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smeth\"/>
    </mc:Choice>
  </mc:AlternateContent>
  <bookViews>
    <workbookView xWindow="0" yWindow="0" windowWidth="24000" windowHeight="8940" tabRatio="696"/>
  </bookViews>
  <sheets>
    <sheet name="методология" sheetId="10" r:id="rId1"/>
    <sheet name="Главная" sheetId="6" r:id="rId2"/>
    <sheet name="Отчеты" sheetId="5" r:id="rId3"/>
    <sheet name="PL" sheetId="9" r:id="rId4"/>
    <sheet name="Отчеты_М" sheetId="7" r:id="rId5"/>
    <sheet name="УсловияРасчеты" sheetId="1" r:id="rId6"/>
    <sheet name="справочники" sheetId="2" r:id="rId7"/>
  </sheets>
  <definedNames>
    <definedName name="_xlnm._FilterDatabase" localSheetId="5" hidden="1">УсловияРасчеты!$E$8:$U$29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10" l="1"/>
  <c r="D5" i="10"/>
  <c r="K2612" i="1" l="1"/>
  <c r="C110" i="9" l="1"/>
  <c r="C109" i="9"/>
  <c r="C107" i="9"/>
  <c r="C106" i="9"/>
  <c r="C103" i="9"/>
  <c r="C102" i="9"/>
  <c r="C97" i="9"/>
  <c r="C96" i="9"/>
  <c r="C95" i="9"/>
  <c r="C94" i="9"/>
  <c r="C93" i="9"/>
  <c r="C80" i="9"/>
  <c r="C79" i="9"/>
  <c r="C78" i="9"/>
  <c r="C77" i="9"/>
  <c r="C76" i="9"/>
  <c r="C75" i="9"/>
  <c r="C73" i="9"/>
  <c r="C72" i="9"/>
  <c r="C71" i="9"/>
  <c r="C70" i="9"/>
  <c r="C69" i="9"/>
  <c r="C68" i="9"/>
  <c r="C66" i="9"/>
  <c r="C65" i="9"/>
  <c r="C64" i="9"/>
  <c r="C63" i="9"/>
  <c r="C62" i="9"/>
  <c r="C61" i="9"/>
  <c r="C59" i="9"/>
  <c r="C58" i="9"/>
  <c r="C57" i="9"/>
  <c r="C56" i="9"/>
  <c r="C55" i="9"/>
  <c r="C54" i="9"/>
  <c r="C52" i="9"/>
  <c r="C51" i="9"/>
  <c r="C50" i="9"/>
  <c r="C49" i="9"/>
  <c r="C48" i="9"/>
  <c r="C47" i="9"/>
  <c r="C45" i="9"/>
  <c r="C44" i="9"/>
  <c r="C43" i="9"/>
  <c r="C42" i="9"/>
  <c r="C41" i="9"/>
  <c r="C40" i="9"/>
  <c r="C38" i="9"/>
  <c r="C36" i="9"/>
  <c r="C35" i="9"/>
  <c r="C34" i="9"/>
  <c r="C33" i="9"/>
  <c r="C31" i="9"/>
  <c r="C30" i="9"/>
  <c r="C28" i="9"/>
  <c r="C27" i="9"/>
  <c r="C26" i="9"/>
  <c r="C24" i="9"/>
  <c r="C23" i="9"/>
  <c r="C22" i="9"/>
  <c r="C21" i="9"/>
  <c r="C20" i="9"/>
  <c r="C19" i="9"/>
  <c r="C119" i="9"/>
  <c r="C118" i="9"/>
  <c r="C117" i="9"/>
  <c r="C116" i="9"/>
  <c r="C115" i="9"/>
  <c r="C114" i="9"/>
  <c r="C113" i="9"/>
  <c r="C100" i="9"/>
  <c r="C99" i="9"/>
  <c r="C98" i="9"/>
  <c r="C91" i="9"/>
  <c r="C90" i="9"/>
  <c r="C89" i="9"/>
  <c r="C17" i="9"/>
  <c r="B6" i="9"/>
  <c r="C6" i="9" s="1"/>
  <c r="C5" i="9"/>
  <c r="C3" i="9"/>
  <c r="C88" i="5"/>
  <c r="C68" i="5"/>
  <c r="Z2818" i="1"/>
  <c r="Z2875" i="1"/>
  <c r="C88" i="7"/>
  <c r="C68" i="7"/>
  <c r="T84" i="6"/>
  <c r="N2862" i="1"/>
  <c r="A2862" i="1"/>
  <c r="A2861" i="1"/>
  <c r="N2860" i="1"/>
  <c r="A2860" i="1"/>
  <c r="A2859" i="1"/>
  <c r="N2854" i="1"/>
  <c r="A2854" i="1"/>
  <c r="A2853" i="1"/>
  <c r="A2852" i="1"/>
  <c r="N2851" i="1"/>
  <c r="A2851" i="1"/>
  <c r="A2850" i="1"/>
  <c r="A2849" i="1"/>
  <c r="N2858" i="1"/>
  <c r="A2858" i="1"/>
  <c r="A2857" i="1"/>
  <c r="N2856" i="1"/>
  <c r="A2856" i="1"/>
  <c r="A2855" i="1"/>
  <c r="N2848" i="1"/>
  <c r="A2848" i="1"/>
  <c r="A2847" i="1"/>
  <c r="A2846" i="1"/>
  <c r="N2845" i="1"/>
  <c r="A2845" i="1"/>
  <c r="A2844" i="1"/>
  <c r="A2843" i="1"/>
  <c r="N2835" i="1"/>
  <c r="A2835" i="1"/>
  <c r="A2834" i="1"/>
  <c r="N2830" i="1"/>
  <c r="A2830" i="1"/>
  <c r="A2829" i="1"/>
  <c r="A2828" i="1"/>
  <c r="A2842" i="1"/>
  <c r="N2841" i="1"/>
  <c r="A2841" i="1"/>
  <c r="A2840" i="1"/>
  <c r="A2839" i="1"/>
  <c r="N2838" i="1"/>
  <c r="A2838" i="1"/>
  <c r="A2837" i="1"/>
  <c r="A2836" i="1"/>
  <c r="N2833" i="1"/>
  <c r="A2833" i="1"/>
  <c r="A2832" i="1"/>
  <c r="A2831" i="1"/>
  <c r="W2827" i="1"/>
  <c r="N2827" i="1"/>
  <c r="A2827" i="1"/>
  <c r="A2826" i="1"/>
  <c r="A2825" i="1"/>
  <c r="B7" i="9" l="1"/>
  <c r="B8" i="9" s="1"/>
  <c r="C8" i="9" s="1"/>
  <c r="C7" i="9"/>
  <c r="B9" i="9"/>
  <c r="B10" i="9" l="1"/>
  <c r="C9" i="9"/>
  <c r="AN2307" i="1"/>
  <c r="AZ2307" i="1" s="1"/>
  <c r="BL2307" i="1" s="1"/>
  <c r="BX2307" i="1" s="1"/>
  <c r="CJ2307" i="1" s="1"/>
  <c r="CV2307" i="1" s="1"/>
  <c r="DH2307" i="1" s="1"/>
  <c r="DT2307" i="1" s="1"/>
  <c r="EF2307" i="1" s="1"/>
  <c r="ER2307" i="1" s="1"/>
  <c r="FD2307" i="1" s="1"/>
  <c r="FP2307" i="1" s="1"/>
  <c r="GB2307" i="1" s="1"/>
  <c r="GN2307" i="1" s="1"/>
  <c r="GZ2307" i="1" s="1"/>
  <c r="AO2307" i="1"/>
  <c r="AP2307" i="1"/>
  <c r="AQ2307" i="1"/>
  <c r="AR2307" i="1"/>
  <c r="BD2307" i="1" s="1"/>
  <c r="BP2307" i="1" s="1"/>
  <c r="CB2307" i="1" s="1"/>
  <c r="CN2307" i="1" s="1"/>
  <c r="CZ2307" i="1" s="1"/>
  <c r="DL2307" i="1" s="1"/>
  <c r="DX2307" i="1" s="1"/>
  <c r="EJ2307" i="1" s="1"/>
  <c r="EV2307" i="1" s="1"/>
  <c r="FH2307" i="1" s="1"/>
  <c r="FT2307" i="1" s="1"/>
  <c r="GF2307" i="1" s="1"/>
  <c r="GR2307" i="1" s="1"/>
  <c r="AS2307" i="1"/>
  <c r="BE2307" i="1" s="1"/>
  <c r="BQ2307" i="1" s="1"/>
  <c r="CC2307" i="1" s="1"/>
  <c r="CO2307" i="1" s="1"/>
  <c r="DA2307" i="1" s="1"/>
  <c r="DM2307" i="1" s="1"/>
  <c r="DY2307" i="1" s="1"/>
  <c r="EK2307" i="1" s="1"/>
  <c r="EW2307" i="1" s="1"/>
  <c r="FI2307" i="1" s="1"/>
  <c r="FU2307" i="1" s="1"/>
  <c r="GG2307" i="1" s="1"/>
  <c r="GS2307" i="1" s="1"/>
  <c r="AT2307" i="1"/>
  <c r="BF2307" i="1" s="1"/>
  <c r="BR2307" i="1" s="1"/>
  <c r="CD2307" i="1" s="1"/>
  <c r="CP2307" i="1" s="1"/>
  <c r="DB2307" i="1" s="1"/>
  <c r="DN2307" i="1" s="1"/>
  <c r="DZ2307" i="1" s="1"/>
  <c r="EL2307" i="1" s="1"/>
  <c r="EX2307" i="1" s="1"/>
  <c r="FJ2307" i="1" s="1"/>
  <c r="FV2307" i="1" s="1"/>
  <c r="GH2307" i="1" s="1"/>
  <c r="GT2307" i="1" s="1"/>
  <c r="AU2307" i="1"/>
  <c r="BG2307" i="1" s="1"/>
  <c r="BS2307" i="1" s="1"/>
  <c r="CE2307" i="1" s="1"/>
  <c r="CQ2307" i="1" s="1"/>
  <c r="DC2307" i="1" s="1"/>
  <c r="DO2307" i="1" s="1"/>
  <c r="EA2307" i="1" s="1"/>
  <c r="EM2307" i="1" s="1"/>
  <c r="EY2307" i="1" s="1"/>
  <c r="FK2307" i="1" s="1"/>
  <c r="FW2307" i="1" s="1"/>
  <c r="GI2307" i="1" s="1"/>
  <c r="GU2307" i="1" s="1"/>
  <c r="AV2307" i="1"/>
  <c r="BH2307" i="1" s="1"/>
  <c r="BT2307" i="1" s="1"/>
  <c r="CF2307" i="1" s="1"/>
  <c r="CR2307" i="1" s="1"/>
  <c r="DD2307" i="1" s="1"/>
  <c r="DP2307" i="1" s="1"/>
  <c r="EB2307" i="1" s="1"/>
  <c r="EN2307" i="1" s="1"/>
  <c r="EZ2307" i="1" s="1"/>
  <c r="FL2307" i="1" s="1"/>
  <c r="FX2307" i="1" s="1"/>
  <c r="GJ2307" i="1" s="1"/>
  <c r="GV2307" i="1" s="1"/>
  <c r="AW2307" i="1"/>
  <c r="BI2307" i="1" s="1"/>
  <c r="BU2307" i="1" s="1"/>
  <c r="CG2307" i="1" s="1"/>
  <c r="CS2307" i="1" s="1"/>
  <c r="DE2307" i="1" s="1"/>
  <c r="DQ2307" i="1" s="1"/>
  <c r="EC2307" i="1" s="1"/>
  <c r="EO2307" i="1" s="1"/>
  <c r="FA2307" i="1" s="1"/>
  <c r="FM2307" i="1" s="1"/>
  <c r="FY2307" i="1" s="1"/>
  <c r="GK2307" i="1" s="1"/>
  <c r="GW2307" i="1" s="1"/>
  <c r="AX2307" i="1"/>
  <c r="BJ2307" i="1" s="1"/>
  <c r="BV2307" i="1" s="1"/>
  <c r="CH2307" i="1" s="1"/>
  <c r="CT2307" i="1" s="1"/>
  <c r="DF2307" i="1" s="1"/>
  <c r="DR2307" i="1" s="1"/>
  <c r="ED2307" i="1" s="1"/>
  <c r="EP2307" i="1" s="1"/>
  <c r="FB2307" i="1" s="1"/>
  <c r="FN2307" i="1" s="1"/>
  <c r="FZ2307" i="1" s="1"/>
  <c r="GL2307" i="1" s="1"/>
  <c r="GX2307" i="1" s="1"/>
  <c r="BA2307" i="1"/>
  <c r="BM2307" i="1" s="1"/>
  <c r="BY2307" i="1" s="1"/>
  <c r="CK2307" i="1" s="1"/>
  <c r="CW2307" i="1" s="1"/>
  <c r="DI2307" i="1" s="1"/>
  <c r="DU2307" i="1" s="1"/>
  <c r="EG2307" i="1" s="1"/>
  <c r="ES2307" i="1" s="1"/>
  <c r="FE2307" i="1" s="1"/>
  <c r="FQ2307" i="1" s="1"/>
  <c r="GC2307" i="1" s="1"/>
  <c r="GO2307" i="1" s="1"/>
  <c r="BB2307" i="1"/>
  <c r="BN2307" i="1" s="1"/>
  <c r="BZ2307" i="1" s="1"/>
  <c r="CL2307" i="1" s="1"/>
  <c r="CX2307" i="1" s="1"/>
  <c r="DJ2307" i="1" s="1"/>
  <c r="DV2307" i="1" s="1"/>
  <c r="EH2307" i="1" s="1"/>
  <c r="ET2307" i="1" s="1"/>
  <c r="FF2307" i="1" s="1"/>
  <c r="FR2307" i="1" s="1"/>
  <c r="GD2307" i="1" s="1"/>
  <c r="GP2307" i="1" s="1"/>
  <c r="BC2307" i="1"/>
  <c r="BO2307" i="1" s="1"/>
  <c r="CA2307" i="1" s="1"/>
  <c r="CM2307" i="1" s="1"/>
  <c r="CY2307" i="1" s="1"/>
  <c r="DK2307" i="1" s="1"/>
  <c r="DW2307" i="1" s="1"/>
  <c r="EI2307" i="1" s="1"/>
  <c r="EU2307" i="1" s="1"/>
  <c r="FG2307" i="1" s="1"/>
  <c r="FS2307" i="1" s="1"/>
  <c r="GE2307" i="1" s="1"/>
  <c r="GQ2307" i="1" s="1"/>
  <c r="AM2308" i="1"/>
  <c r="AY2308" i="1" s="1"/>
  <c r="BK2308" i="1" s="1"/>
  <c r="BW2308" i="1" s="1"/>
  <c r="CI2308" i="1" s="1"/>
  <c r="CU2308" i="1" s="1"/>
  <c r="DG2308" i="1" s="1"/>
  <c r="DS2308" i="1" s="1"/>
  <c r="EE2308" i="1" s="1"/>
  <c r="EQ2308" i="1" s="1"/>
  <c r="FC2308" i="1" s="1"/>
  <c r="FO2308" i="1" s="1"/>
  <c r="GA2308" i="1" s="1"/>
  <c r="GM2308" i="1" s="1"/>
  <c r="GY2308" i="1" s="1"/>
  <c r="AM2309" i="1"/>
  <c r="AY2309" i="1" s="1"/>
  <c r="BK2309" i="1" s="1"/>
  <c r="BW2309" i="1" s="1"/>
  <c r="CI2309" i="1" s="1"/>
  <c r="CU2309" i="1" s="1"/>
  <c r="DG2309" i="1" s="1"/>
  <c r="DS2309" i="1" s="1"/>
  <c r="EE2309" i="1" s="1"/>
  <c r="EQ2309" i="1" s="1"/>
  <c r="FC2309" i="1" s="1"/>
  <c r="FO2309" i="1" s="1"/>
  <c r="GA2309" i="1" s="1"/>
  <c r="GM2309" i="1" s="1"/>
  <c r="GY2309" i="1" s="1"/>
  <c r="AM2310" i="1"/>
  <c r="AY2310" i="1" s="1"/>
  <c r="BK2310" i="1" s="1"/>
  <c r="BW2310" i="1" s="1"/>
  <c r="CI2310" i="1" s="1"/>
  <c r="CU2310" i="1" s="1"/>
  <c r="DG2310" i="1" s="1"/>
  <c r="DS2310" i="1" s="1"/>
  <c r="EE2310" i="1" s="1"/>
  <c r="EQ2310" i="1" s="1"/>
  <c r="FC2310" i="1" s="1"/>
  <c r="FO2310" i="1" s="1"/>
  <c r="GA2310" i="1" s="1"/>
  <c r="GM2310" i="1" s="1"/>
  <c r="GY2310" i="1" s="1"/>
  <c r="AM2311" i="1"/>
  <c r="AY2311" i="1" s="1"/>
  <c r="BK2311" i="1" s="1"/>
  <c r="BW2311" i="1" s="1"/>
  <c r="CI2311" i="1" s="1"/>
  <c r="CU2311" i="1" s="1"/>
  <c r="DG2311" i="1" s="1"/>
  <c r="DS2311" i="1" s="1"/>
  <c r="EE2311" i="1" s="1"/>
  <c r="EQ2311" i="1" s="1"/>
  <c r="FC2311" i="1" s="1"/>
  <c r="FO2311" i="1" s="1"/>
  <c r="GA2311" i="1" s="1"/>
  <c r="GM2311" i="1" s="1"/>
  <c r="GY2311" i="1" s="1"/>
  <c r="AM2312" i="1"/>
  <c r="AY2312" i="1" s="1"/>
  <c r="BK2312" i="1" s="1"/>
  <c r="BW2312" i="1" s="1"/>
  <c r="CI2312" i="1" s="1"/>
  <c r="CU2312" i="1" s="1"/>
  <c r="DG2312" i="1" s="1"/>
  <c r="DS2312" i="1" s="1"/>
  <c r="EE2312" i="1" s="1"/>
  <c r="EQ2312" i="1" s="1"/>
  <c r="FC2312" i="1" s="1"/>
  <c r="FO2312" i="1" s="1"/>
  <c r="GA2312" i="1" s="1"/>
  <c r="GM2312" i="1" s="1"/>
  <c r="GY2312" i="1" s="1"/>
  <c r="AM2307" i="1"/>
  <c r="AY2307" i="1" s="1"/>
  <c r="BK2307" i="1" s="1"/>
  <c r="BW2307" i="1" s="1"/>
  <c r="CI2307" i="1" s="1"/>
  <c r="CU2307" i="1" s="1"/>
  <c r="DG2307" i="1" s="1"/>
  <c r="DS2307" i="1" s="1"/>
  <c r="EE2307" i="1" s="1"/>
  <c r="EQ2307" i="1" s="1"/>
  <c r="FC2307" i="1" s="1"/>
  <c r="FO2307" i="1" s="1"/>
  <c r="GA2307" i="1" s="1"/>
  <c r="GM2307" i="1" s="1"/>
  <c r="GY2307" i="1" s="1"/>
  <c r="A2219" i="1"/>
  <c r="A2218" i="1"/>
  <c r="N2217" i="1"/>
  <c r="H2217" i="1"/>
  <c r="A2217" i="1"/>
  <c r="A2216" i="1"/>
  <c r="I2215" i="1"/>
  <c r="A2215" i="1"/>
  <c r="A2214" i="1"/>
  <c r="T2213" i="1"/>
  <c r="E2213" i="1" s="1"/>
  <c r="N2213" i="1"/>
  <c r="H2213" i="1"/>
  <c r="A2213" i="1"/>
  <c r="A2212" i="1"/>
  <c r="I2211" i="1"/>
  <c r="A2211" i="1"/>
  <c r="A2210" i="1"/>
  <c r="N2209" i="1"/>
  <c r="H2209" i="1"/>
  <c r="A2209" i="1"/>
  <c r="A2208" i="1"/>
  <c r="A2207" i="1"/>
  <c r="A2206" i="1"/>
  <c r="A2205" i="1"/>
  <c r="A2204" i="1"/>
  <c r="T2203" i="1"/>
  <c r="S2205" i="1" s="1"/>
  <c r="I2203" i="1"/>
  <c r="A2203" i="1"/>
  <c r="A2202" i="1"/>
  <c r="K2611" i="1"/>
  <c r="K2610" i="1"/>
  <c r="T2400" i="1"/>
  <c r="AB2308" i="1"/>
  <c r="AC2308" i="1" s="1"/>
  <c r="AD2308" i="1" s="1"/>
  <c r="AE2308" i="1" s="1"/>
  <c r="AF2308" i="1" s="1"/>
  <c r="AG2308" i="1" s="1"/>
  <c r="AH2308" i="1" s="1"/>
  <c r="AI2308" i="1" s="1"/>
  <c r="AJ2308" i="1" s="1"/>
  <c r="AK2308" i="1" s="1"/>
  <c r="AL2308" i="1" s="1"/>
  <c r="AX2308" i="1" s="1"/>
  <c r="BJ2308" i="1" s="1"/>
  <c r="BV2308" i="1" s="1"/>
  <c r="CH2308" i="1" s="1"/>
  <c r="CT2308" i="1" s="1"/>
  <c r="DF2308" i="1" s="1"/>
  <c r="DR2308" i="1" s="1"/>
  <c r="ED2308" i="1" s="1"/>
  <c r="EP2308" i="1" s="1"/>
  <c r="FB2308" i="1" s="1"/>
  <c r="FN2308" i="1" s="1"/>
  <c r="FZ2308" i="1" s="1"/>
  <c r="GL2308" i="1" s="1"/>
  <c r="GX2308" i="1" s="1"/>
  <c r="AB2309" i="1"/>
  <c r="AC2309" i="1" s="1"/>
  <c r="AD2309" i="1" s="1"/>
  <c r="AE2309" i="1" s="1"/>
  <c r="AF2309" i="1" s="1"/>
  <c r="AG2309" i="1" s="1"/>
  <c r="AH2309" i="1" s="1"/>
  <c r="AI2309" i="1" s="1"/>
  <c r="AJ2309" i="1" s="1"/>
  <c r="AK2309" i="1" s="1"/>
  <c r="AL2309" i="1" s="1"/>
  <c r="AX2309" i="1" s="1"/>
  <c r="BJ2309" i="1" s="1"/>
  <c r="BV2309" i="1" s="1"/>
  <c r="CH2309" i="1" s="1"/>
  <c r="CT2309" i="1" s="1"/>
  <c r="DF2309" i="1" s="1"/>
  <c r="DR2309" i="1" s="1"/>
  <c r="ED2309" i="1" s="1"/>
  <c r="EP2309" i="1" s="1"/>
  <c r="FB2309" i="1" s="1"/>
  <c r="FN2309" i="1" s="1"/>
  <c r="FZ2309" i="1" s="1"/>
  <c r="GL2309" i="1" s="1"/>
  <c r="GX2309" i="1" s="1"/>
  <c r="AB2310" i="1"/>
  <c r="AC2310" i="1" s="1"/>
  <c r="AD2310" i="1" s="1"/>
  <c r="AE2310" i="1" s="1"/>
  <c r="AF2310" i="1" s="1"/>
  <c r="AG2310" i="1" s="1"/>
  <c r="AH2310" i="1" s="1"/>
  <c r="AI2310" i="1" s="1"/>
  <c r="AJ2310" i="1" s="1"/>
  <c r="AK2310" i="1" s="1"/>
  <c r="AL2310" i="1" s="1"/>
  <c r="AX2310" i="1" s="1"/>
  <c r="BJ2310" i="1" s="1"/>
  <c r="BV2310" i="1" s="1"/>
  <c r="CH2310" i="1" s="1"/>
  <c r="CT2310" i="1" s="1"/>
  <c r="DF2310" i="1" s="1"/>
  <c r="DR2310" i="1" s="1"/>
  <c r="ED2310" i="1" s="1"/>
  <c r="EP2310" i="1" s="1"/>
  <c r="FB2310" i="1" s="1"/>
  <c r="FN2310" i="1" s="1"/>
  <c r="FZ2310" i="1" s="1"/>
  <c r="GL2310" i="1" s="1"/>
  <c r="GX2310" i="1" s="1"/>
  <c r="AB2311" i="1"/>
  <c r="AC2311" i="1" s="1"/>
  <c r="AD2311" i="1" s="1"/>
  <c r="AE2311" i="1" s="1"/>
  <c r="AF2311" i="1" s="1"/>
  <c r="AG2311" i="1" s="1"/>
  <c r="AH2311" i="1" s="1"/>
  <c r="AI2311" i="1" s="1"/>
  <c r="AJ2311" i="1" s="1"/>
  <c r="AK2311" i="1" s="1"/>
  <c r="AL2311" i="1" s="1"/>
  <c r="AX2311" i="1" s="1"/>
  <c r="BJ2311" i="1" s="1"/>
  <c r="BV2311" i="1" s="1"/>
  <c r="CH2311" i="1" s="1"/>
  <c r="CT2311" i="1" s="1"/>
  <c r="DF2311" i="1" s="1"/>
  <c r="DR2311" i="1" s="1"/>
  <c r="ED2311" i="1" s="1"/>
  <c r="EP2311" i="1" s="1"/>
  <c r="FB2311" i="1" s="1"/>
  <c r="FN2311" i="1" s="1"/>
  <c r="FZ2311" i="1" s="1"/>
  <c r="GL2311" i="1" s="1"/>
  <c r="GX2311" i="1" s="1"/>
  <c r="AB2312" i="1"/>
  <c r="AC2312" i="1" s="1"/>
  <c r="AD2312" i="1" s="1"/>
  <c r="AE2312" i="1" s="1"/>
  <c r="AF2312" i="1" s="1"/>
  <c r="AG2312" i="1" s="1"/>
  <c r="AH2312" i="1" s="1"/>
  <c r="AI2312" i="1" s="1"/>
  <c r="AJ2312" i="1" s="1"/>
  <c r="AK2312" i="1" s="1"/>
  <c r="AL2312" i="1" s="1"/>
  <c r="AX2312" i="1" s="1"/>
  <c r="BJ2312" i="1" s="1"/>
  <c r="BV2312" i="1" s="1"/>
  <c r="CH2312" i="1" s="1"/>
  <c r="CT2312" i="1" s="1"/>
  <c r="DF2312" i="1" s="1"/>
  <c r="DR2312" i="1" s="1"/>
  <c r="ED2312" i="1" s="1"/>
  <c r="EP2312" i="1" s="1"/>
  <c r="FB2312" i="1" s="1"/>
  <c r="FN2312" i="1" s="1"/>
  <c r="FZ2312" i="1" s="1"/>
  <c r="GL2312" i="1" s="1"/>
  <c r="GX2312" i="1" s="1"/>
  <c r="AB2307" i="1"/>
  <c r="AC2307" i="1" s="1"/>
  <c r="AD2307" i="1" s="1"/>
  <c r="AE2307" i="1" s="1"/>
  <c r="AF2307" i="1" s="1"/>
  <c r="AG2307" i="1" s="1"/>
  <c r="AH2307" i="1" s="1"/>
  <c r="AI2307" i="1" s="1"/>
  <c r="AJ2307" i="1" s="1"/>
  <c r="AK2307" i="1" s="1"/>
  <c r="AL2307" i="1" s="1"/>
  <c r="AB2297" i="1"/>
  <c r="AC2297" i="1" s="1"/>
  <c r="AD2297" i="1" s="1"/>
  <c r="AE2297" i="1" s="1"/>
  <c r="AF2297" i="1" s="1"/>
  <c r="AG2297" i="1" s="1"/>
  <c r="AH2297" i="1" s="1"/>
  <c r="AI2297" i="1" s="1"/>
  <c r="AJ2297" i="1" s="1"/>
  <c r="AK2297" i="1" s="1"/>
  <c r="AL2297" i="1" s="1"/>
  <c r="AM2297" i="1" s="1"/>
  <c r="AN2297" i="1" s="1"/>
  <c r="AO2297" i="1" s="1"/>
  <c r="AP2297" i="1" s="1"/>
  <c r="AQ2297" i="1" s="1"/>
  <c r="AR2297" i="1" s="1"/>
  <c r="AS2297" i="1" s="1"/>
  <c r="AT2297" i="1" s="1"/>
  <c r="AU2297" i="1" s="1"/>
  <c r="AV2297" i="1" s="1"/>
  <c r="AW2297" i="1" s="1"/>
  <c r="AX2297" i="1" s="1"/>
  <c r="AY2297" i="1" s="1"/>
  <c r="AZ2297" i="1" s="1"/>
  <c r="BA2297" i="1" s="1"/>
  <c r="BB2297" i="1" s="1"/>
  <c r="BC2297" i="1" s="1"/>
  <c r="BD2297" i="1" s="1"/>
  <c r="BE2297" i="1" s="1"/>
  <c r="BF2297" i="1" s="1"/>
  <c r="BG2297" i="1" s="1"/>
  <c r="BH2297" i="1" s="1"/>
  <c r="BI2297" i="1" s="1"/>
  <c r="BJ2297" i="1" s="1"/>
  <c r="BK2297" i="1" s="1"/>
  <c r="BL2297" i="1" s="1"/>
  <c r="BM2297" i="1" s="1"/>
  <c r="BN2297" i="1" s="1"/>
  <c r="BO2297" i="1" s="1"/>
  <c r="BP2297" i="1" s="1"/>
  <c r="BQ2297" i="1" s="1"/>
  <c r="BR2297" i="1" s="1"/>
  <c r="BS2297" i="1" s="1"/>
  <c r="BT2297" i="1" s="1"/>
  <c r="BU2297" i="1" s="1"/>
  <c r="BV2297" i="1" s="1"/>
  <c r="BW2297" i="1" s="1"/>
  <c r="BX2297" i="1" s="1"/>
  <c r="BY2297" i="1" s="1"/>
  <c r="BZ2297" i="1" s="1"/>
  <c r="CA2297" i="1" s="1"/>
  <c r="CB2297" i="1" s="1"/>
  <c r="CC2297" i="1" s="1"/>
  <c r="CD2297" i="1" s="1"/>
  <c r="CE2297" i="1" s="1"/>
  <c r="CF2297" i="1" s="1"/>
  <c r="CG2297" i="1" s="1"/>
  <c r="CH2297" i="1" s="1"/>
  <c r="CI2297" i="1" s="1"/>
  <c r="CJ2297" i="1" s="1"/>
  <c r="CK2297" i="1" s="1"/>
  <c r="CL2297" i="1" s="1"/>
  <c r="CM2297" i="1" s="1"/>
  <c r="CN2297" i="1" s="1"/>
  <c r="CO2297" i="1" s="1"/>
  <c r="CP2297" i="1" s="1"/>
  <c r="CQ2297" i="1" s="1"/>
  <c r="CR2297" i="1" s="1"/>
  <c r="CS2297" i="1" s="1"/>
  <c r="CT2297" i="1" s="1"/>
  <c r="CU2297" i="1" s="1"/>
  <c r="CV2297" i="1" s="1"/>
  <c r="CW2297" i="1" s="1"/>
  <c r="CX2297" i="1" s="1"/>
  <c r="CY2297" i="1" s="1"/>
  <c r="CZ2297" i="1" s="1"/>
  <c r="DA2297" i="1" s="1"/>
  <c r="DB2297" i="1" s="1"/>
  <c r="DC2297" i="1" s="1"/>
  <c r="DD2297" i="1" s="1"/>
  <c r="DE2297" i="1" s="1"/>
  <c r="DF2297" i="1" s="1"/>
  <c r="DG2297" i="1" s="1"/>
  <c r="DH2297" i="1" s="1"/>
  <c r="DI2297" i="1" s="1"/>
  <c r="DJ2297" i="1" s="1"/>
  <c r="DK2297" i="1" s="1"/>
  <c r="DL2297" i="1" s="1"/>
  <c r="DM2297" i="1" s="1"/>
  <c r="DN2297" i="1" s="1"/>
  <c r="DO2297" i="1" s="1"/>
  <c r="DP2297" i="1" s="1"/>
  <c r="DQ2297" i="1" s="1"/>
  <c r="DR2297" i="1" s="1"/>
  <c r="DS2297" i="1" s="1"/>
  <c r="DT2297" i="1" s="1"/>
  <c r="DU2297" i="1" s="1"/>
  <c r="DV2297" i="1" s="1"/>
  <c r="DW2297" i="1" s="1"/>
  <c r="DX2297" i="1" s="1"/>
  <c r="DY2297" i="1" s="1"/>
  <c r="DZ2297" i="1" s="1"/>
  <c r="EA2297" i="1" s="1"/>
  <c r="EB2297" i="1" s="1"/>
  <c r="EC2297" i="1" s="1"/>
  <c r="ED2297" i="1" s="1"/>
  <c r="EE2297" i="1" s="1"/>
  <c r="EF2297" i="1" s="1"/>
  <c r="EG2297" i="1" s="1"/>
  <c r="EH2297" i="1" s="1"/>
  <c r="EI2297" i="1" s="1"/>
  <c r="EJ2297" i="1" s="1"/>
  <c r="EK2297" i="1" s="1"/>
  <c r="EL2297" i="1" s="1"/>
  <c r="EM2297" i="1" s="1"/>
  <c r="EN2297" i="1" s="1"/>
  <c r="EO2297" i="1" s="1"/>
  <c r="EP2297" i="1" s="1"/>
  <c r="EQ2297" i="1" s="1"/>
  <c r="ER2297" i="1" s="1"/>
  <c r="ES2297" i="1" s="1"/>
  <c r="ET2297" i="1" s="1"/>
  <c r="EU2297" i="1" s="1"/>
  <c r="EV2297" i="1" s="1"/>
  <c r="EW2297" i="1" s="1"/>
  <c r="EX2297" i="1" s="1"/>
  <c r="EY2297" i="1" s="1"/>
  <c r="EZ2297" i="1" s="1"/>
  <c r="FA2297" i="1" s="1"/>
  <c r="FB2297" i="1" s="1"/>
  <c r="FC2297" i="1" s="1"/>
  <c r="FD2297" i="1" s="1"/>
  <c r="FE2297" i="1" s="1"/>
  <c r="FF2297" i="1" s="1"/>
  <c r="FG2297" i="1" s="1"/>
  <c r="FH2297" i="1" s="1"/>
  <c r="FI2297" i="1" s="1"/>
  <c r="FJ2297" i="1" s="1"/>
  <c r="FK2297" i="1" s="1"/>
  <c r="FL2297" i="1" s="1"/>
  <c r="FM2297" i="1" s="1"/>
  <c r="FN2297" i="1" s="1"/>
  <c r="FO2297" i="1" s="1"/>
  <c r="FP2297" i="1" s="1"/>
  <c r="FQ2297" i="1" s="1"/>
  <c r="FR2297" i="1" s="1"/>
  <c r="FS2297" i="1" s="1"/>
  <c r="FT2297" i="1" s="1"/>
  <c r="FU2297" i="1" s="1"/>
  <c r="FV2297" i="1" s="1"/>
  <c r="FW2297" i="1" s="1"/>
  <c r="FX2297" i="1" s="1"/>
  <c r="FY2297" i="1" s="1"/>
  <c r="FZ2297" i="1" s="1"/>
  <c r="GA2297" i="1" s="1"/>
  <c r="GB2297" i="1" s="1"/>
  <c r="GC2297" i="1" s="1"/>
  <c r="GD2297" i="1" s="1"/>
  <c r="GE2297" i="1" s="1"/>
  <c r="GF2297" i="1" s="1"/>
  <c r="GG2297" i="1" s="1"/>
  <c r="GH2297" i="1" s="1"/>
  <c r="GI2297" i="1" s="1"/>
  <c r="GJ2297" i="1" s="1"/>
  <c r="GK2297" i="1" s="1"/>
  <c r="GL2297" i="1" s="1"/>
  <c r="GM2297" i="1" s="1"/>
  <c r="GN2297" i="1" s="1"/>
  <c r="GO2297" i="1" s="1"/>
  <c r="GP2297" i="1" s="1"/>
  <c r="GQ2297" i="1" s="1"/>
  <c r="GR2297" i="1" s="1"/>
  <c r="GS2297" i="1" s="1"/>
  <c r="GT2297" i="1" s="1"/>
  <c r="GU2297" i="1" s="1"/>
  <c r="GV2297" i="1" s="1"/>
  <c r="GW2297" i="1" s="1"/>
  <c r="GX2297" i="1" s="1"/>
  <c r="GY2297" i="1" s="1"/>
  <c r="GZ2297" i="1" s="1"/>
  <c r="AB2298" i="1"/>
  <c r="AC2298" i="1" s="1"/>
  <c r="AD2298" i="1" s="1"/>
  <c r="AE2298" i="1" s="1"/>
  <c r="AF2298" i="1" s="1"/>
  <c r="AG2298" i="1" s="1"/>
  <c r="AH2298" i="1" s="1"/>
  <c r="AI2298" i="1" s="1"/>
  <c r="AJ2298" i="1" s="1"/>
  <c r="AK2298" i="1" s="1"/>
  <c r="AL2298" i="1" s="1"/>
  <c r="AM2298" i="1" s="1"/>
  <c r="AN2298" i="1" s="1"/>
  <c r="AO2298" i="1" s="1"/>
  <c r="AP2298" i="1" s="1"/>
  <c r="AQ2298" i="1" s="1"/>
  <c r="AR2298" i="1" s="1"/>
  <c r="AS2298" i="1" s="1"/>
  <c r="AT2298" i="1" s="1"/>
  <c r="AU2298" i="1" s="1"/>
  <c r="AV2298" i="1" s="1"/>
  <c r="AW2298" i="1" s="1"/>
  <c r="AX2298" i="1" s="1"/>
  <c r="AY2298" i="1" s="1"/>
  <c r="AZ2298" i="1" s="1"/>
  <c r="BA2298" i="1" s="1"/>
  <c r="BB2298" i="1" s="1"/>
  <c r="BC2298" i="1" s="1"/>
  <c r="BD2298" i="1" s="1"/>
  <c r="BE2298" i="1" s="1"/>
  <c r="BF2298" i="1" s="1"/>
  <c r="BG2298" i="1" s="1"/>
  <c r="BH2298" i="1" s="1"/>
  <c r="BI2298" i="1" s="1"/>
  <c r="BJ2298" i="1" s="1"/>
  <c r="BK2298" i="1" s="1"/>
  <c r="BL2298" i="1" s="1"/>
  <c r="BM2298" i="1" s="1"/>
  <c r="BN2298" i="1" s="1"/>
  <c r="BO2298" i="1" s="1"/>
  <c r="BP2298" i="1" s="1"/>
  <c r="BQ2298" i="1" s="1"/>
  <c r="BR2298" i="1" s="1"/>
  <c r="BS2298" i="1" s="1"/>
  <c r="BT2298" i="1" s="1"/>
  <c r="BU2298" i="1" s="1"/>
  <c r="BV2298" i="1" s="1"/>
  <c r="BW2298" i="1" s="1"/>
  <c r="BX2298" i="1" s="1"/>
  <c r="BY2298" i="1" s="1"/>
  <c r="BZ2298" i="1" s="1"/>
  <c r="CA2298" i="1" s="1"/>
  <c r="CB2298" i="1" s="1"/>
  <c r="CC2298" i="1" s="1"/>
  <c r="CD2298" i="1" s="1"/>
  <c r="CE2298" i="1" s="1"/>
  <c r="CF2298" i="1" s="1"/>
  <c r="CG2298" i="1" s="1"/>
  <c r="CH2298" i="1" s="1"/>
  <c r="CI2298" i="1" s="1"/>
  <c r="CJ2298" i="1" s="1"/>
  <c r="CK2298" i="1" s="1"/>
  <c r="CL2298" i="1" s="1"/>
  <c r="CM2298" i="1" s="1"/>
  <c r="CN2298" i="1" s="1"/>
  <c r="CO2298" i="1" s="1"/>
  <c r="CP2298" i="1" s="1"/>
  <c r="CQ2298" i="1" s="1"/>
  <c r="CR2298" i="1" s="1"/>
  <c r="CS2298" i="1" s="1"/>
  <c r="CT2298" i="1" s="1"/>
  <c r="CU2298" i="1" s="1"/>
  <c r="CV2298" i="1" s="1"/>
  <c r="CW2298" i="1" s="1"/>
  <c r="CX2298" i="1" s="1"/>
  <c r="CY2298" i="1" s="1"/>
  <c r="CZ2298" i="1" s="1"/>
  <c r="DA2298" i="1" s="1"/>
  <c r="DB2298" i="1" s="1"/>
  <c r="DC2298" i="1" s="1"/>
  <c r="DD2298" i="1" s="1"/>
  <c r="DE2298" i="1" s="1"/>
  <c r="DF2298" i="1" s="1"/>
  <c r="DG2298" i="1" s="1"/>
  <c r="DH2298" i="1" s="1"/>
  <c r="DI2298" i="1" s="1"/>
  <c r="DJ2298" i="1" s="1"/>
  <c r="DK2298" i="1" s="1"/>
  <c r="DL2298" i="1" s="1"/>
  <c r="DM2298" i="1" s="1"/>
  <c r="DN2298" i="1" s="1"/>
  <c r="DO2298" i="1" s="1"/>
  <c r="DP2298" i="1" s="1"/>
  <c r="DQ2298" i="1" s="1"/>
  <c r="DR2298" i="1" s="1"/>
  <c r="DS2298" i="1" s="1"/>
  <c r="DT2298" i="1" s="1"/>
  <c r="DU2298" i="1" s="1"/>
  <c r="DV2298" i="1" s="1"/>
  <c r="DW2298" i="1" s="1"/>
  <c r="DX2298" i="1" s="1"/>
  <c r="DY2298" i="1" s="1"/>
  <c r="DZ2298" i="1" s="1"/>
  <c r="EA2298" i="1" s="1"/>
  <c r="EB2298" i="1" s="1"/>
  <c r="EC2298" i="1" s="1"/>
  <c r="ED2298" i="1" s="1"/>
  <c r="EE2298" i="1" s="1"/>
  <c r="EF2298" i="1" s="1"/>
  <c r="EG2298" i="1" s="1"/>
  <c r="EH2298" i="1" s="1"/>
  <c r="EI2298" i="1" s="1"/>
  <c r="EJ2298" i="1" s="1"/>
  <c r="EK2298" i="1" s="1"/>
  <c r="EL2298" i="1" s="1"/>
  <c r="EM2298" i="1" s="1"/>
  <c r="EN2298" i="1" s="1"/>
  <c r="EO2298" i="1" s="1"/>
  <c r="EP2298" i="1" s="1"/>
  <c r="EQ2298" i="1" s="1"/>
  <c r="ER2298" i="1" s="1"/>
  <c r="ES2298" i="1" s="1"/>
  <c r="ET2298" i="1" s="1"/>
  <c r="EU2298" i="1" s="1"/>
  <c r="EV2298" i="1" s="1"/>
  <c r="EW2298" i="1" s="1"/>
  <c r="EX2298" i="1" s="1"/>
  <c r="EY2298" i="1" s="1"/>
  <c r="EZ2298" i="1" s="1"/>
  <c r="FA2298" i="1" s="1"/>
  <c r="FB2298" i="1" s="1"/>
  <c r="FC2298" i="1" s="1"/>
  <c r="FD2298" i="1" s="1"/>
  <c r="FE2298" i="1" s="1"/>
  <c r="FF2298" i="1" s="1"/>
  <c r="FG2298" i="1" s="1"/>
  <c r="FH2298" i="1" s="1"/>
  <c r="FI2298" i="1" s="1"/>
  <c r="FJ2298" i="1" s="1"/>
  <c r="FK2298" i="1" s="1"/>
  <c r="FL2298" i="1" s="1"/>
  <c r="FM2298" i="1" s="1"/>
  <c r="FN2298" i="1" s="1"/>
  <c r="FO2298" i="1" s="1"/>
  <c r="FP2298" i="1" s="1"/>
  <c r="FQ2298" i="1" s="1"/>
  <c r="FR2298" i="1" s="1"/>
  <c r="FS2298" i="1" s="1"/>
  <c r="FT2298" i="1" s="1"/>
  <c r="FU2298" i="1" s="1"/>
  <c r="FV2298" i="1" s="1"/>
  <c r="FW2298" i="1" s="1"/>
  <c r="FX2298" i="1" s="1"/>
  <c r="FY2298" i="1" s="1"/>
  <c r="FZ2298" i="1" s="1"/>
  <c r="GA2298" i="1" s="1"/>
  <c r="GB2298" i="1" s="1"/>
  <c r="GC2298" i="1" s="1"/>
  <c r="GD2298" i="1" s="1"/>
  <c r="GE2298" i="1" s="1"/>
  <c r="GF2298" i="1" s="1"/>
  <c r="GG2298" i="1" s="1"/>
  <c r="GH2298" i="1" s="1"/>
  <c r="GI2298" i="1" s="1"/>
  <c r="GJ2298" i="1" s="1"/>
  <c r="GK2298" i="1" s="1"/>
  <c r="GL2298" i="1" s="1"/>
  <c r="GM2298" i="1" s="1"/>
  <c r="GN2298" i="1" s="1"/>
  <c r="GO2298" i="1" s="1"/>
  <c r="GP2298" i="1" s="1"/>
  <c r="GQ2298" i="1" s="1"/>
  <c r="GR2298" i="1" s="1"/>
  <c r="GS2298" i="1" s="1"/>
  <c r="GT2298" i="1" s="1"/>
  <c r="GU2298" i="1" s="1"/>
  <c r="GV2298" i="1" s="1"/>
  <c r="GW2298" i="1" s="1"/>
  <c r="GX2298" i="1" s="1"/>
  <c r="GY2298" i="1" s="1"/>
  <c r="GZ2298" i="1" s="1"/>
  <c r="AB2299" i="1"/>
  <c r="AC2299" i="1" s="1"/>
  <c r="AD2299" i="1" s="1"/>
  <c r="AE2299" i="1" s="1"/>
  <c r="AF2299" i="1" s="1"/>
  <c r="AG2299" i="1" s="1"/>
  <c r="AH2299" i="1" s="1"/>
  <c r="AI2299" i="1" s="1"/>
  <c r="AJ2299" i="1" s="1"/>
  <c r="AK2299" i="1" s="1"/>
  <c r="AL2299" i="1" s="1"/>
  <c r="AM2299" i="1" s="1"/>
  <c r="AN2299" i="1" s="1"/>
  <c r="AO2299" i="1" s="1"/>
  <c r="AP2299" i="1" s="1"/>
  <c r="AQ2299" i="1" s="1"/>
  <c r="AR2299" i="1" s="1"/>
  <c r="AS2299" i="1" s="1"/>
  <c r="AT2299" i="1" s="1"/>
  <c r="AU2299" i="1" s="1"/>
  <c r="AV2299" i="1" s="1"/>
  <c r="AW2299" i="1" s="1"/>
  <c r="AX2299" i="1" s="1"/>
  <c r="AY2299" i="1" s="1"/>
  <c r="AZ2299" i="1" s="1"/>
  <c r="BA2299" i="1" s="1"/>
  <c r="BB2299" i="1" s="1"/>
  <c r="BC2299" i="1" s="1"/>
  <c r="BD2299" i="1" s="1"/>
  <c r="BE2299" i="1" s="1"/>
  <c r="BF2299" i="1" s="1"/>
  <c r="BG2299" i="1" s="1"/>
  <c r="BH2299" i="1" s="1"/>
  <c r="BI2299" i="1" s="1"/>
  <c r="BJ2299" i="1" s="1"/>
  <c r="BK2299" i="1" s="1"/>
  <c r="BL2299" i="1" s="1"/>
  <c r="BM2299" i="1" s="1"/>
  <c r="BN2299" i="1" s="1"/>
  <c r="BO2299" i="1" s="1"/>
  <c r="BP2299" i="1" s="1"/>
  <c r="BQ2299" i="1" s="1"/>
  <c r="BR2299" i="1" s="1"/>
  <c r="BS2299" i="1" s="1"/>
  <c r="BT2299" i="1" s="1"/>
  <c r="BU2299" i="1" s="1"/>
  <c r="BV2299" i="1" s="1"/>
  <c r="BW2299" i="1" s="1"/>
  <c r="BX2299" i="1" s="1"/>
  <c r="BY2299" i="1" s="1"/>
  <c r="BZ2299" i="1" s="1"/>
  <c r="CA2299" i="1" s="1"/>
  <c r="CB2299" i="1" s="1"/>
  <c r="CC2299" i="1" s="1"/>
  <c r="CD2299" i="1" s="1"/>
  <c r="CE2299" i="1" s="1"/>
  <c r="CF2299" i="1" s="1"/>
  <c r="CG2299" i="1" s="1"/>
  <c r="CH2299" i="1" s="1"/>
  <c r="CI2299" i="1" s="1"/>
  <c r="CJ2299" i="1" s="1"/>
  <c r="CK2299" i="1" s="1"/>
  <c r="CL2299" i="1" s="1"/>
  <c r="CM2299" i="1" s="1"/>
  <c r="CN2299" i="1" s="1"/>
  <c r="CO2299" i="1" s="1"/>
  <c r="CP2299" i="1" s="1"/>
  <c r="CQ2299" i="1" s="1"/>
  <c r="CR2299" i="1" s="1"/>
  <c r="CS2299" i="1" s="1"/>
  <c r="CT2299" i="1" s="1"/>
  <c r="CU2299" i="1" s="1"/>
  <c r="CV2299" i="1" s="1"/>
  <c r="CW2299" i="1" s="1"/>
  <c r="CX2299" i="1" s="1"/>
  <c r="CY2299" i="1" s="1"/>
  <c r="CZ2299" i="1" s="1"/>
  <c r="DA2299" i="1" s="1"/>
  <c r="DB2299" i="1" s="1"/>
  <c r="DC2299" i="1" s="1"/>
  <c r="DD2299" i="1" s="1"/>
  <c r="DE2299" i="1" s="1"/>
  <c r="DF2299" i="1" s="1"/>
  <c r="DG2299" i="1" s="1"/>
  <c r="DH2299" i="1" s="1"/>
  <c r="DI2299" i="1" s="1"/>
  <c r="DJ2299" i="1" s="1"/>
  <c r="DK2299" i="1" s="1"/>
  <c r="DL2299" i="1" s="1"/>
  <c r="DM2299" i="1" s="1"/>
  <c r="DN2299" i="1" s="1"/>
  <c r="DO2299" i="1" s="1"/>
  <c r="DP2299" i="1" s="1"/>
  <c r="DQ2299" i="1" s="1"/>
  <c r="DR2299" i="1" s="1"/>
  <c r="DS2299" i="1" s="1"/>
  <c r="DT2299" i="1" s="1"/>
  <c r="DU2299" i="1" s="1"/>
  <c r="DV2299" i="1" s="1"/>
  <c r="DW2299" i="1" s="1"/>
  <c r="DX2299" i="1" s="1"/>
  <c r="DY2299" i="1" s="1"/>
  <c r="DZ2299" i="1" s="1"/>
  <c r="EA2299" i="1" s="1"/>
  <c r="EB2299" i="1" s="1"/>
  <c r="EC2299" i="1" s="1"/>
  <c r="ED2299" i="1" s="1"/>
  <c r="EE2299" i="1" s="1"/>
  <c r="EF2299" i="1" s="1"/>
  <c r="EG2299" i="1" s="1"/>
  <c r="EH2299" i="1" s="1"/>
  <c r="EI2299" i="1" s="1"/>
  <c r="EJ2299" i="1" s="1"/>
  <c r="EK2299" i="1" s="1"/>
  <c r="EL2299" i="1" s="1"/>
  <c r="EM2299" i="1" s="1"/>
  <c r="EN2299" i="1" s="1"/>
  <c r="EO2299" i="1" s="1"/>
  <c r="EP2299" i="1" s="1"/>
  <c r="EQ2299" i="1" s="1"/>
  <c r="ER2299" i="1" s="1"/>
  <c r="ES2299" i="1" s="1"/>
  <c r="ET2299" i="1" s="1"/>
  <c r="EU2299" i="1" s="1"/>
  <c r="EV2299" i="1" s="1"/>
  <c r="EW2299" i="1" s="1"/>
  <c r="EX2299" i="1" s="1"/>
  <c r="EY2299" i="1" s="1"/>
  <c r="EZ2299" i="1" s="1"/>
  <c r="FA2299" i="1" s="1"/>
  <c r="FB2299" i="1" s="1"/>
  <c r="FC2299" i="1" s="1"/>
  <c r="FD2299" i="1" s="1"/>
  <c r="FE2299" i="1" s="1"/>
  <c r="FF2299" i="1" s="1"/>
  <c r="FG2299" i="1" s="1"/>
  <c r="FH2299" i="1" s="1"/>
  <c r="FI2299" i="1" s="1"/>
  <c r="FJ2299" i="1" s="1"/>
  <c r="FK2299" i="1" s="1"/>
  <c r="FL2299" i="1" s="1"/>
  <c r="FM2299" i="1" s="1"/>
  <c r="FN2299" i="1" s="1"/>
  <c r="FO2299" i="1" s="1"/>
  <c r="FP2299" i="1" s="1"/>
  <c r="FQ2299" i="1" s="1"/>
  <c r="FR2299" i="1" s="1"/>
  <c r="FS2299" i="1" s="1"/>
  <c r="FT2299" i="1" s="1"/>
  <c r="FU2299" i="1" s="1"/>
  <c r="FV2299" i="1" s="1"/>
  <c r="FW2299" i="1" s="1"/>
  <c r="FX2299" i="1" s="1"/>
  <c r="FY2299" i="1" s="1"/>
  <c r="FZ2299" i="1" s="1"/>
  <c r="GA2299" i="1" s="1"/>
  <c r="GB2299" i="1" s="1"/>
  <c r="GC2299" i="1" s="1"/>
  <c r="GD2299" i="1" s="1"/>
  <c r="GE2299" i="1" s="1"/>
  <c r="GF2299" i="1" s="1"/>
  <c r="GG2299" i="1" s="1"/>
  <c r="GH2299" i="1" s="1"/>
  <c r="GI2299" i="1" s="1"/>
  <c r="GJ2299" i="1" s="1"/>
  <c r="GK2299" i="1" s="1"/>
  <c r="GL2299" i="1" s="1"/>
  <c r="GM2299" i="1" s="1"/>
  <c r="GN2299" i="1" s="1"/>
  <c r="GO2299" i="1" s="1"/>
  <c r="GP2299" i="1" s="1"/>
  <c r="GQ2299" i="1" s="1"/>
  <c r="GR2299" i="1" s="1"/>
  <c r="GS2299" i="1" s="1"/>
  <c r="GT2299" i="1" s="1"/>
  <c r="GU2299" i="1" s="1"/>
  <c r="GV2299" i="1" s="1"/>
  <c r="GW2299" i="1" s="1"/>
  <c r="GX2299" i="1" s="1"/>
  <c r="GY2299" i="1" s="1"/>
  <c r="GZ2299" i="1" s="1"/>
  <c r="AB2300" i="1"/>
  <c r="AC2300" i="1" s="1"/>
  <c r="AD2300" i="1" s="1"/>
  <c r="AE2300" i="1" s="1"/>
  <c r="AF2300" i="1" s="1"/>
  <c r="AG2300" i="1" s="1"/>
  <c r="AH2300" i="1" s="1"/>
  <c r="AI2300" i="1" s="1"/>
  <c r="AJ2300" i="1" s="1"/>
  <c r="AK2300" i="1" s="1"/>
  <c r="AL2300" i="1" s="1"/>
  <c r="AM2300" i="1" s="1"/>
  <c r="AN2300" i="1" s="1"/>
  <c r="AO2300" i="1" s="1"/>
  <c r="AP2300" i="1" s="1"/>
  <c r="AQ2300" i="1" s="1"/>
  <c r="AR2300" i="1" s="1"/>
  <c r="AS2300" i="1" s="1"/>
  <c r="AT2300" i="1" s="1"/>
  <c r="AU2300" i="1" s="1"/>
  <c r="AV2300" i="1" s="1"/>
  <c r="AW2300" i="1" s="1"/>
  <c r="AX2300" i="1" s="1"/>
  <c r="AY2300" i="1" s="1"/>
  <c r="AZ2300" i="1" s="1"/>
  <c r="BA2300" i="1" s="1"/>
  <c r="BB2300" i="1" s="1"/>
  <c r="BC2300" i="1" s="1"/>
  <c r="BD2300" i="1" s="1"/>
  <c r="BE2300" i="1" s="1"/>
  <c r="BF2300" i="1" s="1"/>
  <c r="BG2300" i="1" s="1"/>
  <c r="BH2300" i="1" s="1"/>
  <c r="BI2300" i="1" s="1"/>
  <c r="BJ2300" i="1" s="1"/>
  <c r="BK2300" i="1" s="1"/>
  <c r="BL2300" i="1" s="1"/>
  <c r="BM2300" i="1" s="1"/>
  <c r="BN2300" i="1" s="1"/>
  <c r="BO2300" i="1" s="1"/>
  <c r="BP2300" i="1" s="1"/>
  <c r="BQ2300" i="1" s="1"/>
  <c r="BR2300" i="1" s="1"/>
  <c r="BS2300" i="1" s="1"/>
  <c r="BT2300" i="1" s="1"/>
  <c r="BU2300" i="1" s="1"/>
  <c r="BV2300" i="1" s="1"/>
  <c r="BW2300" i="1" s="1"/>
  <c r="BX2300" i="1" s="1"/>
  <c r="BY2300" i="1" s="1"/>
  <c r="BZ2300" i="1" s="1"/>
  <c r="CA2300" i="1" s="1"/>
  <c r="CB2300" i="1" s="1"/>
  <c r="CC2300" i="1" s="1"/>
  <c r="CD2300" i="1" s="1"/>
  <c r="CE2300" i="1" s="1"/>
  <c r="CF2300" i="1" s="1"/>
  <c r="CG2300" i="1" s="1"/>
  <c r="CH2300" i="1" s="1"/>
  <c r="CI2300" i="1" s="1"/>
  <c r="CJ2300" i="1" s="1"/>
  <c r="CK2300" i="1" s="1"/>
  <c r="CL2300" i="1" s="1"/>
  <c r="CM2300" i="1" s="1"/>
  <c r="CN2300" i="1" s="1"/>
  <c r="CO2300" i="1" s="1"/>
  <c r="CP2300" i="1" s="1"/>
  <c r="CQ2300" i="1" s="1"/>
  <c r="CR2300" i="1" s="1"/>
  <c r="CS2300" i="1" s="1"/>
  <c r="CT2300" i="1" s="1"/>
  <c r="CU2300" i="1" s="1"/>
  <c r="CV2300" i="1" s="1"/>
  <c r="CW2300" i="1" s="1"/>
  <c r="CX2300" i="1" s="1"/>
  <c r="CY2300" i="1" s="1"/>
  <c r="CZ2300" i="1" s="1"/>
  <c r="DA2300" i="1" s="1"/>
  <c r="DB2300" i="1" s="1"/>
  <c r="DC2300" i="1" s="1"/>
  <c r="DD2300" i="1" s="1"/>
  <c r="DE2300" i="1" s="1"/>
  <c r="DF2300" i="1" s="1"/>
  <c r="DG2300" i="1" s="1"/>
  <c r="DH2300" i="1" s="1"/>
  <c r="DI2300" i="1" s="1"/>
  <c r="DJ2300" i="1" s="1"/>
  <c r="DK2300" i="1" s="1"/>
  <c r="DL2300" i="1" s="1"/>
  <c r="DM2300" i="1" s="1"/>
  <c r="DN2300" i="1" s="1"/>
  <c r="DO2300" i="1" s="1"/>
  <c r="DP2300" i="1" s="1"/>
  <c r="DQ2300" i="1" s="1"/>
  <c r="DR2300" i="1" s="1"/>
  <c r="DS2300" i="1" s="1"/>
  <c r="DT2300" i="1" s="1"/>
  <c r="DU2300" i="1" s="1"/>
  <c r="DV2300" i="1" s="1"/>
  <c r="DW2300" i="1" s="1"/>
  <c r="DX2300" i="1" s="1"/>
  <c r="DY2300" i="1" s="1"/>
  <c r="DZ2300" i="1" s="1"/>
  <c r="EA2300" i="1" s="1"/>
  <c r="EB2300" i="1" s="1"/>
  <c r="EC2300" i="1" s="1"/>
  <c r="ED2300" i="1" s="1"/>
  <c r="EE2300" i="1" s="1"/>
  <c r="EF2300" i="1" s="1"/>
  <c r="EG2300" i="1" s="1"/>
  <c r="EH2300" i="1" s="1"/>
  <c r="EI2300" i="1" s="1"/>
  <c r="EJ2300" i="1" s="1"/>
  <c r="EK2300" i="1" s="1"/>
  <c r="EL2300" i="1" s="1"/>
  <c r="EM2300" i="1" s="1"/>
  <c r="EN2300" i="1" s="1"/>
  <c r="EO2300" i="1" s="1"/>
  <c r="EP2300" i="1" s="1"/>
  <c r="EQ2300" i="1" s="1"/>
  <c r="ER2300" i="1" s="1"/>
  <c r="ES2300" i="1" s="1"/>
  <c r="ET2300" i="1" s="1"/>
  <c r="EU2300" i="1" s="1"/>
  <c r="EV2300" i="1" s="1"/>
  <c r="EW2300" i="1" s="1"/>
  <c r="EX2300" i="1" s="1"/>
  <c r="EY2300" i="1" s="1"/>
  <c r="EZ2300" i="1" s="1"/>
  <c r="FA2300" i="1" s="1"/>
  <c r="FB2300" i="1" s="1"/>
  <c r="FC2300" i="1" s="1"/>
  <c r="FD2300" i="1" s="1"/>
  <c r="FE2300" i="1" s="1"/>
  <c r="FF2300" i="1" s="1"/>
  <c r="FG2300" i="1" s="1"/>
  <c r="FH2300" i="1" s="1"/>
  <c r="FI2300" i="1" s="1"/>
  <c r="FJ2300" i="1" s="1"/>
  <c r="FK2300" i="1" s="1"/>
  <c r="FL2300" i="1" s="1"/>
  <c r="FM2300" i="1" s="1"/>
  <c r="FN2300" i="1" s="1"/>
  <c r="FO2300" i="1" s="1"/>
  <c r="FP2300" i="1" s="1"/>
  <c r="FQ2300" i="1" s="1"/>
  <c r="FR2300" i="1" s="1"/>
  <c r="FS2300" i="1" s="1"/>
  <c r="FT2300" i="1" s="1"/>
  <c r="FU2300" i="1" s="1"/>
  <c r="FV2300" i="1" s="1"/>
  <c r="FW2300" i="1" s="1"/>
  <c r="FX2300" i="1" s="1"/>
  <c r="FY2300" i="1" s="1"/>
  <c r="FZ2300" i="1" s="1"/>
  <c r="GA2300" i="1" s="1"/>
  <c r="GB2300" i="1" s="1"/>
  <c r="GC2300" i="1" s="1"/>
  <c r="GD2300" i="1" s="1"/>
  <c r="GE2300" i="1" s="1"/>
  <c r="GF2300" i="1" s="1"/>
  <c r="GG2300" i="1" s="1"/>
  <c r="GH2300" i="1" s="1"/>
  <c r="GI2300" i="1" s="1"/>
  <c r="GJ2300" i="1" s="1"/>
  <c r="GK2300" i="1" s="1"/>
  <c r="GL2300" i="1" s="1"/>
  <c r="GM2300" i="1" s="1"/>
  <c r="GN2300" i="1" s="1"/>
  <c r="GO2300" i="1" s="1"/>
  <c r="GP2300" i="1" s="1"/>
  <c r="GQ2300" i="1" s="1"/>
  <c r="GR2300" i="1" s="1"/>
  <c r="GS2300" i="1" s="1"/>
  <c r="GT2300" i="1" s="1"/>
  <c r="GU2300" i="1" s="1"/>
  <c r="GV2300" i="1" s="1"/>
  <c r="GW2300" i="1" s="1"/>
  <c r="GX2300" i="1" s="1"/>
  <c r="GY2300" i="1" s="1"/>
  <c r="GZ2300" i="1" s="1"/>
  <c r="AB2301" i="1"/>
  <c r="AC2301" i="1" s="1"/>
  <c r="AD2301" i="1" s="1"/>
  <c r="AE2301" i="1" s="1"/>
  <c r="AF2301" i="1" s="1"/>
  <c r="AG2301" i="1" s="1"/>
  <c r="AH2301" i="1" s="1"/>
  <c r="AI2301" i="1" s="1"/>
  <c r="AJ2301" i="1" s="1"/>
  <c r="AK2301" i="1" s="1"/>
  <c r="AL2301" i="1" s="1"/>
  <c r="AM2301" i="1" s="1"/>
  <c r="AN2301" i="1" s="1"/>
  <c r="AO2301" i="1" s="1"/>
  <c r="AP2301" i="1" s="1"/>
  <c r="AQ2301" i="1" s="1"/>
  <c r="AR2301" i="1" s="1"/>
  <c r="AS2301" i="1" s="1"/>
  <c r="AT2301" i="1" s="1"/>
  <c r="AU2301" i="1" s="1"/>
  <c r="AV2301" i="1" s="1"/>
  <c r="AW2301" i="1" s="1"/>
  <c r="AX2301" i="1" s="1"/>
  <c r="AY2301" i="1" s="1"/>
  <c r="AZ2301" i="1" s="1"/>
  <c r="BA2301" i="1" s="1"/>
  <c r="BB2301" i="1" s="1"/>
  <c r="BC2301" i="1" s="1"/>
  <c r="BD2301" i="1" s="1"/>
  <c r="BE2301" i="1" s="1"/>
  <c r="BF2301" i="1" s="1"/>
  <c r="BG2301" i="1" s="1"/>
  <c r="BH2301" i="1" s="1"/>
  <c r="BI2301" i="1" s="1"/>
  <c r="BJ2301" i="1" s="1"/>
  <c r="BK2301" i="1" s="1"/>
  <c r="BL2301" i="1" s="1"/>
  <c r="BM2301" i="1" s="1"/>
  <c r="BN2301" i="1" s="1"/>
  <c r="BO2301" i="1" s="1"/>
  <c r="BP2301" i="1" s="1"/>
  <c r="BQ2301" i="1" s="1"/>
  <c r="BR2301" i="1" s="1"/>
  <c r="BS2301" i="1" s="1"/>
  <c r="BT2301" i="1" s="1"/>
  <c r="BU2301" i="1" s="1"/>
  <c r="BV2301" i="1" s="1"/>
  <c r="BW2301" i="1" s="1"/>
  <c r="BX2301" i="1" s="1"/>
  <c r="BY2301" i="1" s="1"/>
  <c r="BZ2301" i="1" s="1"/>
  <c r="CA2301" i="1" s="1"/>
  <c r="CB2301" i="1" s="1"/>
  <c r="CC2301" i="1" s="1"/>
  <c r="CD2301" i="1" s="1"/>
  <c r="CE2301" i="1" s="1"/>
  <c r="CF2301" i="1" s="1"/>
  <c r="CG2301" i="1" s="1"/>
  <c r="CH2301" i="1" s="1"/>
  <c r="CI2301" i="1" s="1"/>
  <c r="CJ2301" i="1" s="1"/>
  <c r="CK2301" i="1" s="1"/>
  <c r="CL2301" i="1" s="1"/>
  <c r="CM2301" i="1" s="1"/>
  <c r="CN2301" i="1" s="1"/>
  <c r="CO2301" i="1" s="1"/>
  <c r="CP2301" i="1" s="1"/>
  <c r="CQ2301" i="1" s="1"/>
  <c r="CR2301" i="1" s="1"/>
  <c r="CS2301" i="1" s="1"/>
  <c r="CT2301" i="1" s="1"/>
  <c r="CU2301" i="1" s="1"/>
  <c r="CV2301" i="1" s="1"/>
  <c r="CW2301" i="1" s="1"/>
  <c r="CX2301" i="1" s="1"/>
  <c r="CY2301" i="1" s="1"/>
  <c r="CZ2301" i="1" s="1"/>
  <c r="DA2301" i="1" s="1"/>
  <c r="DB2301" i="1" s="1"/>
  <c r="DC2301" i="1" s="1"/>
  <c r="DD2301" i="1" s="1"/>
  <c r="DE2301" i="1" s="1"/>
  <c r="DF2301" i="1" s="1"/>
  <c r="DG2301" i="1" s="1"/>
  <c r="DH2301" i="1" s="1"/>
  <c r="DI2301" i="1" s="1"/>
  <c r="DJ2301" i="1" s="1"/>
  <c r="DK2301" i="1" s="1"/>
  <c r="DL2301" i="1" s="1"/>
  <c r="DM2301" i="1" s="1"/>
  <c r="DN2301" i="1" s="1"/>
  <c r="DO2301" i="1" s="1"/>
  <c r="DP2301" i="1" s="1"/>
  <c r="DQ2301" i="1" s="1"/>
  <c r="DR2301" i="1" s="1"/>
  <c r="DS2301" i="1" s="1"/>
  <c r="DT2301" i="1" s="1"/>
  <c r="DU2301" i="1" s="1"/>
  <c r="DV2301" i="1" s="1"/>
  <c r="DW2301" i="1" s="1"/>
  <c r="DX2301" i="1" s="1"/>
  <c r="DY2301" i="1" s="1"/>
  <c r="DZ2301" i="1" s="1"/>
  <c r="EA2301" i="1" s="1"/>
  <c r="EB2301" i="1" s="1"/>
  <c r="EC2301" i="1" s="1"/>
  <c r="ED2301" i="1" s="1"/>
  <c r="EE2301" i="1" s="1"/>
  <c r="EF2301" i="1" s="1"/>
  <c r="EG2301" i="1" s="1"/>
  <c r="EH2301" i="1" s="1"/>
  <c r="EI2301" i="1" s="1"/>
  <c r="EJ2301" i="1" s="1"/>
  <c r="EK2301" i="1" s="1"/>
  <c r="EL2301" i="1" s="1"/>
  <c r="EM2301" i="1" s="1"/>
  <c r="EN2301" i="1" s="1"/>
  <c r="EO2301" i="1" s="1"/>
  <c r="EP2301" i="1" s="1"/>
  <c r="EQ2301" i="1" s="1"/>
  <c r="ER2301" i="1" s="1"/>
  <c r="ES2301" i="1" s="1"/>
  <c r="ET2301" i="1" s="1"/>
  <c r="EU2301" i="1" s="1"/>
  <c r="EV2301" i="1" s="1"/>
  <c r="EW2301" i="1" s="1"/>
  <c r="EX2301" i="1" s="1"/>
  <c r="EY2301" i="1" s="1"/>
  <c r="EZ2301" i="1" s="1"/>
  <c r="FA2301" i="1" s="1"/>
  <c r="FB2301" i="1" s="1"/>
  <c r="FC2301" i="1" s="1"/>
  <c r="FD2301" i="1" s="1"/>
  <c r="FE2301" i="1" s="1"/>
  <c r="FF2301" i="1" s="1"/>
  <c r="FG2301" i="1" s="1"/>
  <c r="FH2301" i="1" s="1"/>
  <c r="FI2301" i="1" s="1"/>
  <c r="FJ2301" i="1" s="1"/>
  <c r="FK2301" i="1" s="1"/>
  <c r="FL2301" i="1" s="1"/>
  <c r="FM2301" i="1" s="1"/>
  <c r="FN2301" i="1" s="1"/>
  <c r="FO2301" i="1" s="1"/>
  <c r="FP2301" i="1" s="1"/>
  <c r="FQ2301" i="1" s="1"/>
  <c r="FR2301" i="1" s="1"/>
  <c r="FS2301" i="1" s="1"/>
  <c r="FT2301" i="1" s="1"/>
  <c r="FU2301" i="1" s="1"/>
  <c r="FV2301" i="1" s="1"/>
  <c r="FW2301" i="1" s="1"/>
  <c r="FX2301" i="1" s="1"/>
  <c r="FY2301" i="1" s="1"/>
  <c r="FZ2301" i="1" s="1"/>
  <c r="GA2301" i="1" s="1"/>
  <c r="GB2301" i="1" s="1"/>
  <c r="GC2301" i="1" s="1"/>
  <c r="GD2301" i="1" s="1"/>
  <c r="GE2301" i="1" s="1"/>
  <c r="GF2301" i="1" s="1"/>
  <c r="GG2301" i="1" s="1"/>
  <c r="GH2301" i="1" s="1"/>
  <c r="GI2301" i="1" s="1"/>
  <c r="GJ2301" i="1" s="1"/>
  <c r="GK2301" i="1" s="1"/>
  <c r="GL2301" i="1" s="1"/>
  <c r="GM2301" i="1" s="1"/>
  <c r="GN2301" i="1" s="1"/>
  <c r="GO2301" i="1" s="1"/>
  <c r="GP2301" i="1" s="1"/>
  <c r="GQ2301" i="1" s="1"/>
  <c r="GR2301" i="1" s="1"/>
  <c r="GS2301" i="1" s="1"/>
  <c r="GT2301" i="1" s="1"/>
  <c r="GU2301" i="1" s="1"/>
  <c r="GV2301" i="1" s="1"/>
  <c r="GW2301" i="1" s="1"/>
  <c r="GX2301" i="1" s="1"/>
  <c r="GY2301" i="1" s="1"/>
  <c r="GZ2301" i="1" s="1"/>
  <c r="AB2296" i="1"/>
  <c r="AC2296" i="1" s="1"/>
  <c r="AD2296" i="1" s="1"/>
  <c r="AE2296" i="1" s="1"/>
  <c r="AF2296" i="1" s="1"/>
  <c r="AG2296" i="1" s="1"/>
  <c r="AH2296" i="1" s="1"/>
  <c r="AI2296" i="1" s="1"/>
  <c r="AJ2296" i="1" s="1"/>
  <c r="AK2296" i="1" s="1"/>
  <c r="AL2296" i="1" s="1"/>
  <c r="AM2296" i="1" s="1"/>
  <c r="AN2296" i="1" s="1"/>
  <c r="AO2296" i="1" s="1"/>
  <c r="AP2296" i="1" s="1"/>
  <c r="AQ2296" i="1" s="1"/>
  <c r="AR2296" i="1" s="1"/>
  <c r="AS2296" i="1" s="1"/>
  <c r="AT2296" i="1" s="1"/>
  <c r="AU2296" i="1" s="1"/>
  <c r="AV2296" i="1" s="1"/>
  <c r="AW2296" i="1" s="1"/>
  <c r="AX2296" i="1" s="1"/>
  <c r="AY2296" i="1" s="1"/>
  <c r="AZ2296" i="1" s="1"/>
  <c r="BA2296" i="1" s="1"/>
  <c r="BB2296" i="1" s="1"/>
  <c r="BC2296" i="1" s="1"/>
  <c r="BD2296" i="1" s="1"/>
  <c r="BE2296" i="1" s="1"/>
  <c r="BF2296" i="1" s="1"/>
  <c r="BG2296" i="1" s="1"/>
  <c r="BH2296" i="1" s="1"/>
  <c r="BI2296" i="1" s="1"/>
  <c r="BJ2296" i="1" s="1"/>
  <c r="BK2296" i="1" s="1"/>
  <c r="BL2296" i="1" s="1"/>
  <c r="BM2296" i="1" s="1"/>
  <c r="BN2296" i="1" s="1"/>
  <c r="BO2296" i="1" s="1"/>
  <c r="BP2296" i="1" s="1"/>
  <c r="BQ2296" i="1" s="1"/>
  <c r="BR2296" i="1" s="1"/>
  <c r="BS2296" i="1" s="1"/>
  <c r="BT2296" i="1" s="1"/>
  <c r="BU2296" i="1" s="1"/>
  <c r="BV2296" i="1" s="1"/>
  <c r="BW2296" i="1" s="1"/>
  <c r="BX2296" i="1" s="1"/>
  <c r="BY2296" i="1" s="1"/>
  <c r="BZ2296" i="1" s="1"/>
  <c r="CA2296" i="1" s="1"/>
  <c r="CB2296" i="1" s="1"/>
  <c r="CC2296" i="1" s="1"/>
  <c r="CD2296" i="1" s="1"/>
  <c r="CE2296" i="1" s="1"/>
  <c r="CF2296" i="1" s="1"/>
  <c r="CG2296" i="1" s="1"/>
  <c r="CH2296" i="1" s="1"/>
  <c r="CI2296" i="1" s="1"/>
  <c r="CJ2296" i="1" s="1"/>
  <c r="CK2296" i="1" s="1"/>
  <c r="CL2296" i="1" s="1"/>
  <c r="CM2296" i="1" s="1"/>
  <c r="CN2296" i="1" s="1"/>
  <c r="CO2296" i="1" s="1"/>
  <c r="CP2296" i="1" s="1"/>
  <c r="CQ2296" i="1" s="1"/>
  <c r="CR2296" i="1" s="1"/>
  <c r="CS2296" i="1" s="1"/>
  <c r="CT2296" i="1" s="1"/>
  <c r="CU2296" i="1" s="1"/>
  <c r="CV2296" i="1" s="1"/>
  <c r="CW2296" i="1" s="1"/>
  <c r="CX2296" i="1" s="1"/>
  <c r="CY2296" i="1" s="1"/>
  <c r="CZ2296" i="1" s="1"/>
  <c r="DA2296" i="1" s="1"/>
  <c r="DB2296" i="1" s="1"/>
  <c r="DC2296" i="1" s="1"/>
  <c r="DD2296" i="1" s="1"/>
  <c r="DE2296" i="1" s="1"/>
  <c r="DF2296" i="1" s="1"/>
  <c r="DG2296" i="1" s="1"/>
  <c r="DH2296" i="1" s="1"/>
  <c r="DI2296" i="1" s="1"/>
  <c r="DJ2296" i="1" s="1"/>
  <c r="DK2296" i="1" s="1"/>
  <c r="DL2296" i="1" s="1"/>
  <c r="DM2296" i="1" s="1"/>
  <c r="DN2296" i="1" s="1"/>
  <c r="DO2296" i="1" s="1"/>
  <c r="DP2296" i="1" s="1"/>
  <c r="DQ2296" i="1" s="1"/>
  <c r="DR2296" i="1" s="1"/>
  <c r="DS2296" i="1" s="1"/>
  <c r="DT2296" i="1" s="1"/>
  <c r="DU2296" i="1" s="1"/>
  <c r="DV2296" i="1" s="1"/>
  <c r="DW2296" i="1" s="1"/>
  <c r="DX2296" i="1" s="1"/>
  <c r="DY2296" i="1" s="1"/>
  <c r="DZ2296" i="1" s="1"/>
  <c r="EA2296" i="1" s="1"/>
  <c r="EB2296" i="1" s="1"/>
  <c r="EC2296" i="1" s="1"/>
  <c r="ED2296" i="1" s="1"/>
  <c r="EE2296" i="1" s="1"/>
  <c r="EF2296" i="1" s="1"/>
  <c r="EG2296" i="1" s="1"/>
  <c r="EH2296" i="1" s="1"/>
  <c r="EI2296" i="1" s="1"/>
  <c r="EJ2296" i="1" s="1"/>
  <c r="EK2296" i="1" s="1"/>
  <c r="EL2296" i="1" s="1"/>
  <c r="EM2296" i="1" s="1"/>
  <c r="EN2296" i="1" s="1"/>
  <c r="EO2296" i="1" s="1"/>
  <c r="EP2296" i="1" s="1"/>
  <c r="EQ2296" i="1" s="1"/>
  <c r="ER2296" i="1" s="1"/>
  <c r="ES2296" i="1" s="1"/>
  <c r="ET2296" i="1" s="1"/>
  <c r="EU2296" i="1" s="1"/>
  <c r="EV2296" i="1" s="1"/>
  <c r="EW2296" i="1" s="1"/>
  <c r="EX2296" i="1" s="1"/>
  <c r="EY2296" i="1" s="1"/>
  <c r="EZ2296" i="1" s="1"/>
  <c r="FA2296" i="1" s="1"/>
  <c r="FB2296" i="1" s="1"/>
  <c r="FC2296" i="1" s="1"/>
  <c r="FD2296" i="1" s="1"/>
  <c r="FE2296" i="1" s="1"/>
  <c r="FF2296" i="1" s="1"/>
  <c r="FG2296" i="1" s="1"/>
  <c r="FH2296" i="1" s="1"/>
  <c r="FI2296" i="1" s="1"/>
  <c r="FJ2296" i="1" s="1"/>
  <c r="FK2296" i="1" s="1"/>
  <c r="FL2296" i="1" s="1"/>
  <c r="FM2296" i="1" s="1"/>
  <c r="FN2296" i="1" s="1"/>
  <c r="FO2296" i="1" s="1"/>
  <c r="FP2296" i="1" s="1"/>
  <c r="FQ2296" i="1" s="1"/>
  <c r="FR2296" i="1" s="1"/>
  <c r="FS2296" i="1" s="1"/>
  <c r="FT2296" i="1" s="1"/>
  <c r="FU2296" i="1" s="1"/>
  <c r="FV2296" i="1" s="1"/>
  <c r="FW2296" i="1" s="1"/>
  <c r="FX2296" i="1" s="1"/>
  <c r="FY2296" i="1" s="1"/>
  <c r="FZ2296" i="1" s="1"/>
  <c r="GA2296" i="1" s="1"/>
  <c r="GB2296" i="1" s="1"/>
  <c r="GC2296" i="1" s="1"/>
  <c r="GD2296" i="1" s="1"/>
  <c r="GE2296" i="1" s="1"/>
  <c r="GF2296" i="1" s="1"/>
  <c r="GG2296" i="1" s="1"/>
  <c r="GH2296" i="1" s="1"/>
  <c r="GI2296" i="1" s="1"/>
  <c r="GJ2296" i="1" s="1"/>
  <c r="GK2296" i="1" s="1"/>
  <c r="GL2296" i="1" s="1"/>
  <c r="GM2296" i="1" s="1"/>
  <c r="GN2296" i="1" s="1"/>
  <c r="GO2296" i="1" s="1"/>
  <c r="GP2296" i="1" s="1"/>
  <c r="GQ2296" i="1" s="1"/>
  <c r="GR2296" i="1" s="1"/>
  <c r="GS2296" i="1" s="1"/>
  <c r="GT2296" i="1" s="1"/>
  <c r="GU2296" i="1" s="1"/>
  <c r="GV2296" i="1" s="1"/>
  <c r="GW2296" i="1" s="1"/>
  <c r="GX2296" i="1" s="1"/>
  <c r="GY2296" i="1" s="1"/>
  <c r="GZ2296" i="1" s="1"/>
  <c r="A2255" i="1"/>
  <c r="A2254" i="1"/>
  <c r="N2253" i="1"/>
  <c r="H2253" i="1"/>
  <c r="A2253" i="1"/>
  <c r="A2252" i="1"/>
  <c r="I2251" i="1"/>
  <c r="A2251" i="1"/>
  <c r="A2250" i="1"/>
  <c r="T2249" i="1"/>
  <c r="E2249" i="1" s="1"/>
  <c r="N2249" i="1"/>
  <c r="H2249" i="1"/>
  <c r="A2249" i="1"/>
  <c r="A2248" i="1"/>
  <c r="I2247" i="1"/>
  <c r="A2247" i="1"/>
  <c r="A2246" i="1"/>
  <c r="N2245" i="1"/>
  <c r="H2245" i="1"/>
  <c r="A2245" i="1"/>
  <c r="A2244" i="1"/>
  <c r="A2243" i="1"/>
  <c r="A2242" i="1"/>
  <c r="A2241" i="1"/>
  <c r="A2240" i="1"/>
  <c r="T2239" i="1"/>
  <c r="Q2243" i="1" s="1"/>
  <c r="I2239" i="1"/>
  <c r="A2239" i="1"/>
  <c r="A2238" i="1"/>
  <c r="A2155" i="1"/>
  <c r="N2154" i="1"/>
  <c r="A2154" i="1"/>
  <c r="A2153" i="1"/>
  <c r="A2152" i="1"/>
  <c r="A2151" i="1"/>
  <c r="A2150" i="1"/>
  <c r="N2149" i="1"/>
  <c r="H2149" i="1"/>
  <c r="A2149" i="1"/>
  <c r="A2148" i="1"/>
  <c r="A2147" i="1"/>
  <c r="A2146" i="1"/>
  <c r="A2145" i="1"/>
  <c r="N2144" i="1"/>
  <c r="H2144" i="1"/>
  <c r="A2144" i="1"/>
  <c r="N2143" i="1"/>
  <c r="H2143" i="1"/>
  <c r="A2143" i="1"/>
  <c r="A2142" i="1"/>
  <c r="A2141" i="1"/>
  <c r="A2140" i="1"/>
  <c r="N2139" i="1"/>
  <c r="H2139" i="1"/>
  <c r="A2139" i="1"/>
  <c r="N2138" i="1"/>
  <c r="H2138" i="1"/>
  <c r="A2138" i="1"/>
  <c r="A2137" i="1"/>
  <c r="A2136" i="1"/>
  <c r="N2135" i="1"/>
  <c r="H2135" i="1"/>
  <c r="A2135" i="1"/>
  <c r="N2134" i="1"/>
  <c r="H2134" i="1"/>
  <c r="A2134" i="1"/>
  <c r="A2133" i="1"/>
  <c r="A2132" i="1"/>
  <c r="A2131" i="1"/>
  <c r="A2130" i="1"/>
  <c r="A2129" i="1"/>
  <c r="A2128" i="1"/>
  <c r="A2127" i="1"/>
  <c r="H2126" i="1"/>
  <c r="A2126" i="1"/>
  <c r="A2125" i="1"/>
  <c r="I2124" i="1"/>
  <c r="A2124" i="1"/>
  <c r="A2123" i="1"/>
  <c r="T2122" i="1"/>
  <c r="H2122" i="1"/>
  <c r="E2122" i="1"/>
  <c r="A2122" i="1"/>
  <c r="A2121" i="1"/>
  <c r="I2120" i="1"/>
  <c r="A2120" i="1"/>
  <c r="A2119" i="1"/>
  <c r="H2118" i="1"/>
  <c r="A2118" i="1"/>
  <c r="A2117" i="1"/>
  <c r="A2116" i="1"/>
  <c r="A2115" i="1"/>
  <c r="Q2114" i="1"/>
  <c r="C2114" i="1"/>
  <c r="A2114" i="1"/>
  <c r="A2113" i="1"/>
  <c r="C2112" i="1"/>
  <c r="A2112" i="1"/>
  <c r="A2111" i="1"/>
  <c r="I2110" i="1"/>
  <c r="A2110" i="1"/>
  <c r="A2109" i="1"/>
  <c r="A2108" i="1"/>
  <c r="A2107" i="1"/>
  <c r="H2106" i="1"/>
  <c r="A2106" i="1"/>
  <c r="A2105" i="1"/>
  <c r="I2104" i="1"/>
  <c r="A2104" i="1"/>
  <c r="A2103" i="1"/>
  <c r="T2102" i="1"/>
  <c r="H2102" i="1"/>
  <c r="E2102" i="1"/>
  <c r="A2102" i="1"/>
  <c r="A2101" i="1"/>
  <c r="I2100" i="1"/>
  <c r="A2100" i="1"/>
  <c r="A2099" i="1"/>
  <c r="H2098" i="1"/>
  <c r="A2098" i="1"/>
  <c r="A2097" i="1"/>
  <c r="A2096" i="1"/>
  <c r="A2095" i="1"/>
  <c r="Q2094" i="1"/>
  <c r="C2094" i="1"/>
  <c r="A2094" i="1"/>
  <c r="A2093" i="1"/>
  <c r="C2092" i="1"/>
  <c r="A2092" i="1"/>
  <c r="A2091" i="1"/>
  <c r="I2090" i="1"/>
  <c r="A2090" i="1"/>
  <c r="A2089" i="1"/>
  <c r="A2088" i="1"/>
  <c r="A2087" i="1"/>
  <c r="N2086" i="1"/>
  <c r="N2106" i="1" s="1"/>
  <c r="N2126" i="1" s="1"/>
  <c r="H2086" i="1"/>
  <c r="A2086" i="1"/>
  <c r="A2085" i="1"/>
  <c r="I2084" i="1"/>
  <c r="A2084" i="1"/>
  <c r="A2083" i="1"/>
  <c r="T2082" i="1"/>
  <c r="N2082" i="1"/>
  <c r="N2102" i="1" s="1"/>
  <c r="N2122" i="1" s="1"/>
  <c r="H2082" i="1"/>
  <c r="E2082" i="1"/>
  <c r="A2082" i="1"/>
  <c r="A2081" i="1"/>
  <c r="I2080" i="1"/>
  <c r="A2080" i="1"/>
  <c r="A2079" i="1"/>
  <c r="N2078" i="1"/>
  <c r="N2098" i="1" s="1"/>
  <c r="N2118" i="1" s="1"/>
  <c r="H2078" i="1"/>
  <c r="A2078" i="1"/>
  <c r="A2077" i="1"/>
  <c r="A2076" i="1"/>
  <c r="A2075" i="1"/>
  <c r="Q2074" i="1"/>
  <c r="C2074" i="1"/>
  <c r="A2074" i="1"/>
  <c r="A2073" i="1"/>
  <c r="C2072" i="1"/>
  <c r="A2072" i="1"/>
  <c r="A2071" i="1"/>
  <c r="I2070" i="1"/>
  <c r="A2070" i="1"/>
  <c r="A2069" i="1"/>
  <c r="A2068" i="1"/>
  <c r="A2067" i="1"/>
  <c r="H2066" i="1"/>
  <c r="A2066" i="1"/>
  <c r="A2065" i="1"/>
  <c r="I2064" i="1"/>
  <c r="A2064" i="1"/>
  <c r="A2063" i="1"/>
  <c r="T2062" i="1"/>
  <c r="E2062" i="1" s="1"/>
  <c r="H2062" i="1"/>
  <c r="A2062" i="1"/>
  <c r="A2061" i="1"/>
  <c r="I2060" i="1"/>
  <c r="A2060" i="1"/>
  <c r="A2059" i="1"/>
  <c r="H2058" i="1"/>
  <c r="A2058" i="1"/>
  <c r="A2057" i="1"/>
  <c r="Q2056" i="1"/>
  <c r="I2056" i="1"/>
  <c r="A2056" i="1"/>
  <c r="A2055" i="1"/>
  <c r="U2054" i="1"/>
  <c r="S2054" i="1"/>
  <c r="Q2054" i="1"/>
  <c r="I2054" i="1"/>
  <c r="A2054" i="1"/>
  <c r="A2053" i="1"/>
  <c r="I2052" i="1"/>
  <c r="A2052" i="1"/>
  <c r="A2051" i="1"/>
  <c r="A2050" i="1"/>
  <c r="A2049" i="1"/>
  <c r="H2048" i="1"/>
  <c r="A2048" i="1"/>
  <c r="A2047" i="1"/>
  <c r="I2046" i="1"/>
  <c r="A2046" i="1"/>
  <c r="A2045" i="1"/>
  <c r="T2044" i="1"/>
  <c r="E2044" i="1" s="1"/>
  <c r="H2044" i="1"/>
  <c r="A2044" i="1"/>
  <c r="A2043" i="1"/>
  <c r="I2042" i="1"/>
  <c r="A2042" i="1"/>
  <c r="A2041" i="1"/>
  <c r="H2040" i="1"/>
  <c r="A2040" i="1"/>
  <c r="A2039" i="1"/>
  <c r="Q2038" i="1"/>
  <c r="I2038" i="1"/>
  <c r="A2038" i="1"/>
  <c r="A2037" i="1"/>
  <c r="U2036" i="1"/>
  <c r="S2036" i="1"/>
  <c r="Q2036" i="1"/>
  <c r="I2036" i="1"/>
  <c r="A2036" i="1"/>
  <c r="A2035" i="1"/>
  <c r="I2034" i="1"/>
  <c r="A2034" i="1"/>
  <c r="A2033" i="1"/>
  <c r="A2032" i="1"/>
  <c r="A2031" i="1"/>
  <c r="N2030" i="1"/>
  <c r="N2048" i="1" s="1"/>
  <c r="N2066" i="1" s="1"/>
  <c r="H2030" i="1"/>
  <c r="A2030" i="1"/>
  <c r="A2029" i="1"/>
  <c r="I2028" i="1"/>
  <c r="A2028" i="1"/>
  <c r="A2027" i="1"/>
  <c r="T2026" i="1"/>
  <c r="E2026" i="1" s="1"/>
  <c r="N2026" i="1"/>
  <c r="N2044" i="1" s="1"/>
  <c r="N2062" i="1" s="1"/>
  <c r="H2026" i="1"/>
  <c r="A2026" i="1"/>
  <c r="A2025" i="1"/>
  <c r="I2024" i="1"/>
  <c r="A2024" i="1"/>
  <c r="A2023" i="1"/>
  <c r="N2022" i="1"/>
  <c r="N2040" i="1" s="1"/>
  <c r="N2058" i="1" s="1"/>
  <c r="H2022" i="1"/>
  <c r="A2022" i="1"/>
  <c r="A2021" i="1"/>
  <c r="Q2020" i="1"/>
  <c r="I2020" i="1"/>
  <c r="A2020" i="1"/>
  <c r="A2019" i="1"/>
  <c r="U2018" i="1"/>
  <c r="S2018" i="1"/>
  <c r="Q2018" i="1"/>
  <c r="I2018" i="1"/>
  <c r="A2018" i="1"/>
  <c r="A2017" i="1"/>
  <c r="I2016" i="1"/>
  <c r="A2016" i="1"/>
  <c r="A2015" i="1"/>
  <c r="A2014" i="1"/>
  <c r="N2013" i="1"/>
  <c r="H2013" i="1"/>
  <c r="A2013" i="1"/>
  <c r="N2012" i="1"/>
  <c r="I2012" i="1"/>
  <c r="A2012" i="1"/>
  <c r="N2011" i="1"/>
  <c r="H2011" i="1"/>
  <c r="A2011" i="1"/>
  <c r="N2010" i="1"/>
  <c r="H2010" i="1"/>
  <c r="A2010" i="1"/>
  <c r="A2009" i="1"/>
  <c r="A2008" i="1"/>
  <c r="A2007" i="1"/>
  <c r="A2006" i="1"/>
  <c r="A2005" i="1"/>
  <c r="N2004" i="1"/>
  <c r="H2004" i="1"/>
  <c r="A2004" i="1"/>
  <c r="A2003" i="1"/>
  <c r="A2002" i="1"/>
  <c r="A2001" i="1"/>
  <c r="N2000" i="1"/>
  <c r="H2000" i="1"/>
  <c r="A2000" i="1"/>
  <c r="N1999" i="1"/>
  <c r="H1999" i="1"/>
  <c r="A1999" i="1"/>
  <c r="A1998" i="1"/>
  <c r="A1997" i="1"/>
  <c r="A1996" i="1"/>
  <c r="A1995" i="1"/>
  <c r="A1994" i="1"/>
  <c r="A1993" i="1"/>
  <c r="N1992" i="1"/>
  <c r="H1992" i="1"/>
  <c r="A1992" i="1"/>
  <c r="A1991" i="1"/>
  <c r="A1990" i="1"/>
  <c r="A1989" i="1"/>
  <c r="A1988" i="1"/>
  <c r="N1987" i="1"/>
  <c r="H1987" i="1"/>
  <c r="A1987" i="1"/>
  <c r="A1986" i="1"/>
  <c r="I1985" i="1"/>
  <c r="A1985" i="1"/>
  <c r="A1984" i="1"/>
  <c r="A1983" i="1"/>
  <c r="N1982" i="1"/>
  <c r="I1982" i="1"/>
  <c r="A1982" i="1"/>
  <c r="N1981" i="1"/>
  <c r="I1981" i="1"/>
  <c r="A1981" i="1"/>
  <c r="N1980" i="1"/>
  <c r="I1980" i="1"/>
  <c r="A1980" i="1"/>
  <c r="A1979" i="1"/>
  <c r="N1978" i="1"/>
  <c r="H1978" i="1"/>
  <c r="E1978" i="1"/>
  <c r="A1978" i="1"/>
  <c r="A1977" i="1"/>
  <c r="A1976" i="1"/>
  <c r="N1975" i="1"/>
  <c r="I1975" i="1"/>
  <c r="A1975" i="1"/>
  <c r="N1974" i="1"/>
  <c r="I1974" i="1"/>
  <c r="A1974" i="1"/>
  <c r="N1973" i="1"/>
  <c r="I1973" i="1"/>
  <c r="A1973" i="1"/>
  <c r="N1972" i="1"/>
  <c r="I1972" i="1"/>
  <c r="A1972" i="1"/>
  <c r="A1971" i="1"/>
  <c r="N1970" i="1"/>
  <c r="H1970" i="1"/>
  <c r="A1970" i="1"/>
  <c r="A1969" i="1"/>
  <c r="A1968" i="1"/>
  <c r="I1967" i="1"/>
  <c r="A1967" i="1"/>
  <c r="A1966" i="1"/>
  <c r="Q1965" i="1"/>
  <c r="I1965" i="1"/>
  <c r="A1965" i="1"/>
  <c r="A1964" i="1"/>
  <c r="I1963" i="1"/>
  <c r="A1963" i="1"/>
  <c r="A1962" i="1"/>
  <c r="N1961" i="1"/>
  <c r="I1961" i="1"/>
  <c r="A1961" i="1"/>
  <c r="A1960" i="1"/>
  <c r="I1959" i="1"/>
  <c r="A1959" i="1"/>
  <c r="AC1958" i="1"/>
  <c r="AD1958" i="1" s="1"/>
  <c r="AE1958" i="1" s="1"/>
  <c r="AF1958" i="1" s="1"/>
  <c r="AG1958" i="1" s="1"/>
  <c r="AH1958" i="1" s="1"/>
  <c r="AI1958" i="1" s="1"/>
  <c r="AJ1958" i="1" s="1"/>
  <c r="AK1958" i="1" s="1"/>
  <c r="AL1958" i="1" s="1"/>
  <c r="AM1958" i="1" s="1"/>
  <c r="AN1958" i="1" s="1"/>
  <c r="AO1958" i="1" s="1"/>
  <c r="AP1958" i="1" s="1"/>
  <c r="AQ1958" i="1" s="1"/>
  <c r="AR1958" i="1" s="1"/>
  <c r="AS1958" i="1" s="1"/>
  <c r="AT1958" i="1" s="1"/>
  <c r="AU1958" i="1" s="1"/>
  <c r="AV1958" i="1" s="1"/>
  <c r="AW1958" i="1" s="1"/>
  <c r="AX1958" i="1" s="1"/>
  <c r="AY1958" i="1" s="1"/>
  <c r="AZ1958" i="1" s="1"/>
  <c r="BA1958" i="1" s="1"/>
  <c r="BB1958" i="1" s="1"/>
  <c r="BC1958" i="1" s="1"/>
  <c r="BD1958" i="1" s="1"/>
  <c r="BE1958" i="1" s="1"/>
  <c r="BF1958" i="1" s="1"/>
  <c r="BG1958" i="1" s="1"/>
  <c r="BH1958" i="1" s="1"/>
  <c r="BI1958" i="1" s="1"/>
  <c r="BJ1958" i="1" s="1"/>
  <c r="BK1958" i="1" s="1"/>
  <c r="BL1958" i="1" s="1"/>
  <c r="BM1958" i="1" s="1"/>
  <c r="BN1958" i="1" s="1"/>
  <c r="BO1958" i="1" s="1"/>
  <c r="BP1958" i="1" s="1"/>
  <c r="BQ1958" i="1" s="1"/>
  <c r="BR1958" i="1" s="1"/>
  <c r="BS1958" i="1" s="1"/>
  <c r="BT1958" i="1" s="1"/>
  <c r="BU1958" i="1" s="1"/>
  <c r="BV1958" i="1" s="1"/>
  <c r="BW1958" i="1" s="1"/>
  <c r="BX1958" i="1" s="1"/>
  <c r="BY1958" i="1" s="1"/>
  <c r="BZ1958" i="1" s="1"/>
  <c r="CA1958" i="1" s="1"/>
  <c r="CB1958" i="1" s="1"/>
  <c r="CC1958" i="1" s="1"/>
  <c r="CD1958" i="1" s="1"/>
  <c r="CE1958" i="1" s="1"/>
  <c r="CF1958" i="1" s="1"/>
  <c r="CG1958" i="1" s="1"/>
  <c r="CH1958" i="1" s="1"/>
  <c r="CI1958" i="1" s="1"/>
  <c r="CJ1958" i="1" s="1"/>
  <c r="CK1958" i="1" s="1"/>
  <c r="CL1958" i="1" s="1"/>
  <c r="CM1958" i="1" s="1"/>
  <c r="CN1958" i="1" s="1"/>
  <c r="CO1958" i="1" s="1"/>
  <c r="CP1958" i="1" s="1"/>
  <c r="CQ1958" i="1" s="1"/>
  <c r="CR1958" i="1" s="1"/>
  <c r="CS1958" i="1" s="1"/>
  <c r="CT1958" i="1" s="1"/>
  <c r="CU1958" i="1" s="1"/>
  <c r="CV1958" i="1" s="1"/>
  <c r="CW1958" i="1" s="1"/>
  <c r="CX1958" i="1" s="1"/>
  <c r="CY1958" i="1" s="1"/>
  <c r="CZ1958" i="1" s="1"/>
  <c r="DA1958" i="1" s="1"/>
  <c r="DB1958" i="1" s="1"/>
  <c r="DC1958" i="1" s="1"/>
  <c r="DD1958" i="1" s="1"/>
  <c r="DE1958" i="1" s="1"/>
  <c r="DF1958" i="1" s="1"/>
  <c r="DG1958" i="1" s="1"/>
  <c r="DH1958" i="1" s="1"/>
  <c r="DI1958" i="1" s="1"/>
  <c r="DJ1958" i="1" s="1"/>
  <c r="DK1958" i="1" s="1"/>
  <c r="DL1958" i="1" s="1"/>
  <c r="DM1958" i="1" s="1"/>
  <c r="DN1958" i="1" s="1"/>
  <c r="DO1958" i="1" s="1"/>
  <c r="DP1958" i="1" s="1"/>
  <c r="DQ1958" i="1" s="1"/>
  <c r="DR1958" i="1" s="1"/>
  <c r="DS1958" i="1" s="1"/>
  <c r="DT1958" i="1" s="1"/>
  <c r="DU1958" i="1" s="1"/>
  <c r="DV1958" i="1" s="1"/>
  <c r="DW1958" i="1" s="1"/>
  <c r="DX1958" i="1" s="1"/>
  <c r="DY1958" i="1" s="1"/>
  <c r="DZ1958" i="1" s="1"/>
  <c r="EA1958" i="1" s="1"/>
  <c r="EB1958" i="1" s="1"/>
  <c r="EC1958" i="1" s="1"/>
  <c r="ED1958" i="1" s="1"/>
  <c r="EE1958" i="1" s="1"/>
  <c r="EF1958" i="1" s="1"/>
  <c r="EG1958" i="1" s="1"/>
  <c r="EH1958" i="1" s="1"/>
  <c r="EI1958" i="1" s="1"/>
  <c r="EJ1958" i="1" s="1"/>
  <c r="EK1958" i="1" s="1"/>
  <c r="EL1958" i="1" s="1"/>
  <c r="EM1958" i="1" s="1"/>
  <c r="EN1958" i="1" s="1"/>
  <c r="EO1958" i="1" s="1"/>
  <c r="EP1958" i="1" s="1"/>
  <c r="EQ1958" i="1" s="1"/>
  <c r="ER1958" i="1" s="1"/>
  <c r="ES1958" i="1" s="1"/>
  <c r="ET1958" i="1" s="1"/>
  <c r="EU1958" i="1" s="1"/>
  <c r="EV1958" i="1" s="1"/>
  <c r="EW1958" i="1" s="1"/>
  <c r="EX1958" i="1" s="1"/>
  <c r="EY1958" i="1" s="1"/>
  <c r="EZ1958" i="1" s="1"/>
  <c r="FA1958" i="1" s="1"/>
  <c r="FB1958" i="1" s="1"/>
  <c r="FC1958" i="1" s="1"/>
  <c r="FD1958" i="1" s="1"/>
  <c r="FE1958" i="1" s="1"/>
  <c r="FF1958" i="1" s="1"/>
  <c r="FG1958" i="1" s="1"/>
  <c r="FH1958" i="1" s="1"/>
  <c r="FI1958" i="1" s="1"/>
  <c r="FJ1958" i="1" s="1"/>
  <c r="FK1958" i="1" s="1"/>
  <c r="FL1958" i="1" s="1"/>
  <c r="FM1958" i="1" s="1"/>
  <c r="FN1958" i="1" s="1"/>
  <c r="FO1958" i="1" s="1"/>
  <c r="FP1958" i="1" s="1"/>
  <c r="FQ1958" i="1" s="1"/>
  <c r="FR1958" i="1" s="1"/>
  <c r="FS1958" i="1" s="1"/>
  <c r="FT1958" i="1" s="1"/>
  <c r="FU1958" i="1" s="1"/>
  <c r="FV1958" i="1" s="1"/>
  <c r="FW1958" i="1" s="1"/>
  <c r="FX1958" i="1" s="1"/>
  <c r="FY1958" i="1" s="1"/>
  <c r="FZ1958" i="1" s="1"/>
  <c r="GA1958" i="1" s="1"/>
  <c r="GB1958" i="1" s="1"/>
  <c r="GC1958" i="1" s="1"/>
  <c r="GD1958" i="1" s="1"/>
  <c r="GE1958" i="1" s="1"/>
  <c r="GF1958" i="1" s="1"/>
  <c r="GG1958" i="1" s="1"/>
  <c r="GH1958" i="1" s="1"/>
  <c r="GI1958" i="1" s="1"/>
  <c r="GJ1958" i="1" s="1"/>
  <c r="GK1958" i="1" s="1"/>
  <c r="GL1958" i="1" s="1"/>
  <c r="GM1958" i="1" s="1"/>
  <c r="GN1958" i="1" s="1"/>
  <c r="GO1958" i="1" s="1"/>
  <c r="GP1958" i="1" s="1"/>
  <c r="GQ1958" i="1" s="1"/>
  <c r="GR1958" i="1" s="1"/>
  <c r="GS1958" i="1" s="1"/>
  <c r="GT1958" i="1" s="1"/>
  <c r="GU1958" i="1" s="1"/>
  <c r="GV1958" i="1" s="1"/>
  <c r="GW1958" i="1" s="1"/>
  <c r="GX1958" i="1" s="1"/>
  <c r="GY1958" i="1" s="1"/>
  <c r="GZ1958" i="1" s="1"/>
  <c r="AB1958" i="1"/>
  <c r="I1958" i="1"/>
  <c r="A1958" i="1"/>
  <c r="A1957" i="1"/>
  <c r="W1956" i="1"/>
  <c r="I1956" i="1"/>
  <c r="A1956" i="1"/>
  <c r="A1955" i="1"/>
  <c r="A1954" i="1"/>
  <c r="A1953" i="1"/>
  <c r="N1952" i="1"/>
  <c r="I1952" i="1"/>
  <c r="A1952" i="1"/>
  <c r="N1951" i="1"/>
  <c r="I1951" i="1"/>
  <c r="A1951" i="1"/>
  <c r="GZ1950" i="1"/>
  <c r="GY1950" i="1"/>
  <c r="GX1950" i="1"/>
  <c r="GW1950" i="1"/>
  <c r="GV1950" i="1"/>
  <c r="GU1950" i="1"/>
  <c r="GT1950" i="1"/>
  <c r="GS1950" i="1"/>
  <c r="GR1950" i="1"/>
  <c r="GQ1950" i="1"/>
  <c r="GP1950" i="1"/>
  <c r="GO1950" i="1"/>
  <c r="GN1950" i="1"/>
  <c r="GM1950" i="1"/>
  <c r="GL1950" i="1"/>
  <c r="GK1950" i="1"/>
  <c r="GJ1950" i="1"/>
  <c r="GI1950" i="1"/>
  <c r="GH1950" i="1"/>
  <c r="GG1950" i="1"/>
  <c r="GF1950" i="1"/>
  <c r="GE1950" i="1"/>
  <c r="GD1950" i="1"/>
  <c r="GC1950" i="1"/>
  <c r="GB1950" i="1"/>
  <c r="GA1950" i="1"/>
  <c r="FZ1950" i="1"/>
  <c r="FY1950" i="1"/>
  <c r="FX1950" i="1"/>
  <c r="FW1950" i="1"/>
  <c r="FV1950" i="1"/>
  <c r="FU1950" i="1"/>
  <c r="FT1950" i="1"/>
  <c r="FS1950" i="1"/>
  <c r="FR1950" i="1"/>
  <c r="FQ1950" i="1"/>
  <c r="FP1950" i="1"/>
  <c r="FO1950" i="1"/>
  <c r="FN1950" i="1"/>
  <c r="FM1950" i="1"/>
  <c r="FL1950" i="1"/>
  <c r="FK1950" i="1"/>
  <c r="FJ1950" i="1"/>
  <c r="FI1950" i="1"/>
  <c r="FH1950" i="1"/>
  <c r="FG1950" i="1"/>
  <c r="FF1950" i="1"/>
  <c r="FE1950" i="1"/>
  <c r="FD1950" i="1"/>
  <c r="FC1950" i="1"/>
  <c r="FB1950" i="1"/>
  <c r="FA1950" i="1"/>
  <c r="EZ1950" i="1"/>
  <c r="EY1950" i="1"/>
  <c r="EX1950" i="1"/>
  <c r="EW1950" i="1"/>
  <c r="EV1950" i="1"/>
  <c r="EU1950" i="1"/>
  <c r="ET1950" i="1"/>
  <c r="ES1950" i="1"/>
  <c r="ER1950" i="1"/>
  <c r="EQ1950" i="1"/>
  <c r="EP1950" i="1"/>
  <c r="EO1950" i="1"/>
  <c r="EN1950" i="1"/>
  <c r="EM1950" i="1"/>
  <c r="EL1950" i="1"/>
  <c r="EK1950" i="1"/>
  <c r="EJ1950" i="1"/>
  <c r="EI1950" i="1"/>
  <c r="EH1950" i="1"/>
  <c r="EG1950" i="1"/>
  <c r="EF1950" i="1"/>
  <c r="EE1950" i="1"/>
  <c r="ED1950" i="1"/>
  <c r="EC1950" i="1"/>
  <c r="EB1950" i="1"/>
  <c r="EA1950" i="1"/>
  <c r="DZ1950" i="1"/>
  <c r="DY1950" i="1"/>
  <c r="DX1950" i="1"/>
  <c r="DW1950" i="1"/>
  <c r="DV1950" i="1"/>
  <c r="DU1950" i="1"/>
  <c r="DT1950" i="1"/>
  <c r="DS1950" i="1"/>
  <c r="DR1950" i="1"/>
  <c r="DQ1950" i="1"/>
  <c r="DP1950" i="1"/>
  <c r="DO1950" i="1"/>
  <c r="DN1950" i="1"/>
  <c r="DM1950" i="1"/>
  <c r="DL1950" i="1"/>
  <c r="DK1950" i="1"/>
  <c r="DJ1950" i="1"/>
  <c r="DI1950" i="1"/>
  <c r="DH1950" i="1"/>
  <c r="DG1950" i="1"/>
  <c r="DF1950" i="1"/>
  <c r="DE1950" i="1"/>
  <c r="DD1950" i="1"/>
  <c r="DC1950" i="1"/>
  <c r="DB1950" i="1"/>
  <c r="DA1950" i="1"/>
  <c r="CZ1950" i="1"/>
  <c r="CY1950" i="1"/>
  <c r="CX1950" i="1"/>
  <c r="CW1950" i="1"/>
  <c r="CV1950" i="1"/>
  <c r="CU1950" i="1"/>
  <c r="CT1950" i="1"/>
  <c r="CS1950" i="1"/>
  <c r="CR1950" i="1"/>
  <c r="CQ1950" i="1"/>
  <c r="CP1950" i="1"/>
  <c r="CO1950" i="1"/>
  <c r="CN1950" i="1"/>
  <c r="CM1950" i="1"/>
  <c r="CL1950" i="1"/>
  <c r="CK1950" i="1"/>
  <c r="CJ1950" i="1"/>
  <c r="CI1950" i="1"/>
  <c r="CH1950" i="1"/>
  <c r="CG1950" i="1"/>
  <c r="CF1950" i="1"/>
  <c r="CE1950" i="1"/>
  <c r="CD1950" i="1"/>
  <c r="CC1950" i="1"/>
  <c r="CB1950" i="1"/>
  <c r="CA1950" i="1"/>
  <c r="BZ1950" i="1"/>
  <c r="BY1950" i="1"/>
  <c r="BX1950" i="1"/>
  <c r="BW1950" i="1"/>
  <c r="BV1950" i="1"/>
  <c r="BU1950" i="1"/>
  <c r="BT1950" i="1"/>
  <c r="BS1950" i="1"/>
  <c r="BR1950" i="1"/>
  <c r="BQ1950" i="1"/>
  <c r="BP1950" i="1"/>
  <c r="BO1950" i="1"/>
  <c r="BN1950" i="1"/>
  <c r="BM1950" i="1"/>
  <c r="BL1950" i="1"/>
  <c r="BK1950" i="1"/>
  <c r="BJ1950" i="1"/>
  <c r="BI1950" i="1"/>
  <c r="BH1950" i="1"/>
  <c r="BG1950" i="1"/>
  <c r="BF1950" i="1"/>
  <c r="BE1950" i="1"/>
  <c r="BD1950" i="1"/>
  <c r="BC1950" i="1"/>
  <c r="BB1950" i="1"/>
  <c r="BA1950" i="1"/>
  <c r="AZ1950" i="1"/>
  <c r="AY1950" i="1"/>
  <c r="AX1950" i="1"/>
  <c r="AW1950" i="1"/>
  <c r="AV1950" i="1"/>
  <c r="AU1950" i="1"/>
  <c r="AT1950" i="1"/>
  <c r="AS1950" i="1"/>
  <c r="AR1950" i="1"/>
  <c r="AQ1950" i="1"/>
  <c r="AP1950" i="1"/>
  <c r="AO1950" i="1"/>
  <c r="AN1950" i="1"/>
  <c r="AM1950" i="1"/>
  <c r="AL1950" i="1"/>
  <c r="AK1950" i="1"/>
  <c r="AJ1950" i="1"/>
  <c r="AI1950" i="1"/>
  <c r="AH1950" i="1"/>
  <c r="AG1950" i="1"/>
  <c r="AF1950" i="1"/>
  <c r="AE1950" i="1"/>
  <c r="AD1950" i="1"/>
  <c r="AC1950" i="1"/>
  <c r="AB1950" i="1"/>
  <c r="AA1950" i="1"/>
  <c r="N1950" i="1"/>
  <c r="I1950" i="1"/>
  <c r="A1950" i="1"/>
  <c r="A1949" i="1"/>
  <c r="A1948" i="1"/>
  <c r="Q1947" i="1"/>
  <c r="N1947" i="1"/>
  <c r="H1947" i="1"/>
  <c r="A1947" i="1"/>
  <c r="A1946" i="1"/>
  <c r="A1945" i="1"/>
  <c r="I1944" i="1"/>
  <c r="A1944" i="1"/>
  <c r="A1943" i="1"/>
  <c r="I1942" i="1"/>
  <c r="A1942" i="1"/>
  <c r="A1941" i="1"/>
  <c r="I1940" i="1"/>
  <c r="A1940" i="1"/>
  <c r="A1939" i="1"/>
  <c r="Q1938" i="1"/>
  <c r="I1938" i="1"/>
  <c r="A1938" i="1"/>
  <c r="A1937" i="1"/>
  <c r="I1936" i="1"/>
  <c r="A1936" i="1"/>
  <c r="AC1935" i="1"/>
  <c r="AD1935" i="1" s="1"/>
  <c r="AB1935" i="1"/>
  <c r="Q1935" i="1"/>
  <c r="I1935" i="1"/>
  <c r="A1935" i="1"/>
  <c r="A1934" i="1"/>
  <c r="W1933" i="1"/>
  <c r="Q1933" i="1"/>
  <c r="I1933" i="1"/>
  <c r="A1933" i="1"/>
  <c r="A1932" i="1"/>
  <c r="T1931" i="1"/>
  <c r="A1931" i="1"/>
  <c r="A1930" i="1"/>
  <c r="A1929" i="1"/>
  <c r="N1928" i="1"/>
  <c r="H1928" i="1"/>
  <c r="A1928" i="1"/>
  <c r="A1927" i="1"/>
  <c r="Q1926" i="1"/>
  <c r="N1926" i="1"/>
  <c r="H1926" i="1"/>
  <c r="A1926" i="1"/>
  <c r="A1925" i="1"/>
  <c r="T1924" i="1"/>
  <c r="Q1924" i="1"/>
  <c r="N1924" i="1"/>
  <c r="H1924" i="1"/>
  <c r="A1924" i="1"/>
  <c r="A1923" i="1"/>
  <c r="A1922" i="1"/>
  <c r="A1921" i="1"/>
  <c r="A1920" i="1"/>
  <c r="A1919" i="1"/>
  <c r="N1918" i="1"/>
  <c r="A1918" i="1"/>
  <c r="A1917" i="1"/>
  <c r="A1916" i="1"/>
  <c r="A1915" i="1"/>
  <c r="A1914" i="1"/>
  <c r="N1913" i="1"/>
  <c r="H1913" i="1"/>
  <c r="A1913" i="1"/>
  <c r="A1912" i="1"/>
  <c r="A1911" i="1"/>
  <c r="A1910" i="1"/>
  <c r="A1909" i="1"/>
  <c r="N1908" i="1"/>
  <c r="H1908" i="1"/>
  <c r="A1908" i="1"/>
  <c r="N1907" i="1"/>
  <c r="H1907" i="1"/>
  <c r="A1907" i="1"/>
  <c r="A1906" i="1"/>
  <c r="A1905" i="1"/>
  <c r="A1904" i="1"/>
  <c r="N1903" i="1"/>
  <c r="H1903" i="1"/>
  <c r="A1903" i="1"/>
  <c r="N1902" i="1"/>
  <c r="H1902" i="1"/>
  <c r="A1902" i="1"/>
  <c r="A1901" i="1"/>
  <c r="A1900" i="1"/>
  <c r="N1899" i="1"/>
  <c r="H1899" i="1"/>
  <c r="A1899" i="1"/>
  <c r="N1898" i="1"/>
  <c r="H1898" i="1"/>
  <c r="A1898" i="1"/>
  <c r="A1897" i="1"/>
  <c r="A1896" i="1"/>
  <c r="A1895" i="1"/>
  <c r="A1894" i="1"/>
  <c r="A1893" i="1"/>
  <c r="A1892" i="1"/>
  <c r="A1891" i="1"/>
  <c r="H1890" i="1"/>
  <c r="A1890" i="1"/>
  <c r="A1889" i="1"/>
  <c r="I1888" i="1"/>
  <c r="A1888" i="1"/>
  <c r="A1887" i="1"/>
  <c r="T1886" i="1"/>
  <c r="E1886" i="1" s="1"/>
  <c r="H1886" i="1"/>
  <c r="A1886" i="1"/>
  <c r="A1885" i="1"/>
  <c r="I1884" i="1"/>
  <c r="A1884" i="1"/>
  <c r="A1883" i="1"/>
  <c r="H1882" i="1"/>
  <c r="A1882" i="1"/>
  <c r="A1881" i="1"/>
  <c r="A1880" i="1"/>
  <c r="A1879" i="1"/>
  <c r="Q1878" i="1"/>
  <c r="C1878" i="1"/>
  <c r="A1878" i="1"/>
  <c r="A1877" i="1"/>
  <c r="C1876" i="1"/>
  <c r="A1876" i="1"/>
  <c r="A1875" i="1"/>
  <c r="I1874" i="1"/>
  <c r="A1874" i="1"/>
  <c r="A1873" i="1"/>
  <c r="A1872" i="1"/>
  <c r="A1871" i="1"/>
  <c r="H1870" i="1"/>
  <c r="A1870" i="1"/>
  <c r="A1869" i="1"/>
  <c r="I1868" i="1"/>
  <c r="A1868" i="1"/>
  <c r="A1867" i="1"/>
  <c r="T1866" i="1"/>
  <c r="H1866" i="1"/>
  <c r="E1866" i="1"/>
  <c r="A1866" i="1"/>
  <c r="A1865" i="1"/>
  <c r="I1864" i="1"/>
  <c r="A1864" i="1"/>
  <c r="A1863" i="1"/>
  <c r="H1862" i="1"/>
  <c r="A1862" i="1"/>
  <c r="A1861" i="1"/>
  <c r="A1860" i="1"/>
  <c r="A1859" i="1"/>
  <c r="Q1858" i="1"/>
  <c r="C1858" i="1"/>
  <c r="A1858" i="1"/>
  <c r="A1857" i="1"/>
  <c r="C1856" i="1"/>
  <c r="A1856" i="1"/>
  <c r="A1855" i="1"/>
  <c r="I1854" i="1"/>
  <c r="A1854" i="1"/>
  <c r="A1853" i="1"/>
  <c r="A1852" i="1"/>
  <c r="A1851" i="1"/>
  <c r="N1850" i="1"/>
  <c r="N1870" i="1" s="1"/>
  <c r="N1890" i="1" s="1"/>
  <c r="H1850" i="1"/>
  <c r="A1850" i="1"/>
  <c r="A1849" i="1"/>
  <c r="I1848" i="1"/>
  <c r="A1848" i="1"/>
  <c r="A1847" i="1"/>
  <c r="T1846" i="1"/>
  <c r="E1846" i="1" s="1"/>
  <c r="N1846" i="1"/>
  <c r="N1866" i="1" s="1"/>
  <c r="N1886" i="1" s="1"/>
  <c r="H1846" i="1"/>
  <c r="A1846" i="1"/>
  <c r="A1845" i="1"/>
  <c r="I1844" i="1"/>
  <c r="A1844" i="1"/>
  <c r="A1843" i="1"/>
  <c r="N1842" i="1"/>
  <c r="N1862" i="1" s="1"/>
  <c r="N1882" i="1" s="1"/>
  <c r="H1842" i="1"/>
  <c r="A1842" i="1"/>
  <c r="A1841" i="1"/>
  <c r="A1840" i="1"/>
  <c r="A1839" i="1"/>
  <c r="Q1838" i="1"/>
  <c r="C1838" i="1"/>
  <c r="A1838" i="1"/>
  <c r="A1837" i="1"/>
  <c r="C1836" i="1"/>
  <c r="A1836" i="1"/>
  <c r="A1835" i="1"/>
  <c r="I1834" i="1"/>
  <c r="A1834" i="1"/>
  <c r="A1833" i="1"/>
  <c r="A1832" i="1"/>
  <c r="A1831" i="1"/>
  <c r="H1830" i="1"/>
  <c r="A1830" i="1"/>
  <c r="A1829" i="1"/>
  <c r="I1828" i="1"/>
  <c r="A1828" i="1"/>
  <c r="A1827" i="1"/>
  <c r="T1826" i="1"/>
  <c r="E1826" i="1" s="1"/>
  <c r="H1826" i="1"/>
  <c r="A1826" i="1"/>
  <c r="A1825" i="1"/>
  <c r="I1824" i="1"/>
  <c r="A1824" i="1"/>
  <c r="A1823" i="1"/>
  <c r="H1822" i="1"/>
  <c r="A1822" i="1"/>
  <c r="A1821" i="1"/>
  <c r="Q1820" i="1"/>
  <c r="I1820" i="1"/>
  <c r="A1820" i="1"/>
  <c r="A1819" i="1"/>
  <c r="U1818" i="1"/>
  <c r="S1818" i="1"/>
  <c r="Q1818" i="1"/>
  <c r="I1818" i="1"/>
  <c r="A1818" i="1"/>
  <c r="A1817" i="1"/>
  <c r="I1816" i="1"/>
  <c r="A1816" i="1"/>
  <c r="A1815" i="1"/>
  <c r="A1814" i="1"/>
  <c r="A1813" i="1"/>
  <c r="H1812" i="1"/>
  <c r="A1812" i="1"/>
  <c r="A1811" i="1"/>
  <c r="I1810" i="1"/>
  <c r="A1810" i="1"/>
  <c r="A1809" i="1"/>
  <c r="T1808" i="1"/>
  <c r="E1808" i="1" s="1"/>
  <c r="H1808" i="1"/>
  <c r="A1808" i="1"/>
  <c r="A1807" i="1"/>
  <c r="I1806" i="1"/>
  <c r="A1806" i="1"/>
  <c r="A1805" i="1"/>
  <c r="H1804" i="1"/>
  <c r="A1804" i="1"/>
  <c r="A1803" i="1"/>
  <c r="Q1802" i="1"/>
  <c r="I1802" i="1"/>
  <c r="A1802" i="1"/>
  <c r="A1801" i="1"/>
  <c r="U1800" i="1"/>
  <c r="S1800" i="1"/>
  <c r="Q1800" i="1"/>
  <c r="I1800" i="1"/>
  <c r="A1800" i="1"/>
  <c r="A1799" i="1"/>
  <c r="I1798" i="1"/>
  <c r="A1798" i="1"/>
  <c r="A1797" i="1"/>
  <c r="A1796" i="1"/>
  <c r="A1795" i="1"/>
  <c r="N1794" i="1"/>
  <c r="N1812" i="1" s="1"/>
  <c r="N1830" i="1" s="1"/>
  <c r="H1794" i="1"/>
  <c r="A1794" i="1"/>
  <c r="A1793" i="1"/>
  <c r="I1792" i="1"/>
  <c r="A1792" i="1"/>
  <c r="A1791" i="1"/>
  <c r="T1790" i="1"/>
  <c r="E1790" i="1" s="1"/>
  <c r="N1790" i="1"/>
  <c r="N1808" i="1" s="1"/>
  <c r="N1826" i="1" s="1"/>
  <c r="H1790" i="1"/>
  <c r="A1790" i="1"/>
  <c r="A1789" i="1"/>
  <c r="I1788" i="1"/>
  <c r="A1788" i="1"/>
  <c r="A1787" i="1"/>
  <c r="N1786" i="1"/>
  <c r="N1804" i="1" s="1"/>
  <c r="N1822" i="1" s="1"/>
  <c r="H1786" i="1"/>
  <c r="A1786" i="1"/>
  <c r="A1785" i="1"/>
  <c r="Q1784" i="1"/>
  <c r="I1784" i="1"/>
  <c r="A1784" i="1"/>
  <c r="A1783" i="1"/>
  <c r="U1782" i="1"/>
  <c r="S1782" i="1"/>
  <c r="Q1782" i="1"/>
  <c r="I1782" i="1"/>
  <c r="A1782" i="1"/>
  <c r="A1781" i="1"/>
  <c r="I1780" i="1"/>
  <c r="A1780" i="1"/>
  <c r="A1779" i="1"/>
  <c r="A1778" i="1"/>
  <c r="N1777" i="1"/>
  <c r="H1777" i="1"/>
  <c r="A1777" i="1"/>
  <c r="N1776" i="1"/>
  <c r="I1776" i="1"/>
  <c r="A1776" i="1"/>
  <c r="N1775" i="1"/>
  <c r="H1775" i="1"/>
  <c r="A1775" i="1"/>
  <c r="N1774" i="1"/>
  <c r="H1774" i="1"/>
  <c r="A1774" i="1"/>
  <c r="A1773" i="1"/>
  <c r="A1772" i="1"/>
  <c r="A1771" i="1"/>
  <c r="A1770" i="1"/>
  <c r="A1769" i="1"/>
  <c r="N1768" i="1"/>
  <c r="H1768" i="1"/>
  <c r="A1768" i="1"/>
  <c r="A1767" i="1"/>
  <c r="A1766" i="1"/>
  <c r="A1765" i="1"/>
  <c r="N1764" i="1"/>
  <c r="H1764" i="1"/>
  <c r="A1764" i="1"/>
  <c r="N1763" i="1"/>
  <c r="H1763" i="1"/>
  <c r="A1763" i="1"/>
  <c r="A1762" i="1"/>
  <c r="A1761" i="1"/>
  <c r="A1760" i="1"/>
  <c r="A1759" i="1"/>
  <c r="A1758" i="1"/>
  <c r="A1757" i="1"/>
  <c r="N1756" i="1"/>
  <c r="H1756" i="1"/>
  <c r="A1756" i="1"/>
  <c r="A1755" i="1"/>
  <c r="A1754" i="1"/>
  <c r="A1753" i="1"/>
  <c r="A1752" i="1"/>
  <c r="N1751" i="1"/>
  <c r="H1751" i="1"/>
  <c r="A1751" i="1"/>
  <c r="A1750" i="1"/>
  <c r="I1749" i="1"/>
  <c r="A1749" i="1"/>
  <c r="A1748" i="1"/>
  <c r="A1747" i="1"/>
  <c r="N1746" i="1"/>
  <c r="I1746" i="1"/>
  <c r="A1746" i="1"/>
  <c r="N1745" i="1"/>
  <c r="I1745" i="1"/>
  <c r="A1745" i="1"/>
  <c r="N1744" i="1"/>
  <c r="I1744" i="1"/>
  <c r="A1744" i="1"/>
  <c r="A1743" i="1"/>
  <c r="N1742" i="1"/>
  <c r="H1742" i="1"/>
  <c r="E1742" i="1"/>
  <c r="A1742" i="1"/>
  <c r="A1741" i="1"/>
  <c r="A1740" i="1"/>
  <c r="N1739" i="1"/>
  <c r="I1739" i="1"/>
  <c r="A1739" i="1"/>
  <c r="N1738" i="1"/>
  <c r="I1738" i="1"/>
  <c r="A1738" i="1"/>
  <c r="N1737" i="1"/>
  <c r="I1737" i="1"/>
  <c r="A1737" i="1"/>
  <c r="N1736" i="1"/>
  <c r="I1736" i="1"/>
  <c r="A1736" i="1"/>
  <c r="A1735" i="1"/>
  <c r="N1734" i="1"/>
  <c r="H1734" i="1"/>
  <c r="A1734" i="1"/>
  <c r="A1733" i="1"/>
  <c r="A1732" i="1"/>
  <c r="I1731" i="1"/>
  <c r="A1731" i="1"/>
  <c r="A1730" i="1"/>
  <c r="Q1729" i="1"/>
  <c r="I1729" i="1"/>
  <c r="A1729" i="1"/>
  <c r="A1728" i="1"/>
  <c r="I1727" i="1"/>
  <c r="A1727" i="1"/>
  <c r="A1726" i="1"/>
  <c r="T1725" i="1"/>
  <c r="N1725" i="1"/>
  <c r="I1725" i="1"/>
  <c r="A1725" i="1"/>
  <c r="A1724" i="1"/>
  <c r="I1723" i="1"/>
  <c r="A1723" i="1"/>
  <c r="AB1722" i="1"/>
  <c r="I1722" i="1"/>
  <c r="A1722" i="1"/>
  <c r="A1721" i="1"/>
  <c r="W1720" i="1"/>
  <c r="I1720" i="1"/>
  <c r="A1720" i="1"/>
  <c r="A1719" i="1"/>
  <c r="A1718" i="1"/>
  <c r="A1717" i="1"/>
  <c r="N1716" i="1"/>
  <c r="I1716" i="1"/>
  <c r="A1716" i="1"/>
  <c r="N1715" i="1"/>
  <c r="I1715" i="1"/>
  <c r="A1715" i="1"/>
  <c r="GZ1714" i="1"/>
  <c r="GY1714" i="1"/>
  <c r="GX1714" i="1"/>
  <c r="GW1714" i="1"/>
  <c r="GV1714" i="1"/>
  <c r="GU1714" i="1"/>
  <c r="GT1714" i="1"/>
  <c r="GS1714" i="1"/>
  <c r="GR1714" i="1"/>
  <c r="GQ1714" i="1"/>
  <c r="GP1714" i="1"/>
  <c r="GO1714" i="1"/>
  <c r="GN1714" i="1"/>
  <c r="GM1714" i="1"/>
  <c r="GL1714" i="1"/>
  <c r="GK1714" i="1"/>
  <c r="GJ1714" i="1"/>
  <c r="GI1714" i="1"/>
  <c r="GH1714" i="1"/>
  <c r="GG1714" i="1"/>
  <c r="GF1714" i="1"/>
  <c r="GE1714" i="1"/>
  <c r="GD1714" i="1"/>
  <c r="GC1714" i="1"/>
  <c r="GB1714" i="1"/>
  <c r="GA1714" i="1"/>
  <c r="FZ1714" i="1"/>
  <c r="FY1714" i="1"/>
  <c r="FX1714" i="1"/>
  <c r="FW1714" i="1"/>
  <c r="FV1714" i="1"/>
  <c r="FU1714" i="1"/>
  <c r="FT1714" i="1"/>
  <c r="FS1714" i="1"/>
  <c r="FR1714" i="1"/>
  <c r="FQ1714" i="1"/>
  <c r="FP1714" i="1"/>
  <c r="FO1714" i="1"/>
  <c r="FN1714" i="1"/>
  <c r="FM1714" i="1"/>
  <c r="FL1714" i="1"/>
  <c r="FK1714" i="1"/>
  <c r="FJ1714" i="1"/>
  <c r="FI1714" i="1"/>
  <c r="FH1714" i="1"/>
  <c r="FG1714" i="1"/>
  <c r="FF1714" i="1"/>
  <c r="FE1714" i="1"/>
  <c r="FD1714" i="1"/>
  <c r="FC1714" i="1"/>
  <c r="FB1714" i="1"/>
  <c r="FA1714" i="1"/>
  <c r="EZ1714" i="1"/>
  <c r="EY1714" i="1"/>
  <c r="EX1714" i="1"/>
  <c r="EW1714" i="1"/>
  <c r="EV1714" i="1"/>
  <c r="EU1714" i="1"/>
  <c r="ET1714" i="1"/>
  <c r="ES1714" i="1"/>
  <c r="ER1714" i="1"/>
  <c r="EQ1714" i="1"/>
  <c r="EP1714" i="1"/>
  <c r="EO1714" i="1"/>
  <c r="EN1714" i="1"/>
  <c r="EM1714" i="1"/>
  <c r="EL1714" i="1"/>
  <c r="EK1714" i="1"/>
  <c r="EJ1714" i="1"/>
  <c r="EI1714" i="1"/>
  <c r="EH1714" i="1"/>
  <c r="EG1714" i="1"/>
  <c r="EF1714" i="1"/>
  <c r="EE1714" i="1"/>
  <c r="ED1714" i="1"/>
  <c r="EC1714" i="1"/>
  <c r="EB1714" i="1"/>
  <c r="EA1714" i="1"/>
  <c r="DZ1714" i="1"/>
  <c r="DY1714" i="1"/>
  <c r="DX1714" i="1"/>
  <c r="DW1714" i="1"/>
  <c r="DV1714" i="1"/>
  <c r="DU1714" i="1"/>
  <c r="DT1714" i="1"/>
  <c r="DS1714" i="1"/>
  <c r="DR1714" i="1"/>
  <c r="DQ1714" i="1"/>
  <c r="DP1714" i="1"/>
  <c r="DO1714" i="1"/>
  <c r="DN1714" i="1"/>
  <c r="DM1714" i="1"/>
  <c r="DL1714" i="1"/>
  <c r="DK1714" i="1"/>
  <c r="DJ1714" i="1"/>
  <c r="DI1714" i="1"/>
  <c r="DH1714" i="1"/>
  <c r="DG1714" i="1"/>
  <c r="DF1714" i="1"/>
  <c r="DE1714" i="1"/>
  <c r="DD1714" i="1"/>
  <c r="DC1714" i="1"/>
  <c r="DB1714" i="1"/>
  <c r="DA1714" i="1"/>
  <c r="CZ1714" i="1"/>
  <c r="CY1714" i="1"/>
  <c r="CX1714" i="1"/>
  <c r="CW1714" i="1"/>
  <c r="CV1714" i="1"/>
  <c r="CU1714" i="1"/>
  <c r="CT1714" i="1"/>
  <c r="CS1714" i="1"/>
  <c r="CR1714" i="1"/>
  <c r="CQ1714" i="1"/>
  <c r="CP1714" i="1"/>
  <c r="CO1714" i="1"/>
  <c r="CN1714" i="1"/>
  <c r="CM1714" i="1"/>
  <c r="CL1714" i="1"/>
  <c r="CK1714" i="1"/>
  <c r="CJ1714" i="1"/>
  <c r="CI1714" i="1"/>
  <c r="CH1714" i="1"/>
  <c r="CG1714" i="1"/>
  <c r="CF1714" i="1"/>
  <c r="CE1714" i="1"/>
  <c r="CD1714" i="1"/>
  <c r="CC1714" i="1"/>
  <c r="CB1714" i="1"/>
  <c r="CA1714" i="1"/>
  <c r="BZ1714" i="1"/>
  <c r="BY1714" i="1"/>
  <c r="BX1714" i="1"/>
  <c r="BW1714" i="1"/>
  <c r="BV1714" i="1"/>
  <c r="BU1714" i="1"/>
  <c r="BT1714" i="1"/>
  <c r="BS1714" i="1"/>
  <c r="BR1714" i="1"/>
  <c r="BQ1714" i="1"/>
  <c r="BP1714" i="1"/>
  <c r="BO1714" i="1"/>
  <c r="BN1714" i="1"/>
  <c r="BM1714" i="1"/>
  <c r="BL1714" i="1"/>
  <c r="BK1714" i="1"/>
  <c r="BJ1714" i="1"/>
  <c r="BI1714" i="1"/>
  <c r="BH1714" i="1"/>
  <c r="BG1714" i="1"/>
  <c r="BF1714" i="1"/>
  <c r="BE1714" i="1"/>
  <c r="BD1714" i="1"/>
  <c r="BC1714" i="1"/>
  <c r="BB1714" i="1"/>
  <c r="BA1714" i="1"/>
  <c r="AZ1714" i="1"/>
  <c r="AY1714" i="1"/>
  <c r="AX1714" i="1"/>
  <c r="AW1714" i="1"/>
  <c r="AV1714" i="1"/>
  <c r="AU1714" i="1"/>
  <c r="AT1714" i="1"/>
  <c r="AS1714" i="1"/>
  <c r="AR1714" i="1"/>
  <c r="AQ1714" i="1"/>
  <c r="AP1714" i="1"/>
  <c r="AO1714" i="1"/>
  <c r="AN1714" i="1"/>
  <c r="AM1714" i="1"/>
  <c r="AL1714" i="1"/>
  <c r="AK1714" i="1"/>
  <c r="AJ1714" i="1"/>
  <c r="AI1714" i="1"/>
  <c r="AH1714" i="1"/>
  <c r="AG1714" i="1"/>
  <c r="AF1714" i="1"/>
  <c r="AE1714" i="1"/>
  <c r="AD1714" i="1"/>
  <c r="AC1714" i="1"/>
  <c r="AB1714" i="1"/>
  <c r="AA1714" i="1"/>
  <c r="N1714" i="1"/>
  <c r="I1714" i="1"/>
  <c r="A1714" i="1"/>
  <c r="A1713" i="1"/>
  <c r="A1712" i="1"/>
  <c r="Q1711" i="1"/>
  <c r="N1711" i="1"/>
  <c r="H1711" i="1"/>
  <c r="A1711" i="1"/>
  <c r="A1710" i="1"/>
  <c r="A1709" i="1"/>
  <c r="I1708" i="1"/>
  <c r="A1708" i="1"/>
  <c r="A1707" i="1"/>
  <c r="T1706" i="1"/>
  <c r="T1942" i="1" s="1"/>
  <c r="I1706" i="1"/>
  <c r="A1706" i="1"/>
  <c r="A1705" i="1"/>
  <c r="I1704" i="1"/>
  <c r="A1704" i="1"/>
  <c r="A1703" i="1"/>
  <c r="T1702" i="1"/>
  <c r="T1938" i="1" s="1"/>
  <c r="Q1702" i="1"/>
  <c r="I1702" i="1"/>
  <c r="A1702" i="1"/>
  <c r="A1701" i="1"/>
  <c r="I1700" i="1"/>
  <c r="A1700" i="1"/>
  <c r="AC1699" i="1"/>
  <c r="AD1699" i="1" s="1"/>
  <c r="AE1699" i="1" s="1"/>
  <c r="AF1699" i="1" s="1"/>
  <c r="AG1699" i="1" s="1"/>
  <c r="AH1699" i="1" s="1"/>
  <c r="AI1699" i="1" s="1"/>
  <c r="AJ1699" i="1" s="1"/>
  <c r="AK1699" i="1" s="1"/>
  <c r="AL1699" i="1" s="1"/>
  <c r="AM1699" i="1" s="1"/>
  <c r="AN1699" i="1" s="1"/>
  <c r="AO1699" i="1" s="1"/>
  <c r="AP1699" i="1" s="1"/>
  <c r="AQ1699" i="1" s="1"/>
  <c r="AR1699" i="1" s="1"/>
  <c r="AS1699" i="1" s="1"/>
  <c r="AT1699" i="1" s="1"/>
  <c r="AU1699" i="1" s="1"/>
  <c r="AV1699" i="1" s="1"/>
  <c r="AW1699" i="1" s="1"/>
  <c r="AX1699" i="1" s="1"/>
  <c r="AY1699" i="1" s="1"/>
  <c r="AZ1699" i="1" s="1"/>
  <c r="BA1699" i="1" s="1"/>
  <c r="BB1699" i="1" s="1"/>
  <c r="BC1699" i="1" s="1"/>
  <c r="BD1699" i="1" s="1"/>
  <c r="BE1699" i="1" s="1"/>
  <c r="BF1699" i="1" s="1"/>
  <c r="BG1699" i="1" s="1"/>
  <c r="BH1699" i="1" s="1"/>
  <c r="BI1699" i="1" s="1"/>
  <c r="BJ1699" i="1" s="1"/>
  <c r="BK1699" i="1" s="1"/>
  <c r="BL1699" i="1" s="1"/>
  <c r="BM1699" i="1" s="1"/>
  <c r="BN1699" i="1" s="1"/>
  <c r="BO1699" i="1" s="1"/>
  <c r="BP1699" i="1" s="1"/>
  <c r="BQ1699" i="1" s="1"/>
  <c r="BR1699" i="1" s="1"/>
  <c r="BS1699" i="1" s="1"/>
  <c r="BT1699" i="1" s="1"/>
  <c r="BU1699" i="1" s="1"/>
  <c r="BV1699" i="1" s="1"/>
  <c r="BW1699" i="1" s="1"/>
  <c r="BX1699" i="1" s="1"/>
  <c r="BY1699" i="1" s="1"/>
  <c r="BZ1699" i="1" s="1"/>
  <c r="CA1699" i="1" s="1"/>
  <c r="CB1699" i="1" s="1"/>
  <c r="CC1699" i="1" s="1"/>
  <c r="CD1699" i="1" s="1"/>
  <c r="CE1699" i="1" s="1"/>
  <c r="CF1699" i="1" s="1"/>
  <c r="CG1699" i="1" s="1"/>
  <c r="CH1699" i="1" s="1"/>
  <c r="CI1699" i="1" s="1"/>
  <c r="CJ1699" i="1" s="1"/>
  <c r="CK1699" i="1" s="1"/>
  <c r="CL1699" i="1" s="1"/>
  <c r="CM1699" i="1" s="1"/>
  <c r="CN1699" i="1" s="1"/>
  <c r="CO1699" i="1" s="1"/>
  <c r="CP1699" i="1" s="1"/>
  <c r="CQ1699" i="1" s="1"/>
  <c r="CR1699" i="1" s="1"/>
  <c r="CS1699" i="1" s="1"/>
  <c r="CT1699" i="1" s="1"/>
  <c r="CU1699" i="1" s="1"/>
  <c r="CV1699" i="1" s="1"/>
  <c r="CW1699" i="1" s="1"/>
  <c r="CX1699" i="1" s="1"/>
  <c r="CY1699" i="1" s="1"/>
  <c r="CZ1699" i="1" s="1"/>
  <c r="DA1699" i="1" s="1"/>
  <c r="DB1699" i="1" s="1"/>
  <c r="DC1699" i="1" s="1"/>
  <c r="DD1699" i="1" s="1"/>
  <c r="DE1699" i="1" s="1"/>
  <c r="DF1699" i="1" s="1"/>
  <c r="DG1699" i="1" s="1"/>
  <c r="DH1699" i="1" s="1"/>
  <c r="DI1699" i="1" s="1"/>
  <c r="DJ1699" i="1" s="1"/>
  <c r="DK1699" i="1" s="1"/>
  <c r="DL1699" i="1" s="1"/>
  <c r="DM1699" i="1" s="1"/>
  <c r="DN1699" i="1" s="1"/>
  <c r="DO1699" i="1" s="1"/>
  <c r="DP1699" i="1" s="1"/>
  <c r="DQ1699" i="1" s="1"/>
  <c r="DR1699" i="1" s="1"/>
  <c r="DS1699" i="1" s="1"/>
  <c r="DT1699" i="1" s="1"/>
  <c r="DU1699" i="1" s="1"/>
  <c r="DV1699" i="1" s="1"/>
  <c r="DW1699" i="1" s="1"/>
  <c r="DX1699" i="1" s="1"/>
  <c r="DY1699" i="1" s="1"/>
  <c r="DZ1699" i="1" s="1"/>
  <c r="EA1699" i="1" s="1"/>
  <c r="EB1699" i="1" s="1"/>
  <c r="EC1699" i="1" s="1"/>
  <c r="ED1699" i="1" s="1"/>
  <c r="EE1699" i="1" s="1"/>
  <c r="EF1699" i="1" s="1"/>
  <c r="EG1699" i="1" s="1"/>
  <c r="EH1699" i="1" s="1"/>
  <c r="EI1699" i="1" s="1"/>
  <c r="EJ1699" i="1" s="1"/>
  <c r="EK1699" i="1" s="1"/>
  <c r="EL1699" i="1" s="1"/>
  <c r="EM1699" i="1" s="1"/>
  <c r="EN1699" i="1" s="1"/>
  <c r="EO1699" i="1" s="1"/>
  <c r="EP1699" i="1" s="1"/>
  <c r="EQ1699" i="1" s="1"/>
  <c r="ER1699" i="1" s="1"/>
  <c r="ES1699" i="1" s="1"/>
  <c r="ET1699" i="1" s="1"/>
  <c r="EU1699" i="1" s="1"/>
  <c r="EV1699" i="1" s="1"/>
  <c r="EW1699" i="1" s="1"/>
  <c r="EX1699" i="1" s="1"/>
  <c r="EY1699" i="1" s="1"/>
  <c r="EZ1699" i="1" s="1"/>
  <c r="FA1699" i="1" s="1"/>
  <c r="FB1699" i="1" s="1"/>
  <c r="FC1699" i="1" s="1"/>
  <c r="FD1699" i="1" s="1"/>
  <c r="FE1699" i="1" s="1"/>
  <c r="FF1699" i="1" s="1"/>
  <c r="FG1699" i="1" s="1"/>
  <c r="FH1699" i="1" s="1"/>
  <c r="FI1699" i="1" s="1"/>
  <c r="FJ1699" i="1" s="1"/>
  <c r="FK1699" i="1" s="1"/>
  <c r="FL1699" i="1" s="1"/>
  <c r="FM1699" i="1" s="1"/>
  <c r="FN1699" i="1" s="1"/>
  <c r="FO1699" i="1" s="1"/>
  <c r="FP1699" i="1" s="1"/>
  <c r="FQ1699" i="1" s="1"/>
  <c r="FR1699" i="1" s="1"/>
  <c r="FS1699" i="1" s="1"/>
  <c r="FT1699" i="1" s="1"/>
  <c r="FU1699" i="1" s="1"/>
  <c r="FV1699" i="1" s="1"/>
  <c r="FW1699" i="1" s="1"/>
  <c r="FX1699" i="1" s="1"/>
  <c r="FY1699" i="1" s="1"/>
  <c r="FZ1699" i="1" s="1"/>
  <c r="GA1699" i="1" s="1"/>
  <c r="GB1699" i="1" s="1"/>
  <c r="GC1699" i="1" s="1"/>
  <c r="GD1699" i="1" s="1"/>
  <c r="GE1699" i="1" s="1"/>
  <c r="GF1699" i="1" s="1"/>
  <c r="GG1699" i="1" s="1"/>
  <c r="GH1699" i="1" s="1"/>
  <c r="GI1699" i="1" s="1"/>
  <c r="GJ1699" i="1" s="1"/>
  <c r="GK1699" i="1" s="1"/>
  <c r="GL1699" i="1" s="1"/>
  <c r="GM1699" i="1" s="1"/>
  <c r="GN1699" i="1" s="1"/>
  <c r="GO1699" i="1" s="1"/>
  <c r="GP1699" i="1" s="1"/>
  <c r="GQ1699" i="1" s="1"/>
  <c r="GR1699" i="1" s="1"/>
  <c r="GS1699" i="1" s="1"/>
  <c r="GT1699" i="1" s="1"/>
  <c r="GU1699" i="1" s="1"/>
  <c r="GV1699" i="1" s="1"/>
  <c r="GW1699" i="1" s="1"/>
  <c r="GX1699" i="1" s="1"/>
  <c r="GY1699" i="1" s="1"/>
  <c r="GZ1699" i="1" s="1"/>
  <c r="AB1699" i="1"/>
  <c r="Q1699" i="1"/>
  <c r="I1699" i="1"/>
  <c r="A1699" i="1"/>
  <c r="A1698" i="1"/>
  <c r="W1697" i="1"/>
  <c r="Q1697" i="1"/>
  <c r="I1697" i="1"/>
  <c r="A1697" i="1"/>
  <c r="A1696" i="1"/>
  <c r="T1695" i="1"/>
  <c r="A1695" i="1"/>
  <c r="A1694" i="1"/>
  <c r="A1693" i="1"/>
  <c r="T1692" i="1"/>
  <c r="N1692" i="1"/>
  <c r="H1692" i="1"/>
  <c r="A1692" i="1"/>
  <c r="A1691" i="1"/>
  <c r="Q1690" i="1"/>
  <c r="N1690" i="1"/>
  <c r="H1690" i="1"/>
  <c r="A1690" i="1"/>
  <c r="A1689" i="1"/>
  <c r="T1688" i="1"/>
  <c r="Q1688" i="1"/>
  <c r="N1688" i="1"/>
  <c r="H1688" i="1"/>
  <c r="A1688" i="1"/>
  <c r="A1687" i="1"/>
  <c r="A1686" i="1"/>
  <c r="A1685" i="1"/>
  <c r="A1684" i="1"/>
  <c r="A1683" i="1"/>
  <c r="N1682" i="1"/>
  <c r="A1682" i="1"/>
  <c r="A1681" i="1"/>
  <c r="A1680" i="1"/>
  <c r="A1679" i="1"/>
  <c r="A1678" i="1"/>
  <c r="N1677" i="1"/>
  <c r="H1677" i="1"/>
  <c r="A1677" i="1"/>
  <c r="A1676" i="1"/>
  <c r="A1675" i="1"/>
  <c r="A1674" i="1"/>
  <c r="A1673" i="1"/>
  <c r="N1672" i="1"/>
  <c r="H1672" i="1"/>
  <c r="A1672" i="1"/>
  <c r="N1671" i="1"/>
  <c r="H1671" i="1"/>
  <c r="A1671" i="1"/>
  <c r="A1670" i="1"/>
  <c r="A1669" i="1"/>
  <c r="A1668" i="1"/>
  <c r="N1667" i="1"/>
  <c r="H1667" i="1"/>
  <c r="A1667" i="1"/>
  <c r="N1666" i="1"/>
  <c r="H1666" i="1"/>
  <c r="A1666" i="1"/>
  <c r="A1665" i="1"/>
  <c r="A1664" i="1"/>
  <c r="N1663" i="1"/>
  <c r="H1663" i="1"/>
  <c r="A1663" i="1"/>
  <c r="N1662" i="1"/>
  <c r="H1662" i="1"/>
  <c r="A1662" i="1"/>
  <c r="A1661" i="1"/>
  <c r="A1660" i="1"/>
  <c r="A1659" i="1"/>
  <c r="A1658" i="1"/>
  <c r="A1657" i="1"/>
  <c r="A1656" i="1"/>
  <c r="A1655" i="1"/>
  <c r="H1654" i="1"/>
  <c r="A1654" i="1"/>
  <c r="A1653" i="1"/>
  <c r="I1652" i="1"/>
  <c r="A1652" i="1"/>
  <c r="A1651" i="1"/>
  <c r="T1650" i="1"/>
  <c r="E1650" i="1" s="1"/>
  <c r="H1650" i="1"/>
  <c r="A1650" i="1"/>
  <c r="A1649" i="1"/>
  <c r="I1648" i="1"/>
  <c r="A1648" i="1"/>
  <c r="A1647" i="1"/>
  <c r="H1646" i="1"/>
  <c r="A1646" i="1"/>
  <c r="A1645" i="1"/>
  <c r="A1644" i="1"/>
  <c r="A1643" i="1"/>
  <c r="Q1642" i="1"/>
  <c r="C1642" i="1"/>
  <c r="A1642" i="1"/>
  <c r="A1641" i="1"/>
  <c r="C1640" i="1"/>
  <c r="A1640" i="1"/>
  <c r="A1639" i="1"/>
  <c r="I1638" i="1"/>
  <c r="A1638" i="1"/>
  <c r="A1637" i="1"/>
  <c r="A1636" i="1"/>
  <c r="A1635" i="1"/>
  <c r="H1634" i="1"/>
  <c r="A1634" i="1"/>
  <c r="A1633" i="1"/>
  <c r="I1632" i="1"/>
  <c r="A1632" i="1"/>
  <c r="A1631" i="1"/>
  <c r="T1630" i="1"/>
  <c r="E1630" i="1" s="1"/>
  <c r="H1630" i="1"/>
  <c r="A1630" i="1"/>
  <c r="A1629" i="1"/>
  <c r="I1628" i="1"/>
  <c r="A1628" i="1"/>
  <c r="A1627" i="1"/>
  <c r="H1626" i="1"/>
  <c r="A1626" i="1"/>
  <c r="A1625" i="1"/>
  <c r="A1624" i="1"/>
  <c r="A1623" i="1"/>
  <c r="Q1622" i="1"/>
  <c r="C1622" i="1"/>
  <c r="A1622" i="1"/>
  <c r="A1621" i="1"/>
  <c r="C1620" i="1"/>
  <c r="A1620" i="1"/>
  <c r="A1619" i="1"/>
  <c r="I1618" i="1"/>
  <c r="A1618" i="1"/>
  <c r="A1617" i="1"/>
  <c r="A1616" i="1"/>
  <c r="A1615" i="1"/>
  <c r="N1614" i="1"/>
  <c r="N1634" i="1" s="1"/>
  <c r="N1654" i="1" s="1"/>
  <c r="H1614" i="1"/>
  <c r="A1614" i="1"/>
  <c r="A1613" i="1"/>
  <c r="I1612" i="1"/>
  <c r="A1612" i="1"/>
  <c r="A1611" i="1"/>
  <c r="T1610" i="1"/>
  <c r="E1610" i="1" s="1"/>
  <c r="N1610" i="1"/>
  <c r="N1630" i="1" s="1"/>
  <c r="N1650" i="1" s="1"/>
  <c r="H1610" i="1"/>
  <c r="A1610" i="1"/>
  <c r="A1609" i="1"/>
  <c r="I1608" i="1"/>
  <c r="A1608" i="1"/>
  <c r="A1607" i="1"/>
  <c r="N1606" i="1"/>
  <c r="N1626" i="1" s="1"/>
  <c r="N1646" i="1" s="1"/>
  <c r="H1606" i="1"/>
  <c r="A1606" i="1"/>
  <c r="A1605" i="1"/>
  <c r="A1604" i="1"/>
  <c r="A1603" i="1"/>
  <c r="Q1602" i="1"/>
  <c r="C1602" i="1"/>
  <c r="A1602" i="1"/>
  <c r="A1601" i="1"/>
  <c r="C1600" i="1"/>
  <c r="A1600" i="1"/>
  <c r="A1599" i="1"/>
  <c r="I1598" i="1"/>
  <c r="A1598" i="1"/>
  <c r="A1597" i="1"/>
  <c r="A1596" i="1"/>
  <c r="A1595" i="1"/>
  <c r="H1594" i="1"/>
  <c r="A1594" i="1"/>
  <c r="A1593" i="1"/>
  <c r="I1592" i="1"/>
  <c r="A1592" i="1"/>
  <c r="A1591" i="1"/>
  <c r="T1590" i="1"/>
  <c r="E1590" i="1" s="1"/>
  <c r="H1590" i="1"/>
  <c r="A1590" i="1"/>
  <c r="A1589" i="1"/>
  <c r="I1588" i="1"/>
  <c r="A1588" i="1"/>
  <c r="A1587" i="1"/>
  <c r="H1586" i="1"/>
  <c r="A1586" i="1"/>
  <c r="A1585" i="1"/>
  <c r="Q1584" i="1"/>
  <c r="I1584" i="1"/>
  <c r="A1584" i="1"/>
  <c r="A1583" i="1"/>
  <c r="U1582" i="1"/>
  <c r="S1582" i="1"/>
  <c r="Q1582" i="1"/>
  <c r="I1582" i="1"/>
  <c r="A1582" i="1"/>
  <c r="A1581" i="1"/>
  <c r="I1580" i="1"/>
  <c r="A1580" i="1"/>
  <c r="A1579" i="1"/>
  <c r="A1578" i="1"/>
  <c r="A1577" i="1"/>
  <c r="H1576" i="1"/>
  <c r="A1576" i="1"/>
  <c r="A1575" i="1"/>
  <c r="I1574" i="1"/>
  <c r="A1574" i="1"/>
  <c r="A1573" i="1"/>
  <c r="T1572" i="1"/>
  <c r="E1572" i="1" s="1"/>
  <c r="H1572" i="1"/>
  <c r="A1572" i="1"/>
  <c r="A1571" i="1"/>
  <c r="I1570" i="1"/>
  <c r="A1570" i="1"/>
  <c r="A1569" i="1"/>
  <c r="H1568" i="1"/>
  <c r="A1568" i="1"/>
  <c r="A1567" i="1"/>
  <c r="Q1566" i="1"/>
  <c r="I1566" i="1"/>
  <c r="A1566" i="1"/>
  <c r="A1565" i="1"/>
  <c r="U1564" i="1"/>
  <c r="S1564" i="1"/>
  <c r="Q1564" i="1"/>
  <c r="I1564" i="1"/>
  <c r="A1564" i="1"/>
  <c r="A1563" i="1"/>
  <c r="I1562" i="1"/>
  <c r="A1562" i="1"/>
  <c r="A1561" i="1"/>
  <c r="A1560" i="1"/>
  <c r="A1559" i="1"/>
  <c r="N1558" i="1"/>
  <c r="N1576" i="1" s="1"/>
  <c r="N1594" i="1" s="1"/>
  <c r="H1558" i="1"/>
  <c r="A1558" i="1"/>
  <c r="A1557" i="1"/>
  <c r="I1556" i="1"/>
  <c r="A1556" i="1"/>
  <c r="A1555" i="1"/>
  <c r="T1554" i="1"/>
  <c r="E1554" i="1" s="1"/>
  <c r="N1554" i="1"/>
  <c r="N1572" i="1" s="1"/>
  <c r="N1590" i="1" s="1"/>
  <c r="H1554" i="1"/>
  <c r="A1554" i="1"/>
  <c r="A1553" i="1"/>
  <c r="I1552" i="1"/>
  <c r="A1552" i="1"/>
  <c r="A1551" i="1"/>
  <c r="N1550" i="1"/>
  <c r="N1568" i="1" s="1"/>
  <c r="N1586" i="1" s="1"/>
  <c r="H1550" i="1"/>
  <c r="A1550" i="1"/>
  <c r="A1549" i="1"/>
  <c r="Q1548" i="1"/>
  <c r="I1548" i="1"/>
  <c r="A1548" i="1"/>
  <c r="A1547" i="1"/>
  <c r="U1546" i="1"/>
  <c r="S1546" i="1"/>
  <c r="Q1546" i="1"/>
  <c r="I1546" i="1"/>
  <c r="A1546" i="1"/>
  <c r="A1545" i="1"/>
  <c r="I1544" i="1"/>
  <c r="A1544" i="1"/>
  <c r="A1543" i="1"/>
  <c r="A1542" i="1"/>
  <c r="N1541" i="1"/>
  <c r="H1541" i="1"/>
  <c r="A1541" i="1"/>
  <c r="N1540" i="1"/>
  <c r="I1540" i="1"/>
  <c r="A1540" i="1"/>
  <c r="N1539" i="1"/>
  <c r="H1539" i="1"/>
  <c r="A1539" i="1"/>
  <c r="N1538" i="1"/>
  <c r="H1538" i="1"/>
  <c r="A1538" i="1"/>
  <c r="A1537" i="1"/>
  <c r="A1536" i="1"/>
  <c r="A1535" i="1"/>
  <c r="A1534" i="1"/>
  <c r="A1533" i="1"/>
  <c r="N1532" i="1"/>
  <c r="H1532" i="1"/>
  <c r="A1532" i="1"/>
  <c r="A1531" i="1"/>
  <c r="A1530" i="1"/>
  <c r="A1529" i="1"/>
  <c r="N1528" i="1"/>
  <c r="H1528" i="1"/>
  <c r="A1528" i="1"/>
  <c r="N1527" i="1"/>
  <c r="H1527" i="1"/>
  <c r="A1527" i="1"/>
  <c r="A1526" i="1"/>
  <c r="A1525" i="1"/>
  <c r="A1524" i="1"/>
  <c r="A1523" i="1"/>
  <c r="A1522" i="1"/>
  <c r="A1521" i="1"/>
  <c r="N1520" i="1"/>
  <c r="H1520" i="1"/>
  <c r="A1520" i="1"/>
  <c r="A1519" i="1"/>
  <c r="A1518" i="1"/>
  <c r="A1517" i="1"/>
  <c r="A1516" i="1"/>
  <c r="N1515" i="1"/>
  <c r="H1515" i="1"/>
  <c r="A1515" i="1"/>
  <c r="A1514" i="1"/>
  <c r="I1513" i="1"/>
  <c r="A1513" i="1"/>
  <c r="A1512" i="1"/>
  <c r="A1511" i="1"/>
  <c r="N1510" i="1"/>
  <c r="I1510" i="1"/>
  <c r="A1510" i="1"/>
  <c r="N1509" i="1"/>
  <c r="I1509" i="1"/>
  <c r="A1509" i="1"/>
  <c r="N1508" i="1"/>
  <c r="I1508" i="1"/>
  <c r="A1508" i="1"/>
  <c r="A1507" i="1"/>
  <c r="N1506" i="1"/>
  <c r="H1506" i="1"/>
  <c r="E1506" i="1"/>
  <c r="A1506" i="1"/>
  <c r="A1505" i="1"/>
  <c r="A1504" i="1"/>
  <c r="N1503" i="1"/>
  <c r="I1503" i="1"/>
  <c r="A1503" i="1"/>
  <c r="N1502" i="1"/>
  <c r="I1502" i="1"/>
  <c r="A1502" i="1"/>
  <c r="N1501" i="1"/>
  <c r="I1501" i="1"/>
  <c r="A1501" i="1"/>
  <c r="N1500" i="1"/>
  <c r="I1500" i="1"/>
  <c r="A1500" i="1"/>
  <c r="A1499" i="1"/>
  <c r="N1498" i="1"/>
  <c r="H1498" i="1"/>
  <c r="A1498" i="1"/>
  <c r="A1497" i="1"/>
  <c r="A1496" i="1"/>
  <c r="I1495" i="1"/>
  <c r="A1495" i="1"/>
  <c r="A1494" i="1"/>
  <c r="Q1493" i="1"/>
  <c r="I1493" i="1"/>
  <c r="A1493" i="1"/>
  <c r="A1492" i="1"/>
  <c r="I1491" i="1"/>
  <c r="A1491" i="1"/>
  <c r="A1490" i="1"/>
  <c r="N1489" i="1"/>
  <c r="I1489" i="1"/>
  <c r="A1489" i="1"/>
  <c r="A1488" i="1"/>
  <c r="I1487" i="1"/>
  <c r="A1487" i="1"/>
  <c r="AB1486" i="1"/>
  <c r="AC1486" i="1" s="1"/>
  <c r="AD1486" i="1" s="1"/>
  <c r="I1486" i="1"/>
  <c r="A1486" i="1"/>
  <c r="A1485" i="1"/>
  <c r="W1484" i="1"/>
  <c r="I1484" i="1"/>
  <c r="A1484" i="1"/>
  <c r="A1483" i="1"/>
  <c r="A1482" i="1"/>
  <c r="A1481" i="1"/>
  <c r="N1480" i="1"/>
  <c r="I1480" i="1"/>
  <c r="A1480" i="1"/>
  <c r="N1479" i="1"/>
  <c r="I1479" i="1"/>
  <c r="A1479" i="1"/>
  <c r="GZ1478" i="1"/>
  <c r="GY1478" i="1"/>
  <c r="GX1478" i="1"/>
  <c r="GW1478" i="1"/>
  <c r="GV1478" i="1"/>
  <c r="GU1478" i="1"/>
  <c r="GT1478" i="1"/>
  <c r="GS1478" i="1"/>
  <c r="GR1478" i="1"/>
  <c r="GQ1478" i="1"/>
  <c r="GP1478" i="1"/>
  <c r="GO1478" i="1"/>
  <c r="GN1478" i="1"/>
  <c r="GM1478" i="1"/>
  <c r="GL1478" i="1"/>
  <c r="GK1478" i="1"/>
  <c r="GJ1478" i="1"/>
  <c r="GI1478" i="1"/>
  <c r="GH1478" i="1"/>
  <c r="GG1478" i="1"/>
  <c r="GF1478" i="1"/>
  <c r="GE1478" i="1"/>
  <c r="GD1478" i="1"/>
  <c r="GC1478" i="1"/>
  <c r="GB1478" i="1"/>
  <c r="GA1478" i="1"/>
  <c r="FZ1478" i="1"/>
  <c r="FY1478" i="1"/>
  <c r="FX1478" i="1"/>
  <c r="FW1478" i="1"/>
  <c r="FV1478" i="1"/>
  <c r="FU1478" i="1"/>
  <c r="FT1478" i="1"/>
  <c r="FS1478" i="1"/>
  <c r="FR1478" i="1"/>
  <c r="FQ1478" i="1"/>
  <c r="FP1478" i="1"/>
  <c r="FO1478" i="1"/>
  <c r="FN1478" i="1"/>
  <c r="FM1478" i="1"/>
  <c r="FL1478" i="1"/>
  <c r="FK1478" i="1"/>
  <c r="FJ1478" i="1"/>
  <c r="FI1478" i="1"/>
  <c r="FH1478" i="1"/>
  <c r="FG1478" i="1"/>
  <c r="FF1478" i="1"/>
  <c r="FE1478" i="1"/>
  <c r="FD1478" i="1"/>
  <c r="FC1478" i="1"/>
  <c r="FB1478" i="1"/>
  <c r="FA1478" i="1"/>
  <c r="EZ1478" i="1"/>
  <c r="EY1478" i="1"/>
  <c r="EX1478" i="1"/>
  <c r="EW1478" i="1"/>
  <c r="EV1478" i="1"/>
  <c r="EU1478" i="1"/>
  <c r="ET1478" i="1"/>
  <c r="ES1478" i="1"/>
  <c r="ER1478" i="1"/>
  <c r="EQ1478" i="1"/>
  <c r="EP1478" i="1"/>
  <c r="EO1478" i="1"/>
  <c r="EN1478" i="1"/>
  <c r="EM1478" i="1"/>
  <c r="EL1478" i="1"/>
  <c r="EK1478" i="1"/>
  <c r="EJ1478" i="1"/>
  <c r="EI1478" i="1"/>
  <c r="EH1478" i="1"/>
  <c r="EG1478" i="1"/>
  <c r="EF1478" i="1"/>
  <c r="EE1478" i="1"/>
  <c r="ED1478" i="1"/>
  <c r="EC1478" i="1"/>
  <c r="EB1478" i="1"/>
  <c r="EA1478" i="1"/>
  <c r="DZ1478" i="1"/>
  <c r="DY1478" i="1"/>
  <c r="DX1478" i="1"/>
  <c r="DW1478" i="1"/>
  <c r="DV1478" i="1"/>
  <c r="DU1478" i="1"/>
  <c r="DT1478" i="1"/>
  <c r="DS1478" i="1"/>
  <c r="DR1478" i="1"/>
  <c r="DQ1478" i="1"/>
  <c r="DP1478" i="1"/>
  <c r="DO1478" i="1"/>
  <c r="DN1478" i="1"/>
  <c r="DM1478" i="1"/>
  <c r="DL1478" i="1"/>
  <c r="DK1478" i="1"/>
  <c r="DJ1478" i="1"/>
  <c r="DI1478" i="1"/>
  <c r="DH1478" i="1"/>
  <c r="DG1478" i="1"/>
  <c r="DF1478" i="1"/>
  <c r="DE1478" i="1"/>
  <c r="DD1478" i="1"/>
  <c r="DC1478" i="1"/>
  <c r="DB1478" i="1"/>
  <c r="DA1478" i="1"/>
  <c r="CZ1478" i="1"/>
  <c r="CY1478" i="1"/>
  <c r="CX1478" i="1"/>
  <c r="CW1478" i="1"/>
  <c r="CV1478" i="1"/>
  <c r="CU1478" i="1"/>
  <c r="CT1478" i="1"/>
  <c r="CS1478" i="1"/>
  <c r="CR1478" i="1"/>
  <c r="CQ1478" i="1"/>
  <c r="CP1478" i="1"/>
  <c r="CO1478" i="1"/>
  <c r="CN1478" i="1"/>
  <c r="CM1478" i="1"/>
  <c r="CL1478" i="1"/>
  <c r="CK1478" i="1"/>
  <c r="CJ1478" i="1"/>
  <c r="CI1478" i="1"/>
  <c r="CH1478" i="1"/>
  <c r="CG1478" i="1"/>
  <c r="CF1478" i="1"/>
  <c r="CE1478" i="1"/>
  <c r="CD1478" i="1"/>
  <c r="CC1478" i="1"/>
  <c r="CB1478" i="1"/>
  <c r="CA1478" i="1"/>
  <c r="BZ1478" i="1"/>
  <c r="BY1478" i="1"/>
  <c r="BX1478" i="1"/>
  <c r="BW1478" i="1"/>
  <c r="BV1478" i="1"/>
  <c r="BU1478" i="1"/>
  <c r="BT1478" i="1"/>
  <c r="BS1478" i="1"/>
  <c r="BR1478" i="1"/>
  <c r="BQ1478" i="1"/>
  <c r="BP1478" i="1"/>
  <c r="BO1478" i="1"/>
  <c r="BN1478" i="1"/>
  <c r="BM1478" i="1"/>
  <c r="BL1478" i="1"/>
  <c r="BK1478" i="1"/>
  <c r="BJ1478" i="1"/>
  <c r="BI1478" i="1"/>
  <c r="BH1478" i="1"/>
  <c r="BG1478" i="1"/>
  <c r="BF1478" i="1"/>
  <c r="BE1478" i="1"/>
  <c r="BD1478" i="1"/>
  <c r="BC1478" i="1"/>
  <c r="BB1478" i="1"/>
  <c r="BA1478" i="1"/>
  <c r="AZ1478" i="1"/>
  <c r="AY1478" i="1"/>
  <c r="AX1478" i="1"/>
  <c r="AW1478" i="1"/>
  <c r="AV1478" i="1"/>
  <c r="AU1478" i="1"/>
  <c r="AT1478" i="1"/>
  <c r="AS1478" i="1"/>
  <c r="AR1478" i="1"/>
  <c r="AQ1478" i="1"/>
  <c r="AP1478" i="1"/>
  <c r="AO1478" i="1"/>
  <c r="AN1478" i="1"/>
  <c r="AM1478" i="1"/>
  <c r="AL1478" i="1"/>
  <c r="AK1478" i="1"/>
  <c r="AJ1478" i="1"/>
  <c r="AI1478" i="1"/>
  <c r="AH1478" i="1"/>
  <c r="AG1478" i="1"/>
  <c r="AF1478" i="1"/>
  <c r="AE1478" i="1"/>
  <c r="AD1478" i="1"/>
  <c r="AC1478" i="1"/>
  <c r="AB1478" i="1"/>
  <c r="AA1478" i="1"/>
  <c r="N1478" i="1"/>
  <c r="I1478" i="1"/>
  <c r="A1478" i="1"/>
  <c r="A1477" i="1"/>
  <c r="A1476" i="1"/>
  <c r="Q1475" i="1"/>
  <c r="N1475" i="1"/>
  <c r="H1475" i="1"/>
  <c r="A1475" i="1"/>
  <c r="A1474" i="1"/>
  <c r="A1473" i="1"/>
  <c r="I1472" i="1"/>
  <c r="A1472" i="1"/>
  <c r="A1471" i="1"/>
  <c r="I1470" i="1"/>
  <c r="A1470" i="1"/>
  <c r="A1469" i="1"/>
  <c r="I1468" i="1"/>
  <c r="A1468" i="1"/>
  <c r="A1467" i="1"/>
  <c r="Q1466" i="1"/>
  <c r="I1466" i="1"/>
  <c r="A1466" i="1"/>
  <c r="A1465" i="1"/>
  <c r="I1464" i="1"/>
  <c r="A1464" i="1"/>
  <c r="AB1463" i="1"/>
  <c r="AC1463" i="1" s="1"/>
  <c r="AD1463" i="1" s="1"/>
  <c r="AE1463" i="1" s="1"/>
  <c r="AF1463" i="1" s="1"/>
  <c r="AG1463" i="1" s="1"/>
  <c r="AH1463" i="1" s="1"/>
  <c r="AI1463" i="1" s="1"/>
  <c r="AJ1463" i="1" s="1"/>
  <c r="AK1463" i="1" s="1"/>
  <c r="AL1463" i="1" s="1"/>
  <c r="AM1463" i="1" s="1"/>
  <c r="AN1463" i="1" s="1"/>
  <c r="AO1463" i="1" s="1"/>
  <c r="AP1463" i="1" s="1"/>
  <c r="AQ1463" i="1" s="1"/>
  <c r="AR1463" i="1" s="1"/>
  <c r="AS1463" i="1" s="1"/>
  <c r="AT1463" i="1" s="1"/>
  <c r="AU1463" i="1" s="1"/>
  <c r="AV1463" i="1" s="1"/>
  <c r="AW1463" i="1" s="1"/>
  <c r="AX1463" i="1" s="1"/>
  <c r="AY1463" i="1" s="1"/>
  <c r="AZ1463" i="1" s="1"/>
  <c r="BA1463" i="1" s="1"/>
  <c r="BB1463" i="1" s="1"/>
  <c r="BC1463" i="1" s="1"/>
  <c r="BD1463" i="1" s="1"/>
  <c r="BE1463" i="1" s="1"/>
  <c r="BF1463" i="1" s="1"/>
  <c r="BG1463" i="1" s="1"/>
  <c r="BH1463" i="1" s="1"/>
  <c r="BI1463" i="1" s="1"/>
  <c r="BJ1463" i="1" s="1"/>
  <c r="BK1463" i="1" s="1"/>
  <c r="BL1463" i="1" s="1"/>
  <c r="BM1463" i="1" s="1"/>
  <c r="BN1463" i="1" s="1"/>
  <c r="BO1463" i="1" s="1"/>
  <c r="BP1463" i="1" s="1"/>
  <c r="BQ1463" i="1" s="1"/>
  <c r="BR1463" i="1" s="1"/>
  <c r="BS1463" i="1" s="1"/>
  <c r="BT1463" i="1" s="1"/>
  <c r="BU1463" i="1" s="1"/>
  <c r="BV1463" i="1" s="1"/>
  <c r="BW1463" i="1" s="1"/>
  <c r="BX1463" i="1" s="1"/>
  <c r="BY1463" i="1" s="1"/>
  <c r="BZ1463" i="1" s="1"/>
  <c r="CA1463" i="1" s="1"/>
  <c r="CB1463" i="1" s="1"/>
  <c r="CC1463" i="1" s="1"/>
  <c r="CD1463" i="1" s="1"/>
  <c r="CE1463" i="1" s="1"/>
  <c r="CF1463" i="1" s="1"/>
  <c r="CG1463" i="1" s="1"/>
  <c r="CH1463" i="1" s="1"/>
  <c r="CI1463" i="1" s="1"/>
  <c r="CJ1463" i="1" s="1"/>
  <c r="CK1463" i="1" s="1"/>
  <c r="CL1463" i="1" s="1"/>
  <c r="CM1463" i="1" s="1"/>
  <c r="CN1463" i="1" s="1"/>
  <c r="CO1463" i="1" s="1"/>
  <c r="CP1463" i="1" s="1"/>
  <c r="CQ1463" i="1" s="1"/>
  <c r="CR1463" i="1" s="1"/>
  <c r="CS1463" i="1" s="1"/>
  <c r="CT1463" i="1" s="1"/>
  <c r="CU1463" i="1" s="1"/>
  <c r="CV1463" i="1" s="1"/>
  <c r="CW1463" i="1" s="1"/>
  <c r="CX1463" i="1" s="1"/>
  <c r="CY1463" i="1" s="1"/>
  <c r="CZ1463" i="1" s="1"/>
  <c r="DA1463" i="1" s="1"/>
  <c r="DB1463" i="1" s="1"/>
  <c r="DC1463" i="1" s="1"/>
  <c r="DD1463" i="1" s="1"/>
  <c r="DE1463" i="1" s="1"/>
  <c r="DF1463" i="1" s="1"/>
  <c r="DG1463" i="1" s="1"/>
  <c r="DH1463" i="1" s="1"/>
  <c r="DI1463" i="1" s="1"/>
  <c r="DJ1463" i="1" s="1"/>
  <c r="DK1463" i="1" s="1"/>
  <c r="DL1463" i="1" s="1"/>
  <c r="DM1463" i="1" s="1"/>
  <c r="DN1463" i="1" s="1"/>
  <c r="DO1463" i="1" s="1"/>
  <c r="DP1463" i="1" s="1"/>
  <c r="DQ1463" i="1" s="1"/>
  <c r="DR1463" i="1" s="1"/>
  <c r="DS1463" i="1" s="1"/>
  <c r="DT1463" i="1" s="1"/>
  <c r="DU1463" i="1" s="1"/>
  <c r="DV1463" i="1" s="1"/>
  <c r="DW1463" i="1" s="1"/>
  <c r="DX1463" i="1" s="1"/>
  <c r="DY1463" i="1" s="1"/>
  <c r="DZ1463" i="1" s="1"/>
  <c r="EA1463" i="1" s="1"/>
  <c r="EB1463" i="1" s="1"/>
  <c r="EC1463" i="1" s="1"/>
  <c r="ED1463" i="1" s="1"/>
  <c r="EE1463" i="1" s="1"/>
  <c r="EF1463" i="1" s="1"/>
  <c r="EG1463" i="1" s="1"/>
  <c r="EH1463" i="1" s="1"/>
  <c r="EI1463" i="1" s="1"/>
  <c r="EJ1463" i="1" s="1"/>
  <c r="EK1463" i="1" s="1"/>
  <c r="EL1463" i="1" s="1"/>
  <c r="EM1463" i="1" s="1"/>
  <c r="EN1463" i="1" s="1"/>
  <c r="EO1463" i="1" s="1"/>
  <c r="EP1463" i="1" s="1"/>
  <c r="EQ1463" i="1" s="1"/>
  <c r="ER1463" i="1" s="1"/>
  <c r="ES1463" i="1" s="1"/>
  <c r="ET1463" i="1" s="1"/>
  <c r="EU1463" i="1" s="1"/>
  <c r="EV1463" i="1" s="1"/>
  <c r="EW1463" i="1" s="1"/>
  <c r="EX1463" i="1" s="1"/>
  <c r="EY1463" i="1" s="1"/>
  <c r="EZ1463" i="1" s="1"/>
  <c r="FA1463" i="1" s="1"/>
  <c r="FB1463" i="1" s="1"/>
  <c r="FC1463" i="1" s="1"/>
  <c r="FD1463" i="1" s="1"/>
  <c r="FE1463" i="1" s="1"/>
  <c r="FF1463" i="1" s="1"/>
  <c r="FG1463" i="1" s="1"/>
  <c r="FH1463" i="1" s="1"/>
  <c r="FI1463" i="1" s="1"/>
  <c r="FJ1463" i="1" s="1"/>
  <c r="FK1463" i="1" s="1"/>
  <c r="FL1463" i="1" s="1"/>
  <c r="FM1463" i="1" s="1"/>
  <c r="FN1463" i="1" s="1"/>
  <c r="FO1463" i="1" s="1"/>
  <c r="FP1463" i="1" s="1"/>
  <c r="FQ1463" i="1" s="1"/>
  <c r="FR1463" i="1" s="1"/>
  <c r="FS1463" i="1" s="1"/>
  <c r="FT1463" i="1" s="1"/>
  <c r="FU1463" i="1" s="1"/>
  <c r="FV1463" i="1" s="1"/>
  <c r="FW1463" i="1" s="1"/>
  <c r="FX1463" i="1" s="1"/>
  <c r="FY1463" i="1" s="1"/>
  <c r="FZ1463" i="1" s="1"/>
  <c r="GA1463" i="1" s="1"/>
  <c r="GB1463" i="1" s="1"/>
  <c r="GC1463" i="1" s="1"/>
  <c r="GD1463" i="1" s="1"/>
  <c r="GE1463" i="1" s="1"/>
  <c r="GF1463" i="1" s="1"/>
  <c r="GG1463" i="1" s="1"/>
  <c r="GH1463" i="1" s="1"/>
  <c r="GI1463" i="1" s="1"/>
  <c r="GJ1463" i="1" s="1"/>
  <c r="GK1463" i="1" s="1"/>
  <c r="GL1463" i="1" s="1"/>
  <c r="GM1463" i="1" s="1"/>
  <c r="GN1463" i="1" s="1"/>
  <c r="GO1463" i="1" s="1"/>
  <c r="GP1463" i="1" s="1"/>
  <c r="GQ1463" i="1" s="1"/>
  <c r="GR1463" i="1" s="1"/>
  <c r="GS1463" i="1" s="1"/>
  <c r="GT1463" i="1" s="1"/>
  <c r="GU1463" i="1" s="1"/>
  <c r="GV1463" i="1" s="1"/>
  <c r="GW1463" i="1" s="1"/>
  <c r="GX1463" i="1" s="1"/>
  <c r="GY1463" i="1" s="1"/>
  <c r="GZ1463" i="1" s="1"/>
  <c r="Q1463" i="1"/>
  <c r="I1463" i="1"/>
  <c r="A1463" i="1"/>
  <c r="A1462" i="1"/>
  <c r="W1461" i="1"/>
  <c r="Q1461" i="1"/>
  <c r="I1461" i="1"/>
  <c r="A1461" i="1"/>
  <c r="A1460" i="1"/>
  <c r="T1459" i="1"/>
  <c r="A1459" i="1"/>
  <c r="A1458" i="1"/>
  <c r="A1457" i="1"/>
  <c r="N1456" i="1"/>
  <c r="H1456" i="1"/>
  <c r="A1456" i="1"/>
  <c r="A1455" i="1"/>
  <c r="Q1454" i="1"/>
  <c r="N1454" i="1"/>
  <c r="H1454" i="1"/>
  <c r="A1454" i="1"/>
  <c r="A1453" i="1"/>
  <c r="T1452" i="1"/>
  <c r="Q1452" i="1"/>
  <c r="N1452" i="1"/>
  <c r="H1452" i="1"/>
  <c r="A1452" i="1"/>
  <c r="A1451" i="1"/>
  <c r="A1450" i="1"/>
  <c r="A1449" i="1"/>
  <c r="A1448" i="1"/>
  <c r="A1447" i="1"/>
  <c r="N1446" i="1"/>
  <c r="A1446" i="1"/>
  <c r="A1445" i="1"/>
  <c r="A1444" i="1"/>
  <c r="A1443" i="1"/>
  <c r="A1442" i="1"/>
  <c r="N1441" i="1"/>
  <c r="H1441" i="1"/>
  <c r="A1441" i="1"/>
  <c r="A1440" i="1"/>
  <c r="A1439" i="1"/>
  <c r="A1438" i="1"/>
  <c r="A1437" i="1"/>
  <c r="N1436" i="1"/>
  <c r="H1436" i="1"/>
  <c r="A1436" i="1"/>
  <c r="N1435" i="1"/>
  <c r="H1435" i="1"/>
  <c r="A1435" i="1"/>
  <c r="A1434" i="1"/>
  <c r="A1433" i="1"/>
  <c r="A1432" i="1"/>
  <c r="N1431" i="1"/>
  <c r="H1431" i="1"/>
  <c r="A1431" i="1"/>
  <c r="N1430" i="1"/>
  <c r="H1430" i="1"/>
  <c r="A1430" i="1"/>
  <c r="A1429" i="1"/>
  <c r="A1428" i="1"/>
  <c r="N1427" i="1"/>
  <c r="H1427" i="1"/>
  <c r="A1427" i="1"/>
  <c r="N1426" i="1"/>
  <c r="H1426" i="1"/>
  <c r="A1426" i="1"/>
  <c r="A1425" i="1"/>
  <c r="A1424" i="1"/>
  <c r="A1423" i="1"/>
  <c r="A1422" i="1"/>
  <c r="A1421" i="1"/>
  <c r="A1420" i="1"/>
  <c r="A1419" i="1"/>
  <c r="H1418" i="1"/>
  <c r="A1418" i="1"/>
  <c r="A1417" i="1"/>
  <c r="I1416" i="1"/>
  <c r="A1416" i="1"/>
  <c r="A1415" i="1"/>
  <c r="T1414" i="1"/>
  <c r="E1414" i="1" s="1"/>
  <c r="H1414" i="1"/>
  <c r="A1414" i="1"/>
  <c r="A1413" i="1"/>
  <c r="I1412" i="1"/>
  <c r="A1412" i="1"/>
  <c r="A1411" i="1"/>
  <c r="H1410" i="1"/>
  <c r="A1410" i="1"/>
  <c r="A1409" i="1"/>
  <c r="A1408" i="1"/>
  <c r="A1407" i="1"/>
  <c r="Q1406" i="1"/>
  <c r="C1406" i="1"/>
  <c r="A1406" i="1"/>
  <c r="A1405" i="1"/>
  <c r="C1404" i="1"/>
  <c r="A1404" i="1"/>
  <c r="A1403" i="1"/>
  <c r="I1402" i="1"/>
  <c r="A1402" i="1"/>
  <c r="A1401" i="1"/>
  <c r="A1400" i="1"/>
  <c r="A1399" i="1"/>
  <c r="H1398" i="1"/>
  <c r="A1398" i="1"/>
  <c r="A1397" i="1"/>
  <c r="I1396" i="1"/>
  <c r="A1396" i="1"/>
  <c r="A1395" i="1"/>
  <c r="T1394" i="1"/>
  <c r="E1394" i="1" s="1"/>
  <c r="H1394" i="1"/>
  <c r="A1394" i="1"/>
  <c r="A1393" i="1"/>
  <c r="I1392" i="1"/>
  <c r="A1392" i="1"/>
  <c r="A1391" i="1"/>
  <c r="H1390" i="1"/>
  <c r="A1390" i="1"/>
  <c r="A1389" i="1"/>
  <c r="A1388" i="1"/>
  <c r="A1387" i="1"/>
  <c r="Q1386" i="1"/>
  <c r="C1386" i="1"/>
  <c r="A1386" i="1"/>
  <c r="A1385" i="1"/>
  <c r="C1384" i="1"/>
  <c r="A1384" i="1"/>
  <c r="A1383" i="1"/>
  <c r="I1382" i="1"/>
  <c r="A1382" i="1"/>
  <c r="A1381" i="1"/>
  <c r="A1380" i="1"/>
  <c r="A1379" i="1"/>
  <c r="N1378" i="1"/>
  <c r="N1398" i="1" s="1"/>
  <c r="N1418" i="1" s="1"/>
  <c r="H1378" i="1"/>
  <c r="A1378" i="1"/>
  <c r="A1377" i="1"/>
  <c r="I1376" i="1"/>
  <c r="A1376" i="1"/>
  <c r="A1375" i="1"/>
  <c r="T1374" i="1"/>
  <c r="E1374" i="1" s="1"/>
  <c r="N1374" i="1"/>
  <c r="N1394" i="1" s="1"/>
  <c r="N1414" i="1" s="1"/>
  <c r="H1374" i="1"/>
  <c r="A1374" i="1"/>
  <c r="A1373" i="1"/>
  <c r="I1372" i="1"/>
  <c r="A1372" i="1"/>
  <c r="A1371" i="1"/>
  <c r="N1370" i="1"/>
  <c r="N1390" i="1" s="1"/>
  <c r="N1410" i="1" s="1"/>
  <c r="H1370" i="1"/>
  <c r="A1370" i="1"/>
  <c r="A1369" i="1"/>
  <c r="A1368" i="1"/>
  <c r="A1367" i="1"/>
  <c r="Q1366" i="1"/>
  <c r="C1366" i="1"/>
  <c r="A1366" i="1"/>
  <c r="A1365" i="1"/>
  <c r="C1364" i="1"/>
  <c r="A1364" i="1"/>
  <c r="A1363" i="1"/>
  <c r="I1362" i="1"/>
  <c r="A1362" i="1"/>
  <c r="A1361" i="1"/>
  <c r="A1360" i="1"/>
  <c r="A1359" i="1"/>
  <c r="H1358" i="1"/>
  <c r="A1358" i="1"/>
  <c r="A1357" i="1"/>
  <c r="I1356" i="1"/>
  <c r="A1356" i="1"/>
  <c r="A1355" i="1"/>
  <c r="T1354" i="1"/>
  <c r="E1354" i="1" s="1"/>
  <c r="H1354" i="1"/>
  <c r="A1354" i="1"/>
  <c r="A1353" i="1"/>
  <c r="I1352" i="1"/>
  <c r="A1352" i="1"/>
  <c r="A1351" i="1"/>
  <c r="H1350" i="1"/>
  <c r="A1350" i="1"/>
  <c r="A1349" i="1"/>
  <c r="Q1348" i="1"/>
  <c r="I1348" i="1"/>
  <c r="A1348" i="1"/>
  <c r="A1347" i="1"/>
  <c r="U1346" i="1"/>
  <c r="S1346" i="1"/>
  <c r="Q1346" i="1"/>
  <c r="I1346" i="1"/>
  <c r="A1346" i="1"/>
  <c r="A1345" i="1"/>
  <c r="I1344" i="1"/>
  <c r="A1344" i="1"/>
  <c r="A1343" i="1"/>
  <c r="A1342" i="1"/>
  <c r="A1341" i="1"/>
  <c r="H1340" i="1"/>
  <c r="A1340" i="1"/>
  <c r="A1339" i="1"/>
  <c r="I1338" i="1"/>
  <c r="A1338" i="1"/>
  <c r="A1337" i="1"/>
  <c r="T1336" i="1"/>
  <c r="E1336" i="1" s="1"/>
  <c r="H1336" i="1"/>
  <c r="A1336" i="1"/>
  <c r="A1335" i="1"/>
  <c r="I1334" i="1"/>
  <c r="A1334" i="1"/>
  <c r="A1333" i="1"/>
  <c r="H1332" i="1"/>
  <c r="A1332" i="1"/>
  <c r="A1331" i="1"/>
  <c r="Q1330" i="1"/>
  <c r="I1330" i="1"/>
  <c r="A1330" i="1"/>
  <c r="A1329" i="1"/>
  <c r="U1328" i="1"/>
  <c r="S1328" i="1"/>
  <c r="Q1328" i="1"/>
  <c r="I1328" i="1"/>
  <c r="A1328" i="1"/>
  <c r="A1327" i="1"/>
  <c r="I1326" i="1"/>
  <c r="A1326" i="1"/>
  <c r="A1325" i="1"/>
  <c r="A1324" i="1"/>
  <c r="A1323" i="1"/>
  <c r="N1322" i="1"/>
  <c r="N1340" i="1" s="1"/>
  <c r="N1358" i="1" s="1"/>
  <c r="H1322" i="1"/>
  <c r="A1322" i="1"/>
  <c r="A1321" i="1"/>
  <c r="I1320" i="1"/>
  <c r="A1320" i="1"/>
  <c r="A1319" i="1"/>
  <c r="T1318" i="1"/>
  <c r="N1318" i="1"/>
  <c r="N1336" i="1" s="1"/>
  <c r="N1354" i="1" s="1"/>
  <c r="H1318" i="1"/>
  <c r="E1318" i="1"/>
  <c r="A1318" i="1"/>
  <c r="A1317" i="1"/>
  <c r="I1316" i="1"/>
  <c r="A1316" i="1"/>
  <c r="A1315" i="1"/>
  <c r="N1314" i="1"/>
  <c r="N1332" i="1" s="1"/>
  <c r="N1350" i="1" s="1"/>
  <c r="H1314" i="1"/>
  <c r="A1314" i="1"/>
  <c r="A1313" i="1"/>
  <c r="Q1312" i="1"/>
  <c r="I1312" i="1"/>
  <c r="A1312" i="1"/>
  <c r="A1311" i="1"/>
  <c r="U1310" i="1"/>
  <c r="S1310" i="1"/>
  <c r="Q1310" i="1"/>
  <c r="I1310" i="1"/>
  <c r="A1310" i="1"/>
  <c r="A1309" i="1"/>
  <c r="I1308" i="1"/>
  <c r="A1308" i="1"/>
  <c r="A1307" i="1"/>
  <c r="A1306" i="1"/>
  <c r="N1305" i="1"/>
  <c r="H1305" i="1"/>
  <c r="A1305" i="1"/>
  <c r="N1304" i="1"/>
  <c r="I1304" i="1"/>
  <c r="A1304" i="1"/>
  <c r="N1303" i="1"/>
  <c r="H1303" i="1"/>
  <c r="A1303" i="1"/>
  <c r="N1302" i="1"/>
  <c r="H1302" i="1"/>
  <c r="A1302" i="1"/>
  <c r="A1301" i="1"/>
  <c r="A1300" i="1"/>
  <c r="A1299" i="1"/>
  <c r="A1298" i="1"/>
  <c r="A1297" i="1"/>
  <c r="N1296" i="1"/>
  <c r="H1296" i="1"/>
  <c r="A1296" i="1"/>
  <c r="A1295" i="1"/>
  <c r="A1294" i="1"/>
  <c r="A1293" i="1"/>
  <c r="N1292" i="1"/>
  <c r="H1292" i="1"/>
  <c r="A1292" i="1"/>
  <c r="N1291" i="1"/>
  <c r="H1291" i="1"/>
  <c r="A1291" i="1"/>
  <c r="A1290" i="1"/>
  <c r="A1289" i="1"/>
  <c r="A1288" i="1"/>
  <c r="A1287" i="1"/>
  <c r="A1286" i="1"/>
  <c r="A1285" i="1"/>
  <c r="N1284" i="1"/>
  <c r="H1284" i="1"/>
  <c r="A1284" i="1"/>
  <c r="A1283" i="1"/>
  <c r="A1282" i="1"/>
  <c r="A1281" i="1"/>
  <c r="A1280" i="1"/>
  <c r="N1279" i="1"/>
  <c r="H1279" i="1"/>
  <c r="A1279" i="1"/>
  <c r="A1278" i="1"/>
  <c r="I1277" i="1"/>
  <c r="A1277" i="1"/>
  <c r="A1276" i="1"/>
  <c r="A1275" i="1"/>
  <c r="N1274" i="1"/>
  <c r="I1274" i="1"/>
  <c r="A1274" i="1"/>
  <c r="N1273" i="1"/>
  <c r="I1273" i="1"/>
  <c r="A1273" i="1"/>
  <c r="N1272" i="1"/>
  <c r="I1272" i="1"/>
  <c r="A1272" i="1"/>
  <c r="A1271" i="1"/>
  <c r="N1270" i="1"/>
  <c r="H1270" i="1"/>
  <c r="E1270" i="1"/>
  <c r="A1270" i="1"/>
  <c r="A1269" i="1"/>
  <c r="A1268" i="1"/>
  <c r="N1267" i="1"/>
  <c r="I1267" i="1"/>
  <c r="A1267" i="1"/>
  <c r="N1266" i="1"/>
  <c r="I1266" i="1"/>
  <c r="A1266" i="1"/>
  <c r="N1265" i="1"/>
  <c r="I1265" i="1"/>
  <c r="A1265" i="1"/>
  <c r="N1264" i="1"/>
  <c r="I1264" i="1"/>
  <c r="A1264" i="1"/>
  <c r="A1263" i="1"/>
  <c r="N1262" i="1"/>
  <c r="H1262" i="1"/>
  <c r="A1262" i="1"/>
  <c r="A1261" i="1"/>
  <c r="A1260" i="1"/>
  <c r="I1259" i="1"/>
  <c r="A1259" i="1"/>
  <c r="A1258" i="1"/>
  <c r="Q1257" i="1"/>
  <c r="I1257" i="1"/>
  <c r="A1257" i="1"/>
  <c r="A1256" i="1"/>
  <c r="I1255" i="1"/>
  <c r="A1255" i="1"/>
  <c r="A1254" i="1"/>
  <c r="T1253" i="1"/>
  <c r="N1253" i="1"/>
  <c r="I1253" i="1"/>
  <c r="A1253" i="1"/>
  <c r="A1252" i="1"/>
  <c r="I1251" i="1"/>
  <c r="A1251" i="1"/>
  <c r="AB1250" i="1"/>
  <c r="AC1250" i="1" s="1"/>
  <c r="I1250" i="1"/>
  <c r="A1250" i="1"/>
  <c r="A1249" i="1"/>
  <c r="W1248" i="1"/>
  <c r="I1248" i="1"/>
  <c r="A1248" i="1"/>
  <c r="A1247" i="1"/>
  <c r="A1246" i="1"/>
  <c r="A1245" i="1"/>
  <c r="N1244" i="1"/>
  <c r="I1244" i="1"/>
  <c r="A1244" i="1"/>
  <c r="N1243" i="1"/>
  <c r="I1243" i="1"/>
  <c r="A1243" i="1"/>
  <c r="GZ1242" i="1"/>
  <c r="GY1242" i="1"/>
  <c r="GX1242" i="1"/>
  <c r="GW1242" i="1"/>
  <c r="GV1242" i="1"/>
  <c r="GU1242" i="1"/>
  <c r="GT1242" i="1"/>
  <c r="GS1242" i="1"/>
  <c r="GR1242" i="1"/>
  <c r="GQ1242" i="1"/>
  <c r="GP1242" i="1"/>
  <c r="GO1242" i="1"/>
  <c r="GN1242" i="1"/>
  <c r="GM1242" i="1"/>
  <c r="GL1242" i="1"/>
  <c r="GK1242" i="1"/>
  <c r="GJ1242" i="1"/>
  <c r="GI1242" i="1"/>
  <c r="GH1242" i="1"/>
  <c r="GG1242" i="1"/>
  <c r="GF1242" i="1"/>
  <c r="GE1242" i="1"/>
  <c r="GD1242" i="1"/>
  <c r="GC1242" i="1"/>
  <c r="GB1242" i="1"/>
  <c r="GA1242" i="1"/>
  <c r="FZ1242" i="1"/>
  <c r="FY1242" i="1"/>
  <c r="FX1242" i="1"/>
  <c r="FW1242" i="1"/>
  <c r="FV1242" i="1"/>
  <c r="FU1242" i="1"/>
  <c r="FT1242" i="1"/>
  <c r="FS1242" i="1"/>
  <c r="FR1242" i="1"/>
  <c r="FQ1242" i="1"/>
  <c r="FP1242" i="1"/>
  <c r="FO1242" i="1"/>
  <c r="FN1242" i="1"/>
  <c r="FM1242" i="1"/>
  <c r="FL1242" i="1"/>
  <c r="FK1242" i="1"/>
  <c r="FJ1242" i="1"/>
  <c r="FI1242" i="1"/>
  <c r="FH1242" i="1"/>
  <c r="FG1242" i="1"/>
  <c r="FF1242" i="1"/>
  <c r="FE1242" i="1"/>
  <c r="FD1242" i="1"/>
  <c r="FC1242" i="1"/>
  <c r="FB1242" i="1"/>
  <c r="FA1242" i="1"/>
  <c r="EZ1242" i="1"/>
  <c r="EY1242" i="1"/>
  <c r="EX1242" i="1"/>
  <c r="EW1242" i="1"/>
  <c r="EV1242" i="1"/>
  <c r="EU1242" i="1"/>
  <c r="ET1242" i="1"/>
  <c r="ES1242" i="1"/>
  <c r="ER1242" i="1"/>
  <c r="EQ1242" i="1"/>
  <c r="EP1242" i="1"/>
  <c r="EO1242" i="1"/>
  <c r="EN1242" i="1"/>
  <c r="EM1242" i="1"/>
  <c r="EL1242" i="1"/>
  <c r="EK1242" i="1"/>
  <c r="EJ1242" i="1"/>
  <c r="EI1242" i="1"/>
  <c r="EH1242" i="1"/>
  <c r="EG1242" i="1"/>
  <c r="EF1242" i="1"/>
  <c r="EE1242" i="1"/>
  <c r="ED1242" i="1"/>
  <c r="EC1242" i="1"/>
  <c r="EB1242" i="1"/>
  <c r="EA1242" i="1"/>
  <c r="DZ1242" i="1"/>
  <c r="DY1242" i="1"/>
  <c r="DX1242" i="1"/>
  <c r="DW1242" i="1"/>
  <c r="DV1242" i="1"/>
  <c r="DU1242" i="1"/>
  <c r="DT1242" i="1"/>
  <c r="DS1242" i="1"/>
  <c r="DR1242" i="1"/>
  <c r="DQ1242" i="1"/>
  <c r="DP1242" i="1"/>
  <c r="DO1242" i="1"/>
  <c r="DN1242" i="1"/>
  <c r="DM1242" i="1"/>
  <c r="DL1242" i="1"/>
  <c r="DK1242" i="1"/>
  <c r="DJ1242" i="1"/>
  <c r="DI1242" i="1"/>
  <c r="DH1242" i="1"/>
  <c r="DG1242" i="1"/>
  <c r="DF1242" i="1"/>
  <c r="DE1242" i="1"/>
  <c r="DD1242" i="1"/>
  <c r="DC1242" i="1"/>
  <c r="DB1242" i="1"/>
  <c r="DA1242" i="1"/>
  <c r="CZ1242" i="1"/>
  <c r="CY1242" i="1"/>
  <c r="CX1242" i="1"/>
  <c r="CW1242" i="1"/>
  <c r="CV1242" i="1"/>
  <c r="CU1242" i="1"/>
  <c r="CT1242" i="1"/>
  <c r="CS1242" i="1"/>
  <c r="CR1242" i="1"/>
  <c r="CQ1242" i="1"/>
  <c r="CP1242" i="1"/>
  <c r="CO1242" i="1"/>
  <c r="CN1242" i="1"/>
  <c r="CM1242" i="1"/>
  <c r="CL1242" i="1"/>
  <c r="CK1242" i="1"/>
  <c r="CJ1242" i="1"/>
  <c r="CI1242" i="1"/>
  <c r="CH1242" i="1"/>
  <c r="CG1242" i="1"/>
  <c r="CF1242" i="1"/>
  <c r="CE1242" i="1"/>
  <c r="CD1242" i="1"/>
  <c r="CC1242" i="1"/>
  <c r="CB1242" i="1"/>
  <c r="CA1242" i="1"/>
  <c r="BZ1242" i="1"/>
  <c r="BY1242" i="1"/>
  <c r="BX1242" i="1"/>
  <c r="BW1242" i="1"/>
  <c r="BV1242" i="1"/>
  <c r="BU1242" i="1"/>
  <c r="BT1242" i="1"/>
  <c r="BS1242" i="1"/>
  <c r="BR1242" i="1"/>
  <c r="BQ1242" i="1"/>
  <c r="BP1242" i="1"/>
  <c r="BO1242" i="1"/>
  <c r="BN1242" i="1"/>
  <c r="BM1242" i="1"/>
  <c r="BL1242" i="1"/>
  <c r="BK1242" i="1"/>
  <c r="BJ1242" i="1"/>
  <c r="BI1242" i="1"/>
  <c r="BH1242" i="1"/>
  <c r="BG1242" i="1"/>
  <c r="BF1242" i="1"/>
  <c r="BE1242" i="1"/>
  <c r="BD1242" i="1"/>
  <c r="BC1242" i="1"/>
  <c r="BB1242" i="1"/>
  <c r="BA1242" i="1"/>
  <c r="AZ1242" i="1"/>
  <c r="AY1242" i="1"/>
  <c r="AX1242" i="1"/>
  <c r="AW1242" i="1"/>
  <c r="AV1242" i="1"/>
  <c r="AU1242" i="1"/>
  <c r="AT1242" i="1"/>
  <c r="AS1242" i="1"/>
  <c r="AR1242" i="1"/>
  <c r="AQ1242" i="1"/>
  <c r="AP1242" i="1"/>
  <c r="AO1242" i="1"/>
  <c r="AN1242" i="1"/>
  <c r="AM1242" i="1"/>
  <c r="AL1242" i="1"/>
  <c r="AK1242" i="1"/>
  <c r="AJ1242" i="1"/>
  <c r="AI1242" i="1"/>
  <c r="AH1242" i="1"/>
  <c r="AG1242" i="1"/>
  <c r="AF1242" i="1"/>
  <c r="AE1242" i="1"/>
  <c r="AD1242" i="1"/>
  <c r="AC1242" i="1"/>
  <c r="AB1242" i="1"/>
  <c r="AA1242" i="1"/>
  <c r="N1242" i="1"/>
  <c r="I1242" i="1"/>
  <c r="A1242" i="1"/>
  <c r="A1241" i="1"/>
  <c r="A1240" i="1"/>
  <c r="Q1239" i="1"/>
  <c r="N1239" i="1"/>
  <c r="H1239" i="1"/>
  <c r="A1239" i="1"/>
  <c r="A1238" i="1"/>
  <c r="A1237" i="1"/>
  <c r="I1236" i="1"/>
  <c r="A1236" i="1"/>
  <c r="A1235" i="1"/>
  <c r="T1234" i="1"/>
  <c r="I1234" i="1"/>
  <c r="A1234" i="1"/>
  <c r="A1233" i="1"/>
  <c r="I1232" i="1"/>
  <c r="A1232" i="1"/>
  <c r="A1231" i="1"/>
  <c r="T1230" i="1"/>
  <c r="Q1230" i="1"/>
  <c r="I1230" i="1"/>
  <c r="A1230" i="1"/>
  <c r="A1229" i="1"/>
  <c r="I1228" i="1"/>
  <c r="A1228" i="1"/>
  <c r="AB1227" i="1"/>
  <c r="Q1227" i="1"/>
  <c r="I1227" i="1"/>
  <c r="A1227" i="1"/>
  <c r="A1226" i="1"/>
  <c r="W1225" i="1"/>
  <c r="Q1225" i="1"/>
  <c r="I1225" i="1"/>
  <c r="A1225" i="1"/>
  <c r="A1224" i="1"/>
  <c r="T1223" i="1"/>
  <c r="A1223" i="1"/>
  <c r="A1222" i="1"/>
  <c r="A1221" i="1"/>
  <c r="T1220" i="1"/>
  <c r="N1220" i="1"/>
  <c r="H1220" i="1"/>
  <c r="A1220" i="1"/>
  <c r="A1219" i="1"/>
  <c r="Q1218" i="1"/>
  <c r="N1218" i="1"/>
  <c r="H1218" i="1"/>
  <c r="A1218" i="1"/>
  <c r="A1217" i="1"/>
  <c r="T1216" i="1"/>
  <c r="Q1216" i="1"/>
  <c r="N1216" i="1"/>
  <c r="H1216" i="1"/>
  <c r="A1216" i="1"/>
  <c r="A1215" i="1"/>
  <c r="A1214" i="1"/>
  <c r="A1213" i="1"/>
  <c r="A1212" i="1"/>
  <c r="AB1008" i="1"/>
  <c r="AC1008" i="1" s="1"/>
  <c r="AD1008" i="1" s="1"/>
  <c r="AE1008" i="1" s="1"/>
  <c r="AF1008" i="1" s="1"/>
  <c r="AG1008" i="1" s="1"/>
  <c r="AH1008" i="1" s="1"/>
  <c r="AI1008" i="1" s="1"/>
  <c r="AJ1008" i="1" s="1"/>
  <c r="AK1008" i="1" s="1"/>
  <c r="AL1008" i="1" s="1"/>
  <c r="AM1008" i="1" s="1"/>
  <c r="AN1008" i="1" s="1"/>
  <c r="AO1008" i="1" s="1"/>
  <c r="AP1008" i="1" s="1"/>
  <c r="AQ1008" i="1" s="1"/>
  <c r="AR1008" i="1" s="1"/>
  <c r="AS1008" i="1" s="1"/>
  <c r="AT1008" i="1" s="1"/>
  <c r="AU1008" i="1" s="1"/>
  <c r="AV1008" i="1" s="1"/>
  <c r="AW1008" i="1" s="1"/>
  <c r="AX1008" i="1" s="1"/>
  <c r="AY1008" i="1" s="1"/>
  <c r="AZ1008" i="1" s="1"/>
  <c r="BA1008" i="1" s="1"/>
  <c r="BB1008" i="1" s="1"/>
  <c r="BC1008" i="1" s="1"/>
  <c r="BD1008" i="1" s="1"/>
  <c r="BE1008" i="1" s="1"/>
  <c r="BF1008" i="1" s="1"/>
  <c r="BG1008" i="1" s="1"/>
  <c r="BH1008" i="1" s="1"/>
  <c r="BI1008" i="1" s="1"/>
  <c r="BJ1008" i="1" s="1"/>
  <c r="BK1008" i="1" s="1"/>
  <c r="BL1008" i="1" s="1"/>
  <c r="BM1008" i="1" s="1"/>
  <c r="BN1008" i="1" s="1"/>
  <c r="BO1008" i="1" s="1"/>
  <c r="BP1008" i="1" s="1"/>
  <c r="BQ1008" i="1" s="1"/>
  <c r="BR1008" i="1" s="1"/>
  <c r="BS1008" i="1" s="1"/>
  <c r="BT1008" i="1" s="1"/>
  <c r="BU1008" i="1" s="1"/>
  <c r="BV1008" i="1" s="1"/>
  <c r="BW1008" i="1" s="1"/>
  <c r="BX1008" i="1" s="1"/>
  <c r="BY1008" i="1" s="1"/>
  <c r="BZ1008" i="1" s="1"/>
  <c r="CA1008" i="1" s="1"/>
  <c r="CB1008" i="1" s="1"/>
  <c r="CC1008" i="1" s="1"/>
  <c r="CD1008" i="1" s="1"/>
  <c r="CE1008" i="1" s="1"/>
  <c r="CF1008" i="1" s="1"/>
  <c r="CG1008" i="1" s="1"/>
  <c r="CH1008" i="1" s="1"/>
  <c r="CI1008" i="1" s="1"/>
  <c r="CJ1008" i="1" s="1"/>
  <c r="CK1008" i="1" s="1"/>
  <c r="CL1008" i="1" s="1"/>
  <c r="CM1008" i="1" s="1"/>
  <c r="CN1008" i="1" s="1"/>
  <c r="CO1008" i="1" s="1"/>
  <c r="CP1008" i="1" s="1"/>
  <c r="CQ1008" i="1" s="1"/>
  <c r="CR1008" i="1" s="1"/>
  <c r="CS1008" i="1" s="1"/>
  <c r="CT1008" i="1" s="1"/>
  <c r="CU1008" i="1" s="1"/>
  <c r="CV1008" i="1" s="1"/>
  <c r="CW1008" i="1" s="1"/>
  <c r="CX1008" i="1" s="1"/>
  <c r="CY1008" i="1" s="1"/>
  <c r="CZ1008" i="1" s="1"/>
  <c r="DA1008" i="1" s="1"/>
  <c r="DB1008" i="1" s="1"/>
  <c r="DC1008" i="1" s="1"/>
  <c r="DD1008" i="1" s="1"/>
  <c r="DE1008" i="1" s="1"/>
  <c r="DF1008" i="1" s="1"/>
  <c r="DG1008" i="1" s="1"/>
  <c r="DH1008" i="1" s="1"/>
  <c r="DI1008" i="1" s="1"/>
  <c r="DJ1008" i="1" s="1"/>
  <c r="DK1008" i="1" s="1"/>
  <c r="DL1008" i="1" s="1"/>
  <c r="DM1008" i="1" s="1"/>
  <c r="DN1008" i="1" s="1"/>
  <c r="DO1008" i="1" s="1"/>
  <c r="DP1008" i="1" s="1"/>
  <c r="DQ1008" i="1" s="1"/>
  <c r="DR1008" i="1" s="1"/>
  <c r="DS1008" i="1" s="1"/>
  <c r="DT1008" i="1" s="1"/>
  <c r="DU1008" i="1" s="1"/>
  <c r="DV1008" i="1" s="1"/>
  <c r="DW1008" i="1" s="1"/>
  <c r="DX1008" i="1" s="1"/>
  <c r="DY1008" i="1" s="1"/>
  <c r="DZ1008" i="1" s="1"/>
  <c r="EA1008" i="1" s="1"/>
  <c r="EB1008" i="1" s="1"/>
  <c r="EC1008" i="1" s="1"/>
  <c r="ED1008" i="1" s="1"/>
  <c r="EE1008" i="1" s="1"/>
  <c r="EF1008" i="1" s="1"/>
  <c r="EG1008" i="1" s="1"/>
  <c r="EH1008" i="1" s="1"/>
  <c r="EI1008" i="1" s="1"/>
  <c r="EJ1008" i="1" s="1"/>
  <c r="EK1008" i="1" s="1"/>
  <c r="EL1008" i="1" s="1"/>
  <c r="EM1008" i="1" s="1"/>
  <c r="EN1008" i="1" s="1"/>
  <c r="EO1008" i="1" s="1"/>
  <c r="EP1008" i="1" s="1"/>
  <c r="EQ1008" i="1" s="1"/>
  <c r="ER1008" i="1" s="1"/>
  <c r="ES1008" i="1" s="1"/>
  <c r="ET1008" i="1" s="1"/>
  <c r="EU1008" i="1" s="1"/>
  <c r="EV1008" i="1" s="1"/>
  <c r="EW1008" i="1" s="1"/>
  <c r="EX1008" i="1" s="1"/>
  <c r="EY1008" i="1" s="1"/>
  <c r="EZ1008" i="1" s="1"/>
  <c r="FA1008" i="1" s="1"/>
  <c r="FB1008" i="1" s="1"/>
  <c r="FC1008" i="1" s="1"/>
  <c r="FD1008" i="1" s="1"/>
  <c r="FE1008" i="1" s="1"/>
  <c r="FF1008" i="1" s="1"/>
  <c r="FG1008" i="1" s="1"/>
  <c r="FH1008" i="1" s="1"/>
  <c r="FI1008" i="1" s="1"/>
  <c r="FJ1008" i="1" s="1"/>
  <c r="FK1008" i="1" s="1"/>
  <c r="FL1008" i="1" s="1"/>
  <c r="FM1008" i="1" s="1"/>
  <c r="FN1008" i="1" s="1"/>
  <c r="FO1008" i="1" s="1"/>
  <c r="FP1008" i="1" s="1"/>
  <c r="FQ1008" i="1" s="1"/>
  <c r="FR1008" i="1" s="1"/>
  <c r="FS1008" i="1" s="1"/>
  <c r="FT1008" i="1" s="1"/>
  <c r="FU1008" i="1" s="1"/>
  <c r="FV1008" i="1" s="1"/>
  <c r="FW1008" i="1" s="1"/>
  <c r="FX1008" i="1" s="1"/>
  <c r="FY1008" i="1" s="1"/>
  <c r="FZ1008" i="1" s="1"/>
  <c r="GA1008" i="1" s="1"/>
  <c r="GB1008" i="1" s="1"/>
  <c r="GC1008" i="1" s="1"/>
  <c r="GD1008" i="1" s="1"/>
  <c r="GE1008" i="1" s="1"/>
  <c r="GF1008" i="1" s="1"/>
  <c r="GG1008" i="1" s="1"/>
  <c r="GH1008" i="1" s="1"/>
  <c r="GI1008" i="1" s="1"/>
  <c r="GJ1008" i="1" s="1"/>
  <c r="GK1008" i="1" s="1"/>
  <c r="GL1008" i="1" s="1"/>
  <c r="GM1008" i="1" s="1"/>
  <c r="GN1008" i="1" s="1"/>
  <c r="GO1008" i="1" s="1"/>
  <c r="GP1008" i="1" s="1"/>
  <c r="GQ1008" i="1" s="1"/>
  <c r="GR1008" i="1" s="1"/>
  <c r="GS1008" i="1" s="1"/>
  <c r="GT1008" i="1" s="1"/>
  <c r="GU1008" i="1" s="1"/>
  <c r="GV1008" i="1" s="1"/>
  <c r="GW1008" i="1" s="1"/>
  <c r="GX1008" i="1" s="1"/>
  <c r="GY1008" i="1" s="1"/>
  <c r="GZ1008" i="1" s="1"/>
  <c r="AB1007" i="1"/>
  <c r="AC1007" i="1" s="1"/>
  <c r="A1211" i="1"/>
  <c r="N1210" i="1"/>
  <c r="A1210" i="1"/>
  <c r="A1209" i="1"/>
  <c r="A1208" i="1"/>
  <c r="A1207" i="1"/>
  <c r="A1206" i="1"/>
  <c r="N1205" i="1"/>
  <c r="H1205" i="1"/>
  <c r="A1205" i="1"/>
  <c r="A1204" i="1"/>
  <c r="A1203" i="1"/>
  <c r="A1202" i="1"/>
  <c r="A1201" i="1"/>
  <c r="N1200" i="1"/>
  <c r="H1200" i="1"/>
  <c r="A1200" i="1"/>
  <c r="N1199" i="1"/>
  <c r="H1199" i="1"/>
  <c r="A1199" i="1"/>
  <c r="A1198" i="1"/>
  <c r="A1197" i="1"/>
  <c r="A1196" i="1"/>
  <c r="N1195" i="1"/>
  <c r="H1195" i="1"/>
  <c r="A1195" i="1"/>
  <c r="N1194" i="1"/>
  <c r="H1194" i="1"/>
  <c r="A1194" i="1"/>
  <c r="A1193" i="1"/>
  <c r="A1192" i="1"/>
  <c r="N1191" i="1"/>
  <c r="H1191" i="1"/>
  <c r="A1191" i="1"/>
  <c r="N1190" i="1"/>
  <c r="H1190" i="1"/>
  <c r="A1190" i="1"/>
  <c r="A1189" i="1"/>
  <c r="A1188" i="1"/>
  <c r="A1187" i="1"/>
  <c r="A1186" i="1"/>
  <c r="A1185" i="1"/>
  <c r="A1184" i="1"/>
  <c r="A1183" i="1"/>
  <c r="H1182" i="1"/>
  <c r="A1182" i="1"/>
  <c r="A1181" i="1"/>
  <c r="I1180" i="1"/>
  <c r="A1180" i="1"/>
  <c r="A1179" i="1"/>
  <c r="T1178" i="1"/>
  <c r="E1178" i="1" s="1"/>
  <c r="H1178" i="1"/>
  <c r="A1178" i="1"/>
  <c r="A1177" i="1"/>
  <c r="I1176" i="1"/>
  <c r="A1176" i="1"/>
  <c r="A1175" i="1"/>
  <c r="H1174" i="1"/>
  <c r="A1174" i="1"/>
  <c r="A1173" i="1"/>
  <c r="A1172" i="1"/>
  <c r="A1171" i="1"/>
  <c r="Q1170" i="1"/>
  <c r="C1170" i="1"/>
  <c r="A1170" i="1"/>
  <c r="A1169" i="1"/>
  <c r="C1168" i="1"/>
  <c r="A1168" i="1"/>
  <c r="A1167" i="1"/>
  <c r="I1166" i="1"/>
  <c r="A1166" i="1"/>
  <c r="A1165" i="1"/>
  <c r="A1164" i="1"/>
  <c r="A1163" i="1"/>
  <c r="H1162" i="1"/>
  <c r="A1162" i="1"/>
  <c r="A1161" i="1"/>
  <c r="I1160" i="1"/>
  <c r="A1160" i="1"/>
  <c r="A1159" i="1"/>
  <c r="T1158" i="1"/>
  <c r="H1158" i="1"/>
  <c r="E1158" i="1"/>
  <c r="A1158" i="1"/>
  <c r="A1157" i="1"/>
  <c r="I1156" i="1"/>
  <c r="A1156" i="1"/>
  <c r="A1155" i="1"/>
  <c r="H1154" i="1"/>
  <c r="A1154" i="1"/>
  <c r="A1153" i="1"/>
  <c r="A1152" i="1"/>
  <c r="A1151" i="1"/>
  <c r="Q1150" i="1"/>
  <c r="C1150" i="1"/>
  <c r="A1150" i="1"/>
  <c r="A1149" i="1"/>
  <c r="C1148" i="1"/>
  <c r="A1148" i="1"/>
  <c r="A1147" i="1"/>
  <c r="I1146" i="1"/>
  <c r="A1146" i="1"/>
  <c r="A1145" i="1"/>
  <c r="A1144" i="1"/>
  <c r="A1143" i="1"/>
  <c r="N1142" i="1"/>
  <c r="N1162" i="1" s="1"/>
  <c r="N1182" i="1" s="1"/>
  <c r="H1142" i="1"/>
  <c r="A1142" i="1"/>
  <c r="A1141" i="1"/>
  <c r="I1140" i="1"/>
  <c r="A1140" i="1"/>
  <c r="A1139" i="1"/>
  <c r="T1138" i="1"/>
  <c r="N1138" i="1"/>
  <c r="N1158" i="1" s="1"/>
  <c r="N1178" i="1" s="1"/>
  <c r="H1138" i="1"/>
  <c r="E1138" i="1"/>
  <c r="A1138" i="1"/>
  <c r="A1137" i="1"/>
  <c r="I1136" i="1"/>
  <c r="A1136" i="1"/>
  <c r="A1135" i="1"/>
  <c r="N1134" i="1"/>
  <c r="N1154" i="1" s="1"/>
  <c r="N1174" i="1" s="1"/>
  <c r="H1134" i="1"/>
  <c r="A1134" i="1"/>
  <c r="A1133" i="1"/>
  <c r="A1132" i="1"/>
  <c r="A1131" i="1"/>
  <c r="Q1130" i="1"/>
  <c r="C1130" i="1"/>
  <c r="A1130" i="1"/>
  <c r="A1129" i="1"/>
  <c r="C1128" i="1"/>
  <c r="A1128" i="1"/>
  <c r="A1127" i="1"/>
  <c r="I1126" i="1"/>
  <c r="A1126" i="1"/>
  <c r="A1125" i="1"/>
  <c r="A1124" i="1"/>
  <c r="A1123" i="1"/>
  <c r="H1122" i="1"/>
  <c r="A1122" i="1"/>
  <c r="A1121" i="1"/>
  <c r="I1120" i="1"/>
  <c r="A1120" i="1"/>
  <c r="A1119" i="1"/>
  <c r="T1118" i="1"/>
  <c r="E1118" i="1" s="1"/>
  <c r="H1118" i="1"/>
  <c r="A1118" i="1"/>
  <c r="A1117" i="1"/>
  <c r="I1116" i="1"/>
  <c r="A1116" i="1"/>
  <c r="A1115" i="1"/>
  <c r="H1114" i="1"/>
  <c r="A1114" i="1"/>
  <c r="A1113" i="1"/>
  <c r="Q1112" i="1"/>
  <c r="I1112" i="1"/>
  <c r="A1112" i="1"/>
  <c r="A1111" i="1"/>
  <c r="U1110" i="1"/>
  <c r="S1110" i="1"/>
  <c r="Q1110" i="1"/>
  <c r="I1110" i="1"/>
  <c r="A1110" i="1"/>
  <c r="A1109" i="1"/>
  <c r="I1108" i="1"/>
  <c r="A1108" i="1"/>
  <c r="A1107" i="1"/>
  <c r="A1106" i="1"/>
  <c r="A1105" i="1"/>
  <c r="H1104" i="1"/>
  <c r="A1104" i="1"/>
  <c r="A1103" i="1"/>
  <c r="I1102" i="1"/>
  <c r="A1102" i="1"/>
  <c r="A1101" i="1"/>
  <c r="T1100" i="1"/>
  <c r="H1100" i="1"/>
  <c r="E1100" i="1"/>
  <c r="A1100" i="1"/>
  <c r="A1099" i="1"/>
  <c r="I1098" i="1"/>
  <c r="A1098" i="1"/>
  <c r="A1097" i="1"/>
  <c r="H1096" i="1"/>
  <c r="A1096" i="1"/>
  <c r="A1095" i="1"/>
  <c r="Q1094" i="1"/>
  <c r="I1094" i="1"/>
  <c r="A1094" i="1"/>
  <c r="A1093" i="1"/>
  <c r="U1092" i="1"/>
  <c r="S1092" i="1"/>
  <c r="Q1092" i="1"/>
  <c r="I1092" i="1"/>
  <c r="A1092" i="1"/>
  <c r="A1091" i="1"/>
  <c r="I1090" i="1"/>
  <c r="A1090" i="1"/>
  <c r="A1089" i="1"/>
  <c r="A1088" i="1"/>
  <c r="A1087" i="1"/>
  <c r="N1086" i="1"/>
  <c r="N1104" i="1" s="1"/>
  <c r="N1122" i="1" s="1"/>
  <c r="H1086" i="1"/>
  <c r="A1086" i="1"/>
  <c r="A1085" i="1"/>
  <c r="I1084" i="1"/>
  <c r="A1084" i="1"/>
  <c r="A1083" i="1"/>
  <c r="T1082" i="1"/>
  <c r="E1082" i="1" s="1"/>
  <c r="N1082" i="1"/>
  <c r="N1100" i="1" s="1"/>
  <c r="N1118" i="1" s="1"/>
  <c r="H1082" i="1"/>
  <c r="A1082" i="1"/>
  <c r="A1081" i="1"/>
  <c r="I1080" i="1"/>
  <c r="A1080" i="1"/>
  <c r="A1079" i="1"/>
  <c r="N1078" i="1"/>
  <c r="N1096" i="1" s="1"/>
  <c r="N1114" i="1" s="1"/>
  <c r="H1078" i="1"/>
  <c r="A1078" i="1"/>
  <c r="A1077" i="1"/>
  <c r="Q1076" i="1"/>
  <c r="I1076" i="1"/>
  <c r="A1076" i="1"/>
  <c r="A1075" i="1"/>
  <c r="U1074" i="1"/>
  <c r="S1074" i="1"/>
  <c r="Q1074" i="1"/>
  <c r="I1074" i="1"/>
  <c r="A1074" i="1"/>
  <c r="A1073" i="1"/>
  <c r="I1072" i="1"/>
  <c r="A1072" i="1"/>
  <c r="A1071" i="1"/>
  <c r="A1070" i="1"/>
  <c r="N1069" i="1"/>
  <c r="H1069" i="1"/>
  <c r="A1069" i="1"/>
  <c r="N1068" i="1"/>
  <c r="I1068" i="1"/>
  <c r="A1068" i="1"/>
  <c r="N1067" i="1"/>
  <c r="H1067" i="1"/>
  <c r="A1067" i="1"/>
  <c r="N1066" i="1"/>
  <c r="H1066" i="1"/>
  <c r="A1066" i="1"/>
  <c r="A1065" i="1"/>
  <c r="A1064" i="1"/>
  <c r="A1063" i="1"/>
  <c r="A1062" i="1"/>
  <c r="A1061" i="1"/>
  <c r="N1060" i="1"/>
  <c r="H1060" i="1"/>
  <c r="A1060" i="1"/>
  <c r="A1059" i="1"/>
  <c r="A1058" i="1"/>
  <c r="A1057" i="1"/>
  <c r="N1056" i="1"/>
  <c r="H1056" i="1"/>
  <c r="A1056" i="1"/>
  <c r="N1055" i="1"/>
  <c r="H1055" i="1"/>
  <c r="A1055" i="1"/>
  <c r="A1054" i="1"/>
  <c r="A1053" i="1"/>
  <c r="A1052" i="1"/>
  <c r="A1051" i="1"/>
  <c r="A1050" i="1"/>
  <c r="A1049" i="1"/>
  <c r="N1048" i="1"/>
  <c r="H1048" i="1"/>
  <c r="A1048" i="1"/>
  <c r="A1047" i="1"/>
  <c r="A1046" i="1"/>
  <c r="A1045" i="1"/>
  <c r="A1044" i="1"/>
  <c r="N1043" i="1"/>
  <c r="H1043" i="1"/>
  <c r="A1043" i="1"/>
  <c r="A1042" i="1"/>
  <c r="I1041" i="1"/>
  <c r="A1041" i="1"/>
  <c r="A1040" i="1"/>
  <c r="A1039" i="1"/>
  <c r="N1038" i="1"/>
  <c r="I1038" i="1"/>
  <c r="A1038" i="1"/>
  <c r="N1037" i="1"/>
  <c r="I1037" i="1"/>
  <c r="A1037" i="1"/>
  <c r="N1036" i="1"/>
  <c r="I1036" i="1"/>
  <c r="A1036" i="1"/>
  <c r="A1035" i="1"/>
  <c r="N1034" i="1"/>
  <c r="H1034" i="1"/>
  <c r="E1034" i="1"/>
  <c r="A1034" i="1"/>
  <c r="A1033" i="1"/>
  <c r="A1032" i="1"/>
  <c r="N1031" i="1"/>
  <c r="I1031" i="1"/>
  <c r="A1031" i="1"/>
  <c r="N1030" i="1"/>
  <c r="I1030" i="1"/>
  <c r="A1030" i="1"/>
  <c r="N1029" i="1"/>
  <c r="I1029" i="1"/>
  <c r="A1029" i="1"/>
  <c r="N1028" i="1"/>
  <c r="I1028" i="1"/>
  <c r="A1028" i="1"/>
  <c r="A1027" i="1"/>
  <c r="N1026" i="1"/>
  <c r="H1026" i="1"/>
  <c r="A1026" i="1"/>
  <c r="A1025" i="1"/>
  <c r="A1024" i="1"/>
  <c r="I1023" i="1"/>
  <c r="A1023" i="1"/>
  <c r="A1022" i="1"/>
  <c r="Q1021" i="1"/>
  <c r="I1021" i="1"/>
  <c r="A1021" i="1"/>
  <c r="A1020" i="1"/>
  <c r="I1019" i="1"/>
  <c r="A1019" i="1"/>
  <c r="A1018" i="1"/>
  <c r="N1017" i="1"/>
  <c r="I1017" i="1"/>
  <c r="A1017" i="1"/>
  <c r="A1016" i="1"/>
  <c r="I1015" i="1"/>
  <c r="A1015" i="1"/>
  <c r="AB1014" i="1"/>
  <c r="AC1014" i="1" s="1"/>
  <c r="AD1014" i="1" s="1"/>
  <c r="AE1014" i="1" s="1"/>
  <c r="AF1014" i="1" s="1"/>
  <c r="AG1014" i="1" s="1"/>
  <c r="AH1014" i="1" s="1"/>
  <c r="AI1014" i="1" s="1"/>
  <c r="AJ1014" i="1" s="1"/>
  <c r="AK1014" i="1" s="1"/>
  <c r="AL1014" i="1" s="1"/>
  <c r="AM1014" i="1" s="1"/>
  <c r="AN1014" i="1" s="1"/>
  <c r="AO1014" i="1" s="1"/>
  <c r="AP1014" i="1" s="1"/>
  <c r="AQ1014" i="1" s="1"/>
  <c r="AR1014" i="1" s="1"/>
  <c r="AS1014" i="1" s="1"/>
  <c r="AT1014" i="1" s="1"/>
  <c r="AU1014" i="1" s="1"/>
  <c r="AV1014" i="1" s="1"/>
  <c r="AW1014" i="1" s="1"/>
  <c r="AX1014" i="1" s="1"/>
  <c r="AY1014" i="1" s="1"/>
  <c r="AZ1014" i="1" s="1"/>
  <c r="BA1014" i="1" s="1"/>
  <c r="BB1014" i="1" s="1"/>
  <c r="BC1014" i="1" s="1"/>
  <c r="BD1014" i="1" s="1"/>
  <c r="BE1014" i="1" s="1"/>
  <c r="BF1014" i="1" s="1"/>
  <c r="BG1014" i="1" s="1"/>
  <c r="BH1014" i="1" s="1"/>
  <c r="BI1014" i="1" s="1"/>
  <c r="BJ1014" i="1" s="1"/>
  <c r="BK1014" i="1" s="1"/>
  <c r="BL1014" i="1" s="1"/>
  <c r="BM1014" i="1" s="1"/>
  <c r="BN1014" i="1" s="1"/>
  <c r="BO1014" i="1" s="1"/>
  <c r="BP1014" i="1" s="1"/>
  <c r="BQ1014" i="1" s="1"/>
  <c r="BR1014" i="1" s="1"/>
  <c r="BS1014" i="1" s="1"/>
  <c r="BT1014" i="1" s="1"/>
  <c r="BU1014" i="1" s="1"/>
  <c r="BV1014" i="1" s="1"/>
  <c r="BW1014" i="1" s="1"/>
  <c r="BX1014" i="1" s="1"/>
  <c r="BY1014" i="1" s="1"/>
  <c r="BZ1014" i="1" s="1"/>
  <c r="CA1014" i="1" s="1"/>
  <c r="CB1014" i="1" s="1"/>
  <c r="CC1014" i="1" s="1"/>
  <c r="CD1014" i="1" s="1"/>
  <c r="CE1014" i="1" s="1"/>
  <c r="CF1014" i="1" s="1"/>
  <c r="CG1014" i="1" s="1"/>
  <c r="CH1014" i="1" s="1"/>
  <c r="CI1014" i="1" s="1"/>
  <c r="CJ1014" i="1" s="1"/>
  <c r="CK1014" i="1" s="1"/>
  <c r="CL1014" i="1" s="1"/>
  <c r="CM1014" i="1" s="1"/>
  <c r="CN1014" i="1" s="1"/>
  <c r="CO1014" i="1" s="1"/>
  <c r="CP1014" i="1" s="1"/>
  <c r="CQ1014" i="1" s="1"/>
  <c r="CR1014" i="1" s="1"/>
  <c r="CS1014" i="1" s="1"/>
  <c r="CT1014" i="1" s="1"/>
  <c r="CU1014" i="1" s="1"/>
  <c r="CV1014" i="1" s="1"/>
  <c r="CW1014" i="1" s="1"/>
  <c r="CX1014" i="1" s="1"/>
  <c r="CY1014" i="1" s="1"/>
  <c r="CZ1014" i="1" s="1"/>
  <c r="DA1014" i="1" s="1"/>
  <c r="DB1014" i="1" s="1"/>
  <c r="DC1014" i="1" s="1"/>
  <c r="DD1014" i="1" s="1"/>
  <c r="DE1014" i="1" s="1"/>
  <c r="DF1014" i="1" s="1"/>
  <c r="DG1014" i="1" s="1"/>
  <c r="DH1014" i="1" s="1"/>
  <c r="DI1014" i="1" s="1"/>
  <c r="DJ1014" i="1" s="1"/>
  <c r="DK1014" i="1" s="1"/>
  <c r="DL1014" i="1" s="1"/>
  <c r="DM1014" i="1" s="1"/>
  <c r="DN1014" i="1" s="1"/>
  <c r="DO1014" i="1" s="1"/>
  <c r="DP1014" i="1" s="1"/>
  <c r="DQ1014" i="1" s="1"/>
  <c r="DR1014" i="1" s="1"/>
  <c r="DS1014" i="1" s="1"/>
  <c r="DT1014" i="1" s="1"/>
  <c r="DU1014" i="1" s="1"/>
  <c r="DV1014" i="1" s="1"/>
  <c r="DW1014" i="1" s="1"/>
  <c r="DX1014" i="1" s="1"/>
  <c r="DY1014" i="1" s="1"/>
  <c r="DZ1014" i="1" s="1"/>
  <c r="EA1014" i="1" s="1"/>
  <c r="EB1014" i="1" s="1"/>
  <c r="EC1014" i="1" s="1"/>
  <c r="ED1014" i="1" s="1"/>
  <c r="EE1014" i="1" s="1"/>
  <c r="EF1014" i="1" s="1"/>
  <c r="EG1014" i="1" s="1"/>
  <c r="EH1014" i="1" s="1"/>
  <c r="EI1014" i="1" s="1"/>
  <c r="EJ1014" i="1" s="1"/>
  <c r="EK1014" i="1" s="1"/>
  <c r="EL1014" i="1" s="1"/>
  <c r="EM1014" i="1" s="1"/>
  <c r="EN1014" i="1" s="1"/>
  <c r="EO1014" i="1" s="1"/>
  <c r="EP1014" i="1" s="1"/>
  <c r="EQ1014" i="1" s="1"/>
  <c r="ER1014" i="1" s="1"/>
  <c r="ES1014" i="1" s="1"/>
  <c r="ET1014" i="1" s="1"/>
  <c r="EU1014" i="1" s="1"/>
  <c r="EV1014" i="1" s="1"/>
  <c r="EW1014" i="1" s="1"/>
  <c r="EX1014" i="1" s="1"/>
  <c r="EY1014" i="1" s="1"/>
  <c r="EZ1014" i="1" s="1"/>
  <c r="FA1014" i="1" s="1"/>
  <c r="FB1014" i="1" s="1"/>
  <c r="FC1014" i="1" s="1"/>
  <c r="FD1014" i="1" s="1"/>
  <c r="FE1014" i="1" s="1"/>
  <c r="FF1014" i="1" s="1"/>
  <c r="FG1014" i="1" s="1"/>
  <c r="FH1014" i="1" s="1"/>
  <c r="FI1014" i="1" s="1"/>
  <c r="FJ1014" i="1" s="1"/>
  <c r="FK1014" i="1" s="1"/>
  <c r="FL1014" i="1" s="1"/>
  <c r="FM1014" i="1" s="1"/>
  <c r="FN1014" i="1" s="1"/>
  <c r="FO1014" i="1" s="1"/>
  <c r="FP1014" i="1" s="1"/>
  <c r="FQ1014" i="1" s="1"/>
  <c r="FR1014" i="1" s="1"/>
  <c r="FS1014" i="1" s="1"/>
  <c r="FT1014" i="1" s="1"/>
  <c r="FU1014" i="1" s="1"/>
  <c r="FV1014" i="1" s="1"/>
  <c r="FW1014" i="1" s="1"/>
  <c r="FX1014" i="1" s="1"/>
  <c r="FY1014" i="1" s="1"/>
  <c r="FZ1014" i="1" s="1"/>
  <c r="GA1014" i="1" s="1"/>
  <c r="GB1014" i="1" s="1"/>
  <c r="GC1014" i="1" s="1"/>
  <c r="GD1014" i="1" s="1"/>
  <c r="GE1014" i="1" s="1"/>
  <c r="GF1014" i="1" s="1"/>
  <c r="GG1014" i="1" s="1"/>
  <c r="GH1014" i="1" s="1"/>
  <c r="GI1014" i="1" s="1"/>
  <c r="GJ1014" i="1" s="1"/>
  <c r="GK1014" i="1" s="1"/>
  <c r="GL1014" i="1" s="1"/>
  <c r="GM1014" i="1" s="1"/>
  <c r="GN1014" i="1" s="1"/>
  <c r="GO1014" i="1" s="1"/>
  <c r="GP1014" i="1" s="1"/>
  <c r="GQ1014" i="1" s="1"/>
  <c r="GR1014" i="1" s="1"/>
  <c r="GS1014" i="1" s="1"/>
  <c r="GT1014" i="1" s="1"/>
  <c r="GU1014" i="1" s="1"/>
  <c r="GV1014" i="1" s="1"/>
  <c r="GW1014" i="1" s="1"/>
  <c r="GX1014" i="1" s="1"/>
  <c r="GY1014" i="1" s="1"/>
  <c r="GZ1014" i="1" s="1"/>
  <c r="I1014" i="1"/>
  <c r="A1014" i="1"/>
  <c r="A1013" i="1"/>
  <c r="W1012" i="1"/>
  <c r="I1012" i="1"/>
  <c r="A1012" i="1"/>
  <c r="A1011" i="1"/>
  <c r="A1010" i="1"/>
  <c r="A1009" i="1"/>
  <c r="N1008" i="1"/>
  <c r="I1008" i="1"/>
  <c r="A1008" i="1"/>
  <c r="N1007" i="1"/>
  <c r="I1007" i="1"/>
  <c r="A1007" i="1"/>
  <c r="AA1006" i="1"/>
  <c r="N1006" i="1"/>
  <c r="I1006" i="1"/>
  <c r="A1006" i="1"/>
  <c r="A1005" i="1"/>
  <c r="A1004" i="1"/>
  <c r="Q1003" i="1"/>
  <c r="N1003" i="1"/>
  <c r="H1003" i="1"/>
  <c r="A1003" i="1"/>
  <c r="A1002" i="1"/>
  <c r="A1001" i="1"/>
  <c r="I1000" i="1"/>
  <c r="A1000" i="1"/>
  <c r="A999" i="1"/>
  <c r="I998" i="1"/>
  <c r="A998" i="1"/>
  <c r="A997" i="1"/>
  <c r="I996" i="1"/>
  <c r="A996" i="1"/>
  <c r="A995" i="1"/>
  <c r="Q994" i="1"/>
  <c r="I994" i="1"/>
  <c r="A994" i="1"/>
  <c r="A993" i="1"/>
  <c r="I992" i="1"/>
  <c r="A992" i="1"/>
  <c r="AB991" i="1"/>
  <c r="AC991" i="1" s="1"/>
  <c r="Q991" i="1"/>
  <c r="I991" i="1"/>
  <c r="A991" i="1"/>
  <c r="A990" i="1"/>
  <c r="W989" i="1"/>
  <c r="Q989" i="1"/>
  <c r="I989" i="1"/>
  <c r="A989" i="1"/>
  <c r="A988" i="1"/>
  <c r="T987" i="1"/>
  <c r="A987" i="1"/>
  <c r="A986" i="1"/>
  <c r="A985" i="1"/>
  <c r="N984" i="1"/>
  <c r="H984" i="1"/>
  <c r="A984" i="1"/>
  <c r="A983" i="1"/>
  <c r="Q982" i="1"/>
  <c r="N982" i="1"/>
  <c r="H982" i="1"/>
  <c r="A982" i="1"/>
  <c r="A981" i="1"/>
  <c r="T980" i="1"/>
  <c r="Q980" i="1"/>
  <c r="N980" i="1"/>
  <c r="H980" i="1"/>
  <c r="A980" i="1"/>
  <c r="A979" i="1"/>
  <c r="A978" i="1"/>
  <c r="A977" i="1"/>
  <c r="A976" i="1"/>
  <c r="A975" i="1"/>
  <c r="N974" i="1"/>
  <c r="A974" i="1"/>
  <c r="A973" i="1"/>
  <c r="A972" i="1"/>
  <c r="A971" i="1"/>
  <c r="A970" i="1"/>
  <c r="N969" i="1"/>
  <c r="H969" i="1"/>
  <c r="A969" i="1"/>
  <c r="A968" i="1"/>
  <c r="A967" i="1"/>
  <c r="A966" i="1"/>
  <c r="A965" i="1"/>
  <c r="N964" i="1"/>
  <c r="H964" i="1"/>
  <c r="A964" i="1"/>
  <c r="N963" i="1"/>
  <c r="H963" i="1"/>
  <c r="A963" i="1"/>
  <c r="A962" i="1"/>
  <c r="A961" i="1"/>
  <c r="A960" i="1"/>
  <c r="N959" i="1"/>
  <c r="H959" i="1"/>
  <c r="A959" i="1"/>
  <c r="N958" i="1"/>
  <c r="H958" i="1"/>
  <c r="A958" i="1"/>
  <c r="A957" i="1"/>
  <c r="A956" i="1"/>
  <c r="N955" i="1"/>
  <c r="H955" i="1"/>
  <c r="A955" i="1"/>
  <c r="N954" i="1"/>
  <c r="H954" i="1"/>
  <c r="A954" i="1"/>
  <c r="A953" i="1"/>
  <c r="A952" i="1"/>
  <c r="A951" i="1"/>
  <c r="A950" i="1"/>
  <c r="A949" i="1"/>
  <c r="A948" i="1"/>
  <c r="A947" i="1"/>
  <c r="H946" i="1"/>
  <c r="A946" i="1"/>
  <c r="A945" i="1"/>
  <c r="I944" i="1"/>
  <c r="A944" i="1"/>
  <c r="A943" i="1"/>
  <c r="T942" i="1"/>
  <c r="E942" i="1" s="1"/>
  <c r="H942" i="1"/>
  <c r="A942" i="1"/>
  <c r="A941" i="1"/>
  <c r="I940" i="1"/>
  <c r="A940" i="1"/>
  <c r="A939" i="1"/>
  <c r="H938" i="1"/>
  <c r="A938" i="1"/>
  <c r="A937" i="1"/>
  <c r="A936" i="1"/>
  <c r="A935" i="1"/>
  <c r="Q934" i="1"/>
  <c r="C934" i="1"/>
  <c r="A934" i="1"/>
  <c r="A933" i="1"/>
  <c r="C932" i="1"/>
  <c r="A932" i="1"/>
  <c r="A931" i="1"/>
  <c r="I930" i="1"/>
  <c r="A930" i="1"/>
  <c r="A929" i="1"/>
  <c r="A928" i="1"/>
  <c r="A927" i="1"/>
  <c r="H926" i="1"/>
  <c r="A926" i="1"/>
  <c r="A925" i="1"/>
  <c r="I924" i="1"/>
  <c r="A924" i="1"/>
  <c r="A923" i="1"/>
  <c r="T922" i="1"/>
  <c r="E922" i="1" s="1"/>
  <c r="H922" i="1"/>
  <c r="A922" i="1"/>
  <c r="A921" i="1"/>
  <c r="I920" i="1"/>
  <c r="A920" i="1"/>
  <c r="A919" i="1"/>
  <c r="H918" i="1"/>
  <c r="A918" i="1"/>
  <c r="A917" i="1"/>
  <c r="A916" i="1"/>
  <c r="A915" i="1"/>
  <c r="Q914" i="1"/>
  <c r="C914" i="1"/>
  <c r="A914" i="1"/>
  <c r="A913" i="1"/>
  <c r="C912" i="1"/>
  <c r="A912" i="1"/>
  <c r="A911" i="1"/>
  <c r="I910" i="1"/>
  <c r="A910" i="1"/>
  <c r="A909" i="1"/>
  <c r="A908" i="1"/>
  <c r="A907" i="1"/>
  <c r="N906" i="1"/>
  <c r="N926" i="1" s="1"/>
  <c r="N946" i="1" s="1"/>
  <c r="H906" i="1"/>
  <c r="A906" i="1"/>
  <c r="A905" i="1"/>
  <c r="I904" i="1"/>
  <c r="A904" i="1"/>
  <c r="A903" i="1"/>
  <c r="T902" i="1"/>
  <c r="E902" i="1" s="1"/>
  <c r="N902" i="1"/>
  <c r="N922" i="1" s="1"/>
  <c r="N942" i="1" s="1"/>
  <c r="H902" i="1"/>
  <c r="A902" i="1"/>
  <c r="A901" i="1"/>
  <c r="I900" i="1"/>
  <c r="A900" i="1"/>
  <c r="A899" i="1"/>
  <c r="N898" i="1"/>
  <c r="N918" i="1" s="1"/>
  <c r="N938" i="1" s="1"/>
  <c r="H898" i="1"/>
  <c r="A898" i="1"/>
  <c r="A897" i="1"/>
  <c r="A896" i="1"/>
  <c r="A895" i="1"/>
  <c r="Q894" i="1"/>
  <c r="C894" i="1"/>
  <c r="A894" i="1"/>
  <c r="A893" i="1"/>
  <c r="C892" i="1"/>
  <c r="A892" i="1"/>
  <c r="A891" i="1"/>
  <c r="I890" i="1"/>
  <c r="A890" i="1"/>
  <c r="A889" i="1"/>
  <c r="A888" i="1"/>
  <c r="A887" i="1"/>
  <c r="H886" i="1"/>
  <c r="A886" i="1"/>
  <c r="A885" i="1"/>
  <c r="I884" i="1"/>
  <c r="A884" i="1"/>
  <c r="A883" i="1"/>
  <c r="T882" i="1"/>
  <c r="E882" i="1" s="1"/>
  <c r="H882" i="1"/>
  <c r="A882" i="1"/>
  <c r="A881" i="1"/>
  <c r="I880" i="1"/>
  <c r="A880" i="1"/>
  <c r="A879" i="1"/>
  <c r="H878" i="1"/>
  <c r="A878" i="1"/>
  <c r="A877" i="1"/>
  <c r="Q876" i="1"/>
  <c r="I876" i="1"/>
  <c r="A876" i="1"/>
  <c r="A875" i="1"/>
  <c r="U874" i="1"/>
  <c r="S874" i="1"/>
  <c r="Q874" i="1"/>
  <c r="I874" i="1"/>
  <c r="A874" i="1"/>
  <c r="A873" i="1"/>
  <c r="I872" i="1"/>
  <c r="A872" i="1"/>
  <c r="A871" i="1"/>
  <c r="A870" i="1"/>
  <c r="A869" i="1"/>
  <c r="H868" i="1"/>
  <c r="A868" i="1"/>
  <c r="A867" i="1"/>
  <c r="I866" i="1"/>
  <c r="A866" i="1"/>
  <c r="A865" i="1"/>
  <c r="T864" i="1"/>
  <c r="E864" i="1" s="1"/>
  <c r="H864" i="1"/>
  <c r="A864" i="1"/>
  <c r="A863" i="1"/>
  <c r="I862" i="1"/>
  <c r="A862" i="1"/>
  <c r="A861" i="1"/>
  <c r="H860" i="1"/>
  <c r="A860" i="1"/>
  <c r="A859" i="1"/>
  <c r="Q858" i="1"/>
  <c r="I858" i="1"/>
  <c r="A858" i="1"/>
  <c r="A857" i="1"/>
  <c r="U856" i="1"/>
  <c r="S856" i="1"/>
  <c r="Q856" i="1"/>
  <c r="I856" i="1"/>
  <c r="A856" i="1"/>
  <c r="A855" i="1"/>
  <c r="I854" i="1"/>
  <c r="A854" i="1"/>
  <c r="A853" i="1"/>
  <c r="A852" i="1"/>
  <c r="A851" i="1"/>
  <c r="N850" i="1"/>
  <c r="N868" i="1" s="1"/>
  <c r="N886" i="1" s="1"/>
  <c r="H850" i="1"/>
  <c r="A850" i="1"/>
  <c r="A849" i="1"/>
  <c r="I848" i="1"/>
  <c r="A848" i="1"/>
  <c r="A847" i="1"/>
  <c r="T846" i="1"/>
  <c r="E846" i="1" s="1"/>
  <c r="N846" i="1"/>
  <c r="N864" i="1" s="1"/>
  <c r="N882" i="1" s="1"/>
  <c r="H846" i="1"/>
  <c r="A846" i="1"/>
  <c r="A845" i="1"/>
  <c r="I844" i="1"/>
  <c r="A844" i="1"/>
  <c r="A843" i="1"/>
  <c r="N842" i="1"/>
  <c r="N860" i="1" s="1"/>
  <c r="N878" i="1" s="1"/>
  <c r="H842" i="1"/>
  <c r="A842" i="1"/>
  <c r="A841" i="1"/>
  <c r="Q840" i="1"/>
  <c r="I840" i="1"/>
  <c r="A840" i="1"/>
  <c r="A839" i="1"/>
  <c r="U838" i="1"/>
  <c r="S838" i="1"/>
  <c r="Q838" i="1"/>
  <c r="I838" i="1"/>
  <c r="A838" i="1"/>
  <c r="A837" i="1"/>
  <c r="I836" i="1"/>
  <c r="A836" i="1"/>
  <c r="A835" i="1"/>
  <c r="A834" i="1"/>
  <c r="N833" i="1"/>
  <c r="H833" i="1"/>
  <c r="A833" i="1"/>
  <c r="N832" i="1"/>
  <c r="I832" i="1"/>
  <c r="A832" i="1"/>
  <c r="N831" i="1"/>
  <c r="H831" i="1"/>
  <c r="A831" i="1"/>
  <c r="N830" i="1"/>
  <c r="H830" i="1"/>
  <c r="A830" i="1"/>
  <c r="A829" i="1"/>
  <c r="A828" i="1"/>
  <c r="A827" i="1"/>
  <c r="A826" i="1"/>
  <c r="A825" i="1"/>
  <c r="N824" i="1"/>
  <c r="H824" i="1"/>
  <c r="A824" i="1"/>
  <c r="A823" i="1"/>
  <c r="A822" i="1"/>
  <c r="A821" i="1"/>
  <c r="N820" i="1"/>
  <c r="H820" i="1"/>
  <c r="A820" i="1"/>
  <c r="N819" i="1"/>
  <c r="H819" i="1"/>
  <c r="A819" i="1"/>
  <c r="A818" i="1"/>
  <c r="A817" i="1"/>
  <c r="A816" i="1"/>
  <c r="A815" i="1"/>
  <c r="A814" i="1"/>
  <c r="A813" i="1"/>
  <c r="N812" i="1"/>
  <c r="H812" i="1"/>
  <c r="A812" i="1"/>
  <c r="A811" i="1"/>
  <c r="A810" i="1"/>
  <c r="A809" i="1"/>
  <c r="A808" i="1"/>
  <c r="N807" i="1"/>
  <c r="H807" i="1"/>
  <c r="A807" i="1"/>
  <c r="A806" i="1"/>
  <c r="I805" i="1"/>
  <c r="A805" i="1"/>
  <c r="A804" i="1"/>
  <c r="A803" i="1"/>
  <c r="N802" i="1"/>
  <c r="I802" i="1"/>
  <c r="A802" i="1"/>
  <c r="N801" i="1"/>
  <c r="I801" i="1"/>
  <c r="A801" i="1"/>
  <c r="N800" i="1"/>
  <c r="I800" i="1"/>
  <c r="A800" i="1"/>
  <c r="A799" i="1"/>
  <c r="N798" i="1"/>
  <c r="H798" i="1"/>
  <c r="E798" i="1"/>
  <c r="A798" i="1"/>
  <c r="A797" i="1"/>
  <c r="A796" i="1"/>
  <c r="N795" i="1"/>
  <c r="I795" i="1"/>
  <c r="A795" i="1"/>
  <c r="N794" i="1"/>
  <c r="I794" i="1"/>
  <c r="A794" i="1"/>
  <c r="N793" i="1"/>
  <c r="I793" i="1"/>
  <c r="A793" i="1"/>
  <c r="N792" i="1"/>
  <c r="I792" i="1"/>
  <c r="A792" i="1"/>
  <c r="A791" i="1"/>
  <c r="N790" i="1"/>
  <c r="H790" i="1"/>
  <c r="A790" i="1"/>
  <c r="A789" i="1"/>
  <c r="A788" i="1"/>
  <c r="I787" i="1"/>
  <c r="A787" i="1"/>
  <c r="A786" i="1"/>
  <c r="Q785" i="1"/>
  <c r="I785" i="1"/>
  <c r="A785" i="1"/>
  <c r="A784" i="1"/>
  <c r="I783" i="1"/>
  <c r="A783" i="1"/>
  <c r="A782" i="1"/>
  <c r="N781" i="1"/>
  <c r="I781" i="1"/>
  <c r="A781" i="1"/>
  <c r="A780" i="1"/>
  <c r="I779" i="1"/>
  <c r="A779" i="1"/>
  <c r="AB778" i="1"/>
  <c r="AC778" i="1" s="1"/>
  <c r="I778" i="1"/>
  <c r="A778" i="1"/>
  <c r="A777" i="1"/>
  <c r="W776" i="1"/>
  <c r="I776" i="1"/>
  <c r="A776" i="1"/>
  <c r="A775" i="1"/>
  <c r="A774" i="1"/>
  <c r="A773" i="1"/>
  <c r="N772" i="1"/>
  <c r="I772" i="1"/>
  <c r="A772" i="1"/>
  <c r="N771" i="1"/>
  <c r="I771" i="1"/>
  <c r="A771" i="1"/>
  <c r="GZ770" i="1"/>
  <c r="GY770" i="1"/>
  <c r="GX770" i="1"/>
  <c r="GW770" i="1"/>
  <c r="GV770" i="1"/>
  <c r="GU770" i="1"/>
  <c r="GT770" i="1"/>
  <c r="GS770" i="1"/>
  <c r="GR770" i="1"/>
  <c r="GQ770" i="1"/>
  <c r="GP770" i="1"/>
  <c r="GO770" i="1"/>
  <c r="GN770" i="1"/>
  <c r="GM770" i="1"/>
  <c r="GL770" i="1"/>
  <c r="GK770" i="1"/>
  <c r="GJ770" i="1"/>
  <c r="GI770" i="1"/>
  <c r="GH770" i="1"/>
  <c r="GG770" i="1"/>
  <c r="GF770" i="1"/>
  <c r="GE770" i="1"/>
  <c r="GD770" i="1"/>
  <c r="GC770" i="1"/>
  <c r="GB770" i="1"/>
  <c r="GA770" i="1"/>
  <c r="FZ770" i="1"/>
  <c r="FY770" i="1"/>
  <c r="FX770" i="1"/>
  <c r="FW770" i="1"/>
  <c r="FV770" i="1"/>
  <c r="FU770" i="1"/>
  <c r="FT770" i="1"/>
  <c r="FS770" i="1"/>
  <c r="FR770" i="1"/>
  <c r="FQ770" i="1"/>
  <c r="FP770" i="1"/>
  <c r="FO770" i="1"/>
  <c r="FN770" i="1"/>
  <c r="FM770" i="1"/>
  <c r="FL770" i="1"/>
  <c r="FK770" i="1"/>
  <c r="FJ770" i="1"/>
  <c r="FI770" i="1"/>
  <c r="FH770" i="1"/>
  <c r="FG770" i="1"/>
  <c r="FF770" i="1"/>
  <c r="FE770" i="1"/>
  <c r="FD770" i="1"/>
  <c r="FC770" i="1"/>
  <c r="FB770" i="1"/>
  <c r="FA770" i="1"/>
  <c r="EZ770" i="1"/>
  <c r="EY770" i="1"/>
  <c r="EX770" i="1"/>
  <c r="EW770" i="1"/>
  <c r="EV770" i="1"/>
  <c r="EU770" i="1"/>
  <c r="ET770" i="1"/>
  <c r="ES770" i="1"/>
  <c r="ER770" i="1"/>
  <c r="EQ770" i="1"/>
  <c r="EP770" i="1"/>
  <c r="EO770" i="1"/>
  <c r="EN770" i="1"/>
  <c r="EM770" i="1"/>
  <c r="EL770" i="1"/>
  <c r="EK770" i="1"/>
  <c r="EJ770" i="1"/>
  <c r="EI770" i="1"/>
  <c r="EH770" i="1"/>
  <c r="EG770" i="1"/>
  <c r="EF770" i="1"/>
  <c r="EE770" i="1"/>
  <c r="ED770" i="1"/>
  <c r="EC770" i="1"/>
  <c r="EB770" i="1"/>
  <c r="EA770" i="1"/>
  <c r="DZ770" i="1"/>
  <c r="DY770" i="1"/>
  <c r="DX770" i="1"/>
  <c r="DW770" i="1"/>
  <c r="DV770" i="1"/>
  <c r="DU770" i="1"/>
  <c r="DT770" i="1"/>
  <c r="DS770" i="1"/>
  <c r="DR770" i="1"/>
  <c r="DQ770" i="1"/>
  <c r="DP770" i="1"/>
  <c r="DO770" i="1"/>
  <c r="DN770" i="1"/>
  <c r="DM770" i="1"/>
  <c r="DL770" i="1"/>
  <c r="DK770" i="1"/>
  <c r="DJ770" i="1"/>
  <c r="DI770" i="1"/>
  <c r="DH770" i="1"/>
  <c r="DG770" i="1"/>
  <c r="DF770" i="1"/>
  <c r="DE770" i="1"/>
  <c r="DD770" i="1"/>
  <c r="DC770" i="1"/>
  <c r="DB770" i="1"/>
  <c r="DA770" i="1"/>
  <c r="CZ770" i="1"/>
  <c r="CY770" i="1"/>
  <c r="CX770" i="1"/>
  <c r="CW770" i="1"/>
  <c r="CV770" i="1"/>
  <c r="CU770" i="1"/>
  <c r="CT770" i="1"/>
  <c r="CS770" i="1"/>
  <c r="CR770" i="1"/>
  <c r="CQ770" i="1"/>
  <c r="CP770" i="1"/>
  <c r="CO770" i="1"/>
  <c r="CN770" i="1"/>
  <c r="CM770" i="1"/>
  <c r="CL770" i="1"/>
  <c r="CK770" i="1"/>
  <c r="CJ770" i="1"/>
  <c r="CI770" i="1"/>
  <c r="CH770" i="1"/>
  <c r="CG770" i="1"/>
  <c r="CF770" i="1"/>
  <c r="CE770" i="1"/>
  <c r="CD770" i="1"/>
  <c r="CC770" i="1"/>
  <c r="CB770" i="1"/>
  <c r="CA770" i="1"/>
  <c r="BZ770" i="1"/>
  <c r="BY770" i="1"/>
  <c r="BX770" i="1"/>
  <c r="BW770" i="1"/>
  <c r="BV770" i="1"/>
  <c r="BU770" i="1"/>
  <c r="BT770" i="1"/>
  <c r="BS770" i="1"/>
  <c r="BR770" i="1"/>
  <c r="BQ770" i="1"/>
  <c r="BP770" i="1"/>
  <c r="BO770" i="1"/>
  <c r="BN770" i="1"/>
  <c r="BM770" i="1"/>
  <c r="BL770" i="1"/>
  <c r="BK770" i="1"/>
  <c r="BJ770" i="1"/>
  <c r="BI770" i="1"/>
  <c r="BH770" i="1"/>
  <c r="BG770" i="1"/>
  <c r="BF770" i="1"/>
  <c r="BE770" i="1"/>
  <c r="BD770" i="1"/>
  <c r="BC770" i="1"/>
  <c r="BB770" i="1"/>
  <c r="BA770" i="1"/>
  <c r="AZ770" i="1"/>
  <c r="AY770" i="1"/>
  <c r="AX770" i="1"/>
  <c r="AW770" i="1"/>
  <c r="AV770" i="1"/>
  <c r="AU770" i="1"/>
  <c r="AT770" i="1"/>
  <c r="AS770" i="1"/>
  <c r="AR770" i="1"/>
  <c r="AQ770" i="1"/>
  <c r="AP770" i="1"/>
  <c r="AO770" i="1"/>
  <c r="AN770" i="1"/>
  <c r="AM770" i="1"/>
  <c r="AL770" i="1"/>
  <c r="AK770" i="1"/>
  <c r="AJ770" i="1"/>
  <c r="AI770" i="1"/>
  <c r="AH770" i="1"/>
  <c r="AG770" i="1"/>
  <c r="AF770" i="1"/>
  <c r="AE770" i="1"/>
  <c r="AD770" i="1"/>
  <c r="AC770" i="1"/>
  <c r="AB770" i="1"/>
  <c r="AA770" i="1"/>
  <c r="N770" i="1"/>
  <c r="I770" i="1"/>
  <c r="A770" i="1"/>
  <c r="A769" i="1"/>
  <c r="A768" i="1"/>
  <c r="Q767" i="1"/>
  <c r="N767" i="1"/>
  <c r="H767" i="1"/>
  <c r="A767" i="1"/>
  <c r="A766" i="1"/>
  <c r="A765" i="1"/>
  <c r="T764" i="1"/>
  <c r="T1236" i="1" s="1"/>
  <c r="I764" i="1"/>
  <c r="A764" i="1"/>
  <c r="A763" i="1"/>
  <c r="I762" i="1"/>
  <c r="A762" i="1"/>
  <c r="A761" i="1"/>
  <c r="T760" i="1"/>
  <c r="Q762" i="1" s="1"/>
  <c r="I760" i="1"/>
  <c r="A760" i="1"/>
  <c r="A759" i="1"/>
  <c r="Q758" i="1"/>
  <c r="I758" i="1"/>
  <c r="A758" i="1"/>
  <c r="A757" i="1"/>
  <c r="I756" i="1"/>
  <c r="A756" i="1"/>
  <c r="AB755" i="1"/>
  <c r="AC755" i="1" s="1"/>
  <c r="AD755" i="1" s="1"/>
  <c r="AE755" i="1" s="1"/>
  <c r="AF755" i="1" s="1"/>
  <c r="AG755" i="1" s="1"/>
  <c r="AH755" i="1" s="1"/>
  <c r="AI755" i="1" s="1"/>
  <c r="AJ755" i="1" s="1"/>
  <c r="AK755" i="1" s="1"/>
  <c r="AL755" i="1" s="1"/>
  <c r="AM755" i="1" s="1"/>
  <c r="AN755" i="1" s="1"/>
  <c r="AO755" i="1" s="1"/>
  <c r="AP755" i="1" s="1"/>
  <c r="AQ755" i="1" s="1"/>
  <c r="AR755" i="1" s="1"/>
  <c r="AS755" i="1" s="1"/>
  <c r="AT755" i="1" s="1"/>
  <c r="AU755" i="1" s="1"/>
  <c r="AV755" i="1" s="1"/>
  <c r="AW755" i="1" s="1"/>
  <c r="AX755" i="1" s="1"/>
  <c r="AY755" i="1" s="1"/>
  <c r="AZ755" i="1" s="1"/>
  <c r="BA755" i="1" s="1"/>
  <c r="BB755" i="1" s="1"/>
  <c r="BC755" i="1" s="1"/>
  <c r="BD755" i="1" s="1"/>
  <c r="BE755" i="1" s="1"/>
  <c r="BF755" i="1" s="1"/>
  <c r="BG755" i="1" s="1"/>
  <c r="BH755" i="1" s="1"/>
  <c r="BI755" i="1" s="1"/>
  <c r="BJ755" i="1" s="1"/>
  <c r="BK755" i="1" s="1"/>
  <c r="BL755" i="1" s="1"/>
  <c r="BM755" i="1" s="1"/>
  <c r="BN755" i="1" s="1"/>
  <c r="BO755" i="1" s="1"/>
  <c r="BP755" i="1" s="1"/>
  <c r="BQ755" i="1" s="1"/>
  <c r="BR755" i="1" s="1"/>
  <c r="BS755" i="1" s="1"/>
  <c r="BT755" i="1" s="1"/>
  <c r="BU755" i="1" s="1"/>
  <c r="BV755" i="1" s="1"/>
  <c r="BW755" i="1" s="1"/>
  <c r="BX755" i="1" s="1"/>
  <c r="BY755" i="1" s="1"/>
  <c r="BZ755" i="1" s="1"/>
  <c r="CA755" i="1" s="1"/>
  <c r="CB755" i="1" s="1"/>
  <c r="CC755" i="1" s="1"/>
  <c r="CD755" i="1" s="1"/>
  <c r="CE755" i="1" s="1"/>
  <c r="CF755" i="1" s="1"/>
  <c r="CG755" i="1" s="1"/>
  <c r="CH755" i="1" s="1"/>
  <c r="CI755" i="1" s="1"/>
  <c r="CJ755" i="1" s="1"/>
  <c r="CK755" i="1" s="1"/>
  <c r="CL755" i="1" s="1"/>
  <c r="CM755" i="1" s="1"/>
  <c r="CN755" i="1" s="1"/>
  <c r="CO755" i="1" s="1"/>
  <c r="CP755" i="1" s="1"/>
  <c r="CQ755" i="1" s="1"/>
  <c r="CR755" i="1" s="1"/>
  <c r="CS755" i="1" s="1"/>
  <c r="CT755" i="1" s="1"/>
  <c r="CU755" i="1" s="1"/>
  <c r="CV755" i="1" s="1"/>
  <c r="CW755" i="1" s="1"/>
  <c r="CX755" i="1" s="1"/>
  <c r="CY755" i="1" s="1"/>
  <c r="CZ755" i="1" s="1"/>
  <c r="DA755" i="1" s="1"/>
  <c r="DB755" i="1" s="1"/>
  <c r="DC755" i="1" s="1"/>
  <c r="DD755" i="1" s="1"/>
  <c r="DE755" i="1" s="1"/>
  <c r="DF755" i="1" s="1"/>
  <c r="DG755" i="1" s="1"/>
  <c r="DH755" i="1" s="1"/>
  <c r="DI755" i="1" s="1"/>
  <c r="DJ755" i="1" s="1"/>
  <c r="DK755" i="1" s="1"/>
  <c r="DL755" i="1" s="1"/>
  <c r="DM755" i="1" s="1"/>
  <c r="DN755" i="1" s="1"/>
  <c r="DO755" i="1" s="1"/>
  <c r="DP755" i="1" s="1"/>
  <c r="DQ755" i="1" s="1"/>
  <c r="DR755" i="1" s="1"/>
  <c r="DS755" i="1" s="1"/>
  <c r="DT755" i="1" s="1"/>
  <c r="DU755" i="1" s="1"/>
  <c r="DV755" i="1" s="1"/>
  <c r="DW755" i="1" s="1"/>
  <c r="DX755" i="1" s="1"/>
  <c r="DY755" i="1" s="1"/>
  <c r="DZ755" i="1" s="1"/>
  <c r="EA755" i="1" s="1"/>
  <c r="EB755" i="1" s="1"/>
  <c r="EC755" i="1" s="1"/>
  <c r="ED755" i="1" s="1"/>
  <c r="EE755" i="1" s="1"/>
  <c r="EF755" i="1" s="1"/>
  <c r="EG755" i="1" s="1"/>
  <c r="EH755" i="1" s="1"/>
  <c r="EI755" i="1" s="1"/>
  <c r="EJ755" i="1" s="1"/>
  <c r="EK755" i="1" s="1"/>
  <c r="EL755" i="1" s="1"/>
  <c r="EM755" i="1" s="1"/>
  <c r="EN755" i="1" s="1"/>
  <c r="EO755" i="1" s="1"/>
  <c r="EP755" i="1" s="1"/>
  <c r="EQ755" i="1" s="1"/>
  <c r="ER755" i="1" s="1"/>
  <c r="ES755" i="1" s="1"/>
  <c r="ET755" i="1" s="1"/>
  <c r="EU755" i="1" s="1"/>
  <c r="EV755" i="1" s="1"/>
  <c r="EW755" i="1" s="1"/>
  <c r="EX755" i="1" s="1"/>
  <c r="EY755" i="1" s="1"/>
  <c r="EZ755" i="1" s="1"/>
  <c r="FA755" i="1" s="1"/>
  <c r="FB755" i="1" s="1"/>
  <c r="FC755" i="1" s="1"/>
  <c r="FD755" i="1" s="1"/>
  <c r="FE755" i="1" s="1"/>
  <c r="FF755" i="1" s="1"/>
  <c r="FG755" i="1" s="1"/>
  <c r="FH755" i="1" s="1"/>
  <c r="FI755" i="1" s="1"/>
  <c r="FJ755" i="1" s="1"/>
  <c r="FK755" i="1" s="1"/>
  <c r="FL755" i="1" s="1"/>
  <c r="FM755" i="1" s="1"/>
  <c r="FN755" i="1" s="1"/>
  <c r="FO755" i="1" s="1"/>
  <c r="FP755" i="1" s="1"/>
  <c r="FQ755" i="1" s="1"/>
  <c r="FR755" i="1" s="1"/>
  <c r="FS755" i="1" s="1"/>
  <c r="FT755" i="1" s="1"/>
  <c r="FU755" i="1" s="1"/>
  <c r="FV755" i="1" s="1"/>
  <c r="FW755" i="1" s="1"/>
  <c r="FX755" i="1" s="1"/>
  <c r="FY755" i="1" s="1"/>
  <c r="FZ755" i="1" s="1"/>
  <c r="GA755" i="1" s="1"/>
  <c r="GB755" i="1" s="1"/>
  <c r="GC755" i="1" s="1"/>
  <c r="GD755" i="1" s="1"/>
  <c r="GE755" i="1" s="1"/>
  <c r="GF755" i="1" s="1"/>
  <c r="GG755" i="1" s="1"/>
  <c r="GH755" i="1" s="1"/>
  <c r="GI755" i="1" s="1"/>
  <c r="GJ755" i="1" s="1"/>
  <c r="GK755" i="1" s="1"/>
  <c r="GL755" i="1" s="1"/>
  <c r="GM755" i="1" s="1"/>
  <c r="GN755" i="1" s="1"/>
  <c r="GO755" i="1" s="1"/>
  <c r="GP755" i="1" s="1"/>
  <c r="GQ755" i="1" s="1"/>
  <c r="GR755" i="1" s="1"/>
  <c r="GS755" i="1" s="1"/>
  <c r="GT755" i="1" s="1"/>
  <c r="GU755" i="1" s="1"/>
  <c r="GV755" i="1" s="1"/>
  <c r="GW755" i="1" s="1"/>
  <c r="GX755" i="1" s="1"/>
  <c r="GY755" i="1" s="1"/>
  <c r="GZ755" i="1" s="1"/>
  <c r="Q755" i="1"/>
  <c r="I755" i="1"/>
  <c r="A755" i="1"/>
  <c r="A754" i="1"/>
  <c r="W753" i="1"/>
  <c r="Q753" i="1"/>
  <c r="I753" i="1"/>
  <c r="A753" i="1"/>
  <c r="A752" i="1"/>
  <c r="T751" i="1"/>
  <c r="A751" i="1"/>
  <c r="A750" i="1"/>
  <c r="A749" i="1"/>
  <c r="N748" i="1"/>
  <c r="H748" i="1"/>
  <c r="A748" i="1"/>
  <c r="A747" i="1"/>
  <c r="Q746" i="1"/>
  <c r="N746" i="1"/>
  <c r="H746" i="1"/>
  <c r="A746" i="1"/>
  <c r="A745" i="1"/>
  <c r="T744" i="1"/>
  <c r="Q744" i="1"/>
  <c r="N744" i="1"/>
  <c r="H744" i="1"/>
  <c r="A744" i="1"/>
  <c r="A743" i="1"/>
  <c r="A742" i="1"/>
  <c r="A741" i="1"/>
  <c r="A740" i="1"/>
  <c r="E562" i="1"/>
  <c r="T545" i="1"/>
  <c r="T528" i="1"/>
  <c r="T1000" i="1" s="1"/>
  <c r="T1472" i="1" s="1"/>
  <c r="T1708" i="1" s="1"/>
  <c r="T1944" i="1" s="1"/>
  <c r="T526" i="1"/>
  <c r="T524" i="1"/>
  <c r="T996" i="1" s="1"/>
  <c r="Q998" i="1" s="1"/>
  <c r="T522" i="1"/>
  <c r="T512" i="1"/>
  <c r="T508" i="1"/>
  <c r="AB300" i="1"/>
  <c r="AC300" i="1" s="1"/>
  <c r="AD300" i="1" s="1"/>
  <c r="AE300" i="1" s="1"/>
  <c r="AF300" i="1" s="1"/>
  <c r="AG300" i="1" s="1"/>
  <c r="AH300" i="1" s="1"/>
  <c r="AI300" i="1" s="1"/>
  <c r="AJ300" i="1" s="1"/>
  <c r="AK300" i="1" s="1"/>
  <c r="AL300" i="1" s="1"/>
  <c r="AM300" i="1" s="1"/>
  <c r="AN300" i="1" s="1"/>
  <c r="AO300" i="1" s="1"/>
  <c r="AP300" i="1" s="1"/>
  <c r="AQ300" i="1" s="1"/>
  <c r="AR300" i="1" s="1"/>
  <c r="AS300" i="1" s="1"/>
  <c r="AT300" i="1" s="1"/>
  <c r="AU300" i="1" s="1"/>
  <c r="AV300" i="1" s="1"/>
  <c r="AW300" i="1" s="1"/>
  <c r="AX300" i="1" s="1"/>
  <c r="AY300" i="1" s="1"/>
  <c r="AZ300" i="1" s="1"/>
  <c r="BA300" i="1" s="1"/>
  <c r="BB300" i="1" s="1"/>
  <c r="BC300" i="1" s="1"/>
  <c r="BD300" i="1" s="1"/>
  <c r="BE300" i="1" s="1"/>
  <c r="BF300" i="1" s="1"/>
  <c r="BG300" i="1" s="1"/>
  <c r="BH300" i="1" s="1"/>
  <c r="BI300" i="1" s="1"/>
  <c r="BJ300" i="1" s="1"/>
  <c r="BK300" i="1" s="1"/>
  <c r="BL300" i="1" s="1"/>
  <c r="BM300" i="1" s="1"/>
  <c r="BN300" i="1" s="1"/>
  <c r="BO300" i="1" s="1"/>
  <c r="BP300" i="1" s="1"/>
  <c r="BQ300" i="1" s="1"/>
  <c r="BR300" i="1" s="1"/>
  <c r="BS300" i="1" s="1"/>
  <c r="BT300" i="1" s="1"/>
  <c r="BU300" i="1" s="1"/>
  <c r="BV300" i="1" s="1"/>
  <c r="BW300" i="1" s="1"/>
  <c r="BX300" i="1" s="1"/>
  <c r="BY300" i="1" s="1"/>
  <c r="BZ300" i="1" s="1"/>
  <c r="CA300" i="1" s="1"/>
  <c r="CB300" i="1" s="1"/>
  <c r="CC300" i="1" s="1"/>
  <c r="CD300" i="1" s="1"/>
  <c r="CE300" i="1" s="1"/>
  <c r="CF300" i="1" s="1"/>
  <c r="CG300" i="1" s="1"/>
  <c r="CH300" i="1" s="1"/>
  <c r="CI300" i="1" s="1"/>
  <c r="CJ300" i="1" s="1"/>
  <c r="CK300" i="1" s="1"/>
  <c r="CL300" i="1" s="1"/>
  <c r="CM300" i="1" s="1"/>
  <c r="CN300" i="1" s="1"/>
  <c r="CO300" i="1" s="1"/>
  <c r="CP300" i="1" s="1"/>
  <c r="CQ300" i="1" s="1"/>
  <c r="CR300" i="1" s="1"/>
  <c r="CS300" i="1" s="1"/>
  <c r="CT300" i="1" s="1"/>
  <c r="CU300" i="1" s="1"/>
  <c r="CV300" i="1" s="1"/>
  <c r="CW300" i="1" s="1"/>
  <c r="CX300" i="1" s="1"/>
  <c r="CY300" i="1" s="1"/>
  <c r="CZ300" i="1" s="1"/>
  <c r="DA300" i="1" s="1"/>
  <c r="DB300" i="1" s="1"/>
  <c r="DC300" i="1" s="1"/>
  <c r="DD300" i="1" s="1"/>
  <c r="DE300" i="1" s="1"/>
  <c r="DF300" i="1" s="1"/>
  <c r="DG300" i="1" s="1"/>
  <c r="DH300" i="1" s="1"/>
  <c r="DI300" i="1" s="1"/>
  <c r="DJ300" i="1" s="1"/>
  <c r="DK300" i="1" s="1"/>
  <c r="DL300" i="1" s="1"/>
  <c r="DM300" i="1" s="1"/>
  <c r="DN300" i="1" s="1"/>
  <c r="DO300" i="1" s="1"/>
  <c r="DP300" i="1" s="1"/>
  <c r="DQ300" i="1" s="1"/>
  <c r="DR300" i="1" s="1"/>
  <c r="DS300" i="1" s="1"/>
  <c r="DT300" i="1" s="1"/>
  <c r="DU300" i="1" s="1"/>
  <c r="DV300" i="1" s="1"/>
  <c r="DW300" i="1" s="1"/>
  <c r="DX300" i="1" s="1"/>
  <c r="DY300" i="1" s="1"/>
  <c r="DZ300" i="1" s="1"/>
  <c r="EA300" i="1" s="1"/>
  <c r="EB300" i="1" s="1"/>
  <c r="EC300" i="1" s="1"/>
  <c r="ED300" i="1" s="1"/>
  <c r="EE300" i="1" s="1"/>
  <c r="EF300" i="1" s="1"/>
  <c r="EG300" i="1" s="1"/>
  <c r="EH300" i="1" s="1"/>
  <c r="EI300" i="1" s="1"/>
  <c r="EJ300" i="1" s="1"/>
  <c r="EK300" i="1" s="1"/>
  <c r="EL300" i="1" s="1"/>
  <c r="EM300" i="1" s="1"/>
  <c r="EN300" i="1" s="1"/>
  <c r="EO300" i="1" s="1"/>
  <c r="EP300" i="1" s="1"/>
  <c r="EQ300" i="1" s="1"/>
  <c r="ER300" i="1" s="1"/>
  <c r="ES300" i="1" s="1"/>
  <c r="ET300" i="1" s="1"/>
  <c r="EU300" i="1" s="1"/>
  <c r="EV300" i="1" s="1"/>
  <c r="EW300" i="1" s="1"/>
  <c r="EX300" i="1" s="1"/>
  <c r="EY300" i="1" s="1"/>
  <c r="EZ300" i="1" s="1"/>
  <c r="FA300" i="1" s="1"/>
  <c r="FB300" i="1" s="1"/>
  <c r="FC300" i="1" s="1"/>
  <c r="FD300" i="1" s="1"/>
  <c r="FE300" i="1" s="1"/>
  <c r="FF300" i="1" s="1"/>
  <c r="FG300" i="1" s="1"/>
  <c r="FH300" i="1" s="1"/>
  <c r="FI300" i="1" s="1"/>
  <c r="FJ300" i="1" s="1"/>
  <c r="FK300" i="1" s="1"/>
  <c r="FL300" i="1" s="1"/>
  <c r="FM300" i="1" s="1"/>
  <c r="FN300" i="1" s="1"/>
  <c r="FO300" i="1" s="1"/>
  <c r="FP300" i="1" s="1"/>
  <c r="FQ300" i="1" s="1"/>
  <c r="FR300" i="1" s="1"/>
  <c r="FS300" i="1" s="1"/>
  <c r="FT300" i="1" s="1"/>
  <c r="FU300" i="1" s="1"/>
  <c r="FV300" i="1" s="1"/>
  <c r="FW300" i="1" s="1"/>
  <c r="FX300" i="1" s="1"/>
  <c r="FY300" i="1" s="1"/>
  <c r="FZ300" i="1" s="1"/>
  <c r="GA300" i="1" s="1"/>
  <c r="GB300" i="1" s="1"/>
  <c r="GC300" i="1" s="1"/>
  <c r="GD300" i="1" s="1"/>
  <c r="GE300" i="1" s="1"/>
  <c r="GF300" i="1" s="1"/>
  <c r="GG300" i="1" s="1"/>
  <c r="GH300" i="1" s="1"/>
  <c r="GI300" i="1" s="1"/>
  <c r="GJ300" i="1" s="1"/>
  <c r="GK300" i="1" s="1"/>
  <c r="GL300" i="1" s="1"/>
  <c r="GM300" i="1" s="1"/>
  <c r="GN300" i="1" s="1"/>
  <c r="GO300" i="1" s="1"/>
  <c r="GP300" i="1" s="1"/>
  <c r="GQ300" i="1" s="1"/>
  <c r="GR300" i="1" s="1"/>
  <c r="GS300" i="1" s="1"/>
  <c r="GT300" i="1" s="1"/>
  <c r="GU300" i="1" s="1"/>
  <c r="GV300" i="1" s="1"/>
  <c r="GW300" i="1" s="1"/>
  <c r="GX300" i="1" s="1"/>
  <c r="GY300" i="1" s="1"/>
  <c r="GZ300" i="1" s="1"/>
  <c r="AB299" i="1"/>
  <c r="AC299" i="1" s="1"/>
  <c r="AD299" i="1" s="1"/>
  <c r="AE299" i="1" s="1"/>
  <c r="AF299" i="1" s="1"/>
  <c r="AG299" i="1" s="1"/>
  <c r="AH299" i="1" s="1"/>
  <c r="AI299" i="1" s="1"/>
  <c r="AJ299" i="1" s="1"/>
  <c r="AK299" i="1" s="1"/>
  <c r="AL299" i="1" s="1"/>
  <c r="AM299" i="1" s="1"/>
  <c r="AN299" i="1" s="1"/>
  <c r="AO299" i="1" s="1"/>
  <c r="AP299" i="1" s="1"/>
  <c r="AQ299" i="1" s="1"/>
  <c r="AR299" i="1" s="1"/>
  <c r="AS299" i="1" s="1"/>
  <c r="AT299" i="1" s="1"/>
  <c r="AU299" i="1" s="1"/>
  <c r="AV299" i="1" s="1"/>
  <c r="AW299" i="1" s="1"/>
  <c r="AX299" i="1" s="1"/>
  <c r="AY299" i="1" s="1"/>
  <c r="AZ299" i="1" s="1"/>
  <c r="BA299" i="1" s="1"/>
  <c r="BB299" i="1" s="1"/>
  <c r="BC299" i="1" s="1"/>
  <c r="BD299" i="1" s="1"/>
  <c r="BE299" i="1" s="1"/>
  <c r="BF299" i="1" s="1"/>
  <c r="BG299" i="1" s="1"/>
  <c r="BH299" i="1" s="1"/>
  <c r="BI299" i="1" s="1"/>
  <c r="BJ299" i="1" s="1"/>
  <c r="BK299" i="1" s="1"/>
  <c r="BL299" i="1" s="1"/>
  <c r="BM299" i="1" s="1"/>
  <c r="BN299" i="1" s="1"/>
  <c r="BO299" i="1" s="1"/>
  <c r="BP299" i="1" s="1"/>
  <c r="BQ299" i="1" s="1"/>
  <c r="BR299" i="1" s="1"/>
  <c r="BS299" i="1" s="1"/>
  <c r="BT299" i="1" s="1"/>
  <c r="BU299" i="1" s="1"/>
  <c r="BV299" i="1" s="1"/>
  <c r="BW299" i="1" s="1"/>
  <c r="BX299" i="1" s="1"/>
  <c r="BY299" i="1" s="1"/>
  <c r="BZ299" i="1" s="1"/>
  <c r="CA299" i="1" s="1"/>
  <c r="CB299" i="1" s="1"/>
  <c r="CC299" i="1" s="1"/>
  <c r="CD299" i="1" s="1"/>
  <c r="CE299" i="1" s="1"/>
  <c r="CF299" i="1" s="1"/>
  <c r="CG299" i="1" s="1"/>
  <c r="CH299" i="1" s="1"/>
  <c r="CI299" i="1" s="1"/>
  <c r="CJ299" i="1" s="1"/>
  <c r="CK299" i="1" s="1"/>
  <c r="CL299" i="1" s="1"/>
  <c r="CM299" i="1" s="1"/>
  <c r="CN299" i="1" s="1"/>
  <c r="CO299" i="1" s="1"/>
  <c r="CP299" i="1" s="1"/>
  <c r="CQ299" i="1" s="1"/>
  <c r="CR299" i="1" s="1"/>
  <c r="CS299" i="1" s="1"/>
  <c r="CT299" i="1" s="1"/>
  <c r="CU299" i="1" s="1"/>
  <c r="CV299" i="1" s="1"/>
  <c r="CW299" i="1" s="1"/>
  <c r="CX299" i="1" s="1"/>
  <c r="CY299" i="1" s="1"/>
  <c r="CZ299" i="1" s="1"/>
  <c r="DA299" i="1" s="1"/>
  <c r="DB299" i="1" s="1"/>
  <c r="DC299" i="1" s="1"/>
  <c r="DD299" i="1" s="1"/>
  <c r="DE299" i="1" s="1"/>
  <c r="DF299" i="1" s="1"/>
  <c r="DG299" i="1" s="1"/>
  <c r="DH299" i="1" s="1"/>
  <c r="DI299" i="1" s="1"/>
  <c r="DJ299" i="1" s="1"/>
  <c r="DK299" i="1" s="1"/>
  <c r="DL299" i="1" s="1"/>
  <c r="DM299" i="1" s="1"/>
  <c r="DN299" i="1" s="1"/>
  <c r="DO299" i="1" s="1"/>
  <c r="DP299" i="1" s="1"/>
  <c r="DQ299" i="1" s="1"/>
  <c r="DR299" i="1" s="1"/>
  <c r="DS299" i="1" s="1"/>
  <c r="DT299" i="1" s="1"/>
  <c r="DU299" i="1" s="1"/>
  <c r="DV299" i="1" s="1"/>
  <c r="DW299" i="1" s="1"/>
  <c r="DX299" i="1" s="1"/>
  <c r="DY299" i="1" s="1"/>
  <c r="DZ299" i="1" s="1"/>
  <c r="EA299" i="1" s="1"/>
  <c r="EB299" i="1" s="1"/>
  <c r="EC299" i="1" s="1"/>
  <c r="ED299" i="1" s="1"/>
  <c r="EE299" i="1" s="1"/>
  <c r="EF299" i="1" s="1"/>
  <c r="EG299" i="1" s="1"/>
  <c r="EH299" i="1" s="1"/>
  <c r="EI299" i="1" s="1"/>
  <c r="EJ299" i="1" s="1"/>
  <c r="EK299" i="1" s="1"/>
  <c r="EL299" i="1" s="1"/>
  <c r="EM299" i="1" s="1"/>
  <c r="EN299" i="1" s="1"/>
  <c r="EO299" i="1" s="1"/>
  <c r="EP299" i="1" s="1"/>
  <c r="EQ299" i="1" s="1"/>
  <c r="ER299" i="1" s="1"/>
  <c r="ES299" i="1" s="1"/>
  <c r="ET299" i="1" s="1"/>
  <c r="EU299" i="1" s="1"/>
  <c r="EV299" i="1" s="1"/>
  <c r="EW299" i="1" s="1"/>
  <c r="EX299" i="1" s="1"/>
  <c r="EY299" i="1" s="1"/>
  <c r="EZ299" i="1" s="1"/>
  <c r="FA299" i="1" s="1"/>
  <c r="FB299" i="1" s="1"/>
  <c r="FC299" i="1" s="1"/>
  <c r="FD299" i="1" s="1"/>
  <c r="FE299" i="1" s="1"/>
  <c r="FF299" i="1" s="1"/>
  <c r="FG299" i="1" s="1"/>
  <c r="FH299" i="1" s="1"/>
  <c r="FI299" i="1" s="1"/>
  <c r="FJ299" i="1" s="1"/>
  <c r="FK299" i="1" s="1"/>
  <c r="FL299" i="1" s="1"/>
  <c r="FM299" i="1" s="1"/>
  <c r="FN299" i="1" s="1"/>
  <c r="FO299" i="1" s="1"/>
  <c r="FP299" i="1" s="1"/>
  <c r="FQ299" i="1" s="1"/>
  <c r="FR299" i="1" s="1"/>
  <c r="FS299" i="1" s="1"/>
  <c r="FT299" i="1" s="1"/>
  <c r="FU299" i="1" s="1"/>
  <c r="FV299" i="1" s="1"/>
  <c r="FW299" i="1" s="1"/>
  <c r="FX299" i="1" s="1"/>
  <c r="FY299" i="1" s="1"/>
  <c r="FZ299" i="1" s="1"/>
  <c r="GA299" i="1" s="1"/>
  <c r="GB299" i="1" s="1"/>
  <c r="GC299" i="1" s="1"/>
  <c r="GD299" i="1" s="1"/>
  <c r="GE299" i="1" s="1"/>
  <c r="GF299" i="1" s="1"/>
  <c r="GG299" i="1" s="1"/>
  <c r="GH299" i="1" s="1"/>
  <c r="GI299" i="1" s="1"/>
  <c r="GJ299" i="1" s="1"/>
  <c r="GK299" i="1" s="1"/>
  <c r="GL299" i="1" s="1"/>
  <c r="GM299" i="1" s="1"/>
  <c r="GN299" i="1" s="1"/>
  <c r="GO299" i="1" s="1"/>
  <c r="GP299" i="1" s="1"/>
  <c r="GQ299" i="1" s="1"/>
  <c r="GR299" i="1" s="1"/>
  <c r="GS299" i="1" s="1"/>
  <c r="GT299" i="1" s="1"/>
  <c r="GU299" i="1" s="1"/>
  <c r="GV299" i="1" s="1"/>
  <c r="GW299" i="1" s="1"/>
  <c r="GX299" i="1" s="1"/>
  <c r="GY299" i="1" s="1"/>
  <c r="GZ299" i="1" s="1"/>
  <c r="T272" i="1"/>
  <c r="E326" i="1"/>
  <c r="T36" i="1"/>
  <c r="E90" i="1"/>
  <c r="C10" i="9" l="1"/>
  <c r="B11" i="9"/>
  <c r="AW2309" i="1"/>
  <c r="BI2309" i="1" s="1"/>
  <c r="BU2309" i="1" s="1"/>
  <c r="CG2309" i="1" s="1"/>
  <c r="CS2309" i="1" s="1"/>
  <c r="DE2309" i="1" s="1"/>
  <c r="DQ2309" i="1" s="1"/>
  <c r="EC2309" i="1" s="1"/>
  <c r="EO2309" i="1" s="1"/>
  <c r="FA2309" i="1" s="1"/>
  <c r="FM2309" i="1" s="1"/>
  <c r="FY2309" i="1" s="1"/>
  <c r="GK2309" i="1" s="1"/>
  <c r="GW2309" i="1" s="1"/>
  <c r="AS2310" i="1"/>
  <c r="BE2310" i="1" s="1"/>
  <c r="BQ2310" i="1" s="1"/>
  <c r="CC2310" i="1" s="1"/>
  <c r="CO2310" i="1" s="1"/>
  <c r="DA2310" i="1" s="1"/>
  <c r="DM2310" i="1" s="1"/>
  <c r="DY2310" i="1" s="1"/>
  <c r="EK2310" i="1" s="1"/>
  <c r="EW2310" i="1" s="1"/>
  <c r="FI2310" i="1" s="1"/>
  <c r="FU2310" i="1" s="1"/>
  <c r="GG2310" i="1" s="1"/>
  <c r="GS2310" i="1" s="1"/>
  <c r="AS2308" i="1"/>
  <c r="BE2308" i="1" s="1"/>
  <c r="BQ2308" i="1" s="1"/>
  <c r="CC2308" i="1" s="1"/>
  <c r="CO2308" i="1" s="1"/>
  <c r="DA2308" i="1" s="1"/>
  <c r="DM2308" i="1" s="1"/>
  <c r="DY2308" i="1" s="1"/>
  <c r="EK2308" i="1" s="1"/>
  <c r="EW2308" i="1" s="1"/>
  <c r="FI2308" i="1" s="1"/>
  <c r="FU2308" i="1" s="1"/>
  <c r="GG2308" i="1" s="1"/>
  <c r="GS2308" i="1" s="1"/>
  <c r="AW2311" i="1"/>
  <c r="BI2311" i="1" s="1"/>
  <c r="BU2311" i="1" s="1"/>
  <c r="CG2311" i="1" s="1"/>
  <c r="CS2311" i="1" s="1"/>
  <c r="DE2311" i="1" s="1"/>
  <c r="DQ2311" i="1" s="1"/>
  <c r="EC2311" i="1" s="1"/>
  <c r="EO2311" i="1" s="1"/>
  <c r="FA2311" i="1" s="1"/>
  <c r="FM2311" i="1" s="1"/>
  <c r="FY2311" i="1" s="1"/>
  <c r="GK2311" i="1" s="1"/>
  <c r="GW2311" i="1" s="1"/>
  <c r="AV2309" i="1"/>
  <c r="BH2309" i="1" s="1"/>
  <c r="BT2309" i="1" s="1"/>
  <c r="CF2309" i="1" s="1"/>
  <c r="CR2309" i="1" s="1"/>
  <c r="DD2309" i="1" s="1"/>
  <c r="DP2309" i="1" s="1"/>
  <c r="EB2309" i="1" s="1"/>
  <c r="EN2309" i="1" s="1"/>
  <c r="EZ2309" i="1" s="1"/>
  <c r="FL2309" i="1" s="1"/>
  <c r="FX2309" i="1" s="1"/>
  <c r="GJ2309" i="1" s="1"/>
  <c r="GV2309" i="1" s="1"/>
  <c r="AQ2311" i="1"/>
  <c r="BC2311" i="1" s="1"/>
  <c r="BO2311" i="1" s="1"/>
  <c r="CA2311" i="1" s="1"/>
  <c r="CM2311" i="1" s="1"/>
  <c r="CY2311" i="1" s="1"/>
  <c r="DK2311" i="1" s="1"/>
  <c r="DW2311" i="1" s="1"/>
  <c r="EI2311" i="1" s="1"/>
  <c r="EU2311" i="1" s="1"/>
  <c r="FG2311" i="1" s="1"/>
  <c r="FS2311" i="1" s="1"/>
  <c r="GE2311" i="1" s="1"/>
  <c r="GQ2311" i="1" s="1"/>
  <c r="AU2309" i="1"/>
  <c r="BG2309" i="1" s="1"/>
  <c r="BS2309" i="1" s="1"/>
  <c r="CE2309" i="1" s="1"/>
  <c r="CQ2309" i="1" s="1"/>
  <c r="DC2309" i="1" s="1"/>
  <c r="DO2309" i="1" s="1"/>
  <c r="EA2309" i="1" s="1"/>
  <c r="EM2309" i="1" s="1"/>
  <c r="EY2309" i="1" s="1"/>
  <c r="FK2309" i="1" s="1"/>
  <c r="FW2309" i="1" s="1"/>
  <c r="GI2309" i="1" s="1"/>
  <c r="GU2309" i="1" s="1"/>
  <c r="AP2311" i="1"/>
  <c r="BB2311" i="1" s="1"/>
  <c r="BN2311" i="1" s="1"/>
  <c r="BZ2311" i="1" s="1"/>
  <c r="CL2311" i="1" s="1"/>
  <c r="CX2311" i="1" s="1"/>
  <c r="DJ2311" i="1" s="1"/>
  <c r="DV2311" i="1" s="1"/>
  <c r="EH2311" i="1" s="1"/>
  <c r="ET2311" i="1" s="1"/>
  <c r="FF2311" i="1" s="1"/>
  <c r="FR2311" i="1" s="1"/>
  <c r="GD2311" i="1" s="1"/>
  <c r="GP2311" i="1" s="1"/>
  <c r="AO2309" i="1"/>
  <c r="BA2309" i="1" s="1"/>
  <c r="BM2309" i="1" s="1"/>
  <c r="BY2309" i="1" s="1"/>
  <c r="CK2309" i="1" s="1"/>
  <c r="CW2309" i="1" s="1"/>
  <c r="DI2309" i="1" s="1"/>
  <c r="DU2309" i="1" s="1"/>
  <c r="EG2309" i="1" s="1"/>
  <c r="ES2309" i="1" s="1"/>
  <c r="FE2309" i="1" s="1"/>
  <c r="FQ2309" i="1" s="1"/>
  <c r="GC2309" i="1" s="1"/>
  <c r="GO2309" i="1" s="1"/>
  <c r="U2205" i="1"/>
  <c r="AU2312" i="1"/>
  <c r="BG2312" i="1" s="1"/>
  <c r="BS2312" i="1" s="1"/>
  <c r="CE2312" i="1" s="1"/>
  <c r="CQ2312" i="1" s="1"/>
  <c r="DC2312" i="1" s="1"/>
  <c r="DO2312" i="1" s="1"/>
  <c r="EA2312" i="1" s="1"/>
  <c r="EM2312" i="1" s="1"/>
  <c r="EY2312" i="1" s="1"/>
  <c r="FK2312" i="1" s="1"/>
  <c r="FW2312" i="1" s="1"/>
  <c r="GI2312" i="1" s="1"/>
  <c r="GU2312" i="1" s="1"/>
  <c r="AO2311" i="1"/>
  <c r="BA2311" i="1" s="1"/>
  <c r="BM2311" i="1" s="1"/>
  <c r="BY2311" i="1" s="1"/>
  <c r="CK2311" i="1" s="1"/>
  <c r="CW2311" i="1" s="1"/>
  <c r="DI2311" i="1" s="1"/>
  <c r="DU2311" i="1" s="1"/>
  <c r="EG2311" i="1" s="1"/>
  <c r="ES2311" i="1" s="1"/>
  <c r="FE2311" i="1" s="1"/>
  <c r="FQ2311" i="1" s="1"/>
  <c r="GC2311" i="1" s="1"/>
  <c r="GO2311" i="1" s="1"/>
  <c r="AN2309" i="1"/>
  <c r="AZ2309" i="1" s="1"/>
  <c r="BL2309" i="1" s="1"/>
  <c r="BX2309" i="1" s="1"/>
  <c r="CJ2309" i="1" s="1"/>
  <c r="CV2309" i="1" s="1"/>
  <c r="DH2309" i="1" s="1"/>
  <c r="DT2309" i="1" s="1"/>
  <c r="EF2309" i="1" s="1"/>
  <c r="ER2309" i="1" s="1"/>
  <c r="FD2309" i="1" s="1"/>
  <c r="FP2309" i="1" s="1"/>
  <c r="GB2309" i="1" s="1"/>
  <c r="GN2309" i="1" s="1"/>
  <c r="GZ2309" i="1" s="1"/>
  <c r="AT2312" i="1"/>
  <c r="BF2312" i="1" s="1"/>
  <c r="BR2312" i="1" s="1"/>
  <c r="CD2312" i="1" s="1"/>
  <c r="CP2312" i="1" s="1"/>
  <c r="DB2312" i="1" s="1"/>
  <c r="DN2312" i="1" s="1"/>
  <c r="DZ2312" i="1" s="1"/>
  <c r="EL2312" i="1" s="1"/>
  <c r="EX2312" i="1" s="1"/>
  <c r="FJ2312" i="1" s="1"/>
  <c r="FV2312" i="1" s="1"/>
  <c r="GH2312" i="1" s="1"/>
  <c r="GT2312" i="1" s="1"/>
  <c r="AU2310" i="1"/>
  <c r="BG2310" i="1" s="1"/>
  <c r="BS2310" i="1" s="1"/>
  <c r="CE2310" i="1" s="1"/>
  <c r="CQ2310" i="1" s="1"/>
  <c r="DC2310" i="1" s="1"/>
  <c r="DO2310" i="1" s="1"/>
  <c r="EA2310" i="1" s="1"/>
  <c r="EM2310" i="1" s="1"/>
  <c r="EY2310" i="1" s="1"/>
  <c r="FK2310" i="1" s="1"/>
  <c r="FW2310" i="1" s="1"/>
  <c r="GI2310" i="1" s="1"/>
  <c r="GU2310" i="1" s="1"/>
  <c r="AU2308" i="1"/>
  <c r="BG2308" i="1" s="1"/>
  <c r="BS2308" i="1" s="1"/>
  <c r="CE2308" i="1" s="1"/>
  <c r="CQ2308" i="1" s="1"/>
  <c r="DC2308" i="1" s="1"/>
  <c r="DO2308" i="1" s="1"/>
  <c r="EA2308" i="1" s="1"/>
  <c r="EM2308" i="1" s="1"/>
  <c r="EY2308" i="1" s="1"/>
  <c r="FK2308" i="1" s="1"/>
  <c r="FW2308" i="1" s="1"/>
  <c r="GI2308" i="1" s="1"/>
  <c r="GU2308" i="1" s="1"/>
  <c r="AS2312" i="1"/>
  <c r="BE2312" i="1" s="1"/>
  <c r="BQ2312" i="1" s="1"/>
  <c r="CC2312" i="1" s="1"/>
  <c r="CO2312" i="1" s="1"/>
  <c r="DA2312" i="1" s="1"/>
  <c r="DM2312" i="1" s="1"/>
  <c r="DY2312" i="1" s="1"/>
  <c r="EK2312" i="1" s="1"/>
  <c r="EW2312" i="1" s="1"/>
  <c r="FI2312" i="1" s="1"/>
  <c r="FU2312" i="1" s="1"/>
  <c r="GG2312" i="1" s="1"/>
  <c r="GS2312" i="1" s="1"/>
  <c r="AT2310" i="1"/>
  <c r="BF2310" i="1" s="1"/>
  <c r="BR2310" i="1" s="1"/>
  <c r="CD2310" i="1" s="1"/>
  <c r="CP2310" i="1" s="1"/>
  <c r="DB2310" i="1" s="1"/>
  <c r="DN2310" i="1" s="1"/>
  <c r="DZ2310" i="1" s="1"/>
  <c r="EL2310" i="1" s="1"/>
  <c r="EX2310" i="1" s="1"/>
  <c r="FJ2310" i="1" s="1"/>
  <c r="FV2310" i="1" s="1"/>
  <c r="GH2310" i="1" s="1"/>
  <c r="GT2310" i="1" s="1"/>
  <c r="AT2308" i="1"/>
  <c r="BF2308" i="1" s="1"/>
  <c r="BR2308" i="1" s="1"/>
  <c r="CD2308" i="1" s="1"/>
  <c r="CP2308" i="1" s="1"/>
  <c r="DB2308" i="1" s="1"/>
  <c r="DN2308" i="1" s="1"/>
  <c r="DZ2308" i="1" s="1"/>
  <c r="EL2308" i="1" s="1"/>
  <c r="EX2308" i="1" s="1"/>
  <c r="FJ2308" i="1" s="1"/>
  <c r="FV2308" i="1" s="1"/>
  <c r="GH2308" i="1" s="1"/>
  <c r="GT2308" i="1" s="1"/>
  <c r="Q2241" i="1"/>
  <c r="AR2312" i="1"/>
  <c r="BD2312" i="1" s="1"/>
  <c r="BP2312" i="1" s="1"/>
  <c r="CB2312" i="1" s="1"/>
  <c r="CN2312" i="1" s="1"/>
  <c r="CZ2312" i="1" s="1"/>
  <c r="DL2312" i="1" s="1"/>
  <c r="DX2312" i="1" s="1"/>
  <c r="EJ2312" i="1" s="1"/>
  <c r="EV2312" i="1" s="1"/>
  <c r="FH2312" i="1" s="1"/>
  <c r="FT2312" i="1" s="1"/>
  <c r="GF2312" i="1" s="1"/>
  <c r="GR2312" i="1" s="1"/>
  <c r="AV2311" i="1"/>
  <c r="BH2311" i="1" s="1"/>
  <c r="BT2311" i="1" s="1"/>
  <c r="CF2311" i="1" s="1"/>
  <c r="CR2311" i="1" s="1"/>
  <c r="DD2311" i="1" s="1"/>
  <c r="DP2311" i="1" s="1"/>
  <c r="EB2311" i="1" s="1"/>
  <c r="EN2311" i="1" s="1"/>
  <c r="EZ2311" i="1" s="1"/>
  <c r="FL2311" i="1" s="1"/>
  <c r="FX2311" i="1" s="1"/>
  <c r="GJ2311" i="1" s="1"/>
  <c r="GV2311" i="1" s="1"/>
  <c r="AN2311" i="1"/>
  <c r="AZ2311" i="1" s="1"/>
  <c r="BL2311" i="1" s="1"/>
  <c r="BX2311" i="1" s="1"/>
  <c r="CJ2311" i="1" s="1"/>
  <c r="CV2311" i="1" s="1"/>
  <c r="DH2311" i="1" s="1"/>
  <c r="DT2311" i="1" s="1"/>
  <c r="EF2311" i="1" s="1"/>
  <c r="ER2311" i="1" s="1"/>
  <c r="FD2311" i="1" s="1"/>
  <c r="FP2311" i="1" s="1"/>
  <c r="GB2311" i="1" s="1"/>
  <c r="GN2311" i="1" s="1"/>
  <c r="GZ2311" i="1" s="1"/>
  <c r="AR2310" i="1"/>
  <c r="BD2310" i="1" s="1"/>
  <c r="BP2310" i="1" s="1"/>
  <c r="CB2310" i="1" s="1"/>
  <c r="CN2310" i="1" s="1"/>
  <c r="CZ2310" i="1" s="1"/>
  <c r="DL2310" i="1" s="1"/>
  <c r="DX2310" i="1" s="1"/>
  <c r="EJ2310" i="1" s="1"/>
  <c r="EV2310" i="1" s="1"/>
  <c r="FH2310" i="1" s="1"/>
  <c r="FT2310" i="1" s="1"/>
  <c r="GF2310" i="1" s="1"/>
  <c r="GR2310" i="1" s="1"/>
  <c r="AT2309" i="1"/>
  <c r="BF2309" i="1" s="1"/>
  <c r="BR2309" i="1" s="1"/>
  <c r="CD2309" i="1" s="1"/>
  <c r="CP2309" i="1" s="1"/>
  <c r="DB2309" i="1" s="1"/>
  <c r="DN2309" i="1" s="1"/>
  <c r="DZ2309" i="1" s="1"/>
  <c r="EL2309" i="1" s="1"/>
  <c r="EX2309" i="1" s="1"/>
  <c r="FJ2309" i="1" s="1"/>
  <c r="FV2309" i="1" s="1"/>
  <c r="GH2309" i="1" s="1"/>
  <c r="GT2309" i="1" s="1"/>
  <c r="AR2308" i="1"/>
  <c r="BD2308" i="1" s="1"/>
  <c r="BP2308" i="1" s="1"/>
  <c r="CB2308" i="1" s="1"/>
  <c r="CN2308" i="1" s="1"/>
  <c r="CZ2308" i="1" s="1"/>
  <c r="DL2308" i="1" s="1"/>
  <c r="DX2308" i="1" s="1"/>
  <c r="EJ2308" i="1" s="1"/>
  <c r="EV2308" i="1" s="1"/>
  <c r="FH2308" i="1" s="1"/>
  <c r="FT2308" i="1" s="1"/>
  <c r="GF2308" i="1" s="1"/>
  <c r="GR2308" i="1" s="1"/>
  <c r="AQ2312" i="1"/>
  <c r="BC2312" i="1" s="1"/>
  <c r="BO2312" i="1" s="1"/>
  <c r="CA2312" i="1" s="1"/>
  <c r="CM2312" i="1" s="1"/>
  <c r="CY2312" i="1" s="1"/>
  <c r="DK2312" i="1" s="1"/>
  <c r="DW2312" i="1" s="1"/>
  <c r="EI2312" i="1" s="1"/>
  <c r="EU2312" i="1" s="1"/>
  <c r="FG2312" i="1" s="1"/>
  <c r="FS2312" i="1" s="1"/>
  <c r="GE2312" i="1" s="1"/>
  <c r="GQ2312" i="1" s="1"/>
  <c r="AU2311" i="1"/>
  <c r="BG2311" i="1" s="1"/>
  <c r="BS2311" i="1" s="1"/>
  <c r="CE2311" i="1" s="1"/>
  <c r="CQ2311" i="1" s="1"/>
  <c r="DC2311" i="1" s="1"/>
  <c r="DO2311" i="1" s="1"/>
  <c r="EA2311" i="1" s="1"/>
  <c r="EM2311" i="1" s="1"/>
  <c r="EY2311" i="1" s="1"/>
  <c r="FK2311" i="1" s="1"/>
  <c r="FW2311" i="1" s="1"/>
  <c r="GI2311" i="1" s="1"/>
  <c r="GU2311" i="1" s="1"/>
  <c r="AQ2310" i="1"/>
  <c r="BC2310" i="1" s="1"/>
  <c r="BO2310" i="1" s="1"/>
  <c r="CA2310" i="1" s="1"/>
  <c r="CM2310" i="1" s="1"/>
  <c r="CY2310" i="1" s="1"/>
  <c r="DK2310" i="1" s="1"/>
  <c r="DW2310" i="1" s="1"/>
  <c r="EI2310" i="1" s="1"/>
  <c r="EU2310" i="1" s="1"/>
  <c r="FG2310" i="1" s="1"/>
  <c r="FS2310" i="1" s="1"/>
  <c r="GE2310" i="1" s="1"/>
  <c r="GQ2310" i="1" s="1"/>
  <c r="AS2309" i="1"/>
  <c r="BE2309" i="1" s="1"/>
  <c r="BQ2309" i="1" s="1"/>
  <c r="CC2309" i="1" s="1"/>
  <c r="CO2309" i="1" s="1"/>
  <c r="DA2309" i="1" s="1"/>
  <c r="DM2309" i="1" s="1"/>
  <c r="DY2309" i="1" s="1"/>
  <c r="EK2309" i="1" s="1"/>
  <c r="EW2309" i="1" s="1"/>
  <c r="FI2309" i="1" s="1"/>
  <c r="FU2309" i="1" s="1"/>
  <c r="GG2309" i="1" s="1"/>
  <c r="GS2309" i="1" s="1"/>
  <c r="AQ2308" i="1"/>
  <c r="BC2308" i="1" s="1"/>
  <c r="BO2308" i="1" s="1"/>
  <c r="CA2308" i="1" s="1"/>
  <c r="CM2308" i="1" s="1"/>
  <c r="CY2308" i="1" s="1"/>
  <c r="DK2308" i="1" s="1"/>
  <c r="DW2308" i="1" s="1"/>
  <c r="EI2308" i="1" s="1"/>
  <c r="EU2308" i="1" s="1"/>
  <c r="FG2308" i="1" s="1"/>
  <c r="FS2308" i="1" s="1"/>
  <c r="GE2308" i="1" s="1"/>
  <c r="GQ2308" i="1" s="1"/>
  <c r="AP2312" i="1"/>
  <c r="BB2312" i="1" s="1"/>
  <c r="BN2312" i="1" s="1"/>
  <c r="BZ2312" i="1" s="1"/>
  <c r="CL2312" i="1" s="1"/>
  <c r="CX2312" i="1" s="1"/>
  <c r="DJ2312" i="1" s="1"/>
  <c r="DV2312" i="1" s="1"/>
  <c r="EH2312" i="1" s="1"/>
  <c r="ET2312" i="1" s="1"/>
  <c r="FF2312" i="1" s="1"/>
  <c r="FR2312" i="1" s="1"/>
  <c r="GD2312" i="1" s="1"/>
  <c r="GP2312" i="1" s="1"/>
  <c r="AT2311" i="1"/>
  <c r="BF2311" i="1" s="1"/>
  <c r="BR2311" i="1" s="1"/>
  <c r="CD2311" i="1" s="1"/>
  <c r="CP2311" i="1" s="1"/>
  <c r="DB2311" i="1" s="1"/>
  <c r="DN2311" i="1" s="1"/>
  <c r="DZ2311" i="1" s="1"/>
  <c r="EL2311" i="1" s="1"/>
  <c r="EX2311" i="1" s="1"/>
  <c r="FJ2311" i="1" s="1"/>
  <c r="FV2311" i="1" s="1"/>
  <c r="GH2311" i="1" s="1"/>
  <c r="GT2311" i="1" s="1"/>
  <c r="AP2310" i="1"/>
  <c r="BB2310" i="1" s="1"/>
  <c r="BN2310" i="1" s="1"/>
  <c r="BZ2310" i="1" s="1"/>
  <c r="CL2310" i="1" s="1"/>
  <c r="CX2310" i="1" s="1"/>
  <c r="DJ2310" i="1" s="1"/>
  <c r="DV2310" i="1" s="1"/>
  <c r="EH2310" i="1" s="1"/>
  <c r="ET2310" i="1" s="1"/>
  <c r="FF2310" i="1" s="1"/>
  <c r="FR2310" i="1" s="1"/>
  <c r="GD2310" i="1" s="1"/>
  <c r="GP2310" i="1" s="1"/>
  <c r="AR2309" i="1"/>
  <c r="BD2309" i="1" s="1"/>
  <c r="BP2309" i="1" s="1"/>
  <c r="CB2309" i="1" s="1"/>
  <c r="CN2309" i="1" s="1"/>
  <c r="CZ2309" i="1" s="1"/>
  <c r="DL2309" i="1" s="1"/>
  <c r="DX2309" i="1" s="1"/>
  <c r="EJ2309" i="1" s="1"/>
  <c r="EV2309" i="1" s="1"/>
  <c r="FH2309" i="1" s="1"/>
  <c r="FT2309" i="1" s="1"/>
  <c r="GF2309" i="1" s="1"/>
  <c r="GR2309" i="1" s="1"/>
  <c r="AP2308" i="1"/>
  <c r="BB2308" i="1" s="1"/>
  <c r="BN2308" i="1" s="1"/>
  <c r="BZ2308" i="1" s="1"/>
  <c r="CL2308" i="1" s="1"/>
  <c r="CX2308" i="1" s="1"/>
  <c r="DJ2308" i="1" s="1"/>
  <c r="DV2308" i="1" s="1"/>
  <c r="EH2308" i="1" s="1"/>
  <c r="ET2308" i="1" s="1"/>
  <c r="FF2308" i="1" s="1"/>
  <c r="FR2308" i="1" s="1"/>
  <c r="GD2308" i="1" s="1"/>
  <c r="GP2308" i="1" s="1"/>
  <c r="AW2312" i="1"/>
  <c r="BI2312" i="1" s="1"/>
  <c r="BU2312" i="1" s="1"/>
  <c r="CG2312" i="1" s="1"/>
  <c r="CS2312" i="1" s="1"/>
  <c r="DE2312" i="1" s="1"/>
  <c r="DQ2312" i="1" s="1"/>
  <c r="EC2312" i="1" s="1"/>
  <c r="EO2312" i="1" s="1"/>
  <c r="FA2312" i="1" s="1"/>
  <c r="FM2312" i="1" s="1"/>
  <c r="FY2312" i="1" s="1"/>
  <c r="GK2312" i="1" s="1"/>
  <c r="GW2312" i="1" s="1"/>
  <c r="AO2312" i="1"/>
  <c r="BA2312" i="1" s="1"/>
  <c r="BM2312" i="1" s="1"/>
  <c r="BY2312" i="1" s="1"/>
  <c r="CK2312" i="1" s="1"/>
  <c r="CW2312" i="1" s="1"/>
  <c r="DI2312" i="1" s="1"/>
  <c r="DU2312" i="1" s="1"/>
  <c r="EG2312" i="1" s="1"/>
  <c r="ES2312" i="1" s="1"/>
  <c r="FE2312" i="1" s="1"/>
  <c r="FQ2312" i="1" s="1"/>
  <c r="GC2312" i="1" s="1"/>
  <c r="GO2312" i="1" s="1"/>
  <c r="AS2311" i="1"/>
  <c r="BE2311" i="1" s="1"/>
  <c r="BQ2311" i="1" s="1"/>
  <c r="CC2311" i="1" s="1"/>
  <c r="CO2311" i="1" s="1"/>
  <c r="DA2311" i="1" s="1"/>
  <c r="DM2311" i="1" s="1"/>
  <c r="DY2311" i="1" s="1"/>
  <c r="EK2311" i="1" s="1"/>
  <c r="EW2311" i="1" s="1"/>
  <c r="FI2311" i="1" s="1"/>
  <c r="FU2311" i="1" s="1"/>
  <c r="GG2311" i="1" s="1"/>
  <c r="GS2311" i="1" s="1"/>
  <c r="AW2310" i="1"/>
  <c r="BI2310" i="1" s="1"/>
  <c r="BU2310" i="1" s="1"/>
  <c r="CG2310" i="1" s="1"/>
  <c r="CS2310" i="1" s="1"/>
  <c r="DE2310" i="1" s="1"/>
  <c r="DQ2310" i="1" s="1"/>
  <c r="EC2310" i="1" s="1"/>
  <c r="EO2310" i="1" s="1"/>
  <c r="FA2310" i="1" s="1"/>
  <c r="FM2310" i="1" s="1"/>
  <c r="FY2310" i="1" s="1"/>
  <c r="GK2310" i="1" s="1"/>
  <c r="GW2310" i="1" s="1"/>
  <c r="AO2310" i="1"/>
  <c r="BA2310" i="1" s="1"/>
  <c r="BM2310" i="1" s="1"/>
  <c r="BY2310" i="1" s="1"/>
  <c r="CK2310" i="1" s="1"/>
  <c r="CW2310" i="1" s="1"/>
  <c r="DI2310" i="1" s="1"/>
  <c r="DU2310" i="1" s="1"/>
  <c r="EG2310" i="1" s="1"/>
  <c r="ES2310" i="1" s="1"/>
  <c r="FE2310" i="1" s="1"/>
  <c r="FQ2310" i="1" s="1"/>
  <c r="GC2310" i="1" s="1"/>
  <c r="GO2310" i="1" s="1"/>
  <c r="AQ2309" i="1"/>
  <c r="BC2309" i="1" s="1"/>
  <c r="BO2309" i="1" s="1"/>
  <c r="CA2309" i="1" s="1"/>
  <c r="CM2309" i="1" s="1"/>
  <c r="CY2309" i="1" s="1"/>
  <c r="DK2309" i="1" s="1"/>
  <c r="DW2309" i="1" s="1"/>
  <c r="EI2309" i="1" s="1"/>
  <c r="EU2309" i="1" s="1"/>
  <c r="FG2309" i="1" s="1"/>
  <c r="FS2309" i="1" s="1"/>
  <c r="GE2309" i="1" s="1"/>
  <c r="GQ2309" i="1" s="1"/>
  <c r="AW2308" i="1"/>
  <c r="BI2308" i="1" s="1"/>
  <c r="BU2308" i="1" s="1"/>
  <c r="CG2308" i="1" s="1"/>
  <c r="CS2308" i="1" s="1"/>
  <c r="DE2308" i="1" s="1"/>
  <c r="DQ2308" i="1" s="1"/>
  <c r="EC2308" i="1" s="1"/>
  <c r="EO2308" i="1" s="1"/>
  <c r="FA2308" i="1" s="1"/>
  <c r="FM2308" i="1" s="1"/>
  <c r="FY2308" i="1" s="1"/>
  <c r="GK2308" i="1" s="1"/>
  <c r="GW2308" i="1" s="1"/>
  <c r="AO2308" i="1"/>
  <c r="BA2308" i="1" s="1"/>
  <c r="BM2308" i="1" s="1"/>
  <c r="BY2308" i="1" s="1"/>
  <c r="CK2308" i="1" s="1"/>
  <c r="CW2308" i="1" s="1"/>
  <c r="DI2308" i="1" s="1"/>
  <c r="DU2308" i="1" s="1"/>
  <c r="EG2308" i="1" s="1"/>
  <c r="ES2308" i="1" s="1"/>
  <c r="FE2308" i="1" s="1"/>
  <c r="FQ2308" i="1" s="1"/>
  <c r="GC2308" i="1" s="1"/>
  <c r="GO2308" i="1" s="1"/>
  <c r="AV2312" i="1"/>
  <c r="BH2312" i="1" s="1"/>
  <c r="BT2312" i="1" s="1"/>
  <c r="CF2312" i="1" s="1"/>
  <c r="CR2312" i="1" s="1"/>
  <c r="DD2312" i="1" s="1"/>
  <c r="DP2312" i="1" s="1"/>
  <c r="EB2312" i="1" s="1"/>
  <c r="EN2312" i="1" s="1"/>
  <c r="EZ2312" i="1" s="1"/>
  <c r="FL2312" i="1" s="1"/>
  <c r="FX2312" i="1" s="1"/>
  <c r="GJ2312" i="1" s="1"/>
  <c r="GV2312" i="1" s="1"/>
  <c r="AN2312" i="1"/>
  <c r="AZ2312" i="1" s="1"/>
  <c r="BL2312" i="1" s="1"/>
  <c r="BX2312" i="1" s="1"/>
  <c r="CJ2312" i="1" s="1"/>
  <c r="CV2312" i="1" s="1"/>
  <c r="DH2312" i="1" s="1"/>
  <c r="DT2312" i="1" s="1"/>
  <c r="EF2312" i="1" s="1"/>
  <c r="ER2312" i="1" s="1"/>
  <c r="FD2312" i="1" s="1"/>
  <c r="FP2312" i="1" s="1"/>
  <c r="GB2312" i="1" s="1"/>
  <c r="GN2312" i="1" s="1"/>
  <c r="GZ2312" i="1" s="1"/>
  <c r="AR2311" i="1"/>
  <c r="BD2311" i="1" s="1"/>
  <c r="BP2311" i="1" s="1"/>
  <c r="CB2311" i="1" s="1"/>
  <c r="CN2311" i="1" s="1"/>
  <c r="CZ2311" i="1" s="1"/>
  <c r="DL2311" i="1" s="1"/>
  <c r="DX2311" i="1" s="1"/>
  <c r="EJ2311" i="1" s="1"/>
  <c r="EV2311" i="1" s="1"/>
  <c r="FH2311" i="1" s="1"/>
  <c r="FT2311" i="1" s="1"/>
  <c r="GF2311" i="1" s="1"/>
  <c r="GR2311" i="1" s="1"/>
  <c r="AV2310" i="1"/>
  <c r="BH2310" i="1" s="1"/>
  <c r="BT2310" i="1" s="1"/>
  <c r="CF2310" i="1" s="1"/>
  <c r="CR2310" i="1" s="1"/>
  <c r="DD2310" i="1" s="1"/>
  <c r="DP2310" i="1" s="1"/>
  <c r="EB2310" i="1" s="1"/>
  <c r="EN2310" i="1" s="1"/>
  <c r="EZ2310" i="1" s="1"/>
  <c r="FL2310" i="1" s="1"/>
  <c r="FX2310" i="1" s="1"/>
  <c r="GJ2310" i="1" s="1"/>
  <c r="GV2310" i="1" s="1"/>
  <c r="AN2310" i="1"/>
  <c r="AZ2310" i="1" s="1"/>
  <c r="BL2310" i="1" s="1"/>
  <c r="BX2310" i="1" s="1"/>
  <c r="CJ2310" i="1" s="1"/>
  <c r="CV2310" i="1" s="1"/>
  <c r="DH2310" i="1" s="1"/>
  <c r="DT2310" i="1" s="1"/>
  <c r="EF2310" i="1" s="1"/>
  <c r="ER2310" i="1" s="1"/>
  <c r="FD2310" i="1" s="1"/>
  <c r="FP2310" i="1" s="1"/>
  <c r="GB2310" i="1" s="1"/>
  <c r="GN2310" i="1" s="1"/>
  <c r="GZ2310" i="1" s="1"/>
  <c r="AP2309" i="1"/>
  <c r="BB2309" i="1" s="1"/>
  <c r="BN2309" i="1" s="1"/>
  <c r="BZ2309" i="1" s="1"/>
  <c r="CL2309" i="1" s="1"/>
  <c r="CX2309" i="1" s="1"/>
  <c r="DJ2309" i="1" s="1"/>
  <c r="DV2309" i="1" s="1"/>
  <c r="EH2309" i="1" s="1"/>
  <c r="ET2309" i="1" s="1"/>
  <c r="FF2309" i="1" s="1"/>
  <c r="FR2309" i="1" s="1"/>
  <c r="GD2309" i="1" s="1"/>
  <c r="GP2309" i="1" s="1"/>
  <c r="AV2308" i="1"/>
  <c r="BH2308" i="1" s="1"/>
  <c r="BT2308" i="1" s="1"/>
  <c r="CF2308" i="1" s="1"/>
  <c r="CR2308" i="1" s="1"/>
  <c r="DD2308" i="1" s="1"/>
  <c r="DP2308" i="1" s="1"/>
  <c r="EB2308" i="1" s="1"/>
  <c r="EN2308" i="1" s="1"/>
  <c r="EZ2308" i="1" s="1"/>
  <c r="FL2308" i="1" s="1"/>
  <c r="FX2308" i="1" s="1"/>
  <c r="GJ2308" i="1" s="1"/>
  <c r="GV2308" i="1" s="1"/>
  <c r="AN2308" i="1"/>
  <c r="AZ2308" i="1" s="1"/>
  <c r="BL2308" i="1" s="1"/>
  <c r="BX2308" i="1" s="1"/>
  <c r="CJ2308" i="1" s="1"/>
  <c r="CV2308" i="1" s="1"/>
  <c r="DH2308" i="1" s="1"/>
  <c r="DT2308" i="1" s="1"/>
  <c r="EF2308" i="1" s="1"/>
  <c r="ER2308" i="1" s="1"/>
  <c r="FD2308" i="1" s="1"/>
  <c r="FP2308" i="1" s="1"/>
  <c r="GB2308" i="1" s="1"/>
  <c r="GN2308" i="1" s="1"/>
  <c r="GZ2308" i="1" s="1"/>
  <c r="I2207" i="1"/>
  <c r="I2241" i="1"/>
  <c r="Q2207" i="1"/>
  <c r="I2205" i="1"/>
  <c r="Q2205" i="1"/>
  <c r="S2241" i="1"/>
  <c r="U2241" i="1"/>
  <c r="I2243" i="1"/>
  <c r="AE1935" i="1"/>
  <c r="AF1935" i="1" s="1"/>
  <c r="AG1935" i="1" s="1"/>
  <c r="AH1935" i="1" s="1"/>
  <c r="AI1935" i="1" s="1"/>
  <c r="AJ1935" i="1" s="1"/>
  <c r="AK1935" i="1" s="1"/>
  <c r="AL1935" i="1" s="1"/>
  <c r="AM1935" i="1" s="1"/>
  <c r="AN1935" i="1" s="1"/>
  <c r="AO1935" i="1" s="1"/>
  <c r="AP1935" i="1" s="1"/>
  <c r="AQ1935" i="1" s="1"/>
  <c r="AR1935" i="1" s="1"/>
  <c r="AS1935" i="1" s="1"/>
  <c r="AT1935" i="1" s="1"/>
  <c r="AU1935" i="1" s="1"/>
  <c r="AV1935" i="1" s="1"/>
  <c r="AW1935" i="1" s="1"/>
  <c r="AX1935" i="1" s="1"/>
  <c r="AY1935" i="1" s="1"/>
  <c r="AZ1935" i="1" s="1"/>
  <c r="BA1935" i="1" s="1"/>
  <c r="BB1935" i="1" s="1"/>
  <c r="BC1935" i="1" s="1"/>
  <c r="BD1935" i="1" s="1"/>
  <c r="BE1935" i="1" s="1"/>
  <c r="BF1935" i="1" s="1"/>
  <c r="BG1935" i="1" s="1"/>
  <c r="BH1935" i="1" s="1"/>
  <c r="BI1935" i="1" s="1"/>
  <c r="BJ1935" i="1" s="1"/>
  <c r="BK1935" i="1" s="1"/>
  <c r="BL1935" i="1" s="1"/>
  <c r="BM1935" i="1" s="1"/>
  <c r="BN1935" i="1" s="1"/>
  <c r="BO1935" i="1" s="1"/>
  <c r="BP1935" i="1" s="1"/>
  <c r="BQ1935" i="1" s="1"/>
  <c r="BR1935" i="1" s="1"/>
  <c r="BS1935" i="1" s="1"/>
  <c r="BT1935" i="1" s="1"/>
  <c r="BU1935" i="1" s="1"/>
  <c r="BV1935" i="1" s="1"/>
  <c r="BW1935" i="1" s="1"/>
  <c r="BX1935" i="1" s="1"/>
  <c r="BY1935" i="1" s="1"/>
  <c r="BZ1935" i="1" s="1"/>
  <c r="CA1935" i="1" s="1"/>
  <c r="CB1935" i="1" s="1"/>
  <c r="CC1935" i="1" s="1"/>
  <c r="CD1935" i="1" s="1"/>
  <c r="CE1935" i="1" s="1"/>
  <c r="CF1935" i="1" s="1"/>
  <c r="CG1935" i="1" s="1"/>
  <c r="CH1935" i="1" s="1"/>
  <c r="CI1935" i="1" s="1"/>
  <c r="CJ1935" i="1" s="1"/>
  <c r="CK1935" i="1" s="1"/>
  <c r="CL1935" i="1" s="1"/>
  <c r="CM1935" i="1" s="1"/>
  <c r="CN1935" i="1" s="1"/>
  <c r="CO1935" i="1" s="1"/>
  <c r="CP1935" i="1" s="1"/>
  <c r="CQ1935" i="1" s="1"/>
  <c r="CR1935" i="1" s="1"/>
  <c r="CS1935" i="1" s="1"/>
  <c r="CT1935" i="1" s="1"/>
  <c r="CU1935" i="1" s="1"/>
  <c r="CV1935" i="1" s="1"/>
  <c r="CW1935" i="1" s="1"/>
  <c r="CX1935" i="1" s="1"/>
  <c r="CY1935" i="1" s="1"/>
  <c r="CZ1935" i="1" s="1"/>
  <c r="DA1935" i="1" s="1"/>
  <c r="DB1935" i="1" s="1"/>
  <c r="DC1935" i="1" s="1"/>
  <c r="DD1935" i="1" s="1"/>
  <c r="DE1935" i="1" s="1"/>
  <c r="DF1935" i="1" s="1"/>
  <c r="DG1935" i="1" s="1"/>
  <c r="DH1935" i="1" s="1"/>
  <c r="DI1935" i="1" s="1"/>
  <c r="DJ1935" i="1" s="1"/>
  <c r="DK1935" i="1" s="1"/>
  <c r="DL1935" i="1" s="1"/>
  <c r="DM1935" i="1" s="1"/>
  <c r="DN1935" i="1" s="1"/>
  <c r="DO1935" i="1" s="1"/>
  <c r="DP1935" i="1" s="1"/>
  <c r="DQ1935" i="1" s="1"/>
  <c r="DR1935" i="1" s="1"/>
  <c r="DS1935" i="1" s="1"/>
  <c r="DT1935" i="1" s="1"/>
  <c r="DU1935" i="1" s="1"/>
  <c r="DV1935" i="1" s="1"/>
  <c r="DW1935" i="1" s="1"/>
  <c r="DX1935" i="1" s="1"/>
  <c r="DY1935" i="1" s="1"/>
  <c r="DZ1935" i="1" s="1"/>
  <c r="EA1935" i="1" s="1"/>
  <c r="EB1935" i="1" s="1"/>
  <c r="EC1935" i="1" s="1"/>
  <c r="ED1935" i="1" s="1"/>
  <c r="EE1935" i="1" s="1"/>
  <c r="EF1935" i="1" s="1"/>
  <c r="EG1935" i="1" s="1"/>
  <c r="EH1935" i="1" s="1"/>
  <c r="EI1935" i="1" s="1"/>
  <c r="EJ1935" i="1" s="1"/>
  <c r="EK1935" i="1" s="1"/>
  <c r="EL1935" i="1" s="1"/>
  <c r="EM1935" i="1" s="1"/>
  <c r="EN1935" i="1" s="1"/>
  <c r="EO1935" i="1" s="1"/>
  <c r="EP1935" i="1" s="1"/>
  <c r="EQ1935" i="1" s="1"/>
  <c r="ER1935" i="1" s="1"/>
  <c r="ES1935" i="1" s="1"/>
  <c r="ET1935" i="1" s="1"/>
  <c r="EU1935" i="1" s="1"/>
  <c r="EV1935" i="1" s="1"/>
  <c r="EW1935" i="1" s="1"/>
  <c r="EX1935" i="1" s="1"/>
  <c r="EY1935" i="1" s="1"/>
  <c r="EZ1935" i="1" s="1"/>
  <c r="FA1935" i="1" s="1"/>
  <c r="FB1935" i="1" s="1"/>
  <c r="FC1935" i="1" s="1"/>
  <c r="FD1935" i="1" s="1"/>
  <c r="FE1935" i="1" s="1"/>
  <c r="FF1935" i="1" s="1"/>
  <c r="FG1935" i="1" s="1"/>
  <c r="FH1935" i="1" s="1"/>
  <c r="FI1935" i="1" s="1"/>
  <c r="FJ1935" i="1" s="1"/>
  <c r="FK1935" i="1" s="1"/>
  <c r="FL1935" i="1" s="1"/>
  <c r="FM1935" i="1" s="1"/>
  <c r="FN1935" i="1" s="1"/>
  <c r="FO1935" i="1" s="1"/>
  <c r="FP1935" i="1" s="1"/>
  <c r="FQ1935" i="1" s="1"/>
  <c r="FR1935" i="1" s="1"/>
  <c r="FS1935" i="1" s="1"/>
  <c r="FT1935" i="1" s="1"/>
  <c r="FU1935" i="1" s="1"/>
  <c r="FV1935" i="1" s="1"/>
  <c r="FW1935" i="1" s="1"/>
  <c r="FX1935" i="1" s="1"/>
  <c r="FY1935" i="1" s="1"/>
  <c r="FZ1935" i="1" s="1"/>
  <c r="GA1935" i="1" s="1"/>
  <c r="GB1935" i="1" s="1"/>
  <c r="GC1935" i="1" s="1"/>
  <c r="GD1935" i="1" s="1"/>
  <c r="GE1935" i="1" s="1"/>
  <c r="GF1935" i="1" s="1"/>
  <c r="GG1935" i="1" s="1"/>
  <c r="GH1935" i="1" s="1"/>
  <c r="GI1935" i="1" s="1"/>
  <c r="GJ1935" i="1" s="1"/>
  <c r="GK1935" i="1" s="1"/>
  <c r="GL1935" i="1" s="1"/>
  <c r="GM1935" i="1" s="1"/>
  <c r="GN1935" i="1" s="1"/>
  <c r="GO1935" i="1" s="1"/>
  <c r="GP1935" i="1" s="1"/>
  <c r="GQ1935" i="1" s="1"/>
  <c r="GR1935" i="1" s="1"/>
  <c r="GS1935" i="1" s="1"/>
  <c r="GT1935" i="1" s="1"/>
  <c r="GU1935" i="1" s="1"/>
  <c r="GV1935" i="1" s="1"/>
  <c r="GW1935" i="1" s="1"/>
  <c r="GX1935" i="1" s="1"/>
  <c r="GY1935" i="1" s="1"/>
  <c r="GZ1935" i="1" s="1"/>
  <c r="W1958" i="1"/>
  <c r="T1232" i="1"/>
  <c r="Q1234" i="1" s="1"/>
  <c r="T1468" i="1"/>
  <c r="T1704" i="1" s="1"/>
  <c r="AE1486" i="1"/>
  <c r="AF1486" i="1" s="1"/>
  <c r="AG1486" i="1" s="1"/>
  <c r="AH1486" i="1" s="1"/>
  <c r="AI1486" i="1" s="1"/>
  <c r="AJ1486" i="1" s="1"/>
  <c r="AK1486" i="1" s="1"/>
  <c r="AL1486" i="1" s="1"/>
  <c r="AM1486" i="1" s="1"/>
  <c r="AN1486" i="1" s="1"/>
  <c r="AO1486" i="1" s="1"/>
  <c r="AP1486" i="1" s="1"/>
  <c r="AQ1486" i="1" s="1"/>
  <c r="AR1486" i="1" s="1"/>
  <c r="AS1486" i="1" s="1"/>
  <c r="AT1486" i="1" s="1"/>
  <c r="AU1486" i="1" s="1"/>
  <c r="AV1486" i="1" s="1"/>
  <c r="AW1486" i="1" s="1"/>
  <c r="AX1486" i="1" s="1"/>
  <c r="AY1486" i="1" s="1"/>
  <c r="AZ1486" i="1" s="1"/>
  <c r="BA1486" i="1" s="1"/>
  <c r="BB1486" i="1" s="1"/>
  <c r="BC1486" i="1" s="1"/>
  <c r="BD1486" i="1" s="1"/>
  <c r="BE1486" i="1" s="1"/>
  <c r="BF1486" i="1" s="1"/>
  <c r="BG1486" i="1" s="1"/>
  <c r="BH1486" i="1" s="1"/>
  <c r="BI1486" i="1" s="1"/>
  <c r="BJ1486" i="1" s="1"/>
  <c r="BK1486" i="1" s="1"/>
  <c r="BL1486" i="1" s="1"/>
  <c r="BM1486" i="1" s="1"/>
  <c r="BN1486" i="1" s="1"/>
  <c r="BO1486" i="1" s="1"/>
  <c r="BP1486" i="1" s="1"/>
  <c r="BQ1486" i="1" s="1"/>
  <c r="BR1486" i="1" s="1"/>
  <c r="BS1486" i="1" s="1"/>
  <c r="BT1486" i="1" s="1"/>
  <c r="BU1486" i="1" s="1"/>
  <c r="BV1486" i="1" s="1"/>
  <c r="BW1486" i="1" s="1"/>
  <c r="BX1486" i="1" s="1"/>
  <c r="BY1486" i="1" s="1"/>
  <c r="BZ1486" i="1" s="1"/>
  <c r="CA1486" i="1" s="1"/>
  <c r="CB1486" i="1" s="1"/>
  <c r="CC1486" i="1" s="1"/>
  <c r="CD1486" i="1" s="1"/>
  <c r="CE1486" i="1" s="1"/>
  <c r="CF1486" i="1" s="1"/>
  <c r="CG1486" i="1" s="1"/>
  <c r="CH1486" i="1" s="1"/>
  <c r="CI1486" i="1" s="1"/>
  <c r="CJ1486" i="1" s="1"/>
  <c r="CK1486" i="1" s="1"/>
  <c r="CL1486" i="1" s="1"/>
  <c r="CM1486" i="1" s="1"/>
  <c r="CN1486" i="1" s="1"/>
  <c r="CO1486" i="1" s="1"/>
  <c r="CP1486" i="1" s="1"/>
  <c r="CQ1486" i="1" s="1"/>
  <c r="CR1486" i="1" s="1"/>
  <c r="CS1486" i="1" s="1"/>
  <c r="CT1486" i="1" s="1"/>
  <c r="CU1486" i="1" s="1"/>
  <c r="CV1486" i="1" s="1"/>
  <c r="CW1486" i="1" s="1"/>
  <c r="CX1486" i="1" s="1"/>
  <c r="CY1486" i="1" s="1"/>
  <c r="CZ1486" i="1" s="1"/>
  <c r="DA1486" i="1" s="1"/>
  <c r="DB1486" i="1" s="1"/>
  <c r="DC1486" i="1" s="1"/>
  <c r="DD1486" i="1" s="1"/>
  <c r="DE1486" i="1" s="1"/>
  <c r="DF1486" i="1" s="1"/>
  <c r="DG1486" i="1" s="1"/>
  <c r="DH1486" i="1" s="1"/>
  <c r="DI1486" i="1" s="1"/>
  <c r="DJ1486" i="1" s="1"/>
  <c r="DK1486" i="1" s="1"/>
  <c r="DL1486" i="1" s="1"/>
  <c r="DM1486" i="1" s="1"/>
  <c r="DN1486" i="1" s="1"/>
  <c r="DO1486" i="1" s="1"/>
  <c r="DP1486" i="1" s="1"/>
  <c r="DQ1486" i="1" s="1"/>
  <c r="DR1486" i="1" s="1"/>
  <c r="DS1486" i="1" s="1"/>
  <c r="DT1486" i="1" s="1"/>
  <c r="DU1486" i="1" s="1"/>
  <c r="DV1486" i="1" s="1"/>
  <c r="DW1486" i="1" s="1"/>
  <c r="DX1486" i="1" s="1"/>
  <c r="DY1486" i="1" s="1"/>
  <c r="DZ1486" i="1" s="1"/>
  <c r="EA1486" i="1" s="1"/>
  <c r="EB1486" i="1" s="1"/>
  <c r="EC1486" i="1" s="1"/>
  <c r="ED1486" i="1" s="1"/>
  <c r="EE1486" i="1" s="1"/>
  <c r="EF1486" i="1" s="1"/>
  <c r="EG1486" i="1" s="1"/>
  <c r="EH1486" i="1" s="1"/>
  <c r="EI1486" i="1" s="1"/>
  <c r="EJ1486" i="1" s="1"/>
  <c r="EK1486" i="1" s="1"/>
  <c r="EL1486" i="1" s="1"/>
  <c r="EM1486" i="1" s="1"/>
  <c r="EN1486" i="1" s="1"/>
  <c r="EO1486" i="1" s="1"/>
  <c r="EP1486" i="1" s="1"/>
  <c r="EQ1486" i="1" s="1"/>
  <c r="ER1486" i="1" s="1"/>
  <c r="ES1486" i="1" s="1"/>
  <c r="ET1486" i="1" s="1"/>
  <c r="EU1486" i="1" s="1"/>
  <c r="EV1486" i="1" s="1"/>
  <c r="EW1486" i="1" s="1"/>
  <c r="EX1486" i="1" s="1"/>
  <c r="EY1486" i="1" s="1"/>
  <c r="EZ1486" i="1" s="1"/>
  <c r="FA1486" i="1" s="1"/>
  <c r="FB1486" i="1" s="1"/>
  <c r="FC1486" i="1" s="1"/>
  <c r="FD1486" i="1" s="1"/>
  <c r="FE1486" i="1" s="1"/>
  <c r="FF1486" i="1" s="1"/>
  <c r="FG1486" i="1" s="1"/>
  <c r="FH1486" i="1" s="1"/>
  <c r="FI1486" i="1" s="1"/>
  <c r="FJ1486" i="1" s="1"/>
  <c r="FK1486" i="1" s="1"/>
  <c r="FL1486" i="1" s="1"/>
  <c r="FM1486" i="1" s="1"/>
  <c r="FN1486" i="1" s="1"/>
  <c r="FO1486" i="1" s="1"/>
  <c r="FP1486" i="1" s="1"/>
  <c r="FQ1486" i="1" s="1"/>
  <c r="FR1486" i="1" s="1"/>
  <c r="FS1486" i="1" s="1"/>
  <c r="FT1486" i="1" s="1"/>
  <c r="FU1486" i="1" s="1"/>
  <c r="FV1486" i="1" s="1"/>
  <c r="FW1486" i="1" s="1"/>
  <c r="FX1486" i="1" s="1"/>
  <c r="FY1486" i="1" s="1"/>
  <c r="FZ1486" i="1" s="1"/>
  <c r="GA1486" i="1" s="1"/>
  <c r="GB1486" i="1" s="1"/>
  <c r="GC1486" i="1" s="1"/>
  <c r="GD1486" i="1" s="1"/>
  <c r="GE1486" i="1" s="1"/>
  <c r="GF1486" i="1" s="1"/>
  <c r="GG1486" i="1" s="1"/>
  <c r="GH1486" i="1" s="1"/>
  <c r="GI1486" i="1" s="1"/>
  <c r="GJ1486" i="1" s="1"/>
  <c r="GK1486" i="1" s="1"/>
  <c r="GL1486" i="1" s="1"/>
  <c r="GM1486" i="1" s="1"/>
  <c r="GN1486" i="1" s="1"/>
  <c r="GO1486" i="1" s="1"/>
  <c r="GP1486" i="1" s="1"/>
  <c r="GQ1486" i="1" s="1"/>
  <c r="GR1486" i="1" s="1"/>
  <c r="GS1486" i="1" s="1"/>
  <c r="GT1486" i="1" s="1"/>
  <c r="GU1486" i="1" s="1"/>
  <c r="GV1486" i="1" s="1"/>
  <c r="GW1486" i="1" s="1"/>
  <c r="GX1486" i="1" s="1"/>
  <c r="GY1486" i="1" s="1"/>
  <c r="GZ1486" i="1" s="1"/>
  <c r="W1463" i="1"/>
  <c r="W1699" i="1"/>
  <c r="AC1722" i="1"/>
  <c r="AD1722" i="1" s="1"/>
  <c r="AE1722" i="1" s="1"/>
  <c r="AF1722" i="1" s="1"/>
  <c r="AG1722" i="1" s="1"/>
  <c r="AH1722" i="1" s="1"/>
  <c r="AI1722" i="1" s="1"/>
  <c r="AJ1722" i="1" s="1"/>
  <c r="AK1722" i="1" s="1"/>
  <c r="AL1722" i="1" s="1"/>
  <c r="AM1722" i="1" s="1"/>
  <c r="AN1722" i="1" s="1"/>
  <c r="AO1722" i="1" s="1"/>
  <c r="AP1722" i="1" s="1"/>
  <c r="AQ1722" i="1" s="1"/>
  <c r="AR1722" i="1" s="1"/>
  <c r="AS1722" i="1" s="1"/>
  <c r="AT1722" i="1" s="1"/>
  <c r="AU1722" i="1" s="1"/>
  <c r="AV1722" i="1" s="1"/>
  <c r="AW1722" i="1" s="1"/>
  <c r="AX1722" i="1" s="1"/>
  <c r="AY1722" i="1" s="1"/>
  <c r="AZ1722" i="1" s="1"/>
  <c r="BA1722" i="1" s="1"/>
  <c r="BB1722" i="1" s="1"/>
  <c r="BC1722" i="1" s="1"/>
  <c r="BD1722" i="1" s="1"/>
  <c r="BE1722" i="1" s="1"/>
  <c r="BF1722" i="1" s="1"/>
  <c r="BG1722" i="1" s="1"/>
  <c r="BH1722" i="1" s="1"/>
  <c r="BI1722" i="1" s="1"/>
  <c r="BJ1722" i="1" s="1"/>
  <c r="BK1722" i="1" s="1"/>
  <c r="BL1722" i="1" s="1"/>
  <c r="BM1722" i="1" s="1"/>
  <c r="BN1722" i="1" s="1"/>
  <c r="BO1722" i="1" s="1"/>
  <c r="BP1722" i="1" s="1"/>
  <c r="BQ1722" i="1" s="1"/>
  <c r="BR1722" i="1" s="1"/>
  <c r="BS1722" i="1" s="1"/>
  <c r="BT1722" i="1" s="1"/>
  <c r="BU1722" i="1" s="1"/>
  <c r="BV1722" i="1" s="1"/>
  <c r="BW1722" i="1" s="1"/>
  <c r="BX1722" i="1" s="1"/>
  <c r="BY1722" i="1" s="1"/>
  <c r="BZ1722" i="1" s="1"/>
  <c r="CA1722" i="1" s="1"/>
  <c r="CB1722" i="1" s="1"/>
  <c r="CC1722" i="1" s="1"/>
  <c r="CD1722" i="1" s="1"/>
  <c r="CE1722" i="1" s="1"/>
  <c r="CF1722" i="1" s="1"/>
  <c r="CG1722" i="1" s="1"/>
  <c r="CH1722" i="1" s="1"/>
  <c r="CI1722" i="1" s="1"/>
  <c r="CJ1722" i="1" s="1"/>
  <c r="CK1722" i="1" s="1"/>
  <c r="CL1722" i="1" s="1"/>
  <c r="CM1722" i="1" s="1"/>
  <c r="CN1722" i="1" s="1"/>
  <c r="CO1722" i="1" s="1"/>
  <c r="CP1722" i="1" s="1"/>
  <c r="CQ1722" i="1" s="1"/>
  <c r="CR1722" i="1" s="1"/>
  <c r="CS1722" i="1" s="1"/>
  <c r="CT1722" i="1" s="1"/>
  <c r="CU1722" i="1" s="1"/>
  <c r="CV1722" i="1" s="1"/>
  <c r="CW1722" i="1" s="1"/>
  <c r="CX1722" i="1" s="1"/>
  <c r="CY1722" i="1" s="1"/>
  <c r="CZ1722" i="1" s="1"/>
  <c r="DA1722" i="1" s="1"/>
  <c r="DB1722" i="1" s="1"/>
  <c r="DC1722" i="1" s="1"/>
  <c r="DD1722" i="1" s="1"/>
  <c r="DE1722" i="1" s="1"/>
  <c r="DF1722" i="1" s="1"/>
  <c r="DG1722" i="1" s="1"/>
  <c r="DH1722" i="1" s="1"/>
  <c r="DI1722" i="1" s="1"/>
  <c r="DJ1722" i="1" s="1"/>
  <c r="DK1722" i="1" s="1"/>
  <c r="DL1722" i="1" s="1"/>
  <c r="DM1722" i="1" s="1"/>
  <c r="DN1722" i="1" s="1"/>
  <c r="DO1722" i="1" s="1"/>
  <c r="DP1722" i="1" s="1"/>
  <c r="DQ1722" i="1" s="1"/>
  <c r="DR1722" i="1" s="1"/>
  <c r="DS1722" i="1" s="1"/>
  <c r="DT1722" i="1" s="1"/>
  <c r="DU1722" i="1" s="1"/>
  <c r="DV1722" i="1" s="1"/>
  <c r="DW1722" i="1" s="1"/>
  <c r="DX1722" i="1" s="1"/>
  <c r="DY1722" i="1" s="1"/>
  <c r="DZ1722" i="1" s="1"/>
  <c r="EA1722" i="1" s="1"/>
  <c r="EB1722" i="1" s="1"/>
  <c r="EC1722" i="1" s="1"/>
  <c r="ED1722" i="1" s="1"/>
  <c r="EE1722" i="1" s="1"/>
  <c r="EF1722" i="1" s="1"/>
  <c r="EG1722" i="1" s="1"/>
  <c r="EH1722" i="1" s="1"/>
  <c r="EI1722" i="1" s="1"/>
  <c r="EJ1722" i="1" s="1"/>
  <c r="EK1722" i="1" s="1"/>
  <c r="EL1722" i="1" s="1"/>
  <c r="EM1722" i="1" s="1"/>
  <c r="EN1722" i="1" s="1"/>
  <c r="EO1722" i="1" s="1"/>
  <c r="EP1722" i="1" s="1"/>
  <c r="EQ1722" i="1" s="1"/>
  <c r="ER1722" i="1" s="1"/>
  <c r="ES1722" i="1" s="1"/>
  <c r="ET1722" i="1" s="1"/>
  <c r="EU1722" i="1" s="1"/>
  <c r="EV1722" i="1" s="1"/>
  <c r="EW1722" i="1" s="1"/>
  <c r="EX1722" i="1" s="1"/>
  <c r="EY1722" i="1" s="1"/>
  <c r="EZ1722" i="1" s="1"/>
  <c r="FA1722" i="1" s="1"/>
  <c r="FB1722" i="1" s="1"/>
  <c r="FC1722" i="1" s="1"/>
  <c r="FD1722" i="1" s="1"/>
  <c r="FE1722" i="1" s="1"/>
  <c r="FF1722" i="1" s="1"/>
  <c r="FG1722" i="1" s="1"/>
  <c r="FH1722" i="1" s="1"/>
  <c r="FI1722" i="1" s="1"/>
  <c r="FJ1722" i="1" s="1"/>
  <c r="FK1722" i="1" s="1"/>
  <c r="FL1722" i="1" s="1"/>
  <c r="FM1722" i="1" s="1"/>
  <c r="FN1722" i="1" s="1"/>
  <c r="FO1722" i="1" s="1"/>
  <c r="FP1722" i="1" s="1"/>
  <c r="FQ1722" i="1" s="1"/>
  <c r="FR1722" i="1" s="1"/>
  <c r="FS1722" i="1" s="1"/>
  <c r="FT1722" i="1" s="1"/>
  <c r="FU1722" i="1" s="1"/>
  <c r="FV1722" i="1" s="1"/>
  <c r="FW1722" i="1" s="1"/>
  <c r="FX1722" i="1" s="1"/>
  <c r="FY1722" i="1" s="1"/>
  <c r="FZ1722" i="1" s="1"/>
  <c r="GA1722" i="1" s="1"/>
  <c r="GB1722" i="1" s="1"/>
  <c r="GC1722" i="1" s="1"/>
  <c r="GD1722" i="1" s="1"/>
  <c r="GE1722" i="1" s="1"/>
  <c r="GF1722" i="1" s="1"/>
  <c r="GG1722" i="1" s="1"/>
  <c r="GH1722" i="1" s="1"/>
  <c r="GI1722" i="1" s="1"/>
  <c r="GJ1722" i="1" s="1"/>
  <c r="GK1722" i="1" s="1"/>
  <c r="GL1722" i="1" s="1"/>
  <c r="GM1722" i="1" s="1"/>
  <c r="GN1722" i="1" s="1"/>
  <c r="GO1722" i="1" s="1"/>
  <c r="GP1722" i="1" s="1"/>
  <c r="GQ1722" i="1" s="1"/>
  <c r="GR1722" i="1" s="1"/>
  <c r="GS1722" i="1" s="1"/>
  <c r="GT1722" i="1" s="1"/>
  <c r="GU1722" i="1" s="1"/>
  <c r="GV1722" i="1" s="1"/>
  <c r="GW1722" i="1" s="1"/>
  <c r="GX1722" i="1" s="1"/>
  <c r="GY1722" i="1" s="1"/>
  <c r="GZ1722" i="1" s="1"/>
  <c r="AD1250" i="1"/>
  <c r="AE1250" i="1" s="1"/>
  <c r="AF1250" i="1" s="1"/>
  <c r="AG1250" i="1" s="1"/>
  <c r="AH1250" i="1" s="1"/>
  <c r="AI1250" i="1" s="1"/>
  <c r="AJ1250" i="1" s="1"/>
  <c r="AK1250" i="1" s="1"/>
  <c r="AL1250" i="1" s="1"/>
  <c r="AM1250" i="1" s="1"/>
  <c r="AN1250" i="1" s="1"/>
  <c r="AO1250" i="1" s="1"/>
  <c r="AP1250" i="1" s="1"/>
  <c r="AQ1250" i="1" s="1"/>
  <c r="AR1250" i="1" s="1"/>
  <c r="AS1250" i="1" s="1"/>
  <c r="AT1250" i="1" s="1"/>
  <c r="AU1250" i="1" s="1"/>
  <c r="AV1250" i="1" s="1"/>
  <c r="AW1250" i="1" s="1"/>
  <c r="AX1250" i="1" s="1"/>
  <c r="AY1250" i="1" s="1"/>
  <c r="AZ1250" i="1" s="1"/>
  <c r="BA1250" i="1" s="1"/>
  <c r="BB1250" i="1" s="1"/>
  <c r="BC1250" i="1" s="1"/>
  <c r="BD1250" i="1" s="1"/>
  <c r="BE1250" i="1" s="1"/>
  <c r="BF1250" i="1" s="1"/>
  <c r="BG1250" i="1" s="1"/>
  <c r="BH1250" i="1" s="1"/>
  <c r="BI1250" i="1" s="1"/>
  <c r="BJ1250" i="1" s="1"/>
  <c r="BK1250" i="1" s="1"/>
  <c r="BL1250" i="1" s="1"/>
  <c r="BM1250" i="1" s="1"/>
  <c r="BN1250" i="1" s="1"/>
  <c r="BO1250" i="1" s="1"/>
  <c r="BP1250" i="1" s="1"/>
  <c r="BQ1250" i="1" s="1"/>
  <c r="BR1250" i="1" s="1"/>
  <c r="BS1250" i="1" s="1"/>
  <c r="BT1250" i="1" s="1"/>
  <c r="BU1250" i="1" s="1"/>
  <c r="BV1250" i="1" s="1"/>
  <c r="BW1250" i="1" s="1"/>
  <c r="BX1250" i="1" s="1"/>
  <c r="BY1250" i="1" s="1"/>
  <c r="BZ1250" i="1" s="1"/>
  <c r="CA1250" i="1" s="1"/>
  <c r="CB1250" i="1" s="1"/>
  <c r="CC1250" i="1" s="1"/>
  <c r="CD1250" i="1" s="1"/>
  <c r="CE1250" i="1" s="1"/>
  <c r="CF1250" i="1" s="1"/>
  <c r="CG1250" i="1" s="1"/>
  <c r="CH1250" i="1" s="1"/>
  <c r="CI1250" i="1" s="1"/>
  <c r="CJ1250" i="1" s="1"/>
  <c r="CK1250" i="1" s="1"/>
  <c r="CL1250" i="1" s="1"/>
  <c r="CM1250" i="1" s="1"/>
  <c r="CN1250" i="1" s="1"/>
  <c r="CO1250" i="1" s="1"/>
  <c r="CP1250" i="1" s="1"/>
  <c r="CQ1250" i="1" s="1"/>
  <c r="CR1250" i="1" s="1"/>
  <c r="CS1250" i="1" s="1"/>
  <c r="CT1250" i="1" s="1"/>
  <c r="CU1250" i="1" s="1"/>
  <c r="CV1250" i="1" s="1"/>
  <c r="CW1250" i="1" s="1"/>
  <c r="CX1250" i="1" s="1"/>
  <c r="CY1250" i="1" s="1"/>
  <c r="CZ1250" i="1" s="1"/>
  <c r="DA1250" i="1" s="1"/>
  <c r="DB1250" i="1" s="1"/>
  <c r="DC1250" i="1" s="1"/>
  <c r="DD1250" i="1" s="1"/>
  <c r="DE1250" i="1" s="1"/>
  <c r="DF1250" i="1" s="1"/>
  <c r="DG1250" i="1" s="1"/>
  <c r="DH1250" i="1" s="1"/>
  <c r="DI1250" i="1" s="1"/>
  <c r="DJ1250" i="1" s="1"/>
  <c r="DK1250" i="1" s="1"/>
  <c r="DL1250" i="1" s="1"/>
  <c r="DM1250" i="1" s="1"/>
  <c r="DN1250" i="1" s="1"/>
  <c r="DO1250" i="1" s="1"/>
  <c r="DP1250" i="1" s="1"/>
  <c r="DQ1250" i="1" s="1"/>
  <c r="DR1250" i="1" s="1"/>
  <c r="DS1250" i="1" s="1"/>
  <c r="DT1250" i="1" s="1"/>
  <c r="DU1250" i="1" s="1"/>
  <c r="DV1250" i="1" s="1"/>
  <c r="DW1250" i="1" s="1"/>
  <c r="DX1250" i="1" s="1"/>
  <c r="DY1250" i="1" s="1"/>
  <c r="DZ1250" i="1" s="1"/>
  <c r="EA1250" i="1" s="1"/>
  <c r="EB1250" i="1" s="1"/>
  <c r="EC1250" i="1" s="1"/>
  <c r="ED1250" i="1" s="1"/>
  <c r="EE1250" i="1" s="1"/>
  <c r="EF1250" i="1" s="1"/>
  <c r="EG1250" i="1" s="1"/>
  <c r="EH1250" i="1" s="1"/>
  <c r="EI1250" i="1" s="1"/>
  <c r="EJ1250" i="1" s="1"/>
  <c r="EK1250" i="1" s="1"/>
  <c r="EL1250" i="1" s="1"/>
  <c r="EM1250" i="1" s="1"/>
  <c r="EN1250" i="1" s="1"/>
  <c r="EO1250" i="1" s="1"/>
  <c r="EP1250" i="1" s="1"/>
  <c r="EQ1250" i="1" s="1"/>
  <c r="ER1250" i="1" s="1"/>
  <c r="ES1250" i="1" s="1"/>
  <c r="ET1250" i="1" s="1"/>
  <c r="EU1250" i="1" s="1"/>
  <c r="EV1250" i="1" s="1"/>
  <c r="EW1250" i="1" s="1"/>
  <c r="EX1250" i="1" s="1"/>
  <c r="EY1250" i="1" s="1"/>
  <c r="EZ1250" i="1" s="1"/>
  <c r="FA1250" i="1" s="1"/>
  <c r="FB1250" i="1" s="1"/>
  <c r="FC1250" i="1" s="1"/>
  <c r="FD1250" i="1" s="1"/>
  <c r="FE1250" i="1" s="1"/>
  <c r="FF1250" i="1" s="1"/>
  <c r="FG1250" i="1" s="1"/>
  <c r="FH1250" i="1" s="1"/>
  <c r="FI1250" i="1" s="1"/>
  <c r="FJ1250" i="1" s="1"/>
  <c r="FK1250" i="1" s="1"/>
  <c r="FL1250" i="1" s="1"/>
  <c r="FM1250" i="1" s="1"/>
  <c r="FN1250" i="1" s="1"/>
  <c r="FO1250" i="1" s="1"/>
  <c r="FP1250" i="1" s="1"/>
  <c r="FQ1250" i="1" s="1"/>
  <c r="FR1250" i="1" s="1"/>
  <c r="FS1250" i="1" s="1"/>
  <c r="FT1250" i="1" s="1"/>
  <c r="FU1250" i="1" s="1"/>
  <c r="FV1250" i="1" s="1"/>
  <c r="FW1250" i="1" s="1"/>
  <c r="FX1250" i="1" s="1"/>
  <c r="FY1250" i="1" s="1"/>
  <c r="FZ1250" i="1" s="1"/>
  <c r="GA1250" i="1" s="1"/>
  <c r="GB1250" i="1" s="1"/>
  <c r="GC1250" i="1" s="1"/>
  <c r="GD1250" i="1" s="1"/>
  <c r="GE1250" i="1" s="1"/>
  <c r="GF1250" i="1" s="1"/>
  <c r="GG1250" i="1" s="1"/>
  <c r="GH1250" i="1" s="1"/>
  <c r="GI1250" i="1" s="1"/>
  <c r="GJ1250" i="1" s="1"/>
  <c r="GK1250" i="1" s="1"/>
  <c r="GL1250" i="1" s="1"/>
  <c r="GM1250" i="1" s="1"/>
  <c r="GN1250" i="1" s="1"/>
  <c r="GO1250" i="1" s="1"/>
  <c r="GP1250" i="1" s="1"/>
  <c r="GQ1250" i="1" s="1"/>
  <c r="GR1250" i="1" s="1"/>
  <c r="GS1250" i="1" s="1"/>
  <c r="GT1250" i="1" s="1"/>
  <c r="GU1250" i="1" s="1"/>
  <c r="GV1250" i="1" s="1"/>
  <c r="GW1250" i="1" s="1"/>
  <c r="GX1250" i="1" s="1"/>
  <c r="GY1250" i="1" s="1"/>
  <c r="GZ1250" i="1" s="1"/>
  <c r="AC1227" i="1"/>
  <c r="AD1227" i="1" s="1"/>
  <c r="AE1227" i="1" s="1"/>
  <c r="AF1227" i="1" s="1"/>
  <c r="AG1227" i="1" s="1"/>
  <c r="AH1227" i="1" s="1"/>
  <c r="AI1227" i="1" s="1"/>
  <c r="AJ1227" i="1" s="1"/>
  <c r="AK1227" i="1" s="1"/>
  <c r="AL1227" i="1" s="1"/>
  <c r="AM1227" i="1" s="1"/>
  <c r="AN1227" i="1" s="1"/>
  <c r="AO1227" i="1" s="1"/>
  <c r="AP1227" i="1" s="1"/>
  <c r="AQ1227" i="1" s="1"/>
  <c r="AR1227" i="1" s="1"/>
  <c r="AS1227" i="1" s="1"/>
  <c r="AT1227" i="1" s="1"/>
  <c r="AU1227" i="1" s="1"/>
  <c r="AV1227" i="1" s="1"/>
  <c r="AW1227" i="1" s="1"/>
  <c r="AX1227" i="1" s="1"/>
  <c r="AY1227" i="1" s="1"/>
  <c r="AZ1227" i="1" s="1"/>
  <c r="BA1227" i="1" s="1"/>
  <c r="BB1227" i="1" s="1"/>
  <c r="BC1227" i="1" s="1"/>
  <c r="BD1227" i="1" s="1"/>
  <c r="BE1227" i="1" s="1"/>
  <c r="BF1227" i="1" s="1"/>
  <c r="BG1227" i="1" s="1"/>
  <c r="BH1227" i="1" s="1"/>
  <c r="BI1227" i="1" s="1"/>
  <c r="BJ1227" i="1" s="1"/>
  <c r="BK1227" i="1" s="1"/>
  <c r="BL1227" i="1" s="1"/>
  <c r="BM1227" i="1" s="1"/>
  <c r="BN1227" i="1" s="1"/>
  <c r="BO1227" i="1" s="1"/>
  <c r="BP1227" i="1" s="1"/>
  <c r="BQ1227" i="1" s="1"/>
  <c r="BR1227" i="1" s="1"/>
  <c r="BS1227" i="1" s="1"/>
  <c r="BT1227" i="1" s="1"/>
  <c r="BU1227" i="1" s="1"/>
  <c r="BV1227" i="1" s="1"/>
  <c r="BW1227" i="1" s="1"/>
  <c r="BX1227" i="1" s="1"/>
  <c r="BY1227" i="1" s="1"/>
  <c r="BZ1227" i="1" s="1"/>
  <c r="CA1227" i="1" s="1"/>
  <c r="CB1227" i="1" s="1"/>
  <c r="CC1227" i="1" s="1"/>
  <c r="CD1227" i="1" s="1"/>
  <c r="CE1227" i="1" s="1"/>
  <c r="CF1227" i="1" s="1"/>
  <c r="CG1227" i="1" s="1"/>
  <c r="CH1227" i="1" s="1"/>
  <c r="CI1227" i="1" s="1"/>
  <c r="CJ1227" i="1" s="1"/>
  <c r="CK1227" i="1" s="1"/>
  <c r="CL1227" i="1" s="1"/>
  <c r="CM1227" i="1" s="1"/>
  <c r="CN1227" i="1" s="1"/>
  <c r="CO1227" i="1" s="1"/>
  <c r="CP1227" i="1" s="1"/>
  <c r="CQ1227" i="1" s="1"/>
  <c r="CR1227" i="1" s="1"/>
  <c r="CS1227" i="1" s="1"/>
  <c r="CT1227" i="1" s="1"/>
  <c r="CU1227" i="1" s="1"/>
  <c r="CV1227" i="1" s="1"/>
  <c r="CW1227" i="1" s="1"/>
  <c r="CX1227" i="1" s="1"/>
  <c r="CY1227" i="1" s="1"/>
  <c r="CZ1227" i="1" s="1"/>
  <c r="DA1227" i="1" s="1"/>
  <c r="DB1227" i="1" s="1"/>
  <c r="DC1227" i="1" s="1"/>
  <c r="DD1227" i="1" s="1"/>
  <c r="DE1227" i="1" s="1"/>
  <c r="DF1227" i="1" s="1"/>
  <c r="DG1227" i="1" s="1"/>
  <c r="DH1227" i="1" s="1"/>
  <c r="DI1227" i="1" s="1"/>
  <c r="DJ1227" i="1" s="1"/>
  <c r="DK1227" i="1" s="1"/>
  <c r="DL1227" i="1" s="1"/>
  <c r="DM1227" i="1" s="1"/>
  <c r="DN1227" i="1" s="1"/>
  <c r="DO1227" i="1" s="1"/>
  <c r="DP1227" i="1" s="1"/>
  <c r="DQ1227" i="1" s="1"/>
  <c r="DR1227" i="1" s="1"/>
  <c r="DS1227" i="1" s="1"/>
  <c r="DT1227" i="1" s="1"/>
  <c r="DU1227" i="1" s="1"/>
  <c r="DV1227" i="1" s="1"/>
  <c r="DW1227" i="1" s="1"/>
  <c r="DX1227" i="1" s="1"/>
  <c r="DY1227" i="1" s="1"/>
  <c r="DZ1227" i="1" s="1"/>
  <c r="EA1227" i="1" s="1"/>
  <c r="EB1227" i="1" s="1"/>
  <c r="EC1227" i="1" s="1"/>
  <c r="ED1227" i="1" s="1"/>
  <c r="EE1227" i="1" s="1"/>
  <c r="EF1227" i="1" s="1"/>
  <c r="EG1227" i="1" s="1"/>
  <c r="EH1227" i="1" s="1"/>
  <c r="EI1227" i="1" s="1"/>
  <c r="EJ1227" i="1" s="1"/>
  <c r="EK1227" i="1" s="1"/>
  <c r="EL1227" i="1" s="1"/>
  <c r="EM1227" i="1" s="1"/>
  <c r="EN1227" i="1" s="1"/>
  <c r="EO1227" i="1" s="1"/>
  <c r="EP1227" i="1" s="1"/>
  <c r="EQ1227" i="1" s="1"/>
  <c r="ER1227" i="1" s="1"/>
  <c r="ES1227" i="1" s="1"/>
  <c r="ET1227" i="1" s="1"/>
  <c r="EU1227" i="1" s="1"/>
  <c r="EV1227" i="1" s="1"/>
  <c r="EW1227" i="1" s="1"/>
  <c r="EX1227" i="1" s="1"/>
  <c r="EY1227" i="1" s="1"/>
  <c r="EZ1227" i="1" s="1"/>
  <c r="FA1227" i="1" s="1"/>
  <c r="FB1227" i="1" s="1"/>
  <c r="FC1227" i="1" s="1"/>
  <c r="FD1227" i="1" s="1"/>
  <c r="FE1227" i="1" s="1"/>
  <c r="FF1227" i="1" s="1"/>
  <c r="FG1227" i="1" s="1"/>
  <c r="FH1227" i="1" s="1"/>
  <c r="FI1227" i="1" s="1"/>
  <c r="FJ1227" i="1" s="1"/>
  <c r="FK1227" i="1" s="1"/>
  <c r="FL1227" i="1" s="1"/>
  <c r="FM1227" i="1" s="1"/>
  <c r="FN1227" i="1" s="1"/>
  <c r="FO1227" i="1" s="1"/>
  <c r="FP1227" i="1" s="1"/>
  <c r="FQ1227" i="1" s="1"/>
  <c r="FR1227" i="1" s="1"/>
  <c r="FS1227" i="1" s="1"/>
  <c r="FT1227" i="1" s="1"/>
  <c r="FU1227" i="1" s="1"/>
  <c r="FV1227" i="1" s="1"/>
  <c r="FW1227" i="1" s="1"/>
  <c r="FX1227" i="1" s="1"/>
  <c r="FY1227" i="1" s="1"/>
  <c r="FZ1227" i="1" s="1"/>
  <c r="GA1227" i="1" s="1"/>
  <c r="GB1227" i="1" s="1"/>
  <c r="GC1227" i="1" s="1"/>
  <c r="GD1227" i="1" s="1"/>
  <c r="GE1227" i="1" s="1"/>
  <c r="GF1227" i="1" s="1"/>
  <c r="GG1227" i="1" s="1"/>
  <c r="GH1227" i="1" s="1"/>
  <c r="GI1227" i="1" s="1"/>
  <c r="GJ1227" i="1" s="1"/>
  <c r="GK1227" i="1" s="1"/>
  <c r="GL1227" i="1" s="1"/>
  <c r="GM1227" i="1" s="1"/>
  <c r="GN1227" i="1" s="1"/>
  <c r="GO1227" i="1" s="1"/>
  <c r="GP1227" i="1" s="1"/>
  <c r="GQ1227" i="1" s="1"/>
  <c r="GR1227" i="1" s="1"/>
  <c r="GS1227" i="1" s="1"/>
  <c r="GT1227" i="1" s="1"/>
  <c r="GU1227" i="1" s="1"/>
  <c r="GV1227" i="1" s="1"/>
  <c r="GW1227" i="1" s="1"/>
  <c r="GX1227" i="1" s="1"/>
  <c r="GY1227" i="1" s="1"/>
  <c r="GZ1227" i="1" s="1"/>
  <c r="AC1006" i="1"/>
  <c r="AD1007" i="1"/>
  <c r="AE1007" i="1" s="1"/>
  <c r="AF1007" i="1" s="1"/>
  <c r="AB1006" i="1"/>
  <c r="AD991" i="1"/>
  <c r="AE991" i="1" s="1"/>
  <c r="AF991" i="1" s="1"/>
  <c r="AG991" i="1" s="1"/>
  <c r="AH991" i="1" s="1"/>
  <c r="AI991" i="1" s="1"/>
  <c r="AJ991" i="1" s="1"/>
  <c r="AK991" i="1" s="1"/>
  <c r="AL991" i="1" s="1"/>
  <c r="AM991" i="1" s="1"/>
  <c r="AN991" i="1" s="1"/>
  <c r="AO991" i="1" s="1"/>
  <c r="AP991" i="1" s="1"/>
  <c r="AQ991" i="1" s="1"/>
  <c r="AR991" i="1" s="1"/>
  <c r="AS991" i="1" s="1"/>
  <c r="AT991" i="1" s="1"/>
  <c r="AU991" i="1" s="1"/>
  <c r="AV991" i="1" s="1"/>
  <c r="AW991" i="1" s="1"/>
  <c r="AX991" i="1" s="1"/>
  <c r="AY991" i="1" s="1"/>
  <c r="AZ991" i="1" s="1"/>
  <c r="BA991" i="1" s="1"/>
  <c r="BB991" i="1" s="1"/>
  <c r="BC991" i="1" s="1"/>
  <c r="BD991" i="1" s="1"/>
  <c r="BE991" i="1" s="1"/>
  <c r="BF991" i="1" s="1"/>
  <c r="BG991" i="1" s="1"/>
  <c r="BH991" i="1" s="1"/>
  <c r="BI991" i="1" s="1"/>
  <c r="BJ991" i="1" s="1"/>
  <c r="BK991" i="1" s="1"/>
  <c r="BL991" i="1" s="1"/>
  <c r="BM991" i="1" s="1"/>
  <c r="BN991" i="1" s="1"/>
  <c r="BO991" i="1" s="1"/>
  <c r="BP991" i="1" s="1"/>
  <c r="BQ991" i="1" s="1"/>
  <c r="BR991" i="1" s="1"/>
  <c r="BS991" i="1" s="1"/>
  <c r="BT991" i="1" s="1"/>
  <c r="BU991" i="1" s="1"/>
  <c r="BV991" i="1" s="1"/>
  <c r="BW991" i="1" s="1"/>
  <c r="BX991" i="1" s="1"/>
  <c r="BY991" i="1" s="1"/>
  <c r="BZ991" i="1" s="1"/>
  <c r="CA991" i="1" s="1"/>
  <c r="CB991" i="1" s="1"/>
  <c r="CC991" i="1" s="1"/>
  <c r="CD991" i="1" s="1"/>
  <c r="CE991" i="1" s="1"/>
  <c r="CF991" i="1" s="1"/>
  <c r="CG991" i="1" s="1"/>
  <c r="CH991" i="1" s="1"/>
  <c r="CI991" i="1" s="1"/>
  <c r="CJ991" i="1" s="1"/>
  <c r="CK991" i="1" s="1"/>
  <c r="CL991" i="1" s="1"/>
  <c r="CM991" i="1" s="1"/>
  <c r="CN991" i="1" s="1"/>
  <c r="CO991" i="1" s="1"/>
  <c r="CP991" i="1" s="1"/>
  <c r="CQ991" i="1" s="1"/>
  <c r="CR991" i="1" s="1"/>
  <c r="CS991" i="1" s="1"/>
  <c r="CT991" i="1" s="1"/>
  <c r="CU991" i="1" s="1"/>
  <c r="CV991" i="1" s="1"/>
  <c r="CW991" i="1" s="1"/>
  <c r="CX991" i="1" s="1"/>
  <c r="CY991" i="1" s="1"/>
  <c r="CZ991" i="1" s="1"/>
  <c r="DA991" i="1" s="1"/>
  <c r="DB991" i="1" s="1"/>
  <c r="DC991" i="1" s="1"/>
  <c r="DD991" i="1" s="1"/>
  <c r="DE991" i="1" s="1"/>
  <c r="DF991" i="1" s="1"/>
  <c r="DG991" i="1" s="1"/>
  <c r="DH991" i="1" s="1"/>
  <c r="DI991" i="1" s="1"/>
  <c r="DJ991" i="1" s="1"/>
  <c r="DK991" i="1" s="1"/>
  <c r="DL991" i="1" s="1"/>
  <c r="DM991" i="1" s="1"/>
  <c r="DN991" i="1" s="1"/>
  <c r="DO991" i="1" s="1"/>
  <c r="DP991" i="1" s="1"/>
  <c r="DQ991" i="1" s="1"/>
  <c r="DR991" i="1" s="1"/>
  <c r="DS991" i="1" s="1"/>
  <c r="DT991" i="1" s="1"/>
  <c r="DU991" i="1" s="1"/>
  <c r="DV991" i="1" s="1"/>
  <c r="DW991" i="1" s="1"/>
  <c r="DX991" i="1" s="1"/>
  <c r="DY991" i="1" s="1"/>
  <c r="DZ991" i="1" s="1"/>
  <c r="EA991" i="1" s="1"/>
  <c r="EB991" i="1" s="1"/>
  <c r="EC991" i="1" s="1"/>
  <c r="ED991" i="1" s="1"/>
  <c r="EE991" i="1" s="1"/>
  <c r="EF991" i="1" s="1"/>
  <c r="EG991" i="1" s="1"/>
  <c r="EH991" i="1" s="1"/>
  <c r="EI991" i="1" s="1"/>
  <c r="EJ991" i="1" s="1"/>
  <c r="EK991" i="1" s="1"/>
  <c r="EL991" i="1" s="1"/>
  <c r="EM991" i="1" s="1"/>
  <c r="EN991" i="1" s="1"/>
  <c r="EO991" i="1" s="1"/>
  <c r="EP991" i="1" s="1"/>
  <c r="EQ991" i="1" s="1"/>
  <c r="ER991" i="1" s="1"/>
  <c r="ES991" i="1" s="1"/>
  <c r="ET991" i="1" s="1"/>
  <c r="EU991" i="1" s="1"/>
  <c r="EV991" i="1" s="1"/>
  <c r="EW991" i="1" s="1"/>
  <c r="EX991" i="1" s="1"/>
  <c r="EY991" i="1" s="1"/>
  <c r="EZ991" i="1" s="1"/>
  <c r="FA991" i="1" s="1"/>
  <c r="FB991" i="1" s="1"/>
  <c r="FC991" i="1" s="1"/>
  <c r="FD991" i="1" s="1"/>
  <c r="FE991" i="1" s="1"/>
  <c r="FF991" i="1" s="1"/>
  <c r="FG991" i="1" s="1"/>
  <c r="FH991" i="1" s="1"/>
  <c r="FI991" i="1" s="1"/>
  <c r="FJ991" i="1" s="1"/>
  <c r="FK991" i="1" s="1"/>
  <c r="FL991" i="1" s="1"/>
  <c r="FM991" i="1" s="1"/>
  <c r="FN991" i="1" s="1"/>
  <c r="FO991" i="1" s="1"/>
  <c r="FP991" i="1" s="1"/>
  <c r="FQ991" i="1" s="1"/>
  <c r="FR991" i="1" s="1"/>
  <c r="FS991" i="1" s="1"/>
  <c r="FT991" i="1" s="1"/>
  <c r="FU991" i="1" s="1"/>
  <c r="FV991" i="1" s="1"/>
  <c r="FW991" i="1" s="1"/>
  <c r="FX991" i="1" s="1"/>
  <c r="FY991" i="1" s="1"/>
  <c r="FZ991" i="1" s="1"/>
  <c r="GA991" i="1" s="1"/>
  <c r="GB991" i="1" s="1"/>
  <c r="GC991" i="1" s="1"/>
  <c r="GD991" i="1" s="1"/>
  <c r="GE991" i="1" s="1"/>
  <c r="GF991" i="1" s="1"/>
  <c r="GG991" i="1" s="1"/>
  <c r="GH991" i="1" s="1"/>
  <c r="GI991" i="1" s="1"/>
  <c r="GJ991" i="1" s="1"/>
  <c r="GK991" i="1" s="1"/>
  <c r="GL991" i="1" s="1"/>
  <c r="GM991" i="1" s="1"/>
  <c r="GN991" i="1" s="1"/>
  <c r="GO991" i="1" s="1"/>
  <c r="GP991" i="1" s="1"/>
  <c r="GQ991" i="1" s="1"/>
  <c r="GR991" i="1" s="1"/>
  <c r="GS991" i="1" s="1"/>
  <c r="GT991" i="1" s="1"/>
  <c r="GU991" i="1" s="1"/>
  <c r="GV991" i="1" s="1"/>
  <c r="GW991" i="1" s="1"/>
  <c r="GX991" i="1" s="1"/>
  <c r="GY991" i="1" s="1"/>
  <c r="GZ991" i="1" s="1"/>
  <c r="W1014" i="1"/>
  <c r="AD778" i="1"/>
  <c r="AE778" i="1" s="1"/>
  <c r="AF778" i="1" s="1"/>
  <c r="AG778" i="1" s="1"/>
  <c r="AH778" i="1" s="1"/>
  <c r="AI778" i="1" s="1"/>
  <c r="AJ778" i="1" s="1"/>
  <c r="AK778" i="1" s="1"/>
  <c r="AL778" i="1" s="1"/>
  <c r="AM778" i="1" s="1"/>
  <c r="AN778" i="1" s="1"/>
  <c r="AO778" i="1" s="1"/>
  <c r="AP778" i="1" s="1"/>
  <c r="AQ778" i="1" s="1"/>
  <c r="AR778" i="1" s="1"/>
  <c r="AS778" i="1" s="1"/>
  <c r="AT778" i="1" s="1"/>
  <c r="AU778" i="1" s="1"/>
  <c r="AV778" i="1" s="1"/>
  <c r="AW778" i="1" s="1"/>
  <c r="AX778" i="1" s="1"/>
  <c r="AY778" i="1" s="1"/>
  <c r="AZ778" i="1" s="1"/>
  <c r="BA778" i="1" s="1"/>
  <c r="BB778" i="1" s="1"/>
  <c r="BC778" i="1" s="1"/>
  <c r="BD778" i="1" s="1"/>
  <c r="BE778" i="1" s="1"/>
  <c r="BF778" i="1" s="1"/>
  <c r="BG778" i="1" s="1"/>
  <c r="BH778" i="1" s="1"/>
  <c r="BI778" i="1" s="1"/>
  <c r="BJ778" i="1" s="1"/>
  <c r="BK778" i="1" s="1"/>
  <c r="BL778" i="1" s="1"/>
  <c r="BM778" i="1" s="1"/>
  <c r="BN778" i="1" s="1"/>
  <c r="BO778" i="1" s="1"/>
  <c r="BP778" i="1" s="1"/>
  <c r="BQ778" i="1" s="1"/>
  <c r="BR778" i="1" s="1"/>
  <c r="BS778" i="1" s="1"/>
  <c r="BT778" i="1" s="1"/>
  <c r="BU778" i="1" s="1"/>
  <c r="BV778" i="1" s="1"/>
  <c r="BW778" i="1" s="1"/>
  <c r="BX778" i="1" s="1"/>
  <c r="BY778" i="1" s="1"/>
  <c r="BZ778" i="1" s="1"/>
  <c r="CA778" i="1" s="1"/>
  <c r="CB778" i="1" s="1"/>
  <c r="CC778" i="1" s="1"/>
  <c r="CD778" i="1" s="1"/>
  <c r="CE778" i="1" s="1"/>
  <c r="CF778" i="1" s="1"/>
  <c r="CG778" i="1" s="1"/>
  <c r="CH778" i="1" s="1"/>
  <c r="CI778" i="1" s="1"/>
  <c r="CJ778" i="1" s="1"/>
  <c r="CK778" i="1" s="1"/>
  <c r="CL778" i="1" s="1"/>
  <c r="CM778" i="1" s="1"/>
  <c r="CN778" i="1" s="1"/>
  <c r="CO778" i="1" s="1"/>
  <c r="CP778" i="1" s="1"/>
  <c r="CQ778" i="1" s="1"/>
  <c r="CR778" i="1" s="1"/>
  <c r="CS778" i="1" s="1"/>
  <c r="CT778" i="1" s="1"/>
  <c r="CU778" i="1" s="1"/>
  <c r="CV778" i="1" s="1"/>
  <c r="CW778" i="1" s="1"/>
  <c r="CX778" i="1" s="1"/>
  <c r="CY778" i="1" s="1"/>
  <c r="CZ778" i="1" s="1"/>
  <c r="DA778" i="1" s="1"/>
  <c r="DB778" i="1" s="1"/>
  <c r="DC778" i="1" s="1"/>
  <c r="DD778" i="1" s="1"/>
  <c r="DE778" i="1" s="1"/>
  <c r="DF778" i="1" s="1"/>
  <c r="DG778" i="1" s="1"/>
  <c r="DH778" i="1" s="1"/>
  <c r="DI778" i="1" s="1"/>
  <c r="DJ778" i="1" s="1"/>
  <c r="DK778" i="1" s="1"/>
  <c r="DL778" i="1" s="1"/>
  <c r="DM778" i="1" s="1"/>
  <c r="DN778" i="1" s="1"/>
  <c r="DO778" i="1" s="1"/>
  <c r="DP778" i="1" s="1"/>
  <c r="DQ778" i="1" s="1"/>
  <c r="DR778" i="1" s="1"/>
  <c r="DS778" i="1" s="1"/>
  <c r="DT778" i="1" s="1"/>
  <c r="DU778" i="1" s="1"/>
  <c r="DV778" i="1" s="1"/>
  <c r="DW778" i="1" s="1"/>
  <c r="DX778" i="1" s="1"/>
  <c r="DY778" i="1" s="1"/>
  <c r="DZ778" i="1" s="1"/>
  <c r="EA778" i="1" s="1"/>
  <c r="EB778" i="1" s="1"/>
  <c r="EC778" i="1" s="1"/>
  <c r="ED778" i="1" s="1"/>
  <c r="EE778" i="1" s="1"/>
  <c r="EF778" i="1" s="1"/>
  <c r="EG778" i="1" s="1"/>
  <c r="EH778" i="1" s="1"/>
  <c r="EI778" i="1" s="1"/>
  <c r="EJ778" i="1" s="1"/>
  <c r="EK778" i="1" s="1"/>
  <c r="EL778" i="1" s="1"/>
  <c r="EM778" i="1" s="1"/>
  <c r="EN778" i="1" s="1"/>
  <c r="EO778" i="1" s="1"/>
  <c r="EP778" i="1" s="1"/>
  <c r="EQ778" i="1" s="1"/>
  <c r="ER778" i="1" s="1"/>
  <c r="ES778" i="1" s="1"/>
  <c r="ET778" i="1" s="1"/>
  <c r="EU778" i="1" s="1"/>
  <c r="EV778" i="1" s="1"/>
  <c r="EW778" i="1" s="1"/>
  <c r="EX778" i="1" s="1"/>
  <c r="EY778" i="1" s="1"/>
  <c r="EZ778" i="1" s="1"/>
  <c r="FA778" i="1" s="1"/>
  <c r="FB778" i="1" s="1"/>
  <c r="FC778" i="1" s="1"/>
  <c r="FD778" i="1" s="1"/>
  <c r="FE778" i="1" s="1"/>
  <c r="FF778" i="1" s="1"/>
  <c r="FG778" i="1" s="1"/>
  <c r="FH778" i="1" s="1"/>
  <c r="FI778" i="1" s="1"/>
  <c r="FJ778" i="1" s="1"/>
  <c r="FK778" i="1" s="1"/>
  <c r="FL778" i="1" s="1"/>
  <c r="FM778" i="1" s="1"/>
  <c r="FN778" i="1" s="1"/>
  <c r="FO778" i="1" s="1"/>
  <c r="FP778" i="1" s="1"/>
  <c r="FQ778" i="1" s="1"/>
  <c r="FR778" i="1" s="1"/>
  <c r="FS778" i="1" s="1"/>
  <c r="FT778" i="1" s="1"/>
  <c r="FU778" i="1" s="1"/>
  <c r="FV778" i="1" s="1"/>
  <c r="FW778" i="1" s="1"/>
  <c r="FX778" i="1" s="1"/>
  <c r="FY778" i="1" s="1"/>
  <c r="FZ778" i="1" s="1"/>
  <c r="GA778" i="1" s="1"/>
  <c r="GB778" i="1" s="1"/>
  <c r="GC778" i="1" s="1"/>
  <c r="GD778" i="1" s="1"/>
  <c r="GE778" i="1" s="1"/>
  <c r="GF778" i="1" s="1"/>
  <c r="GG778" i="1" s="1"/>
  <c r="GH778" i="1" s="1"/>
  <c r="GI778" i="1" s="1"/>
  <c r="GJ778" i="1" s="1"/>
  <c r="GK778" i="1" s="1"/>
  <c r="GL778" i="1" s="1"/>
  <c r="GM778" i="1" s="1"/>
  <c r="GN778" i="1" s="1"/>
  <c r="GO778" i="1" s="1"/>
  <c r="GP778" i="1" s="1"/>
  <c r="GQ778" i="1" s="1"/>
  <c r="GR778" i="1" s="1"/>
  <c r="GS778" i="1" s="1"/>
  <c r="GT778" i="1" s="1"/>
  <c r="GU778" i="1" s="1"/>
  <c r="GV778" i="1" s="1"/>
  <c r="GW778" i="1" s="1"/>
  <c r="GX778" i="1" s="1"/>
  <c r="GY778" i="1" s="1"/>
  <c r="GZ778" i="1" s="1"/>
  <c r="W755" i="1"/>
  <c r="B12" i="9" l="1"/>
  <c r="C11" i="9"/>
  <c r="Q1706" i="1"/>
  <c r="T1940" i="1"/>
  <c r="Q1942" i="1" s="1"/>
  <c r="W1935" i="1"/>
  <c r="AE1006" i="1"/>
  <c r="AD1006" i="1"/>
  <c r="Q1470" i="1"/>
  <c r="W1722" i="1"/>
  <c r="W1486" i="1"/>
  <c r="W1250" i="1"/>
  <c r="W1227" i="1"/>
  <c r="AG1007" i="1"/>
  <c r="AF1006" i="1"/>
  <c r="W991" i="1"/>
  <c r="W778" i="1"/>
  <c r="T41" i="6"/>
  <c r="C85" i="5"/>
  <c r="C64" i="5"/>
  <c r="C85" i="7"/>
  <c r="C64" i="7"/>
  <c r="N2873" i="1"/>
  <c r="A2873" i="1"/>
  <c r="A2872" i="1"/>
  <c r="A2871" i="1"/>
  <c r="A2771" i="1"/>
  <c r="A2770" i="1"/>
  <c r="N2769" i="1"/>
  <c r="A2769" i="1"/>
  <c r="B6" i="7"/>
  <c r="B7" i="7" s="1"/>
  <c r="B8" i="7" s="1"/>
  <c r="B9" i="7" s="1"/>
  <c r="B10" i="7" s="1"/>
  <c r="B13" i="9" l="1"/>
  <c r="C12" i="9"/>
  <c r="AG1006" i="1"/>
  <c r="AH1007" i="1"/>
  <c r="W2769" i="1"/>
  <c r="B11" i="7"/>
  <c r="B12" i="7" s="1"/>
  <c r="B13" i="7" s="1"/>
  <c r="B14" i="7" s="1"/>
  <c r="A2903" i="1"/>
  <c r="A2902" i="1"/>
  <c r="A2901" i="1"/>
  <c r="A2900" i="1"/>
  <c r="A2899" i="1"/>
  <c r="A2898" i="1"/>
  <c r="A2897" i="1"/>
  <c r="A2896" i="1"/>
  <c r="A2895" i="1"/>
  <c r="A2894" i="1"/>
  <c r="A2893" i="1"/>
  <c r="A2892" i="1"/>
  <c r="A2891" i="1"/>
  <c r="A2890" i="1"/>
  <c r="A2889" i="1"/>
  <c r="A2888" i="1"/>
  <c r="A2887" i="1"/>
  <c r="A2886" i="1"/>
  <c r="A2885" i="1"/>
  <c r="A2884" i="1"/>
  <c r="A2883" i="1"/>
  <c r="A2882" i="1"/>
  <c r="A2881" i="1"/>
  <c r="A2880" i="1"/>
  <c r="A2879" i="1"/>
  <c r="A2878" i="1"/>
  <c r="A2877" i="1"/>
  <c r="A2876" i="1"/>
  <c r="A2875" i="1"/>
  <c r="A2874" i="1"/>
  <c r="A2870" i="1"/>
  <c r="A2869" i="1"/>
  <c r="A2868" i="1"/>
  <c r="A2867" i="1"/>
  <c r="A2866" i="1"/>
  <c r="A2865" i="1"/>
  <c r="A2864" i="1"/>
  <c r="A2863" i="1"/>
  <c r="A2824" i="1"/>
  <c r="A2823" i="1"/>
  <c r="A2822" i="1"/>
  <c r="A2821" i="1"/>
  <c r="A2820" i="1"/>
  <c r="A2819" i="1"/>
  <c r="A2818" i="1"/>
  <c r="A2817" i="1"/>
  <c r="A2816" i="1"/>
  <c r="A2815" i="1"/>
  <c r="A2814" i="1"/>
  <c r="A2813" i="1"/>
  <c r="A2812" i="1"/>
  <c r="A2811" i="1"/>
  <c r="A2810" i="1"/>
  <c r="A2809" i="1"/>
  <c r="A2808" i="1"/>
  <c r="A2807" i="1"/>
  <c r="A2806" i="1"/>
  <c r="A2805" i="1"/>
  <c r="A2804" i="1"/>
  <c r="A2803" i="1"/>
  <c r="A2802" i="1"/>
  <c r="A2801" i="1"/>
  <c r="A2800" i="1"/>
  <c r="A2799" i="1"/>
  <c r="A2798" i="1"/>
  <c r="A2797" i="1"/>
  <c r="A2796" i="1"/>
  <c r="A2795" i="1"/>
  <c r="A2794" i="1"/>
  <c r="A2793" i="1"/>
  <c r="A2792" i="1"/>
  <c r="A2791" i="1"/>
  <c r="A2790" i="1"/>
  <c r="A2789" i="1"/>
  <c r="A2788" i="1"/>
  <c r="A2787" i="1"/>
  <c r="A2786" i="1"/>
  <c r="A2785" i="1"/>
  <c r="A2784" i="1"/>
  <c r="A2783" i="1"/>
  <c r="A2782" i="1"/>
  <c r="A2781" i="1"/>
  <c r="A2780" i="1"/>
  <c r="A2779" i="1"/>
  <c r="A2778" i="1"/>
  <c r="A2777" i="1"/>
  <c r="A2776" i="1"/>
  <c r="A2775" i="1"/>
  <c r="A2774" i="1"/>
  <c r="A2773" i="1"/>
  <c r="A2772" i="1"/>
  <c r="A2768" i="1"/>
  <c r="A2767" i="1"/>
  <c r="A2766" i="1"/>
  <c r="A2765" i="1"/>
  <c r="A2764" i="1"/>
  <c r="A2763" i="1"/>
  <c r="A2762" i="1"/>
  <c r="A2761" i="1"/>
  <c r="A2760" i="1"/>
  <c r="A2759" i="1"/>
  <c r="A2758" i="1"/>
  <c r="A2757" i="1"/>
  <c r="A2756" i="1"/>
  <c r="A2755" i="1"/>
  <c r="A2754" i="1"/>
  <c r="A2753" i="1"/>
  <c r="A2752" i="1"/>
  <c r="A2751" i="1"/>
  <c r="A2750" i="1"/>
  <c r="A2749" i="1"/>
  <c r="A2748" i="1"/>
  <c r="A2747" i="1"/>
  <c r="A2746" i="1"/>
  <c r="A2745" i="1"/>
  <c r="A2744" i="1"/>
  <c r="A2743" i="1"/>
  <c r="A2742" i="1"/>
  <c r="A2741" i="1"/>
  <c r="A2740" i="1"/>
  <c r="A2739" i="1"/>
  <c r="A2738" i="1"/>
  <c r="A2737" i="1"/>
  <c r="A2736" i="1"/>
  <c r="A2735" i="1"/>
  <c r="A2734" i="1"/>
  <c r="A2733" i="1"/>
  <c r="A2732" i="1"/>
  <c r="A2731" i="1"/>
  <c r="A2730" i="1"/>
  <c r="A2729" i="1"/>
  <c r="A2728" i="1"/>
  <c r="A2727" i="1"/>
  <c r="A2726" i="1"/>
  <c r="A2725" i="1"/>
  <c r="A2724" i="1"/>
  <c r="A2723" i="1"/>
  <c r="A2722" i="1"/>
  <c r="A2721" i="1"/>
  <c r="A2720" i="1"/>
  <c r="A2719" i="1"/>
  <c r="A2718" i="1"/>
  <c r="A2717" i="1"/>
  <c r="A2716" i="1"/>
  <c r="A2715" i="1"/>
  <c r="A2714" i="1"/>
  <c r="A2713" i="1"/>
  <c r="A2712" i="1"/>
  <c r="A2711" i="1"/>
  <c r="A2710" i="1"/>
  <c r="A2709" i="1"/>
  <c r="A2708" i="1"/>
  <c r="A2707" i="1"/>
  <c r="A2706" i="1"/>
  <c r="A2705" i="1"/>
  <c r="A2704" i="1"/>
  <c r="A2703" i="1"/>
  <c r="A2702" i="1"/>
  <c r="A2701" i="1"/>
  <c r="A2700" i="1"/>
  <c r="A2699" i="1"/>
  <c r="A2698" i="1"/>
  <c r="A2697" i="1"/>
  <c r="A2696" i="1"/>
  <c r="A2695" i="1"/>
  <c r="A2694" i="1"/>
  <c r="A2693" i="1"/>
  <c r="A2692" i="1"/>
  <c r="A2691" i="1"/>
  <c r="A2690" i="1"/>
  <c r="A2689" i="1"/>
  <c r="A2688" i="1"/>
  <c r="A2687" i="1"/>
  <c r="A2686" i="1"/>
  <c r="A2685" i="1"/>
  <c r="A2684" i="1"/>
  <c r="A2683" i="1"/>
  <c r="A2682" i="1"/>
  <c r="A2681" i="1"/>
  <c r="A2680" i="1"/>
  <c r="A2679" i="1"/>
  <c r="A2678" i="1"/>
  <c r="A2677" i="1"/>
  <c r="A2676" i="1"/>
  <c r="A2675" i="1"/>
  <c r="A2674" i="1"/>
  <c r="A2673" i="1"/>
  <c r="A2672" i="1"/>
  <c r="A2671" i="1"/>
  <c r="A2670" i="1"/>
  <c r="A2669" i="1"/>
  <c r="A2668" i="1"/>
  <c r="A2667" i="1"/>
  <c r="A2666" i="1"/>
  <c r="A2665" i="1"/>
  <c r="A2664" i="1"/>
  <c r="A2663" i="1"/>
  <c r="A2662" i="1"/>
  <c r="A2661" i="1"/>
  <c r="A2660" i="1"/>
  <c r="A2659" i="1"/>
  <c r="A2658" i="1"/>
  <c r="A2657" i="1"/>
  <c r="A2656" i="1"/>
  <c r="A2655" i="1"/>
  <c r="A2654" i="1"/>
  <c r="A2653" i="1"/>
  <c r="A2652" i="1"/>
  <c r="A2651" i="1"/>
  <c r="A2650" i="1"/>
  <c r="A2649" i="1"/>
  <c r="A2648" i="1"/>
  <c r="A2647" i="1"/>
  <c r="A2646" i="1"/>
  <c r="A2645" i="1"/>
  <c r="A2644" i="1"/>
  <c r="A2643" i="1"/>
  <c r="A2642" i="1"/>
  <c r="A2641" i="1"/>
  <c r="A2640" i="1"/>
  <c r="A2639" i="1"/>
  <c r="A2638" i="1"/>
  <c r="A2637" i="1"/>
  <c r="A2636" i="1"/>
  <c r="A2635" i="1"/>
  <c r="A2634" i="1"/>
  <c r="A2633" i="1"/>
  <c r="A2632" i="1"/>
  <c r="A2631" i="1"/>
  <c r="A2630" i="1"/>
  <c r="A2629" i="1"/>
  <c r="A2628" i="1"/>
  <c r="A2627" i="1"/>
  <c r="A2626" i="1"/>
  <c r="A2625" i="1"/>
  <c r="A2624" i="1"/>
  <c r="A2623" i="1"/>
  <c r="A2622" i="1"/>
  <c r="A2621" i="1"/>
  <c r="A2620" i="1"/>
  <c r="A2619" i="1"/>
  <c r="A2618" i="1"/>
  <c r="A2617" i="1"/>
  <c r="A2616" i="1"/>
  <c r="A2615" i="1"/>
  <c r="A2614" i="1"/>
  <c r="A2613" i="1"/>
  <c r="A2612" i="1"/>
  <c r="A2611" i="1"/>
  <c r="A2610" i="1"/>
  <c r="A2609" i="1"/>
  <c r="A2608" i="1"/>
  <c r="A2607" i="1"/>
  <c r="A2606" i="1"/>
  <c r="A2605" i="1"/>
  <c r="A2604" i="1"/>
  <c r="A2603" i="1"/>
  <c r="A2602" i="1"/>
  <c r="A2601" i="1"/>
  <c r="A2600" i="1"/>
  <c r="A2599" i="1"/>
  <c r="A2598" i="1"/>
  <c r="A2597" i="1"/>
  <c r="A2596" i="1"/>
  <c r="A2595" i="1"/>
  <c r="A2594" i="1"/>
  <c r="A2593" i="1"/>
  <c r="A2592" i="1"/>
  <c r="A2591" i="1"/>
  <c r="A2590" i="1"/>
  <c r="A2589" i="1"/>
  <c r="A2588" i="1"/>
  <c r="A2587" i="1"/>
  <c r="A2586" i="1"/>
  <c r="A2585" i="1"/>
  <c r="A2584" i="1"/>
  <c r="A2583" i="1"/>
  <c r="A2582" i="1"/>
  <c r="A2581" i="1"/>
  <c r="A2580" i="1"/>
  <c r="A2579" i="1"/>
  <c r="A2578" i="1"/>
  <c r="A2577" i="1"/>
  <c r="A2576" i="1"/>
  <c r="A2575" i="1"/>
  <c r="A2574" i="1"/>
  <c r="A2573" i="1"/>
  <c r="A2572" i="1"/>
  <c r="A2571" i="1"/>
  <c r="A2570" i="1"/>
  <c r="A2569" i="1"/>
  <c r="A2568" i="1"/>
  <c r="A2567" i="1"/>
  <c r="A2566" i="1"/>
  <c r="A2565" i="1"/>
  <c r="A2564" i="1"/>
  <c r="A2563" i="1"/>
  <c r="A2562" i="1"/>
  <c r="A2561" i="1"/>
  <c r="A2560" i="1"/>
  <c r="A2559" i="1"/>
  <c r="A2558" i="1"/>
  <c r="A2557" i="1"/>
  <c r="A2556" i="1"/>
  <c r="A2555" i="1"/>
  <c r="A2554" i="1"/>
  <c r="A2553" i="1"/>
  <c r="A2552" i="1"/>
  <c r="A2551" i="1"/>
  <c r="A2550" i="1"/>
  <c r="A2549" i="1"/>
  <c r="A2548" i="1"/>
  <c r="A2547" i="1"/>
  <c r="A2546" i="1"/>
  <c r="A2545" i="1"/>
  <c r="A2544" i="1"/>
  <c r="A2543" i="1"/>
  <c r="A2542" i="1"/>
  <c r="A2541" i="1"/>
  <c r="A2540" i="1"/>
  <c r="A2539" i="1"/>
  <c r="A2538" i="1"/>
  <c r="A2537" i="1"/>
  <c r="A2536" i="1"/>
  <c r="A2535" i="1"/>
  <c r="A2534" i="1"/>
  <c r="A2533" i="1"/>
  <c r="A2532" i="1"/>
  <c r="A2531" i="1"/>
  <c r="A2530" i="1"/>
  <c r="A2529" i="1"/>
  <c r="A2528" i="1"/>
  <c r="A2527" i="1"/>
  <c r="A2526" i="1"/>
  <c r="A2525" i="1"/>
  <c r="A2524" i="1"/>
  <c r="A2523" i="1"/>
  <c r="A2522" i="1"/>
  <c r="A2521" i="1"/>
  <c r="A2520" i="1"/>
  <c r="A2519" i="1"/>
  <c r="A2518" i="1"/>
  <c r="A2517" i="1"/>
  <c r="A2516" i="1"/>
  <c r="A2515" i="1"/>
  <c r="A2514" i="1"/>
  <c r="A2513" i="1"/>
  <c r="A2512" i="1"/>
  <c r="A2511" i="1"/>
  <c r="A2510" i="1"/>
  <c r="A2509" i="1"/>
  <c r="A2508" i="1"/>
  <c r="A2507" i="1"/>
  <c r="A2506" i="1"/>
  <c r="A2505" i="1"/>
  <c r="A2504" i="1"/>
  <c r="A2503" i="1"/>
  <c r="A2502" i="1"/>
  <c r="A2501" i="1"/>
  <c r="A2500" i="1"/>
  <c r="A2499" i="1"/>
  <c r="A2498" i="1"/>
  <c r="A2497" i="1"/>
  <c r="A2496" i="1"/>
  <c r="A2495" i="1"/>
  <c r="A2494" i="1"/>
  <c r="A2493" i="1"/>
  <c r="A2492" i="1"/>
  <c r="A2491" i="1"/>
  <c r="A2490" i="1"/>
  <c r="A2489" i="1"/>
  <c r="A2488" i="1"/>
  <c r="A2487" i="1"/>
  <c r="A2486" i="1"/>
  <c r="A2485" i="1"/>
  <c r="A2484" i="1"/>
  <c r="A2483" i="1"/>
  <c r="A2482" i="1"/>
  <c r="A2481" i="1"/>
  <c r="A2480" i="1"/>
  <c r="A2479" i="1"/>
  <c r="A2478" i="1"/>
  <c r="A2477" i="1"/>
  <c r="A2476" i="1"/>
  <c r="A2475" i="1"/>
  <c r="A2474" i="1"/>
  <c r="A2473" i="1"/>
  <c r="A2472" i="1"/>
  <c r="A2471" i="1"/>
  <c r="A2470" i="1"/>
  <c r="A2469" i="1"/>
  <c r="A2468" i="1"/>
  <c r="A2467" i="1"/>
  <c r="A2466" i="1"/>
  <c r="A2465" i="1"/>
  <c r="A2464" i="1"/>
  <c r="A2463" i="1"/>
  <c r="A2462" i="1"/>
  <c r="A2461" i="1"/>
  <c r="A2460" i="1"/>
  <c r="A2459" i="1"/>
  <c r="A2458" i="1"/>
  <c r="A2457" i="1"/>
  <c r="A2456" i="1"/>
  <c r="A2455" i="1"/>
  <c r="A2454" i="1"/>
  <c r="A2453" i="1"/>
  <c r="A2452" i="1"/>
  <c r="A2451" i="1"/>
  <c r="A2450" i="1"/>
  <c r="A2449" i="1"/>
  <c r="A2448" i="1"/>
  <c r="A2447" i="1"/>
  <c r="A2446" i="1"/>
  <c r="A2445" i="1"/>
  <c r="A2444" i="1"/>
  <c r="A2443" i="1"/>
  <c r="A2442" i="1"/>
  <c r="A2441" i="1"/>
  <c r="A2440" i="1"/>
  <c r="A2439" i="1"/>
  <c r="A2438" i="1"/>
  <c r="A2437" i="1"/>
  <c r="A2436" i="1"/>
  <c r="A2435" i="1"/>
  <c r="A2434" i="1"/>
  <c r="A2433" i="1"/>
  <c r="A2432" i="1"/>
  <c r="A2431" i="1"/>
  <c r="A2430" i="1"/>
  <c r="A2429" i="1"/>
  <c r="A2428" i="1"/>
  <c r="A2427" i="1"/>
  <c r="A2426" i="1"/>
  <c r="A2425" i="1"/>
  <c r="A2424" i="1"/>
  <c r="A2423" i="1"/>
  <c r="A2422" i="1"/>
  <c r="A2421" i="1"/>
  <c r="A2420" i="1"/>
  <c r="A2419" i="1"/>
  <c r="A2418" i="1"/>
  <c r="A2417" i="1"/>
  <c r="A2416" i="1"/>
  <c r="A2415" i="1"/>
  <c r="A2414" i="1"/>
  <c r="A2413" i="1"/>
  <c r="A2412" i="1"/>
  <c r="A2411" i="1"/>
  <c r="A2410" i="1"/>
  <c r="A2409" i="1"/>
  <c r="A2408" i="1"/>
  <c r="A2407" i="1"/>
  <c r="A2406" i="1"/>
  <c r="A2405" i="1"/>
  <c r="A2404" i="1"/>
  <c r="A2403" i="1"/>
  <c r="A2402" i="1"/>
  <c r="A2401" i="1"/>
  <c r="A2400" i="1"/>
  <c r="A2399" i="1"/>
  <c r="A2398" i="1"/>
  <c r="A2397" i="1"/>
  <c r="A2396" i="1"/>
  <c r="A2395" i="1"/>
  <c r="A2394" i="1"/>
  <c r="A2393" i="1"/>
  <c r="A2392" i="1"/>
  <c r="A2391" i="1"/>
  <c r="A2390" i="1"/>
  <c r="A2389" i="1"/>
  <c r="A2388" i="1"/>
  <c r="A2387" i="1"/>
  <c r="A2386" i="1"/>
  <c r="A2385" i="1"/>
  <c r="A2384" i="1"/>
  <c r="A2383" i="1"/>
  <c r="A2382" i="1"/>
  <c r="A2381" i="1"/>
  <c r="A2380" i="1"/>
  <c r="A2379" i="1"/>
  <c r="A2378" i="1"/>
  <c r="A2377" i="1"/>
  <c r="A2376" i="1"/>
  <c r="A2375" i="1"/>
  <c r="A2374" i="1"/>
  <c r="A2373" i="1"/>
  <c r="A2372" i="1"/>
  <c r="A2371" i="1"/>
  <c r="A2370" i="1"/>
  <c r="A2369" i="1"/>
  <c r="A2368" i="1"/>
  <c r="A2367" i="1"/>
  <c r="A2366" i="1"/>
  <c r="A2365" i="1"/>
  <c r="A2364" i="1"/>
  <c r="A2363" i="1"/>
  <c r="A2362" i="1"/>
  <c r="A2361" i="1"/>
  <c r="A2360" i="1"/>
  <c r="A2359" i="1"/>
  <c r="A2358" i="1"/>
  <c r="A2357" i="1"/>
  <c r="A2356" i="1"/>
  <c r="A2355" i="1"/>
  <c r="A2354" i="1"/>
  <c r="A2353" i="1"/>
  <c r="A2352" i="1"/>
  <c r="A2351" i="1"/>
  <c r="A2350" i="1"/>
  <c r="A2349" i="1"/>
  <c r="A2348" i="1"/>
  <c r="A2347" i="1"/>
  <c r="A2346" i="1"/>
  <c r="A2345" i="1"/>
  <c r="A2344" i="1"/>
  <c r="A2343" i="1"/>
  <c r="A2342" i="1"/>
  <c r="A2341" i="1"/>
  <c r="A2340" i="1"/>
  <c r="A2339" i="1"/>
  <c r="A2338" i="1"/>
  <c r="A2337" i="1"/>
  <c r="A2336" i="1"/>
  <c r="A2335" i="1"/>
  <c r="A2334" i="1"/>
  <c r="A2333" i="1"/>
  <c r="A2332" i="1"/>
  <c r="A2331" i="1"/>
  <c r="A2330" i="1"/>
  <c r="A2329" i="1"/>
  <c r="A2328" i="1"/>
  <c r="A2327" i="1"/>
  <c r="A2326" i="1"/>
  <c r="A2325" i="1"/>
  <c r="A2324" i="1"/>
  <c r="A2323" i="1"/>
  <c r="A2322" i="1"/>
  <c r="A2321" i="1"/>
  <c r="A2320" i="1"/>
  <c r="A2319" i="1"/>
  <c r="A2318" i="1"/>
  <c r="A2317" i="1"/>
  <c r="A2316" i="1"/>
  <c r="A2315" i="1"/>
  <c r="A2314" i="1"/>
  <c r="A2313" i="1"/>
  <c r="A2312" i="1"/>
  <c r="A2311" i="1"/>
  <c r="A2310" i="1"/>
  <c r="A2309" i="1"/>
  <c r="A2308" i="1"/>
  <c r="A2307" i="1"/>
  <c r="A2306" i="1"/>
  <c r="A2305" i="1"/>
  <c r="A2304" i="1"/>
  <c r="A2303" i="1"/>
  <c r="A2302" i="1"/>
  <c r="A2301" i="1"/>
  <c r="A2300" i="1"/>
  <c r="A2299" i="1"/>
  <c r="A2298" i="1"/>
  <c r="A2297" i="1"/>
  <c r="A2296" i="1"/>
  <c r="A2295" i="1"/>
  <c r="A2294" i="1"/>
  <c r="A2293" i="1"/>
  <c r="A2292" i="1"/>
  <c r="A2291" i="1"/>
  <c r="A2290" i="1"/>
  <c r="A2289" i="1"/>
  <c r="A2288" i="1"/>
  <c r="A2287" i="1"/>
  <c r="A2286" i="1"/>
  <c r="A2285" i="1"/>
  <c r="A2284" i="1"/>
  <c r="A2283" i="1"/>
  <c r="A2282" i="1"/>
  <c r="A2281" i="1"/>
  <c r="A2280" i="1"/>
  <c r="A2279" i="1"/>
  <c r="A2278" i="1"/>
  <c r="A2277" i="1"/>
  <c r="A2276" i="1"/>
  <c r="A2275" i="1"/>
  <c r="A2274" i="1"/>
  <c r="A2273" i="1"/>
  <c r="A2272" i="1"/>
  <c r="A2271" i="1"/>
  <c r="A2270" i="1"/>
  <c r="A2269" i="1"/>
  <c r="A2268" i="1"/>
  <c r="A2267" i="1"/>
  <c r="A2266" i="1"/>
  <c r="A2265" i="1"/>
  <c r="A2264" i="1"/>
  <c r="A2263" i="1"/>
  <c r="A2262" i="1"/>
  <c r="A2261" i="1"/>
  <c r="A2260" i="1"/>
  <c r="A2259" i="1"/>
  <c r="A2258" i="1"/>
  <c r="A2257" i="1"/>
  <c r="A2256" i="1"/>
  <c r="A2237" i="1"/>
  <c r="A2236" i="1"/>
  <c r="A2235" i="1"/>
  <c r="A2234" i="1"/>
  <c r="A2233" i="1"/>
  <c r="A2232" i="1"/>
  <c r="A2231" i="1"/>
  <c r="A2230" i="1"/>
  <c r="A2229" i="1"/>
  <c r="A2228" i="1"/>
  <c r="A2227" i="1"/>
  <c r="A2226" i="1"/>
  <c r="A2225" i="1"/>
  <c r="A2224" i="1"/>
  <c r="A2223" i="1"/>
  <c r="A2222" i="1"/>
  <c r="A2221" i="1"/>
  <c r="A2220" i="1"/>
  <c r="A2201" i="1"/>
  <c r="A2200" i="1"/>
  <c r="A2199" i="1"/>
  <c r="A2198" i="1"/>
  <c r="A2197" i="1"/>
  <c r="A2196" i="1"/>
  <c r="A2195" i="1"/>
  <c r="A2194" i="1"/>
  <c r="A2193" i="1"/>
  <c r="A2192" i="1"/>
  <c r="A2191" i="1"/>
  <c r="A2190" i="1"/>
  <c r="A2189" i="1"/>
  <c r="A2188" i="1"/>
  <c r="A2187" i="1"/>
  <c r="A2186" i="1"/>
  <c r="A2185" i="1"/>
  <c r="A2184" i="1"/>
  <c r="A2183" i="1"/>
  <c r="A2182" i="1"/>
  <c r="A2181" i="1"/>
  <c r="A2180" i="1"/>
  <c r="A2179" i="1"/>
  <c r="A2178" i="1"/>
  <c r="A2177" i="1"/>
  <c r="A2176" i="1"/>
  <c r="A2175" i="1"/>
  <c r="A2174" i="1"/>
  <c r="A2173" i="1"/>
  <c r="A2172" i="1"/>
  <c r="A2171" i="1"/>
  <c r="A2170" i="1"/>
  <c r="A2169" i="1"/>
  <c r="A2168" i="1"/>
  <c r="A2167" i="1"/>
  <c r="A2166" i="1"/>
  <c r="A2165" i="1"/>
  <c r="A2164" i="1"/>
  <c r="A2163" i="1"/>
  <c r="A2162" i="1"/>
  <c r="A2161" i="1"/>
  <c r="A2160" i="1"/>
  <c r="A2159" i="1"/>
  <c r="A2158" i="1"/>
  <c r="A2157" i="1"/>
  <c r="A2156" i="1"/>
  <c r="A739" i="1"/>
  <c r="A738" i="1"/>
  <c r="A737" i="1"/>
  <c r="A736" i="1"/>
  <c r="A735" i="1"/>
  <c r="A734" i="1"/>
  <c r="A733" i="1"/>
  <c r="A732" i="1"/>
  <c r="A731" i="1"/>
  <c r="A730" i="1"/>
  <c r="A729" i="1"/>
  <c r="A728" i="1"/>
  <c r="A727" i="1"/>
  <c r="A726" i="1"/>
  <c r="A725" i="1"/>
  <c r="A724" i="1"/>
  <c r="A723" i="1"/>
  <c r="A722" i="1"/>
  <c r="A721" i="1"/>
  <c r="A720" i="1"/>
  <c r="A719" i="1"/>
  <c r="A718" i="1"/>
  <c r="A717" i="1"/>
  <c r="A716" i="1"/>
  <c r="A715" i="1"/>
  <c r="A714" i="1"/>
  <c r="A713" i="1"/>
  <c r="A712" i="1"/>
  <c r="A711" i="1"/>
  <c r="A710" i="1"/>
  <c r="A709" i="1"/>
  <c r="A708" i="1"/>
  <c r="A707" i="1"/>
  <c r="A706" i="1"/>
  <c r="A705" i="1"/>
  <c r="A704" i="1"/>
  <c r="A703" i="1"/>
  <c r="A702" i="1"/>
  <c r="A701" i="1"/>
  <c r="A700" i="1"/>
  <c r="A699" i="1"/>
  <c r="A698" i="1"/>
  <c r="A697" i="1"/>
  <c r="A696" i="1"/>
  <c r="A695" i="1"/>
  <c r="A694" i="1"/>
  <c r="A693" i="1"/>
  <c r="A692" i="1"/>
  <c r="A691" i="1"/>
  <c r="A690" i="1"/>
  <c r="A689" i="1"/>
  <c r="A688" i="1"/>
  <c r="A687" i="1"/>
  <c r="A686" i="1"/>
  <c r="A685" i="1"/>
  <c r="A684" i="1"/>
  <c r="A683" i="1"/>
  <c r="A682" i="1"/>
  <c r="A681" i="1"/>
  <c r="A680" i="1"/>
  <c r="A679" i="1"/>
  <c r="A678" i="1"/>
  <c r="A677" i="1"/>
  <c r="A676" i="1"/>
  <c r="A675" i="1"/>
  <c r="A674" i="1"/>
  <c r="A673" i="1"/>
  <c r="A672" i="1"/>
  <c r="A671" i="1"/>
  <c r="A670" i="1"/>
  <c r="A669" i="1"/>
  <c r="A668" i="1"/>
  <c r="A667" i="1"/>
  <c r="A666" i="1"/>
  <c r="A665" i="1"/>
  <c r="A664" i="1"/>
  <c r="A663" i="1"/>
  <c r="A662" i="1"/>
  <c r="A661" i="1"/>
  <c r="A660" i="1"/>
  <c r="A659" i="1"/>
  <c r="A658" i="1"/>
  <c r="A657" i="1"/>
  <c r="A656" i="1"/>
  <c r="A655" i="1"/>
  <c r="A654" i="1"/>
  <c r="A653" i="1"/>
  <c r="A652" i="1"/>
  <c r="A651" i="1"/>
  <c r="A650" i="1"/>
  <c r="A649" i="1"/>
  <c r="A648" i="1"/>
  <c r="A647" i="1"/>
  <c r="A646" i="1"/>
  <c r="A645" i="1"/>
  <c r="A644" i="1"/>
  <c r="A643" i="1"/>
  <c r="A642" i="1"/>
  <c r="A641" i="1"/>
  <c r="A640" i="1"/>
  <c r="A639" i="1"/>
  <c r="A638" i="1"/>
  <c r="A637" i="1"/>
  <c r="A636" i="1"/>
  <c r="A635" i="1"/>
  <c r="A634" i="1"/>
  <c r="A633" i="1"/>
  <c r="A632" i="1"/>
  <c r="A631" i="1"/>
  <c r="A630" i="1"/>
  <c r="A629" i="1"/>
  <c r="A628" i="1"/>
  <c r="A627" i="1"/>
  <c r="A626" i="1"/>
  <c r="A625" i="1"/>
  <c r="A624" i="1"/>
  <c r="A623" i="1"/>
  <c r="A622" i="1"/>
  <c r="A621" i="1"/>
  <c r="A620" i="1"/>
  <c r="A619" i="1"/>
  <c r="A618" i="1"/>
  <c r="A617" i="1"/>
  <c r="A616" i="1"/>
  <c r="A615" i="1"/>
  <c r="A614" i="1"/>
  <c r="A613" i="1"/>
  <c r="A612" i="1"/>
  <c r="A611" i="1"/>
  <c r="A610" i="1"/>
  <c r="A609" i="1"/>
  <c r="A608" i="1"/>
  <c r="A607" i="1"/>
  <c r="A606" i="1"/>
  <c r="A605" i="1"/>
  <c r="A604" i="1"/>
  <c r="A603" i="1"/>
  <c r="A602" i="1"/>
  <c r="A601" i="1"/>
  <c r="A600" i="1"/>
  <c r="A599" i="1"/>
  <c r="A598" i="1"/>
  <c r="A597" i="1"/>
  <c r="A596" i="1"/>
  <c r="A595" i="1"/>
  <c r="A594" i="1"/>
  <c r="A593" i="1"/>
  <c r="A592" i="1"/>
  <c r="A591" i="1"/>
  <c r="A590" i="1"/>
  <c r="A589" i="1"/>
  <c r="A588" i="1"/>
  <c r="A587" i="1"/>
  <c r="A586" i="1"/>
  <c r="A585" i="1"/>
  <c r="A584" i="1"/>
  <c r="A583" i="1"/>
  <c r="A582" i="1"/>
  <c r="A581" i="1"/>
  <c r="A580" i="1"/>
  <c r="A579" i="1"/>
  <c r="A578" i="1"/>
  <c r="A577" i="1"/>
  <c r="A576" i="1"/>
  <c r="A575" i="1"/>
  <c r="A574" i="1"/>
  <c r="A573" i="1"/>
  <c r="A572" i="1"/>
  <c r="A571" i="1"/>
  <c r="A570" i="1"/>
  <c r="A569" i="1"/>
  <c r="A568" i="1"/>
  <c r="A567" i="1"/>
  <c r="A566" i="1"/>
  <c r="A565" i="1"/>
  <c r="A564" i="1"/>
  <c r="A563" i="1"/>
  <c r="A562" i="1"/>
  <c r="A561" i="1"/>
  <c r="A560" i="1"/>
  <c r="A559" i="1"/>
  <c r="A558" i="1"/>
  <c r="A557" i="1"/>
  <c r="A556" i="1"/>
  <c r="A555" i="1"/>
  <c r="A554" i="1"/>
  <c r="A553" i="1"/>
  <c r="A552" i="1"/>
  <c r="A551" i="1"/>
  <c r="A550" i="1"/>
  <c r="A549" i="1"/>
  <c r="A548" i="1"/>
  <c r="A547" i="1"/>
  <c r="A546" i="1"/>
  <c r="A545" i="1"/>
  <c r="A544" i="1"/>
  <c r="A543" i="1"/>
  <c r="A542" i="1"/>
  <c r="A541" i="1"/>
  <c r="A540" i="1"/>
  <c r="A539" i="1"/>
  <c r="A538" i="1"/>
  <c r="A537" i="1"/>
  <c r="A536" i="1"/>
  <c r="A535" i="1"/>
  <c r="A534" i="1"/>
  <c r="A533" i="1"/>
  <c r="A532" i="1"/>
  <c r="A531" i="1"/>
  <c r="A530" i="1"/>
  <c r="A529" i="1"/>
  <c r="A528" i="1"/>
  <c r="A527" i="1"/>
  <c r="A526" i="1"/>
  <c r="A525" i="1"/>
  <c r="A524" i="1"/>
  <c r="A523" i="1"/>
  <c r="A522" i="1"/>
  <c r="A521" i="1"/>
  <c r="A520" i="1"/>
  <c r="A519" i="1"/>
  <c r="A518" i="1"/>
  <c r="A517" i="1"/>
  <c r="A516" i="1"/>
  <c r="A515" i="1"/>
  <c r="A514" i="1"/>
  <c r="A513" i="1"/>
  <c r="A512" i="1"/>
  <c r="A511" i="1"/>
  <c r="A510" i="1"/>
  <c r="A509" i="1"/>
  <c r="A508" i="1"/>
  <c r="A507" i="1"/>
  <c r="A506" i="1"/>
  <c r="A505" i="1"/>
  <c r="A504" i="1"/>
  <c r="A503" i="1"/>
  <c r="A502" i="1"/>
  <c r="A501" i="1"/>
  <c r="A500" i="1"/>
  <c r="A499" i="1"/>
  <c r="A498" i="1"/>
  <c r="A497" i="1"/>
  <c r="A496" i="1"/>
  <c r="A495" i="1"/>
  <c r="A494" i="1"/>
  <c r="A493" i="1"/>
  <c r="A492" i="1"/>
  <c r="A491" i="1"/>
  <c r="A490" i="1"/>
  <c r="A489" i="1"/>
  <c r="A488" i="1"/>
  <c r="A487" i="1"/>
  <c r="A486" i="1"/>
  <c r="A485" i="1"/>
  <c r="A484" i="1"/>
  <c r="A483" i="1"/>
  <c r="A482" i="1"/>
  <c r="A481" i="1"/>
  <c r="A480" i="1"/>
  <c r="A479" i="1"/>
  <c r="A478" i="1"/>
  <c r="A477" i="1"/>
  <c r="A476" i="1"/>
  <c r="A475" i="1"/>
  <c r="A474" i="1"/>
  <c r="A473" i="1"/>
  <c r="A472" i="1"/>
  <c r="A471" i="1"/>
  <c r="A470" i="1"/>
  <c r="A469" i="1"/>
  <c r="A468" i="1"/>
  <c r="A467" i="1"/>
  <c r="A466" i="1"/>
  <c r="A465" i="1"/>
  <c r="A464" i="1"/>
  <c r="A463" i="1"/>
  <c r="A462" i="1"/>
  <c r="A461" i="1"/>
  <c r="A460" i="1"/>
  <c r="A459" i="1"/>
  <c r="A458" i="1"/>
  <c r="A457" i="1"/>
  <c r="A456" i="1"/>
  <c r="A455" i="1"/>
  <c r="A454" i="1"/>
  <c r="A453" i="1"/>
  <c r="A452" i="1"/>
  <c r="A451" i="1"/>
  <c r="A450" i="1"/>
  <c r="A449" i="1"/>
  <c r="A448" i="1"/>
  <c r="A447" i="1"/>
  <c r="A446" i="1"/>
  <c r="A445" i="1"/>
  <c r="A444" i="1"/>
  <c r="A443" i="1"/>
  <c r="A442" i="1"/>
  <c r="A441" i="1"/>
  <c r="A440" i="1"/>
  <c r="A439" i="1"/>
  <c r="A438" i="1"/>
  <c r="A437" i="1"/>
  <c r="A436" i="1"/>
  <c r="A435" i="1"/>
  <c r="A434" i="1"/>
  <c r="A433" i="1"/>
  <c r="A432" i="1"/>
  <c r="A431" i="1"/>
  <c r="A430" i="1"/>
  <c r="A429" i="1"/>
  <c r="A428" i="1"/>
  <c r="A427" i="1"/>
  <c r="A426" i="1"/>
  <c r="A425" i="1"/>
  <c r="A424" i="1"/>
  <c r="A423" i="1"/>
  <c r="A422" i="1"/>
  <c r="A421" i="1"/>
  <c r="A420" i="1"/>
  <c r="A419" i="1"/>
  <c r="A418" i="1"/>
  <c r="A417" i="1"/>
  <c r="A416" i="1"/>
  <c r="A415" i="1"/>
  <c r="A414" i="1"/>
  <c r="A413" i="1"/>
  <c r="A412" i="1"/>
  <c r="A411" i="1"/>
  <c r="A410" i="1"/>
  <c r="A409" i="1"/>
  <c r="A408" i="1"/>
  <c r="A407" i="1"/>
  <c r="A406" i="1"/>
  <c r="A405" i="1"/>
  <c r="A404" i="1"/>
  <c r="A403" i="1"/>
  <c r="A402" i="1"/>
  <c r="A401" i="1"/>
  <c r="A400" i="1"/>
  <c r="A399" i="1"/>
  <c r="A398" i="1"/>
  <c r="A397" i="1"/>
  <c r="A396" i="1"/>
  <c r="A395" i="1"/>
  <c r="A394" i="1"/>
  <c r="A393" i="1"/>
  <c r="A392" i="1"/>
  <c r="A391" i="1"/>
  <c r="A390" i="1"/>
  <c r="A389" i="1"/>
  <c r="A388" i="1"/>
  <c r="A387" i="1"/>
  <c r="A386" i="1"/>
  <c r="A385" i="1"/>
  <c r="A384"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A324" i="1"/>
  <c r="A323" i="1"/>
  <c r="A322" i="1"/>
  <c r="A321" i="1"/>
  <c r="A320" i="1"/>
  <c r="A319"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A257" i="1"/>
  <c r="A256" i="1"/>
  <c r="A255" i="1"/>
  <c r="A254" i="1"/>
  <c r="A253" i="1"/>
  <c r="A252" i="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G269" i="1"/>
  <c r="G505" i="1" s="1"/>
  <c r="G741" i="1" s="1"/>
  <c r="I2575" i="1"/>
  <c r="I2474" i="1"/>
  <c r="I2454" i="1"/>
  <c r="I2434" i="1"/>
  <c r="I2414" i="1"/>
  <c r="I2394" i="1"/>
  <c r="I2379" i="1"/>
  <c r="I2325" i="1"/>
  <c r="I2233" i="1"/>
  <c r="I2197" i="1"/>
  <c r="I2179" i="1"/>
  <c r="I708" i="1"/>
  <c r="I688" i="1"/>
  <c r="I668" i="1"/>
  <c r="I648" i="1"/>
  <c r="I630" i="1"/>
  <c r="I612" i="1"/>
  <c r="I472" i="1"/>
  <c r="I452" i="1"/>
  <c r="I432" i="1"/>
  <c r="I412" i="1"/>
  <c r="I394" i="1"/>
  <c r="I376" i="1"/>
  <c r="I236" i="1"/>
  <c r="I216" i="1"/>
  <c r="I196" i="1"/>
  <c r="I176" i="1"/>
  <c r="I158" i="1"/>
  <c r="N22" i="1"/>
  <c r="GZ534" i="1"/>
  <c r="GY534" i="1"/>
  <c r="GX534" i="1"/>
  <c r="GW534" i="1"/>
  <c r="GV534" i="1"/>
  <c r="GU534" i="1"/>
  <c r="GT534" i="1"/>
  <c r="GS534" i="1"/>
  <c r="GR534" i="1"/>
  <c r="GQ534" i="1"/>
  <c r="GP534" i="1"/>
  <c r="GO534" i="1"/>
  <c r="GN534" i="1"/>
  <c r="GM534" i="1"/>
  <c r="GL534" i="1"/>
  <c r="GK534" i="1"/>
  <c r="GJ534" i="1"/>
  <c r="GI534" i="1"/>
  <c r="GH534" i="1"/>
  <c r="GG534" i="1"/>
  <c r="GF534" i="1"/>
  <c r="GE534" i="1"/>
  <c r="GD534" i="1"/>
  <c r="GC534" i="1"/>
  <c r="GB534" i="1"/>
  <c r="GA534" i="1"/>
  <c r="FZ534" i="1"/>
  <c r="FY534" i="1"/>
  <c r="FX534" i="1"/>
  <c r="FW534" i="1"/>
  <c r="FV534" i="1"/>
  <c r="FU534" i="1"/>
  <c r="FT534" i="1"/>
  <c r="FS534" i="1"/>
  <c r="FR534" i="1"/>
  <c r="FQ534" i="1"/>
  <c r="FP534" i="1"/>
  <c r="FO534" i="1"/>
  <c r="FN534" i="1"/>
  <c r="FM534" i="1"/>
  <c r="FL534" i="1"/>
  <c r="FK534" i="1"/>
  <c r="FJ534" i="1"/>
  <c r="FI534" i="1"/>
  <c r="FH534" i="1"/>
  <c r="FG534" i="1"/>
  <c r="FF534" i="1"/>
  <c r="FE534" i="1"/>
  <c r="FD534" i="1"/>
  <c r="FC534" i="1"/>
  <c r="FB534" i="1"/>
  <c r="FA534" i="1"/>
  <c r="EZ534" i="1"/>
  <c r="EY534" i="1"/>
  <c r="EX534" i="1"/>
  <c r="EW534" i="1"/>
  <c r="EV534" i="1"/>
  <c r="EU534" i="1"/>
  <c r="ET534" i="1"/>
  <c r="ES534" i="1"/>
  <c r="ER534" i="1"/>
  <c r="EQ534" i="1"/>
  <c r="EP534" i="1"/>
  <c r="EO534" i="1"/>
  <c r="EN534" i="1"/>
  <c r="EM534" i="1"/>
  <c r="EL534" i="1"/>
  <c r="EK534" i="1"/>
  <c r="EJ534" i="1"/>
  <c r="EI534" i="1"/>
  <c r="EH534" i="1"/>
  <c r="EG534" i="1"/>
  <c r="EF534" i="1"/>
  <c r="EE534" i="1"/>
  <c r="ED534" i="1"/>
  <c r="EC534" i="1"/>
  <c r="EB534" i="1"/>
  <c r="EA534" i="1"/>
  <c r="DZ534" i="1"/>
  <c r="DY534" i="1"/>
  <c r="DX534" i="1"/>
  <c r="DW534" i="1"/>
  <c r="DV534" i="1"/>
  <c r="DU534" i="1"/>
  <c r="DT534" i="1"/>
  <c r="DS534" i="1"/>
  <c r="DR534" i="1"/>
  <c r="DQ534" i="1"/>
  <c r="DP534" i="1"/>
  <c r="DO534" i="1"/>
  <c r="DN534" i="1"/>
  <c r="DM534" i="1"/>
  <c r="DL534" i="1"/>
  <c r="DK534" i="1"/>
  <c r="DJ534" i="1"/>
  <c r="DI534" i="1"/>
  <c r="DH534" i="1"/>
  <c r="DG534" i="1"/>
  <c r="DF534" i="1"/>
  <c r="DE534" i="1"/>
  <c r="DD534" i="1"/>
  <c r="DC534" i="1"/>
  <c r="DB534" i="1"/>
  <c r="DA534" i="1"/>
  <c r="CZ534" i="1"/>
  <c r="CY534" i="1"/>
  <c r="CX534" i="1"/>
  <c r="CW534" i="1"/>
  <c r="CV534" i="1"/>
  <c r="CU534" i="1"/>
  <c r="CT534" i="1"/>
  <c r="CS534" i="1"/>
  <c r="CR534" i="1"/>
  <c r="CQ534" i="1"/>
  <c r="CP534" i="1"/>
  <c r="CO534" i="1"/>
  <c r="CN534" i="1"/>
  <c r="CM534" i="1"/>
  <c r="CL534" i="1"/>
  <c r="CK534" i="1"/>
  <c r="CJ534" i="1"/>
  <c r="CI534" i="1"/>
  <c r="CH534" i="1"/>
  <c r="CG534" i="1"/>
  <c r="CF534" i="1"/>
  <c r="CE534" i="1"/>
  <c r="CD534" i="1"/>
  <c r="CC534" i="1"/>
  <c r="CB534" i="1"/>
  <c r="CA534" i="1"/>
  <c r="BZ534" i="1"/>
  <c r="BY534" i="1"/>
  <c r="BX534" i="1"/>
  <c r="BW534" i="1"/>
  <c r="BV534" i="1"/>
  <c r="BU534" i="1"/>
  <c r="BT534" i="1"/>
  <c r="BS534" i="1"/>
  <c r="BR534" i="1"/>
  <c r="BQ534" i="1"/>
  <c r="BP534" i="1"/>
  <c r="BO534" i="1"/>
  <c r="BN534" i="1"/>
  <c r="BM534" i="1"/>
  <c r="BL534" i="1"/>
  <c r="BK534" i="1"/>
  <c r="BJ534" i="1"/>
  <c r="BI534" i="1"/>
  <c r="BH534" i="1"/>
  <c r="BG534" i="1"/>
  <c r="BF534" i="1"/>
  <c r="BE534" i="1"/>
  <c r="BD534" i="1"/>
  <c r="BC534" i="1"/>
  <c r="BB534" i="1"/>
  <c r="BA534" i="1"/>
  <c r="AZ534" i="1"/>
  <c r="AY534" i="1"/>
  <c r="AX534" i="1"/>
  <c r="AW534" i="1"/>
  <c r="AV534" i="1"/>
  <c r="AU534" i="1"/>
  <c r="AT534" i="1"/>
  <c r="AS534" i="1"/>
  <c r="AR534" i="1"/>
  <c r="AQ534" i="1"/>
  <c r="AP534" i="1"/>
  <c r="AO534" i="1"/>
  <c r="AN534" i="1"/>
  <c r="AM534" i="1"/>
  <c r="GZ298" i="1"/>
  <c r="GY298" i="1"/>
  <c r="GX298" i="1"/>
  <c r="GW298" i="1"/>
  <c r="GV298" i="1"/>
  <c r="GU298" i="1"/>
  <c r="GT298" i="1"/>
  <c r="GS298" i="1"/>
  <c r="GR298" i="1"/>
  <c r="GQ298" i="1"/>
  <c r="GP298" i="1"/>
  <c r="GO298" i="1"/>
  <c r="GN298" i="1"/>
  <c r="GM298" i="1"/>
  <c r="GL298" i="1"/>
  <c r="GK298" i="1"/>
  <c r="GJ298" i="1"/>
  <c r="GI298" i="1"/>
  <c r="GH298" i="1"/>
  <c r="GG298" i="1"/>
  <c r="GF298" i="1"/>
  <c r="GE298" i="1"/>
  <c r="GD298" i="1"/>
  <c r="GC298" i="1"/>
  <c r="GB298" i="1"/>
  <c r="GA298" i="1"/>
  <c r="FZ298" i="1"/>
  <c r="FY298" i="1"/>
  <c r="FX298" i="1"/>
  <c r="FW298" i="1"/>
  <c r="FV298" i="1"/>
  <c r="FU298" i="1"/>
  <c r="FT298" i="1"/>
  <c r="FS298" i="1"/>
  <c r="FR298" i="1"/>
  <c r="FQ298" i="1"/>
  <c r="FP298" i="1"/>
  <c r="FO298" i="1"/>
  <c r="FN298" i="1"/>
  <c r="FM298" i="1"/>
  <c r="FL298" i="1"/>
  <c r="FK298" i="1"/>
  <c r="FJ298" i="1"/>
  <c r="FI298" i="1"/>
  <c r="FH298" i="1"/>
  <c r="FG298" i="1"/>
  <c r="FF298" i="1"/>
  <c r="FE298" i="1"/>
  <c r="FD298" i="1"/>
  <c r="FC298" i="1"/>
  <c r="FB298" i="1"/>
  <c r="FA298" i="1"/>
  <c r="EZ298" i="1"/>
  <c r="EY298" i="1"/>
  <c r="EX298" i="1"/>
  <c r="EW298" i="1"/>
  <c r="EV298" i="1"/>
  <c r="EU298" i="1"/>
  <c r="ET298" i="1"/>
  <c r="ES298" i="1"/>
  <c r="ER298" i="1"/>
  <c r="EQ298" i="1"/>
  <c r="EP298" i="1"/>
  <c r="EO298" i="1"/>
  <c r="EN298" i="1"/>
  <c r="EM298" i="1"/>
  <c r="EL298" i="1"/>
  <c r="EK298" i="1"/>
  <c r="EJ298" i="1"/>
  <c r="EI298" i="1"/>
  <c r="EH298" i="1"/>
  <c r="EG298" i="1"/>
  <c r="EF298" i="1"/>
  <c r="EE298" i="1"/>
  <c r="ED298" i="1"/>
  <c r="EC298" i="1"/>
  <c r="EB298" i="1"/>
  <c r="EA298" i="1"/>
  <c r="DZ298" i="1"/>
  <c r="DY298" i="1"/>
  <c r="DX298" i="1"/>
  <c r="DW298" i="1"/>
  <c r="DV298" i="1"/>
  <c r="DU298" i="1"/>
  <c r="DT298" i="1"/>
  <c r="DS298" i="1"/>
  <c r="DR298" i="1"/>
  <c r="DQ298" i="1"/>
  <c r="DP298" i="1"/>
  <c r="DO298" i="1"/>
  <c r="DN298" i="1"/>
  <c r="DM298" i="1"/>
  <c r="DL298" i="1"/>
  <c r="DK298" i="1"/>
  <c r="DJ298" i="1"/>
  <c r="DI298" i="1"/>
  <c r="DH298" i="1"/>
  <c r="DG298" i="1"/>
  <c r="DF298" i="1"/>
  <c r="DE298" i="1"/>
  <c r="DD298" i="1"/>
  <c r="DC298" i="1"/>
  <c r="DB298" i="1"/>
  <c r="DA298" i="1"/>
  <c r="CZ298" i="1"/>
  <c r="CY298" i="1"/>
  <c r="CX298" i="1"/>
  <c r="CW298" i="1"/>
  <c r="CV298" i="1"/>
  <c r="CU298" i="1"/>
  <c r="CT298" i="1"/>
  <c r="CS298" i="1"/>
  <c r="CR298" i="1"/>
  <c r="CQ298" i="1"/>
  <c r="CP298" i="1"/>
  <c r="CO298" i="1"/>
  <c r="CN298" i="1"/>
  <c r="CM298" i="1"/>
  <c r="CL298" i="1"/>
  <c r="CK298" i="1"/>
  <c r="CJ298" i="1"/>
  <c r="CI298" i="1"/>
  <c r="CH298" i="1"/>
  <c r="CG298" i="1"/>
  <c r="CF298" i="1"/>
  <c r="CE298" i="1"/>
  <c r="CD298" i="1"/>
  <c r="CC298" i="1"/>
  <c r="CB298" i="1"/>
  <c r="CA298" i="1"/>
  <c r="BZ298" i="1"/>
  <c r="BY298" i="1"/>
  <c r="BX298" i="1"/>
  <c r="BW298" i="1"/>
  <c r="BV298" i="1"/>
  <c r="BU298" i="1"/>
  <c r="BT298" i="1"/>
  <c r="BS298" i="1"/>
  <c r="BR298" i="1"/>
  <c r="BQ298" i="1"/>
  <c r="BP298" i="1"/>
  <c r="BO298" i="1"/>
  <c r="BN298" i="1"/>
  <c r="BM298" i="1"/>
  <c r="BL298" i="1"/>
  <c r="BK298" i="1"/>
  <c r="BJ298" i="1"/>
  <c r="BI298" i="1"/>
  <c r="BH298" i="1"/>
  <c r="BG298" i="1"/>
  <c r="BF298" i="1"/>
  <c r="BE298" i="1"/>
  <c r="BD298" i="1"/>
  <c r="BC298" i="1"/>
  <c r="BB298" i="1"/>
  <c r="BA298" i="1"/>
  <c r="AZ298" i="1"/>
  <c r="AY298" i="1"/>
  <c r="AX298" i="1"/>
  <c r="AW298" i="1"/>
  <c r="AV298" i="1"/>
  <c r="AU298" i="1"/>
  <c r="AT298" i="1"/>
  <c r="AS298" i="1"/>
  <c r="AR298" i="1"/>
  <c r="AQ298" i="1"/>
  <c r="AP298" i="1"/>
  <c r="AO298" i="1"/>
  <c r="AN298" i="1"/>
  <c r="AM298" i="1"/>
  <c r="AK298" i="1"/>
  <c r="AL298" i="1"/>
  <c r="AK534" i="1"/>
  <c r="AL534" i="1"/>
  <c r="T2167" i="1"/>
  <c r="B14" i="9" l="1"/>
  <c r="C14" i="9" s="1"/>
  <c r="C13" i="9"/>
  <c r="B974" i="1"/>
  <c r="G977" i="1"/>
  <c r="G1213" i="1" s="1"/>
  <c r="B741" i="1"/>
  <c r="AH1006" i="1"/>
  <c r="AI1007" i="1"/>
  <c r="T15" i="6"/>
  <c r="N2732" i="1"/>
  <c r="G1449" i="1" l="1"/>
  <c r="G1685" i="1" s="1"/>
  <c r="B1213" i="1"/>
  <c r="B1446" i="1"/>
  <c r="B1210" i="1"/>
  <c r="B977" i="1"/>
  <c r="AI1006" i="1"/>
  <c r="AJ1007" i="1"/>
  <c r="AB64" i="1"/>
  <c r="AC64" i="1" s="1"/>
  <c r="AD64" i="1" s="1"/>
  <c r="AE64" i="1" s="1"/>
  <c r="AF64" i="1" s="1"/>
  <c r="AG64" i="1" s="1"/>
  <c r="AH64" i="1" s="1"/>
  <c r="AI64" i="1" s="1"/>
  <c r="AJ64" i="1" s="1"/>
  <c r="AK64" i="1" s="1"/>
  <c r="AL64" i="1" s="1"/>
  <c r="AM64" i="1" s="1"/>
  <c r="AN64" i="1" s="1"/>
  <c r="AO64" i="1" s="1"/>
  <c r="AP64" i="1" s="1"/>
  <c r="AQ64" i="1" s="1"/>
  <c r="AR64" i="1" s="1"/>
  <c r="AS64" i="1" s="1"/>
  <c r="AT64" i="1" s="1"/>
  <c r="AU64" i="1" s="1"/>
  <c r="AV64" i="1" s="1"/>
  <c r="AW64" i="1" s="1"/>
  <c r="AX64" i="1" s="1"/>
  <c r="AY64" i="1" s="1"/>
  <c r="AZ64" i="1" s="1"/>
  <c r="BA64" i="1" s="1"/>
  <c r="BB64" i="1" s="1"/>
  <c r="BC64" i="1" s="1"/>
  <c r="BD64" i="1" s="1"/>
  <c r="BE64" i="1" s="1"/>
  <c r="BF64" i="1" s="1"/>
  <c r="BG64" i="1" s="1"/>
  <c r="BH64" i="1" s="1"/>
  <c r="BI64" i="1" s="1"/>
  <c r="BJ64" i="1" s="1"/>
  <c r="BK64" i="1" s="1"/>
  <c r="BL64" i="1" s="1"/>
  <c r="BM64" i="1" s="1"/>
  <c r="BN64" i="1" s="1"/>
  <c r="BO64" i="1" s="1"/>
  <c r="BP64" i="1" s="1"/>
  <c r="BQ64" i="1" s="1"/>
  <c r="BR64" i="1" s="1"/>
  <c r="BS64" i="1" s="1"/>
  <c r="BT64" i="1" s="1"/>
  <c r="BU64" i="1" s="1"/>
  <c r="BV64" i="1" s="1"/>
  <c r="BW64" i="1" s="1"/>
  <c r="BX64" i="1" s="1"/>
  <c r="BY64" i="1" s="1"/>
  <c r="BZ64" i="1" s="1"/>
  <c r="CA64" i="1" s="1"/>
  <c r="CB64" i="1" s="1"/>
  <c r="CC64" i="1" s="1"/>
  <c r="CD64" i="1" s="1"/>
  <c r="CE64" i="1" s="1"/>
  <c r="CF64" i="1" s="1"/>
  <c r="CG64" i="1" s="1"/>
  <c r="CH64" i="1" s="1"/>
  <c r="CI64" i="1" s="1"/>
  <c r="CJ64" i="1" s="1"/>
  <c r="CK64" i="1" s="1"/>
  <c r="CL64" i="1" s="1"/>
  <c r="CM64" i="1" s="1"/>
  <c r="CN64" i="1" s="1"/>
  <c r="CO64" i="1" s="1"/>
  <c r="CP64" i="1" s="1"/>
  <c r="CQ64" i="1" s="1"/>
  <c r="CR64" i="1" s="1"/>
  <c r="CS64" i="1" s="1"/>
  <c r="CT64" i="1" s="1"/>
  <c r="CU64" i="1" s="1"/>
  <c r="CV64" i="1" s="1"/>
  <c r="CW64" i="1" s="1"/>
  <c r="CX64" i="1" s="1"/>
  <c r="CY64" i="1" s="1"/>
  <c r="CZ64" i="1" s="1"/>
  <c r="DA64" i="1" s="1"/>
  <c r="DB64" i="1" s="1"/>
  <c r="DC64" i="1" s="1"/>
  <c r="DD64" i="1" s="1"/>
  <c r="DE64" i="1" s="1"/>
  <c r="DF64" i="1" s="1"/>
  <c r="DG64" i="1" s="1"/>
  <c r="DH64" i="1" s="1"/>
  <c r="DI64" i="1" s="1"/>
  <c r="DJ64" i="1" s="1"/>
  <c r="DK64" i="1" s="1"/>
  <c r="DL64" i="1" s="1"/>
  <c r="DM64" i="1" s="1"/>
  <c r="DN64" i="1" s="1"/>
  <c r="DO64" i="1" s="1"/>
  <c r="DP64" i="1" s="1"/>
  <c r="DQ64" i="1" s="1"/>
  <c r="DR64" i="1" s="1"/>
  <c r="DS64" i="1" s="1"/>
  <c r="DT64" i="1" s="1"/>
  <c r="DU64" i="1" s="1"/>
  <c r="DV64" i="1" s="1"/>
  <c r="DW64" i="1" s="1"/>
  <c r="DX64" i="1" s="1"/>
  <c r="DY64" i="1" s="1"/>
  <c r="DZ64" i="1" s="1"/>
  <c r="EA64" i="1" s="1"/>
  <c r="EB64" i="1" s="1"/>
  <c r="EC64" i="1" s="1"/>
  <c r="ED64" i="1" s="1"/>
  <c r="EE64" i="1" s="1"/>
  <c r="EF64" i="1" s="1"/>
  <c r="EG64" i="1" s="1"/>
  <c r="EH64" i="1" s="1"/>
  <c r="EI64" i="1" s="1"/>
  <c r="EJ64" i="1" s="1"/>
  <c r="EK64" i="1" s="1"/>
  <c r="EL64" i="1" s="1"/>
  <c r="EM64" i="1" s="1"/>
  <c r="EN64" i="1" s="1"/>
  <c r="EO64" i="1" s="1"/>
  <c r="EP64" i="1" s="1"/>
  <c r="EQ64" i="1" s="1"/>
  <c r="ER64" i="1" s="1"/>
  <c r="ES64" i="1" s="1"/>
  <c r="ET64" i="1" s="1"/>
  <c r="EU64" i="1" s="1"/>
  <c r="EV64" i="1" s="1"/>
  <c r="EW64" i="1" s="1"/>
  <c r="EX64" i="1" s="1"/>
  <c r="EY64" i="1" s="1"/>
  <c r="EZ64" i="1" s="1"/>
  <c r="FA64" i="1" s="1"/>
  <c r="FB64" i="1" s="1"/>
  <c r="FC64" i="1" s="1"/>
  <c r="FD64" i="1" s="1"/>
  <c r="FE64" i="1" s="1"/>
  <c r="FF64" i="1" s="1"/>
  <c r="FG64" i="1" s="1"/>
  <c r="FH64" i="1" s="1"/>
  <c r="FI64" i="1" s="1"/>
  <c r="FJ64" i="1" s="1"/>
  <c r="FK64" i="1" s="1"/>
  <c r="FL64" i="1" s="1"/>
  <c r="FM64" i="1" s="1"/>
  <c r="FN64" i="1" s="1"/>
  <c r="FO64" i="1" s="1"/>
  <c r="FP64" i="1" s="1"/>
  <c r="FQ64" i="1" s="1"/>
  <c r="FR64" i="1" s="1"/>
  <c r="FS64" i="1" s="1"/>
  <c r="FT64" i="1" s="1"/>
  <c r="FU64" i="1" s="1"/>
  <c r="FV64" i="1" s="1"/>
  <c r="FW64" i="1" s="1"/>
  <c r="FX64" i="1" s="1"/>
  <c r="FY64" i="1" s="1"/>
  <c r="FZ64" i="1" s="1"/>
  <c r="GA64" i="1" s="1"/>
  <c r="GB64" i="1" s="1"/>
  <c r="GC64" i="1" s="1"/>
  <c r="GD64" i="1" s="1"/>
  <c r="GE64" i="1" s="1"/>
  <c r="GF64" i="1" s="1"/>
  <c r="GG64" i="1" s="1"/>
  <c r="GH64" i="1" s="1"/>
  <c r="GI64" i="1" s="1"/>
  <c r="GJ64" i="1" s="1"/>
  <c r="GK64" i="1" s="1"/>
  <c r="GL64" i="1" s="1"/>
  <c r="GM64" i="1" s="1"/>
  <c r="GN64" i="1" s="1"/>
  <c r="GO64" i="1" s="1"/>
  <c r="GP64" i="1" s="1"/>
  <c r="GQ64" i="1" s="1"/>
  <c r="GR64" i="1" s="1"/>
  <c r="GS64" i="1" s="1"/>
  <c r="GT64" i="1" s="1"/>
  <c r="GU64" i="1" s="1"/>
  <c r="GV64" i="1" s="1"/>
  <c r="GW64" i="1" s="1"/>
  <c r="GX64" i="1" s="1"/>
  <c r="GY64" i="1" s="1"/>
  <c r="GZ64" i="1" s="1"/>
  <c r="AB63" i="1"/>
  <c r="AC63" i="1" s="1"/>
  <c r="AD63" i="1" s="1"/>
  <c r="AE63" i="1" s="1"/>
  <c r="AF63" i="1" s="1"/>
  <c r="AG63" i="1" s="1"/>
  <c r="AH63" i="1" s="1"/>
  <c r="AI63" i="1" s="1"/>
  <c r="AJ63" i="1" s="1"/>
  <c r="AK63" i="1" s="1"/>
  <c r="G1921" i="1" l="1"/>
  <c r="B1918" i="1"/>
  <c r="B1685" i="1"/>
  <c r="B1682" i="1"/>
  <c r="B1449" i="1"/>
  <c r="C8" i="7"/>
  <c r="C38" i="7" s="1"/>
  <c r="AK1007" i="1"/>
  <c r="AJ1006" i="1"/>
  <c r="AL63" i="1"/>
  <c r="AM63" i="1" s="1"/>
  <c r="AK62" i="1"/>
  <c r="T108" i="6"/>
  <c r="N2564" i="1"/>
  <c r="H2564" i="1"/>
  <c r="I2562" i="1"/>
  <c r="I2560" i="1"/>
  <c r="T2558" i="1"/>
  <c r="N2558" i="1"/>
  <c r="H2558" i="1"/>
  <c r="C111" i="9" s="1"/>
  <c r="I2556" i="1"/>
  <c r="N2554" i="1"/>
  <c r="H2554" i="1"/>
  <c r="Q2550" i="1"/>
  <c r="C2550" i="1"/>
  <c r="C2548" i="1"/>
  <c r="I2546" i="1"/>
  <c r="N2520" i="1"/>
  <c r="H2520" i="1"/>
  <c r="I2516" i="1"/>
  <c r="T2514" i="1"/>
  <c r="N2514" i="1"/>
  <c r="H2514" i="1"/>
  <c r="I2512" i="1"/>
  <c r="N2510" i="1"/>
  <c r="H2510" i="1"/>
  <c r="Q2506" i="1"/>
  <c r="C2506" i="1"/>
  <c r="C2504" i="1"/>
  <c r="I2502" i="1"/>
  <c r="N2532" i="1"/>
  <c r="H2532" i="1"/>
  <c r="Q2528" i="1"/>
  <c r="C2528" i="1"/>
  <c r="C2526" i="1"/>
  <c r="I2524" i="1"/>
  <c r="N2488" i="1"/>
  <c r="H2488" i="1"/>
  <c r="Q2484" i="1"/>
  <c r="C2484" i="1"/>
  <c r="C2482" i="1"/>
  <c r="I2480" i="1"/>
  <c r="N2476" i="1"/>
  <c r="H2476" i="1"/>
  <c r="T2472" i="1"/>
  <c r="E2472" i="1" s="1"/>
  <c r="N2472" i="1"/>
  <c r="H2472" i="1"/>
  <c r="I2470" i="1"/>
  <c r="N2468" i="1"/>
  <c r="H2468" i="1"/>
  <c r="Q2464" i="1"/>
  <c r="C2464" i="1"/>
  <c r="C2462" i="1"/>
  <c r="I2460" i="1"/>
  <c r="N2456" i="1"/>
  <c r="H2456" i="1"/>
  <c r="T2452" i="1"/>
  <c r="N2452" i="1"/>
  <c r="H2452" i="1"/>
  <c r="I2450" i="1"/>
  <c r="N2448" i="1"/>
  <c r="H2448" i="1"/>
  <c r="Q2444" i="1"/>
  <c r="C2444" i="1"/>
  <c r="C2442" i="1"/>
  <c r="I2440" i="1"/>
  <c r="N2436" i="1"/>
  <c r="N2432" i="1"/>
  <c r="N2428" i="1"/>
  <c r="N2416" i="1"/>
  <c r="N2412" i="1"/>
  <c r="N2408" i="1"/>
  <c r="I2420" i="1"/>
  <c r="H2436" i="1"/>
  <c r="T2432" i="1"/>
  <c r="H2432" i="1"/>
  <c r="C105" i="9" s="1"/>
  <c r="I2430" i="1"/>
  <c r="H2428" i="1"/>
  <c r="Q2424" i="1"/>
  <c r="C2424" i="1"/>
  <c r="C2422" i="1"/>
  <c r="H2416" i="1"/>
  <c r="T2412" i="1"/>
  <c r="H2412" i="1"/>
  <c r="C104" i="9" s="1"/>
  <c r="I2410" i="1"/>
  <c r="H2408" i="1"/>
  <c r="Q2404" i="1"/>
  <c r="C2404" i="1"/>
  <c r="C2402" i="1"/>
  <c r="I2221" i="1"/>
  <c r="I2185" i="1"/>
  <c r="N738" i="1"/>
  <c r="N733" i="1"/>
  <c r="H733" i="1"/>
  <c r="N728" i="1"/>
  <c r="H728" i="1"/>
  <c r="N727" i="1"/>
  <c r="H727" i="1"/>
  <c r="N723" i="1"/>
  <c r="H723" i="1"/>
  <c r="N722" i="1"/>
  <c r="H722" i="1"/>
  <c r="N719" i="1"/>
  <c r="H719" i="1"/>
  <c r="N718" i="1"/>
  <c r="H718" i="1"/>
  <c r="H710" i="1"/>
  <c r="T706" i="1"/>
  <c r="H706" i="1"/>
  <c r="I704" i="1"/>
  <c r="H702" i="1"/>
  <c r="Q698" i="1"/>
  <c r="C698" i="1"/>
  <c r="C696" i="1"/>
  <c r="I694" i="1"/>
  <c r="H690" i="1"/>
  <c r="T686" i="1"/>
  <c r="H686" i="1"/>
  <c r="C37" i="9" s="1"/>
  <c r="I684" i="1"/>
  <c r="H682" i="1"/>
  <c r="Q678" i="1"/>
  <c r="C678" i="1"/>
  <c r="C676" i="1"/>
  <c r="I674" i="1"/>
  <c r="N670" i="1"/>
  <c r="N690" i="1" s="1"/>
  <c r="N710" i="1" s="1"/>
  <c r="H670" i="1"/>
  <c r="T666" i="1"/>
  <c r="E666" i="1" s="1"/>
  <c r="N666" i="1"/>
  <c r="N686" i="1" s="1"/>
  <c r="N706" i="1" s="1"/>
  <c r="H666" i="1"/>
  <c r="I664" i="1"/>
  <c r="N662" i="1"/>
  <c r="N682" i="1" s="1"/>
  <c r="N702" i="1" s="1"/>
  <c r="H662" i="1"/>
  <c r="Q658" i="1"/>
  <c r="C658" i="1"/>
  <c r="C656" i="1"/>
  <c r="I654" i="1"/>
  <c r="H650" i="1"/>
  <c r="T646" i="1"/>
  <c r="E646" i="1" s="1"/>
  <c r="H646" i="1"/>
  <c r="I644" i="1"/>
  <c r="H642" i="1"/>
  <c r="Q640" i="1"/>
  <c r="I640" i="1"/>
  <c r="U638" i="1"/>
  <c r="S638" i="1"/>
  <c r="Q638" i="1"/>
  <c r="I638" i="1"/>
  <c r="I636" i="1"/>
  <c r="H632" i="1"/>
  <c r="T628" i="1"/>
  <c r="E628" i="1" s="1"/>
  <c r="H628" i="1"/>
  <c r="I626" i="1"/>
  <c r="H624" i="1"/>
  <c r="Q622" i="1"/>
  <c r="I622" i="1"/>
  <c r="U620" i="1"/>
  <c r="S620" i="1"/>
  <c r="Q620" i="1"/>
  <c r="I620" i="1"/>
  <c r="I618" i="1"/>
  <c r="N614" i="1"/>
  <c r="N632" i="1" s="1"/>
  <c r="N650" i="1" s="1"/>
  <c r="H614" i="1"/>
  <c r="T610" i="1"/>
  <c r="E610" i="1" s="1"/>
  <c r="N610" i="1"/>
  <c r="N628" i="1" s="1"/>
  <c r="N646" i="1" s="1"/>
  <c r="H610" i="1"/>
  <c r="I608" i="1"/>
  <c r="N606" i="1"/>
  <c r="N624" i="1" s="1"/>
  <c r="N642" i="1" s="1"/>
  <c r="H606" i="1"/>
  <c r="Q604" i="1"/>
  <c r="I604" i="1"/>
  <c r="U602" i="1"/>
  <c r="S602" i="1"/>
  <c r="Q602" i="1"/>
  <c r="I602" i="1"/>
  <c r="I600" i="1"/>
  <c r="N597" i="1"/>
  <c r="H597" i="1"/>
  <c r="N596" i="1"/>
  <c r="I596" i="1"/>
  <c r="N595" i="1"/>
  <c r="H595" i="1"/>
  <c r="N594" i="1"/>
  <c r="H594" i="1"/>
  <c r="N588" i="1"/>
  <c r="H588" i="1"/>
  <c r="N584" i="1"/>
  <c r="H584" i="1"/>
  <c r="N583" i="1"/>
  <c r="H583" i="1"/>
  <c r="N576" i="1"/>
  <c r="H576" i="1"/>
  <c r="N571" i="1"/>
  <c r="H571" i="1"/>
  <c r="I569" i="1"/>
  <c r="N566" i="1"/>
  <c r="I566" i="1"/>
  <c r="N565" i="1"/>
  <c r="I565" i="1"/>
  <c r="N564" i="1"/>
  <c r="I564" i="1"/>
  <c r="N562" i="1"/>
  <c r="H562" i="1"/>
  <c r="N559" i="1"/>
  <c r="I559" i="1"/>
  <c r="N558" i="1"/>
  <c r="I558" i="1"/>
  <c r="N557" i="1"/>
  <c r="I557" i="1"/>
  <c r="N556" i="1"/>
  <c r="I556" i="1"/>
  <c r="N554" i="1"/>
  <c r="H554" i="1"/>
  <c r="I551" i="1"/>
  <c r="Q549" i="1"/>
  <c r="I549" i="1"/>
  <c r="I547" i="1"/>
  <c r="N545" i="1"/>
  <c r="I545" i="1"/>
  <c r="I543" i="1"/>
  <c r="AB542" i="1"/>
  <c r="AC542" i="1" s="1"/>
  <c r="AD542" i="1" s="1"/>
  <c r="AE542" i="1" s="1"/>
  <c r="AF542" i="1" s="1"/>
  <c r="AG542" i="1" s="1"/>
  <c r="AH542" i="1" s="1"/>
  <c r="AI542" i="1" s="1"/>
  <c r="AJ542" i="1" s="1"/>
  <c r="AK542" i="1" s="1"/>
  <c r="AL542" i="1" s="1"/>
  <c r="AM542" i="1" s="1"/>
  <c r="AN542" i="1" s="1"/>
  <c r="AO542" i="1" s="1"/>
  <c r="AP542" i="1" s="1"/>
  <c r="AQ542" i="1" s="1"/>
  <c r="AR542" i="1" s="1"/>
  <c r="AS542" i="1" s="1"/>
  <c r="AT542" i="1" s="1"/>
  <c r="AU542" i="1" s="1"/>
  <c r="AV542" i="1" s="1"/>
  <c r="AW542" i="1" s="1"/>
  <c r="AX542" i="1" s="1"/>
  <c r="AY542" i="1" s="1"/>
  <c r="AZ542" i="1" s="1"/>
  <c r="BA542" i="1" s="1"/>
  <c r="BB542" i="1" s="1"/>
  <c r="BC542" i="1" s="1"/>
  <c r="BD542" i="1" s="1"/>
  <c r="BE542" i="1" s="1"/>
  <c r="BF542" i="1" s="1"/>
  <c r="BG542" i="1" s="1"/>
  <c r="BH542" i="1" s="1"/>
  <c r="BI542" i="1" s="1"/>
  <c r="BJ542" i="1" s="1"/>
  <c r="BK542" i="1" s="1"/>
  <c r="BL542" i="1" s="1"/>
  <c r="BM542" i="1" s="1"/>
  <c r="BN542" i="1" s="1"/>
  <c r="BO542" i="1" s="1"/>
  <c r="BP542" i="1" s="1"/>
  <c r="BQ542" i="1" s="1"/>
  <c r="BR542" i="1" s="1"/>
  <c r="BS542" i="1" s="1"/>
  <c r="BT542" i="1" s="1"/>
  <c r="BU542" i="1" s="1"/>
  <c r="BV542" i="1" s="1"/>
  <c r="BW542" i="1" s="1"/>
  <c r="BX542" i="1" s="1"/>
  <c r="BY542" i="1" s="1"/>
  <c r="BZ542" i="1" s="1"/>
  <c r="CA542" i="1" s="1"/>
  <c r="CB542" i="1" s="1"/>
  <c r="CC542" i="1" s="1"/>
  <c r="CD542" i="1" s="1"/>
  <c r="CE542" i="1" s="1"/>
  <c r="CF542" i="1" s="1"/>
  <c r="CG542" i="1" s="1"/>
  <c r="CH542" i="1" s="1"/>
  <c r="CI542" i="1" s="1"/>
  <c r="CJ542" i="1" s="1"/>
  <c r="CK542" i="1" s="1"/>
  <c r="CL542" i="1" s="1"/>
  <c r="CM542" i="1" s="1"/>
  <c r="CN542" i="1" s="1"/>
  <c r="CO542" i="1" s="1"/>
  <c r="CP542" i="1" s="1"/>
  <c r="CQ542" i="1" s="1"/>
  <c r="CR542" i="1" s="1"/>
  <c r="CS542" i="1" s="1"/>
  <c r="CT542" i="1" s="1"/>
  <c r="CU542" i="1" s="1"/>
  <c r="CV542" i="1" s="1"/>
  <c r="CW542" i="1" s="1"/>
  <c r="CX542" i="1" s="1"/>
  <c r="CY542" i="1" s="1"/>
  <c r="CZ542" i="1" s="1"/>
  <c r="DA542" i="1" s="1"/>
  <c r="DB542" i="1" s="1"/>
  <c r="DC542" i="1" s="1"/>
  <c r="DD542" i="1" s="1"/>
  <c r="DE542" i="1" s="1"/>
  <c r="DF542" i="1" s="1"/>
  <c r="DG542" i="1" s="1"/>
  <c r="DH542" i="1" s="1"/>
  <c r="DI542" i="1" s="1"/>
  <c r="DJ542" i="1" s="1"/>
  <c r="DK542" i="1" s="1"/>
  <c r="DL542" i="1" s="1"/>
  <c r="DM542" i="1" s="1"/>
  <c r="DN542" i="1" s="1"/>
  <c r="DO542" i="1" s="1"/>
  <c r="DP542" i="1" s="1"/>
  <c r="DQ542" i="1" s="1"/>
  <c r="DR542" i="1" s="1"/>
  <c r="DS542" i="1" s="1"/>
  <c r="DT542" i="1" s="1"/>
  <c r="DU542" i="1" s="1"/>
  <c r="DV542" i="1" s="1"/>
  <c r="DW542" i="1" s="1"/>
  <c r="DX542" i="1" s="1"/>
  <c r="DY542" i="1" s="1"/>
  <c r="DZ542" i="1" s="1"/>
  <c r="EA542" i="1" s="1"/>
  <c r="EB542" i="1" s="1"/>
  <c r="EC542" i="1" s="1"/>
  <c r="ED542" i="1" s="1"/>
  <c r="EE542" i="1" s="1"/>
  <c r="EF542" i="1" s="1"/>
  <c r="EG542" i="1" s="1"/>
  <c r="EH542" i="1" s="1"/>
  <c r="EI542" i="1" s="1"/>
  <c r="EJ542" i="1" s="1"/>
  <c r="EK542" i="1" s="1"/>
  <c r="EL542" i="1" s="1"/>
  <c r="EM542" i="1" s="1"/>
  <c r="EN542" i="1" s="1"/>
  <c r="EO542" i="1" s="1"/>
  <c r="EP542" i="1" s="1"/>
  <c r="EQ542" i="1" s="1"/>
  <c r="ER542" i="1" s="1"/>
  <c r="ES542" i="1" s="1"/>
  <c r="ET542" i="1" s="1"/>
  <c r="EU542" i="1" s="1"/>
  <c r="EV542" i="1" s="1"/>
  <c r="EW542" i="1" s="1"/>
  <c r="EX542" i="1" s="1"/>
  <c r="EY542" i="1" s="1"/>
  <c r="EZ542" i="1" s="1"/>
  <c r="FA542" i="1" s="1"/>
  <c r="FB542" i="1" s="1"/>
  <c r="FC542" i="1" s="1"/>
  <c r="FD542" i="1" s="1"/>
  <c r="FE542" i="1" s="1"/>
  <c r="FF542" i="1" s="1"/>
  <c r="FG542" i="1" s="1"/>
  <c r="FH542" i="1" s="1"/>
  <c r="FI542" i="1" s="1"/>
  <c r="FJ542" i="1" s="1"/>
  <c r="FK542" i="1" s="1"/>
  <c r="FL542" i="1" s="1"/>
  <c r="FM542" i="1" s="1"/>
  <c r="FN542" i="1" s="1"/>
  <c r="FO542" i="1" s="1"/>
  <c r="FP542" i="1" s="1"/>
  <c r="FQ542" i="1" s="1"/>
  <c r="FR542" i="1" s="1"/>
  <c r="FS542" i="1" s="1"/>
  <c r="FT542" i="1" s="1"/>
  <c r="FU542" i="1" s="1"/>
  <c r="FV542" i="1" s="1"/>
  <c r="FW542" i="1" s="1"/>
  <c r="FX542" i="1" s="1"/>
  <c r="FY542" i="1" s="1"/>
  <c r="FZ542" i="1" s="1"/>
  <c r="GA542" i="1" s="1"/>
  <c r="GB542" i="1" s="1"/>
  <c r="GC542" i="1" s="1"/>
  <c r="GD542" i="1" s="1"/>
  <c r="GE542" i="1" s="1"/>
  <c r="GF542" i="1" s="1"/>
  <c r="GG542" i="1" s="1"/>
  <c r="GH542" i="1" s="1"/>
  <c r="GI542" i="1" s="1"/>
  <c r="GJ542" i="1" s="1"/>
  <c r="GK542" i="1" s="1"/>
  <c r="GL542" i="1" s="1"/>
  <c r="GM542" i="1" s="1"/>
  <c r="GN542" i="1" s="1"/>
  <c r="GO542" i="1" s="1"/>
  <c r="GP542" i="1" s="1"/>
  <c r="GQ542" i="1" s="1"/>
  <c r="GR542" i="1" s="1"/>
  <c r="GS542" i="1" s="1"/>
  <c r="GT542" i="1" s="1"/>
  <c r="GU542" i="1" s="1"/>
  <c r="GV542" i="1" s="1"/>
  <c r="GW542" i="1" s="1"/>
  <c r="GX542" i="1" s="1"/>
  <c r="GY542" i="1" s="1"/>
  <c r="GZ542" i="1" s="1"/>
  <c r="I542" i="1"/>
  <c r="W540" i="1"/>
  <c r="I540" i="1"/>
  <c r="N536" i="1"/>
  <c r="I536" i="1"/>
  <c r="N535" i="1"/>
  <c r="I535" i="1"/>
  <c r="AJ534" i="1"/>
  <c r="AI534" i="1"/>
  <c r="AH534" i="1"/>
  <c r="AG534" i="1"/>
  <c r="AF534" i="1"/>
  <c r="AE534" i="1"/>
  <c r="AD534" i="1"/>
  <c r="AC534" i="1"/>
  <c r="AB534" i="1"/>
  <c r="AA534" i="1"/>
  <c r="N534" i="1"/>
  <c r="I534" i="1"/>
  <c r="Q531" i="1"/>
  <c r="N531" i="1"/>
  <c r="H531" i="1"/>
  <c r="I528" i="1"/>
  <c r="Q526" i="1"/>
  <c r="I526" i="1"/>
  <c r="I524" i="1"/>
  <c r="Q522" i="1"/>
  <c r="I522" i="1"/>
  <c r="I520" i="1"/>
  <c r="AB519" i="1"/>
  <c r="AC519" i="1" s="1"/>
  <c r="AD519" i="1" s="1"/>
  <c r="AE519" i="1" s="1"/>
  <c r="AF519" i="1" s="1"/>
  <c r="AG519" i="1" s="1"/>
  <c r="AH519" i="1" s="1"/>
  <c r="AI519" i="1" s="1"/>
  <c r="AJ519" i="1" s="1"/>
  <c r="AK519" i="1" s="1"/>
  <c r="AL519" i="1" s="1"/>
  <c r="AM519" i="1" s="1"/>
  <c r="AN519" i="1" s="1"/>
  <c r="AO519" i="1" s="1"/>
  <c r="AP519" i="1" s="1"/>
  <c r="AQ519" i="1" s="1"/>
  <c r="AR519" i="1" s="1"/>
  <c r="AS519" i="1" s="1"/>
  <c r="AT519" i="1" s="1"/>
  <c r="AU519" i="1" s="1"/>
  <c r="AV519" i="1" s="1"/>
  <c r="AW519" i="1" s="1"/>
  <c r="AX519" i="1" s="1"/>
  <c r="AY519" i="1" s="1"/>
  <c r="AZ519" i="1" s="1"/>
  <c r="BA519" i="1" s="1"/>
  <c r="BB519" i="1" s="1"/>
  <c r="BC519" i="1" s="1"/>
  <c r="BD519" i="1" s="1"/>
  <c r="BE519" i="1" s="1"/>
  <c r="BF519" i="1" s="1"/>
  <c r="BG519" i="1" s="1"/>
  <c r="BH519" i="1" s="1"/>
  <c r="BI519" i="1" s="1"/>
  <c r="BJ519" i="1" s="1"/>
  <c r="BK519" i="1" s="1"/>
  <c r="BL519" i="1" s="1"/>
  <c r="BM519" i="1" s="1"/>
  <c r="BN519" i="1" s="1"/>
  <c r="BO519" i="1" s="1"/>
  <c r="BP519" i="1" s="1"/>
  <c r="BQ519" i="1" s="1"/>
  <c r="BR519" i="1" s="1"/>
  <c r="BS519" i="1" s="1"/>
  <c r="BT519" i="1" s="1"/>
  <c r="BU519" i="1" s="1"/>
  <c r="BV519" i="1" s="1"/>
  <c r="BW519" i="1" s="1"/>
  <c r="BX519" i="1" s="1"/>
  <c r="BY519" i="1" s="1"/>
  <c r="BZ519" i="1" s="1"/>
  <c r="CA519" i="1" s="1"/>
  <c r="CB519" i="1" s="1"/>
  <c r="CC519" i="1" s="1"/>
  <c r="CD519" i="1" s="1"/>
  <c r="CE519" i="1" s="1"/>
  <c r="CF519" i="1" s="1"/>
  <c r="CG519" i="1" s="1"/>
  <c r="CH519" i="1" s="1"/>
  <c r="CI519" i="1" s="1"/>
  <c r="CJ519" i="1" s="1"/>
  <c r="CK519" i="1" s="1"/>
  <c r="CL519" i="1" s="1"/>
  <c r="CM519" i="1" s="1"/>
  <c r="CN519" i="1" s="1"/>
  <c r="CO519" i="1" s="1"/>
  <c r="CP519" i="1" s="1"/>
  <c r="CQ519" i="1" s="1"/>
  <c r="CR519" i="1" s="1"/>
  <c r="CS519" i="1" s="1"/>
  <c r="CT519" i="1" s="1"/>
  <c r="CU519" i="1" s="1"/>
  <c r="CV519" i="1" s="1"/>
  <c r="CW519" i="1" s="1"/>
  <c r="CX519" i="1" s="1"/>
  <c r="CY519" i="1" s="1"/>
  <c r="CZ519" i="1" s="1"/>
  <c r="DA519" i="1" s="1"/>
  <c r="DB519" i="1" s="1"/>
  <c r="DC519" i="1" s="1"/>
  <c r="DD519" i="1" s="1"/>
  <c r="DE519" i="1" s="1"/>
  <c r="DF519" i="1" s="1"/>
  <c r="DG519" i="1" s="1"/>
  <c r="DH519" i="1" s="1"/>
  <c r="DI519" i="1" s="1"/>
  <c r="DJ519" i="1" s="1"/>
  <c r="DK519" i="1" s="1"/>
  <c r="DL519" i="1" s="1"/>
  <c r="DM519" i="1" s="1"/>
  <c r="DN519" i="1" s="1"/>
  <c r="DO519" i="1" s="1"/>
  <c r="DP519" i="1" s="1"/>
  <c r="DQ519" i="1" s="1"/>
  <c r="DR519" i="1" s="1"/>
  <c r="DS519" i="1" s="1"/>
  <c r="DT519" i="1" s="1"/>
  <c r="DU519" i="1" s="1"/>
  <c r="DV519" i="1" s="1"/>
  <c r="DW519" i="1" s="1"/>
  <c r="DX519" i="1" s="1"/>
  <c r="DY519" i="1" s="1"/>
  <c r="DZ519" i="1" s="1"/>
  <c r="EA519" i="1" s="1"/>
  <c r="EB519" i="1" s="1"/>
  <c r="EC519" i="1" s="1"/>
  <c r="ED519" i="1" s="1"/>
  <c r="EE519" i="1" s="1"/>
  <c r="EF519" i="1" s="1"/>
  <c r="EG519" i="1" s="1"/>
  <c r="EH519" i="1" s="1"/>
  <c r="EI519" i="1" s="1"/>
  <c r="EJ519" i="1" s="1"/>
  <c r="EK519" i="1" s="1"/>
  <c r="EL519" i="1" s="1"/>
  <c r="EM519" i="1" s="1"/>
  <c r="EN519" i="1" s="1"/>
  <c r="EO519" i="1" s="1"/>
  <c r="EP519" i="1" s="1"/>
  <c r="EQ519" i="1" s="1"/>
  <c r="ER519" i="1" s="1"/>
  <c r="ES519" i="1" s="1"/>
  <c r="ET519" i="1" s="1"/>
  <c r="EU519" i="1" s="1"/>
  <c r="EV519" i="1" s="1"/>
  <c r="EW519" i="1" s="1"/>
  <c r="EX519" i="1" s="1"/>
  <c r="EY519" i="1" s="1"/>
  <c r="EZ519" i="1" s="1"/>
  <c r="FA519" i="1" s="1"/>
  <c r="FB519" i="1" s="1"/>
  <c r="FC519" i="1" s="1"/>
  <c r="FD519" i="1" s="1"/>
  <c r="FE519" i="1" s="1"/>
  <c r="FF519" i="1" s="1"/>
  <c r="FG519" i="1" s="1"/>
  <c r="FH519" i="1" s="1"/>
  <c r="FI519" i="1" s="1"/>
  <c r="FJ519" i="1" s="1"/>
  <c r="FK519" i="1" s="1"/>
  <c r="FL519" i="1" s="1"/>
  <c r="FM519" i="1" s="1"/>
  <c r="FN519" i="1" s="1"/>
  <c r="FO519" i="1" s="1"/>
  <c r="FP519" i="1" s="1"/>
  <c r="FQ519" i="1" s="1"/>
  <c r="FR519" i="1" s="1"/>
  <c r="FS519" i="1" s="1"/>
  <c r="FT519" i="1" s="1"/>
  <c r="FU519" i="1" s="1"/>
  <c r="FV519" i="1" s="1"/>
  <c r="FW519" i="1" s="1"/>
  <c r="FX519" i="1" s="1"/>
  <c r="FY519" i="1" s="1"/>
  <c r="FZ519" i="1" s="1"/>
  <c r="GA519" i="1" s="1"/>
  <c r="GB519" i="1" s="1"/>
  <c r="GC519" i="1" s="1"/>
  <c r="GD519" i="1" s="1"/>
  <c r="GE519" i="1" s="1"/>
  <c r="GF519" i="1" s="1"/>
  <c r="GG519" i="1" s="1"/>
  <c r="GH519" i="1" s="1"/>
  <c r="GI519" i="1" s="1"/>
  <c r="GJ519" i="1" s="1"/>
  <c r="GK519" i="1" s="1"/>
  <c r="GL519" i="1" s="1"/>
  <c r="GM519" i="1" s="1"/>
  <c r="GN519" i="1" s="1"/>
  <c r="GO519" i="1" s="1"/>
  <c r="GP519" i="1" s="1"/>
  <c r="GQ519" i="1" s="1"/>
  <c r="GR519" i="1" s="1"/>
  <c r="GS519" i="1" s="1"/>
  <c r="GT519" i="1" s="1"/>
  <c r="GU519" i="1" s="1"/>
  <c r="GV519" i="1" s="1"/>
  <c r="GW519" i="1" s="1"/>
  <c r="GX519" i="1" s="1"/>
  <c r="GY519" i="1" s="1"/>
  <c r="GZ519" i="1" s="1"/>
  <c r="Q519" i="1"/>
  <c r="I519" i="1"/>
  <c r="W517" i="1"/>
  <c r="Q517" i="1"/>
  <c r="I517" i="1"/>
  <c r="T515" i="1"/>
  <c r="N512" i="1"/>
  <c r="H512" i="1"/>
  <c r="Q510" i="1"/>
  <c r="N510" i="1"/>
  <c r="H510" i="1"/>
  <c r="Q508" i="1"/>
  <c r="N508" i="1"/>
  <c r="H508" i="1"/>
  <c r="I418" i="1"/>
  <c r="C422" i="1"/>
  <c r="C420" i="1"/>
  <c r="I372" i="1"/>
  <c r="I364" i="1"/>
  <c r="H474" i="1"/>
  <c r="T470" i="1"/>
  <c r="E470" i="1" s="1"/>
  <c r="H470" i="1"/>
  <c r="I468" i="1"/>
  <c r="H466" i="1"/>
  <c r="Q462" i="1"/>
  <c r="C462" i="1"/>
  <c r="C460" i="1"/>
  <c r="I458" i="1"/>
  <c r="H454" i="1"/>
  <c r="T450" i="1"/>
  <c r="H450" i="1"/>
  <c r="I448" i="1"/>
  <c r="H446" i="1"/>
  <c r="Q442" i="1"/>
  <c r="C442" i="1"/>
  <c r="C440" i="1"/>
  <c r="I438" i="1"/>
  <c r="N434" i="1"/>
  <c r="N454" i="1" s="1"/>
  <c r="N474" i="1" s="1"/>
  <c r="H434" i="1"/>
  <c r="T430" i="1"/>
  <c r="N430" i="1"/>
  <c r="N450" i="1" s="1"/>
  <c r="N470" i="1" s="1"/>
  <c r="H430" i="1"/>
  <c r="C29" i="9" s="1"/>
  <c r="I428" i="1"/>
  <c r="N426" i="1"/>
  <c r="N446" i="1" s="1"/>
  <c r="N466" i="1" s="1"/>
  <c r="H426" i="1"/>
  <c r="Q422" i="1"/>
  <c r="H414" i="1"/>
  <c r="T410" i="1"/>
  <c r="E410" i="1" s="1"/>
  <c r="H410" i="1"/>
  <c r="I408" i="1"/>
  <c r="H406" i="1"/>
  <c r="Q404" i="1"/>
  <c r="I404" i="1"/>
  <c r="U402" i="1"/>
  <c r="S402" i="1"/>
  <c r="Q402" i="1"/>
  <c r="I402" i="1"/>
  <c r="I400" i="1"/>
  <c r="H396" i="1"/>
  <c r="T392" i="1"/>
  <c r="E392" i="1" s="1"/>
  <c r="H392" i="1"/>
  <c r="I390" i="1"/>
  <c r="H388" i="1"/>
  <c r="Q386" i="1"/>
  <c r="I386" i="1"/>
  <c r="U384" i="1"/>
  <c r="S384" i="1"/>
  <c r="Q384" i="1"/>
  <c r="I384" i="1"/>
  <c r="I382" i="1"/>
  <c r="N378" i="1"/>
  <c r="N396" i="1" s="1"/>
  <c r="N414" i="1" s="1"/>
  <c r="H378" i="1"/>
  <c r="T374" i="1"/>
  <c r="E374" i="1" s="1"/>
  <c r="N374" i="1"/>
  <c r="N392" i="1" s="1"/>
  <c r="N410" i="1" s="1"/>
  <c r="H374" i="1"/>
  <c r="N370" i="1"/>
  <c r="N388" i="1" s="1"/>
  <c r="N406" i="1" s="1"/>
  <c r="H370" i="1"/>
  <c r="Q368" i="1"/>
  <c r="I368" i="1"/>
  <c r="U366" i="1"/>
  <c r="S366" i="1"/>
  <c r="Q366" i="1"/>
  <c r="I366" i="1"/>
  <c r="T279" i="1"/>
  <c r="Q295" i="1"/>
  <c r="Q290" i="1"/>
  <c r="Q286" i="1"/>
  <c r="Q283" i="1"/>
  <c r="Q281" i="1"/>
  <c r="Q274" i="1"/>
  <c r="Q272" i="1"/>
  <c r="N272" i="1"/>
  <c r="H274" i="1"/>
  <c r="H272" i="1"/>
  <c r="N274" i="1"/>
  <c r="H238" i="1"/>
  <c r="T234" i="1"/>
  <c r="E234" i="1" s="1"/>
  <c r="H234" i="1"/>
  <c r="I232" i="1"/>
  <c r="H230" i="1"/>
  <c r="Q226" i="1"/>
  <c r="C226" i="1"/>
  <c r="C224" i="1"/>
  <c r="I222" i="1"/>
  <c r="C206" i="1"/>
  <c r="C204" i="1"/>
  <c r="I202" i="1"/>
  <c r="H218" i="1"/>
  <c r="T214" i="1"/>
  <c r="E214" i="1" s="1"/>
  <c r="H214" i="1"/>
  <c r="I212" i="1"/>
  <c r="H210" i="1"/>
  <c r="Q206" i="1"/>
  <c r="I164" i="1"/>
  <c r="I172" i="1"/>
  <c r="I154" i="1"/>
  <c r="I146" i="1"/>
  <c r="H178" i="1"/>
  <c r="T174" i="1"/>
  <c r="E174" i="1" s="1"/>
  <c r="H174" i="1"/>
  <c r="H170" i="1"/>
  <c r="Q168" i="1"/>
  <c r="I168" i="1"/>
  <c r="U166" i="1"/>
  <c r="S166" i="1"/>
  <c r="Q166" i="1"/>
  <c r="I166" i="1"/>
  <c r="H160" i="1"/>
  <c r="T156" i="1"/>
  <c r="E156" i="1" s="1"/>
  <c r="H156" i="1"/>
  <c r="H152" i="1"/>
  <c r="Q150" i="1"/>
  <c r="I150" i="1"/>
  <c r="U148" i="1"/>
  <c r="S148" i="1"/>
  <c r="Q148" i="1"/>
  <c r="I148" i="1"/>
  <c r="Q38" i="1"/>
  <c r="N38" i="1"/>
  <c r="N36" i="1"/>
  <c r="Q59" i="1"/>
  <c r="Q50" i="1"/>
  <c r="Q47" i="1"/>
  <c r="Q45" i="1"/>
  <c r="E706" i="1" l="1"/>
  <c r="E2452" i="1"/>
  <c r="E450" i="1"/>
  <c r="E2558" i="1"/>
  <c r="E430" i="1"/>
  <c r="E686" i="1"/>
  <c r="E2514" i="1"/>
  <c r="E2412" i="1"/>
  <c r="E2432" i="1"/>
  <c r="B2154" i="1"/>
  <c r="B1921" i="1"/>
  <c r="AL1007" i="1"/>
  <c r="AK1006" i="1"/>
  <c r="C7" i="7"/>
  <c r="AN63" i="1"/>
  <c r="AM62" i="1"/>
  <c r="AL62" i="1"/>
  <c r="W542" i="1"/>
  <c r="W519" i="1"/>
  <c r="C7" i="5" l="1"/>
  <c r="C37" i="5" s="1"/>
  <c r="C37" i="7"/>
  <c r="AM1007" i="1"/>
  <c r="AL1006" i="1"/>
  <c r="C14" i="7"/>
  <c r="C6" i="7"/>
  <c r="C12" i="7"/>
  <c r="C11" i="7"/>
  <c r="C13" i="7"/>
  <c r="C8" i="5"/>
  <c r="C38" i="5" s="1"/>
  <c r="C5" i="7"/>
  <c r="C9" i="7"/>
  <c r="C10" i="7"/>
  <c r="AO63" i="1"/>
  <c r="AN62" i="1"/>
  <c r="T94" i="6"/>
  <c r="T17" i="6"/>
  <c r="N2725" i="1"/>
  <c r="N2736" i="1"/>
  <c r="N2885" i="1"/>
  <c r="C97" i="5"/>
  <c r="C96" i="5"/>
  <c r="C95" i="5"/>
  <c r="C94" i="5"/>
  <c r="C93" i="5"/>
  <c r="C92" i="5"/>
  <c r="C91" i="5"/>
  <c r="C90" i="5"/>
  <c r="C89" i="5"/>
  <c r="C87" i="5"/>
  <c r="C86" i="5"/>
  <c r="C84" i="5"/>
  <c r="C86" i="7"/>
  <c r="C71" i="7"/>
  <c r="C66" i="5"/>
  <c r="C65" i="5"/>
  <c r="C66" i="7"/>
  <c r="C65" i="7"/>
  <c r="C67" i="5"/>
  <c r="C63" i="5"/>
  <c r="C62" i="5"/>
  <c r="C62" i="7"/>
  <c r="C63" i="7"/>
  <c r="C67" i="7"/>
  <c r="T90" i="6"/>
  <c r="T88" i="6"/>
  <c r="T86" i="6"/>
  <c r="T80" i="6"/>
  <c r="T74" i="6"/>
  <c r="T48" i="6"/>
  <c r="T43" i="6"/>
  <c r="T39" i="6"/>
  <c r="T37" i="6"/>
  <c r="T32" i="6"/>
  <c r="AA30" i="6"/>
  <c r="T30" i="6"/>
  <c r="AA28" i="6"/>
  <c r="T28" i="6"/>
  <c r="T26" i="6"/>
  <c r="N2881" i="1"/>
  <c r="N2824" i="1"/>
  <c r="C14" i="5" l="1"/>
  <c r="C44" i="5" s="1"/>
  <c r="C44" i="7"/>
  <c r="C13" i="5"/>
  <c r="C43" i="5" s="1"/>
  <c r="C43" i="7"/>
  <c r="C12" i="5"/>
  <c r="C42" i="5" s="1"/>
  <c r="C42" i="7"/>
  <c r="C9" i="5"/>
  <c r="C39" i="5" s="1"/>
  <c r="C39" i="7"/>
  <c r="C11" i="5"/>
  <c r="C41" i="5" s="1"/>
  <c r="C41" i="7"/>
  <c r="C10" i="5"/>
  <c r="C40" i="5" s="1"/>
  <c r="C40" i="7"/>
  <c r="C6" i="5"/>
  <c r="C36" i="5" s="1"/>
  <c r="C36" i="7"/>
  <c r="C5" i="5"/>
  <c r="C35" i="5" s="1"/>
  <c r="C35" i="7"/>
  <c r="AN1007" i="1"/>
  <c r="AM1006" i="1"/>
  <c r="AP63" i="1"/>
  <c r="AO62" i="1"/>
  <c r="N2766" i="1"/>
  <c r="N2763" i="1"/>
  <c r="N2760" i="1"/>
  <c r="N2758" i="1"/>
  <c r="N2754" i="1"/>
  <c r="N2751" i="1"/>
  <c r="AO1007" i="1" l="1"/>
  <c r="AN1006" i="1"/>
  <c r="AQ63" i="1"/>
  <c r="AP62" i="1"/>
  <c r="N2748" i="1"/>
  <c r="N2745" i="1"/>
  <c r="N2742" i="1"/>
  <c r="N30" i="6"/>
  <c r="N32" i="6" s="1"/>
  <c r="Z2766" i="1" s="1"/>
  <c r="N28" i="6"/>
  <c r="AO1006" i="1" l="1"/>
  <c r="AP1007" i="1"/>
  <c r="Z2742" i="1"/>
  <c r="Z2758" i="1" s="1"/>
  <c r="AQ62" i="1"/>
  <c r="AR63" i="1"/>
  <c r="W2766" i="1"/>
  <c r="AA39" i="6"/>
  <c r="AP1006" i="1" l="1"/>
  <c r="AQ1007" i="1"/>
  <c r="Z2748" i="1"/>
  <c r="W2742" i="1"/>
  <c r="AA26" i="6"/>
  <c r="Z2760" i="1"/>
  <c r="Z2772" i="1"/>
  <c r="AA43" i="6" s="1"/>
  <c r="AR62" i="1"/>
  <c r="AS63" i="1"/>
  <c r="AA32" i="6"/>
  <c r="AQ1006" i="1" l="1"/>
  <c r="AR1007" i="1"/>
  <c r="AT63" i="1"/>
  <c r="AS62" i="1"/>
  <c r="Z2774" i="1"/>
  <c r="AA74" i="6"/>
  <c r="AS1007" i="1" l="1"/>
  <c r="AR1006" i="1"/>
  <c r="AU63" i="1"/>
  <c r="AT62" i="1"/>
  <c r="AS1006" i="1" l="1"/>
  <c r="AT1007" i="1"/>
  <c r="AV63" i="1"/>
  <c r="AU62" i="1"/>
  <c r="AU1007" i="1" l="1"/>
  <c r="AT1006" i="1"/>
  <c r="AW63" i="1"/>
  <c r="AV62" i="1"/>
  <c r="AJ298" i="1"/>
  <c r="AI298" i="1"/>
  <c r="AH298" i="1"/>
  <c r="AG298" i="1"/>
  <c r="AF298" i="1"/>
  <c r="AJ62" i="1"/>
  <c r="AI62" i="1"/>
  <c r="AH62" i="1"/>
  <c r="AG62" i="1"/>
  <c r="AF62" i="1"/>
  <c r="C80" i="5"/>
  <c r="C79" i="5"/>
  <c r="C78" i="5"/>
  <c r="C77" i="5"/>
  <c r="C71" i="5"/>
  <c r="C61" i="5"/>
  <c r="C60" i="5"/>
  <c r="C59" i="5"/>
  <c r="C58" i="5"/>
  <c r="C57" i="5"/>
  <c r="C56" i="5"/>
  <c r="C55" i="5"/>
  <c r="C54" i="5"/>
  <c r="C53" i="5"/>
  <c r="C52" i="5"/>
  <c r="C50" i="5"/>
  <c r="C49" i="5"/>
  <c r="C48" i="5"/>
  <c r="C47" i="5"/>
  <c r="C33" i="5"/>
  <c r="C31" i="5"/>
  <c r="C30" i="5"/>
  <c r="C29" i="5"/>
  <c r="C28" i="5"/>
  <c r="C27" i="5"/>
  <c r="C26" i="5"/>
  <c r="C25" i="5"/>
  <c r="C23" i="5"/>
  <c r="C22" i="5"/>
  <c r="C21" i="5"/>
  <c r="C20" i="5"/>
  <c r="C19" i="5"/>
  <c r="C18" i="5"/>
  <c r="C17" i="5"/>
  <c r="C3" i="5"/>
  <c r="C87" i="7"/>
  <c r="N2869" i="1"/>
  <c r="C78" i="7"/>
  <c r="N2877" i="1"/>
  <c r="N2875" i="1"/>
  <c r="T82" i="6"/>
  <c r="N2865" i="1"/>
  <c r="C97" i="7"/>
  <c r="C96" i="7"/>
  <c r="C92" i="7"/>
  <c r="C93" i="7"/>
  <c r="C94" i="7"/>
  <c r="C95" i="7"/>
  <c r="C90" i="7"/>
  <c r="C91" i="7"/>
  <c r="C89" i="7"/>
  <c r="C84" i="7"/>
  <c r="C77" i="7"/>
  <c r="C80" i="7"/>
  <c r="C79" i="7"/>
  <c r="C61" i="7"/>
  <c r="N2804" i="1"/>
  <c r="C60" i="7"/>
  <c r="C59" i="7"/>
  <c r="C58" i="7"/>
  <c r="C57" i="7"/>
  <c r="C53" i="7"/>
  <c r="C56" i="7"/>
  <c r="C55" i="7"/>
  <c r="C54" i="7"/>
  <c r="C47" i="7"/>
  <c r="C50" i="7"/>
  <c r="C52" i="7"/>
  <c r="C49" i="7"/>
  <c r="C48" i="7"/>
  <c r="C33" i="7"/>
  <c r="C28" i="7"/>
  <c r="C26" i="7"/>
  <c r="C25" i="7"/>
  <c r="C23" i="7"/>
  <c r="C22" i="7"/>
  <c r="C21" i="7"/>
  <c r="C20" i="7"/>
  <c r="C19" i="7"/>
  <c r="C18" i="7"/>
  <c r="C17" i="7"/>
  <c r="C3" i="7"/>
  <c r="C31" i="7"/>
  <c r="C30" i="7"/>
  <c r="C29" i="7"/>
  <c r="C27" i="7"/>
  <c r="T76" i="6"/>
  <c r="N2669" i="1"/>
  <c r="T78" i="6"/>
  <c r="T72" i="6"/>
  <c r="T70" i="6"/>
  <c r="T54" i="6"/>
  <c r="N2813" i="1"/>
  <c r="N2811" i="1"/>
  <c r="T2783" i="1"/>
  <c r="I2783" i="1"/>
  <c r="N2778" i="1"/>
  <c r="N2820" i="1"/>
  <c r="N2818" i="1"/>
  <c r="T21" i="6"/>
  <c r="N2739" i="1"/>
  <c r="T19" i="6"/>
  <c r="AB6" i="6"/>
  <c r="T11" i="6"/>
  <c r="N2727" i="1"/>
  <c r="I2718" i="1"/>
  <c r="N2802" i="1"/>
  <c r="N2800" i="1"/>
  <c r="N2798" i="1"/>
  <c r="N2794" i="1"/>
  <c r="N2792" i="1"/>
  <c r="N2790" i="1"/>
  <c r="N2788" i="1"/>
  <c r="N2786" i="1"/>
  <c r="H2796" i="1"/>
  <c r="N2774" i="1"/>
  <c r="N2722" i="1"/>
  <c r="N2720" i="1"/>
  <c r="I2700" i="1"/>
  <c r="I2540" i="1"/>
  <c r="N2713" i="1"/>
  <c r="N2711" i="1"/>
  <c r="N2694" i="1"/>
  <c r="N2704" i="1"/>
  <c r="N2702" i="1"/>
  <c r="I2698" i="1"/>
  <c r="K2682" i="1"/>
  <c r="K2683" i="1"/>
  <c r="K2684" i="1"/>
  <c r="K2685" i="1"/>
  <c r="K2686" i="1"/>
  <c r="K2687" i="1"/>
  <c r="K2688" i="1"/>
  <c r="K2689" i="1"/>
  <c r="K2690" i="1"/>
  <c r="K2681" i="1"/>
  <c r="N2678" i="1"/>
  <c r="W2618" i="1"/>
  <c r="N2658" i="1"/>
  <c r="N2542" i="1"/>
  <c r="H2542" i="1"/>
  <c r="I2538" i="1"/>
  <c r="T2536" i="1"/>
  <c r="E2536" i="1" s="1"/>
  <c r="N2536" i="1"/>
  <c r="H2536" i="1"/>
  <c r="I2534" i="1"/>
  <c r="I2494" i="1"/>
  <c r="N2498" i="1"/>
  <c r="H2498" i="1"/>
  <c r="T2492" i="1"/>
  <c r="N2492" i="1"/>
  <c r="H2492" i="1"/>
  <c r="C108" i="9" s="1"/>
  <c r="I2490" i="1"/>
  <c r="E2492" i="1" l="1"/>
  <c r="AV1007" i="1"/>
  <c r="AU1006" i="1"/>
  <c r="AX63" i="1"/>
  <c r="AW62" i="1"/>
  <c r="T2648" i="1"/>
  <c r="T2647" i="1"/>
  <c r="T2646" i="1"/>
  <c r="T2645" i="1"/>
  <c r="T2644" i="1"/>
  <c r="T2643" i="1"/>
  <c r="T2642" i="1"/>
  <c r="T2641" i="1"/>
  <c r="T2640" i="1"/>
  <c r="T2639" i="1"/>
  <c r="N2640" i="1"/>
  <c r="N2641" i="1"/>
  <c r="N2642" i="1"/>
  <c r="N2643" i="1"/>
  <c r="N2644" i="1"/>
  <c r="N2645" i="1"/>
  <c r="N2646" i="1"/>
  <c r="N2647" i="1"/>
  <c r="N2648" i="1"/>
  <c r="N2649" i="1"/>
  <c r="N2639" i="1"/>
  <c r="K2640" i="1"/>
  <c r="K2641" i="1"/>
  <c r="K2642" i="1"/>
  <c r="K2643" i="1"/>
  <c r="K2644" i="1"/>
  <c r="K2645" i="1"/>
  <c r="K2646" i="1"/>
  <c r="K2647" i="1"/>
  <c r="K2648" i="1"/>
  <c r="K2639" i="1"/>
  <c r="N2636" i="1"/>
  <c r="N2772" i="1"/>
  <c r="N2673" i="1"/>
  <c r="N2666" i="1"/>
  <c r="N2662" i="1"/>
  <c r="N2653" i="1"/>
  <c r="N2650" i="1"/>
  <c r="N2633" i="1"/>
  <c r="N2607" i="1"/>
  <c r="E2619" i="1"/>
  <c r="E2618" i="1"/>
  <c r="E2617" i="1"/>
  <c r="E2616" i="1"/>
  <c r="E2615" i="1"/>
  <c r="E2614" i="1"/>
  <c r="E2613" i="1"/>
  <c r="E2612" i="1"/>
  <c r="E2611" i="1"/>
  <c r="E2610" i="1"/>
  <c r="K2623" i="1"/>
  <c r="K2624" i="1"/>
  <c r="K2625" i="1"/>
  <c r="K2626" i="1"/>
  <c r="K2627" i="1"/>
  <c r="K2628" i="1"/>
  <c r="K2629" i="1"/>
  <c r="K2630" i="1"/>
  <c r="K2631" i="1"/>
  <c r="K2622" i="1"/>
  <c r="N2580" i="1"/>
  <c r="N2577" i="1"/>
  <c r="N2573" i="1"/>
  <c r="N2599" i="1"/>
  <c r="N2594" i="1"/>
  <c r="N2593" i="1"/>
  <c r="N2589" i="1"/>
  <c r="N2588" i="1"/>
  <c r="N2585" i="1"/>
  <c r="N2584" i="1"/>
  <c r="N2235" i="1"/>
  <c r="N2231" i="1"/>
  <c r="N2227" i="1"/>
  <c r="N2199" i="1"/>
  <c r="N2195" i="1"/>
  <c r="N2191" i="1"/>
  <c r="N2181" i="1"/>
  <c r="N2177" i="1"/>
  <c r="N2173" i="1"/>
  <c r="N2396" i="1"/>
  <c r="N2392" i="1"/>
  <c r="N2388" i="1"/>
  <c r="N2381" i="1"/>
  <c r="N2377" i="1"/>
  <c r="N2373" i="1"/>
  <c r="N2370" i="1"/>
  <c r="H2370" i="1"/>
  <c r="N2348" i="1"/>
  <c r="H2348" i="1"/>
  <c r="I2364" i="1"/>
  <c r="Q2362" i="1"/>
  <c r="I2362" i="1"/>
  <c r="I2360" i="1"/>
  <c r="I2356" i="1"/>
  <c r="AB2355" i="1"/>
  <c r="AC2355" i="1" s="1"/>
  <c r="AD2355" i="1" s="1"/>
  <c r="AE2355" i="1" s="1"/>
  <c r="AF2355" i="1" s="1"/>
  <c r="AG2355" i="1" s="1"/>
  <c r="AH2355" i="1" s="1"/>
  <c r="AI2355" i="1" s="1"/>
  <c r="AJ2355" i="1" s="1"/>
  <c r="AK2355" i="1" s="1"/>
  <c r="AL2355" i="1" s="1"/>
  <c r="AM2355" i="1" s="1"/>
  <c r="AN2355" i="1" s="1"/>
  <c r="AO2355" i="1" s="1"/>
  <c r="AP2355" i="1" s="1"/>
  <c r="AQ2355" i="1" s="1"/>
  <c r="AR2355" i="1" s="1"/>
  <c r="AS2355" i="1" s="1"/>
  <c r="AT2355" i="1" s="1"/>
  <c r="AU2355" i="1" s="1"/>
  <c r="AV2355" i="1" s="1"/>
  <c r="AW2355" i="1" s="1"/>
  <c r="AX2355" i="1" s="1"/>
  <c r="AY2355" i="1" s="1"/>
  <c r="AZ2355" i="1" s="1"/>
  <c r="BA2355" i="1" s="1"/>
  <c r="BB2355" i="1" s="1"/>
  <c r="BC2355" i="1" s="1"/>
  <c r="BD2355" i="1" s="1"/>
  <c r="BE2355" i="1" s="1"/>
  <c r="BF2355" i="1" s="1"/>
  <c r="BG2355" i="1" s="1"/>
  <c r="BH2355" i="1" s="1"/>
  <c r="BI2355" i="1" s="1"/>
  <c r="BJ2355" i="1" s="1"/>
  <c r="BK2355" i="1" s="1"/>
  <c r="BL2355" i="1" s="1"/>
  <c r="BM2355" i="1" s="1"/>
  <c r="BN2355" i="1" s="1"/>
  <c r="BO2355" i="1" s="1"/>
  <c r="BP2355" i="1" s="1"/>
  <c r="BQ2355" i="1" s="1"/>
  <c r="BR2355" i="1" s="1"/>
  <c r="BS2355" i="1" s="1"/>
  <c r="BT2355" i="1" s="1"/>
  <c r="BU2355" i="1" s="1"/>
  <c r="BV2355" i="1" s="1"/>
  <c r="BW2355" i="1" s="1"/>
  <c r="BX2355" i="1" s="1"/>
  <c r="BY2355" i="1" s="1"/>
  <c r="BZ2355" i="1" s="1"/>
  <c r="CA2355" i="1" s="1"/>
  <c r="CB2355" i="1" s="1"/>
  <c r="CC2355" i="1" s="1"/>
  <c r="CD2355" i="1" s="1"/>
  <c r="CE2355" i="1" s="1"/>
  <c r="CF2355" i="1" s="1"/>
  <c r="CG2355" i="1" s="1"/>
  <c r="CH2355" i="1" s="1"/>
  <c r="CI2355" i="1" s="1"/>
  <c r="CJ2355" i="1" s="1"/>
  <c r="CK2355" i="1" s="1"/>
  <c r="CL2355" i="1" s="1"/>
  <c r="CM2355" i="1" s="1"/>
  <c r="CN2355" i="1" s="1"/>
  <c r="CO2355" i="1" s="1"/>
  <c r="CP2355" i="1" s="1"/>
  <c r="CQ2355" i="1" s="1"/>
  <c r="CR2355" i="1" s="1"/>
  <c r="CS2355" i="1" s="1"/>
  <c r="CT2355" i="1" s="1"/>
  <c r="CU2355" i="1" s="1"/>
  <c r="CV2355" i="1" s="1"/>
  <c r="CW2355" i="1" s="1"/>
  <c r="CX2355" i="1" s="1"/>
  <c r="CY2355" i="1" s="1"/>
  <c r="CZ2355" i="1" s="1"/>
  <c r="DA2355" i="1" s="1"/>
  <c r="DB2355" i="1" s="1"/>
  <c r="DC2355" i="1" s="1"/>
  <c r="DD2355" i="1" s="1"/>
  <c r="DE2355" i="1" s="1"/>
  <c r="DF2355" i="1" s="1"/>
  <c r="DG2355" i="1" s="1"/>
  <c r="DH2355" i="1" s="1"/>
  <c r="DI2355" i="1" s="1"/>
  <c r="DJ2355" i="1" s="1"/>
  <c r="DK2355" i="1" s="1"/>
  <c r="DL2355" i="1" s="1"/>
  <c r="DM2355" i="1" s="1"/>
  <c r="DN2355" i="1" s="1"/>
  <c r="DO2355" i="1" s="1"/>
  <c r="DP2355" i="1" s="1"/>
  <c r="DQ2355" i="1" s="1"/>
  <c r="DR2355" i="1" s="1"/>
  <c r="DS2355" i="1" s="1"/>
  <c r="DT2355" i="1" s="1"/>
  <c r="DU2355" i="1" s="1"/>
  <c r="DV2355" i="1" s="1"/>
  <c r="DW2355" i="1" s="1"/>
  <c r="DX2355" i="1" s="1"/>
  <c r="DY2355" i="1" s="1"/>
  <c r="DZ2355" i="1" s="1"/>
  <c r="EA2355" i="1" s="1"/>
  <c r="EB2355" i="1" s="1"/>
  <c r="EC2355" i="1" s="1"/>
  <c r="ED2355" i="1" s="1"/>
  <c r="EE2355" i="1" s="1"/>
  <c r="EF2355" i="1" s="1"/>
  <c r="EG2355" i="1" s="1"/>
  <c r="EH2355" i="1" s="1"/>
  <c r="EI2355" i="1" s="1"/>
  <c r="EJ2355" i="1" s="1"/>
  <c r="EK2355" i="1" s="1"/>
  <c r="EL2355" i="1" s="1"/>
  <c r="EM2355" i="1" s="1"/>
  <c r="EN2355" i="1" s="1"/>
  <c r="EO2355" i="1" s="1"/>
  <c r="EP2355" i="1" s="1"/>
  <c r="EQ2355" i="1" s="1"/>
  <c r="ER2355" i="1" s="1"/>
  <c r="ES2355" i="1" s="1"/>
  <c r="ET2355" i="1" s="1"/>
  <c r="EU2355" i="1" s="1"/>
  <c r="EV2355" i="1" s="1"/>
  <c r="EW2355" i="1" s="1"/>
  <c r="EX2355" i="1" s="1"/>
  <c r="EY2355" i="1" s="1"/>
  <c r="EZ2355" i="1" s="1"/>
  <c r="FA2355" i="1" s="1"/>
  <c r="FB2355" i="1" s="1"/>
  <c r="FC2355" i="1" s="1"/>
  <c r="FD2355" i="1" s="1"/>
  <c r="FE2355" i="1" s="1"/>
  <c r="FF2355" i="1" s="1"/>
  <c r="FG2355" i="1" s="1"/>
  <c r="FH2355" i="1" s="1"/>
  <c r="FI2355" i="1" s="1"/>
  <c r="FJ2355" i="1" s="1"/>
  <c r="FK2355" i="1" s="1"/>
  <c r="FL2355" i="1" s="1"/>
  <c r="FM2355" i="1" s="1"/>
  <c r="FN2355" i="1" s="1"/>
  <c r="FO2355" i="1" s="1"/>
  <c r="FP2355" i="1" s="1"/>
  <c r="FQ2355" i="1" s="1"/>
  <c r="FR2355" i="1" s="1"/>
  <c r="FS2355" i="1" s="1"/>
  <c r="FT2355" i="1" s="1"/>
  <c r="FU2355" i="1" s="1"/>
  <c r="FV2355" i="1" s="1"/>
  <c r="FW2355" i="1" s="1"/>
  <c r="FX2355" i="1" s="1"/>
  <c r="FY2355" i="1" s="1"/>
  <c r="FZ2355" i="1" s="1"/>
  <c r="GA2355" i="1" s="1"/>
  <c r="GB2355" i="1" s="1"/>
  <c r="GC2355" i="1" s="1"/>
  <c r="GD2355" i="1" s="1"/>
  <c r="GE2355" i="1" s="1"/>
  <c r="GF2355" i="1" s="1"/>
  <c r="GG2355" i="1" s="1"/>
  <c r="GH2355" i="1" s="1"/>
  <c r="GI2355" i="1" s="1"/>
  <c r="GJ2355" i="1" s="1"/>
  <c r="GK2355" i="1" s="1"/>
  <c r="GL2355" i="1" s="1"/>
  <c r="GM2355" i="1" s="1"/>
  <c r="GN2355" i="1" s="1"/>
  <c r="GO2355" i="1" s="1"/>
  <c r="GP2355" i="1" s="1"/>
  <c r="GQ2355" i="1" s="1"/>
  <c r="GR2355" i="1" s="1"/>
  <c r="GS2355" i="1" s="1"/>
  <c r="GT2355" i="1" s="1"/>
  <c r="GU2355" i="1" s="1"/>
  <c r="GV2355" i="1" s="1"/>
  <c r="GW2355" i="1" s="1"/>
  <c r="GX2355" i="1" s="1"/>
  <c r="GY2355" i="1" s="1"/>
  <c r="GZ2355" i="1" s="1"/>
  <c r="I2345" i="1"/>
  <c r="Q2343" i="1"/>
  <c r="I2343" i="1"/>
  <c r="I2341" i="1"/>
  <c r="I2337" i="1"/>
  <c r="AB2336" i="1"/>
  <c r="N2327" i="1"/>
  <c r="N2323" i="1"/>
  <c r="N2319" i="1"/>
  <c r="N2308" i="1"/>
  <c r="N2309" i="1"/>
  <c r="N2310" i="1"/>
  <c r="N2311" i="1"/>
  <c r="N2312" i="1"/>
  <c r="N2313" i="1"/>
  <c r="N2314" i="1"/>
  <c r="N2315" i="1"/>
  <c r="N2316" i="1"/>
  <c r="N2307" i="1"/>
  <c r="I2309" i="1"/>
  <c r="I2310" i="1"/>
  <c r="I2311" i="1"/>
  <c r="I2312" i="1"/>
  <c r="I2313" i="1"/>
  <c r="I2314" i="1"/>
  <c r="I2315" i="1"/>
  <c r="I2316" i="1"/>
  <c r="I2308" i="1"/>
  <c r="N2294" i="1"/>
  <c r="I2298" i="1"/>
  <c r="I2299" i="1"/>
  <c r="I2300" i="1"/>
  <c r="I2301" i="1"/>
  <c r="I2302" i="1"/>
  <c r="I2303" i="1"/>
  <c r="I2304" i="1"/>
  <c r="I2305" i="1"/>
  <c r="I2297" i="1"/>
  <c r="H2373" i="1"/>
  <c r="I2286" i="1"/>
  <c r="N2287" i="1"/>
  <c r="N2286" i="1"/>
  <c r="N2285" i="1"/>
  <c r="N2284" i="1"/>
  <c r="H2396" i="1"/>
  <c r="T2392" i="1"/>
  <c r="E2392" i="1" s="1"/>
  <c r="H2392" i="1"/>
  <c r="I2390" i="1"/>
  <c r="H2388" i="1"/>
  <c r="T2377" i="1"/>
  <c r="E2377" i="1" s="1"/>
  <c r="I2375" i="1"/>
  <c r="H2327" i="1"/>
  <c r="T2323" i="1"/>
  <c r="E2323" i="1" s="1"/>
  <c r="H2323" i="1"/>
  <c r="I2321" i="1"/>
  <c r="H2319" i="1"/>
  <c r="AW1007" i="1" l="1"/>
  <c r="AV1006" i="1"/>
  <c r="AX62" i="1"/>
  <c r="AY63" i="1"/>
  <c r="AC2336" i="1"/>
  <c r="AD2336" i="1" s="1"/>
  <c r="AE2336" i="1" s="1"/>
  <c r="AF2336" i="1" s="1"/>
  <c r="AG2336" i="1" s="1"/>
  <c r="AH2336" i="1" s="1"/>
  <c r="AI2336" i="1" s="1"/>
  <c r="AJ2336" i="1" s="1"/>
  <c r="AK2336" i="1" s="1"/>
  <c r="AL2336" i="1" s="1"/>
  <c r="AM2336" i="1" s="1"/>
  <c r="AN2336" i="1" s="1"/>
  <c r="AO2336" i="1" s="1"/>
  <c r="AP2336" i="1" s="1"/>
  <c r="AQ2336" i="1" s="1"/>
  <c r="AR2336" i="1" s="1"/>
  <c r="AS2336" i="1" s="1"/>
  <c r="AT2336" i="1" s="1"/>
  <c r="AU2336" i="1" s="1"/>
  <c r="AV2336" i="1" s="1"/>
  <c r="AW2336" i="1" s="1"/>
  <c r="AX2336" i="1" s="1"/>
  <c r="AY2336" i="1" s="1"/>
  <c r="AZ2336" i="1" s="1"/>
  <c r="BA2336" i="1" s="1"/>
  <c r="BB2336" i="1" s="1"/>
  <c r="BC2336" i="1" s="1"/>
  <c r="BD2336" i="1" s="1"/>
  <c r="BE2336" i="1" s="1"/>
  <c r="BF2336" i="1" s="1"/>
  <c r="BG2336" i="1" s="1"/>
  <c r="BH2336" i="1" s="1"/>
  <c r="BI2336" i="1" s="1"/>
  <c r="BJ2336" i="1" s="1"/>
  <c r="BK2336" i="1" s="1"/>
  <c r="BL2336" i="1" s="1"/>
  <c r="BM2336" i="1" s="1"/>
  <c r="BN2336" i="1" s="1"/>
  <c r="BO2336" i="1" s="1"/>
  <c r="BP2336" i="1" s="1"/>
  <c r="BQ2336" i="1" s="1"/>
  <c r="BR2336" i="1" s="1"/>
  <c r="BS2336" i="1" s="1"/>
  <c r="BT2336" i="1" s="1"/>
  <c r="BU2336" i="1" s="1"/>
  <c r="BV2336" i="1" s="1"/>
  <c r="BW2336" i="1" s="1"/>
  <c r="BX2336" i="1" s="1"/>
  <c r="BY2336" i="1" s="1"/>
  <c r="BZ2336" i="1" s="1"/>
  <c r="CA2336" i="1" s="1"/>
  <c r="CB2336" i="1" s="1"/>
  <c r="CC2336" i="1" s="1"/>
  <c r="CD2336" i="1" s="1"/>
  <c r="CE2336" i="1" s="1"/>
  <c r="CF2336" i="1" s="1"/>
  <c r="CG2336" i="1" s="1"/>
  <c r="CH2336" i="1" s="1"/>
  <c r="CI2336" i="1" s="1"/>
  <c r="CJ2336" i="1" s="1"/>
  <c r="CK2336" i="1" s="1"/>
  <c r="CL2336" i="1" s="1"/>
  <c r="CM2336" i="1" s="1"/>
  <c r="CN2336" i="1" s="1"/>
  <c r="CO2336" i="1" s="1"/>
  <c r="CP2336" i="1" s="1"/>
  <c r="CQ2336" i="1" s="1"/>
  <c r="CR2336" i="1" s="1"/>
  <c r="CS2336" i="1" s="1"/>
  <c r="CT2336" i="1" s="1"/>
  <c r="CU2336" i="1" s="1"/>
  <c r="CV2336" i="1" s="1"/>
  <c r="CW2336" i="1" s="1"/>
  <c r="CX2336" i="1" s="1"/>
  <c r="CY2336" i="1" s="1"/>
  <c r="CZ2336" i="1" s="1"/>
  <c r="DA2336" i="1" s="1"/>
  <c r="DB2336" i="1" s="1"/>
  <c r="DC2336" i="1" s="1"/>
  <c r="DD2336" i="1" s="1"/>
  <c r="DE2336" i="1" s="1"/>
  <c r="DF2336" i="1" s="1"/>
  <c r="DG2336" i="1" s="1"/>
  <c r="DH2336" i="1" s="1"/>
  <c r="DI2336" i="1" s="1"/>
  <c r="DJ2336" i="1" s="1"/>
  <c r="DK2336" i="1" s="1"/>
  <c r="DL2336" i="1" s="1"/>
  <c r="DM2336" i="1" s="1"/>
  <c r="DN2336" i="1" s="1"/>
  <c r="DO2336" i="1" s="1"/>
  <c r="DP2336" i="1" s="1"/>
  <c r="DQ2336" i="1" s="1"/>
  <c r="DR2336" i="1" s="1"/>
  <c r="DS2336" i="1" s="1"/>
  <c r="DT2336" i="1" s="1"/>
  <c r="DU2336" i="1" s="1"/>
  <c r="DV2336" i="1" s="1"/>
  <c r="DW2336" i="1" s="1"/>
  <c r="DX2336" i="1" s="1"/>
  <c r="DY2336" i="1" s="1"/>
  <c r="DZ2336" i="1" s="1"/>
  <c r="EA2336" i="1" s="1"/>
  <c r="EB2336" i="1" s="1"/>
  <c r="EC2336" i="1" s="1"/>
  <c r="ED2336" i="1" s="1"/>
  <c r="EE2336" i="1" s="1"/>
  <c r="EF2336" i="1" s="1"/>
  <c r="EG2336" i="1" s="1"/>
  <c r="EH2336" i="1" s="1"/>
  <c r="EI2336" i="1" s="1"/>
  <c r="EJ2336" i="1" s="1"/>
  <c r="EK2336" i="1" s="1"/>
  <c r="EL2336" i="1" s="1"/>
  <c r="EM2336" i="1" s="1"/>
  <c r="EN2336" i="1" s="1"/>
  <c r="EO2336" i="1" s="1"/>
  <c r="EP2336" i="1" s="1"/>
  <c r="EQ2336" i="1" s="1"/>
  <c r="ER2336" i="1" s="1"/>
  <c r="ES2336" i="1" s="1"/>
  <c r="ET2336" i="1" s="1"/>
  <c r="EU2336" i="1" s="1"/>
  <c r="EV2336" i="1" s="1"/>
  <c r="EW2336" i="1" s="1"/>
  <c r="EX2336" i="1" s="1"/>
  <c r="EY2336" i="1" s="1"/>
  <c r="EZ2336" i="1" s="1"/>
  <c r="FA2336" i="1" s="1"/>
  <c r="FB2336" i="1" s="1"/>
  <c r="FC2336" i="1" s="1"/>
  <c r="FD2336" i="1" s="1"/>
  <c r="FE2336" i="1" s="1"/>
  <c r="FF2336" i="1" s="1"/>
  <c r="FG2336" i="1" s="1"/>
  <c r="FH2336" i="1" s="1"/>
  <c r="FI2336" i="1" s="1"/>
  <c r="FJ2336" i="1" s="1"/>
  <c r="FK2336" i="1" s="1"/>
  <c r="FL2336" i="1" s="1"/>
  <c r="FM2336" i="1" s="1"/>
  <c r="FN2336" i="1" s="1"/>
  <c r="FO2336" i="1" s="1"/>
  <c r="FP2336" i="1" s="1"/>
  <c r="FQ2336" i="1" s="1"/>
  <c r="FR2336" i="1" s="1"/>
  <c r="FS2336" i="1" s="1"/>
  <c r="FT2336" i="1" s="1"/>
  <c r="FU2336" i="1" s="1"/>
  <c r="FV2336" i="1" s="1"/>
  <c r="FW2336" i="1" s="1"/>
  <c r="FX2336" i="1" s="1"/>
  <c r="FY2336" i="1" s="1"/>
  <c r="FZ2336" i="1" s="1"/>
  <c r="GA2336" i="1" s="1"/>
  <c r="GB2336" i="1" s="1"/>
  <c r="GC2336" i="1" s="1"/>
  <c r="GD2336" i="1" s="1"/>
  <c r="GE2336" i="1" s="1"/>
  <c r="GF2336" i="1" s="1"/>
  <c r="GG2336" i="1" s="1"/>
  <c r="GH2336" i="1" s="1"/>
  <c r="GI2336" i="1" s="1"/>
  <c r="GJ2336" i="1" s="1"/>
  <c r="GK2336" i="1" s="1"/>
  <c r="GL2336" i="1" s="1"/>
  <c r="GM2336" i="1" s="1"/>
  <c r="GN2336" i="1" s="1"/>
  <c r="GO2336" i="1" s="1"/>
  <c r="GP2336" i="1" s="1"/>
  <c r="GQ2336" i="1" s="1"/>
  <c r="GR2336" i="1" s="1"/>
  <c r="GS2336" i="1" s="1"/>
  <c r="GT2336" i="1" s="1"/>
  <c r="GU2336" i="1" s="1"/>
  <c r="GV2336" i="1" s="1"/>
  <c r="GW2336" i="1" s="1"/>
  <c r="GX2336" i="1" s="1"/>
  <c r="GY2336" i="1" s="1"/>
  <c r="GZ2336" i="1" s="1"/>
  <c r="H2381" i="1"/>
  <c r="H2377" i="1"/>
  <c r="N2276" i="1"/>
  <c r="N2271" i="1"/>
  <c r="N2270" i="1"/>
  <c r="N2266" i="1"/>
  <c r="N2265" i="1"/>
  <c r="N2262" i="1"/>
  <c r="N2261" i="1"/>
  <c r="H2235" i="1"/>
  <c r="T2231" i="1"/>
  <c r="E2231" i="1" s="1"/>
  <c r="H2231" i="1"/>
  <c r="I2229" i="1"/>
  <c r="H2227" i="1"/>
  <c r="T2221" i="1"/>
  <c r="H2199" i="1"/>
  <c r="T2195" i="1"/>
  <c r="E2195" i="1" s="1"/>
  <c r="H2195" i="1"/>
  <c r="I2193" i="1"/>
  <c r="H2191" i="1"/>
  <c r="T2185" i="1"/>
  <c r="N2164" i="1"/>
  <c r="N2163" i="1"/>
  <c r="N2162" i="1"/>
  <c r="N2161" i="1"/>
  <c r="N29" i="1"/>
  <c r="N28" i="1"/>
  <c r="N27" i="1"/>
  <c r="N26" i="1"/>
  <c r="N24" i="1"/>
  <c r="N23" i="1"/>
  <c r="N21" i="1"/>
  <c r="N19" i="1"/>
  <c r="N18" i="1"/>
  <c r="N17" i="1"/>
  <c r="N16" i="1"/>
  <c r="N14" i="1"/>
  <c r="N13" i="1"/>
  <c r="N12" i="1"/>
  <c r="N11" i="1"/>
  <c r="I2163" i="1"/>
  <c r="H2181" i="1"/>
  <c r="T2177" i="1"/>
  <c r="E2177" i="1" s="1"/>
  <c r="H2177" i="1"/>
  <c r="I2175" i="1"/>
  <c r="H2173" i="1"/>
  <c r="I333" i="1"/>
  <c r="I320" i="1"/>
  <c r="H318" i="1"/>
  <c r="N300" i="1"/>
  <c r="N299" i="1"/>
  <c r="N298" i="1"/>
  <c r="H295" i="1"/>
  <c r="I309" i="1"/>
  <c r="I306" i="1"/>
  <c r="I304" i="1"/>
  <c r="I300" i="1"/>
  <c r="I299" i="1"/>
  <c r="I298" i="1"/>
  <c r="I290" i="1"/>
  <c r="I288" i="1"/>
  <c r="I286" i="1"/>
  <c r="I284" i="1"/>
  <c r="I283" i="1"/>
  <c r="I281" i="1"/>
  <c r="I269" i="1"/>
  <c r="I505" i="1" s="1"/>
  <c r="I741" i="1" s="1"/>
  <c r="I977" i="1" s="1"/>
  <c r="I1213" i="1" s="1"/>
  <c r="I1449" i="1" s="1"/>
  <c r="I1685" i="1" s="1"/>
  <c r="I1921" i="1" s="1"/>
  <c r="H276" i="1"/>
  <c r="N502" i="1"/>
  <c r="N497" i="1"/>
  <c r="H497" i="1"/>
  <c r="N492" i="1"/>
  <c r="H492" i="1"/>
  <c r="N491" i="1"/>
  <c r="H491" i="1"/>
  <c r="N487" i="1"/>
  <c r="H487" i="1"/>
  <c r="N486" i="1"/>
  <c r="H486" i="1"/>
  <c r="N483" i="1"/>
  <c r="H483" i="1"/>
  <c r="N482" i="1"/>
  <c r="H482" i="1"/>
  <c r="N361" i="1"/>
  <c r="H361" i="1"/>
  <c r="N360" i="1"/>
  <c r="I360" i="1"/>
  <c r="N359" i="1"/>
  <c r="H359" i="1"/>
  <c r="N358" i="1"/>
  <c r="H358" i="1"/>
  <c r="N352" i="1"/>
  <c r="H352" i="1"/>
  <c r="N348" i="1"/>
  <c r="H348" i="1"/>
  <c r="N347" i="1"/>
  <c r="H347" i="1"/>
  <c r="N340" i="1"/>
  <c r="H340" i="1"/>
  <c r="N335" i="1"/>
  <c r="H335" i="1"/>
  <c r="N330" i="1"/>
  <c r="I330" i="1"/>
  <c r="N329" i="1"/>
  <c r="I329" i="1"/>
  <c r="N328" i="1"/>
  <c r="I328" i="1"/>
  <c r="N326" i="1"/>
  <c r="H326" i="1"/>
  <c r="N323" i="1"/>
  <c r="I323" i="1"/>
  <c r="N322" i="1"/>
  <c r="I322" i="1"/>
  <c r="N321" i="1"/>
  <c r="I321" i="1"/>
  <c r="N320" i="1"/>
  <c r="N318" i="1"/>
  <c r="I315" i="1"/>
  <c r="Q313" i="1"/>
  <c r="I313" i="1"/>
  <c r="I311" i="1"/>
  <c r="N309" i="1"/>
  <c r="I307" i="1"/>
  <c r="AB306" i="1"/>
  <c r="AC306" i="1" s="1"/>
  <c r="AD306" i="1" s="1"/>
  <c r="AE306" i="1" s="1"/>
  <c r="AF306" i="1" s="1"/>
  <c r="AG306" i="1" s="1"/>
  <c r="AH306" i="1" s="1"/>
  <c r="AI306" i="1" s="1"/>
  <c r="AJ306" i="1" s="1"/>
  <c r="AK306" i="1" s="1"/>
  <c r="AL306" i="1" s="1"/>
  <c r="AM306" i="1" s="1"/>
  <c r="AN306" i="1" s="1"/>
  <c r="AO306" i="1" s="1"/>
  <c r="AP306" i="1" s="1"/>
  <c r="AQ306" i="1" s="1"/>
  <c r="AR306" i="1" s="1"/>
  <c r="AS306" i="1" s="1"/>
  <c r="AT306" i="1" s="1"/>
  <c r="AU306" i="1" s="1"/>
  <c r="AV306" i="1" s="1"/>
  <c r="AW306" i="1" s="1"/>
  <c r="AX306" i="1" s="1"/>
  <c r="AY306" i="1" s="1"/>
  <c r="AZ306" i="1" s="1"/>
  <c r="BA306" i="1" s="1"/>
  <c r="BB306" i="1" s="1"/>
  <c r="BC306" i="1" s="1"/>
  <c r="BD306" i="1" s="1"/>
  <c r="BE306" i="1" s="1"/>
  <c r="BF306" i="1" s="1"/>
  <c r="BG306" i="1" s="1"/>
  <c r="BH306" i="1" s="1"/>
  <c r="BI306" i="1" s="1"/>
  <c r="BJ306" i="1" s="1"/>
  <c r="BK306" i="1" s="1"/>
  <c r="BL306" i="1" s="1"/>
  <c r="BM306" i="1" s="1"/>
  <c r="BN306" i="1" s="1"/>
  <c r="BO306" i="1" s="1"/>
  <c r="BP306" i="1" s="1"/>
  <c r="BQ306" i="1" s="1"/>
  <c r="BR306" i="1" s="1"/>
  <c r="BS306" i="1" s="1"/>
  <c r="BT306" i="1" s="1"/>
  <c r="BU306" i="1" s="1"/>
  <c r="BV306" i="1" s="1"/>
  <c r="BW306" i="1" s="1"/>
  <c r="BX306" i="1" s="1"/>
  <c r="BY306" i="1" s="1"/>
  <c r="BZ306" i="1" s="1"/>
  <c r="CA306" i="1" s="1"/>
  <c r="CB306" i="1" s="1"/>
  <c r="CC306" i="1" s="1"/>
  <c r="CD306" i="1" s="1"/>
  <c r="CE306" i="1" s="1"/>
  <c r="CF306" i="1" s="1"/>
  <c r="CG306" i="1" s="1"/>
  <c r="CH306" i="1" s="1"/>
  <c r="CI306" i="1" s="1"/>
  <c r="CJ306" i="1" s="1"/>
  <c r="CK306" i="1" s="1"/>
  <c r="CL306" i="1" s="1"/>
  <c r="CM306" i="1" s="1"/>
  <c r="CN306" i="1" s="1"/>
  <c r="CO306" i="1" s="1"/>
  <c r="CP306" i="1" s="1"/>
  <c r="CQ306" i="1" s="1"/>
  <c r="CR306" i="1" s="1"/>
  <c r="CS306" i="1" s="1"/>
  <c r="CT306" i="1" s="1"/>
  <c r="CU306" i="1" s="1"/>
  <c r="CV306" i="1" s="1"/>
  <c r="CW306" i="1" s="1"/>
  <c r="CX306" i="1" s="1"/>
  <c r="CY306" i="1" s="1"/>
  <c r="CZ306" i="1" s="1"/>
  <c r="DA306" i="1" s="1"/>
  <c r="DB306" i="1" s="1"/>
  <c r="DC306" i="1" s="1"/>
  <c r="DD306" i="1" s="1"/>
  <c r="DE306" i="1" s="1"/>
  <c r="DF306" i="1" s="1"/>
  <c r="DG306" i="1" s="1"/>
  <c r="DH306" i="1" s="1"/>
  <c r="DI306" i="1" s="1"/>
  <c r="DJ306" i="1" s="1"/>
  <c r="DK306" i="1" s="1"/>
  <c r="DL306" i="1" s="1"/>
  <c r="DM306" i="1" s="1"/>
  <c r="DN306" i="1" s="1"/>
  <c r="DO306" i="1" s="1"/>
  <c r="DP306" i="1" s="1"/>
  <c r="DQ306" i="1" s="1"/>
  <c r="DR306" i="1" s="1"/>
  <c r="DS306" i="1" s="1"/>
  <c r="DT306" i="1" s="1"/>
  <c r="DU306" i="1" s="1"/>
  <c r="DV306" i="1" s="1"/>
  <c r="DW306" i="1" s="1"/>
  <c r="DX306" i="1" s="1"/>
  <c r="DY306" i="1" s="1"/>
  <c r="DZ306" i="1" s="1"/>
  <c r="EA306" i="1" s="1"/>
  <c r="EB306" i="1" s="1"/>
  <c r="EC306" i="1" s="1"/>
  <c r="ED306" i="1" s="1"/>
  <c r="EE306" i="1" s="1"/>
  <c r="EF306" i="1" s="1"/>
  <c r="EG306" i="1" s="1"/>
  <c r="EH306" i="1" s="1"/>
  <c r="EI306" i="1" s="1"/>
  <c r="EJ306" i="1" s="1"/>
  <c r="EK306" i="1" s="1"/>
  <c r="EL306" i="1" s="1"/>
  <c r="EM306" i="1" s="1"/>
  <c r="EN306" i="1" s="1"/>
  <c r="EO306" i="1" s="1"/>
  <c r="EP306" i="1" s="1"/>
  <c r="EQ306" i="1" s="1"/>
  <c r="ER306" i="1" s="1"/>
  <c r="ES306" i="1" s="1"/>
  <c r="ET306" i="1" s="1"/>
  <c r="EU306" i="1" s="1"/>
  <c r="EV306" i="1" s="1"/>
  <c r="EW306" i="1" s="1"/>
  <c r="EX306" i="1" s="1"/>
  <c r="EY306" i="1" s="1"/>
  <c r="EZ306" i="1" s="1"/>
  <c r="FA306" i="1" s="1"/>
  <c r="FB306" i="1" s="1"/>
  <c r="FC306" i="1" s="1"/>
  <c r="FD306" i="1" s="1"/>
  <c r="FE306" i="1" s="1"/>
  <c r="FF306" i="1" s="1"/>
  <c r="FG306" i="1" s="1"/>
  <c r="FH306" i="1" s="1"/>
  <c r="FI306" i="1" s="1"/>
  <c r="FJ306" i="1" s="1"/>
  <c r="FK306" i="1" s="1"/>
  <c r="FL306" i="1" s="1"/>
  <c r="FM306" i="1" s="1"/>
  <c r="FN306" i="1" s="1"/>
  <c r="FO306" i="1" s="1"/>
  <c r="FP306" i="1" s="1"/>
  <c r="FQ306" i="1" s="1"/>
  <c r="FR306" i="1" s="1"/>
  <c r="FS306" i="1" s="1"/>
  <c r="FT306" i="1" s="1"/>
  <c r="FU306" i="1" s="1"/>
  <c r="FV306" i="1" s="1"/>
  <c r="FW306" i="1" s="1"/>
  <c r="FX306" i="1" s="1"/>
  <c r="FY306" i="1" s="1"/>
  <c r="FZ306" i="1" s="1"/>
  <c r="GA306" i="1" s="1"/>
  <c r="GB306" i="1" s="1"/>
  <c r="GC306" i="1" s="1"/>
  <c r="GD306" i="1" s="1"/>
  <c r="GE306" i="1" s="1"/>
  <c r="GF306" i="1" s="1"/>
  <c r="GG306" i="1" s="1"/>
  <c r="GH306" i="1" s="1"/>
  <c r="GI306" i="1" s="1"/>
  <c r="GJ306" i="1" s="1"/>
  <c r="GK306" i="1" s="1"/>
  <c r="GL306" i="1" s="1"/>
  <c r="GM306" i="1" s="1"/>
  <c r="GN306" i="1" s="1"/>
  <c r="GO306" i="1" s="1"/>
  <c r="GP306" i="1" s="1"/>
  <c r="GQ306" i="1" s="1"/>
  <c r="GR306" i="1" s="1"/>
  <c r="GS306" i="1" s="1"/>
  <c r="GT306" i="1" s="1"/>
  <c r="GU306" i="1" s="1"/>
  <c r="GV306" i="1" s="1"/>
  <c r="GW306" i="1" s="1"/>
  <c r="GX306" i="1" s="1"/>
  <c r="GY306" i="1" s="1"/>
  <c r="GZ306" i="1" s="1"/>
  <c r="W304" i="1"/>
  <c r="AE298" i="1"/>
  <c r="AD298" i="1"/>
  <c r="AC298" i="1"/>
  <c r="AB298" i="1"/>
  <c r="AA298" i="1"/>
  <c r="N295" i="1"/>
  <c r="I292" i="1"/>
  <c r="AB283" i="1"/>
  <c r="AC283" i="1" s="1"/>
  <c r="AD283" i="1" s="1"/>
  <c r="AE283" i="1" s="1"/>
  <c r="AF283" i="1" s="1"/>
  <c r="AG283" i="1" s="1"/>
  <c r="AH283" i="1" s="1"/>
  <c r="AI283" i="1" s="1"/>
  <c r="AJ283" i="1" s="1"/>
  <c r="AK283" i="1" s="1"/>
  <c r="AL283" i="1" s="1"/>
  <c r="AM283" i="1" s="1"/>
  <c r="AN283" i="1" s="1"/>
  <c r="AO283" i="1" s="1"/>
  <c r="AP283" i="1" s="1"/>
  <c r="AQ283" i="1" s="1"/>
  <c r="AR283" i="1" s="1"/>
  <c r="AS283" i="1" s="1"/>
  <c r="AT283" i="1" s="1"/>
  <c r="AU283" i="1" s="1"/>
  <c r="AV283" i="1" s="1"/>
  <c r="AW283" i="1" s="1"/>
  <c r="AX283" i="1" s="1"/>
  <c r="AY283" i="1" s="1"/>
  <c r="AZ283" i="1" s="1"/>
  <c r="BA283" i="1" s="1"/>
  <c r="BB283" i="1" s="1"/>
  <c r="BC283" i="1" s="1"/>
  <c r="BD283" i="1" s="1"/>
  <c r="BE283" i="1" s="1"/>
  <c r="BF283" i="1" s="1"/>
  <c r="BG283" i="1" s="1"/>
  <c r="BH283" i="1" s="1"/>
  <c r="BI283" i="1" s="1"/>
  <c r="BJ283" i="1" s="1"/>
  <c r="BK283" i="1" s="1"/>
  <c r="BL283" i="1" s="1"/>
  <c r="BM283" i="1" s="1"/>
  <c r="BN283" i="1" s="1"/>
  <c r="BO283" i="1" s="1"/>
  <c r="BP283" i="1" s="1"/>
  <c r="BQ283" i="1" s="1"/>
  <c r="BR283" i="1" s="1"/>
  <c r="BS283" i="1" s="1"/>
  <c r="BT283" i="1" s="1"/>
  <c r="BU283" i="1" s="1"/>
  <c r="BV283" i="1" s="1"/>
  <c r="BW283" i="1" s="1"/>
  <c r="BX283" i="1" s="1"/>
  <c r="BY283" i="1" s="1"/>
  <c r="BZ283" i="1" s="1"/>
  <c r="CA283" i="1" s="1"/>
  <c r="CB283" i="1" s="1"/>
  <c r="CC283" i="1" s="1"/>
  <c r="CD283" i="1" s="1"/>
  <c r="CE283" i="1" s="1"/>
  <c r="CF283" i="1" s="1"/>
  <c r="CG283" i="1" s="1"/>
  <c r="CH283" i="1" s="1"/>
  <c r="CI283" i="1" s="1"/>
  <c r="CJ283" i="1" s="1"/>
  <c r="CK283" i="1" s="1"/>
  <c r="CL283" i="1" s="1"/>
  <c r="CM283" i="1" s="1"/>
  <c r="CN283" i="1" s="1"/>
  <c r="CO283" i="1" s="1"/>
  <c r="CP283" i="1" s="1"/>
  <c r="CQ283" i="1" s="1"/>
  <c r="CR283" i="1" s="1"/>
  <c r="CS283" i="1" s="1"/>
  <c r="CT283" i="1" s="1"/>
  <c r="CU283" i="1" s="1"/>
  <c r="CV283" i="1" s="1"/>
  <c r="CW283" i="1" s="1"/>
  <c r="CX283" i="1" s="1"/>
  <c r="CY283" i="1" s="1"/>
  <c r="CZ283" i="1" s="1"/>
  <c r="DA283" i="1" s="1"/>
  <c r="DB283" i="1" s="1"/>
  <c r="DC283" i="1" s="1"/>
  <c r="DD283" i="1" s="1"/>
  <c r="DE283" i="1" s="1"/>
  <c r="DF283" i="1" s="1"/>
  <c r="DG283" i="1" s="1"/>
  <c r="DH283" i="1" s="1"/>
  <c r="DI283" i="1" s="1"/>
  <c r="DJ283" i="1" s="1"/>
  <c r="DK283" i="1" s="1"/>
  <c r="DL283" i="1" s="1"/>
  <c r="DM283" i="1" s="1"/>
  <c r="DN283" i="1" s="1"/>
  <c r="DO283" i="1" s="1"/>
  <c r="DP283" i="1" s="1"/>
  <c r="DQ283" i="1" s="1"/>
  <c r="DR283" i="1" s="1"/>
  <c r="DS283" i="1" s="1"/>
  <c r="DT283" i="1" s="1"/>
  <c r="DU283" i="1" s="1"/>
  <c r="DV283" i="1" s="1"/>
  <c r="DW283" i="1" s="1"/>
  <c r="DX283" i="1" s="1"/>
  <c r="DY283" i="1" s="1"/>
  <c r="DZ283" i="1" s="1"/>
  <c r="EA283" i="1" s="1"/>
  <c r="EB283" i="1" s="1"/>
  <c r="EC283" i="1" s="1"/>
  <c r="ED283" i="1" s="1"/>
  <c r="EE283" i="1" s="1"/>
  <c r="EF283" i="1" s="1"/>
  <c r="EG283" i="1" s="1"/>
  <c r="EH283" i="1" s="1"/>
  <c r="EI283" i="1" s="1"/>
  <c r="EJ283" i="1" s="1"/>
  <c r="EK283" i="1" s="1"/>
  <c r="EL283" i="1" s="1"/>
  <c r="EM283" i="1" s="1"/>
  <c r="EN283" i="1" s="1"/>
  <c r="EO283" i="1" s="1"/>
  <c r="EP283" i="1" s="1"/>
  <c r="EQ283" i="1" s="1"/>
  <c r="ER283" i="1" s="1"/>
  <c r="ES283" i="1" s="1"/>
  <c r="ET283" i="1" s="1"/>
  <c r="EU283" i="1" s="1"/>
  <c r="EV283" i="1" s="1"/>
  <c r="EW283" i="1" s="1"/>
  <c r="EX283" i="1" s="1"/>
  <c r="EY283" i="1" s="1"/>
  <c r="EZ283" i="1" s="1"/>
  <c r="FA283" i="1" s="1"/>
  <c r="FB283" i="1" s="1"/>
  <c r="FC283" i="1" s="1"/>
  <c r="FD283" i="1" s="1"/>
  <c r="FE283" i="1" s="1"/>
  <c r="FF283" i="1" s="1"/>
  <c r="FG283" i="1" s="1"/>
  <c r="FH283" i="1" s="1"/>
  <c r="FI283" i="1" s="1"/>
  <c r="FJ283" i="1" s="1"/>
  <c r="FK283" i="1" s="1"/>
  <c r="FL283" i="1" s="1"/>
  <c r="FM283" i="1" s="1"/>
  <c r="FN283" i="1" s="1"/>
  <c r="FO283" i="1" s="1"/>
  <c r="FP283" i="1" s="1"/>
  <c r="FQ283" i="1" s="1"/>
  <c r="FR283" i="1" s="1"/>
  <c r="FS283" i="1" s="1"/>
  <c r="FT283" i="1" s="1"/>
  <c r="FU283" i="1" s="1"/>
  <c r="FV283" i="1" s="1"/>
  <c r="FW283" i="1" s="1"/>
  <c r="FX283" i="1" s="1"/>
  <c r="FY283" i="1" s="1"/>
  <c r="FZ283" i="1" s="1"/>
  <c r="GA283" i="1" s="1"/>
  <c r="GB283" i="1" s="1"/>
  <c r="GC283" i="1" s="1"/>
  <c r="GD283" i="1" s="1"/>
  <c r="GE283" i="1" s="1"/>
  <c r="GF283" i="1" s="1"/>
  <c r="GG283" i="1" s="1"/>
  <c r="GH283" i="1" s="1"/>
  <c r="GI283" i="1" s="1"/>
  <c r="GJ283" i="1" s="1"/>
  <c r="GK283" i="1" s="1"/>
  <c r="GL283" i="1" s="1"/>
  <c r="GM283" i="1" s="1"/>
  <c r="GN283" i="1" s="1"/>
  <c r="GO283" i="1" s="1"/>
  <c r="GP283" i="1" s="1"/>
  <c r="GQ283" i="1" s="1"/>
  <c r="GR283" i="1" s="1"/>
  <c r="GS283" i="1" s="1"/>
  <c r="GT283" i="1" s="1"/>
  <c r="GU283" i="1" s="1"/>
  <c r="GV283" i="1" s="1"/>
  <c r="GW283" i="1" s="1"/>
  <c r="GX283" i="1" s="1"/>
  <c r="GY283" i="1" s="1"/>
  <c r="GZ283" i="1" s="1"/>
  <c r="W281" i="1"/>
  <c r="N276" i="1"/>
  <c r="H261" i="1"/>
  <c r="N124" i="1"/>
  <c r="I124" i="1"/>
  <c r="H256" i="1"/>
  <c r="H255" i="1"/>
  <c r="N251" i="1"/>
  <c r="H251" i="1"/>
  <c r="H250" i="1"/>
  <c r="N261" i="1"/>
  <c r="N256" i="1"/>
  <c r="N255" i="1"/>
  <c r="N250" i="1"/>
  <c r="N247" i="1"/>
  <c r="N246" i="1"/>
  <c r="N266" i="1"/>
  <c r="H247" i="1"/>
  <c r="H246" i="1"/>
  <c r="N198" i="1"/>
  <c r="N218" i="1" s="1"/>
  <c r="N238" i="1" s="1"/>
  <c r="N194" i="1"/>
  <c r="N214" i="1" s="1"/>
  <c r="N234" i="1" s="1"/>
  <c r="H198" i="1"/>
  <c r="H194" i="1"/>
  <c r="T194" i="1"/>
  <c r="I192" i="1"/>
  <c r="N190" i="1"/>
  <c r="N210" i="1" s="1"/>
  <c r="N230" i="1" s="1"/>
  <c r="H190" i="1"/>
  <c r="Q186" i="1"/>
  <c r="H125" i="1"/>
  <c r="H123" i="1"/>
  <c r="H122" i="1"/>
  <c r="N125" i="1"/>
  <c r="N123" i="1"/>
  <c r="T138" i="1"/>
  <c r="E138" i="1" s="1"/>
  <c r="H142" i="1"/>
  <c r="N142" i="1"/>
  <c r="N160" i="1" s="1"/>
  <c r="N178" i="1" s="1"/>
  <c r="H138" i="1"/>
  <c r="H134" i="1"/>
  <c r="N138" i="1"/>
  <c r="N156" i="1" s="1"/>
  <c r="N174" i="1" s="1"/>
  <c r="Q130" i="1"/>
  <c r="S130" i="1"/>
  <c r="U130" i="1"/>
  <c r="N134" i="1"/>
  <c r="N152" i="1" s="1"/>
  <c r="N170" i="1" s="1"/>
  <c r="I132" i="1"/>
  <c r="I130" i="1"/>
  <c r="L10" i="2"/>
  <c r="L11" i="2"/>
  <c r="L9" i="2"/>
  <c r="N122" i="1"/>
  <c r="Q132" i="1"/>
  <c r="H104" i="1"/>
  <c r="I93" i="1"/>
  <c r="I94" i="1"/>
  <c r="I92" i="1"/>
  <c r="H90" i="1"/>
  <c r="H116" i="1"/>
  <c r="N116" i="1"/>
  <c r="N112" i="1"/>
  <c r="H112" i="1"/>
  <c r="H111" i="1"/>
  <c r="N111" i="1"/>
  <c r="I86" i="1"/>
  <c r="E194" i="1" l="1"/>
  <c r="EZ88" i="9"/>
  <c r="CN88" i="9"/>
  <c r="AB88" i="9"/>
  <c r="EQ88" i="9"/>
  <c r="CE88" i="9"/>
  <c r="S88" i="9"/>
  <c r="EH88" i="9"/>
  <c r="BV88" i="9"/>
  <c r="J88" i="9"/>
  <c r="DY88" i="9"/>
  <c r="BM88" i="9"/>
  <c r="GB88" i="9"/>
  <c r="DP88" i="9"/>
  <c r="BD88" i="9"/>
  <c r="FS88" i="9"/>
  <c r="DG88" i="9"/>
  <c r="AU88" i="9"/>
  <c r="FJ88" i="9"/>
  <c r="CX88" i="9"/>
  <c r="AL88" i="9"/>
  <c r="DE88" i="9"/>
  <c r="ES88" i="9"/>
  <c r="DU88" i="9"/>
  <c r="DX81" i="9"/>
  <c r="BL81" i="9"/>
  <c r="BI88" i="9"/>
  <c r="DW81" i="9"/>
  <c r="FZ81" i="9"/>
  <c r="DN81" i="9"/>
  <c r="FQ81" i="9"/>
  <c r="DE81" i="9"/>
  <c r="GF81" i="9"/>
  <c r="EI81" i="9"/>
  <c r="BW81" i="9"/>
  <c r="K81" i="9"/>
  <c r="DY81" i="9"/>
  <c r="BM81" i="9"/>
  <c r="AX81" i="9"/>
  <c r="AU81" i="9"/>
  <c r="AT81" i="9"/>
  <c r="BH81" i="9"/>
  <c r="CD81" i="9"/>
  <c r="DD81" i="9"/>
  <c r="AL81" i="9"/>
  <c r="Q81" i="9"/>
  <c r="BH53" i="9"/>
  <c r="FH74" i="9"/>
  <c r="CV74" i="9"/>
  <c r="AJ74" i="9"/>
  <c r="EY74" i="9"/>
  <c r="CM74" i="9"/>
  <c r="AA74" i="9"/>
  <c r="EP74" i="9"/>
  <c r="CD74" i="9"/>
  <c r="R74" i="9"/>
  <c r="EG74" i="9"/>
  <c r="BU74" i="9"/>
  <c r="I74" i="9"/>
  <c r="DW74" i="9"/>
  <c r="BK74" i="9"/>
  <c r="FZ74" i="9"/>
  <c r="DN74" i="9"/>
  <c r="BB74" i="9"/>
  <c r="DP74" i="9"/>
  <c r="BA74" i="9"/>
  <c r="FQ74" i="9"/>
  <c r="CW74" i="9"/>
  <c r="FL74" i="9"/>
  <c r="ED67" i="9"/>
  <c r="BR67" i="9"/>
  <c r="FA74" i="9"/>
  <c r="EC67" i="9"/>
  <c r="BQ67" i="9"/>
  <c r="EF74" i="9"/>
  <c r="EJ67" i="9"/>
  <c r="BX67" i="9"/>
  <c r="L67" i="9"/>
  <c r="EI67" i="9"/>
  <c r="BW67" i="9"/>
  <c r="K67" i="9"/>
  <c r="CK67" i="9"/>
  <c r="FL67" i="9"/>
  <c r="AN67" i="9"/>
  <c r="DO67" i="9"/>
  <c r="BI74" i="9"/>
  <c r="BN67" i="9"/>
  <c r="DH67" i="9"/>
  <c r="DW67" i="9"/>
  <c r="ER60" i="9"/>
  <c r="CF60" i="9"/>
  <c r="T60" i="9"/>
  <c r="FO60" i="9"/>
  <c r="DC60" i="9"/>
  <c r="AQ60" i="9"/>
  <c r="AE67" i="9"/>
  <c r="FM60" i="9"/>
  <c r="DA60" i="9"/>
  <c r="AO60" i="9"/>
  <c r="Q67" i="9"/>
  <c r="DP60" i="9"/>
  <c r="R60" i="9"/>
  <c r="DO60" i="9"/>
  <c r="P60" i="9"/>
  <c r="DN60" i="9"/>
  <c r="O60" i="9"/>
  <c r="DM60" i="9"/>
  <c r="N60" i="9"/>
  <c r="DH60" i="9"/>
  <c r="J60" i="9"/>
  <c r="CT60" i="9"/>
  <c r="ES60" i="9"/>
  <c r="EQ53" i="9"/>
  <c r="CE53" i="9"/>
  <c r="S53" i="9"/>
  <c r="FF53" i="9"/>
  <c r="EH67" i="9"/>
  <c r="EW53" i="9"/>
  <c r="CK53" i="9"/>
  <c r="O67" i="9"/>
  <c r="FC53" i="9"/>
  <c r="CQ53" i="9"/>
  <c r="AE53" i="9"/>
  <c r="FZ53" i="9"/>
  <c r="DN53" i="9"/>
  <c r="FD53" i="9"/>
  <c r="AJ53" i="9"/>
  <c r="CR53" i="9"/>
  <c r="BF60" i="9"/>
  <c r="BB53" i="9"/>
  <c r="EB53" i="9"/>
  <c r="ER88" i="9"/>
  <c r="CF88" i="9"/>
  <c r="T88" i="9"/>
  <c r="EI88" i="9"/>
  <c r="BW88" i="9"/>
  <c r="K88" i="9"/>
  <c r="DZ88" i="9"/>
  <c r="BN88" i="9"/>
  <c r="GC88" i="9"/>
  <c r="DQ88" i="9"/>
  <c r="BE88" i="9"/>
  <c r="FT88" i="9"/>
  <c r="DH88" i="9"/>
  <c r="AV88" i="9"/>
  <c r="FK88" i="9"/>
  <c r="CY88" i="9"/>
  <c r="AM88" i="9"/>
  <c r="FB88" i="9"/>
  <c r="CP88" i="9"/>
  <c r="AD88" i="9"/>
  <c r="AS88" i="9"/>
  <c r="CG88" i="9"/>
  <c r="GB81" i="9"/>
  <c r="DP81" i="9"/>
  <c r="BD81" i="9"/>
  <c r="GA81" i="9"/>
  <c r="DO81" i="9"/>
  <c r="FR81" i="9"/>
  <c r="DF81" i="9"/>
  <c r="FI81" i="9"/>
  <c r="CW81" i="9"/>
  <c r="FX81" i="9"/>
  <c r="EA81" i="9"/>
  <c r="BO81" i="9"/>
  <c r="GC81" i="9"/>
  <c r="DQ81" i="9"/>
  <c r="BE81" i="9"/>
  <c r="AK81" i="9"/>
  <c r="AJ81" i="9"/>
  <c r="AH81" i="9"/>
  <c r="AS81" i="9"/>
  <c r="BF81" i="9"/>
  <c r="BX81" i="9"/>
  <c r="DB81" i="9"/>
  <c r="FN81" i="9"/>
  <c r="AW53" i="9"/>
  <c r="DT53" i="9"/>
  <c r="EZ74" i="9"/>
  <c r="CN74" i="9"/>
  <c r="AB74" i="9"/>
  <c r="EQ74" i="9"/>
  <c r="CE74" i="9"/>
  <c r="S74" i="9"/>
  <c r="EH74" i="9"/>
  <c r="BV74" i="9"/>
  <c r="J74" i="9"/>
  <c r="DY74" i="9"/>
  <c r="BM74" i="9"/>
  <c r="GA74" i="9"/>
  <c r="DO74" i="9"/>
  <c r="BC74" i="9"/>
  <c r="FR74" i="9"/>
  <c r="DF74" i="9"/>
  <c r="AT74" i="9"/>
  <c r="CJ74" i="9"/>
  <c r="U74" i="9"/>
  <c r="EK74" i="9"/>
  <c r="BQ74" i="9"/>
  <c r="AN74" i="9"/>
  <c r="DV67" i="9"/>
  <c r="BJ67" i="9"/>
  <c r="AC74" i="9"/>
  <c r="DU67" i="9"/>
  <c r="BI67" i="9"/>
  <c r="H74" i="9"/>
  <c r="EB67" i="9"/>
  <c r="BP67" i="9"/>
  <c r="DU74" i="9"/>
  <c r="EA67" i="9"/>
  <c r="BO67" i="9"/>
  <c r="CZ74" i="9"/>
  <c r="BU67" i="9"/>
  <c r="EV67" i="9"/>
  <c r="X67" i="9"/>
  <c r="CY67" i="9"/>
  <c r="FV67" i="9"/>
  <c r="AX67" i="9"/>
  <c r="CR67" i="9"/>
  <c r="CC67" i="9"/>
  <c r="EJ60" i="9"/>
  <c r="BX60" i="9"/>
  <c r="L60" i="9"/>
  <c r="FG60" i="9"/>
  <c r="CU60" i="9"/>
  <c r="AI60" i="9"/>
  <c r="GD60" i="9"/>
  <c r="FE60" i="9"/>
  <c r="CS60" i="9"/>
  <c r="AG60" i="9"/>
  <c r="GD67" i="9"/>
  <c r="DE60" i="9"/>
  <c r="FU67" i="9"/>
  <c r="DB60" i="9"/>
  <c r="FS67" i="9"/>
  <c r="CZ60" i="9"/>
  <c r="EM67" i="9"/>
  <c r="CY60" i="9"/>
  <c r="DY67" i="9"/>
  <c r="CW60" i="9"/>
  <c r="CS67" i="9"/>
  <c r="CH60" i="9"/>
  <c r="CR60" i="9"/>
  <c r="EI53" i="9"/>
  <c r="BW53" i="9"/>
  <c r="K53" i="9"/>
  <c r="EX53" i="9"/>
  <c r="EE60" i="9"/>
  <c r="EO53" i="9"/>
  <c r="CC53" i="9"/>
  <c r="FR60" i="9"/>
  <c r="EU53" i="9"/>
  <c r="CI53" i="9"/>
  <c r="W53" i="9"/>
  <c r="FR53" i="9"/>
  <c r="DF53" i="9"/>
  <c r="EJ53" i="9"/>
  <c r="Y53" i="9"/>
  <c r="CB53" i="9"/>
  <c r="FT53" i="9"/>
  <c r="AR53" i="9"/>
  <c r="DE53" i="9"/>
  <c r="J53" i="9"/>
  <c r="BJ53" i="9"/>
  <c r="DU53" i="9"/>
  <c r="R53" i="9"/>
  <c r="CF53" i="9"/>
  <c r="EJ88" i="9"/>
  <c r="BX88" i="9"/>
  <c r="L88" i="9"/>
  <c r="EA88" i="9"/>
  <c r="BO88" i="9"/>
  <c r="GD88" i="9"/>
  <c r="DR88" i="9"/>
  <c r="BF88" i="9"/>
  <c r="FU88" i="9"/>
  <c r="DI88" i="9"/>
  <c r="AW88" i="9"/>
  <c r="FL88" i="9"/>
  <c r="CZ88" i="9"/>
  <c r="AN88" i="9"/>
  <c r="FC88" i="9"/>
  <c r="CQ88" i="9"/>
  <c r="AE88" i="9"/>
  <c r="ET88" i="9"/>
  <c r="CH88" i="9"/>
  <c r="V88" i="9"/>
  <c r="FI88" i="9"/>
  <c r="U88" i="9"/>
  <c r="FT81" i="9"/>
  <c r="DH81" i="9"/>
  <c r="AV81" i="9"/>
  <c r="FS81" i="9"/>
  <c r="DG81" i="9"/>
  <c r="FJ81" i="9"/>
  <c r="CX81" i="9"/>
  <c r="FA81" i="9"/>
  <c r="CO81" i="9"/>
  <c r="GE81" i="9"/>
  <c r="DS81" i="9"/>
  <c r="BG81" i="9"/>
  <c r="FU81" i="9"/>
  <c r="DI81" i="9"/>
  <c r="AW81" i="9"/>
  <c r="Z81" i="9"/>
  <c r="Y81" i="9"/>
  <c r="W81" i="9"/>
  <c r="AG81" i="9"/>
  <c r="AR81" i="9"/>
  <c r="BC81" i="9"/>
  <c r="AC81" i="9"/>
  <c r="BB81" i="9"/>
  <c r="CW53" i="9"/>
  <c r="Z53" i="9"/>
  <c r="ER74" i="9"/>
  <c r="CF74" i="9"/>
  <c r="T74" i="9"/>
  <c r="EI74" i="9"/>
  <c r="BW74" i="9"/>
  <c r="K74" i="9"/>
  <c r="DZ74" i="9"/>
  <c r="BN74" i="9"/>
  <c r="GC74" i="9"/>
  <c r="DQ74" i="9"/>
  <c r="BE74" i="9"/>
  <c r="FS74" i="9"/>
  <c r="DG74" i="9"/>
  <c r="AU74" i="9"/>
  <c r="FJ74" i="9"/>
  <c r="CX74" i="9"/>
  <c r="AL74" i="9"/>
  <c r="BD74" i="9"/>
  <c r="FT74" i="9"/>
  <c r="DE74" i="9"/>
  <c r="AK74" i="9"/>
  <c r="FZ67" i="9"/>
  <c r="DN67" i="9"/>
  <c r="BB67" i="9"/>
  <c r="FY67" i="9"/>
  <c r="DM67" i="9"/>
  <c r="BA67" i="9"/>
  <c r="GF67" i="9"/>
  <c r="DT67" i="9"/>
  <c r="BH67" i="9"/>
  <c r="GE67" i="9"/>
  <c r="DS67" i="9"/>
  <c r="BG67" i="9"/>
  <c r="GC67" i="9"/>
  <c r="BE67" i="9"/>
  <c r="EF67" i="9"/>
  <c r="H67" i="9"/>
  <c r="CI67" i="9"/>
  <c r="FF67" i="9"/>
  <c r="AH67" i="9"/>
  <c r="CB67" i="9"/>
  <c r="AP67" i="9"/>
  <c r="EB60" i="9"/>
  <c r="BP60" i="9"/>
  <c r="FE67" i="9"/>
  <c r="EY60" i="9"/>
  <c r="CM60" i="9"/>
  <c r="AA60" i="9"/>
  <c r="EX67" i="9"/>
  <c r="EW60" i="9"/>
  <c r="CK60" i="9"/>
  <c r="Y60" i="9"/>
  <c r="CL67" i="9"/>
  <c r="CQ60" i="9"/>
  <c r="BF67" i="9"/>
  <c r="CP60" i="9"/>
  <c r="AW67" i="9"/>
  <c r="CO60" i="9"/>
  <c r="AU67" i="9"/>
  <c r="CL60" i="9"/>
  <c r="J67" i="9"/>
  <c r="CI60" i="9"/>
  <c r="FS60" i="9"/>
  <c r="BT60" i="9"/>
  <c r="AT60" i="9"/>
  <c r="EA53" i="9"/>
  <c r="BO53" i="9"/>
  <c r="EK60" i="9"/>
  <c r="EP53" i="9"/>
  <c r="CG60" i="9"/>
  <c r="EG53" i="9"/>
  <c r="BU53" i="9"/>
  <c r="DR60" i="9"/>
  <c r="EM53" i="9"/>
  <c r="CA53" i="9"/>
  <c r="O53" i="9"/>
  <c r="FJ53" i="9"/>
  <c r="CX53" i="9"/>
  <c r="DM53" i="9"/>
  <c r="N53" i="9"/>
  <c r="BN53" i="9"/>
  <c r="EZ53" i="9"/>
  <c r="AG53" i="9"/>
  <c r="CN53" i="9"/>
  <c r="G60" i="9"/>
  <c r="AZ53" i="9"/>
  <c r="CZ53" i="9"/>
  <c r="H53" i="9"/>
  <c r="FH53" i="9"/>
  <c r="EB88" i="9"/>
  <c r="BP88" i="9"/>
  <c r="GE88" i="9"/>
  <c r="DS88" i="9"/>
  <c r="BG88" i="9"/>
  <c r="FV88" i="9"/>
  <c r="DJ88" i="9"/>
  <c r="AX88" i="9"/>
  <c r="FM88" i="9"/>
  <c r="DA88" i="9"/>
  <c r="AO88" i="9"/>
  <c r="FD88" i="9"/>
  <c r="CR88" i="9"/>
  <c r="AF88" i="9"/>
  <c r="EU88" i="9"/>
  <c r="CI88" i="9"/>
  <c r="W88" i="9"/>
  <c r="EL88" i="9"/>
  <c r="BZ88" i="9"/>
  <c r="N88" i="9"/>
  <c r="CW88" i="9"/>
  <c r="EK88" i="9"/>
  <c r="FL81" i="9"/>
  <c r="CZ81" i="9"/>
  <c r="AN81" i="9"/>
  <c r="FK81" i="9"/>
  <c r="CY81" i="9"/>
  <c r="FB81" i="9"/>
  <c r="CP81" i="9"/>
  <c r="ES81" i="9"/>
  <c r="CG81" i="9"/>
  <c r="FW81" i="9"/>
  <c r="DK81" i="9"/>
  <c r="AY81" i="9"/>
  <c r="FM81" i="9"/>
  <c r="DA81" i="9"/>
  <c r="AO81" i="9"/>
  <c r="O81" i="9"/>
  <c r="N81" i="9"/>
  <c r="M81" i="9"/>
  <c r="V81" i="9"/>
  <c r="AE81" i="9"/>
  <c r="AP81" i="9"/>
  <c r="CV81" i="9"/>
  <c r="G81" i="9"/>
  <c r="GF53" i="9"/>
  <c r="BQ53" i="9"/>
  <c r="EJ74" i="9"/>
  <c r="BX74" i="9"/>
  <c r="L74" i="9"/>
  <c r="EA74" i="9"/>
  <c r="BO74" i="9"/>
  <c r="GD74" i="9"/>
  <c r="DR74" i="9"/>
  <c r="BF74" i="9"/>
  <c r="FU74" i="9"/>
  <c r="DI74" i="9"/>
  <c r="AW74" i="9"/>
  <c r="FK74" i="9"/>
  <c r="CY74" i="9"/>
  <c r="AM74" i="9"/>
  <c r="FB74" i="9"/>
  <c r="CP74" i="9"/>
  <c r="AD74" i="9"/>
  <c r="X74" i="9"/>
  <c r="EN74" i="9"/>
  <c r="BY74" i="9"/>
  <c r="FD74" i="9"/>
  <c r="FR67" i="9"/>
  <c r="DF67" i="9"/>
  <c r="AT67" i="9"/>
  <c r="FQ67" i="9"/>
  <c r="DE67" i="9"/>
  <c r="AS67" i="9"/>
  <c r="FX67" i="9"/>
  <c r="DL67" i="9"/>
  <c r="AZ67" i="9"/>
  <c r="FW67" i="9"/>
  <c r="DK67" i="9"/>
  <c r="AY67" i="9"/>
  <c r="FM67" i="9"/>
  <c r="AO67" i="9"/>
  <c r="DP67" i="9"/>
  <c r="BT74" i="9"/>
  <c r="BS67" i="9"/>
  <c r="EP67" i="9"/>
  <c r="R67" i="9"/>
  <c r="BL67" i="9"/>
  <c r="GF60" i="9"/>
  <c r="DT60" i="9"/>
  <c r="BH60" i="9"/>
  <c r="DR67" i="9"/>
  <c r="EQ60" i="9"/>
  <c r="CE60" i="9"/>
  <c r="S60" i="9"/>
  <c r="DG67" i="9"/>
  <c r="EO60" i="9"/>
  <c r="CC60" i="9"/>
  <c r="Q60" i="9"/>
  <c r="GB60" i="9"/>
  <c r="CD60" i="9"/>
  <c r="GA60" i="9"/>
  <c r="CB60" i="9"/>
  <c r="FZ60" i="9"/>
  <c r="CA60" i="9"/>
  <c r="FY60" i="9"/>
  <c r="BZ60" i="9"/>
  <c r="FT60" i="9"/>
  <c r="BV60" i="9"/>
  <c r="FF60" i="9"/>
  <c r="BI60" i="9"/>
  <c r="GE53" i="9"/>
  <c r="DS53" i="9"/>
  <c r="BG53" i="9"/>
  <c r="CJ60" i="9"/>
  <c r="EH53" i="9"/>
  <c r="AF60" i="9"/>
  <c r="DY53" i="9"/>
  <c r="CQ67" i="9"/>
  <c r="BS60" i="9"/>
  <c r="EE53" i="9"/>
  <c r="BS53" i="9"/>
  <c r="G53" i="9"/>
  <c r="FB53" i="9"/>
  <c r="CP53" i="9"/>
  <c r="CT53" i="9"/>
  <c r="CX60" i="9"/>
  <c r="BD53" i="9"/>
  <c r="EC53" i="9"/>
  <c r="V53" i="9"/>
  <c r="BX53" i="9"/>
  <c r="FP53" i="9"/>
  <c r="AO53" i="9"/>
  <c r="CJ53" i="9"/>
  <c r="EV60" i="9"/>
  <c r="AV53" i="9"/>
  <c r="GF88" i="9"/>
  <c r="DT88" i="9"/>
  <c r="BH88" i="9"/>
  <c r="FW88" i="9"/>
  <c r="DK88" i="9"/>
  <c r="AY88" i="9"/>
  <c r="FN88" i="9"/>
  <c r="DB88" i="9"/>
  <c r="AP88" i="9"/>
  <c r="FE88" i="9"/>
  <c r="CS88" i="9"/>
  <c r="AG88" i="9"/>
  <c r="EV88" i="9"/>
  <c r="CJ88" i="9"/>
  <c r="X88" i="9"/>
  <c r="EM88" i="9"/>
  <c r="CA88" i="9"/>
  <c r="O88" i="9"/>
  <c r="ED88" i="9"/>
  <c r="BR88" i="9"/>
  <c r="FY88" i="9"/>
  <c r="AK88" i="9"/>
  <c r="BY88" i="9"/>
  <c r="FD81" i="9"/>
  <c r="CR81" i="9"/>
  <c r="AF81" i="9"/>
  <c r="FC81" i="9"/>
  <c r="CQ81" i="9"/>
  <c r="ET81" i="9"/>
  <c r="CH81" i="9"/>
  <c r="EK81" i="9"/>
  <c r="BY81" i="9"/>
  <c r="FO81" i="9"/>
  <c r="DC81" i="9"/>
  <c r="AQ81" i="9"/>
  <c r="FE81" i="9"/>
  <c r="CS81" i="9"/>
  <c r="FF81" i="9"/>
  <c r="EZ81" i="9"/>
  <c r="EX81" i="9"/>
  <c r="GD81" i="9"/>
  <c r="L81" i="9"/>
  <c r="U81" i="9"/>
  <c r="AD81" i="9"/>
  <c r="AB81" i="9"/>
  <c r="EH81" i="9"/>
  <c r="P53" i="9"/>
  <c r="EK53" i="9"/>
  <c r="EB74" i="9"/>
  <c r="BP74" i="9"/>
  <c r="GE74" i="9"/>
  <c r="DS74" i="9"/>
  <c r="BG74" i="9"/>
  <c r="FV74" i="9"/>
  <c r="DJ74" i="9"/>
  <c r="AX74" i="9"/>
  <c r="FM74" i="9"/>
  <c r="DA74" i="9"/>
  <c r="AO74" i="9"/>
  <c r="FC74" i="9"/>
  <c r="CQ74" i="9"/>
  <c r="AE74" i="9"/>
  <c r="ET74" i="9"/>
  <c r="CH74" i="9"/>
  <c r="V74" i="9"/>
  <c r="FY74" i="9"/>
  <c r="DH74" i="9"/>
  <c r="AS74" i="9"/>
  <c r="DX74" i="9"/>
  <c r="FJ67" i="9"/>
  <c r="CX67" i="9"/>
  <c r="AL67" i="9"/>
  <c r="FI67" i="9"/>
  <c r="CW67" i="9"/>
  <c r="AK67" i="9"/>
  <c r="FP67" i="9"/>
  <c r="DD67" i="9"/>
  <c r="AR67" i="9"/>
  <c r="FO67" i="9"/>
  <c r="DC67" i="9"/>
  <c r="AQ67" i="9"/>
  <c r="EW67" i="9"/>
  <c r="Y67" i="9"/>
  <c r="CZ67" i="9"/>
  <c r="GA67" i="9"/>
  <c r="BC67" i="9"/>
  <c r="DZ67" i="9"/>
  <c r="FT67" i="9"/>
  <c r="AV67" i="9"/>
  <c r="FX60" i="9"/>
  <c r="DL60" i="9"/>
  <c r="AZ60" i="9"/>
  <c r="CA67" i="9"/>
  <c r="EI60" i="9"/>
  <c r="BW60" i="9"/>
  <c r="K60" i="9"/>
  <c r="BM67" i="9"/>
  <c r="EG60" i="9"/>
  <c r="BU60" i="9"/>
  <c r="I60" i="9"/>
  <c r="FQ60" i="9"/>
  <c r="BR60" i="9"/>
  <c r="FN60" i="9"/>
  <c r="BQ60" i="9"/>
  <c r="FL60" i="9"/>
  <c r="BN60" i="9"/>
  <c r="FK60" i="9"/>
  <c r="BL60" i="9"/>
  <c r="FI60" i="9"/>
  <c r="BJ60" i="9"/>
  <c r="ET60" i="9"/>
  <c r="AU60" i="9"/>
  <c r="FW53" i="9"/>
  <c r="DK53" i="9"/>
  <c r="AY53" i="9"/>
  <c r="AL60" i="9"/>
  <c r="DZ53" i="9"/>
  <c r="GC53" i="9"/>
  <c r="DQ53" i="9"/>
  <c r="FV60" i="9"/>
  <c r="U60" i="9"/>
  <c r="DW53" i="9"/>
  <c r="BK53" i="9"/>
  <c r="FJ60" i="9"/>
  <c r="ET53" i="9"/>
  <c r="CH53" i="9"/>
  <c r="CD53" i="9"/>
  <c r="FX53" i="9"/>
  <c r="AS53" i="9"/>
  <c r="DH53" i="9"/>
  <c r="L53" i="9"/>
  <c r="BL53" i="9"/>
  <c r="ES53" i="9"/>
  <c r="AD53" i="9"/>
  <c r="BT53" i="9"/>
  <c r="AB53" i="9"/>
  <c r="CV53" i="9"/>
  <c r="FX88" i="9"/>
  <c r="DL88" i="9"/>
  <c r="AZ88" i="9"/>
  <c r="FO88" i="9"/>
  <c r="DC88" i="9"/>
  <c r="AQ88" i="9"/>
  <c r="FF88" i="9"/>
  <c r="CT88" i="9"/>
  <c r="AH88" i="9"/>
  <c r="EW88" i="9"/>
  <c r="CK88" i="9"/>
  <c r="Y88" i="9"/>
  <c r="EN88" i="9"/>
  <c r="CB88" i="9"/>
  <c r="P88" i="9"/>
  <c r="EE88" i="9"/>
  <c r="BS88" i="9"/>
  <c r="G88" i="9"/>
  <c r="DV88" i="9"/>
  <c r="BJ88" i="9"/>
  <c r="DM88" i="9"/>
  <c r="FA88" i="9"/>
  <c r="M88" i="9"/>
  <c r="EV81" i="9"/>
  <c r="CJ81" i="9"/>
  <c r="X81" i="9"/>
  <c r="EU81" i="9"/>
  <c r="CI81" i="9"/>
  <c r="EL81" i="9"/>
  <c r="BZ81" i="9"/>
  <c r="EC81" i="9"/>
  <c r="BQ81" i="9"/>
  <c r="FG81" i="9"/>
  <c r="CU81" i="9"/>
  <c r="AI81" i="9"/>
  <c r="EW81" i="9"/>
  <c r="CK81" i="9"/>
  <c r="DZ81" i="9"/>
  <c r="DT81" i="9"/>
  <c r="DR81" i="9"/>
  <c r="ER81" i="9"/>
  <c r="FV81" i="9"/>
  <c r="J81" i="9"/>
  <c r="T81" i="9"/>
  <c r="BV81" i="9"/>
  <c r="AM81" i="9"/>
  <c r="BF53" i="9"/>
  <c r="GF74" i="9"/>
  <c r="DT74" i="9"/>
  <c r="BH74" i="9"/>
  <c r="FW74" i="9"/>
  <c r="DK74" i="9"/>
  <c r="AY74" i="9"/>
  <c r="FN74" i="9"/>
  <c r="DB74" i="9"/>
  <c r="AP74" i="9"/>
  <c r="FE74" i="9"/>
  <c r="CS74" i="9"/>
  <c r="AG74" i="9"/>
  <c r="EU74" i="9"/>
  <c r="CI74" i="9"/>
  <c r="W74" i="9"/>
  <c r="EL74" i="9"/>
  <c r="BZ74" i="9"/>
  <c r="N74" i="9"/>
  <c r="ES74" i="9"/>
  <c r="CB74" i="9"/>
  <c r="M74" i="9"/>
  <c r="CR74" i="9"/>
  <c r="FB67" i="9"/>
  <c r="CP67" i="9"/>
  <c r="AD67" i="9"/>
  <c r="FA67" i="9"/>
  <c r="CO67" i="9"/>
  <c r="AC67" i="9"/>
  <c r="FH67" i="9"/>
  <c r="CV67" i="9"/>
  <c r="AJ67" i="9"/>
  <c r="FG67" i="9"/>
  <c r="CU67" i="9"/>
  <c r="AI67" i="9"/>
  <c r="EG67" i="9"/>
  <c r="I67" i="9"/>
  <c r="CJ67" i="9"/>
  <c r="FK67" i="9"/>
  <c r="AM67" i="9"/>
  <c r="DJ67" i="9"/>
  <c r="FD67" i="9"/>
  <c r="AF67" i="9"/>
  <c r="FP60" i="9"/>
  <c r="DD60" i="9"/>
  <c r="AR60" i="9"/>
  <c r="AG67" i="9"/>
  <c r="EA60" i="9"/>
  <c r="BO60" i="9"/>
  <c r="FC67" i="9"/>
  <c r="Z67" i="9"/>
  <c r="DY60" i="9"/>
  <c r="BM60" i="9"/>
  <c r="EO67" i="9"/>
  <c r="FC60" i="9"/>
  <c r="BD60" i="9"/>
  <c r="FB60" i="9"/>
  <c r="BC60" i="9"/>
  <c r="FA60" i="9"/>
  <c r="BB60" i="9"/>
  <c r="EX60" i="9"/>
  <c r="BA60" i="9"/>
  <c r="EU60" i="9"/>
  <c r="AV60" i="9"/>
  <c r="EF60" i="9"/>
  <c r="AH60" i="9"/>
  <c r="FO53" i="9"/>
  <c r="DC53" i="9"/>
  <c r="AQ53" i="9"/>
  <c r="GD53" i="9"/>
  <c r="DR53" i="9"/>
  <c r="FU53" i="9"/>
  <c r="DI53" i="9"/>
  <c r="DW60" i="9"/>
  <c r="GA53" i="9"/>
  <c r="DO53" i="9"/>
  <c r="BC53" i="9"/>
  <c r="DJ60" i="9"/>
  <c r="EL53" i="9"/>
  <c r="BZ53" i="9"/>
  <c r="BP53" i="9"/>
  <c r="FA53" i="9"/>
  <c r="AH53" i="9"/>
  <c r="CO53" i="9"/>
  <c r="FP88" i="9"/>
  <c r="DD88" i="9"/>
  <c r="AR88" i="9"/>
  <c r="FG88" i="9"/>
  <c r="CU88" i="9"/>
  <c r="AI88" i="9"/>
  <c r="EX88" i="9"/>
  <c r="CL88" i="9"/>
  <c r="Z88" i="9"/>
  <c r="EO88" i="9"/>
  <c r="CC88" i="9"/>
  <c r="Q88" i="9"/>
  <c r="EF88" i="9"/>
  <c r="BT88" i="9"/>
  <c r="H88" i="9"/>
  <c r="DW88" i="9"/>
  <c r="BK88" i="9"/>
  <c r="FZ88" i="9"/>
  <c r="DN88" i="9"/>
  <c r="BB88" i="9"/>
  <c r="BA88" i="9"/>
  <c r="CO88" i="9"/>
  <c r="EC88" i="9"/>
  <c r="EN81" i="9"/>
  <c r="CB81" i="9"/>
  <c r="P81" i="9"/>
  <c r="EM81" i="9"/>
  <c r="CA81" i="9"/>
  <c r="ED81" i="9"/>
  <c r="BR81" i="9"/>
  <c r="DU81" i="9"/>
  <c r="BI81" i="9"/>
  <c r="EY81" i="9"/>
  <c r="CM81" i="9"/>
  <c r="AA81" i="9"/>
  <c r="EO81" i="9"/>
  <c r="CC81" i="9"/>
  <c r="CT81" i="9"/>
  <c r="CN81" i="9"/>
  <c r="CL81" i="9"/>
  <c r="DL81" i="9"/>
  <c r="EP81" i="9"/>
  <c r="FP81" i="9"/>
  <c r="I81" i="9"/>
  <c r="R81" i="9"/>
  <c r="AZ81" i="9"/>
  <c r="DP53" i="9"/>
  <c r="FX74" i="9"/>
  <c r="DL74" i="9"/>
  <c r="AZ74" i="9"/>
  <c r="FO74" i="9"/>
  <c r="DC74" i="9"/>
  <c r="AQ74" i="9"/>
  <c r="FF74" i="9"/>
  <c r="CT74" i="9"/>
  <c r="AH74" i="9"/>
  <c r="EW74" i="9"/>
  <c r="CK74" i="9"/>
  <c r="Y74" i="9"/>
  <c r="EM74" i="9"/>
  <c r="CA74" i="9"/>
  <c r="O74" i="9"/>
  <c r="ED74" i="9"/>
  <c r="BR74" i="9"/>
  <c r="GB74" i="9"/>
  <c r="DM74" i="9"/>
  <c r="AV74" i="9"/>
  <c r="FI74" i="9"/>
  <c r="BL74" i="9"/>
  <c r="ET67" i="9"/>
  <c r="CH67" i="9"/>
  <c r="V67" i="9"/>
  <c r="ES67" i="9"/>
  <c r="CG67" i="9"/>
  <c r="U67" i="9"/>
  <c r="FH88" i="9"/>
  <c r="CV88" i="9"/>
  <c r="AJ88" i="9"/>
  <c r="EY88" i="9"/>
  <c r="CM88" i="9"/>
  <c r="AA88" i="9"/>
  <c r="EP88" i="9"/>
  <c r="CD88" i="9"/>
  <c r="R88" i="9"/>
  <c r="EG88" i="9"/>
  <c r="BU88" i="9"/>
  <c r="I88" i="9"/>
  <c r="DX88" i="9"/>
  <c r="BL88" i="9"/>
  <c r="GA88" i="9"/>
  <c r="DO88" i="9"/>
  <c r="BC88" i="9"/>
  <c r="FR88" i="9"/>
  <c r="DF88" i="9"/>
  <c r="AT88" i="9"/>
  <c r="FQ88" i="9"/>
  <c r="AC88" i="9"/>
  <c r="BQ88" i="9"/>
  <c r="EF81" i="9"/>
  <c r="BT81" i="9"/>
  <c r="H81" i="9"/>
  <c r="EE81" i="9"/>
  <c r="BS81" i="9"/>
  <c r="DV81" i="9"/>
  <c r="FY81" i="9"/>
  <c r="DM81" i="9"/>
  <c r="BA81" i="9"/>
  <c r="EQ81" i="9"/>
  <c r="CE81" i="9"/>
  <c r="S81" i="9"/>
  <c r="EG81" i="9"/>
  <c r="BU81" i="9"/>
  <c r="BN81" i="9"/>
  <c r="BK81" i="9"/>
  <c r="BJ81" i="9"/>
  <c r="CF81" i="9"/>
  <c r="DJ81" i="9"/>
  <c r="EJ81" i="9"/>
  <c r="EB81" i="9"/>
  <c r="BP81" i="9"/>
  <c r="FH81" i="9"/>
  <c r="Q53" i="9"/>
  <c r="FP74" i="9"/>
  <c r="DD74" i="9"/>
  <c r="AR74" i="9"/>
  <c r="FG74" i="9"/>
  <c r="CU74" i="9"/>
  <c r="AI74" i="9"/>
  <c r="EX74" i="9"/>
  <c r="CL74" i="9"/>
  <c r="Z74" i="9"/>
  <c r="EO74" i="9"/>
  <c r="CC74" i="9"/>
  <c r="Q74" i="9"/>
  <c r="EE74" i="9"/>
  <c r="BS74" i="9"/>
  <c r="G74" i="9"/>
  <c r="DV74" i="9"/>
  <c r="BJ74" i="9"/>
  <c r="EV74" i="9"/>
  <c r="CG74" i="9"/>
  <c r="P74" i="9"/>
  <c r="EC74" i="9"/>
  <c r="AF74" i="9"/>
  <c r="EL67" i="9"/>
  <c r="BZ67" i="9"/>
  <c r="N67" i="9"/>
  <c r="EK67" i="9"/>
  <c r="BY67" i="9"/>
  <c r="M67" i="9"/>
  <c r="ER67" i="9"/>
  <c r="CF67" i="9"/>
  <c r="T67" i="9"/>
  <c r="EQ67" i="9"/>
  <c r="CE67" i="9"/>
  <c r="S67" i="9"/>
  <c r="DA67" i="9"/>
  <c r="GB67" i="9"/>
  <c r="BD67" i="9"/>
  <c r="EE67" i="9"/>
  <c r="G67" i="9"/>
  <c r="CD67" i="9"/>
  <c r="DX67" i="9"/>
  <c r="FN67" i="9"/>
  <c r="EZ60" i="9"/>
  <c r="CN60" i="9"/>
  <c r="AB60" i="9"/>
  <c r="FW60" i="9"/>
  <c r="DK60" i="9"/>
  <c r="AY60" i="9"/>
  <c r="BV67" i="9"/>
  <c r="FU60" i="9"/>
  <c r="DI60" i="9"/>
  <c r="AW60" i="9"/>
  <c r="BK67" i="9"/>
  <c r="ED60" i="9"/>
  <c r="AE60" i="9"/>
  <c r="EC60" i="9"/>
  <c r="AD60" i="9"/>
  <c r="DZ60" i="9"/>
  <c r="AC60" i="9"/>
  <c r="DX60" i="9"/>
  <c r="Z60" i="9"/>
  <c r="DV60" i="9"/>
  <c r="W60" i="9"/>
  <c r="DG60" i="9"/>
  <c r="H60" i="9"/>
  <c r="EY53" i="9"/>
  <c r="CM53" i="9"/>
  <c r="AA53" i="9"/>
  <c r="FN53" i="9"/>
  <c r="EZ67" i="9"/>
  <c r="BT67" i="9"/>
  <c r="AJ60" i="9"/>
  <c r="DB67" i="9"/>
  <c r="AM60" i="9"/>
  <c r="FV53" i="9"/>
  <c r="X60" i="9"/>
  <c r="M60" i="9"/>
  <c r="DL53" i="9"/>
  <c r="BA53" i="9"/>
  <c r="T53" i="9"/>
  <c r="BR53" i="9"/>
  <c r="EJ46" i="9"/>
  <c r="BX46" i="9"/>
  <c r="L46" i="9"/>
  <c r="EA46" i="9"/>
  <c r="BO46" i="9"/>
  <c r="GD46" i="9"/>
  <c r="DR46" i="9"/>
  <c r="BF46" i="9"/>
  <c r="FU46" i="9"/>
  <c r="DI46" i="9"/>
  <c r="AW46" i="9"/>
  <c r="FL46" i="9"/>
  <c r="CZ46" i="9"/>
  <c r="AN46" i="9"/>
  <c r="FC46" i="9"/>
  <c r="CQ46" i="9"/>
  <c r="AE46" i="9"/>
  <c r="BB46" i="9"/>
  <c r="FR46" i="9"/>
  <c r="DE46" i="9"/>
  <c r="AL46" i="9"/>
  <c r="CO46" i="9"/>
  <c r="EZ39" i="9"/>
  <c r="CN39" i="9"/>
  <c r="AB39" i="9"/>
  <c r="EQ39" i="9"/>
  <c r="CE39" i="9"/>
  <c r="FU39" i="9"/>
  <c r="DI39" i="9"/>
  <c r="AW39" i="9"/>
  <c r="FT39" i="9"/>
  <c r="DH39" i="9"/>
  <c r="AV39" i="9"/>
  <c r="FI39" i="9"/>
  <c r="CQ39" i="9"/>
  <c r="FF39" i="9"/>
  <c r="AH39" i="9"/>
  <c r="CL39" i="9"/>
  <c r="EE39" i="9"/>
  <c r="O39" i="9"/>
  <c r="AX39" i="9"/>
  <c r="FZ39" i="9"/>
  <c r="AM39" i="9"/>
  <c r="BR39" i="9"/>
  <c r="BB39" i="9"/>
  <c r="GF25" i="9"/>
  <c r="EJ32" i="9"/>
  <c r="BX32" i="9"/>
  <c r="L32" i="9"/>
  <c r="EA32" i="9"/>
  <c r="BO32" i="9"/>
  <c r="GD32" i="9"/>
  <c r="DR32" i="9"/>
  <c r="BF32" i="9"/>
  <c r="FU32" i="9"/>
  <c r="DI32" i="9"/>
  <c r="AW32" i="9"/>
  <c r="FL32" i="9"/>
  <c r="CZ32" i="9"/>
  <c r="AN32" i="9"/>
  <c r="FC32" i="9"/>
  <c r="CQ32" i="9"/>
  <c r="AE32" i="9"/>
  <c r="ES32" i="9"/>
  <c r="CG32" i="9"/>
  <c r="U32" i="9"/>
  <c r="FJ32" i="9"/>
  <c r="V32" i="9"/>
  <c r="AC25" i="9"/>
  <c r="CO25" i="9"/>
  <c r="FA25" i="9"/>
  <c r="AD25" i="9"/>
  <c r="CP25" i="9"/>
  <c r="FB25" i="9"/>
  <c r="AM25" i="9"/>
  <c r="CY25" i="9"/>
  <c r="FK25" i="9"/>
  <c r="AN25" i="9"/>
  <c r="CZ25" i="9"/>
  <c r="FL25" i="9"/>
  <c r="AW25" i="9"/>
  <c r="DI25" i="9"/>
  <c r="FU25" i="9"/>
  <c r="BF25" i="9"/>
  <c r="DR25" i="9"/>
  <c r="GD25" i="9"/>
  <c r="BO25" i="9"/>
  <c r="EA25" i="9"/>
  <c r="L25" i="9"/>
  <c r="BX25" i="9"/>
  <c r="EJ25" i="9"/>
  <c r="CN67" i="9"/>
  <c r="EU67" i="9"/>
  <c r="GE60" i="9"/>
  <c r="EP60" i="9"/>
  <c r="EH60" i="9"/>
  <c r="DJ53" i="9"/>
  <c r="FS53" i="9"/>
  <c r="ED53" i="9"/>
  <c r="X53" i="9"/>
  <c r="AP53" i="9"/>
  <c r="I53" i="9"/>
  <c r="EN53" i="9"/>
  <c r="GB53" i="9"/>
  <c r="DV32" i="9"/>
  <c r="EB46" i="9"/>
  <c r="BP46" i="9"/>
  <c r="GE46" i="9"/>
  <c r="DS46" i="9"/>
  <c r="BG46" i="9"/>
  <c r="FV46" i="9"/>
  <c r="DJ46" i="9"/>
  <c r="AX46" i="9"/>
  <c r="FM46" i="9"/>
  <c r="DA46" i="9"/>
  <c r="AO46" i="9"/>
  <c r="FD46" i="9"/>
  <c r="CR46" i="9"/>
  <c r="AF46" i="9"/>
  <c r="EU46" i="9"/>
  <c r="CI46" i="9"/>
  <c r="W46" i="9"/>
  <c r="V46" i="9"/>
  <c r="EL46" i="9"/>
  <c r="BY46" i="9"/>
  <c r="FI46" i="9"/>
  <c r="BI46" i="9"/>
  <c r="ER39" i="9"/>
  <c r="CF39" i="9"/>
  <c r="T39" i="9"/>
  <c r="EI39" i="9"/>
  <c r="BW39" i="9"/>
  <c r="FM39" i="9"/>
  <c r="DA39" i="9"/>
  <c r="AO39" i="9"/>
  <c r="FL39" i="9"/>
  <c r="CZ39" i="9"/>
  <c r="AN39" i="9"/>
  <c r="FA39" i="9"/>
  <c r="CA39" i="9"/>
  <c r="EL39" i="9"/>
  <c r="U39" i="9"/>
  <c r="BV39" i="9"/>
  <c r="DO39" i="9"/>
  <c r="FK39" i="9"/>
  <c r="AK39" i="9"/>
  <c r="EC39" i="9"/>
  <c r="G39" i="9"/>
  <c r="AE39" i="9"/>
  <c r="S39" i="9"/>
  <c r="BR32" i="9"/>
  <c r="EB32" i="9"/>
  <c r="BP32" i="9"/>
  <c r="GE32" i="9"/>
  <c r="DS32" i="9"/>
  <c r="BG32" i="9"/>
  <c r="FV32" i="9"/>
  <c r="DJ32" i="9"/>
  <c r="AX32" i="9"/>
  <c r="FM32" i="9"/>
  <c r="DA32" i="9"/>
  <c r="AO32" i="9"/>
  <c r="FD32" i="9"/>
  <c r="CR32" i="9"/>
  <c r="AF32" i="9"/>
  <c r="EU32" i="9"/>
  <c r="CI32" i="9"/>
  <c r="W32" i="9"/>
  <c r="EK32" i="9"/>
  <c r="BY32" i="9"/>
  <c r="M32" i="9"/>
  <c r="CX32" i="9"/>
  <c r="EL32" i="9"/>
  <c r="AK25" i="9"/>
  <c r="CW25" i="9"/>
  <c r="FI25" i="9"/>
  <c r="AL25" i="9"/>
  <c r="CX25" i="9"/>
  <c r="FJ25" i="9"/>
  <c r="AU25" i="9"/>
  <c r="DG25" i="9"/>
  <c r="FS25" i="9"/>
  <c r="AV25" i="9"/>
  <c r="DH25" i="9"/>
  <c r="FT25" i="9"/>
  <c r="BE25" i="9"/>
  <c r="DQ25" i="9"/>
  <c r="GC25" i="9"/>
  <c r="BN25" i="9"/>
  <c r="DZ25" i="9"/>
  <c r="K25" i="9"/>
  <c r="BW25" i="9"/>
  <c r="EI25" i="9"/>
  <c r="T25" i="9"/>
  <c r="CF25" i="9"/>
  <c r="ER25" i="9"/>
  <c r="AB67" i="9"/>
  <c r="W67" i="9"/>
  <c r="DS60" i="9"/>
  <c r="AS60" i="9"/>
  <c r="AK60" i="9"/>
  <c r="DB53" i="9"/>
  <c r="FK53" i="9"/>
  <c r="DV53" i="9"/>
  <c r="M53" i="9"/>
  <c r="AF53" i="9"/>
  <c r="FL53" i="9"/>
  <c r="GF46" i="9"/>
  <c r="DT46" i="9"/>
  <c r="BH46" i="9"/>
  <c r="FW46" i="9"/>
  <c r="DK46" i="9"/>
  <c r="AY46" i="9"/>
  <c r="FN46" i="9"/>
  <c r="DB46" i="9"/>
  <c r="AP46" i="9"/>
  <c r="FE46" i="9"/>
  <c r="CS46" i="9"/>
  <c r="AG46" i="9"/>
  <c r="EV46" i="9"/>
  <c r="CJ46" i="9"/>
  <c r="X46" i="9"/>
  <c r="EM46" i="9"/>
  <c r="CA46" i="9"/>
  <c r="O46" i="9"/>
  <c r="FY46" i="9"/>
  <c r="DF46" i="9"/>
  <c r="AS46" i="9"/>
  <c r="EC46" i="9"/>
  <c r="AC46" i="9"/>
  <c r="EJ39" i="9"/>
  <c r="BX39" i="9"/>
  <c r="DV46" i="9"/>
  <c r="EA39" i="9"/>
  <c r="BO39" i="9"/>
  <c r="FE39" i="9"/>
  <c r="CS39" i="9"/>
  <c r="AG39" i="9"/>
  <c r="FD39" i="9"/>
  <c r="CR39" i="9"/>
  <c r="AF39" i="9"/>
  <c r="ES39" i="9"/>
  <c r="BK39" i="9"/>
  <c r="DV39" i="9"/>
  <c r="J39" i="9"/>
  <c r="BF39" i="9"/>
  <c r="CY39" i="9"/>
  <c r="EP39" i="9"/>
  <c r="W39" i="9"/>
  <c r="CH39" i="9"/>
  <c r="FN39" i="9"/>
  <c r="EU39" i="9"/>
  <c r="BI39" i="9"/>
  <c r="GF32" i="9"/>
  <c r="DT32" i="9"/>
  <c r="BH32" i="9"/>
  <c r="FW32" i="9"/>
  <c r="DK32" i="9"/>
  <c r="AY32" i="9"/>
  <c r="FN32" i="9"/>
  <c r="DB32" i="9"/>
  <c r="AP32" i="9"/>
  <c r="FE32" i="9"/>
  <c r="CS32" i="9"/>
  <c r="AG32" i="9"/>
  <c r="EV32" i="9"/>
  <c r="CJ32" i="9"/>
  <c r="X32" i="9"/>
  <c r="EM32" i="9"/>
  <c r="CA32" i="9"/>
  <c r="O32" i="9"/>
  <c r="EC32" i="9"/>
  <c r="BQ32" i="9"/>
  <c r="FZ32" i="9"/>
  <c r="AL32" i="9"/>
  <c r="BZ32" i="9"/>
  <c r="AS25" i="9"/>
  <c r="DE25" i="9"/>
  <c r="FQ25" i="9"/>
  <c r="AT25" i="9"/>
  <c r="DF25" i="9"/>
  <c r="FR25" i="9"/>
  <c r="BC25" i="9"/>
  <c r="DO25" i="9"/>
  <c r="GA25" i="9"/>
  <c r="BD25" i="9"/>
  <c r="DP25" i="9"/>
  <c r="GB25" i="9"/>
  <c r="EY67" i="9"/>
  <c r="CT67" i="9"/>
  <c r="BG60" i="9"/>
  <c r="EN60" i="9"/>
  <c r="DU60" i="9"/>
  <c r="FM53" i="9"/>
  <c r="DG53" i="9"/>
  <c r="DF60" i="9"/>
  <c r="BY53" i="9"/>
  <c r="U53" i="9"/>
  <c r="ER53" i="9"/>
  <c r="AK53" i="9"/>
  <c r="ET39" i="9"/>
  <c r="FX46" i="9"/>
  <c r="DL46" i="9"/>
  <c r="AZ46" i="9"/>
  <c r="FO46" i="9"/>
  <c r="DC46" i="9"/>
  <c r="AQ46" i="9"/>
  <c r="FF46" i="9"/>
  <c r="CT46" i="9"/>
  <c r="AH46" i="9"/>
  <c r="EW46" i="9"/>
  <c r="CK46" i="9"/>
  <c r="Y46" i="9"/>
  <c r="EN46" i="9"/>
  <c r="CB46" i="9"/>
  <c r="P46" i="9"/>
  <c r="EE46" i="9"/>
  <c r="BS46" i="9"/>
  <c r="G46" i="9"/>
  <c r="ES46" i="9"/>
  <c r="BZ46" i="9"/>
  <c r="M46" i="9"/>
  <c r="CW46" i="9"/>
  <c r="FB46" i="9"/>
  <c r="EB39" i="9"/>
  <c r="BP39" i="9"/>
  <c r="GE39" i="9"/>
  <c r="DS39" i="9"/>
  <c r="BG39" i="9"/>
  <c r="EW39" i="9"/>
  <c r="CK39" i="9"/>
  <c r="Y39" i="9"/>
  <c r="EV39" i="9"/>
  <c r="CJ39" i="9"/>
  <c r="X39" i="9"/>
  <c r="GD39" i="9"/>
  <c r="AU39" i="9"/>
  <c r="DF39" i="9"/>
  <c r="FV39" i="9"/>
  <c r="AQ39" i="9"/>
  <c r="CI39" i="9"/>
  <c r="DZ39" i="9"/>
  <c r="L39" i="9"/>
  <c r="AS39" i="9"/>
  <c r="DN39" i="9"/>
  <c r="DE39" i="9"/>
  <c r="Z39" i="9"/>
  <c r="FX32" i="9"/>
  <c r="DL32" i="9"/>
  <c r="AZ32" i="9"/>
  <c r="FO32" i="9"/>
  <c r="DC32" i="9"/>
  <c r="AQ32" i="9"/>
  <c r="FF32" i="9"/>
  <c r="CT32" i="9"/>
  <c r="AH32" i="9"/>
  <c r="EW32" i="9"/>
  <c r="CK32" i="9"/>
  <c r="Y32" i="9"/>
  <c r="EN32" i="9"/>
  <c r="CB32" i="9"/>
  <c r="P32" i="9"/>
  <c r="EE32" i="9"/>
  <c r="BS32" i="9"/>
  <c r="G32" i="9"/>
  <c r="DU32" i="9"/>
  <c r="BI32" i="9"/>
  <c r="DN32" i="9"/>
  <c r="FB32" i="9"/>
  <c r="N32" i="9"/>
  <c r="BA25" i="9"/>
  <c r="DM25" i="9"/>
  <c r="FY25" i="9"/>
  <c r="BB25" i="9"/>
  <c r="DN25" i="9"/>
  <c r="FZ25" i="9"/>
  <c r="BK25" i="9"/>
  <c r="DW25" i="9"/>
  <c r="BL25" i="9"/>
  <c r="DX25" i="9"/>
  <c r="I25" i="9"/>
  <c r="BU25" i="9"/>
  <c r="EG25" i="9"/>
  <c r="R25" i="9"/>
  <c r="CD25" i="9"/>
  <c r="EP25" i="9"/>
  <c r="AA25" i="9"/>
  <c r="CM25" i="9"/>
  <c r="EY25" i="9"/>
  <c r="AJ25" i="9"/>
  <c r="CV25" i="9"/>
  <c r="FH25" i="9"/>
  <c r="CM67" i="9"/>
  <c r="EN67" i="9"/>
  <c r="DI67" i="9"/>
  <c r="AP60" i="9"/>
  <c r="V60" i="9"/>
  <c r="FE53" i="9"/>
  <c r="CY53" i="9"/>
  <c r="FY53" i="9"/>
  <c r="BM53" i="9"/>
  <c r="DX53" i="9"/>
  <c r="BI53" i="9"/>
  <c r="AL53" i="9"/>
  <c r="FP46" i="9"/>
  <c r="DD46" i="9"/>
  <c r="AR46" i="9"/>
  <c r="FG46" i="9"/>
  <c r="CU46" i="9"/>
  <c r="AI46" i="9"/>
  <c r="EX46" i="9"/>
  <c r="CL46" i="9"/>
  <c r="Z46" i="9"/>
  <c r="EO46" i="9"/>
  <c r="CC46" i="9"/>
  <c r="Q46" i="9"/>
  <c r="EF46" i="9"/>
  <c r="BT46" i="9"/>
  <c r="H46" i="9"/>
  <c r="DW46" i="9"/>
  <c r="BK46" i="9"/>
  <c r="FZ46" i="9"/>
  <c r="DM46" i="9"/>
  <c r="AT46" i="9"/>
  <c r="FJ46" i="9"/>
  <c r="BQ46" i="9"/>
  <c r="GF39" i="9"/>
  <c r="DT39" i="9"/>
  <c r="BH39" i="9"/>
  <c r="FW39" i="9"/>
  <c r="DK39" i="9"/>
  <c r="AY39" i="9"/>
  <c r="EO39" i="9"/>
  <c r="CC39" i="9"/>
  <c r="Q39" i="9"/>
  <c r="EN39" i="9"/>
  <c r="CB39" i="9"/>
  <c r="P39" i="9"/>
  <c r="FJ39" i="9"/>
  <c r="AI39" i="9"/>
  <c r="CP39" i="9"/>
  <c r="FB39" i="9"/>
  <c r="AD39" i="9"/>
  <c r="BS39" i="9"/>
  <c r="DJ39" i="9"/>
  <c r="ED39" i="9"/>
  <c r="M39" i="9"/>
  <c r="BY39" i="9"/>
  <c r="BQ39" i="9"/>
  <c r="CX39" i="9"/>
  <c r="FP32" i="9"/>
  <c r="DD32" i="9"/>
  <c r="AR32" i="9"/>
  <c r="FG32" i="9"/>
  <c r="CU32" i="9"/>
  <c r="AI32" i="9"/>
  <c r="EX32" i="9"/>
  <c r="CL32" i="9"/>
  <c r="Z32" i="9"/>
  <c r="EO32" i="9"/>
  <c r="CC32" i="9"/>
  <c r="Q32" i="9"/>
  <c r="EF32" i="9"/>
  <c r="BT32" i="9"/>
  <c r="H32" i="9"/>
  <c r="DW32" i="9"/>
  <c r="BK32" i="9"/>
  <c r="FY32" i="9"/>
  <c r="DM32" i="9"/>
  <c r="BA32" i="9"/>
  <c r="BB32" i="9"/>
  <c r="CP32" i="9"/>
  <c r="ED32" i="9"/>
  <c r="BI25" i="9"/>
  <c r="DU25" i="9"/>
  <c r="BJ25" i="9"/>
  <c r="DV25" i="9"/>
  <c r="G25" i="9"/>
  <c r="BS25" i="9"/>
  <c r="EE25" i="9"/>
  <c r="H25" i="9"/>
  <c r="BT25" i="9"/>
  <c r="EF25" i="9"/>
  <c r="Q25" i="9"/>
  <c r="CC25" i="9"/>
  <c r="EO25" i="9"/>
  <c r="Z25" i="9"/>
  <c r="CL25" i="9"/>
  <c r="EX25" i="9"/>
  <c r="AI25" i="9"/>
  <c r="CU25" i="9"/>
  <c r="FG25" i="9"/>
  <c r="AR25" i="9"/>
  <c r="DD25" i="9"/>
  <c r="FP25" i="9"/>
  <c r="AA67" i="9"/>
  <c r="P67" i="9"/>
  <c r="GC60" i="9"/>
  <c r="EM60" i="9"/>
  <c r="FG53" i="9"/>
  <c r="DA53" i="9"/>
  <c r="AU53" i="9"/>
  <c r="BE53" i="9"/>
  <c r="AX60" i="9"/>
  <c r="DD53" i="9"/>
  <c r="AX53" i="9"/>
  <c r="CG53" i="9"/>
  <c r="FH46" i="9"/>
  <c r="CV46" i="9"/>
  <c r="AJ46" i="9"/>
  <c r="EY46" i="9"/>
  <c r="CM46" i="9"/>
  <c r="AA46" i="9"/>
  <c r="EP46" i="9"/>
  <c r="CD46" i="9"/>
  <c r="R46" i="9"/>
  <c r="EG46" i="9"/>
  <c r="BU46" i="9"/>
  <c r="I46" i="9"/>
  <c r="DX46" i="9"/>
  <c r="BL46" i="9"/>
  <c r="GA46" i="9"/>
  <c r="DO46" i="9"/>
  <c r="BC46" i="9"/>
  <c r="ET46" i="9"/>
  <c r="CG46" i="9"/>
  <c r="N46" i="9"/>
  <c r="ED46" i="9"/>
  <c r="AK46" i="9"/>
  <c r="FX39" i="9"/>
  <c r="DL39" i="9"/>
  <c r="AZ39" i="9"/>
  <c r="FO39" i="9"/>
  <c r="DC39" i="9"/>
  <c r="CP46" i="9"/>
  <c r="EG39" i="9"/>
  <c r="BU39" i="9"/>
  <c r="I39" i="9"/>
  <c r="EF39" i="9"/>
  <c r="BT39" i="9"/>
  <c r="H39" i="9"/>
  <c r="EM39" i="9"/>
  <c r="V39" i="9"/>
  <c r="BZ39" i="9"/>
  <c r="EH39" i="9"/>
  <c r="R39" i="9"/>
  <c r="BC39" i="9"/>
  <c r="CT39" i="9"/>
  <c r="CO39" i="9"/>
  <c r="FR39" i="9"/>
  <c r="AL39" i="9"/>
  <c r="AA39" i="9"/>
  <c r="FH32" i="9"/>
  <c r="CV32" i="9"/>
  <c r="AJ32" i="9"/>
  <c r="EY32" i="9"/>
  <c r="CM32" i="9"/>
  <c r="AA32" i="9"/>
  <c r="EP32" i="9"/>
  <c r="CD32" i="9"/>
  <c r="R32" i="9"/>
  <c r="EG32" i="9"/>
  <c r="BU32" i="9"/>
  <c r="I32" i="9"/>
  <c r="DX32" i="9"/>
  <c r="BL32" i="9"/>
  <c r="GA32" i="9"/>
  <c r="DO32" i="9"/>
  <c r="BC32" i="9"/>
  <c r="FQ32" i="9"/>
  <c r="DE32" i="9"/>
  <c r="AS32" i="9"/>
  <c r="FR32" i="9"/>
  <c r="AD32" i="9"/>
  <c r="BQ25" i="9"/>
  <c r="EC25" i="9"/>
  <c r="BR25" i="9"/>
  <c r="ED25" i="9"/>
  <c r="O25" i="9"/>
  <c r="CA25" i="9"/>
  <c r="EM25" i="9"/>
  <c r="P25" i="9"/>
  <c r="CB25" i="9"/>
  <c r="EN25" i="9"/>
  <c r="Y25" i="9"/>
  <c r="CK25" i="9"/>
  <c r="EW25" i="9"/>
  <c r="AH25" i="9"/>
  <c r="CT25" i="9"/>
  <c r="FF25" i="9"/>
  <c r="AQ25" i="9"/>
  <c r="DC25" i="9"/>
  <c r="FO25" i="9"/>
  <c r="AZ25" i="9"/>
  <c r="DL25" i="9"/>
  <c r="FX25" i="9"/>
  <c r="DQ67" i="9"/>
  <c r="FH60" i="9"/>
  <c r="DQ60" i="9"/>
  <c r="AN60" i="9"/>
  <c r="CU53" i="9"/>
  <c r="CS53" i="9"/>
  <c r="AM53" i="9"/>
  <c r="AT53" i="9"/>
  <c r="FQ53" i="9"/>
  <c r="CL53" i="9"/>
  <c r="AN53" i="9"/>
  <c r="FI53" i="9"/>
  <c r="EZ46" i="9"/>
  <c r="CN46" i="9"/>
  <c r="AB46" i="9"/>
  <c r="EQ46" i="9"/>
  <c r="CE46" i="9"/>
  <c r="S46" i="9"/>
  <c r="EH46" i="9"/>
  <c r="BV46" i="9"/>
  <c r="J46" i="9"/>
  <c r="DY46" i="9"/>
  <c r="BM46" i="9"/>
  <c r="GB46" i="9"/>
  <c r="DP46" i="9"/>
  <c r="BD46" i="9"/>
  <c r="FS46" i="9"/>
  <c r="DG46" i="9"/>
  <c r="AU46" i="9"/>
  <c r="DN46" i="9"/>
  <c r="BA46" i="9"/>
  <c r="FQ46" i="9"/>
  <c r="CX46" i="9"/>
  <c r="FA46" i="9"/>
  <c r="FP39" i="9"/>
  <c r="DD39" i="9"/>
  <c r="AR39" i="9"/>
  <c r="FG39" i="9"/>
  <c r="CU39" i="9"/>
  <c r="BJ46" i="9"/>
  <c r="DY39" i="9"/>
  <c r="BM39" i="9"/>
  <c r="AD46" i="9"/>
  <c r="DX39" i="9"/>
  <c r="BL39" i="9"/>
  <c r="FY39" i="9"/>
  <c r="DW39" i="9"/>
  <c r="K39" i="9"/>
  <c r="BJ39" i="9"/>
  <c r="DR39" i="9"/>
  <c r="FS39" i="9"/>
  <c r="AP39" i="9"/>
  <c r="CD39" i="9"/>
  <c r="BA39" i="9"/>
  <c r="DU39" i="9"/>
  <c r="FC39" i="9"/>
  <c r="EK39" i="9"/>
  <c r="EZ32" i="9"/>
  <c r="CN32" i="9"/>
  <c r="AB32" i="9"/>
  <c r="EQ32" i="9"/>
  <c r="CE32" i="9"/>
  <c r="S32" i="9"/>
  <c r="EH32" i="9"/>
  <c r="BV32" i="9"/>
  <c r="J32" i="9"/>
  <c r="DY32" i="9"/>
  <c r="BM32" i="9"/>
  <c r="GB32" i="9"/>
  <c r="DP32" i="9"/>
  <c r="BD32" i="9"/>
  <c r="FS32" i="9"/>
  <c r="DG32" i="9"/>
  <c r="AU32" i="9"/>
  <c r="FI32" i="9"/>
  <c r="CW32" i="9"/>
  <c r="AK32" i="9"/>
  <c r="CO74" i="9"/>
  <c r="CV60" i="9"/>
  <c r="BE60" i="9"/>
  <c r="EL60" i="9"/>
  <c r="AI53" i="9"/>
  <c r="BY60" i="9"/>
  <c r="BK60" i="9"/>
  <c r="EF53" i="9"/>
  <c r="EV53" i="9"/>
  <c r="BV53" i="9"/>
  <c r="AC53" i="9"/>
  <c r="FD60" i="9"/>
  <c r="ER46" i="9"/>
  <c r="CF46" i="9"/>
  <c r="T46" i="9"/>
  <c r="EI46" i="9"/>
  <c r="BW46" i="9"/>
  <c r="K46" i="9"/>
  <c r="DZ46" i="9"/>
  <c r="BN46" i="9"/>
  <c r="GC46" i="9"/>
  <c r="DQ46" i="9"/>
  <c r="BE46" i="9"/>
  <c r="FT46" i="9"/>
  <c r="DH46" i="9"/>
  <c r="AV46" i="9"/>
  <c r="FK46" i="9"/>
  <c r="CY46" i="9"/>
  <c r="AM46" i="9"/>
  <c r="CH46" i="9"/>
  <c r="U46" i="9"/>
  <c r="EK46" i="9"/>
  <c r="BR46" i="9"/>
  <c r="DU46" i="9"/>
  <c r="FH39" i="9"/>
  <c r="CV39" i="9"/>
  <c r="AJ39" i="9"/>
  <c r="EY39" i="9"/>
  <c r="CM39" i="9"/>
  <c r="GC39" i="9"/>
  <c r="DQ39" i="9"/>
  <c r="BE39" i="9"/>
  <c r="GB39" i="9"/>
  <c r="DP39" i="9"/>
  <c r="BD39" i="9"/>
  <c r="FQ39" i="9"/>
  <c r="DG39" i="9"/>
  <c r="GA39" i="9"/>
  <c r="AT39" i="9"/>
  <c r="DB39" i="9"/>
  <c r="EX39" i="9"/>
  <c r="AC39" i="9"/>
  <c r="BN39" i="9"/>
  <c r="N39" i="9"/>
  <c r="CG39" i="9"/>
  <c r="DM39" i="9"/>
  <c r="CW39" i="9"/>
  <c r="BJ32" i="9"/>
  <c r="ER32" i="9"/>
  <c r="CF32" i="9"/>
  <c r="T32" i="9"/>
  <c r="EI32" i="9"/>
  <c r="BW32" i="9"/>
  <c r="K32" i="9"/>
  <c r="DZ32" i="9"/>
  <c r="BN32" i="9"/>
  <c r="GC32" i="9"/>
  <c r="DQ32" i="9"/>
  <c r="BE32" i="9"/>
  <c r="FT32" i="9"/>
  <c r="DH32" i="9"/>
  <c r="AV32" i="9"/>
  <c r="FK32" i="9"/>
  <c r="CY32" i="9"/>
  <c r="AM32" i="9"/>
  <c r="FA32" i="9"/>
  <c r="CO32" i="9"/>
  <c r="AC32" i="9"/>
  <c r="AT32" i="9"/>
  <c r="CH32" i="9"/>
  <c r="U25" i="9"/>
  <c r="CG25" i="9"/>
  <c r="ES25" i="9"/>
  <c r="V25" i="9"/>
  <c r="CH25" i="9"/>
  <c r="ET25" i="9"/>
  <c r="AE25" i="9"/>
  <c r="CQ25" i="9"/>
  <c r="FC25" i="9"/>
  <c r="AF25" i="9"/>
  <c r="CR25" i="9"/>
  <c r="FD25" i="9"/>
  <c r="AO25" i="9"/>
  <c r="DA25" i="9"/>
  <c r="FM25" i="9"/>
  <c r="AX25" i="9"/>
  <c r="DJ25" i="9"/>
  <c r="FV25" i="9"/>
  <c r="BG25" i="9"/>
  <c r="DS25" i="9"/>
  <c r="GE25" i="9"/>
  <c r="BP25" i="9"/>
  <c r="EB25" i="9"/>
  <c r="DF32" i="9"/>
  <c r="W25" i="9"/>
  <c r="CS25" i="9"/>
  <c r="FN25" i="9"/>
  <c r="BH25" i="9"/>
  <c r="ET32" i="9"/>
  <c r="CI25" i="9"/>
  <c r="DY25" i="9"/>
  <c r="S25" i="9"/>
  <c r="CN25" i="9"/>
  <c r="M25" i="9"/>
  <c r="EU25" i="9"/>
  <c r="FE25" i="9"/>
  <c r="AY25" i="9"/>
  <c r="DT25" i="9"/>
  <c r="BY25" i="9"/>
  <c r="X25" i="9"/>
  <c r="J25" i="9"/>
  <c r="CE25" i="9"/>
  <c r="EZ25" i="9"/>
  <c r="EK25" i="9"/>
  <c r="CJ25" i="9"/>
  <c r="AP25" i="9"/>
  <c r="DK25" i="9"/>
  <c r="N25" i="9"/>
  <c r="BZ25" i="9"/>
  <c r="AG25" i="9"/>
  <c r="DB25" i="9"/>
  <c r="FW25" i="9"/>
  <c r="EL25" i="9"/>
  <c r="BM25" i="9"/>
  <c r="EH25" i="9"/>
  <c r="AB25" i="9"/>
  <c r="EV25" i="9"/>
  <c r="BV25" i="9"/>
  <c r="EQ25" i="9"/>
  <c r="EC87" i="9"/>
  <c r="BQ87" i="9"/>
  <c r="GE86" i="9"/>
  <c r="DS86" i="9"/>
  <c r="BG86" i="9"/>
  <c r="FU85" i="9"/>
  <c r="DI85" i="9"/>
  <c r="AW85" i="9"/>
  <c r="FK84" i="9"/>
  <c r="EZ87" i="9"/>
  <c r="CN87" i="9"/>
  <c r="AB87" i="9"/>
  <c r="EP86" i="9"/>
  <c r="CD86" i="9"/>
  <c r="R86" i="9"/>
  <c r="EF85" i="9"/>
  <c r="BT85" i="9"/>
  <c r="H85" i="9"/>
  <c r="FG87" i="9"/>
  <c r="CU87" i="9"/>
  <c r="AI87" i="9"/>
  <c r="EW86" i="9"/>
  <c r="CK86" i="9"/>
  <c r="Y86" i="9"/>
  <c r="EM85" i="9"/>
  <c r="CA85" i="9"/>
  <c r="O85" i="9"/>
  <c r="EC84" i="9"/>
  <c r="FV87" i="9"/>
  <c r="DJ87" i="9"/>
  <c r="AX87" i="9"/>
  <c r="FL86" i="9"/>
  <c r="CZ86" i="9"/>
  <c r="AN86" i="9"/>
  <c r="FB85" i="9"/>
  <c r="CP85" i="9"/>
  <c r="AD85" i="9"/>
  <c r="ER84" i="9"/>
  <c r="EW87" i="9"/>
  <c r="CK87" i="9"/>
  <c r="Y87" i="9"/>
  <c r="EM86" i="9"/>
  <c r="CA86" i="9"/>
  <c r="O86" i="9"/>
  <c r="EC85" i="9"/>
  <c r="BQ85" i="9"/>
  <c r="GE84" i="9"/>
  <c r="FT87" i="9"/>
  <c r="DH87" i="9"/>
  <c r="AV87" i="9"/>
  <c r="FJ86" i="9"/>
  <c r="CX86" i="9"/>
  <c r="AL86" i="9"/>
  <c r="EZ85" i="9"/>
  <c r="CN85" i="9"/>
  <c r="AB85" i="9"/>
  <c r="EP84" i="9"/>
  <c r="CD84" i="9"/>
  <c r="EU87" i="9"/>
  <c r="CI87" i="9"/>
  <c r="W87" i="9"/>
  <c r="EK86" i="9"/>
  <c r="BY86" i="9"/>
  <c r="M86" i="9"/>
  <c r="EA85" i="9"/>
  <c r="BO85" i="9"/>
  <c r="GC84" i="9"/>
  <c r="DQ84" i="9"/>
  <c r="BE84" i="9"/>
  <c r="CT85" i="9"/>
  <c r="BO84" i="9"/>
  <c r="FY83" i="9"/>
  <c r="DM83" i="9"/>
  <c r="BA83" i="9"/>
  <c r="FO82" i="9"/>
  <c r="DC82" i="9"/>
  <c r="AQ82" i="9"/>
  <c r="FH86" i="9"/>
  <c r="DH84" i="9"/>
  <c r="AD84" i="9"/>
  <c r="ER83" i="9"/>
  <c r="CF83" i="9"/>
  <c r="T83" i="9"/>
  <c r="EH82" i="9"/>
  <c r="BV82" i="9"/>
  <c r="J82" i="9"/>
  <c r="FB87" i="9"/>
  <c r="J85" i="9"/>
  <c r="AZ84" i="9"/>
  <c r="FN83" i="9"/>
  <c r="DB83" i="9"/>
  <c r="AP83" i="9"/>
  <c r="FD82" i="9"/>
  <c r="CR82" i="9"/>
  <c r="AF82" i="9"/>
  <c r="BX86" i="9"/>
  <c r="CQ84" i="9"/>
  <c r="S84" i="9"/>
  <c r="EG83" i="9"/>
  <c r="BU83" i="9"/>
  <c r="I83" i="9"/>
  <c r="EL87" i="9"/>
  <c r="FT84" i="9"/>
  <c r="AX84" i="9"/>
  <c r="FL83" i="9"/>
  <c r="CZ83" i="9"/>
  <c r="AN83" i="9"/>
  <c r="FB82" i="9"/>
  <c r="CP82" i="9"/>
  <c r="AD82" i="9"/>
  <c r="FV85" i="9"/>
  <c r="CA84" i="9"/>
  <c r="I84" i="9"/>
  <c r="DW83" i="9"/>
  <c r="BK83" i="9"/>
  <c r="X84" i="9"/>
  <c r="FE82" i="9"/>
  <c r="Y82" i="9"/>
  <c r="EI83" i="9"/>
  <c r="DO82" i="9"/>
  <c r="FX86" i="9"/>
  <c r="BR83" i="9"/>
  <c r="CG82" i="9"/>
  <c r="AS84" i="9"/>
  <c r="FQ82" i="9"/>
  <c r="AJ82" i="9"/>
  <c r="DV83" i="9"/>
  <c r="DI82" i="9"/>
  <c r="DG84" i="9"/>
  <c r="W83" i="9"/>
  <c r="BH82" i="9"/>
  <c r="CA82" i="9"/>
  <c r="DV84" i="9"/>
  <c r="BP84" i="9"/>
  <c r="CQ82" i="9"/>
  <c r="CH83" i="9"/>
  <c r="DZ14" i="9"/>
  <c r="J14" i="9"/>
  <c r="AP14" i="9"/>
  <c r="EB14" i="9"/>
  <c r="AT14" i="9"/>
  <c r="EG14" i="9"/>
  <c r="BA14" i="9"/>
  <c r="ER14" i="9"/>
  <c r="BJ14" i="9"/>
  <c r="EO14" i="9"/>
  <c r="L14" i="9"/>
  <c r="BH14" i="9"/>
  <c r="DO14" i="9"/>
  <c r="FD14" i="9"/>
  <c r="W14" i="9"/>
  <c r="BC14" i="9"/>
  <c r="CI14" i="9"/>
  <c r="ED14" i="9"/>
  <c r="GA14" i="9"/>
  <c r="AU14" i="9"/>
  <c r="EY14" i="9"/>
  <c r="DK14" i="9"/>
  <c r="BW14" i="9"/>
  <c r="BK84" i="9"/>
  <c r="AR82" i="9"/>
  <c r="EY83" i="9"/>
  <c r="AE82" i="9"/>
  <c r="DU87" i="9"/>
  <c r="BI87" i="9"/>
  <c r="FW86" i="9"/>
  <c r="DK86" i="9"/>
  <c r="AY86" i="9"/>
  <c r="FM85" i="9"/>
  <c r="DA85" i="9"/>
  <c r="AO85" i="9"/>
  <c r="FC84" i="9"/>
  <c r="ER87" i="9"/>
  <c r="CF87" i="9"/>
  <c r="T87" i="9"/>
  <c r="EH86" i="9"/>
  <c r="BV86" i="9"/>
  <c r="J86" i="9"/>
  <c r="DX85" i="9"/>
  <c r="BL85" i="9"/>
  <c r="FZ84" i="9"/>
  <c r="EY87" i="9"/>
  <c r="CM87" i="9"/>
  <c r="AA87" i="9"/>
  <c r="EO86" i="9"/>
  <c r="CC86" i="9"/>
  <c r="Q86" i="9"/>
  <c r="EE85" i="9"/>
  <c r="BS85" i="9"/>
  <c r="G85" i="9"/>
  <c r="DU84" i="9"/>
  <c r="FN87" i="9"/>
  <c r="DB87" i="9"/>
  <c r="AP87" i="9"/>
  <c r="FD86" i="9"/>
  <c r="CR86" i="9"/>
  <c r="AF86" i="9"/>
  <c r="ET85" i="9"/>
  <c r="CH85" i="9"/>
  <c r="V85" i="9"/>
  <c r="EJ84" i="9"/>
  <c r="EO87" i="9"/>
  <c r="CC87" i="9"/>
  <c r="Q87" i="9"/>
  <c r="EE86" i="9"/>
  <c r="BS86" i="9"/>
  <c r="G86" i="9"/>
  <c r="DU85" i="9"/>
  <c r="BI85" i="9"/>
  <c r="FW84" i="9"/>
  <c r="FL87" i="9"/>
  <c r="CZ87" i="9"/>
  <c r="AN87" i="9"/>
  <c r="FB86" i="9"/>
  <c r="CP86" i="9"/>
  <c r="AD86" i="9"/>
  <c r="ER85" i="9"/>
  <c r="CF85" i="9"/>
  <c r="T85" i="9"/>
  <c r="EH84" i="9"/>
  <c r="BV84" i="9"/>
  <c r="EM87" i="9"/>
  <c r="CA87" i="9"/>
  <c r="O87" i="9"/>
  <c r="EC86" i="9"/>
  <c r="BQ86" i="9"/>
  <c r="GE85" i="9"/>
  <c r="DS85" i="9"/>
  <c r="BG85" i="9"/>
  <c r="FU84" i="9"/>
  <c r="DI84" i="9"/>
  <c r="FZ87" i="9"/>
  <c r="AH85" i="9"/>
  <c r="BC84" i="9"/>
  <c r="FQ83" i="9"/>
  <c r="DE83" i="9"/>
  <c r="AS83" i="9"/>
  <c r="FG82" i="9"/>
  <c r="CU82" i="9"/>
  <c r="AI82" i="9"/>
  <c r="CV86" i="9"/>
  <c r="CV84" i="9"/>
  <c r="V84" i="9"/>
  <c r="EJ83" i="9"/>
  <c r="BX83" i="9"/>
  <c r="L83" i="9"/>
  <c r="DZ82" i="9"/>
  <c r="BN82" i="9"/>
  <c r="FJ87" i="9"/>
  <c r="CP87" i="9"/>
  <c r="EL84" i="9"/>
  <c r="AR84" i="9"/>
  <c r="FF83" i="9"/>
  <c r="CT83" i="9"/>
  <c r="AH83" i="9"/>
  <c r="EV82" i="9"/>
  <c r="CJ82" i="9"/>
  <c r="X82" i="9"/>
  <c r="L86" i="9"/>
  <c r="CE84" i="9"/>
  <c r="K84" i="9"/>
  <c r="DY83" i="9"/>
  <c r="BM83" i="9"/>
  <c r="GA82" i="9"/>
  <c r="BZ87" i="9"/>
  <c r="EE84" i="9"/>
  <c r="AP84" i="9"/>
  <c r="FD83" i="9"/>
  <c r="CR83" i="9"/>
  <c r="AF83" i="9"/>
  <c r="ET82" i="9"/>
  <c r="CH82" i="9"/>
  <c r="V82" i="9"/>
  <c r="DJ85" i="9"/>
  <c r="BQ84" i="9"/>
  <c r="GA83" i="9"/>
  <c r="DO83" i="9"/>
  <c r="BC83" i="9"/>
  <c r="FR83" i="9"/>
  <c r="EJ82" i="9"/>
  <c r="I82" i="9"/>
  <c r="DC83" i="9"/>
  <c r="CY82" i="9"/>
  <c r="FD84" i="9"/>
  <c r="AL83" i="9"/>
  <c r="BQ82" i="9"/>
  <c r="M84" i="9"/>
  <c r="EW82" i="9"/>
  <c r="T82" i="9"/>
  <c r="CP83" i="9"/>
  <c r="CS82" i="9"/>
  <c r="GC82" i="9"/>
  <c r="O82" i="9"/>
  <c r="DN83" i="9"/>
  <c r="AC82" i="9"/>
  <c r="FY87" i="9"/>
  <c r="DM87" i="9"/>
  <c r="BA87" i="9"/>
  <c r="FO86" i="9"/>
  <c r="DC86" i="9"/>
  <c r="AQ86" i="9"/>
  <c r="FE85" i="9"/>
  <c r="CS85" i="9"/>
  <c r="AG85" i="9"/>
  <c r="EU84" i="9"/>
  <c r="EJ87" i="9"/>
  <c r="BX87" i="9"/>
  <c r="L87" i="9"/>
  <c r="DZ86" i="9"/>
  <c r="BN86" i="9"/>
  <c r="GB85" i="9"/>
  <c r="DP85" i="9"/>
  <c r="BD85" i="9"/>
  <c r="FR84" i="9"/>
  <c r="EQ87" i="9"/>
  <c r="CE87" i="9"/>
  <c r="S87" i="9"/>
  <c r="EG86" i="9"/>
  <c r="BU86" i="9"/>
  <c r="I86" i="9"/>
  <c r="DW85" i="9"/>
  <c r="BK85" i="9"/>
  <c r="FY84" i="9"/>
  <c r="DM84" i="9"/>
  <c r="FF87" i="9"/>
  <c r="CT87" i="9"/>
  <c r="AH87" i="9"/>
  <c r="EV86" i="9"/>
  <c r="CJ86" i="9"/>
  <c r="X86" i="9"/>
  <c r="EL85" i="9"/>
  <c r="BZ85" i="9"/>
  <c r="N85" i="9"/>
  <c r="EB84" i="9"/>
  <c r="EG87" i="9"/>
  <c r="BU87" i="9"/>
  <c r="I87" i="9"/>
  <c r="DW86" i="9"/>
  <c r="BK86" i="9"/>
  <c r="FY85" i="9"/>
  <c r="DM85" i="9"/>
  <c r="BA85" i="9"/>
  <c r="FO84" i="9"/>
  <c r="FD87" i="9"/>
  <c r="CR87" i="9"/>
  <c r="AF87" i="9"/>
  <c r="ET86" i="9"/>
  <c r="CH86" i="9"/>
  <c r="V86" i="9"/>
  <c r="EJ85" i="9"/>
  <c r="BX85" i="9"/>
  <c r="L85" i="9"/>
  <c r="DZ84" i="9"/>
  <c r="BN84" i="9"/>
  <c r="EE87" i="9"/>
  <c r="BS87" i="9"/>
  <c r="G87" i="9"/>
  <c r="DU86" i="9"/>
  <c r="BI86" i="9"/>
  <c r="FW85" i="9"/>
  <c r="DK85" i="9"/>
  <c r="AY85" i="9"/>
  <c r="FM84" i="9"/>
  <c r="DA84" i="9"/>
  <c r="DN87" i="9"/>
  <c r="EV84" i="9"/>
  <c r="AU84" i="9"/>
  <c r="FI83" i="9"/>
  <c r="CW83" i="9"/>
  <c r="AK83" i="9"/>
  <c r="EY82" i="9"/>
  <c r="CM82" i="9"/>
  <c r="AA82" i="9"/>
  <c r="AJ86" i="9"/>
  <c r="CI84" i="9"/>
  <c r="N84" i="9"/>
  <c r="EB83" i="9"/>
  <c r="BP83" i="9"/>
  <c r="GD82" i="9"/>
  <c r="DR82" i="9"/>
  <c r="BF82" i="9"/>
  <c r="CX87" i="9"/>
  <c r="AD87" i="9"/>
  <c r="DS84" i="9"/>
  <c r="AJ84" i="9"/>
  <c r="EX83" i="9"/>
  <c r="CL83" i="9"/>
  <c r="Z83" i="9"/>
  <c r="EN82" i="9"/>
  <c r="CB82" i="9"/>
  <c r="P82" i="9"/>
  <c r="DZ85" i="9"/>
  <c r="BS84" i="9"/>
  <c r="GC83" i="9"/>
  <c r="DQ83" i="9"/>
  <c r="BE83" i="9"/>
  <c r="FS82" i="9"/>
  <c r="N87" i="9"/>
  <c r="DO84" i="9"/>
  <c r="AH84" i="9"/>
  <c r="EV83" i="9"/>
  <c r="CJ83" i="9"/>
  <c r="X83" i="9"/>
  <c r="EL82" i="9"/>
  <c r="BZ82" i="9"/>
  <c r="N82" i="9"/>
  <c r="AX85" i="9"/>
  <c r="BG84" i="9"/>
  <c r="FS83" i="9"/>
  <c r="DG83" i="9"/>
  <c r="AU83" i="9"/>
  <c r="EL83" i="9"/>
  <c r="DQ82" i="9"/>
  <c r="BJ87" i="9"/>
  <c r="BW83" i="9"/>
  <c r="CI82" i="9"/>
  <c r="CM84" i="9"/>
  <c r="O83" i="9"/>
  <c r="BA82" i="9"/>
  <c r="FG83" i="9"/>
  <c r="EB82" i="9"/>
  <c r="AZ86" i="9"/>
  <c r="BJ83" i="9"/>
  <c r="CC82" i="9"/>
  <c r="AC84" i="9"/>
  <c r="FH82" i="9"/>
  <c r="AB82" i="9"/>
  <c r="DB85" i="9"/>
  <c r="AD83" i="9"/>
  <c r="GF82" i="9"/>
  <c r="BW84" i="9"/>
  <c r="FI82" i="9"/>
  <c r="DB14" i="9"/>
  <c r="FF14" i="9"/>
  <c r="R14" i="9"/>
  <c r="DF14" i="9"/>
  <c r="X14" i="9"/>
  <c r="DM14" i="9"/>
  <c r="AE14" i="9"/>
  <c r="DV14" i="9"/>
  <c r="AN14" i="9"/>
  <c r="DH14" i="9"/>
  <c r="FE14" i="9"/>
  <c r="Y14" i="9"/>
  <c r="CH14" i="9"/>
  <c r="DU14" i="9"/>
  <c r="FA14" i="9"/>
  <c r="V14" i="9"/>
  <c r="BB14" i="9"/>
  <c r="CW14" i="9"/>
  <c r="ET14" i="9"/>
  <c r="M14" i="9"/>
  <c r="CU14" i="9"/>
  <c r="BG14" i="9"/>
  <c r="AX14" i="9"/>
  <c r="BU14" i="9"/>
  <c r="AS14" i="9"/>
  <c r="CK14" i="9"/>
  <c r="AA14" i="9"/>
  <c r="FJ82" i="9"/>
  <c r="EE83" i="9"/>
  <c r="FQ87" i="9"/>
  <c r="DE87" i="9"/>
  <c r="AS87" i="9"/>
  <c r="FG86" i="9"/>
  <c r="CU86" i="9"/>
  <c r="AI86" i="9"/>
  <c r="EW85" i="9"/>
  <c r="CK85" i="9"/>
  <c r="Y85" i="9"/>
  <c r="EM84" i="9"/>
  <c r="EB87" i="9"/>
  <c r="BP87" i="9"/>
  <c r="GD86" i="9"/>
  <c r="DR86" i="9"/>
  <c r="BF86" i="9"/>
  <c r="FT85" i="9"/>
  <c r="DH85" i="9"/>
  <c r="AV85" i="9"/>
  <c r="FJ84" i="9"/>
  <c r="EI87" i="9"/>
  <c r="BW87" i="9"/>
  <c r="K87" i="9"/>
  <c r="DY86" i="9"/>
  <c r="BM86" i="9"/>
  <c r="GA85" i="9"/>
  <c r="DO85" i="9"/>
  <c r="BC85" i="9"/>
  <c r="FQ84" i="9"/>
  <c r="DE84" i="9"/>
  <c r="EX87" i="9"/>
  <c r="CL87" i="9"/>
  <c r="Z87" i="9"/>
  <c r="EN86" i="9"/>
  <c r="CB86" i="9"/>
  <c r="P86" i="9"/>
  <c r="ED85" i="9"/>
  <c r="BR85" i="9"/>
  <c r="GF84" i="9"/>
  <c r="DT84" i="9"/>
  <c r="DY87" i="9"/>
  <c r="BM87" i="9"/>
  <c r="GA86" i="9"/>
  <c r="DO86" i="9"/>
  <c r="BC86" i="9"/>
  <c r="FQ85" i="9"/>
  <c r="DE85" i="9"/>
  <c r="AS85" i="9"/>
  <c r="FG84" i="9"/>
  <c r="EV87" i="9"/>
  <c r="CJ87" i="9"/>
  <c r="X87" i="9"/>
  <c r="EL86" i="9"/>
  <c r="BZ86" i="9"/>
  <c r="N86" i="9"/>
  <c r="EB85" i="9"/>
  <c r="BP85" i="9"/>
  <c r="GD84" i="9"/>
  <c r="DR84" i="9"/>
  <c r="BF84" i="9"/>
  <c r="DW87" i="9"/>
  <c r="BK87" i="9"/>
  <c r="FY86" i="9"/>
  <c r="DM86" i="9"/>
  <c r="BA86" i="9"/>
  <c r="FO85" i="9"/>
  <c r="DC85" i="9"/>
  <c r="AQ85" i="9"/>
  <c r="FE84" i="9"/>
  <c r="CS84" i="9"/>
  <c r="BB87" i="9"/>
  <c r="DX84" i="9"/>
  <c r="AM84" i="9"/>
  <c r="FA83" i="9"/>
  <c r="CO83" i="9"/>
  <c r="AC83" i="9"/>
  <c r="EQ82" i="9"/>
  <c r="CE82" i="9"/>
  <c r="S82" i="9"/>
  <c r="EX85" i="9"/>
  <c r="BX84" i="9"/>
  <c r="GF83" i="9"/>
  <c r="DT83" i="9"/>
  <c r="BH83" i="9"/>
  <c r="FV82" i="9"/>
  <c r="DJ82" i="9"/>
  <c r="AX82" i="9"/>
  <c r="AL87" i="9"/>
  <c r="ER86" i="9"/>
  <c r="DF84" i="9"/>
  <c r="AB84" i="9"/>
  <c r="EP83" i="9"/>
  <c r="CD83" i="9"/>
  <c r="R83" i="9"/>
  <c r="EF82" i="9"/>
  <c r="BT82" i="9"/>
  <c r="H82" i="9"/>
  <c r="BN85" i="9"/>
  <c r="BI84" i="9"/>
  <c r="FU83" i="9"/>
  <c r="DI83" i="9"/>
  <c r="AW83" i="9"/>
  <c r="FK82" i="9"/>
  <c r="EB86" i="9"/>
  <c r="DC84" i="9"/>
  <c r="Z84" i="9"/>
  <c r="EN83" i="9"/>
  <c r="CB83" i="9"/>
  <c r="P83" i="9"/>
  <c r="ED82" i="9"/>
  <c r="BR82" i="9"/>
  <c r="ED87" i="9"/>
  <c r="FL84" i="9"/>
  <c r="AW84" i="9"/>
  <c r="FK83" i="9"/>
  <c r="CY83" i="9"/>
  <c r="AM83" i="9"/>
  <c r="DF83" i="9"/>
  <c r="DA82" i="9"/>
  <c r="R85" i="9"/>
  <c r="AQ83" i="9"/>
  <c r="BS82" i="9"/>
  <c r="AV84" i="9"/>
  <c r="FU82" i="9"/>
  <c r="AK82" i="9"/>
  <c r="EA83" i="9"/>
  <c r="DL82" i="9"/>
  <c r="EA84" i="9"/>
  <c r="AE83" i="9"/>
  <c r="BM82" i="9"/>
  <c r="FW83" i="9"/>
  <c r="EK82" i="9"/>
  <c r="L82" i="9"/>
  <c r="FZ83" i="9"/>
  <c r="DL84" i="9"/>
  <c r="DE82" i="9"/>
  <c r="CO82" i="9"/>
  <c r="DW82" i="9"/>
  <c r="CL14" i="9"/>
  <c r="EP14" i="9"/>
  <c r="GB14" i="9"/>
  <c r="CV14" i="9"/>
  <c r="N14" i="9"/>
  <c r="DA14" i="9"/>
  <c r="U14" i="9"/>
  <c r="DL14" i="9"/>
  <c r="AD14" i="9"/>
  <c r="CR14" i="9"/>
  <c r="EN14" i="9"/>
  <c r="G14" i="9"/>
  <c r="BQ14" i="9"/>
  <c r="DE14" i="9"/>
  <c r="EK14" i="9"/>
  <c r="FQ14" i="9"/>
  <c r="AK14" i="9"/>
  <c r="CC14" i="9"/>
  <c r="EC14" i="9"/>
  <c r="S14" i="9"/>
  <c r="FG14" i="9"/>
  <c r="DS14" i="9"/>
  <c r="FN14" i="9"/>
  <c r="FH14" i="9"/>
  <c r="CG14" i="9"/>
  <c r="H14" i="9"/>
  <c r="FP14" i="9"/>
  <c r="DD14" i="9"/>
  <c r="GC14" i="9"/>
  <c r="CS14" i="9"/>
  <c r="DC14" i="9"/>
  <c r="CD14" i="9"/>
  <c r="FL14" i="9"/>
  <c r="EW14" i="9"/>
  <c r="FK14" i="9"/>
  <c r="EA14" i="9"/>
  <c r="AL82" i="9"/>
  <c r="BD84" i="9"/>
  <c r="FI87" i="9"/>
  <c r="CW87" i="9"/>
  <c r="AK87" i="9"/>
  <c r="EY86" i="9"/>
  <c r="CM86" i="9"/>
  <c r="AA86" i="9"/>
  <c r="EO85" i="9"/>
  <c r="CC85" i="9"/>
  <c r="Q85" i="9"/>
  <c r="GF87" i="9"/>
  <c r="DT87" i="9"/>
  <c r="BH87" i="9"/>
  <c r="FV86" i="9"/>
  <c r="DJ86" i="9"/>
  <c r="AX86" i="9"/>
  <c r="FL85" i="9"/>
  <c r="CZ85" i="9"/>
  <c r="AN85" i="9"/>
  <c r="FB84" i="9"/>
  <c r="EA87" i="9"/>
  <c r="BO87" i="9"/>
  <c r="GC86" i="9"/>
  <c r="DQ86" i="9"/>
  <c r="BE86" i="9"/>
  <c r="FS85" i="9"/>
  <c r="DG85" i="9"/>
  <c r="AU85" i="9"/>
  <c r="FI84" i="9"/>
  <c r="CW84" i="9"/>
  <c r="EP87" i="9"/>
  <c r="CD87" i="9"/>
  <c r="R87" i="9"/>
  <c r="EF86" i="9"/>
  <c r="BT86" i="9"/>
  <c r="H86" i="9"/>
  <c r="DV85" i="9"/>
  <c r="BJ85" i="9"/>
  <c r="FX84" i="9"/>
  <c r="GC87" i="9"/>
  <c r="DQ87" i="9"/>
  <c r="BE87" i="9"/>
  <c r="FS86" i="9"/>
  <c r="DG86" i="9"/>
  <c r="AU86" i="9"/>
  <c r="FI85" i="9"/>
  <c r="CW85" i="9"/>
  <c r="AK85" i="9"/>
  <c r="EY84" i="9"/>
  <c r="EN87" i="9"/>
  <c r="CB87" i="9"/>
  <c r="P87" i="9"/>
  <c r="ED86" i="9"/>
  <c r="BR86" i="9"/>
  <c r="GF85" i="9"/>
  <c r="DT85" i="9"/>
  <c r="BH85" i="9"/>
  <c r="FV84" i="9"/>
  <c r="DJ84" i="9"/>
  <c r="GA87" i="9"/>
  <c r="DO87" i="9"/>
  <c r="BC87" i="9"/>
  <c r="FQ86" i="9"/>
  <c r="DE86" i="9"/>
  <c r="AS86" i="9"/>
  <c r="FG85" i="9"/>
  <c r="CU85" i="9"/>
  <c r="AI85" i="9"/>
  <c r="EW84" i="9"/>
  <c r="CK84" i="9"/>
  <c r="FP86" i="9"/>
  <c r="DK84" i="9"/>
  <c r="AE84" i="9"/>
  <c r="ES83" i="9"/>
  <c r="CG83" i="9"/>
  <c r="U83" i="9"/>
  <c r="EI82" i="9"/>
  <c r="BW82" i="9"/>
  <c r="K82" i="9"/>
  <c r="CL85" i="9"/>
  <c r="BL84" i="9"/>
  <c r="FX83" i="9"/>
  <c r="DL83" i="9"/>
  <c r="AZ83" i="9"/>
  <c r="FN82" i="9"/>
  <c r="DB82" i="9"/>
  <c r="AP82" i="9"/>
  <c r="EZ86" i="9"/>
  <c r="CF86" i="9"/>
  <c r="CR84" i="9"/>
  <c r="T84" i="9"/>
  <c r="EH83" i="9"/>
  <c r="BV83" i="9"/>
  <c r="J83" i="9"/>
  <c r="DX82" i="9"/>
  <c r="BL82" i="9"/>
  <c r="ET87" i="9"/>
  <c r="GB84" i="9"/>
  <c r="AY84" i="9"/>
  <c r="FM83" i="9"/>
  <c r="DA83" i="9"/>
  <c r="AO83" i="9"/>
  <c r="FC82" i="9"/>
  <c r="BP86" i="9"/>
  <c r="CP84" i="9"/>
  <c r="R84" i="9"/>
  <c r="EF83" i="9"/>
  <c r="BT83" i="9"/>
  <c r="H83" i="9"/>
  <c r="DV82" i="9"/>
  <c r="BJ82" i="9"/>
  <c r="BR87" i="9"/>
  <c r="ED84" i="9"/>
  <c r="AO84" i="9"/>
  <c r="FC83" i="9"/>
  <c r="CQ83" i="9"/>
  <c r="DV87" i="9"/>
  <c r="BZ83" i="9"/>
  <c r="CK82" i="9"/>
  <c r="CU84" i="9"/>
  <c r="S83" i="9"/>
  <c r="BC82" i="9"/>
  <c r="P84" i="9"/>
  <c r="EZ82" i="9"/>
  <c r="U82" i="9"/>
  <c r="CU83" i="9"/>
  <c r="CV82" i="9"/>
  <c r="BZ84" i="9"/>
  <c r="K83" i="9"/>
  <c r="AW82" i="9"/>
  <c r="EQ83" i="9"/>
  <c r="DT82" i="9"/>
  <c r="FN85" i="9"/>
  <c r="BB83" i="9"/>
  <c r="ET83" i="9"/>
  <c r="AS82" i="9"/>
  <c r="AF84" i="9"/>
  <c r="G83" i="9"/>
  <c r="GD14" i="9"/>
  <c r="BV14" i="9"/>
  <c r="DR14" i="9"/>
  <c r="FR14" i="9"/>
  <c r="CJ14" i="9"/>
  <c r="FY14" i="9"/>
  <c r="CQ14" i="9"/>
  <c r="I14" i="9"/>
  <c r="CZ14" i="9"/>
  <c r="T14" i="9"/>
  <c r="CA14" i="9"/>
  <c r="DX14" i="9"/>
  <c r="GF14" i="9"/>
  <c r="AW14" i="9"/>
  <c r="CN14" i="9"/>
  <c r="DT14" i="9"/>
  <c r="EZ14" i="9"/>
  <c r="Q14" i="9"/>
  <c r="BM14" i="9"/>
  <c r="DI14" i="9"/>
  <c r="CE14" i="9"/>
  <c r="AQ14" i="9"/>
  <c r="GE14" i="9"/>
  <c r="BN14" i="9"/>
  <c r="BZ14" i="9"/>
  <c r="FX14" i="9"/>
  <c r="BI14" i="9"/>
  <c r="AG14" i="9"/>
  <c r="EJ14" i="9"/>
  <c r="AV14" i="9"/>
  <c r="EQ14" i="9"/>
  <c r="BO14" i="9"/>
  <c r="BP14" i="9"/>
  <c r="FZ14" i="9"/>
  <c r="BE14" i="9"/>
  <c r="CB14" i="9"/>
  <c r="DH83" i="9"/>
  <c r="CN84" i="9"/>
  <c r="FA87" i="9"/>
  <c r="CO87" i="9"/>
  <c r="AC87" i="9"/>
  <c r="EQ86" i="9"/>
  <c r="CE86" i="9"/>
  <c r="S86" i="9"/>
  <c r="EG85" i="9"/>
  <c r="BU85" i="9"/>
  <c r="I85" i="9"/>
  <c r="FX87" i="9"/>
  <c r="DL87" i="9"/>
  <c r="AZ87" i="9"/>
  <c r="FN86" i="9"/>
  <c r="DB86" i="9"/>
  <c r="AP86" i="9"/>
  <c r="FD85" i="9"/>
  <c r="CR85" i="9"/>
  <c r="AF85" i="9"/>
  <c r="GE87" i="9"/>
  <c r="DS87" i="9"/>
  <c r="BG87" i="9"/>
  <c r="FU86" i="9"/>
  <c r="DI86" i="9"/>
  <c r="AW86" i="9"/>
  <c r="FK85" i="9"/>
  <c r="CY85" i="9"/>
  <c r="AM85" i="9"/>
  <c r="FA84" i="9"/>
  <c r="CO84" i="9"/>
  <c r="EH87" i="9"/>
  <c r="BV87" i="9"/>
  <c r="J87" i="9"/>
  <c r="DX86" i="9"/>
  <c r="BL86" i="9"/>
  <c r="FZ85" i="9"/>
  <c r="DN85" i="9"/>
  <c r="BB85" i="9"/>
  <c r="FP84" i="9"/>
  <c r="FU87" i="9"/>
  <c r="DI87" i="9"/>
  <c r="AW87" i="9"/>
  <c r="FK86" i="9"/>
  <c r="CY86" i="9"/>
  <c r="AM86" i="9"/>
  <c r="FA85" i="9"/>
  <c r="CO85" i="9"/>
  <c r="AC85" i="9"/>
  <c r="EQ84" i="9"/>
  <c r="EF87" i="9"/>
  <c r="BT87" i="9"/>
  <c r="H87" i="9"/>
  <c r="DV86" i="9"/>
  <c r="BJ86" i="9"/>
  <c r="FX85" i="9"/>
  <c r="DL85" i="9"/>
  <c r="AZ85" i="9"/>
  <c r="FN84" i="9"/>
  <c r="DB84" i="9"/>
  <c r="FS87" i="9"/>
  <c r="DG87" i="9"/>
  <c r="AU87" i="9"/>
  <c r="FI86" i="9"/>
  <c r="CW86" i="9"/>
  <c r="AK86" i="9"/>
  <c r="EY85" i="9"/>
  <c r="CM85" i="9"/>
  <c r="AA85" i="9"/>
  <c r="EO84" i="9"/>
  <c r="CC84" i="9"/>
  <c r="DD86" i="9"/>
  <c r="CX84" i="9"/>
  <c r="W84" i="9"/>
  <c r="EK83" i="9"/>
  <c r="BY83" i="9"/>
  <c r="M83" i="9"/>
  <c r="EA82" i="9"/>
  <c r="BO82" i="9"/>
  <c r="FR87" i="9"/>
  <c r="Z85" i="9"/>
  <c r="BB84" i="9"/>
  <c r="FP83" i="9"/>
  <c r="DD83" i="9"/>
  <c r="AR83" i="9"/>
  <c r="FF82" i="9"/>
  <c r="CT82" i="9"/>
  <c r="AH82" i="9"/>
  <c r="CN86" i="9"/>
  <c r="T86" i="9"/>
  <c r="CF84" i="9"/>
  <c r="L84" i="9"/>
  <c r="DZ83" i="9"/>
  <c r="BN83" i="9"/>
  <c r="GB82" i="9"/>
  <c r="DP82" i="9"/>
  <c r="BD82" i="9"/>
  <c r="CH87" i="9"/>
  <c r="EF84" i="9"/>
  <c r="AQ84" i="9"/>
  <c r="FE83" i="9"/>
  <c r="CS83" i="9"/>
  <c r="AG83" i="9"/>
  <c r="EU82" i="9"/>
  <c r="GD85" i="9"/>
  <c r="CB84" i="9"/>
  <c r="J84" i="9"/>
  <c r="DX83" i="9"/>
  <c r="BL83" i="9"/>
  <c r="FZ82" i="9"/>
  <c r="DN82" i="9"/>
  <c r="BB82" i="9"/>
  <c r="GF86" i="9"/>
  <c r="DN84" i="9"/>
  <c r="AG84" i="9"/>
  <c r="EU83" i="9"/>
  <c r="CI83" i="9"/>
  <c r="AP85" i="9"/>
  <c r="AT83" i="9"/>
  <c r="BU82" i="9"/>
  <c r="BA84" i="9"/>
  <c r="FX82" i="9"/>
  <c r="AM82" i="9"/>
  <c r="FJ83" i="9"/>
  <c r="EC82" i="9"/>
  <c r="DL86" i="9"/>
  <c r="BO83" i="9"/>
  <c r="CF82" i="9"/>
  <c r="AN84" i="9"/>
  <c r="FP82" i="9"/>
  <c r="AG82" i="9"/>
  <c r="DK83" i="9"/>
  <c r="DD82" i="9"/>
  <c r="GE83" i="9"/>
  <c r="EO82" i="9"/>
  <c r="AA83" i="9"/>
  <c r="AK84" i="9"/>
  <c r="BK82" i="9"/>
  <c r="DG82" i="9"/>
  <c r="CT14" i="9"/>
  <c r="FM14" i="9"/>
  <c r="CP14" i="9"/>
  <c r="DG14" i="9"/>
  <c r="BX14" i="9"/>
  <c r="EX14" i="9"/>
  <c r="FC14" i="9"/>
  <c r="CO14" i="9"/>
  <c r="DQ14" i="9"/>
  <c r="FO14" i="9"/>
  <c r="CX82" i="9"/>
  <c r="BS83" i="9"/>
  <c r="ES87" i="9"/>
  <c r="CG87" i="9"/>
  <c r="U87" i="9"/>
  <c r="EI86" i="9"/>
  <c r="BW86" i="9"/>
  <c r="K86" i="9"/>
  <c r="DY85" i="9"/>
  <c r="BM85" i="9"/>
  <c r="GA84" i="9"/>
  <c r="FP87" i="9"/>
  <c r="DD87" i="9"/>
  <c r="AR87" i="9"/>
  <c r="FF86" i="9"/>
  <c r="CT86" i="9"/>
  <c r="AH86" i="9"/>
  <c r="EV85" i="9"/>
  <c r="CJ85" i="9"/>
  <c r="X85" i="9"/>
  <c r="FW87" i="9"/>
  <c r="DK87" i="9"/>
  <c r="AY87" i="9"/>
  <c r="FM86" i="9"/>
  <c r="DA86" i="9"/>
  <c r="AO86" i="9"/>
  <c r="FC85" i="9"/>
  <c r="CQ85" i="9"/>
  <c r="AE85" i="9"/>
  <c r="ES84" i="9"/>
  <c r="CG84" i="9"/>
  <c r="DZ87" i="9"/>
  <c r="BN87" i="9"/>
  <c r="GB86" i="9"/>
  <c r="DP86" i="9"/>
  <c r="BD86" i="9"/>
  <c r="FR85" i="9"/>
  <c r="DF85" i="9"/>
  <c r="AT85" i="9"/>
  <c r="FH84" i="9"/>
  <c r="FM87" i="9"/>
  <c r="DA87" i="9"/>
  <c r="AO87" i="9"/>
  <c r="FC86" i="9"/>
  <c r="CQ86" i="9"/>
  <c r="AE86" i="9"/>
  <c r="ES85" i="9"/>
  <c r="CG85" i="9"/>
  <c r="U85" i="9"/>
  <c r="EI84" i="9"/>
  <c r="DX87" i="9"/>
  <c r="BL87" i="9"/>
  <c r="FZ86" i="9"/>
  <c r="DN86" i="9"/>
  <c r="BB86" i="9"/>
  <c r="FP85" i="9"/>
  <c r="DD85" i="9"/>
  <c r="AR85" i="9"/>
  <c r="FF84" i="9"/>
  <c r="CT84" i="9"/>
  <c r="FK87" i="9"/>
  <c r="CY87" i="9"/>
  <c r="AM87" i="9"/>
  <c r="FA86" i="9"/>
  <c r="CO86" i="9"/>
  <c r="AC86" i="9"/>
  <c r="EQ85" i="9"/>
  <c r="CE85" i="9"/>
  <c r="S85" i="9"/>
  <c r="EG84" i="9"/>
  <c r="BU84" i="9"/>
  <c r="AR86" i="9"/>
  <c r="CJ84" i="9"/>
  <c r="O84" i="9"/>
  <c r="EC83" i="9"/>
  <c r="BQ83" i="9"/>
  <c r="GE82" i="9"/>
  <c r="DS82" i="9"/>
  <c r="BG82" i="9"/>
  <c r="DF87" i="9"/>
  <c r="ET84" i="9"/>
  <c r="AT84" i="9"/>
  <c r="FH83" i="9"/>
  <c r="CV83" i="9"/>
  <c r="AJ83" i="9"/>
  <c r="EX82" i="9"/>
  <c r="CL82" i="9"/>
  <c r="Z82" i="9"/>
  <c r="AB86" i="9"/>
  <c r="EH85" i="9"/>
  <c r="BT84" i="9"/>
  <c r="GD83" i="9"/>
  <c r="DR83" i="9"/>
  <c r="BF83" i="9"/>
  <c r="FT82" i="9"/>
  <c r="DH82" i="9"/>
  <c r="AV82" i="9"/>
  <c r="V87" i="9"/>
  <c r="DP84" i="9"/>
  <c r="AI84" i="9"/>
  <c r="EW83" i="9"/>
  <c r="CK83" i="9"/>
  <c r="Y83" i="9"/>
  <c r="EM82" i="9"/>
  <c r="DR85" i="9"/>
  <c r="BR84" i="9"/>
  <c r="GB83" i="9"/>
  <c r="DP83" i="9"/>
  <c r="BD83" i="9"/>
  <c r="FR82" i="9"/>
  <c r="DF82" i="9"/>
  <c r="AT82" i="9"/>
  <c r="DT86" i="9"/>
  <c r="CZ84" i="9"/>
  <c r="Y84" i="9"/>
  <c r="EM83" i="9"/>
  <c r="CA83" i="9"/>
  <c r="CY84" i="9"/>
  <c r="V83" i="9"/>
  <c r="BE82" i="9"/>
  <c r="U84" i="9"/>
  <c r="FA82" i="9"/>
  <c r="W82" i="9"/>
  <c r="ED83" i="9"/>
  <c r="DM82" i="9"/>
  <c r="EN84" i="9"/>
  <c r="AI83" i="9"/>
  <c r="BP82" i="9"/>
  <c r="H84" i="9"/>
  <c r="ES82" i="9"/>
  <c r="Q82" i="9"/>
  <c r="CE83" i="9"/>
  <c r="CN82" i="9"/>
  <c r="BG83" i="9"/>
  <c r="BY82" i="9"/>
  <c r="DU82" i="9"/>
  <c r="CM83" i="9"/>
  <c r="DS83" i="9"/>
  <c r="EV14" i="9"/>
  <c r="CF14" i="9"/>
  <c r="P14" i="9"/>
  <c r="AF14" i="9"/>
  <c r="FT83" i="9"/>
  <c r="Q84" i="9"/>
  <c r="EK87" i="9"/>
  <c r="BY87" i="9"/>
  <c r="M87" i="9"/>
  <c r="EA86" i="9"/>
  <c r="BO86" i="9"/>
  <c r="GC85" i="9"/>
  <c r="DQ85" i="9"/>
  <c r="BE85" i="9"/>
  <c r="FS84" i="9"/>
  <c r="FH87" i="9"/>
  <c r="CV87" i="9"/>
  <c r="AJ87" i="9"/>
  <c r="EX86" i="9"/>
  <c r="CL86" i="9"/>
  <c r="Z86" i="9"/>
  <c r="EN85" i="9"/>
  <c r="CB85" i="9"/>
  <c r="P85" i="9"/>
  <c r="FO87" i="9"/>
  <c r="DC87" i="9"/>
  <c r="AQ87" i="9"/>
  <c r="FE86" i="9"/>
  <c r="CS86" i="9"/>
  <c r="AG86" i="9"/>
  <c r="EU85" i="9"/>
  <c r="CI85" i="9"/>
  <c r="W85" i="9"/>
  <c r="EK84" i="9"/>
  <c r="GD87" i="9"/>
  <c r="DR87" i="9"/>
  <c r="BF87" i="9"/>
  <c r="FT86" i="9"/>
  <c r="DH86" i="9"/>
  <c r="AV86" i="9"/>
  <c r="FJ85" i="9"/>
  <c r="CX85" i="9"/>
  <c r="AL85" i="9"/>
  <c r="EZ84" i="9"/>
  <c r="FE87" i="9"/>
  <c r="CS87" i="9"/>
  <c r="AG87" i="9"/>
  <c r="EU86" i="9"/>
  <c r="CI86" i="9"/>
  <c r="W86" i="9"/>
  <c r="EK85" i="9"/>
  <c r="BY85" i="9"/>
  <c r="M85" i="9"/>
  <c r="GB87" i="9"/>
  <c r="DP87" i="9"/>
  <c r="BD87" i="9"/>
  <c r="FR86" i="9"/>
  <c r="DF86" i="9"/>
  <c r="AT86" i="9"/>
  <c r="FH85" i="9"/>
  <c r="CV85" i="9"/>
  <c r="AJ85" i="9"/>
  <c r="EX84" i="9"/>
  <c r="CL84" i="9"/>
  <c r="FC87" i="9"/>
  <c r="CQ87" i="9"/>
  <c r="AE87" i="9"/>
  <c r="ES86" i="9"/>
  <c r="CG86" i="9"/>
  <c r="U86" i="9"/>
  <c r="EI85" i="9"/>
  <c r="BW85" i="9"/>
  <c r="K85" i="9"/>
  <c r="DY84" i="9"/>
  <c r="BM84" i="9"/>
  <c r="FF85" i="9"/>
  <c r="BY84" i="9"/>
  <c r="G84" i="9"/>
  <c r="DU83" i="9"/>
  <c r="BI83" i="9"/>
  <c r="FW82" i="9"/>
  <c r="DK82" i="9"/>
  <c r="AY82" i="9"/>
  <c r="AT87" i="9"/>
  <c r="DW84" i="9"/>
  <c r="AL84" i="9"/>
  <c r="EZ83" i="9"/>
  <c r="CN83" i="9"/>
  <c r="AB83" i="9"/>
  <c r="EP82" i="9"/>
  <c r="CD82" i="9"/>
  <c r="R82" i="9"/>
  <c r="EP85" i="9"/>
  <c r="BV85" i="9"/>
  <c r="BJ84" i="9"/>
  <c r="FV83" i="9"/>
  <c r="DJ83" i="9"/>
  <c r="AX83" i="9"/>
  <c r="FL82" i="9"/>
  <c r="CZ82" i="9"/>
  <c r="AN82" i="9"/>
  <c r="EJ86" i="9"/>
  <c r="DD84" i="9"/>
  <c r="AA84" i="9"/>
  <c r="EO83" i="9"/>
  <c r="CC83" i="9"/>
  <c r="Q83" i="9"/>
  <c r="EE82" i="9"/>
  <c r="BF85" i="9"/>
  <c r="BH84" i="9"/>
  <c r="AV83" i="9"/>
  <c r="BH86" i="9"/>
  <c r="FY82" i="9"/>
  <c r="AO82" i="9"/>
  <c r="AZ82" i="9"/>
  <c r="BI82" i="9"/>
  <c r="AH14" i="9"/>
  <c r="ES14" i="9"/>
  <c r="FI14" i="9"/>
  <c r="FT14" i="9"/>
  <c r="K14" i="9"/>
  <c r="FO83" i="9"/>
  <c r="FB83" i="9"/>
  <c r="FM82" i="9"/>
  <c r="FV14" i="9"/>
  <c r="DW14" i="9"/>
  <c r="DY14" i="9"/>
  <c r="EM14" i="9"/>
  <c r="DN14" i="9"/>
  <c r="EG82" i="9"/>
  <c r="DY82" i="9"/>
  <c r="AU82" i="9"/>
  <c r="BF14" i="9"/>
  <c r="BK14" i="9"/>
  <c r="AB14" i="9"/>
  <c r="AM14" i="9"/>
  <c r="O14" i="9"/>
  <c r="G82" i="9"/>
  <c r="CD85" i="9"/>
  <c r="Z14" i="9"/>
  <c r="AO14" i="9"/>
  <c r="FU14" i="9"/>
  <c r="FS14" i="9"/>
  <c r="FJ14" i="9"/>
  <c r="EI14" i="9"/>
  <c r="CX83" i="9"/>
  <c r="AY83" i="9"/>
  <c r="EL14" i="9"/>
  <c r="FB14" i="9"/>
  <c r="BY14" i="9"/>
  <c r="BS14" i="9"/>
  <c r="BL14" i="9"/>
  <c r="FW14" i="9"/>
  <c r="CW82" i="9"/>
  <c r="BX82" i="9"/>
  <c r="DP14" i="9"/>
  <c r="EF14" i="9"/>
  <c r="AR14" i="9"/>
  <c r="AL14" i="9"/>
  <c r="AC14" i="9"/>
  <c r="EU14" i="9"/>
  <c r="CH84" i="9"/>
  <c r="ER82" i="9"/>
  <c r="EH14" i="9"/>
  <c r="BD14" i="9"/>
  <c r="BT14" i="9"/>
  <c r="EE14" i="9"/>
  <c r="CY14" i="9"/>
  <c r="CM14" i="9"/>
  <c r="AY14" i="9"/>
  <c r="N83" i="9"/>
  <c r="M82" i="9"/>
  <c r="DJ14" i="9"/>
  <c r="AJ14" i="9"/>
  <c r="AZ14" i="9"/>
  <c r="CX14" i="9"/>
  <c r="BR14" i="9"/>
  <c r="AI14" i="9"/>
  <c r="FX44" i="7"/>
  <c r="DL44" i="7"/>
  <c r="AZ44" i="7"/>
  <c r="N44" i="7"/>
  <c r="FO44" i="7"/>
  <c r="DC44" i="7"/>
  <c r="AQ44" i="7"/>
  <c r="AD44" i="7"/>
  <c r="FV44" i="7"/>
  <c r="DJ44" i="7"/>
  <c r="AX44" i="7"/>
  <c r="CH44" i="7"/>
  <c r="EO44" i="7"/>
  <c r="CC44" i="7"/>
  <c r="Q44" i="7"/>
  <c r="DX44" i="7"/>
  <c r="BL44" i="7"/>
  <c r="EM44" i="7"/>
  <c r="CA44" i="7"/>
  <c r="O44" i="7"/>
  <c r="FA44" i="7"/>
  <c r="CO44" i="7"/>
  <c r="AC44" i="7"/>
  <c r="FP44" i="7"/>
  <c r="DD44" i="7"/>
  <c r="AR44" i="7"/>
  <c r="FG44" i="7"/>
  <c r="CU44" i="7"/>
  <c r="AI44" i="7"/>
  <c r="FN44" i="7"/>
  <c r="DB44" i="7"/>
  <c r="AP44" i="7"/>
  <c r="BJ44" i="7"/>
  <c r="EG44" i="7"/>
  <c r="BU44" i="7"/>
  <c r="I44" i="7"/>
  <c r="GB44" i="7"/>
  <c r="DP44" i="7"/>
  <c r="BD44" i="7"/>
  <c r="EE44" i="7"/>
  <c r="BS44" i="7"/>
  <c r="G44" i="7"/>
  <c r="CP44" i="7"/>
  <c r="ES44" i="7"/>
  <c r="CG44" i="7"/>
  <c r="U44" i="7"/>
  <c r="FB44" i="7"/>
  <c r="FH44" i="7"/>
  <c r="CV44" i="7"/>
  <c r="AJ44" i="7"/>
  <c r="EY44" i="7"/>
  <c r="CM44" i="7"/>
  <c r="AA44" i="7"/>
  <c r="FF44" i="7"/>
  <c r="CT44" i="7"/>
  <c r="AH44" i="7"/>
  <c r="AL44" i="7"/>
  <c r="DY44" i="7"/>
  <c r="BM44" i="7"/>
  <c r="FT44" i="7"/>
  <c r="DH44" i="7"/>
  <c r="AV44" i="7"/>
  <c r="DW44" i="7"/>
  <c r="BK44" i="7"/>
  <c r="EK44" i="7"/>
  <c r="BY44" i="7"/>
  <c r="M44" i="7"/>
  <c r="DV44" i="7"/>
  <c r="EZ44" i="7"/>
  <c r="CN44" i="7"/>
  <c r="AB44" i="7"/>
  <c r="EQ44" i="7"/>
  <c r="CE44" i="7"/>
  <c r="S44" i="7"/>
  <c r="EX44" i="7"/>
  <c r="CL44" i="7"/>
  <c r="Z44" i="7"/>
  <c r="GC44" i="7"/>
  <c r="DQ44" i="7"/>
  <c r="BE44" i="7"/>
  <c r="FL44" i="7"/>
  <c r="CZ44" i="7"/>
  <c r="AN44" i="7"/>
  <c r="GA44" i="7"/>
  <c r="DO44" i="7"/>
  <c r="BC44" i="7"/>
  <c r="EC44" i="7"/>
  <c r="BQ44" i="7"/>
  <c r="BZ44" i="7"/>
  <c r="ER44" i="7"/>
  <c r="CF44" i="7"/>
  <c r="T44" i="7"/>
  <c r="EI44" i="7"/>
  <c r="BW44" i="7"/>
  <c r="K44" i="7"/>
  <c r="FR44" i="7"/>
  <c r="EP44" i="7"/>
  <c r="CD44" i="7"/>
  <c r="R44" i="7"/>
  <c r="FU44" i="7"/>
  <c r="DI44" i="7"/>
  <c r="AW44" i="7"/>
  <c r="FD44" i="7"/>
  <c r="CR44" i="7"/>
  <c r="AF44" i="7"/>
  <c r="FS44" i="7"/>
  <c r="DG44" i="7"/>
  <c r="AU44" i="7"/>
  <c r="DU44" i="7"/>
  <c r="BI44" i="7"/>
  <c r="AT44" i="7"/>
  <c r="EJ44" i="7"/>
  <c r="BX44" i="7"/>
  <c r="L44" i="7"/>
  <c r="FZ44" i="7"/>
  <c r="EA44" i="7"/>
  <c r="BO44" i="7"/>
  <c r="EL44" i="7"/>
  <c r="EH44" i="7"/>
  <c r="BV44" i="7"/>
  <c r="J44" i="7"/>
  <c r="FJ44" i="7"/>
  <c r="FM44" i="7"/>
  <c r="DA44" i="7"/>
  <c r="AO44" i="7"/>
  <c r="EV44" i="7"/>
  <c r="CJ44" i="7"/>
  <c r="X44" i="7"/>
  <c r="FK44" i="7"/>
  <c r="CY44" i="7"/>
  <c r="AM44" i="7"/>
  <c r="FY44" i="7"/>
  <c r="DM44" i="7"/>
  <c r="BA44" i="7"/>
  <c r="V44" i="7"/>
  <c r="EB44" i="7"/>
  <c r="BP44" i="7"/>
  <c r="DF44" i="7"/>
  <c r="GE44" i="7"/>
  <c r="DS44" i="7"/>
  <c r="BG44" i="7"/>
  <c r="DN44" i="7"/>
  <c r="DZ44" i="7"/>
  <c r="BN44" i="7"/>
  <c r="ET44" i="7"/>
  <c r="FE44" i="7"/>
  <c r="CS44" i="7"/>
  <c r="AG44" i="7"/>
  <c r="EN44" i="7"/>
  <c r="CB44" i="7"/>
  <c r="P44" i="7"/>
  <c r="FC44" i="7"/>
  <c r="CQ44" i="7"/>
  <c r="AE44" i="7"/>
  <c r="FQ44" i="7"/>
  <c r="DE44" i="7"/>
  <c r="AS44" i="7"/>
  <c r="GF44" i="7"/>
  <c r="DT44" i="7"/>
  <c r="BH44" i="7"/>
  <c r="BB44" i="7"/>
  <c r="FW44" i="7"/>
  <c r="DK44" i="7"/>
  <c r="AY44" i="7"/>
  <c r="BR44" i="7"/>
  <c r="GD44" i="7"/>
  <c r="DR44" i="7"/>
  <c r="BF44" i="7"/>
  <c r="ED44" i="7"/>
  <c r="EW44" i="7"/>
  <c r="CK44" i="7"/>
  <c r="Y44" i="7"/>
  <c r="EF44" i="7"/>
  <c r="BT44" i="7"/>
  <c r="H44" i="7"/>
  <c r="CX44" i="7"/>
  <c r="EU44" i="7"/>
  <c r="CI44" i="7"/>
  <c r="W44" i="7"/>
  <c r="FI44" i="7"/>
  <c r="CW44" i="7"/>
  <c r="AK44" i="7"/>
  <c r="AW1006" i="1"/>
  <c r="AX1007" i="1"/>
  <c r="AY62" i="1"/>
  <c r="AZ63" i="1"/>
  <c r="U2223" i="1"/>
  <c r="U2169" i="1"/>
  <c r="I2169" i="1"/>
  <c r="S2169" i="1"/>
  <c r="Q2171" i="1"/>
  <c r="I2171" i="1"/>
  <c r="Q2223" i="1"/>
  <c r="S2187" i="1"/>
  <c r="U2187" i="1"/>
  <c r="I2189" i="1"/>
  <c r="Q2189" i="1"/>
  <c r="S2223" i="1"/>
  <c r="I2225" i="1"/>
  <c r="I2187" i="1"/>
  <c r="Q2225" i="1"/>
  <c r="Q2187" i="1"/>
  <c r="I2223" i="1"/>
  <c r="Q2169" i="1"/>
  <c r="W283" i="1"/>
  <c r="W306" i="1"/>
  <c r="N23" i="6"/>
  <c r="N52" i="6" s="1"/>
  <c r="N104" i="1"/>
  <c r="E44" i="7" l="1"/>
  <c r="E82" i="9"/>
  <c r="E84" i="9"/>
  <c r="E87" i="9"/>
  <c r="E86" i="9"/>
  <c r="E85" i="9"/>
  <c r="E14" i="9"/>
  <c r="E83" i="9"/>
  <c r="E67" i="9"/>
  <c r="E74" i="9"/>
  <c r="E46" i="9"/>
  <c r="E53" i="9"/>
  <c r="E60" i="9"/>
  <c r="E32" i="9"/>
  <c r="E25" i="9"/>
  <c r="E39" i="9"/>
  <c r="E88" i="9"/>
  <c r="E81" i="9"/>
  <c r="AX1006" i="1"/>
  <c r="AY1007" i="1"/>
  <c r="AZ62" i="1"/>
  <c r="BA63" i="1"/>
  <c r="N40" i="1"/>
  <c r="N99" i="1"/>
  <c r="N73" i="1"/>
  <c r="N92" i="1"/>
  <c r="N94" i="1"/>
  <c r="N93" i="1"/>
  <c r="N90" i="1"/>
  <c r="I71" i="1"/>
  <c r="I77" i="1"/>
  <c r="I75" i="1"/>
  <c r="N82" i="1"/>
  <c r="N87" i="1"/>
  <c r="N86" i="1"/>
  <c r="N85" i="1"/>
  <c r="N84" i="1"/>
  <c r="I87" i="1"/>
  <c r="I85" i="1"/>
  <c r="I79" i="1"/>
  <c r="Q77" i="1"/>
  <c r="AB70" i="1"/>
  <c r="AC70" i="1" s="1"/>
  <c r="AD70" i="1" s="1"/>
  <c r="AE70" i="1" s="1"/>
  <c r="AF70" i="1" s="1"/>
  <c r="AG70" i="1" s="1"/>
  <c r="AH70" i="1" s="1"/>
  <c r="AI70" i="1" s="1"/>
  <c r="AJ70" i="1" s="1"/>
  <c r="AK70" i="1" s="1"/>
  <c r="AL70" i="1" s="1"/>
  <c r="AM70" i="1" s="1"/>
  <c r="AN70" i="1" s="1"/>
  <c r="AO70" i="1" s="1"/>
  <c r="AP70" i="1" s="1"/>
  <c r="AQ70" i="1" s="1"/>
  <c r="AR70" i="1" s="1"/>
  <c r="AS70" i="1" s="1"/>
  <c r="AT70" i="1" s="1"/>
  <c r="AU70" i="1" s="1"/>
  <c r="AV70" i="1" s="1"/>
  <c r="AW70" i="1" s="1"/>
  <c r="AX70" i="1" s="1"/>
  <c r="AY70" i="1" s="1"/>
  <c r="AZ70" i="1" s="1"/>
  <c r="BA70" i="1" s="1"/>
  <c r="BB70" i="1" s="1"/>
  <c r="BC70" i="1" s="1"/>
  <c r="BD70" i="1" s="1"/>
  <c r="BE70" i="1" s="1"/>
  <c r="BF70" i="1" s="1"/>
  <c r="BG70" i="1" s="1"/>
  <c r="BH70" i="1" s="1"/>
  <c r="BI70" i="1" s="1"/>
  <c r="BJ70" i="1" s="1"/>
  <c r="BK70" i="1" s="1"/>
  <c r="BL70" i="1" s="1"/>
  <c r="BM70" i="1" s="1"/>
  <c r="BN70" i="1" s="1"/>
  <c r="BO70" i="1" s="1"/>
  <c r="BP70" i="1" s="1"/>
  <c r="BQ70" i="1" s="1"/>
  <c r="BR70" i="1" s="1"/>
  <c r="BS70" i="1" s="1"/>
  <c r="BT70" i="1" s="1"/>
  <c r="BU70" i="1" s="1"/>
  <c r="BV70" i="1" s="1"/>
  <c r="BW70" i="1" s="1"/>
  <c r="BX70" i="1" s="1"/>
  <c r="BY70" i="1" s="1"/>
  <c r="BZ70" i="1" s="1"/>
  <c r="CA70" i="1" s="1"/>
  <c r="CB70" i="1" s="1"/>
  <c r="CC70" i="1" s="1"/>
  <c r="CD70" i="1" s="1"/>
  <c r="CE70" i="1" s="1"/>
  <c r="CF70" i="1" s="1"/>
  <c r="CG70" i="1" s="1"/>
  <c r="CH70" i="1" s="1"/>
  <c r="CI70" i="1" s="1"/>
  <c r="CJ70" i="1" s="1"/>
  <c r="CK70" i="1" s="1"/>
  <c r="CL70" i="1" s="1"/>
  <c r="CM70" i="1" s="1"/>
  <c r="CN70" i="1" s="1"/>
  <c r="CO70" i="1" s="1"/>
  <c r="CP70" i="1" s="1"/>
  <c r="CQ70" i="1" s="1"/>
  <c r="CR70" i="1" s="1"/>
  <c r="CS70" i="1" s="1"/>
  <c r="CT70" i="1" s="1"/>
  <c r="CU70" i="1" s="1"/>
  <c r="CV70" i="1" s="1"/>
  <c r="CW70" i="1" s="1"/>
  <c r="CX70" i="1" s="1"/>
  <c r="CY70" i="1" s="1"/>
  <c r="CZ70" i="1" s="1"/>
  <c r="DA70" i="1" s="1"/>
  <c r="DB70" i="1" s="1"/>
  <c r="DC70" i="1" s="1"/>
  <c r="DD70" i="1" s="1"/>
  <c r="DE70" i="1" s="1"/>
  <c r="DF70" i="1" s="1"/>
  <c r="DG70" i="1" s="1"/>
  <c r="DH70" i="1" s="1"/>
  <c r="DI70" i="1" s="1"/>
  <c r="DJ70" i="1" s="1"/>
  <c r="DK70" i="1" s="1"/>
  <c r="DL70" i="1" s="1"/>
  <c r="DM70" i="1" s="1"/>
  <c r="DN70" i="1" s="1"/>
  <c r="DO70" i="1" s="1"/>
  <c r="DP70" i="1" s="1"/>
  <c r="DQ70" i="1" s="1"/>
  <c r="DR70" i="1" s="1"/>
  <c r="DS70" i="1" s="1"/>
  <c r="DT70" i="1" s="1"/>
  <c r="DU70" i="1" s="1"/>
  <c r="DV70" i="1" s="1"/>
  <c r="DW70" i="1" s="1"/>
  <c r="DX70" i="1" s="1"/>
  <c r="DY70" i="1" s="1"/>
  <c r="DZ70" i="1" s="1"/>
  <c r="EA70" i="1" s="1"/>
  <c r="EB70" i="1" s="1"/>
  <c r="EC70" i="1" s="1"/>
  <c r="ED70" i="1" s="1"/>
  <c r="EE70" i="1" s="1"/>
  <c r="EF70" i="1" s="1"/>
  <c r="EG70" i="1" s="1"/>
  <c r="EH70" i="1" s="1"/>
  <c r="EI70" i="1" s="1"/>
  <c r="EJ70" i="1" s="1"/>
  <c r="EK70" i="1" s="1"/>
  <c r="EL70" i="1" s="1"/>
  <c r="EM70" i="1" s="1"/>
  <c r="EN70" i="1" s="1"/>
  <c r="EO70" i="1" s="1"/>
  <c r="EP70" i="1" s="1"/>
  <c r="EQ70" i="1" s="1"/>
  <c r="ER70" i="1" s="1"/>
  <c r="ES70" i="1" s="1"/>
  <c r="ET70" i="1" s="1"/>
  <c r="EU70" i="1" s="1"/>
  <c r="EV70" i="1" s="1"/>
  <c r="EW70" i="1" s="1"/>
  <c r="EX70" i="1" s="1"/>
  <c r="EY70" i="1" s="1"/>
  <c r="EZ70" i="1" s="1"/>
  <c r="FA70" i="1" s="1"/>
  <c r="FB70" i="1" s="1"/>
  <c r="FC70" i="1" s="1"/>
  <c r="FD70" i="1" s="1"/>
  <c r="FE70" i="1" s="1"/>
  <c r="FF70" i="1" s="1"/>
  <c r="FG70" i="1" s="1"/>
  <c r="FH70" i="1" s="1"/>
  <c r="FI70" i="1" s="1"/>
  <c r="FJ70" i="1" s="1"/>
  <c r="FK70" i="1" s="1"/>
  <c r="FL70" i="1" s="1"/>
  <c r="FM70" i="1" s="1"/>
  <c r="FN70" i="1" s="1"/>
  <c r="FO70" i="1" s="1"/>
  <c r="FP70" i="1" s="1"/>
  <c r="FQ70" i="1" s="1"/>
  <c r="FR70" i="1" s="1"/>
  <c r="FS70" i="1" s="1"/>
  <c r="FT70" i="1" s="1"/>
  <c r="FU70" i="1" s="1"/>
  <c r="FV70" i="1" s="1"/>
  <c r="FW70" i="1" s="1"/>
  <c r="FX70" i="1" s="1"/>
  <c r="FY70" i="1" s="1"/>
  <c r="FZ70" i="1" s="1"/>
  <c r="GA70" i="1" s="1"/>
  <c r="GB70" i="1" s="1"/>
  <c r="GC70" i="1" s="1"/>
  <c r="GD70" i="1" s="1"/>
  <c r="GE70" i="1" s="1"/>
  <c r="GF70" i="1" s="1"/>
  <c r="GG70" i="1" s="1"/>
  <c r="GH70" i="1" s="1"/>
  <c r="GI70" i="1" s="1"/>
  <c r="GJ70" i="1" s="1"/>
  <c r="GK70" i="1" s="1"/>
  <c r="GL70" i="1" s="1"/>
  <c r="GM70" i="1" s="1"/>
  <c r="GN70" i="1" s="1"/>
  <c r="GO70" i="1" s="1"/>
  <c r="GP70" i="1" s="1"/>
  <c r="GQ70" i="1" s="1"/>
  <c r="GR70" i="1" s="1"/>
  <c r="GS70" i="1" s="1"/>
  <c r="GT70" i="1" s="1"/>
  <c r="GU70" i="1" s="1"/>
  <c r="GV70" i="1" s="1"/>
  <c r="GW70" i="1" s="1"/>
  <c r="GX70" i="1" s="1"/>
  <c r="GY70" i="1" s="1"/>
  <c r="GZ70" i="1" s="1"/>
  <c r="W68" i="1"/>
  <c r="N59" i="1"/>
  <c r="AB62" i="1"/>
  <c r="AC62" i="1"/>
  <c r="AD62" i="1"/>
  <c r="AE62" i="1"/>
  <c r="AA62" i="1"/>
  <c r="Q54" i="1"/>
  <c r="I56" i="1"/>
  <c r="AB47" i="1"/>
  <c r="AC47" i="1" s="1"/>
  <c r="AD47" i="1" s="1"/>
  <c r="AE47" i="1" s="1"/>
  <c r="AF47" i="1" s="1"/>
  <c r="AG47" i="1" s="1"/>
  <c r="AH47" i="1" s="1"/>
  <c r="AI47" i="1" s="1"/>
  <c r="AJ47" i="1" s="1"/>
  <c r="AK47" i="1" s="1"/>
  <c r="AL47" i="1" s="1"/>
  <c r="AM47" i="1" s="1"/>
  <c r="AN47" i="1" s="1"/>
  <c r="AO47" i="1" s="1"/>
  <c r="AP47" i="1" s="1"/>
  <c r="AQ47" i="1" s="1"/>
  <c r="AR47" i="1" s="1"/>
  <c r="AS47" i="1" s="1"/>
  <c r="AT47" i="1" s="1"/>
  <c r="AU47" i="1" s="1"/>
  <c r="AV47" i="1" s="1"/>
  <c r="AW47" i="1" s="1"/>
  <c r="AX47" i="1" s="1"/>
  <c r="AY47" i="1" s="1"/>
  <c r="AZ47" i="1" s="1"/>
  <c r="BA47" i="1" s="1"/>
  <c r="BB47" i="1" s="1"/>
  <c r="BC47" i="1" s="1"/>
  <c r="BD47" i="1" s="1"/>
  <c r="BE47" i="1" s="1"/>
  <c r="BF47" i="1" s="1"/>
  <c r="BG47" i="1" s="1"/>
  <c r="BH47" i="1" s="1"/>
  <c r="BI47" i="1" s="1"/>
  <c r="BJ47" i="1" s="1"/>
  <c r="BK47" i="1" s="1"/>
  <c r="BL47" i="1" s="1"/>
  <c r="BM47" i="1" s="1"/>
  <c r="BN47" i="1" s="1"/>
  <c r="BO47" i="1" s="1"/>
  <c r="BP47" i="1" s="1"/>
  <c r="BQ47" i="1" s="1"/>
  <c r="BR47" i="1" s="1"/>
  <c r="BS47" i="1" s="1"/>
  <c r="BT47" i="1" s="1"/>
  <c r="BU47" i="1" s="1"/>
  <c r="BV47" i="1" s="1"/>
  <c r="BW47" i="1" s="1"/>
  <c r="BX47" i="1" s="1"/>
  <c r="BY47" i="1" s="1"/>
  <c r="BZ47" i="1" s="1"/>
  <c r="CA47" i="1" s="1"/>
  <c r="CB47" i="1" s="1"/>
  <c r="CC47" i="1" s="1"/>
  <c r="CD47" i="1" s="1"/>
  <c r="CE47" i="1" s="1"/>
  <c r="CF47" i="1" s="1"/>
  <c r="CG47" i="1" s="1"/>
  <c r="CH47" i="1" s="1"/>
  <c r="CI47" i="1" s="1"/>
  <c r="CJ47" i="1" s="1"/>
  <c r="CK47" i="1" s="1"/>
  <c r="CL47" i="1" s="1"/>
  <c r="CM47" i="1" s="1"/>
  <c r="CN47" i="1" s="1"/>
  <c r="CO47" i="1" s="1"/>
  <c r="CP47" i="1" s="1"/>
  <c r="CQ47" i="1" s="1"/>
  <c r="CR47" i="1" s="1"/>
  <c r="CS47" i="1" s="1"/>
  <c r="CT47" i="1" s="1"/>
  <c r="CU47" i="1" s="1"/>
  <c r="CV47" i="1" s="1"/>
  <c r="CW47" i="1" s="1"/>
  <c r="CX47" i="1" s="1"/>
  <c r="CY47" i="1" s="1"/>
  <c r="CZ47" i="1" s="1"/>
  <c r="DA47" i="1" s="1"/>
  <c r="DB47" i="1" s="1"/>
  <c r="DC47" i="1" s="1"/>
  <c r="DD47" i="1" s="1"/>
  <c r="DE47" i="1" s="1"/>
  <c r="DF47" i="1" s="1"/>
  <c r="DG47" i="1" s="1"/>
  <c r="DH47" i="1" s="1"/>
  <c r="DI47" i="1" s="1"/>
  <c r="DJ47" i="1" s="1"/>
  <c r="DK47" i="1" s="1"/>
  <c r="DL47" i="1" s="1"/>
  <c r="DM47" i="1" s="1"/>
  <c r="DN47" i="1" s="1"/>
  <c r="DO47" i="1" s="1"/>
  <c r="DP47" i="1" s="1"/>
  <c r="DQ47" i="1" s="1"/>
  <c r="DR47" i="1" s="1"/>
  <c r="DS47" i="1" s="1"/>
  <c r="DT47" i="1" s="1"/>
  <c r="DU47" i="1" s="1"/>
  <c r="DV47" i="1" s="1"/>
  <c r="DW47" i="1" s="1"/>
  <c r="DX47" i="1" s="1"/>
  <c r="DY47" i="1" s="1"/>
  <c r="DZ47" i="1" s="1"/>
  <c r="EA47" i="1" s="1"/>
  <c r="EB47" i="1" s="1"/>
  <c r="EC47" i="1" s="1"/>
  <c r="ED47" i="1" s="1"/>
  <c r="EE47" i="1" s="1"/>
  <c r="EF47" i="1" s="1"/>
  <c r="EG47" i="1" s="1"/>
  <c r="EH47" i="1" s="1"/>
  <c r="EI47" i="1" s="1"/>
  <c r="EJ47" i="1" s="1"/>
  <c r="EK47" i="1" s="1"/>
  <c r="EL47" i="1" s="1"/>
  <c r="EM47" i="1" s="1"/>
  <c r="EN47" i="1" s="1"/>
  <c r="EO47" i="1" s="1"/>
  <c r="EP47" i="1" s="1"/>
  <c r="EQ47" i="1" s="1"/>
  <c r="ER47" i="1" s="1"/>
  <c r="ES47" i="1" s="1"/>
  <c r="ET47" i="1" s="1"/>
  <c r="EU47" i="1" s="1"/>
  <c r="EV47" i="1" s="1"/>
  <c r="EW47" i="1" s="1"/>
  <c r="EX47" i="1" s="1"/>
  <c r="EY47" i="1" s="1"/>
  <c r="EZ47" i="1" s="1"/>
  <c r="FA47" i="1" s="1"/>
  <c r="FB47" i="1" s="1"/>
  <c r="FC47" i="1" s="1"/>
  <c r="FD47" i="1" s="1"/>
  <c r="FE47" i="1" s="1"/>
  <c r="FF47" i="1" s="1"/>
  <c r="FG47" i="1" s="1"/>
  <c r="FH47" i="1" s="1"/>
  <c r="FI47" i="1" s="1"/>
  <c r="FJ47" i="1" s="1"/>
  <c r="FK47" i="1" s="1"/>
  <c r="FL47" i="1" s="1"/>
  <c r="FM47" i="1" s="1"/>
  <c r="FN47" i="1" s="1"/>
  <c r="FO47" i="1" s="1"/>
  <c r="FP47" i="1" s="1"/>
  <c r="FQ47" i="1" s="1"/>
  <c r="FR47" i="1" s="1"/>
  <c r="FS47" i="1" s="1"/>
  <c r="FT47" i="1" s="1"/>
  <c r="FU47" i="1" s="1"/>
  <c r="FV47" i="1" s="1"/>
  <c r="FW47" i="1" s="1"/>
  <c r="FX47" i="1" s="1"/>
  <c r="FY47" i="1" s="1"/>
  <c r="FZ47" i="1" s="1"/>
  <c r="GA47" i="1" s="1"/>
  <c r="GB47" i="1" s="1"/>
  <c r="GC47" i="1" s="1"/>
  <c r="GD47" i="1" s="1"/>
  <c r="GE47" i="1" s="1"/>
  <c r="GF47" i="1" s="1"/>
  <c r="GG47" i="1" s="1"/>
  <c r="GH47" i="1" s="1"/>
  <c r="GI47" i="1" s="1"/>
  <c r="GJ47" i="1" s="1"/>
  <c r="GK47" i="1" s="1"/>
  <c r="GL47" i="1" s="1"/>
  <c r="GM47" i="1" s="1"/>
  <c r="GN47" i="1" s="1"/>
  <c r="GO47" i="1" s="1"/>
  <c r="GP47" i="1" s="1"/>
  <c r="GQ47" i="1" s="1"/>
  <c r="GR47" i="1" s="1"/>
  <c r="GS47" i="1" s="1"/>
  <c r="GT47" i="1" s="1"/>
  <c r="GU47" i="1" s="1"/>
  <c r="GV47" i="1" s="1"/>
  <c r="GW47" i="1" s="1"/>
  <c r="GX47" i="1" s="1"/>
  <c r="GY47" i="1" s="1"/>
  <c r="GZ47" i="1" s="1"/>
  <c r="W8" i="1"/>
  <c r="AA8" i="1"/>
  <c r="G2" i="9" s="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9" i="6"/>
  <c r="AA2848" i="1" l="1"/>
  <c r="AA2851" i="1" s="1"/>
  <c r="G68" i="7" s="1"/>
  <c r="AA2845" i="1"/>
  <c r="AA2833" i="1"/>
  <c r="AA2114" i="1"/>
  <c r="AA2094" i="1"/>
  <c r="AA2074" i="1"/>
  <c r="AA1970" i="1"/>
  <c r="AA1975" i="1" s="1"/>
  <c r="AA1931" i="1"/>
  <c r="AA1878" i="1"/>
  <c r="AA1858" i="1"/>
  <c r="AA1838" i="1"/>
  <c r="AA1695" i="1"/>
  <c r="AA1734" i="1"/>
  <c r="AA1738" i="1" s="1"/>
  <c r="AA1642" i="1"/>
  <c r="AA1602" i="1"/>
  <c r="AA1622" i="1"/>
  <c r="AA1498" i="1"/>
  <c r="AA1502" i="1" s="1"/>
  <c r="AA1459" i="1"/>
  <c r="AA1406" i="1"/>
  <c r="AA1386" i="1"/>
  <c r="AA1366" i="1"/>
  <c r="AA1262" i="1"/>
  <c r="AA1267" i="1" s="1"/>
  <c r="AA1223" i="1"/>
  <c r="AY1006" i="1"/>
  <c r="AZ1007" i="1"/>
  <c r="AA1170" i="1"/>
  <c r="AA1150" i="1"/>
  <c r="AA1130" i="1"/>
  <c r="AA1026" i="1"/>
  <c r="AA1031" i="1" s="1"/>
  <c r="AA987" i="1"/>
  <c r="AA934" i="1"/>
  <c r="AA914" i="1"/>
  <c r="AA894" i="1"/>
  <c r="AA790" i="1"/>
  <c r="AA794" i="1" s="1"/>
  <c r="AA751" i="1"/>
  <c r="AA2873" i="1"/>
  <c r="AA2611" i="1"/>
  <c r="AA2610" i="1"/>
  <c r="BB63" i="1"/>
  <c r="BA62" i="1"/>
  <c r="AA2745" i="1"/>
  <c r="AA2751" i="1"/>
  <c r="AA2754" i="1" s="1"/>
  <c r="AA2550" i="1"/>
  <c r="AA2506" i="1"/>
  <c r="AA2528" i="1"/>
  <c r="AA2484" i="1"/>
  <c r="AA2464" i="1"/>
  <c r="AA2444" i="1"/>
  <c r="AA2424" i="1"/>
  <c r="AA2404" i="1"/>
  <c r="AA698" i="1"/>
  <c r="AA696" i="1" s="1"/>
  <c r="AA678" i="1"/>
  <c r="AA658" i="1"/>
  <c r="AA515" i="1"/>
  <c r="AA554" i="1"/>
  <c r="AA559" i="1" s="1"/>
  <c r="AA462" i="1"/>
  <c r="AA442" i="1"/>
  <c r="AA440" i="1" s="1"/>
  <c r="AA422" i="1"/>
  <c r="AA279" i="1"/>
  <c r="AA226" i="1"/>
  <c r="AA206" i="1"/>
  <c r="AA186" i="1"/>
  <c r="AA43" i="1"/>
  <c r="AA2319" i="1"/>
  <c r="AA2711" i="1"/>
  <c r="G2" i="7"/>
  <c r="AB61" i="6"/>
  <c r="AC1" i="6"/>
  <c r="AB7" i="6"/>
  <c r="AB8" i="6"/>
  <c r="G2" i="5" s="1"/>
  <c r="AA2348" i="1"/>
  <c r="AA2294" i="1"/>
  <c r="AA2367" i="1"/>
  <c r="AA318" i="1"/>
  <c r="AB8" i="1"/>
  <c r="W70" i="1"/>
  <c r="AA82" i="1" s="1"/>
  <c r="W47" i="1"/>
  <c r="W2619" i="1"/>
  <c r="AA2631" i="1" s="1"/>
  <c r="AA2630" i="1"/>
  <c r="W2617" i="1"/>
  <c r="AA2629" i="1" s="1"/>
  <c r="W2616" i="1"/>
  <c r="AA2628" i="1" s="1"/>
  <c r="W2615" i="1"/>
  <c r="AA2627" i="1" s="1"/>
  <c r="W2614" i="1"/>
  <c r="AA2626" i="1" s="1"/>
  <c r="W2613" i="1"/>
  <c r="AA2625" i="1" s="1"/>
  <c r="N2624" i="1"/>
  <c r="N2625" i="1"/>
  <c r="N2626" i="1"/>
  <c r="N2627" i="1"/>
  <c r="N2628" i="1"/>
  <c r="N2629" i="1"/>
  <c r="N2630" i="1"/>
  <c r="N2631" i="1"/>
  <c r="N2623" i="1"/>
  <c r="AA2862" i="1" l="1"/>
  <c r="H2" i="9"/>
  <c r="AA2856" i="1"/>
  <c r="AA2858" i="1"/>
  <c r="AB2845" i="1"/>
  <c r="AA2072" i="1"/>
  <c r="AA2070" i="1" s="1"/>
  <c r="AA1974" i="1"/>
  <c r="AA2092" i="1"/>
  <c r="AA2090" i="1" s="1"/>
  <c r="AA2112" i="1"/>
  <c r="AA2110" i="1" s="1"/>
  <c r="AB2114" i="1"/>
  <c r="AB2094" i="1"/>
  <c r="AB2074" i="1"/>
  <c r="AB1970" i="1"/>
  <c r="AB1975" i="1" s="1"/>
  <c r="AB1931" i="1"/>
  <c r="AA1947" i="1"/>
  <c r="AA1930" i="1"/>
  <c r="AA1928" i="1" s="1"/>
  <c r="AA1503" i="1"/>
  <c r="AB1878" i="1"/>
  <c r="AB1858" i="1"/>
  <c r="AB1838" i="1"/>
  <c r="AB1734" i="1"/>
  <c r="AB1739" i="1" s="1"/>
  <c r="AB1695" i="1"/>
  <c r="AB1622" i="1"/>
  <c r="AB1642" i="1"/>
  <c r="AB1602" i="1"/>
  <c r="AB1498" i="1"/>
  <c r="AB1503" i="1" s="1"/>
  <c r="AB1459" i="1"/>
  <c r="AA1856" i="1"/>
  <c r="AA1854" i="1" s="1"/>
  <c r="AA1640" i="1"/>
  <c r="AA1638" i="1" s="1"/>
  <c r="AA1739" i="1"/>
  <c r="AA1600" i="1"/>
  <c r="AA1598" i="1" s="1"/>
  <c r="AA1475" i="1"/>
  <c r="AA1458" i="1"/>
  <c r="AA1456" i="1" s="1"/>
  <c r="AA1711" i="1"/>
  <c r="AA1694" i="1"/>
  <c r="AA1692" i="1" s="1"/>
  <c r="AA1836" i="1"/>
  <c r="AA1834" i="1" s="1"/>
  <c r="AA1620" i="1"/>
  <c r="AA1618" i="1" s="1"/>
  <c r="AA1876" i="1"/>
  <c r="AA1874" i="1" s="1"/>
  <c r="AA1364" i="1"/>
  <c r="AA1362" i="1" s="1"/>
  <c r="AA1266" i="1"/>
  <c r="AA1384" i="1"/>
  <c r="AA1382" i="1" s="1"/>
  <c r="AA1404" i="1"/>
  <c r="AA1402" i="1" s="1"/>
  <c r="AB1406" i="1"/>
  <c r="AB1386" i="1"/>
  <c r="AB1366" i="1"/>
  <c r="AB1262" i="1"/>
  <c r="AB1266" i="1" s="1"/>
  <c r="AB1223" i="1"/>
  <c r="AA1239" i="1"/>
  <c r="AA1222" i="1"/>
  <c r="AA1220" i="1" s="1"/>
  <c r="BA1007" i="1"/>
  <c r="AZ1006" i="1"/>
  <c r="AA1128" i="1"/>
  <c r="AA1126" i="1" s="1"/>
  <c r="AA1030" i="1"/>
  <c r="AA1148" i="1"/>
  <c r="AA1146" i="1" s="1"/>
  <c r="AB1170" i="1"/>
  <c r="AB1150" i="1"/>
  <c r="AB1130" i="1"/>
  <c r="AB1026" i="1"/>
  <c r="AB1031" i="1" s="1"/>
  <c r="AB987" i="1"/>
  <c r="AA1003" i="1"/>
  <c r="AA986" i="1"/>
  <c r="AA984" i="1" s="1"/>
  <c r="AA1168" i="1"/>
  <c r="AA1166" i="1" s="1"/>
  <c r="AA795" i="1"/>
  <c r="AA892" i="1"/>
  <c r="AA890" i="1" s="1"/>
  <c r="AA750" i="1"/>
  <c r="AA748" i="1" s="1"/>
  <c r="AB934" i="1"/>
  <c r="AB894" i="1"/>
  <c r="AB914" i="1"/>
  <c r="AB790" i="1"/>
  <c r="AB795" i="1" s="1"/>
  <c r="AB751" i="1"/>
  <c r="AA912" i="1"/>
  <c r="AA910" i="1" s="1"/>
  <c r="AA932" i="1"/>
  <c r="AA930" i="1" s="1"/>
  <c r="AB2873" i="1"/>
  <c r="AB2610" i="1"/>
  <c r="AB2611" i="1"/>
  <c r="BC63" i="1"/>
  <c r="BB62" i="1"/>
  <c r="AB2745" i="1"/>
  <c r="AB2748" i="1" s="1"/>
  <c r="AA2748" i="1"/>
  <c r="AA42" i="1"/>
  <c r="AA40" i="1" s="1"/>
  <c r="AB2550" i="1"/>
  <c r="AA2548" i="1"/>
  <c r="AA2546" i="1" s="1"/>
  <c r="AB2506" i="1"/>
  <c r="AB2528" i="1"/>
  <c r="AB2484" i="1"/>
  <c r="AA2482" i="1"/>
  <c r="AA2526" i="1"/>
  <c r="AA2532" i="1" s="1"/>
  <c r="AA2504" i="1"/>
  <c r="AA2502" i="1" s="1"/>
  <c r="AA2442" i="1"/>
  <c r="AA2440" i="1" s="1"/>
  <c r="AB2464" i="1"/>
  <c r="AB2444" i="1"/>
  <c r="AB2424" i="1"/>
  <c r="AB2404" i="1"/>
  <c r="AA2462" i="1"/>
  <c r="AA2460" i="1" s="1"/>
  <c r="AA2402" i="1"/>
  <c r="AA2400" i="1" s="1"/>
  <c r="AA2422" i="1"/>
  <c r="AA2428" i="1" s="1"/>
  <c r="AA558" i="1"/>
  <c r="AA514" i="1"/>
  <c r="AA531" i="1" s="1"/>
  <c r="AA656" i="1"/>
  <c r="AA654" i="1" s="1"/>
  <c r="AA676" i="1"/>
  <c r="AA674" i="1" s="1"/>
  <c r="AB698" i="1"/>
  <c r="AB678" i="1"/>
  <c r="AB658" i="1"/>
  <c r="AB515" i="1"/>
  <c r="AB554" i="1"/>
  <c r="AB558" i="1" s="1"/>
  <c r="AA702" i="1"/>
  <c r="AA694" i="1"/>
  <c r="AA278" i="1"/>
  <c r="AA276" i="1" s="1"/>
  <c r="AB462" i="1"/>
  <c r="AB442" i="1"/>
  <c r="AB440" i="1" s="1"/>
  <c r="AB422" i="1"/>
  <c r="AB279" i="1"/>
  <c r="AA420" i="1"/>
  <c r="AA418" i="1" s="1"/>
  <c r="AA446" i="1"/>
  <c r="AA438" i="1"/>
  <c r="AA460" i="1"/>
  <c r="AA458" i="1" s="1"/>
  <c r="AB226" i="1"/>
  <c r="AB206" i="1"/>
  <c r="AB186" i="1"/>
  <c r="AB43" i="1"/>
  <c r="AA204" i="1"/>
  <c r="AA202" i="1" s="1"/>
  <c r="AA224" i="1"/>
  <c r="AA222" i="1" s="1"/>
  <c r="AA2373" i="1"/>
  <c r="AB2319" i="1"/>
  <c r="AC8" i="6"/>
  <c r="H2" i="5" s="1"/>
  <c r="AA2648" i="1"/>
  <c r="AA2642" i="1"/>
  <c r="AA2643" i="1"/>
  <c r="AA2644" i="1"/>
  <c r="AA2645" i="1"/>
  <c r="AA2646" i="1"/>
  <c r="AA2647" i="1"/>
  <c r="H2" i="7"/>
  <c r="AC6" i="6"/>
  <c r="AC7" i="6" s="1"/>
  <c r="AD1" i="6"/>
  <c r="AC61" i="6"/>
  <c r="AB2625" i="1"/>
  <c r="AB2642" i="1" s="1"/>
  <c r="AB2630" i="1"/>
  <c r="AB2647" i="1" s="1"/>
  <c r="AB2626" i="1"/>
  <c r="AB2643" i="1" s="1"/>
  <c r="AB2631" i="1"/>
  <c r="AB2648" i="1" s="1"/>
  <c r="AB2627" i="1"/>
  <c r="AB2644" i="1" s="1"/>
  <c r="AB2628" i="1"/>
  <c r="AB2645" i="1" s="1"/>
  <c r="AB2629" i="1"/>
  <c r="AB2646" i="1" s="1"/>
  <c r="AA2370" i="1"/>
  <c r="AB2348" i="1"/>
  <c r="AB2294" i="1"/>
  <c r="AB2367" i="1"/>
  <c r="AB318" i="1"/>
  <c r="AA323" i="1"/>
  <c r="AA322" i="1"/>
  <c r="AC8" i="1"/>
  <c r="AB82" i="1"/>
  <c r="AB86" i="1" s="1"/>
  <c r="W2786" i="1"/>
  <c r="H99" i="1"/>
  <c r="AA767" i="1" l="1"/>
  <c r="I2" i="9"/>
  <c r="AA2854" i="1"/>
  <c r="AA1134" i="1"/>
  <c r="AC2845" i="1"/>
  <c r="AA2098" i="1"/>
  <c r="AA2078" i="1"/>
  <c r="AA2118" i="1"/>
  <c r="AB1974" i="1"/>
  <c r="AA1980" i="1"/>
  <c r="AA1982" i="1"/>
  <c r="AA1981" i="1"/>
  <c r="AA1862" i="1"/>
  <c r="AA2058" i="1"/>
  <c r="AA2040" i="1"/>
  <c r="AA2022" i="1"/>
  <c r="AB2072" i="1"/>
  <c r="AB2070" i="1" s="1"/>
  <c r="AB2092" i="1"/>
  <c r="AB2090" i="1" s="1"/>
  <c r="AB2112" i="1"/>
  <c r="AB2110" i="1" s="1"/>
  <c r="AC2114" i="1"/>
  <c r="AC2094" i="1"/>
  <c r="AC2074" i="1"/>
  <c r="AC1931" i="1"/>
  <c r="AB1947" i="1"/>
  <c r="AB1930" i="1"/>
  <c r="AB1928" i="1" s="1"/>
  <c r="AA1646" i="1"/>
  <c r="AB1267" i="1"/>
  <c r="AA1370" i="1"/>
  <c r="AA1606" i="1"/>
  <c r="AB1502" i="1"/>
  <c r="AB1876" i="1"/>
  <c r="AB1874" i="1" s="1"/>
  <c r="AA1804" i="1"/>
  <c r="AA1822" i="1"/>
  <c r="AA1786" i="1"/>
  <c r="AA1882" i="1"/>
  <c r="AB1738" i="1"/>
  <c r="AB1640" i="1"/>
  <c r="AB1638" i="1" s="1"/>
  <c r="AB1620" i="1"/>
  <c r="AB1618" i="1" s="1"/>
  <c r="AC1858" i="1"/>
  <c r="AC1878" i="1"/>
  <c r="AC1838" i="1"/>
  <c r="AC1695" i="1"/>
  <c r="AC1642" i="1"/>
  <c r="AC1622" i="1"/>
  <c r="AC1602" i="1"/>
  <c r="AC1459" i="1"/>
  <c r="AB1856" i="1"/>
  <c r="AB1854" i="1" s="1"/>
  <c r="AA1508" i="1"/>
  <c r="AA1509" i="1"/>
  <c r="AA1510" i="1"/>
  <c r="AB1600" i="1"/>
  <c r="AB1598" i="1" s="1"/>
  <c r="AA1842" i="1"/>
  <c r="AB1458" i="1"/>
  <c r="AB1456" i="1" s="1"/>
  <c r="AB1475" i="1"/>
  <c r="AB1694" i="1"/>
  <c r="AB1692" i="1" s="1"/>
  <c r="AB1836" i="1"/>
  <c r="AB1834" i="1" s="1"/>
  <c r="AA1744" i="1"/>
  <c r="AA1745" i="1"/>
  <c r="AA1746" i="1"/>
  <c r="AA1626" i="1"/>
  <c r="AA1586" i="1"/>
  <c r="AA1568" i="1"/>
  <c r="AA1550" i="1"/>
  <c r="AA1332" i="1"/>
  <c r="AA1350" i="1"/>
  <c r="AA1314" i="1"/>
  <c r="AA1410" i="1"/>
  <c r="AC1406" i="1"/>
  <c r="AC1386" i="1"/>
  <c r="AC1366" i="1"/>
  <c r="AC1223" i="1"/>
  <c r="AB1384" i="1"/>
  <c r="AB1382" i="1" s="1"/>
  <c r="AA1390" i="1"/>
  <c r="AB1364" i="1"/>
  <c r="AB1362" i="1" s="1"/>
  <c r="AA1274" i="1"/>
  <c r="AA1272" i="1"/>
  <c r="AA1273" i="1"/>
  <c r="AB1222" i="1"/>
  <c r="AB1220" i="1" s="1"/>
  <c r="AB1404" i="1"/>
  <c r="AB1402" i="1" s="1"/>
  <c r="BB1007" i="1"/>
  <c r="BA1006" i="1"/>
  <c r="AA1037" i="1"/>
  <c r="AA1036" i="1"/>
  <c r="AA1038" i="1"/>
  <c r="AB986" i="1"/>
  <c r="AB984" i="1" s="1"/>
  <c r="AB1168" i="1"/>
  <c r="AB1166" i="1" s="1"/>
  <c r="AA938" i="1"/>
  <c r="AB1030" i="1"/>
  <c r="AA1154" i="1"/>
  <c r="AC1170" i="1"/>
  <c r="AC1150" i="1"/>
  <c r="AC1130" i="1"/>
  <c r="AC987" i="1"/>
  <c r="AA1174" i="1"/>
  <c r="AB1128" i="1"/>
  <c r="AB1126" i="1" s="1"/>
  <c r="AB1148" i="1"/>
  <c r="AB1146" i="1" s="1"/>
  <c r="AA918" i="1"/>
  <c r="AB932" i="1"/>
  <c r="AB930" i="1" s="1"/>
  <c r="AB767" i="1"/>
  <c r="AB750" i="1"/>
  <c r="AB748" i="1" s="1"/>
  <c r="AC934" i="1"/>
  <c r="AC914" i="1"/>
  <c r="AC894" i="1"/>
  <c r="AC751" i="1"/>
  <c r="AB794" i="1"/>
  <c r="AA802" i="1"/>
  <c r="AA801" i="1"/>
  <c r="AA800" i="1"/>
  <c r="AB912" i="1"/>
  <c r="AB910" i="1" s="1"/>
  <c r="AA898" i="1"/>
  <c r="AB892" i="1"/>
  <c r="AB890" i="1" s="1"/>
  <c r="CQ64" i="7"/>
  <c r="GC64" i="7"/>
  <c r="BX64" i="7"/>
  <c r="FK64" i="7"/>
  <c r="BN64" i="7"/>
  <c r="ER64" i="7"/>
  <c r="AF64" i="7"/>
  <c r="EH64" i="7"/>
  <c r="CO64" i="7"/>
  <c r="CZ64" i="7"/>
  <c r="DU64" i="7"/>
  <c r="BR64" i="7"/>
  <c r="FT64" i="7"/>
  <c r="BO64" i="7"/>
  <c r="EL64" i="7"/>
  <c r="AG64" i="7"/>
  <c r="EI64" i="7"/>
  <c r="O64" i="7"/>
  <c r="DA64" i="7"/>
  <c r="CW64" i="7"/>
  <c r="EU64" i="7"/>
  <c r="AX64" i="7"/>
  <c r="EB64" i="7"/>
  <c r="FC64" i="7"/>
  <c r="BF64" i="7"/>
  <c r="EJ64" i="7"/>
  <c r="X64" i="7"/>
  <c r="DZ64" i="7"/>
  <c r="AK64" i="7"/>
  <c r="CR64" i="7"/>
  <c r="BY64" i="7"/>
  <c r="BJ64" i="7"/>
  <c r="FL64" i="7"/>
  <c r="BG64" i="7"/>
  <c r="ED64" i="7"/>
  <c r="Y64" i="7"/>
  <c r="EA64" i="7"/>
  <c r="FQ64" i="7"/>
  <c r="CS64" i="7"/>
  <c r="BI64" i="7"/>
  <c r="CA64" i="7"/>
  <c r="FM64" i="7"/>
  <c r="BH64" i="7"/>
  <c r="H64" i="7"/>
  <c r="DJ64" i="7"/>
  <c r="P64" i="7"/>
  <c r="DR64" i="7"/>
  <c r="GF64" i="7"/>
  <c r="CJ64" i="7"/>
  <c r="AS64" i="7"/>
  <c r="BB64" i="7"/>
  <c r="FD64" i="7"/>
  <c r="AY64" i="7"/>
  <c r="DV64" i="7"/>
  <c r="Q64" i="7"/>
  <c r="DS64" i="7"/>
  <c r="DE64" i="7"/>
  <c r="CK64" i="7"/>
  <c r="M64" i="7"/>
  <c r="BS64" i="7"/>
  <c r="FE64" i="7"/>
  <c r="AZ64" i="7"/>
  <c r="EM64" i="7"/>
  <c r="AP64" i="7"/>
  <c r="DT64" i="7"/>
  <c r="BT64" i="7"/>
  <c r="FV64" i="7"/>
  <c r="BQ64" i="7"/>
  <c r="G64" i="7"/>
  <c r="CB64" i="7"/>
  <c r="GD64" i="7"/>
  <c r="AT64" i="7"/>
  <c r="EV64" i="7"/>
  <c r="AQ64" i="7"/>
  <c r="DN64" i="7"/>
  <c r="I64" i="7"/>
  <c r="DK64" i="7"/>
  <c r="BA64" i="7"/>
  <c r="CC64" i="7"/>
  <c r="GE64" i="7"/>
  <c r="BK64" i="7"/>
  <c r="EW64" i="7"/>
  <c r="AR64" i="7"/>
  <c r="EE64" i="7"/>
  <c r="AH64" i="7"/>
  <c r="DL64" i="7"/>
  <c r="FI64" i="7"/>
  <c r="DB64" i="7"/>
  <c r="AD64" i="7"/>
  <c r="EF64" i="7"/>
  <c r="AA64" i="7"/>
  <c r="CM64" i="7"/>
  <c r="AL64" i="7"/>
  <c r="EN64" i="7"/>
  <c r="AI64" i="7"/>
  <c r="DF64" i="7"/>
  <c r="FA64" i="7"/>
  <c r="DC64" i="7"/>
  <c r="FZ64" i="7"/>
  <c r="BU64" i="7"/>
  <c r="FW64" i="7"/>
  <c r="BC64" i="7"/>
  <c r="EO64" i="7"/>
  <c r="AJ64" i="7"/>
  <c r="DW64" i="7"/>
  <c r="Z64" i="7"/>
  <c r="DD64" i="7"/>
  <c r="CG64" i="7"/>
  <c r="CT64" i="7"/>
  <c r="FX64" i="7"/>
  <c r="BL64" i="7"/>
  <c r="FN64" i="7"/>
  <c r="CP64" i="7"/>
  <c r="CX64" i="7"/>
  <c r="DM64" i="7"/>
  <c r="CU64" i="7"/>
  <c r="FR64" i="7"/>
  <c r="BM64" i="7"/>
  <c r="FO64" i="7"/>
  <c r="AU64" i="7"/>
  <c r="EG64" i="7"/>
  <c r="AB64" i="7"/>
  <c r="DO64" i="7"/>
  <c r="R64" i="7"/>
  <c r="CV64" i="7"/>
  <c r="AC64" i="7"/>
  <c r="CL64" i="7"/>
  <c r="FP64" i="7"/>
  <c r="BD64" i="7"/>
  <c r="FF64" i="7"/>
  <c r="V64" i="7"/>
  <c r="DX64" i="7"/>
  <c r="S64" i="7"/>
  <c r="FB64" i="7"/>
  <c r="AW64" i="7"/>
  <c r="EY64" i="7"/>
  <c r="FJ64" i="7"/>
  <c r="BE64" i="7"/>
  <c r="FG64" i="7"/>
  <c r="AM64" i="7"/>
  <c r="DY64" i="7"/>
  <c r="T64" i="7"/>
  <c r="DG64" i="7"/>
  <c r="J64" i="7"/>
  <c r="CN64" i="7"/>
  <c r="GA64" i="7"/>
  <c r="CD64" i="7"/>
  <c r="FH64" i="7"/>
  <c r="AV64" i="7"/>
  <c r="EX64" i="7"/>
  <c r="N64" i="7"/>
  <c r="DP64" i="7"/>
  <c r="K64" i="7"/>
  <c r="CH64" i="7"/>
  <c r="U64" i="7"/>
  <c r="CE64" i="7"/>
  <c r="W64" i="7"/>
  <c r="DI64" i="7"/>
  <c r="ES64" i="7"/>
  <c r="AE64" i="7"/>
  <c r="DQ64" i="7"/>
  <c r="L64" i="7"/>
  <c r="CY64" i="7"/>
  <c r="EC64" i="7"/>
  <c r="CF64" i="7"/>
  <c r="FS64" i="7"/>
  <c r="BV64" i="7"/>
  <c r="EZ64" i="7"/>
  <c r="AN64" i="7"/>
  <c r="EP64" i="7"/>
  <c r="FY64" i="7"/>
  <c r="DH64" i="7"/>
  <c r="EK64" i="7"/>
  <c r="BZ64" i="7"/>
  <c r="GB64" i="7"/>
  <c r="BW64" i="7"/>
  <c r="ET64" i="7"/>
  <c r="AO64" i="7"/>
  <c r="EQ64" i="7"/>
  <c r="CI64" i="7"/>
  <c r="FU64" i="7"/>
  <c r="BP64" i="7"/>
  <c r="G85" i="7"/>
  <c r="H85" i="7"/>
  <c r="AC2873" i="1"/>
  <c r="AC2610" i="1"/>
  <c r="AC2611" i="1"/>
  <c r="AA642" i="1"/>
  <c r="AA624" i="1"/>
  <c r="AA606" i="1"/>
  <c r="G66" i="7"/>
  <c r="EP62" i="7"/>
  <c r="CD62" i="7"/>
  <c r="GC62" i="7"/>
  <c r="DQ62" i="7"/>
  <c r="BE62" i="7"/>
  <c r="FD62" i="7"/>
  <c r="CR62" i="7"/>
  <c r="AF62" i="7"/>
  <c r="EE62" i="7"/>
  <c r="BS62" i="7"/>
  <c r="FR62" i="7"/>
  <c r="DF62" i="7"/>
  <c r="AT62" i="7"/>
  <c r="ES62" i="7"/>
  <c r="CG62" i="7"/>
  <c r="U62" i="7"/>
  <c r="ER62" i="7"/>
  <c r="CE62" i="7"/>
  <c r="FO62" i="7"/>
  <c r="BP62" i="7"/>
  <c r="EA62" i="7"/>
  <c r="FC63" i="7"/>
  <c r="EZ63" i="7"/>
  <c r="AG63" i="7"/>
  <c r="W63" i="7"/>
  <c r="T63" i="7"/>
  <c r="Y63" i="7"/>
  <c r="BB63" i="7"/>
  <c r="BG63" i="7"/>
  <c r="AF63" i="7"/>
  <c r="U63" i="7"/>
  <c r="AH63" i="7"/>
  <c r="FJ63" i="7"/>
  <c r="FO63" i="7"/>
  <c r="EN63" i="7"/>
  <c r="EC63" i="7"/>
  <c r="FN63" i="7"/>
  <c r="DG63" i="7"/>
  <c r="DD63" i="7"/>
  <c r="Z63" i="7"/>
  <c r="BZ63" i="7"/>
  <c r="CE63" i="7"/>
  <c r="EH62" i="7"/>
  <c r="BV62" i="7"/>
  <c r="FU62" i="7"/>
  <c r="DI62" i="7"/>
  <c r="AW62" i="7"/>
  <c r="EV62" i="7"/>
  <c r="CJ62" i="7"/>
  <c r="X62" i="7"/>
  <c r="DW62" i="7"/>
  <c r="BK62" i="7"/>
  <c r="FJ62" i="7"/>
  <c r="CX62" i="7"/>
  <c r="AL62" i="7"/>
  <c r="EK62" i="7"/>
  <c r="BY62" i="7"/>
  <c r="GE62" i="7"/>
  <c r="DL62" i="7"/>
  <c r="AY62" i="7"/>
  <c r="EI62" i="7"/>
  <c r="AJ62" i="7"/>
  <c r="DT62" i="7"/>
  <c r="CQ63" i="7"/>
  <c r="CN63" i="7"/>
  <c r="DQ63" i="7"/>
  <c r="DV63" i="7"/>
  <c r="EA63" i="7"/>
  <c r="FL63" i="7"/>
  <c r="FA63" i="7"/>
  <c r="DI63" i="7"/>
  <c r="EE63" i="7"/>
  <c r="EB63" i="7"/>
  <c r="DR63" i="7"/>
  <c r="CX63" i="7"/>
  <c r="DC63" i="7"/>
  <c r="CB63" i="7"/>
  <c r="BQ63" i="7"/>
  <c r="BU63" i="7"/>
  <c r="AU63" i="7"/>
  <c r="AR63" i="7"/>
  <c r="FV63" i="7"/>
  <c r="FY63" i="7"/>
  <c r="S63" i="7"/>
  <c r="DZ62" i="7"/>
  <c r="BN62" i="7"/>
  <c r="FM62" i="7"/>
  <c r="DA62" i="7"/>
  <c r="AO62" i="7"/>
  <c r="EN62" i="7"/>
  <c r="CB62" i="7"/>
  <c r="GA62" i="7"/>
  <c r="DO62" i="7"/>
  <c r="BC62" i="7"/>
  <c r="FB62" i="7"/>
  <c r="CP62" i="7"/>
  <c r="AD62" i="7"/>
  <c r="EC62" i="7"/>
  <c r="BQ62" i="7"/>
  <c r="EY62" i="7"/>
  <c r="CF62" i="7"/>
  <c r="S62" i="7"/>
  <c r="DC62" i="7"/>
  <c r="GF62" i="7"/>
  <c r="CU62" i="7"/>
  <c r="AE63" i="7"/>
  <c r="AB63" i="7"/>
  <c r="AX63" i="7"/>
  <c r="BJ63" i="7"/>
  <c r="BO63" i="7"/>
  <c r="CZ63" i="7"/>
  <c r="CO63" i="7"/>
  <c r="FM63" i="7"/>
  <c r="BS63" i="7"/>
  <c r="BP63" i="7"/>
  <c r="CD63" i="7"/>
  <c r="AL63" i="7"/>
  <c r="AQ63" i="7"/>
  <c r="GA63" i="7"/>
  <c r="FX63" i="7"/>
  <c r="DY63" i="7"/>
  <c r="ET63" i="7"/>
  <c r="EY63" i="7"/>
  <c r="DX63" i="7"/>
  <c r="DM63" i="7"/>
  <c r="DB63" i="7"/>
  <c r="GD62" i="7"/>
  <c r="DR62" i="7"/>
  <c r="BF62" i="7"/>
  <c r="FE62" i="7"/>
  <c r="CS62" i="7"/>
  <c r="AG62" i="7"/>
  <c r="EF62" i="7"/>
  <c r="BT62" i="7"/>
  <c r="FS62" i="7"/>
  <c r="DG62" i="7"/>
  <c r="AU62" i="7"/>
  <c r="ET62" i="7"/>
  <c r="CH62" i="7"/>
  <c r="V62" i="7"/>
  <c r="DU62" i="7"/>
  <c r="BI62" i="7"/>
  <c r="DS62" i="7"/>
  <c r="AZ62" i="7"/>
  <c r="FP62" i="7"/>
  <c r="BW62" i="7"/>
  <c r="BH62" i="7"/>
  <c r="BO62" i="7"/>
  <c r="ED63" i="7"/>
  <c r="EI63" i="7"/>
  <c r="FT63" i="7"/>
  <c r="FI63" i="7"/>
  <c r="EO63" i="7"/>
  <c r="AN63" i="7"/>
  <c r="AC63" i="7"/>
  <c r="BN63" i="7"/>
  <c r="FR63" i="7"/>
  <c r="FW63" i="7"/>
  <c r="EV63" i="7"/>
  <c r="EK63" i="7"/>
  <c r="AW63" i="7"/>
  <c r="DO63" i="7"/>
  <c r="DL63" i="7"/>
  <c r="BF63" i="7"/>
  <c r="CH63" i="7"/>
  <c r="CM63" i="7"/>
  <c r="BL63" i="7"/>
  <c r="BA63" i="7"/>
  <c r="FF63" i="7"/>
  <c r="FV62" i="7"/>
  <c r="DJ62" i="7"/>
  <c r="AX62" i="7"/>
  <c r="EW62" i="7"/>
  <c r="CK62" i="7"/>
  <c r="Y62" i="7"/>
  <c r="DX62" i="7"/>
  <c r="BL62" i="7"/>
  <c r="FK62" i="7"/>
  <c r="CY62" i="7"/>
  <c r="AM62" i="7"/>
  <c r="EL62" i="7"/>
  <c r="BZ62" i="7"/>
  <c r="FY62" i="7"/>
  <c r="DM62" i="7"/>
  <c r="BA62" i="7"/>
  <c r="CM62" i="7"/>
  <c r="T62" i="7"/>
  <c r="EJ62" i="7"/>
  <c r="AQ62" i="7"/>
  <c r="FG62" i="7"/>
  <c r="CN62" i="7"/>
  <c r="BR63" i="7"/>
  <c r="BW63" i="7"/>
  <c r="DH63" i="7"/>
  <c r="CW63" i="7"/>
  <c r="AP63" i="7"/>
  <c r="EM63" i="7"/>
  <c r="EJ63" i="7"/>
  <c r="EX63" i="7"/>
  <c r="DF63" i="7"/>
  <c r="DK63" i="7"/>
  <c r="CJ63" i="7"/>
  <c r="BY63" i="7"/>
  <c r="DA63" i="7"/>
  <c r="BC63" i="7"/>
  <c r="AZ63" i="7"/>
  <c r="BE63" i="7"/>
  <c r="V63" i="7"/>
  <c r="AA63" i="7"/>
  <c r="FK63" i="7"/>
  <c r="FH63" i="7"/>
  <c r="BM63" i="7"/>
  <c r="FN62" i="7"/>
  <c r="DB62" i="7"/>
  <c r="AP62" i="7"/>
  <c r="EO62" i="7"/>
  <c r="CC62" i="7"/>
  <c r="GB62" i="7"/>
  <c r="DP62" i="7"/>
  <c r="BD62" i="7"/>
  <c r="FC62" i="7"/>
  <c r="CQ62" i="7"/>
  <c r="AE62" i="7"/>
  <c r="ED62" i="7"/>
  <c r="BR62" i="7"/>
  <c r="FQ62" i="7"/>
  <c r="DE62" i="7"/>
  <c r="AS62" i="7"/>
  <c r="BG62" i="7"/>
  <c r="FW62" i="7"/>
  <c r="DD62" i="7"/>
  <c r="FH62" i="7"/>
  <c r="AI62" i="7"/>
  <c r="GB63" i="7"/>
  <c r="FQ63" i="7"/>
  <c r="FU63" i="7"/>
  <c r="AV63" i="7"/>
  <c r="AK63" i="7"/>
  <c r="CT63" i="7"/>
  <c r="CA63" i="7"/>
  <c r="BX63" i="7"/>
  <c r="CK63" i="7"/>
  <c r="AT63" i="7"/>
  <c r="AY63" i="7"/>
  <c r="X63" i="7"/>
  <c r="GF63" i="7"/>
  <c r="FE63" i="7"/>
  <c r="FB63" i="7"/>
  <c r="FG63" i="7"/>
  <c r="EF63" i="7"/>
  <c r="DU63" i="7"/>
  <c r="EH63" i="7"/>
  <c r="CY63" i="7"/>
  <c r="CV63" i="7"/>
  <c r="EP63" i="7"/>
  <c r="FF62" i="7"/>
  <c r="CT62" i="7"/>
  <c r="AH62" i="7"/>
  <c r="EG62" i="7"/>
  <c r="BU62" i="7"/>
  <c r="FT62" i="7"/>
  <c r="DH62" i="7"/>
  <c r="AV62" i="7"/>
  <c r="EU62" i="7"/>
  <c r="CI62" i="7"/>
  <c r="W62" i="7"/>
  <c r="DV62" i="7"/>
  <c r="BJ62" i="7"/>
  <c r="FI62" i="7"/>
  <c r="CW62" i="7"/>
  <c r="AK62" i="7"/>
  <c r="AA62" i="7"/>
  <c r="EQ62" i="7"/>
  <c r="BX62" i="7"/>
  <c r="EB62" i="7"/>
  <c r="EZ62" i="7"/>
  <c r="DP63" i="7"/>
  <c r="DE63" i="7"/>
  <c r="BV63" i="7"/>
  <c r="EU63" i="7"/>
  <c r="ER63" i="7"/>
  <c r="GD63" i="7"/>
  <c r="FZ63" i="7"/>
  <c r="GE63" i="7"/>
  <c r="FD63" i="7"/>
  <c r="ES63" i="7"/>
  <c r="CC63" i="7"/>
  <c r="DW63" i="7"/>
  <c r="DT63" i="7"/>
  <c r="CL63" i="7"/>
  <c r="CP63" i="7"/>
  <c r="CU63" i="7"/>
  <c r="BT63" i="7"/>
  <c r="BI63" i="7"/>
  <c r="AO63" i="7"/>
  <c r="AM63" i="7"/>
  <c r="AJ63" i="7"/>
  <c r="EW63" i="7"/>
  <c r="EX62" i="7"/>
  <c r="CL62" i="7"/>
  <c r="Z62" i="7"/>
  <c r="DY62" i="7"/>
  <c r="BM62" i="7"/>
  <c r="FL62" i="7"/>
  <c r="CZ62" i="7"/>
  <c r="AN62" i="7"/>
  <c r="EM62" i="7"/>
  <c r="CA62" i="7"/>
  <c r="FZ62" i="7"/>
  <c r="DN62" i="7"/>
  <c r="BB62" i="7"/>
  <c r="FA62" i="7"/>
  <c r="CO62" i="7"/>
  <c r="AC62" i="7"/>
  <c r="FX62" i="7"/>
  <c r="DK62" i="7"/>
  <c r="AR62" i="7"/>
  <c r="CV62" i="7"/>
  <c r="AB62" i="7"/>
  <c r="BD63" i="7"/>
  <c r="AS63" i="7"/>
  <c r="DZ63" i="7"/>
  <c r="CI63" i="7"/>
  <c r="CF63" i="7"/>
  <c r="DJ63" i="7"/>
  <c r="DN63" i="7"/>
  <c r="DS63" i="7"/>
  <c r="CR63" i="7"/>
  <c r="CG63" i="7"/>
  <c r="EG63" i="7"/>
  <c r="BK63" i="7"/>
  <c r="BH63" i="7"/>
  <c r="GC63" i="7"/>
  <c r="AD63" i="7"/>
  <c r="AI63" i="7"/>
  <c r="FS63" i="7"/>
  <c r="FP63" i="7"/>
  <c r="CS63" i="7"/>
  <c r="EL63" i="7"/>
  <c r="EQ63" i="7"/>
  <c r="BD63" i="1"/>
  <c r="BC62" i="1"/>
  <c r="AA230" i="1"/>
  <c r="AA2554" i="1"/>
  <c r="AB2548" i="1"/>
  <c r="AB2546" i="1" s="1"/>
  <c r="AC2550" i="1"/>
  <c r="AB2482" i="1"/>
  <c r="AB2480" i="1" s="1"/>
  <c r="AA2480" i="1"/>
  <c r="AA2488" i="1"/>
  <c r="AA2468" i="1"/>
  <c r="AA2510" i="1"/>
  <c r="AC2506" i="1"/>
  <c r="AC2528" i="1"/>
  <c r="AC2484" i="1"/>
  <c r="AB2504" i="1"/>
  <c r="AB2502" i="1" s="1"/>
  <c r="AB2526" i="1"/>
  <c r="AB2524" i="1" s="1"/>
  <c r="AA2524" i="1"/>
  <c r="AA2408" i="1"/>
  <c r="AB2462" i="1"/>
  <c r="AB2460" i="1" s="1"/>
  <c r="AB2402" i="1"/>
  <c r="AB2400" i="1" s="1"/>
  <c r="AC2464" i="1"/>
  <c r="AC2444" i="1"/>
  <c r="AC2424" i="1"/>
  <c r="AC2404" i="1"/>
  <c r="AA2448" i="1"/>
  <c r="AB2442" i="1"/>
  <c r="AB2440" i="1" s="1"/>
  <c r="AB2422" i="1"/>
  <c r="AB2420" i="1" s="1"/>
  <c r="AA2420" i="1"/>
  <c r="AB559" i="1"/>
  <c r="AA682" i="1"/>
  <c r="AB656" i="1"/>
  <c r="AB654" i="1" s="1"/>
  <c r="AB676" i="1"/>
  <c r="AB674" i="1" s="1"/>
  <c r="AB696" i="1"/>
  <c r="AB694" i="1" s="1"/>
  <c r="AA566" i="1"/>
  <c r="AA565" i="1"/>
  <c r="AA564" i="1"/>
  <c r="AA662" i="1"/>
  <c r="AB514" i="1"/>
  <c r="AB512" i="1" s="1"/>
  <c r="AA512" i="1"/>
  <c r="AC698" i="1"/>
  <c r="AC678" i="1"/>
  <c r="AC658" i="1"/>
  <c r="AC515" i="1"/>
  <c r="AA295" i="1"/>
  <c r="AA466" i="1"/>
  <c r="AB460" i="1"/>
  <c r="AB458" i="1" s="1"/>
  <c r="AB42" i="1"/>
  <c r="AB40" i="1" s="1"/>
  <c r="AB278" i="1"/>
  <c r="AB276" i="1" s="1"/>
  <c r="AC462" i="1"/>
  <c r="AC442" i="1"/>
  <c r="AC422" i="1"/>
  <c r="AC279" i="1"/>
  <c r="AA426" i="1"/>
  <c r="AB420" i="1"/>
  <c r="AB418" i="1" s="1"/>
  <c r="AB446" i="1"/>
  <c r="AB438" i="1"/>
  <c r="AB204" i="1"/>
  <c r="AB202" i="1" s="1"/>
  <c r="AB224" i="1"/>
  <c r="AB222" i="1" s="1"/>
  <c r="AC226" i="1"/>
  <c r="AC206" i="1"/>
  <c r="AC43" i="1"/>
  <c r="AC186" i="1"/>
  <c r="AA210" i="1"/>
  <c r="G65" i="7"/>
  <c r="I62" i="7"/>
  <c r="L62" i="7"/>
  <c r="M63" i="7"/>
  <c r="H63" i="7"/>
  <c r="J62" i="7"/>
  <c r="H62" i="7"/>
  <c r="R62" i="7"/>
  <c r="P62" i="7"/>
  <c r="Q62" i="7"/>
  <c r="O62" i="7"/>
  <c r="N62" i="7"/>
  <c r="L63" i="7"/>
  <c r="M62" i="7"/>
  <c r="K63" i="7"/>
  <c r="N63" i="7"/>
  <c r="P63" i="7"/>
  <c r="K62" i="7"/>
  <c r="G62" i="7"/>
  <c r="G63" i="7"/>
  <c r="Q63" i="7"/>
  <c r="J63" i="7"/>
  <c r="I63" i="7"/>
  <c r="R63" i="7"/>
  <c r="O63" i="7"/>
  <c r="AB2373" i="1"/>
  <c r="AC2319" i="1"/>
  <c r="H65" i="7"/>
  <c r="AB2751" i="1"/>
  <c r="AB2754" i="1" s="1"/>
  <c r="H66" i="7" s="1"/>
  <c r="G86" i="7"/>
  <c r="AD8" i="6"/>
  <c r="I2" i="5" s="1"/>
  <c r="G60" i="7"/>
  <c r="G59" i="7"/>
  <c r="I2" i="7"/>
  <c r="AD61" i="6"/>
  <c r="AE1" i="6"/>
  <c r="AD6" i="6"/>
  <c r="AD7" i="6" s="1"/>
  <c r="AC2630" i="1"/>
  <c r="AC2625" i="1"/>
  <c r="AC2642" i="1" s="1"/>
  <c r="AC2631" i="1"/>
  <c r="AC2627" i="1"/>
  <c r="AC2628" i="1"/>
  <c r="AC2629" i="1"/>
  <c r="AC2626" i="1"/>
  <c r="AB2370" i="1"/>
  <c r="AC2294" i="1"/>
  <c r="AB322" i="1"/>
  <c r="AB323" i="1"/>
  <c r="AA86" i="1"/>
  <c r="AB87" i="1"/>
  <c r="AA87" i="1"/>
  <c r="G88" i="7" l="1"/>
  <c r="AB1003" i="1"/>
  <c r="AB1239" i="1"/>
  <c r="AB1711" i="1"/>
  <c r="I85" i="7"/>
  <c r="AB2098" i="1"/>
  <c r="AC2072" i="1"/>
  <c r="AC2070" i="1" s="1"/>
  <c r="AA2010" i="1"/>
  <c r="AB2058" i="1"/>
  <c r="AB2040" i="1"/>
  <c r="AB2022" i="1"/>
  <c r="AB1862" i="1"/>
  <c r="AC2092" i="1"/>
  <c r="AC2090" i="1" s="1"/>
  <c r="AB1982" i="1"/>
  <c r="AB1981" i="1"/>
  <c r="AB1980" i="1"/>
  <c r="AC1930" i="1"/>
  <c r="AC1928" i="1" s="1"/>
  <c r="AC1947" i="1"/>
  <c r="AC2112" i="1"/>
  <c r="AC2110" i="1" s="1"/>
  <c r="AA1978" i="1"/>
  <c r="AB2118" i="1"/>
  <c r="AB2078" i="1"/>
  <c r="AB1882" i="1"/>
  <c r="AC1600" i="1"/>
  <c r="AC1598" i="1" s="1"/>
  <c r="AB1842" i="1"/>
  <c r="AB1606" i="1"/>
  <c r="AC1458" i="1"/>
  <c r="AC1456" i="1" s="1"/>
  <c r="AC1475" i="1"/>
  <c r="AC1876" i="1"/>
  <c r="AC1874" i="1" s="1"/>
  <c r="AB1646" i="1"/>
  <c r="AB1390" i="1"/>
  <c r="AC1856" i="1"/>
  <c r="AC1854" i="1" s="1"/>
  <c r="AB1586" i="1"/>
  <c r="AB1568" i="1"/>
  <c r="AB1550" i="1"/>
  <c r="AB1804" i="1"/>
  <c r="AB1822" i="1"/>
  <c r="AB1786" i="1"/>
  <c r="AA1774" i="1"/>
  <c r="AB1745" i="1"/>
  <c r="AB1746" i="1"/>
  <c r="AB1744" i="1"/>
  <c r="AC1694" i="1"/>
  <c r="AC1692" i="1" s="1"/>
  <c r="AC1836" i="1"/>
  <c r="AC1834" i="1" s="1"/>
  <c r="AC1620" i="1"/>
  <c r="AC1618" i="1" s="1"/>
  <c r="AB1509" i="1"/>
  <c r="AB1510" i="1"/>
  <c r="AB1508" i="1"/>
  <c r="AA1538" i="1"/>
  <c r="AA1742" i="1"/>
  <c r="AA1506" i="1"/>
  <c r="AC1640" i="1"/>
  <c r="AC1638" i="1" s="1"/>
  <c r="AB1626" i="1"/>
  <c r="AB1134" i="1"/>
  <c r="AA1270" i="1"/>
  <c r="AC1222" i="1"/>
  <c r="AC1220" i="1" s="1"/>
  <c r="AC1404" i="1"/>
  <c r="AC1402" i="1" s="1"/>
  <c r="AB1410" i="1"/>
  <c r="AC1364" i="1"/>
  <c r="AC1362" i="1" s="1"/>
  <c r="AA1302" i="1"/>
  <c r="AB1272" i="1"/>
  <c r="AB1273" i="1"/>
  <c r="AB1274" i="1"/>
  <c r="AB1370" i="1"/>
  <c r="AC1384" i="1"/>
  <c r="AC1382" i="1" s="1"/>
  <c r="AB1174" i="1"/>
  <c r="AB1154" i="1"/>
  <c r="BC1007" i="1"/>
  <c r="BB1006" i="1"/>
  <c r="AC1148" i="1"/>
  <c r="AC1146" i="1" s="1"/>
  <c r="AB1036" i="1"/>
  <c r="AB1038" i="1"/>
  <c r="AB1037" i="1"/>
  <c r="AC1128" i="1"/>
  <c r="AC1126" i="1" s="1"/>
  <c r="AC1168" i="1"/>
  <c r="AC1166" i="1" s="1"/>
  <c r="AC986" i="1"/>
  <c r="AC984" i="1" s="1"/>
  <c r="AA1034" i="1"/>
  <c r="AA798" i="1"/>
  <c r="AC892" i="1"/>
  <c r="AC890" i="1" s="1"/>
  <c r="AC912" i="1"/>
  <c r="AC910" i="1" s="1"/>
  <c r="AC767" i="1"/>
  <c r="AC750" i="1"/>
  <c r="AC748" i="1" s="1"/>
  <c r="AC932" i="1"/>
  <c r="AC930" i="1" s="1"/>
  <c r="AB898" i="1"/>
  <c r="AB802" i="1"/>
  <c r="AB801" i="1"/>
  <c r="AB800" i="1"/>
  <c r="AB938" i="1"/>
  <c r="AB918" i="1"/>
  <c r="E64" i="7"/>
  <c r="AA328" i="1"/>
  <c r="BE63" i="1"/>
  <c r="BD62" i="1"/>
  <c r="AB2488" i="1"/>
  <c r="AB2510" i="1"/>
  <c r="AC2548" i="1"/>
  <c r="AC2546" i="1" s="1"/>
  <c r="AB230" i="1"/>
  <c r="AB426" i="1"/>
  <c r="AB2554" i="1"/>
  <c r="AC2482" i="1"/>
  <c r="AC2480" i="1" s="1"/>
  <c r="AC2526" i="1"/>
  <c r="AC2524" i="1" s="1"/>
  <c r="AC2504" i="1"/>
  <c r="AC2502" i="1" s="1"/>
  <c r="AB2532" i="1"/>
  <c r="AC2462" i="1"/>
  <c r="AC2460" i="1" s="1"/>
  <c r="AB2428" i="1"/>
  <c r="AC2402" i="1"/>
  <c r="AC2422" i="1"/>
  <c r="AC2420" i="1" s="1"/>
  <c r="AB2408" i="1"/>
  <c r="AB2468" i="1"/>
  <c r="AB295" i="1"/>
  <c r="AB2448" i="1"/>
  <c r="AC2442" i="1"/>
  <c r="AC2440" i="1" s="1"/>
  <c r="AA329" i="1"/>
  <c r="AA330" i="1"/>
  <c r="AB702" i="1"/>
  <c r="AC656" i="1"/>
  <c r="AC654" i="1" s="1"/>
  <c r="AC676" i="1"/>
  <c r="AC674" i="1" s="1"/>
  <c r="AB531" i="1"/>
  <c r="AC696" i="1"/>
  <c r="AC694" i="1" s="1"/>
  <c r="AA562" i="1"/>
  <c r="AA576" i="1" s="1"/>
  <c r="G7" i="9" s="1"/>
  <c r="AB466" i="1"/>
  <c r="AB682" i="1"/>
  <c r="AC514" i="1"/>
  <c r="AC512" i="1" s="1"/>
  <c r="AB662" i="1"/>
  <c r="AA594" i="1"/>
  <c r="AC440" i="1"/>
  <c r="AC438" i="1" s="1"/>
  <c r="AC278" i="1"/>
  <c r="AC276" i="1" s="1"/>
  <c r="AC460" i="1"/>
  <c r="AC458" i="1" s="1"/>
  <c r="AC204" i="1"/>
  <c r="AC210" i="1" s="1"/>
  <c r="AC420" i="1"/>
  <c r="AC418" i="1" s="1"/>
  <c r="AC224" i="1"/>
  <c r="AB210" i="1"/>
  <c r="AC42" i="1"/>
  <c r="AC40" i="1" s="1"/>
  <c r="E63" i="7"/>
  <c r="E62" i="7"/>
  <c r="AE6" i="6"/>
  <c r="AE7" i="6" s="1"/>
  <c r="AC2751" i="1"/>
  <c r="H86" i="7"/>
  <c r="AC2643" i="1"/>
  <c r="AC2646" i="1"/>
  <c r="AC2645" i="1"/>
  <c r="AC2644" i="1"/>
  <c r="AC2648" i="1"/>
  <c r="AC2647" i="1"/>
  <c r="AF1" i="6"/>
  <c r="AE8" i="6"/>
  <c r="J2" i="5" s="1"/>
  <c r="AE61" i="6"/>
  <c r="AC1003" i="1" l="1"/>
  <c r="AC1711" i="1"/>
  <c r="AC1239" i="1"/>
  <c r="AC2098" i="1"/>
  <c r="AB2010" i="1"/>
  <c r="AC2118" i="1"/>
  <c r="AA1992" i="1"/>
  <c r="G13" i="9" s="1"/>
  <c r="AA2134" i="1"/>
  <c r="AA2135" i="1" s="1"/>
  <c r="AB1978" i="1"/>
  <c r="AC2022" i="1"/>
  <c r="AC2058" i="1"/>
  <c r="AC2040" i="1"/>
  <c r="AC1606" i="1"/>
  <c r="AC2078" i="1"/>
  <c r="AB1774" i="1"/>
  <c r="AC1862" i="1"/>
  <c r="AC1882" i="1"/>
  <c r="AB1742" i="1"/>
  <c r="AB1506" i="1"/>
  <c r="AB1520" i="1" s="1"/>
  <c r="H11" i="9" s="1"/>
  <c r="AA1662" i="1"/>
  <c r="AA1663" i="1" s="1"/>
  <c r="AA1520" i="1"/>
  <c r="G11" i="9" s="1"/>
  <c r="AC1786" i="1"/>
  <c r="AC1822" i="1"/>
  <c r="AC1804" i="1"/>
  <c r="AC1842" i="1"/>
  <c r="AC1550" i="1"/>
  <c r="AC1586" i="1"/>
  <c r="AC1568" i="1"/>
  <c r="AA1898" i="1"/>
  <c r="AA1899" i="1" s="1"/>
  <c r="AA1756" i="1"/>
  <c r="AC1370" i="1"/>
  <c r="AC1626" i="1"/>
  <c r="AC1646" i="1"/>
  <c r="AB1538" i="1"/>
  <c r="AC1390" i="1"/>
  <c r="AA1427" i="1"/>
  <c r="AA1284" i="1"/>
  <c r="AA1426" i="1"/>
  <c r="AB1314" i="1"/>
  <c r="AB1332" i="1"/>
  <c r="AB1350" i="1"/>
  <c r="AB1270" i="1"/>
  <c r="AC1410" i="1"/>
  <c r="AC918" i="1"/>
  <c r="AC1154" i="1"/>
  <c r="BD1007" i="1"/>
  <c r="BC1006" i="1"/>
  <c r="AC1174" i="1"/>
  <c r="AB1034" i="1"/>
  <c r="AA1048" i="1"/>
  <c r="G9" i="9" s="1"/>
  <c r="AC1134" i="1"/>
  <c r="AB798" i="1"/>
  <c r="AB812" i="1" s="1"/>
  <c r="H8" i="9" s="1"/>
  <c r="AC898" i="1"/>
  <c r="AC938" i="1"/>
  <c r="AA812" i="1"/>
  <c r="G8" i="9" s="1"/>
  <c r="AA718" i="1"/>
  <c r="AA719" i="1" s="1"/>
  <c r="AB624" i="1"/>
  <c r="AB606" i="1"/>
  <c r="AB642" i="1"/>
  <c r="AB328" i="1"/>
  <c r="BF63" i="1"/>
  <c r="BE62" i="1"/>
  <c r="AC2754" i="1"/>
  <c r="AC2532" i="1"/>
  <c r="AC2510" i="1"/>
  <c r="AC2468" i="1"/>
  <c r="AC2448" i="1"/>
  <c r="AC2488" i="1"/>
  <c r="AC2554" i="1"/>
  <c r="AB330" i="1"/>
  <c r="AC2428" i="1"/>
  <c r="AC2400" i="1"/>
  <c r="AB329" i="1"/>
  <c r="AC2408" i="1"/>
  <c r="AC295" i="1"/>
  <c r="AC682" i="1"/>
  <c r="AC446" i="1"/>
  <c r="AC662" i="1"/>
  <c r="AC202" i="1"/>
  <c r="AA326" i="1"/>
  <c r="AA340" i="1" s="1"/>
  <c r="G6" i="9" s="1"/>
  <c r="AC702" i="1"/>
  <c r="AC531" i="1"/>
  <c r="AB565" i="1"/>
  <c r="AB564" i="1"/>
  <c r="AB566" i="1"/>
  <c r="G7" i="7"/>
  <c r="AC426" i="1"/>
  <c r="AC466" i="1"/>
  <c r="AC230" i="1"/>
  <c r="AC222" i="1"/>
  <c r="AF61" i="6"/>
  <c r="AG1" i="6"/>
  <c r="AF8" i="6"/>
  <c r="K2" i="5" s="1"/>
  <c r="AF6" i="6"/>
  <c r="AF7" i="6" s="1"/>
  <c r="G10" i="7" l="1"/>
  <c r="G10" i="9"/>
  <c r="G12" i="7"/>
  <c r="G12" i="9"/>
  <c r="AB1899" i="1"/>
  <c r="AB1756" i="1"/>
  <c r="AB1898" i="1"/>
  <c r="AC2010" i="1"/>
  <c r="AB1662" i="1"/>
  <c r="AB1663" i="1" s="1"/>
  <c r="AB2134" i="1"/>
  <c r="AB2135" i="1" s="1"/>
  <c r="AB1992" i="1"/>
  <c r="H13" i="9" s="1"/>
  <c r="AC1774" i="1"/>
  <c r="AC1538" i="1"/>
  <c r="AB1302" i="1"/>
  <c r="AB1426" i="1" s="1"/>
  <c r="AB1427" i="1" s="1"/>
  <c r="AB1284" i="1"/>
  <c r="H10" i="9" s="1"/>
  <c r="AC1350" i="1"/>
  <c r="AC1314" i="1"/>
  <c r="AC1332" i="1"/>
  <c r="BE1007" i="1"/>
  <c r="BD1006" i="1"/>
  <c r="AB1048" i="1"/>
  <c r="H9" i="9" s="1"/>
  <c r="G13" i="7"/>
  <c r="G14" i="7"/>
  <c r="H13" i="7"/>
  <c r="H12" i="7"/>
  <c r="G11" i="7"/>
  <c r="AB594" i="1"/>
  <c r="AC642" i="1"/>
  <c r="AC624" i="1"/>
  <c r="AC606" i="1"/>
  <c r="BF62" i="1"/>
  <c r="BG63" i="1"/>
  <c r="I66" i="7"/>
  <c r="AB326" i="1"/>
  <c r="AB340" i="1" s="1"/>
  <c r="H6" i="9" s="1"/>
  <c r="AB562" i="1"/>
  <c r="AB576" i="1" s="1"/>
  <c r="H7" i="9" s="1"/>
  <c r="AG6" i="6"/>
  <c r="AG7" i="6" s="1"/>
  <c r="AH1" i="6"/>
  <c r="AG8" i="6"/>
  <c r="L2" i="5" s="1"/>
  <c r="AG61" i="6"/>
  <c r="H12" i="9" l="1"/>
  <c r="AC1302" i="1"/>
  <c r="BE1006" i="1"/>
  <c r="BF1007" i="1"/>
  <c r="AB718" i="1"/>
  <c r="AB719" i="1" s="1"/>
  <c r="H14" i="7"/>
  <c r="H11" i="7"/>
  <c r="H10" i="7"/>
  <c r="AC594" i="1"/>
  <c r="BG62" i="1"/>
  <c r="BH63" i="1"/>
  <c r="AH61" i="6"/>
  <c r="AI1" i="6"/>
  <c r="AH8" i="6"/>
  <c r="M2" i="5" s="1"/>
  <c r="AH6" i="6"/>
  <c r="AH7" i="6" s="1"/>
  <c r="BF1006" i="1" l="1"/>
  <c r="BG1007" i="1"/>
  <c r="BH62" i="1"/>
  <c r="BI63" i="1"/>
  <c r="AJ1" i="6"/>
  <c r="H7" i="7"/>
  <c r="AI6" i="6"/>
  <c r="AI7" i="6" s="1"/>
  <c r="AJ6" i="6" s="1"/>
  <c r="AJ7" i="6" s="1"/>
  <c r="AI61" i="6"/>
  <c r="AI8" i="6"/>
  <c r="N2" i="5" s="1"/>
  <c r="BG1006" i="1" l="1"/>
  <c r="BH1007" i="1"/>
  <c r="BJ63" i="1"/>
  <c r="BI62" i="1"/>
  <c r="AK1" i="6"/>
  <c r="AJ61" i="6"/>
  <c r="AJ8" i="6"/>
  <c r="O2" i="5" s="1"/>
  <c r="BI1007" i="1" l="1"/>
  <c r="BH1006" i="1"/>
  <c r="AK6" i="6"/>
  <c r="AK7" i="6" s="1"/>
  <c r="BK63" i="1"/>
  <c r="BJ62" i="1"/>
  <c r="AK8" i="6"/>
  <c r="P2" i="5" s="1"/>
  <c r="AK61" i="6"/>
  <c r="AL1" i="6"/>
  <c r="AC1" i="1"/>
  <c r="AC1970" i="1" l="1"/>
  <c r="AC790" i="1"/>
  <c r="AC1734" i="1"/>
  <c r="AC1262" i="1"/>
  <c r="AC1026" i="1"/>
  <c r="AC1498" i="1"/>
  <c r="BJ1007" i="1"/>
  <c r="BI1006" i="1"/>
  <c r="AL6" i="6"/>
  <c r="AL7" i="6" s="1"/>
  <c r="BL63" i="1"/>
  <c r="BK62" i="1"/>
  <c r="AL61" i="6"/>
  <c r="AL8" i="6"/>
  <c r="Q2" i="5" s="1"/>
  <c r="AM1" i="6"/>
  <c r="AC2745" i="1"/>
  <c r="AC554" i="1"/>
  <c r="I65" i="7"/>
  <c r="AC2348" i="1"/>
  <c r="AC2367" i="1"/>
  <c r="AC318" i="1"/>
  <c r="AC82" i="1"/>
  <c r="AD1" i="1"/>
  <c r="AD8" i="1"/>
  <c r="J2" i="9" l="1"/>
  <c r="Q44" i="5"/>
  <c r="Q41" i="5"/>
  <c r="Q43" i="5"/>
  <c r="Q42" i="5"/>
  <c r="Q38" i="5"/>
  <c r="Q40" i="5"/>
  <c r="Q39" i="5"/>
  <c r="AD2845" i="1"/>
  <c r="AC1974" i="1"/>
  <c r="AC1981" i="1" s="1"/>
  <c r="AC1975" i="1"/>
  <c r="AC1982" i="1" s="1"/>
  <c r="AC1980" i="1"/>
  <c r="AD2114" i="1"/>
  <c r="AD2094" i="1"/>
  <c r="AD2074" i="1"/>
  <c r="AD1970" i="1"/>
  <c r="AD1974" i="1" s="1"/>
  <c r="AD1931" i="1"/>
  <c r="AC1503" i="1"/>
  <c r="AC1510" i="1" s="1"/>
  <c r="AC1502" i="1"/>
  <c r="AC1509" i="1" s="1"/>
  <c r="AC1508" i="1"/>
  <c r="AC1031" i="1"/>
  <c r="AC1038" i="1" s="1"/>
  <c r="AC1030" i="1"/>
  <c r="AC1037" i="1" s="1"/>
  <c r="AC1036" i="1"/>
  <c r="AC1266" i="1"/>
  <c r="AC1273" i="1" s="1"/>
  <c r="AC1267" i="1"/>
  <c r="AC1274" i="1" s="1"/>
  <c r="AC1272" i="1"/>
  <c r="AC1738" i="1"/>
  <c r="AC1745" i="1" s="1"/>
  <c r="AC1739" i="1"/>
  <c r="AC1746" i="1" s="1"/>
  <c r="AC1744" i="1"/>
  <c r="AC794" i="1"/>
  <c r="AC801" i="1" s="1"/>
  <c r="AC795" i="1"/>
  <c r="AC802" i="1" s="1"/>
  <c r="AC800" i="1"/>
  <c r="AD1858" i="1"/>
  <c r="AD1878" i="1"/>
  <c r="AD1838" i="1"/>
  <c r="AD1734" i="1"/>
  <c r="AD1739" i="1" s="1"/>
  <c r="AD1695" i="1"/>
  <c r="AD1602" i="1"/>
  <c r="AD1622" i="1"/>
  <c r="AD1642" i="1"/>
  <c r="AD1498" i="1"/>
  <c r="AD1502" i="1" s="1"/>
  <c r="AD1459" i="1"/>
  <c r="AD1406" i="1"/>
  <c r="AD1386" i="1"/>
  <c r="AD1366" i="1"/>
  <c r="AD1262" i="1"/>
  <c r="AD1267" i="1" s="1"/>
  <c r="AD1223" i="1"/>
  <c r="BK1007" i="1"/>
  <c r="BJ1006" i="1"/>
  <c r="AD1170" i="1"/>
  <c r="AD1150" i="1"/>
  <c r="AD1130" i="1"/>
  <c r="AD1026" i="1"/>
  <c r="AD1030" i="1" s="1"/>
  <c r="AD987" i="1"/>
  <c r="AD934" i="1"/>
  <c r="AD914" i="1"/>
  <c r="AD894" i="1"/>
  <c r="AD790" i="1"/>
  <c r="AD794" i="1" s="1"/>
  <c r="AD751" i="1"/>
  <c r="AD2610" i="1"/>
  <c r="AD2611" i="1"/>
  <c r="AD2873" i="1"/>
  <c r="BM63" i="1"/>
  <c r="BL62" i="1"/>
  <c r="AM6" i="6"/>
  <c r="AM7" i="6" s="1"/>
  <c r="AM61" i="6"/>
  <c r="AM8" i="6"/>
  <c r="R2" i="5" s="1"/>
  <c r="AN1" i="6"/>
  <c r="AD2745" i="1"/>
  <c r="AC2748" i="1"/>
  <c r="AD2751" i="1" s="1"/>
  <c r="AE1" i="1"/>
  <c r="AC559" i="1"/>
  <c r="AC566" i="1" s="1"/>
  <c r="AC558" i="1"/>
  <c r="AC565" i="1" s="1"/>
  <c r="AC564" i="1"/>
  <c r="AB2702" i="1"/>
  <c r="H55" i="7" s="1"/>
  <c r="AD2550" i="1"/>
  <c r="AD2506" i="1"/>
  <c r="AD2528" i="1"/>
  <c r="AD2484" i="1"/>
  <c r="AD2464" i="1"/>
  <c r="AD2444" i="1"/>
  <c r="AD2424" i="1"/>
  <c r="AD2404" i="1"/>
  <c r="AD2402" i="1" s="1"/>
  <c r="AD698" i="1"/>
  <c r="AD678" i="1"/>
  <c r="AD658" i="1"/>
  <c r="AD515" i="1"/>
  <c r="AD554" i="1"/>
  <c r="AD558" i="1" s="1"/>
  <c r="AD462" i="1"/>
  <c r="AD442" i="1"/>
  <c r="AD422" i="1"/>
  <c r="AD279" i="1"/>
  <c r="AD278" i="1" s="1"/>
  <c r="AD206" i="1"/>
  <c r="AD204" i="1" s="1"/>
  <c r="AD226" i="1"/>
  <c r="AD186" i="1"/>
  <c r="AD43" i="1"/>
  <c r="AD2319" i="1"/>
  <c r="AC2373" i="1"/>
  <c r="J2" i="7"/>
  <c r="AD2631" i="1"/>
  <c r="AD2630" i="1"/>
  <c r="AD2629" i="1"/>
  <c r="AD2625" i="1"/>
  <c r="AD2626" i="1"/>
  <c r="AD2628" i="1"/>
  <c r="AD2627" i="1"/>
  <c r="AC2370" i="1"/>
  <c r="AD2348" i="1"/>
  <c r="AD2294" i="1"/>
  <c r="AD2367" i="1"/>
  <c r="AC322" i="1"/>
  <c r="AC329" i="1" s="1"/>
  <c r="AC323" i="1"/>
  <c r="AC330" i="1" s="1"/>
  <c r="AC328" i="1"/>
  <c r="AD318" i="1"/>
  <c r="AC86" i="1"/>
  <c r="AC87" i="1"/>
  <c r="AD82" i="1"/>
  <c r="AD87" i="1" s="1"/>
  <c r="AE8" i="1"/>
  <c r="K2" i="9" l="1"/>
  <c r="R41" i="5"/>
  <c r="R44" i="5"/>
  <c r="R43" i="5"/>
  <c r="R42" i="5"/>
  <c r="R40" i="5"/>
  <c r="R39" i="5"/>
  <c r="R38" i="5"/>
  <c r="AE2845" i="1"/>
  <c r="AC1978" i="1"/>
  <c r="AC1992" i="1" s="1"/>
  <c r="AD1975" i="1"/>
  <c r="AD2112" i="1"/>
  <c r="AD2110" i="1" s="1"/>
  <c r="AC1742" i="1"/>
  <c r="AD2072" i="1"/>
  <c r="AD2070" i="1" s="1"/>
  <c r="AD2092" i="1"/>
  <c r="AD2090" i="1" s="1"/>
  <c r="AE2114" i="1"/>
  <c r="AE2094" i="1"/>
  <c r="AE2074" i="1"/>
  <c r="AE1970" i="1"/>
  <c r="AE1974" i="1" s="1"/>
  <c r="AE1931" i="1"/>
  <c r="AD1930" i="1"/>
  <c r="AD1928" i="1" s="1"/>
  <c r="AD1947" i="1"/>
  <c r="AC1034" i="1"/>
  <c r="AC798" i="1"/>
  <c r="AC1506" i="1"/>
  <c r="AC1270" i="1"/>
  <c r="AD1738" i="1"/>
  <c r="AD1503" i="1"/>
  <c r="AD1458" i="1"/>
  <c r="AD1456" i="1" s="1"/>
  <c r="AD1475" i="1"/>
  <c r="AD1600" i="1"/>
  <c r="AD1598" i="1" s="1"/>
  <c r="AD1836" i="1"/>
  <c r="AD1834" i="1" s="1"/>
  <c r="AD1620" i="1"/>
  <c r="AD1618" i="1" s="1"/>
  <c r="AE1878" i="1"/>
  <c r="AE1858" i="1"/>
  <c r="AE1838" i="1"/>
  <c r="AE1734" i="1"/>
  <c r="AE1738" i="1" s="1"/>
  <c r="AE1695" i="1"/>
  <c r="AE1642" i="1"/>
  <c r="AE1602" i="1"/>
  <c r="AE1622" i="1"/>
  <c r="AE1459" i="1"/>
  <c r="AE1498" i="1"/>
  <c r="AE1503" i="1" s="1"/>
  <c r="AD1711" i="1"/>
  <c r="AD1694" i="1"/>
  <c r="AD1692" i="1" s="1"/>
  <c r="AD1876" i="1"/>
  <c r="AD1874" i="1" s="1"/>
  <c r="AD1640" i="1"/>
  <c r="AD1638" i="1" s="1"/>
  <c r="AD1856" i="1"/>
  <c r="AD1854" i="1" s="1"/>
  <c r="AD1266" i="1"/>
  <c r="AD1364" i="1"/>
  <c r="AD1362" i="1" s="1"/>
  <c r="AD1384" i="1"/>
  <c r="AD1382" i="1" s="1"/>
  <c r="AD1239" i="1"/>
  <c r="AD1222" i="1"/>
  <c r="AD1220" i="1" s="1"/>
  <c r="AE1406" i="1"/>
  <c r="AE1386" i="1"/>
  <c r="AE1366" i="1"/>
  <c r="AE1262" i="1"/>
  <c r="AE1266" i="1" s="1"/>
  <c r="AE1223" i="1"/>
  <c r="AD1404" i="1"/>
  <c r="AD1402" i="1" s="1"/>
  <c r="BL1007" i="1"/>
  <c r="BK1006" i="1"/>
  <c r="AD1031" i="1"/>
  <c r="AD1148" i="1"/>
  <c r="AD1146" i="1" s="1"/>
  <c r="AD1168" i="1"/>
  <c r="AD1166" i="1" s="1"/>
  <c r="AE1170" i="1"/>
  <c r="AE1150" i="1"/>
  <c r="AE1130" i="1"/>
  <c r="AE1026" i="1"/>
  <c r="AE1031" i="1" s="1"/>
  <c r="AE987" i="1"/>
  <c r="AD1003" i="1"/>
  <c r="AD986" i="1"/>
  <c r="AD984" i="1" s="1"/>
  <c r="AD1128" i="1"/>
  <c r="AD1126" i="1" s="1"/>
  <c r="AD795" i="1"/>
  <c r="AE934" i="1"/>
  <c r="AE914" i="1"/>
  <c r="AE894" i="1"/>
  <c r="AE790" i="1"/>
  <c r="AE794" i="1" s="1"/>
  <c r="AE751" i="1"/>
  <c r="AD912" i="1"/>
  <c r="AD910" i="1" s="1"/>
  <c r="AD750" i="1"/>
  <c r="AD748" i="1" s="1"/>
  <c r="AD892" i="1"/>
  <c r="AD890" i="1" s="1"/>
  <c r="AD932" i="1"/>
  <c r="AD930" i="1" s="1"/>
  <c r="AE2873" i="1"/>
  <c r="AE2611" i="1"/>
  <c r="AE2610" i="1"/>
  <c r="J85" i="7"/>
  <c r="BN63" i="1"/>
  <c r="BM62" i="1"/>
  <c r="AN61" i="6"/>
  <c r="AO1" i="6"/>
  <c r="AN8" i="6"/>
  <c r="S2" i="5" s="1"/>
  <c r="AN6" i="6"/>
  <c r="AN7" i="6" s="1"/>
  <c r="AE2745" i="1"/>
  <c r="I86" i="7"/>
  <c r="AD2754" i="1"/>
  <c r="AF1" i="1"/>
  <c r="AC562" i="1"/>
  <c r="AA2702" i="1"/>
  <c r="AE2550" i="1"/>
  <c r="AD2548" i="1"/>
  <c r="AD2546" i="1" s="1"/>
  <c r="AE2506" i="1"/>
  <c r="AE2528" i="1"/>
  <c r="AE2484" i="1"/>
  <c r="AD2482" i="1"/>
  <c r="AD2480" i="1" s="1"/>
  <c r="AD2526" i="1"/>
  <c r="AD2524" i="1" s="1"/>
  <c r="AD2504" i="1"/>
  <c r="AD2502" i="1" s="1"/>
  <c r="AE2464" i="1"/>
  <c r="AE2444" i="1"/>
  <c r="AE2424" i="1"/>
  <c r="AE2404" i="1"/>
  <c r="AD2422" i="1"/>
  <c r="AD2420" i="1" s="1"/>
  <c r="AD2442" i="1"/>
  <c r="AD2440" i="1" s="1"/>
  <c r="AD2462" i="1"/>
  <c r="AD2460" i="1" s="1"/>
  <c r="AD2408" i="1"/>
  <c r="AD2400" i="1"/>
  <c r="AD559" i="1"/>
  <c r="AE698" i="1"/>
  <c r="AE678" i="1"/>
  <c r="AE658" i="1"/>
  <c r="AE515" i="1"/>
  <c r="AE554" i="1"/>
  <c r="AE559" i="1" s="1"/>
  <c r="AD656" i="1"/>
  <c r="AD654" i="1" s="1"/>
  <c r="AD676" i="1"/>
  <c r="AD674" i="1" s="1"/>
  <c r="AD696" i="1"/>
  <c r="AD694" i="1" s="1"/>
  <c r="AD514" i="1"/>
  <c r="AD512" i="1" s="1"/>
  <c r="AE462" i="1"/>
  <c r="AE422" i="1"/>
  <c r="AE442" i="1"/>
  <c r="AE279" i="1"/>
  <c r="AE278" i="1" s="1"/>
  <c r="AD420" i="1"/>
  <c r="AD418" i="1" s="1"/>
  <c r="AD440" i="1"/>
  <c r="AD438" i="1" s="1"/>
  <c r="AD460" i="1"/>
  <c r="AD458" i="1" s="1"/>
  <c r="AD295" i="1"/>
  <c r="AD276" i="1"/>
  <c r="AD42" i="1"/>
  <c r="AD40" i="1" s="1"/>
  <c r="AD224" i="1"/>
  <c r="AD222" i="1" s="1"/>
  <c r="AD210" i="1"/>
  <c r="AD202" i="1"/>
  <c r="AE226" i="1"/>
  <c r="AE186" i="1"/>
  <c r="AE206" i="1"/>
  <c r="AE43" i="1"/>
  <c r="AD2373" i="1"/>
  <c r="AE2319" i="1"/>
  <c r="AD2748" i="1"/>
  <c r="J65" i="7"/>
  <c r="AF8" i="1"/>
  <c r="AD2644" i="1"/>
  <c r="AD2643" i="1"/>
  <c r="AD2648" i="1"/>
  <c r="AD2645" i="1"/>
  <c r="AD2642" i="1"/>
  <c r="AD2646" i="1"/>
  <c r="AD2647" i="1"/>
  <c r="K2" i="7"/>
  <c r="AE2628" i="1"/>
  <c r="AE2645" i="1" s="1"/>
  <c r="AE2627" i="1"/>
  <c r="AE2644" i="1" s="1"/>
  <c r="AE2630" i="1"/>
  <c r="AE2647" i="1" s="1"/>
  <c r="AE2626" i="1"/>
  <c r="AE2643" i="1" s="1"/>
  <c r="AE2625" i="1"/>
  <c r="AE2642" i="1" s="1"/>
  <c r="AE2629" i="1"/>
  <c r="AE2646" i="1" s="1"/>
  <c r="AE2631" i="1"/>
  <c r="AE2648" i="1" s="1"/>
  <c r="AD2370" i="1"/>
  <c r="AE2348" i="1"/>
  <c r="AE2294" i="1"/>
  <c r="AE2367" i="1"/>
  <c r="AC326" i="1"/>
  <c r="AC340" i="1" s="1"/>
  <c r="I6" i="9" s="1"/>
  <c r="AD322" i="1"/>
  <c r="AE318" i="1"/>
  <c r="AE323" i="1" s="1"/>
  <c r="AD323" i="1"/>
  <c r="AE82" i="1"/>
  <c r="AE87" i="1" s="1"/>
  <c r="AD86" i="1"/>
  <c r="AD767" i="1" l="1"/>
  <c r="L2" i="9"/>
  <c r="I13" i="9"/>
  <c r="S44" i="5"/>
  <c r="S43" i="5"/>
  <c r="S42" i="5"/>
  <c r="S41" i="5"/>
  <c r="S40" i="5"/>
  <c r="S39" i="5"/>
  <c r="S38" i="5"/>
  <c r="K85" i="7"/>
  <c r="AF2845" i="1"/>
  <c r="AC2134" i="1"/>
  <c r="AC2135" i="1" s="1"/>
  <c r="AD1646" i="1"/>
  <c r="AC1756" i="1"/>
  <c r="AC1898" i="1"/>
  <c r="AC1899" i="1" s="1"/>
  <c r="AD2098" i="1"/>
  <c r="AD2078" i="1"/>
  <c r="AE1975" i="1"/>
  <c r="AE1930" i="1"/>
  <c r="AE1928" i="1" s="1"/>
  <c r="AE2072" i="1"/>
  <c r="AE2070" i="1" s="1"/>
  <c r="AE2112" i="1"/>
  <c r="AE2110" i="1" s="1"/>
  <c r="AD1981" i="1"/>
  <c r="AD1980" i="1"/>
  <c r="AD1982" i="1"/>
  <c r="AE2092" i="1"/>
  <c r="AE2090" i="1" s="1"/>
  <c r="AD2058" i="1"/>
  <c r="AD2040" i="1"/>
  <c r="AD2022" i="1"/>
  <c r="AF2114" i="1"/>
  <c r="AF2094" i="1"/>
  <c r="AF2074" i="1"/>
  <c r="AF1970" i="1"/>
  <c r="AF1975" i="1" s="1"/>
  <c r="AF1931" i="1"/>
  <c r="AD2118" i="1"/>
  <c r="AD1882" i="1"/>
  <c r="AC1662" i="1"/>
  <c r="AC1663" i="1" s="1"/>
  <c r="AC1520" i="1"/>
  <c r="AC1427" i="1"/>
  <c r="AC1284" i="1"/>
  <c r="AC1426" i="1"/>
  <c r="AD1370" i="1"/>
  <c r="AC1048" i="1"/>
  <c r="AD1626" i="1"/>
  <c r="AC812" i="1"/>
  <c r="AE1739" i="1"/>
  <c r="AD1862" i="1"/>
  <c r="AE1502" i="1"/>
  <c r="AE1640" i="1"/>
  <c r="AE1638" i="1" s="1"/>
  <c r="AE1620" i="1"/>
  <c r="AE1618" i="1" s="1"/>
  <c r="AE1711" i="1"/>
  <c r="AE1694" i="1"/>
  <c r="AE1692" i="1" s="1"/>
  <c r="AD1410" i="1"/>
  <c r="AE1876" i="1"/>
  <c r="AE1874" i="1" s="1"/>
  <c r="AF1878" i="1"/>
  <c r="AF1858" i="1"/>
  <c r="AF1838" i="1"/>
  <c r="AF1734" i="1"/>
  <c r="AF1738" i="1" s="1"/>
  <c r="AF1695" i="1"/>
  <c r="AF1642" i="1"/>
  <c r="AF1622" i="1"/>
  <c r="AF1602" i="1"/>
  <c r="AF1459" i="1"/>
  <c r="AF1498" i="1"/>
  <c r="AF1503" i="1" s="1"/>
  <c r="AE1600" i="1"/>
  <c r="AE1598" i="1" s="1"/>
  <c r="AD1606" i="1"/>
  <c r="AD1568" i="1"/>
  <c r="AD1550" i="1"/>
  <c r="AD1586" i="1"/>
  <c r="AE1836" i="1"/>
  <c r="AE1834" i="1" s="1"/>
  <c r="AD1510" i="1"/>
  <c r="AD1508" i="1"/>
  <c r="AD1509" i="1"/>
  <c r="AD1822" i="1"/>
  <c r="AD1804" i="1"/>
  <c r="AD1786" i="1"/>
  <c r="AD1746" i="1"/>
  <c r="AD1744" i="1"/>
  <c r="AD1745" i="1"/>
  <c r="AE1458" i="1"/>
  <c r="AE1456" i="1" s="1"/>
  <c r="AE1475" i="1"/>
  <c r="AE1856" i="1"/>
  <c r="AE1854" i="1" s="1"/>
  <c r="AD1842" i="1"/>
  <c r="AE1364" i="1"/>
  <c r="AE1362" i="1" s="1"/>
  <c r="AE1267" i="1"/>
  <c r="AD1274" i="1"/>
  <c r="AD1272" i="1"/>
  <c r="AD1273" i="1"/>
  <c r="AE1404" i="1"/>
  <c r="AE1402" i="1" s="1"/>
  <c r="AD1390" i="1"/>
  <c r="AE1384" i="1"/>
  <c r="AE1382" i="1" s="1"/>
  <c r="AF1406" i="1"/>
  <c r="AF1386" i="1"/>
  <c r="AF1366" i="1"/>
  <c r="AF1262" i="1"/>
  <c r="AF1266" i="1" s="1"/>
  <c r="AF1223" i="1"/>
  <c r="AE1222" i="1"/>
  <c r="AE1220" i="1" s="1"/>
  <c r="AD1154" i="1"/>
  <c r="BM1007" i="1"/>
  <c r="BL1006" i="1"/>
  <c r="AD1037" i="1"/>
  <c r="AD1038" i="1"/>
  <c r="AD1036" i="1"/>
  <c r="AE986" i="1"/>
  <c r="AE984" i="1" s="1"/>
  <c r="AE1128" i="1"/>
  <c r="AE1126" i="1" s="1"/>
  <c r="AE1168" i="1"/>
  <c r="AE1166" i="1" s="1"/>
  <c r="AE1030" i="1"/>
  <c r="AD1174" i="1"/>
  <c r="AF1170" i="1"/>
  <c r="AF1150" i="1"/>
  <c r="AF1130" i="1"/>
  <c r="AF1026" i="1"/>
  <c r="AF1031" i="1" s="1"/>
  <c r="AF987" i="1"/>
  <c r="AD1134" i="1"/>
  <c r="AE1148" i="1"/>
  <c r="AE1146" i="1" s="1"/>
  <c r="AE892" i="1"/>
  <c r="AE890" i="1" s="1"/>
  <c r="AE795" i="1"/>
  <c r="AD801" i="1"/>
  <c r="AD800" i="1"/>
  <c r="AD802" i="1"/>
  <c r="AE912" i="1"/>
  <c r="AE910" i="1" s="1"/>
  <c r="AE932" i="1"/>
  <c r="AE930" i="1" s="1"/>
  <c r="AD918" i="1"/>
  <c r="AF934" i="1"/>
  <c r="AF914" i="1"/>
  <c r="AF894" i="1"/>
  <c r="AF790" i="1"/>
  <c r="AF795" i="1" s="1"/>
  <c r="AF751" i="1"/>
  <c r="AD938" i="1"/>
  <c r="AE767" i="1"/>
  <c r="AE750" i="1"/>
  <c r="AE748" i="1" s="1"/>
  <c r="AD898" i="1"/>
  <c r="AC718" i="1"/>
  <c r="AC576" i="1"/>
  <c r="I7" i="9" s="1"/>
  <c r="I14" i="7"/>
  <c r="I12" i="7"/>
  <c r="I11" i="7"/>
  <c r="I13" i="7"/>
  <c r="AF2873" i="1"/>
  <c r="AF2611" i="1"/>
  <c r="AF2610" i="1"/>
  <c r="AD328" i="1"/>
  <c r="AO6" i="6"/>
  <c r="AO7" i="6" s="1"/>
  <c r="AD330" i="1"/>
  <c r="BN62" i="1"/>
  <c r="BO63" i="1"/>
  <c r="AP1" i="6"/>
  <c r="AO8" i="6"/>
  <c r="T2" i="5" s="1"/>
  <c r="AO61" i="6"/>
  <c r="AF2745" i="1"/>
  <c r="J86" i="7"/>
  <c r="J66" i="7"/>
  <c r="AG1" i="1"/>
  <c r="AD329" i="1"/>
  <c r="AD2488" i="1"/>
  <c r="AC719" i="1"/>
  <c r="G55" i="7"/>
  <c r="AD2554" i="1"/>
  <c r="AE2548" i="1"/>
  <c r="AE2546" i="1" s="1"/>
  <c r="AF2550" i="1"/>
  <c r="AE2482" i="1"/>
  <c r="AE2480" i="1" s="1"/>
  <c r="AF2506" i="1"/>
  <c r="AF2528" i="1"/>
  <c r="AF2484" i="1"/>
  <c r="AD2448" i="1"/>
  <c r="AD2510" i="1"/>
  <c r="AE2526" i="1"/>
  <c r="AE2524" i="1" s="1"/>
  <c r="AD2428" i="1"/>
  <c r="AD2532" i="1"/>
  <c r="AE2504" i="1"/>
  <c r="AE2502" i="1" s="1"/>
  <c r="AE2422" i="1"/>
  <c r="AE2420" i="1" s="1"/>
  <c r="AE2442" i="1"/>
  <c r="AE2440" i="1" s="1"/>
  <c r="AD2468" i="1"/>
  <c r="AE2462" i="1"/>
  <c r="AE2460" i="1" s="1"/>
  <c r="AF2464" i="1"/>
  <c r="AF2444" i="1"/>
  <c r="AF2424" i="1"/>
  <c r="AF2404" i="1"/>
  <c r="AE2402" i="1"/>
  <c r="AE2400" i="1" s="1"/>
  <c r="AE558" i="1"/>
  <c r="AD426" i="1"/>
  <c r="AD702" i="1"/>
  <c r="AD662" i="1"/>
  <c r="AD682" i="1"/>
  <c r="AE514" i="1"/>
  <c r="AE512" i="1" s="1"/>
  <c r="AF698" i="1"/>
  <c r="AF678" i="1"/>
  <c r="AF658" i="1"/>
  <c r="AF515" i="1"/>
  <c r="AF554" i="1"/>
  <c r="AF558" i="1" s="1"/>
  <c r="AD531" i="1"/>
  <c r="AE656" i="1"/>
  <c r="AE654" i="1" s="1"/>
  <c r="AE676" i="1"/>
  <c r="AE674" i="1" s="1"/>
  <c r="AD466" i="1"/>
  <c r="AE696" i="1"/>
  <c r="AE694" i="1" s="1"/>
  <c r="AF462" i="1"/>
  <c r="AF442" i="1"/>
  <c r="AF422" i="1"/>
  <c r="AF279" i="1"/>
  <c r="AF278" i="1" s="1"/>
  <c r="AE295" i="1"/>
  <c r="AE276" i="1"/>
  <c r="AD230" i="1"/>
  <c r="AE440" i="1"/>
  <c r="AE438" i="1" s="1"/>
  <c r="AD446" i="1"/>
  <c r="AE420" i="1"/>
  <c r="AE418" i="1" s="1"/>
  <c r="AE460" i="1"/>
  <c r="AE224" i="1"/>
  <c r="AE222" i="1" s="1"/>
  <c r="AF226" i="1"/>
  <c r="AF206" i="1"/>
  <c r="AF186" i="1"/>
  <c r="AF43" i="1"/>
  <c r="AE42" i="1"/>
  <c r="AE40" i="1" s="1"/>
  <c r="AE204" i="1"/>
  <c r="AE202" i="1" s="1"/>
  <c r="AE2373" i="1"/>
  <c r="AF2319" i="1"/>
  <c r="AE2751" i="1"/>
  <c r="AE2748" i="1"/>
  <c r="K65" i="7"/>
  <c r="AF82" i="1"/>
  <c r="AF87" i="1" s="1"/>
  <c r="AF318" i="1"/>
  <c r="AF322" i="1" s="1"/>
  <c r="AG8" i="1"/>
  <c r="AF2367" i="1"/>
  <c r="AF2348" i="1"/>
  <c r="AF2294" i="1"/>
  <c r="AF2625" i="1"/>
  <c r="AF2642" i="1" s="1"/>
  <c r="AF2629" i="1"/>
  <c r="AF2628" i="1"/>
  <c r="AF2645" i="1" s="1"/>
  <c r="AF2626" i="1"/>
  <c r="AF2630" i="1"/>
  <c r="AF2631" i="1"/>
  <c r="AF2627" i="1"/>
  <c r="L2" i="7"/>
  <c r="AE2370" i="1"/>
  <c r="AE322" i="1"/>
  <c r="AE86" i="1"/>
  <c r="AE1239" i="1" l="1"/>
  <c r="AE1947" i="1"/>
  <c r="AE1003" i="1"/>
  <c r="M2" i="9"/>
  <c r="I10" i="9"/>
  <c r="I8" i="9"/>
  <c r="I11" i="9"/>
  <c r="I9" i="9"/>
  <c r="I12" i="9"/>
  <c r="T44" i="5"/>
  <c r="T43" i="5"/>
  <c r="T42" i="5"/>
  <c r="T41" i="5"/>
  <c r="T40" i="5"/>
  <c r="T39" i="5"/>
  <c r="T38" i="5"/>
  <c r="L85" i="7"/>
  <c r="AG2845" i="1"/>
  <c r="AE2078" i="1"/>
  <c r="AE2118" i="1"/>
  <c r="AF1974" i="1"/>
  <c r="AG2114" i="1"/>
  <c r="AG2094" i="1"/>
  <c r="AG2074" i="1"/>
  <c r="AG1970" i="1"/>
  <c r="AG1974" i="1" s="1"/>
  <c r="AG1931" i="1"/>
  <c r="AE2098" i="1"/>
  <c r="AE1842" i="1"/>
  <c r="AF2112" i="1"/>
  <c r="AF2110" i="1" s="1"/>
  <c r="AF1947" i="1"/>
  <c r="AF1930" i="1"/>
  <c r="AF1928" i="1" s="1"/>
  <c r="AF2072" i="1"/>
  <c r="AF2070" i="1" s="1"/>
  <c r="AD2010" i="1"/>
  <c r="AD1978" i="1"/>
  <c r="AF2092" i="1"/>
  <c r="AF2090" i="1" s="1"/>
  <c r="AE1980" i="1"/>
  <c r="AE1982" i="1"/>
  <c r="AE1981" i="1"/>
  <c r="AE2058" i="1"/>
  <c r="AE2040" i="1"/>
  <c r="AE2022" i="1"/>
  <c r="I10" i="7"/>
  <c r="AE1646" i="1"/>
  <c r="AE1882" i="1"/>
  <c r="AF1502" i="1"/>
  <c r="AD1506" i="1"/>
  <c r="AD1742" i="1"/>
  <c r="AF1267" i="1"/>
  <c r="AF1600" i="1"/>
  <c r="AF1598" i="1" s="1"/>
  <c r="AF1640" i="1"/>
  <c r="AF1638" i="1" s="1"/>
  <c r="AF1739" i="1"/>
  <c r="AF1876" i="1"/>
  <c r="AF1874" i="1" s="1"/>
  <c r="AF1620" i="1"/>
  <c r="AF1618" i="1" s="1"/>
  <c r="AE1746" i="1"/>
  <c r="AE1744" i="1"/>
  <c r="AE1745" i="1"/>
  <c r="AE1586" i="1"/>
  <c r="AE1568" i="1"/>
  <c r="AE1550" i="1"/>
  <c r="AE1862" i="1"/>
  <c r="AD1774" i="1"/>
  <c r="AD1538" i="1"/>
  <c r="AF1458" i="1"/>
  <c r="AF1456" i="1" s="1"/>
  <c r="AF1475" i="1"/>
  <c r="AF1836" i="1"/>
  <c r="AF1834" i="1" s="1"/>
  <c r="AE1804" i="1"/>
  <c r="AE1786" i="1"/>
  <c r="AE1822" i="1"/>
  <c r="AF1856" i="1"/>
  <c r="AF1854" i="1" s="1"/>
  <c r="AE1626" i="1"/>
  <c r="AG1858" i="1"/>
  <c r="AG1878" i="1"/>
  <c r="AG1838" i="1"/>
  <c r="AG1695" i="1"/>
  <c r="AG1734" i="1"/>
  <c r="AG1739" i="1" s="1"/>
  <c r="AG1642" i="1"/>
  <c r="AG1622" i="1"/>
  <c r="AG1602" i="1"/>
  <c r="AG1459" i="1"/>
  <c r="AG1498" i="1"/>
  <c r="AG1502" i="1" s="1"/>
  <c r="AF1694" i="1"/>
  <c r="AF1692" i="1" s="1"/>
  <c r="AE1509" i="1"/>
  <c r="AE1510" i="1"/>
  <c r="AE1508" i="1"/>
  <c r="AE1606" i="1"/>
  <c r="AD1314" i="1"/>
  <c r="AD1350" i="1"/>
  <c r="AD1332" i="1"/>
  <c r="AD1270" i="1"/>
  <c r="AF1384" i="1"/>
  <c r="AF1382" i="1" s="1"/>
  <c r="AF1364" i="1"/>
  <c r="AF1362" i="1" s="1"/>
  <c r="AG1406" i="1"/>
  <c r="AG1366" i="1"/>
  <c r="AG1386" i="1"/>
  <c r="AG1262" i="1"/>
  <c r="AG1266" i="1" s="1"/>
  <c r="AG1223" i="1"/>
  <c r="AE1273" i="1"/>
  <c r="AE1274" i="1"/>
  <c r="AE1272" i="1"/>
  <c r="AF1404" i="1"/>
  <c r="AF1402" i="1" s="1"/>
  <c r="AE1390" i="1"/>
  <c r="AF1222" i="1"/>
  <c r="AF1220" i="1" s="1"/>
  <c r="AE1370" i="1"/>
  <c r="AE1410" i="1"/>
  <c r="BM1006" i="1"/>
  <c r="BN1007" i="1"/>
  <c r="AF1030" i="1"/>
  <c r="AE1134" i="1"/>
  <c r="AF986" i="1"/>
  <c r="AF984" i="1" s="1"/>
  <c r="AF1168" i="1"/>
  <c r="AF1166" i="1" s="1"/>
  <c r="AE1036" i="1"/>
  <c r="AE1038" i="1"/>
  <c r="AE1037" i="1"/>
  <c r="AG1170" i="1"/>
  <c r="AG1150" i="1"/>
  <c r="AG1130" i="1"/>
  <c r="AG1026" i="1"/>
  <c r="AG1030" i="1" s="1"/>
  <c r="AG987" i="1"/>
  <c r="AF1128" i="1"/>
  <c r="AF1126" i="1" s="1"/>
  <c r="AD1034" i="1"/>
  <c r="AE1154" i="1"/>
  <c r="AE1174" i="1"/>
  <c r="AF1148" i="1"/>
  <c r="AF1146" i="1" s="1"/>
  <c r="AE802" i="1"/>
  <c r="AE801" i="1"/>
  <c r="AE800" i="1"/>
  <c r="AF767" i="1"/>
  <c r="AF750" i="1"/>
  <c r="AF748" i="1" s="1"/>
  <c r="AD798" i="1"/>
  <c r="AF932" i="1"/>
  <c r="AF930" i="1" s="1"/>
  <c r="AF794" i="1"/>
  <c r="AF892" i="1"/>
  <c r="AF890" i="1" s="1"/>
  <c r="AG934" i="1"/>
  <c r="AG914" i="1"/>
  <c r="AG894" i="1"/>
  <c r="AG790" i="1"/>
  <c r="AG795" i="1" s="1"/>
  <c r="AG751" i="1"/>
  <c r="AE938" i="1"/>
  <c r="AF912" i="1"/>
  <c r="AF910" i="1" s="1"/>
  <c r="AE918" i="1"/>
  <c r="AE898" i="1"/>
  <c r="AG2873" i="1"/>
  <c r="AG2611" i="1"/>
  <c r="AG2610" i="1"/>
  <c r="AP6" i="6"/>
  <c r="AP7" i="6" s="1"/>
  <c r="AE328" i="1"/>
  <c r="AD642" i="1"/>
  <c r="AD624" i="1"/>
  <c r="AD606" i="1"/>
  <c r="AD326" i="1"/>
  <c r="AD340" i="1" s="1"/>
  <c r="J6" i="9" s="1"/>
  <c r="AG2745" i="1"/>
  <c r="BO62" i="1"/>
  <c r="BP63" i="1"/>
  <c r="AP8" i="6"/>
  <c r="U2" i="5" s="1"/>
  <c r="AP61" i="6"/>
  <c r="K86" i="7"/>
  <c r="AE2754" i="1"/>
  <c r="AH1" i="1"/>
  <c r="AE329" i="1"/>
  <c r="AE330" i="1"/>
  <c r="AE2448" i="1"/>
  <c r="AE2532" i="1"/>
  <c r="AF2548" i="1"/>
  <c r="AF2546" i="1" s="1"/>
  <c r="AG2550" i="1"/>
  <c r="AE2554" i="1"/>
  <c r="AF2504" i="1"/>
  <c r="AF2502" i="1" s="1"/>
  <c r="AE2488" i="1"/>
  <c r="AG2506" i="1"/>
  <c r="AG2528" i="1"/>
  <c r="AG2484" i="1"/>
  <c r="AF2482" i="1"/>
  <c r="AF2480" i="1" s="1"/>
  <c r="AE2510" i="1"/>
  <c r="AF2526" i="1"/>
  <c r="AF2524" i="1" s="1"/>
  <c r="AE2408" i="1"/>
  <c r="AF2462" i="1"/>
  <c r="AF2460" i="1" s="1"/>
  <c r="AE2428" i="1"/>
  <c r="AF2402" i="1"/>
  <c r="AG2464" i="1"/>
  <c r="AG2444" i="1"/>
  <c r="AG2424" i="1"/>
  <c r="AG2404" i="1"/>
  <c r="AF2422" i="1"/>
  <c r="AF2420" i="1" s="1"/>
  <c r="AE2468" i="1"/>
  <c r="AF2442" i="1"/>
  <c r="AF2440" i="1" s="1"/>
  <c r="AE702" i="1"/>
  <c r="AE426" i="1"/>
  <c r="AF559" i="1"/>
  <c r="AE662" i="1"/>
  <c r="AE682" i="1"/>
  <c r="AF676" i="1"/>
  <c r="AF674" i="1" s="1"/>
  <c r="AF696" i="1"/>
  <c r="AF694" i="1" s="1"/>
  <c r="AF514" i="1"/>
  <c r="AF512" i="1" s="1"/>
  <c r="AE531" i="1"/>
  <c r="AD564" i="1"/>
  <c r="AD566" i="1"/>
  <c r="AD565" i="1"/>
  <c r="AG698" i="1"/>
  <c r="AG678" i="1"/>
  <c r="AG658" i="1"/>
  <c r="AG515" i="1"/>
  <c r="AG554" i="1"/>
  <c r="AG558" i="1" s="1"/>
  <c r="AE210" i="1"/>
  <c r="AF656" i="1"/>
  <c r="AF654" i="1" s="1"/>
  <c r="AF295" i="1"/>
  <c r="AF276" i="1"/>
  <c r="AF440" i="1"/>
  <c r="AF438" i="1" s="1"/>
  <c r="AE446" i="1"/>
  <c r="AF460" i="1"/>
  <c r="AF458" i="1" s="1"/>
  <c r="AE466" i="1"/>
  <c r="AE458" i="1"/>
  <c r="AG462" i="1"/>
  <c r="AG442" i="1"/>
  <c r="AG422" i="1"/>
  <c r="AG279" i="1"/>
  <c r="AG278" i="1" s="1"/>
  <c r="AF420" i="1"/>
  <c r="AF418" i="1" s="1"/>
  <c r="AF204" i="1"/>
  <c r="AF202" i="1" s="1"/>
  <c r="AF224" i="1"/>
  <c r="AF222" i="1" s="1"/>
  <c r="AG226" i="1"/>
  <c r="AG206" i="1"/>
  <c r="AG186" i="1"/>
  <c r="AG43" i="1"/>
  <c r="AE230" i="1"/>
  <c r="AF42" i="1"/>
  <c r="AF40" i="1" s="1"/>
  <c r="AF323" i="1"/>
  <c r="AF2373" i="1"/>
  <c r="AG2319" i="1"/>
  <c r="AF2748" i="1"/>
  <c r="L65" i="7"/>
  <c r="AF2751" i="1"/>
  <c r="AF86" i="1"/>
  <c r="AG82" i="1"/>
  <c r="AG86" i="1" s="1"/>
  <c r="AG2348" i="1"/>
  <c r="AG318" i="1"/>
  <c r="AG2294" i="1"/>
  <c r="AH8" i="1"/>
  <c r="AG2367" i="1"/>
  <c r="AD2702" i="1"/>
  <c r="AF2370" i="1"/>
  <c r="AG2625" i="1"/>
  <c r="AG2642" i="1" s="1"/>
  <c r="AG2628" i="1"/>
  <c r="AF2648" i="1"/>
  <c r="AG2631" i="1"/>
  <c r="AF2643" i="1"/>
  <c r="AG2626" i="1"/>
  <c r="AF2646" i="1"/>
  <c r="AG2629" i="1"/>
  <c r="AG2630" i="1"/>
  <c r="AF2647" i="1"/>
  <c r="AG2627" i="1"/>
  <c r="AF2644" i="1"/>
  <c r="I7" i="7"/>
  <c r="M2" i="7"/>
  <c r="AF1003" i="1" l="1"/>
  <c r="AF1239" i="1"/>
  <c r="AF1711" i="1"/>
  <c r="N2" i="9"/>
  <c r="U44" i="5"/>
  <c r="U43" i="5"/>
  <c r="U42" i="5"/>
  <c r="U41" i="5"/>
  <c r="U40" i="5"/>
  <c r="U39" i="5"/>
  <c r="U38" i="5"/>
  <c r="AH2845" i="1"/>
  <c r="AF2098" i="1"/>
  <c r="AF2118" i="1"/>
  <c r="AE1978" i="1"/>
  <c r="AF2078" i="1"/>
  <c r="AD2134" i="1"/>
  <c r="AD2135" i="1"/>
  <c r="AD1992" i="1"/>
  <c r="J13" i="9" s="1"/>
  <c r="AF1980" i="1"/>
  <c r="AF1981" i="1"/>
  <c r="AF1982" i="1"/>
  <c r="AE1992" i="1"/>
  <c r="K13" i="9" s="1"/>
  <c r="AG1930" i="1"/>
  <c r="AG1928" i="1" s="1"/>
  <c r="AG2072" i="1"/>
  <c r="AG2070" i="1" s="1"/>
  <c r="AG2112" i="1"/>
  <c r="AG2110" i="1" s="1"/>
  <c r="AF2022" i="1"/>
  <c r="AF2058" i="1"/>
  <c r="AF2040" i="1"/>
  <c r="AG1975" i="1"/>
  <c r="AG1267" i="1"/>
  <c r="AG2092" i="1"/>
  <c r="AG2090" i="1" s="1"/>
  <c r="AH2114" i="1"/>
  <c r="AH2094" i="1"/>
  <c r="AH2074" i="1"/>
  <c r="AH1970" i="1"/>
  <c r="AH1974" i="1" s="1"/>
  <c r="AH1931" i="1"/>
  <c r="AE2010" i="1"/>
  <c r="AE2134" i="1" s="1"/>
  <c r="AG1503" i="1"/>
  <c r="AF1646" i="1"/>
  <c r="AF1882" i="1"/>
  <c r="AE1506" i="1"/>
  <c r="AG1620" i="1"/>
  <c r="AG1618" i="1" s="1"/>
  <c r="AG1738" i="1"/>
  <c r="AD1899" i="1"/>
  <c r="AD1756" i="1"/>
  <c r="J12" i="9" s="1"/>
  <c r="AD1898" i="1"/>
  <c r="AG1876" i="1"/>
  <c r="AG1874" i="1" s="1"/>
  <c r="AG1856" i="1"/>
  <c r="AG1854" i="1" s="1"/>
  <c r="AF1746" i="1"/>
  <c r="AF1745" i="1"/>
  <c r="AF1744" i="1"/>
  <c r="AG1694" i="1"/>
  <c r="AG1692" i="1" s="1"/>
  <c r="AG1640" i="1"/>
  <c r="AG1638" i="1" s="1"/>
  <c r="AG1836" i="1"/>
  <c r="AG1834" i="1" s="1"/>
  <c r="AE1742" i="1"/>
  <c r="AF1626" i="1"/>
  <c r="AF1606" i="1"/>
  <c r="AH1878" i="1"/>
  <c r="AH1838" i="1"/>
  <c r="AH1858" i="1"/>
  <c r="AH1734" i="1"/>
  <c r="AH1739" i="1" s="1"/>
  <c r="AH1695" i="1"/>
  <c r="AH1622" i="1"/>
  <c r="AH1642" i="1"/>
  <c r="AH1602" i="1"/>
  <c r="AH1498" i="1"/>
  <c r="AH1502" i="1" s="1"/>
  <c r="AH1459" i="1"/>
  <c r="AF1586" i="1"/>
  <c r="AF1550" i="1"/>
  <c r="AF1568" i="1"/>
  <c r="AG1600" i="1"/>
  <c r="AG1598" i="1" s="1"/>
  <c r="AF1510" i="1"/>
  <c r="AF1508" i="1"/>
  <c r="AF1509" i="1"/>
  <c r="AG1458" i="1"/>
  <c r="AG1456" i="1" s="1"/>
  <c r="AF1862" i="1"/>
  <c r="AD1662" i="1"/>
  <c r="AD1663" i="1" s="1"/>
  <c r="AD1520" i="1"/>
  <c r="J11" i="9" s="1"/>
  <c r="AF1786" i="1"/>
  <c r="AF1822" i="1"/>
  <c r="AF1804" i="1"/>
  <c r="AF1842" i="1"/>
  <c r="AF1134" i="1"/>
  <c r="AE1774" i="1"/>
  <c r="AE1538" i="1"/>
  <c r="AE1350" i="1"/>
  <c r="AE1332" i="1"/>
  <c r="AE1314" i="1"/>
  <c r="AG1222" i="1"/>
  <c r="AG1220" i="1" s="1"/>
  <c r="AF1272" i="1"/>
  <c r="AF1274" i="1"/>
  <c r="AF1273" i="1"/>
  <c r="AF1370" i="1"/>
  <c r="AG1404" i="1"/>
  <c r="AG1402" i="1" s="1"/>
  <c r="AD1284" i="1"/>
  <c r="AF1410" i="1"/>
  <c r="AG1364" i="1"/>
  <c r="AG1362" i="1" s="1"/>
  <c r="AE1270" i="1"/>
  <c r="AH1406" i="1"/>
  <c r="AH1386" i="1"/>
  <c r="AH1366" i="1"/>
  <c r="AH1262" i="1"/>
  <c r="AH1267" i="1" s="1"/>
  <c r="AH1223" i="1"/>
  <c r="AD1302" i="1"/>
  <c r="AD1426" i="1" s="1"/>
  <c r="AD1427" i="1" s="1"/>
  <c r="AG1384" i="1"/>
  <c r="AG1382" i="1" s="1"/>
  <c r="AF1390" i="1"/>
  <c r="AF1154" i="1"/>
  <c r="AF1174" i="1"/>
  <c r="BN1006" i="1"/>
  <c r="BO1007" i="1"/>
  <c r="AG1031" i="1"/>
  <c r="AG1003" i="1"/>
  <c r="AG986" i="1"/>
  <c r="AG984" i="1" s="1"/>
  <c r="AG1168" i="1"/>
  <c r="AG1166" i="1" s="1"/>
  <c r="AF1038" i="1"/>
  <c r="AF1037" i="1"/>
  <c r="AF1036" i="1"/>
  <c r="AF918" i="1"/>
  <c r="AF938" i="1"/>
  <c r="AD1048" i="1"/>
  <c r="J9" i="9" s="1"/>
  <c r="AG1128" i="1"/>
  <c r="AG1126" i="1" s="1"/>
  <c r="AE1034" i="1"/>
  <c r="AH1170" i="1"/>
  <c r="AH1150" i="1"/>
  <c r="AH1130" i="1"/>
  <c r="AH1026" i="1"/>
  <c r="AH1030" i="1" s="1"/>
  <c r="AH987" i="1"/>
  <c r="AG1148" i="1"/>
  <c r="AG1146" i="1" s="1"/>
  <c r="AF898" i="1"/>
  <c r="AG794" i="1"/>
  <c r="AF802" i="1"/>
  <c r="AF801" i="1"/>
  <c r="AF800" i="1"/>
  <c r="AG912" i="1"/>
  <c r="AG910" i="1" s="1"/>
  <c r="AG750" i="1"/>
  <c r="AG748" i="1" s="1"/>
  <c r="AD812" i="1"/>
  <c r="J8" i="9" s="1"/>
  <c r="AE798" i="1"/>
  <c r="AG932" i="1"/>
  <c r="AG930" i="1" s="1"/>
  <c r="AH934" i="1"/>
  <c r="AH914" i="1"/>
  <c r="AH894" i="1"/>
  <c r="AH790" i="1"/>
  <c r="AH794" i="1" s="1"/>
  <c r="AH751" i="1"/>
  <c r="AG892" i="1"/>
  <c r="AG890" i="1" s="1"/>
  <c r="AG898" i="1"/>
  <c r="M85" i="7"/>
  <c r="AH2873" i="1"/>
  <c r="AH2611" i="1"/>
  <c r="AH2610" i="1"/>
  <c r="AD594" i="1"/>
  <c r="AE606" i="1"/>
  <c r="AE624" i="1"/>
  <c r="AE642" i="1"/>
  <c r="AF329" i="1"/>
  <c r="AE326" i="1"/>
  <c r="AE340" i="1" s="1"/>
  <c r="K6" i="9" s="1"/>
  <c r="AH2745" i="1"/>
  <c r="BP62" i="1"/>
  <c r="BQ63" i="1"/>
  <c r="AF330" i="1"/>
  <c r="AF328" i="1"/>
  <c r="L86" i="7"/>
  <c r="K66" i="7"/>
  <c r="AF2754" i="1"/>
  <c r="AI1" i="1"/>
  <c r="AF2428" i="1"/>
  <c r="AH2550" i="1"/>
  <c r="AG2548" i="1"/>
  <c r="AG2546" i="1" s="1"/>
  <c r="AF2554" i="1"/>
  <c r="AF2488" i="1"/>
  <c r="AG2482" i="1"/>
  <c r="AG2480" i="1" s="1"/>
  <c r="AH2506" i="1"/>
  <c r="AH2528" i="1"/>
  <c r="AH2484" i="1"/>
  <c r="AG2526" i="1"/>
  <c r="AG2524" i="1" s="1"/>
  <c r="AG2504" i="1"/>
  <c r="AG2502" i="1" s="1"/>
  <c r="AF2532" i="1"/>
  <c r="AF2510" i="1"/>
  <c r="AF2448" i="1"/>
  <c r="AG2462" i="1"/>
  <c r="AG2460" i="1" s="1"/>
  <c r="AF2468" i="1"/>
  <c r="AG2402" i="1"/>
  <c r="AG2400" i="1" s="1"/>
  <c r="AH2464" i="1"/>
  <c r="AH2444" i="1"/>
  <c r="AH2424" i="1"/>
  <c r="AH2404" i="1"/>
  <c r="AG2422" i="1"/>
  <c r="AG2420" i="1" s="1"/>
  <c r="AF2408" i="1"/>
  <c r="AF2400" i="1"/>
  <c r="AG2442" i="1"/>
  <c r="AG2440" i="1" s="1"/>
  <c r="AF531" i="1"/>
  <c r="AF702" i="1"/>
  <c r="AF662" i="1"/>
  <c r="AG676" i="1"/>
  <c r="AG674" i="1" s="1"/>
  <c r="AD562" i="1"/>
  <c r="AD576" i="1" s="1"/>
  <c r="J7" i="9" s="1"/>
  <c r="AF682" i="1"/>
  <c r="AH698" i="1"/>
  <c r="AH678" i="1"/>
  <c r="AH658" i="1"/>
  <c r="AH515" i="1"/>
  <c r="AH554" i="1"/>
  <c r="AH559" i="1" s="1"/>
  <c r="AG514" i="1"/>
  <c r="AG512" i="1" s="1"/>
  <c r="AG696" i="1"/>
  <c r="AG694" i="1" s="1"/>
  <c r="AF426" i="1"/>
  <c r="AG559" i="1"/>
  <c r="AE565" i="1"/>
  <c r="AE564" i="1"/>
  <c r="AE566" i="1"/>
  <c r="AG656" i="1"/>
  <c r="AG654" i="1" s="1"/>
  <c r="AF210" i="1"/>
  <c r="AG420" i="1"/>
  <c r="AG418" i="1" s="1"/>
  <c r="AH462" i="1"/>
  <c r="AH442" i="1"/>
  <c r="AH422" i="1"/>
  <c r="AH279" i="1"/>
  <c r="AH278" i="1" s="1"/>
  <c r="AG440" i="1"/>
  <c r="AG438" i="1" s="1"/>
  <c r="AG460" i="1"/>
  <c r="AG458" i="1" s="1"/>
  <c r="AF446" i="1"/>
  <c r="AG295" i="1"/>
  <c r="AG276" i="1"/>
  <c r="AF466" i="1"/>
  <c r="AF230" i="1"/>
  <c r="AG42" i="1"/>
  <c r="AG40" i="1" s="1"/>
  <c r="AH226" i="1"/>
  <c r="AH206" i="1"/>
  <c r="AH186" i="1"/>
  <c r="AH43" i="1"/>
  <c r="AG204" i="1"/>
  <c r="AG202" i="1" s="1"/>
  <c r="AH2348" i="1"/>
  <c r="AG224" i="1"/>
  <c r="AG222" i="1" s="1"/>
  <c r="AH2367" i="1"/>
  <c r="AG87" i="1"/>
  <c r="AG2373" i="1"/>
  <c r="AH2319" i="1"/>
  <c r="AH82" i="1"/>
  <c r="AH86" i="1" s="1"/>
  <c r="AH318" i="1"/>
  <c r="AH322" i="1" s="1"/>
  <c r="AH2294" i="1"/>
  <c r="AI8" i="1"/>
  <c r="AH2628" i="1"/>
  <c r="AH2645" i="1" s="1"/>
  <c r="AG2751" i="1"/>
  <c r="M65" i="7"/>
  <c r="AG322" i="1"/>
  <c r="AG323" i="1"/>
  <c r="AH2625" i="1"/>
  <c r="AH2642" i="1" s="1"/>
  <c r="J55" i="7"/>
  <c r="AG2748" i="1"/>
  <c r="AG2370" i="1"/>
  <c r="AG2645" i="1"/>
  <c r="AG2643" i="1"/>
  <c r="AH2626" i="1"/>
  <c r="AH2631" i="1"/>
  <c r="AG2648" i="1"/>
  <c r="AG2647" i="1"/>
  <c r="AH2630" i="1"/>
  <c r="AG2644" i="1"/>
  <c r="AH2627" i="1"/>
  <c r="AG2646" i="1"/>
  <c r="AH2629" i="1"/>
  <c r="N2" i="7"/>
  <c r="N85" i="7" s="1"/>
  <c r="AE1662" i="1" l="1"/>
  <c r="AE1663" i="1" s="1"/>
  <c r="AG1947" i="1"/>
  <c r="AG1981" i="1" s="1"/>
  <c r="AG767" i="1"/>
  <c r="AE2135" i="1"/>
  <c r="AG1239" i="1"/>
  <c r="AG1475" i="1"/>
  <c r="AG1711" i="1"/>
  <c r="J13" i="7"/>
  <c r="J10" i="9"/>
  <c r="AI2612" i="1"/>
  <c r="O2" i="9"/>
  <c r="AI2845" i="1"/>
  <c r="AH1947" i="1"/>
  <c r="AH1930" i="1"/>
  <c r="AH1928" i="1" s="1"/>
  <c r="AF2010" i="1"/>
  <c r="AF1978" i="1"/>
  <c r="AG2022" i="1"/>
  <c r="AG2058" i="1"/>
  <c r="AG2040" i="1"/>
  <c r="AH1975" i="1"/>
  <c r="AH2072" i="1"/>
  <c r="AH2070" i="1" s="1"/>
  <c r="AG2118" i="1"/>
  <c r="AI2114" i="1"/>
  <c r="AI2094" i="1"/>
  <c r="AI2074" i="1"/>
  <c r="AI1970" i="1"/>
  <c r="AI1974" i="1" s="1"/>
  <c r="AI1931" i="1"/>
  <c r="AH2092" i="1"/>
  <c r="AH2090" i="1" s="1"/>
  <c r="AG2098" i="1"/>
  <c r="AG2078" i="1"/>
  <c r="AG1982" i="1"/>
  <c r="AG1980" i="1"/>
  <c r="AH2112" i="1"/>
  <c r="AH2110" i="1" s="1"/>
  <c r="AH1266" i="1"/>
  <c r="AG1390" i="1"/>
  <c r="AH1738" i="1"/>
  <c r="AF1742" i="1"/>
  <c r="AF1756" i="1" s="1"/>
  <c r="L12" i="9" s="1"/>
  <c r="AF1506" i="1"/>
  <c r="AE1520" i="1"/>
  <c r="AG1370" i="1"/>
  <c r="AG1510" i="1"/>
  <c r="AG1508" i="1"/>
  <c r="AG1509" i="1"/>
  <c r="AF1538" i="1"/>
  <c r="AG1862" i="1"/>
  <c r="AH1503" i="1"/>
  <c r="AE1898" i="1"/>
  <c r="AE1899" i="1"/>
  <c r="AE1756" i="1"/>
  <c r="K12" i="9" s="1"/>
  <c r="AI1878" i="1"/>
  <c r="AI1858" i="1"/>
  <c r="AI1838" i="1"/>
  <c r="AI1695" i="1"/>
  <c r="AI1734" i="1"/>
  <c r="AI1738" i="1" s="1"/>
  <c r="AI1642" i="1"/>
  <c r="AI1622" i="1"/>
  <c r="AI1602" i="1"/>
  <c r="AI1498" i="1"/>
  <c r="AI1503" i="1" s="1"/>
  <c r="AI1459" i="1"/>
  <c r="AG1606" i="1"/>
  <c r="AH1600" i="1"/>
  <c r="AH1598" i="1" s="1"/>
  <c r="AH1836" i="1"/>
  <c r="AH1834" i="1" s="1"/>
  <c r="AG1842" i="1"/>
  <c r="AH1458" i="1"/>
  <c r="AH1456" i="1" s="1"/>
  <c r="AH1640" i="1"/>
  <c r="AH1638" i="1" s="1"/>
  <c r="AG1882" i="1"/>
  <c r="AG1568" i="1"/>
  <c r="AG1550" i="1"/>
  <c r="AG1586" i="1"/>
  <c r="AG1786" i="1"/>
  <c r="AG1804" i="1"/>
  <c r="AG1822" i="1"/>
  <c r="AH1856" i="1"/>
  <c r="AH1854" i="1" s="1"/>
  <c r="AH1876" i="1"/>
  <c r="AH1874" i="1" s="1"/>
  <c r="AG1745" i="1"/>
  <c r="AG1744" i="1"/>
  <c r="AG1746" i="1"/>
  <c r="AG1626" i="1"/>
  <c r="AF1774" i="1"/>
  <c r="AH1711" i="1"/>
  <c r="AH1694" i="1"/>
  <c r="AH1692" i="1" s="1"/>
  <c r="AH1620" i="1"/>
  <c r="AH1618" i="1" s="1"/>
  <c r="AG1646" i="1"/>
  <c r="AF1350" i="1"/>
  <c r="AF1332" i="1"/>
  <c r="AF1314" i="1"/>
  <c r="AH1239" i="1"/>
  <c r="AH1222" i="1"/>
  <c r="AH1220" i="1" s="1"/>
  <c r="AH1404" i="1"/>
  <c r="AH1402" i="1" s="1"/>
  <c r="AH1364" i="1"/>
  <c r="AH1362" i="1" s="1"/>
  <c r="AG1273" i="1"/>
  <c r="AG1272" i="1"/>
  <c r="AG1274" i="1"/>
  <c r="AE1302" i="1"/>
  <c r="AE1426" i="1" s="1"/>
  <c r="AE1427" i="1" s="1"/>
  <c r="AI1406" i="1"/>
  <c r="AI1386" i="1"/>
  <c r="AI1366" i="1"/>
  <c r="AI1262" i="1"/>
  <c r="AI1267" i="1" s="1"/>
  <c r="AI1223" i="1"/>
  <c r="AE1284" i="1"/>
  <c r="K10" i="9" s="1"/>
  <c r="AH1384" i="1"/>
  <c r="AH1382" i="1" s="1"/>
  <c r="AG1410" i="1"/>
  <c r="AF1270" i="1"/>
  <c r="BO1006" i="1"/>
  <c r="BP1007" i="1"/>
  <c r="AH1031" i="1"/>
  <c r="AG1154" i="1"/>
  <c r="AE1048" i="1"/>
  <c r="K9" i="9" s="1"/>
  <c r="AG1174" i="1"/>
  <c r="AH1148" i="1"/>
  <c r="AH1146" i="1" s="1"/>
  <c r="AG1134" i="1"/>
  <c r="AH1168" i="1"/>
  <c r="AH1166" i="1" s="1"/>
  <c r="AG1036" i="1"/>
  <c r="AG1037" i="1"/>
  <c r="AG1038" i="1"/>
  <c r="AI1170" i="1"/>
  <c r="AI1150" i="1"/>
  <c r="AI1130" i="1"/>
  <c r="AI1026" i="1"/>
  <c r="AI1031" i="1" s="1"/>
  <c r="AI987" i="1"/>
  <c r="AG938" i="1"/>
  <c r="AH986" i="1"/>
  <c r="AH984" i="1" s="1"/>
  <c r="AF1034" i="1"/>
  <c r="AH1128" i="1"/>
  <c r="AH1126" i="1" s="1"/>
  <c r="AI934" i="1"/>
  <c r="AI914" i="1"/>
  <c r="AI894" i="1"/>
  <c r="AI790" i="1"/>
  <c r="AI794" i="1" s="1"/>
  <c r="AI751" i="1"/>
  <c r="AH912" i="1"/>
  <c r="AH910" i="1" s="1"/>
  <c r="AH932" i="1"/>
  <c r="AH930" i="1" s="1"/>
  <c r="AF798" i="1"/>
  <c r="AH750" i="1"/>
  <c r="AH748" i="1" s="1"/>
  <c r="AH892" i="1"/>
  <c r="AH890" i="1" s="1"/>
  <c r="AG802" i="1"/>
  <c r="AG801" i="1"/>
  <c r="AG800" i="1"/>
  <c r="AH795" i="1"/>
  <c r="AG918" i="1"/>
  <c r="AE812" i="1"/>
  <c r="K8" i="9" s="1"/>
  <c r="AI2873" i="1"/>
  <c r="AI2611" i="1"/>
  <c r="AI2673" i="1" s="1"/>
  <c r="AI2610" i="1"/>
  <c r="J10" i="7"/>
  <c r="AD718" i="1"/>
  <c r="AD719" i="1" s="1"/>
  <c r="J14" i="7"/>
  <c r="J12" i="7"/>
  <c r="AE594" i="1"/>
  <c r="J11" i="7"/>
  <c r="AF624" i="1"/>
  <c r="AF606" i="1"/>
  <c r="AF642" i="1"/>
  <c r="AG328" i="1"/>
  <c r="AF326" i="1"/>
  <c r="AF340" i="1" s="1"/>
  <c r="L6" i="9" s="1"/>
  <c r="AG329" i="1"/>
  <c r="AG330" i="1"/>
  <c r="AI2745" i="1"/>
  <c r="BR63" i="1"/>
  <c r="BQ62" i="1"/>
  <c r="AH87" i="1"/>
  <c r="AG2754" i="1"/>
  <c r="L66" i="7"/>
  <c r="AH323" i="1"/>
  <c r="AJ1" i="1"/>
  <c r="AG2408" i="1"/>
  <c r="AH2370" i="1"/>
  <c r="AH2373" i="1"/>
  <c r="AI2628" i="1"/>
  <c r="AI2645" i="1" s="1"/>
  <c r="AF566" i="1"/>
  <c r="AF564" i="1"/>
  <c r="AI82" i="1"/>
  <c r="AI2348" i="1"/>
  <c r="AJ8" i="1"/>
  <c r="AI318" i="1"/>
  <c r="AI323" i="1" s="1"/>
  <c r="AI2367" i="1"/>
  <c r="AF565" i="1"/>
  <c r="AI2294" i="1"/>
  <c r="AG2488" i="1"/>
  <c r="AG2554" i="1"/>
  <c r="AH2548" i="1"/>
  <c r="AH2546" i="1" s="1"/>
  <c r="AI2550" i="1"/>
  <c r="AG2532" i="1"/>
  <c r="AH2482" i="1"/>
  <c r="AH2480" i="1" s="1"/>
  <c r="AG446" i="1"/>
  <c r="AG531" i="1"/>
  <c r="AH2526" i="1"/>
  <c r="AH2524" i="1" s="1"/>
  <c r="AI2506" i="1"/>
  <c r="AI2528" i="1"/>
  <c r="AI2484" i="1"/>
  <c r="AH2504" i="1"/>
  <c r="AH2502" i="1" s="1"/>
  <c r="AG2428" i="1"/>
  <c r="AG2510" i="1"/>
  <c r="AG210" i="1"/>
  <c r="AH2462" i="1"/>
  <c r="AH2460" i="1" s="1"/>
  <c r="AH2402" i="1"/>
  <c r="AH2400" i="1" s="1"/>
  <c r="AH2422" i="1"/>
  <c r="AH2420" i="1" s="1"/>
  <c r="AI2464" i="1"/>
  <c r="AI2444" i="1"/>
  <c r="AI2424" i="1"/>
  <c r="AI2404" i="1"/>
  <c r="AG2468" i="1"/>
  <c r="AG2448" i="1"/>
  <c r="AH2442" i="1"/>
  <c r="AH2440" i="1" s="1"/>
  <c r="AH558" i="1"/>
  <c r="AI2625" i="1"/>
  <c r="AI2642" i="1" s="1"/>
  <c r="AG682" i="1"/>
  <c r="AG702" i="1"/>
  <c r="AH514" i="1"/>
  <c r="AH512" i="1" s="1"/>
  <c r="AH696" i="1"/>
  <c r="AH694" i="1" s="1"/>
  <c r="AE562" i="1"/>
  <c r="AE576" i="1" s="1"/>
  <c r="K7" i="9" s="1"/>
  <c r="AG426" i="1"/>
  <c r="AG662" i="1"/>
  <c r="AI698" i="1"/>
  <c r="AI678" i="1"/>
  <c r="AI658" i="1"/>
  <c r="AI515" i="1"/>
  <c r="AI554" i="1"/>
  <c r="AI558" i="1" s="1"/>
  <c r="AG466" i="1"/>
  <c r="AH656" i="1"/>
  <c r="AH654" i="1" s="1"/>
  <c r="AH676" i="1"/>
  <c r="AH674" i="1" s="1"/>
  <c r="AH420" i="1"/>
  <c r="AH418" i="1" s="1"/>
  <c r="AI462" i="1"/>
  <c r="AI442" i="1"/>
  <c r="AI422" i="1"/>
  <c r="AI279" i="1"/>
  <c r="AI278" i="1" s="1"/>
  <c r="AH440" i="1"/>
  <c r="AH438" i="1" s="1"/>
  <c r="AH295" i="1"/>
  <c r="AH276" i="1"/>
  <c r="AH460" i="1"/>
  <c r="AH458" i="1" s="1"/>
  <c r="AI226" i="1"/>
  <c r="AI206" i="1"/>
  <c r="AI186" i="1"/>
  <c r="AI43" i="1"/>
  <c r="AH42" i="1"/>
  <c r="AH40" i="1" s="1"/>
  <c r="AG230" i="1"/>
  <c r="AH204" i="1"/>
  <c r="AH202" i="1" s="1"/>
  <c r="AH224" i="1"/>
  <c r="AH222" i="1" s="1"/>
  <c r="AI2319" i="1"/>
  <c r="AH2748" i="1"/>
  <c r="N65" i="7"/>
  <c r="AH2751" i="1"/>
  <c r="M86" i="7"/>
  <c r="AH2644" i="1"/>
  <c r="AI2627" i="1"/>
  <c r="AI2629" i="1"/>
  <c r="AH2646" i="1"/>
  <c r="AH2643" i="1"/>
  <c r="AI2626" i="1"/>
  <c r="AH2648" i="1"/>
  <c r="AI2631" i="1"/>
  <c r="AH2647" i="1"/>
  <c r="AI2630" i="1"/>
  <c r="O2" i="7"/>
  <c r="AH1003" i="1" l="1"/>
  <c r="AH767" i="1"/>
  <c r="AH1475" i="1"/>
  <c r="AJ2612" i="1"/>
  <c r="P2" i="9"/>
  <c r="K11" i="9"/>
  <c r="AJ2845" i="1"/>
  <c r="AH1626" i="1"/>
  <c r="AH2118" i="1"/>
  <c r="AH2098" i="1"/>
  <c r="AF2134" i="1"/>
  <c r="AF2135" i="1" s="1"/>
  <c r="AF1992" i="1"/>
  <c r="L13" i="9" s="1"/>
  <c r="AJ2114" i="1"/>
  <c r="AJ2094" i="1"/>
  <c r="AJ2074" i="1"/>
  <c r="AJ1970" i="1"/>
  <c r="AJ1974" i="1" s="1"/>
  <c r="AJ1931" i="1"/>
  <c r="AG1978" i="1"/>
  <c r="AI1930" i="1"/>
  <c r="AI1928" i="1" s="1"/>
  <c r="AI2072" i="1"/>
  <c r="AI2070" i="1" s="1"/>
  <c r="AI2112" i="1"/>
  <c r="AI2110" i="1" s="1"/>
  <c r="AI1975" i="1"/>
  <c r="AH2022" i="1"/>
  <c r="AH2058" i="1"/>
  <c r="AH2040" i="1"/>
  <c r="AH2078" i="1"/>
  <c r="AI2092" i="1"/>
  <c r="AI2090" i="1" s="1"/>
  <c r="AH1982" i="1"/>
  <c r="AH1980" i="1"/>
  <c r="AH1981" i="1"/>
  <c r="AG2010" i="1"/>
  <c r="AH1882" i="1"/>
  <c r="AH1646" i="1"/>
  <c r="AF1898" i="1"/>
  <c r="AI1739" i="1"/>
  <c r="AH1862" i="1"/>
  <c r="AF1899" i="1"/>
  <c r="AF1520" i="1"/>
  <c r="AF1662" i="1"/>
  <c r="AF1663" i="1" s="1"/>
  <c r="AJ1878" i="1"/>
  <c r="AJ1858" i="1"/>
  <c r="AJ1838" i="1"/>
  <c r="AJ1734" i="1"/>
  <c r="AJ1739" i="1" s="1"/>
  <c r="AJ1695" i="1"/>
  <c r="AJ1622" i="1"/>
  <c r="AJ1642" i="1"/>
  <c r="AJ1602" i="1"/>
  <c r="AJ1498" i="1"/>
  <c r="AJ1503" i="1" s="1"/>
  <c r="AJ1459" i="1"/>
  <c r="AI1266" i="1"/>
  <c r="AH1745" i="1"/>
  <c r="AH1744" i="1"/>
  <c r="AH1746" i="1"/>
  <c r="AI1458" i="1"/>
  <c r="AI1456" i="1" s="1"/>
  <c r="AI1620" i="1"/>
  <c r="AI1618" i="1" s="1"/>
  <c r="AI1640" i="1"/>
  <c r="AI1638" i="1" s="1"/>
  <c r="AI1856" i="1"/>
  <c r="AI1854" i="1" s="1"/>
  <c r="AI1600" i="1"/>
  <c r="AI1598" i="1" s="1"/>
  <c r="AI2607" i="1"/>
  <c r="AG1774" i="1"/>
  <c r="AH1606" i="1"/>
  <c r="AG1506" i="1"/>
  <c r="AH1822" i="1"/>
  <c r="AH1804" i="1"/>
  <c r="AH1786" i="1"/>
  <c r="AI1502" i="1"/>
  <c r="AI1694" i="1"/>
  <c r="AI1692" i="1" s="1"/>
  <c r="AH1370" i="1"/>
  <c r="AG1742" i="1"/>
  <c r="AG1538" i="1"/>
  <c r="AH1510" i="1"/>
  <c r="AH1509" i="1"/>
  <c r="AH1508" i="1"/>
  <c r="AI1836" i="1"/>
  <c r="AI1834" i="1" s="1"/>
  <c r="AI1876" i="1"/>
  <c r="AI1874" i="1" s="1"/>
  <c r="AH1586" i="1"/>
  <c r="AH1550" i="1"/>
  <c r="AH1568" i="1"/>
  <c r="AH1842" i="1"/>
  <c r="AJ1406" i="1"/>
  <c r="AJ1386" i="1"/>
  <c r="AJ1366" i="1"/>
  <c r="AJ1262" i="1"/>
  <c r="AJ1266" i="1" s="1"/>
  <c r="AJ1223" i="1"/>
  <c r="AI1404" i="1"/>
  <c r="AI1402" i="1" s="1"/>
  <c r="AH1390" i="1"/>
  <c r="AI1364" i="1"/>
  <c r="AI1362" i="1" s="1"/>
  <c r="AF1302" i="1"/>
  <c r="AF1426" i="1" s="1"/>
  <c r="AI1384" i="1"/>
  <c r="AI1382" i="1" s="1"/>
  <c r="AF1284" i="1"/>
  <c r="L10" i="9" s="1"/>
  <c r="AF1427" i="1"/>
  <c r="AH1410" i="1"/>
  <c r="AG1350" i="1"/>
  <c r="AG1332" i="1"/>
  <c r="AG1314" i="1"/>
  <c r="AI1222" i="1"/>
  <c r="AI1220" i="1" s="1"/>
  <c r="AG1270" i="1"/>
  <c r="AH1274" i="1"/>
  <c r="AH1273" i="1"/>
  <c r="AH1272" i="1"/>
  <c r="AH938" i="1"/>
  <c r="AH1174" i="1"/>
  <c r="AH1154" i="1"/>
  <c r="BQ1007" i="1"/>
  <c r="BP1006" i="1"/>
  <c r="AI1030" i="1"/>
  <c r="AI1003" i="1"/>
  <c r="AI986" i="1"/>
  <c r="AI984" i="1" s="1"/>
  <c r="AI1168" i="1"/>
  <c r="AI1166" i="1" s="1"/>
  <c r="AJ1170" i="1"/>
  <c r="AJ1150" i="1"/>
  <c r="AJ1130" i="1"/>
  <c r="AJ1026" i="1"/>
  <c r="AJ1030" i="1" s="1"/>
  <c r="AJ987" i="1"/>
  <c r="AF1048" i="1"/>
  <c r="L9" i="9" s="1"/>
  <c r="AI1128" i="1"/>
  <c r="AI1126" i="1" s="1"/>
  <c r="AI1148" i="1"/>
  <c r="AI1146" i="1" s="1"/>
  <c r="AG1034" i="1"/>
  <c r="AH1134" i="1"/>
  <c r="AH1038" i="1"/>
  <c r="AH1037" i="1"/>
  <c r="AH1036" i="1"/>
  <c r="AI795" i="1"/>
  <c r="AH918" i="1"/>
  <c r="AJ934" i="1"/>
  <c r="AJ914" i="1"/>
  <c r="AJ894" i="1"/>
  <c r="AJ751" i="1"/>
  <c r="AJ790" i="1"/>
  <c r="AJ794" i="1" s="1"/>
  <c r="AH898" i="1"/>
  <c r="AI912" i="1"/>
  <c r="AI910" i="1" s="1"/>
  <c r="AF812" i="1"/>
  <c r="L8" i="9" s="1"/>
  <c r="AH802" i="1"/>
  <c r="AH800" i="1"/>
  <c r="AH801" i="1"/>
  <c r="AI750" i="1"/>
  <c r="AI748" i="1" s="1"/>
  <c r="AI932" i="1"/>
  <c r="AI930" i="1" s="1"/>
  <c r="AG798" i="1"/>
  <c r="AI892" i="1"/>
  <c r="AI890" i="1" s="1"/>
  <c r="AK1" i="1"/>
  <c r="AJ2873" i="1"/>
  <c r="AJ2610" i="1"/>
  <c r="AJ2611" i="1"/>
  <c r="AJ2673" i="1" s="1"/>
  <c r="O85" i="7"/>
  <c r="K10" i="7"/>
  <c r="K13" i="7"/>
  <c r="AE718" i="1"/>
  <c r="AE719" i="1" s="1"/>
  <c r="K14" i="7"/>
  <c r="K12" i="7"/>
  <c r="K11" i="7"/>
  <c r="AF594" i="1"/>
  <c r="AG642" i="1"/>
  <c r="AG624" i="1"/>
  <c r="AG606" i="1"/>
  <c r="AG326" i="1"/>
  <c r="AG340" i="1" s="1"/>
  <c r="M6" i="9" s="1"/>
  <c r="AJ2506" i="1"/>
  <c r="AI322" i="1"/>
  <c r="AJ678" i="1"/>
  <c r="BS63" i="1"/>
  <c r="BR62" i="1"/>
  <c r="AJ226" i="1"/>
  <c r="AJ2444" i="1"/>
  <c r="AJ2294" i="1"/>
  <c r="AJ43" i="1"/>
  <c r="AJ186" i="1"/>
  <c r="AJ442" i="1"/>
  <c r="AK8" i="1"/>
  <c r="AJ2404" i="1"/>
  <c r="AJ2319" i="1"/>
  <c r="AJ2424" i="1"/>
  <c r="AJ554" i="1"/>
  <c r="AJ558" i="1" s="1"/>
  <c r="AJ422" i="1"/>
  <c r="AJ515" i="1"/>
  <c r="AF562" i="1"/>
  <c r="AF576" i="1" s="1"/>
  <c r="L7" i="9" s="1"/>
  <c r="AJ658" i="1"/>
  <c r="AJ2484" i="1"/>
  <c r="AJ2464" i="1"/>
  <c r="AH2754" i="1"/>
  <c r="M66" i="7"/>
  <c r="AJ462" i="1"/>
  <c r="AJ279" i="1"/>
  <c r="AJ278" i="1" s="1"/>
  <c r="AJ698" i="1"/>
  <c r="AJ2528" i="1"/>
  <c r="AJ2550" i="1"/>
  <c r="AJ82" i="1"/>
  <c r="AJ86" i="1" s="1"/>
  <c r="AJ2348" i="1"/>
  <c r="AJ2367" i="1"/>
  <c r="AJ318" i="1"/>
  <c r="AJ323" i="1" s="1"/>
  <c r="AJ2625" i="1"/>
  <c r="AJ2642" i="1" s="1"/>
  <c r="AJ2745" i="1"/>
  <c r="AJ2628" i="1"/>
  <c r="AI2373" i="1"/>
  <c r="AI2370" i="1"/>
  <c r="AI86" i="1"/>
  <c r="AG566" i="1"/>
  <c r="AG564" i="1"/>
  <c r="AG565" i="1"/>
  <c r="AI87" i="1"/>
  <c r="AJ206" i="1"/>
  <c r="AH2554" i="1"/>
  <c r="AI2548" i="1"/>
  <c r="AI2546" i="1" s="1"/>
  <c r="AH2510" i="1"/>
  <c r="AI2526" i="1"/>
  <c r="AI2524" i="1" s="1"/>
  <c r="AH2448" i="1"/>
  <c r="AI2504" i="1"/>
  <c r="AI2502" i="1" s="1"/>
  <c r="AH2488" i="1"/>
  <c r="AH2532" i="1"/>
  <c r="AH2428" i="1"/>
  <c r="AI2482" i="1"/>
  <c r="AI2480" i="1" s="1"/>
  <c r="AI2442" i="1"/>
  <c r="AI2440" i="1" s="1"/>
  <c r="AH2408" i="1"/>
  <c r="AI2462" i="1"/>
  <c r="AI2460" i="1" s="1"/>
  <c r="AH2468" i="1"/>
  <c r="AI2402" i="1"/>
  <c r="AI2400" i="1" s="1"/>
  <c r="AI2422" i="1"/>
  <c r="AI2420" i="1" s="1"/>
  <c r="AH466" i="1"/>
  <c r="AH531" i="1"/>
  <c r="AH682" i="1"/>
  <c r="AH446" i="1"/>
  <c r="AI676" i="1"/>
  <c r="AI674" i="1" s="1"/>
  <c r="AI696" i="1"/>
  <c r="AI694" i="1" s="1"/>
  <c r="J7" i="7"/>
  <c r="AH426" i="1"/>
  <c r="AI514" i="1"/>
  <c r="AI512" i="1" s="1"/>
  <c r="AI559" i="1"/>
  <c r="AH662" i="1"/>
  <c r="AH702" i="1"/>
  <c r="AI656" i="1"/>
  <c r="AI654" i="1" s="1"/>
  <c r="AI460" i="1"/>
  <c r="AI458" i="1" s="1"/>
  <c r="AH328" i="1"/>
  <c r="AH329" i="1"/>
  <c r="AH330" i="1"/>
  <c r="AI295" i="1"/>
  <c r="AI276" i="1"/>
  <c r="AH230" i="1"/>
  <c r="AI420" i="1"/>
  <c r="AI418" i="1" s="1"/>
  <c r="AI440" i="1"/>
  <c r="AI438" i="1" s="1"/>
  <c r="AH210" i="1"/>
  <c r="AI204" i="1"/>
  <c r="AI202" i="1" s="1"/>
  <c r="AI224" i="1"/>
  <c r="AI222" i="1" s="1"/>
  <c r="AI42" i="1"/>
  <c r="AI40" i="1" s="1"/>
  <c r="AI2748" i="1"/>
  <c r="O65" i="7"/>
  <c r="AI2751" i="1"/>
  <c r="N86" i="7"/>
  <c r="AJ2629" i="1"/>
  <c r="AI2646" i="1"/>
  <c r="AJ2630" i="1"/>
  <c r="AI2647" i="1"/>
  <c r="AJ2631" i="1"/>
  <c r="AI2648" i="1"/>
  <c r="AJ2626" i="1"/>
  <c r="AI2643" i="1"/>
  <c r="AJ2627" i="1"/>
  <c r="AI2644" i="1"/>
  <c r="P2" i="7"/>
  <c r="P85" i="7" s="1"/>
  <c r="AI1475" i="1" l="1"/>
  <c r="AI1239" i="1"/>
  <c r="AI1711" i="1"/>
  <c r="AI767" i="1"/>
  <c r="AI1947" i="1"/>
  <c r="AI1981" i="1" s="1"/>
  <c r="AK2612" i="1"/>
  <c r="Q2" i="9"/>
  <c r="L11" i="9"/>
  <c r="AK2845" i="1"/>
  <c r="L11" i="7"/>
  <c r="AI2118" i="1"/>
  <c r="AJ1975" i="1"/>
  <c r="AI1606" i="1"/>
  <c r="AH2010" i="1"/>
  <c r="AH1978" i="1"/>
  <c r="AI1980" i="1"/>
  <c r="AI1982" i="1"/>
  <c r="AJ2092" i="1"/>
  <c r="AJ2090" i="1" s="1"/>
  <c r="AG2134" i="1"/>
  <c r="AG2135" i="1" s="1"/>
  <c r="AG1992" i="1"/>
  <c r="M13" i="9" s="1"/>
  <c r="AK2114" i="1"/>
  <c r="AK2094" i="1"/>
  <c r="AK2074" i="1"/>
  <c r="AK1970" i="1"/>
  <c r="AK1975" i="1" s="1"/>
  <c r="AK1931" i="1"/>
  <c r="AI2058" i="1"/>
  <c r="AI2022" i="1"/>
  <c r="AI2040" i="1"/>
  <c r="AJ1947" i="1"/>
  <c r="AJ1930" i="1"/>
  <c r="AJ1928" i="1" s="1"/>
  <c r="AI2098" i="1"/>
  <c r="AI2078" i="1"/>
  <c r="AJ2072" i="1"/>
  <c r="AJ2070" i="1" s="1"/>
  <c r="AJ2112" i="1"/>
  <c r="AJ2110" i="1" s="1"/>
  <c r="AI1626" i="1"/>
  <c r="AJ1738" i="1"/>
  <c r="AI1862" i="1"/>
  <c r="AJ1267" i="1"/>
  <c r="AH1538" i="1"/>
  <c r="AI1746" i="1"/>
  <c r="AI1744" i="1"/>
  <c r="AI1745" i="1"/>
  <c r="AI1586" i="1"/>
  <c r="AI1550" i="1"/>
  <c r="AI1568" i="1"/>
  <c r="AI1842" i="1"/>
  <c r="AJ1458" i="1"/>
  <c r="AJ1456" i="1" s="1"/>
  <c r="AJ1600" i="1"/>
  <c r="AJ1598" i="1" s="1"/>
  <c r="AJ1711" i="1"/>
  <c r="AJ1694" i="1"/>
  <c r="AJ1692" i="1" s="1"/>
  <c r="AH1774" i="1"/>
  <c r="AG1899" i="1"/>
  <c r="AG1898" i="1"/>
  <c r="AG1756" i="1"/>
  <c r="M12" i="9" s="1"/>
  <c r="AI1508" i="1"/>
  <c r="AI1510" i="1"/>
  <c r="AI1509" i="1"/>
  <c r="AJ1502" i="1"/>
  <c r="AJ1640" i="1"/>
  <c r="AJ1638" i="1" s="1"/>
  <c r="AJ1836" i="1"/>
  <c r="AJ1834" i="1" s="1"/>
  <c r="AH1742" i="1"/>
  <c r="AJ1876" i="1"/>
  <c r="AJ1874" i="1" s="1"/>
  <c r="AK1878" i="1"/>
  <c r="AK1858" i="1"/>
  <c r="AK1838" i="1"/>
  <c r="AK1734" i="1"/>
  <c r="AK1739" i="1" s="1"/>
  <c r="AK1695" i="1"/>
  <c r="AK1642" i="1"/>
  <c r="AK1622" i="1"/>
  <c r="AK1602" i="1"/>
  <c r="AK1498" i="1"/>
  <c r="AK1503" i="1" s="1"/>
  <c r="AK1459" i="1"/>
  <c r="AH1506" i="1"/>
  <c r="AJ1620" i="1"/>
  <c r="AJ1618" i="1" s="1"/>
  <c r="AI1822" i="1"/>
  <c r="AI1786" i="1"/>
  <c r="AI1804" i="1"/>
  <c r="AI1882" i="1"/>
  <c r="AG1663" i="1"/>
  <c r="AG1662" i="1"/>
  <c r="AG1520" i="1"/>
  <c r="M11" i="9" s="1"/>
  <c r="AI1646" i="1"/>
  <c r="AJ1856" i="1"/>
  <c r="AJ1854" i="1" s="1"/>
  <c r="AH1314" i="1"/>
  <c r="AH1332" i="1"/>
  <c r="AH1350" i="1"/>
  <c r="AH1270" i="1"/>
  <c r="AI1390" i="1"/>
  <c r="AI1370" i="1"/>
  <c r="AJ1364" i="1"/>
  <c r="AJ1362" i="1" s="1"/>
  <c r="AJ1239" i="1"/>
  <c r="AJ1222" i="1"/>
  <c r="AJ1220" i="1" s="1"/>
  <c r="AJ1404" i="1"/>
  <c r="AJ1402" i="1" s="1"/>
  <c r="AK1406" i="1"/>
  <c r="AK1386" i="1"/>
  <c r="AK1366" i="1"/>
  <c r="AK1262" i="1"/>
  <c r="AK1267" i="1" s="1"/>
  <c r="AK1223" i="1"/>
  <c r="AG1284" i="1"/>
  <c r="M10" i="9" s="1"/>
  <c r="AG1302" i="1"/>
  <c r="AG1426" i="1" s="1"/>
  <c r="AG1427" i="1" s="1"/>
  <c r="AJ1384" i="1"/>
  <c r="AJ1382" i="1" s="1"/>
  <c r="AI1272" i="1"/>
  <c r="AI1274" i="1"/>
  <c r="AI1273" i="1"/>
  <c r="AI1410" i="1"/>
  <c r="AI1154" i="1"/>
  <c r="AJ1031" i="1"/>
  <c r="AI1134" i="1"/>
  <c r="AI898" i="1"/>
  <c r="BR1007" i="1"/>
  <c r="BQ1006" i="1"/>
  <c r="AJ986" i="1"/>
  <c r="AJ984" i="1" s="1"/>
  <c r="AJ1168" i="1"/>
  <c r="AJ1166" i="1" s="1"/>
  <c r="AK1170" i="1"/>
  <c r="AK1150" i="1"/>
  <c r="AK1130" i="1"/>
  <c r="AK1026" i="1"/>
  <c r="AK1030" i="1" s="1"/>
  <c r="AK987" i="1"/>
  <c r="AJ2607" i="1"/>
  <c r="AG1048" i="1"/>
  <c r="M9" i="9" s="1"/>
  <c r="AI938" i="1"/>
  <c r="AI1174" i="1"/>
  <c r="AH1034" i="1"/>
  <c r="AJ1128" i="1"/>
  <c r="AJ1126" i="1" s="1"/>
  <c r="AJ1148" i="1"/>
  <c r="AJ1146" i="1" s="1"/>
  <c r="AI1036" i="1"/>
  <c r="AI1038" i="1"/>
  <c r="AI1037" i="1"/>
  <c r="AJ795" i="1"/>
  <c r="AH798" i="1"/>
  <c r="AI918" i="1"/>
  <c r="AJ892" i="1"/>
  <c r="AJ890" i="1" s="1"/>
  <c r="AJ912" i="1"/>
  <c r="AJ910" i="1" s="1"/>
  <c r="AG812" i="1"/>
  <c r="M8" i="9" s="1"/>
  <c r="AJ932" i="1"/>
  <c r="AJ930" i="1" s="1"/>
  <c r="AK934" i="1"/>
  <c r="AK914" i="1"/>
  <c r="AK894" i="1"/>
  <c r="AK790" i="1"/>
  <c r="AK795" i="1" s="1"/>
  <c r="AK751" i="1"/>
  <c r="AI800" i="1"/>
  <c r="AI802" i="1"/>
  <c r="AI801" i="1"/>
  <c r="AJ767" i="1"/>
  <c r="AJ750" i="1"/>
  <c r="AJ748" i="1" s="1"/>
  <c r="AL1" i="1"/>
  <c r="AK2873" i="1"/>
  <c r="AK2610" i="1"/>
  <c r="AK2611" i="1"/>
  <c r="L13" i="7"/>
  <c r="L14" i="7"/>
  <c r="M13" i="7"/>
  <c r="L12" i="7"/>
  <c r="M11" i="7"/>
  <c r="L10" i="7"/>
  <c r="AG594" i="1"/>
  <c r="AH566" i="1"/>
  <c r="AH624" i="1"/>
  <c r="AH606" i="1"/>
  <c r="AH642" i="1"/>
  <c r="AF718" i="1"/>
  <c r="AF719" i="1" s="1"/>
  <c r="AJ87" i="1"/>
  <c r="AI329" i="1"/>
  <c r="AK2626" i="1"/>
  <c r="AK2643" i="1" s="1"/>
  <c r="AJ559" i="1"/>
  <c r="AK2628" i="1"/>
  <c r="AK2645" i="1" s="1"/>
  <c r="AK2631" i="1"/>
  <c r="AK2648" i="1" s="1"/>
  <c r="AK2630" i="1"/>
  <c r="AK2647" i="1" s="1"/>
  <c r="AK2627" i="1"/>
  <c r="AK2644" i="1" s="1"/>
  <c r="AK2629" i="1"/>
  <c r="AK2625" i="1"/>
  <c r="AK2642" i="1" s="1"/>
  <c r="AJ322" i="1"/>
  <c r="BT63" i="1"/>
  <c r="BS62" i="1"/>
  <c r="AJ2373" i="1"/>
  <c r="AK462" i="1"/>
  <c r="AK658" i="1"/>
  <c r="AK2319" i="1"/>
  <c r="AK2367" i="1"/>
  <c r="AK2506" i="1"/>
  <c r="AK2464" i="1"/>
  <c r="AK515" i="1"/>
  <c r="AK678" i="1"/>
  <c r="AK2528" i="1"/>
  <c r="AK442" i="1"/>
  <c r="AK43" i="1"/>
  <c r="AK698" i="1"/>
  <c r="AK2404" i="1"/>
  <c r="AK2702" i="1"/>
  <c r="AK279" i="1"/>
  <c r="AK186" i="1"/>
  <c r="AK2348" i="1"/>
  <c r="AK2424" i="1"/>
  <c r="AK2550" i="1"/>
  <c r="AK2294" i="1"/>
  <c r="AK206" i="1"/>
  <c r="AK2745" i="1"/>
  <c r="AK2748" i="1" s="1"/>
  <c r="AK226" i="1"/>
  <c r="AK422" i="1"/>
  <c r="AK2444" i="1"/>
  <c r="AK2484" i="1"/>
  <c r="AL8" i="1"/>
  <c r="AK554" i="1"/>
  <c r="AK558" i="1" s="1"/>
  <c r="AK318" i="1"/>
  <c r="AK322" i="1" s="1"/>
  <c r="AK82" i="1"/>
  <c r="AK86" i="1" s="1"/>
  <c r="AJ2645" i="1"/>
  <c r="AG562" i="1"/>
  <c r="AG576" i="1" s="1"/>
  <c r="AI2754" i="1"/>
  <c r="N66" i="7"/>
  <c r="AJ2370" i="1"/>
  <c r="AJ696" i="1"/>
  <c r="AH564" i="1"/>
  <c r="AJ460" i="1"/>
  <c r="AJ458" i="1" s="1"/>
  <c r="AH565" i="1"/>
  <c r="AJ2548" i="1"/>
  <c r="AI2554" i="1"/>
  <c r="AJ2462" i="1"/>
  <c r="AJ2460" i="1" s="1"/>
  <c r="AJ2442" i="1"/>
  <c r="AJ2440" i="1" s="1"/>
  <c r="AI2532" i="1"/>
  <c r="AI2448" i="1"/>
  <c r="AI2488" i="1"/>
  <c r="AJ2526" i="1"/>
  <c r="AI2408" i="1"/>
  <c r="AJ2482" i="1"/>
  <c r="AI2510" i="1"/>
  <c r="AJ2504" i="1"/>
  <c r="AJ2422" i="1"/>
  <c r="AJ2402" i="1"/>
  <c r="AI2468" i="1"/>
  <c r="AI2428" i="1"/>
  <c r="AI702" i="1"/>
  <c r="AJ224" i="1"/>
  <c r="AJ222" i="1" s="1"/>
  <c r="AI682" i="1"/>
  <c r="AJ440" i="1"/>
  <c r="AJ438" i="1" s="1"/>
  <c r="AJ676" i="1"/>
  <c r="AJ656" i="1"/>
  <c r="AJ654" i="1" s="1"/>
  <c r="AI662" i="1"/>
  <c r="AI426" i="1"/>
  <c r="AI446" i="1"/>
  <c r="AH326" i="1"/>
  <c r="AH340" i="1" s="1"/>
  <c r="N6" i="9" s="1"/>
  <c r="AJ514" i="1"/>
  <c r="AI531" i="1"/>
  <c r="K7" i="7"/>
  <c r="AJ204" i="1"/>
  <c r="AJ202" i="1" s="1"/>
  <c r="AJ420" i="1"/>
  <c r="AI466" i="1"/>
  <c r="AI230" i="1"/>
  <c r="AI330" i="1"/>
  <c r="AI328" i="1"/>
  <c r="AJ295" i="1"/>
  <c r="AJ276" i="1"/>
  <c r="AJ42" i="1"/>
  <c r="AI210" i="1"/>
  <c r="AH2702" i="1"/>
  <c r="N55" i="7" s="1"/>
  <c r="AJ2751" i="1"/>
  <c r="O86" i="7"/>
  <c r="P65" i="7"/>
  <c r="AJ2748" i="1"/>
  <c r="AK2751" i="1" s="1"/>
  <c r="AK2754" i="1" s="1"/>
  <c r="AJ2646" i="1"/>
  <c r="AJ2648" i="1"/>
  <c r="AJ2647" i="1"/>
  <c r="AJ2644" i="1"/>
  <c r="AJ2643" i="1"/>
  <c r="Q2" i="7"/>
  <c r="Q85" i="7" s="1"/>
  <c r="AJ1475" i="1" l="1"/>
  <c r="AJ1003" i="1"/>
  <c r="AL2612" i="1"/>
  <c r="R2" i="9"/>
  <c r="M10" i="7"/>
  <c r="M7" i="9"/>
  <c r="AL2845" i="1"/>
  <c r="AJ1606" i="1"/>
  <c r="AJ2118" i="1"/>
  <c r="AK2607" i="1"/>
  <c r="AJ1646" i="1"/>
  <c r="AJ1842" i="1"/>
  <c r="AJ2098" i="1"/>
  <c r="AK1974" i="1"/>
  <c r="AJ2058" i="1"/>
  <c r="AJ2022" i="1"/>
  <c r="AJ2040" i="1"/>
  <c r="AI2010" i="1"/>
  <c r="AK1930" i="1"/>
  <c r="AK1928" i="1" s="1"/>
  <c r="AK2112" i="1"/>
  <c r="AK2110" i="1" s="1"/>
  <c r="AL2114" i="1"/>
  <c r="AL2094" i="1"/>
  <c r="AL2074" i="1"/>
  <c r="AL1970" i="1"/>
  <c r="AL1975" i="1" s="1"/>
  <c r="AL1931" i="1"/>
  <c r="AK2072" i="1"/>
  <c r="AK2070" i="1" s="1"/>
  <c r="AK2673" i="1"/>
  <c r="AJ1982" i="1"/>
  <c r="AJ1980" i="1"/>
  <c r="AJ1981" i="1"/>
  <c r="AI1978" i="1"/>
  <c r="AJ1626" i="1"/>
  <c r="AJ2078" i="1"/>
  <c r="AK2092" i="1"/>
  <c r="AK2090" i="1" s="1"/>
  <c r="AH2135" i="1"/>
  <c r="AH1992" i="1"/>
  <c r="N13" i="9" s="1"/>
  <c r="AH2134" i="1"/>
  <c r="AK1502" i="1"/>
  <c r="AI1742" i="1"/>
  <c r="AI1756" i="1" s="1"/>
  <c r="O12" i="9" s="1"/>
  <c r="AJ1390" i="1"/>
  <c r="AK1266" i="1"/>
  <c r="AK1836" i="1"/>
  <c r="AK1834" i="1" s="1"/>
  <c r="AJ1882" i="1"/>
  <c r="AK1640" i="1"/>
  <c r="AK1638" i="1" s="1"/>
  <c r="AI1774" i="1"/>
  <c r="AI1538" i="1"/>
  <c r="AK1738" i="1"/>
  <c r="AI1506" i="1"/>
  <c r="AJ1550" i="1"/>
  <c r="AJ1586" i="1"/>
  <c r="AJ1568" i="1"/>
  <c r="AK1458" i="1"/>
  <c r="AK1456" i="1" s="1"/>
  <c r="AK1600" i="1"/>
  <c r="AK1598" i="1" s="1"/>
  <c r="AK1856" i="1"/>
  <c r="AK1854" i="1" s="1"/>
  <c r="AH1756" i="1"/>
  <c r="N12" i="9" s="1"/>
  <c r="AH1898" i="1"/>
  <c r="AH1899" i="1" s="1"/>
  <c r="AJ1370" i="1"/>
  <c r="AK1876" i="1"/>
  <c r="AK1874" i="1" s="1"/>
  <c r="AJ1745" i="1"/>
  <c r="AJ1746" i="1"/>
  <c r="AJ1744" i="1"/>
  <c r="AJ1508" i="1"/>
  <c r="AJ1509" i="1"/>
  <c r="AJ1510" i="1"/>
  <c r="AL1858" i="1"/>
  <c r="AL1878" i="1"/>
  <c r="AL1838" i="1"/>
  <c r="AL1734" i="1"/>
  <c r="AL1739" i="1" s="1"/>
  <c r="AL1695" i="1"/>
  <c r="AL1622" i="1"/>
  <c r="AL1602" i="1"/>
  <c r="AL1642" i="1"/>
  <c r="AL1498" i="1"/>
  <c r="AL1502" i="1" s="1"/>
  <c r="AL1459" i="1"/>
  <c r="AJ1804" i="1"/>
  <c r="AJ1786" i="1"/>
  <c r="AJ1822" i="1"/>
  <c r="AJ1862" i="1"/>
  <c r="AH1520" i="1"/>
  <c r="AH1662" i="1"/>
  <c r="AH1663" i="1"/>
  <c r="AK1694" i="1"/>
  <c r="AK1692" i="1" s="1"/>
  <c r="AK1620" i="1"/>
  <c r="AK1618" i="1" s="1"/>
  <c r="AL1406" i="1"/>
  <c r="AL1386" i="1"/>
  <c r="AL1366" i="1"/>
  <c r="AL1262" i="1"/>
  <c r="AL1267" i="1" s="1"/>
  <c r="AL1223" i="1"/>
  <c r="AH1284" i="1"/>
  <c r="N10" i="9" s="1"/>
  <c r="AK1384" i="1"/>
  <c r="AK1382" i="1" s="1"/>
  <c r="AJ1274" i="1"/>
  <c r="AJ1273" i="1"/>
  <c r="AJ1272" i="1"/>
  <c r="AH1302" i="1"/>
  <c r="AH1426" i="1" s="1"/>
  <c r="AH1427" i="1" s="1"/>
  <c r="AK1222" i="1"/>
  <c r="AK1220" i="1" s="1"/>
  <c r="AK1404" i="1"/>
  <c r="AK1402" i="1" s="1"/>
  <c r="AI1270" i="1"/>
  <c r="AK1364" i="1"/>
  <c r="AK1362" i="1" s="1"/>
  <c r="AI1350" i="1"/>
  <c r="AI1332" i="1"/>
  <c r="AI1314" i="1"/>
  <c r="AJ1410" i="1"/>
  <c r="AJ938" i="1"/>
  <c r="AJ1134" i="1"/>
  <c r="AJ1174" i="1"/>
  <c r="BS1007" i="1"/>
  <c r="BR1006" i="1"/>
  <c r="AK1031" i="1"/>
  <c r="AL1170" i="1"/>
  <c r="AL1150" i="1"/>
  <c r="AL1130" i="1"/>
  <c r="AL987" i="1"/>
  <c r="AL1026" i="1"/>
  <c r="AL1030" i="1" s="1"/>
  <c r="AJ898" i="1"/>
  <c r="AK986" i="1"/>
  <c r="AK984" i="1" s="1"/>
  <c r="AK1168" i="1"/>
  <c r="AK1166" i="1" s="1"/>
  <c r="AJ1036" i="1"/>
  <c r="AJ1038" i="1"/>
  <c r="AJ1037" i="1"/>
  <c r="AK1128" i="1"/>
  <c r="AK1126" i="1" s="1"/>
  <c r="AI1034" i="1"/>
  <c r="AJ918" i="1"/>
  <c r="AH1048" i="1"/>
  <c r="N9" i="9" s="1"/>
  <c r="AK1148" i="1"/>
  <c r="AK1146" i="1" s="1"/>
  <c r="AJ1154" i="1"/>
  <c r="AL934" i="1"/>
  <c r="AL914" i="1"/>
  <c r="AL894" i="1"/>
  <c r="AL790" i="1"/>
  <c r="AL795" i="1" s="1"/>
  <c r="AL751" i="1"/>
  <c r="AK750" i="1"/>
  <c r="AK748" i="1" s="1"/>
  <c r="AK912" i="1"/>
  <c r="AK910" i="1" s="1"/>
  <c r="AK892" i="1"/>
  <c r="AK890" i="1" s="1"/>
  <c r="AK932" i="1"/>
  <c r="AK930" i="1" s="1"/>
  <c r="AH812" i="1"/>
  <c r="N8" i="9" s="1"/>
  <c r="AJ800" i="1"/>
  <c r="AJ802" i="1"/>
  <c r="AJ801" i="1"/>
  <c r="AK794" i="1"/>
  <c r="AI798" i="1"/>
  <c r="AM1" i="1"/>
  <c r="AL2873" i="1"/>
  <c r="AL2610" i="1"/>
  <c r="AL2611" i="1"/>
  <c r="AL2673" i="1" s="1"/>
  <c r="N13" i="7"/>
  <c r="AG718" i="1"/>
  <c r="AG719" i="1" s="1"/>
  <c r="M14" i="7"/>
  <c r="M12" i="7"/>
  <c r="AH594" i="1"/>
  <c r="AI642" i="1"/>
  <c r="AI624" i="1"/>
  <c r="AI606" i="1"/>
  <c r="L7" i="7"/>
  <c r="AK2646" i="1"/>
  <c r="AL2631" i="1"/>
  <c r="AL2648" i="1" s="1"/>
  <c r="AM8" i="1"/>
  <c r="AL2628" i="1"/>
  <c r="AL2645" i="1" s="1"/>
  <c r="AL2751" i="1"/>
  <c r="AL2754" i="1" s="1"/>
  <c r="AL2627" i="1"/>
  <c r="AK2370" i="1"/>
  <c r="AL2629" i="1"/>
  <c r="AL2646" i="1" s="1"/>
  <c r="AL2625" i="1"/>
  <c r="AL2642" i="1" s="1"/>
  <c r="AL2630" i="1"/>
  <c r="BU63" i="1"/>
  <c r="BT62" i="1"/>
  <c r="AL2626" i="1"/>
  <c r="AK559" i="1"/>
  <c r="AK323" i="1"/>
  <c r="AK87" i="1"/>
  <c r="AK2526" i="1"/>
  <c r="AK2524" i="1" s="1"/>
  <c r="AK42" i="1"/>
  <c r="AK40" i="1" s="1"/>
  <c r="AK2373" i="1"/>
  <c r="AK2504" i="1"/>
  <c r="AK2502" i="1" s="1"/>
  <c r="AK2442" i="1"/>
  <c r="AK2440" i="1" s="1"/>
  <c r="AK278" i="1"/>
  <c r="AK276" i="1" s="1"/>
  <c r="AK676" i="1"/>
  <c r="AK674" i="1" s="1"/>
  <c r="AL678" i="1"/>
  <c r="AL2367" i="1"/>
  <c r="AL43" i="1"/>
  <c r="AL462" i="1"/>
  <c r="AL2444" i="1"/>
  <c r="AL2528" i="1"/>
  <c r="AL698" i="1"/>
  <c r="AL2464" i="1"/>
  <c r="AL2550" i="1"/>
  <c r="AL2745" i="1"/>
  <c r="AL2484" i="1"/>
  <c r="AL422" i="1"/>
  <c r="AL2294" i="1"/>
  <c r="AL186" i="1"/>
  <c r="AL2404" i="1"/>
  <c r="AL226" i="1"/>
  <c r="AL2319" i="1"/>
  <c r="AL2348" i="1"/>
  <c r="AL206" i="1"/>
  <c r="AL515" i="1"/>
  <c r="AL2424" i="1"/>
  <c r="AL279" i="1"/>
  <c r="AL442" i="1"/>
  <c r="AL2506" i="1"/>
  <c r="AL658" i="1"/>
  <c r="AL554" i="1"/>
  <c r="AL558" i="1" s="1"/>
  <c r="AL318" i="1"/>
  <c r="AL323" i="1" s="1"/>
  <c r="AL82" i="1"/>
  <c r="AL87" i="1" s="1"/>
  <c r="AK514" i="1"/>
  <c r="AK512" i="1" s="1"/>
  <c r="AK656" i="1"/>
  <c r="AK654" i="1" s="1"/>
  <c r="AK420" i="1"/>
  <c r="AK418" i="1" s="1"/>
  <c r="AK2548" i="1"/>
  <c r="AK2546" i="1" s="1"/>
  <c r="AK2402" i="1"/>
  <c r="AK2400" i="1" s="1"/>
  <c r="AK440" i="1"/>
  <c r="AK438" i="1" s="1"/>
  <c r="AK460" i="1"/>
  <c r="AK458" i="1" s="1"/>
  <c r="AK2482" i="1"/>
  <c r="AK2480" i="1" s="1"/>
  <c r="AK224" i="1"/>
  <c r="AK222" i="1" s="1"/>
  <c r="AK2422" i="1"/>
  <c r="AK2420" i="1" s="1"/>
  <c r="AK696" i="1"/>
  <c r="AK694" i="1" s="1"/>
  <c r="AK2462" i="1"/>
  <c r="AK2460" i="1" s="1"/>
  <c r="AK204" i="1"/>
  <c r="AK202" i="1" s="1"/>
  <c r="AJ2754" i="1"/>
  <c r="O66" i="7"/>
  <c r="AJ662" i="1"/>
  <c r="AJ446" i="1"/>
  <c r="AH562" i="1"/>
  <c r="AH576" i="1" s="1"/>
  <c r="N7" i="9" s="1"/>
  <c r="AJ466" i="1"/>
  <c r="AJ230" i="1"/>
  <c r="AJ2468" i="1"/>
  <c r="AJ2448" i="1"/>
  <c r="AJ694" i="1"/>
  <c r="AJ702" i="1"/>
  <c r="AJ2546" i="1"/>
  <c r="AJ2554" i="1"/>
  <c r="AJ2480" i="1"/>
  <c r="AJ2488" i="1"/>
  <c r="AJ2502" i="1"/>
  <c r="AJ2510" i="1"/>
  <c r="AJ2524" i="1"/>
  <c r="AJ2532" i="1"/>
  <c r="AJ2400" i="1"/>
  <c r="AJ2408" i="1"/>
  <c r="AJ2420" i="1"/>
  <c r="AJ2428" i="1"/>
  <c r="AJ674" i="1"/>
  <c r="AJ682" i="1"/>
  <c r="AI565" i="1"/>
  <c r="AI564" i="1"/>
  <c r="AI566" i="1"/>
  <c r="AJ210" i="1"/>
  <c r="AJ512" i="1"/>
  <c r="AJ531" i="1"/>
  <c r="AJ418" i="1"/>
  <c r="AJ426" i="1"/>
  <c r="AJ330" i="1"/>
  <c r="AJ328" i="1"/>
  <c r="AJ329" i="1"/>
  <c r="AI326" i="1"/>
  <c r="AI340" i="1" s="1"/>
  <c r="O6" i="9" s="1"/>
  <c r="AJ40" i="1"/>
  <c r="Q65" i="7"/>
  <c r="P86" i="7"/>
  <c r="R2" i="7"/>
  <c r="R85" i="7" l="1"/>
  <c r="AM2612" i="1"/>
  <c r="S2" i="9"/>
  <c r="N11" i="7"/>
  <c r="N11" i="9"/>
  <c r="AM2845" i="1"/>
  <c r="AK2078" i="1"/>
  <c r="AI1898" i="1"/>
  <c r="AI1899" i="1" s="1"/>
  <c r="AL1974" i="1"/>
  <c r="AL2607" i="1"/>
  <c r="AL1930" i="1"/>
  <c r="AL1928" i="1" s="1"/>
  <c r="AM2114" i="1"/>
  <c r="AM2094" i="1"/>
  <c r="AM2074" i="1"/>
  <c r="AM1970" i="1"/>
  <c r="AM1975" i="1" s="1"/>
  <c r="AM1931" i="1"/>
  <c r="AJ2010" i="1"/>
  <c r="AI2134" i="1"/>
  <c r="AI2135" i="1" s="1"/>
  <c r="AI1992" i="1"/>
  <c r="O13" i="9" s="1"/>
  <c r="AK1711" i="1"/>
  <c r="AK1745" i="1" s="1"/>
  <c r="AK2098" i="1"/>
  <c r="AK2118" i="1"/>
  <c r="AL2072" i="1"/>
  <c r="AL2070" i="1" s="1"/>
  <c r="AL2112" i="1"/>
  <c r="AL2110" i="1" s="1"/>
  <c r="N10" i="7"/>
  <c r="AJ1978" i="1"/>
  <c r="AL2092" i="1"/>
  <c r="AL2090" i="1" s="1"/>
  <c r="AK1947" i="1"/>
  <c r="AL1738" i="1"/>
  <c r="AK1646" i="1"/>
  <c r="AK1606" i="1"/>
  <c r="AL1266" i="1"/>
  <c r="AK1626" i="1"/>
  <c r="AK1475" i="1"/>
  <c r="AL1876" i="1"/>
  <c r="AL1874" i="1" s="1"/>
  <c r="AK1842" i="1"/>
  <c r="AJ1774" i="1"/>
  <c r="AL1856" i="1"/>
  <c r="AL1854" i="1" s="1"/>
  <c r="AM1878" i="1"/>
  <c r="AM1838" i="1"/>
  <c r="AM1858" i="1"/>
  <c r="AM1734" i="1"/>
  <c r="AM1739" i="1" s="1"/>
  <c r="AM1695" i="1"/>
  <c r="AM1642" i="1"/>
  <c r="AM1622" i="1"/>
  <c r="AM1602" i="1"/>
  <c r="AM1459" i="1"/>
  <c r="AM1498" i="1"/>
  <c r="AM1503" i="1" s="1"/>
  <c r="AL1458" i="1"/>
  <c r="AL1456" i="1" s="1"/>
  <c r="AL1694" i="1"/>
  <c r="AL1692" i="1" s="1"/>
  <c r="AK1882" i="1"/>
  <c r="AK1862" i="1"/>
  <c r="AL1640" i="1"/>
  <c r="AL1638" i="1" s="1"/>
  <c r="AJ1538" i="1"/>
  <c r="AI1663" i="1"/>
  <c r="AI1662" i="1"/>
  <c r="AI1520" i="1"/>
  <c r="AL1503" i="1"/>
  <c r="AL1600" i="1"/>
  <c r="AL1598" i="1" s="1"/>
  <c r="AL1620" i="1"/>
  <c r="AL1618" i="1" s="1"/>
  <c r="AL1836" i="1"/>
  <c r="AL1834" i="1" s="1"/>
  <c r="AJ1506" i="1"/>
  <c r="AK1390" i="1"/>
  <c r="AJ1742" i="1"/>
  <c r="AJ1270" i="1"/>
  <c r="AL1384" i="1"/>
  <c r="AL1382" i="1" s="1"/>
  <c r="AI1302" i="1"/>
  <c r="AI1426" i="1" s="1"/>
  <c r="AI1427" i="1" s="1"/>
  <c r="AK1410" i="1"/>
  <c r="AI1284" i="1"/>
  <c r="O10" i="9" s="1"/>
  <c r="AL1222" i="1"/>
  <c r="AL1220" i="1" s="1"/>
  <c r="AK1239" i="1"/>
  <c r="AL1404" i="1"/>
  <c r="AL1402" i="1" s="1"/>
  <c r="AK1370" i="1"/>
  <c r="AL1364" i="1"/>
  <c r="AL1362" i="1" s="1"/>
  <c r="AJ1332" i="1"/>
  <c r="AJ1350" i="1"/>
  <c r="AJ1314" i="1"/>
  <c r="AM1406" i="1"/>
  <c r="AM1386" i="1"/>
  <c r="AM1366" i="1"/>
  <c r="AM1262" i="1"/>
  <c r="AM1266" i="1" s="1"/>
  <c r="AM1223" i="1"/>
  <c r="BT1007" i="1"/>
  <c r="BS1006" i="1"/>
  <c r="AK1174" i="1"/>
  <c r="AL1031" i="1"/>
  <c r="AI1048" i="1"/>
  <c r="O9" i="9" s="1"/>
  <c r="AK1003" i="1"/>
  <c r="AL1148" i="1"/>
  <c r="AL1146" i="1" s="1"/>
  <c r="AK1134" i="1"/>
  <c r="AK767" i="1"/>
  <c r="AK1154" i="1"/>
  <c r="AL1168" i="1"/>
  <c r="AL1166" i="1" s="1"/>
  <c r="AL1128" i="1"/>
  <c r="AL1126" i="1" s="1"/>
  <c r="AM1170" i="1"/>
  <c r="AM1150" i="1"/>
  <c r="AM1130" i="1"/>
  <c r="AM1026" i="1"/>
  <c r="AM1030" i="1" s="1"/>
  <c r="AM987" i="1"/>
  <c r="AJ1034" i="1"/>
  <c r="AL986" i="1"/>
  <c r="AL984" i="1" s="1"/>
  <c r="AM934" i="1"/>
  <c r="AM914" i="1"/>
  <c r="AM894" i="1"/>
  <c r="AM790" i="1"/>
  <c r="AM795" i="1" s="1"/>
  <c r="AM751" i="1"/>
  <c r="AI812" i="1"/>
  <c r="O8" i="9" s="1"/>
  <c r="AL750" i="1"/>
  <c r="AL748" i="1" s="1"/>
  <c r="AL932" i="1"/>
  <c r="AL930" i="1" s="1"/>
  <c r="AL892" i="1"/>
  <c r="AL890" i="1" s="1"/>
  <c r="AJ798" i="1"/>
  <c r="AK938" i="1"/>
  <c r="AL794" i="1"/>
  <c r="AK898" i="1"/>
  <c r="AK918" i="1"/>
  <c r="AL912" i="1"/>
  <c r="AL910" i="1" s="1"/>
  <c r="AN1" i="1"/>
  <c r="AM2873" i="1"/>
  <c r="AM2611" i="1"/>
  <c r="AM2673" i="1" s="1"/>
  <c r="AM2610" i="1"/>
  <c r="N14" i="7"/>
  <c r="N12" i="7"/>
  <c r="AI594" i="1"/>
  <c r="AJ624" i="1"/>
  <c r="AJ606" i="1"/>
  <c r="AJ642" i="1"/>
  <c r="N7" i="7"/>
  <c r="AH718" i="1"/>
  <c r="AH719" i="1" s="1"/>
  <c r="M7" i="7"/>
  <c r="AM442" i="1"/>
  <c r="AM2630" i="1"/>
  <c r="AM2647" i="1" s="1"/>
  <c r="AM462" i="1"/>
  <c r="AM554" i="1"/>
  <c r="AM558" i="1" s="1"/>
  <c r="AM206" i="1"/>
  <c r="AL2644" i="1"/>
  <c r="AM658" i="1"/>
  <c r="AM43" i="1"/>
  <c r="AM422" i="1"/>
  <c r="S2" i="7"/>
  <c r="AM678" i="1"/>
  <c r="AM2528" i="1"/>
  <c r="AM2404" i="1"/>
  <c r="AM2319" i="1"/>
  <c r="AM515" i="1"/>
  <c r="AM2626" i="1"/>
  <c r="AM2643" i="1" s="1"/>
  <c r="AM226" i="1"/>
  <c r="AM186" i="1"/>
  <c r="AM279" i="1"/>
  <c r="AM2745" i="1"/>
  <c r="S65" i="7" s="1"/>
  <c r="AM2627" i="1"/>
  <c r="AM2644" i="1" s="1"/>
  <c r="AN8" i="1"/>
  <c r="AM2348" i="1"/>
  <c r="AM82" i="1"/>
  <c r="AM87" i="1" s="1"/>
  <c r="AM2367" i="1"/>
  <c r="AM2424" i="1"/>
  <c r="AM2294" i="1"/>
  <c r="AM2484" i="1"/>
  <c r="AM698" i="1"/>
  <c r="AM2625" i="1"/>
  <c r="AM2642" i="1" s="1"/>
  <c r="AM2628" i="1"/>
  <c r="AM2645" i="1" s="1"/>
  <c r="AM318" i="1"/>
  <c r="AM322" i="1" s="1"/>
  <c r="AM2506" i="1"/>
  <c r="AM2464" i="1"/>
  <c r="AM2444" i="1"/>
  <c r="AM2550" i="1"/>
  <c r="AM2629" i="1"/>
  <c r="AM2646" i="1" s="1"/>
  <c r="AM2631" i="1"/>
  <c r="AM2648" i="1" s="1"/>
  <c r="AM2702" i="1"/>
  <c r="S55" i="7" s="1"/>
  <c r="AL2643" i="1"/>
  <c r="AL2647" i="1"/>
  <c r="AL322" i="1"/>
  <c r="BV63" i="1"/>
  <c r="BU62" i="1"/>
  <c r="AL42" i="1"/>
  <c r="AL40" i="1" s="1"/>
  <c r="AK2510" i="1"/>
  <c r="AK426" i="1"/>
  <c r="AK682" i="1"/>
  <c r="AL2748" i="1"/>
  <c r="AM2751" i="1" s="1"/>
  <c r="AM2754" i="1" s="1"/>
  <c r="S66" i="7" s="1"/>
  <c r="AK702" i="1"/>
  <c r="AK531" i="1"/>
  <c r="AL2370" i="1"/>
  <c r="AL86" i="1"/>
  <c r="AK295" i="1"/>
  <c r="AK466" i="1"/>
  <c r="AK210" i="1"/>
  <c r="AK230" i="1"/>
  <c r="AK2408" i="1"/>
  <c r="AL2526" i="1"/>
  <c r="AL2524" i="1" s="1"/>
  <c r="AL2373" i="1"/>
  <c r="AK2448" i="1"/>
  <c r="AK2468" i="1"/>
  <c r="AK2488" i="1"/>
  <c r="AK2554" i="1"/>
  <c r="AL2504" i="1"/>
  <c r="AL2502" i="1" s="1"/>
  <c r="AL2548" i="1"/>
  <c r="AL2546" i="1" s="1"/>
  <c r="AL2442" i="1"/>
  <c r="AL2440" i="1" s="1"/>
  <c r="AL676" i="1"/>
  <c r="AL674" i="1" s="1"/>
  <c r="AK2532" i="1"/>
  <c r="AL2422" i="1"/>
  <c r="AL2420" i="1" s="1"/>
  <c r="AL224" i="1"/>
  <c r="AL222" i="1" s="1"/>
  <c r="AL2462" i="1"/>
  <c r="AL2460" i="1" s="1"/>
  <c r="AL696" i="1"/>
  <c r="AL694" i="1" s="1"/>
  <c r="AL460" i="1"/>
  <c r="AL458" i="1" s="1"/>
  <c r="AL559" i="1"/>
  <c r="AL440" i="1"/>
  <c r="AL438" i="1" s="1"/>
  <c r="AL514" i="1"/>
  <c r="AL512" i="1" s="1"/>
  <c r="AL420" i="1"/>
  <c r="AL418" i="1" s="1"/>
  <c r="AK2428" i="1"/>
  <c r="AK446" i="1"/>
  <c r="AK662" i="1"/>
  <c r="AL278" i="1"/>
  <c r="AL276" i="1" s="1"/>
  <c r="AL204" i="1"/>
  <c r="AL202" i="1" s="1"/>
  <c r="AL656" i="1"/>
  <c r="AL654" i="1" s="1"/>
  <c r="AL2402" i="1"/>
  <c r="AL2400" i="1" s="1"/>
  <c r="AL2482" i="1"/>
  <c r="AL2480" i="1" s="1"/>
  <c r="AJ2702" i="1"/>
  <c r="P55" i="7" s="1"/>
  <c r="P66" i="7"/>
  <c r="AJ326" i="1"/>
  <c r="AJ340" i="1" s="1"/>
  <c r="P6" i="9" s="1"/>
  <c r="AJ566" i="1"/>
  <c r="AJ565" i="1"/>
  <c r="AJ564" i="1"/>
  <c r="AI562" i="1"/>
  <c r="AI576" i="1" s="1"/>
  <c r="O7" i="9" s="1"/>
  <c r="R65" i="7"/>
  <c r="Q86" i="7"/>
  <c r="AN2612" i="1" l="1"/>
  <c r="T2" i="9"/>
  <c r="O11" i="7"/>
  <c r="O11" i="9"/>
  <c r="AN2845" i="1"/>
  <c r="AL2118" i="1"/>
  <c r="AM1502" i="1"/>
  <c r="AK1744" i="1"/>
  <c r="AL1370" i="1"/>
  <c r="AM2607" i="1"/>
  <c r="AM1974" i="1"/>
  <c r="AM2092" i="1"/>
  <c r="AM2090" i="1" s="1"/>
  <c r="AK1746" i="1"/>
  <c r="AL2098" i="1"/>
  <c r="AL2078" i="1"/>
  <c r="AN2114" i="1"/>
  <c r="AN2094" i="1"/>
  <c r="AN2074" i="1"/>
  <c r="AN1970" i="1"/>
  <c r="AN1974" i="1" s="1"/>
  <c r="AN1931" i="1"/>
  <c r="AL1646" i="1"/>
  <c r="AL1862" i="1"/>
  <c r="AM1930" i="1"/>
  <c r="AM1928" i="1" s="1"/>
  <c r="AL1947" i="1"/>
  <c r="AJ2134" i="1"/>
  <c r="AJ2135" i="1"/>
  <c r="AJ1992" i="1"/>
  <c r="P13" i="9" s="1"/>
  <c r="AK2022" i="1"/>
  <c r="AK2040" i="1"/>
  <c r="AK2058" i="1"/>
  <c r="AM2072" i="1"/>
  <c r="AM2070" i="1" s="1"/>
  <c r="AK1980" i="1"/>
  <c r="AK1981" i="1"/>
  <c r="AK1982" i="1"/>
  <c r="AM2112" i="1"/>
  <c r="AM2110" i="1" s="1"/>
  <c r="S85" i="7"/>
  <c r="AL1842" i="1"/>
  <c r="AL1410" i="1"/>
  <c r="AL1606" i="1"/>
  <c r="AL1475" i="1"/>
  <c r="AL1510" i="1" s="1"/>
  <c r="AK1786" i="1"/>
  <c r="AK1822" i="1"/>
  <c r="AK1804" i="1"/>
  <c r="AL1508" i="1"/>
  <c r="AM1600" i="1"/>
  <c r="AM1598" i="1" s="1"/>
  <c r="AN1878" i="1"/>
  <c r="AN1858" i="1"/>
  <c r="AN1838" i="1"/>
  <c r="AN1734" i="1"/>
  <c r="AN1739" i="1" s="1"/>
  <c r="AN1695" i="1"/>
  <c r="AN1642" i="1"/>
  <c r="AN1622" i="1"/>
  <c r="AN1602" i="1"/>
  <c r="AN1459" i="1"/>
  <c r="AN1498" i="1"/>
  <c r="AN1503" i="1" s="1"/>
  <c r="AL1626" i="1"/>
  <c r="AM1458" i="1"/>
  <c r="AM1456" i="1" s="1"/>
  <c r="AM1620" i="1"/>
  <c r="AM1618" i="1" s="1"/>
  <c r="AJ1898" i="1"/>
  <c r="AJ1899" i="1"/>
  <c r="AJ1756" i="1"/>
  <c r="P12" i="9" s="1"/>
  <c r="AM1856" i="1"/>
  <c r="AM1854" i="1" s="1"/>
  <c r="AK1510" i="1"/>
  <c r="AK1508" i="1"/>
  <c r="AK1509" i="1"/>
  <c r="AM1836" i="1"/>
  <c r="AM1834" i="1" s="1"/>
  <c r="AK801" i="1"/>
  <c r="AK1568" i="1"/>
  <c r="AK1550" i="1"/>
  <c r="AK1586" i="1"/>
  <c r="AM1738" i="1"/>
  <c r="AL1882" i="1"/>
  <c r="AK800" i="1"/>
  <c r="AJ1520" i="1"/>
  <c r="AJ1662" i="1"/>
  <c r="AJ1663" i="1" s="1"/>
  <c r="AK802" i="1"/>
  <c r="AL1711" i="1"/>
  <c r="AM1640" i="1"/>
  <c r="AM1638" i="1" s="1"/>
  <c r="AM1694" i="1"/>
  <c r="AM1692" i="1" s="1"/>
  <c r="AM1876" i="1"/>
  <c r="AM1874" i="1" s="1"/>
  <c r="AL767" i="1"/>
  <c r="AL801" i="1" s="1"/>
  <c r="AM1222" i="1"/>
  <c r="AM1220" i="1" s="1"/>
  <c r="AM1267" i="1"/>
  <c r="AM1364" i="1"/>
  <c r="AM1362" i="1" s="1"/>
  <c r="AJ1302" i="1"/>
  <c r="AJ1426" i="1" s="1"/>
  <c r="AL1239" i="1"/>
  <c r="AK1314" i="1"/>
  <c r="AK1350" i="1"/>
  <c r="AK1332" i="1"/>
  <c r="AN1406" i="1"/>
  <c r="AN1386" i="1"/>
  <c r="AN1366" i="1"/>
  <c r="AN1262" i="1"/>
  <c r="AN1266" i="1" s="1"/>
  <c r="AN1223" i="1"/>
  <c r="AM1404" i="1"/>
  <c r="AM1402" i="1" s="1"/>
  <c r="AL1390" i="1"/>
  <c r="AM1384" i="1"/>
  <c r="AM1382" i="1" s="1"/>
  <c r="AJ1427" i="1"/>
  <c r="AJ1284" i="1"/>
  <c r="P10" i="9" s="1"/>
  <c r="AK1274" i="1"/>
  <c r="AK1273" i="1"/>
  <c r="AK1272" i="1"/>
  <c r="AM1031" i="1"/>
  <c r="AL1134" i="1"/>
  <c r="AL1154" i="1"/>
  <c r="BU1007" i="1"/>
  <c r="BT1006" i="1"/>
  <c r="AM1148" i="1"/>
  <c r="AM1146" i="1" s="1"/>
  <c r="AN1170" i="1"/>
  <c r="AN1150" i="1"/>
  <c r="AN1130" i="1"/>
  <c r="AN1026" i="1"/>
  <c r="AN1030" i="1" s="1"/>
  <c r="AN987" i="1"/>
  <c r="AL1003" i="1"/>
  <c r="AL1174" i="1"/>
  <c r="AJ1048" i="1"/>
  <c r="P9" i="9" s="1"/>
  <c r="AK1038" i="1"/>
  <c r="AK1036" i="1"/>
  <c r="AK1037" i="1"/>
  <c r="AM986" i="1"/>
  <c r="AM984" i="1" s="1"/>
  <c r="AM1128" i="1"/>
  <c r="AM1126" i="1" s="1"/>
  <c r="AM1168" i="1"/>
  <c r="AM1166" i="1" s="1"/>
  <c r="AL918" i="1"/>
  <c r="AL898" i="1"/>
  <c r="AM750" i="1"/>
  <c r="AM748" i="1" s="1"/>
  <c r="AM932" i="1"/>
  <c r="AM930" i="1" s="1"/>
  <c r="AM892" i="1"/>
  <c r="AM890" i="1" s="1"/>
  <c r="AJ812" i="1"/>
  <c r="P8" i="9" s="1"/>
  <c r="AM794" i="1"/>
  <c r="AN934" i="1"/>
  <c r="AN894" i="1"/>
  <c r="AN914" i="1"/>
  <c r="AN790" i="1"/>
  <c r="AN795" i="1" s="1"/>
  <c r="AN751" i="1"/>
  <c r="AL938" i="1"/>
  <c r="AM912" i="1"/>
  <c r="AM910" i="1" s="1"/>
  <c r="AO1" i="1"/>
  <c r="AN2873" i="1"/>
  <c r="AN2611" i="1"/>
  <c r="AN2673" i="1" s="1"/>
  <c r="AN2610" i="1"/>
  <c r="O10" i="7"/>
  <c r="O14" i="7"/>
  <c r="O13" i="7"/>
  <c r="O12" i="7"/>
  <c r="AM323" i="1"/>
  <c r="AN2319" i="1"/>
  <c r="T2" i="7"/>
  <c r="T85" i="7" s="1"/>
  <c r="AI718" i="1"/>
  <c r="AI719" i="1" s="1"/>
  <c r="AJ594" i="1"/>
  <c r="AN2424" i="1"/>
  <c r="AK565" i="1"/>
  <c r="AK624" i="1"/>
  <c r="AK642" i="1"/>
  <c r="AK606" i="1"/>
  <c r="AN678" i="1"/>
  <c r="AN2348" i="1"/>
  <c r="AM559" i="1"/>
  <c r="AN279" i="1"/>
  <c r="AN2626" i="1"/>
  <c r="AN2643" i="1" s="1"/>
  <c r="AN226" i="1"/>
  <c r="AO8" i="1"/>
  <c r="AN658" i="1"/>
  <c r="AN2506" i="1"/>
  <c r="AN462" i="1"/>
  <c r="AN515" i="1"/>
  <c r="AN698" i="1"/>
  <c r="AN318" i="1"/>
  <c r="AN323" i="1" s="1"/>
  <c r="AN2702" i="1"/>
  <c r="T55" i="7" s="1"/>
  <c r="AN2550" i="1"/>
  <c r="AM2748" i="1"/>
  <c r="AN2751" i="1" s="1"/>
  <c r="AN2754" i="1" s="1"/>
  <c r="T66" i="7" s="1"/>
  <c r="AN554" i="1"/>
  <c r="AN558" i="1" s="1"/>
  <c r="AN2294" i="1"/>
  <c r="AN2484" i="1"/>
  <c r="AN422" i="1"/>
  <c r="AN2444" i="1"/>
  <c r="AN442" i="1"/>
  <c r="AN2464" i="1"/>
  <c r="AN2630" i="1"/>
  <c r="AN2647" i="1" s="1"/>
  <c r="AN43" i="1"/>
  <c r="AN2404" i="1"/>
  <c r="AN82" i="1"/>
  <c r="AN86" i="1" s="1"/>
  <c r="AN206" i="1"/>
  <c r="AN186" i="1"/>
  <c r="AM42" i="1"/>
  <c r="AM40" i="1" s="1"/>
  <c r="AN2528" i="1"/>
  <c r="AN2745" i="1"/>
  <c r="T65" i="7" s="1"/>
  <c r="AN2367" i="1"/>
  <c r="AM86" i="1"/>
  <c r="AM2370" i="1"/>
  <c r="AN2631" i="1"/>
  <c r="AN2625" i="1"/>
  <c r="AN2627" i="1"/>
  <c r="AN2629" i="1"/>
  <c r="AN2628" i="1"/>
  <c r="AM2373" i="1"/>
  <c r="AL2468" i="1"/>
  <c r="AK566" i="1"/>
  <c r="AM2548" i="1"/>
  <c r="AM2546" i="1" s="1"/>
  <c r="BV62" i="1"/>
  <c r="BW63" i="1"/>
  <c r="AM224" i="1"/>
  <c r="AM222" i="1" s="1"/>
  <c r="AM2526" i="1"/>
  <c r="AM2524" i="1" s="1"/>
  <c r="AM2482" i="1"/>
  <c r="AM2480" i="1" s="1"/>
  <c r="AK564" i="1"/>
  <c r="AM2402" i="1"/>
  <c r="AM2400" i="1" s="1"/>
  <c r="AM2422" i="1"/>
  <c r="AK328" i="1"/>
  <c r="AL426" i="1"/>
  <c r="AM676" i="1"/>
  <c r="AM2442" i="1"/>
  <c r="AM2504" i="1"/>
  <c r="AL531" i="1"/>
  <c r="AL682" i="1"/>
  <c r="AM204" i="1"/>
  <c r="AM514" i="1"/>
  <c r="AM278" i="1"/>
  <c r="AM460" i="1"/>
  <c r="AM2462" i="1"/>
  <c r="AM420" i="1"/>
  <c r="AL2448" i="1"/>
  <c r="AM696" i="1"/>
  <c r="AM440" i="1"/>
  <c r="AL2532" i="1"/>
  <c r="AM656" i="1"/>
  <c r="AL466" i="1"/>
  <c r="AL662" i="1"/>
  <c r="AL702" i="1"/>
  <c r="AL2554" i="1"/>
  <c r="AK329" i="1"/>
  <c r="AK330" i="1"/>
  <c r="AL210" i="1"/>
  <c r="AL2408" i="1"/>
  <c r="AL230" i="1"/>
  <c r="AL295" i="1"/>
  <c r="AL446" i="1"/>
  <c r="AL2510" i="1"/>
  <c r="AL2428" i="1"/>
  <c r="AL2488" i="1"/>
  <c r="Q66" i="7"/>
  <c r="AJ562" i="1"/>
  <c r="AJ576" i="1" s="1"/>
  <c r="P7" i="9" s="1"/>
  <c r="R86" i="7"/>
  <c r="P11" i="7" l="1"/>
  <c r="P11" i="9"/>
  <c r="AO2612" i="1"/>
  <c r="U2" i="9"/>
  <c r="AO2845" i="1"/>
  <c r="AK1742" i="1"/>
  <c r="AK1756" i="1" s="1"/>
  <c r="Q12" i="9" s="1"/>
  <c r="AM1947" i="1"/>
  <c r="AM1982" i="1" s="1"/>
  <c r="AL802" i="1"/>
  <c r="AN1267" i="1"/>
  <c r="AK1506" i="1"/>
  <c r="AK1520" i="1" s="1"/>
  <c r="Q11" i="9" s="1"/>
  <c r="AM1711" i="1"/>
  <c r="AM1744" i="1" s="1"/>
  <c r="AK798" i="1"/>
  <c r="AK812" i="1" s="1"/>
  <c r="Q8" i="9" s="1"/>
  <c r="AM1606" i="1"/>
  <c r="AN1975" i="1"/>
  <c r="AN1930" i="1"/>
  <c r="AN1928" i="1" s="1"/>
  <c r="AL1509" i="1"/>
  <c r="AK1978" i="1"/>
  <c r="AN2072" i="1"/>
  <c r="AN2070" i="1" s="1"/>
  <c r="AN2607" i="1"/>
  <c r="AM1370" i="1"/>
  <c r="AM2040" i="1"/>
  <c r="AM1475" i="1"/>
  <c r="AM1509" i="1" s="1"/>
  <c r="AN2112" i="1"/>
  <c r="AN2110" i="1" s="1"/>
  <c r="AM2078" i="1"/>
  <c r="AN2092" i="1"/>
  <c r="AN2090" i="1" s="1"/>
  <c r="AO2114" i="1"/>
  <c r="AO2094" i="1"/>
  <c r="AO2074" i="1"/>
  <c r="AO1970" i="1"/>
  <c r="AO1974" i="1" s="1"/>
  <c r="AO1931" i="1"/>
  <c r="AL2058" i="1"/>
  <c r="AL2022" i="1"/>
  <c r="AL2040" i="1"/>
  <c r="AM2098" i="1"/>
  <c r="AM2118" i="1"/>
  <c r="AK2010" i="1"/>
  <c r="AL1980" i="1"/>
  <c r="AL1982" i="1"/>
  <c r="AL1981" i="1"/>
  <c r="AL800" i="1"/>
  <c r="AL798" i="1" s="1"/>
  <c r="AM1003" i="1"/>
  <c r="AM1036" i="1" s="1"/>
  <c r="AM1842" i="1"/>
  <c r="AM1239" i="1"/>
  <c r="AM1274" i="1" s="1"/>
  <c r="AN1738" i="1"/>
  <c r="AN1836" i="1"/>
  <c r="AN1834" i="1" s="1"/>
  <c r="AN1600" i="1"/>
  <c r="AN1598" i="1" s="1"/>
  <c r="AN1640" i="1"/>
  <c r="AN1638" i="1" s="1"/>
  <c r="AK1538" i="1"/>
  <c r="AM1862" i="1"/>
  <c r="AN1876" i="1"/>
  <c r="AN1874" i="1" s="1"/>
  <c r="AL1506" i="1"/>
  <c r="AN1458" i="1"/>
  <c r="AN1456" i="1" s="1"/>
  <c r="AN1856" i="1"/>
  <c r="AN1854" i="1" s="1"/>
  <c r="AO1858" i="1"/>
  <c r="AO1878" i="1"/>
  <c r="AO1838" i="1"/>
  <c r="AO1734" i="1"/>
  <c r="AO1739" i="1" s="1"/>
  <c r="AO1695" i="1"/>
  <c r="AO1642" i="1"/>
  <c r="AO1622" i="1"/>
  <c r="AO1602" i="1"/>
  <c r="AO1459" i="1"/>
  <c r="AO1498" i="1"/>
  <c r="AO1502" i="1" s="1"/>
  <c r="AM1804" i="1"/>
  <c r="AM1786" i="1"/>
  <c r="AM1822" i="1"/>
  <c r="AM1745" i="1"/>
  <c r="AM1746" i="1"/>
  <c r="AL1804" i="1"/>
  <c r="AL1822" i="1"/>
  <c r="AL1786" i="1"/>
  <c r="AL1568" i="1"/>
  <c r="AL1550" i="1"/>
  <c r="AL1586" i="1"/>
  <c r="AM1646" i="1"/>
  <c r="AM1626" i="1"/>
  <c r="AN1502" i="1"/>
  <c r="AM1508" i="1"/>
  <c r="AM1510" i="1"/>
  <c r="AN1694" i="1"/>
  <c r="AN1692" i="1" s="1"/>
  <c r="AK1774" i="1"/>
  <c r="AK1898" i="1" s="1"/>
  <c r="AK1899" i="1" s="1"/>
  <c r="AM1882" i="1"/>
  <c r="AL1744" i="1"/>
  <c r="AL1746" i="1"/>
  <c r="AL1745" i="1"/>
  <c r="AN1620" i="1"/>
  <c r="AN1618" i="1" s="1"/>
  <c r="AL1273" i="1"/>
  <c r="AL1272" i="1"/>
  <c r="AL1274" i="1"/>
  <c r="AN1384" i="1"/>
  <c r="AN1382" i="1" s="1"/>
  <c r="AK1270" i="1"/>
  <c r="AM1410" i="1"/>
  <c r="AN1404" i="1"/>
  <c r="AN1402" i="1" s="1"/>
  <c r="AK1302" i="1"/>
  <c r="AO1406" i="1"/>
  <c r="AO1366" i="1"/>
  <c r="AO1386" i="1"/>
  <c r="AO1262" i="1"/>
  <c r="AO1267" i="1" s="1"/>
  <c r="AO1223" i="1"/>
  <c r="AL1314" i="1"/>
  <c r="AL1350" i="1"/>
  <c r="AL1332" i="1"/>
  <c r="AM1390" i="1"/>
  <c r="AN1222" i="1"/>
  <c r="AN1220" i="1" s="1"/>
  <c r="AN1364" i="1"/>
  <c r="AN1362" i="1" s="1"/>
  <c r="AM1174" i="1"/>
  <c r="AM1134" i="1"/>
  <c r="AM938" i="1"/>
  <c r="AM767" i="1"/>
  <c r="BU1006" i="1"/>
  <c r="BV1007" i="1"/>
  <c r="AN1031" i="1"/>
  <c r="AN986" i="1"/>
  <c r="AN984" i="1" s="1"/>
  <c r="AO1170" i="1"/>
  <c r="AO1150" i="1"/>
  <c r="AO1130" i="1"/>
  <c r="AO1026" i="1"/>
  <c r="AO1030" i="1" s="1"/>
  <c r="AO987" i="1"/>
  <c r="AM1037" i="1"/>
  <c r="AN1128" i="1"/>
  <c r="AN1126" i="1" s="1"/>
  <c r="AM898" i="1"/>
  <c r="AN1148" i="1"/>
  <c r="AN1146" i="1" s="1"/>
  <c r="AK1034" i="1"/>
  <c r="AL1037" i="1"/>
  <c r="AL1036" i="1"/>
  <c r="AL1038" i="1"/>
  <c r="AN1168" i="1"/>
  <c r="AN1166" i="1" s="1"/>
  <c r="AM1154" i="1"/>
  <c r="AN794" i="1"/>
  <c r="AN892" i="1"/>
  <c r="AN890" i="1" s="1"/>
  <c r="AM918" i="1"/>
  <c r="AN750" i="1"/>
  <c r="AN748" i="1" s="1"/>
  <c r="AN932" i="1"/>
  <c r="AN930" i="1" s="1"/>
  <c r="AO934" i="1"/>
  <c r="AO914" i="1"/>
  <c r="AO894" i="1"/>
  <c r="AO790" i="1"/>
  <c r="AO794" i="1" s="1"/>
  <c r="AO751" i="1"/>
  <c r="AN912" i="1"/>
  <c r="AN910" i="1" s="1"/>
  <c r="AP1" i="1"/>
  <c r="AO2873" i="1"/>
  <c r="AO2611" i="1"/>
  <c r="AO2673" i="1" s="1"/>
  <c r="AO2610" i="1"/>
  <c r="AN559" i="1"/>
  <c r="AN2373" i="1"/>
  <c r="AO2550" i="1"/>
  <c r="AO2484" i="1"/>
  <c r="AN322" i="1"/>
  <c r="AO82" i="1"/>
  <c r="AO87" i="1" s="1"/>
  <c r="P14" i="7"/>
  <c r="AN2422" i="1"/>
  <c r="AN2420" i="1" s="1"/>
  <c r="P13" i="7"/>
  <c r="AO206" i="1"/>
  <c r="AK594" i="1"/>
  <c r="AN676" i="1"/>
  <c r="AN674" i="1" s="1"/>
  <c r="P12" i="7"/>
  <c r="AO2424" i="1"/>
  <c r="AN2370" i="1"/>
  <c r="AO698" i="1"/>
  <c r="AO515" i="1"/>
  <c r="AN696" i="1"/>
  <c r="AN694" i="1" s="1"/>
  <c r="AO318" i="1"/>
  <c r="AO323" i="1" s="1"/>
  <c r="AO2319" i="1"/>
  <c r="AO2294" i="1"/>
  <c r="AO43" i="1"/>
  <c r="AO279" i="1"/>
  <c r="AO2367" i="1"/>
  <c r="AO2444" i="1"/>
  <c r="AO554" i="1"/>
  <c r="AO558" i="1" s="1"/>
  <c r="AO2464" i="1"/>
  <c r="AO2348" i="1"/>
  <c r="AO462" i="1"/>
  <c r="AO2745" i="1"/>
  <c r="AO2748" i="1" s="1"/>
  <c r="AP8" i="1"/>
  <c r="AO658" i="1"/>
  <c r="U2" i="7"/>
  <c r="P10" i="7"/>
  <c r="AO2626" i="1"/>
  <c r="AO2643" i="1" s="1"/>
  <c r="AO186" i="1"/>
  <c r="AO226" i="1"/>
  <c r="AO2506" i="1"/>
  <c r="AO2528" i="1"/>
  <c r="AO442" i="1"/>
  <c r="AO2630" i="1"/>
  <c r="AO2647" i="1" s="1"/>
  <c r="AN2462" i="1"/>
  <c r="AN2460" i="1" s="1"/>
  <c r="AO422" i="1"/>
  <c r="AJ718" i="1"/>
  <c r="AJ719" i="1" s="1"/>
  <c r="AN460" i="1"/>
  <c r="AN458" i="1" s="1"/>
  <c r="AO678" i="1"/>
  <c r="AO2404" i="1"/>
  <c r="AN2442" i="1"/>
  <c r="AN2440" i="1" s="1"/>
  <c r="AL565" i="1"/>
  <c r="AL606" i="1"/>
  <c r="AL624" i="1"/>
  <c r="AL642" i="1"/>
  <c r="S86" i="7"/>
  <c r="AN440" i="1"/>
  <c r="AN438" i="1" s="1"/>
  <c r="AN204" i="1"/>
  <c r="AN202" i="1" s="1"/>
  <c r="AK562" i="1"/>
  <c r="AK576" i="1" s="1"/>
  <c r="Q7" i="9" s="1"/>
  <c r="AM2532" i="1"/>
  <c r="AM2408" i="1"/>
  <c r="AN42" i="1"/>
  <c r="AN40" i="1" s="1"/>
  <c r="AN87" i="1"/>
  <c r="AN2548" i="1"/>
  <c r="AN2546" i="1" s="1"/>
  <c r="AM2554" i="1"/>
  <c r="AN2748" i="1"/>
  <c r="AN2402" i="1"/>
  <c r="AN2400" i="1" s="1"/>
  <c r="AN224" i="1"/>
  <c r="AN222" i="1" s="1"/>
  <c r="AM230" i="1"/>
  <c r="AO2625" i="1"/>
  <c r="AO2642" i="1" s="1"/>
  <c r="AN2642" i="1"/>
  <c r="AL566" i="1"/>
  <c r="AN2526" i="1"/>
  <c r="AN2524" i="1" s="1"/>
  <c r="AN2482" i="1"/>
  <c r="AN2480" i="1" s="1"/>
  <c r="AM2488" i="1"/>
  <c r="AN2645" i="1"/>
  <c r="AO2628" i="1"/>
  <c r="AO2645" i="1" s="1"/>
  <c r="AN2648" i="1"/>
  <c r="AO2631" i="1"/>
  <c r="AO2648" i="1" s="1"/>
  <c r="AO2629" i="1"/>
  <c r="AO2646" i="1" s="1"/>
  <c r="AN2646" i="1"/>
  <c r="AN2644" i="1"/>
  <c r="AO2627" i="1"/>
  <c r="AO2644" i="1" s="1"/>
  <c r="AK326" i="1"/>
  <c r="AK340" i="1" s="1"/>
  <c r="Q6" i="9" s="1"/>
  <c r="BW62" i="1"/>
  <c r="BX63" i="1"/>
  <c r="AL564" i="1"/>
  <c r="AM654" i="1"/>
  <c r="AM662" i="1"/>
  <c r="AM418" i="1"/>
  <c r="AM426" i="1"/>
  <c r="AM2460" i="1"/>
  <c r="AM2468" i="1"/>
  <c r="AM512" i="1"/>
  <c r="AM531" i="1"/>
  <c r="AM2502" i="1"/>
  <c r="AM2510" i="1"/>
  <c r="AM674" i="1"/>
  <c r="AM682" i="1"/>
  <c r="AN420" i="1"/>
  <c r="AN514" i="1"/>
  <c r="AM2420" i="1"/>
  <c r="AM2428" i="1"/>
  <c r="AM458" i="1"/>
  <c r="AM466" i="1"/>
  <c r="AN2504" i="1"/>
  <c r="AM438" i="1"/>
  <c r="AM446" i="1"/>
  <c r="AM276" i="1"/>
  <c r="AM295" i="1"/>
  <c r="AM202" i="1"/>
  <c r="AM210" i="1"/>
  <c r="AN278" i="1"/>
  <c r="AM694" i="1"/>
  <c r="AM702" i="1"/>
  <c r="AN656" i="1"/>
  <c r="AM2440" i="1"/>
  <c r="AM2448" i="1"/>
  <c r="AL328" i="1"/>
  <c r="AL330" i="1"/>
  <c r="AL329" i="1"/>
  <c r="R66" i="7"/>
  <c r="O7" i="7"/>
  <c r="Q55" i="7"/>
  <c r="AK1662" i="1" l="1"/>
  <c r="AK1663" i="1" s="1"/>
  <c r="AM2058" i="1"/>
  <c r="AM2022" i="1"/>
  <c r="AM2010" i="1" s="1"/>
  <c r="AM1980" i="1"/>
  <c r="AP2612" i="1"/>
  <c r="V2" i="9"/>
  <c r="AO2607" i="1"/>
  <c r="AP2845" i="1"/>
  <c r="AM1038" i="1"/>
  <c r="AM1034" i="1" s="1"/>
  <c r="AM1273" i="1"/>
  <c r="AM1272" i="1"/>
  <c r="AM1981" i="1"/>
  <c r="AM1978" i="1" s="1"/>
  <c r="U85" i="7"/>
  <c r="AN2098" i="1"/>
  <c r="AO1975" i="1"/>
  <c r="AO1738" i="1"/>
  <c r="AN2078" i="1"/>
  <c r="AN1947" i="1"/>
  <c r="AN1981" i="1" s="1"/>
  <c r="AN1646" i="1"/>
  <c r="AO2112" i="1"/>
  <c r="AO2110" i="1" s="1"/>
  <c r="AN1626" i="1"/>
  <c r="AN1842" i="1"/>
  <c r="AL1978" i="1"/>
  <c r="AO2092" i="1"/>
  <c r="AO2090" i="1" s="1"/>
  <c r="AK2134" i="1"/>
  <c r="AK2135" i="1" s="1"/>
  <c r="AK1992" i="1"/>
  <c r="Q13" i="9" s="1"/>
  <c r="AL2010" i="1"/>
  <c r="AP2114" i="1"/>
  <c r="AP2094" i="1"/>
  <c r="AP2074" i="1"/>
  <c r="AP1970" i="1"/>
  <c r="AP1975" i="1" s="1"/>
  <c r="AP1931" i="1"/>
  <c r="AO2072" i="1"/>
  <c r="AO2070" i="1" s="1"/>
  <c r="AO1930" i="1"/>
  <c r="AO1928" i="1" s="1"/>
  <c r="AN2118" i="1"/>
  <c r="AN898" i="1"/>
  <c r="AO1503" i="1"/>
  <c r="AL1742" i="1"/>
  <c r="AL1756" i="1" s="1"/>
  <c r="R12" i="9" s="1"/>
  <c r="AO1266" i="1"/>
  <c r="AL1774" i="1"/>
  <c r="AM1774" i="1"/>
  <c r="AM800" i="1"/>
  <c r="AM1550" i="1"/>
  <c r="AM1586" i="1"/>
  <c r="AM1568" i="1"/>
  <c r="AN1239" i="1"/>
  <c r="AN1273" i="1" s="1"/>
  <c r="AO1600" i="1"/>
  <c r="AO1598" i="1" s="1"/>
  <c r="AN1882" i="1"/>
  <c r="AN1711" i="1"/>
  <c r="AN1862" i="1"/>
  <c r="AM801" i="1"/>
  <c r="AM1742" i="1"/>
  <c r="AP1878" i="1"/>
  <c r="AP1858" i="1"/>
  <c r="AP1838" i="1"/>
  <c r="AP1734" i="1"/>
  <c r="AP1739" i="1" s="1"/>
  <c r="AP1695" i="1"/>
  <c r="AP1622" i="1"/>
  <c r="AP1642" i="1"/>
  <c r="AP1602" i="1"/>
  <c r="AP1498" i="1"/>
  <c r="AP1503" i="1" s="1"/>
  <c r="AP1459" i="1"/>
  <c r="AM802" i="1"/>
  <c r="AM1506" i="1"/>
  <c r="AO1458" i="1"/>
  <c r="AO1456" i="1" s="1"/>
  <c r="AO1694" i="1"/>
  <c r="AO1692" i="1" s="1"/>
  <c r="AO1876" i="1"/>
  <c r="AO1874" i="1" s="1"/>
  <c r="AO1620" i="1"/>
  <c r="AO1618" i="1" s="1"/>
  <c r="AN1475" i="1"/>
  <c r="AL1520" i="1"/>
  <c r="R11" i="9" s="1"/>
  <c r="AL812" i="1"/>
  <c r="R8" i="9" s="1"/>
  <c r="AN1370" i="1"/>
  <c r="AL1538" i="1"/>
  <c r="AL1662" i="1" s="1"/>
  <c r="AL1663" i="1" s="1"/>
  <c r="AO1856" i="1"/>
  <c r="AO1854" i="1" s="1"/>
  <c r="AO1640" i="1"/>
  <c r="AO1638" i="1" s="1"/>
  <c r="AO1836" i="1"/>
  <c r="AO1834" i="1" s="1"/>
  <c r="AN1606" i="1"/>
  <c r="AN1390" i="1"/>
  <c r="AO1384" i="1"/>
  <c r="AO1382" i="1" s="1"/>
  <c r="AN1174" i="1"/>
  <c r="AO1364" i="1"/>
  <c r="AO1362" i="1" s="1"/>
  <c r="AN1410" i="1"/>
  <c r="AK1426" i="1"/>
  <c r="AK1427" i="1" s="1"/>
  <c r="AK1284" i="1"/>
  <c r="AL1270" i="1"/>
  <c r="AM1332" i="1"/>
  <c r="AM1314" i="1"/>
  <c r="AM1350" i="1"/>
  <c r="AL1302" i="1"/>
  <c r="AP1406" i="1"/>
  <c r="AP1386" i="1"/>
  <c r="AP1366" i="1"/>
  <c r="AP1262" i="1"/>
  <c r="AP1267" i="1" s="1"/>
  <c r="AP1223" i="1"/>
  <c r="AO1222" i="1"/>
  <c r="AO1220" i="1" s="1"/>
  <c r="AO1404" i="1"/>
  <c r="AO1402" i="1" s="1"/>
  <c r="AN938" i="1"/>
  <c r="AN1134" i="1"/>
  <c r="BV1006" i="1"/>
  <c r="BW1007" i="1"/>
  <c r="AN767" i="1"/>
  <c r="AN1154" i="1"/>
  <c r="AO1031" i="1"/>
  <c r="AO1148" i="1"/>
  <c r="AO1146" i="1" s="1"/>
  <c r="AN918" i="1"/>
  <c r="AL1034" i="1"/>
  <c r="AO986" i="1"/>
  <c r="AO984" i="1" s="1"/>
  <c r="AO1168" i="1"/>
  <c r="AO1166" i="1" s="1"/>
  <c r="AP1170" i="1"/>
  <c r="AP1150" i="1"/>
  <c r="AP1130" i="1"/>
  <c r="AP1026" i="1"/>
  <c r="AP1031" i="1" s="1"/>
  <c r="AP987" i="1"/>
  <c r="AO1128" i="1"/>
  <c r="AO1126" i="1" s="1"/>
  <c r="AK1048" i="1"/>
  <c r="Q9" i="9" s="1"/>
  <c r="AN1003" i="1"/>
  <c r="AO795" i="1"/>
  <c r="AO932" i="1"/>
  <c r="AO930" i="1" s="1"/>
  <c r="AO892" i="1"/>
  <c r="AO890" i="1" s="1"/>
  <c r="AO912" i="1"/>
  <c r="AO910" i="1" s="1"/>
  <c r="AP934" i="1"/>
  <c r="AP914" i="1"/>
  <c r="AP894" i="1"/>
  <c r="AP790" i="1"/>
  <c r="AP795" i="1" s="1"/>
  <c r="AP751" i="1"/>
  <c r="AO750" i="1"/>
  <c r="AO748" i="1" s="1"/>
  <c r="AO656" i="1"/>
  <c r="AO654" i="1" s="1"/>
  <c r="AQ1" i="1"/>
  <c r="AP2873" i="1"/>
  <c r="AP2611" i="1"/>
  <c r="AP2610" i="1"/>
  <c r="AO322" i="1"/>
  <c r="AN2468" i="1"/>
  <c r="AO559" i="1"/>
  <c r="AP186" i="1"/>
  <c r="AO86" i="1"/>
  <c r="AO514" i="1"/>
  <c r="AO512" i="1" s="1"/>
  <c r="AN2428" i="1"/>
  <c r="AK718" i="1"/>
  <c r="AK719" i="1" s="1"/>
  <c r="Q11" i="7"/>
  <c r="AO676" i="1"/>
  <c r="AO674" i="1" s="1"/>
  <c r="Q13" i="7"/>
  <c r="AO2504" i="1"/>
  <c r="AO2502" i="1" s="1"/>
  <c r="AP2404" i="1"/>
  <c r="AO2422" i="1"/>
  <c r="AO2420" i="1" s="1"/>
  <c r="AN2408" i="1"/>
  <c r="AO2462" i="1"/>
  <c r="AO2460" i="1" s="1"/>
  <c r="AN466" i="1"/>
  <c r="AP226" i="1"/>
  <c r="AO460" i="1"/>
  <c r="AO458" i="1" s="1"/>
  <c r="U65" i="7"/>
  <c r="Q14" i="7"/>
  <c r="AO2373" i="1"/>
  <c r="AP2367" i="1"/>
  <c r="AN702" i="1"/>
  <c r="AO696" i="1"/>
  <c r="AO694" i="1" s="1"/>
  <c r="AO278" i="1"/>
  <c r="AO276" i="1" s="1"/>
  <c r="AP2626" i="1"/>
  <c r="AP2643" i="1" s="1"/>
  <c r="AP2528" i="1"/>
  <c r="AP2294" i="1"/>
  <c r="AP2444" i="1"/>
  <c r="AP2348" i="1"/>
  <c r="Q12" i="7"/>
  <c r="AP2319" i="1"/>
  <c r="AP678" i="1"/>
  <c r="AP2506" i="1"/>
  <c r="AP2550" i="1"/>
  <c r="AN682" i="1"/>
  <c r="AO420" i="1"/>
  <c r="AO418" i="1" s="1"/>
  <c r="AP2702" i="1"/>
  <c r="V55" i="7" s="1"/>
  <c r="AP2464" i="1"/>
  <c r="AP2745" i="1"/>
  <c r="V65" i="7" s="1"/>
  <c r="AO2482" i="1"/>
  <c r="AO2480" i="1" s="1"/>
  <c r="AP442" i="1"/>
  <c r="AP2673" i="1"/>
  <c r="AQ8" i="1"/>
  <c r="AP698" i="1"/>
  <c r="V2" i="7"/>
  <c r="V85" i="7" s="1"/>
  <c r="AP82" i="1"/>
  <c r="AP86" i="1" s="1"/>
  <c r="AP2484" i="1"/>
  <c r="AP43" i="1"/>
  <c r="AP279" i="1"/>
  <c r="AP206" i="1"/>
  <c r="AP318" i="1"/>
  <c r="AP322" i="1" s="1"/>
  <c r="AP2424" i="1"/>
  <c r="AP422" i="1"/>
  <c r="AP462" i="1"/>
  <c r="AP515" i="1"/>
  <c r="AP554" i="1"/>
  <c r="AP558" i="1" s="1"/>
  <c r="AP658" i="1"/>
  <c r="AP2630" i="1"/>
  <c r="AP2647" i="1" s="1"/>
  <c r="AO2442" i="1"/>
  <c r="AO2440" i="1" s="1"/>
  <c r="AN2448" i="1"/>
  <c r="AO204" i="1"/>
  <c r="AO202" i="1" s="1"/>
  <c r="AN210" i="1"/>
  <c r="AO2370" i="1"/>
  <c r="AO2548" i="1"/>
  <c r="AO2546" i="1" s="1"/>
  <c r="AN2488" i="1"/>
  <c r="AO224" i="1"/>
  <c r="AO222" i="1" s="1"/>
  <c r="AL562" i="1"/>
  <c r="AL576" i="1" s="1"/>
  <c r="R7" i="9" s="1"/>
  <c r="AO440" i="1"/>
  <c r="AO438" i="1" s="1"/>
  <c r="AN446" i="1"/>
  <c r="AL594" i="1"/>
  <c r="AM642" i="1"/>
  <c r="AM624" i="1"/>
  <c r="AM606" i="1"/>
  <c r="AO42" i="1"/>
  <c r="AO40" i="1" s="1"/>
  <c r="Q7" i="7"/>
  <c r="AN2532" i="1"/>
  <c r="AO2402" i="1"/>
  <c r="AO2400" i="1" s="1"/>
  <c r="AN230" i="1"/>
  <c r="AP2629" i="1"/>
  <c r="AP2646" i="1" s="1"/>
  <c r="AN2554" i="1"/>
  <c r="AO2751" i="1"/>
  <c r="AO2754" i="1" s="1"/>
  <c r="U66" i="7" s="1"/>
  <c r="T86" i="7"/>
  <c r="AP2627" i="1"/>
  <c r="AP2628" i="1"/>
  <c r="AP2645" i="1" s="1"/>
  <c r="AP2631" i="1"/>
  <c r="AP2625" i="1"/>
  <c r="AP2642" i="1" s="1"/>
  <c r="AO2526" i="1"/>
  <c r="AO2524" i="1" s="1"/>
  <c r="BX62" i="1"/>
  <c r="BY63" i="1"/>
  <c r="AN2502" i="1"/>
  <c r="AN2510" i="1"/>
  <c r="AN654" i="1"/>
  <c r="AN662" i="1"/>
  <c r="AN276" i="1"/>
  <c r="AN295" i="1"/>
  <c r="AM564" i="1"/>
  <c r="AM565" i="1"/>
  <c r="AM566" i="1"/>
  <c r="AM328" i="1"/>
  <c r="AM330" i="1"/>
  <c r="AM329" i="1"/>
  <c r="AN512" i="1"/>
  <c r="AN531" i="1"/>
  <c r="AP2751" i="1"/>
  <c r="AP2754" i="1" s="1"/>
  <c r="V66" i="7" s="1"/>
  <c r="U86" i="7"/>
  <c r="AN418" i="1"/>
  <c r="AN426" i="1"/>
  <c r="AL326" i="1"/>
  <c r="AL340" i="1" s="1"/>
  <c r="R6" i="9" s="1"/>
  <c r="P7" i="7"/>
  <c r="Q10" i="7" l="1"/>
  <c r="Q10" i="9"/>
  <c r="AQ2612" i="1"/>
  <c r="W2" i="9"/>
  <c r="AQ2845" i="1"/>
  <c r="AM1270" i="1"/>
  <c r="AM1284" i="1" s="1"/>
  <c r="S10" i="9" s="1"/>
  <c r="AN1982" i="1"/>
  <c r="AP656" i="1"/>
  <c r="AP654" i="1" s="1"/>
  <c r="AN1274" i="1"/>
  <c r="AN1270" i="1" s="1"/>
  <c r="AN1284" i="1" s="1"/>
  <c r="T10" i="9" s="1"/>
  <c r="AN1980" i="1"/>
  <c r="AO1842" i="1"/>
  <c r="AN1272" i="1"/>
  <c r="AO662" i="1"/>
  <c r="AO1646" i="1"/>
  <c r="AO2078" i="1"/>
  <c r="AO1947" i="1"/>
  <c r="AO1981" i="1" s="1"/>
  <c r="AL1898" i="1"/>
  <c r="AL1899" i="1" s="1"/>
  <c r="AO2098" i="1"/>
  <c r="AO2118" i="1"/>
  <c r="AP1974" i="1"/>
  <c r="AN2058" i="1"/>
  <c r="AN2022" i="1"/>
  <c r="AN2040" i="1"/>
  <c r="AO1982" i="1"/>
  <c r="AL1992" i="1"/>
  <c r="R13" i="9" s="1"/>
  <c r="AL2134" i="1"/>
  <c r="AL2135" i="1" s="1"/>
  <c r="AM798" i="1"/>
  <c r="AM812" i="1" s="1"/>
  <c r="S8" i="9" s="1"/>
  <c r="AP2112" i="1"/>
  <c r="AP2110" i="1" s="1"/>
  <c r="AP2072" i="1"/>
  <c r="AP2070" i="1" s="1"/>
  <c r="AM1992" i="1"/>
  <c r="S13" i="9" s="1"/>
  <c r="AM2134" i="1"/>
  <c r="AM2135" i="1" s="1"/>
  <c r="AP1930" i="1"/>
  <c r="AP1928" i="1" s="1"/>
  <c r="AP2092" i="1"/>
  <c r="AP2090" i="1" s="1"/>
  <c r="AQ2114" i="1"/>
  <c r="AQ2094" i="1"/>
  <c r="AQ2074" i="1"/>
  <c r="AQ1970" i="1"/>
  <c r="AQ1975" i="1" s="1"/>
  <c r="AQ1931" i="1"/>
  <c r="AO1862" i="1"/>
  <c r="AO1711" i="1"/>
  <c r="AO1745" i="1" s="1"/>
  <c r="AO1410" i="1"/>
  <c r="AO1882" i="1"/>
  <c r="AP1266" i="1"/>
  <c r="AP1502" i="1"/>
  <c r="AN800" i="1"/>
  <c r="AN1568" i="1"/>
  <c r="AN1586" i="1"/>
  <c r="AN1550" i="1"/>
  <c r="AP1600" i="1"/>
  <c r="AP1598" i="1" s="1"/>
  <c r="AP1620" i="1"/>
  <c r="AP1618" i="1" s="1"/>
  <c r="AP1836" i="1"/>
  <c r="AP1834" i="1" s="1"/>
  <c r="AO1475" i="1"/>
  <c r="AP1738" i="1"/>
  <c r="AO1390" i="1"/>
  <c r="AP1458" i="1"/>
  <c r="AP1456" i="1" s="1"/>
  <c r="AP1640" i="1"/>
  <c r="AP1638" i="1" s="1"/>
  <c r="AQ1878" i="1"/>
  <c r="AQ1858" i="1"/>
  <c r="AQ1838" i="1"/>
  <c r="AQ1734" i="1"/>
  <c r="AQ1739" i="1" s="1"/>
  <c r="AQ1695" i="1"/>
  <c r="AQ1642" i="1"/>
  <c r="AQ1602" i="1"/>
  <c r="AQ1622" i="1"/>
  <c r="AQ1498" i="1"/>
  <c r="AQ1502" i="1" s="1"/>
  <c r="AQ1459" i="1"/>
  <c r="AN1508" i="1"/>
  <c r="AN1510" i="1"/>
  <c r="AN1509" i="1"/>
  <c r="AP1694" i="1"/>
  <c r="AP1692" i="1" s="1"/>
  <c r="AP1856" i="1"/>
  <c r="AP1854" i="1" s="1"/>
  <c r="AO1606" i="1"/>
  <c r="AN1822" i="1"/>
  <c r="AN1804" i="1"/>
  <c r="AN1786" i="1"/>
  <c r="AO1626" i="1"/>
  <c r="AM1756" i="1"/>
  <c r="S12" i="9" s="1"/>
  <c r="AM1898" i="1"/>
  <c r="AM1899" i="1" s="1"/>
  <c r="AN1744" i="1"/>
  <c r="AN1746" i="1"/>
  <c r="AN1745" i="1"/>
  <c r="AP1876" i="1"/>
  <c r="AP1874" i="1" s="1"/>
  <c r="AM1538" i="1"/>
  <c r="AM1662" i="1" s="1"/>
  <c r="AM1663" i="1" s="1"/>
  <c r="AO1174" i="1"/>
  <c r="AM1520" i="1"/>
  <c r="S11" i="9" s="1"/>
  <c r="AP1384" i="1"/>
  <c r="AP1382" i="1" s="1"/>
  <c r="AM1302" i="1"/>
  <c r="AM1426" i="1" s="1"/>
  <c r="AM1427" i="1" s="1"/>
  <c r="AN1332" i="1"/>
  <c r="AN1314" i="1"/>
  <c r="AN1350" i="1"/>
  <c r="AO682" i="1"/>
  <c r="AQ1406" i="1"/>
  <c r="AQ1386" i="1"/>
  <c r="AQ1366" i="1"/>
  <c r="AQ1262" i="1"/>
  <c r="AQ1266" i="1" s="1"/>
  <c r="AQ1223" i="1"/>
  <c r="AO1239" i="1"/>
  <c r="AN801" i="1"/>
  <c r="AP1222" i="1"/>
  <c r="AP1220" i="1" s="1"/>
  <c r="AP1404" i="1"/>
  <c r="AP1402" i="1" s="1"/>
  <c r="AL1426" i="1"/>
  <c r="AL1427" i="1" s="1"/>
  <c r="AL1284" i="1"/>
  <c r="R10" i="7" s="1"/>
  <c r="AP1364" i="1"/>
  <c r="AP1362" i="1" s="1"/>
  <c r="AO1370" i="1"/>
  <c r="AN802" i="1"/>
  <c r="BW1006" i="1"/>
  <c r="BX1007" i="1"/>
  <c r="AP1030" i="1"/>
  <c r="AQ1170" i="1"/>
  <c r="AQ1150" i="1"/>
  <c r="AQ1130" i="1"/>
  <c r="AQ1026" i="1"/>
  <c r="AQ1031" i="1" s="1"/>
  <c r="AQ987" i="1"/>
  <c r="AO938" i="1"/>
  <c r="AP986" i="1"/>
  <c r="AP984" i="1" s="1"/>
  <c r="AM1048" i="1"/>
  <c r="S9" i="9" s="1"/>
  <c r="AO1154" i="1"/>
  <c r="AP1168" i="1"/>
  <c r="AP1166" i="1" s="1"/>
  <c r="AP1128" i="1"/>
  <c r="AP1126" i="1" s="1"/>
  <c r="AO918" i="1"/>
  <c r="AN1036" i="1"/>
  <c r="AN1038" i="1"/>
  <c r="AN1037" i="1"/>
  <c r="AP1148" i="1"/>
  <c r="AP1146" i="1" s="1"/>
  <c r="AO1003" i="1"/>
  <c r="AO1134" i="1"/>
  <c r="AL1048" i="1"/>
  <c r="R9" i="9" s="1"/>
  <c r="AP794" i="1"/>
  <c r="AP2607" i="1"/>
  <c r="AP892" i="1"/>
  <c r="AP890" i="1" s="1"/>
  <c r="AP912" i="1"/>
  <c r="AP910" i="1" s="1"/>
  <c r="AO767" i="1"/>
  <c r="AP932" i="1"/>
  <c r="AP930" i="1" s="1"/>
  <c r="AP750" i="1"/>
  <c r="AP748" i="1" s="1"/>
  <c r="AO898" i="1"/>
  <c r="AQ934" i="1"/>
  <c r="AQ914" i="1"/>
  <c r="AQ894" i="1"/>
  <c r="AQ751" i="1"/>
  <c r="AQ790" i="1"/>
  <c r="AQ795" i="1" s="1"/>
  <c r="AR8" i="1"/>
  <c r="AR1" i="1"/>
  <c r="AQ2873" i="1"/>
  <c r="AQ2611" i="1"/>
  <c r="AQ2673" i="1" s="1"/>
  <c r="AQ2610" i="1"/>
  <c r="AP514" i="1"/>
  <c r="AP512" i="1" s="1"/>
  <c r="AO531" i="1"/>
  <c r="AO606" i="1" s="1"/>
  <c r="AO2468" i="1"/>
  <c r="AO2510" i="1"/>
  <c r="AO2428" i="1"/>
  <c r="AO210" i="1"/>
  <c r="AQ2631" i="1"/>
  <c r="AQ2648" i="1" s="1"/>
  <c r="AP2422" i="1"/>
  <c r="AP2420" i="1" s="1"/>
  <c r="AP2462" i="1"/>
  <c r="AP2460" i="1" s="1"/>
  <c r="AO426" i="1"/>
  <c r="AP460" i="1"/>
  <c r="AP458" i="1" s="1"/>
  <c r="AP2504" i="1"/>
  <c r="AP2502" i="1" s="1"/>
  <c r="AP676" i="1"/>
  <c r="AP674" i="1" s="1"/>
  <c r="AP323" i="1"/>
  <c r="AP2482" i="1"/>
  <c r="AP2480" i="1" s="1"/>
  <c r="R7" i="7"/>
  <c r="AO466" i="1"/>
  <c r="AP420" i="1"/>
  <c r="AP418" i="1" s="1"/>
  <c r="AO2488" i="1"/>
  <c r="AP2373" i="1"/>
  <c r="AQ2444" i="1"/>
  <c r="AP2748" i="1"/>
  <c r="V86" i="7" s="1"/>
  <c r="S11" i="7"/>
  <c r="AP2548" i="1"/>
  <c r="AP2546" i="1" s="1"/>
  <c r="AO230" i="1"/>
  <c r="AO2448" i="1"/>
  <c r="AL718" i="1"/>
  <c r="AL719" i="1" s="1"/>
  <c r="AP278" i="1"/>
  <c r="AP276" i="1" s="1"/>
  <c r="AP42" i="1"/>
  <c r="AP40" i="1" s="1"/>
  <c r="T14" i="7"/>
  <c r="AP2442" i="1"/>
  <c r="AP2440" i="1" s="1"/>
  <c r="R14" i="7"/>
  <c r="AQ2550" i="1"/>
  <c r="W2" i="7"/>
  <c r="AP2370" i="1"/>
  <c r="AP559" i="1"/>
  <c r="AP696" i="1"/>
  <c r="AP694" i="1" s="1"/>
  <c r="AQ515" i="1"/>
  <c r="AQ658" i="1"/>
  <c r="AQ656" i="1" s="1"/>
  <c r="AQ654" i="1" s="1"/>
  <c r="AQ279" i="1"/>
  <c r="AQ2294" i="1"/>
  <c r="AQ2484" i="1"/>
  <c r="AQ82" i="1"/>
  <c r="AQ87" i="1" s="1"/>
  <c r="AQ2424" i="1"/>
  <c r="AQ2702" i="1"/>
  <c r="W55" i="7" s="1"/>
  <c r="AQ2319" i="1"/>
  <c r="AP224" i="1"/>
  <c r="AP222" i="1" s="1"/>
  <c r="AQ318" i="1"/>
  <c r="AQ323" i="1" s="1"/>
  <c r="AQ43" i="1"/>
  <c r="AQ2367" i="1"/>
  <c r="AQ226" i="1"/>
  <c r="AO295" i="1"/>
  <c r="AO702" i="1"/>
  <c r="AQ554" i="1"/>
  <c r="AQ558" i="1" s="1"/>
  <c r="AQ2528" i="1"/>
  <c r="AQ186" i="1"/>
  <c r="AQ422" i="1"/>
  <c r="AO2554" i="1"/>
  <c r="AQ462" i="1"/>
  <c r="AQ2745" i="1"/>
  <c r="W65" i="7" s="1"/>
  <c r="AQ206" i="1"/>
  <c r="AQ442" i="1"/>
  <c r="AQ2348" i="1"/>
  <c r="AQ2404" i="1"/>
  <c r="AQ678" i="1"/>
  <c r="AQ698" i="1"/>
  <c r="AQ2464" i="1"/>
  <c r="AQ2506" i="1"/>
  <c r="AQ2626" i="1"/>
  <c r="AQ2643" i="1" s="1"/>
  <c r="AQ2630" i="1"/>
  <c r="AQ2647" i="1" s="1"/>
  <c r="AP87" i="1"/>
  <c r="AO2408" i="1"/>
  <c r="AP204" i="1"/>
  <c r="AP202" i="1" s="1"/>
  <c r="AP440" i="1"/>
  <c r="AP438" i="1" s="1"/>
  <c r="AO446" i="1"/>
  <c r="R12" i="7"/>
  <c r="AP2402" i="1"/>
  <c r="AP2400" i="1" s="1"/>
  <c r="R11" i="7"/>
  <c r="AM594" i="1"/>
  <c r="AN606" i="1"/>
  <c r="AN642" i="1"/>
  <c r="AN624" i="1"/>
  <c r="AQ2629" i="1"/>
  <c r="AQ2646" i="1" s="1"/>
  <c r="AP2526" i="1"/>
  <c r="AP2524" i="1" s="1"/>
  <c r="AQ2625" i="1"/>
  <c r="AQ2642" i="1" s="1"/>
  <c r="AQ2628" i="1"/>
  <c r="AP2648" i="1"/>
  <c r="AP2644" i="1"/>
  <c r="AQ2627" i="1"/>
  <c r="AQ2644" i="1" s="1"/>
  <c r="AO2532" i="1"/>
  <c r="BZ63" i="1"/>
  <c r="BY62" i="1"/>
  <c r="AP2510" i="1"/>
  <c r="AP662" i="1"/>
  <c r="AM326" i="1"/>
  <c r="AM340" i="1" s="1"/>
  <c r="S6" i="9" s="1"/>
  <c r="AN328" i="1"/>
  <c r="AN330" i="1"/>
  <c r="AN329" i="1"/>
  <c r="AM562" i="1"/>
  <c r="AM576" i="1" s="1"/>
  <c r="S7" i="9" s="1"/>
  <c r="AR2319" i="1"/>
  <c r="AR678" i="1"/>
  <c r="AN564" i="1"/>
  <c r="AN565" i="1"/>
  <c r="AN566" i="1"/>
  <c r="R13" i="7" l="1"/>
  <c r="R10" i="9"/>
  <c r="AR2612" i="1"/>
  <c r="X2" i="9"/>
  <c r="AO1746" i="1"/>
  <c r="AO1744" i="1"/>
  <c r="AN1978" i="1"/>
  <c r="AN1992" i="1" s="1"/>
  <c r="T13" i="9" s="1"/>
  <c r="AR2845" i="1"/>
  <c r="AO1980" i="1"/>
  <c r="AO1978" i="1" s="1"/>
  <c r="AO1992" i="1" s="1"/>
  <c r="U13" i="9" s="1"/>
  <c r="AQ514" i="1"/>
  <c r="AQ512" i="1" s="1"/>
  <c r="AP2098" i="1"/>
  <c r="AP1947" i="1"/>
  <c r="AP1981" i="1" s="1"/>
  <c r="AP2118" i="1"/>
  <c r="AQ1974" i="1"/>
  <c r="AP1475" i="1"/>
  <c r="AP1510" i="1" s="1"/>
  <c r="AR2114" i="1"/>
  <c r="AR2094" i="1"/>
  <c r="AR2074" i="1"/>
  <c r="AR1970" i="1"/>
  <c r="AR1974" i="1" s="1"/>
  <c r="AR1931" i="1"/>
  <c r="AR2348" i="1"/>
  <c r="AQ1930" i="1"/>
  <c r="AQ1928" i="1" s="1"/>
  <c r="AQ2112" i="1"/>
  <c r="AQ2110" i="1" s="1"/>
  <c r="AQ2072" i="1"/>
  <c r="AQ2070" i="1" s="1"/>
  <c r="AP1239" i="1"/>
  <c r="AP1272" i="1" s="1"/>
  <c r="AO2058" i="1"/>
  <c r="AO2022" i="1"/>
  <c r="AO2040" i="1"/>
  <c r="AQ2092" i="1"/>
  <c r="AQ2090" i="1" s="1"/>
  <c r="AP2078" i="1"/>
  <c r="AN2010" i="1"/>
  <c r="AN2134" i="1" s="1"/>
  <c r="AN2135" i="1" s="1"/>
  <c r="AO566" i="1"/>
  <c r="AP2468" i="1"/>
  <c r="AO565" i="1"/>
  <c r="AO624" i="1"/>
  <c r="AO642" i="1"/>
  <c r="AP1646" i="1"/>
  <c r="AN798" i="1"/>
  <c r="AP1882" i="1"/>
  <c r="AP1842" i="1"/>
  <c r="AQ1503" i="1"/>
  <c r="AR1878" i="1"/>
  <c r="AR1838" i="1"/>
  <c r="AR1858" i="1"/>
  <c r="AR1734" i="1"/>
  <c r="AR1739" i="1" s="1"/>
  <c r="AR1695" i="1"/>
  <c r="AR1622" i="1"/>
  <c r="AR1642" i="1"/>
  <c r="AR1602" i="1"/>
  <c r="AR1498" i="1"/>
  <c r="AR1503" i="1" s="1"/>
  <c r="AR1459" i="1"/>
  <c r="AN1742" i="1"/>
  <c r="AQ1738" i="1"/>
  <c r="AP1606" i="1"/>
  <c r="AO1822" i="1"/>
  <c r="AO1786" i="1"/>
  <c r="AO1804" i="1"/>
  <c r="AO1742" i="1"/>
  <c r="AO1509" i="1"/>
  <c r="AO1508" i="1"/>
  <c r="AO1510" i="1"/>
  <c r="AO1586" i="1"/>
  <c r="AO1550" i="1"/>
  <c r="AO1568" i="1"/>
  <c r="AQ1694" i="1"/>
  <c r="AQ1692" i="1" s="1"/>
  <c r="AQ1836" i="1"/>
  <c r="AQ1834" i="1" s="1"/>
  <c r="AN1538" i="1"/>
  <c r="AQ1876" i="1"/>
  <c r="AQ1874" i="1" s="1"/>
  <c r="AP1370" i="1"/>
  <c r="AQ1267" i="1"/>
  <c r="AP1862" i="1"/>
  <c r="AN1506" i="1"/>
  <c r="AQ1620" i="1"/>
  <c r="AQ1618" i="1" s="1"/>
  <c r="AP918" i="1"/>
  <c r="AP1410" i="1"/>
  <c r="AQ1600" i="1"/>
  <c r="AQ1598" i="1" s="1"/>
  <c r="AQ1856" i="1"/>
  <c r="AQ1854" i="1" s="1"/>
  <c r="AP1134" i="1"/>
  <c r="AP1711" i="1"/>
  <c r="AP1626" i="1"/>
  <c r="AN1774" i="1"/>
  <c r="AQ1458" i="1"/>
  <c r="AQ1456" i="1" s="1"/>
  <c r="AQ1640" i="1"/>
  <c r="AQ1638" i="1" s="1"/>
  <c r="AQ1384" i="1"/>
  <c r="AQ1382" i="1" s="1"/>
  <c r="W85" i="7"/>
  <c r="AR2745" i="1"/>
  <c r="X65" i="7" s="1"/>
  <c r="AR1406" i="1"/>
  <c r="AR1386" i="1"/>
  <c r="AR1366" i="1"/>
  <c r="AR1262" i="1"/>
  <c r="AR1266" i="1" s="1"/>
  <c r="AR1223" i="1"/>
  <c r="AN1302" i="1"/>
  <c r="AN1426" i="1" s="1"/>
  <c r="AN1427" i="1" s="1"/>
  <c r="AP531" i="1"/>
  <c r="AP564" i="1" s="1"/>
  <c r="AO1273" i="1"/>
  <c r="AO1274" i="1"/>
  <c r="AO1272" i="1"/>
  <c r="AO564" i="1"/>
  <c r="AO1350" i="1"/>
  <c r="AO1332" i="1"/>
  <c r="AO1314" i="1"/>
  <c r="AQ1222" i="1"/>
  <c r="AQ1220" i="1" s="1"/>
  <c r="AQ1404" i="1"/>
  <c r="AQ1402" i="1" s="1"/>
  <c r="AP1390" i="1"/>
  <c r="AQ1364" i="1"/>
  <c r="AQ1362" i="1" s="1"/>
  <c r="AR2631" i="1"/>
  <c r="AR2648" i="1" s="1"/>
  <c r="AP938" i="1"/>
  <c r="AP1154" i="1"/>
  <c r="AP1174" i="1"/>
  <c r="BY1007" i="1"/>
  <c r="BX1006" i="1"/>
  <c r="AQ1030" i="1"/>
  <c r="AQ1128" i="1"/>
  <c r="AQ1126" i="1" s="1"/>
  <c r="AQ794" i="1"/>
  <c r="AP1003" i="1"/>
  <c r="AQ1148" i="1"/>
  <c r="AQ1146" i="1" s="1"/>
  <c r="AR554" i="1"/>
  <c r="AR558" i="1" s="1"/>
  <c r="AQ2607" i="1"/>
  <c r="AR1170" i="1"/>
  <c r="AR1150" i="1"/>
  <c r="AR1130" i="1"/>
  <c r="AR1026" i="1"/>
  <c r="AR1031" i="1" s="1"/>
  <c r="AR987" i="1"/>
  <c r="AR2550" i="1"/>
  <c r="AR462" i="1"/>
  <c r="AN1034" i="1"/>
  <c r="AQ986" i="1"/>
  <c r="AQ984" i="1" s="1"/>
  <c r="AQ1168" i="1"/>
  <c r="AQ1166" i="1" s="1"/>
  <c r="AR2610" i="1"/>
  <c r="AO1037" i="1"/>
  <c r="AO1036" i="1"/>
  <c r="AO1038" i="1"/>
  <c r="AR82" i="1"/>
  <c r="AR87" i="1" s="1"/>
  <c r="AR2506" i="1"/>
  <c r="AR2367" i="1"/>
  <c r="AR206" i="1"/>
  <c r="AR318" i="1"/>
  <c r="AR323" i="1" s="1"/>
  <c r="AS8" i="1"/>
  <c r="AS678" i="1" s="1"/>
  <c r="AR422" i="1"/>
  <c r="AR2444" i="1"/>
  <c r="AR186" i="1"/>
  <c r="AR2404" i="1"/>
  <c r="AR2464" i="1"/>
  <c r="AR2484" i="1"/>
  <c r="AR226" i="1"/>
  <c r="AR2528" i="1"/>
  <c r="AR279" i="1"/>
  <c r="AR658" i="1"/>
  <c r="AR656" i="1" s="1"/>
  <c r="AR654" i="1" s="1"/>
  <c r="AR442" i="1"/>
  <c r="AR43" i="1"/>
  <c r="AR2294" i="1"/>
  <c r="AQ420" i="1"/>
  <c r="AQ418" i="1" s="1"/>
  <c r="AR698" i="1"/>
  <c r="AR515" i="1"/>
  <c r="AR2424" i="1"/>
  <c r="X2" i="7"/>
  <c r="X85" i="7" s="1"/>
  <c r="AP426" i="1"/>
  <c r="AQ2373" i="1"/>
  <c r="AO802" i="1"/>
  <c r="AO801" i="1"/>
  <c r="AO800" i="1"/>
  <c r="AR2873" i="1"/>
  <c r="AR934" i="1"/>
  <c r="AR894" i="1"/>
  <c r="AR914" i="1"/>
  <c r="AR751" i="1"/>
  <c r="AR790" i="1"/>
  <c r="AR794" i="1" s="1"/>
  <c r="AQ912" i="1"/>
  <c r="AQ910" i="1" s="1"/>
  <c r="AN812" i="1"/>
  <c r="T8" i="9" s="1"/>
  <c r="AQ750" i="1"/>
  <c r="AQ748" i="1" s="1"/>
  <c r="AQ932" i="1"/>
  <c r="AQ930" i="1" s="1"/>
  <c r="AQ892" i="1"/>
  <c r="AQ890" i="1" s="1"/>
  <c r="AP767" i="1"/>
  <c r="AP898" i="1"/>
  <c r="AR2611" i="1"/>
  <c r="AS1" i="1"/>
  <c r="S13" i="7"/>
  <c r="AP295" i="1"/>
  <c r="AP328" i="1" s="1"/>
  <c r="AP2554" i="1"/>
  <c r="AP702" i="1"/>
  <c r="AQ2442" i="1"/>
  <c r="AQ2440" i="1" s="1"/>
  <c r="AQ2370" i="1"/>
  <c r="AQ2548" i="1"/>
  <c r="AQ2546" i="1" s="1"/>
  <c r="AP2488" i="1"/>
  <c r="AP682" i="1"/>
  <c r="AQ2422" i="1"/>
  <c r="AQ2420" i="1" s="1"/>
  <c r="AQ676" i="1"/>
  <c r="AQ674" i="1" s="1"/>
  <c r="AQ278" i="1"/>
  <c r="AQ276" i="1" s="1"/>
  <c r="AP2428" i="1"/>
  <c r="AO330" i="1"/>
  <c r="AO328" i="1"/>
  <c r="AP466" i="1"/>
  <c r="AQ2482" i="1"/>
  <c r="AQ2480" i="1" s="1"/>
  <c r="AP2448" i="1"/>
  <c r="AQ2504" i="1"/>
  <c r="AQ2502" i="1" s="1"/>
  <c r="AQ696" i="1"/>
  <c r="AQ694" i="1" s="1"/>
  <c r="AO329" i="1"/>
  <c r="AQ460" i="1"/>
  <c r="AQ458" i="1" s="1"/>
  <c r="AQ2462" i="1"/>
  <c r="AQ2460" i="1" s="1"/>
  <c r="AQ42" i="1"/>
  <c r="AQ40" i="1" s="1"/>
  <c r="AQ2751" i="1"/>
  <c r="AQ2754" i="1" s="1"/>
  <c r="W66" i="7" s="1"/>
  <c r="AQ2402" i="1"/>
  <c r="AQ2400" i="1" s="1"/>
  <c r="AQ86" i="1"/>
  <c r="AP2408" i="1"/>
  <c r="AR2630" i="1"/>
  <c r="AR2647" i="1" s="1"/>
  <c r="AP210" i="1"/>
  <c r="AP230" i="1"/>
  <c r="AQ204" i="1"/>
  <c r="AQ202" i="1" s="1"/>
  <c r="AQ224" i="1"/>
  <c r="AQ222" i="1" s="1"/>
  <c r="AQ559" i="1"/>
  <c r="S12" i="7"/>
  <c r="AQ2526" i="1"/>
  <c r="AQ2524" i="1" s="1"/>
  <c r="AP446" i="1"/>
  <c r="S14" i="7"/>
  <c r="AQ2748" i="1"/>
  <c r="AQ322" i="1"/>
  <c r="AQ440" i="1"/>
  <c r="AQ438" i="1" s="1"/>
  <c r="AR2626" i="1"/>
  <c r="AR2643" i="1" s="1"/>
  <c r="AM718" i="1"/>
  <c r="AM719" i="1" s="1"/>
  <c r="S10" i="7"/>
  <c r="AR2627" i="1"/>
  <c r="AR2644" i="1" s="1"/>
  <c r="AN594" i="1"/>
  <c r="AR2629" i="1"/>
  <c r="AR2646" i="1" s="1"/>
  <c r="AP2532" i="1"/>
  <c r="AR2625" i="1"/>
  <c r="AR2642" i="1" s="1"/>
  <c r="AQ2645" i="1"/>
  <c r="AR2628" i="1"/>
  <c r="AR2645" i="1" s="1"/>
  <c r="CA63" i="1"/>
  <c r="BZ62" i="1"/>
  <c r="AN326" i="1"/>
  <c r="AN340" i="1" s="1"/>
  <c r="T6" i="9" s="1"/>
  <c r="AQ531" i="1"/>
  <c r="AS186" i="1"/>
  <c r="AS2348" i="1"/>
  <c r="AN562" i="1"/>
  <c r="AN576" i="1" s="1"/>
  <c r="T7" i="9" s="1"/>
  <c r="AQ662" i="1"/>
  <c r="AP1273" i="1" l="1"/>
  <c r="AR514" i="1"/>
  <c r="AR512" i="1" s="1"/>
  <c r="AS2612" i="1"/>
  <c r="Y2" i="9"/>
  <c r="AP1508" i="1"/>
  <c r="AR559" i="1"/>
  <c r="AP1274" i="1"/>
  <c r="AO562" i="1"/>
  <c r="AO576" i="1" s="1"/>
  <c r="U7" i="9" s="1"/>
  <c r="AS2845" i="1"/>
  <c r="AP1509" i="1"/>
  <c r="AO594" i="1"/>
  <c r="AS2550" i="1"/>
  <c r="AS554" i="1"/>
  <c r="AS558" i="1" s="1"/>
  <c r="AS43" i="1"/>
  <c r="AS2464" i="1"/>
  <c r="AS2506" i="1"/>
  <c r="AS2444" i="1"/>
  <c r="AP1980" i="1"/>
  <c r="AP1982" i="1"/>
  <c r="AR2373" i="1"/>
  <c r="AR2370" i="1"/>
  <c r="AQ2078" i="1"/>
  <c r="AR676" i="1"/>
  <c r="AR674" i="1" s="1"/>
  <c r="AR696" i="1"/>
  <c r="AR694" i="1" s="1"/>
  <c r="AS462" i="1"/>
  <c r="AR2748" i="1"/>
  <c r="AS2751" i="1" s="1"/>
  <c r="AS2754" i="1" s="1"/>
  <c r="Y66" i="7" s="1"/>
  <c r="AQ2510" i="1"/>
  <c r="AS2319" i="1"/>
  <c r="AQ2098" i="1"/>
  <c r="AQ1947" i="1"/>
  <c r="AQ1982" i="1" s="1"/>
  <c r="AR1930" i="1"/>
  <c r="AR1928" i="1" s="1"/>
  <c r="AR2112" i="1"/>
  <c r="AR2110" i="1" s="1"/>
  <c r="AQ1626" i="1"/>
  <c r="AS2873" i="1"/>
  <c r="AS2114" i="1"/>
  <c r="AS2094" i="1"/>
  <c r="AS2074" i="1"/>
  <c r="AS1970" i="1"/>
  <c r="AS1975" i="1" s="1"/>
  <c r="AS1931" i="1"/>
  <c r="AP1822" i="1"/>
  <c r="AP2022" i="1"/>
  <c r="AP2040" i="1"/>
  <c r="AP2058" i="1"/>
  <c r="AR1975" i="1"/>
  <c r="AR2072" i="1"/>
  <c r="AR2070" i="1" s="1"/>
  <c r="AQ2488" i="1"/>
  <c r="AS2702" i="1"/>
  <c r="Y55" i="7" s="1"/>
  <c r="AS914" i="1"/>
  <c r="AO2010" i="1"/>
  <c r="AO2134" i="1" s="1"/>
  <c r="AO2135" i="1" s="1"/>
  <c r="AQ2118" i="1"/>
  <c r="AR2092" i="1"/>
  <c r="AR2090" i="1" s="1"/>
  <c r="AS279" i="1"/>
  <c r="AS658" i="1"/>
  <c r="Y2" i="7"/>
  <c r="AS226" i="1"/>
  <c r="AS2367" i="1"/>
  <c r="AS2373" i="1" s="1"/>
  <c r="AS2631" i="1"/>
  <c r="AS2648" i="1" s="1"/>
  <c r="AS82" i="1"/>
  <c r="AS86" i="1" s="1"/>
  <c r="AS422" i="1"/>
  <c r="AS2484" i="1"/>
  <c r="AQ1981" i="1"/>
  <c r="AS318" i="1"/>
  <c r="AS323" i="1" s="1"/>
  <c r="AS2294" i="1"/>
  <c r="AS2404" i="1"/>
  <c r="AQ2554" i="1"/>
  <c r="AS2424" i="1"/>
  <c r="AS206" i="1"/>
  <c r="AS698" i="1"/>
  <c r="AS2745" i="1"/>
  <c r="Y65" i="7" s="1"/>
  <c r="AQ702" i="1"/>
  <c r="AQ1606" i="1"/>
  <c r="AQ1842" i="1"/>
  <c r="AQ1646" i="1"/>
  <c r="AR420" i="1"/>
  <c r="AR418" i="1" s="1"/>
  <c r="AQ1370" i="1"/>
  <c r="AR2442" i="1"/>
  <c r="AR2440" i="1" s="1"/>
  <c r="AR278" i="1"/>
  <c r="AR276" i="1" s="1"/>
  <c r="AS934" i="1"/>
  <c r="AT8" i="1"/>
  <c r="AS515" i="1"/>
  <c r="AS514" i="1" s="1"/>
  <c r="AS512" i="1" s="1"/>
  <c r="AS442" i="1"/>
  <c r="AS2528" i="1"/>
  <c r="AR1738" i="1"/>
  <c r="AR1502" i="1"/>
  <c r="AP1786" i="1"/>
  <c r="AP1804" i="1"/>
  <c r="AR322" i="1"/>
  <c r="AQ1475" i="1"/>
  <c r="AP1745" i="1"/>
  <c r="AP1744" i="1"/>
  <c r="AP1746" i="1"/>
  <c r="AN1520" i="1"/>
  <c r="AN1662" i="1"/>
  <c r="AN1663" i="1" s="1"/>
  <c r="AN1756" i="1"/>
  <c r="AN1898" i="1"/>
  <c r="AN1899" i="1" s="1"/>
  <c r="AR1458" i="1"/>
  <c r="AR1456" i="1" s="1"/>
  <c r="AP606" i="1"/>
  <c r="AQ1711" i="1"/>
  <c r="AR1856" i="1"/>
  <c r="AR1854" i="1" s="1"/>
  <c r="AO1756" i="1"/>
  <c r="U12" i="9" s="1"/>
  <c r="AR1600" i="1"/>
  <c r="AR1598" i="1" s="1"/>
  <c r="AQ2468" i="1"/>
  <c r="AR2402" i="1"/>
  <c r="AR2400" i="1" s="1"/>
  <c r="AP624" i="1"/>
  <c r="AR2504" i="1"/>
  <c r="AR2502" i="1" s="1"/>
  <c r="AQ1862" i="1"/>
  <c r="AR1694" i="1"/>
  <c r="AR1692" i="1" s="1"/>
  <c r="AR1836" i="1"/>
  <c r="AR1834" i="1" s="1"/>
  <c r="AP1550" i="1"/>
  <c r="AP1586" i="1"/>
  <c r="AP1568" i="1"/>
  <c r="AP1506" i="1"/>
  <c r="AR1640" i="1"/>
  <c r="AR1638" i="1" s="1"/>
  <c r="AR1876" i="1"/>
  <c r="AR1874" i="1" s="1"/>
  <c r="AO1506" i="1"/>
  <c r="AP642" i="1"/>
  <c r="AP566" i="1"/>
  <c r="AQ295" i="1"/>
  <c r="AQ329" i="1" s="1"/>
  <c r="AP565" i="1"/>
  <c r="AR1620" i="1"/>
  <c r="AR1618" i="1" s="1"/>
  <c r="AQ426" i="1"/>
  <c r="AS894" i="1"/>
  <c r="AS1878" i="1"/>
  <c r="AS1858" i="1"/>
  <c r="AS1838" i="1"/>
  <c r="AS1734" i="1"/>
  <c r="AS1738" i="1" s="1"/>
  <c r="AS1695" i="1"/>
  <c r="AS1642" i="1"/>
  <c r="AS1622" i="1"/>
  <c r="AS1602" i="1"/>
  <c r="AS1498" i="1"/>
  <c r="AS1503" i="1" s="1"/>
  <c r="AS1459" i="1"/>
  <c r="AQ1882" i="1"/>
  <c r="AO1538" i="1"/>
  <c r="AO1774" i="1"/>
  <c r="AO1898" i="1" s="1"/>
  <c r="AO1899" i="1" s="1"/>
  <c r="AR1364" i="1"/>
  <c r="AR1362" i="1" s="1"/>
  <c r="AP1270" i="1"/>
  <c r="AS2611" i="1"/>
  <c r="AS2673" i="1" s="1"/>
  <c r="AS790" i="1"/>
  <c r="AS795" i="1" s="1"/>
  <c r="AQ1239" i="1"/>
  <c r="AQ1314" i="1" s="1"/>
  <c r="AO1270" i="1"/>
  <c r="AR1267" i="1"/>
  <c r="AS2610" i="1"/>
  <c r="AR1384" i="1"/>
  <c r="AR1382" i="1" s="1"/>
  <c r="AR2548" i="1"/>
  <c r="AR2546" i="1" s="1"/>
  <c r="AS1406" i="1"/>
  <c r="AS1386" i="1"/>
  <c r="AS1366" i="1"/>
  <c r="AS1262" i="1"/>
  <c r="AS1267" i="1" s="1"/>
  <c r="AS1223" i="1"/>
  <c r="AO1302" i="1"/>
  <c r="AQ1390" i="1"/>
  <c r="AP1314" i="1"/>
  <c r="AP1350" i="1"/>
  <c r="AP1332" i="1"/>
  <c r="AR86" i="1"/>
  <c r="AR1222" i="1"/>
  <c r="AR1220" i="1" s="1"/>
  <c r="AR1404" i="1"/>
  <c r="AR1402" i="1" s="1"/>
  <c r="AQ1410" i="1"/>
  <c r="AQ1003" i="1"/>
  <c r="AR2422" i="1"/>
  <c r="AR2420" i="1" s="1"/>
  <c r="AQ1134" i="1"/>
  <c r="AQ918" i="1"/>
  <c r="BZ1007" i="1"/>
  <c r="BY1006" i="1"/>
  <c r="AR1168" i="1"/>
  <c r="AR1166" i="1" s="1"/>
  <c r="AT1130" i="1"/>
  <c r="AN1048" i="1"/>
  <c r="T9" i="9" s="1"/>
  <c r="AR1030" i="1"/>
  <c r="AR1128" i="1"/>
  <c r="AR1126" i="1" s="1"/>
  <c r="AS1170" i="1"/>
  <c r="AS1150" i="1"/>
  <c r="AS1130" i="1"/>
  <c r="AS1026" i="1"/>
  <c r="AS1030" i="1" s="1"/>
  <c r="AS987" i="1"/>
  <c r="AO1034" i="1"/>
  <c r="AR1148" i="1"/>
  <c r="AR1146" i="1" s="1"/>
  <c r="AQ2448" i="1"/>
  <c r="AQ898" i="1"/>
  <c r="AS751" i="1"/>
  <c r="AQ1154" i="1"/>
  <c r="AQ1174" i="1"/>
  <c r="AR986" i="1"/>
  <c r="AR984" i="1" s="1"/>
  <c r="AP1038" i="1"/>
  <c r="AP1037" i="1"/>
  <c r="AP1036" i="1"/>
  <c r="AO798" i="1"/>
  <c r="AO812" i="1" s="1"/>
  <c r="U8" i="9" s="1"/>
  <c r="AQ938" i="1"/>
  <c r="AR750" i="1"/>
  <c r="AR748" i="1" s="1"/>
  <c r="AP330" i="1"/>
  <c r="AR795" i="1"/>
  <c r="AR912" i="1"/>
  <c r="AR910" i="1" s="1"/>
  <c r="AQ767" i="1"/>
  <c r="AR892" i="1"/>
  <c r="AR890" i="1" s="1"/>
  <c r="AR204" i="1"/>
  <c r="AR202" i="1" s="1"/>
  <c r="AP802" i="1"/>
  <c r="AP800" i="1"/>
  <c r="AP801" i="1"/>
  <c r="AR2462" i="1"/>
  <c r="AR2460" i="1" s="1"/>
  <c r="AP329" i="1"/>
  <c r="AR932" i="1"/>
  <c r="AR930" i="1" s="1"/>
  <c r="AQ466" i="1"/>
  <c r="AR460" i="1"/>
  <c r="AR458" i="1" s="1"/>
  <c r="AR2607" i="1"/>
  <c r="AR2673" i="1"/>
  <c r="AQ210" i="1"/>
  <c r="AT1" i="1"/>
  <c r="AQ2408" i="1"/>
  <c r="AS2630" i="1"/>
  <c r="AS2647" i="1" s="1"/>
  <c r="AQ2428" i="1"/>
  <c r="AR2482" i="1"/>
  <c r="AR2480" i="1" s="1"/>
  <c r="AO326" i="1"/>
  <c r="AO340" i="1" s="1"/>
  <c r="U6" i="9" s="1"/>
  <c r="AQ682" i="1"/>
  <c r="AR2526" i="1"/>
  <c r="AR2524" i="1" s="1"/>
  <c r="AR42" i="1"/>
  <c r="AR40" i="1" s="1"/>
  <c r="AQ230" i="1"/>
  <c r="AR224" i="1"/>
  <c r="AR222" i="1" s="1"/>
  <c r="AQ2532" i="1"/>
  <c r="AQ446" i="1"/>
  <c r="AS2627" i="1"/>
  <c r="AS2644" i="1" s="1"/>
  <c r="AS2629" i="1"/>
  <c r="AS2646" i="1" s="1"/>
  <c r="AR440" i="1"/>
  <c r="AR438" i="1" s="1"/>
  <c r="AS2626" i="1"/>
  <c r="AS2643" i="1" s="1"/>
  <c r="AR2751" i="1"/>
  <c r="AR2754" i="1" s="1"/>
  <c r="X66" i="7" s="1"/>
  <c r="W86" i="7"/>
  <c r="AO718" i="1"/>
  <c r="AO719" i="1" s="1"/>
  <c r="AQ642" i="1"/>
  <c r="AQ606" i="1"/>
  <c r="AQ624" i="1"/>
  <c r="AN718" i="1"/>
  <c r="AN719" i="1" s="1"/>
  <c r="AS2625" i="1"/>
  <c r="AS2642" i="1" s="1"/>
  <c r="AS2628" i="1"/>
  <c r="X86" i="7"/>
  <c r="AR662" i="1"/>
  <c r="AR2448" i="1"/>
  <c r="AS559" i="1"/>
  <c r="CB63" i="1"/>
  <c r="CA62" i="1"/>
  <c r="AQ564" i="1"/>
  <c r="AQ566" i="1"/>
  <c r="AR531" i="1"/>
  <c r="AQ565" i="1"/>
  <c r="AR426" i="1"/>
  <c r="AR702" i="1"/>
  <c r="AS420" i="1"/>
  <c r="AS418" i="1" s="1"/>
  <c r="AS656" i="1"/>
  <c r="AS654" i="1" s="1"/>
  <c r="AS676" i="1"/>
  <c r="AS674" i="1" s="1"/>
  <c r="AR466" i="1"/>
  <c r="S7" i="7"/>
  <c r="AQ1980" i="1" l="1"/>
  <c r="AT2612" i="1"/>
  <c r="Z2" i="9"/>
  <c r="T13" i="7"/>
  <c r="T12" i="9"/>
  <c r="T11" i="7"/>
  <c r="T11" i="9"/>
  <c r="AT462" i="1"/>
  <c r="AR682" i="1"/>
  <c r="AT318" i="1"/>
  <c r="AT322" i="1" s="1"/>
  <c r="AT658" i="1"/>
  <c r="AT2845" i="1"/>
  <c r="AT2294" i="1"/>
  <c r="AT422" i="1"/>
  <c r="AT2484" i="1"/>
  <c r="AS696" i="1"/>
  <c r="AS694" i="1" s="1"/>
  <c r="AT1170" i="1"/>
  <c r="Z2" i="7"/>
  <c r="Y85" i="7"/>
  <c r="AP1978" i="1"/>
  <c r="AP1992" i="1" s="1"/>
  <c r="V13" i="9" s="1"/>
  <c r="AT186" i="1"/>
  <c r="AT2611" i="1"/>
  <c r="AT2673" i="1" s="1"/>
  <c r="AT43" i="1"/>
  <c r="AS322" i="1"/>
  <c r="AT1695" i="1"/>
  <c r="AR2078" i="1"/>
  <c r="AS1974" i="1"/>
  <c r="AR1947" i="1"/>
  <c r="AR1981" i="1" s="1"/>
  <c r="AT226" i="1"/>
  <c r="AT751" i="1"/>
  <c r="AT2319" i="1"/>
  <c r="AT2528" i="1"/>
  <c r="AS2748" i="1"/>
  <c r="AT2464" i="1"/>
  <c r="AT2745" i="1"/>
  <c r="Z65" i="7" s="1"/>
  <c r="AT2631" i="1"/>
  <c r="AT2648" i="1" s="1"/>
  <c r="AT1858" i="1"/>
  <c r="AQ330" i="1"/>
  <c r="AQ328" i="1"/>
  <c r="AT1150" i="1"/>
  <c r="AT1838" i="1"/>
  <c r="AS278" i="1"/>
  <c r="AS276" i="1" s="1"/>
  <c r="AQ1332" i="1"/>
  <c r="AR1882" i="1"/>
  <c r="AS2370" i="1"/>
  <c r="AT1602" i="1"/>
  <c r="AP326" i="1"/>
  <c r="AP340" i="1" s="1"/>
  <c r="V6" i="9" s="1"/>
  <c r="AT790" i="1"/>
  <c r="AT795" i="1" s="1"/>
  <c r="AR2532" i="1"/>
  <c r="T12" i="7"/>
  <c r="AT894" i="1"/>
  <c r="AQ1350" i="1"/>
  <c r="AT1386" i="1"/>
  <c r="AR2098" i="1"/>
  <c r="AT2424" i="1"/>
  <c r="AT914" i="1"/>
  <c r="AT1406" i="1"/>
  <c r="AT1878" i="1"/>
  <c r="AT515" i="1"/>
  <c r="AT514" i="1" s="1"/>
  <c r="AT512" i="1" s="1"/>
  <c r="AT678" i="1"/>
  <c r="AT676" i="1" s="1"/>
  <c r="AT674" i="1" s="1"/>
  <c r="AT934" i="1"/>
  <c r="AT1459" i="1"/>
  <c r="AT2444" i="1"/>
  <c r="AT698" i="1"/>
  <c r="AT2404" i="1"/>
  <c r="AT2628" i="1"/>
  <c r="AT2645" i="1" s="1"/>
  <c r="AS2442" i="1"/>
  <c r="AS2440" i="1" s="1"/>
  <c r="AU8" i="1"/>
  <c r="AU1130" i="1" s="1"/>
  <c r="AT2550" i="1"/>
  <c r="AT279" i="1"/>
  <c r="AT82" i="1"/>
  <c r="AT86" i="1" s="1"/>
  <c r="AT442" i="1"/>
  <c r="AT206" i="1"/>
  <c r="AR295" i="1"/>
  <c r="AR328" i="1" s="1"/>
  <c r="AT987" i="1"/>
  <c r="AS1266" i="1"/>
  <c r="AT1498" i="1"/>
  <c r="AT1502" i="1" s="1"/>
  <c r="AR2118" i="1"/>
  <c r="AS2402" i="1"/>
  <c r="AS2400" i="1" s="1"/>
  <c r="AS2548" i="1"/>
  <c r="AS2546" i="1" s="1"/>
  <c r="AS1930" i="1"/>
  <c r="AS1928" i="1" s="1"/>
  <c r="AR2554" i="1"/>
  <c r="AT1622" i="1"/>
  <c r="AQ2040" i="1"/>
  <c r="AQ2058" i="1"/>
  <c r="AQ2022" i="1"/>
  <c r="AS794" i="1"/>
  <c r="AT1223" i="1"/>
  <c r="AT1642" i="1"/>
  <c r="AP562" i="1"/>
  <c r="AP576" i="1" s="1"/>
  <c r="V7" i="9" s="1"/>
  <c r="AR1646" i="1"/>
  <c r="AP594" i="1"/>
  <c r="AQ1978" i="1"/>
  <c r="AS2112" i="1"/>
  <c r="AS2110" i="1" s="1"/>
  <c r="AR2408" i="1"/>
  <c r="AS2607" i="1"/>
  <c r="AR1370" i="1"/>
  <c r="AT2610" i="1"/>
  <c r="AT2607" i="1" s="1"/>
  <c r="AS2422" i="1"/>
  <c r="AS2420" i="1" s="1"/>
  <c r="AT2367" i="1"/>
  <c r="AT2702" i="1"/>
  <c r="Z55" i="7" s="1"/>
  <c r="AT2348" i="1"/>
  <c r="AT2506" i="1"/>
  <c r="AT2751" i="1"/>
  <c r="AT2754" i="1" s="1"/>
  <c r="Z66" i="7" s="1"/>
  <c r="AT2873" i="1"/>
  <c r="AT1026" i="1"/>
  <c r="AT1031" i="1" s="1"/>
  <c r="AT1366" i="1"/>
  <c r="AS2072" i="1"/>
  <c r="AS2070" i="1" s="1"/>
  <c r="AU2094" i="1"/>
  <c r="AS87" i="1"/>
  <c r="AT2114" i="1"/>
  <c r="AT2094" i="1"/>
  <c r="AT2074" i="1"/>
  <c r="AT1970" i="1"/>
  <c r="AT1974" i="1" s="1"/>
  <c r="AT1931" i="1"/>
  <c r="AP2010" i="1"/>
  <c r="AP2134" i="1" s="1"/>
  <c r="AP2135" i="1" s="1"/>
  <c r="AS2092" i="1"/>
  <c r="AS2090" i="1" s="1"/>
  <c r="AS1739" i="1"/>
  <c r="AT1262" i="1"/>
  <c r="AR1862" i="1"/>
  <c r="AS1502" i="1"/>
  <c r="AR1626" i="1"/>
  <c r="AR2510" i="1"/>
  <c r="AT554" i="1"/>
  <c r="AT559" i="1" s="1"/>
  <c r="AS2504" i="1"/>
  <c r="AS2502" i="1" s="1"/>
  <c r="AT1734" i="1"/>
  <c r="AT1738" i="1" s="1"/>
  <c r="AR2428" i="1"/>
  <c r="AS460" i="1"/>
  <c r="AS458" i="1" s="1"/>
  <c r="AR1410" i="1"/>
  <c r="AT1503" i="1"/>
  <c r="AP1774" i="1"/>
  <c r="AS1876" i="1"/>
  <c r="AS1874" i="1" s="1"/>
  <c r="AP1520" i="1"/>
  <c r="V11" i="9" s="1"/>
  <c r="AQ1786" i="1"/>
  <c r="AQ1804" i="1"/>
  <c r="AQ1822" i="1"/>
  <c r="AQ1510" i="1"/>
  <c r="AQ1509" i="1"/>
  <c r="AQ1508" i="1"/>
  <c r="AQ1037" i="1"/>
  <c r="AS1620" i="1"/>
  <c r="AS1618" i="1" s="1"/>
  <c r="AS1694" i="1"/>
  <c r="AS1692" i="1" s="1"/>
  <c r="AO1520" i="1"/>
  <c r="U11" i="9" s="1"/>
  <c r="AO1662" i="1"/>
  <c r="AO1663" i="1" s="1"/>
  <c r="AR1606" i="1"/>
  <c r="AQ1038" i="1"/>
  <c r="AS1836" i="1"/>
  <c r="AS1834" i="1" s="1"/>
  <c r="AP1538" i="1"/>
  <c r="AP1662" i="1" s="1"/>
  <c r="AP1663" i="1" s="1"/>
  <c r="AU1459" i="1"/>
  <c r="AS2526" i="1"/>
  <c r="AS2524" i="1" s="1"/>
  <c r="AR2468" i="1"/>
  <c r="AQ1036" i="1"/>
  <c r="AR1239" i="1"/>
  <c r="AR1350" i="1" s="1"/>
  <c r="AS1640" i="1"/>
  <c r="AS1638" i="1" s="1"/>
  <c r="AR1842" i="1"/>
  <c r="AQ1568" i="1"/>
  <c r="AQ1550" i="1"/>
  <c r="AQ1586" i="1"/>
  <c r="AS1600" i="1"/>
  <c r="AS1598" i="1" s="1"/>
  <c r="AS1458" i="1"/>
  <c r="AS1456" i="1" s="1"/>
  <c r="AS1856" i="1"/>
  <c r="AS1854" i="1" s="1"/>
  <c r="AR1711" i="1"/>
  <c r="AQ1744" i="1"/>
  <c r="AQ1746" i="1"/>
  <c r="AQ1745" i="1"/>
  <c r="AR1475" i="1"/>
  <c r="T10" i="7"/>
  <c r="AP1742" i="1"/>
  <c r="AP1302" i="1"/>
  <c r="AP1426" i="1" s="1"/>
  <c r="AP1427" i="1" s="1"/>
  <c r="AS1384" i="1"/>
  <c r="AS1382" i="1" s="1"/>
  <c r="AP1284" i="1"/>
  <c r="V10" i="9" s="1"/>
  <c r="AR1390" i="1"/>
  <c r="AT2630" i="1"/>
  <c r="AT2647" i="1" s="1"/>
  <c r="AR1003" i="1"/>
  <c r="AR1037" i="1" s="1"/>
  <c r="AS1222" i="1"/>
  <c r="AS1220" i="1" s="1"/>
  <c r="AS1404" i="1"/>
  <c r="AS1402" i="1" s="1"/>
  <c r="AO1284" i="1"/>
  <c r="U10" i="9" s="1"/>
  <c r="AO1426" i="1"/>
  <c r="AO1427" i="1" s="1"/>
  <c r="AS1364" i="1"/>
  <c r="AS1362" i="1" s="1"/>
  <c r="AQ1272" i="1"/>
  <c r="AQ1274" i="1"/>
  <c r="AQ1273" i="1"/>
  <c r="AR1174" i="1"/>
  <c r="AR230" i="1"/>
  <c r="AS892" i="1"/>
  <c r="AS890" i="1" s="1"/>
  <c r="AR1154" i="1"/>
  <c r="CA1007" i="1"/>
  <c r="BZ1006" i="1"/>
  <c r="AP1034" i="1"/>
  <c r="AO1048" i="1"/>
  <c r="U9" i="9" s="1"/>
  <c r="AS986" i="1"/>
  <c r="AS984" i="1" s="1"/>
  <c r="AS2462" i="1"/>
  <c r="AS2460" i="1" s="1"/>
  <c r="AR2488" i="1"/>
  <c r="AS750" i="1"/>
  <c r="AS1031" i="1"/>
  <c r="AS1128" i="1"/>
  <c r="AS1126" i="1" s="1"/>
  <c r="AS1168" i="1"/>
  <c r="AS1166" i="1" s="1"/>
  <c r="AR1134" i="1"/>
  <c r="AS2482" i="1"/>
  <c r="AS2480" i="1" s="1"/>
  <c r="AS1148" i="1"/>
  <c r="AS1146" i="1" s="1"/>
  <c r="AR918" i="1"/>
  <c r="AS912" i="1"/>
  <c r="AT912" i="1" s="1"/>
  <c r="AT910" i="1" s="1"/>
  <c r="AP798" i="1"/>
  <c r="AR938" i="1"/>
  <c r="AS932" i="1"/>
  <c r="AT932" i="1" s="1"/>
  <c r="AT930" i="1" s="1"/>
  <c r="AQ800" i="1"/>
  <c r="AQ801" i="1"/>
  <c r="AQ802" i="1"/>
  <c r="AR898" i="1"/>
  <c r="AR767" i="1"/>
  <c r="AT794" i="1"/>
  <c r="AS204" i="1"/>
  <c r="AS202" i="1" s="1"/>
  <c r="AR210" i="1"/>
  <c r="AU751" i="1"/>
  <c r="AU1" i="1"/>
  <c r="AS224" i="1"/>
  <c r="AS222" i="1" s="1"/>
  <c r="AR446" i="1"/>
  <c r="AS42" i="1"/>
  <c r="AS40" i="1" s="1"/>
  <c r="U14" i="7"/>
  <c r="AS440" i="1"/>
  <c r="AS438" i="1" s="1"/>
  <c r="AT2629" i="1"/>
  <c r="AT2646" i="1" s="1"/>
  <c r="AT2626" i="1"/>
  <c r="AT2643" i="1" s="1"/>
  <c r="Y86" i="7"/>
  <c r="AT2627" i="1"/>
  <c r="AT2644" i="1" s="1"/>
  <c r="V14" i="7"/>
  <c r="U12" i="7"/>
  <c r="U13" i="7"/>
  <c r="AS2645" i="1"/>
  <c r="AQ594" i="1"/>
  <c r="AT2625" i="1"/>
  <c r="AT2642" i="1" s="1"/>
  <c r="AR566" i="1"/>
  <c r="AR624" i="1"/>
  <c r="AR606" i="1"/>
  <c r="AR642" i="1"/>
  <c r="AR329" i="1"/>
  <c r="AS531" i="1"/>
  <c r="AQ562" i="1"/>
  <c r="AQ576" i="1" s="1"/>
  <c r="W7" i="9" s="1"/>
  <c r="AR564" i="1"/>
  <c r="AS2408" i="1"/>
  <c r="AR565" i="1"/>
  <c r="AS662" i="1"/>
  <c r="CC63" i="1"/>
  <c r="CB62" i="1"/>
  <c r="AS702" i="1"/>
  <c r="AS682" i="1"/>
  <c r="AS295" i="1"/>
  <c r="AT323" i="1"/>
  <c r="AT460" i="1"/>
  <c r="AT458" i="1" s="1"/>
  <c r="AT656" i="1"/>
  <c r="AT654" i="1" s="1"/>
  <c r="AT696" i="1"/>
  <c r="AT694" i="1" s="1"/>
  <c r="T7" i="7"/>
  <c r="AT2548" i="1"/>
  <c r="AT2546" i="1" s="1"/>
  <c r="AT2402" i="1"/>
  <c r="AT2400" i="1" s="1"/>
  <c r="AU678" i="1"/>
  <c r="AU2528" i="1"/>
  <c r="AU2550" i="1"/>
  <c r="AU2484" i="1"/>
  <c r="AU442" i="1"/>
  <c r="AU206" i="1"/>
  <c r="AU2294" i="1"/>
  <c r="AU2506" i="1"/>
  <c r="AU2424" i="1"/>
  <c r="AU186" i="1"/>
  <c r="AT278" i="1"/>
  <c r="AT276" i="1" s="1"/>
  <c r="AT420" i="1"/>
  <c r="AT418" i="1" s="1"/>
  <c r="AS426" i="1"/>
  <c r="AQ326" i="1"/>
  <c r="AQ340" i="1" s="1"/>
  <c r="W6" i="9" s="1"/>
  <c r="AS2554" i="1"/>
  <c r="AU2444" i="1" l="1"/>
  <c r="AA2" i="7"/>
  <c r="AU2628" i="1"/>
  <c r="AU2645" i="1" s="1"/>
  <c r="AV8" i="1"/>
  <c r="AV2612" i="1" s="1"/>
  <c r="AS2428" i="1"/>
  <c r="AU2631" i="1"/>
  <c r="AU2648" i="1" s="1"/>
  <c r="AQ1302" i="1"/>
  <c r="AU279" i="1"/>
  <c r="AU515" i="1"/>
  <c r="AT87" i="1"/>
  <c r="AU2873" i="1"/>
  <c r="AU2612" i="1"/>
  <c r="AA2" i="9"/>
  <c r="AB2" i="9"/>
  <c r="AU2464" i="1"/>
  <c r="AU43" i="1"/>
  <c r="Z85" i="7"/>
  <c r="AR1980" i="1"/>
  <c r="AR1273" i="1"/>
  <c r="AR1982" i="1"/>
  <c r="AV2845" i="1"/>
  <c r="AU2845" i="1"/>
  <c r="AT2504" i="1"/>
  <c r="AT2502" i="1" s="1"/>
  <c r="AU1602" i="1"/>
  <c r="AT1030" i="1"/>
  <c r="AS2532" i="1"/>
  <c r="AU1170" i="1"/>
  <c r="AU1838" i="1"/>
  <c r="AU914" i="1"/>
  <c r="AU1858" i="1"/>
  <c r="AU1878" i="1"/>
  <c r="AU462" i="1"/>
  <c r="AU698" i="1"/>
  <c r="AS2510" i="1"/>
  <c r="AR330" i="1"/>
  <c r="AU2611" i="1"/>
  <c r="AU1386" i="1"/>
  <c r="AU2074" i="1"/>
  <c r="AT2370" i="1"/>
  <c r="AT1876" i="1"/>
  <c r="AT1874" i="1" s="1"/>
  <c r="AT2442" i="1"/>
  <c r="AT2440" i="1" s="1"/>
  <c r="AS2448" i="1"/>
  <c r="AT2748" i="1"/>
  <c r="AU2751" i="1" s="1"/>
  <c r="AU2754" i="1" s="1"/>
  <c r="AA66" i="7" s="1"/>
  <c r="AP718" i="1"/>
  <c r="AP719" i="1" s="1"/>
  <c r="AT1975" i="1"/>
  <c r="AS1626" i="1"/>
  <c r="AU1695" i="1"/>
  <c r="AU82" i="1"/>
  <c r="AU87" i="1" s="1"/>
  <c r="AU318" i="1"/>
  <c r="AU322" i="1" s="1"/>
  <c r="AU1734" i="1"/>
  <c r="AU1738" i="1" s="1"/>
  <c r="AU1970" i="1"/>
  <c r="AU1975" i="1" s="1"/>
  <c r="AU1262" i="1"/>
  <c r="AU1267" i="1" s="1"/>
  <c r="AU2745" i="1"/>
  <c r="AA65" i="7" s="1"/>
  <c r="AU1498" i="1"/>
  <c r="AU1502" i="1" s="1"/>
  <c r="AU2114" i="1"/>
  <c r="AU554" i="1"/>
  <c r="AU559" i="1" s="1"/>
  <c r="AU2367" i="1"/>
  <c r="AU2319" i="1"/>
  <c r="AU226" i="1"/>
  <c r="AT2422" i="1"/>
  <c r="AT2420" i="1" s="1"/>
  <c r="AU894" i="1"/>
  <c r="AU987" i="1"/>
  <c r="AU1366" i="1"/>
  <c r="AU1622" i="1"/>
  <c r="AU422" i="1"/>
  <c r="AU658" i="1"/>
  <c r="AU2348" i="1"/>
  <c r="AU2404" i="1"/>
  <c r="AU2610" i="1"/>
  <c r="AU2607" i="1" s="1"/>
  <c r="AU934" i="1"/>
  <c r="AU1150" i="1"/>
  <c r="AU1406" i="1"/>
  <c r="AU1642" i="1"/>
  <c r="AU1931" i="1"/>
  <c r="AT2373" i="1"/>
  <c r="AS1475" i="1"/>
  <c r="AT558" i="1"/>
  <c r="AU790" i="1"/>
  <c r="AU795" i="1" s="1"/>
  <c r="AU1223" i="1"/>
  <c r="AS1606" i="1"/>
  <c r="AQ1034" i="1"/>
  <c r="AQ1048" i="1" s="1"/>
  <c r="W9" i="9" s="1"/>
  <c r="AS446" i="1"/>
  <c r="AS2488" i="1"/>
  <c r="AT2112" i="1"/>
  <c r="AT2110" i="1" s="1"/>
  <c r="AS2078" i="1"/>
  <c r="AR1036" i="1"/>
  <c r="AT1930" i="1"/>
  <c r="AT1928" i="1" s="1"/>
  <c r="AT2482" i="1"/>
  <c r="AT2480" i="1" s="1"/>
  <c r="AS466" i="1"/>
  <c r="AT1620" i="1"/>
  <c r="AS1842" i="1"/>
  <c r="AT1739" i="1"/>
  <c r="AU2630" i="1"/>
  <c r="AU2647" i="1" s="1"/>
  <c r="AT2072" i="1"/>
  <c r="AT2070" i="1" s="1"/>
  <c r="AS2118" i="1"/>
  <c r="AS1947" i="1"/>
  <c r="AV2114" i="1"/>
  <c r="AV2074" i="1"/>
  <c r="AV2094" i="1"/>
  <c r="AV1931" i="1"/>
  <c r="AR2040" i="1"/>
  <c r="AR2022" i="1"/>
  <c r="AR2058" i="1"/>
  <c r="AS2098" i="1"/>
  <c r="AQ1992" i="1"/>
  <c r="W13" i="9" s="1"/>
  <c r="AT2092" i="1"/>
  <c r="AT2090" i="1" s="1"/>
  <c r="AQ2010" i="1"/>
  <c r="AQ2134" i="1" s="1"/>
  <c r="AQ2135" i="1" s="1"/>
  <c r="AT2526" i="1"/>
  <c r="AT2524" i="1" s="1"/>
  <c r="AU1026" i="1"/>
  <c r="AU1030" i="1" s="1"/>
  <c r="AS1711" i="1"/>
  <c r="AS1746" i="1" s="1"/>
  <c r="AT1267" i="1"/>
  <c r="AT1266" i="1"/>
  <c r="AU1503" i="1"/>
  <c r="AU1739" i="1"/>
  <c r="AQ1270" i="1"/>
  <c r="AQ1284" i="1" s="1"/>
  <c r="W10" i="9" s="1"/>
  <c r="AU2673" i="1"/>
  <c r="AS1862" i="1"/>
  <c r="AQ1506" i="1"/>
  <c r="AQ1520" i="1" s="1"/>
  <c r="W11" i="9" s="1"/>
  <c r="AR1786" i="1"/>
  <c r="AR1804" i="1"/>
  <c r="AR1822" i="1"/>
  <c r="AS1882" i="1"/>
  <c r="AT1222" i="1"/>
  <c r="AT1220" i="1" s="1"/>
  <c r="AS1239" i="1"/>
  <c r="AS1272" i="1" s="1"/>
  <c r="AP1898" i="1"/>
  <c r="AP1899" i="1" s="1"/>
  <c r="AP1756" i="1"/>
  <c r="V12" i="9" s="1"/>
  <c r="AQ1742" i="1"/>
  <c r="AQ1538" i="1"/>
  <c r="U11" i="7"/>
  <c r="AQ1774" i="1"/>
  <c r="AT1694" i="1"/>
  <c r="AU1694" i="1" s="1"/>
  <c r="AU1692" i="1" s="1"/>
  <c r="AR1550" i="1"/>
  <c r="AR1586" i="1"/>
  <c r="AR1568" i="1"/>
  <c r="AS1510" i="1"/>
  <c r="AS1508" i="1"/>
  <c r="AS1509" i="1"/>
  <c r="AR1745" i="1"/>
  <c r="AR1744" i="1"/>
  <c r="AR1746" i="1"/>
  <c r="AT1600" i="1"/>
  <c r="AU1600" i="1" s="1"/>
  <c r="AT1640" i="1"/>
  <c r="AU1640" i="1" s="1"/>
  <c r="AT204" i="1"/>
  <c r="AT202" i="1" s="1"/>
  <c r="AA85" i="7"/>
  <c r="AT892" i="1"/>
  <c r="AT890" i="1" s="1"/>
  <c r="AR1038" i="1"/>
  <c r="AR1034" i="1" s="1"/>
  <c r="AT1882" i="1"/>
  <c r="AT1836" i="1"/>
  <c r="AU1836" i="1" s="1"/>
  <c r="AU1834" i="1" s="1"/>
  <c r="AT224" i="1"/>
  <c r="AT222" i="1" s="1"/>
  <c r="AV1878" i="1"/>
  <c r="AV1858" i="1"/>
  <c r="AV1838" i="1"/>
  <c r="AV1695" i="1"/>
  <c r="AV1642" i="1"/>
  <c r="AV1622" i="1"/>
  <c r="AV1602" i="1"/>
  <c r="AV1459" i="1"/>
  <c r="AR1314" i="1"/>
  <c r="AS1410" i="1"/>
  <c r="AR1274" i="1"/>
  <c r="AT1856" i="1"/>
  <c r="AS1646" i="1"/>
  <c r="AR1332" i="1"/>
  <c r="AR1272" i="1"/>
  <c r="AR1508" i="1"/>
  <c r="AR1509" i="1"/>
  <c r="AR1510" i="1"/>
  <c r="AU1620" i="1"/>
  <c r="AU1618" i="1" s="1"/>
  <c r="AT1458" i="1"/>
  <c r="AS230" i="1"/>
  <c r="AS2468" i="1"/>
  <c r="AT1364" i="1"/>
  <c r="AU1364" i="1" s="1"/>
  <c r="AU1362" i="1" s="1"/>
  <c r="AS898" i="1"/>
  <c r="AS1154" i="1"/>
  <c r="AS1332" i="1"/>
  <c r="AV1406" i="1"/>
  <c r="AV1386" i="1"/>
  <c r="AV1366" i="1"/>
  <c r="AV1223" i="1"/>
  <c r="AT2462" i="1"/>
  <c r="AT2460" i="1" s="1"/>
  <c r="AU1266" i="1"/>
  <c r="U10" i="7"/>
  <c r="U7" i="7"/>
  <c r="AS1370" i="1"/>
  <c r="AT1384" i="1"/>
  <c r="AS1390" i="1"/>
  <c r="AT1404" i="1"/>
  <c r="AT1168" i="1"/>
  <c r="AU1168" i="1" s="1"/>
  <c r="AU1166" i="1" s="1"/>
  <c r="CB1007" i="1"/>
  <c r="CA1006" i="1"/>
  <c r="AP1048" i="1"/>
  <c r="V9" i="9" s="1"/>
  <c r="AT938" i="1"/>
  <c r="AS910" i="1"/>
  <c r="AS918" i="1"/>
  <c r="AS748" i="1"/>
  <c r="AS767" i="1"/>
  <c r="AT986" i="1"/>
  <c r="AU986" i="1" s="1"/>
  <c r="AU984" i="1" s="1"/>
  <c r="AS1174" i="1"/>
  <c r="AT1148" i="1"/>
  <c r="AU1148" i="1" s="1"/>
  <c r="AV1170" i="1"/>
  <c r="AV1150" i="1"/>
  <c r="AV1130" i="1"/>
  <c r="AV987" i="1"/>
  <c r="AT750" i="1"/>
  <c r="AU750" i="1" s="1"/>
  <c r="AU748" i="1" s="1"/>
  <c r="AS1134" i="1"/>
  <c r="AT1128" i="1"/>
  <c r="AS1003" i="1"/>
  <c r="AU794" i="1"/>
  <c r="AV934" i="1"/>
  <c r="AV914" i="1"/>
  <c r="AV894" i="1"/>
  <c r="AV751" i="1"/>
  <c r="AS210" i="1"/>
  <c r="AU912" i="1"/>
  <c r="AU910" i="1" s="1"/>
  <c r="AT918" i="1"/>
  <c r="AS930" i="1"/>
  <c r="AS938" i="1"/>
  <c r="AR800" i="1"/>
  <c r="AR802" i="1"/>
  <c r="AR801" i="1"/>
  <c r="AU932" i="1"/>
  <c r="AU930" i="1" s="1"/>
  <c r="AQ798" i="1"/>
  <c r="AS565" i="1"/>
  <c r="AP812" i="1"/>
  <c r="V8" i="9" s="1"/>
  <c r="AT42" i="1"/>
  <c r="AT40" i="1" s="1"/>
  <c r="AV1" i="1"/>
  <c r="AV2873" i="1"/>
  <c r="AV2611" i="1"/>
  <c r="AV2610" i="1"/>
  <c r="AU2626" i="1"/>
  <c r="AU2643" i="1" s="1"/>
  <c r="V10" i="7"/>
  <c r="AT440" i="1"/>
  <c r="AT438" i="1" s="1"/>
  <c r="AU2629" i="1"/>
  <c r="AU2646" i="1" s="1"/>
  <c r="AU2627" i="1"/>
  <c r="AU2644" i="1" s="1"/>
  <c r="AU2625" i="1"/>
  <c r="AU2642" i="1" s="1"/>
  <c r="V11" i="7"/>
  <c r="AS566" i="1"/>
  <c r="V13" i="7"/>
  <c r="V12" i="7"/>
  <c r="AS564" i="1"/>
  <c r="AR326" i="1"/>
  <c r="AR340" i="1" s="1"/>
  <c r="X6" i="9" s="1"/>
  <c r="AR594" i="1"/>
  <c r="AS642" i="1"/>
  <c r="AS606" i="1"/>
  <c r="AS624" i="1"/>
  <c r="AS328" i="1"/>
  <c r="AS330" i="1"/>
  <c r="AQ718" i="1"/>
  <c r="AQ719" i="1" s="1"/>
  <c r="AS329" i="1"/>
  <c r="AR562" i="1"/>
  <c r="AR576" i="1" s="1"/>
  <c r="X7" i="9" s="1"/>
  <c r="Z86" i="7"/>
  <c r="AT295" i="1"/>
  <c r="AT330" i="1" s="1"/>
  <c r="AU323" i="1"/>
  <c r="AT426" i="1"/>
  <c r="AT531" i="1"/>
  <c r="CD63" i="1"/>
  <c r="CC62" i="1"/>
  <c r="AU86" i="1"/>
  <c r="AT2510" i="1"/>
  <c r="AT466" i="1"/>
  <c r="AU558" i="1"/>
  <c r="AT2488" i="1"/>
  <c r="AT702" i="1"/>
  <c r="AU278" i="1"/>
  <c r="AU276" i="1" s="1"/>
  <c r="AB2" i="7"/>
  <c r="AB85" i="7" s="1"/>
  <c r="AV2294" i="1"/>
  <c r="AV2464" i="1"/>
  <c r="AV442" i="1"/>
  <c r="AV43" i="1"/>
  <c r="AV2404" i="1"/>
  <c r="AV515" i="1"/>
  <c r="AV2745" i="1"/>
  <c r="AB65" i="7" s="1"/>
  <c r="AV2550" i="1"/>
  <c r="AV698" i="1"/>
  <c r="AV206" i="1"/>
  <c r="AV2528" i="1"/>
  <c r="AV2319" i="1"/>
  <c r="AV658" i="1"/>
  <c r="AV462" i="1"/>
  <c r="AV279" i="1"/>
  <c r="AV186" i="1"/>
  <c r="AV2484" i="1"/>
  <c r="AV2424" i="1"/>
  <c r="AV678" i="1"/>
  <c r="AV422" i="1"/>
  <c r="AV2444" i="1"/>
  <c r="AV226" i="1"/>
  <c r="AV2506" i="1"/>
  <c r="AT2428" i="1"/>
  <c r="AU420" i="1"/>
  <c r="AU418" i="1" s="1"/>
  <c r="AT2532" i="1"/>
  <c r="AU204" i="1"/>
  <c r="AU202" i="1" s="1"/>
  <c r="AV2628" i="1"/>
  <c r="AV2645" i="1" s="1"/>
  <c r="AV2630" i="1"/>
  <c r="AU656" i="1"/>
  <c r="AU654" i="1" s="1"/>
  <c r="AT2408" i="1"/>
  <c r="AU460" i="1"/>
  <c r="AU458" i="1" s="1"/>
  <c r="AV2631" i="1"/>
  <c r="AU2748" i="1"/>
  <c r="AU2422" i="1"/>
  <c r="AU2420" i="1" s="1"/>
  <c r="AU696" i="1"/>
  <c r="AU694" i="1" s="1"/>
  <c r="AT2554" i="1"/>
  <c r="AT2448" i="1"/>
  <c r="AU2504" i="1"/>
  <c r="AU2502" i="1" s="1"/>
  <c r="AU2442" i="1"/>
  <c r="AU2440" i="1" s="1"/>
  <c r="AU514" i="1"/>
  <c r="AU512" i="1" s="1"/>
  <c r="AU2482" i="1"/>
  <c r="AU2480" i="1" s="1"/>
  <c r="AU676" i="1"/>
  <c r="AU674" i="1" s="1"/>
  <c r="AT682" i="1"/>
  <c r="AU2548" i="1"/>
  <c r="AU2546" i="1" s="1"/>
  <c r="AU2526" i="1"/>
  <c r="AU2524" i="1" s="1"/>
  <c r="AU2402" i="1"/>
  <c r="AU2400" i="1" s="1"/>
  <c r="AT662" i="1"/>
  <c r="AV2673" i="1" l="1"/>
  <c r="AU1384" i="1"/>
  <c r="AU1876" i="1"/>
  <c r="AU1874" i="1" s="1"/>
  <c r="AR1978" i="1"/>
  <c r="AQ1426" i="1"/>
  <c r="AQ1427" i="1" s="1"/>
  <c r="AT898" i="1"/>
  <c r="AU1222" i="1"/>
  <c r="AU1220" i="1" s="1"/>
  <c r="AS1273" i="1"/>
  <c r="AU892" i="1"/>
  <c r="AU890" i="1" s="1"/>
  <c r="AU1974" i="1"/>
  <c r="AS1274" i="1"/>
  <c r="AT2468" i="1"/>
  <c r="AU2370" i="1"/>
  <c r="AU2373" i="1"/>
  <c r="AR1270" i="1"/>
  <c r="AS1350" i="1"/>
  <c r="AU2092" i="1"/>
  <c r="AU2090" i="1" s="1"/>
  <c r="AV2607" i="1"/>
  <c r="AT2078" i="1"/>
  <c r="AS1744" i="1"/>
  <c r="AV82" i="1"/>
  <c r="AV86" i="1" s="1"/>
  <c r="AV1262" i="1"/>
  <c r="AV1267" i="1" s="1"/>
  <c r="AV318" i="1"/>
  <c r="AV322" i="1" s="1"/>
  <c r="AW8" i="1"/>
  <c r="AV554" i="1"/>
  <c r="AV559" i="1" s="1"/>
  <c r="AV2702" i="1"/>
  <c r="AB55" i="7" s="1"/>
  <c r="AV1026" i="1"/>
  <c r="AV1031" i="1" s="1"/>
  <c r="AV2627" i="1"/>
  <c r="AV2644" i="1" s="1"/>
  <c r="AV1970" i="1"/>
  <c r="AU224" i="1"/>
  <c r="AU222" i="1" s="1"/>
  <c r="AU440" i="1"/>
  <c r="AU438" i="1" s="1"/>
  <c r="AT230" i="1"/>
  <c r="AQ1662" i="1"/>
  <c r="AQ1663" i="1" s="1"/>
  <c r="AS1745" i="1"/>
  <c r="AT2118" i="1"/>
  <c r="AT1618" i="1"/>
  <c r="AT1626" i="1"/>
  <c r="AT210" i="1"/>
  <c r="AU2112" i="1"/>
  <c r="AV2112" i="1" s="1"/>
  <c r="AS1982" i="1"/>
  <c r="AS1981" i="1"/>
  <c r="AS1980" i="1"/>
  <c r="AU2462" i="1"/>
  <c r="AU2460" i="1" s="1"/>
  <c r="AS1314" i="1"/>
  <c r="AT2098" i="1"/>
  <c r="AU2072" i="1"/>
  <c r="AV2072" i="1" s="1"/>
  <c r="AV2070" i="1" s="1"/>
  <c r="AT1947" i="1"/>
  <c r="AU1031" i="1"/>
  <c r="AU1930" i="1"/>
  <c r="AR2010" i="1"/>
  <c r="AR2134" i="1" s="1"/>
  <c r="AR2135" i="1" s="1"/>
  <c r="AR1992" i="1"/>
  <c r="X13" i="9" s="1"/>
  <c r="AS2022" i="1"/>
  <c r="AS2058" i="1"/>
  <c r="AS2040" i="1"/>
  <c r="AU1638" i="1"/>
  <c r="AU1646" i="1"/>
  <c r="AR1302" i="1"/>
  <c r="AV1734" i="1"/>
  <c r="AV1498" i="1"/>
  <c r="AV1502" i="1" s="1"/>
  <c r="AV2367" i="1"/>
  <c r="AV2348" i="1"/>
  <c r="AV790" i="1"/>
  <c r="AV795" i="1" s="1"/>
  <c r="AT1239" i="1"/>
  <c r="AT1332" i="1" s="1"/>
  <c r="AR1742" i="1"/>
  <c r="AR1756" i="1" s="1"/>
  <c r="X12" i="9" s="1"/>
  <c r="AS1506" i="1"/>
  <c r="AS1520" i="1" s="1"/>
  <c r="Y11" i="9" s="1"/>
  <c r="AU1598" i="1"/>
  <c r="AU1606" i="1"/>
  <c r="AV1600" i="1"/>
  <c r="AV1598" i="1" s="1"/>
  <c r="AV1640" i="1"/>
  <c r="AV1638" i="1" s="1"/>
  <c r="AV1876" i="1"/>
  <c r="AV1874" i="1" s="1"/>
  <c r="AU1711" i="1"/>
  <c r="AV1836" i="1"/>
  <c r="AV1834" i="1" s="1"/>
  <c r="AU1842" i="1"/>
  <c r="AR1538" i="1"/>
  <c r="AT1456" i="1"/>
  <c r="AT1475" i="1"/>
  <c r="AT1692" i="1"/>
  <c r="AT1711" i="1"/>
  <c r="AT1804" i="1" s="1"/>
  <c r="AR1774" i="1"/>
  <c r="AU1626" i="1"/>
  <c r="AU1458" i="1"/>
  <c r="AV1458" i="1" s="1"/>
  <c r="AS1786" i="1"/>
  <c r="AS1804" i="1"/>
  <c r="AS1822" i="1"/>
  <c r="AT1822" i="1"/>
  <c r="AV1694" i="1"/>
  <c r="AV1692" i="1" s="1"/>
  <c r="AT1834" i="1"/>
  <c r="AT1842" i="1"/>
  <c r="AT1854" i="1"/>
  <c r="AT1862" i="1"/>
  <c r="AT1638" i="1"/>
  <c r="AT1646" i="1"/>
  <c r="AU1882" i="1"/>
  <c r="AS1568" i="1"/>
  <c r="AS1550" i="1"/>
  <c r="AS1586" i="1"/>
  <c r="AR1506" i="1"/>
  <c r="AV1620" i="1"/>
  <c r="AV1618" i="1" s="1"/>
  <c r="AU1856" i="1"/>
  <c r="AV1856" i="1" s="1"/>
  <c r="AQ1898" i="1"/>
  <c r="AQ1899" i="1" s="1"/>
  <c r="AQ1756" i="1"/>
  <c r="AU1370" i="1"/>
  <c r="AT1598" i="1"/>
  <c r="AT1606" i="1"/>
  <c r="AU1382" i="1"/>
  <c r="AU1390" i="1"/>
  <c r="AW1406" i="1"/>
  <c r="AT1362" i="1"/>
  <c r="AT1370" i="1"/>
  <c r="AT1402" i="1"/>
  <c r="AT1410" i="1"/>
  <c r="AU1239" i="1"/>
  <c r="AV1384" i="1"/>
  <c r="AV1382" i="1" s="1"/>
  <c r="AR1284" i="1"/>
  <c r="X10" i="9" s="1"/>
  <c r="AT1382" i="1"/>
  <c r="AT1390" i="1"/>
  <c r="AV1222" i="1"/>
  <c r="AV1220" i="1" s="1"/>
  <c r="AV1364" i="1"/>
  <c r="AV1362" i="1" s="1"/>
  <c r="AU1404" i="1"/>
  <c r="AU1003" i="1"/>
  <c r="AU1037" i="1" s="1"/>
  <c r="AT446" i="1"/>
  <c r="AU767" i="1"/>
  <c r="AU800" i="1" s="1"/>
  <c r="AT1166" i="1"/>
  <c r="AT1174" i="1"/>
  <c r="AU1174" i="1"/>
  <c r="AV2626" i="1"/>
  <c r="AV2643" i="1" s="1"/>
  <c r="AU898" i="1"/>
  <c r="CC1007" i="1"/>
  <c r="CB1006" i="1"/>
  <c r="AV1030" i="1"/>
  <c r="AU1146" i="1"/>
  <c r="AU1154" i="1"/>
  <c r="AV986" i="1"/>
  <c r="AV984" i="1" s="1"/>
  <c r="AU938" i="1"/>
  <c r="AT1146" i="1"/>
  <c r="AT1154" i="1"/>
  <c r="AU918" i="1"/>
  <c r="AV2625" i="1"/>
  <c r="AV2642" i="1" s="1"/>
  <c r="AW1130" i="1"/>
  <c r="AS1036" i="1"/>
  <c r="AS1038" i="1"/>
  <c r="AS1037" i="1"/>
  <c r="AT748" i="1"/>
  <c r="AT767" i="1"/>
  <c r="AV1148" i="1"/>
  <c r="AV1146" i="1" s="1"/>
  <c r="AT984" i="1"/>
  <c r="AT1003" i="1"/>
  <c r="AR1048" i="1"/>
  <c r="X9" i="9" s="1"/>
  <c r="AV1168" i="1"/>
  <c r="AV1166" i="1" s="1"/>
  <c r="AT1126" i="1"/>
  <c r="AT1134" i="1"/>
  <c r="AU1128" i="1"/>
  <c r="AS801" i="1"/>
  <c r="AS800" i="1"/>
  <c r="AS802" i="1"/>
  <c r="AV932" i="1"/>
  <c r="AV930" i="1" s="1"/>
  <c r="AV2629" i="1"/>
  <c r="AV2646" i="1" s="1"/>
  <c r="AV892" i="1"/>
  <c r="AV890" i="1" s="1"/>
  <c r="AR798" i="1"/>
  <c r="AV912" i="1"/>
  <c r="AV910" i="1" s="1"/>
  <c r="V7" i="7"/>
  <c r="AQ812" i="1"/>
  <c r="W8" i="9" s="1"/>
  <c r="AV750" i="1"/>
  <c r="AV748" i="1" s="1"/>
  <c r="AU42" i="1"/>
  <c r="AU40" i="1" s="1"/>
  <c r="AW1" i="1"/>
  <c r="AW2611" i="1"/>
  <c r="X14" i="7"/>
  <c r="AS562" i="1"/>
  <c r="AS576" i="1" s="1"/>
  <c r="Y7" i="9" s="1"/>
  <c r="W14" i="7"/>
  <c r="AT329" i="1"/>
  <c r="AT328" i="1"/>
  <c r="W11" i="7"/>
  <c r="AS594" i="1"/>
  <c r="AS326" i="1"/>
  <c r="AS340" i="1" s="1"/>
  <c r="Y6" i="9" s="1"/>
  <c r="AT566" i="1"/>
  <c r="AT624" i="1"/>
  <c r="AT642" i="1"/>
  <c r="AT606" i="1"/>
  <c r="AR718" i="1"/>
  <c r="AR719" i="1" s="1"/>
  <c r="AT564" i="1"/>
  <c r="AW2631" i="1"/>
  <c r="AW2648" i="1" s="1"/>
  <c r="AT565" i="1"/>
  <c r="AV2648" i="1"/>
  <c r="AU446" i="1"/>
  <c r="AU2448" i="1"/>
  <c r="AU2408" i="1"/>
  <c r="AU2428" i="1"/>
  <c r="CD62" i="1"/>
  <c r="CE63" i="1"/>
  <c r="AV2647" i="1"/>
  <c r="AV2748" i="1"/>
  <c r="AU295" i="1"/>
  <c r="AV323" i="1"/>
  <c r="AU426" i="1"/>
  <c r="AU2532" i="1"/>
  <c r="AU2488" i="1"/>
  <c r="AV224" i="1"/>
  <c r="AV222" i="1" s="1"/>
  <c r="AV278" i="1"/>
  <c r="AV276" i="1" s="1"/>
  <c r="AW2550" i="1"/>
  <c r="AW2319" i="1"/>
  <c r="AW2528" i="1"/>
  <c r="AW82" i="1"/>
  <c r="AW86" i="1" s="1"/>
  <c r="AU2468" i="1"/>
  <c r="AV558" i="1"/>
  <c r="AV420" i="1"/>
  <c r="AV418" i="1" s="1"/>
  <c r="AV460" i="1"/>
  <c r="AV458" i="1" s="1"/>
  <c r="AV204" i="1"/>
  <c r="AV202" i="1" s="1"/>
  <c r="AU662" i="1"/>
  <c r="AV676" i="1"/>
  <c r="AV674" i="1" s="1"/>
  <c r="AV656" i="1"/>
  <c r="AV654" i="1" s="1"/>
  <c r="AV440" i="1"/>
  <c r="AV438" i="1" s="1"/>
  <c r="AU2554" i="1"/>
  <c r="AU682" i="1"/>
  <c r="AU2510" i="1"/>
  <c r="AV2751" i="1"/>
  <c r="AV2754" i="1" s="1"/>
  <c r="AB66" i="7" s="1"/>
  <c r="AA86" i="7"/>
  <c r="AU210" i="1"/>
  <c r="AV87" i="1"/>
  <c r="AV2422" i="1"/>
  <c r="AV2420" i="1" s="1"/>
  <c r="AV696" i="1"/>
  <c r="AV694" i="1" s="1"/>
  <c r="AV514" i="1"/>
  <c r="AV512" i="1" s="1"/>
  <c r="AV2442" i="1"/>
  <c r="AV2440" i="1" s="1"/>
  <c r="AV2482" i="1"/>
  <c r="AV2480" i="1" s="1"/>
  <c r="AV2526" i="1"/>
  <c r="AV2524" i="1" s="1"/>
  <c r="AU531" i="1"/>
  <c r="AU466" i="1"/>
  <c r="AV2548" i="1"/>
  <c r="AV2546" i="1" s="1"/>
  <c r="AV2402" i="1"/>
  <c r="AV2400" i="1" s="1"/>
  <c r="AV2462" i="1"/>
  <c r="AV2460" i="1" s="1"/>
  <c r="AU702" i="1"/>
  <c r="AV2504" i="1"/>
  <c r="AV2502" i="1" s="1"/>
  <c r="AW2612" i="1" l="1"/>
  <c r="AC2" i="9"/>
  <c r="AW2673" i="1"/>
  <c r="W12" i="7"/>
  <c r="W12" i="9"/>
  <c r="AR1426" i="1"/>
  <c r="AR1427" i="1" s="1"/>
  <c r="AS1742" i="1"/>
  <c r="AS1756" i="1" s="1"/>
  <c r="Y12" i="9" s="1"/>
  <c r="AS1270" i="1"/>
  <c r="AS1284" i="1" s="1"/>
  <c r="Y10" i="9" s="1"/>
  <c r="AW554" i="1"/>
  <c r="AW559" i="1" s="1"/>
  <c r="AW226" i="1"/>
  <c r="AW698" i="1"/>
  <c r="AW696" i="1" s="1"/>
  <c r="AW694" i="1" s="1"/>
  <c r="AT1314" i="1"/>
  <c r="AW206" i="1"/>
  <c r="AW2464" i="1"/>
  <c r="AW422" i="1"/>
  <c r="AW420" i="1" s="1"/>
  <c r="AW418" i="1" s="1"/>
  <c r="AT1350" i="1"/>
  <c r="AW2444" i="1"/>
  <c r="AW678" i="1"/>
  <c r="AW2404" i="1"/>
  <c r="AW2506" i="1"/>
  <c r="AT1274" i="1"/>
  <c r="AW2484" i="1"/>
  <c r="AW2294" i="1"/>
  <c r="AW43" i="1"/>
  <c r="AW2630" i="1"/>
  <c r="AW2647" i="1" s="1"/>
  <c r="AW894" i="1"/>
  <c r="AT1272" i="1"/>
  <c r="AW318" i="1"/>
  <c r="AW323" i="1" s="1"/>
  <c r="AC2" i="7"/>
  <c r="AW2751" i="1"/>
  <c r="AW2754" i="1" s="1"/>
  <c r="AC66" i="7" s="1"/>
  <c r="AW442" i="1"/>
  <c r="AW186" i="1"/>
  <c r="AW462" i="1"/>
  <c r="AW279" i="1"/>
  <c r="AW2628" i="1"/>
  <c r="AW2645" i="1" s="1"/>
  <c r="AW914" i="1"/>
  <c r="AW912" i="1" s="1"/>
  <c r="AW910" i="1" s="1"/>
  <c r="AT1273" i="1"/>
  <c r="AT1786" i="1"/>
  <c r="AT1774" i="1" s="1"/>
  <c r="AW2424" i="1"/>
  <c r="AW2422" i="1" s="1"/>
  <c r="AW2420" i="1" s="1"/>
  <c r="AW658" i="1"/>
  <c r="AW515" i="1"/>
  <c r="AW2627" i="1"/>
  <c r="AW2610" i="1"/>
  <c r="AW934" i="1"/>
  <c r="AW987" i="1"/>
  <c r="AW1366" i="1"/>
  <c r="AW1364" i="1" s="1"/>
  <c r="AW1362" i="1" s="1"/>
  <c r="AW2873" i="1"/>
  <c r="AW1150" i="1"/>
  <c r="AW1602" i="1"/>
  <c r="AW2114" i="1"/>
  <c r="AW2112" i="1" s="1"/>
  <c r="AW2110" i="1" s="1"/>
  <c r="AV794" i="1"/>
  <c r="AW1858" i="1"/>
  <c r="AW1459" i="1"/>
  <c r="AW1458" i="1" s="1"/>
  <c r="AW1456" i="1" s="1"/>
  <c r="AW1622" i="1"/>
  <c r="AW1620" i="1" s="1"/>
  <c r="AW1618" i="1" s="1"/>
  <c r="AR1898" i="1"/>
  <c r="AR1899" i="1" s="1"/>
  <c r="AW2625" i="1"/>
  <c r="AW2642" i="1" s="1"/>
  <c r="AW1838" i="1"/>
  <c r="AW1836" i="1" s="1"/>
  <c r="AW1834" i="1" s="1"/>
  <c r="AW1878" i="1"/>
  <c r="AU2098" i="1"/>
  <c r="AV2092" i="1"/>
  <c r="AW2626" i="1"/>
  <c r="AW2643" i="1" s="1"/>
  <c r="AW1931" i="1"/>
  <c r="AS1302" i="1"/>
  <c r="AS1426" i="1" s="1"/>
  <c r="AS1427" i="1" s="1"/>
  <c r="AW1970" i="1"/>
  <c r="AW1975" i="1" s="1"/>
  <c r="AW1170" i="1"/>
  <c r="AW1223" i="1"/>
  <c r="AW1222" i="1" s="1"/>
  <c r="AW1220" i="1" s="1"/>
  <c r="AW1642" i="1"/>
  <c r="AW1640" i="1" s="1"/>
  <c r="AW1638" i="1" s="1"/>
  <c r="AW2074" i="1"/>
  <c r="AW2072" i="1" s="1"/>
  <c r="AW2070" i="1" s="1"/>
  <c r="AU230" i="1"/>
  <c r="AW751" i="1"/>
  <c r="AW750" i="1" s="1"/>
  <c r="AW748" i="1" s="1"/>
  <c r="AW1262" i="1"/>
  <c r="AW1266" i="1" s="1"/>
  <c r="AW1695" i="1"/>
  <c r="AW1694" i="1" s="1"/>
  <c r="AW1692" i="1" s="1"/>
  <c r="AW2094" i="1"/>
  <c r="AW1386" i="1"/>
  <c r="AW1384" i="1" s="1"/>
  <c r="AW1382" i="1" s="1"/>
  <c r="AV1266" i="1"/>
  <c r="AV1975" i="1"/>
  <c r="AV1974" i="1"/>
  <c r="AV1882" i="1"/>
  <c r="AV2373" i="1"/>
  <c r="AV2370" i="1"/>
  <c r="AU801" i="1"/>
  <c r="AV1626" i="1"/>
  <c r="AU802" i="1"/>
  <c r="AU798" i="1" s="1"/>
  <c r="AV2110" i="1"/>
  <c r="AV2118" i="1"/>
  <c r="AV1503" i="1"/>
  <c r="AS2010" i="1"/>
  <c r="AU2070" i="1"/>
  <c r="AU2078" i="1"/>
  <c r="AV2078" i="1"/>
  <c r="AU1928" i="1"/>
  <c r="AU1947" i="1"/>
  <c r="AU2040" i="1" s="1"/>
  <c r="AU2110" i="1"/>
  <c r="AU2118" i="1"/>
  <c r="AV1370" i="1"/>
  <c r="AV1842" i="1"/>
  <c r="AT2058" i="1"/>
  <c r="AT2022" i="1"/>
  <c r="AT2040" i="1"/>
  <c r="AU2022" i="1"/>
  <c r="AS1978" i="1"/>
  <c r="AT1980" i="1"/>
  <c r="AT1982" i="1"/>
  <c r="AT1981" i="1"/>
  <c r="AV1930" i="1"/>
  <c r="X10" i="7"/>
  <c r="AV1738" i="1"/>
  <c r="AV1739" i="1"/>
  <c r="AW1026" i="1"/>
  <c r="AW1031" i="1" s="1"/>
  <c r="AW2367" i="1"/>
  <c r="AX8" i="1"/>
  <c r="AX1130" i="1" s="1"/>
  <c r="AW790" i="1"/>
  <c r="AW794" i="1" s="1"/>
  <c r="AV1239" i="1"/>
  <c r="AV1272" i="1" s="1"/>
  <c r="AW1734" i="1"/>
  <c r="AW1738" i="1" s="1"/>
  <c r="AW2702" i="1"/>
  <c r="AC55" i="7" s="1"/>
  <c r="AW2348" i="1"/>
  <c r="AW2745" i="1"/>
  <c r="AC65" i="7" s="1"/>
  <c r="AW1498" i="1"/>
  <c r="AW1503" i="1" s="1"/>
  <c r="AV1854" i="1"/>
  <c r="AV1862" i="1"/>
  <c r="AV1456" i="1"/>
  <c r="AV1475" i="1"/>
  <c r="AU1804" i="1"/>
  <c r="AU1786" i="1"/>
  <c r="AU1822" i="1"/>
  <c r="AV1711" i="1"/>
  <c r="AV1606" i="1"/>
  <c r="AT1550" i="1"/>
  <c r="AT1586" i="1"/>
  <c r="AT1568" i="1"/>
  <c r="AU1036" i="1"/>
  <c r="AV1822" i="1"/>
  <c r="AS1538" i="1"/>
  <c r="AS1662" i="1" s="1"/>
  <c r="AS1663" i="1" s="1"/>
  <c r="AW1856" i="1"/>
  <c r="AW1854" i="1" s="1"/>
  <c r="AS1774" i="1"/>
  <c r="AW2607" i="1"/>
  <c r="AV1174" i="1"/>
  <c r="AW1876" i="1"/>
  <c r="AW1874" i="1" s="1"/>
  <c r="AU1456" i="1"/>
  <c r="AU1475" i="1"/>
  <c r="AU1586" i="1" s="1"/>
  <c r="AU1854" i="1"/>
  <c r="AU1862" i="1"/>
  <c r="W10" i="7"/>
  <c r="W13" i="7"/>
  <c r="AW1600" i="1"/>
  <c r="AW1598" i="1" s="1"/>
  <c r="AT1746" i="1"/>
  <c r="AT1745" i="1"/>
  <c r="AT1744" i="1"/>
  <c r="AU1745" i="1"/>
  <c r="AU1744" i="1"/>
  <c r="AU1746" i="1"/>
  <c r="AV1390" i="1"/>
  <c r="AR1520" i="1"/>
  <c r="AR1662" i="1"/>
  <c r="AR1663" i="1" s="1"/>
  <c r="AT1510" i="1"/>
  <c r="AT1509" i="1"/>
  <c r="AT1508" i="1"/>
  <c r="AV1646" i="1"/>
  <c r="AT1270" i="1"/>
  <c r="AU1314" i="1"/>
  <c r="AU1350" i="1"/>
  <c r="AU1332" i="1"/>
  <c r="AX1406" i="1"/>
  <c r="AX1223" i="1"/>
  <c r="AU1274" i="1"/>
  <c r="AU1272" i="1"/>
  <c r="AU1273" i="1"/>
  <c r="AU1038" i="1"/>
  <c r="AU1402" i="1"/>
  <c r="AU1410" i="1"/>
  <c r="AV1404" i="1"/>
  <c r="AW1404" i="1" s="1"/>
  <c r="AW1402" i="1" s="1"/>
  <c r="AS798" i="1"/>
  <c r="AS812" i="1" s="1"/>
  <c r="Y8" i="9" s="1"/>
  <c r="AV918" i="1"/>
  <c r="AW2629" i="1"/>
  <c r="AW2646" i="1" s="1"/>
  <c r="AV1154" i="1"/>
  <c r="CC1006" i="1"/>
  <c r="CD1007" i="1"/>
  <c r="AS1034" i="1"/>
  <c r="AX1150" i="1"/>
  <c r="AW986" i="1"/>
  <c r="AW984" i="1" s="1"/>
  <c r="AW1168" i="1"/>
  <c r="AW1166" i="1" s="1"/>
  <c r="AT800" i="1"/>
  <c r="AT801" i="1"/>
  <c r="AT802" i="1"/>
  <c r="AV1003" i="1"/>
  <c r="AU1126" i="1"/>
  <c r="AU1134" i="1"/>
  <c r="AT1038" i="1"/>
  <c r="AT1037" i="1"/>
  <c r="AT1036" i="1"/>
  <c r="AW1148" i="1"/>
  <c r="AW1146" i="1" s="1"/>
  <c r="AV1128" i="1"/>
  <c r="AW1128" i="1" s="1"/>
  <c r="AW1126" i="1" s="1"/>
  <c r="AR812" i="1"/>
  <c r="X8" i="9" s="1"/>
  <c r="AV898" i="1"/>
  <c r="AV938" i="1"/>
  <c r="AW892" i="1"/>
  <c r="AW890" i="1" s="1"/>
  <c r="W7" i="7"/>
  <c r="AX934" i="1"/>
  <c r="AX914" i="1"/>
  <c r="AV767" i="1"/>
  <c r="AW932" i="1"/>
  <c r="AW930" i="1" s="1"/>
  <c r="AV42" i="1"/>
  <c r="AV40" i="1" s="1"/>
  <c r="AX1" i="1"/>
  <c r="AX2873" i="1"/>
  <c r="AX2611" i="1"/>
  <c r="Y14" i="7"/>
  <c r="AS718" i="1"/>
  <c r="AS719" i="1" s="1"/>
  <c r="X13" i="7"/>
  <c r="Y10" i="7"/>
  <c r="AT326" i="1"/>
  <c r="AT340" i="1" s="1"/>
  <c r="Z6" i="9" s="1"/>
  <c r="AX2627" i="1"/>
  <c r="AX2644" i="1" s="1"/>
  <c r="AT594" i="1"/>
  <c r="AW2644" i="1"/>
  <c r="AW2748" i="1"/>
  <c r="AX2751" i="1" s="1"/>
  <c r="AX2754" i="1" s="1"/>
  <c r="AD66" i="7" s="1"/>
  <c r="AU329" i="1"/>
  <c r="AU642" i="1"/>
  <c r="AU624" i="1"/>
  <c r="AU606" i="1"/>
  <c r="AT562" i="1"/>
  <c r="AT576" i="1" s="1"/>
  <c r="Z7" i="9" s="1"/>
  <c r="AU330" i="1"/>
  <c r="AX2626" i="1"/>
  <c r="AX2643" i="1" s="1"/>
  <c r="AU328" i="1"/>
  <c r="AB86" i="7"/>
  <c r="AX2630" i="1"/>
  <c r="AX2647" i="1" s="1"/>
  <c r="AX2628" i="1"/>
  <c r="AX2645" i="1" s="1"/>
  <c r="AV2532" i="1"/>
  <c r="AV2468" i="1"/>
  <c r="AV2428" i="1"/>
  <c r="CE62" i="1"/>
  <c r="CF63" i="1"/>
  <c r="AV2408" i="1"/>
  <c r="AV295" i="1"/>
  <c r="AV2448" i="1"/>
  <c r="AV662" i="1"/>
  <c r="AW87" i="1"/>
  <c r="AV466" i="1"/>
  <c r="AX2625" i="1"/>
  <c r="AX2642" i="1" s="1"/>
  <c r="AV2510" i="1"/>
  <c r="AV426" i="1"/>
  <c r="AW322" i="1"/>
  <c r="AV230" i="1"/>
  <c r="AU564" i="1"/>
  <c r="AU566" i="1"/>
  <c r="AU565" i="1"/>
  <c r="AW2526" i="1"/>
  <c r="AW2524" i="1" s="1"/>
  <c r="AW514" i="1"/>
  <c r="AW512" i="1" s="1"/>
  <c r="AV702" i="1"/>
  <c r="AW558" i="1"/>
  <c r="AW2442" i="1"/>
  <c r="AW2440" i="1" s="1"/>
  <c r="AW2482" i="1"/>
  <c r="AW2480" i="1" s="1"/>
  <c r="AW2462" i="1"/>
  <c r="AW2460" i="1" s="1"/>
  <c r="AV446" i="1"/>
  <c r="AV682" i="1"/>
  <c r="Y7" i="7"/>
  <c r="AW2504" i="1"/>
  <c r="AW2502" i="1" s="1"/>
  <c r="AV2554" i="1"/>
  <c r="AV2488" i="1"/>
  <c r="AV531" i="1"/>
  <c r="AW204" i="1"/>
  <c r="AW202" i="1" s="1"/>
  <c r="AW2548" i="1"/>
  <c r="AW2546" i="1" s="1"/>
  <c r="AW224" i="1"/>
  <c r="AW222" i="1" s="1"/>
  <c r="AD2" i="7"/>
  <c r="AX2550" i="1"/>
  <c r="AX2528" i="1"/>
  <c r="AX698" i="1"/>
  <c r="AX206" i="1"/>
  <c r="AX43" i="1"/>
  <c r="AX2506" i="1"/>
  <c r="AX2424" i="1"/>
  <c r="AX658" i="1"/>
  <c r="AX515" i="1"/>
  <c r="AX279" i="1"/>
  <c r="AX2464" i="1"/>
  <c r="AX2367" i="1"/>
  <c r="AX462" i="1"/>
  <c r="AX2484" i="1"/>
  <c r="AX2404" i="1"/>
  <c r="AX422" i="1"/>
  <c r="AX226" i="1"/>
  <c r="AX678" i="1"/>
  <c r="AX186" i="1"/>
  <c r="AX2444" i="1"/>
  <c r="AX2319" i="1"/>
  <c r="AX2294" i="1"/>
  <c r="AX442" i="1"/>
  <c r="AX554" i="1"/>
  <c r="AX558" i="1" s="1"/>
  <c r="AW2402" i="1"/>
  <c r="AW2400" i="1" s="1"/>
  <c r="AV210" i="1"/>
  <c r="AW440" i="1"/>
  <c r="AW438" i="1" s="1"/>
  <c r="AW676" i="1"/>
  <c r="AW674" i="1" s="1"/>
  <c r="AW460" i="1"/>
  <c r="AW458" i="1" s="1"/>
  <c r="AW656" i="1"/>
  <c r="AW654" i="1" s="1"/>
  <c r="AW278" i="1"/>
  <c r="AW276" i="1" s="1"/>
  <c r="AX894" i="1" l="1"/>
  <c r="AX1170" i="1"/>
  <c r="AX1366" i="1"/>
  <c r="AX1459" i="1"/>
  <c r="AU2058" i="1"/>
  <c r="X11" i="7"/>
  <c r="X11" i="9"/>
  <c r="AS1898" i="1"/>
  <c r="AS1899" i="1" s="1"/>
  <c r="AX2612" i="1"/>
  <c r="AD2" i="9"/>
  <c r="AX2673" i="1"/>
  <c r="AX1602" i="1"/>
  <c r="AW1030" i="1"/>
  <c r="AV1274" i="1"/>
  <c r="AX987" i="1"/>
  <c r="AD85" i="7"/>
  <c r="AT1302" i="1"/>
  <c r="AX1838" i="1"/>
  <c r="AX1622" i="1"/>
  <c r="AX1695" i="1"/>
  <c r="AX790" i="1"/>
  <c r="AX794" i="1" s="1"/>
  <c r="AW795" i="1"/>
  <c r="AX1386" i="1"/>
  <c r="AX1878" i="1"/>
  <c r="AC85" i="7"/>
  <c r="AW2092" i="1"/>
  <c r="AW2090" i="1" s="1"/>
  <c r="AV2090" i="1"/>
  <c r="AV2098" i="1"/>
  <c r="AW1267" i="1"/>
  <c r="AW2370" i="1"/>
  <c r="AW1974" i="1"/>
  <c r="AX2629" i="1"/>
  <c r="AX2646" i="1" s="1"/>
  <c r="AX1858" i="1"/>
  <c r="AX318" i="1"/>
  <c r="AX323" i="1" s="1"/>
  <c r="AX2348" i="1"/>
  <c r="AX1642" i="1"/>
  <c r="AW2373" i="1"/>
  <c r="AW1239" i="1"/>
  <c r="AW1273" i="1" s="1"/>
  <c r="AX2631" i="1"/>
  <c r="AX2648" i="1" s="1"/>
  <c r="AX2610" i="1"/>
  <c r="AX751" i="1"/>
  <c r="AX750" i="1" s="1"/>
  <c r="AX748" i="1" s="1"/>
  <c r="AW1502" i="1"/>
  <c r="AT1978" i="1"/>
  <c r="AT1992" i="1" s="1"/>
  <c r="Z13" i="9" s="1"/>
  <c r="AV2058" i="1"/>
  <c r="AV2040" i="1"/>
  <c r="AV1928" i="1"/>
  <c r="AV1947" i="1"/>
  <c r="AV2022" i="1" s="1"/>
  <c r="AV1786" i="1"/>
  <c r="AW1739" i="1"/>
  <c r="AX2114" i="1"/>
  <c r="AX2094" i="1"/>
  <c r="AX2074" i="1"/>
  <c r="AX1970" i="1"/>
  <c r="AX1975" i="1" s="1"/>
  <c r="AX1931" i="1"/>
  <c r="AV1804" i="1"/>
  <c r="AS2134" i="1"/>
  <c r="AS2135" i="1" s="1"/>
  <c r="AS1992" i="1"/>
  <c r="Y13" i="9" s="1"/>
  <c r="AU1982" i="1"/>
  <c r="AU1981" i="1"/>
  <c r="AU1980" i="1"/>
  <c r="AU1034" i="1"/>
  <c r="AU1048" i="1" s="1"/>
  <c r="AA9" i="9" s="1"/>
  <c r="AW2118" i="1"/>
  <c r="AV1273" i="1"/>
  <c r="AU2010" i="1"/>
  <c r="AW1930" i="1"/>
  <c r="AT2010" i="1"/>
  <c r="AT2134" i="1" s="1"/>
  <c r="AT2135" i="1" s="1"/>
  <c r="AW2078" i="1"/>
  <c r="AX1026" i="1"/>
  <c r="AX1030" i="1" s="1"/>
  <c r="AW1646" i="1"/>
  <c r="AX1498" i="1"/>
  <c r="AY8" i="1"/>
  <c r="AX82" i="1"/>
  <c r="AX86" i="1" s="1"/>
  <c r="AX2745" i="1"/>
  <c r="AD65" i="7" s="1"/>
  <c r="AX1262" i="1"/>
  <c r="AX1266" i="1" s="1"/>
  <c r="AX1734" i="1"/>
  <c r="AX1739" i="1" s="1"/>
  <c r="AU1550" i="1"/>
  <c r="AU1568" i="1"/>
  <c r="AT1506" i="1"/>
  <c r="AT1520" i="1" s="1"/>
  <c r="Z11" i="9" s="1"/>
  <c r="AU1742" i="1"/>
  <c r="AW1882" i="1"/>
  <c r="AT1538" i="1"/>
  <c r="AU1774" i="1"/>
  <c r="AU1270" i="1"/>
  <c r="AU1284" i="1" s="1"/>
  <c r="AA10" i="9" s="1"/>
  <c r="AW1842" i="1"/>
  <c r="AX1640" i="1"/>
  <c r="AX1638" i="1" s="1"/>
  <c r="AX1836" i="1"/>
  <c r="AX1834" i="1" s="1"/>
  <c r="AW1862" i="1"/>
  <c r="AV1746" i="1"/>
  <c r="AV1744" i="1"/>
  <c r="AV1745" i="1"/>
  <c r="AW1606" i="1"/>
  <c r="AX1876" i="1"/>
  <c r="AX1874" i="1" s="1"/>
  <c r="AW1711" i="1"/>
  <c r="AW1804" i="1" s="1"/>
  <c r="AV1509" i="1"/>
  <c r="AV1508" i="1"/>
  <c r="AV1510" i="1"/>
  <c r="AX2607" i="1"/>
  <c r="AX1458" i="1"/>
  <c r="AX1456" i="1" s="1"/>
  <c r="AX1600" i="1"/>
  <c r="AX1598" i="1" s="1"/>
  <c r="AX1856" i="1"/>
  <c r="AX1854" i="1" s="1"/>
  <c r="AT1742" i="1"/>
  <c r="AX1694" i="1"/>
  <c r="AX1692" i="1" s="1"/>
  <c r="AU1509" i="1"/>
  <c r="AU1508" i="1"/>
  <c r="AU1510" i="1"/>
  <c r="AV1568" i="1"/>
  <c r="AV1586" i="1"/>
  <c r="AV1550" i="1"/>
  <c r="AW1370" i="1"/>
  <c r="AW1475" i="1"/>
  <c r="X12" i="7"/>
  <c r="AX1620" i="1"/>
  <c r="AX1618" i="1" s="1"/>
  <c r="AW1390" i="1"/>
  <c r="AW1626" i="1"/>
  <c r="AT1284" i="1"/>
  <c r="Z10" i="9" s="1"/>
  <c r="AT1426" i="1"/>
  <c r="AT1427" i="1" s="1"/>
  <c r="AX1384" i="1"/>
  <c r="AX1382" i="1" s="1"/>
  <c r="AX1222" i="1"/>
  <c r="AX1220" i="1" s="1"/>
  <c r="AX1364" i="1"/>
  <c r="AX1362" i="1" s="1"/>
  <c r="AX1404" i="1"/>
  <c r="AX1402" i="1" s="1"/>
  <c r="AU1302" i="1"/>
  <c r="AV1402" i="1"/>
  <c r="AV1410" i="1"/>
  <c r="AW1410" i="1"/>
  <c r="AV1350" i="1"/>
  <c r="AV1332" i="1"/>
  <c r="AV1314" i="1"/>
  <c r="AW767" i="1"/>
  <c r="AW800" i="1" s="1"/>
  <c r="AW918" i="1"/>
  <c r="CD1006" i="1"/>
  <c r="CE1007" i="1"/>
  <c r="AS1048" i="1"/>
  <c r="AW1134" i="1"/>
  <c r="AW1174" i="1"/>
  <c r="AX1148" i="1"/>
  <c r="AX1146" i="1" s="1"/>
  <c r="AV1036" i="1"/>
  <c r="AV1038" i="1"/>
  <c r="AV1037" i="1"/>
  <c r="AW1003" i="1"/>
  <c r="AT1034" i="1"/>
  <c r="AX986" i="1"/>
  <c r="AX984" i="1" s="1"/>
  <c r="AX1168" i="1"/>
  <c r="AX1166" i="1" s="1"/>
  <c r="AW938" i="1"/>
  <c r="AW1154" i="1"/>
  <c r="AT798" i="1"/>
  <c r="AV1126" i="1"/>
  <c r="AV1134" i="1"/>
  <c r="AX1128" i="1"/>
  <c r="AX1126" i="1" s="1"/>
  <c r="AX795" i="1"/>
  <c r="AV800" i="1"/>
  <c r="AV801" i="1"/>
  <c r="AV802" i="1"/>
  <c r="AU812" i="1"/>
  <c r="AA8" i="9" s="1"/>
  <c r="AX912" i="1"/>
  <c r="AX910" i="1" s="1"/>
  <c r="AW898" i="1"/>
  <c r="X7" i="7"/>
  <c r="AX892" i="1"/>
  <c r="AX890" i="1" s="1"/>
  <c r="AX932" i="1"/>
  <c r="AX930" i="1" s="1"/>
  <c r="AW42" i="1"/>
  <c r="AW40" i="1" s="1"/>
  <c r="AY1" i="1"/>
  <c r="Y13" i="7"/>
  <c r="AC86" i="7"/>
  <c r="Z14" i="7"/>
  <c r="Z7" i="7"/>
  <c r="AT718" i="1"/>
  <c r="AT719" i="1" s="1"/>
  <c r="AA14" i="7"/>
  <c r="Y11" i="7"/>
  <c r="AU594" i="1"/>
  <c r="AV565" i="1"/>
  <c r="AV606" i="1"/>
  <c r="AV624" i="1"/>
  <c r="AV642" i="1"/>
  <c r="AV330" i="1"/>
  <c r="AU326" i="1"/>
  <c r="AU340" i="1" s="1"/>
  <c r="AA6" i="9" s="1"/>
  <c r="AV329" i="1"/>
  <c r="AV328" i="1"/>
  <c r="AW446" i="1"/>
  <c r="AY2628" i="1"/>
  <c r="AY2645" i="1" s="1"/>
  <c r="AY2631" i="1"/>
  <c r="AY2648" i="1" s="1"/>
  <c r="AW702" i="1"/>
  <c r="AW2428" i="1"/>
  <c r="AW466" i="1"/>
  <c r="AX559" i="1"/>
  <c r="AX2370" i="1"/>
  <c r="AW210" i="1"/>
  <c r="CF62" i="1"/>
  <c r="CG63" i="1"/>
  <c r="AW662" i="1"/>
  <c r="AW230" i="1"/>
  <c r="AW2510" i="1"/>
  <c r="AX2462" i="1"/>
  <c r="AX2460" i="1" s="1"/>
  <c r="AX2504" i="1"/>
  <c r="AX2502" i="1" s="1"/>
  <c r="AW295" i="1"/>
  <c r="AW682" i="1"/>
  <c r="AX2748" i="1"/>
  <c r="AW2468" i="1"/>
  <c r="AY2484" i="1"/>
  <c r="AY2294" i="1"/>
  <c r="AU562" i="1"/>
  <c r="AU576" i="1" s="1"/>
  <c r="AA7" i="9" s="1"/>
  <c r="AX440" i="1"/>
  <c r="AX438" i="1" s="1"/>
  <c r="AX2373" i="1"/>
  <c r="AX224" i="1"/>
  <c r="AX222" i="1" s="1"/>
  <c r="AX278" i="1"/>
  <c r="AX276" i="1" s="1"/>
  <c r="AX204" i="1"/>
  <c r="AX202" i="1" s="1"/>
  <c r="AW426" i="1"/>
  <c r="AW2488" i="1"/>
  <c r="AW531" i="1"/>
  <c r="AX420" i="1"/>
  <c r="AX418" i="1" s="1"/>
  <c r="AX460" i="1"/>
  <c r="AX458" i="1" s="1"/>
  <c r="AX514" i="1"/>
  <c r="AX512" i="1" s="1"/>
  <c r="AX2442" i="1"/>
  <c r="AX2440" i="1" s="1"/>
  <c r="AX656" i="1"/>
  <c r="AX654" i="1" s="1"/>
  <c r="AX696" i="1"/>
  <c r="AX694" i="1" s="1"/>
  <c r="AW2448" i="1"/>
  <c r="AW2532" i="1"/>
  <c r="AW2408" i="1"/>
  <c r="AX322" i="1"/>
  <c r="AX676" i="1"/>
  <c r="AX674" i="1" s="1"/>
  <c r="AX2402" i="1"/>
  <c r="AX2400" i="1" s="1"/>
  <c r="AX2422" i="1"/>
  <c r="AX2420" i="1" s="1"/>
  <c r="AX2526" i="1"/>
  <c r="AX2524" i="1" s="1"/>
  <c r="AW2554" i="1"/>
  <c r="AX2482" i="1"/>
  <c r="AX2480" i="1" s="1"/>
  <c r="AX2548" i="1"/>
  <c r="AX2546" i="1" s="1"/>
  <c r="AV564" i="1"/>
  <c r="AV566" i="1"/>
  <c r="AY2612" i="1" l="1"/>
  <c r="AE2" i="9"/>
  <c r="AV1270" i="1"/>
  <c r="Y12" i="7"/>
  <c r="Y9" i="9"/>
  <c r="AY751" i="1"/>
  <c r="AX87" i="1"/>
  <c r="AW802" i="1"/>
  <c r="AY2528" i="1"/>
  <c r="AX1862" i="1"/>
  <c r="AY442" i="1"/>
  <c r="AY422" i="1"/>
  <c r="AY420" i="1" s="1"/>
  <c r="AY418" i="1" s="1"/>
  <c r="AY226" i="1"/>
  <c r="AY698" i="1"/>
  <c r="AY462" i="1"/>
  <c r="AY2611" i="1"/>
  <c r="AY2673" i="1" s="1"/>
  <c r="AY658" i="1"/>
  <c r="AY2550" i="1"/>
  <c r="AY2627" i="1"/>
  <c r="AY2644" i="1" s="1"/>
  <c r="AY2348" i="1"/>
  <c r="AY186" i="1"/>
  <c r="AY2626" i="1"/>
  <c r="AY2643" i="1" s="1"/>
  <c r="AW2098" i="1"/>
  <c r="AX1031" i="1"/>
  <c r="AW1272" i="1"/>
  <c r="AY206" i="1"/>
  <c r="AY2404" i="1"/>
  <c r="AE2" i="7"/>
  <c r="AE85" i="7" s="1"/>
  <c r="AY2610" i="1"/>
  <c r="AY894" i="1"/>
  <c r="AY1406" i="1"/>
  <c r="AY1642" i="1"/>
  <c r="AY1640" i="1" s="1"/>
  <c r="AY1638" i="1" s="1"/>
  <c r="AW1274" i="1"/>
  <c r="AY279" i="1"/>
  <c r="AY515" i="1"/>
  <c r="AY514" i="1" s="1"/>
  <c r="AY512" i="1" s="1"/>
  <c r="AY678" i="1"/>
  <c r="AY676" i="1" s="1"/>
  <c r="AY674" i="1" s="1"/>
  <c r="AY2625" i="1"/>
  <c r="AY2642" i="1" s="1"/>
  <c r="AY1878" i="1"/>
  <c r="AV1774" i="1"/>
  <c r="AY1366" i="1"/>
  <c r="AY1858" i="1"/>
  <c r="AY2873" i="1"/>
  <c r="AY914" i="1"/>
  <c r="AY912" i="1" s="1"/>
  <c r="AY910" i="1" s="1"/>
  <c r="AY1130" i="1"/>
  <c r="AY1128" i="1" s="1"/>
  <c r="AY1126" i="1" s="1"/>
  <c r="AY2444" i="1"/>
  <c r="AY2464" i="1"/>
  <c r="AY43" i="1"/>
  <c r="AY2629" i="1"/>
  <c r="AY2646" i="1" s="1"/>
  <c r="AU1978" i="1"/>
  <c r="AU2134" i="1" s="1"/>
  <c r="AU2135" i="1" s="1"/>
  <c r="AY1695" i="1"/>
  <c r="AY1694" i="1" s="1"/>
  <c r="AY1692" i="1" s="1"/>
  <c r="AY2319" i="1"/>
  <c r="AY2506" i="1"/>
  <c r="AY2504" i="1" s="1"/>
  <c r="AY2502" i="1" s="1"/>
  <c r="AY2424" i="1"/>
  <c r="AY2630" i="1"/>
  <c r="AY2647" i="1" s="1"/>
  <c r="AY1170" i="1"/>
  <c r="AY1459" i="1"/>
  <c r="AY1458" i="1" s="1"/>
  <c r="AY1456" i="1" s="1"/>
  <c r="AU1426" i="1"/>
  <c r="AU1427" i="1" s="1"/>
  <c r="AY1838" i="1"/>
  <c r="AY1836" i="1" s="1"/>
  <c r="AY1834" i="1" s="1"/>
  <c r="AX1974" i="1"/>
  <c r="AY934" i="1"/>
  <c r="AY932" i="1" s="1"/>
  <c r="AY930" i="1" s="1"/>
  <c r="AY987" i="1"/>
  <c r="AY1223" i="1"/>
  <c r="AY1222" i="1" s="1"/>
  <c r="AY1220" i="1" s="1"/>
  <c r="AY1622" i="1"/>
  <c r="AY1620" i="1" s="1"/>
  <c r="AY1618" i="1" s="1"/>
  <c r="AV1982" i="1"/>
  <c r="AV1981" i="1"/>
  <c r="AV1980" i="1"/>
  <c r="AY1150" i="1"/>
  <c r="AY1148" i="1" s="1"/>
  <c r="AY1146" i="1" s="1"/>
  <c r="AY1386" i="1"/>
  <c r="AY1384" i="1" s="1"/>
  <c r="AY1382" i="1" s="1"/>
  <c r="AX1370" i="1"/>
  <c r="AW1786" i="1"/>
  <c r="AX1738" i="1"/>
  <c r="AX1646" i="1"/>
  <c r="AY2114" i="1"/>
  <c r="AY2094" i="1"/>
  <c r="AY2074" i="1"/>
  <c r="AY1970" i="1"/>
  <c r="AY1974" i="1" s="1"/>
  <c r="AY1931" i="1"/>
  <c r="AX1930" i="1"/>
  <c r="AX1928" i="1" s="1"/>
  <c r="AX2112" i="1"/>
  <c r="AX2110" i="1" s="1"/>
  <c r="AX2072" i="1"/>
  <c r="AX2070" i="1" s="1"/>
  <c r="AW1928" i="1"/>
  <c r="AW1947" i="1"/>
  <c r="AW2040" i="1" s="1"/>
  <c r="AV2010" i="1"/>
  <c r="AX2092" i="1"/>
  <c r="AX2090" i="1" s="1"/>
  <c r="AY1602" i="1"/>
  <c r="AY1600" i="1" s="1"/>
  <c r="AY1598" i="1" s="1"/>
  <c r="AY82" i="1"/>
  <c r="AY87" i="1" s="1"/>
  <c r="AY318" i="1"/>
  <c r="AY322" i="1" s="1"/>
  <c r="AY1262" i="1"/>
  <c r="AX1267" i="1"/>
  <c r="AZ8" i="1"/>
  <c r="AZ2626" i="1" s="1"/>
  <c r="AZ2643" i="1" s="1"/>
  <c r="AY2745" i="1"/>
  <c r="AE65" i="7" s="1"/>
  <c r="AT1662" i="1"/>
  <c r="AT1663" i="1" s="1"/>
  <c r="AX1503" i="1"/>
  <c r="AX1502" i="1"/>
  <c r="AY554" i="1"/>
  <c r="AY559" i="1" s="1"/>
  <c r="AY1498" i="1"/>
  <c r="AY1503" i="1" s="1"/>
  <c r="AY1026" i="1"/>
  <c r="AY1030" i="1" s="1"/>
  <c r="AW1822" i="1"/>
  <c r="AX1626" i="1"/>
  <c r="AY2367" i="1"/>
  <c r="AY2702" i="1"/>
  <c r="AE55" i="7" s="1"/>
  <c r="AY790" i="1"/>
  <c r="AY795" i="1" s="1"/>
  <c r="AY1734" i="1"/>
  <c r="AU1538" i="1"/>
  <c r="AV1742" i="1"/>
  <c r="AV1756" i="1" s="1"/>
  <c r="AB12" i="9" s="1"/>
  <c r="AX1410" i="1"/>
  <c r="AX1475" i="1"/>
  <c r="AY1856" i="1"/>
  <c r="AY1854" i="1" s="1"/>
  <c r="AW1744" i="1"/>
  <c r="AW1746" i="1"/>
  <c r="AW1745" i="1"/>
  <c r="AX1842" i="1"/>
  <c r="AU1756" i="1"/>
  <c r="AU1898" i="1"/>
  <c r="AU1899" i="1" s="1"/>
  <c r="AT1756" i="1"/>
  <c r="AT1898" i="1"/>
  <c r="AT1899" i="1" s="1"/>
  <c r="AX1882" i="1"/>
  <c r="AW1509" i="1"/>
  <c r="AW1508" i="1"/>
  <c r="AW1510" i="1"/>
  <c r="AU1506" i="1"/>
  <c r="AY1876" i="1"/>
  <c r="AY1874" i="1" s="1"/>
  <c r="AA10" i="7"/>
  <c r="AW801" i="1"/>
  <c r="AW798" i="1" s="1"/>
  <c r="AW1568" i="1"/>
  <c r="AW1550" i="1"/>
  <c r="AW1586" i="1"/>
  <c r="AX1711" i="1"/>
  <c r="AX1606" i="1"/>
  <c r="AV1538" i="1"/>
  <c r="AV1506" i="1"/>
  <c r="AY1364" i="1"/>
  <c r="AY1362" i="1" s="1"/>
  <c r="AV1284" i="1"/>
  <c r="AB10" i="9" s="1"/>
  <c r="AW1270" i="1"/>
  <c r="AV1302" i="1"/>
  <c r="AV1426" i="1" s="1"/>
  <c r="AV1427" i="1" s="1"/>
  <c r="AX1174" i="1"/>
  <c r="AY1404" i="1"/>
  <c r="AY1402" i="1" s="1"/>
  <c r="AX1239" i="1"/>
  <c r="AX1390" i="1"/>
  <c r="AW1332" i="1"/>
  <c r="AW1314" i="1"/>
  <c r="AW1350" i="1"/>
  <c r="AX918" i="1"/>
  <c r="AX938" i="1"/>
  <c r="AX1003" i="1"/>
  <c r="AX1036" i="1" s="1"/>
  <c r="AX1154" i="1"/>
  <c r="AX42" i="1"/>
  <c r="AX40" i="1" s="1"/>
  <c r="CF1007" i="1"/>
  <c r="CE1006" i="1"/>
  <c r="AT1048" i="1"/>
  <c r="Z9" i="9" s="1"/>
  <c r="AW1038" i="1"/>
  <c r="AW1037" i="1"/>
  <c r="AW1036" i="1"/>
  <c r="AX767" i="1"/>
  <c r="AX802" i="1" s="1"/>
  <c r="AX1134" i="1"/>
  <c r="AY986" i="1"/>
  <c r="AY984" i="1" s="1"/>
  <c r="AY1168" i="1"/>
  <c r="AY1166" i="1" s="1"/>
  <c r="AV1034" i="1"/>
  <c r="AT812" i="1"/>
  <c r="AY750" i="1"/>
  <c r="AY748" i="1" s="1"/>
  <c r="AX898" i="1"/>
  <c r="AY892" i="1"/>
  <c r="AY890" i="1" s="1"/>
  <c r="AV798" i="1"/>
  <c r="AZ894" i="1"/>
  <c r="AZ1" i="1"/>
  <c r="AU718" i="1"/>
  <c r="AU719" i="1" s="1"/>
  <c r="AV594" i="1"/>
  <c r="AV326" i="1"/>
  <c r="AV340" i="1" s="1"/>
  <c r="AB6" i="9" s="1"/>
  <c r="AW565" i="1"/>
  <c r="AW642" i="1"/>
  <c r="AW624" i="1"/>
  <c r="AW606" i="1"/>
  <c r="AX210" i="1"/>
  <c r="AZ2625" i="1"/>
  <c r="AZ2642" i="1" s="1"/>
  <c r="AV562" i="1"/>
  <c r="AV576" i="1" s="1"/>
  <c r="AB7" i="9" s="1"/>
  <c r="AX531" i="1"/>
  <c r="AY558" i="1"/>
  <c r="CH63" i="1"/>
  <c r="CG62" i="1"/>
  <c r="AX702" i="1"/>
  <c r="AX426" i="1"/>
  <c r="AX2488" i="1"/>
  <c r="AX2428" i="1"/>
  <c r="AX2448" i="1"/>
  <c r="AX2554" i="1"/>
  <c r="AX662" i="1"/>
  <c r="AX466" i="1"/>
  <c r="AX295" i="1"/>
  <c r="AY2462" i="1"/>
  <c r="AY2460" i="1" s="1"/>
  <c r="AY2402" i="1"/>
  <c r="AY2400" i="1" s="1"/>
  <c r="AY2526" i="1"/>
  <c r="AY2524" i="1" s="1"/>
  <c r="AY2422" i="1"/>
  <c r="AY2420" i="1" s="1"/>
  <c r="AX682" i="1"/>
  <c r="AX446" i="1"/>
  <c r="AY2442" i="1"/>
  <c r="AY2440" i="1" s="1"/>
  <c r="AY2482" i="1"/>
  <c r="AY2480" i="1" s="1"/>
  <c r="AY2548" i="1"/>
  <c r="AY2546" i="1" s="1"/>
  <c r="AX2510" i="1"/>
  <c r="AW566" i="1"/>
  <c r="AW564" i="1"/>
  <c r="AY278" i="1"/>
  <c r="AY276" i="1" s="1"/>
  <c r="AY2751" i="1"/>
  <c r="AY2754" i="1" s="1"/>
  <c r="AE66" i="7" s="1"/>
  <c r="AD86" i="7"/>
  <c r="AX2468" i="1"/>
  <c r="AX2532" i="1"/>
  <c r="AY224" i="1"/>
  <c r="AY222" i="1" s="1"/>
  <c r="AZ2424" i="1"/>
  <c r="AZ279" i="1"/>
  <c r="AZ2367" i="1"/>
  <c r="AZ515" i="1"/>
  <c r="BA8" i="1"/>
  <c r="AZ678" i="1"/>
  <c r="AZ226" i="1"/>
  <c r="AZ442" i="1"/>
  <c r="AZ186" i="1"/>
  <c r="AZ206" i="1"/>
  <c r="AZ2444" i="1"/>
  <c r="AZ2294" i="1"/>
  <c r="AZ318" i="1"/>
  <c r="AZ322" i="1" s="1"/>
  <c r="AY204" i="1"/>
  <c r="AY202" i="1" s="1"/>
  <c r="AY440" i="1"/>
  <c r="AY438" i="1" s="1"/>
  <c r="AW329" i="1"/>
  <c r="AW328" i="1"/>
  <c r="AW330" i="1"/>
  <c r="AX230" i="1"/>
  <c r="AY696" i="1"/>
  <c r="AY694" i="1" s="1"/>
  <c r="AY656" i="1"/>
  <c r="AY654" i="1" s="1"/>
  <c r="AY460" i="1"/>
  <c r="AY458" i="1" s="1"/>
  <c r="AX2408" i="1"/>
  <c r="AZ2319" i="1" l="1"/>
  <c r="AZ2528" i="1"/>
  <c r="AZ2631" i="1"/>
  <c r="AZ2648" i="1" s="1"/>
  <c r="AZ934" i="1"/>
  <c r="AZ2630" i="1"/>
  <c r="AZ2647" i="1" s="1"/>
  <c r="AZ554" i="1"/>
  <c r="AZ559" i="1" s="1"/>
  <c r="AZ2506" i="1"/>
  <c r="AZ2550" i="1"/>
  <c r="AZ462" i="1"/>
  <c r="AZ658" i="1"/>
  <c r="AZ2464" i="1"/>
  <c r="AY2373" i="1"/>
  <c r="Z13" i="7"/>
  <c r="Z12" i="9"/>
  <c r="AZ1150" i="1"/>
  <c r="AZ2612" i="1"/>
  <c r="AF2" i="9"/>
  <c r="AZ2484" i="1"/>
  <c r="AZ698" i="1"/>
  <c r="AZ2404" i="1"/>
  <c r="AF2" i="7"/>
  <c r="AA12" i="7"/>
  <c r="AA12" i="9"/>
  <c r="AZ422" i="1"/>
  <c r="AZ2348" i="1"/>
  <c r="AZ43" i="1"/>
  <c r="AZ2627" i="1"/>
  <c r="AZ2644" i="1" s="1"/>
  <c r="AZ2873" i="1"/>
  <c r="AZ987" i="1"/>
  <c r="BA2612" i="1"/>
  <c r="AG2" i="9"/>
  <c r="Z11" i="7"/>
  <c r="Z8" i="9"/>
  <c r="AZ790" i="1"/>
  <c r="AZ794" i="1" s="1"/>
  <c r="AZ2611" i="1"/>
  <c r="AZ2673" i="1" s="1"/>
  <c r="AZ1838" i="1"/>
  <c r="AY2607" i="1"/>
  <c r="AX1038" i="1"/>
  <c r="AZ1406" i="1"/>
  <c r="AZ1404" i="1" s="1"/>
  <c r="AZ1402" i="1" s="1"/>
  <c r="AZ1622" i="1"/>
  <c r="AZ1223" i="1"/>
  <c r="AZ1386" i="1"/>
  <c r="AW1774" i="1"/>
  <c r="AY2748" i="1"/>
  <c r="AZ2751" i="1" s="1"/>
  <c r="AZ2754" i="1" s="1"/>
  <c r="AF66" i="7" s="1"/>
  <c r="AZ1695" i="1"/>
  <c r="AY1975" i="1"/>
  <c r="AZ2610" i="1"/>
  <c r="AZ1130" i="1"/>
  <c r="AZ1602" i="1"/>
  <c r="AV1898" i="1"/>
  <c r="AV1899" i="1" s="1"/>
  <c r="AZ2629" i="1"/>
  <c r="AZ2646" i="1" s="1"/>
  <c r="AX800" i="1"/>
  <c r="AX1947" i="1"/>
  <c r="AX1982" i="1" s="1"/>
  <c r="AZ1734" i="1"/>
  <c r="AZ1738" i="1" s="1"/>
  <c r="AZ2628" i="1"/>
  <c r="AZ2645" i="1" s="1"/>
  <c r="AZ751" i="1"/>
  <c r="AZ1170" i="1"/>
  <c r="AZ1858" i="1"/>
  <c r="AZ914" i="1"/>
  <c r="AZ912" i="1" s="1"/>
  <c r="AZ910" i="1" s="1"/>
  <c r="AZ1459" i="1"/>
  <c r="AZ1878" i="1"/>
  <c r="AZ1876" i="1" s="1"/>
  <c r="AZ1874" i="1" s="1"/>
  <c r="AZ1642" i="1"/>
  <c r="AU1992" i="1"/>
  <c r="AZ1026" i="1"/>
  <c r="AZ1031" i="1" s="1"/>
  <c r="AZ1366" i="1"/>
  <c r="AZ1364" i="1" s="1"/>
  <c r="AZ1362" i="1" s="1"/>
  <c r="AY2370" i="1"/>
  <c r="AX2118" i="1"/>
  <c r="AY86" i="1"/>
  <c r="AY1502" i="1"/>
  <c r="AY2072" i="1"/>
  <c r="AY2070" i="1" s="1"/>
  <c r="AY2112" i="1"/>
  <c r="AY2110" i="1" s="1"/>
  <c r="BA2114" i="1"/>
  <c r="BA2094" i="1"/>
  <c r="BA2074" i="1"/>
  <c r="BA1931" i="1"/>
  <c r="AY794" i="1"/>
  <c r="AY2092" i="1"/>
  <c r="AY2090" i="1" s="1"/>
  <c r="AF85" i="7"/>
  <c r="AY323" i="1"/>
  <c r="AY1031" i="1"/>
  <c r="AY1239" i="1"/>
  <c r="AY1606" i="1"/>
  <c r="AZ2114" i="1"/>
  <c r="AZ2094" i="1"/>
  <c r="AZ2074" i="1"/>
  <c r="AZ1970" i="1"/>
  <c r="AZ1974" i="1" s="1"/>
  <c r="AZ1931" i="1"/>
  <c r="AX2078" i="1"/>
  <c r="AV1978" i="1"/>
  <c r="AW1980" i="1"/>
  <c r="AW1982" i="1"/>
  <c r="AW1981" i="1"/>
  <c r="Z12" i="7"/>
  <c r="AW2058" i="1"/>
  <c r="AX2040" i="1"/>
  <c r="AX2098" i="1"/>
  <c r="AY1930" i="1"/>
  <c r="AY1928" i="1" s="1"/>
  <c r="AW2022" i="1"/>
  <c r="AY1739" i="1"/>
  <c r="AY1738" i="1"/>
  <c r="AY1862" i="1"/>
  <c r="AY1266" i="1"/>
  <c r="AY1273" i="1" s="1"/>
  <c r="AY1267" i="1"/>
  <c r="AY1274" i="1" s="1"/>
  <c r="AY1410" i="1"/>
  <c r="AZ1498" i="1"/>
  <c r="AZ82" i="1"/>
  <c r="AZ87" i="1" s="1"/>
  <c r="AZ2702" i="1"/>
  <c r="AF55" i="7" s="1"/>
  <c r="AX801" i="1"/>
  <c r="AZ1262" i="1"/>
  <c r="AZ1266" i="1" s="1"/>
  <c r="AY1711" i="1"/>
  <c r="AY1822" i="1" s="1"/>
  <c r="AW1506" i="1"/>
  <c r="AW1520" i="1" s="1"/>
  <c r="AC11" i="9" s="1"/>
  <c r="BA1878" i="1"/>
  <c r="BA1858" i="1"/>
  <c r="BA1838" i="1"/>
  <c r="BA1695" i="1"/>
  <c r="BA1642" i="1"/>
  <c r="BA1622" i="1"/>
  <c r="BA1602" i="1"/>
  <c r="BA1459" i="1"/>
  <c r="AV1520" i="1"/>
  <c r="AB11" i="9" s="1"/>
  <c r="AV1662" i="1"/>
  <c r="AV1663" i="1" s="1"/>
  <c r="AW1538" i="1"/>
  <c r="AZ1694" i="1"/>
  <c r="AZ1692" i="1" s="1"/>
  <c r="AY1626" i="1"/>
  <c r="AZ1640" i="1"/>
  <c r="AZ1638" i="1" s="1"/>
  <c r="AY1475" i="1"/>
  <c r="AX1037" i="1"/>
  <c r="AY1842" i="1"/>
  <c r="AW1742" i="1"/>
  <c r="AB10" i="7"/>
  <c r="AY42" i="1"/>
  <c r="AY40" i="1" s="1"/>
  <c r="AZ1620" i="1"/>
  <c r="AZ1618" i="1" s="1"/>
  <c r="AZ1856" i="1"/>
  <c r="AZ1854" i="1" s="1"/>
  <c r="AX1510" i="1"/>
  <c r="AX1509" i="1"/>
  <c r="AX1508" i="1"/>
  <c r="AX1822" i="1"/>
  <c r="AX1804" i="1"/>
  <c r="AX1786" i="1"/>
  <c r="AX1744" i="1"/>
  <c r="AX1746" i="1"/>
  <c r="AX1745" i="1"/>
  <c r="AY1882" i="1"/>
  <c r="Z10" i="7"/>
  <c r="AZ1836" i="1"/>
  <c r="AZ1834" i="1" s="1"/>
  <c r="AU1662" i="1"/>
  <c r="AU1663" i="1" s="1"/>
  <c r="AU1520" i="1"/>
  <c r="AA11" i="9" s="1"/>
  <c r="AY1646" i="1"/>
  <c r="AY1134" i="1"/>
  <c r="AX1550" i="1"/>
  <c r="AX1586" i="1"/>
  <c r="AX1568" i="1"/>
  <c r="AZ1458" i="1"/>
  <c r="AZ1456" i="1" s="1"/>
  <c r="AZ1600" i="1"/>
  <c r="AZ1598" i="1" s="1"/>
  <c r="AZ1384" i="1"/>
  <c r="AZ1382" i="1" s="1"/>
  <c r="AY1390" i="1"/>
  <c r="AX1273" i="1"/>
  <c r="AX1272" i="1"/>
  <c r="AX1274" i="1"/>
  <c r="BA1406" i="1"/>
  <c r="BA1386" i="1"/>
  <c r="BA1366" i="1"/>
  <c r="BA1223" i="1"/>
  <c r="AW1284" i="1"/>
  <c r="AC10" i="9" s="1"/>
  <c r="AX1350" i="1"/>
  <c r="AX1314" i="1"/>
  <c r="AX1332" i="1"/>
  <c r="AZ1222" i="1"/>
  <c r="AZ1220" i="1" s="1"/>
  <c r="AY1370" i="1"/>
  <c r="AW1302" i="1"/>
  <c r="AW1426" i="1" s="1"/>
  <c r="AW1427" i="1" s="1"/>
  <c r="AY1272" i="1"/>
  <c r="AY767" i="1"/>
  <c r="AY1154" i="1"/>
  <c r="CG1007" i="1"/>
  <c r="CF1006" i="1"/>
  <c r="AY1003" i="1"/>
  <c r="BA1170" i="1"/>
  <c r="BA1150" i="1"/>
  <c r="BA1130" i="1"/>
  <c r="BA987" i="1"/>
  <c r="AZ986" i="1"/>
  <c r="AZ984" i="1" s="1"/>
  <c r="AZ1168" i="1"/>
  <c r="AZ1166" i="1" s="1"/>
  <c r="AV1048" i="1"/>
  <c r="AB9" i="9" s="1"/>
  <c r="AW1034" i="1"/>
  <c r="AZ1030" i="1"/>
  <c r="AZ1128" i="1"/>
  <c r="AZ1126" i="1" s="1"/>
  <c r="AY1174" i="1"/>
  <c r="AZ1148" i="1"/>
  <c r="AZ1146" i="1" s="1"/>
  <c r="AZ795" i="1"/>
  <c r="AY918" i="1"/>
  <c r="BA934" i="1"/>
  <c r="BA914" i="1"/>
  <c r="BA894" i="1"/>
  <c r="BA751" i="1"/>
  <c r="AY938" i="1"/>
  <c r="AZ892" i="1"/>
  <c r="AZ890" i="1" s="1"/>
  <c r="AY898" i="1"/>
  <c r="AZ932" i="1"/>
  <c r="AZ930" i="1" s="1"/>
  <c r="AZ750" i="1"/>
  <c r="AZ748" i="1" s="1"/>
  <c r="AW812" i="1"/>
  <c r="AC8" i="9" s="1"/>
  <c r="AV812" i="1"/>
  <c r="AB8" i="9" s="1"/>
  <c r="AZ2745" i="1"/>
  <c r="AF65" i="7" s="1"/>
  <c r="BA1" i="1"/>
  <c r="BA2873" i="1"/>
  <c r="BA2610" i="1"/>
  <c r="BA2611" i="1"/>
  <c r="AV718" i="1"/>
  <c r="AV719" i="1" s="1"/>
  <c r="AB14" i="7"/>
  <c r="AW594" i="1"/>
  <c r="AX564" i="1"/>
  <c r="AX606" i="1"/>
  <c r="AX642" i="1"/>
  <c r="AX624" i="1"/>
  <c r="AX565" i="1"/>
  <c r="BA2627" i="1"/>
  <c r="BA2644" i="1" s="1"/>
  <c r="BA2625" i="1"/>
  <c r="BA2642" i="1" s="1"/>
  <c r="BA2629" i="1"/>
  <c r="BA2646" i="1" s="1"/>
  <c r="BA2631" i="1"/>
  <c r="BA2648" i="1" s="1"/>
  <c r="BA2626" i="1"/>
  <c r="BA2643" i="1" s="1"/>
  <c r="AE86" i="7"/>
  <c r="BA2630" i="1"/>
  <c r="BA2647" i="1" s="1"/>
  <c r="AX566" i="1"/>
  <c r="AZ2373" i="1"/>
  <c r="AY230" i="1"/>
  <c r="CI63" i="1"/>
  <c r="CH62" i="1"/>
  <c r="AW326" i="1"/>
  <c r="AW340" i="1" s="1"/>
  <c r="AC6" i="9" s="1"/>
  <c r="AY2532" i="1"/>
  <c r="AY446" i="1"/>
  <c r="AY2408" i="1"/>
  <c r="AZ323" i="1"/>
  <c r="AY2510" i="1"/>
  <c r="AW562" i="1"/>
  <c r="AW576" i="1" s="1"/>
  <c r="AC7" i="9" s="1"/>
  <c r="AY2428" i="1"/>
  <c r="AY682" i="1"/>
  <c r="AY662" i="1"/>
  <c r="AY210" i="1"/>
  <c r="AZ558" i="1"/>
  <c r="AZ420" i="1"/>
  <c r="AZ418" i="1" s="1"/>
  <c r="AZ204" i="1"/>
  <c r="AZ202" i="1" s="1"/>
  <c r="AZ2402" i="1"/>
  <c r="AZ2400" i="1" s="1"/>
  <c r="AY531" i="1"/>
  <c r="AY2448" i="1"/>
  <c r="AX328" i="1"/>
  <c r="AX330" i="1"/>
  <c r="AX329" i="1"/>
  <c r="AZ656" i="1"/>
  <c r="AZ654" i="1" s="1"/>
  <c r="AA7" i="7"/>
  <c r="AY702" i="1"/>
  <c r="AY426" i="1"/>
  <c r="AB7" i="7"/>
  <c r="AZ224" i="1"/>
  <c r="AZ222" i="1" s="1"/>
  <c r="AZ2462" i="1"/>
  <c r="AZ2460" i="1" s="1"/>
  <c r="AY295" i="1"/>
  <c r="AY2554" i="1"/>
  <c r="AZ2442" i="1"/>
  <c r="AZ2440" i="1" s="1"/>
  <c r="AZ440" i="1"/>
  <c r="AZ438" i="1" s="1"/>
  <c r="AZ676" i="1"/>
  <c r="AZ674" i="1" s="1"/>
  <c r="AZ278" i="1"/>
  <c r="AZ276" i="1" s="1"/>
  <c r="AZ696" i="1"/>
  <c r="AZ694" i="1" s="1"/>
  <c r="AZ2526" i="1"/>
  <c r="AZ2524" i="1" s="1"/>
  <c r="AZ514" i="1"/>
  <c r="AZ512" i="1" s="1"/>
  <c r="AZ2370" i="1"/>
  <c r="AZ460" i="1"/>
  <c r="AZ458" i="1" s="1"/>
  <c r="AZ2422" i="1"/>
  <c r="AZ2420" i="1" s="1"/>
  <c r="AY466" i="1"/>
  <c r="AZ2482" i="1"/>
  <c r="AZ2480" i="1" s="1"/>
  <c r="AZ2504" i="1"/>
  <c r="AZ2502" i="1" s="1"/>
  <c r="AG2" i="7"/>
  <c r="BA2294" i="1"/>
  <c r="BA462" i="1"/>
  <c r="BA206" i="1"/>
  <c r="BA2506" i="1"/>
  <c r="BA422" i="1"/>
  <c r="BA279" i="1"/>
  <c r="BA2464" i="1"/>
  <c r="BA2550" i="1"/>
  <c r="BA186" i="1"/>
  <c r="BA2424" i="1"/>
  <c r="BA43" i="1"/>
  <c r="BA2528" i="1"/>
  <c r="BA2367" i="1"/>
  <c r="BA678" i="1"/>
  <c r="BA515" i="1"/>
  <c r="BA226" i="1"/>
  <c r="BA2484" i="1"/>
  <c r="BA2348" i="1"/>
  <c r="BA698" i="1"/>
  <c r="BA442" i="1"/>
  <c r="BA2444" i="1"/>
  <c r="BA2319" i="1"/>
  <c r="BA658" i="1"/>
  <c r="BA2404" i="1"/>
  <c r="BA554" i="1"/>
  <c r="BA559" i="1" s="1"/>
  <c r="BA318" i="1"/>
  <c r="BA323" i="1" s="1"/>
  <c r="BA82" i="1"/>
  <c r="BA86" i="1" s="1"/>
  <c r="AY2488" i="1"/>
  <c r="AZ2548" i="1"/>
  <c r="AZ2546" i="1" s="1"/>
  <c r="AY2468" i="1"/>
  <c r="AY1804" i="1" l="1"/>
  <c r="BA2673" i="1"/>
  <c r="AX2022" i="1"/>
  <c r="AA13" i="7"/>
  <c r="AA13" i="9"/>
  <c r="BA2628" i="1"/>
  <c r="BA2645" i="1" s="1"/>
  <c r="AX2058" i="1"/>
  <c r="AZ1739" i="1"/>
  <c r="AZ2607" i="1"/>
  <c r="AX1034" i="1"/>
  <c r="AZ86" i="1"/>
  <c r="AB11" i="7"/>
  <c r="AZ1975" i="1"/>
  <c r="AY2098" i="1"/>
  <c r="AZ42" i="1"/>
  <c r="AZ40" i="1" s="1"/>
  <c r="AX1980" i="1"/>
  <c r="AX798" i="1"/>
  <c r="AY1746" i="1"/>
  <c r="AX1981" i="1"/>
  <c r="AY1786" i="1"/>
  <c r="AY1774" i="1" s="1"/>
  <c r="AW1662" i="1"/>
  <c r="AW1663" i="1" s="1"/>
  <c r="BA2607" i="1"/>
  <c r="AZ1842" i="1"/>
  <c r="AZ1626" i="1"/>
  <c r="BA1970" i="1"/>
  <c r="BA1974" i="1" s="1"/>
  <c r="AZ1267" i="1"/>
  <c r="BA1734" i="1"/>
  <c r="BA1739" i="1" s="1"/>
  <c r="BA790" i="1"/>
  <c r="BA794" i="1" s="1"/>
  <c r="BA1026" i="1"/>
  <c r="BA1030" i="1" s="1"/>
  <c r="BB8" i="1"/>
  <c r="AG85" i="7"/>
  <c r="AZ2748" i="1"/>
  <c r="BA2751" i="1" s="1"/>
  <c r="BA2754" i="1" s="1"/>
  <c r="AG66" i="7" s="1"/>
  <c r="AY1744" i="1"/>
  <c r="AY1947" i="1"/>
  <c r="AY1982" i="1" s="1"/>
  <c r="AW1978" i="1"/>
  <c r="AZ1862" i="1"/>
  <c r="AZ2072" i="1"/>
  <c r="AZ2070" i="1" s="1"/>
  <c r="AY2118" i="1"/>
  <c r="BB2074" i="1"/>
  <c r="AZ2092" i="1"/>
  <c r="AZ2090" i="1" s="1"/>
  <c r="AW2010" i="1"/>
  <c r="AY2078" i="1"/>
  <c r="AZ1646" i="1"/>
  <c r="AY2022" i="1"/>
  <c r="AY2058" i="1"/>
  <c r="AY2040" i="1"/>
  <c r="AV2134" i="1"/>
  <c r="AV2135" i="1" s="1"/>
  <c r="AV1992" i="1"/>
  <c r="AB13" i="9" s="1"/>
  <c r="AZ2112" i="1"/>
  <c r="AZ2110" i="1" s="1"/>
  <c r="AZ1370" i="1"/>
  <c r="AY1745" i="1"/>
  <c r="AZ1930" i="1"/>
  <c r="AZ1928" i="1" s="1"/>
  <c r="AX2010" i="1"/>
  <c r="AZ1711" i="1"/>
  <c r="AZ1744" i="1" s="1"/>
  <c r="BA1498" i="1"/>
  <c r="BA1502" i="1" s="1"/>
  <c r="BA1262" i="1"/>
  <c r="BA1266" i="1" s="1"/>
  <c r="AZ1606" i="1"/>
  <c r="AZ1503" i="1"/>
  <c r="AZ1502" i="1"/>
  <c r="AY801" i="1"/>
  <c r="AY1550" i="1"/>
  <c r="AY1568" i="1"/>
  <c r="AY1586" i="1"/>
  <c r="AX1506" i="1"/>
  <c r="BA1876" i="1"/>
  <c r="BA1874" i="1" s="1"/>
  <c r="BA1694" i="1"/>
  <c r="BA1692" i="1" s="1"/>
  <c r="BB1838" i="1"/>
  <c r="BB1695" i="1"/>
  <c r="BB1642" i="1"/>
  <c r="AW1898" i="1"/>
  <c r="AW1899" i="1" s="1"/>
  <c r="AW1756" i="1"/>
  <c r="AZ1882" i="1"/>
  <c r="BA1620" i="1"/>
  <c r="BA1618" i="1" s="1"/>
  <c r="BA1836" i="1"/>
  <c r="BA1834" i="1" s="1"/>
  <c r="AA11" i="7"/>
  <c r="AY1509" i="1"/>
  <c r="AY1508" i="1"/>
  <c r="AY1510" i="1"/>
  <c r="AZ1239" i="1"/>
  <c r="AZ1274" i="1" s="1"/>
  <c r="AZ1390" i="1"/>
  <c r="AX1742" i="1"/>
  <c r="BA1640" i="1"/>
  <c r="BA1638" i="1" s="1"/>
  <c r="BA1738" i="1"/>
  <c r="AZ1475" i="1"/>
  <c r="AX1538" i="1"/>
  <c r="AX1774" i="1"/>
  <c r="BA1458" i="1"/>
  <c r="BA1456" i="1" s="1"/>
  <c r="BA1600" i="1"/>
  <c r="BA1598" i="1" s="1"/>
  <c r="BA1856" i="1"/>
  <c r="BA1854" i="1" s="1"/>
  <c r="AY800" i="1"/>
  <c r="BA1364" i="1"/>
  <c r="BA1362" i="1" s="1"/>
  <c r="BB1406" i="1"/>
  <c r="BB1386" i="1"/>
  <c r="BB1223" i="1"/>
  <c r="AY1350" i="1"/>
  <c r="AY1314" i="1"/>
  <c r="AY1332" i="1"/>
  <c r="AY802" i="1"/>
  <c r="AX1302" i="1"/>
  <c r="BA1384" i="1"/>
  <c r="BA1382" i="1" s="1"/>
  <c r="AZ1410" i="1"/>
  <c r="AX1270" i="1"/>
  <c r="BA1222" i="1"/>
  <c r="BA1220" i="1" s="1"/>
  <c r="BA1404" i="1"/>
  <c r="BA1402" i="1" s="1"/>
  <c r="AY1270" i="1"/>
  <c r="AZ938" i="1"/>
  <c r="AZ1174" i="1"/>
  <c r="CH1007" i="1"/>
  <c r="CG1006" i="1"/>
  <c r="BA1031" i="1"/>
  <c r="BB1170" i="1"/>
  <c r="BB1150" i="1"/>
  <c r="BB1130" i="1"/>
  <c r="BB987" i="1"/>
  <c r="BB1026" i="1"/>
  <c r="BB1031" i="1" s="1"/>
  <c r="AZ1134" i="1"/>
  <c r="BA1148" i="1"/>
  <c r="BA1146" i="1" s="1"/>
  <c r="AZ898" i="1"/>
  <c r="AZ1003" i="1"/>
  <c r="AZ1154" i="1"/>
  <c r="BA986" i="1"/>
  <c r="BA984" i="1" s="1"/>
  <c r="BA1168" i="1"/>
  <c r="BA1166" i="1" s="1"/>
  <c r="BA1128" i="1"/>
  <c r="BA1126" i="1" s="1"/>
  <c r="AW1048" i="1"/>
  <c r="AC9" i="9" s="1"/>
  <c r="AY1038" i="1"/>
  <c r="AY1037" i="1"/>
  <c r="AY1036" i="1"/>
  <c r="AX1048" i="1"/>
  <c r="AD9" i="9" s="1"/>
  <c r="AZ767" i="1"/>
  <c r="AZ918" i="1"/>
  <c r="BA892" i="1"/>
  <c r="BA890" i="1" s="1"/>
  <c r="BA912" i="1"/>
  <c r="BA910" i="1" s="1"/>
  <c r="BA750" i="1"/>
  <c r="BA748" i="1" s="1"/>
  <c r="BA932" i="1"/>
  <c r="BA930" i="1" s="1"/>
  <c r="BB934" i="1"/>
  <c r="BB914" i="1"/>
  <c r="BB894" i="1"/>
  <c r="BB790" i="1"/>
  <c r="BB795" i="1" s="1"/>
  <c r="BB751" i="1"/>
  <c r="AX812" i="1"/>
  <c r="AD8" i="9" s="1"/>
  <c r="BA2745" i="1"/>
  <c r="AG65" i="7" s="1"/>
  <c r="BB1" i="1"/>
  <c r="BB2873" i="1"/>
  <c r="BB2610" i="1"/>
  <c r="BB2611" i="1"/>
  <c r="AC14" i="7"/>
  <c r="AC7" i="7"/>
  <c r="AX594" i="1"/>
  <c r="AC11" i="7"/>
  <c r="AC10" i="7"/>
  <c r="AW718" i="1"/>
  <c r="AW719" i="1" s="1"/>
  <c r="AY624" i="1"/>
  <c r="AY606" i="1"/>
  <c r="AY642" i="1"/>
  <c r="AX562" i="1"/>
  <c r="AX576" i="1" s="1"/>
  <c r="AD7" i="9" s="1"/>
  <c r="BB2629" i="1"/>
  <c r="BB2646" i="1" s="1"/>
  <c r="AF86" i="7"/>
  <c r="AZ2554" i="1"/>
  <c r="BB2630" i="1"/>
  <c r="BA322" i="1"/>
  <c r="BA87" i="1"/>
  <c r="BB2626" i="1"/>
  <c r="BB2643" i="1" s="1"/>
  <c r="BB2628" i="1"/>
  <c r="BB2645" i="1" s="1"/>
  <c r="CJ63" i="1"/>
  <c r="CI62" i="1"/>
  <c r="BB2627" i="1"/>
  <c r="BB2644" i="1" s="1"/>
  <c r="AZ2532" i="1"/>
  <c r="BB2625" i="1"/>
  <c r="BB2642" i="1" s="1"/>
  <c r="BA2370" i="1"/>
  <c r="AZ2428" i="1"/>
  <c r="AZ230" i="1"/>
  <c r="BB2631" i="1"/>
  <c r="BB2648" i="1" s="1"/>
  <c r="BA558" i="1"/>
  <c r="AZ682" i="1"/>
  <c r="AX326" i="1"/>
  <c r="AX340" i="1" s="1"/>
  <c r="AD6" i="9" s="1"/>
  <c r="AZ446" i="1"/>
  <c r="AY565" i="1"/>
  <c r="AY564" i="1"/>
  <c r="AY566" i="1"/>
  <c r="BA656" i="1"/>
  <c r="BA654" i="1" s="1"/>
  <c r="BA696" i="1"/>
  <c r="BA694" i="1" s="1"/>
  <c r="BA224" i="1"/>
  <c r="BA222" i="1" s="1"/>
  <c r="BA278" i="1"/>
  <c r="BA276" i="1" s="1"/>
  <c r="BA514" i="1"/>
  <c r="BA512" i="1" s="1"/>
  <c r="BA420" i="1"/>
  <c r="BA418" i="1" s="1"/>
  <c r="BA2442" i="1"/>
  <c r="BA2440" i="1" s="1"/>
  <c r="BA2482" i="1"/>
  <c r="BA2480" i="1" s="1"/>
  <c r="BA676" i="1"/>
  <c r="BA674" i="1" s="1"/>
  <c r="AZ2408" i="1"/>
  <c r="BA460" i="1"/>
  <c r="BA458" i="1" s="1"/>
  <c r="BA2373" i="1"/>
  <c r="BA2422" i="1"/>
  <c r="BA2420" i="1" s="1"/>
  <c r="AZ702" i="1"/>
  <c r="AZ295" i="1"/>
  <c r="AY328" i="1"/>
  <c r="AY330" i="1"/>
  <c r="AY329" i="1"/>
  <c r="AZ210" i="1"/>
  <c r="BA2526" i="1"/>
  <c r="BA2524" i="1" s="1"/>
  <c r="BA2462" i="1"/>
  <c r="BA2460" i="1" s="1"/>
  <c r="BA2504" i="1"/>
  <c r="BA2502" i="1" s="1"/>
  <c r="AZ466" i="1"/>
  <c r="AZ2448" i="1"/>
  <c r="AZ2468" i="1"/>
  <c r="BA2402" i="1"/>
  <c r="BA2400" i="1" s="1"/>
  <c r="AZ426" i="1"/>
  <c r="AZ662" i="1"/>
  <c r="BA440" i="1"/>
  <c r="BA438" i="1" s="1"/>
  <c r="AH2" i="7"/>
  <c r="BB2550" i="1"/>
  <c r="BB2348" i="1"/>
  <c r="BB678" i="1"/>
  <c r="BB442" i="1"/>
  <c r="BC8" i="1"/>
  <c r="BB2484" i="1"/>
  <c r="BB2294" i="1"/>
  <c r="BB698" i="1"/>
  <c r="BB515" i="1"/>
  <c r="BB2702" i="1"/>
  <c r="AH55" i="7" s="1"/>
  <c r="BB2444" i="1"/>
  <c r="BB2424" i="1"/>
  <c r="BB658" i="1"/>
  <c r="BB462" i="1"/>
  <c r="BB206" i="1"/>
  <c r="BB422" i="1"/>
  <c r="BB2506" i="1"/>
  <c r="BB279" i="1"/>
  <c r="BB2404" i="1"/>
  <c r="BB2464" i="1"/>
  <c r="BB2367" i="1"/>
  <c r="BB226" i="1"/>
  <c r="BB2319" i="1"/>
  <c r="BB186" i="1"/>
  <c r="BB43" i="1"/>
  <c r="BB2528" i="1"/>
  <c r="BB554" i="1"/>
  <c r="BB558" i="1" s="1"/>
  <c r="BB318" i="1"/>
  <c r="BB323" i="1" s="1"/>
  <c r="BB82" i="1"/>
  <c r="BB86" i="1" s="1"/>
  <c r="BA2548" i="1"/>
  <c r="BA2546" i="1" s="1"/>
  <c r="BA204" i="1"/>
  <c r="BA202" i="1" s="1"/>
  <c r="AZ2510" i="1"/>
  <c r="AZ2488" i="1"/>
  <c r="AZ531" i="1"/>
  <c r="AH85" i="7" l="1"/>
  <c r="AX1978" i="1"/>
  <c r="AX1992" i="1" s="1"/>
  <c r="AD13" i="9" s="1"/>
  <c r="BC2612" i="1"/>
  <c r="AI2" i="9"/>
  <c r="AC12" i="7"/>
  <c r="AC12" i="9"/>
  <c r="BB1878" i="1"/>
  <c r="BB2612" i="1"/>
  <c r="BB2673" i="1" s="1"/>
  <c r="AH2" i="9"/>
  <c r="BB1858" i="1"/>
  <c r="AY1742" i="1"/>
  <c r="BB1366" i="1"/>
  <c r="BB1602" i="1"/>
  <c r="AY1980" i="1"/>
  <c r="BB1970" i="1"/>
  <c r="BB1974" i="1" s="1"/>
  <c r="BA42" i="1"/>
  <c r="BA40" i="1" s="1"/>
  <c r="BB1622" i="1"/>
  <c r="BB1620" i="1" s="1"/>
  <c r="BB1618" i="1" s="1"/>
  <c r="BB1459" i="1"/>
  <c r="BB1458" i="1" s="1"/>
  <c r="BB1456" i="1" s="1"/>
  <c r="BA795" i="1"/>
  <c r="BA1267" i="1"/>
  <c r="BB2094" i="1"/>
  <c r="AY798" i="1"/>
  <c r="AY812" i="1" s="1"/>
  <c r="AE8" i="9" s="1"/>
  <c r="BA1975" i="1"/>
  <c r="AY1981" i="1"/>
  <c r="BB2607" i="1"/>
  <c r="BB1931" i="1"/>
  <c r="BA767" i="1"/>
  <c r="BA801" i="1" s="1"/>
  <c r="AZ1746" i="1"/>
  <c r="AX2134" i="1"/>
  <c r="AX2135" i="1" s="1"/>
  <c r="BA2748" i="1"/>
  <c r="BB2751" i="1" s="1"/>
  <c r="BB2754" i="1" s="1"/>
  <c r="AH66" i="7" s="1"/>
  <c r="BB1498" i="1"/>
  <c r="BB1502" i="1" s="1"/>
  <c r="BA1930" i="1"/>
  <c r="BA1928" i="1" s="1"/>
  <c r="BB2114" i="1"/>
  <c r="BA1475" i="1"/>
  <c r="BA1568" i="1" s="1"/>
  <c r="BA1842" i="1"/>
  <c r="AZ2098" i="1"/>
  <c r="BA2112" i="1"/>
  <c r="BA2110" i="1" s="1"/>
  <c r="BA2092" i="1"/>
  <c r="BA2090" i="1" s="1"/>
  <c r="BA2072" i="1"/>
  <c r="BA2070" i="1" s="1"/>
  <c r="AW1992" i="1"/>
  <c r="AW2134" i="1"/>
  <c r="AW2135" i="1" s="1"/>
  <c r="AY2010" i="1"/>
  <c r="AZ1272" i="1"/>
  <c r="AZ1745" i="1"/>
  <c r="BA1646" i="1"/>
  <c r="BA1503" i="1"/>
  <c r="BA1510" i="1" s="1"/>
  <c r="AB12" i="7"/>
  <c r="AB13" i="7"/>
  <c r="BA1239" i="1"/>
  <c r="BA1273" i="1" s="1"/>
  <c r="AZ1947" i="1"/>
  <c r="AZ2040" i="1" s="1"/>
  <c r="AZ2118" i="1"/>
  <c r="BC2114" i="1"/>
  <c r="BC2094" i="1"/>
  <c r="BC2074" i="1"/>
  <c r="BC1931" i="1"/>
  <c r="BA1862" i="1"/>
  <c r="AZ2078" i="1"/>
  <c r="BA1882" i="1"/>
  <c r="BB1262" i="1"/>
  <c r="BB1267" i="1" s="1"/>
  <c r="BB1734" i="1"/>
  <c r="BB1739" i="1" s="1"/>
  <c r="BA1550" i="1"/>
  <c r="AZ1568" i="1"/>
  <c r="AZ1586" i="1"/>
  <c r="AZ1550" i="1"/>
  <c r="BB1876" i="1"/>
  <c r="BB1874" i="1" s="1"/>
  <c r="BB1856" i="1"/>
  <c r="BB1854" i="1" s="1"/>
  <c r="BA1606" i="1"/>
  <c r="AZ1742" i="1"/>
  <c r="AZ1822" i="1"/>
  <c r="AZ1786" i="1"/>
  <c r="AZ1804" i="1"/>
  <c r="AY1506" i="1"/>
  <c r="BA1626" i="1"/>
  <c r="BB1600" i="1"/>
  <c r="BB1598" i="1" s="1"/>
  <c r="BB1694" i="1"/>
  <c r="BB1692" i="1" s="1"/>
  <c r="AX1520" i="1"/>
  <c r="AX1662" i="1"/>
  <c r="AX1663" i="1" s="1"/>
  <c r="AY1538" i="1"/>
  <c r="BC1878" i="1"/>
  <c r="BC1858" i="1"/>
  <c r="BC1838" i="1"/>
  <c r="BC1734" i="1"/>
  <c r="BC1739" i="1" s="1"/>
  <c r="BC1695" i="1"/>
  <c r="BC1642" i="1"/>
  <c r="BC1622" i="1"/>
  <c r="BC1602" i="1"/>
  <c r="BC1459" i="1"/>
  <c r="BC1498" i="1"/>
  <c r="BC1503" i="1" s="1"/>
  <c r="BB1836" i="1"/>
  <c r="BB1834" i="1" s="1"/>
  <c r="BA1711" i="1"/>
  <c r="BA1509" i="1"/>
  <c r="AZ1510" i="1"/>
  <c r="AZ1508" i="1"/>
  <c r="AZ1509" i="1"/>
  <c r="BB1640" i="1"/>
  <c r="BB1638" i="1" s="1"/>
  <c r="AZ1273" i="1"/>
  <c r="AX1898" i="1"/>
  <c r="AX1899" i="1" s="1"/>
  <c r="AX1756" i="1"/>
  <c r="AD12" i="9" s="1"/>
  <c r="AY1756" i="1"/>
  <c r="AE12" i="9" s="1"/>
  <c r="AY1898" i="1"/>
  <c r="AY1899" i="1" s="1"/>
  <c r="AX1426" i="1"/>
  <c r="AX1427" i="1" s="1"/>
  <c r="AX1284" i="1"/>
  <c r="AD10" i="9" s="1"/>
  <c r="AY1284" i="1"/>
  <c r="AE10" i="9" s="1"/>
  <c r="BB1222" i="1"/>
  <c r="BB1220" i="1" s="1"/>
  <c r="AZ1350" i="1"/>
  <c r="AZ1314" i="1"/>
  <c r="AZ1332" i="1"/>
  <c r="BC1406" i="1"/>
  <c r="BC1386" i="1"/>
  <c r="BC1366" i="1"/>
  <c r="BC1262" i="1"/>
  <c r="BC1266" i="1" s="1"/>
  <c r="BC1223" i="1"/>
  <c r="BA1410" i="1"/>
  <c r="BB1404" i="1"/>
  <c r="BB1402" i="1" s="1"/>
  <c r="BB1364" i="1"/>
  <c r="BB1362" i="1" s="1"/>
  <c r="BA1370" i="1"/>
  <c r="BB1384" i="1"/>
  <c r="BB1382" i="1" s="1"/>
  <c r="BA1390" i="1"/>
  <c r="AY1302" i="1"/>
  <c r="AY1426" i="1" s="1"/>
  <c r="AY1427" i="1" s="1"/>
  <c r="BA1134" i="1"/>
  <c r="CI1007" i="1"/>
  <c r="CH1006" i="1"/>
  <c r="BB1030" i="1"/>
  <c r="AY1034" i="1"/>
  <c r="BA1154" i="1"/>
  <c r="BB1148" i="1"/>
  <c r="BB1146" i="1" s="1"/>
  <c r="BB1168" i="1"/>
  <c r="BB1166" i="1" s="1"/>
  <c r="BC1170" i="1"/>
  <c r="BC1150" i="1"/>
  <c r="BC1130" i="1"/>
  <c r="BC1026" i="1"/>
  <c r="BC1031" i="1" s="1"/>
  <c r="BC987" i="1"/>
  <c r="AZ1036" i="1"/>
  <c r="AZ1038" i="1"/>
  <c r="AZ1037" i="1"/>
  <c r="BA1174" i="1"/>
  <c r="BB1128" i="1"/>
  <c r="BB1126" i="1" s="1"/>
  <c r="BB986" i="1"/>
  <c r="BB984" i="1" s="1"/>
  <c r="BA938" i="1"/>
  <c r="BA898" i="1"/>
  <c r="BA1003" i="1"/>
  <c r="BB794" i="1"/>
  <c r="BB912" i="1"/>
  <c r="BB910" i="1" s="1"/>
  <c r="BC934" i="1"/>
  <c r="BC914" i="1"/>
  <c r="BC894" i="1"/>
  <c r="BC790" i="1"/>
  <c r="BC795" i="1" s="1"/>
  <c r="BC751" i="1"/>
  <c r="BA918" i="1"/>
  <c r="AZ801" i="1"/>
  <c r="AZ800" i="1"/>
  <c r="AZ802" i="1"/>
  <c r="BB932" i="1"/>
  <c r="BB930" i="1" s="1"/>
  <c r="BA800" i="1"/>
  <c r="BA802" i="1"/>
  <c r="BB892" i="1"/>
  <c r="BB890" i="1" s="1"/>
  <c r="BB750" i="1"/>
  <c r="BB748" i="1" s="1"/>
  <c r="BC1" i="1"/>
  <c r="BC2873" i="1"/>
  <c r="BC2611" i="1"/>
  <c r="BC2673" i="1" s="1"/>
  <c r="BC2610" i="1"/>
  <c r="BB2745" i="1"/>
  <c r="AH65" i="7" s="1"/>
  <c r="AF14" i="7"/>
  <c r="AD14" i="7"/>
  <c r="AX718" i="1"/>
  <c r="AX719" i="1" s="1"/>
  <c r="BB2370" i="1"/>
  <c r="AD7" i="7"/>
  <c r="BC2630" i="1"/>
  <c r="BC2647" i="1" s="1"/>
  <c r="AZ565" i="1"/>
  <c r="AZ642" i="1"/>
  <c r="AZ606" i="1"/>
  <c r="AZ624" i="1"/>
  <c r="AY594" i="1"/>
  <c r="BB2647" i="1"/>
  <c r="BC2628" i="1"/>
  <c r="BC2645" i="1" s="1"/>
  <c r="BC2631" i="1"/>
  <c r="BC2648" i="1" s="1"/>
  <c r="BC2625" i="1"/>
  <c r="BC2642" i="1" s="1"/>
  <c r="BC2629" i="1"/>
  <c r="BC2646" i="1" s="1"/>
  <c r="AG86" i="7"/>
  <c r="BA2488" i="1"/>
  <c r="BB322" i="1"/>
  <c r="BA2468" i="1"/>
  <c r="CK63" i="1"/>
  <c r="CJ62" i="1"/>
  <c r="BA446" i="1"/>
  <c r="BA662" i="1"/>
  <c r="BA2532" i="1"/>
  <c r="BA466" i="1"/>
  <c r="BA426" i="1"/>
  <c r="BA2554" i="1"/>
  <c r="BB87" i="1"/>
  <c r="AY562" i="1"/>
  <c r="AY576" i="1" s="1"/>
  <c r="AE7" i="9" s="1"/>
  <c r="BB559" i="1"/>
  <c r="BB2402" i="1"/>
  <c r="BB2400" i="1" s="1"/>
  <c r="BA210" i="1"/>
  <c r="BB2526" i="1"/>
  <c r="BB2524" i="1" s="1"/>
  <c r="BB514" i="1"/>
  <c r="BB512" i="1" s="1"/>
  <c r="BB204" i="1"/>
  <c r="BB202" i="1" s="1"/>
  <c r="AZ564" i="1"/>
  <c r="AZ566" i="1"/>
  <c r="BB224" i="1"/>
  <c r="BB222" i="1" s="1"/>
  <c r="BB420" i="1"/>
  <c r="BB418" i="1" s="1"/>
  <c r="BB460" i="1"/>
  <c r="BB458" i="1" s="1"/>
  <c r="BA2428" i="1"/>
  <c r="BA682" i="1"/>
  <c r="BA230" i="1"/>
  <c r="BB278" i="1"/>
  <c r="BB276" i="1" s="1"/>
  <c r="AI2" i="7"/>
  <c r="BC2506" i="1"/>
  <c r="BC2367" i="1"/>
  <c r="BC226" i="1"/>
  <c r="BC422" i="1"/>
  <c r="BC2464" i="1"/>
  <c r="BC678" i="1"/>
  <c r="BC2424" i="1"/>
  <c r="BC186" i="1"/>
  <c r="BC515" i="1"/>
  <c r="BC43" i="1"/>
  <c r="BC2404" i="1"/>
  <c r="BC2528" i="1"/>
  <c r="BC2348" i="1"/>
  <c r="BC698" i="1"/>
  <c r="BC442" i="1"/>
  <c r="BC206" i="1"/>
  <c r="BD8" i="1"/>
  <c r="BC2444" i="1"/>
  <c r="BC2702" i="1"/>
  <c r="AI55" i="7" s="1"/>
  <c r="BC2550" i="1"/>
  <c r="BC2319" i="1"/>
  <c r="BC658" i="1"/>
  <c r="BC279" i="1"/>
  <c r="BC2484" i="1"/>
  <c r="BC2294" i="1"/>
  <c r="BC462" i="1"/>
  <c r="BC554" i="1"/>
  <c r="BC559" i="1" s="1"/>
  <c r="BC318" i="1"/>
  <c r="BC323" i="1" s="1"/>
  <c r="BC82" i="1"/>
  <c r="BC86" i="1" s="1"/>
  <c r="BB656" i="1"/>
  <c r="BB654" i="1" s="1"/>
  <c r="BB696" i="1"/>
  <c r="BB694" i="1" s="1"/>
  <c r="BB440" i="1"/>
  <c r="BB438" i="1" s="1"/>
  <c r="BB2422" i="1"/>
  <c r="BB2420" i="1" s="1"/>
  <c r="BB676" i="1"/>
  <c r="BB674" i="1" s="1"/>
  <c r="BC2627" i="1"/>
  <c r="BC2644" i="1" s="1"/>
  <c r="BC2626" i="1"/>
  <c r="BC2643" i="1" s="1"/>
  <c r="BB2462" i="1"/>
  <c r="BB2460" i="1" s="1"/>
  <c r="BB2504" i="1"/>
  <c r="BB2502" i="1" s="1"/>
  <c r="BB2442" i="1"/>
  <c r="BB2440" i="1" s="1"/>
  <c r="BB2482" i="1"/>
  <c r="BB2480" i="1" s="1"/>
  <c r="BB2373" i="1"/>
  <c r="AY326" i="1"/>
  <c r="AY340" i="1" s="1"/>
  <c r="AE6" i="9" s="1"/>
  <c r="BA702" i="1"/>
  <c r="BB2548" i="1"/>
  <c r="BB2546" i="1" s="1"/>
  <c r="BA2448" i="1"/>
  <c r="BA531" i="1"/>
  <c r="BA2408" i="1"/>
  <c r="BA2510" i="1"/>
  <c r="AZ328" i="1"/>
  <c r="AZ329" i="1"/>
  <c r="AZ330" i="1"/>
  <c r="BA295" i="1"/>
  <c r="BA1586" i="1" l="1"/>
  <c r="BA1508" i="1"/>
  <c r="AD11" i="7"/>
  <c r="AD11" i="9"/>
  <c r="BD2612" i="1"/>
  <c r="AJ2" i="9"/>
  <c r="AC13" i="7"/>
  <c r="AC13" i="9"/>
  <c r="AY1978" i="1"/>
  <c r="AY1992" i="1" s="1"/>
  <c r="AE13" i="9" s="1"/>
  <c r="BB2112" i="1"/>
  <c r="BB2110" i="1" s="1"/>
  <c r="BA1272" i="1"/>
  <c r="BA1274" i="1"/>
  <c r="BB1930" i="1"/>
  <c r="BB1928" i="1" s="1"/>
  <c r="BA1947" i="1"/>
  <c r="BB1975" i="1"/>
  <c r="BB42" i="1"/>
  <c r="BB40" i="1" s="1"/>
  <c r="AI85" i="7"/>
  <c r="BB1503" i="1"/>
  <c r="BB1266" i="1"/>
  <c r="BB2748" i="1"/>
  <c r="BC2745" i="1" s="1"/>
  <c r="AI65" i="7" s="1"/>
  <c r="AZ2058" i="1"/>
  <c r="BA2098" i="1"/>
  <c r="BA2118" i="1"/>
  <c r="AZ2022" i="1"/>
  <c r="AZ1270" i="1"/>
  <c r="AZ1284" i="1" s="1"/>
  <c r="AF10" i="9" s="1"/>
  <c r="BB2092" i="1"/>
  <c r="BB2090" i="1" s="1"/>
  <c r="BB1606" i="1"/>
  <c r="AY2134" i="1"/>
  <c r="AY2135" i="1" s="1"/>
  <c r="BC1970" i="1"/>
  <c r="BC1975" i="1" s="1"/>
  <c r="BA2078" i="1"/>
  <c r="BB2072" i="1"/>
  <c r="BB2070" i="1" s="1"/>
  <c r="BB1947" i="1"/>
  <c r="BB1981" i="1" s="1"/>
  <c r="BA2058" i="1"/>
  <c r="BA2040" i="1"/>
  <c r="BA2022" i="1"/>
  <c r="AD13" i="7"/>
  <c r="BB1475" i="1"/>
  <c r="BB1508" i="1" s="1"/>
  <c r="BB1738" i="1"/>
  <c r="AZ1980" i="1"/>
  <c r="AZ1982" i="1"/>
  <c r="AZ1981" i="1"/>
  <c r="BA1982" i="1"/>
  <c r="BA1981" i="1"/>
  <c r="BA1980" i="1"/>
  <c r="BD2114" i="1"/>
  <c r="BD2074" i="1"/>
  <c r="BD2094" i="1"/>
  <c r="BD1970" i="1"/>
  <c r="BD1974" i="1" s="1"/>
  <c r="BD1931" i="1"/>
  <c r="BC1930" i="1"/>
  <c r="BC1928" i="1" s="1"/>
  <c r="BB2118" i="1"/>
  <c r="BC2112" i="1"/>
  <c r="BC2110" i="1" s="1"/>
  <c r="BB1711" i="1"/>
  <c r="BB1744" i="1" s="1"/>
  <c r="BB1842" i="1"/>
  <c r="BC1502" i="1"/>
  <c r="BA1506" i="1"/>
  <c r="BB1626" i="1"/>
  <c r="BC1856" i="1"/>
  <c r="BC1854" i="1" s="1"/>
  <c r="BB1882" i="1"/>
  <c r="BC1640" i="1"/>
  <c r="BC1638" i="1" s="1"/>
  <c r="BC1694" i="1"/>
  <c r="BC1692" i="1" s="1"/>
  <c r="BC1876" i="1"/>
  <c r="BC1874" i="1" s="1"/>
  <c r="AZ1774" i="1"/>
  <c r="AZ1898" i="1" s="1"/>
  <c r="AZ1899" i="1" s="1"/>
  <c r="BC1267" i="1"/>
  <c r="BB1862" i="1"/>
  <c r="BA1538" i="1"/>
  <c r="BB1390" i="1"/>
  <c r="BB1646" i="1"/>
  <c r="AZ1506" i="1"/>
  <c r="BA1745" i="1"/>
  <c r="BA1744" i="1"/>
  <c r="BA1746" i="1"/>
  <c r="BC1600" i="1"/>
  <c r="BC1598" i="1" s="1"/>
  <c r="BB1510" i="1"/>
  <c r="BB1509" i="1"/>
  <c r="AD12" i="7"/>
  <c r="BA1804" i="1"/>
  <c r="BD1878" i="1"/>
  <c r="BD1858" i="1"/>
  <c r="BD1838" i="1"/>
  <c r="BD1695" i="1"/>
  <c r="BD1642" i="1"/>
  <c r="BD1622" i="1"/>
  <c r="BD1602" i="1"/>
  <c r="BD1459" i="1"/>
  <c r="BC1620" i="1"/>
  <c r="BC1618" i="1" s="1"/>
  <c r="AZ1756" i="1"/>
  <c r="AF12" i="9" s="1"/>
  <c r="BA1822" i="1"/>
  <c r="AD10" i="7"/>
  <c r="BC1458" i="1"/>
  <c r="BC1456" i="1" s="1"/>
  <c r="BC1738" i="1"/>
  <c r="BC1836" i="1"/>
  <c r="BC1834" i="1" s="1"/>
  <c r="BA1786" i="1"/>
  <c r="AY1662" i="1"/>
  <c r="AY1663" i="1" s="1"/>
  <c r="AY1520" i="1"/>
  <c r="AZ1538" i="1"/>
  <c r="BD1406" i="1"/>
  <c r="BD1386" i="1"/>
  <c r="BD1366" i="1"/>
  <c r="BD1223" i="1"/>
  <c r="BC1222" i="1"/>
  <c r="BC1220" i="1" s="1"/>
  <c r="BA1350" i="1"/>
  <c r="BA1314" i="1"/>
  <c r="BA1332" i="1"/>
  <c r="BC1364" i="1"/>
  <c r="BC1362" i="1" s="1"/>
  <c r="BC2607" i="1"/>
  <c r="BB1410" i="1"/>
  <c r="BC1404" i="1"/>
  <c r="BC1402" i="1" s="1"/>
  <c r="AZ1302" i="1"/>
  <c r="BB1370" i="1"/>
  <c r="BA1270" i="1"/>
  <c r="BC1384" i="1"/>
  <c r="BC1382" i="1" s="1"/>
  <c r="BB1239" i="1"/>
  <c r="BB1003" i="1"/>
  <c r="BB1038" i="1" s="1"/>
  <c r="BB918" i="1"/>
  <c r="BC1030" i="1"/>
  <c r="BB1174" i="1"/>
  <c r="CJ1007" i="1"/>
  <c r="CI1006" i="1"/>
  <c r="BB1154" i="1"/>
  <c r="BC1148" i="1"/>
  <c r="BC1146" i="1" s="1"/>
  <c r="BA1038" i="1"/>
  <c r="BA1037" i="1"/>
  <c r="BA1036" i="1"/>
  <c r="AZ1034" i="1"/>
  <c r="BD1170" i="1"/>
  <c r="BD1150" i="1"/>
  <c r="BD1130" i="1"/>
  <c r="BD987" i="1"/>
  <c r="BB1134" i="1"/>
  <c r="BC986" i="1"/>
  <c r="BC984" i="1" s="1"/>
  <c r="BC1168" i="1"/>
  <c r="BC1166" i="1" s="1"/>
  <c r="AY1048" i="1"/>
  <c r="AE9" i="9" s="1"/>
  <c r="BC1128" i="1"/>
  <c r="BC1126" i="1" s="1"/>
  <c r="BC794" i="1"/>
  <c r="BB767" i="1"/>
  <c r="BA798" i="1"/>
  <c r="BD934" i="1"/>
  <c r="BD914" i="1"/>
  <c r="BD894" i="1"/>
  <c r="BD751" i="1"/>
  <c r="BB898" i="1"/>
  <c r="BB938" i="1"/>
  <c r="BC750" i="1"/>
  <c r="BC748" i="1" s="1"/>
  <c r="BC932" i="1"/>
  <c r="BC930" i="1" s="1"/>
  <c r="AZ798" i="1"/>
  <c r="BC892" i="1"/>
  <c r="BC890" i="1" s="1"/>
  <c r="BC912" i="1"/>
  <c r="BC910" i="1" s="1"/>
  <c r="BD1" i="1"/>
  <c r="BD2873" i="1"/>
  <c r="BD2611" i="1"/>
  <c r="BD2673" i="1" s="1"/>
  <c r="BD2610" i="1"/>
  <c r="AY718" i="1"/>
  <c r="AY719" i="1" s="1"/>
  <c r="AE7" i="7"/>
  <c r="AE14" i="7"/>
  <c r="AE13" i="7"/>
  <c r="AE12" i="7"/>
  <c r="AZ594" i="1"/>
  <c r="AE10" i="7"/>
  <c r="BA624" i="1"/>
  <c r="BA642" i="1"/>
  <c r="BA606" i="1"/>
  <c r="BB230" i="1"/>
  <c r="AZ562" i="1"/>
  <c r="AZ576" i="1" s="1"/>
  <c r="BD2625" i="1"/>
  <c r="BD2642" i="1" s="1"/>
  <c r="BD2630" i="1"/>
  <c r="BD2647" i="1" s="1"/>
  <c r="BB466" i="1"/>
  <c r="BD2627" i="1"/>
  <c r="BD2644" i="1" s="1"/>
  <c r="BD2629" i="1"/>
  <c r="BD2646" i="1" s="1"/>
  <c r="BD2631" i="1"/>
  <c r="BD2648" i="1" s="1"/>
  <c r="BD2626" i="1"/>
  <c r="BD2643" i="1" s="1"/>
  <c r="BD2628" i="1"/>
  <c r="BD2645" i="1" s="1"/>
  <c r="BC2370" i="1"/>
  <c r="BB682" i="1"/>
  <c r="CL63" i="1"/>
  <c r="CK62" i="1"/>
  <c r="BB702" i="1"/>
  <c r="BB2488" i="1"/>
  <c r="BC2748" i="1"/>
  <c r="BD2751" i="1" s="1"/>
  <c r="BD2754" i="1" s="1"/>
  <c r="AJ66" i="7" s="1"/>
  <c r="BC87" i="1"/>
  <c r="BB2468" i="1"/>
  <c r="BB2408" i="1"/>
  <c r="BC322" i="1"/>
  <c r="BB662" i="1"/>
  <c r="BC2482" i="1"/>
  <c r="BC2480" i="1" s="1"/>
  <c r="BC2548" i="1"/>
  <c r="BC2546" i="1" s="1"/>
  <c r="BC676" i="1"/>
  <c r="BC674" i="1" s="1"/>
  <c r="AZ326" i="1"/>
  <c r="AZ340" i="1" s="1"/>
  <c r="AF6" i="9" s="1"/>
  <c r="BA565" i="1"/>
  <c r="BA564" i="1"/>
  <c r="BA566" i="1"/>
  <c r="BB2448" i="1"/>
  <c r="BC2526" i="1"/>
  <c r="BC2524" i="1" s="1"/>
  <c r="BC2402" i="1"/>
  <c r="BC2400" i="1" s="1"/>
  <c r="BB210" i="1"/>
  <c r="BB2532" i="1"/>
  <c r="BB2510" i="1"/>
  <c r="BB2428" i="1"/>
  <c r="BC2373" i="1"/>
  <c r="BC2462" i="1"/>
  <c r="BC2460" i="1" s="1"/>
  <c r="BC2504" i="1"/>
  <c r="BC2502" i="1" s="1"/>
  <c r="BC2442" i="1"/>
  <c r="BC2440" i="1" s="1"/>
  <c r="BB531" i="1"/>
  <c r="BC2751" i="1"/>
  <c r="BC2754" i="1" s="1"/>
  <c r="AI66" i="7" s="1"/>
  <c r="AH86" i="7"/>
  <c r="BC278" i="1"/>
  <c r="BC276" i="1" s="1"/>
  <c r="AJ2" i="7"/>
  <c r="BD2444" i="1"/>
  <c r="BD2424" i="1"/>
  <c r="BD422" i="1"/>
  <c r="BD2506" i="1"/>
  <c r="BD2367" i="1"/>
  <c r="BD226" i="1"/>
  <c r="BD2528" i="1"/>
  <c r="BD2294" i="1"/>
  <c r="BD186" i="1"/>
  <c r="BD462" i="1"/>
  <c r="BD2464" i="1"/>
  <c r="BD442" i="1"/>
  <c r="BD678" i="1"/>
  <c r="BD43" i="1"/>
  <c r="BD2484" i="1"/>
  <c r="BD2404" i="1"/>
  <c r="BD698" i="1"/>
  <c r="BD515" i="1"/>
  <c r="BD2550" i="1"/>
  <c r="BD2348" i="1"/>
  <c r="BD658" i="1"/>
  <c r="BD206" i="1"/>
  <c r="BE8" i="1"/>
  <c r="BD2319" i="1"/>
  <c r="BD279" i="1"/>
  <c r="BD554" i="1"/>
  <c r="BD559" i="1" s="1"/>
  <c r="BD318" i="1"/>
  <c r="BD323" i="1" s="1"/>
  <c r="BD82" i="1"/>
  <c r="BD87" i="1" s="1"/>
  <c r="BB2554" i="1"/>
  <c r="BB446" i="1"/>
  <c r="BC558" i="1"/>
  <c r="BC460" i="1"/>
  <c r="BC458" i="1" s="1"/>
  <c r="BC204" i="1"/>
  <c r="BC202" i="1" s="1"/>
  <c r="BC2422" i="1"/>
  <c r="BC2420" i="1" s="1"/>
  <c r="BC420" i="1"/>
  <c r="BC418" i="1" s="1"/>
  <c r="BB426" i="1"/>
  <c r="BA328" i="1"/>
  <c r="BA329" i="1"/>
  <c r="BA330" i="1"/>
  <c r="BC656" i="1"/>
  <c r="BC654" i="1" s="1"/>
  <c r="BC440" i="1"/>
  <c r="BC438" i="1" s="1"/>
  <c r="BC224" i="1"/>
  <c r="BC222" i="1" s="1"/>
  <c r="BB295" i="1"/>
  <c r="BC696" i="1"/>
  <c r="BC694" i="1" s="1"/>
  <c r="BC514" i="1"/>
  <c r="BC512" i="1" s="1"/>
  <c r="BC2092" i="1" l="1"/>
  <c r="BC2090" i="1" s="1"/>
  <c r="AE11" i="7"/>
  <c r="AE11" i="9"/>
  <c r="AF10" i="7"/>
  <c r="AF7" i="9"/>
  <c r="BE2612" i="1"/>
  <c r="AK2" i="9"/>
  <c r="AZ1426" i="1"/>
  <c r="AZ1427" i="1" s="1"/>
  <c r="BC42" i="1"/>
  <c r="BC40" i="1" s="1"/>
  <c r="BB1980" i="1"/>
  <c r="AZ2010" i="1"/>
  <c r="BB2098" i="1"/>
  <c r="BB1982" i="1"/>
  <c r="BC1974" i="1"/>
  <c r="BB2078" i="1"/>
  <c r="BD790" i="1"/>
  <c r="BD794" i="1" s="1"/>
  <c r="BB1746" i="1"/>
  <c r="BC2072" i="1"/>
  <c r="BC2070" i="1" s="1"/>
  <c r="BC1606" i="1"/>
  <c r="BC1947" i="1"/>
  <c r="BC1982" i="1" s="1"/>
  <c r="BC1882" i="1"/>
  <c r="BB1745" i="1"/>
  <c r="BE2114" i="1"/>
  <c r="BE2094" i="1"/>
  <c r="BE2074" i="1"/>
  <c r="BE1931" i="1"/>
  <c r="BC1626" i="1"/>
  <c r="BC2118" i="1"/>
  <c r="BC2098" i="1"/>
  <c r="BD2607" i="1"/>
  <c r="BD1930" i="1"/>
  <c r="BD1928" i="1" s="1"/>
  <c r="BD2092" i="1"/>
  <c r="BD2090" i="1" s="1"/>
  <c r="BA2010" i="1"/>
  <c r="BD1975" i="1"/>
  <c r="AZ1978" i="1"/>
  <c r="BC1711" i="1"/>
  <c r="BC1744" i="1" s="1"/>
  <c r="BB2040" i="1"/>
  <c r="BB2022" i="1"/>
  <c r="BB2058" i="1"/>
  <c r="AJ85" i="7"/>
  <c r="BD2112" i="1"/>
  <c r="BD2110" i="1" s="1"/>
  <c r="BA1978" i="1"/>
  <c r="BC1842" i="1"/>
  <c r="BD1734" i="1"/>
  <c r="BC938" i="1"/>
  <c r="BD1262" i="1"/>
  <c r="BD1498" i="1"/>
  <c r="BD1503" i="1" s="1"/>
  <c r="BC1410" i="1"/>
  <c r="BD1026" i="1"/>
  <c r="BD1030" i="1" s="1"/>
  <c r="BC1862" i="1"/>
  <c r="BB1506" i="1"/>
  <c r="BB1520" i="1" s="1"/>
  <c r="AH11" i="9" s="1"/>
  <c r="BB1036" i="1"/>
  <c r="BC1475" i="1"/>
  <c r="BD1694" i="1"/>
  <c r="BD1692" i="1" s="1"/>
  <c r="BA1742" i="1"/>
  <c r="BB1037" i="1"/>
  <c r="BD1620" i="1"/>
  <c r="BD1618" i="1" s="1"/>
  <c r="AZ1520" i="1"/>
  <c r="AF11" i="9" s="1"/>
  <c r="AZ1662" i="1"/>
  <c r="AZ1663" i="1" s="1"/>
  <c r="BC1646" i="1"/>
  <c r="BD1600" i="1"/>
  <c r="BD1598" i="1" s="1"/>
  <c r="BD1640" i="1"/>
  <c r="BD1638" i="1" s="1"/>
  <c r="BD1836" i="1"/>
  <c r="BD1834" i="1" s="1"/>
  <c r="BE1858" i="1"/>
  <c r="BE1878" i="1"/>
  <c r="BE1838" i="1"/>
  <c r="BE1695" i="1"/>
  <c r="BE1642" i="1"/>
  <c r="BE1622" i="1"/>
  <c r="BE1602" i="1"/>
  <c r="BE1459" i="1"/>
  <c r="BC1239" i="1"/>
  <c r="BC1274" i="1" s="1"/>
  <c r="BD1458" i="1"/>
  <c r="BD1456" i="1" s="1"/>
  <c r="BD1856" i="1"/>
  <c r="BD1854" i="1" s="1"/>
  <c r="BD1876" i="1"/>
  <c r="BD1874" i="1" s="1"/>
  <c r="BA1774" i="1"/>
  <c r="BA1520" i="1"/>
  <c r="AG11" i="9" s="1"/>
  <c r="BA1662" i="1"/>
  <c r="BA1663" i="1" s="1"/>
  <c r="BB1568" i="1"/>
  <c r="BB1550" i="1"/>
  <c r="BB1586" i="1"/>
  <c r="BB1804" i="1"/>
  <c r="BB1786" i="1"/>
  <c r="BB1822" i="1"/>
  <c r="BD1384" i="1"/>
  <c r="BD1382" i="1" s="1"/>
  <c r="BE1406" i="1"/>
  <c r="BE1386" i="1"/>
  <c r="BE1366" i="1"/>
  <c r="BE1223" i="1"/>
  <c r="BB1272" i="1"/>
  <c r="BB1274" i="1"/>
  <c r="BB1273" i="1"/>
  <c r="BD1404" i="1"/>
  <c r="BD1402" i="1" s="1"/>
  <c r="BB1332" i="1"/>
  <c r="BB1350" i="1"/>
  <c r="BB1314" i="1"/>
  <c r="BC1390" i="1"/>
  <c r="BD1222" i="1"/>
  <c r="BD1220" i="1" s="1"/>
  <c r="BC1370" i="1"/>
  <c r="BA1302" i="1"/>
  <c r="BA1426" i="1" s="1"/>
  <c r="BA1427" i="1" s="1"/>
  <c r="BD1364" i="1"/>
  <c r="BD1362" i="1" s="1"/>
  <c r="BA1284" i="1"/>
  <c r="AG10" i="9" s="1"/>
  <c r="BC767" i="1"/>
  <c r="BC802" i="1" s="1"/>
  <c r="BC1134" i="1"/>
  <c r="BC1003" i="1"/>
  <c r="BC898" i="1"/>
  <c r="BA1034" i="1"/>
  <c r="CK1007" i="1"/>
  <c r="CJ1006" i="1"/>
  <c r="BD1031" i="1"/>
  <c r="BD1148" i="1"/>
  <c r="BD1146" i="1" s="1"/>
  <c r="BD1168" i="1"/>
  <c r="BD1166" i="1" s="1"/>
  <c r="BE1170" i="1"/>
  <c r="BE1150" i="1"/>
  <c r="BE1130" i="1"/>
  <c r="BE987" i="1"/>
  <c r="BC918" i="1"/>
  <c r="BD986" i="1"/>
  <c r="BD984" i="1" s="1"/>
  <c r="BD1128" i="1"/>
  <c r="BD1126" i="1" s="1"/>
  <c r="AZ1048" i="1"/>
  <c r="AF9" i="9" s="1"/>
  <c r="BC1174" i="1"/>
  <c r="BC1154" i="1"/>
  <c r="BE934" i="1"/>
  <c r="BE914" i="1"/>
  <c r="BE894" i="1"/>
  <c r="BE751" i="1"/>
  <c r="BD912" i="1"/>
  <c r="BD910" i="1" s="1"/>
  <c r="AZ812" i="1"/>
  <c r="BD750" i="1"/>
  <c r="BD748" i="1" s="1"/>
  <c r="BD932" i="1"/>
  <c r="BD930" i="1" s="1"/>
  <c r="BA812" i="1"/>
  <c r="AG8" i="9" s="1"/>
  <c r="BD892" i="1"/>
  <c r="BD890" i="1" s="1"/>
  <c r="BB800" i="1"/>
  <c r="BB802" i="1"/>
  <c r="BB801" i="1"/>
  <c r="BE1" i="1"/>
  <c r="BE2873" i="1"/>
  <c r="BE2611" i="1"/>
  <c r="BE2610" i="1"/>
  <c r="BD2745" i="1"/>
  <c r="AJ65" i="7" s="1"/>
  <c r="BA594" i="1"/>
  <c r="AZ718" i="1"/>
  <c r="AZ719" i="1" s="1"/>
  <c r="BB566" i="1"/>
  <c r="BB642" i="1"/>
  <c r="BB606" i="1"/>
  <c r="BB624" i="1"/>
  <c r="AI86" i="7"/>
  <c r="BE2629" i="1"/>
  <c r="BE2646" i="1" s="1"/>
  <c r="BD558" i="1"/>
  <c r="BC2488" i="1"/>
  <c r="BE2631" i="1"/>
  <c r="BE2648" i="1" s="1"/>
  <c r="BE2628" i="1"/>
  <c r="BE2645" i="1" s="1"/>
  <c r="BE2625" i="1"/>
  <c r="BE2642" i="1" s="1"/>
  <c r="BE2627" i="1"/>
  <c r="BE2644" i="1" s="1"/>
  <c r="BE2630" i="1"/>
  <c r="BE2647" i="1" s="1"/>
  <c r="BE2626" i="1"/>
  <c r="BE2643" i="1" s="1"/>
  <c r="BD322" i="1"/>
  <c r="BC2554" i="1"/>
  <c r="BD2370" i="1"/>
  <c r="BC2428" i="1"/>
  <c r="BC230" i="1"/>
  <c r="CL62" i="1"/>
  <c r="CM63" i="1"/>
  <c r="BC210" i="1"/>
  <c r="BD86" i="1"/>
  <c r="BC2408" i="1"/>
  <c r="BA562" i="1"/>
  <c r="BA576" i="1" s="1"/>
  <c r="AG7" i="9" s="1"/>
  <c r="BA326" i="1"/>
  <c r="BA340" i="1" s="1"/>
  <c r="AG6" i="9" s="1"/>
  <c r="BC2448" i="1"/>
  <c r="BC446" i="1"/>
  <c r="BC2510" i="1"/>
  <c r="BC466" i="1"/>
  <c r="BD514" i="1"/>
  <c r="BD512" i="1" s="1"/>
  <c r="BD656" i="1"/>
  <c r="BD654" i="1" s="1"/>
  <c r="BD696" i="1"/>
  <c r="BD694" i="1" s="1"/>
  <c r="BD2504" i="1"/>
  <c r="BD2502" i="1" s="1"/>
  <c r="BD2442" i="1"/>
  <c r="BD2440" i="1" s="1"/>
  <c r="BC531" i="1"/>
  <c r="BB328" i="1"/>
  <c r="BB330" i="1"/>
  <c r="BB329" i="1"/>
  <c r="AF7" i="7"/>
  <c r="BD278" i="1"/>
  <c r="BD276" i="1" s="1"/>
  <c r="BD2373" i="1"/>
  <c r="BD2402" i="1"/>
  <c r="BD2400" i="1" s="1"/>
  <c r="BD2462" i="1"/>
  <c r="BD2460" i="1" s="1"/>
  <c r="BD2526" i="1"/>
  <c r="BD2524" i="1" s="1"/>
  <c r="BC2468" i="1"/>
  <c r="BD2548" i="1"/>
  <c r="BD2546" i="1" s="1"/>
  <c r="BC702" i="1"/>
  <c r="BC295" i="1"/>
  <c r="BB564" i="1"/>
  <c r="BB565" i="1"/>
  <c r="BC682" i="1"/>
  <c r="BD2482" i="1"/>
  <c r="BD2480" i="1" s="1"/>
  <c r="BD676" i="1"/>
  <c r="BD674" i="1" s="1"/>
  <c r="BD460" i="1"/>
  <c r="BD458" i="1" s="1"/>
  <c r="BD224" i="1"/>
  <c r="BD222" i="1" s="1"/>
  <c r="BD420" i="1"/>
  <c r="BD418" i="1" s="1"/>
  <c r="BC426" i="1"/>
  <c r="AK2" i="7"/>
  <c r="AK85" i="7" s="1"/>
  <c r="BE2506" i="1"/>
  <c r="BE2319" i="1"/>
  <c r="BE658" i="1"/>
  <c r="BE462" i="1"/>
  <c r="BE2464" i="1"/>
  <c r="BE2294" i="1"/>
  <c r="BE678" i="1"/>
  <c r="BE422" i="1"/>
  <c r="BE226" i="1"/>
  <c r="BE2424" i="1"/>
  <c r="BE186" i="1"/>
  <c r="BE2528" i="1"/>
  <c r="BE2444" i="1"/>
  <c r="BE442" i="1"/>
  <c r="BE2484" i="1"/>
  <c r="BE206" i="1"/>
  <c r="BE2404" i="1"/>
  <c r="BE515" i="1"/>
  <c r="BE43" i="1"/>
  <c r="BE2550" i="1"/>
  <c r="BE698" i="1"/>
  <c r="BE279" i="1"/>
  <c r="BC2532" i="1"/>
  <c r="BC662" i="1"/>
  <c r="BD204" i="1"/>
  <c r="BD202" i="1" s="1"/>
  <c r="BD440" i="1"/>
  <c r="BD438" i="1" s="1"/>
  <c r="BD2422" i="1"/>
  <c r="BD2420" i="1" s="1"/>
  <c r="AF11" i="7" l="1"/>
  <c r="AF8" i="9"/>
  <c r="BD795" i="1"/>
  <c r="BD42" i="1"/>
  <c r="BD40" i="1" s="1"/>
  <c r="BD2072" i="1"/>
  <c r="BD2070" i="1" s="1"/>
  <c r="BD2098" i="1"/>
  <c r="BC1272" i="1"/>
  <c r="BB1742" i="1"/>
  <c r="BB1978" i="1"/>
  <c r="BB1992" i="1" s="1"/>
  <c r="AH13" i="9" s="1"/>
  <c r="BC1745" i="1"/>
  <c r="BD1475" i="1"/>
  <c r="BD1510" i="1" s="1"/>
  <c r="BC2078" i="1"/>
  <c r="BD1502" i="1"/>
  <c r="BE790" i="1"/>
  <c r="BE795" i="1" s="1"/>
  <c r="BB1034" i="1"/>
  <c r="BE1970" i="1"/>
  <c r="BE1974" i="1" s="1"/>
  <c r="BC1746" i="1"/>
  <c r="BE554" i="1"/>
  <c r="BE559" i="1" s="1"/>
  <c r="BF8" i="1"/>
  <c r="BE2348" i="1"/>
  <c r="BC1980" i="1"/>
  <c r="BC1981" i="1"/>
  <c r="BD1947" i="1"/>
  <c r="BD1980" i="1" s="1"/>
  <c r="BC801" i="1"/>
  <c r="BC800" i="1"/>
  <c r="BC798" i="1" s="1"/>
  <c r="BC812" i="1" s="1"/>
  <c r="AI8" i="9" s="1"/>
  <c r="BE2092" i="1"/>
  <c r="BE2090" i="1" s="1"/>
  <c r="BC2058" i="1"/>
  <c r="BC2040" i="1"/>
  <c r="BC2022" i="1"/>
  <c r="BD1370" i="1"/>
  <c r="BA2134" i="1"/>
  <c r="BA2135" i="1" s="1"/>
  <c r="BA1992" i="1"/>
  <c r="AG13" i="9" s="1"/>
  <c r="BD2118" i="1"/>
  <c r="BB2010" i="1"/>
  <c r="BB2134" i="1" s="1"/>
  <c r="BB2135" i="1" s="1"/>
  <c r="AZ1992" i="1"/>
  <c r="AF13" i="9" s="1"/>
  <c r="AZ2134" i="1"/>
  <c r="AZ2135" i="1" s="1"/>
  <c r="BE2112" i="1"/>
  <c r="BE2110" i="1" s="1"/>
  <c r="BE1930" i="1"/>
  <c r="BE1928" i="1" s="1"/>
  <c r="BE1026" i="1"/>
  <c r="BE1031" i="1" s="1"/>
  <c r="BD1882" i="1"/>
  <c r="BD1267" i="1"/>
  <c r="BD1266" i="1"/>
  <c r="BE1734" i="1"/>
  <c r="BE1739" i="1" s="1"/>
  <c r="BD1646" i="1"/>
  <c r="BD1739" i="1"/>
  <c r="BD1738" i="1"/>
  <c r="BE1262" i="1"/>
  <c r="BE1266" i="1" s="1"/>
  <c r="BE1498" i="1"/>
  <c r="BE1503" i="1" s="1"/>
  <c r="BE82" i="1"/>
  <c r="BE86" i="1" s="1"/>
  <c r="BE2367" i="1"/>
  <c r="BE2702" i="1"/>
  <c r="AK55" i="7" s="1"/>
  <c r="BE318" i="1"/>
  <c r="BE323" i="1" s="1"/>
  <c r="BD767" i="1"/>
  <c r="BD802" i="1" s="1"/>
  <c r="BD1239" i="1"/>
  <c r="BD1272" i="1" s="1"/>
  <c r="BB1774" i="1"/>
  <c r="BE1694" i="1"/>
  <c r="BE1692" i="1" s="1"/>
  <c r="BD1842" i="1"/>
  <c r="BA1898" i="1"/>
  <c r="BA1899" i="1" s="1"/>
  <c r="BA1756" i="1"/>
  <c r="BC1508" i="1"/>
  <c r="BC1510" i="1"/>
  <c r="BC1509" i="1"/>
  <c r="BE1620" i="1"/>
  <c r="BE1618" i="1" s="1"/>
  <c r="BE1876" i="1"/>
  <c r="BE1874" i="1" s="1"/>
  <c r="BE1856" i="1"/>
  <c r="BE1854" i="1" s="1"/>
  <c r="BD1626" i="1"/>
  <c r="BD1711" i="1"/>
  <c r="BB1538" i="1"/>
  <c r="BB1662" i="1" s="1"/>
  <c r="BB1663" i="1" s="1"/>
  <c r="BE1640" i="1"/>
  <c r="BE1638" i="1" s="1"/>
  <c r="BD1862" i="1"/>
  <c r="BE1458" i="1"/>
  <c r="BE1456" i="1" s="1"/>
  <c r="BE1836" i="1"/>
  <c r="BE1834" i="1" s="1"/>
  <c r="BD1606" i="1"/>
  <c r="AG10" i="7"/>
  <c r="BC1038" i="1"/>
  <c r="BC1804" i="1"/>
  <c r="BC1786" i="1"/>
  <c r="BC1822" i="1"/>
  <c r="BE1600" i="1"/>
  <c r="BE1598" i="1" s="1"/>
  <c r="BE2607" i="1"/>
  <c r="BF1642" i="1"/>
  <c r="BF1622" i="1"/>
  <c r="BF1602" i="1"/>
  <c r="BF1459" i="1"/>
  <c r="BC1586" i="1"/>
  <c r="BC1568" i="1"/>
  <c r="BC1550" i="1"/>
  <c r="BC1273" i="1"/>
  <c r="BC1270" i="1" s="1"/>
  <c r="BB1756" i="1"/>
  <c r="AH12" i="9" s="1"/>
  <c r="BB1302" i="1"/>
  <c r="BF1406" i="1"/>
  <c r="BF1386" i="1"/>
  <c r="BF1366" i="1"/>
  <c r="BF1223" i="1"/>
  <c r="BE1364" i="1"/>
  <c r="BE1362" i="1" s="1"/>
  <c r="BD1390" i="1"/>
  <c r="BE1384" i="1"/>
  <c r="BE1382" i="1" s="1"/>
  <c r="BD938" i="1"/>
  <c r="BD1410" i="1"/>
  <c r="BC1350" i="1"/>
  <c r="BC1332" i="1"/>
  <c r="BC1314" i="1"/>
  <c r="BD1154" i="1"/>
  <c r="BB1270" i="1"/>
  <c r="BE1222" i="1"/>
  <c r="BE1220" i="1" s="1"/>
  <c r="BE1404" i="1"/>
  <c r="BE1402" i="1" s="1"/>
  <c r="BA1048" i="1"/>
  <c r="AG9" i="9" s="1"/>
  <c r="BC1036" i="1"/>
  <c r="BC1037" i="1"/>
  <c r="CK1006" i="1"/>
  <c r="CL1007" i="1"/>
  <c r="BD1174" i="1"/>
  <c r="BB1048" i="1"/>
  <c r="AH9" i="9" s="1"/>
  <c r="BD918" i="1"/>
  <c r="BE1148" i="1"/>
  <c r="BE1146" i="1" s="1"/>
  <c r="BE1128" i="1"/>
  <c r="BE1126" i="1" s="1"/>
  <c r="BF1170" i="1"/>
  <c r="BF1150" i="1"/>
  <c r="BF1130" i="1"/>
  <c r="BE2673" i="1"/>
  <c r="BD2748" i="1"/>
  <c r="BE2745" i="1" s="1"/>
  <c r="AK65" i="7" s="1"/>
  <c r="BD1003" i="1"/>
  <c r="BD1134" i="1"/>
  <c r="BE986" i="1"/>
  <c r="BE984" i="1" s="1"/>
  <c r="BE1168" i="1"/>
  <c r="BE1166" i="1" s="1"/>
  <c r="BD898" i="1"/>
  <c r="BB798" i="1"/>
  <c r="BF934" i="1"/>
  <c r="BF914" i="1"/>
  <c r="BF894" i="1"/>
  <c r="BF751" i="1"/>
  <c r="BE912" i="1"/>
  <c r="BE910" i="1" s="1"/>
  <c r="BE750" i="1"/>
  <c r="BE748" i="1" s="1"/>
  <c r="BE932" i="1"/>
  <c r="BE930" i="1" s="1"/>
  <c r="BE892" i="1"/>
  <c r="BE890" i="1" s="1"/>
  <c r="BF1" i="1"/>
  <c r="BF2873" i="1"/>
  <c r="BF2611" i="1"/>
  <c r="BF2610" i="1"/>
  <c r="AG14" i="7"/>
  <c r="AG11" i="7"/>
  <c r="AG13" i="7"/>
  <c r="BB594" i="1"/>
  <c r="BC565" i="1"/>
  <c r="BC606" i="1"/>
  <c r="BC642" i="1"/>
  <c r="BC624" i="1"/>
  <c r="BA718" i="1"/>
  <c r="BA719" i="1" s="1"/>
  <c r="BD702" i="1"/>
  <c r="BD2428" i="1"/>
  <c r="BD2510" i="1"/>
  <c r="BD295" i="1"/>
  <c r="BF2625" i="1"/>
  <c r="BF2642" i="1" s="1"/>
  <c r="BF2627" i="1"/>
  <c r="BF2644" i="1" s="1"/>
  <c r="BF2629" i="1"/>
  <c r="BF2646" i="1" s="1"/>
  <c r="BF2626" i="1"/>
  <c r="BF2643" i="1" s="1"/>
  <c r="CM62" i="1"/>
  <c r="CN63" i="1"/>
  <c r="BF2628" i="1"/>
  <c r="BF2645" i="1" s="1"/>
  <c r="BF2630" i="1"/>
  <c r="BF2647" i="1" s="1"/>
  <c r="BF2631" i="1"/>
  <c r="BF2648" i="1" s="1"/>
  <c r="BE322" i="1"/>
  <c r="BD426" i="1"/>
  <c r="BD2408" i="1"/>
  <c r="BD466" i="1"/>
  <c r="BD446" i="1"/>
  <c r="BD682" i="1"/>
  <c r="BD2532" i="1"/>
  <c r="BD531" i="1"/>
  <c r="BD2488" i="1"/>
  <c r="BD2554" i="1"/>
  <c r="BD2448" i="1"/>
  <c r="BE2526" i="1"/>
  <c r="BE2524" i="1" s="1"/>
  <c r="BE514" i="1"/>
  <c r="BE512" i="1" s="1"/>
  <c r="BE2442" i="1"/>
  <c r="BE2440" i="1" s="1"/>
  <c r="BC330" i="1"/>
  <c r="BC328" i="1"/>
  <c r="BC329" i="1"/>
  <c r="BE278" i="1"/>
  <c r="BE276" i="1" s="1"/>
  <c r="BE2482" i="1"/>
  <c r="BE2480" i="1" s="1"/>
  <c r="BE2402" i="1"/>
  <c r="BE2400" i="1" s="1"/>
  <c r="BE420" i="1"/>
  <c r="BE418" i="1" s="1"/>
  <c r="BE656" i="1"/>
  <c r="BE654" i="1" s="1"/>
  <c r="BC564" i="1"/>
  <c r="BC566" i="1"/>
  <c r="BE2548" i="1"/>
  <c r="BE2546" i="1" s="1"/>
  <c r="BE676" i="1"/>
  <c r="BE674" i="1" s="1"/>
  <c r="BB562" i="1"/>
  <c r="BB576" i="1" s="1"/>
  <c r="AH7" i="9" s="1"/>
  <c r="BD662" i="1"/>
  <c r="BE696" i="1"/>
  <c r="BE694" i="1" s="1"/>
  <c r="BE224" i="1"/>
  <c r="BE222" i="1" s="1"/>
  <c r="BE460" i="1"/>
  <c r="BE458" i="1" s="1"/>
  <c r="BE2504" i="1"/>
  <c r="BE2502" i="1" s="1"/>
  <c r="BE440" i="1"/>
  <c r="BE438" i="1" s="1"/>
  <c r="BE2422" i="1"/>
  <c r="BE2420" i="1" s="1"/>
  <c r="BE2462" i="1"/>
  <c r="BE2460" i="1" s="1"/>
  <c r="BD230" i="1"/>
  <c r="BD2468" i="1"/>
  <c r="BD210" i="1"/>
  <c r="AL2" i="7"/>
  <c r="BF2444" i="1"/>
  <c r="BF2404" i="1"/>
  <c r="BF442" i="1"/>
  <c r="BF2294" i="1"/>
  <c r="BF43" i="1"/>
  <c r="BF2506" i="1"/>
  <c r="BF2424" i="1"/>
  <c r="BF698" i="1"/>
  <c r="BF515" i="1"/>
  <c r="BF206" i="1"/>
  <c r="BF678" i="1"/>
  <c r="BF2550" i="1"/>
  <c r="BF658" i="1"/>
  <c r="BF462" i="1"/>
  <c r="BF279" i="1"/>
  <c r="BF422" i="1"/>
  <c r="BF2464" i="1"/>
  <c r="BF226" i="1"/>
  <c r="BF2484" i="1"/>
  <c r="BF2528" i="1"/>
  <c r="BF2319" i="1"/>
  <c r="BF186" i="1"/>
  <c r="BE204" i="1"/>
  <c r="BE202" i="1" s="1"/>
  <c r="BB326" i="1"/>
  <c r="BB340" i="1" s="1"/>
  <c r="AH6" i="9" s="1"/>
  <c r="AG12" i="7" l="1"/>
  <c r="AG12" i="9"/>
  <c r="BF2673" i="1"/>
  <c r="BB1898" i="1"/>
  <c r="BB1899" i="1" s="1"/>
  <c r="BF1838" i="1"/>
  <c r="BF2612" i="1"/>
  <c r="AL2" i="9"/>
  <c r="AJ86" i="7"/>
  <c r="BF1931" i="1"/>
  <c r="BF1930" i="1" s="1"/>
  <c r="BF1928" i="1" s="1"/>
  <c r="BF987" i="1"/>
  <c r="BF1695" i="1"/>
  <c r="BD1508" i="1"/>
  <c r="BF1858" i="1"/>
  <c r="BE2072" i="1"/>
  <c r="BE2070" i="1" s="1"/>
  <c r="BD1509" i="1"/>
  <c r="BF2074" i="1"/>
  <c r="BE794" i="1"/>
  <c r="BE1030" i="1"/>
  <c r="BC1978" i="1"/>
  <c r="BC1742" i="1"/>
  <c r="BD2078" i="1"/>
  <c r="BE1267" i="1"/>
  <c r="BF1878" i="1"/>
  <c r="BE42" i="1"/>
  <c r="BE40" i="1" s="1"/>
  <c r="BE558" i="1"/>
  <c r="BF2094" i="1"/>
  <c r="BF2114" i="1"/>
  <c r="BE2370" i="1"/>
  <c r="BE2373" i="1"/>
  <c r="BD1982" i="1"/>
  <c r="BE1975" i="1"/>
  <c r="BD1274" i="1"/>
  <c r="BF2348" i="1"/>
  <c r="BE2751" i="1"/>
  <c r="BE2754" i="1" s="1"/>
  <c r="AK66" i="7" s="1"/>
  <c r="BF2607" i="1"/>
  <c r="BF82" i="1"/>
  <c r="BF87" i="1" s="1"/>
  <c r="BE87" i="1"/>
  <c r="BF1970" i="1"/>
  <c r="BF1974" i="1" s="1"/>
  <c r="BF554" i="1"/>
  <c r="BF558" i="1" s="1"/>
  <c r="BF2702" i="1"/>
  <c r="AL55" i="7" s="1"/>
  <c r="BF790" i="1"/>
  <c r="BF795" i="1" s="1"/>
  <c r="BD1273" i="1"/>
  <c r="BD1981" i="1"/>
  <c r="BE2078" i="1"/>
  <c r="BE1738" i="1"/>
  <c r="BE1174" i="1"/>
  <c r="BC2010" i="1"/>
  <c r="AF13" i="7"/>
  <c r="AF12" i="7"/>
  <c r="BF2092" i="1"/>
  <c r="BF2090" i="1" s="1"/>
  <c r="BD800" i="1"/>
  <c r="BE1502" i="1"/>
  <c r="BE1947" i="1"/>
  <c r="BD801" i="1"/>
  <c r="BD2040" i="1"/>
  <c r="BD2022" i="1"/>
  <c r="BD2058" i="1"/>
  <c r="BC1992" i="1"/>
  <c r="AI13" i="9" s="1"/>
  <c r="BE2098" i="1"/>
  <c r="BC1034" i="1"/>
  <c r="BE2118" i="1"/>
  <c r="BF2112" i="1"/>
  <c r="BF2110" i="1" s="1"/>
  <c r="BF2072" i="1"/>
  <c r="BF2070" i="1" s="1"/>
  <c r="BF1734" i="1"/>
  <c r="BF1738" i="1" s="1"/>
  <c r="BE1862" i="1"/>
  <c r="BG8" i="1"/>
  <c r="BG678" i="1" s="1"/>
  <c r="BE2748" i="1"/>
  <c r="BF2751" i="1" s="1"/>
  <c r="BF2754" i="1" s="1"/>
  <c r="AL66" i="7" s="1"/>
  <c r="BF1498" i="1"/>
  <c r="BF1502" i="1" s="1"/>
  <c r="BE1842" i="1"/>
  <c r="BF1026" i="1"/>
  <c r="BF1030" i="1" s="1"/>
  <c r="BF318" i="1"/>
  <c r="BF322" i="1" s="1"/>
  <c r="BF2367" i="1"/>
  <c r="BE898" i="1"/>
  <c r="BE1390" i="1"/>
  <c r="BF1262" i="1"/>
  <c r="BF1266" i="1" s="1"/>
  <c r="BF1503" i="1"/>
  <c r="BF1640" i="1"/>
  <c r="BF1638" i="1" s="1"/>
  <c r="BF1458" i="1"/>
  <c r="BF1456" i="1" s="1"/>
  <c r="BE1626" i="1"/>
  <c r="BF1694" i="1"/>
  <c r="BF1692" i="1" s="1"/>
  <c r="BE1606" i="1"/>
  <c r="BC1756" i="1"/>
  <c r="AI12" i="9" s="1"/>
  <c r="BC1538" i="1"/>
  <c r="BF1876" i="1"/>
  <c r="BF1874" i="1" s="1"/>
  <c r="BE1475" i="1"/>
  <c r="BE1711" i="1"/>
  <c r="BF1856" i="1"/>
  <c r="BF1854" i="1" s="1"/>
  <c r="BC1774" i="1"/>
  <c r="BC1898" i="1" s="1"/>
  <c r="BC1899" i="1" s="1"/>
  <c r="BD1746" i="1"/>
  <c r="BD1744" i="1"/>
  <c r="BD1745" i="1"/>
  <c r="BE1882" i="1"/>
  <c r="BC1506" i="1"/>
  <c r="BD1786" i="1"/>
  <c r="BD1804" i="1"/>
  <c r="BD1822" i="1"/>
  <c r="BF1600" i="1"/>
  <c r="BF1598" i="1" s="1"/>
  <c r="BF1620" i="1"/>
  <c r="BF1618" i="1" s="1"/>
  <c r="BF1836" i="1"/>
  <c r="BF1834" i="1" s="1"/>
  <c r="BD1506" i="1"/>
  <c r="BE1646" i="1"/>
  <c r="BD1550" i="1"/>
  <c r="BD1568" i="1"/>
  <c r="BD1586" i="1"/>
  <c r="BD1350" i="1"/>
  <c r="BD1314" i="1"/>
  <c r="BD1332" i="1"/>
  <c r="BE1239" i="1"/>
  <c r="BF1222" i="1"/>
  <c r="BF1220" i="1" s="1"/>
  <c r="BF1364" i="1"/>
  <c r="BF1362" i="1" s="1"/>
  <c r="BF1404" i="1"/>
  <c r="BF1402" i="1" s="1"/>
  <c r="BB1426" i="1"/>
  <c r="BB1427" i="1" s="1"/>
  <c r="BB1284" i="1"/>
  <c r="AH10" i="9" s="1"/>
  <c r="BC1284" i="1"/>
  <c r="AI10" i="9" s="1"/>
  <c r="BC1302" i="1"/>
  <c r="BC1426" i="1" s="1"/>
  <c r="BC1427" i="1" s="1"/>
  <c r="BF1384" i="1"/>
  <c r="BF1382" i="1" s="1"/>
  <c r="BE1410" i="1"/>
  <c r="BE1370" i="1"/>
  <c r="BE1154" i="1"/>
  <c r="CL1006" i="1"/>
  <c r="CM1007" i="1"/>
  <c r="BE1003" i="1"/>
  <c r="BD1037" i="1"/>
  <c r="BD1036" i="1"/>
  <c r="BD1038" i="1"/>
  <c r="BF1148" i="1"/>
  <c r="BF1146" i="1" s="1"/>
  <c r="BF1168" i="1"/>
  <c r="BF1166" i="1" s="1"/>
  <c r="BF986" i="1"/>
  <c r="BF984" i="1" s="1"/>
  <c r="BC1048" i="1"/>
  <c r="AI9" i="9" s="1"/>
  <c r="BE1134" i="1"/>
  <c r="BF1128" i="1"/>
  <c r="BF1126" i="1" s="1"/>
  <c r="AL85" i="7"/>
  <c r="BB812" i="1"/>
  <c r="BE938" i="1"/>
  <c r="BF912" i="1"/>
  <c r="BF910" i="1" s="1"/>
  <c r="BF750" i="1"/>
  <c r="BF748" i="1" s="1"/>
  <c r="BF932" i="1"/>
  <c r="BF930" i="1" s="1"/>
  <c r="BD564" i="1"/>
  <c r="BE767" i="1"/>
  <c r="BE918" i="1"/>
  <c r="BF892" i="1"/>
  <c r="BF890" i="1" s="1"/>
  <c r="BG1" i="1"/>
  <c r="BG2610" i="1"/>
  <c r="AI14" i="7"/>
  <c r="BB718" i="1"/>
  <c r="BB719" i="1" s="1"/>
  <c r="AH13" i="7"/>
  <c r="AH14" i="7"/>
  <c r="AH12" i="7"/>
  <c r="AG7" i="7"/>
  <c r="BE2532" i="1"/>
  <c r="BC594" i="1"/>
  <c r="BD329" i="1"/>
  <c r="BD624" i="1"/>
  <c r="BD606" i="1"/>
  <c r="BD642" i="1"/>
  <c r="BF86" i="1"/>
  <c r="AK86" i="7"/>
  <c r="BD330" i="1"/>
  <c r="BD328" i="1"/>
  <c r="BE2510" i="1"/>
  <c r="BE295" i="1"/>
  <c r="BE329" i="1" s="1"/>
  <c r="BE2428" i="1"/>
  <c r="BC562" i="1"/>
  <c r="BC576" i="1" s="1"/>
  <c r="AI7" i="9" s="1"/>
  <c r="CN62" i="1"/>
  <c r="CO63" i="1"/>
  <c r="BC326" i="1"/>
  <c r="BC340" i="1" s="1"/>
  <c r="AI6" i="9" s="1"/>
  <c r="BE210" i="1"/>
  <c r="BE702" i="1"/>
  <c r="BG2625" i="1"/>
  <c r="BG2642" i="1" s="1"/>
  <c r="BE2554" i="1"/>
  <c r="BE2488" i="1"/>
  <c r="BE466" i="1"/>
  <c r="BE531" i="1"/>
  <c r="BD566" i="1"/>
  <c r="BD565" i="1"/>
  <c r="BF224" i="1"/>
  <c r="BF222" i="1" s="1"/>
  <c r="BF420" i="1"/>
  <c r="BF418" i="1" s="1"/>
  <c r="BF696" i="1"/>
  <c r="BF694" i="1" s="1"/>
  <c r="BE446" i="1"/>
  <c r="BE426" i="1"/>
  <c r="BF323" i="1"/>
  <c r="BF559" i="1"/>
  <c r="BF2548" i="1"/>
  <c r="BF2546" i="1" s="1"/>
  <c r="BF2422" i="1"/>
  <c r="BF2420" i="1" s="1"/>
  <c r="BF656" i="1"/>
  <c r="BF654" i="1" s="1"/>
  <c r="BF514" i="1"/>
  <c r="BF512" i="1" s="1"/>
  <c r="BF440" i="1"/>
  <c r="BF438" i="1" s="1"/>
  <c r="BF2482" i="1"/>
  <c r="BF2480" i="1" s="1"/>
  <c r="BF2526" i="1"/>
  <c r="BF2524" i="1" s="1"/>
  <c r="BF2462" i="1"/>
  <c r="BF2460" i="1" s="1"/>
  <c r="BG658" i="1"/>
  <c r="BG186" i="1"/>
  <c r="BG206" i="1"/>
  <c r="BG2550" i="1"/>
  <c r="BG2367" i="1"/>
  <c r="BF676" i="1"/>
  <c r="BF674" i="1" s="1"/>
  <c r="BF2504" i="1"/>
  <c r="BF2502" i="1" s="1"/>
  <c r="BF2402" i="1"/>
  <c r="BF2400" i="1" s="1"/>
  <c r="BE2468" i="1"/>
  <c r="BE2408" i="1"/>
  <c r="BF278" i="1"/>
  <c r="BF276" i="1" s="1"/>
  <c r="BF2442" i="1"/>
  <c r="BF2440" i="1" s="1"/>
  <c r="BF460" i="1"/>
  <c r="BF458" i="1" s="1"/>
  <c r="BF204" i="1"/>
  <c r="BF202" i="1" s="1"/>
  <c r="BE230" i="1"/>
  <c r="BE682" i="1"/>
  <c r="BE662" i="1"/>
  <c r="BE2448" i="1"/>
  <c r="BG2611" i="1" l="1"/>
  <c r="BG318" i="1"/>
  <c r="BG322" i="1" s="1"/>
  <c r="BG2673" i="1"/>
  <c r="BG554" i="1"/>
  <c r="BG559" i="1" s="1"/>
  <c r="AH11" i="7"/>
  <c r="AH8" i="9"/>
  <c r="BG2612" i="1"/>
  <c r="AM2" i="9"/>
  <c r="BG1622" i="1"/>
  <c r="BF42" i="1"/>
  <c r="BF40" i="1" s="1"/>
  <c r="BC2134" i="1"/>
  <c r="BC2135" i="1" s="1"/>
  <c r="BG1223" i="1"/>
  <c r="BG1170" i="1"/>
  <c r="BD1978" i="1"/>
  <c r="BD1992" i="1" s="1"/>
  <c r="AJ13" i="9" s="1"/>
  <c r="BF2370" i="1"/>
  <c r="BF2118" i="1"/>
  <c r="BD1270" i="1"/>
  <c r="BG1459" i="1"/>
  <c r="BD798" i="1"/>
  <c r="BF2078" i="1"/>
  <c r="BF794" i="1"/>
  <c r="BF1975" i="1"/>
  <c r="BG2094" i="1"/>
  <c r="BG2074" i="1"/>
  <c r="BG2114" i="1"/>
  <c r="BG1970" i="1"/>
  <c r="BG1975" i="1" s="1"/>
  <c r="BG1931" i="1"/>
  <c r="BF1862" i="1"/>
  <c r="BG1602" i="1"/>
  <c r="BF1739" i="1"/>
  <c r="BD2010" i="1"/>
  <c r="BG1262" i="1"/>
  <c r="BG1266" i="1" s="1"/>
  <c r="BG422" i="1"/>
  <c r="BG43" i="1"/>
  <c r="BG442" i="1"/>
  <c r="BG2464" i="1"/>
  <c r="BG2631" i="1"/>
  <c r="BG2648" i="1" s="1"/>
  <c r="BG1642" i="1"/>
  <c r="BG1640" i="1" s="1"/>
  <c r="BG1638" i="1" s="1"/>
  <c r="BG894" i="1"/>
  <c r="BG892" i="1" s="1"/>
  <c r="BG890" i="1" s="1"/>
  <c r="BG914" i="1"/>
  <c r="BG912" i="1" s="1"/>
  <c r="BG910" i="1" s="1"/>
  <c r="BG1386" i="1"/>
  <c r="BE2040" i="1"/>
  <c r="BE2022" i="1"/>
  <c r="BE2058" i="1"/>
  <c r="BG1695" i="1"/>
  <c r="BG1694" i="1" s="1"/>
  <c r="BG1692" i="1" s="1"/>
  <c r="BG2873" i="1"/>
  <c r="BG751" i="1"/>
  <c r="BG750" i="1" s="1"/>
  <c r="BG748" i="1" s="1"/>
  <c r="BG2506" i="1"/>
  <c r="BG515" i="1"/>
  <c r="BG2444" i="1"/>
  <c r="BG2442" i="1" s="1"/>
  <c r="BG2440" i="1" s="1"/>
  <c r="BF2373" i="1"/>
  <c r="BG934" i="1"/>
  <c r="BG932" i="1" s="1"/>
  <c r="BG930" i="1" s="1"/>
  <c r="BG987" i="1"/>
  <c r="BG986" i="1" s="1"/>
  <c r="BG984" i="1" s="1"/>
  <c r="BG1406" i="1"/>
  <c r="BG1404" i="1" s="1"/>
  <c r="BG1402" i="1" s="1"/>
  <c r="BG1838" i="1"/>
  <c r="BG226" i="1"/>
  <c r="BG2528" i="1"/>
  <c r="BG2484" i="1"/>
  <c r="BG2482" i="1" s="1"/>
  <c r="BG2480" i="1" s="1"/>
  <c r="BG2348" i="1"/>
  <c r="BG2630" i="1"/>
  <c r="BG2647" i="1" s="1"/>
  <c r="BG1130" i="1"/>
  <c r="BG1858" i="1"/>
  <c r="BG1856" i="1" s="1"/>
  <c r="BG1854" i="1" s="1"/>
  <c r="BF1947" i="1"/>
  <c r="BE1982" i="1"/>
  <c r="BE1980" i="1"/>
  <c r="BE1981" i="1"/>
  <c r="BG1366" i="1"/>
  <c r="BG1364" i="1" s="1"/>
  <c r="BG1362" i="1" s="1"/>
  <c r="BG2404" i="1"/>
  <c r="BG2402" i="1" s="1"/>
  <c r="BG2400" i="1" s="1"/>
  <c r="BG279" i="1"/>
  <c r="BG278" i="1" s="1"/>
  <c r="BG276" i="1" s="1"/>
  <c r="BG698" i="1"/>
  <c r="AM2" i="7"/>
  <c r="BG2627" i="1"/>
  <c r="BG2644" i="1" s="1"/>
  <c r="BH8" i="1"/>
  <c r="BG2424" i="1"/>
  <c r="BG2319" i="1"/>
  <c r="BG2628" i="1"/>
  <c r="BG2645" i="1" s="1"/>
  <c r="BG2629" i="1"/>
  <c r="BG2646" i="1" s="1"/>
  <c r="BG82" i="1"/>
  <c r="BG87" i="1" s="1"/>
  <c r="BG462" i="1"/>
  <c r="BG460" i="1" s="1"/>
  <c r="BG458" i="1" s="1"/>
  <c r="BG2294" i="1"/>
  <c r="BG2626" i="1"/>
  <c r="BG2643" i="1" s="1"/>
  <c r="BF2745" i="1"/>
  <c r="BG1150" i="1"/>
  <c r="BG1148" i="1" s="1"/>
  <c r="BG1146" i="1" s="1"/>
  <c r="BG1878" i="1"/>
  <c r="BG1876" i="1" s="1"/>
  <c r="BG1874" i="1" s="1"/>
  <c r="BF2098" i="1"/>
  <c r="BF1267" i="1"/>
  <c r="BF1475" i="1"/>
  <c r="BF1508" i="1" s="1"/>
  <c r="BF1031" i="1"/>
  <c r="BG1498" i="1"/>
  <c r="BG1502" i="1" s="1"/>
  <c r="BG1026" i="1"/>
  <c r="BG1031" i="1" s="1"/>
  <c r="BG790" i="1"/>
  <c r="BG795" i="1" s="1"/>
  <c r="BG1734" i="1"/>
  <c r="BG1739" i="1" s="1"/>
  <c r="BF1711" i="1"/>
  <c r="BD1774" i="1"/>
  <c r="BD1538" i="1"/>
  <c r="BD1662" i="1" s="1"/>
  <c r="BD1663" i="1" s="1"/>
  <c r="BF1626" i="1"/>
  <c r="BE1745" i="1"/>
  <c r="BE1744" i="1"/>
  <c r="BE1746" i="1"/>
  <c r="BG1620" i="1"/>
  <c r="BG1618" i="1" s="1"/>
  <c r="BF1646" i="1"/>
  <c r="BE1568" i="1"/>
  <c r="BE1586" i="1"/>
  <c r="BE1550" i="1"/>
  <c r="BG2607" i="1"/>
  <c r="BF1882" i="1"/>
  <c r="BG1836" i="1"/>
  <c r="BG1834" i="1" s="1"/>
  <c r="BE1786" i="1"/>
  <c r="BE1822" i="1"/>
  <c r="BE1804" i="1"/>
  <c r="BD1520" i="1"/>
  <c r="AJ11" i="9" s="1"/>
  <c r="BF1606" i="1"/>
  <c r="BC1662" i="1"/>
  <c r="BC1663" i="1" s="1"/>
  <c r="BC1520" i="1"/>
  <c r="AI11" i="9" s="1"/>
  <c r="BG1458" i="1"/>
  <c r="BG1456" i="1" s="1"/>
  <c r="BF1842" i="1"/>
  <c r="BD1742" i="1"/>
  <c r="BE1510" i="1"/>
  <c r="BE1509" i="1"/>
  <c r="BE1508" i="1"/>
  <c r="BH1406" i="1"/>
  <c r="BE1350" i="1"/>
  <c r="BE1332" i="1"/>
  <c r="BE1314" i="1"/>
  <c r="BG1222" i="1"/>
  <c r="BG1220" i="1" s="1"/>
  <c r="BF1239" i="1"/>
  <c r="BD1284" i="1"/>
  <c r="AJ10" i="9" s="1"/>
  <c r="BE1274" i="1"/>
  <c r="BE1272" i="1"/>
  <c r="BE1273" i="1"/>
  <c r="BD1302" i="1"/>
  <c r="BD1426" i="1" s="1"/>
  <c r="BD1427" i="1" s="1"/>
  <c r="BF1410" i="1"/>
  <c r="BG1384" i="1"/>
  <c r="BG1382" i="1" s="1"/>
  <c r="AH10" i="7"/>
  <c r="BF1390" i="1"/>
  <c r="BF1370" i="1"/>
  <c r="BF898" i="1"/>
  <c r="BF767" i="1"/>
  <c r="BF801" i="1" s="1"/>
  <c r="BF1003" i="1"/>
  <c r="CM1006" i="1"/>
  <c r="CN1007" i="1"/>
  <c r="BG1168" i="1"/>
  <c r="BG1166" i="1" s="1"/>
  <c r="BF1154" i="1"/>
  <c r="BF1134" i="1"/>
  <c r="BH1130" i="1"/>
  <c r="BH987" i="1"/>
  <c r="BD1034" i="1"/>
  <c r="BF1174" i="1"/>
  <c r="BE1036" i="1"/>
  <c r="BE1038" i="1"/>
  <c r="BE1037" i="1"/>
  <c r="BD812" i="1"/>
  <c r="AJ8" i="9" s="1"/>
  <c r="BH934" i="1"/>
  <c r="BH914" i="1"/>
  <c r="BH894" i="1"/>
  <c r="BE802" i="1"/>
  <c r="BE801" i="1"/>
  <c r="BE800" i="1"/>
  <c r="BF938" i="1"/>
  <c r="BF918" i="1"/>
  <c r="BH1" i="1"/>
  <c r="BH2873" i="1"/>
  <c r="BH2610" i="1"/>
  <c r="BH2611" i="1"/>
  <c r="BD326" i="1"/>
  <c r="BD340" i="1" s="1"/>
  <c r="AJ6" i="9" s="1"/>
  <c r="BD594" i="1"/>
  <c r="AJ14" i="7"/>
  <c r="AI13" i="7"/>
  <c r="BC718" i="1"/>
  <c r="BC719" i="1" s="1"/>
  <c r="AI11" i="7"/>
  <c r="AI10" i="7"/>
  <c r="BE564" i="1"/>
  <c r="BE606" i="1"/>
  <c r="BE642" i="1"/>
  <c r="BE624" i="1"/>
  <c r="AI7" i="7"/>
  <c r="BD562" i="1"/>
  <c r="BD576" i="1" s="1"/>
  <c r="AJ7" i="9" s="1"/>
  <c r="BH2628" i="1"/>
  <c r="BH2645" i="1" s="1"/>
  <c r="BE330" i="1"/>
  <c r="BE328" i="1"/>
  <c r="BF702" i="1"/>
  <c r="BF2428" i="1"/>
  <c r="BF531" i="1"/>
  <c r="BF2448" i="1"/>
  <c r="BF2554" i="1"/>
  <c r="BF210" i="1"/>
  <c r="CP63" i="1"/>
  <c r="CO62" i="1"/>
  <c r="BG323" i="1"/>
  <c r="BF682" i="1"/>
  <c r="BE565" i="1"/>
  <c r="BE566" i="1"/>
  <c r="BF295" i="1"/>
  <c r="BG86" i="1"/>
  <c r="BF426" i="1"/>
  <c r="BG696" i="1"/>
  <c r="BG694" i="1" s="1"/>
  <c r="BF466" i="1"/>
  <c r="BF2408" i="1"/>
  <c r="BG224" i="1"/>
  <c r="BG222" i="1" s="1"/>
  <c r="BG420" i="1"/>
  <c r="BG418" i="1" s="1"/>
  <c r="BG514" i="1"/>
  <c r="BG512" i="1" s="1"/>
  <c r="AN2" i="7"/>
  <c r="BH2464" i="1"/>
  <c r="BH2294" i="1"/>
  <c r="BH2702" i="1"/>
  <c r="AN55" i="7" s="1"/>
  <c r="BH2484" i="1"/>
  <c r="BH462" i="1"/>
  <c r="BH206" i="1"/>
  <c r="BH678" i="1"/>
  <c r="BH515" i="1"/>
  <c r="BH279" i="1"/>
  <c r="BH43" i="1"/>
  <c r="BH2550" i="1"/>
  <c r="BH2367" i="1"/>
  <c r="BH2404" i="1"/>
  <c r="BH658" i="1"/>
  <c r="BH442" i="1"/>
  <c r="BH226" i="1"/>
  <c r="BH2506" i="1"/>
  <c r="BH2348" i="1"/>
  <c r="BH318" i="1"/>
  <c r="BH323" i="1" s="1"/>
  <c r="BH82" i="1"/>
  <c r="BH87" i="1" s="1"/>
  <c r="BF2510" i="1"/>
  <c r="BG676" i="1"/>
  <c r="BG674" i="1" s="1"/>
  <c r="BF2468" i="1"/>
  <c r="BF446" i="1"/>
  <c r="BG558" i="1"/>
  <c r="BG2422" i="1"/>
  <c r="BG2420" i="1" s="1"/>
  <c r="BF230" i="1"/>
  <c r="BG656" i="1"/>
  <c r="BG654" i="1" s="1"/>
  <c r="AH7" i="7"/>
  <c r="BH2626" i="1"/>
  <c r="BH2643" i="1" s="1"/>
  <c r="BG2504" i="1"/>
  <c r="BG2502" i="1" s="1"/>
  <c r="BG2526" i="1"/>
  <c r="BG2524" i="1" s="1"/>
  <c r="BH2625" i="1"/>
  <c r="BH2642" i="1" s="1"/>
  <c r="BG2548" i="1"/>
  <c r="BG2546" i="1" s="1"/>
  <c r="BF2532" i="1"/>
  <c r="BG204" i="1"/>
  <c r="BG202" i="1" s="1"/>
  <c r="BG440" i="1"/>
  <c r="BG438" i="1" s="1"/>
  <c r="BG2462" i="1"/>
  <c r="BG2460" i="1" s="1"/>
  <c r="BF2488" i="1"/>
  <c r="BF662" i="1"/>
  <c r="BD2134" i="1" l="1"/>
  <c r="BD2135" i="1" s="1"/>
  <c r="BH2673" i="1"/>
  <c r="BH2612" i="1"/>
  <c r="AN2" i="9"/>
  <c r="BG42" i="1"/>
  <c r="BG40" i="1" s="1"/>
  <c r="BH1878" i="1"/>
  <c r="BG1030" i="1"/>
  <c r="BH1838" i="1"/>
  <c r="BH1602" i="1"/>
  <c r="AM85" i="7"/>
  <c r="AN85" i="7"/>
  <c r="BH2629" i="1"/>
  <c r="BH2646" i="1" s="1"/>
  <c r="BG1503" i="1"/>
  <c r="BG794" i="1"/>
  <c r="BG1475" i="1"/>
  <c r="BG1509" i="1" s="1"/>
  <c r="AJ11" i="7"/>
  <c r="BG1646" i="1"/>
  <c r="BG2370" i="1"/>
  <c r="BG2373" i="1"/>
  <c r="BH2630" i="1"/>
  <c r="BH2647" i="1" s="1"/>
  <c r="BG1128" i="1"/>
  <c r="BG1126" i="1" s="1"/>
  <c r="BH1695" i="1"/>
  <c r="BH1858" i="1"/>
  <c r="BG1974" i="1"/>
  <c r="BH1150" i="1"/>
  <c r="BH1148" i="1" s="1"/>
  <c r="BH1146" i="1" s="1"/>
  <c r="BH554" i="1"/>
  <c r="BH558" i="1" s="1"/>
  <c r="BH2528" i="1"/>
  <c r="BH2424" i="1"/>
  <c r="BH422" i="1"/>
  <c r="BH751" i="1"/>
  <c r="BH750" i="1" s="1"/>
  <c r="BH748" i="1" s="1"/>
  <c r="BH1170" i="1"/>
  <c r="BH1168" i="1" s="1"/>
  <c r="BH1166" i="1" s="1"/>
  <c r="BH1366" i="1"/>
  <c r="BH1364" i="1" s="1"/>
  <c r="BH1362" i="1" s="1"/>
  <c r="BG1600" i="1"/>
  <c r="BG1598" i="1" s="1"/>
  <c r="BF1510" i="1"/>
  <c r="BH1622" i="1"/>
  <c r="BH1223" i="1"/>
  <c r="BG1882" i="1"/>
  <c r="BH1642" i="1"/>
  <c r="BH1640" i="1" s="1"/>
  <c r="BH1638" i="1" s="1"/>
  <c r="BH2631" i="1"/>
  <c r="BH2648" i="1" s="1"/>
  <c r="BH186" i="1"/>
  <c r="BH698" i="1"/>
  <c r="BH2444" i="1"/>
  <c r="BH2442" i="1" s="1"/>
  <c r="BH2440" i="1" s="1"/>
  <c r="BH2319" i="1"/>
  <c r="BH2627" i="1"/>
  <c r="BH2644" i="1" s="1"/>
  <c r="BH790" i="1"/>
  <c r="BH795" i="1" s="1"/>
  <c r="BG1267" i="1"/>
  <c r="BH1386" i="1"/>
  <c r="BG1711" i="1"/>
  <c r="BG1746" i="1" s="1"/>
  <c r="BF1509" i="1"/>
  <c r="BG1930" i="1"/>
  <c r="BG1928" i="1" s="1"/>
  <c r="AL65" i="7"/>
  <c r="BF2748" i="1"/>
  <c r="BG2112" i="1"/>
  <c r="BG2110" i="1" s="1"/>
  <c r="BE2010" i="1"/>
  <c r="BF2040" i="1"/>
  <c r="BF2022" i="1"/>
  <c r="BF2058" i="1"/>
  <c r="BH2114" i="1"/>
  <c r="BH2094" i="1"/>
  <c r="BH2074" i="1"/>
  <c r="BH1970" i="1"/>
  <c r="BH1974" i="1" s="1"/>
  <c r="BH1931" i="1"/>
  <c r="BE1978" i="1"/>
  <c r="BG2072" i="1"/>
  <c r="BG2070" i="1" s="1"/>
  <c r="BH1459" i="1"/>
  <c r="BH1458" i="1" s="1"/>
  <c r="BH1456" i="1" s="1"/>
  <c r="BF1980" i="1"/>
  <c r="BF1981" i="1"/>
  <c r="BF1982" i="1"/>
  <c r="BG2092" i="1"/>
  <c r="BG2090" i="1" s="1"/>
  <c r="BG1626" i="1"/>
  <c r="BH1734" i="1"/>
  <c r="BH1738" i="1" s="1"/>
  <c r="BI8" i="1"/>
  <c r="BI2625" i="1" s="1"/>
  <c r="BI2642" i="1" s="1"/>
  <c r="BH1026" i="1"/>
  <c r="BH1031" i="1" s="1"/>
  <c r="BH1498" i="1"/>
  <c r="BH1262" i="1"/>
  <c r="BH1266" i="1" s="1"/>
  <c r="BG1738" i="1"/>
  <c r="BE1742" i="1"/>
  <c r="BE1506" i="1"/>
  <c r="BG1862" i="1"/>
  <c r="BE1538" i="1"/>
  <c r="BH1600" i="1"/>
  <c r="BH1598" i="1" s="1"/>
  <c r="BH1856" i="1"/>
  <c r="BH1854" i="1" s="1"/>
  <c r="BE1774" i="1"/>
  <c r="BF1038" i="1"/>
  <c r="BF800" i="1"/>
  <c r="BF1568" i="1"/>
  <c r="BF1586" i="1"/>
  <c r="BF1550" i="1"/>
  <c r="AI12" i="7"/>
  <c r="BF1746" i="1"/>
  <c r="BF1745" i="1"/>
  <c r="BF1744" i="1"/>
  <c r="BH1694" i="1"/>
  <c r="BH1692" i="1" s="1"/>
  <c r="BH1836" i="1"/>
  <c r="BH1834" i="1" s="1"/>
  <c r="BG1842" i="1"/>
  <c r="BH1876" i="1"/>
  <c r="BH1874" i="1" s="1"/>
  <c r="BI1642" i="1"/>
  <c r="BH2607" i="1"/>
  <c r="BD1756" i="1"/>
  <c r="BD1898" i="1"/>
  <c r="BD1899" i="1" s="1"/>
  <c r="BF1786" i="1"/>
  <c r="BF1822" i="1"/>
  <c r="BF1804" i="1"/>
  <c r="BH1620" i="1"/>
  <c r="BH1618" i="1" s="1"/>
  <c r="BE1270" i="1"/>
  <c r="BF1274" i="1"/>
  <c r="BF1273" i="1"/>
  <c r="BF1272" i="1"/>
  <c r="BH1222" i="1"/>
  <c r="BH1220" i="1" s="1"/>
  <c r="BH1404" i="1"/>
  <c r="BH1402" i="1" s="1"/>
  <c r="BE1302" i="1"/>
  <c r="BH1384" i="1"/>
  <c r="BH1382" i="1" s="1"/>
  <c r="BG1390" i="1"/>
  <c r="BG1239" i="1"/>
  <c r="BF1314" i="1"/>
  <c r="BF1332" i="1"/>
  <c r="BF1350" i="1"/>
  <c r="BG1370" i="1"/>
  <c r="BG1410" i="1"/>
  <c r="BF802" i="1"/>
  <c r="BF1036" i="1"/>
  <c r="BF1037" i="1"/>
  <c r="BG1174" i="1"/>
  <c r="CO1007" i="1"/>
  <c r="CN1006" i="1"/>
  <c r="BD1048" i="1"/>
  <c r="AJ9" i="9" s="1"/>
  <c r="BG1154" i="1"/>
  <c r="BG898" i="1"/>
  <c r="BH986" i="1"/>
  <c r="BH984" i="1" s="1"/>
  <c r="BE1034" i="1"/>
  <c r="BG938" i="1"/>
  <c r="BG1003" i="1"/>
  <c r="BH1128" i="1"/>
  <c r="BH1126" i="1" s="1"/>
  <c r="BF565" i="1"/>
  <c r="BG767" i="1"/>
  <c r="BH932" i="1"/>
  <c r="BH930" i="1" s="1"/>
  <c r="BH794" i="1"/>
  <c r="BH892" i="1"/>
  <c r="BH890" i="1" s="1"/>
  <c r="BG918" i="1"/>
  <c r="BE798" i="1"/>
  <c r="BH912" i="1"/>
  <c r="BH910" i="1" s="1"/>
  <c r="BI1" i="1"/>
  <c r="BD718" i="1"/>
  <c r="BD719" i="1" s="1"/>
  <c r="AJ13" i="7"/>
  <c r="BE594" i="1"/>
  <c r="AJ10" i="7"/>
  <c r="BE326" i="1"/>
  <c r="BE340" i="1" s="1"/>
  <c r="AK6" i="9" s="1"/>
  <c r="BF624" i="1"/>
  <c r="BF606" i="1"/>
  <c r="BF642" i="1"/>
  <c r="BG466" i="1"/>
  <c r="BF566" i="1"/>
  <c r="BF564" i="1"/>
  <c r="BH322" i="1"/>
  <c r="BG295" i="1"/>
  <c r="BG2468" i="1"/>
  <c r="BF330" i="1"/>
  <c r="BF328" i="1"/>
  <c r="BF329" i="1"/>
  <c r="BG2532" i="1"/>
  <c r="BG426" i="1"/>
  <c r="BG446" i="1"/>
  <c r="BG210" i="1"/>
  <c r="BG2428" i="1"/>
  <c r="CQ63" i="1"/>
  <c r="CP62" i="1"/>
  <c r="BE562" i="1"/>
  <c r="BE576" i="1" s="1"/>
  <c r="AK7" i="9" s="1"/>
  <c r="BH86" i="1"/>
  <c r="BG702" i="1"/>
  <c r="BH2370" i="1"/>
  <c r="BG2408" i="1"/>
  <c r="BG2554" i="1"/>
  <c r="BH656" i="1"/>
  <c r="BH654" i="1" s="1"/>
  <c r="BH676" i="1"/>
  <c r="BH674" i="1" s="1"/>
  <c r="BH2402" i="1"/>
  <c r="BH2400" i="1" s="1"/>
  <c r="BH2548" i="1"/>
  <c r="BH2546" i="1" s="1"/>
  <c r="BH2422" i="1"/>
  <c r="BH2420" i="1" s="1"/>
  <c r="BH420" i="1"/>
  <c r="BH418" i="1" s="1"/>
  <c r="BH2373" i="1"/>
  <c r="BH2526" i="1"/>
  <c r="BH2524" i="1" s="1"/>
  <c r="BG2510" i="1"/>
  <c r="BG662" i="1"/>
  <c r="BG682" i="1"/>
  <c r="BH2504" i="1"/>
  <c r="BH2502" i="1" s="1"/>
  <c r="BG2448" i="1"/>
  <c r="BG230" i="1"/>
  <c r="BH204" i="1"/>
  <c r="BH202" i="1" s="1"/>
  <c r="BG531" i="1"/>
  <c r="BI698" i="1"/>
  <c r="BI318" i="1"/>
  <c r="BI323" i="1" s="1"/>
  <c r="BH460" i="1"/>
  <c r="BH458" i="1" s="1"/>
  <c r="BH2482" i="1"/>
  <c r="BH2480" i="1" s="1"/>
  <c r="BH278" i="1"/>
  <c r="BH276" i="1" s="1"/>
  <c r="BH2462" i="1"/>
  <c r="BH2460" i="1" s="1"/>
  <c r="BH224" i="1"/>
  <c r="BH222" i="1" s="1"/>
  <c r="BG2488" i="1"/>
  <c r="BH440" i="1"/>
  <c r="BH438" i="1" s="1"/>
  <c r="BH696" i="1"/>
  <c r="BH694" i="1" s="1"/>
  <c r="BH514" i="1"/>
  <c r="BH512" i="1" s="1"/>
  <c r="BI2550" i="1" l="1"/>
  <c r="BI2319" i="1"/>
  <c r="AJ12" i="7"/>
  <c r="AJ12" i="9"/>
  <c r="BH42" i="1"/>
  <c r="BH40" i="1" s="1"/>
  <c r="BI2612" i="1"/>
  <c r="AO2" i="9"/>
  <c r="BG1508" i="1"/>
  <c r="BG1510" i="1"/>
  <c r="BI462" i="1"/>
  <c r="BI2404" i="1"/>
  <c r="BI2528" i="1"/>
  <c r="BI2444" i="1"/>
  <c r="BJ8" i="1"/>
  <c r="BI43" i="1"/>
  <c r="BI42" i="1" s="1"/>
  <c r="BI40" i="1" s="1"/>
  <c r="BH559" i="1"/>
  <c r="BI2610" i="1"/>
  <c r="BI934" i="1"/>
  <c r="BI932" i="1" s="1"/>
  <c r="BI930" i="1" s="1"/>
  <c r="BI2611" i="1"/>
  <c r="BI2673" i="1" s="1"/>
  <c r="BI751" i="1"/>
  <c r="BF1506" i="1"/>
  <c r="BI1459" i="1"/>
  <c r="BI2630" i="1"/>
  <c r="BI2647" i="1" s="1"/>
  <c r="BI422" i="1"/>
  <c r="BI2464" i="1"/>
  <c r="BI186" i="1"/>
  <c r="BI2294" i="1"/>
  <c r="BI1150" i="1"/>
  <c r="BI2627" i="1"/>
  <c r="BI2644" i="1" s="1"/>
  <c r="BI2629" i="1"/>
  <c r="BI2646" i="1" s="1"/>
  <c r="BI554" i="1"/>
  <c r="BI558" i="1" s="1"/>
  <c r="BI226" i="1"/>
  <c r="BI2424" i="1"/>
  <c r="BI2631" i="1"/>
  <c r="BI2648" i="1" s="1"/>
  <c r="BI442" i="1"/>
  <c r="BI2484" i="1"/>
  <c r="BI658" i="1"/>
  <c r="BI2626" i="1"/>
  <c r="BI2643" i="1" s="1"/>
  <c r="BI678" i="1"/>
  <c r="BI676" i="1" s="1"/>
  <c r="BI674" i="1" s="1"/>
  <c r="BI279" i="1"/>
  <c r="AO2" i="7"/>
  <c r="BI2628" i="1"/>
  <c r="BI2645" i="1" s="1"/>
  <c r="BI987" i="1"/>
  <c r="BI986" i="1" s="1"/>
  <c r="BI984" i="1" s="1"/>
  <c r="BI2506" i="1"/>
  <c r="BI515" i="1"/>
  <c r="BI206" i="1"/>
  <c r="BI1130" i="1"/>
  <c r="BI1128" i="1" s="1"/>
  <c r="BI1126" i="1" s="1"/>
  <c r="BI1602" i="1"/>
  <c r="BI2873" i="1"/>
  <c r="AO85" i="7" s="1"/>
  <c r="BI894" i="1"/>
  <c r="BI892" i="1" s="1"/>
  <c r="BI890" i="1" s="1"/>
  <c r="BI1170" i="1"/>
  <c r="BI1386" i="1"/>
  <c r="BI914" i="1"/>
  <c r="BH1739" i="1"/>
  <c r="BG1744" i="1"/>
  <c r="BG2078" i="1"/>
  <c r="BG1134" i="1"/>
  <c r="BG1745" i="1"/>
  <c r="BH1606" i="1"/>
  <c r="BH1030" i="1"/>
  <c r="BI1406" i="1"/>
  <c r="BI1858" i="1"/>
  <c r="BI1856" i="1" s="1"/>
  <c r="BI1854" i="1" s="1"/>
  <c r="BH1975" i="1"/>
  <c r="BI1366" i="1"/>
  <c r="BI1364" i="1" s="1"/>
  <c r="BI1362" i="1" s="1"/>
  <c r="BI2114" i="1"/>
  <c r="BI2094" i="1"/>
  <c r="BI2074" i="1"/>
  <c r="BI1970" i="1"/>
  <c r="BI1974" i="1" s="1"/>
  <c r="BI1931" i="1"/>
  <c r="BF1978" i="1"/>
  <c r="BH2072" i="1"/>
  <c r="BH2070" i="1" s="1"/>
  <c r="BF2010" i="1"/>
  <c r="BJ2114" i="1"/>
  <c r="BJ2094" i="1"/>
  <c r="BJ1931" i="1"/>
  <c r="BH1646" i="1"/>
  <c r="BH2092" i="1"/>
  <c r="BH2090" i="1" s="1"/>
  <c r="BI1622" i="1"/>
  <c r="BI1620" i="1" s="1"/>
  <c r="BI1618" i="1" s="1"/>
  <c r="BH1267" i="1"/>
  <c r="AL86" i="7"/>
  <c r="BG2751" i="1"/>
  <c r="BG2754" i="1" s="1"/>
  <c r="AM66" i="7" s="1"/>
  <c r="BG2745" i="1"/>
  <c r="BI1695" i="1"/>
  <c r="BH1862" i="1"/>
  <c r="BG2098" i="1"/>
  <c r="BE1992" i="1"/>
  <c r="AK13" i="9" s="1"/>
  <c r="BE2134" i="1"/>
  <c r="BE2135" i="1" s="1"/>
  <c r="BG2058" i="1"/>
  <c r="BI1838" i="1"/>
  <c r="BI1836" i="1" s="1"/>
  <c r="BI1834" i="1" s="1"/>
  <c r="BH1930" i="1"/>
  <c r="BH1928" i="1" s="1"/>
  <c r="BG2118" i="1"/>
  <c r="BG1947" i="1"/>
  <c r="BG2022" i="1" s="1"/>
  <c r="BF798" i="1"/>
  <c r="BF812" i="1" s="1"/>
  <c r="AL8" i="9" s="1"/>
  <c r="BI1223" i="1"/>
  <c r="BI1222" i="1" s="1"/>
  <c r="BI1220" i="1" s="1"/>
  <c r="BI1878" i="1"/>
  <c r="BI1876" i="1" s="1"/>
  <c r="BI1874" i="1" s="1"/>
  <c r="BH2112" i="1"/>
  <c r="BH2110" i="1" s="1"/>
  <c r="BG1606" i="1"/>
  <c r="BI2702" i="1"/>
  <c r="AO55" i="7" s="1"/>
  <c r="BI2348" i="1"/>
  <c r="BI2367" i="1"/>
  <c r="BH1711" i="1"/>
  <c r="BH1745" i="1" s="1"/>
  <c r="BI82" i="1"/>
  <c r="BI87" i="1" s="1"/>
  <c r="BI1262" i="1"/>
  <c r="BI1266" i="1" s="1"/>
  <c r="BI1498" i="1"/>
  <c r="BI1503" i="1" s="1"/>
  <c r="BH1502" i="1"/>
  <c r="BH1503" i="1"/>
  <c r="BI790" i="1"/>
  <c r="BI795" i="1" s="1"/>
  <c r="BI1026" i="1"/>
  <c r="BI1031" i="1" s="1"/>
  <c r="BI1734" i="1"/>
  <c r="BI1738" i="1" s="1"/>
  <c r="BH1842" i="1"/>
  <c r="BE1898" i="1"/>
  <c r="BE1899" i="1" s="1"/>
  <c r="BE1756" i="1"/>
  <c r="AK12" i="9" s="1"/>
  <c r="BI1458" i="1"/>
  <c r="BI1456" i="1" s="1"/>
  <c r="BI1600" i="1"/>
  <c r="BI1598" i="1" s="1"/>
  <c r="BF1520" i="1"/>
  <c r="BG1568" i="1"/>
  <c r="BG1550" i="1"/>
  <c r="BG1586" i="1"/>
  <c r="BG1506" i="1"/>
  <c r="BE1520" i="1"/>
  <c r="AK11" i="9" s="1"/>
  <c r="BE1662" i="1"/>
  <c r="BE1663" i="1" s="1"/>
  <c r="BF1034" i="1"/>
  <c r="BF1048" i="1" s="1"/>
  <c r="AL9" i="9" s="1"/>
  <c r="BH1239" i="1"/>
  <c r="BH1272" i="1" s="1"/>
  <c r="BI1694" i="1"/>
  <c r="BI1692" i="1" s="1"/>
  <c r="BF1538" i="1"/>
  <c r="BF1662" i="1" s="1"/>
  <c r="BF1663" i="1" s="1"/>
  <c r="BG1786" i="1"/>
  <c r="BG1804" i="1"/>
  <c r="BG1822" i="1"/>
  <c r="BJ1878" i="1"/>
  <c r="BJ1858" i="1"/>
  <c r="BJ1838" i="1"/>
  <c r="BJ1695" i="1"/>
  <c r="BJ1602" i="1"/>
  <c r="BJ1622" i="1"/>
  <c r="BJ1642" i="1"/>
  <c r="BJ1459" i="1"/>
  <c r="BH1370" i="1"/>
  <c r="BI1640" i="1"/>
  <c r="BI1638" i="1" s="1"/>
  <c r="BH1882" i="1"/>
  <c r="BG1742" i="1"/>
  <c r="BH1626" i="1"/>
  <c r="BF1774" i="1"/>
  <c r="BF1742" i="1"/>
  <c r="BH1475" i="1"/>
  <c r="BG1274" i="1"/>
  <c r="BG1272" i="1"/>
  <c r="BG1273" i="1"/>
  <c r="BH1390" i="1"/>
  <c r="BF1270" i="1"/>
  <c r="BI1384" i="1"/>
  <c r="BI1382" i="1" s="1"/>
  <c r="BG1350" i="1"/>
  <c r="BG1314" i="1"/>
  <c r="BG1332" i="1"/>
  <c r="BJ1406" i="1"/>
  <c r="BJ1366" i="1"/>
  <c r="BJ1386" i="1"/>
  <c r="BJ1223" i="1"/>
  <c r="BE1284" i="1"/>
  <c r="BE1426" i="1"/>
  <c r="BE1427" i="1" s="1"/>
  <c r="BI1404" i="1"/>
  <c r="BI1402" i="1" s="1"/>
  <c r="BH1410" i="1"/>
  <c r="BF1302" i="1"/>
  <c r="BH1174" i="1"/>
  <c r="BH1003" i="1"/>
  <c r="BH938" i="1"/>
  <c r="BH1154" i="1"/>
  <c r="BH918" i="1"/>
  <c r="BH1134" i="1"/>
  <c r="CO1006" i="1"/>
  <c r="CP1007" i="1"/>
  <c r="BI1168" i="1"/>
  <c r="BI1166" i="1" s="1"/>
  <c r="BJ1170" i="1"/>
  <c r="BJ1150" i="1"/>
  <c r="BJ1130" i="1"/>
  <c r="BJ987" i="1"/>
  <c r="BE1048" i="1"/>
  <c r="AK9" i="9" s="1"/>
  <c r="BG1038" i="1"/>
  <c r="BG1037" i="1"/>
  <c r="BG1036" i="1"/>
  <c r="BI1148" i="1"/>
  <c r="BI1146" i="1" s="1"/>
  <c r="BE812" i="1"/>
  <c r="AK8" i="9" s="1"/>
  <c r="BJ934" i="1"/>
  <c r="BJ894" i="1"/>
  <c r="BJ914" i="1"/>
  <c r="BJ751" i="1"/>
  <c r="BI912" i="1"/>
  <c r="BI910" i="1" s="1"/>
  <c r="BH898" i="1"/>
  <c r="BI750" i="1"/>
  <c r="BI748" i="1" s="1"/>
  <c r="BH767" i="1"/>
  <c r="BG800" i="1"/>
  <c r="BG802" i="1"/>
  <c r="BG801" i="1"/>
  <c r="BJ1" i="1"/>
  <c r="BJ2873" i="1"/>
  <c r="BJ2610" i="1"/>
  <c r="BJ2611" i="1"/>
  <c r="BF594" i="1"/>
  <c r="AK14" i="7"/>
  <c r="BE718" i="1"/>
  <c r="BE719" i="1" s="1"/>
  <c r="BG624" i="1"/>
  <c r="BG642" i="1"/>
  <c r="BG606" i="1"/>
  <c r="AJ7" i="7"/>
  <c r="BG328" i="1"/>
  <c r="BG329" i="1"/>
  <c r="BG330" i="1"/>
  <c r="BF562" i="1"/>
  <c r="BF576" i="1" s="1"/>
  <c r="AL7" i="9" s="1"/>
  <c r="BJ2627" i="1"/>
  <c r="BJ2644" i="1" s="1"/>
  <c r="BF326" i="1"/>
  <c r="BF340" i="1" s="1"/>
  <c r="AL6" i="9" s="1"/>
  <c r="BJ2625" i="1"/>
  <c r="BJ2642" i="1" s="1"/>
  <c r="BH466" i="1"/>
  <c r="BJ2628" i="1"/>
  <c r="BJ2645" i="1" s="1"/>
  <c r="BJ2631" i="1"/>
  <c r="BJ2626" i="1"/>
  <c r="BH702" i="1"/>
  <c r="BH210" i="1"/>
  <c r="CR63" i="1"/>
  <c r="CQ62" i="1"/>
  <c r="BI86" i="1"/>
  <c r="BH446" i="1"/>
  <c r="BI322" i="1"/>
  <c r="BH531" i="1"/>
  <c r="BH2428" i="1"/>
  <c r="BH662" i="1"/>
  <c r="BH2468" i="1"/>
  <c r="AP2" i="7"/>
  <c r="BJ2506" i="1"/>
  <c r="BJ678" i="1"/>
  <c r="BJ2404" i="1"/>
  <c r="BJ226" i="1"/>
  <c r="BJ2528" i="1"/>
  <c r="BJ658" i="1"/>
  <c r="BJ515" i="1"/>
  <c r="BJ186" i="1"/>
  <c r="BJ2484" i="1"/>
  <c r="BJ2294" i="1"/>
  <c r="BJ2319" i="1"/>
  <c r="BJ442" i="1"/>
  <c r="BJ2550" i="1"/>
  <c r="BJ2444" i="1"/>
  <c r="BJ462" i="1"/>
  <c r="BJ2464" i="1"/>
  <c r="BJ422" i="1"/>
  <c r="BJ206" i="1"/>
  <c r="BJ698" i="1"/>
  <c r="BJ43" i="1"/>
  <c r="BJ2424" i="1"/>
  <c r="BJ279" i="1"/>
  <c r="BI278" i="1"/>
  <c r="BI276" i="1" s="1"/>
  <c r="BI420" i="1"/>
  <c r="BI418" i="1" s="1"/>
  <c r="BJ2629" i="1"/>
  <c r="BJ2646" i="1" s="1"/>
  <c r="BH230" i="1"/>
  <c r="BI224" i="1"/>
  <c r="BI222" i="1" s="1"/>
  <c r="BI2548" i="1"/>
  <c r="BI2546" i="1" s="1"/>
  <c r="BH2510" i="1"/>
  <c r="BH2532" i="1"/>
  <c r="BH682" i="1"/>
  <c r="BH295" i="1"/>
  <c r="BH2488" i="1"/>
  <c r="BI440" i="1"/>
  <c r="BI438" i="1" s="1"/>
  <c r="BI514" i="1"/>
  <c r="BI512" i="1" s="1"/>
  <c r="BI2422" i="1"/>
  <c r="BI2420" i="1" s="1"/>
  <c r="BH2554" i="1"/>
  <c r="BI2504" i="1"/>
  <c r="BI2502" i="1" s="1"/>
  <c r="BI2402" i="1"/>
  <c r="BI2400" i="1" s="1"/>
  <c r="BH426" i="1"/>
  <c r="BH2408" i="1"/>
  <c r="BI2462" i="1"/>
  <c r="BI2460" i="1" s="1"/>
  <c r="BI2442" i="1"/>
  <c r="BI2440" i="1" s="1"/>
  <c r="BI2482" i="1"/>
  <c r="BI2480" i="1" s="1"/>
  <c r="BI2526" i="1"/>
  <c r="BI2524" i="1" s="1"/>
  <c r="BI204" i="1"/>
  <c r="BI202" i="1" s="1"/>
  <c r="BI696" i="1"/>
  <c r="BI694" i="1" s="1"/>
  <c r="BI460" i="1"/>
  <c r="BI458" i="1" s="1"/>
  <c r="BI656" i="1"/>
  <c r="BI654" i="1" s="1"/>
  <c r="BG564" i="1"/>
  <c r="BG566" i="1"/>
  <c r="BG565" i="1"/>
  <c r="BH2448" i="1"/>
  <c r="BI2607" i="1" l="1"/>
  <c r="AK13" i="7"/>
  <c r="AK10" i="9"/>
  <c r="BJ2074" i="1"/>
  <c r="BJ2612" i="1"/>
  <c r="AP2" i="9"/>
  <c r="BJ2673" i="1"/>
  <c r="AK12" i="7"/>
  <c r="AL11" i="7"/>
  <c r="AL11" i="9"/>
  <c r="BJ42" i="1"/>
  <c r="BJ40" i="1" s="1"/>
  <c r="BH1744" i="1"/>
  <c r="BI559" i="1"/>
  <c r="BH1746" i="1"/>
  <c r="BJ2630" i="1"/>
  <c r="AP85" i="7"/>
  <c r="BI1502" i="1"/>
  <c r="BJ2607" i="1"/>
  <c r="BI2370" i="1"/>
  <c r="BJ1970" i="1"/>
  <c r="BJ1975" i="1" s="1"/>
  <c r="BK8" i="1"/>
  <c r="BI1410" i="1"/>
  <c r="BH1273" i="1"/>
  <c r="AK10" i="7"/>
  <c r="BH1274" i="1"/>
  <c r="BH2098" i="1"/>
  <c r="BI1862" i="1"/>
  <c r="BI2373" i="1"/>
  <c r="BH2078" i="1"/>
  <c r="BI2072" i="1"/>
  <c r="BI2070" i="1" s="1"/>
  <c r="BH1947" i="1"/>
  <c r="BH2058" i="1" s="1"/>
  <c r="BI2092" i="1"/>
  <c r="BI2090" i="1" s="1"/>
  <c r="BI794" i="1"/>
  <c r="BI1030" i="1"/>
  <c r="BI1842" i="1"/>
  <c r="BI1739" i="1"/>
  <c r="BH2118" i="1"/>
  <c r="BF2134" i="1"/>
  <c r="BF2135" i="1" s="1"/>
  <c r="BF1992" i="1"/>
  <c r="AL13" i="9" s="1"/>
  <c r="BI1975" i="1"/>
  <c r="AK11" i="7"/>
  <c r="BI1267" i="1"/>
  <c r="BI1646" i="1"/>
  <c r="AM65" i="7"/>
  <c r="BG2748" i="1"/>
  <c r="BI1930" i="1"/>
  <c r="BI1928" i="1" s="1"/>
  <c r="BI2112" i="1"/>
  <c r="BI2110" i="1" s="1"/>
  <c r="BH2022" i="1"/>
  <c r="BG1981" i="1"/>
  <c r="BG1980" i="1"/>
  <c r="BG1982" i="1"/>
  <c r="BG2040" i="1"/>
  <c r="BJ82" i="1"/>
  <c r="BJ87" i="1" s="1"/>
  <c r="BJ318" i="1"/>
  <c r="BJ322" i="1" s="1"/>
  <c r="BI1711" i="1"/>
  <c r="BI1745" i="1" s="1"/>
  <c r="BJ1498" i="1"/>
  <c r="BJ790" i="1"/>
  <c r="BJ794" i="1" s="1"/>
  <c r="BJ2367" i="1"/>
  <c r="BJ2348" i="1"/>
  <c r="BJ554" i="1"/>
  <c r="BJ558" i="1" s="1"/>
  <c r="BJ1026" i="1"/>
  <c r="BJ1030" i="1" s="1"/>
  <c r="BJ1262" i="1"/>
  <c r="BJ1734" i="1"/>
  <c r="BJ1738" i="1" s="1"/>
  <c r="BI1606" i="1"/>
  <c r="BJ1856" i="1"/>
  <c r="BJ1854" i="1" s="1"/>
  <c r="BG1774" i="1"/>
  <c r="BG1898" i="1" s="1"/>
  <c r="BG1899" i="1" s="1"/>
  <c r="BH1509" i="1"/>
  <c r="BH1508" i="1"/>
  <c r="BH1510" i="1"/>
  <c r="BJ1458" i="1"/>
  <c r="BJ1456" i="1" s="1"/>
  <c r="BH1742" i="1"/>
  <c r="BG1538" i="1"/>
  <c r="BG1662" i="1" s="1"/>
  <c r="BG1663" i="1" s="1"/>
  <c r="BH1550" i="1"/>
  <c r="BH1586" i="1"/>
  <c r="BH1568" i="1"/>
  <c r="BJ1620" i="1"/>
  <c r="BJ1618" i="1" s="1"/>
  <c r="BJ1876" i="1"/>
  <c r="BJ1874" i="1" s="1"/>
  <c r="BI1626" i="1"/>
  <c r="BG1520" i="1"/>
  <c r="AM11" i="9" s="1"/>
  <c r="BF1898" i="1"/>
  <c r="BF1899" i="1" s="1"/>
  <c r="BF1756" i="1"/>
  <c r="BG1756" i="1"/>
  <c r="AM12" i="9" s="1"/>
  <c r="BJ1600" i="1"/>
  <c r="BJ1598" i="1" s="1"/>
  <c r="BI1475" i="1"/>
  <c r="BH1038" i="1"/>
  <c r="BK1858" i="1"/>
  <c r="BK1459" i="1"/>
  <c r="BJ1836" i="1"/>
  <c r="BJ1834" i="1" s="1"/>
  <c r="BJ1694" i="1"/>
  <c r="BJ1692" i="1" s="1"/>
  <c r="BJ1640" i="1"/>
  <c r="BJ1638" i="1" s="1"/>
  <c r="BH1804" i="1"/>
  <c r="BH1786" i="1"/>
  <c r="BH1822" i="1"/>
  <c r="BI1882" i="1"/>
  <c r="BJ1222" i="1"/>
  <c r="BJ1220" i="1" s="1"/>
  <c r="BJ1404" i="1"/>
  <c r="BJ1402" i="1" s="1"/>
  <c r="BI1239" i="1"/>
  <c r="BI1370" i="1"/>
  <c r="BH1350" i="1"/>
  <c r="BH1314" i="1"/>
  <c r="BH1332" i="1"/>
  <c r="BH1036" i="1"/>
  <c r="BJ1384" i="1"/>
  <c r="BJ1382" i="1" s="1"/>
  <c r="BG1302" i="1"/>
  <c r="BG1270" i="1"/>
  <c r="BH1037" i="1"/>
  <c r="BJ1364" i="1"/>
  <c r="BJ1362" i="1" s="1"/>
  <c r="BK1366" i="1"/>
  <c r="BK1223" i="1"/>
  <c r="BI1390" i="1"/>
  <c r="BF1426" i="1"/>
  <c r="BF1427" i="1" s="1"/>
  <c r="BF1284" i="1"/>
  <c r="AL10" i="9" s="1"/>
  <c r="BI1174" i="1"/>
  <c r="BI1003" i="1"/>
  <c r="CQ1007" i="1"/>
  <c r="CP1006" i="1"/>
  <c r="BJ1148" i="1"/>
  <c r="BJ1146" i="1" s="1"/>
  <c r="BI1134" i="1"/>
  <c r="BJ1168" i="1"/>
  <c r="BJ1166" i="1" s="1"/>
  <c r="BK987" i="1"/>
  <c r="BI1154" i="1"/>
  <c r="BJ986" i="1"/>
  <c r="BJ984" i="1" s="1"/>
  <c r="BJ1128" i="1"/>
  <c r="BJ1126" i="1" s="1"/>
  <c r="BG1034" i="1"/>
  <c r="BG798" i="1"/>
  <c r="BJ750" i="1"/>
  <c r="BJ748" i="1" s="1"/>
  <c r="BI767" i="1"/>
  <c r="BJ912" i="1"/>
  <c r="BJ910" i="1" s="1"/>
  <c r="BK914" i="1"/>
  <c r="BI938" i="1"/>
  <c r="BJ932" i="1"/>
  <c r="BJ930" i="1" s="1"/>
  <c r="BH802" i="1"/>
  <c r="BH801" i="1"/>
  <c r="BH800" i="1"/>
  <c r="BI918" i="1"/>
  <c r="BJ892" i="1"/>
  <c r="BJ890" i="1" s="1"/>
  <c r="BI898" i="1"/>
  <c r="BF718" i="1"/>
  <c r="BF719" i="1" s="1"/>
  <c r="BK1" i="1"/>
  <c r="BK2873" i="1"/>
  <c r="BK2611" i="1"/>
  <c r="BK2610" i="1"/>
  <c r="AM14" i="7"/>
  <c r="AL14" i="7"/>
  <c r="BG594" i="1"/>
  <c r="BK2625" i="1"/>
  <c r="BK2642" i="1" s="1"/>
  <c r="AL13" i="7"/>
  <c r="BG326" i="1"/>
  <c r="BG340" i="1" s="1"/>
  <c r="AM6" i="9" s="1"/>
  <c r="BH642" i="1"/>
  <c r="BH624" i="1"/>
  <c r="BH606" i="1"/>
  <c r="BK2626" i="1"/>
  <c r="BK2643" i="1" s="1"/>
  <c r="BJ2643" i="1"/>
  <c r="BH565" i="1"/>
  <c r="BH566" i="1"/>
  <c r="BK2628" i="1"/>
  <c r="BK2645" i="1" s="1"/>
  <c r="BH564" i="1"/>
  <c r="BJ2647" i="1"/>
  <c r="BJ2648" i="1"/>
  <c r="BK2630" i="1"/>
  <c r="BK2647" i="1" s="1"/>
  <c r="BI230" i="1"/>
  <c r="BI2510" i="1"/>
  <c r="BI702" i="1"/>
  <c r="AK7" i="7"/>
  <c r="BI2448" i="1"/>
  <c r="CS63" i="1"/>
  <c r="CR62" i="1"/>
  <c r="BI426" i="1"/>
  <c r="BI682" i="1"/>
  <c r="BG562" i="1"/>
  <c r="BG576" i="1" s="1"/>
  <c r="AM7" i="9" s="1"/>
  <c r="BI662" i="1"/>
  <c r="BI2468" i="1"/>
  <c r="BJ323" i="1"/>
  <c r="BI531" i="1"/>
  <c r="BI2408" i="1"/>
  <c r="BJ420" i="1"/>
  <c r="BJ418" i="1" s="1"/>
  <c r="BJ2482" i="1"/>
  <c r="BJ2480" i="1" s="1"/>
  <c r="BI446" i="1"/>
  <c r="BJ2422" i="1"/>
  <c r="BJ2420" i="1" s="1"/>
  <c r="BJ460" i="1"/>
  <c r="BJ458" i="1" s="1"/>
  <c r="BJ2526" i="1"/>
  <c r="BJ2524" i="1" s="1"/>
  <c r="BJ2548" i="1"/>
  <c r="BJ2546" i="1" s="1"/>
  <c r="BI2488" i="1"/>
  <c r="BJ2462" i="1"/>
  <c r="BJ2460" i="1" s="1"/>
  <c r="BK2550" i="1"/>
  <c r="BL8" i="1"/>
  <c r="BK2702" i="1"/>
  <c r="AQ55" i="7" s="1"/>
  <c r="BK2484" i="1"/>
  <c r="BK462" i="1"/>
  <c r="BK422" i="1"/>
  <c r="BK186" i="1"/>
  <c r="BK206" i="1"/>
  <c r="BK2367" i="1"/>
  <c r="BK2528" i="1"/>
  <c r="BK2506" i="1"/>
  <c r="BK43" i="1"/>
  <c r="BK42" i="1" s="1"/>
  <c r="BK40" i="1" s="1"/>
  <c r="BJ676" i="1"/>
  <c r="BJ674" i="1" s="1"/>
  <c r="BJ224" i="1"/>
  <c r="BJ222" i="1" s="1"/>
  <c r="BJ2504" i="1"/>
  <c r="BJ2502" i="1" s="1"/>
  <c r="BI466" i="1"/>
  <c r="BI210" i="1"/>
  <c r="BI2428" i="1"/>
  <c r="BH330" i="1"/>
  <c r="BH328" i="1"/>
  <c r="BH329" i="1"/>
  <c r="BI295" i="1"/>
  <c r="BJ440" i="1"/>
  <c r="BJ438" i="1" s="1"/>
  <c r="BI2532" i="1"/>
  <c r="BI2554" i="1"/>
  <c r="BJ278" i="1"/>
  <c r="BJ276" i="1" s="1"/>
  <c r="BJ696" i="1"/>
  <c r="BJ694" i="1" s="1"/>
  <c r="BJ2442" i="1"/>
  <c r="BJ2440" i="1" s="1"/>
  <c r="BJ514" i="1"/>
  <c r="BJ512" i="1" s="1"/>
  <c r="BJ204" i="1"/>
  <c r="BJ202" i="1" s="1"/>
  <c r="BJ656" i="1"/>
  <c r="BJ654" i="1" s="1"/>
  <c r="BJ2402" i="1"/>
  <c r="BJ2400" i="1" s="1"/>
  <c r="BL2612" i="1" l="1"/>
  <c r="AR2" i="9"/>
  <c r="AL12" i="7"/>
  <c r="AL12" i="9"/>
  <c r="BK2673" i="1"/>
  <c r="BK2612" i="1"/>
  <c r="AQ2" i="9"/>
  <c r="BK1878" i="1"/>
  <c r="BH1270" i="1"/>
  <c r="BH1284" i="1" s="1"/>
  <c r="AN10" i="9" s="1"/>
  <c r="BI1037" i="1"/>
  <c r="BJ1606" i="1"/>
  <c r="BI1744" i="1"/>
  <c r="BK934" i="1"/>
  <c r="BI1746" i="1"/>
  <c r="BJ1739" i="1"/>
  <c r="BK1970" i="1"/>
  <c r="BK1974" i="1" s="1"/>
  <c r="BJ2112" i="1"/>
  <c r="BJ2110" i="1" s="1"/>
  <c r="BJ1974" i="1"/>
  <c r="BH2040" i="1"/>
  <c r="BH2010" i="1" s="1"/>
  <c r="BK1931" i="1"/>
  <c r="BJ86" i="1"/>
  <c r="BI1947" i="1"/>
  <c r="BI1981" i="1" s="1"/>
  <c r="BK698" i="1"/>
  <c r="BK2424" i="1"/>
  <c r="BK2631" i="1"/>
  <c r="BK2648" i="1" s="1"/>
  <c r="BK2629" i="1"/>
  <c r="BK2646" i="1" s="1"/>
  <c r="BK2627" i="1"/>
  <c r="BK2644" i="1" s="1"/>
  <c r="BK1026" i="1"/>
  <c r="BK1030" i="1" s="1"/>
  <c r="BK1386" i="1"/>
  <c r="BK1622" i="1"/>
  <c r="BK1620" i="1" s="1"/>
  <c r="BK1618" i="1" s="1"/>
  <c r="BJ1930" i="1"/>
  <c r="BK2074" i="1"/>
  <c r="BK1130" i="1"/>
  <c r="BK1406" i="1"/>
  <c r="BK1602" i="1"/>
  <c r="BK1600" i="1" s="1"/>
  <c r="BK1598" i="1" s="1"/>
  <c r="BK2094" i="1"/>
  <c r="BK318" i="1"/>
  <c r="BK322" i="1" s="1"/>
  <c r="BK279" i="1"/>
  <c r="BK554" i="1"/>
  <c r="BK559" i="1" s="1"/>
  <c r="BK226" i="1"/>
  <c r="BK2444" i="1"/>
  <c r="BK658" i="1"/>
  <c r="BK2404" i="1"/>
  <c r="BK678" i="1"/>
  <c r="BK442" i="1"/>
  <c r="BK2319" i="1"/>
  <c r="BJ559" i="1"/>
  <c r="BK751" i="1"/>
  <c r="BK1150" i="1"/>
  <c r="BK1642" i="1"/>
  <c r="BK1640" i="1" s="1"/>
  <c r="BK1638" i="1" s="1"/>
  <c r="BK2114" i="1"/>
  <c r="BK790" i="1"/>
  <c r="BK794" i="1" s="1"/>
  <c r="BK1170" i="1"/>
  <c r="BK1695" i="1"/>
  <c r="BK515" i="1"/>
  <c r="BK2464" i="1"/>
  <c r="BK2294" i="1"/>
  <c r="AQ2" i="7"/>
  <c r="AQ85" i="7" s="1"/>
  <c r="BK894" i="1"/>
  <c r="BK1838" i="1"/>
  <c r="BK1836" i="1" s="1"/>
  <c r="BK1834" i="1" s="1"/>
  <c r="BJ2373" i="1"/>
  <c r="BI2078" i="1"/>
  <c r="BJ2370" i="1"/>
  <c r="BJ1475" i="1"/>
  <c r="BJ1508" i="1" s="1"/>
  <c r="BI2098" i="1"/>
  <c r="BK1975" i="1"/>
  <c r="BG1978" i="1"/>
  <c r="BG1992" i="1" s="1"/>
  <c r="AM13" i="9" s="1"/>
  <c r="BJ795" i="1"/>
  <c r="BJ1711" i="1"/>
  <c r="BJ1744" i="1" s="1"/>
  <c r="BI2022" i="1"/>
  <c r="BI2058" i="1"/>
  <c r="BI2040" i="1"/>
  <c r="BJ1031" i="1"/>
  <c r="BG2010" i="1"/>
  <c r="BH2751" i="1"/>
  <c r="BH2754" i="1" s="1"/>
  <c r="AN66" i="7" s="1"/>
  <c r="BH2745" i="1"/>
  <c r="AM86" i="7"/>
  <c r="BL2114" i="1"/>
  <c r="BL2094" i="1"/>
  <c r="BL2074" i="1"/>
  <c r="BL1931" i="1"/>
  <c r="BJ2092" i="1"/>
  <c r="BJ2072" i="1"/>
  <c r="BK2072" i="1" s="1"/>
  <c r="BH1981" i="1"/>
  <c r="BH1980" i="1"/>
  <c r="BH1982" i="1"/>
  <c r="BI2118" i="1"/>
  <c r="BJ1646" i="1"/>
  <c r="BK1262" i="1"/>
  <c r="BK1267" i="1" s="1"/>
  <c r="BK82" i="1"/>
  <c r="BK86" i="1" s="1"/>
  <c r="BJ1842" i="1"/>
  <c r="BK1734" i="1"/>
  <c r="BK1738" i="1" s="1"/>
  <c r="BJ898" i="1"/>
  <c r="BH1034" i="1"/>
  <c r="BH1048" i="1" s="1"/>
  <c r="AN9" i="9" s="1"/>
  <c r="BJ1882" i="1"/>
  <c r="BK2348" i="1"/>
  <c r="BK1498" i="1"/>
  <c r="BJ1267" i="1"/>
  <c r="BJ1266" i="1"/>
  <c r="BJ1502" i="1"/>
  <c r="BJ1503" i="1"/>
  <c r="BI1742" i="1"/>
  <c r="BI1036" i="1"/>
  <c r="BK1458" i="1"/>
  <c r="BK1456" i="1" s="1"/>
  <c r="BJ1390" i="1"/>
  <c r="BI1822" i="1"/>
  <c r="BI1804" i="1"/>
  <c r="BI1786" i="1"/>
  <c r="BH1538" i="1"/>
  <c r="BL1878" i="1"/>
  <c r="BL1858" i="1"/>
  <c r="BL1838" i="1"/>
  <c r="BL1695" i="1"/>
  <c r="BL1642" i="1"/>
  <c r="BL1622" i="1"/>
  <c r="BL1602" i="1"/>
  <c r="BL1459" i="1"/>
  <c r="BL1498" i="1"/>
  <c r="BL1502" i="1" s="1"/>
  <c r="BJ1410" i="1"/>
  <c r="BH1774" i="1"/>
  <c r="BH1898" i="1" s="1"/>
  <c r="BH1899" i="1" s="1"/>
  <c r="BK1856" i="1"/>
  <c r="BK1854" i="1" s="1"/>
  <c r="BI1510" i="1"/>
  <c r="BI1509" i="1"/>
  <c r="BI1508" i="1"/>
  <c r="BJ1862" i="1"/>
  <c r="BI1038" i="1"/>
  <c r="BK1694" i="1"/>
  <c r="BK1692" i="1" s="1"/>
  <c r="BK1876" i="1"/>
  <c r="BK1874" i="1" s="1"/>
  <c r="BH1506" i="1"/>
  <c r="BI1550" i="1"/>
  <c r="BI1586" i="1"/>
  <c r="BI1568" i="1"/>
  <c r="BJ1134" i="1"/>
  <c r="BJ1626" i="1"/>
  <c r="BH1756" i="1"/>
  <c r="AN12" i="9" s="1"/>
  <c r="AL7" i="7"/>
  <c r="BJ1370" i="1"/>
  <c r="BK1384" i="1"/>
  <c r="BK1382" i="1" s="1"/>
  <c r="BI1272" i="1"/>
  <c r="BI1273" i="1"/>
  <c r="BI1274" i="1"/>
  <c r="BI1350" i="1"/>
  <c r="BI1314" i="1"/>
  <c r="BI1332" i="1"/>
  <c r="BG1426" i="1"/>
  <c r="BG1427" i="1" s="1"/>
  <c r="BG1284" i="1"/>
  <c r="BL1406" i="1"/>
  <c r="BL1386" i="1"/>
  <c r="BL1366" i="1"/>
  <c r="BL1262" i="1"/>
  <c r="BL1266" i="1" s="1"/>
  <c r="BL1223" i="1"/>
  <c r="BK1222" i="1"/>
  <c r="BK1220" i="1" s="1"/>
  <c r="BK1364" i="1"/>
  <c r="BK1362" i="1" s="1"/>
  <c r="BH1302" i="1"/>
  <c r="BH1426" i="1" s="1"/>
  <c r="BH1427" i="1" s="1"/>
  <c r="BK1404" i="1"/>
  <c r="BK1402" i="1" s="1"/>
  <c r="BJ1239" i="1"/>
  <c r="AL10" i="7"/>
  <c r="BJ1174" i="1"/>
  <c r="BJ1154" i="1"/>
  <c r="CR1007" i="1"/>
  <c r="CQ1006" i="1"/>
  <c r="BJ1003" i="1"/>
  <c r="BL1170" i="1"/>
  <c r="BL1150" i="1"/>
  <c r="BL1130" i="1"/>
  <c r="BL1026" i="1"/>
  <c r="BL1031" i="1" s="1"/>
  <c r="BL987" i="1"/>
  <c r="BK1031" i="1"/>
  <c r="BG1048" i="1"/>
  <c r="AM9" i="9" s="1"/>
  <c r="BK1148" i="1"/>
  <c r="BK1146" i="1" s="1"/>
  <c r="BK986" i="1"/>
  <c r="BK984" i="1" s="1"/>
  <c r="BK1168" i="1"/>
  <c r="BK1166" i="1" s="1"/>
  <c r="BK1128" i="1"/>
  <c r="BK1126" i="1" s="1"/>
  <c r="BJ918" i="1"/>
  <c r="BK795" i="1"/>
  <c r="BH798" i="1"/>
  <c r="BK912" i="1"/>
  <c r="BK910" i="1" s="1"/>
  <c r="BI801" i="1"/>
  <c r="BI800" i="1"/>
  <c r="BI802" i="1"/>
  <c r="BJ938" i="1"/>
  <c r="BJ767" i="1"/>
  <c r="BL934" i="1"/>
  <c r="BL894" i="1"/>
  <c r="BL914" i="1"/>
  <c r="BL751" i="1"/>
  <c r="BK750" i="1"/>
  <c r="BK748" i="1" s="1"/>
  <c r="BK932" i="1"/>
  <c r="BK930" i="1" s="1"/>
  <c r="BK892" i="1"/>
  <c r="BK890" i="1" s="1"/>
  <c r="BG812" i="1"/>
  <c r="BK2607" i="1"/>
  <c r="BL1" i="1"/>
  <c r="BL2873" i="1"/>
  <c r="BL2611" i="1"/>
  <c r="BL2673" i="1" s="1"/>
  <c r="BL2610" i="1"/>
  <c r="BH594" i="1"/>
  <c r="AM12" i="7"/>
  <c r="BL2630" i="1"/>
  <c r="BL2647" i="1" s="1"/>
  <c r="BI565" i="1"/>
  <c r="BI624" i="1"/>
  <c r="BI606" i="1"/>
  <c r="BI642" i="1"/>
  <c r="BH562" i="1"/>
  <c r="BH576" i="1" s="1"/>
  <c r="BG718" i="1"/>
  <c r="BG719" i="1" s="1"/>
  <c r="BL2626" i="1"/>
  <c r="BL2643" i="1" s="1"/>
  <c r="BL2629" i="1"/>
  <c r="BL2646" i="1" s="1"/>
  <c r="BJ531" i="1"/>
  <c r="BL2628" i="1"/>
  <c r="BL2645" i="1" s="1"/>
  <c r="BL2631" i="1"/>
  <c r="BL2648" i="1" s="1"/>
  <c r="BL2625" i="1"/>
  <c r="BL2642" i="1" s="1"/>
  <c r="BI564" i="1"/>
  <c r="BI566" i="1"/>
  <c r="BJ295" i="1"/>
  <c r="BJ330" i="1" s="1"/>
  <c r="BJ702" i="1"/>
  <c r="BJ2448" i="1"/>
  <c r="CT63" i="1"/>
  <c r="CS62" i="1"/>
  <c r="BK87" i="1"/>
  <c r="BJ210" i="1"/>
  <c r="BJ230" i="1"/>
  <c r="BK323" i="1"/>
  <c r="BJ682" i="1"/>
  <c r="BJ2532" i="1"/>
  <c r="BJ2510" i="1"/>
  <c r="BK558" i="1"/>
  <c r="BI328" i="1"/>
  <c r="BI330" i="1"/>
  <c r="BI329" i="1"/>
  <c r="BK2402" i="1"/>
  <c r="BK2400" i="1" s="1"/>
  <c r="BK2504" i="1"/>
  <c r="BK2502" i="1" s="1"/>
  <c r="BK2462" i="1"/>
  <c r="BK2460" i="1" s="1"/>
  <c r="BK2442" i="1"/>
  <c r="BK2440" i="1" s="1"/>
  <c r="BK2482" i="1"/>
  <c r="BK2480" i="1" s="1"/>
  <c r="BK2548" i="1"/>
  <c r="BK2546" i="1" s="1"/>
  <c r="BJ2488" i="1"/>
  <c r="BJ662" i="1"/>
  <c r="BJ466" i="1"/>
  <c r="BJ426" i="1"/>
  <c r="AM7" i="7"/>
  <c r="BH326" i="1"/>
  <c r="BH340" i="1" s="1"/>
  <c r="AN6" i="9" s="1"/>
  <c r="BK2526" i="1"/>
  <c r="BK2524" i="1" s="1"/>
  <c r="BK696" i="1"/>
  <c r="BK694" i="1" s="1"/>
  <c r="BK204" i="1"/>
  <c r="BK202" i="1" s="1"/>
  <c r="BK440" i="1"/>
  <c r="BK438" i="1" s="1"/>
  <c r="AR2" i="7"/>
  <c r="BL698" i="1"/>
  <c r="BL442" i="1"/>
  <c r="BL2464" i="1"/>
  <c r="BL658" i="1"/>
  <c r="BL43" i="1"/>
  <c r="BL42" i="1" s="1"/>
  <c r="BL40" i="1" s="1"/>
  <c r="BL515" i="1"/>
  <c r="BL2404" i="1"/>
  <c r="BL2294" i="1"/>
  <c r="BL2550" i="1"/>
  <c r="BL2348" i="1"/>
  <c r="BL206" i="1"/>
  <c r="BM8" i="1"/>
  <c r="BL186" i="1"/>
  <c r="BL2484" i="1"/>
  <c r="BL2319" i="1"/>
  <c r="BL462" i="1"/>
  <c r="BL279" i="1"/>
  <c r="BL2506" i="1"/>
  <c r="BL2702" i="1"/>
  <c r="AR55" i="7" s="1"/>
  <c r="BL2444" i="1"/>
  <c r="BL2424" i="1"/>
  <c r="BL678" i="1"/>
  <c r="BL422" i="1"/>
  <c r="BL2528" i="1"/>
  <c r="BL2367" i="1"/>
  <c r="BL226" i="1"/>
  <c r="BL554" i="1"/>
  <c r="BL558" i="1" s="1"/>
  <c r="BL318" i="1"/>
  <c r="BL323" i="1" s="1"/>
  <c r="BL82" i="1"/>
  <c r="BL86" i="1" s="1"/>
  <c r="BJ2554" i="1"/>
  <c r="BK224" i="1"/>
  <c r="BK222" i="1" s="1"/>
  <c r="BK278" i="1"/>
  <c r="BK276" i="1" s="1"/>
  <c r="BJ2428" i="1"/>
  <c r="BJ2408" i="1"/>
  <c r="BK420" i="1"/>
  <c r="BK418" i="1" s="1"/>
  <c r="BK460" i="1"/>
  <c r="BK458" i="1" s="1"/>
  <c r="BJ446" i="1"/>
  <c r="BK514" i="1"/>
  <c r="BK512" i="1" s="1"/>
  <c r="BK676" i="1"/>
  <c r="BK674" i="1" s="1"/>
  <c r="BK656" i="1"/>
  <c r="BK654" i="1" s="1"/>
  <c r="BK2422" i="1"/>
  <c r="BK2420" i="1" s="1"/>
  <c r="BJ2468" i="1"/>
  <c r="BJ1510" i="1" l="1"/>
  <c r="AM10" i="7"/>
  <c r="AM10" i="9"/>
  <c r="AN10" i="7"/>
  <c r="AN7" i="9"/>
  <c r="BK2112" i="1"/>
  <c r="BK2110" i="1" s="1"/>
  <c r="AM11" i="7"/>
  <c r="AM8" i="9"/>
  <c r="BM2612" i="1"/>
  <c r="AS2" i="9"/>
  <c r="BJ1745" i="1"/>
  <c r="BJ1742" i="1" s="1"/>
  <c r="BI1982" i="1"/>
  <c r="BJ1746" i="1"/>
  <c r="BK2092" i="1"/>
  <c r="BK2090" i="1" s="1"/>
  <c r="BI1980" i="1"/>
  <c r="BK2370" i="1"/>
  <c r="BL2627" i="1"/>
  <c r="BL2644" i="1" s="1"/>
  <c r="BG2134" i="1"/>
  <c r="BG2135" i="1" s="1"/>
  <c r="BJ2118" i="1"/>
  <c r="BK1930" i="1"/>
  <c r="BK1928" i="1" s="1"/>
  <c r="BK2373" i="1"/>
  <c r="BJ1509" i="1"/>
  <c r="BJ1506" i="1" s="1"/>
  <c r="BJ1928" i="1"/>
  <c r="BJ1947" i="1"/>
  <c r="BJ2058" i="1" s="1"/>
  <c r="BK1266" i="1"/>
  <c r="BL1970" i="1"/>
  <c r="BL1974" i="1" s="1"/>
  <c r="BL2607" i="1"/>
  <c r="BK1862" i="1"/>
  <c r="BK1842" i="1"/>
  <c r="AM13" i="7"/>
  <c r="BK2070" i="1"/>
  <c r="BK2078" i="1"/>
  <c r="BM2114" i="1"/>
  <c r="BM2094" i="1"/>
  <c r="BM2074" i="1"/>
  <c r="BM1931" i="1"/>
  <c r="BL2112" i="1"/>
  <c r="BL2110" i="1" s="1"/>
  <c r="BL2072" i="1"/>
  <c r="BL2070" i="1" s="1"/>
  <c r="BI1034" i="1"/>
  <c r="BI1048" i="1" s="1"/>
  <c r="AO9" i="9" s="1"/>
  <c r="BK1739" i="1"/>
  <c r="BH1978" i="1"/>
  <c r="BJ2070" i="1"/>
  <c r="BJ2078" i="1"/>
  <c r="BJ2090" i="1"/>
  <c r="BJ2098" i="1"/>
  <c r="AN65" i="7"/>
  <c r="BH2748" i="1"/>
  <c r="BI2010" i="1"/>
  <c r="BK1711" i="1"/>
  <c r="BK1786" i="1" s="1"/>
  <c r="BI1506" i="1"/>
  <c r="BI1520" i="1" s="1"/>
  <c r="AO11" i="9" s="1"/>
  <c r="BL1734" i="1"/>
  <c r="BL1739" i="1" s="1"/>
  <c r="BK1606" i="1"/>
  <c r="BK1239" i="1"/>
  <c r="BK1272" i="1" s="1"/>
  <c r="BK1503" i="1"/>
  <c r="BK1502" i="1"/>
  <c r="BL790" i="1"/>
  <c r="BL795" i="1" s="1"/>
  <c r="BK1882" i="1"/>
  <c r="BL1267" i="1"/>
  <c r="BL1503" i="1"/>
  <c r="BJ1804" i="1"/>
  <c r="BJ1822" i="1"/>
  <c r="BJ1786" i="1"/>
  <c r="BL1600" i="1"/>
  <c r="BL1598" i="1" s="1"/>
  <c r="BL1640" i="1"/>
  <c r="BL1638" i="1" s="1"/>
  <c r="BL1836" i="1"/>
  <c r="BL1834" i="1" s="1"/>
  <c r="BL1876" i="1"/>
  <c r="BL1874" i="1" s="1"/>
  <c r="BI1774" i="1"/>
  <c r="BI1898" i="1" s="1"/>
  <c r="BI1899" i="1" s="1"/>
  <c r="BH812" i="1"/>
  <c r="AN8" i="9" s="1"/>
  <c r="BK1626" i="1"/>
  <c r="BL1458" i="1"/>
  <c r="BL1456" i="1" s="1"/>
  <c r="BL1856" i="1"/>
  <c r="BL1854" i="1" s="1"/>
  <c r="BK1646" i="1"/>
  <c r="BL1694" i="1"/>
  <c r="BL1692" i="1" s="1"/>
  <c r="BK1475" i="1"/>
  <c r="BJ1568" i="1"/>
  <c r="BJ1586" i="1"/>
  <c r="BJ1550" i="1"/>
  <c r="BI1538" i="1"/>
  <c r="BL1620" i="1"/>
  <c r="BL1618" i="1" s="1"/>
  <c r="BM1878" i="1"/>
  <c r="BM1858" i="1"/>
  <c r="BM1838" i="1"/>
  <c r="BM1695" i="1"/>
  <c r="BM1642" i="1"/>
  <c r="BM1622" i="1"/>
  <c r="BM1602" i="1"/>
  <c r="BM1459" i="1"/>
  <c r="BH1662" i="1"/>
  <c r="BH1663" i="1" s="1"/>
  <c r="BH1520" i="1"/>
  <c r="AN11" i="9" s="1"/>
  <c r="BI1756" i="1"/>
  <c r="AO12" i="9" s="1"/>
  <c r="BL1404" i="1"/>
  <c r="BL1402" i="1" s="1"/>
  <c r="BJ1332" i="1"/>
  <c r="BJ1350" i="1"/>
  <c r="BJ1314" i="1"/>
  <c r="BJ1272" i="1"/>
  <c r="BJ1274" i="1"/>
  <c r="BJ1273" i="1"/>
  <c r="BL1364" i="1"/>
  <c r="BL1362" i="1" s="1"/>
  <c r="BK1390" i="1"/>
  <c r="BK1370" i="1"/>
  <c r="BI1302" i="1"/>
  <c r="BL1384" i="1"/>
  <c r="BL1382" i="1" s="1"/>
  <c r="BK1410" i="1"/>
  <c r="AR85" i="7"/>
  <c r="BM1406" i="1"/>
  <c r="BM1366" i="1"/>
  <c r="BM1386" i="1"/>
  <c r="BM1223" i="1"/>
  <c r="BK1174" i="1"/>
  <c r="BL1222" i="1"/>
  <c r="BL1220" i="1" s="1"/>
  <c r="BI1270" i="1"/>
  <c r="BK1003" i="1"/>
  <c r="BL1030" i="1"/>
  <c r="BK1134" i="1"/>
  <c r="CS1007" i="1"/>
  <c r="CR1006" i="1"/>
  <c r="BL1148" i="1"/>
  <c r="BL1146" i="1" s="1"/>
  <c r="BK1154" i="1"/>
  <c r="BL1168" i="1"/>
  <c r="BL1166" i="1" s="1"/>
  <c r="BL986" i="1"/>
  <c r="BL984" i="1" s="1"/>
  <c r="BK767" i="1"/>
  <c r="BL1128" i="1"/>
  <c r="BL1126" i="1" s="1"/>
  <c r="BM1170" i="1"/>
  <c r="BM1150" i="1"/>
  <c r="BM1130" i="1"/>
  <c r="BM1026" i="1"/>
  <c r="BM1031" i="1" s="1"/>
  <c r="BM987" i="1"/>
  <c r="BK918" i="1"/>
  <c r="BJ1037" i="1"/>
  <c r="BJ1036" i="1"/>
  <c r="BJ1038" i="1"/>
  <c r="BI798" i="1"/>
  <c r="BI812" i="1" s="1"/>
  <c r="AO8" i="9" s="1"/>
  <c r="BK938" i="1"/>
  <c r="BJ800" i="1"/>
  <c r="BJ802" i="1"/>
  <c r="BJ801" i="1"/>
  <c r="BL912" i="1"/>
  <c r="BL910" i="1" s="1"/>
  <c r="BL892" i="1"/>
  <c r="BL890" i="1" s="1"/>
  <c r="BM934" i="1"/>
  <c r="BM914" i="1"/>
  <c r="BM894" i="1"/>
  <c r="BM751" i="1"/>
  <c r="BK898" i="1"/>
  <c r="BL750" i="1"/>
  <c r="BL748" i="1" s="1"/>
  <c r="BL932" i="1"/>
  <c r="BL930" i="1" s="1"/>
  <c r="BM1" i="1"/>
  <c r="BM2873" i="1"/>
  <c r="BM2611" i="1"/>
  <c r="BM2673" i="1" s="1"/>
  <c r="BM2610" i="1"/>
  <c r="BH718" i="1"/>
  <c r="BH719" i="1" s="1"/>
  <c r="BM2630" i="1"/>
  <c r="BM2647" i="1" s="1"/>
  <c r="BJ329" i="1"/>
  <c r="BM2629" i="1"/>
  <c r="BM2646" i="1" s="1"/>
  <c r="BM2626" i="1"/>
  <c r="BM2643" i="1" s="1"/>
  <c r="AN14" i="7"/>
  <c r="BM2631" i="1"/>
  <c r="BM2648" i="1" s="1"/>
  <c r="AN7" i="7"/>
  <c r="BJ566" i="1"/>
  <c r="BJ642" i="1"/>
  <c r="BJ606" i="1"/>
  <c r="BJ624" i="1"/>
  <c r="BJ328" i="1"/>
  <c r="BI594" i="1"/>
  <c r="BI562" i="1"/>
  <c r="BI576" i="1" s="1"/>
  <c r="AO7" i="9" s="1"/>
  <c r="BM2625" i="1"/>
  <c r="BM2642" i="1" s="1"/>
  <c r="BJ565" i="1"/>
  <c r="BM2628" i="1"/>
  <c r="BM2645" i="1" s="1"/>
  <c r="BM2627" i="1"/>
  <c r="BM2644" i="1" s="1"/>
  <c r="BJ564" i="1"/>
  <c r="BK2448" i="1"/>
  <c r="BL559" i="1"/>
  <c r="BK295" i="1"/>
  <c r="BK330" i="1" s="1"/>
  <c r="BK210" i="1"/>
  <c r="BK2554" i="1"/>
  <c r="BK2488" i="1"/>
  <c r="BL322" i="1"/>
  <c r="CT62" i="1"/>
  <c r="CU63" i="1"/>
  <c r="BK662" i="1"/>
  <c r="BK466" i="1"/>
  <c r="BK682" i="1"/>
  <c r="BK2428" i="1"/>
  <c r="BK531" i="1"/>
  <c r="BL87" i="1"/>
  <c r="BK2532" i="1"/>
  <c r="BL2373" i="1"/>
  <c r="BK446" i="1"/>
  <c r="BL224" i="1"/>
  <c r="BL222" i="1" s="1"/>
  <c r="BL676" i="1"/>
  <c r="BL674" i="1" s="1"/>
  <c r="BL278" i="1"/>
  <c r="BL276" i="1" s="1"/>
  <c r="BL440" i="1"/>
  <c r="BL438" i="1" s="1"/>
  <c r="BK2468" i="1"/>
  <c r="BL2422" i="1"/>
  <c r="BL2420" i="1" s="1"/>
  <c r="BL460" i="1"/>
  <c r="BL458" i="1" s="1"/>
  <c r="BL2442" i="1"/>
  <c r="BL2440" i="1" s="1"/>
  <c r="AS2" i="7"/>
  <c r="BM2528" i="1"/>
  <c r="BM2319" i="1"/>
  <c r="BM698" i="1"/>
  <c r="BM279" i="1"/>
  <c r="BN8" i="1"/>
  <c r="BM43" i="1"/>
  <c r="BM42" i="1" s="1"/>
  <c r="BM40" i="1" s="1"/>
  <c r="BM2506" i="1"/>
  <c r="BM658" i="1"/>
  <c r="BM462" i="1"/>
  <c r="BM2464" i="1"/>
  <c r="BM2294" i="1"/>
  <c r="BM678" i="1"/>
  <c r="BM422" i="1"/>
  <c r="BM226" i="1"/>
  <c r="BM2550" i="1"/>
  <c r="BM2424" i="1"/>
  <c r="BM186" i="1"/>
  <c r="BM2348" i="1"/>
  <c r="BM2484" i="1"/>
  <c r="BM2367" i="1"/>
  <c r="BM2444" i="1"/>
  <c r="BM442" i="1"/>
  <c r="BM206" i="1"/>
  <c r="BM2404" i="1"/>
  <c r="BM515" i="1"/>
  <c r="BM554" i="1"/>
  <c r="BM559" i="1" s="1"/>
  <c r="BM318" i="1"/>
  <c r="BM322" i="1" s="1"/>
  <c r="BM82" i="1"/>
  <c r="BM86" i="1" s="1"/>
  <c r="BL2370" i="1"/>
  <c r="BL696" i="1"/>
  <c r="BL694" i="1" s="1"/>
  <c r="BL204" i="1"/>
  <c r="BL202" i="1" s="1"/>
  <c r="BL2402" i="1"/>
  <c r="BL2400" i="1" s="1"/>
  <c r="BL656" i="1"/>
  <c r="BL654" i="1" s="1"/>
  <c r="BK702" i="1"/>
  <c r="BL2526" i="1"/>
  <c r="BL2524" i="1" s="1"/>
  <c r="BL2482" i="1"/>
  <c r="BL2480" i="1" s="1"/>
  <c r="BL2462" i="1"/>
  <c r="BL2460" i="1" s="1"/>
  <c r="BI326" i="1"/>
  <c r="BI340" i="1" s="1"/>
  <c r="AO6" i="9" s="1"/>
  <c r="BK426" i="1"/>
  <c r="BK230" i="1"/>
  <c r="BK2510" i="1"/>
  <c r="BL2504" i="1"/>
  <c r="BL2502" i="1" s="1"/>
  <c r="BL420" i="1"/>
  <c r="BL418" i="1" s="1"/>
  <c r="BL2548" i="1"/>
  <c r="BL2546" i="1" s="1"/>
  <c r="BL514" i="1"/>
  <c r="BL512" i="1" s="1"/>
  <c r="BK2408" i="1"/>
  <c r="BJ2022" i="1" l="1"/>
  <c r="BI1978" i="1"/>
  <c r="BN2612" i="1"/>
  <c r="AT2" i="9"/>
  <c r="BK2118" i="1"/>
  <c r="BL2092" i="1"/>
  <c r="BL2090" i="1" s="1"/>
  <c r="BK2098" i="1"/>
  <c r="BL1930" i="1"/>
  <c r="BL1928" i="1" s="1"/>
  <c r="BJ2040" i="1"/>
  <c r="BJ2010" i="1" s="1"/>
  <c r="BK1947" i="1"/>
  <c r="BK1981" i="1" s="1"/>
  <c r="BK1822" i="1"/>
  <c r="BM2607" i="1"/>
  <c r="AS85" i="7"/>
  <c r="BK1744" i="1"/>
  <c r="BK1804" i="1"/>
  <c r="BL1975" i="1"/>
  <c r="BM1498" i="1"/>
  <c r="BM1503" i="1" s="1"/>
  <c r="BM1970" i="1"/>
  <c r="BM1975" i="1" s="1"/>
  <c r="BK1745" i="1"/>
  <c r="BJ1982" i="1"/>
  <c r="BJ1980" i="1"/>
  <c r="BJ1981" i="1"/>
  <c r="BL794" i="1"/>
  <c r="BI1662" i="1"/>
  <c r="BI1663" i="1" s="1"/>
  <c r="BK2022" i="1"/>
  <c r="BK2058" i="1"/>
  <c r="BK2040" i="1"/>
  <c r="BH1992" i="1"/>
  <c r="AN13" i="9" s="1"/>
  <c r="BH2134" i="1"/>
  <c r="BH2135" i="1" s="1"/>
  <c r="BL2118" i="1"/>
  <c r="BN2114" i="1"/>
  <c r="BN2094" i="1"/>
  <c r="BN2074" i="1"/>
  <c r="BN1931" i="1"/>
  <c r="BL1475" i="1"/>
  <c r="BL1509" i="1" s="1"/>
  <c r="BI2751" i="1"/>
  <c r="BI2754" i="1" s="1"/>
  <c r="AO66" i="7" s="1"/>
  <c r="AN86" i="7"/>
  <c r="BI2745" i="1"/>
  <c r="BK1746" i="1"/>
  <c r="BL1862" i="1"/>
  <c r="BL2098" i="1"/>
  <c r="BL2078" i="1"/>
  <c r="BM1930" i="1"/>
  <c r="BM1928" i="1" s="1"/>
  <c r="BM2072" i="1"/>
  <c r="BM2070" i="1" s="1"/>
  <c r="BM2112" i="1"/>
  <c r="BM2110" i="1" s="1"/>
  <c r="BI2134" i="1"/>
  <c r="BI2135" i="1" s="1"/>
  <c r="BI1992" i="1"/>
  <c r="AO13" i="9" s="1"/>
  <c r="BM2092" i="1"/>
  <c r="BM2090" i="1" s="1"/>
  <c r="BL1738" i="1"/>
  <c r="BL1646" i="1"/>
  <c r="BL1606" i="1"/>
  <c r="BM790" i="1"/>
  <c r="BM794" i="1" s="1"/>
  <c r="BK1274" i="1"/>
  <c r="BL1370" i="1"/>
  <c r="BL1410" i="1"/>
  <c r="BM1734" i="1"/>
  <c r="BM1738" i="1" s="1"/>
  <c r="BK1273" i="1"/>
  <c r="BJ1756" i="1"/>
  <c r="AP12" i="9" s="1"/>
  <c r="BL1390" i="1"/>
  <c r="BM1262" i="1"/>
  <c r="BM1266" i="1" s="1"/>
  <c r="BK1038" i="1"/>
  <c r="BM1458" i="1"/>
  <c r="BM1456" i="1" s="1"/>
  <c r="BJ1538" i="1"/>
  <c r="BJ1662" i="1" s="1"/>
  <c r="BJ1663" i="1" s="1"/>
  <c r="BM1694" i="1"/>
  <c r="BM1692" i="1" s="1"/>
  <c r="BM1836" i="1"/>
  <c r="BM1834" i="1" s="1"/>
  <c r="BK802" i="1"/>
  <c r="BK1568" i="1"/>
  <c r="BK1550" i="1"/>
  <c r="BK1586" i="1"/>
  <c r="BM1620" i="1"/>
  <c r="BM1618" i="1" s="1"/>
  <c r="BL1711" i="1"/>
  <c r="BL1882" i="1"/>
  <c r="BM1856" i="1"/>
  <c r="BM1854" i="1" s="1"/>
  <c r="BL1626" i="1"/>
  <c r="BJ1520" i="1"/>
  <c r="AP11" i="9" s="1"/>
  <c r="BK1037" i="1"/>
  <c r="BL1239" i="1"/>
  <c r="BL1272" i="1" s="1"/>
  <c r="BM1640" i="1"/>
  <c r="BM1638" i="1" s="1"/>
  <c r="BM1876" i="1"/>
  <c r="BM1874" i="1" s="1"/>
  <c r="BL1842" i="1"/>
  <c r="BN1878" i="1"/>
  <c r="BN1838" i="1"/>
  <c r="BN1858" i="1"/>
  <c r="BN1695" i="1"/>
  <c r="BN1622" i="1"/>
  <c r="BN1642" i="1"/>
  <c r="BN1602" i="1"/>
  <c r="BN1459" i="1"/>
  <c r="BM1600" i="1"/>
  <c r="BM1598" i="1" s="1"/>
  <c r="BK1509" i="1"/>
  <c r="BK1508" i="1"/>
  <c r="BK1510" i="1"/>
  <c r="AN11" i="7"/>
  <c r="BJ1774" i="1"/>
  <c r="BJ1898" i="1" s="1"/>
  <c r="BJ1899" i="1" s="1"/>
  <c r="BM1364" i="1"/>
  <c r="BM1362" i="1" s="1"/>
  <c r="BK1314" i="1"/>
  <c r="BK1350" i="1"/>
  <c r="BK1332" i="1"/>
  <c r="BJ1270" i="1"/>
  <c r="BJ1302" i="1"/>
  <c r="BM1222" i="1"/>
  <c r="BM1220" i="1" s="1"/>
  <c r="BM1404" i="1"/>
  <c r="BM1402" i="1" s="1"/>
  <c r="BN1406" i="1"/>
  <c r="BN1386" i="1"/>
  <c r="BN1366" i="1"/>
  <c r="BN1223" i="1"/>
  <c r="BI1284" i="1"/>
  <c r="BI1426" i="1"/>
  <c r="BI1427" i="1" s="1"/>
  <c r="BL767" i="1"/>
  <c r="BL802" i="1" s="1"/>
  <c r="BK1036" i="1"/>
  <c r="BM1384" i="1"/>
  <c r="BM1382" i="1" s="1"/>
  <c r="BK800" i="1"/>
  <c r="BL1154" i="1"/>
  <c r="BK801" i="1"/>
  <c r="CS1006" i="1"/>
  <c r="CT1007" i="1"/>
  <c r="BM1030" i="1"/>
  <c r="BL1003" i="1"/>
  <c r="BL938" i="1"/>
  <c r="BM986" i="1"/>
  <c r="BM984" i="1" s="1"/>
  <c r="BM1168" i="1"/>
  <c r="BM1166" i="1" s="1"/>
  <c r="BM1128" i="1"/>
  <c r="BM1126" i="1" s="1"/>
  <c r="BN1170" i="1"/>
  <c r="BN1150" i="1"/>
  <c r="BN1130" i="1"/>
  <c r="BN987" i="1"/>
  <c r="BM1148" i="1"/>
  <c r="BM1146" i="1" s="1"/>
  <c r="BJ1034" i="1"/>
  <c r="BL1134" i="1"/>
  <c r="BL1174" i="1"/>
  <c r="BM932" i="1"/>
  <c r="BM930" i="1" s="1"/>
  <c r="BL898" i="1"/>
  <c r="BL918" i="1"/>
  <c r="BN934" i="1"/>
  <c r="BN914" i="1"/>
  <c r="BN894" i="1"/>
  <c r="BN751" i="1"/>
  <c r="BM892" i="1"/>
  <c r="BM890" i="1" s="1"/>
  <c r="BJ798" i="1"/>
  <c r="BM912" i="1"/>
  <c r="BM910" i="1" s="1"/>
  <c r="BM750" i="1"/>
  <c r="BM748" i="1" s="1"/>
  <c r="BN1" i="1"/>
  <c r="BN2873" i="1"/>
  <c r="BN2611" i="1"/>
  <c r="BN2673" i="1" s="1"/>
  <c r="BN2610" i="1"/>
  <c r="BJ326" i="1"/>
  <c r="BJ340" i="1" s="1"/>
  <c r="AP6" i="9" s="1"/>
  <c r="AO12" i="7"/>
  <c r="AO13" i="7"/>
  <c r="AO14" i="7"/>
  <c r="BN2628" i="1"/>
  <c r="BN2645" i="1" s="1"/>
  <c r="AO11" i="7"/>
  <c r="BN2625" i="1"/>
  <c r="BN2642" i="1" s="1"/>
  <c r="BN2630" i="1"/>
  <c r="BN2647" i="1" s="1"/>
  <c r="BN2629" i="1"/>
  <c r="BN2646" i="1" s="1"/>
  <c r="BN2626" i="1"/>
  <c r="BN2643" i="1" s="1"/>
  <c r="BJ594" i="1"/>
  <c r="BK329" i="1"/>
  <c r="BN2631" i="1"/>
  <c r="BN2648" i="1" s="1"/>
  <c r="BK565" i="1"/>
  <c r="BK606" i="1"/>
  <c r="BK624" i="1"/>
  <c r="BK642" i="1"/>
  <c r="BI718" i="1"/>
  <c r="BI719" i="1" s="1"/>
  <c r="AO7" i="7"/>
  <c r="BK328" i="1"/>
  <c r="BJ562" i="1"/>
  <c r="BJ576" i="1" s="1"/>
  <c r="AP7" i="9" s="1"/>
  <c r="BK566" i="1"/>
  <c r="BK564" i="1"/>
  <c r="BL2554" i="1"/>
  <c r="BN2627" i="1"/>
  <c r="BN2644" i="1" s="1"/>
  <c r="BL2448" i="1"/>
  <c r="BL295" i="1"/>
  <c r="BL330" i="1" s="1"/>
  <c r="BM323" i="1"/>
  <c r="BL466" i="1"/>
  <c r="BL682" i="1"/>
  <c r="BM87" i="1"/>
  <c r="BL2532" i="1"/>
  <c r="BL662" i="1"/>
  <c r="CU62" i="1"/>
  <c r="CV63" i="1"/>
  <c r="BL2408" i="1"/>
  <c r="BM2370" i="1"/>
  <c r="BL702" i="1"/>
  <c r="BL2468" i="1"/>
  <c r="BM2402" i="1"/>
  <c r="BM2400" i="1" s="1"/>
  <c r="BM2442" i="1"/>
  <c r="BM2440" i="1" s="1"/>
  <c r="BL2428" i="1"/>
  <c r="BM2526" i="1"/>
  <c r="BM2524" i="1" s="1"/>
  <c r="BM558" i="1"/>
  <c r="BM2373" i="1"/>
  <c r="BM2548" i="1"/>
  <c r="BM2546" i="1" s="1"/>
  <c r="BM514" i="1"/>
  <c r="BM512" i="1" s="1"/>
  <c r="BM204" i="1"/>
  <c r="BM202" i="1" s="1"/>
  <c r="BM224" i="1"/>
  <c r="BM222" i="1" s="1"/>
  <c r="BL230" i="1"/>
  <c r="BL426" i="1"/>
  <c r="BL2510" i="1"/>
  <c r="BM420" i="1"/>
  <c r="BM418" i="1" s="1"/>
  <c r="BM460" i="1"/>
  <c r="BM458" i="1" s="1"/>
  <c r="AT2" i="7"/>
  <c r="BN2464" i="1"/>
  <c r="BN226" i="1"/>
  <c r="BN2484" i="1"/>
  <c r="BN2319" i="1"/>
  <c r="BN186" i="1"/>
  <c r="BN2444" i="1"/>
  <c r="BN2404" i="1"/>
  <c r="BN442" i="1"/>
  <c r="BN2294" i="1"/>
  <c r="BN2424" i="1"/>
  <c r="BN698" i="1"/>
  <c r="BN43" i="1"/>
  <c r="BN42" i="1" s="1"/>
  <c r="BN40" i="1" s="1"/>
  <c r="BN2550" i="1"/>
  <c r="BN658" i="1"/>
  <c r="BN515" i="1"/>
  <c r="BN206" i="1"/>
  <c r="BN2528" i="1"/>
  <c r="BN678" i="1"/>
  <c r="BN462" i="1"/>
  <c r="BN279" i="1"/>
  <c r="BN2506" i="1"/>
  <c r="BN422" i="1"/>
  <c r="BL531" i="1"/>
  <c r="BM440" i="1"/>
  <c r="BM438" i="1" s="1"/>
  <c r="BM676" i="1"/>
  <c r="BM674" i="1" s="1"/>
  <c r="BM656" i="1"/>
  <c r="BM654" i="1" s="1"/>
  <c r="BM278" i="1"/>
  <c r="BM276" i="1" s="1"/>
  <c r="BL446" i="1"/>
  <c r="BL2488" i="1"/>
  <c r="BL210" i="1"/>
  <c r="BM2422" i="1"/>
  <c r="BM2420" i="1" s="1"/>
  <c r="BM2482" i="1"/>
  <c r="BM2480" i="1" s="1"/>
  <c r="BM2462" i="1"/>
  <c r="BM2460" i="1" s="1"/>
  <c r="BM2504" i="1"/>
  <c r="BM2502" i="1" s="1"/>
  <c r="BM696" i="1"/>
  <c r="BM694" i="1" s="1"/>
  <c r="AO10" i="7" l="1"/>
  <c r="AO10" i="9"/>
  <c r="BL1947" i="1"/>
  <c r="BL1982" i="1" s="1"/>
  <c r="BM1502" i="1"/>
  <c r="BN2607" i="1"/>
  <c r="BL1508" i="1"/>
  <c r="BM1606" i="1"/>
  <c r="BK1980" i="1"/>
  <c r="BK1774" i="1"/>
  <c r="BK1982" i="1"/>
  <c r="BM795" i="1"/>
  <c r="BM1974" i="1"/>
  <c r="BK1742" i="1"/>
  <c r="BK1756" i="1" s="1"/>
  <c r="BN1970" i="1"/>
  <c r="BN1974" i="1" s="1"/>
  <c r="BJ1978" i="1"/>
  <c r="BJ2134" i="1" s="1"/>
  <c r="BJ2135" i="1" s="1"/>
  <c r="BM1739" i="1"/>
  <c r="BM2098" i="1"/>
  <c r="BM2118" i="1"/>
  <c r="BL1510" i="1"/>
  <c r="BK1270" i="1"/>
  <c r="BK1284" i="1" s="1"/>
  <c r="AQ10" i="9" s="1"/>
  <c r="BL2058" i="1"/>
  <c r="BL2040" i="1"/>
  <c r="BL2022" i="1"/>
  <c r="BM2078" i="1"/>
  <c r="BM1842" i="1"/>
  <c r="BM1475" i="1"/>
  <c r="BM1947" i="1"/>
  <c r="BN2092" i="1"/>
  <c r="BN2090" i="1" s="1"/>
  <c r="AN13" i="7"/>
  <c r="AN12" i="7"/>
  <c r="BK798" i="1"/>
  <c r="BK812" i="1" s="1"/>
  <c r="AQ8" i="9" s="1"/>
  <c r="BM1267" i="1"/>
  <c r="BM1711" i="1"/>
  <c r="BM1745" i="1" s="1"/>
  <c r="BN2112" i="1"/>
  <c r="BN2110" i="1" s="1"/>
  <c r="AO65" i="7"/>
  <c r="BI2748" i="1"/>
  <c r="BN1930" i="1"/>
  <c r="BN1928" i="1" s="1"/>
  <c r="BN2072" i="1"/>
  <c r="BN2070" i="1" s="1"/>
  <c r="BK2010" i="1"/>
  <c r="BN790" i="1"/>
  <c r="BN795" i="1" s="1"/>
  <c r="BN2348" i="1"/>
  <c r="BN1498" i="1"/>
  <c r="BN1503" i="1" s="1"/>
  <c r="BO8" i="1"/>
  <c r="BN2367" i="1"/>
  <c r="BN2702" i="1"/>
  <c r="AT55" i="7" s="1"/>
  <c r="BN1026" i="1"/>
  <c r="BN1031" i="1" s="1"/>
  <c r="BM1626" i="1"/>
  <c r="BK1034" i="1"/>
  <c r="BK1048" i="1" s="1"/>
  <c r="AQ9" i="9" s="1"/>
  <c r="BN1262" i="1"/>
  <c r="BN1267" i="1" s="1"/>
  <c r="BN82" i="1"/>
  <c r="BN86" i="1" s="1"/>
  <c r="BN318" i="1"/>
  <c r="BN322" i="1" s="1"/>
  <c r="BN554" i="1"/>
  <c r="BN559" i="1" s="1"/>
  <c r="BN1734" i="1"/>
  <c r="BN1739" i="1" s="1"/>
  <c r="AT85" i="7"/>
  <c r="BL800" i="1"/>
  <c r="BN1856" i="1"/>
  <c r="BN1854" i="1" s="1"/>
  <c r="BM1882" i="1"/>
  <c r="BL1506" i="1"/>
  <c r="BK1506" i="1"/>
  <c r="BN1600" i="1"/>
  <c r="BN1598" i="1" s="1"/>
  <c r="BN1836" i="1"/>
  <c r="BN1834" i="1" s="1"/>
  <c r="BN1458" i="1"/>
  <c r="BN1456" i="1" s="1"/>
  <c r="BN1640" i="1"/>
  <c r="BN1638" i="1" s="1"/>
  <c r="BN1876" i="1"/>
  <c r="BN1874" i="1" s="1"/>
  <c r="BL1786" i="1"/>
  <c r="BL1822" i="1"/>
  <c r="BL1804" i="1"/>
  <c r="BM1510" i="1"/>
  <c r="BL1586" i="1"/>
  <c r="BL1568" i="1"/>
  <c r="BL1550" i="1"/>
  <c r="BN1694" i="1"/>
  <c r="BN1692" i="1" s="1"/>
  <c r="BK1538" i="1"/>
  <c r="BM1862" i="1"/>
  <c r="BL1744" i="1"/>
  <c r="BL1746" i="1"/>
  <c r="BL1745" i="1"/>
  <c r="BN1620" i="1"/>
  <c r="BN1618" i="1" s="1"/>
  <c r="BM1646" i="1"/>
  <c r="BL1273" i="1"/>
  <c r="BM1239" i="1"/>
  <c r="BM1272" i="1" s="1"/>
  <c r="BL801" i="1"/>
  <c r="BL1274" i="1"/>
  <c r="BL1332" i="1"/>
  <c r="BL1314" i="1"/>
  <c r="BL1350" i="1"/>
  <c r="BM1410" i="1"/>
  <c r="BJ1426" i="1"/>
  <c r="BJ1427" i="1" s="1"/>
  <c r="BJ1284" i="1"/>
  <c r="AP10" i="9" s="1"/>
  <c r="BM1154" i="1"/>
  <c r="BN1384" i="1"/>
  <c r="BN1382" i="1" s="1"/>
  <c r="BM918" i="1"/>
  <c r="BM898" i="1"/>
  <c r="BM1390" i="1"/>
  <c r="BN1222" i="1"/>
  <c r="BN1220" i="1" s="1"/>
  <c r="BN1364" i="1"/>
  <c r="BN1362" i="1" s="1"/>
  <c r="BM1370" i="1"/>
  <c r="BN1404" i="1"/>
  <c r="BN1402" i="1" s="1"/>
  <c r="BK1302" i="1"/>
  <c r="BK1426" i="1" s="1"/>
  <c r="BK1427" i="1" s="1"/>
  <c r="BM1174" i="1"/>
  <c r="CT1006" i="1"/>
  <c r="CU1007" i="1"/>
  <c r="BM1134" i="1"/>
  <c r="BJ1048" i="1"/>
  <c r="BN1148" i="1"/>
  <c r="BN1146" i="1" s="1"/>
  <c r="BN1168" i="1"/>
  <c r="BN1166" i="1" s="1"/>
  <c r="BM1003" i="1"/>
  <c r="BN1128" i="1"/>
  <c r="BN1126" i="1" s="1"/>
  <c r="BN794" i="1"/>
  <c r="BN986" i="1"/>
  <c r="BN984" i="1" s="1"/>
  <c r="BL1037" i="1"/>
  <c r="BL1036" i="1"/>
  <c r="BL1038" i="1"/>
  <c r="BM938" i="1"/>
  <c r="BN912" i="1"/>
  <c r="BN910" i="1" s="1"/>
  <c r="BM767" i="1"/>
  <c r="BN750" i="1"/>
  <c r="BN748" i="1" s="1"/>
  <c r="BN932" i="1"/>
  <c r="BN930" i="1" s="1"/>
  <c r="BJ812" i="1"/>
  <c r="BN892" i="1"/>
  <c r="BN890" i="1" s="1"/>
  <c r="BO1" i="1"/>
  <c r="BL328" i="1"/>
  <c r="AP14" i="7"/>
  <c r="BK326" i="1"/>
  <c r="BK340" i="1" s="1"/>
  <c r="AQ6" i="9" s="1"/>
  <c r="BK562" i="1"/>
  <c r="BL642" i="1"/>
  <c r="BL606" i="1"/>
  <c r="BL624" i="1"/>
  <c r="BK594" i="1"/>
  <c r="BL329" i="1"/>
  <c r="AP7" i="7"/>
  <c r="BJ718" i="1"/>
  <c r="BJ719" i="1" s="1"/>
  <c r="BO2625" i="1"/>
  <c r="BO2642" i="1" s="1"/>
  <c r="BO2630" i="1"/>
  <c r="BO2647" i="1" s="1"/>
  <c r="BO2627" i="1"/>
  <c r="BO2644" i="1" s="1"/>
  <c r="BM2468" i="1"/>
  <c r="BM2448" i="1"/>
  <c r="BM2428" i="1"/>
  <c r="BM446" i="1"/>
  <c r="BM210" i="1"/>
  <c r="CV62" i="1"/>
  <c r="CW63" i="1"/>
  <c r="BM662" i="1"/>
  <c r="BM2510" i="1"/>
  <c r="BM295" i="1"/>
  <c r="BN2504" i="1"/>
  <c r="BN2502" i="1" s="1"/>
  <c r="BN2526" i="1"/>
  <c r="BN2524" i="1" s="1"/>
  <c r="BN2548" i="1"/>
  <c r="BN2546" i="1" s="1"/>
  <c r="BM426" i="1"/>
  <c r="BN440" i="1"/>
  <c r="BN438" i="1" s="1"/>
  <c r="BM531" i="1"/>
  <c r="BN2462" i="1"/>
  <c r="BN2460" i="1" s="1"/>
  <c r="BM2408" i="1"/>
  <c r="BO2550" i="1"/>
  <c r="BO2424" i="1"/>
  <c r="BO678" i="1"/>
  <c r="BO462" i="1"/>
  <c r="BO43" i="1"/>
  <c r="BO42" i="1" s="1"/>
  <c r="BO40" i="1" s="1"/>
  <c r="BO2404" i="1"/>
  <c r="BO658" i="1"/>
  <c r="BN2402" i="1"/>
  <c r="BN2400" i="1" s="1"/>
  <c r="BN2482" i="1"/>
  <c r="BN2480" i="1" s="1"/>
  <c r="BM702" i="1"/>
  <c r="BM2488" i="1"/>
  <c r="BM682" i="1"/>
  <c r="BN278" i="1"/>
  <c r="BN276" i="1" s="1"/>
  <c r="BN204" i="1"/>
  <c r="BN202" i="1" s="1"/>
  <c r="BN2442" i="1"/>
  <c r="BN2440" i="1" s="1"/>
  <c r="BM230" i="1"/>
  <c r="BM2532" i="1"/>
  <c r="BN460" i="1"/>
  <c r="BN458" i="1" s="1"/>
  <c r="BN696" i="1"/>
  <c r="BN694" i="1" s="1"/>
  <c r="BN420" i="1"/>
  <c r="BN418" i="1" s="1"/>
  <c r="BN514" i="1"/>
  <c r="BN512" i="1" s="1"/>
  <c r="BL564" i="1"/>
  <c r="BL565" i="1"/>
  <c r="BL566" i="1"/>
  <c r="BN676" i="1"/>
  <c r="BN674" i="1" s="1"/>
  <c r="BN656" i="1"/>
  <c r="BN654" i="1" s="1"/>
  <c r="BN2422" i="1"/>
  <c r="BN2420" i="1" s="1"/>
  <c r="BN224" i="1"/>
  <c r="BN222" i="1" s="1"/>
  <c r="BM466" i="1"/>
  <c r="BM2554" i="1"/>
  <c r="BN2373" i="1" l="1"/>
  <c r="AQ12" i="7"/>
  <c r="AQ12" i="9"/>
  <c r="BO2612" i="1"/>
  <c r="AU2" i="9"/>
  <c r="BM1744" i="1"/>
  <c r="AP12" i="7"/>
  <c r="AP9" i="9"/>
  <c r="AP11" i="7"/>
  <c r="AP8" i="9"/>
  <c r="BO318" i="1"/>
  <c r="BO322" i="1" s="1"/>
  <c r="BO82" i="1"/>
  <c r="BO87" i="1" s="1"/>
  <c r="BO206" i="1"/>
  <c r="BM1509" i="1"/>
  <c r="BO186" i="1"/>
  <c r="BO698" i="1"/>
  <c r="BL1980" i="1"/>
  <c r="BL1981" i="1"/>
  <c r="BO2348" i="1"/>
  <c r="BO2484" i="1"/>
  <c r="BO2506" i="1"/>
  <c r="BP8" i="1"/>
  <c r="BP2114" i="1" s="1"/>
  <c r="BO2626" i="1"/>
  <c r="BO2643" i="1" s="1"/>
  <c r="BO442" i="1"/>
  <c r="BO226" i="1"/>
  <c r="BO2294" i="1"/>
  <c r="BO2631" i="1"/>
  <c r="BO2648" i="1" s="1"/>
  <c r="BO2319" i="1"/>
  <c r="BO422" i="1"/>
  <c r="AU2" i="7"/>
  <c r="BO2629" i="1"/>
  <c r="BO2646" i="1" s="1"/>
  <c r="BO1223" i="1"/>
  <c r="BK1978" i="1"/>
  <c r="BK1992" i="1" s="1"/>
  <c r="BN558" i="1"/>
  <c r="BN1502" i="1"/>
  <c r="BK1898" i="1"/>
  <c r="BK1899" i="1" s="1"/>
  <c r="BM1746" i="1"/>
  <c r="BN1975" i="1"/>
  <c r="BN2370" i="1"/>
  <c r="BO1602" i="1"/>
  <c r="BN87" i="1"/>
  <c r="BM1508" i="1"/>
  <c r="BM1506" i="1" s="1"/>
  <c r="BO554" i="1"/>
  <c r="BO559" i="1" s="1"/>
  <c r="BO2464" i="1"/>
  <c r="BO2462" i="1" s="1"/>
  <c r="BO2460" i="1" s="1"/>
  <c r="BO2367" i="1"/>
  <c r="BO279" i="1"/>
  <c r="BO2628" i="1"/>
  <c r="BO2645" i="1" s="1"/>
  <c r="BO2610" i="1"/>
  <c r="BO751" i="1"/>
  <c r="BO750" i="1" s="1"/>
  <c r="BO748" i="1" s="1"/>
  <c r="BO1170" i="1"/>
  <c r="BO2444" i="1"/>
  <c r="BO2442" i="1" s="1"/>
  <c r="BO2440" i="1" s="1"/>
  <c r="BO2702" i="1"/>
  <c r="AU55" i="7" s="1"/>
  <c r="BO2528" i="1"/>
  <c r="BO515" i="1"/>
  <c r="BN323" i="1"/>
  <c r="BO2611" i="1"/>
  <c r="BO2673" i="1" s="1"/>
  <c r="BO914" i="1"/>
  <c r="BN1030" i="1"/>
  <c r="BJ1992" i="1"/>
  <c r="BO1622" i="1"/>
  <c r="BO1642" i="1"/>
  <c r="BO1640" i="1" s="1"/>
  <c r="BO1638" i="1" s="1"/>
  <c r="BO2873" i="1"/>
  <c r="BO894" i="1"/>
  <c r="BO892" i="1" s="1"/>
  <c r="BO890" i="1" s="1"/>
  <c r="BO987" i="1"/>
  <c r="BO986" i="1" s="1"/>
  <c r="BO984" i="1" s="1"/>
  <c r="BO1695" i="1"/>
  <c r="BO1694" i="1" s="1"/>
  <c r="BO1692" i="1" s="1"/>
  <c r="BO1838" i="1"/>
  <c r="BN1947" i="1"/>
  <c r="BN1981" i="1" s="1"/>
  <c r="BO1366" i="1"/>
  <c r="BO1459" i="1"/>
  <c r="BO1458" i="1" s="1"/>
  <c r="BO1456" i="1" s="1"/>
  <c r="BN2098" i="1"/>
  <c r="BN1738" i="1"/>
  <c r="BL2010" i="1"/>
  <c r="BM1982" i="1"/>
  <c r="BM1981" i="1"/>
  <c r="BM1980" i="1"/>
  <c r="BN2118" i="1"/>
  <c r="BO2114" i="1"/>
  <c r="BO2094" i="1"/>
  <c r="BO2074" i="1"/>
  <c r="BO1970" i="1"/>
  <c r="BO1975" i="1" s="1"/>
  <c r="BO1931" i="1"/>
  <c r="BN2078" i="1"/>
  <c r="BP2074" i="1"/>
  <c r="BO934" i="1"/>
  <c r="BO1130" i="1"/>
  <c r="BM1273" i="1"/>
  <c r="BO1386" i="1"/>
  <c r="BO1384" i="1" s="1"/>
  <c r="BO1382" i="1" s="1"/>
  <c r="BN1266" i="1"/>
  <c r="BO1858" i="1"/>
  <c r="BO1856" i="1" s="1"/>
  <c r="BO1854" i="1" s="1"/>
  <c r="BO1150" i="1"/>
  <c r="BO1148" i="1" s="1"/>
  <c r="BO1146" i="1" s="1"/>
  <c r="BO1406" i="1"/>
  <c r="BO1404" i="1" s="1"/>
  <c r="BO1402" i="1" s="1"/>
  <c r="BL1270" i="1"/>
  <c r="BL1284" i="1" s="1"/>
  <c r="AR10" i="9" s="1"/>
  <c r="BO1878" i="1"/>
  <c r="BO1876" i="1" s="1"/>
  <c r="BO1874" i="1" s="1"/>
  <c r="BJ2751" i="1"/>
  <c r="BJ2754" i="1" s="1"/>
  <c r="AP66" i="7" s="1"/>
  <c r="AO86" i="7"/>
  <c r="BJ2745" i="1"/>
  <c r="BM2022" i="1"/>
  <c r="BM2058" i="1"/>
  <c r="BM2040" i="1"/>
  <c r="BN918" i="1"/>
  <c r="BO1026" i="1"/>
  <c r="BO1031" i="1" s="1"/>
  <c r="BO1262" i="1"/>
  <c r="BN1862" i="1"/>
  <c r="BN1606" i="1"/>
  <c r="BO790" i="1"/>
  <c r="BO795" i="1" s="1"/>
  <c r="BM1274" i="1"/>
  <c r="BN1646" i="1"/>
  <c r="BO1734" i="1"/>
  <c r="BO1739" i="1" s="1"/>
  <c r="BL798" i="1"/>
  <c r="BL812" i="1" s="1"/>
  <c r="AR8" i="9" s="1"/>
  <c r="BO1498" i="1"/>
  <c r="BN1003" i="1"/>
  <c r="BN1036" i="1" s="1"/>
  <c r="BM1568" i="1"/>
  <c r="BM1550" i="1"/>
  <c r="BM1586" i="1"/>
  <c r="BL1538" i="1"/>
  <c r="BL1662" i="1" s="1"/>
  <c r="BL1663" i="1" s="1"/>
  <c r="BL1774" i="1"/>
  <c r="BL1742" i="1"/>
  <c r="BN1475" i="1"/>
  <c r="BN1239" i="1"/>
  <c r="BP1858" i="1"/>
  <c r="BP1838" i="1"/>
  <c r="BP1695" i="1"/>
  <c r="BP1622" i="1"/>
  <c r="BP1602" i="1"/>
  <c r="BP1459" i="1"/>
  <c r="BN1711" i="1"/>
  <c r="BN1882" i="1"/>
  <c r="BO1620" i="1"/>
  <c r="BO1618" i="1" s="1"/>
  <c r="BN1410" i="1"/>
  <c r="BN1390" i="1"/>
  <c r="BM1786" i="1"/>
  <c r="BM1822" i="1"/>
  <c r="BM1804" i="1"/>
  <c r="BK1520" i="1"/>
  <c r="AQ11" i="9" s="1"/>
  <c r="BK1662" i="1"/>
  <c r="BK1663" i="1" s="1"/>
  <c r="BN1626" i="1"/>
  <c r="BO1836" i="1"/>
  <c r="BO1834" i="1" s="1"/>
  <c r="BN1842" i="1"/>
  <c r="BO1600" i="1"/>
  <c r="BO1598" i="1" s="1"/>
  <c r="BL1520" i="1"/>
  <c r="AR11" i="9" s="1"/>
  <c r="BN1370" i="1"/>
  <c r="BO1222" i="1"/>
  <c r="BO1220" i="1" s="1"/>
  <c r="AP10" i="7"/>
  <c r="BO1364" i="1"/>
  <c r="BO1362" i="1" s="1"/>
  <c r="BL1302" i="1"/>
  <c r="BL1426" i="1" s="1"/>
  <c r="BL1427" i="1" s="1"/>
  <c r="BP1406" i="1"/>
  <c r="BP1386" i="1"/>
  <c r="BP1366" i="1"/>
  <c r="BP1223" i="1"/>
  <c r="BM1314" i="1"/>
  <c r="BM1350" i="1"/>
  <c r="BM1332" i="1"/>
  <c r="CU1006" i="1"/>
  <c r="CV1007" i="1"/>
  <c r="BO1128" i="1"/>
  <c r="BO1126" i="1" s="1"/>
  <c r="BP1170" i="1"/>
  <c r="BP1150" i="1"/>
  <c r="BP1130" i="1"/>
  <c r="BP987" i="1"/>
  <c r="BL1034" i="1"/>
  <c r="BN1174" i="1"/>
  <c r="BO1168" i="1"/>
  <c r="BO1166" i="1" s="1"/>
  <c r="BN1154" i="1"/>
  <c r="BN1134" i="1"/>
  <c r="BM1037" i="1"/>
  <c r="BM1036" i="1"/>
  <c r="BM1038" i="1"/>
  <c r="BP934" i="1"/>
  <c r="BP894" i="1"/>
  <c r="BP914" i="1"/>
  <c r="BP790" i="1"/>
  <c r="BP795" i="1" s="1"/>
  <c r="BP751" i="1"/>
  <c r="BN938" i="1"/>
  <c r="BN767" i="1"/>
  <c r="BO912" i="1"/>
  <c r="BO910" i="1" s="1"/>
  <c r="BN898" i="1"/>
  <c r="BO932" i="1"/>
  <c r="BO930" i="1" s="1"/>
  <c r="BM802" i="1"/>
  <c r="BM801" i="1"/>
  <c r="BM800" i="1"/>
  <c r="BK576" i="1"/>
  <c r="BP1" i="1"/>
  <c r="BP2873" i="1"/>
  <c r="BP2610" i="1"/>
  <c r="BP2611" i="1"/>
  <c r="BL326" i="1"/>
  <c r="BL340" i="1" s="1"/>
  <c r="AR6" i="9" s="1"/>
  <c r="AQ10" i="7"/>
  <c r="AR14" i="7"/>
  <c r="AQ14" i="7"/>
  <c r="BK718" i="1"/>
  <c r="BK719" i="1" s="1"/>
  <c r="BL594" i="1"/>
  <c r="BP2628" i="1"/>
  <c r="BP2645" i="1" s="1"/>
  <c r="BP2629" i="1"/>
  <c r="BP2646" i="1" s="1"/>
  <c r="BP2627" i="1"/>
  <c r="BP2644" i="1" s="1"/>
  <c r="BP2631" i="1"/>
  <c r="BP2648" i="1" s="1"/>
  <c r="BM565" i="1"/>
  <c r="BM624" i="1"/>
  <c r="BM606" i="1"/>
  <c r="BM642" i="1"/>
  <c r="BP2626" i="1"/>
  <c r="BP2643" i="1" s="1"/>
  <c r="BP2625" i="1"/>
  <c r="BP2642" i="1" s="1"/>
  <c r="BP2630" i="1"/>
  <c r="BP2647" i="1" s="1"/>
  <c r="BN662" i="1"/>
  <c r="BN466" i="1"/>
  <c r="BN210" i="1"/>
  <c r="BN2428" i="1"/>
  <c r="BO558" i="1"/>
  <c r="BO2373" i="1"/>
  <c r="BN2510" i="1"/>
  <c r="CX63" i="1"/>
  <c r="CW62" i="1"/>
  <c r="BN446" i="1"/>
  <c r="BN2448" i="1"/>
  <c r="BN426" i="1"/>
  <c r="BN2408" i="1"/>
  <c r="BO86" i="1"/>
  <c r="AV2" i="7"/>
  <c r="BP2464" i="1"/>
  <c r="BP2319" i="1"/>
  <c r="BP422" i="1"/>
  <c r="BP2444" i="1"/>
  <c r="BP462" i="1"/>
  <c r="BP206" i="1"/>
  <c r="BP2484" i="1"/>
  <c r="BP2294" i="1"/>
  <c r="BP2424" i="1"/>
  <c r="BP678" i="1"/>
  <c r="BP515" i="1"/>
  <c r="BP279" i="1"/>
  <c r="BP43" i="1"/>
  <c r="BP42" i="1" s="1"/>
  <c r="BP40" i="1" s="1"/>
  <c r="BP2550" i="1"/>
  <c r="BP2367" i="1"/>
  <c r="BQ8" i="1"/>
  <c r="BP2528" i="1"/>
  <c r="BP2404" i="1"/>
  <c r="BP698" i="1"/>
  <c r="BP442" i="1"/>
  <c r="BP226" i="1"/>
  <c r="BP2506" i="1"/>
  <c r="BP2348" i="1"/>
  <c r="BP658" i="1"/>
  <c r="BP186" i="1"/>
  <c r="BP554" i="1"/>
  <c r="BP559" i="1" s="1"/>
  <c r="BP318" i="1"/>
  <c r="BP323" i="1" s="1"/>
  <c r="BP82" i="1"/>
  <c r="BP87" i="1" s="1"/>
  <c r="BN2468" i="1"/>
  <c r="BM564" i="1"/>
  <c r="BM566" i="1"/>
  <c r="BN682" i="1"/>
  <c r="BN230" i="1"/>
  <c r="BN702" i="1"/>
  <c r="BN2488" i="1"/>
  <c r="BO323" i="1"/>
  <c r="BO278" i="1"/>
  <c r="BO276" i="1" s="1"/>
  <c r="BN531" i="1"/>
  <c r="BN295" i="1"/>
  <c r="BO2482" i="1"/>
  <c r="BO2480" i="1" s="1"/>
  <c r="BO224" i="1"/>
  <c r="BO222" i="1" s="1"/>
  <c r="BO514" i="1"/>
  <c r="BO512" i="1" s="1"/>
  <c r="BN2554" i="1"/>
  <c r="BM328" i="1"/>
  <c r="BM329" i="1"/>
  <c r="BM330" i="1"/>
  <c r="BO420" i="1"/>
  <c r="BO418" i="1" s="1"/>
  <c r="BO460" i="1"/>
  <c r="BO458" i="1" s="1"/>
  <c r="BO676" i="1"/>
  <c r="BO674" i="1" s="1"/>
  <c r="BO2370" i="1"/>
  <c r="BN2532" i="1"/>
  <c r="BO656" i="1"/>
  <c r="BO654" i="1" s="1"/>
  <c r="BO2422" i="1"/>
  <c r="BO2420" i="1" s="1"/>
  <c r="BL562" i="1"/>
  <c r="BL576" i="1" s="1"/>
  <c r="AR7" i="9" s="1"/>
  <c r="BO204" i="1"/>
  <c r="BO202" i="1" s="1"/>
  <c r="BO440" i="1"/>
  <c r="BO438" i="1" s="1"/>
  <c r="BO696" i="1"/>
  <c r="BO694" i="1" s="1"/>
  <c r="BO2402" i="1"/>
  <c r="BO2400" i="1" s="1"/>
  <c r="BO2526" i="1"/>
  <c r="BO2524" i="1" s="1"/>
  <c r="BO2548" i="1"/>
  <c r="BO2546" i="1" s="1"/>
  <c r="BO2504" i="1"/>
  <c r="BO2502" i="1" s="1"/>
  <c r="BM1742" i="1" l="1"/>
  <c r="BM1756" i="1" s="1"/>
  <c r="AS12" i="9" s="1"/>
  <c r="BP2094" i="1"/>
  <c r="BQ2612" i="1"/>
  <c r="AW2" i="9"/>
  <c r="BP2612" i="1"/>
  <c r="AV2" i="9"/>
  <c r="AP13" i="7"/>
  <c r="AP13" i="9"/>
  <c r="AQ7" i="7"/>
  <c r="AQ7" i="9"/>
  <c r="BP1878" i="1"/>
  <c r="AQ13" i="7"/>
  <c r="AQ13" i="9"/>
  <c r="BK2134" i="1"/>
  <c r="BK2135" i="1" s="1"/>
  <c r="BN1038" i="1"/>
  <c r="BL1978" i="1"/>
  <c r="BL1992" i="1" s="1"/>
  <c r="AR13" i="9" s="1"/>
  <c r="BP1642" i="1"/>
  <c r="BP1931" i="1"/>
  <c r="AU85" i="7"/>
  <c r="AR11" i="7"/>
  <c r="BN1037" i="1"/>
  <c r="BN1982" i="1"/>
  <c r="BM1270" i="1"/>
  <c r="BN1273" i="1"/>
  <c r="BN1980" i="1"/>
  <c r="BO2607" i="1"/>
  <c r="BP1970" i="1"/>
  <c r="BP1975" i="1" s="1"/>
  <c r="BO794" i="1"/>
  <c r="AV85" i="7"/>
  <c r="BO1030" i="1"/>
  <c r="BQ2114" i="1"/>
  <c r="BQ2094" i="1"/>
  <c r="BQ2074" i="1"/>
  <c r="BQ1931" i="1"/>
  <c r="BN1272" i="1"/>
  <c r="BO1738" i="1"/>
  <c r="BN1274" i="1"/>
  <c r="BP2607" i="1"/>
  <c r="BO2092" i="1"/>
  <c r="BO2090" i="1" s="1"/>
  <c r="BM1978" i="1"/>
  <c r="BN2058" i="1"/>
  <c r="BN2040" i="1"/>
  <c r="BN2022" i="1"/>
  <c r="BO2112" i="1"/>
  <c r="BO2110" i="1" s="1"/>
  <c r="BM2010" i="1"/>
  <c r="AP65" i="7"/>
  <c r="BJ2748" i="1"/>
  <c r="BO1930" i="1"/>
  <c r="BO1928" i="1" s="1"/>
  <c r="BO1239" i="1"/>
  <c r="BO1272" i="1" s="1"/>
  <c r="BO1974" i="1"/>
  <c r="BO2072" i="1"/>
  <c r="BO2070" i="1" s="1"/>
  <c r="BO1711" i="1"/>
  <c r="BO1744" i="1" s="1"/>
  <c r="BP1262" i="1"/>
  <c r="BO1606" i="1"/>
  <c r="BO1882" i="1"/>
  <c r="BP1498" i="1"/>
  <c r="BP1503" i="1" s="1"/>
  <c r="BO1503" i="1"/>
  <c r="BO1502" i="1"/>
  <c r="BO1266" i="1"/>
  <c r="BO1267" i="1"/>
  <c r="BP1026" i="1"/>
  <c r="BP1031" i="1" s="1"/>
  <c r="BO1646" i="1"/>
  <c r="BP1734" i="1"/>
  <c r="BP1739" i="1" s="1"/>
  <c r="BP1836" i="1"/>
  <c r="BP1834" i="1" s="1"/>
  <c r="BO1475" i="1"/>
  <c r="BN1586" i="1"/>
  <c r="BN1568" i="1"/>
  <c r="BN1550" i="1"/>
  <c r="BN1745" i="1"/>
  <c r="BN1744" i="1"/>
  <c r="BN1746" i="1"/>
  <c r="BP1694" i="1"/>
  <c r="BP1692" i="1" s="1"/>
  <c r="BQ1878" i="1"/>
  <c r="BQ1858" i="1"/>
  <c r="BQ1838" i="1"/>
  <c r="BQ1695" i="1"/>
  <c r="BQ1642" i="1"/>
  <c r="BQ1622" i="1"/>
  <c r="BQ1602" i="1"/>
  <c r="BQ1459" i="1"/>
  <c r="BL1898" i="1"/>
  <c r="BL1899" i="1" s="1"/>
  <c r="BL1756" i="1"/>
  <c r="AR12" i="9" s="1"/>
  <c r="BO1370" i="1"/>
  <c r="BP1876" i="1"/>
  <c r="BP1874" i="1" s="1"/>
  <c r="BO1862" i="1"/>
  <c r="BM1538" i="1"/>
  <c r="BM1662" i="1" s="1"/>
  <c r="BM1663" i="1" s="1"/>
  <c r="BM1520" i="1"/>
  <c r="AS11" i="9" s="1"/>
  <c r="BP1458" i="1"/>
  <c r="BP1456" i="1" s="1"/>
  <c r="BP1600" i="1"/>
  <c r="BP1598" i="1" s="1"/>
  <c r="BO1822" i="1"/>
  <c r="BO1786" i="1"/>
  <c r="BP1640" i="1"/>
  <c r="BP1638" i="1" s="1"/>
  <c r="BO1626" i="1"/>
  <c r="BP1856" i="1"/>
  <c r="BP1854" i="1" s="1"/>
  <c r="BN1786" i="1"/>
  <c r="BN1822" i="1"/>
  <c r="BN1804" i="1"/>
  <c r="BO898" i="1"/>
  <c r="BO1842" i="1"/>
  <c r="AQ11" i="7"/>
  <c r="BP1620" i="1"/>
  <c r="BP1618" i="1" s="1"/>
  <c r="BN1508" i="1"/>
  <c r="BN1510" i="1"/>
  <c r="BN1509" i="1"/>
  <c r="BM1774" i="1"/>
  <c r="BM1898" i="1" s="1"/>
  <c r="BM1899" i="1" s="1"/>
  <c r="BM1302" i="1"/>
  <c r="BM1426" i="1" s="1"/>
  <c r="BM1427" i="1" s="1"/>
  <c r="BP1364" i="1"/>
  <c r="BP1362" i="1" s="1"/>
  <c r="BP1404" i="1"/>
  <c r="BP1402" i="1" s="1"/>
  <c r="BP1222" i="1"/>
  <c r="BP1220" i="1" s="1"/>
  <c r="BO1410" i="1"/>
  <c r="BP2673" i="1"/>
  <c r="BP1384" i="1"/>
  <c r="BP1382" i="1" s="1"/>
  <c r="BM1284" i="1"/>
  <c r="AS10" i="9" s="1"/>
  <c r="BN1350" i="1"/>
  <c r="BN1332" i="1"/>
  <c r="BN1314" i="1"/>
  <c r="BQ1406" i="1"/>
  <c r="BQ1386" i="1"/>
  <c r="BQ1366" i="1"/>
  <c r="BQ1223" i="1"/>
  <c r="BO1390" i="1"/>
  <c r="BO1154" i="1"/>
  <c r="BO938" i="1"/>
  <c r="BO1003" i="1"/>
  <c r="CW1007" i="1"/>
  <c r="CV1006" i="1"/>
  <c r="BQ1170" i="1"/>
  <c r="BQ1150" i="1"/>
  <c r="BQ1130" i="1"/>
  <c r="BQ987" i="1"/>
  <c r="BO918" i="1"/>
  <c r="BP986" i="1"/>
  <c r="BP984" i="1" s="1"/>
  <c r="BP1168" i="1"/>
  <c r="BP1166" i="1" s="1"/>
  <c r="BL1048" i="1"/>
  <c r="AR9" i="9" s="1"/>
  <c r="BO767" i="1"/>
  <c r="BO800" i="1" s="1"/>
  <c r="BM1034" i="1"/>
  <c r="BO1174" i="1"/>
  <c r="BN1034" i="1"/>
  <c r="BP1030" i="1"/>
  <c r="BP1128" i="1"/>
  <c r="BP1126" i="1" s="1"/>
  <c r="BP1148" i="1"/>
  <c r="BP1146" i="1" s="1"/>
  <c r="BO1134" i="1"/>
  <c r="BM798" i="1"/>
  <c r="BP892" i="1"/>
  <c r="BP890" i="1" s="1"/>
  <c r="BN801" i="1"/>
  <c r="BN802" i="1"/>
  <c r="BN800" i="1"/>
  <c r="BP794" i="1"/>
  <c r="BP932" i="1"/>
  <c r="BP930" i="1" s="1"/>
  <c r="BP750" i="1"/>
  <c r="BP748" i="1" s="1"/>
  <c r="BQ934" i="1"/>
  <c r="BQ914" i="1"/>
  <c r="BQ894" i="1"/>
  <c r="BQ751" i="1"/>
  <c r="BP912" i="1"/>
  <c r="BP910" i="1" s="1"/>
  <c r="BQ1" i="1"/>
  <c r="BQ2873" i="1"/>
  <c r="BQ2610" i="1"/>
  <c r="BQ2611" i="1"/>
  <c r="BQ2673" i="1" s="1"/>
  <c r="BL718" i="1"/>
  <c r="BL719" i="1" s="1"/>
  <c r="BQ2625" i="1"/>
  <c r="BQ2642" i="1" s="1"/>
  <c r="BQ2627" i="1"/>
  <c r="BQ2644" i="1" s="1"/>
  <c r="BQ2631" i="1"/>
  <c r="BQ2648" i="1" s="1"/>
  <c r="AR10" i="7"/>
  <c r="BQ2629" i="1"/>
  <c r="BQ2646" i="1" s="1"/>
  <c r="BQ2630" i="1"/>
  <c r="BQ2647" i="1" s="1"/>
  <c r="BQ2626" i="1"/>
  <c r="BQ2643" i="1" s="1"/>
  <c r="BQ2628" i="1"/>
  <c r="BQ2645" i="1" s="1"/>
  <c r="BM594" i="1"/>
  <c r="BN606" i="1"/>
  <c r="BN642" i="1"/>
  <c r="BN624" i="1"/>
  <c r="BP2370" i="1"/>
  <c r="BO702" i="1"/>
  <c r="BO531" i="1"/>
  <c r="BP558" i="1"/>
  <c r="BO295" i="1"/>
  <c r="CY63" i="1"/>
  <c r="CX62" i="1"/>
  <c r="BO426" i="1"/>
  <c r="BO2408" i="1"/>
  <c r="BO446" i="1"/>
  <c r="BO682" i="1"/>
  <c r="BO2510" i="1"/>
  <c r="BO2554" i="1"/>
  <c r="BO2428" i="1"/>
  <c r="BO230" i="1"/>
  <c r="BO2532" i="1"/>
  <c r="BO210" i="1"/>
  <c r="BO466" i="1"/>
  <c r="BP2504" i="1"/>
  <c r="BP2502" i="1" s="1"/>
  <c r="BP460" i="1"/>
  <c r="BP458" i="1" s="1"/>
  <c r="BP86" i="1"/>
  <c r="BP2462" i="1"/>
  <c r="BP2460" i="1" s="1"/>
  <c r="AW2" i="7"/>
  <c r="AW85" i="7" s="1"/>
  <c r="BQ2444" i="1"/>
  <c r="BQ2404" i="1"/>
  <c r="BQ698" i="1"/>
  <c r="BQ442" i="1"/>
  <c r="BQ658" i="1"/>
  <c r="BQ2550" i="1"/>
  <c r="BQ2319" i="1"/>
  <c r="BQ462" i="1"/>
  <c r="BQ206" i="1"/>
  <c r="BQ2506" i="1"/>
  <c r="BQ2294" i="1"/>
  <c r="BQ422" i="1"/>
  <c r="BQ279" i="1"/>
  <c r="BQ2464" i="1"/>
  <c r="BQ2424" i="1"/>
  <c r="BQ43" i="1"/>
  <c r="BQ42" i="1" s="1"/>
  <c r="BQ40" i="1" s="1"/>
  <c r="BQ2528" i="1"/>
  <c r="BQ515" i="1"/>
  <c r="BQ226" i="1"/>
  <c r="BQ2484" i="1"/>
  <c r="BQ678" i="1"/>
  <c r="BQ186" i="1"/>
  <c r="BQ82" i="1"/>
  <c r="BQ86" i="1" s="1"/>
  <c r="BP278" i="1"/>
  <c r="BP276" i="1" s="1"/>
  <c r="BO662" i="1"/>
  <c r="BP322" i="1"/>
  <c r="BP224" i="1"/>
  <c r="BP222" i="1" s="1"/>
  <c r="BP514" i="1"/>
  <c r="BP512" i="1" s="1"/>
  <c r="BP2442" i="1"/>
  <c r="BP2440" i="1" s="1"/>
  <c r="BP440" i="1"/>
  <c r="BP438" i="1" s="1"/>
  <c r="BP676" i="1"/>
  <c r="BP674" i="1" s="1"/>
  <c r="BP2482" i="1"/>
  <c r="BP2480" i="1" s="1"/>
  <c r="BM326" i="1"/>
  <c r="BM340" i="1" s="1"/>
  <c r="AS6" i="9" s="1"/>
  <c r="BO2488" i="1"/>
  <c r="BP696" i="1"/>
  <c r="BP694" i="1" s="1"/>
  <c r="BP2422" i="1"/>
  <c r="BP2420" i="1" s="1"/>
  <c r="BO2468" i="1"/>
  <c r="BN328" i="1"/>
  <c r="BN329" i="1"/>
  <c r="BN330" i="1"/>
  <c r="BM562" i="1"/>
  <c r="BM576" i="1" s="1"/>
  <c r="AS7" i="9" s="1"/>
  <c r="BP656" i="1"/>
  <c r="BP654" i="1" s="1"/>
  <c r="BP2402" i="1"/>
  <c r="BP2400" i="1" s="1"/>
  <c r="BO2448" i="1"/>
  <c r="BN566" i="1"/>
  <c r="BN564" i="1"/>
  <c r="BN565" i="1"/>
  <c r="BP2373" i="1"/>
  <c r="BP2526" i="1"/>
  <c r="BP2524" i="1" s="1"/>
  <c r="BP2548" i="1"/>
  <c r="BP2546" i="1" s="1"/>
  <c r="BP204" i="1"/>
  <c r="BP202" i="1" s="1"/>
  <c r="BP420" i="1"/>
  <c r="BP418" i="1" s="1"/>
  <c r="BO1804" i="1" l="1"/>
  <c r="BL2134" i="1"/>
  <c r="BL2135" i="1" s="1"/>
  <c r="BN1978" i="1"/>
  <c r="BN1992" i="1" s="1"/>
  <c r="AT13" i="9" s="1"/>
  <c r="AR12" i="7"/>
  <c r="BP1930" i="1"/>
  <c r="BP1928" i="1" s="1"/>
  <c r="BO2118" i="1"/>
  <c r="BP1502" i="1"/>
  <c r="BP1974" i="1"/>
  <c r="BO1273" i="1"/>
  <c r="BN1270" i="1"/>
  <c r="BN1284" i="1" s="1"/>
  <c r="AT10" i="9" s="1"/>
  <c r="BP1410" i="1"/>
  <c r="BQ1970" i="1"/>
  <c r="BQ1975" i="1" s="1"/>
  <c r="BR8" i="1"/>
  <c r="BQ2348" i="1"/>
  <c r="BP2092" i="1"/>
  <c r="BP2090" i="1" s="1"/>
  <c r="BO1274" i="1"/>
  <c r="BO2098" i="1"/>
  <c r="BO1947" i="1"/>
  <c r="BO1980" i="1" s="1"/>
  <c r="BO2078" i="1"/>
  <c r="BO802" i="1"/>
  <c r="BP1882" i="1"/>
  <c r="AS13" i="7"/>
  <c r="BP1738" i="1"/>
  <c r="BM1992" i="1"/>
  <c r="AS13" i="9" s="1"/>
  <c r="BM2134" i="1"/>
  <c r="BM2135" i="1" s="1"/>
  <c r="BO2040" i="1"/>
  <c r="BP2112" i="1"/>
  <c r="BQ2112" i="1" s="1"/>
  <c r="BQ2110" i="1" s="1"/>
  <c r="BP1947" i="1"/>
  <c r="BO1745" i="1"/>
  <c r="BO1746" i="1"/>
  <c r="AP86" i="7"/>
  <c r="BK2745" i="1"/>
  <c r="BK2751" i="1"/>
  <c r="BK2754" i="1" s="1"/>
  <c r="AQ66" i="7" s="1"/>
  <c r="BP2072" i="1"/>
  <c r="BQ2072" i="1" s="1"/>
  <c r="BQ2070" i="1" s="1"/>
  <c r="BN2010" i="1"/>
  <c r="BN2134" i="1" s="1"/>
  <c r="BN2135" i="1" s="1"/>
  <c r="BQ2607" i="1"/>
  <c r="BP1626" i="1"/>
  <c r="BQ1262" i="1"/>
  <c r="BQ1267" i="1" s="1"/>
  <c r="BQ1734" i="1"/>
  <c r="BQ1498" i="1"/>
  <c r="BQ1503" i="1" s="1"/>
  <c r="BQ2702" i="1"/>
  <c r="AW55" i="7" s="1"/>
  <c r="BQ318" i="1"/>
  <c r="BQ323" i="1" s="1"/>
  <c r="BQ554" i="1"/>
  <c r="BQ558" i="1" s="1"/>
  <c r="BQ2367" i="1"/>
  <c r="BQ790" i="1"/>
  <c r="BQ795" i="1" s="1"/>
  <c r="BQ1026" i="1"/>
  <c r="BQ1030" i="1" s="1"/>
  <c r="BP1862" i="1"/>
  <c r="BP1267" i="1"/>
  <c r="BP1266" i="1"/>
  <c r="BN1774" i="1"/>
  <c r="BP1646" i="1"/>
  <c r="BQ1458" i="1"/>
  <c r="BQ1456" i="1" s="1"/>
  <c r="BR1602" i="1"/>
  <c r="BQ1600" i="1"/>
  <c r="BQ1598" i="1" s="1"/>
  <c r="BP1606" i="1"/>
  <c r="AR13" i="7"/>
  <c r="BQ1694" i="1"/>
  <c r="BQ1692" i="1" s="1"/>
  <c r="BQ1876" i="1"/>
  <c r="BQ1874" i="1" s="1"/>
  <c r="BO1510" i="1"/>
  <c r="BO1509" i="1"/>
  <c r="BO1508" i="1"/>
  <c r="BO1036" i="1"/>
  <c r="BP1475" i="1"/>
  <c r="BQ1620" i="1"/>
  <c r="BQ1618" i="1" s="1"/>
  <c r="BN1742" i="1"/>
  <c r="BP1842" i="1"/>
  <c r="BO801" i="1"/>
  <c r="BO1550" i="1"/>
  <c r="BO1586" i="1"/>
  <c r="BO1568" i="1"/>
  <c r="BQ1836" i="1"/>
  <c r="BQ1834" i="1" s="1"/>
  <c r="BQ1640" i="1"/>
  <c r="BQ1638" i="1" s="1"/>
  <c r="BO1774" i="1"/>
  <c r="BP1711" i="1"/>
  <c r="BN1538" i="1"/>
  <c r="BN1506" i="1"/>
  <c r="BQ1856" i="1"/>
  <c r="BQ1854" i="1" s="1"/>
  <c r="BQ1364" i="1"/>
  <c r="BQ1362" i="1" s="1"/>
  <c r="BN1302" i="1"/>
  <c r="BO1314" i="1"/>
  <c r="BO1350" i="1"/>
  <c r="BO1332" i="1"/>
  <c r="BP1370" i="1"/>
  <c r="BQ1384" i="1"/>
  <c r="BQ1382" i="1" s="1"/>
  <c r="BP1390" i="1"/>
  <c r="BP1239" i="1"/>
  <c r="BQ1222" i="1"/>
  <c r="BQ1220" i="1" s="1"/>
  <c r="BQ1404" i="1"/>
  <c r="BQ1402" i="1" s="1"/>
  <c r="BO1038" i="1"/>
  <c r="BP1134" i="1"/>
  <c r="BO1037" i="1"/>
  <c r="CX1007" i="1"/>
  <c r="CW1006" i="1"/>
  <c r="BP1154" i="1"/>
  <c r="BM1048" i="1"/>
  <c r="AS9" i="9" s="1"/>
  <c r="BP1174" i="1"/>
  <c r="BQ1148" i="1"/>
  <c r="BQ1146" i="1" s="1"/>
  <c r="BP1003" i="1"/>
  <c r="BR1150" i="1"/>
  <c r="BQ986" i="1"/>
  <c r="BQ984" i="1" s="1"/>
  <c r="BQ1168" i="1"/>
  <c r="BQ1166" i="1" s="1"/>
  <c r="BN1048" i="1"/>
  <c r="AT9" i="9" s="1"/>
  <c r="BQ1128" i="1"/>
  <c r="BQ1126" i="1" s="1"/>
  <c r="BM812" i="1"/>
  <c r="BR934" i="1"/>
  <c r="BQ750" i="1"/>
  <c r="BQ748" i="1" s="1"/>
  <c r="BQ912" i="1"/>
  <c r="BQ910" i="1" s="1"/>
  <c r="BP938" i="1"/>
  <c r="BQ932" i="1"/>
  <c r="BQ930" i="1" s="1"/>
  <c r="BP767" i="1"/>
  <c r="BN798" i="1"/>
  <c r="BP898" i="1"/>
  <c r="BP918" i="1"/>
  <c r="BQ892" i="1"/>
  <c r="BQ890" i="1" s="1"/>
  <c r="BO564" i="1"/>
  <c r="BR1" i="1"/>
  <c r="BR2873" i="1"/>
  <c r="AS10" i="7"/>
  <c r="BM718" i="1"/>
  <c r="BM719" i="1" s="1"/>
  <c r="AS14" i="7"/>
  <c r="AS12" i="7"/>
  <c r="BN594" i="1"/>
  <c r="BO565" i="1"/>
  <c r="BO606" i="1"/>
  <c r="BO642" i="1"/>
  <c r="BO624" i="1"/>
  <c r="BR2625" i="1"/>
  <c r="BR2642" i="1" s="1"/>
  <c r="BO328" i="1"/>
  <c r="BO566" i="1"/>
  <c r="BO330" i="1"/>
  <c r="BO329" i="1"/>
  <c r="BR2631" i="1"/>
  <c r="BR2648" i="1" s="1"/>
  <c r="BR2630" i="1"/>
  <c r="BR2647" i="1" s="1"/>
  <c r="BP2408" i="1"/>
  <c r="BP2448" i="1"/>
  <c r="BQ2370" i="1"/>
  <c r="CZ63" i="1"/>
  <c r="CY62" i="1"/>
  <c r="BP2554" i="1"/>
  <c r="BP230" i="1"/>
  <c r="BP2510" i="1"/>
  <c r="BP210" i="1"/>
  <c r="BP682" i="1"/>
  <c r="BN562" i="1"/>
  <c r="BN576" i="1" s="1"/>
  <c r="AT7" i="9" s="1"/>
  <c r="AR7" i="7"/>
  <c r="BP2468" i="1"/>
  <c r="BP426" i="1"/>
  <c r="BP662" i="1"/>
  <c r="BP702" i="1"/>
  <c r="BP531" i="1"/>
  <c r="BP295" i="1"/>
  <c r="BR186" i="1"/>
  <c r="BR2550" i="1"/>
  <c r="BR2294" i="1"/>
  <c r="BR698" i="1"/>
  <c r="BR2464" i="1"/>
  <c r="BR422" i="1"/>
  <c r="BR206" i="1"/>
  <c r="BR2319" i="1"/>
  <c r="BR43" i="1"/>
  <c r="BR42" i="1" s="1"/>
  <c r="BR40" i="1" s="1"/>
  <c r="BR2484" i="1"/>
  <c r="BR678" i="1"/>
  <c r="BR515" i="1"/>
  <c r="BQ2548" i="1"/>
  <c r="BQ2546" i="1" s="1"/>
  <c r="BQ224" i="1"/>
  <c r="BQ222" i="1" s="1"/>
  <c r="BQ2504" i="1"/>
  <c r="BQ2502" i="1" s="1"/>
  <c r="BP2488" i="1"/>
  <c r="BQ514" i="1"/>
  <c r="BQ512" i="1" s="1"/>
  <c r="BQ2462" i="1"/>
  <c r="BQ2460" i="1" s="1"/>
  <c r="BP466" i="1"/>
  <c r="BQ440" i="1"/>
  <c r="BQ438" i="1" s="1"/>
  <c r="BQ676" i="1"/>
  <c r="BQ674" i="1" s="1"/>
  <c r="BQ204" i="1"/>
  <c r="BQ202" i="1" s="1"/>
  <c r="BQ696" i="1"/>
  <c r="BQ694" i="1" s="1"/>
  <c r="BN326" i="1"/>
  <c r="BN340" i="1" s="1"/>
  <c r="AT6" i="9" s="1"/>
  <c r="BQ87" i="1"/>
  <c r="BQ2526" i="1"/>
  <c r="BQ2524" i="1" s="1"/>
  <c r="BQ278" i="1"/>
  <c r="BQ276" i="1" s="1"/>
  <c r="BQ460" i="1"/>
  <c r="BQ458" i="1" s="1"/>
  <c r="BQ656" i="1"/>
  <c r="BQ654" i="1" s="1"/>
  <c r="BQ2402" i="1"/>
  <c r="BQ2400" i="1" s="1"/>
  <c r="BQ2422" i="1"/>
  <c r="BQ2420" i="1" s="1"/>
  <c r="BP2532" i="1"/>
  <c r="BP2428" i="1"/>
  <c r="BP446" i="1"/>
  <c r="BQ2482" i="1"/>
  <c r="BQ2480" i="1" s="1"/>
  <c r="BQ420" i="1"/>
  <c r="BQ418" i="1" s="1"/>
  <c r="BQ2442" i="1"/>
  <c r="BQ2440" i="1" s="1"/>
  <c r="BR2612" i="1" l="1"/>
  <c r="AX2" i="9"/>
  <c r="AS11" i="7"/>
  <c r="AS8" i="9"/>
  <c r="BN1426" i="1"/>
  <c r="BN1427" i="1" s="1"/>
  <c r="BO2058" i="1"/>
  <c r="BR1459" i="1"/>
  <c r="BO1270" i="1"/>
  <c r="BO1284" i="1" s="1"/>
  <c r="AU10" i="9" s="1"/>
  <c r="BQ2092" i="1"/>
  <c r="BQ2090" i="1" s="1"/>
  <c r="BO2022" i="1"/>
  <c r="BO1982" i="1"/>
  <c r="BO798" i="1"/>
  <c r="BO812" i="1" s="1"/>
  <c r="AU8" i="9" s="1"/>
  <c r="BQ1930" i="1"/>
  <c r="BQ1928" i="1" s="1"/>
  <c r="BO1981" i="1"/>
  <c r="BQ1031" i="1"/>
  <c r="BQ1266" i="1"/>
  <c r="BQ1502" i="1"/>
  <c r="BP2098" i="1"/>
  <c r="BQ2373" i="1"/>
  <c r="BQ794" i="1"/>
  <c r="BQ2098" i="1"/>
  <c r="BR2074" i="1"/>
  <c r="BR2072" i="1" s="1"/>
  <c r="BR2070" i="1" s="1"/>
  <c r="BR2094" i="1"/>
  <c r="BR1223" i="1"/>
  <c r="BR1622" i="1"/>
  <c r="BR2114" i="1"/>
  <c r="BR2112" i="1" s="1"/>
  <c r="BR2110" i="1" s="1"/>
  <c r="BR2627" i="1"/>
  <c r="BR2644" i="1" s="1"/>
  <c r="BR2629" i="1"/>
  <c r="BR2646" i="1" s="1"/>
  <c r="BR1366" i="1"/>
  <c r="BR1695" i="1"/>
  <c r="BO1742" i="1"/>
  <c r="BO1756" i="1" s="1"/>
  <c r="AU12" i="9" s="1"/>
  <c r="BQ1974" i="1"/>
  <c r="BR751" i="1"/>
  <c r="BR1386" i="1"/>
  <c r="BR1384" i="1" s="1"/>
  <c r="BR1382" i="1" s="1"/>
  <c r="BR1838" i="1"/>
  <c r="BR2424" i="1"/>
  <c r="BR462" i="1"/>
  <c r="BR442" i="1"/>
  <c r="BR2628" i="1"/>
  <c r="BR2645" i="1" s="1"/>
  <c r="BR2626" i="1"/>
  <c r="BR2643" i="1" s="1"/>
  <c r="BR2404" i="1"/>
  <c r="BR658" i="1"/>
  <c r="BR2444" i="1"/>
  <c r="BR2528" i="1"/>
  <c r="BR2506" i="1"/>
  <c r="AX2" i="7"/>
  <c r="BR226" i="1"/>
  <c r="BR224" i="1" s="1"/>
  <c r="BR222" i="1" s="1"/>
  <c r="BR279" i="1"/>
  <c r="BR278" i="1" s="1"/>
  <c r="BR276" i="1" s="1"/>
  <c r="BQ559" i="1"/>
  <c r="BR2611" i="1"/>
  <c r="BR2673" i="1" s="1"/>
  <c r="BR894" i="1"/>
  <c r="BR987" i="1"/>
  <c r="BR1406" i="1"/>
  <c r="BR1858" i="1"/>
  <c r="BR2610" i="1"/>
  <c r="BR914" i="1"/>
  <c r="BR1130" i="1"/>
  <c r="BR1878" i="1"/>
  <c r="BR1876" i="1" s="1"/>
  <c r="BR1874" i="1" s="1"/>
  <c r="BR1970" i="1"/>
  <c r="BR1974" i="1" s="1"/>
  <c r="BR1931" i="1"/>
  <c r="BR1170" i="1"/>
  <c r="BR1168" i="1" s="1"/>
  <c r="BR1166" i="1" s="1"/>
  <c r="BR1642" i="1"/>
  <c r="BK2748" i="1"/>
  <c r="AQ65" i="7"/>
  <c r="BQ2078" i="1"/>
  <c r="BQ2118" i="1"/>
  <c r="BR2092" i="1"/>
  <c r="BR2090" i="1" s="1"/>
  <c r="BQ1862" i="1"/>
  <c r="BP2058" i="1"/>
  <c r="BP2022" i="1"/>
  <c r="BP2040" i="1"/>
  <c r="BP2070" i="1"/>
  <c r="BP2078" i="1"/>
  <c r="BO1898" i="1"/>
  <c r="BO1899" i="1" s="1"/>
  <c r="BQ1646" i="1"/>
  <c r="BP1981" i="1"/>
  <c r="BP1982" i="1"/>
  <c r="BP1980" i="1"/>
  <c r="BQ322" i="1"/>
  <c r="BP2110" i="1"/>
  <c r="BP2118" i="1"/>
  <c r="BR1026" i="1"/>
  <c r="BR1030" i="1" s="1"/>
  <c r="BR82" i="1"/>
  <c r="BR87" i="1" s="1"/>
  <c r="BR790" i="1"/>
  <c r="BR795" i="1" s="1"/>
  <c r="BS8" i="1"/>
  <c r="BS2631" i="1" s="1"/>
  <c r="BS2648" i="1" s="1"/>
  <c r="BQ1842" i="1"/>
  <c r="BR1498" i="1"/>
  <c r="BR1503" i="1" s="1"/>
  <c r="BR1262" i="1"/>
  <c r="BR1267" i="1" s="1"/>
  <c r="BQ1475" i="1"/>
  <c r="BQ1508" i="1" s="1"/>
  <c r="BQ1739" i="1"/>
  <c r="BQ1738" i="1"/>
  <c r="BQ1626" i="1"/>
  <c r="BR1734" i="1"/>
  <c r="BR2348" i="1"/>
  <c r="BR2702" i="1"/>
  <c r="AX55" i="7" s="1"/>
  <c r="BR318" i="1"/>
  <c r="BR322" i="1" s="1"/>
  <c r="BR554" i="1"/>
  <c r="BR559" i="1" s="1"/>
  <c r="BR2367" i="1"/>
  <c r="BO1506" i="1"/>
  <c r="BP1786" i="1"/>
  <c r="BP1804" i="1"/>
  <c r="BP1822" i="1"/>
  <c r="BR1458" i="1"/>
  <c r="BR1456" i="1" s="1"/>
  <c r="BR1640" i="1"/>
  <c r="BR1638" i="1" s="1"/>
  <c r="BP1745" i="1"/>
  <c r="BP1744" i="1"/>
  <c r="BP1746" i="1"/>
  <c r="BR1600" i="1"/>
  <c r="BR1598" i="1" s="1"/>
  <c r="BR1694" i="1"/>
  <c r="BR1692" i="1" s="1"/>
  <c r="BP1510" i="1"/>
  <c r="BP1509" i="1"/>
  <c r="BP1508" i="1"/>
  <c r="BR1620" i="1"/>
  <c r="BR1618" i="1" s="1"/>
  <c r="BR1836" i="1"/>
  <c r="BR1834" i="1" s="1"/>
  <c r="BP1550" i="1"/>
  <c r="BP1586" i="1"/>
  <c r="BP1568" i="1"/>
  <c r="BN1520" i="1"/>
  <c r="AT11" i="9" s="1"/>
  <c r="BN1662" i="1"/>
  <c r="BN1663" i="1" s="1"/>
  <c r="BO1538" i="1"/>
  <c r="BN1898" i="1"/>
  <c r="BN1899" i="1" s="1"/>
  <c r="BN1756" i="1"/>
  <c r="BQ1882" i="1"/>
  <c r="BR1856" i="1"/>
  <c r="BR1854" i="1" s="1"/>
  <c r="BQ1239" i="1"/>
  <c r="BQ1274" i="1" s="1"/>
  <c r="BQ1711" i="1"/>
  <c r="BQ1606" i="1"/>
  <c r="BR1222" i="1"/>
  <c r="BR1220" i="1" s="1"/>
  <c r="BO1302" i="1"/>
  <c r="BO1426" i="1" s="1"/>
  <c r="BO1427" i="1" s="1"/>
  <c r="BO1034" i="1"/>
  <c r="BO1048" i="1" s="1"/>
  <c r="AU9" i="9" s="1"/>
  <c r="BQ1410" i="1"/>
  <c r="BR1364" i="1"/>
  <c r="BR1362" i="1" s="1"/>
  <c r="BR1404" i="1"/>
  <c r="BR1402" i="1" s="1"/>
  <c r="BP1332" i="1"/>
  <c r="BP1350" i="1"/>
  <c r="BP1314" i="1"/>
  <c r="BQ1390" i="1"/>
  <c r="BP1273" i="1"/>
  <c r="BP1272" i="1"/>
  <c r="BP1274" i="1"/>
  <c r="BQ1370" i="1"/>
  <c r="BQ898" i="1"/>
  <c r="BQ1003" i="1"/>
  <c r="BQ1134" i="1"/>
  <c r="CY1007" i="1"/>
  <c r="CX1006" i="1"/>
  <c r="BQ1154" i="1"/>
  <c r="BR1128" i="1"/>
  <c r="BR1126" i="1" s="1"/>
  <c r="BR986" i="1"/>
  <c r="BR984" i="1" s="1"/>
  <c r="AX85" i="7"/>
  <c r="BQ767" i="1"/>
  <c r="BQ1174" i="1"/>
  <c r="BQ938" i="1"/>
  <c r="BR1148" i="1"/>
  <c r="BR1146" i="1" s="1"/>
  <c r="BP1038" i="1"/>
  <c r="BP1036" i="1"/>
  <c r="BP1037" i="1"/>
  <c r="BN812" i="1"/>
  <c r="AT8" i="9" s="1"/>
  <c r="BP801" i="1"/>
  <c r="BP800" i="1"/>
  <c r="BP802" i="1"/>
  <c r="BR932" i="1"/>
  <c r="BR930" i="1" s="1"/>
  <c r="BR750" i="1"/>
  <c r="BR748" i="1" s="1"/>
  <c r="BR892" i="1"/>
  <c r="BR890" i="1" s="1"/>
  <c r="BQ918" i="1"/>
  <c r="BR912" i="1"/>
  <c r="BR910" i="1" s="1"/>
  <c r="BS1" i="1"/>
  <c r="AT14" i="7"/>
  <c r="BN718" i="1"/>
  <c r="BN719" i="1" s="1"/>
  <c r="BO594" i="1"/>
  <c r="BP642" i="1"/>
  <c r="BP624" i="1"/>
  <c r="BP606" i="1"/>
  <c r="BO562" i="1"/>
  <c r="BO576" i="1" s="1"/>
  <c r="BP329" i="1"/>
  <c r="BO326" i="1"/>
  <c r="BO340" i="1" s="1"/>
  <c r="AU6" i="9" s="1"/>
  <c r="BQ426" i="1"/>
  <c r="BQ2448" i="1"/>
  <c r="BQ210" i="1"/>
  <c r="DA63" i="1"/>
  <c r="CZ62" i="1"/>
  <c r="BQ531" i="1"/>
  <c r="BQ2408" i="1"/>
  <c r="BQ662" i="1"/>
  <c r="BQ446" i="1"/>
  <c r="BQ2554" i="1"/>
  <c r="BQ2532" i="1"/>
  <c r="BQ2468" i="1"/>
  <c r="BR204" i="1"/>
  <c r="BR202" i="1" s="1"/>
  <c r="BR460" i="1"/>
  <c r="BR458" i="1" s="1"/>
  <c r="BR696" i="1"/>
  <c r="BR694" i="1" s="1"/>
  <c r="BQ2428" i="1"/>
  <c r="BQ230" i="1"/>
  <c r="BR420" i="1"/>
  <c r="BR418" i="1" s="1"/>
  <c r="BR656" i="1"/>
  <c r="BR654" i="1" s="1"/>
  <c r="BQ2488" i="1"/>
  <c r="BQ466" i="1"/>
  <c r="BQ682" i="1"/>
  <c r="AS7" i="7"/>
  <c r="BR2548" i="1"/>
  <c r="BR2546" i="1" s="1"/>
  <c r="BR2442" i="1"/>
  <c r="BR2440" i="1" s="1"/>
  <c r="BP564" i="1"/>
  <c r="BP565" i="1"/>
  <c r="BP566" i="1"/>
  <c r="BQ702" i="1"/>
  <c r="BR2504" i="1"/>
  <c r="BR2502" i="1" s="1"/>
  <c r="BQ295" i="1"/>
  <c r="BQ2510" i="1"/>
  <c r="BR514" i="1"/>
  <c r="BR512" i="1" s="1"/>
  <c r="BR2462" i="1"/>
  <c r="BR2460" i="1" s="1"/>
  <c r="BR676" i="1"/>
  <c r="BR674" i="1" s="1"/>
  <c r="BR2422" i="1"/>
  <c r="BR2420" i="1" s="1"/>
  <c r="BS2550" i="1"/>
  <c r="BS2444" i="1"/>
  <c r="BS2464" i="1"/>
  <c r="BS2367" i="1"/>
  <c r="BR2402" i="1"/>
  <c r="BR2400" i="1" s="1"/>
  <c r="BR2482" i="1"/>
  <c r="BR2480" i="1" s="1"/>
  <c r="BR2526" i="1"/>
  <c r="BR2524" i="1" s="1"/>
  <c r="BR440" i="1"/>
  <c r="BR438" i="1" s="1"/>
  <c r="BP328" i="1"/>
  <c r="BP330" i="1"/>
  <c r="BO2010" i="1" l="1"/>
  <c r="BS186" i="1"/>
  <c r="BS2612" i="1"/>
  <c r="AY2" i="9"/>
  <c r="AU10" i="7"/>
  <c r="AU7" i="9"/>
  <c r="BR1266" i="1"/>
  <c r="AT13" i="7"/>
  <c r="AT12" i="9"/>
  <c r="BS1602" i="1"/>
  <c r="BS894" i="1"/>
  <c r="BR1930" i="1"/>
  <c r="BR1928" i="1" s="1"/>
  <c r="BR1502" i="1"/>
  <c r="BS1878" i="1"/>
  <c r="BO1978" i="1"/>
  <c r="BS515" i="1"/>
  <c r="BR86" i="1"/>
  <c r="BS2626" i="1"/>
  <c r="BS2643" i="1" s="1"/>
  <c r="BS2627" i="1"/>
  <c r="BS2644" i="1" s="1"/>
  <c r="BR2607" i="1"/>
  <c r="BR558" i="1"/>
  <c r="BQ1947" i="1"/>
  <c r="BQ1982" i="1" s="1"/>
  <c r="BQ1510" i="1"/>
  <c r="BR1031" i="1"/>
  <c r="BR2373" i="1"/>
  <c r="BR1975" i="1"/>
  <c r="BS1622" i="1"/>
  <c r="BS934" i="1"/>
  <c r="BS658" i="1"/>
  <c r="BS656" i="1" s="1"/>
  <c r="BS654" i="1" s="1"/>
  <c r="BR2098" i="1"/>
  <c r="BS279" i="1"/>
  <c r="BR2370" i="1"/>
  <c r="BS987" i="1"/>
  <c r="BS1223" i="1"/>
  <c r="BS1642" i="1"/>
  <c r="BS1640" i="1" s="1"/>
  <c r="BS1638" i="1" s="1"/>
  <c r="BS2404" i="1"/>
  <c r="BS2402" i="1" s="1"/>
  <c r="BS2400" i="1" s="1"/>
  <c r="BS2506" i="1"/>
  <c r="BS206" i="1"/>
  <c r="BS43" i="1"/>
  <c r="BS42" i="1" s="1"/>
  <c r="BS40" i="1" s="1"/>
  <c r="BR323" i="1"/>
  <c r="BS2610" i="1"/>
  <c r="BS1130" i="1"/>
  <c r="BS1128" i="1" s="1"/>
  <c r="BS1126" i="1" s="1"/>
  <c r="BS1366" i="1"/>
  <c r="BS1695" i="1"/>
  <c r="BS1694" i="1" s="1"/>
  <c r="BS1692" i="1" s="1"/>
  <c r="BS82" i="1"/>
  <c r="BS86" i="1" s="1"/>
  <c r="BS422" i="1"/>
  <c r="BS2484" i="1"/>
  <c r="BS2482" i="1" s="1"/>
  <c r="BS2480" i="1" s="1"/>
  <c r="BS2319" i="1"/>
  <c r="BS2629" i="1"/>
  <c r="BS2646" i="1" s="1"/>
  <c r="BS318" i="1"/>
  <c r="BS322" i="1" s="1"/>
  <c r="BS2424" i="1"/>
  <c r="BT8" i="1"/>
  <c r="BT1602" i="1" s="1"/>
  <c r="BS2528" i="1"/>
  <c r="BS2630" i="1"/>
  <c r="BS2647" i="1" s="1"/>
  <c r="BS226" i="1"/>
  <c r="BS462" i="1"/>
  <c r="BS442" i="1"/>
  <c r="BS2348" i="1"/>
  <c r="BS2373" i="1" s="1"/>
  <c r="BS2625" i="1"/>
  <c r="BS2642" i="1" s="1"/>
  <c r="BS1838" i="1"/>
  <c r="BS1836" i="1" s="1"/>
  <c r="BS1834" i="1" s="1"/>
  <c r="BS2611" i="1"/>
  <c r="BS751" i="1"/>
  <c r="BS1150" i="1"/>
  <c r="BS1148" i="1" s="1"/>
  <c r="BS1146" i="1" s="1"/>
  <c r="BS1386" i="1"/>
  <c r="BS678" i="1"/>
  <c r="BS2294" i="1"/>
  <c r="BS698" i="1"/>
  <c r="AY2" i="7"/>
  <c r="AY85" i="7" s="1"/>
  <c r="BS2628" i="1"/>
  <c r="BS2645" i="1" s="1"/>
  <c r="BS2873" i="1"/>
  <c r="BS790" i="1"/>
  <c r="BS795" i="1" s="1"/>
  <c r="BR794" i="1"/>
  <c r="BS1170" i="1"/>
  <c r="BS1406" i="1"/>
  <c r="BS1404" i="1" s="1"/>
  <c r="BS1402" i="1" s="1"/>
  <c r="BS1858" i="1"/>
  <c r="BR1947" i="1"/>
  <c r="BR1982" i="1" s="1"/>
  <c r="BS914" i="1"/>
  <c r="BS912" i="1" s="1"/>
  <c r="BS910" i="1" s="1"/>
  <c r="BS1459" i="1"/>
  <c r="BS1458" i="1" s="1"/>
  <c r="BS1456" i="1" s="1"/>
  <c r="BR1842" i="1"/>
  <c r="BR1606" i="1"/>
  <c r="AT12" i="7"/>
  <c r="BP1978" i="1"/>
  <c r="BP1992" i="1" s="1"/>
  <c r="AV13" i="9" s="1"/>
  <c r="BR2078" i="1"/>
  <c r="BP2010" i="1"/>
  <c r="BQ1273" i="1"/>
  <c r="BR2118" i="1"/>
  <c r="BQ1272" i="1"/>
  <c r="BQ1509" i="1"/>
  <c r="AQ86" i="7"/>
  <c r="BL2751" i="1"/>
  <c r="BL2754" i="1" s="1"/>
  <c r="AR66" i="7" s="1"/>
  <c r="BL2745" i="1"/>
  <c r="BO1662" i="1"/>
  <c r="BO1663" i="1" s="1"/>
  <c r="BQ2058" i="1"/>
  <c r="BQ2022" i="1"/>
  <c r="BS2114" i="1"/>
  <c r="BS2094" i="1"/>
  <c r="BS2074" i="1"/>
  <c r="BS1970" i="1"/>
  <c r="BS1975" i="1" s="1"/>
  <c r="BS1931" i="1"/>
  <c r="BO1992" i="1"/>
  <c r="AU13" i="9" s="1"/>
  <c r="BS1734" i="1"/>
  <c r="BR1646" i="1"/>
  <c r="BS1026" i="1"/>
  <c r="BS1030" i="1" s="1"/>
  <c r="BR1711" i="1"/>
  <c r="BR1744" i="1" s="1"/>
  <c r="BS1498" i="1"/>
  <c r="BR1738" i="1"/>
  <c r="BR1739" i="1"/>
  <c r="BS1262" i="1"/>
  <c r="BS1266" i="1" s="1"/>
  <c r="BS554" i="1"/>
  <c r="BS559" i="1" s="1"/>
  <c r="BR1882" i="1"/>
  <c r="AT10" i="7"/>
  <c r="BO1520" i="1"/>
  <c r="BP1742" i="1"/>
  <c r="BP1756" i="1" s="1"/>
  <c r="AV12" i="9" s="1"/>
  <c r="BS1876" i="1"/>
  <c r="BS1874" i="1" s="1"/>
  <c r="BQ800" i="1"/>
  <c r="BQ1550" i="1"/>
  <c r="BQ1586" i="1"/>
  <c r="BQ1568" i="1"/>
  <c r="BQ1037" i="1"/>
  <c r="BQ1746" i="1"/>
  <c r="BQ1744" i="1"/>
  <c r="BQ1745" i="1"/>
  <c r="BS1600" i="1"/>
  <c r="BS1598" i="1" s="1"/>
  <c r="BT1878" i="1"/>
  <c r="BT1838" i="1"/>
  <c r="BT1695" i="1"/>
  <c r="BT1642" i="1"/>
  <c r="BT1622" i="1"/>
  <c r="BT1498" i="1"/>
  <c r="BT1503" i="1" s="1"/>
  <c r="BS1620" i="1"/>
  <c r="BS1618" i="1" s="1"/>
  <c r="BR1626" i="1"/>
  <c r="AT11" i="7"/>
  <c r="BQ1038" i="1"/>
  <c r="BP1538" i="1"/>
  <c r="BS1856" i="1"/>
  <c r="BS1854" i="1" s="1"/>
  <c r="BP1774" i="1"/>
  <c r="BQ801" i="1"/>
  <c r="BP1506" i="1"/>
  <c r="BQ1822" i="1"/>
  <c r="BQ1804" i="1"/>
  <c r="BQ1786" i="1"/>
  <c r="BP1270" i="1"/>
  <c r="BP1284" i="1" s="1"/>
  <c r="AV10" i="9" s="1"/>
  <c r="BR1862" i="1"/>
  <c r="BR1475" i="1"/>
  <c r="BR1390" i="1"/>
  <c r="BS1222" i="1"/>
  <c r="BS1220" i="1" s="1"/>
  <c r="BR1370" i="1"/>
  <c r="BS1364" i="1"/>
  <c r="BS1362" i="1" s="1"/>
  <c r="BP1302" i="1"/>
  <c r="BT1406" i="1"/>
  <c r="BT1386" i="1"/>
  <c r="BQ1314" i="1"/>
  <c r="BQ1350" i="1"/>
  <c r="BQ1332" i="1"/>
  <c r="BS1384" i="1"/>
  <c r="BS1382" i="1" s="1"/>
  <c r="BR1410" i="1"/>
  <c r="BR1239" i="1"/>
  <c r="BQ802" i="1"/>
  <c r="BQ1036" i="1"/>
  <c r="BR898" i="1"/>
  <c r="CZ1007" i="1"/>
  <c r="CY1006" i="1"/>
  <c r="BP1034" i="1"/>
  <c r="BT1170" i="1"/>
  <c r="BT1150" i="1"/>
  <c r="BT1130" i="1"/>
  <c r="BS986" i="1"/>
  <c r="BS984" i="1" s="1"/>
  <c r="BR1154" i="1"/>
  <c r="BR1003" i="1"/>
  <c r="BS1168" i="1"/>
  <c r="BS1166" i="1" s="1"/>
  <c r="BR1134" i="1"/>
  <c r="BR918" i="1"/>
  <c r="BR1174" i="1"/>
  <c r="BP798" i="1"/>
  <c r="BQ565" i="1"/>
  <c r="BR938" i="1"/>
  <c r="BS750" i="1"/>
  <c r="BS748" i="1" s="1"/>
  <c r="BS932" i="1"/>
  <c r="BS930" i="1" s="1"/>
  <c r="BT934" i="1"/>
  <c r="BT914" i="1"/>
  <c r="BT751" i="1"/>
  <c r="BS892" i="1"/>
  <c r="BS890" i="1" s="1"/>
  <c r="BR767" i="1"/>
  <c r="BT1" i="1"/>
  <c r="BT2873" i="1"/>
  <c r="BT2611" i="1"/>
  <c r="BT2610" i="1"/>
  <c r="AU14" i="7"/>
  <c r="BP594" i="1"/>
  <c r="BO718" i="1"/>
  <c r="BO719" i="1" s="1"/>
  <c r="BQ566" i="1"/>
  <c r="BQ624" i="1"/>
  <c r="BQ606" i="1"/>
  <c r="BQ642" i="1"/>
  <c r="BT2625" i="1"/>
  <c r="BT2642" i="1" s="1"/>
  <c r="BT2628" i="1"/>
  <c r="BT2645" i="1" s="1"/>
  <c r="BT2626" i="1"/>
  <c r="BT2643" i="1" s="1"/>
  <c r="BR531" i="1"/>
  <c r="BR446" i="1"/>
  <c r="BR2532" i="1"/>
  <c r="BR466" i="1"/>
  <c r="BR682" i="1"/>
  <c r="BT2631" i="1"/>
  <c r="BT2648" i="1" s="1"/>
  <c r="BQ564" i="1"/>
  <c r="BR2488" i="1"/>
  <c r="BR230" i="1"/>
  <c r="BR2554" i="1"/>
  <c r="BR662" i="1"/>
  <c r="DB63" i="1"/>
  <c r="DA62" i="1"/>
  <c r="BR2408" i="1"/>
  <c r="BR295" i="1"/>
  <c r="BR702" i="1"/>
  <c r="BR2428" i="1"/>
  <c r="BS440" i="1"/>
  <c r="BS438" i="1" s="1"/>
  <c r="BS514" i="1"/>
  <c r="BS512" i="1" s="1"/>
  <c r="BR2448" i="1"/>
  <c r="BS278" i="1"/>
  <c r="BS276" i="1" s="1"/>
  <c r="BS460" i="1"/>
  <c r="BS458" i="1" s="1"/>
  <c r="BS696" i="1"/>
  <c r="BS694" i="1" s="1"/>
  <c r="BS204" i="1"/>
  <c r="BS202" i="1" s="1"/>
  <c r="BS323" i="1"/>
  <c r="BS224" i="1"/>
  <c r="BS222" i="1" s="1"/>
  <c r="BS420" i="1"/>
  <c r="BS418" i="1" s="1"/>
  <c r="BR2468" i="1"/>
  <c r="BS87" i="1"/>
  <c r="AT7" i="7"/>
  <c r="BP326" i="1"/>
  <c r="BP340" i="1" s="1"/>
  <c r="AV6" i="9" s="1"/>
  <c r="BS2548" i="1"/>
  <c r="BS2546" i="1" s="1"/>
  <c r="BS2526" i="1"/>
  <c r="BS2524" i="1" s="1"/>
  <c r="BS676" i="1"/>
  <c r="BS674" i="1" s="1"/>
  <c r="BS2422" i="1"/>
  <c r="BS2420" i="1" s="1"/>
  <c r="BS2442" i="1"/>
  <c r="BS2440" i="1" s="1"/>
  <c r="BR426" i="1"/>
  <c r="BR210" i="1"/>
  <c r="BQ328" i="1"/>
  <c r="BQ330" i="1"/>
  <c r="BQ329" i="1"/>
  <c r="BS2504" i="1"/>
  <c r="BS2502" i="1" s="1"/>
  <c r="BS2462" i="1"/>
  <c r="BS2460" i="1" s="1"/>
  <c r="AZ2" i="7"/>
  <c r="BT206" i="1"/>
  <c r="BT2444" i="1"/>
  <c r="BT462" i="1"/>
  <c r="BT279" i="1"/>
  <c r="BT2506" i="1"/>
  <c r="BT2424" i="1"/>
  <c r="BT678" i="1"/>
  <c r="BT2464" i="1"/>
  <c r="BT2367" i="1"/>
  <c r="BT226" i="1"/>
  <c r="BT2528" i="1"/>
  <c r="BT186" i="1"/>
  <c r="BT2404" i="1"/>
  <c r="BT698" i="1"/>
  <c r="BT658" i="1"/>
  <c r="BT43" i="1"/>
  <c r="BT42" i="1" s="1"/>
  <c r="BT40" i="1" s="1"/>
  <c r="BT2550" i="1"/>
  <c r="BT2319" i="1"/>
  <c r="BT2294" i="1"/>
  <c r="BT515" i="1"/>
  <c r="BT82" i="1"/>
  <c r="BT87" i="1" s="1"/>
  <c r="BR2510" i="1"/>
  <c r="BP562" i="1"/>
  <c r="BP576" i="1" s="1"/>
  <c r="AV7" i="9" s="1"/>
  <c r="AU7" i="7"/>
  <c r="BQ2040" i="1" l="1"/>
  <c r="BO2134" i="1"/>
  <c r="BO2135" i="1" s="1"/>
  <c r="BS2607" i="1"/>
  <c r="BT442" i="1"/>
  <c r="BT422" i="1"/>
  <c r="BT2484" i="1"/>
  <c r="BT2629" i="1"/>
  <c r="BT2646" i="1" s="1"/>
  <c r="BT2630" i="1"/>
  <c r="BT1366" i="1"/>
  <c r="BT1459" i="1"/>
  <c r="BT894" i="1"/>
  <c r="BT987" i="1"/>
  <c r="BT1223" i="1"/>
  <c r="BT1858" i="1"/>
  <c r="BT2673" i="1"/>
  <c r="BT2612" i="1"/>
  <c r="AZ2" i="9"/>
  <c r="AU11" i="7"/>
  <c r="AU11" i="9"/>
  <c r="BS1267" i="1"/>
  <c r="BQ1506" i="1"/>
  <c r="BQ1520" i="1" s="1"/>
  <c r="AW11" i="9" s="1"/>
  <c r="BT2627" i="1"/>
  <c r="BT2644" i="1" s="1"/>
  <c r="BP2134" i="1"/>
  <c r="BP2135" i="1" s="1"/>
  <c r="AZ85" i="7"/>
  <c r="BS794" i="1"/>
  <c r="BT1734" i="1"/>
  <c r="BT1738" i="1" s="1"/>
  <c r="BS2370" i="1"/>
  <c r="BS1031" i="1"/>
  <c r="BQ1270" i="1"/>
  <c r="BQ1284" i="1" s="1"/>
  <c r="AW10" i="9" s="1"/>
  <c r="BS2673" i="1"/>
  <c r="BQ1980" i="1"/>
  <c r="BQ1981" i="1"/>
  <c r="BT2094" i="1"/>
  <c r="BT1931" i="1"/>
  <c r="BQ1034" i="1"/>
  <c r="BQ1048" i="1" s="1"/>
  <c r="AW9" i="9" s="1"/>
  <c r="BT2074" i="1"/>
  <c r="BR1980" i="1"/>
  <c r="BS558" i="1"/>
  <c r="BT2114" i="1"/>
  <c r="BT318" i="1"/>
  <c r="BT323" i="1" s="1"/>
  <c r="BT2348" i="1"/>
  <c r="BT2370" i="1" s="1"/>
  <c r="BT2702" i="1"/>
  <c r="AZ55" i="7" s="1"/>
  <c r="BT1262" i="1"/>
  <c r="BT1267" i="1" s="1"/>
  <c r="BT554" i="1"/>
  <c r="BT558" i="1" s="1"/>
  <c r="BU8" i="1"/>
  <c r="BT1970" i="1"/>
  <c r="BT1975" i="1" s="1"/>
  <c r="BT2607" i="1"/>
  <c r="BP1898" i="1"/>
  <c r="BP1899" i="1" s="1"/>
  <c r="BT1739" i="1"/>
  <c r="BR1981" i="1"/>
  <c r="BR1978" i="1" s="1"/>
  <c r="AR65" i="7"/>
  <c r="BL2748" i="1"/>
  <c r="BR2022" i="1"/>
  <c r="BR2040" i="1"/>
  <c r="BR2058" i="1"/>
  <c r="AU13" i="7"/>
  <c r="BS2072" i="1"/>
  <c r="BS2070" i="1" s="1"/>
  <c r="BS2112" i="1"/>
  <c r="BS2110" i="1" s="1"/>
  <c r="BS1974" i="1"/>
  <c r="BS2092" i="1"/>
  <c r="BS2090" i="1" s="1"/>
  <c r="BQ2010" i="1"/>
  <c r="BQ798" i="1"/>
  <c r="BQ812" i="1" s="1"/>
  <c r="AW8" i="9" s="1"/>
  <c r="BS1882" i="1"/>
  <c r="BR1746" i="1"/>
  <c r="BS1930" i="1"/>
  <c r="BS1928" i="1" s="1"/>
  <c r="BR1745" i="1"/>
  <c r="BS1842" i="1"/>
  <c r="BS1606" i="1"/>
  <c r="BT1266" i="1"/>
  <c r="BS1503" i="1"/>
  <c r="BS1502" i="1"/>
  <c r="BS1738" i="1"/>
  <c r="BS1739" i="1"/>
  <c r="BT790" i="1"/>
  <c r="BT795" i="1" s="1"/>
  <c r="BT1026" i="1"/>
  <c r="BT1030" i="1" s="1"/>
  <c r="BS1862" i="1"/>
  <c r="BS1711" i="1"/>
  <c r="BQ1742" i="1"/>
  <c r="BQ1756" i="1" s="1"/>
  <c r="AW12" i="9" s="1"/>
  <c r="BR1550" i="1"/>
  <c r="BR1586" i="1"/>
  <c r="BR1568" i="1"/>
  <c r="BT1600" i="1"/>
  <c r="BT1598" i="1" s="1"/>
  <c r="BT1640" i="1"/>
  <c r="BT1638" i="1" s="1"/>
  <c r="BT1836" i="1"/>
  <c r="BT1834" i="1" s="1"/>
  <c r="BS1410" i="1"/>
  <c r="BP1520" i="1"/>
  <c r="AV11" i="9" s="1"/>
  <c r="BP1662" i="1"/>
  <c r="BP1663" i="1" s="1"/>
  <c r="BT1458" i="1"/>
  <c r="BT1456" i="1" s="1"/>
  <c r="BT1876" i="1"/>
  <c r="BT1874" i="1" s="1"/>
  <c r="BQ1774" i="1"/>
  <c r="BS1475" i="1"/>
  <c r="BT1856" i="1"/>
  <c r="BT1854" i="1" s="1"/>
  <c r="BP1426" i="1"/>
  <c r="BP1427" i="1" s="1"/>
  <c r="BS1626" i="1"/>
  <c r="BT1502" i="1"/>
  <c r="BT1694" i="1"/>
  <c r="BT1692" i="1" s="1"/>
  <c r="BR1786" i="1"/>
  <c r="BR1804" i="1"/>
  <c r="BR1822" i="1"/>
  <c r="BQ1538" i="1"/>
  <c r="BQ1662" i="1" s="1"/>
  <c r="BQ1663" i="1" s="1"/>
  <c r="BU1858" i="1"/>
  <c r="BU1878" i="1"/>
  <c r="BU1838" i="1"/>
  <c r="BU1695" i="1"/>
  <c r="BU1642" i="1"/>
  <c r="BU1622" i="1"/>
  <c r="BU1602" i="1"/>
  <c r="BU1459" i="1"/>
  <c r="BR1510" i="1"/>
  <c r="BR1509" i="1"/>
  <c r="BR1508" i="1"/>
  <c r="AU12" i="7"/>
  <c r="BT1620" i="1"/>
  <c r="BT1618" i="1" s="1"/>
  <c r="BS1370" i="1"/>
  <c r="BS1646" i="1"/>
  <c r="BS1390" i="1"/>
  <c r="BT1222" i="1"/>
  <c r="BT1220" i="1" s="1"/>
  <c r="BP812" i="1"/>
  <c r="AV8" i="9" s="1"/>
  <c r="BS1003" i="1"/>
  <c r="BS1037" i="1" s="1"/>
  <c r="BR1272" i="1"/>
  <c r="BR1274" i="1"/>
  <c r="BR1273" i="1"/>
  <c r="BT1384" i="1"/>
  <c r="BT1382" i="1" s="1"/>
  <c r="BS1239" i="1"/>
  <c r="BR1350" i="1"/>
  <c r="BR1332" i="1"/>
  <c r="BR1314" i="1"/>
  <c r="BQ1302" i="1"/>
  <c r="BQ1426" i="1" s="1"/>
  <c r="BQ1427" i="1" s="1"/>
  <c r="BU1406" i="1"/>
  <c r="BU1366" i="1"/>
  <c r="BU1386" i="1"/>
  <c r="BU1223" i="1"/>
  <c r="BT1364" i="1"/>
  <c r="BT1362" i="1" s="1"/>
  <c r="BT1404" i="1"/>
  <c r="BT1402" i="1" s="1"/>
  <c r="BS1174" i="1"/>
  <c r="BS1134" i="1"/>
  <c r="DA1007" i="1"/>
  <c r="CZ1006" i="1"/>
  <c r="BP1048" i="1"/>
  <c r="BT1148" i="1"/>
  <c r="BT1146" i="1" s="1"/>
  <c r="BU1170" i="1"/>
  <c r="BU1150" i="1"/>
  <c r="BU1130" i="1"/>
  <c r="BU987" i="1"/>
  <c r="BT1168" i="1"/>
  <c r="BT1166" i="1" s="1"/>
  <c r="BT986" i="1"/>
  <c r="BT984" i="1" s="1"/>
  <c r="BS918" i="1"/>
  <c r="BR1036" i="1"/>
  <c r="BR1038" i="1"/>
  <c r="BR1037" i="1"/>
  <c r="BT1128" i="1"/>
  <c r="BT1126" i="1" s="1"/>
  <c r="BS1154" i="1"/>
  <c r="BR565" i="1"/>
  <c r="BS898" i="1"/>
  <c r="BR800" i="1"/>
  <c r="BR801" i="1"/>
  <c r="BR802" i="1"/>
  <c r="BT750" i="1"/>
  <c r="BT748" i="1" s="1"/>
  <c r="BT932" i="1"/>
  <c r="BT930" i="1" s="1"/>
  <c r="BU934" i="1"/>
  <c r="BU914" i="1"/>
  <c r="BU894" i="1"/>
  <c r="BU790" i="1"/>
  <c r="BU795" i="1" s="1"/>
  <c r="BU751" i="1"/>
  <c r="BT892" i="1"/>
  <c r="BT890" i="1" s="1"/>
  <c r="BT794" i="1"/>
  <c r="BT912" i="1"/>
  <c r="BT910" i="1" s="1"/>
  <c r="BS938" i="1"/>
  <c r="BS767" i="1"/>
  <c r="BU1" i="1"/>
  <c r="BU2873" i="1"/>
  <c r="BU2611" i="1"/>
  <c r="BU2610" i="1"/>
  <c r="BP718" i="1"/>
  <c r="BP719" i="1" s="1"/>
  <c r="AW14" i="7"/>
  <c r="AW10" i="7"/>
  <c r="BQ562" i="1"/>
  <c r="BQ576" i="1" s="1"/>
  <c r="AW7" i="9" s="1"/>
  <c r="AV14" i="7"/>
  <c r="AV13" i="7"/>
  <c r="BT2647" i="1"/>
  <c r="AV10" i="7"/>
  <c r="BQ594" i="1"/>
  <c r="BR330" i="1"/>
  <c r="BR566" i="1"/>
  <c r="BR642" i="1"/>
  <c r="BR624" i="1"/>
  <c r="BR606" i="1"/>
  <c r="BR564" i="1"/>
  <c r="BR328" i="1"/>
  <c r="BR329" i="1"/>
  <c r="BT2373" i="1"/>
  <c r="BU2627" i="1"/>
  <c r="BU2644" i="1" s="1"/>
  <c r="BS2510" i="1"/>
  <c r="BT322" i="1"/>
  <c r="BS2532" i="1"/>
  <c r="BU2625" i="1"/>
  <c r="BU2642" i="1" s="1"/>
  <c r="BU2629" i="1"/>
  <c r="BU2646" i="1" s="1"/>
  <c r="DB62" i="1"/>
  <c r="DC63" i="1"/>
  <c r="BT559" i="1"/>
  <c r="BU2628" i="1"/>
  <c r="BU2645" i="1" s="1"/>
  <c r="BU2630" i="1"/>
  <c r="BU2647" i="1" s="1"/>
  <c r="BU2631" i="1"/>
  <c r="BU2648" i="1" s="1"/>
  <c r="BU2626" i="1"/>
  <c r="BS2428" i="1"/>
  <c r="BS210" i="1"/>
  <c r="BS2554" i="1"/>
  <c r="BS662" i="1"/>
  <c r="BS2468" i="1"/>
  <c r="BS2448" i="1"/>
  <c r="BT2504" i="1"/>
  <c r="BT2502" i="1" s="1"/>
  <c r="BT224" i="1"/>
  <c r="BT222" i="1" s="1"/>
  <c r="BT2548" i="1"/>
  <c r="BT2546" i="1" s="1"/>
  <c r="BT86" i="1"/>
  <c r="BT2462" i="1"/>
  <c r="BT2460" i="1" s="1"/>
  <c r="BT420" i="1"/>
  <c r="BT418" i="1" s="1"/>
  <c r="BT676" i="1"/>
  <c r="BT674" i="1" s="1"/>
  <c r="BT2422" i="1"/>
  <c r="BT2420" i="1" s="1"/>
  <c r="BT2442" i="1"/>
  <c r="BT2440" i="1" s="1"/>
  <c r="BT2482" i="1"/>
  <c r="BT2480" i="1" s="1"/>
  <c r="BQ326" i="1"/>
  <c r="BQ340" i="1" s="1"/>
  <c r="AW6" i="9" s="1"/>
  <c r="BS426" i="1"/>
  <c r="BS531" i="1"/>
  <c r="BS2488" i="1"/>
  <c r="BS702" i="1"/>
  <c r="BS295" i="1"/>
  <c r="BS446" i="1"/>
  <c r="BT696" i="1"/>
  <c r="BT694" i="1" s="1"/>
  <c r="BT2526" i="1"/>
  <c r="BT2524" i="1" s="1"/>
  <c r="BA2" i="7"/>
  <c r="BA85" i="7" s="1"/>
  <c r="BU2404" i="1"/>
  <c r="BU206" i="1"/>
  <c r="BU2702" i="1"/>
  <c r="BA55" i="7" s="1"/>
  <c r="BU2550" i="1"/>
  <c r="BU515" i="1"/>
  <c r="BU279" i="1"/>
  <c r="BU43" i="1"/>
  <c r="BU42" i="1" s="1"/>
  <c r="BU40" i="1" s="1"/>
  <c r="BU2506" i="1"/>
  <c r="BU2348" i="1"/>
  <c r="BU698" i="1"/>
  <c r="BV8" i="1"/>
  <c r="BU2464" i="1"/>
  <c r="BU2319" i="1"/>
  <c r="BU658" i="1"/>
  <c r="BU462" i="1"/>
  <c r="BU226" i="1"/>
  <c r="BU2294" i="1"/>
  <c r="BU678" i="1"/>
  <c r="BU422" i="1"/>
  <c r="BU186" i="1"/>
  <c r="BU2444" i="1"/>
  <c r="BU2424" i="1"/>
  <c r="BU2528" i="1"/>
  <c r="BU2484" i="1"/>
  <c r="BU442" i="1"/>
  <c r="BU554" i="1"/>
  <c r="BU558" i="1" s="1"/>
  <c r="BU318" i="1"/>
  <c r="BU323" i="1" s="1"/>
  <c r="BU82" i="1"/>
  <c r="BU86" i="1" s="1"/>
  <c r="BS682" i="1"/>
  <c r="BS2408" i="1"/>
  <c r="BS230" i="1"/>
  <c r="BT440" i="1"/>
  <c r="BT438" i="1" s="1"/>
  <c r="BT514" i="1"/>
  <c r="BT512" i="1" s="1"/>
  <c r="BT656" i="1"/>
  <c r="BT654" i="1" s="1"/>
  <c r="BT2402" i="1"/>
  <c r="BT2400" i="1" s="1"/>
  <c r="BT278" i="1"/>
  <c r="BT276" i="1" s="1"/>
  <c r="BT204" i="1"/>
  <c r="BT202" i="1" s="1"/>
  <c r="BT460" i="1"/>
  <c r="BT458" i="1" s="1"/>
  <c r="BS466" i="1"/>
  <c r="BV2612" i="1" l="1"/>
  <c r="BB2" i="9"/>
  <c r="BU2612" i="1"/>
  <c r="BU2673" i="1" s="1"/>
  <c r="BA2" i="9"/>
  <c r="AV12" i="7"/>
  <c r="AV9" i="9"/>
  <c r="BQ1978" i="1"/>
  <c r="BQ1992" i="1" s="1"/>
  <c r="BS1746" i="1"/>
  <c r="BU2074" i="1"/>
  <c r="BU2114" i="1"/>
  <c r="BT1974" i="1"/>
  <c r="BU2094" i="1"/>
  <c r="BS1745" i="1"/>
  <c r="AW12" i="7"/>
  <c r="BT1031" i="1"/>
  <c r="BS1744" i="1"/>
  <c r="BR1742" i="1"/>
  <c r="BR1756" i="1" s="1"/>
  <c r="AX12" i="9" s="1"/>
  <c r="BU1931" i="1"/>
  <c r="BT1711" i="1"/>
  <c r="BT1744" i="1" s="1"/>
  <c r="BU1970" i="1"/>
  <c r="BU1975" i="1" s="1"/>
  <c r="BS2118" i="1"/>
  <c r="BT1626" i="1"/>
  <c r="BS1947" i="1"/>
  <c r="BS1980" i="1" s="1"/>
  <c r="BS2078" i="1"/>
  <c r="BT1930" i="1"/>
  <c r="BS2098" i="1"/>
  <c r="BS1038" i="1"/>
  <c r="BR1992" i="1"/>
  <c r="AX13" i="9" s="1"/>
  <c r="BR2010" i="1"/>
  <c r="BR2134" i="1" s="1"/>
  <c r="BR2135" i="1" s="1"/>
  <c r="AR86" i="7"/>
  <c r="BM2751" i="1"/>
  <c r="BM2754" i="1" s="1"/>
  <c r="AS66" i="7" s="1"/>
  <c r="BM2745" i="1"/>
  <c r="BS2040" i="1"/>
  <c r="BS2022" i="1"/>
  <c r="BS2058" i="1"/>
  <c r="BV2114" i="1"/>
  <c r="BV2094" i="1"/>
  <c r="BV2074" i="1"/>
  <c r="BV1970" i="1"/>
  <c r="BV1975" i="1" s="1"/>
  <c r="BV1931" i="1"/>
  <c r="BT1390" i="1"/>
  <c r="BT2092" i="1"/>
  <c r="BT2072" i="1"/>
  <c r="BU2072" i="1" s="1"/>
  <c r="BU2070" i="1" s="1"/>
  <c r="BT2112" i="1"/>
  <c r="BU1026" i="1"/>
  <c r="BU1031" i="1" s="1"/>
  <c r="BS1036" i="1"/>
  <c r="BT1410" i="1"/>
  <c r="BU1734" i="1"/>
  <c r="BU1738" i="1" s="1"/>
  <c r="BT1370" i="1"/>
  <c r="BU2367" i="1"/>
  <c r="BU2370" i="1" s="1"/>
  <c r="BU1498" i="1"/>
  <c r="BU1503" i="1" s="1"/>
  <c r="BU1262" i="1"/>
  <c r="BU1267" i="1" s="1"/>
  <c r="AV11" i="7"/>
  <c r="BR1506" i="1"/>
  <c r="BQ1898" i="1"/>
  <c r="BQ1899" i="1" s="1"/>
  <c r="BU1640" i="1"/>
  <c r="BU1638" i="1" s="1"/>
  <c r="BU1836" i="1"/>
  <c r="BU1834" i="1" s="1"/>
  <c r="BT1842" i="1"/>
  <c r="BU1600" i="1"/>
  <c r="BU1598" i="1" s="1"/>
  <c r="BU1458" i="1"/>
  <c r="BU1456" i="1" s="1"/>
  <c r="BT1746" i="1"/>
  <c r="BS1508" i="1"/>
  <c r="BS1510" i="1"/>
  <c r="BS1509" i="1"/>
  <c r="BT1646" i="1"/>
  <c r="BR1538" i="1"/>
  <c r="BS1550" i="1"/>
  <c r="BS1586" i="1"/>
  <c r="BS1568" i="1"/>
  <c r="BU1876" i="1"/>
  <c r="BU1874" i="1" s="1"/>
  <c r="BT1606" i="1"/>
  <c r="BV1878" i="1"/>
  <c r="BV1858" i="1"/>
  <c r="BV1838" i="1"/>
  <c r="BV1695" i="1"/>
  <c r="BV1622" i="1"/>
  <c r="BV1642" i="1"/>
  <c r="BV1602" i="1"/>
  <c r="BV1498" i="1"/>
  <c r="BV1503" i="1" s="1"/>
  <c r="BV1459" i="1"/>
  <c r="BS1822" i="1"/>
  <c r="BS1804" i="1"/>
  <c r="BS1786" i="1"/>
  <c r="BU1620" i="1"/>
  <c r="BU1618" i="1" s="1"/>
  <c r="BU1694" i="1"/>
  <c r="BU1692" i="1" s="1"/>
  <c r="BR1774" i="1"/>
  <c r="BR1898" i="1" s="1"/>
  <c r="BR1899" i="1" s="1"/>
  <c r="BT1882" i="1"/>
  <c r="BU1856" i="1"/>
  <c r="BU1854" i="1" s="1"/>
  <c r="BT1862" i="1"/>
  <c r="BT1475" i="1"/>
  <c r="BV1406" i="1"/>
  <c r="BV1386" i="1"/>
  <c r="BV1366" i="1"/>
  <c r="BV1223" i="1"/>
  <c r="BU1384" i="1"/>
  <c r="BU1382" i="1" s="1"/>
  <c r="BS1272" i="1"/>
  <c r="BS1274" i="1"/>
  <c r="BS1273" i="1"/>
  <c r="BR1270" i="1"/>
  <c r="BS1350" i="1"/>
  <c r="BS1332" i="1"/>
  <c r="BS1314" i="1"/>
  <c r="BU1364" i="1"/>
  <c r="BU1362" i="1" s="1"/>
  <c r="BT1239" i="1"/>
  <c r="BR1302" i="1"/>
  <c r="BU1222" i="1"/>
  <c r="BU1220" i="1" s="1"/>
  <c r="BU1404" i="1"/>
  <c r="BU1402" i="1" s="1"/>
  <c r="BT1003" i="1"/>
  <c r="BT1038" i="1" s="1"/>
  <c r="BT1174" i="1"/>
  <c r="BT767" i="1"/>
  <c r="DA1006" i="1"/>
  <c r="DB1007" i="1"/>
  <c r="BR1034" i="1"/>
  <c r="BR1048" i="1" s="1"/>
  <c r="AX9" i="9" s="1"/>
  <c r="BT918" i="1"/>
  <c r="BT898" i="1"/>
  <c r="BT1134" i="1"/>
  <c r="BT1154" i="1"/>
  <c r="BV1170" i="1"/>
  <c r="BV1150" i="1"/>
  <c r="BV1130" i="1"/>
  <c r="BV987" i="1"/>
  <c r="BU986" i="1"/>
  <c r="BU984" i="1" s="1"/>
  <c r="BU1168" i="1"/>
  <c r="BU1166" i="1" s="1"/>
  <c r="BU1128" i="1"/>
  <c r="BU1126" i="1" s="1"/>
  <c r="BU1148" i="1"/>
  <c r="BU1146" i="1" s="1"/>
  <c r="BU794" i="1"/>
  <c r="BT938" i="1"/>
  <c r="BU912" i="1"/>
  <c r="BU910" i="1" s="1"/>
  <c r="BU750" i="1"/>
  <c r="BU748" i="1" s="1"/>
  <c r="BV934" i="1"/>
  <c r="BV914" i="1"/>
  <c r="BV894" i="1"/>
  <c r="BV751" i="1"/>
  <c r="BS800" i="1"/>
  <c r="BS802" i="1"/>
  <c r="BS801" i="1"/>
  <c r="BR798" i="1"/>
  <c r="BU892" i="1"/>
  <c r="BU890" i="1" s="1"/>
  <c r="BU932" i="1"/>
  <c r="BU930" i="1" s="1"/>
  <c r="BV1" i="1"/>
  <c r="BV2873" i="1"/>
  <c r="BV2611" i="1"/>
  <c r="BV2673" i="1" s="1"/>
  <c r="BV2610" i="1"/>
  <c r="BQ718" i="1"/>
  <c r="BQ719" i="1" s="1"/>
  <c r="AW11" i="7"/>
  <c r="BR562" i="1"/>
  <c r="BR576" i="1" s="1"/>
  <c r="AX7" i="9" s="1"/>
  <c r="BR326" i="1"/>
  <c r="BR340" i="1" s="1"/>
  <c r="AX6" i="9" s="1"/>
  <c r="BR594" i="1"/>
  <c r="BS606" i="1"/>
  <c r="BS624" i="1"/>
  <c r="BS642" i="1"/>
  <c r="BV2630" i="1"/>
  <c r="BV2647" i="1" s="1"/>
  <c r="BT426" i="1"/>
  <c r="BV2627" i="1"/>
  <c r="BV2644" i="1" s="1"/>
  <c r="BV2628" i="1"/>
  <c r="BV2645" i="1" s="1"/>
  <c r="BV2625" i="1"/>
  <c r="BV2642" i="1" s="1"/>
  <c r="BV2631" i="1"/>
  <c r="BV2648" i="1" s="1"/>
  <c r="BV2626" i="1"/>
  <c r="BV2643" i="1" s="1"/>
  <c r="BU2643" i="1"/>
  <c r="BT2532" i="1"/>
  <c r="BV2629" i="1"/>
  <c r="BV2646" i="1" s="1"/>
  <c r="BU322" i="1"/>
  <c r="DC62" i="1"/>
  <c r="DD63" i="1"/>
  <c r="BT702" i="1"/>
  <c r="BT2448" i="1"/>
  <c r="BU87" i="1"/>
  <c r="BT295" i="1"/>
  <c r="BT328" i="1" s="1"/>
  <c r="BT446" i="1"/>
  <c r="BT466" i="1"/>
  <c r="BT531" i="1"/>
  <c r="BU559" i="1"/>
  <c r="BU676" i="1"/>
  <c r="BU674" i="1" s="1"/>
  <c r="AW7" i="7"/>
  <c r="BT2554" i="1"/>
  <c r="BT662" i="1"/>
  <c r="BU2462" i="1"/>
  <c r="BU2460" i="1" s="1"/>
  <c r="BU2504" i="1"/>
  <c r="BU2502" i="1" s="1"/>
  <c r="BU2548" i="1"/>
  <c r="BU2546" i="1" s="1"/>
  <c r="BS328" i="1"/>
  <c r="BS329" i="1"/>
  <c r="BU440" i="1"/>
  <c r="BU438" i="1" s="1"/>
  <c r="BU2422" i="1"/>
  <c r="BU2420" i="1" s="1"/>
  <c r="BT210" i="1"/>
  <c r="BU2442" i="1"/>
  <c r="BU2440" i="1" s="1"/>
  <c r="BT2488" i="1"/>
  <c r="BT682" i="1"/>
  <c r="BT2468" i="1"/>
  <c r="BS330" i="1"/>
  <c r="BT230" i="1"/>
  <c r="BU2526" i="1"/>
  <c r="BU2524" i="1" s="1"/>
  <c r="BB2" i="7"/>
  <c r="BV2484" i="1"/>
  <c r="BV698" i="1"/>
  <c r="BV442" i="1"/>
  <c r="BV2294" i="1"/>
  <c r="BV658" i="1"/>
  <c r="BV2550" i="1"/>
  <c r="BV2424" i="1"/>
  <c r="BV2404" i="1"/>
  <c r="BV43" i="1"/>
  <c r="BV42" i="1" s="1"/>
  <c r="BV40" i="1" s="1"/>
  <c r="BV2506" i="1"/>
  <c r="BV2367" i="1"/>
  <c r="BV515" i="1"/>
  <c r="BV206" i="1"/>
  <c r="BV2464" i="1"/>
  <c r="BV2319" i="1"/>
  <c r="BV462" i="1"/>
  <c r="BV279" i="1"/>
  <c r="BW8" i="1"/>
  <c r="BV2528" i="1"/>
  <c r="BV678" i="1"/>
  <c r="BV422" i="1"/>
  <c r="BV2444" i="1"/>
  <c r="BV2348" i="1"/>
  <c r="BV226" i="1"/>
  <c r="BV186" i="1"/>
  <c r="BV554" i="1"/>
  <c r="BV558" i="1" s="1"/>
  <c r="BV318" i="1"/>
  <c r="BV323" i="1" s="1"/>
  <c r="BU204" i="1"/>
  <c r="BU202" i="1" s="1"/>
  <c r="BU2482" i="1"/>
  <c r="BU2480" i="1" s="1"/>
  <c r="BU224" i="1"/>
  <c r="BU222" i="1" s="1"/>
  <c r="BU278" i="1"/>
  <c r="BU276" i="1" s="1"/>
  <c r="BS564" i="1"/>
  <c r="BS566" i="1"/>
  <c r="BS565" i="1"/>
  <c r="BT2408" i="1"/>
  <c r="AV7" i="7"/>
  <c r="BU460" i="1"/>
  <c r="BU458" i="1" s="1"/>
  <c r="BU514" i="1"/>
  <c r="BU512" i="1" s="1"/>
  <c r="BT2510" i="1"/>
  <c r="BU420" i="1"/>
  <c r="BU418" i="1" s="1"/>
  <c r="BU656" i="1"/>
  <c r="BU654" i="1" s="1"/>
  <c r="BU696" i="1"/>
  <c r="BU694" i="1" s="1"/>
  <c r="BU2402" i="1"/>
  <c r="BU2400" i="1" s="1"/>
  <c r="BT2428" i="1"/>
  <c r="BU2607" i="1" l="1"/>
  <c r="BB85" i="7"/>
  <c r="AW13" i="7"/>
  <c r="AW13" i="9"/>
  <c r="BW2612" i="1"/>
  <c r="BC2" i="9"/>
  <c r="BS1981" i="1"/>
  <c r="BS1742" i="1"/>
  <c r="BQ2134" i="1"/>
  <c r="BQ2135" i="1" s="1"/>
  <c r="BS1982" i="1"/>
  <c r="BU1502" i="1"/>
  <c r="BT1745" i="1"/>
  <c r="BT1742" i="1" s="1"/>
  <c r="BS1034" i="1"/>
  <c r="BS1048" i="1" s="1"/>
  <c r="AY9" i="9" s="1"/>
  <c r="BV1974" i="1"/>
  <c r="BU1739" i="1"/>
  <c r="BU1030" i="1"/>
  <c r="BU1974" i="1"/>
  <c r="BT1928" i="1"/>
  <c r="BT1947" i="1"/>
  <c r="BU1930" i="1"/>
  <c r="BU1928" i="1" s="1"/>
  <c r="BR1662" i="1"/>
  <c r="BR1663" i="1" s="1"/>
  <c r="BU2373" i="1"/>
  <c r="BU1646" i="1"/>
  <c r="BT2070" i="1"/>
  <c r="BT2078" i="1"/>
  <c r="BU2078" i="1"/>
  <c r="BS2010" i="1"/>
  <c r="BT2110" i="1"/>
  <c r="BT2118" i="1"/>
  <c r="BT2090" i="1"/>
  <c r="BT2098" i="1"/>
  <c r="BT1036" i="1"/>
  <c r="BU1266" i="1"/>
  <c r="BM2748" i="1"/>
  <c r="AS65" i="7"/>
  <c r="BU2092" i="1"/>
  <c r="BV2072" i="1"/>
  <c r="BV2070" i="1" s="1"/>
  <c r="BU2112" i="1"/>
  <c r="BV2112" i="1" s="1"/>
  <c r="BV2110" i="1" s="1"/>
  <c r="BW2114" i="1"/>
  <c r="BW2094" i="1"/>
  <c r="BW2074" i="1"/>
  <c r="BW1931" i="1"/>
  <c r="BV1262" i="1"/>
  <c r="BV1266" i="1" s="1"/>
  <c r="BU1606" i="1"/>
  <c r="BV82" i="1"/>
  <c r="BV86" i="1" s="1"/>
  <c r="BV790" i="1"/>
  <c r="BV794" i="1" s="1"/>
  <c r="BV1026" i="1"/>
  <c r="BV1030" i="1" s="1"/>
  <c r="BV1734" i="1"/>
  <c r="BV1738" i="1" s="1"/>
  <c r="BV1502" i="1"/>
  <c r="BU1862" i="1"/>
  <c r="BU1626" i="1"/>
  <c r="BU1475" i="1"/>
  <c r="BU1510" i="1" s="1"/>
  <c r="BR1520" i="1"/>
  <c r="AX11" i="9" s="1"/>
  <c r="BW1878" i="1"/>
  <c r="BW1858" i="1"/>
  <c r="BW1838" i="1"/>
  <c r="BW1695" i="1"/>
  <c r="BW1642" i="1"/>
  <c r="BW1602" i="1"/>
  <c r="BW1622" i="1"/>
  <c r="BW1459" i="1"/>
  <c r="BT1509" i="1"/>
  <c r="BT1508" i="1"/>
  <c r="BT1510" i="1"/>
  <c r="BS1506" i="1"/>
  <c r="BU767" i="1"/>
  <c r="BU802" i="1" s="1"/>
  <c r="BS1774" i="1"/>
  <c r="BS1898" i="1" s="1"/>
  <c r="BS1899" i="1" s="1"/>
  <c r="BU1842" i="1"/>
  <c r="BV1600" i="1"/>
  <c r="BV1598" i="1" s="1"/>
  <c r="BV1836" i="1"/>
  <c r="BV1834" i="1" s="1"/>
  <c r="BU1882" i="1"/>
  <c r="BT801" i="1"/>
  <c r="BT1568" i="1"/>
  <c r="BT1586" i="1"/>
  <c r="BT1550" i="1"/>
  <c r="BT1786" i="1"/>
  <c r="BT1822" i="1"/>
  <c r="BT1804" i="1"/>
  <c r="BV1620" i="1"/>
  <c r="BV1618" i="1" s="1"/>
  <c r="BU1711" i="1"/>
  <c r="BV1458" i="1"/>
  <c r="BV1456" i="1" s="1"/>
  <c r="BV1640" i="1"/>
  <c r="BV1638" i="1" s="1"/>
  <c r="BV1856" i="1"/>
  <c r="BV1854" i="1" s="1"/>
  <c r="BT1037" i="1"/>
  <c r="BT1034" i="1" s="1"/>
  <c r="BV1694" i="1"/>
  <c r="BV1692" i="1" s="1"/>
  <c r="BS1538" i="1"/>
  <c r="BU1410" i="1"/>
  <c r="BV1876" i="1"/>
  <c r="BV1874" i="1" s="1"/>
  <c r="BS1756" i="1"/>
  <c r="AY12" i="9" s="1"/>
  <c r="BV1384" i="1"/>
  <c r="BV1382" i="1" s="1"/>
  <c r="BW1406" i="1"/>
  <c r="BW1386" i="1"/>
  <c r="BW1366" i="1"/>
  <c r="BW1223" i="1"/>
  <c r="BT1332" i="1"/>
  <c r="BT1314" i="1"/>
  <c r="BT1350" i="1"/>
  <c r="BR1426" i="1"/>
  <c r="BR1427" i="1" s="1"/>
  <c r="BR1284" i="1"/>
  <c r="BU1239" i="1"/>
  <c r="BV1222" i="1"/>
  <c r="BV1220" i="1" s="1"/>
  <c r="BV1404" i="1"/>
  <c r="BV1402" i="1" s="1"/>
  <c r="BS1270" i="1"/>
  <c r="BT1274" i="1"/>
  <c r="BT1272" i="1"/>
  <c r="BT1273" i="1"/>
  <c r="BU1370" i="1"/>
  <c r="BU1390" i="1"/>
  <c r="BV1364" i="1"/>
  <c r="BV1362" i="1" s="1"/>
  <c r="BS1302" i="1"/>
  <c r="BT800" i="1"/>
  <c r="BT802" i="1"/>
  <c r="BU898" i="1"/>
  <c r="DB1006" i="1"/>
  <c r="DC1007" i="1"/>
  <c r="BV1031" i="1"/>
  <c r="BV2607" i="1"/>
  <c r="BU1134" i="1"/>
  <c r="BV986" i="1"/>
  <c r="BV984" i="1" s="1"/>
  <c r="BU918" i="1"/>
  <c r="BV1128" i="1"/>
  <c r="BV1126" i="1" s="1"/>
  <c r="BU1174" i="1"/>
  <c r="BV1148" i="1"/>
  <c r="BV1146" i="1" s="1"/>
  <c r="BW1170" i="1"/>
  <c r="BW1150" i="1"/>
  <c r="BW1130" i="1"/>
  <c r="BW1026" i="1"/>
  <c r="BW1031" i="1" s="1"/>
  <c r="BW987" i="1"/>
  <c r="BU1154" i="1"/>
  <c r="BU1003" i="1"/>
  <c r="BV1168" i="1"/>
  <c r="BV1166" i="1" s="1"/>
  <c r="BV912" i="1"/>
  <c r="BV910" i="1" s="1"/>
  <c r="BV932" i="1"/>
  <c r="BV930" i="1" s="1"/>
  <c r="BW934" i="1"/>
  <c r="BW914" i="1"/>
  <c r="BW894" i="1"/>
  <c r="BW751" i="1"/>
  <c r="BW790" i="1"/>
  <c r="BW795" i="1" s="1"/>
  <c r="BV750" i="1"/>
  <c r="BV748" i="1" s="1"/>
  <c r="BV892" i="1"/>
  <c r="BV890" i="1" s="1"/>
  <c r="BR812" i="1"/>
  <c r="AX8" i="9" s="1"/>
  <c r="BU938" i="1"/>
  <c r="BS798" i="1"/>
  <c r="BW1" i="1"/>
  <c r="BW2873" i="1"/>
  <c r="BW2611" i="1"/>
  <c r="BW2673" i="1" s="1"/>
  <c r="BW2610" i="1"/>
  <c r="AX12" i="7"/>
  <c r="AX14" i="7"/>
  <c r="BR718" i="1"/>
  <c r="BR719" i="1" s="1"/>
  <c r="AX13" i="7"/>
  <c r="BS594" i="1"/>
  <c r="BT565" i="1"/>
  <c r="BT606" i="1"/>
  <c r="BT642" i="1"/>
  <c r="BT624" i="1"/>
  <c r="BT329" i="1"/>
  <c r="BT566" i="1"/>
  <c r="BT564" i="1"/>
  <c r="BT330" i="1"/>
  <c r="BW2631" i="1"/>
  <c r="BW2648" i="1" s="1"/>
  <c r="BU682" i="1"/>
  <c r="BU2428" i="1"/>
  <c r="BV322" i="1"/>
  <c r="BW2630" i="1"/>
  <c r="BW2647" i="1" s="1"/>
  <c r="BU2448" i="1"/>
  <c r="BW2629" i="1"/>
  <c r="BW2646" i="1" s="1"/>
  <c r="BW2628" i="1"/>
  <c r="BW2645" i="1" s="1"/>
  <c r="BW2625" i="1"/>
  <c r="BW2642" i="1" s="1"/>
  <c r="BW2626" i="1"/>
  <c r="BW2643" i="1" s="1"/>
  <c r="BW2627" i="1"/>
  <c r="BW2644" i="1" s="1"/>
  <c r="BU702" i="1"/>
  <c r="BU295" i="1"/>
  <c r="DD62" i="1"/>
  <c r="DE63" i="1"/>
  <c r="BU2408" i="1"/>
  <c r="BV559" i="1"/>
  <c r="BU2488" i="1"/>
  <c r="BV2373" i="1"/>
  <c r="BU662" i="1"/>
  <c r="BU2532" i="1"/>
  <c r="BU2468" i="1"/>
  <c r="BU230" i="1"/>
  <c r="BV676" i="1"/>
  <c r="BV674" i="1" s="1"/>
  <c r="BV2402" i="1"/>
  <c r="BV2400" i="1" s="1"/>
  <c r="BV2370" i="1"/>
  <c r="BU466" i="1"/>
  <c r="AX7" i="7"/>
  <c r="BV2422" i="1"/>
  <c r="BV2420" i="1" s="1"/>
  <c r="BV2526" i="1"/>
  <c r="BV2524" i="1" s="1"/>
  <c r="BV2462" i="1"/>
  <c r="BV2460" i="1" s="1"/>
  <c r="BV2504" i="1"/>
  <c r="BV2502" i="1" s="1"/>
  <c r="BV2548" i="1"/>
  <c r="BV2546" i="1" s="1"/>
  <c r="BV2442" i="1"/>
  <c r="BV2440" i="1" s="1"/>
  <c r="BU426" i="1"/>
  <c r="BU531" i="1"/>
  <c r="BU210" i="1"/>
  <c r="BV440" i="1"/>
  <c r="BV438" i="1" s="1"/>
  <c r="BU446" i="1"/>
  <c r="BS326" i="1"/>
  <c r="BS340" i="1" s="1"/>
  <c r="AY6" i="9" s="1"/>
  <c r="BC2" i="7"/>
  <c r="BC85" i="7" s="1"/>
  <c r="BW2506" i="1"/>
  <c r="BW2404" i="1"/>
  <c r="BW658" i="1"/>
  <c r="BW186" i="1"/>
  <c r="BW2464" i="1"/>
  <c r="BW2348" i="1"/>
  <c r="BW698" i="1"/>
  <c r="BW2319" i="1"/>
  <c r="BW442" i="1"/>
  <c r="BW2444" i="1"/>
  <c r="BW206" i="1"/>
  <c r="BW2702" i="1"/>
  <c r="BC55" i="7" s="1"/>
  <c r="BW2484" i="1"/>
  <c r="BW2294" i="1"/>
  <c r="BW515" i="1"/>
  <c r="BW279" i="1"/>
  <c r="BX8" i="1"/>
  <c r="BW2550" i="1"/>
  <c r="BW2424" i="1"/>
  <c r="BW678" i="1"/>
  <c r="BW462" i="1"/>
  <c r="BW43" i="1"/>
  <c r="BW42" i="1" s="1"/>
  <c r="BW40" i="1" s="1"/>
  <c r="BW2528" i="1"/>
  <c r="BW2367" i="1"/>
  <c r="BW422" i="1"/>
  <c r="BW226" i="1"/>
  <c r="BW554" i="1"/>
  <c r="BW558" i="1" s="1"/>
  <c r="BW318" i="1"/>
  <c r="BW323" i="1" s="1"/>
  <c r="BW82" i="1"/>
  <c r="BW87" i="1" s="1"/>
  <c r="BS562" i="1"/>
  <c r="BS576" i="1" s="1"/>
  <c r="AY7" i="9" s="1"/>
  <c r="BV278" i="1"/>
  <c r="BV276" i="1" s="1"/>
  <c r="BV204" i="1"/>
  <c r="BV202" i="1" s="1"/>
  <c r="BV696" i="1"/>
  <c r="BV694" i="1" s="1"/>
  <c r="BU2554" i="1"/>
  <c r="BV224" i="1"/>
  <c r="BV222" i="1" s="1"/>
  <c r="BV420" i="1"/>
  <c r="BV418" i="1" s="1"/>
  <c r="BV460" i="1"/>
  <c r="BV458" i="1" s="1"/>
  <c r="BV514" i="1"/>
  <c r="BV512" i="1" s="1"/>
  <c r="BV656" i="1"/>
  <c r="BV654" i="1" s="1"/>
  <c r="BV2482" i="1"/>
  <c r="BV2480" i="1" s="1"/>
  <c r="BU2510" i="1"/>
  <c r="BX2612" i="1" l="1"/>
  <c r="BD2" i="9"/>
  <c r="AX10" i="7"/>
  <c r="AX10" i="9"/>
  <c r="BS1978" i="1"/>
  <c r="BV87" i="1"/>
  <c r="BU1947" i="1"/>
  <c r="BU1981" i="1" s="1"/>
  <c r="BV1930" i="1"/>
  <c r="BV1928" i="1" s="1"/>
  <c r="BU800" i="1"/>
  <c r="BU801" i="1"/>
  <c r="BV1739" i="1"/>
  <c r="AX11" i="7"/>
  <c r="BW1262" i="1"/>
  <c r="BW1266" i="1" s="1"/>
  <c r="BW1970" i="1"/>
  <c r="BW1974" i="1" s="1"/>
  <c r="BV1267" i="1"/>
  <c r="BV2118" i="1"/>
  <c r="BT1980" i="1"/>
  <c r="BT2040" i="1"/>
  <c r="BT1982" i="1"/>
  <c r="BT2022" i="1"/>
  <c r="BT2010" i="1" s="1"/>
  <c r="BT1981" i="1"/>
  <c r="BT2058" i="1"/>
  <c r="BW2072" i="1"/>
  <c r="BW2070" i="1" s="1"/>
  <c r="BU2090" i="1"/>
  <c r="BU2098" i="1"/>
  <c r="AS86" i="7"/>
  <c r="BN2751" i="1"/>
  <c r="BN2754" i="1" s="1"/>
  <c r="AT66" i="7" s="1"/>
  <c r="BN2745" i="1"/>
  <c r="BT798" i="1"/>
  <c r="BT812" i="1" s="1"/>
  <c r="AZ8" i="9" s="1"/>
  <c r="BU2022" i="1"/>
  <c r="BU2058" i="1"/>
  <c r="BU2040" i="1"/>
  <c r="BU2110" i="1"/>
  <c r="BU2118" i="1"/>
  <c r="BV2092" i="1"/>
  <c r="BW2092" i="1" s="1"/>
  <c r="BU1508" i="1"/>
  <c r="BX2114" i="1"/>
  <c r="BX2094" i="1"/>
  <c r="BX2074" i="1"/>
  <c r="BX1931" i="1"/>
  <c r="BV1410" i="1"/>
  <c r="BU1509" i="1"/>
  <c r="BV1882" i="1"/>
  <c r="BV1842" i="1"/>
  <c r="BV2078" i="1"/>
  <c r="BU1982" i="1"/>
  <c r="BU1980" i="1"/>
  <c r="BW2112" i="1"/>
  <c r="BW2110" i="1" s="1"/>
  <c r="BS2134" i="1"/>
  <c r="BS2135" i="1" s="1"/>
  <c r="BS1992" i="1"/>
  <c r="AY13" i="9" s="1"/>
  <c r="BV1711" i="1"/>
  <c r="BV1744" i="1" s="1"/>
  <c r="BV1646" i="1"/>
  <c r="BW1734" i="1"/>
  <c r="BW1739" i="1" s="1"/>
  <c r="BV1390" i="1"/>
  <c r="BV795" i="1"/>
  <c r="BW1498" i="1"/>
  <c r="BW1503" i="1" s="1"/>
  <c r="BT1270" i="1"/>
  <c r="BT1284" i="1" s="1"/>
  <c r="AZ10" i="9" s="1"/>
  <c r="BS1662" i="1"/>
  <c r="BS1663" i="1" s="1"/>
  <c r="BS1520" i="1"/>
  <c r="BW1640" i="1"/>
  <c r="BW1638" i="1" s="1"/>
  <c r="BX1878" i="1"/>
  <c r="BX1838" i="1"/>
  <c r="BX1858" i="1"/>
  <c r="BX1695" i="1"/>
  <c r="BX1622" i="1"/>
  <c r="BX1642" i="1"/>
  <c r="BX1602" i="1"/>
  <c r="BX1459" i="1"/>
  <c r="BV1239" i="1"/>
  <c r="BV1273" i="1" s="1"/>
  <c r="BV1475" i="1"/>
  <c r="BV1626" i="1"/>
  <c r="BU1822" i="1"/>
  <c r="BU1804" i="1"/>
  <c r="BU1786" i="1"/>
  <c r="BU1744" i="1"/>
  <c r="BU1745" i="1"/>
  <c r="BU1746" i="1"/>
  <c r="BW1876" i="1"/>
  <c r="BW1874" i="1" s="1"/>
  <c r="BT1756" i="1"/>
  <c r="AZ12" i="9" s="1"/>
  <c r="BW1694" i="1"/>
  <c r="BW1692" i="1" s="1"/>
  <c r="BW1836" i="1"/>
  <c r="BW1834" i="1" s="1"/>
  <c r="BW2607" i="1"/>
  <c r="BV1370" i="1"/>
  <c r="BT1774" i="1"/>
  <c r="BT1898" i="1" s="1"/>
  <c r="BT1899" i="1" s="1"/>
  <c r="BU1550" i="1"/>
  <c r="BU1586" i="1"/>
  <c r="BU1568" i="1"/>
  <c r="BT1506" i="1"/>
  <c r="BW1620" i="1"/>
  <c r="BW1618" i="1" s="1"/>
  <c r="BW1267" i="1"/>
  <c r="BV1862" i="1"/>
  <c r="BT1538" i="1"/>
  <c r="BW1600" i="1"/>
  <c r="BW1598" i="1" s="1"/>
  <c r="BV918" i="1"/>
  <c r="BV1606" i="1"/>
  <c r="BW1458" i="1"/>
  <c r="BW1456" i="1" s="1"/>
  <c r="BW1856" i="1"/>
  <c r="BW1854" i="1" s="1"/>
  <c r="BU1274" i="1"/>
  <c r="BU1273" i="1"/>
  <c r="BU1272" i="1"/>
  <c r="BX1406" i="1"/>
  <c r="BX1386" i="1"/>
  <c r="BX1366" i="1"/>
  <c r="BX1223" i="1"/>
  <c r="BV767" i="1"/>
  <c r="BV801" i="1" s="1"/>
  <c r="BW1222" i="1"/>
  <c r="BW1220" i="1" s="1"/>
  <c r="BW1404" i="1"/>
  <c r="BW1402" i="1" s="1"/>
  <c r="BU1350" i="1"/>
  <c r="BU1332" i="1"/>
  <c r="BU1314" i="1"/>
  <c r="BW1364" i="1"/>
  <c r="BW1362" i="1" s="1"/>
  <c r="BT1302" i="1"/>
  <c r="BW1384" i="1"/>
  <c r="BW1382" i="1" s="1"/>
  <c r="BS1426" i="1"/>
  <c r="BS1427" i="1" s="1"/>
  <c r="BS1284" i="1"/>
  <c r="AY10" i="9" s="1"/>
  <c r="DC1006" i="1"/>
  <c r="DD1007" i="1"/>
  <c r="BW1128" i="1"/>
  <c r="BW1126" i="1" s="1"/>
  <c r="BW1030" i="1"/>
  <c r="BW1148" i="1"/>
  <c r="BW1146" i="1" s="1"/>
  <c r="BV1154" i="1"/>
  <c r="BT1048" i="1"/>
  <c r="AZ9" i="9" s="1"/>
  <c r="BV1003" i="1"/>
  <c r="BW794" i="1"/>
  <c r="BW986" i="1"/>
  <c r="BW984" i="1" s="1"/>
  <c r="BW1168" i="1"/>
  <c r="BW1166" i="1" s="1"/>
  <c r="BV1134" i="1"/>
  <c r="BX1170" i="1"/>
  <c r="BX1150" i="1"/>
  <c r="BX1130" i="1"/>
  <c r="BX987" i="1"/>
  <c r="BV1174" i="1"/>
  <c r="BU1037" i="1"/>
  <c r="BU1036" i="1"/>
  <c r="BU1038" i="1"/>
  <c r="BU798" i="1"/>
  <c r="BW892" i="1"/>
  <c r="BW890" i="1" s="1"/>
  <c r="BX934" i="1"/>
  <c r="BX894" i="1"/>
  <c r="BX914" i="1"/>
  <c r="BX751" i="1"/>
  <c r="BW912" i="1"/>
  <c r="BW910" i="1" s="1"/>
  <c r="BW932" i="1"/>
  <c r="BW930" i="1" s="1"/>
  <c r="BS812" i="1"/>
  <c r="AY8" i="9" s="1"/>
  <c r="BW750" i="1"/>
  <c r="BW748" i="1" s="1"/>
  <c r="BV898" i="1"/>
  <c r="BV938" i="1"/>
  <c r="BX1" i="1"/>
  <c r="BX2873" i="1"/>
  <c r="BX2610" i="1"/>
  <c r="BX2611" i="1"/>
  <c r="BX2673" i="1" s="1"/>
  <c r="AY12" i="7"/>
  <c r="BT326" i="1"/>
  <c r="BT340" i="1" s="1"/>
  <c r="AZ6" i="9" s="1"/>
  <c r="AY14" i="7"/>
  <c r="BS718" i="1"/>
  <c r="BS719" i="1" s="1"/>
  <c r="BT594" i="1"/>
  <c r="BU624" i="1"/>
  <c r="BU606" i="1"/>
  <c r="BU642" i="1"/>
  <c r="BT562" i="1"/>
  <c r="BT576" i="1" s="1"/>
  <c r="AZ7" i="9" s="1"/>
  <c r="BV2428" i="1"/>
  <c r="BU328" i="1"/>
  <c r="BW86" i="1"/>
  <c r="BU330" i="1"/>
  <c r="BU329" i="1"/>
  <c r="BX2625" i="1"/>
  <c r="BX2642" i="1" s="1"/>
  <c r="BV2468" i="1"/>
  <c r="BV2532" i="1"/>
  <c r="BV426" i="1"/>
  <c r="BW322" i="1"/>
  <c r="BV2488" i="1"/>
  <c r="BW559" i="1"/>
  <c r="BW2370" i="1"/>
  <c r="BV682" i="1"/>
  <c r="DF63" i="1"/>
  <c r="DE62" i="1"/>
  <c r="BV446" i="1"/>
  <c r="BV702" i="1"/>
  <c r="BX2630" i="1"/>
  <c r="BX2647" i="1" s="1"/>
  <c r="BX2626" i="1"/>
  <c r="BX2643" i="1" s="1"/>
  <c r="BV662" i="1"/>
  <c r="BV2408" i="1"/>
  <c r="BW2442" i="1"/>
  <c r="BW2440" i="1" s="1"/>
  <c r="BU564" i="1"/>
  <c r="BU565" i="1"/>
  <c r="BU566" i="1"/>
  <c r="BW224" i="1"/>
  <c r="BW222" i="1" s="1"/>
  <c r="BW676" i="1"/>
  <c r="BW674" i="1" s="1"/>
  <c r="BW2422" i="1"/>
  <c r="BW2420" i="1" s="1"/>
  <c r="BW656" i="1"/>
  <c r="BW654" i="1" s="1"/>
  <c r="BV2554" i="1"/>
  <c r="BW420" i="1"/>
  <c r="BW418" i="1" s="1"/>
  <c r="BW460" i="1"/>
  <c r="BW458" i="1" s="1"/>
  <c r="BW2482" i="1"/>
  <c r="BW2480" i="1" s="1"/>
  <c r="BX2628" i="1"/>
  <c r="BX2645" i="1" s="1"/>
  <c r="BX2631" i="1"/>
  <c r="BX2648" i="1" s="1"/>
  <c r="BV230" i="1"/>
  <c r="BW2526" i="1"/>
  <c r="BW2524" i="1" s="1"/>
  <c r="BW2548" i="1"/>
  <c r="BW2546" i="1" s="1"/>
  <c r="BW204" i="1"/>
  <c r="BW202" i="1" s="1"/>
  <c r="BW440" i="1"/>
  <c r="BW438" i="1" s="1"/>
  <c r="BW696" i="1"/>
  <c r="BW694" i="1" s="1"/>
  <c r="BW2402" i="1"/>
  <c r="BW2400" i="1" s="1"/>
  <c r="BV531" i="1"/>
  <c r="BV210" i="1"/>
  <c r="BW2373" i="1"/>
  <c r="BW2504" i="1"/>
  <c r="BW2502" i="1" s="1"/>
  <c r="BV2448" i="1"/>
  <c r="BV2510" i="1"/>
  <c r="BD2" i="7"/>
  <c r="BX2444" i="1"/>
  <c r="BX422" i="1"/>
  <c r="BX2484" i="1"/>
  <c r="BX462" i="1"/>
  <c r="BX206" i="1"/>
  <c r="BX2424" i="1"/>
  <c r="BX2294" i="1"/>
  <c r="BX678" i="1"/>
  <c r="BX515" i="1"/>
  <c r="BX279" i="1"/>
  <c r="BX43" i="1"/>
  <c r="BX42" i="1" s="1"/>
  <c r="BX40" i="1" s="1"/>
  <c r="BX2550" i="1"/>
  <c r="BX2404" i="1"/>
  <c r="BY8" i="1"/>
  <c r="BX2528" i="1"/>
  <c r="BX698" i="1"/>
  <c r="BX442" i="1"/>
  <c r="BX226" i="1"/>
  <c r="BX2506" i="1"/>
  <c r="BX2319" i="1"/>
  <c r="BX658" i="1"/>
  <c r="BX186" i="1"/>
  <c r="BX2464" i="1"/>
  <c r="BX318" i="1"/>
  <c r="BX322" i="1" s="1"/>
  <c r="BX82" i="1"/>
  <c r="BX86" i="1" s="1"/>
  <c r="BW2462" i="1"/>
  <c r="BW2460" i="1" s="1"/>
  <c r="BX2629" i="1"/>
  <c r="BX2646" i="1" s="1"/>
  <c r="BX2627" i="1"/>
  <c r="BV466" i="1"/>
  <c r="BV295" i="1"/>
  <c r="BW278" i="1"/>
  <c r="BW276" i="1" s="1"/>
  <c r="BW514" i="1"/>
  <c r="BW512" i="1" s="1"/>
  <c r="BW1930" i="1" l="1"/>
  <c r="BW1928" i="1" s="1"/>
  <c r="BY2612" i="1"/>
  <c r="BE2" i="9"/>
  <c r="AY11" i="7"/>
  <c r="AY11" i="9"/>
  <c r="BV1274" i="1"/>
  <c r="AY13" i="7"/>
  <c r="BV1947" i="1"/>
  <c r="BD85" i="7"/>
  <c r="BW1502" i="1"/>
  <c r="BX1970" i="1"/>
  <c r="BW2078" i="1"/>
  <c r="BV1746" i="1"/>
  <c r="BX2702" i="1"/>
  <c r="BD55" i="7" s="1"/>
  <c r="BV1745" i="1"/>
  <c r="BX2348" i="1"/>
  <c r="BX2367" i="1"/>
  <c r="BT1426" i="1"/>
  <c r="BT1427" i="1" s="1"/>
  <c r="BX790" i="1"/>
  <c r="BX795" i="1" s="1"/>
  <c r="BW1975" i="1"/>
  <c r="BX1262" i="1"/>
  <c r="BU1506" i="1"/>
  <c r="BU1520" i="1" s="1"/>
  <c r="BA11" i="9" s="1"/>
  <c r="BT1978" i="1"/>
  <c r="BW2090" i="1"/>
  <c r="BW2098" i="1"/>
  <c r="BV802" i="1"/>
  <c r="BU1978" i="1"/>
  <c r="BN2748" i="1"/>
  <c r="AT65" i="7"/>
  <c r="BV2090" i="1"/>
  <c r="BV2098" i="1"/>
  <c r="BX1930" i="1"/>
  <c r="BX1928" i="1" s="1"/>
  <c r="BW1947" i="1"/>
  <c r="BX2112" i="1"/>
  <c r="BX2110" i="1" s="1"/>
  <c r="BX2072" i="1"/>
  <c r="BX2070" i="1" s="1"/>
  <c r="BY2114" i="1"/>
  <c r="BY2094" i="1"/>
  <c r="BY2074" i="1"/>
  <c r="BY1970" i="1"/>
  <c r="BY1974" i="1" s="1"/>
  <c r="BY1931" i="1"/>
  <c r="BW2118" i="1"/>
  <c r="BX2092" i="1"/>
  <c r="BX2090" i="1" s="1"/>
  <c r="BU2010" i="1"/>
  <c r="BW1882" i="1"/>
  <c r="BV2040" i="1"/>
  <c r="BV2058" i="1"/>
  <c r="BV2022" i="1"/>
  <c r="BV1272" i="1"/>
  <c r="BV1270" i="1" s="1"/>
  <c r="BW1390" i="1"/>
  <c r="BW1475" i="1"/>
  <c r="BW1508" i="1" s="1"/>
  <c r="BW1606" i="1"/>
  <c r="BX1498" i="1"/>
  <c r="BX1503" i="1" s="1"/>
  <c r="BX2607" i="1"/>
  <c r="BW1738" i="1"/>
  <c r="BX1026" i="1"/>
  <c r="BX1031" i="1" s="1"/>
  <c r="BX554" i="1"/>
  <c r="BX558" i="1" s="1"/>
  <c r="BX1734" i="1"/>
  <c r="BX1739" i="1" s="1"/>
  <c r="BU1742" i="1"/>
  <c r="BX1458" i="1"/>
  <c r="BX1456" i="1" s="1"/>
  <c r="BX1600" i="1"/>
  <c r="BX1598" i="1" s="1"/>
  <c r="BV800" i="1"/>
  <c r="BW1410" i="1"/>
  <c r="BW1711" i="1"/>
  <c r="BU1538" i="1"/>
  <c r="BU1774" i="1"/>
  <c r="BY1858" i="1"/>
  <c r="BY1878" i="1"/>
  <c r="BY1838" i="1"/>
  <c r="BY1695" i="1"/>
  <c r="BY1642" i="1"/>
  <c r="BY1622" i="1"/>
  <c r="BY1602" i="1"/>
  <c r="BY1459" i="1"/>
  <c r="BV1786" i="1"/>
  <c r="BV1804" i="1"/>
  <c r="BV1822" i="1"/>
  <c r="BX1856" i="1"/>
  <c r="BX1854" i="1" s="1"/>
  <c r="BX1876" i="1"/>
  <c r="BX1874" i="1" s="1"/>
  <c r="BV1568" i="1"/>
  <c r="BV1586" i="1"/>
  <c r="BV1550" i="1"/>
  <c r="BW1510" i="1"/>
  <c r="BX1694" i="1"/>
  <c r="BX1692" i="1" s="1"/>
  <c r="BW1626" i="1"/>
  <c r="BV1510" i="1"/>
  <c r="BV1509" i="1"/>
  <c r="BV1508" i="1"/>
  <c r="BX1640" i="1"/>
  <c r="BX1638" i="1" s="1"/>
  <c r="BW1646" i="1"/>
  <c r="BW1862" i="1"/>
  <c r="BT1662" i="1"/>
  <c r="BT1663" i="1" s="1"/>
  <c r="BT1520" i="1"/>
  <c r="AZ11" i="9" s="1"/>
  <c r="BX1836" i="1"/>
  <c r="BX1834" i="1" s="1"/>
  <c r="BW1370" i="1"/>
  <c r="BW1842" i="1"/>
  <c r="BX1620" i="1"/>
  <c r="BX1618" i="1" s="1"/>
  <c r="BX1384" i="1"/>
  <c r="BX1382" i="1" s="1"/>
  <c r="BU1302" i="1"/>
  <c r="BW1239" i="1"/>
  <c r="BU1270" i="1"/>
  <c r="BX1222" i="1"/>
  <c r="BX1220" i="1" s="1"/>
  <c r="BX1404" i="1"/>
  <c r="BX1402" i="1" s="1"/>
  <c r="BV1314" i="1"/>
  <c r="BV1350" i="1"/>
  <c r="BV1332" i="1"/>
  <c r="BX1364" i="1"/>
  <c r="BX1362" i="1" s="1"/>
  <c r="BY1406" i="1"/>
  <c r="BY1386" i="1"/>
  <c r="BY1366" i="1"/>
  <c r="BY1223" i="1"/>
  <c r="AY10" i="7"/>
  <c r="BW1134" i="1"/>
  <c r="BW1154" i="1"/>
  <c r="DE1007" i="1"/>
  <c r="DD1006" i="1"/>
  <c r="BX986" i="1"/>
  <c r="BX984" i="1" s="1"/>
  <c r="BX1168" i="1"/>
  <c r="BX1166" i="1" s="1"/>
  <c r="BV1038" i="1"/>
  <c r="BV1037" i="1"/>
  <c r="BV1036" i="1"/>
  <c r="BY1170" i="1"/>
  <c r="BY1150" i="1"/>
  <c r="BY1130" i="1"/>
  <c r="BY1026" i="1"/>
  <c r="BY1030" i="1" s="1"/>
  <c r="BY987" i="1"/>
  <c r="BW1174" i="1"/>
  <c r="BU1034" i="1"/>
  <c r="BX1128" i="1"/>
  <c r="BX1126" i="1" s="1"/>
  <c r="BX1148" i="1"/>
  <c r="BX1146" i="1" s="1"/>
  <c r="BW1003" i="1"/>
  <c r="BU812" i="1"/>
  <c r="BA8" i="9" s="1"/>
  <c r="BX932" i="1"/>
  <c r="BX930" i="1" s="1"/>
  <c r="BW938" i="1"/>
  <c r="BW918" i="1"/>
  <c r="BX794" i="1"/>
  <c r="BY934" i="1"/>
  <c r="BY914" i="1"/>
  <c r="BY894" i="1"/>
  <c r="BY751" i="1"/>
  <c r="BX750" i="1"/>
  <c r="BX748" i="1" s="1"/>
  <c r="BW767" i="1"/>
  <c r="BX912" i="1"/>
  <c r="BX910" i="1" s="1"/>
  <c r="BW898" i="1"/>
  <c r="BX892" i="1"/>
  <c r="BX890" i="1" s="1"/>
  <c r="BY1" i="1"/>
  <c r="BY2873" i="1"/>
  <c r="BY2610" i="1"/>
  <c r="BY2611" i="1"/>
  <c r="AZ10" i="7"/>
  <c r="AZ7" i="7"/>
  <c r="AZ12" i="7"/>
  <c r="AZ14" i="7"/>
  <c r="BY2625" i="1"/>
  <c r="BY2642" i="1" s="1"/>
  <c r="BT718" i="1"/>
  <c r="BT719" i="1" s="1"/>
  <c r="BU594" i="1"/>
  <c r="BV642" i="1"/>
  <c r="BV624" i="1"/>
  <c r="BV606" i="1"/>
  <c r="BY2630" i="1"/>
  <c r="BY2647" i="1" s="1"/>
  <c r="BY2627" i="1"/>
  <c r="BY2644" i="1" s="1"/>
  <c r="BW531" i="1"/>
  <c r="BU326" i="1"/>
  <c r="BU340" i="1" s="1"/>
  <c r="BA6" i="9" s="1"/>
  <c r="BY2631" i="1"/>
  <c r="BY2648" i="1" s="1"/>
  <c r="BY2628" i="1"/>
  <c r="BY2645" i="1" s="1"/>
  <c r="BY2626" i="1"/>
  <c r="BY2643" i="1" s="1"/>
  <c r="BW210" i="1"/>
  <c r="BX87" i="1"/>
  <c r="BX323" i="1"/>
  <c r="BW662" i="1"/>
  <c r="BW2532" i="1"/>
  <c r="DG63" i="1"/>
  <c r="DF62" i="1"/>
  <c r="BW295" i="1"/>
  <c r="BY2629" i="1"/>
  <c r="BW682" i="1"/>
  <c r="BX2644" i="1"/>
  <c r="BW466" i="1"/>
  <c r="BW230" i="1"/>
  <c r="BX559" i="1"/>
  <c r="BW426" i="1"/>
  <c r="BX2370" i="1"/>
  <c r="BW2554" i="1"/>
  <c r="BW2408" i="1"/>
  <c r="BW2468" i="1"/>
  <c r="BX2526" i="1"/>
  <c r="BX2524" i="1" s="1"/>
  <c r="BX2548" i="1"/>
  <c r="BX2546" i="1" s="1"/>
  <c r="BX204" i="1"/>
  <c r="BX202" i="1" s="1"/>
  <c r="BX420" i="1"/>
  <c r="BX418" i="1" s="1"/>
  <c r="BX2504" i="1"/>
  <c r="BX2502" i="1" s="1"/>
  <c r="BX460" i="1"/>
  <c r="BX458" i="1" s="1"/>
  <c r="AY7" i="7"/>
  <c r="BW446" i="1"/>
  <c r="BW2428" i="1"/>
  <c r="BX2462" i="1"/>
  <c r="BX2460" i="1" s="1"/>
  <c r="BX2442" i="1"/>
  <c r="BX2440" i="1" s="1"/>
  <c r="BE2" i="7"/>
  <c r="BE85" i="7" s="1"/>
  <c r="BY2673" i="1"/>
  <c r="BY2464" i="1"/>
  <c r="BY2294" i="1"/>
  <c r="BY422" i="1"/>
  <c r="BY279" i="1"/>
  <c r="BY206" i="1"/>
  <c r="BY2528" i="1"/>
  <c r="BY2424" i="1"/>
  <c r="BY43" i="1"/>
  <c r="BY42" i="1" s="1"/>
  <c r="BY40" i="1" s="1"/>
  <c r="BY515" i="1"/>
  <c r="BY226" i="1"/>
  <c r="BY2550" i="1"/>
  <c r="BY2404" i="1"/>
  <c r="BY678" i="1"/>
  <c r="BY186" i="1"/>
  <c r="BY2484" i="1"/>
  <c r="BY698" i="1"/>
  <c r="BY442" i="1"/>
  <c r="BY462" i="1"/>
  <c r="BY2444" i="1"/>
  <c r="BY2319" i="1"/>
  <c r="BY658" i="1"/>
  <c r="BY2506" i="1"/>
  <c r="BY554" i="1"/>
  <c r="BY559" i="1" s="1"/>
  <c r="BX278" i="1"/>
  <c r="BX276" i="1" s="1"/>
  <c r="BW2488" i="1"/>
  <c r="BU562" i="1"/>
  <c r="BU576" i="1" s="1"/>
  <c r="BA7" i="9" s="1"/>
  <c r="BW2448" i="1"/>
  <c r="BX224" i="1"/>
  <c r="BX222" i="1" s="1"/>
  <c r="BX514" i="1"/>
  <c r="BX512" i="1" s="1"/>
  <c r="BX2482" i="1"/>
  <c r="BX2480" i="1" s="1"/>
  <c r="BX440" i="1"/>
  <c r="BX438" i="1" s="1"/>
  <c r="BX676" i="1"/>
  <c r="BX674" i="1" s="1"/>
  <c r="BX2422" i="1"/>
  <c r="BX2420" i="1" s="1"/>
  <c r="BV564" i="1"/>
  <c r="BV565" i="1"/>
  <c r="BV566" i="1"/>
  <c r="BV328" i="1"/>
  <c r="BV330" i="1"/>
  <c r="BV329" i="1"/>
  <c r="BX696" i="1"/>
  <c r="BX694" i="1" s="1"/>
  <c r="BW2510" i="1"/>
  <c r="BW702" i="1"/>
  <c r="BX656" i="1"/>
  <c r="BX654" i="1" s="1"/>
  <c r="BX2402" i="1"/>
  <c r="BX2400" i="1" s="1"/>
  <c r="BW1509" i="1" l="1"/>
  <c r="BV798" i="1"/>
  <c r="BV1742" i="1"/>
  <c r="BV1982" i="1"/>
  <c r="BV1981" i="1"/>
  <c r="BV1980" i="1"/>
  <c r="BX2373" i="1"/>
  <c r="BU1662" i="1"/>
  <c r="BU1663" i="1" s="1"/>
  <c r="BY2607" i="1"/>
  <c r="BY790" i="1"/>
  <c r="BY795" i="1" s="1"/>
  <c r="BX1267" i="1"/>
  <c r="BX1266" i="1"/>
  <c r="BX1738" i="1"/>
  <c r="BX1974" i="1"/>
  <c r="BX1975" i="1"/>
  <c r="BY1975" i="1"/>
  <c r="BT1992" i="1"/>
  <c r="BX2118" i="1"/>
  <c r="BT2134" i="1"/>
  <c r="BT2135" i="1" s="1"/>
  <c r="BY2092" i="1"/>
  <c r="BY2090" i="1" s="1"/>
  <c r="BW1980" i="1"/>
  <c r="BW1982" i="1"/>
  <c r="BW1981" i="1"/>
  <c r="BX1502" i="1"/>
  <c r="BY1930" i="1"/>
  <c r="BY1928" i="1" s="1"/>
  <c r="BX1030" i="1"/>
  <c r="BX1862" i="1"/>
  <c r="BW2022" i="1"/>
  <c r="BW2058" i="1"/>
  <c r="BW2040" i="1"/>
  <c r="BY2112" i="1"/>
  <c r="BY2110" i="1" s="1"/>
  <c r="BU1992" i="1"/>
  <c r="BA13" i="9" s="1"/>
  <c r="BU2134" i="1"/>
  <c r="BU2135" i="1" s="1"/>
  <c r="BX1239" i="1"/>
  <c r="BY2072" i="1"/>
  <c r="BY2070" i="1" s="1"/>
  <c r="BX1947" i="1"/>
  <c r="BO2745" i="1"/>
  <c r="BO2751" i="1"/>
  <c r="BO2754" i="1" s="1"/>
  <c r="AU66" i="7" s="1"/>
  <c r="AT86" i="7"/>
  <c r="BV2010" i="1"/>
  <c r="BX2078" i="1"/>
  <c r="BX1475" i="1"/>
  <c r="BX2098" i="1"/>
  <c r="BX1626" i="1"/>
  <c r="BX1154" i="1"/>
  <c r="BY1262" i="1"/>
  <c r="BY1267" i="1" s="1"/>
  <c r="BY1498" i="1"/>
  <c r="BY1503" i="1" s="1"/>
  <c r="BY1734" i="1"/>
  <c r="BX1842" i="1"/>
  <c r="AZ11" i="7"/>
  <c r="BY1856" i="1"/>
  <c r="BY1854" i="1" s="1"/>
  <c r="BU1756" i="1"/>
  <c r="BA12" i="9" s="1"/>
  <c r="BU1898" i="1"/>
  <c r="BU1899" i="1" s="1"/>
  <c r="BY1694" i="1"/>
  <c r="BY1692" i="1" s="1"/>
  <c r="BV1756" i="1"/>
  <c r="BB12" i="9" s="1"/>
  <c r="BY1620" i="1"/>
  <c r="BY1618" i="1" s="1"/>
  <c r="BX1646" i="1"/>
  <c r="BW1745" i="1"/>
  <c r="BW1746" i="1"/>
  <c r="BW1744" i="1"/>
  <c r="BV1506" i="1"/>
  <c r="BX1711" i="1"/>
  <c r="BW1506" i="1"/>
  <c r="BX1882" i="1"/>
  <c r="BV1774" i="1"/>
  <c r="BV1898" i="1" s="1"/>
  <c r="BV1899" i="1" s="1"/>
  <c r="BY1640" i="1"/>
  <c r="BY1638" i="1" s="1"/>
  <c r="BY1836" i="1"/>
  <c r="BY1834" i="1" s="1"/>
  <c r="BX1606" i="1"/>
  <c r="BY1600" i="1"/>
  <c r="BY1598" i="1" s="1"/>
  <c r="BW1568" i="1"/>
  <c r="BW1550" i="1"/>
  <c r="BW1586" i="1"/>
  <c r="BX1410" i="1"/>
  <c r="BW1786" i="1"/>
  <c r="BW1804" i="1"/>
  <c r="BW1822" i="1"/>
  <c r="BX1510" i="1"/>
  <c r="BX1508" i="1"/>
  <c r="BX1509" i="1"/>
  <c r="BV1538" i="1"/>
  <c r="BY1458" i="1"/>
  <c r="BY1456" i="1" s="1"/>
  <c r="BY1475" i="1"/>
  <c r="BY1876" i="1"/>
  <c r="BY1874" i="1" s="1"/>
  <c r="BY1222" i="1"/>
  <c r="BY1220" i="1" s="1"/>
  <c r="BY1404" i="1"/>
  <c r="BY1402" i="1" s="1"/>
  <c r="BV1302" i="1"/>
  <c r="BV1426" i="1" s="1"/>
  <c r="BV1427" i="1" s="1"/>
  <c r="BX1272" i="1"/>
  <c r="BW1314" i="1"/>
  <c r="BW1350" i="1"/>
  <c r="BW1332" i="1"/>
  <c r="BY1364" i="1"/>
  <c r="BY1362" i="1" s="1"/>
  <c r="BV1284" i="1"/>
  <c r="BB10" i="9" s="1"/>
  <c r="BX1370" i="1"/>
  <c r="BX1390" i="1"/>
  <c r="BY1384" i="1"/>
  <c r="BY1382" i="1" s="1"/>
  <c r="BU1426" i="1"/>
  <c r="BU1427" i="1" s="1"/>
  <c r="BU1284" i="1"/>
  <c r="BW1273" i="1"/>
  <c r="BW1272" i="1"/>
  <c r="BW1274" i="1"/>
  <c r="BX898" i="1"/>
  <c r="BX767" i="1"/>
  <c r="BX1003" i="1"/>
  <c r="BX1036" i="1" s="1"/>
  <c r="BY1031" i="1"/>
  <c r="DF1007" i="1"/>
  <c r="DE1006" i="1"/>
  <c r="BX1134" i="1"/>
  <c r="BU1048" i="1"/>
  <c r="BA9" i="9" s="1"/>
  <c r="BY1148" i="1"/>
  <c r="BY1146" i="1" s="1"/>
  <c r="BW1038" i="1"/>
  <c r="BW1037" i="1"/>
  <c r="BW1036" i="1"/>
  <c r="BX1174" i="1"/>
  <c r="BY1168" i="1"/>
  <c r="BY1166" i="1" s="1"/>
  <c r="BY986" i="1"/>
  <c r="BY984" i="1" s="1"/>
  <c r="BY1128" i="1"/>
  <c r="BY1126" i="1" s="1"/>
  <c r="BV1034" i="1"/>
  <c r="BY794" i="1"/>
  <c r="BW564" i="1"/>
  <c r="BY750" i="1"/>
  <c r="BY748" i="1" s="1"/>
  <c r="BY932" i="1"/>
  <c r="BY930" i="1" s="1"/>
  <c r="BX918" i="1"/>
  <c r="BV812" i="1"/>
  <c r="BB8" i="9" s="1"/>
  <c r="BX938" i="1"/>
  <c r="BW800" i="1"/>
  <c r="BW801" i="1"/>
  <c r="BW802" i="1"/>
  <c r="BY892" i="1"/>
  <c r="BY890" i="1" s="1"/>
  <c r="BY912" i="1"/>
  <c r="BY910" i="1" s="1"/>
  <c r="BY82" i="1"/>
  <c r="BY87" i="1" s="1"/>
  <c r="BY2367" i="1"/>
  <c r="BZ1" i="1"/>
  <c r="BY318" i="1"/>
  <c r="BY322" i="1" s="1"/>
  <c r="BY2348" i="1"/>
  <c r="BZ8" i="1"/>
  <c r="BB14" i="7"/>
  <c r="BA14" i="7"/>
  <c r="BA11" i="7"/>
  <c r="BA13" i="7"/>
  <c r="BU718" i="1"/>
  <c r="BU719" i="1" s="1"/>
  <c r="BV594" i="1"/>
  <c r="BW329" i="1"/>
  <c r="BW566" i="1"/>
  <c r="BW624" i="1"/>
  <c r="BW642" i="1"/>
  <c r="BW606" i="1"/>
  <c r="BW565" i="1"/>
  <c r="BX2448" i="1"/>
  <c r="BX662" i="1"/>
  <c r="BW330" i="1"/>
  <c r="BW328" i="1"/>
  <c r="BY2646" i="1"/>
  <c r="BX2408" i="1"/>
  <c r="DH63" i="1"/>
  <c r="DG62" i="1"/>
  <c r="BX2488" i="1"/>
  <c r="BX702" i="1"/>
  <c r="BX446" i="1"/>
  <c r="BX531" i="1"/>
  <c r="BX230" i="1"/>
  <c r="BX210" i="1"/>
  <c r="BX295" i="1"/>
  <c r="BX466" i="1"/>
  <c r="BX2428" i="1"/>
  <c r="BY2402" i="1"/>
  <c r="BY2400" i="1" s="1"/>
  <c r="BY2422" i="1"/>
  <c r="BY2420" i="1" s="1"/>
  <c r="BY2462" i="1"/>
  <c r="BY2460" i="1" s="1"/>
  <c r="BV562" i="1"/>
  <c r="BV576" i="1" s="1"/>
  <c r="BB7" i="9" s="1"/>
  <c r="BY558" i="1"/>
  <c r="BY2442" i="1"/>
  <c r="BY2440" i="1" s="1"/>
  <c r="BY2482" i="1"/>
  <c r="BY2480" i="1" s="1"/>
  <c r="BY2548" i="1"/>
  <c r="BY2546" i="1" s="1"/>
  <c r="BY2526" i="1"/>
  <c r="BY2524" i="1" s="1"/>
  <c r="BX2468" i="1"/>
  <c r="BX2554" i="1"/>
  <c r="BY204" i="1"/>
  <c r="BY202" i="1" s="1"/>
  <c r="BY2504" i="1"/>
  <c r="BY2502" i="1" s="1"/>
  <c r="BY460" i="1"/>
  <c r="BY458" i="1" s="1"/>
  <c r="BY224" i="1"/>
  <c r="BY222" i="1" s="1"/>
  <c r="BV326" i="1"/>
  <c r="BV340" i="1" s="1"/>
  <c r="BB6" i="9" s="1"/>
  <c r="BY514" i="1"/>
  <c r="BY512" i="1" s="1"/>
  <c r="BY278" i="1"/>
  <c r="BY276" i="1" s="1"/>
  <c r="BY420" i="1"/>
  <c r="BY418" i="1" s="1"/>
  <c r="BX2532" i="1"/>
  <c r="BX682" i="1"/>
  <c r="BY440" i="1"/>
  <c r="BY438" i="1" s="1"/>
  <c r="BX426" i="1"/>
  <c r="BY656" i="1"/>
  <c r="BY654" i="1" s="1"/>
  <c r="BY696" i="1"/>
  <c r="BY694" i="1" s="1"/>
  <c r="BY676" i="1"/>
  <c r="BY674" i="1" s="1"/>
  <c r="BX2510" i="1"/>
  <c r="BZ2612" i="1" l="1"/>
  <c r="BF2" i="9"/>
  <c r="BA10" i="7"/>
  <c r="BA10" i="9"/>
  <c r="AZ13" i="7"/>
  <c r="AZ13" i="9"/>
  <c r="BX1274" i="1"/>
  <c r="BV1978" i="1"/>
  <c r="BV1992" i="1" s="1"/>
  <c r="BY1842" i="1"/>
  <c r="BA12" i="7"/>
  <c r="BY323" i="1"/>
  <c r="BX1038" i="1"/>
  <c r="BY1606" i="1"/>
  <c r="BY1502" i="1"/>
  <c r="BY1266" i="1"/>
  <c r="BY1882" i="1"/>
  <c r="BY2370" i="1"/>
  <c r="BY2373" i="1"/>
  <c r="BX1273" i="1"/>
  <c r="BX1270" i="1" s="1"/>
  <c r="BY1711" i="1"/>
  <c r="BY1744" i="1" s="1"/>
  <c r="BY2078" i="1"/>
  <c r="BY2118" i="1"/>
  <c r="BY2098" i="1"/>
  <c r="BW2010" i="1"/>
  <c r="BZ43" i="1"/>
  <c r="BZ42" i="1" s="1"/>
  <c r="BZ40" i="1" s="1"/>
  <c r="BZ2114" i="1"/>
  <c r="BZ2094" i="1"/>
  <c r="BZ2074" i="1"/>
  <c r="BZ1931" i="1"/>
  <c r="BZ1970" i="1"/>
  <c r="BZ1975" i="1" s="1"/>
  <c r="BX1786" i="1"/>
  <c r="BX2058" i="1"/>
  <c r="BX2022" i="1"/>
  <c r="BX2040" i="1"/>
  <c r="AU65" i="7"/>
  <c r="BO2748" i="1"/>
  <c r="BX1982" i="1"/>
  <c r="BX1981" i="1"/>
  <c r="BX1980" i="1"/>
  <c r="BW1978" i="1"/>
  <c r="BY1626" i="1"/>
  <c r="BY1862" i="1"/>
  <c r="BY1947" i="1"/>
  <c r="BY2058" i="1" s="1"/>
  <c r="BY1738" i="1"/>
  <c r="BY1739" i="1"/>
  <c r="BW1742" i="1"/>
  <c r="BW1756" i="1" s="1"/>
  <c r="BC12" i="9" s="1"/>
  <c r="BX1804" i="1"/>
  <c r="BX1822" i="1"/>
  <c r="BX1506" i="1"/>
  <c r="BZ2550" i="1"/>
  <c r="BZ2548" i="1" s="1"/>
  <c r="BZ2546" i="1" s="1"/>
  <c r="BX1037" i="1"/>
  <c r="BX1034" i="1" s="1"/>
  <c r="BX1048" i="1" s="1"/>
  <c r="BD9" i="9" s="1"/>
  <c r="BY1410" i="1"/>
  <c r="BY1646" i="1"/>
  <c r="BZ554" i="1"/>
  <c r="BZ558" i="1" s="1"/>
  <c r="BZ658" i="1"/>
  <c r="BZ656" i="1" s="1"/>
  <c r="BZ654" i="1" s="1"/>
  <c r="BX801" i="1"/>
  <c r="BX1586" i="1"/>
  <c r="BX1568" i="1"/>
  <c r="BX1550" i="1"/>
  <c r="BY1745" i="1"/>
  <c r="BY1510" i="1"/>
  <c r="BY1508" i="1"/>
  <c r="BY1509" i="1"/>
  <c r="BX1520" i="1"/>
  <c r="BD11" i="9" s="1"/>
  <c r="BY1239" i="1"/>
  <c r="BY1272" i="1" s="1"/>
  <c r="BZ1878" i="1"/>
  <c r="BZ1858" i="1"/>
  <c r="BZ1838" i="1"/>
  <c r="BZ1734" i="1"/>
  <c r="BZ1738" i="1" s="1"/>
  <c r="BZ1695" i="1"/>
  <c r="BZ1602" i="1"/>
  <c r="BZ1642" i="1"/>
  <c r="BZ1622" i="1"/>
  <c r="BZ1498" i="1"/>
  <c r="BZ1502" i="1" s="1"/>
  <c r="BZ1459" i="1"/>
  <c r="BW1774" i="1"/>
  <c r="BY1390" i="1"/>
  <c r="BW1520" i="1"/>
  <c r="BC11" i="9" s="1"/>
  <c r="BX1745" i="1"/>
  <c r="BX1744" i="1"/>
  <c r="BX1746" i="1"/>
  <c r="BW1538" i="1"/>
  <c r="BW1662" i="1" s="1"/>
  <c r="BW1663" i="1" s="1"/>
  <c r="BV1520" i="1"/>
  <c r="BV1662" i="1"/>
  <c r="BV1663" i="1" s="1"/>
  <c r="BW1302" i="1"/>
  <c r="BW1270" i="1"/>
  <c r="BX800" i="1"/>
  <c r="BY1370" i="1"/>
  <c r="BX1332" i="1"/>
  <c r="BX1350" i="1"/>
  <c r="BX1314" i="1"/>
  <c r="BZ1406" i="1"/>
  <c r="BZ1386" i="1"/>
  <c r="BZ1366" i="1"/>
  <c r="BZ1262" i="1"/>
  <c r="BZ1267" i="1" s="1"/>
  <c r="BZ1223" i="1"/>
  <c r="BX802" i="1"/>
  <c r="BY1003" i="1"/>
  <c r="BY1037" i="1" s="1"/>
  <c r="BY86" i="1"/>
  <c r="DG1007" i="1"/>
  <c r="DF1006" i="1"/>
  <c r="BW1034" i="1"/>
  <c r="BZ1170" i="1"/>
  <c r="BZ1150" i="1"/>
  <c r="BZ1130" i="1"/>
  <c r="BZ1026" i="1"/>
  <c r="BZ1031" i="1" s="1"/>
  <c r="BZ987" i="1"/>
  <c r="BZ422" i="1"/>
  <c r="BZ420" i="1" s="1"/>
  <c r="BZ418" i="1" s="1"/>
  <c r="BZ698" i="1"/>
  <c r="BZ696" i="1" s="1"/>
  <c r="BZ694" i="1" s="1"/>
  <c r="BZ186" i="1"/>
  <c r="BZ2404" i="1"/>
  <c r="BZ2402" i="1" s="1"/>
  <c r="BZ2400" i="1" s="1"/>
  <c r="BZ2627" i="1"/>
  <c r="BZ2644" i="1" s="1"/>
  <c r="BZ2625" i="1"/>
  <c r="BZ2642" i="1" s="1"/>
  <c r="BZ2464" i="1"/>
  <c r="BZ2462" i="1" s="1"/>
  <c r="BZ2460" i="1" s="1"/>
  <c r="BZ2444" i="1"/>
  <c r="BZ2442" i="1" s="1"/>
  <c r="BZ2440" i="1" s="1"/>
  <c r="BZ678" i="1"/>
  <c r="BZ676" i="1" s="1"/>
  <c r="BZ674" i="1" s="1"/>
  <c r="BZ2631" i="1"/>
  <c r="BZ2648" i="1" s="1"/>
  <c r="BZ2319" i="1"/>
  <c r="BZ2294" i="1"/>
  <c r="BZ515" i="1"/>
  <c r="BZ514" i="1" s="1"/>
  <c r="BZ512" i="1" s="1"/>
  <c r="BF2" i="7"/>
  <c r="BZ2628" i="1"/>
  <c r="BZ2645" i="1" s="1"/>
  <c r="BZ279" i="1"/>
  <c r="BZ278" i="1" s="1"/>
  <c r="BZ276" i="1" s="1"/>
  <c r="BZ2367" i="1"/>
  <c r="BZ2702" i="1"/>
  <c r="BF55" i="7" s="1"/>
  <c r="BZ226" i="1"/>
  <c r="BZ224" i="1" s="1"/>
  <c r="BZ222" i="1" s="1"/>
  <c r="BZ2629" i="1"/>
  <c r="BZ2646" i="1" s="1"/>
  <c r="BZ2506" i="1"/>
  <c r="BZ2504" i="1" s="1"/>
  <c r="BZ2502" i="1" s="1"/>
  <c r="BZ2484" i="1"/>
  <c r="BZ2482" i="1" s="1"/>
  <c r="BZ2480" i="1" s="1"/>
  <c r="BZ2424" i="1"/>
  <c r="BZ2422" i="1" s="1"/>
  <c r="BZ2420" i="1" s="1"/>
  <c r="BY1154" i="1"/>
  <c r="BZ82" i="1"/>
  <c r="BZ86" i="1" s="1"/>
  <c r="BZ206" i="1"/>
  <c r="BZ204" i="1" s="1"/>
  <c r="BZ202" i="1" s="1"/>
  <c r="CA8" i="1"/>
  <c r="BZ2348" i="1"/>
  <c r="BZ2626" i="1"/>
  <c r="BZ2643" i="1" s="1"/>
  <c r="BV1048" i="1"/>
  <c r="BY1174" i="1"/>
  <c r="BZ318" i="1"/>
  <c r="BZ323" i="1" s="1"/>
  <c r="BZ462" i="1"/>
  <c r="BZ460" i="1" s="1"/>
  <c r="BZ458" i="1" s="1"/>
  <c r="BZ442" i="1"/>
  <c r="BZ440" i="1" s="1"/>
  <c r="BZ438" i="1" s="1"/>
  <c r="BZ2528" i="1"/>
  <c r="BZ2526" i="1" s="1"/>
  <c r="BZ2524" i="1" s="1"/>
  <c r="BZ2630" i="1"/>
  <c r="BZ2647" i="1" s="1"/>
  <c r="BY918" i="1"/>
  <c r="BY1134" i="1"/>
  <c r="BZ2873" i="1"/>
  <c r="BZ934" i="1"/>
  <c r="BZ914" i="1"/>
  <c r="BZ894" i="1"/>
  <c r="BZ790" i="1"/>
  <c r="BZ795" i="1" s="1"/>
  <c r="BZ751" i="1"/>
  <c r="BY938" i="1"/>
  <c r="BY767" i="1"/>
  <c r="BY898" i="1"/>
  <c r="BW798" i="1"/>
  <c r="BZ2611" i="1"/>
  <c r="BZ2673" i="1" s="1"/>
  <c r="BZ2610" i="1"/>
  <c r="CA1" i="1"/>
  <c r="BV718" i="1"/>
  <c r="BV719" i="1" s="1"/>
  <c r="BC14" i="7"/>
  <c r="BW562" i="1"/>
  <c r="BW576" i="1" s="1"/>
  <c r="BC7" i="9" s="1"/>
  <c r="BB10" i="7"/>
  <c r="BW594" i="1"/>
  <c r="BX606" i="1"/>
  <c r="BX642" i="1"/>
  <c r="BX624" i="1"/>
  <c r="BX330" i="1"/>
  <c r="BX329" i="1"/>
  <c r="BW326" i="1"/>
  <c r="BW340" i="1" s="1"/>
  <c r="BC6" i="9" s="1"/>
  <c r="BX564" i="1"/>
  <c r="BX566" i="1"/>
  <c r="BX565" i="1"/>
  <c r="BY2488" i="1"/>
  <c r="BY2510" i="1"/>
  <c r="BY466" i="1"/>
  <c r="BY682" i="1"/>
  <c r="BY295" i="1"/>
  <c r="BY329" i="1" s="1"/>
  <c r="BY230" i="1"/>
  <c r="BY2468" i="1"/>
  <c r="BY210" i="1"/>
  <c r="BX328" i="1"/>
  <c r="DI63" i="1"/>
  <c r="DH62" i="1"/>
  <c r="BZ559" i="1"/>
  <c r="BY702" i="1"/>
  <c r="BY2428" i="1"/>
  <c r="BY446" i="1"/>
  <c r="BA7" i="7"/>
  <c r="BY426" i="1"/>
  <c r="BY2408" i="1"/>
  <c r="BY2448" i="1"/>
  <c r="BY2532" i="1"/>
  <c r="BY531" i="1"/>
  <c r="BY662" i="1"/>
  <c r="BY2554" i="1"/>
  <c r="BB11" i="7" l="1"/>
  <c r="BB11" i="9"/>
  <c r="BB13" i="7"/>
  <c r="BB13" i="9"/>
  <c r="CA2612" i="1"/>
  <c r="BG2" i="9"/>
  <c r="BB12" i="7"/>
  <c r="BB9" i="9"/>
  <c r="BF85" i="7"/>
  <c r="BW1898" i="1"/>
  <c r="BW1899" i="1" s="1"/>
  <c r="BY1746" i="1"/>
  <c r="BV2134" i="1"/>
  <c r="BV2135" i="1" s="1"/>
  <c r="CA442" i="1"/>
  <c r="CA43" i="1"/>
  <c r="CA42" i="1" s="1"/>
  <c r="CA40" i="1" s="1"/>
  <c r="BG2" i="7"/>
  <c r="CA82" i="1"/>
  <c r="CA86" i="1" s="1"/>
  <c r="BZ1974" i="1"/>
  <c r="BX798" i="1"/>
  <c r="BX812" i="1" s="1"/>
  <c r="BD8" i="9" s="1"/>
  <c r="BY2040" i="1"/>
  <c r="BY1980" i="1"/>
  <c r="BY1981" i="1"/>
  <c r="BY1982" i="1"/>
  <c r="BW2134" i="1"/>
  <c r="BW2135" i="1" s="1"/>
  <c r="BW1992" i="1"/>
  <c r="BC13" i="9" s="1"/>
  <c r="CA462" i="1"/>
  <c r="CA460" i="1" s="1"/>
  <c r="CA458" i="1" s="1"/>
  <c r="CA2114" i="1"/>
  <c r="CA2094" i="1"/>
  <c r="CA2074" i="1"/>
  <c r="CA1970" i="1"/>
  <c r="CA1975" i="1" s="1"/>
  <c r="CA1931" i="1"/>
  <c r="CA2367" i="1"/>
  <c r="BP2745" i="1"/>
  <c r="AU86" i="7"/>
  <c r="BP2751" i="1"/>
  <c r="BP2754" i="1" s="1"/>
  <c r="AV66" i="7" s="1"/>
  <c r="CA678" i="1"/>
  <c r="CA676" i="1" s="1"/>
  <c r="CA674" i="1" s="1"/>
  <c r="BY1274" i="1"/>
  <c r="BX1978" i="1"/>
  <c r="BY1273" i="1"/>
  <c r="CA2294" i="1"/>
  <c r="CA206" i="1"/>
  <c r="BZ322" i="1"/>
  <c r="BZ1930" i="1"/>
  <c r="BZ1928" i="1" s="1"/>
  <c r="BZ2112" i="1"/>
  <c r="BZ2110" i="1" s="1"/>
  <c r="BZ2072" i="1"/>
  <c r="BZ2070" i="1" s="1"/>
  <c r="BY2022" i="1"/>
  <c r="BX2010" i="1"/>
  <c r="BZ2092" i="1"/>
  <c r="BZ2090" i="1" s="1"/>
  <c r="BZ1503" i="1"/>
  <c r="BZ1739" i="1"/>
  <c r="BZ87" i="1"/>
  <c r="BX1774" i="1"/>
  <c r="BY1506" i="1"/>
  <c r="BZ2373" i="1"/>
  <c r="CA698" i="1"/>
  <c r="CA934" i="1"/>
  <c r="BX1742" i="1"/>
  <c r="BY1742" i="1"/>
  <c r="BX1538" i="1"/>
  <c r="BX1662" i="1" s="1"/>
  <c r="BX1663" i="1" s="1"/>
  <c r="BZ1620" i="1"/>
  <c r="BZ1618" i="1" s="1"/>
  <c r="BZ1856" i="1"/>
  <c r="BZ1854" i="1" s="1"/>
  <c r="BZ1458" i="1"/>
  <c r="BZ1456" i="1" s="1"/>
  <c r="BZ1876" i="1"/>
  <c r="BZ1874" i="1" s="1"/>
  <c r="CA2610" i="1"/>
  <c r="CA1878" i="1"/>
  <c r="CA1838" i="1"/>
  <c r="CA1858" i="1"/>
  <c r="CA1734" i="1"/>
  <c r="CA1739" i="1" s="1"/>
  <c r="CA1695" i="1"/>
  <c r="CA1642" i="1"/>
  <c r="CA1602" i="1"/>
  <c r="CA1622" i="1"/>
  <c r="CA1459" i="1"/>
  <c r="CA1498" i="1"/>
  <c r="CA1503" i="1" s="1"/>
  <c r="BY1036" i="1"/>
  <c r="BY1568" i="1"/>
  <c r="BY1550" i="1"/>
  <c r="BY1586" i="1"/>
  <c r="BZ1640" i="1"/>
  <c r="BZ1638" i="1" s="1"/>
  <c r="CA2319" i="1"/>
  <c r="CA2444" i="1"/>
  <c r="CA2528" i="1"/>
  <c r="CA2526" i="1" s="1"/>
  <c r="CA2524" i="1" s="1"/>
  <c r="CA2484" i="1"/>
  <c r="CA2482" i="1" s="1"/>
  <c r="CA2480" i="1" s="1"/>
  <c r="CA2629" i="1"/>
  <c r="CA2646" i="1" s="1"/>
  <c r="BZ1600" i="1"/>
  <c r="BZ1598" i="1" s="1"/>
  <c r="BZ1694" i="1"/>
  <c r="BZ1692" i="1" s="1"/>
  <c r="BY1786" i="1"/>
  <c r="BY1804" i="1"/>
  <c r="BY1822" i="1"/>
  <c r="BZ1836" i="1"/>
  <c r="BZ1834" i="1" s="1"/>
  <c r="BY1520" i="1"/>
  <c r="BE11" i="9" s="1"/>
  <c r="BZ1266" i="1"/>
  <c r="BZ1364" i="1"/>
  <c r="BZ1362" i="1" s="1"/>
  <c r="BX1302" i="1"/>
  <c r="BX1426" i="1" s="1"/>
  <c r="BX1427" i="1" s="1"/>
  <c r="BZ1384" i="1"/>
  <c r="BZ1382" i="1" s="1"/>
  <c r="BW1426" i="1"/>
  <c r="BW1427" i="1" s="1"/>
  <c r="BW1284" i="1"/>
  <c r="BC10" i="9" s="1"/>
  <c r="CA2611" i="1"/>
  <c r="CA2673" i="1" s="1"/>
  <c r="CA1406" i="1"/>
  <c r="CA1386" i="1"/>
  <c r="CA1366" i="1"/>
  <c r="CA1262" i="1"/>
  <c r="CA1266" i="1" s="1"/>
  <c r="CA1223" i="1"/>
  <c r="BY1314" i="1"/>
  <c r="BY1350" i="1"/>
  <c r="BY1332" i="1"/>
  <c r="BX1284" i="1"/>
  <c r="BD10" i="9" s="1"/>
  <c r="BZ1222" i="1"/>
  <c r="BZ1220" i="1" s="1"/>
  <c r="BZ1404" i="1"/>
  <c r="BZ1402" i="1" s="1"/>
  <c r="CA2626" i="1"/>
  <c r="CA2643" i="1" s="1"/>
  <c r="CA2631" i="1"/>
  <c r="CA2648" i="1" s="1"/>
  <c r="BY1038" i="1"/>
  <c r="CA2628" i="1"/>
  <c r="CA2645" i="1" s="1"/>
  <c r="BZ2370" i="1"/>
  <c r="DH1007" i="1"/>
  <c r="DG1006" i="1"/>
  <c r="BW1048" i="1"/>
  <c r="CA515" i="1"/>
  <c r="CA514" i="1" s="1"/>
  <c r="CA512" i="1" s="1"/>
  <c r="CA186" i="1"/>
  <c r="CA279" i="1"/>
  <c r="CA278" i="1" s="1"/>
  <c r="CA276" i="1" s="1"/>
  <c r="CA2506" i="1"/>
  <c r="CA2504" i="1" s="1"/>
  <c r="CA2502" i="1" s="1"/>
  <c r="CA2630" i="1"/>
  <c r="CA2647" i="1" s="1"/>
  <c r="CA2625" i="1"/>
  <c r="CA2642" i="1" s="1"/>
  <c r="CA894" i="1"/>
  <c r="BZ1030" i="1"/>
  <c r="CA2348" i="1"/>
  <c r="CA422" i="1"/>
  <c r="CA420" i="1" s="1"/>
  <c r="CA418" i="1" s="1"/>
  <c r="CA658" i="1"/>
  <c r="CA656" i="1" s="1"/>
  <c r="CA654" i="1" s="1"/>
  <c r="CA2550" i="1"/>
  <c r="CA2548" i="1" s="1"/>
  <c r="CA2546" i="1" s="1"/>
  <c r="CA2627" i="1"/>
  <c r="CA2644" i="1" s="1"/>
  <c r="CA914" i="1"/>
  <c r="CA1170" i="1"/>
  <c r="CA1150" i="1"/>
  <c r="CA1130" i="1"/>
  <c r="CA1026" i="1"/>
  <c r="CA1031" i="1" s="1"/>
  <c r="CA987" i="1"/>
  <c r="BZ1148" i="1"/>
  <c r="BZ1146" i="1" s="1"/>
  <c r="CA318" i="1"/>
  <c r="CA322" i="1" s="1"/>
  <c r="CA2404" i="1"/>
  <c r="CA2402" i="1" s="1"/>
  <c r="CA2400" i="1" s="1"/>
  <c r="CA2424" i="1"/>
  <c r="CA2422" i="1" s="1"/>
  <c r="CA2420" i="1" s="1"/>
  <c r="CA2702" i="1"/>
  <c r="BG55" i="7" s="1"/>
  <c r="CA554" i="1"/>
  <c r="CA558" i="1" s="1"/>
  <c r="CA226" i="1"/>
  <c r="CA224" i="1" s="1"/>
  <c r="CA222" i="1" s="1"/>
  <c r="CA2464" i="1"/>
  <c r="CA2462" i="1" s="1"/>
  <c r="CA2460" i="1" s="1"/>
  <c r="CB8" i="1"/>
  <c r="CA2873" i="1"/>
  <c r="BG85" i="7" s="1"/>
  <c r="BZ1168" i="1"/>
  <c r="BZ1166" i="1" s="1"/>
  <c r="CA751" i="1"/>
  <c r="BZ986" i="1"/>
  <c r="BZ984" i="1" s="1"/>
  <c r="BZ1128" i="1"/>
  <c r="BZ1126" i="1" s="1"/>
  <c r="CA790" i="1"/>
  <c r="CA795" i="1" s="1"/>
  <c r="BZ794" i="1"/>
  <c r="BW812" i="1"/>
  <c r="BZ912" i="1"/>
  <c r="BZ910" i="1" s="1"/>
  <c r="BY801" i="1"/>
  <c r="BY800" i="1"/>
  <c r="BY802" i="1"/>
  <c r="BZ2607" i="1"/>
  <c r="BZ750" i="1"/>
  <c r="BZ748" i="1" s="1"/>
  <c r="BZ892" i="1"/>
  <c r="BZ890" i="1" s="1"/>
  <c r="BZ932" i="1"/>
  <c r="BZ930" i="1" s="1"/>
  <c r="CB1" i="1"/>
  <c r="BX594" i="1"/>
  <c r="BC13" i="7"/>
  <c r="BW718" i="1"/>
  <c r="BW719" i="1" s="1"/>
  <c r="BY606" i="1"/>
  <c r="BY642" i="1"/>
  <c r="BY624" i="1"/>
  <c r="BY330" i="1"/>
  <c r="BX326" i="1"/>
  <c r="BX340" i="1" s="1"/>
  <c r="BD6" i="9" s="1"/>
  <c r="BY328" i="1"/>
  <c r="BX562" i="1"/>
  <c r="BX576" i="1" s="1"/>
  <c r="BD7" i="9" s="1"/>
  <c r="BZ2510" i="1"/>
  <c r="BZ2488" i="1"/>
  <c r="CA87" i="1"/>
  <c r="BZ2408" i="1"/>
  <c r="BZ702" i="1"/>
  <c r="BZ210" i="1"/>
  <c r="BZ2448" i="1"/>
  <c r="DJ63" i="1"/>
  <c r="DI62" i="1"/>
  <c r="BZ2532" i="1"/>
  <c r="BZ2554" i="1"/>
  <c r="BZ466" i="1"/>
  <c r="BZ2428" i="1"/>
  <c r="CA696" i="1"/>
  <c r="CA694" i="1" s="1"/>
  <c r="BZ662" i="1"/>
  <c r="BZ682" i="1"/>
  <c r="BZ2468" i="1"/>
  <c r="BB7" i="7"/>
  <c r="CA2442" i="1"/>
  <c r="CA2440" i="1" s="1"/>
  <c r="BZ446" i="1"/>
  <c r="BZ426" i="1"/>
  <c r="BY566" i="1"/>
  <c r="BY565" i="1"/>
  <c r="BY564" i="1"/>
  <c r="BZ295" i="1"/>
  <c r="BZ230" i="1"/>
  <c r="CA204" i="1"/>
  <c r="CA202" i="1" s="1"/>
  <c r="CA440" i="1"/>
  <c r="CA438" i="1" s="1"/>
  <c r="BZ531" i="1"/>
  <c r="BC7" i="7"/>
  <c r="CB2612" i="1" l="1"/>
  <c r="BH2" i="9"/>
  <c r="BC11" i="7"/>
  <c r="BC8" i="9"/>
  <c r="BC10" i="7"/>
  <c r="BC12" i="7"/>
  <c r="BC9" i="9"/>
  <c r="BZ1174" i="1"/>
  <c r="CB422" i="1"/>
  <c r="BZ1606" i="1"/>
  <c r="CA2373" i="1"/>
  <c r="BY1034" i="1"/>
  <c r="BY1048" i="1" s="1"/>
  <c r="BE9" i="9" s="1"/>
  <c r="CA2370" i="1"/>
  <c r="CB2528" i="1"/>
  <c r="BY1270" i="1"/>
  <c r="BY1284" i="1" s="1"/>
  <c r="BE10" i="9" s="1"/>
  <c r="CB2550" i="1"/>
  <c r="CA323" i="1"/>
  <c r="CC8" i="1"/>
  <c r="CA2112" i="1"/>
  <c r="CA2110" i="1" s="1"/>
  <c r="BZ2078" i="1"/>
  <c r="CA1974" i="1"/>
  <c r="CA2072" i="1"/>
  <c r="CA2070" i="1" s="1"/>
  <c r="CA2092" i="1"/>
  <c r="CA2090" i="1" s="1"/>
  <c r="BY2010" i="1"/>
  <c r="BX2134" i="1"/>
  <c r="BX2135" i="1" s="1"/>
  <c r="BX1992" i="1"/>
  <c r="BD13" i="9" s="1"/>
  <c r="AV65" i="7"/>
  <c r="BP2748" i="1"/>
  <c r="BZ1711" i="1"/>
  <c r="BZ1745" i="1" s="1"/>
  <c r="BZ1882" i="1"/>
  <c r="BZ2118" i="1"/>
  <c r="CB2367" i="1"/>
  <c r="CB2114" i="1"/>
  <c r="CB2074" i="1"/>
  <c r="CB2094" i="1"/>
  <c r="CB1970" i="1"/>
  <c r="CB1974" i="1" s="1"/>
  <c r="CB1931" i="1"/>
  <c r="BY1978" i="1"/>
  <c r="BZ1842" i="1"/>
  <c r="BZ2098" i="1"/>
  <c r="BZ1947" i="1"/>
  <c r="CA1930" i="1"/>
  <c r="CA1928" i="1" s="1"/>
  <c r="CB678" i="1"/>
  <c r="CB676" i="1" s="1"/>
  <c r="CB674" i="1" s="1"/>
  <c r="CA794" i="1"/>
  <c r="CA2607" i="1"/>
  <c r="CB2626" i="1"/>
  <c r="CB2643" i="1" s="1"/>
  <c r="CB206" i="1"/>
  <c r="CB204" i="1" s="1"/>
  <c r="CB202" i="1" s="1"/>
  <c r="BZ1410" i="1"/>
  <c r="CB914" i="1"/>
  <c r="CB554" i="1"/>
  <c r="CB559" i="1" s="1"/>
  <c r="CB442" i="1"/>
  <c r="CB440" i="1" s="1"/>
  <c r="CB438" i="1" s="1"/>
  <c r="CB43" i="1"/>
  <c r="CB42" i="1" s="1"/>
  <c r="CB40" i="1" s="1"/>
  <c r="CB2630" i="1"/>
  <c r="CB2647" i="1" s="1"/>
  <c r="CB2294" i="1"/>
  <c r="CB2348" i="1"/>
  <c r="CB2629" i="1"/>
  <c r="CB2646" i="1" s="1"/>
  <c r="CA1620" i="1"/>
  <c r="CA1618" i="1" s="1"/>
  <c r="CA1694" i="1"/>
  <c r="CA1692" i="1" s="1"/>
  <c r="BZ1626" i="1"/>
  <c r="CB186" i="1"/>
  <c r="CB2506" i="1"/>
  <c r="CB2504" i="1" s="1"/>
  <c r="CB2502" i="1" s="1"/>
  <c r="CB698" i="1"/>
  <c r="BH2" i="7"/>
  <c r="CA1502" i="1"/>
  <c r="CA1876" i="1"/>
  <c r="CA1874" i="1" s="1"/>
  <c r="BY1538" i="1"/>
  <c r="BY1662" i="1" s="1"/>
  <c r="BY1663" i="1" s="1"/>
  <c r="BY1756" i="1"/>
  <c r="BE12" i="9" s="1"/>
  <c r="CB2464" i="1"/>
  <c r="CB279" i="1"/>
  <c r="CB278" i="1" s="1"/>
  <c r="CB276" i="1" s="1"/>
  <c r="CB2444" i="1"/>
  <c r="CB2404" i="1"/>
  <c r="CB2402" i="1" s="1"/>
  <c r="CB2400" i="1" s="1"/>
  <c r="CB462" i="1"/>
  <c r="CB515" i="1"/>
  <c r="CA1600" i="1"/>
  <c r="CA1598" i="1" s="1"/>
  <c r="CB82" i="1"/>
  <c r="CB86" i="1" s="1"/>
  <c r="CB226" i="1"/>
  <c r="CB224" i="1" s="1"/>
  <c r="CB222" i="1" s="1"/>
  <c r="CB658" i="1"/>
  <c r="CB2319" i="1"/>
  <c r="CB2628" i="1"/>
  <c r="CB2645" i="1" s="1"/>
  <c r="BZ1646" i="1"/>
  <c r="CA1856" i="1"/>
  <c r="CA1854" i="1" s="1"/>
  <c r="CB2631" i="1"/>
  <c r="CB2648" i="1" s="1"/>
  <c r="CB318" i="1"/>
  <c r="CB322" i="1" s="1"/>
  <c r="CB2424" i="1"/>
  <c r="CB2422" i="1" s="1"/>
  <c r="CB2420" i="1" s="1"/>
  <c r="CB2484" i="1"/>
  <c r="CA1458" i="1"/>
  <c r="CA1456" i="1" s="1"/>
  <c r="CA1738" i="1"/>
  <c r="CA1836" i="1"/>
  <c r="CA1834" i="1" s="1"/>
  <c r="BZ1475" i="1"/>
  <c r="BZ1862" i="1"/>
  <c r="BX1898" i="1"/>
  <c r="BX1899" i="1" s="1"/>
  <c r="BX1756" i="1"/>
  <c r="CB1878" i="1"/>
  <c r="CB1858" i="1"/>
  <c r="CB1838" i="1"/>
  <c r="CB1734" i="1"/>
  <c r="CB1738" i="1" s="1"/>
  <c r="CB1695" i="1"/>
  <c r="CB1642" i="1"/>
  <c r="CB1622" i="1"/>
  <c r="CB1602" i="1"/>
  <c r="CB1459" i="1"/>
  <c r="CB1498" i="1"/>
  <c r="CB1502" i="1" s="1"/>
  <c r="CC1858" i="1"/>
  <c r="CC1695" i="1"/>
  <c r="CC1642" i="1"/>
  <c r="CC1602" i="1"/>
  <c r="CB2611" i="1"/>
  <c r="CB2673" i="1" s="1"/>
  <c r="CB751" i="1"/>
  <c r="BY1774" i="1"/>
  <c r="BY1898" i="1" s="1"/>
  <c r="BY1899" i="1" s="1"/>
  <c r="CA1640" i="1"/>
  <c r="CA1638" i="1" s="1"/>
  <c r="BZ1239" i="1"/>
  <c r="BZ1314" i="1" s="1"/>
  <c r="CA1222" i="1"/>
  <c r="CA1220" i="1" s="1"/>
  <c r="CC1366" i="1"/>
  <c r="CA1267" i="1"/>
  <c r="CA1364" i="1"/>
  <c r="CA1362" i="1" s="1"/>
  <c r="CB790" i="1"/>
  <c r="CB794" i="1" s="1"/>
  <c r="CB1406" i="1"/>
  <c r="CB1386" i="1"/>
  <c r="CB1366" i="1"/>
  <c r="CB1262" i="1"/>
  <c r="CB1267" i="1" s="1"/>
  <c r="CB1223" i="1"/>
  <c r="BZ1390" i="1"/>
  <c r="CB894" i="1"/>
  <c r="CA1404" i="1"/>
  <c r="CA1402" i="1" s="1"/>
  <c r="CA559" i="1"/>
  <c r="CA1384" i="1"/>
  <c r="CA1382" i="1" s="1"/>
  <c r="BZ1370" i="1"/>
  <c r="BY1302" i="1"/>
  <c r="BZ767" i="1"/>
  <c r="BZ802" i="1" s="1"/>
  <c r="BZ1154" i="1"/>
  <c r="BZ1003" i="1"/>
  <c r="DI1007" i="1"/>
  <c r="DH1006" i="1"/>
  <c r="CC1150" i="1"/>
  <c r="CC1130" i="1"/>
  <c r="CC987" i="1"/>
  <c r="CB2610" i="1"/>
  <c r="CA986" i="1"/>
  <c r="CA984" i="1" s="1"/>
  <c r="CA1168" i="1"/>
  <c r="CA1166" i="1" s="1"/>
  <c r="CB2873" i="1"/>
  <c r="CA750" i="1"/>
  <c r="CA748" i="1" s="1"/>
  <c r="CA1128" i="1"/>
  <c r="CA1126" i="1" s="1"/>
  <c r="CB2627" i="1"/>
  <c r="CB2644" i="1" s="1"/>
  <c r="CB1170" i="1"/>
  <c r="CB1150" i="1"/>
  <c r="CB1130" i="1"/>
  <c r="CB1026" i="1"/>
  <c r="CB1030" i="1" s="1"/>
  <c r="CB987" i="1"/>
  <c r="CA1030" i="1"/>
  <c r="BZ898" i="1"/>
  <c r="CB934" i="1"/>
  <c r="CB2625" i="1"/>
  <c r="CB2642" i="1" s="1"/>
  <c r="BZ1134" i="1"/>
  <c r="CA1148" i="1"/>
  <c r="CA1146" i="1" s="1"/>
  <c r="CC934" i="1"/>
  <c r="CC914" i="1"/>
  <c r="CC894" i="1"/>
  <c r="CC751" i="1"/>
  <c r="CA912" i="1"/>
  <c r="CA892" i="1"/>
  <c r="BY798" i="1"/>
  <c r="BZ938" i="1"/>
  <c r="BZ918" i="1"/>
  <c r="CA932" i="1"/>
  <c r="CC1" i="1"/>
  <c r="CC2873" i="1"/>
  <c r="CC2611" i="1"/>
  <c r="CC2610" i="1"/>
  <c r="BX718" i="1"/>
  <c r="BX719" i="1" s="1"/>
  <c r="BD10" i="7"/>
  <c r="BY326" i="1"/>
  <c r="BY340" i="1" s="1"/>
  <c r="BE6" i="9" s="1"/>
  <c r="BD14" i="7"/>
  <c r="BD13" i="7"/>
  <c r="BD11" i="7"/>
  <c r="BY594" i="1"/>
  <c r="BZ624" i="1"/>
  <c r="BZ606" i="1"/>
  <c r="BZ642" i="1"/>
  <c r="CA662" i="1"/>
  <c r="CC2629" i="1"/>
  <c r="CC2646" i="1" s="1"/>
  <c r="CC2630" i="1"/>
  <c r="CC2647" i="1" s="1"/>
  <c r="CA2488" i="1"/>
  <c r="DJ62" i="1"/>
  <c r="DK63" i="1"/>
  <c r="CA2428" i="1"/>
  <c r="CB558" i="1"/>
  <c r="BY562" i="1"/>
  <c r="BY576" i="1" s="1"/>
  <c r="BE7" i="9" s="1"/>
  <c r="CA702" i="1"/>
  <c r="CA446" i="1"/>
  <c r="CA2408" i="1"/>
  <c r="CA2532" i="1"/>
  <c r="CA2554" i="1"/>
  <c r="CB87" i="1"/>
  <c r="CB420" i="1"/>
  <c r="CB418" i="1" s="1"/>
  <c r="CB656" i="1"/>
  <c r="CB654" i="1" s="1"/>
  <c r="CB696" i="1"/>
  <c r="CB694" i="1" s="1"/>
  <c r="CA2468" i="1"/>
  <c r="CA2510" i="1"/>
  <c r="CB2548" i="1"/>
  <c r="CB2546" i="1" s="1"/>
  <c r="CB2526" i="1"/>
  <c r="CB2524" i="1" s="1"/>
  <c r="CB2442" i="1"/>
  <c r="CB2440" i="1" s="1"/>
  <c r="CB2482" i="1"/>
  <c r="CB2480" i="1" s="1"/>
  <c r="CA2448" i="1"/>
  <c r="BZ329" i="1"/>
  <c r="BZ328" i="1"/>
  <c r="BZ330" i="1"/>
  <c r="CA466" i="1"/>
  <c r="BZ564" i="1"/>
  <c r="BZ565" i="1"/>
  <c r="BZ566" i="1"/>
  <c r="CA210" i="1"/>
  <c r="BI2" i="7"/>
  <c r="BI85" i="7" s="1"/>
  <c r="CC2506" i="1"/>
  <c r="CC2319" i="1"/>
  <c r="CC658" i="1"/>
  <c r="CC462" i="1"/>
  <c r="CC2464" i="1"/>
  <c r="CC2294" i="1"/>
  <c r="CC678" i="1"/>
  <c r="CC422" i="1"/>
  <c r="CC226" i="1"/>
  <c r="CC2424" i="1"/>
  <c r="CC186" i="1"/>
  <c r="CC2484" i="1"/>
  <c r="CC2367" i="1"/>
  <c r="CC2444" i="1"/>
  <c r="CC442" i="1"/>
  <c r="CC2404" i="1"/>
  <c r="CC206" i="1"/>
  <c r="CC2550" i="1"/>
  <c r="CC515" i="1"/>
  <c r="CC279" i="1"/>
  <c r="CC43" i="1"/>
  <c r="CC2528" i="1"/>
  <c r="CC2348" i="1"/>
  <c r="CC698" i="1"/>
  <c r="CC554" i="1"/>
  <c r="CC559" i="1" s="1"/>
  <c r="CC318" i="1"/>
  <c r="CC323" i="1" s="1"/>
  <c r="CC82" i="1"/>
  <c r="CC87" i="1" s="1"/>
  <c r="CA426" i="1"/>
  <c r="CB2462" i="1"/>
  <c r="CB2460" i="1" s="1"/>
  <c r="CA531" i="1"/>
  <c r="CA682" i="1"/>
  <c r="CA295" i="1"/>
  <c r="CB460" i="1"/>
  <c r="CB458" i="1" s="1"/>
  <c r="CB514" i="1"/>
  <c r="CB512" i="1" s="1"/>
  <c r="CA230" i="1"/>
  <c r="CC42" i="1" l="1"/>
  <c r="CC40" i="1" s="1"/>
  <c r="CC2628" i="1"/>
  <c r="CC2645" i="1" s="1"/>
  <c r="BZ1350" i="1"/>
  <c r="BY1426" i="1"/>
  <c r="BY1427" i="1" s="1"/>
  <c r="CC2673" i="1"/>
  <c r="BD12" i="7"/>
  <c r="BD12" i="9"/>
  <c r="CC2612" i="1"/>
  <c r="CC2607" i="1" s="1"/>
  <c r="BI2" i="9"/>
  <c r="CB323" i="1"/>
  <c r="CC1838" i="1"/>
  <c r="CC1170" i="1"/>
  <c r="CC1406" i="1"/>
  <c r="CC1622" i="1"/>
  <c r="CC1223" i="1"/>
  <c r="CC1878" i="1"/>
  <c r="CC1386" i="1"/>
  <c r="CC1459" i="1"/>
  <c r="CC2627" i="1"/>
  <c r="CC2644" i="1" s="1"/>
  <c r="BH85" i="7"/>
  <c r="CC2094" i="1"/>
  <c r="BZ800" i="1"/>
  <c r="CC2114" i="1"/>
  <c r="CC2112" i="1" s="1"/>
  <c r="CC2110" i="1" s="1"/>
  <c r="CA2078" i="1"/>
  <c r="CC790" i="1"/>
  <c r="CC794" i="1" s="1"/>
  <c r="CC1931" i="1"/>
  <c r="CD8" i="1"/>
  <c r="CD934" i="1" s="1"/>
  <c r="CC2631" i="1"/>
  <c r="CC2648" i="1" s="1"/>
  <c r="CC1970" i="1"/>
  <c r="CC1974" i="1" s="1"/>
  <c r="CC2074" i="1"/>
  <c r="CC2702" i="1"/>
  <c r="BI55" i="7" s="1"/>
  <c r="CB2370" i="1"/>
  <c r="CB795" i="1"/>
  <c r="CB1266" i="1"/>
  <c r="CB1031" i="1"/>
  <c r="CA2098" i="1"/>
  <c r="CB2373" i="1"/>
  <c r="CB1975" i="1"/>
  <c r="BZ1332" i="1"/>
  <c r="BZ1302" i="1" s="1"/>
  <c r="CA1947" i="1"/>
  <c r="CB2112" i="1"/>
  <c r="CB2110" i="1" s="1"/>
  <c r="CB2092" i="1"/>
  <c r="CB2090" i="1" s="1"/>
  <c r="BZ2022" i="1"/>
  <c r="BZ2040" i="1"/>
  <c r="BZ2058" i="1"/>
  <c r="BZ1982" i="1"/>
  <c r="BZ1981" i="1"/>
  <c r="BZ1980" i="1"/>
  <c r="CB1930" i="1"/>
  <c r="CB1928" i="1" s="1"/>
  <c r="CB2072" i="1"/>
  <c r="CB2070" i="1" s="1"/>
  <c r="BZ1746" i="1"/>
  <c r="CC2626" i="1"/>
  <c r="CC2643" i="1" s="1"/>
  <c r="BZ1744" i="1"/>
  <c r="BQ2745" i="1"/>
  <c r="AV86" i="7"/>
  <c r="BQ2751" i="1"/>
  <c r="BQ2754" i="1" s="1"/>
  <c r="AW66" i="7" s="1"/>
  <c r="BY2134" i="1"/>
  <c r="BY2135" i="1" s="1"/>
  <c r="BY1992" i="1"/>
  <c r="CA2118" i="1"/>
  <c r="CC1026" i="1"/>
  <c r="CC1031" i="1" s="1"/>
  <c r="CA1410" i="1"/>
  <c r="CC1262" i="1"/>
  <c r="CC1734" i="1"/>
  <c r="CC1738" i="1" s="1"/>
  <c r="CA1475" i="1"/>
  <c r="CA1586" i="1" s="1"/>
  <c r="CA1606" i="1"/>
  <c r="CC1498" i="1"/>
  <c r="CC1502" i="1" s="1"/>
  <c r="CA767" i="1"/>
  <c r="CA801" i="1" s="1"/>
  <c r="CB932" i="1"/>
  <c r="CB930" i="1" s="1"/>
  <c r="CB1503" i="1"/>
  <c r="CB1694" i="1"/>
  <c r="CB1692" i="1" s="1"/>
  <c r="CB1739" i="1"/>
  <c r="BZ1510" i="1"/>
  <c r="BZ1509" i="1"/>
  <c r="BZ1508" i="1"/>
  <c r="CD1878" i="1"/>
  <c r="CD1858" i="1"/>
  <c r="CD1695" i="1"/>
  <c r="CD1642" i="1"/>
  <c r="CD1602" i="1"/>
  <c r="BZ801" i="1"/>
  <c r="BZ1568" i="1"/>
  <c r="BZ1550" i="1"/>
  <c r="BZ1586" i="1"/>
  <c r="CA1842" i="1"/>
  <c r="CA1882" i="1"/>
  <c r="CB1620" i="1"/>
  <c r="CB1618" i="1" s="1"/>
  <c r="CA1711" i="1"/>
  <c r="CB1600" i="1"/>
  <c r="CB1598" i="1" s="1"/>
  <c r="CB1640" i="1"/>
  <c r="CB1638" i="1" s="1"/>
  <c r="CB1836" i="1"/>
  <c r="CB1834" i="1" s="1"/>
  <c r="CB1876" i="1"/>
  <c r="CB1874" i="1" s="1"/>
  <c r="CB1458" i="1"/>
  <c r="CB1456" i="1" s="1"/>
  <c r="CA1646" i="1"/>
  <c r="CA1626" i="1"/>
  <c r="CB2607" i="1"/>
  <c r="BZ1037" i="1"/>
  <c r="BZ1786" i="1"/>
  <c r="BZ1822" i="1"/>
  <c r="BZ1804" i="1"/>
  <c r="CB1856" i="1"/>
  <c r="CB1854" i="1" s="1"/>
  <c r="CA1862" i="1"/>
  <c r="CC2625" i="1"/>
  <c r="CC2642" i="1" s="1"/>
  <c r="CB1364" i="1"/>
  <c r="CB1362" i="1" s="1"/>
  <c r="CB892" i="1"/>
  <c r="CB898" i="1" s="1"/>
  <c r="CA1390" i="1"/>
  <c r="CB1384" i="1"/>
  <c r="CB1382" i="1" s="1"/>
  <c r="CA1239" i="1"/>
  <c r="CA1350" i="1" s="1"/>
  <c r="CD1406" i="1"/>
  <c r="CD1386" i="1"/>
  <c r="CD1366" i="1"/>
  <c r="CA1370" i="1"/>
  <c r="BZ1273" i="1"/>
  <c r="BZ1272" i="1"/>
  <c r="BZ1274" i="1"/>
  <c r="CB1222" i="1"/>
  <c r="CB1220" i="1" s="1"/>
  <c r="CB1404" i="1"/>
  <c r="CB1402" i="1" s="1"/>
  <c r="CA1174" i="1"/>
  <c r="CB750" i="1"/>
  <c r="CB748" i="1" s="1"/>
  <c r="BZ1036" i="1"/>
  <c r="BZ1038" i="1"/>
  <c r="CA1154" i="1"/>
  <c r="DI1006" i="1"/>
  <c r="DJ1007" i="1"/>
  <c r="CA1003" i="1"/>
  <c r="CA1134" i="1"/>
  <c r="CB986" i="1"/>
  <c r="CB984" i="1" s="1"/>
  <c r="CB1128" i="1"/>
  <c r="CB1126" i="1" s="1"/>
  <c r="CB1148" i="1"/>
  <c r="CB1146" i="1" s="1"/>
  <c r="CD1170" i="1"/>
  <c r="CD1150" i="1"/>
  <c r="CD1130" i="1"/>
  <c r="CD987" i="1"/>
  <c r="CB1168" i="1"/>
  <c r="CB1166" i="1" s="1"/>
  <c r="BY812" i="1"/>
  <c r="BE8" i="9" s="1"/>
  <c r="CD914" i="1"/>
  <c r="CD894" i="1"/>
  <c r="CD751" i="1"/>
  <c r="CA890" i="1"/>
  <c r="CA898" i="1"/>
  <c r="CA910" i="1"/>
  <c r="CA918" i="1"/>
  <c r="CA930" i="1"/>
  <c r="CA938" i="1"/>
  <c r="CB912" i="1"/>
  <c r="CC912" i="1" s="1"/>
  <c r="CC910" i="1" s="1"/>
  <c r="CD1" i="1"/>
  <c r="CD2873" i="1"/>
  <c r="CD2611" i="1"/>
  <c r="CD2610" i="1"/>
  <c r="BE10" i="7"/>
  <c r="BF14" i="7"/>
  <c r="BE14" i="7"/>
  <c r="BE11" i="7"/>
  <c r="BZ594" i="1"/>
  <c r="CA606" i="1"/>
  <c r="CA642" i="1"/>
  <c r="CA624" i="1"/>
  <c r="BY718" i="1"/>
  <c r="BY719" i="1" s="1"/>
  <c r="BE7" i="7"/>
  <c r="CD2630" i="1"/>
  <c r="CD2647" i="1" s="1"/>
  <c r="CB2408" i="1"/>
  <c r="BD7" i="7"/>
  <c r="CD2628" i="1"/>
  <c r="CD2645" i="1" s="1"/>
  <c r="CC2373" i="1"/>
  <c r="CC86" i="1"/>
  <c r="CB426" i="1"/>
  <c r="CD2627" i="1"/>
  <c r="CD2644" i="1" s="1"/>
  <c r="CB210" i="1"/>
  <c r="CD2629" i="1"/>
  <c r="CD2646" i="1" s="1"/>
  <c r="CB2532" i="1"/>
  <c r="CC322" i="1"/>
  <c r="DK62" i="1"/>
  <c r="DL63" i="1"/>
  <c r="CC558" i="1"/>
  <c r="CB446" i="1"/>
  <c r="CB531" i="1"/>
  <c r="CB2468" i="1"/>
  <c r="BZ562" i="1"/>
  <c r="BZ576" i="1" s="1"/>
  <c r="BF7" i="9" s="1"/>
  <c r="CB2448" i="1"/>
  <c r="CC420" i="1"/>
  <c r="CC418" i="1" s="1"/>
  <c r="CC656" i="1"/>
  <c r="CC654" i="1" s="1"/>
  <c r="CA566" i="1"/>
  <c r="CA564" i="1"/>
  <c r="CA565" i="1"/>
  <c r="CC2526" i="1"/>
  <c r="CC2524" i="1" s="1"/>
  <c r="CC2548" i="1"/>
  <c r="CC2546" i="1" s="1"/>
  <c r="CC676" i="1"/>
  <c r="CC674" i="1" s="1"/>
  <c r="BZ326" i="1"/>
  <c r="BZ340" i="1" s="1"/>
  <c r="BF6" i="9" s="1"/>
  <c r="CC2370" i="1"/>
  <c r="CC2504" i="1"/>
  <c r="CC2502" i="1" s="1"/>
  <c r="CB662" i="1"/>
  <c r="CC440" i="1"/>
  <c r="CC438" i="1" s="1"/>
  <c r="CC2422" i="1"/>
  <c r="CC2420" i="1" s="1"/>
  <c r="CC2462" i="1"/>
  <c r="CC2460" i="1" s="1"/>
  <c r="CB466" i="1"/>
  <c r="CB295" i="1"/>
  <c r="BJ2" i="7"/>
  <c r="CD2484" i="1"/>
  <c r="CD186" i="1"/>
  <c r="CD2444" i="1"/>
  <c r="CD2404" i="1"/>
  <c r="CD442" i="1"/>
  <c r="CD2294" i="1"/>
  <c r="CD698" i="1"/>
  <c r="CD43" i="1"/>
  <c r="CD42" i="1" s="1"/>
  <c r="CD40" i="1" s="1"/>
  <c r="CD2550" i="1"/>
  <c r="CD2424" i="1"/>
  <c r="CD658" i="1"/>
  <c r="CD515" i="1"/>
  <c r="CD206" i="1"/>
  <c r="CD2528" i="1"/>
  <c r="CD2367" i="1"/>
  <c r="CD462" i="1"/>
  <c r="CD279" i="1"/>
  <c r="CE8" i="1"/>
  <c r="CD2506" i="1"/>
  <c r="CD2319" i="1"/>
  <c r="CD422" i="1"/>
  <c r="CD2464" i="1"/>
  <c r="CD678" i="1"/>
  <c r="CD226" i="1"/>
  <c r="CD554" i="1"/>
  <c r="CD558" i="1" s="1"/>
  <c r="CD318" i="1"/>
  <c r="CD322" i="1" s="1"/>
  <c r="CC204" i="1"/>
  <c r="CC202" i="1" s="1"/>
  <c r="CB2510" i="1"/>
  <c r="CB2488" i="1"/>
  <c r="CC2482" i="1"/>
  <c r="CC2480" i="1" s="1"/>
  <c r="CB2428" i="1"/>
  <c r="CB230" i="1"/>
  <c r="CC278" i="1"/>
  <c r="CC276" i="1" s="1"/>
  <c r="CC514" i="1"/>
  <c r="CC512" i="1" s="1"/>
  <c r="CC2442" i="1"/>
  <c r="CC2440" i="1" s="1"/>
  <c r="CA328" i="1"/>
  <c r="CA329" i="1"/>
  <c r="CA330" i="1"/>
  <c r="CC696" i="1"/>
  <c r="CC694" i="1" s="1"/>
  <c r="CC2402" i="1"/>
  <c r="CC2400" i="1" s="1"/>
  <c r="CC224" i="1"/>
  <c r="CC222" i="1" s="1"/>
  <c r="CC460" i="1"/>
  <c r="CC458" i="1" s="1"/>
  <c r="CB2554" i="1"/>
  <c r="CB682" i="1"/>
  <c r="CB702" i="1"/>
  <c r="CD1223" i="1" l="1"/>
  <c r="CD1459" i="1"/>
  <c r="BZ798" i="1"/>
  <c r="BZ812" i="1" s="1"/>
  <c r="BF8" i="9" s="1"/>
  <c r="CD2612" i="1"/>
  <c r="CD2673" i="1" s="1"/>
  <c r="BJ2" i="9"/>
  <c r="CA802" i="1"/>
  <c r="BE13" i="7"/>
  <c r="BE13" i="9"/>
  <c r="CE2612" i="1"/>
  <c r="BK2" i="9"/>
  <c r="CD2631" i="1"/>
  <c r="CD2648" i="1" s="1"/>
  <c r="CD2626" i="1"/>
  <c r="CD2643" i="1" s="1"/>
  <c r="CC795" i="1"/>
  <c r="CD1931" i="1"/>
  <c r="CA1550" i="1"/>
  <c r="CA1538" i="1" s="1"/>
  <c r="CA1568" i="1"/>
  <c r="CD1838" i="1"/>
  <c r="CD2074" i="1"/>
  <c r="CD2114" i="1"/>
  <c r="CD2112" i="1" s="1"/>
  <c r="CD2110" i="1" s="1"/>
  <c r="CA1508" i="1"/>
  <c r="CD1622" i="1"/>
  <c r="CC1975" i="1"/>
  <c r="BZ1742" i="1"/>
  <c r="BZ1756" i="1" s="1"/>
  <c r="BF12" i="9" s="1"/>
  <c r="CA1509" i="1"/>
  <c r="CA1506" i="1" s="1"/>
  <c r="CA1520" i="1" s="1"/>
  <c r="BG11" i="9" s="1"/>
  <c r="CA1510" i="1"/>
  <c r="CD2094" i="1"/>
  <c r="CC1876" i="1"/>
  <c r="CC1874" i="1" s="1"/>
  <c r="CC2092" i="1"/>
  <c r="CC2090" i="1" s="1"/>
  <c r="CD1970" i="1"/>
  <c r="CD1975" i="1" s="1"/>
  <c r="CC892" i="1"/>
  <c r="CC890" i="1" s="1"/>
  <c r="CB938" i="1"/>
  <c r="CC2118" i="1"/>
  <c r="CC1930" i="1"/>
  <c r="CC1928" i="1" s="1"/>
  <c r="CC932" i="1"/>
  <c r="CC930" i="1" s="1"/>
  <c r="CC1600" i="1"/>
  <c r="CC1598" i="1" s="1"/>
  <c r="CC2098" i="1"/>
  <c r="CB1947" i="1"/>
  <c r="CB1980" i="1" s="1"/>
  <c r="CC1030" i="1"/>
  <c r="CA800" i="1"/>
  <c r="CA798" i="1" s="1"/>
  <c r="CB1606" i="1"/>
  <c r="CC1503" i="1"/>
  <c r="CD2625" i="1"/>
  <c r="CD2642" i="1" s="1"/>
  <c r="CB1410" i="1"/>
  <c r="CB2098" i="1"/>
  <c r="CB2118" i="1"/>
  <c r="CE2114" i="1"/>
  <c r="CE2094" i="1"/>
  <c r="CE2074" i="1"/>
  <c r="CE1931" i="1"/>
  <c r="AW65" i="7"/>
  <c r="BQ2748" i="1"/>
  <c r="BZ1978" i="1"/>
  <c r="CC1694" i="1"/>
  <c r="CA2040" i="1"/>
  <c r="CA2022" i="1"/>
  <c r="CA2058" i="1"/>
  <c r="CC1739" i="1"/>
  <c r="CA1980" i="1"/>
  <c r="CA1982" i="1"/>
  <c r="CA1981" i="1"/>
  <c r="CB1882" i="1"/>
  <c r="CC2072" i="1"/>
  <c r="CD2072" i="1" s="1"/>
  <c r="CD1930" i="1"/>
  <c r="CD1928" i="1" s="1"/>
  <c r="CB2078" i="1"/>
  <c r="BZ2010" i="1"/>
  <c r="CD1026" i="1"/>
  <c r="CD1031" i="1" s="1"/>
  <c r="CC1384" i="1"/>
  <c r="CD1384" i="1" s="1"/>
  <c r="CD1382" i="1" s="1"/>
  <c r="CB1626" i="1"/>
  <c r="CD1734" i="1"/>
  <c r="CC1267" i="1"/>
  <c r="CC1266" i="1"/>
  <c r="CA1314" i="1"/>
  <c r="CA1332" i="1"/>
  <c r="CD1498" i="1"/>
  <c r="CD2348" i="1"/>
  <c r="CD2373" i="1" s="1"/>
  <c r="CD2702" i="1"/>
  <c r="BJ55" i="7" s="1"/>
  <c r="CD82" i="1"/>
  <c r="CD87" i="1" s="1"/>
  <c r="CD790" i="1"/>
  <c r="CD795" i="1" s="1"/>
  <c r="CB1475" i="1"/>
  <c r="CB1509" i="1" s="1"/>
  <c r="CD1262" i="1"/>
  <c r="CD1267" i="1" s="1"/>
  <c r="CB890" i="1"/>
  <c r="CA1786" i="1"/>
  <c r="CA1804" i="1"/>
  <c r="CA1822" i="1"/>
  <c r="CC1458" i="1"/>
  <c r="CD1458" i="1" s="1"/>
  <c r="CC1620" i="1"/>
  <c r="CD1620" i="1" s="1"/>
  <c r="CD1876" i="1"/>
  <c r="CD1874" i="1" s="1"/>
  <c r="CE1878" i="1"/>
  <c r="CE1858" i="1"/>
  <c r="CE1838" i="1"/>
  <c r="CE1695" i="1"/>
  <c r="CE1642" i="1"/>
  <c r="CE1622" i="1"/>
  <c r="CE1602" i="1"/>
  <c r="CE1459" i="1"/>
  <c r="CB1646" i="1"/>
  <c r="CA1744" i="1"/>
  <c r="CA1745" i="1"/>
  <c r="CA1746" i="1"/>
  <c r="BZ1538" i="1"/>
  <c r="BZ1774" i="1"/>
  <c r="CC1856" i="1"/>
  <c r="CD1856" i="1" s="1"/>
  <c r="BZ1506" i="1"/>
  <c r="CB1239" i="1"/>
  <c r="CB1350" i="1" s="1"/>
  <c r="CB1390" i="1"/>
  <c r="BE12" i="7"/>
  <c r="CC1882" i="1"/>
  <c r="CB1842" i="1"/>
  <c r="BJ85" i="7"/>
  <c r="CC1836" i="1"/>
  <c r="CD1836" i="1" s="1"/>
  <c r="CD1834" i="1" s="1"/>
  <c r="CC1640" i="1"/>
  <c r="CD1640" i="1" s="1"/>
  <c r="CD1638" i="1" s="1"/>
  <c r="CC1364" i="1"/>
  <c r="CB1862" i="1"/>
  <c r="CD1694" i="1"/>
  <c r="CD1692" i="1" s="1"/>
  <c r="CB1711" i="1"/>
  <c r="CB1370" i="1"/>
  <c r="CB1003" i="1"/>
  <c r="CB1036" i="1" s="1"/>
  <c r="CA1274" i="1"/>
  <c r="CA1272" i="1"/>
  <c r="CA1273" i="1"/>
  <c r="CE1406" i="1"/>
  <c r="CE1386" i="1"/>
  <c r="CE1366" i="1"/>
  <c r="CE1223" i="1"/>
  <c r="CC750" i="1"/>
  <c r="CC748" i="1" s="1"/>
  <c r="CB767" i="1"/>
  <c r="CB802" i="1" s="1"/>
  <c r="BZ1270" i="1"/>
  <c r="CC1404" i="1"/>
  <c r="CD1404" i="1" s="1"/>
  <c r="CD1402" i="1" s="1"/>
  <c r="CC1222" i="1"/>
  <c r="CD1222" i="1" s="1"/>
  <c r="BZ1034" i="1"/>
  <c r="CB1134" i="1"/>
  <c r="CB1174" i="1"/>
  <c r="CC938" i="1"/>
  <c r="CC1128" i="1"/>
  <c r="CC1126" i="1" s="1"/>
  <c r="CC1168" i="1"/>
  <c r="CD1168" i="1" s="1"/>
  <c r="CD1166" i="1" s="1"/>
  <c r="CC986" i="1"/>
  <c r="CC984" i="1" s="1"/>
  <c r="DJ1006" i="1"/>
  <c r="DK1007" i="1"/>
  <c r="CA1038" i="1"/>
  <c r="CA1036" i="1"/>
  <c r="CA1037" i="1"/>
  <c r="CE1170" i="1"/>
  <c r="CE1150" i="1"/>
  <c r="CE1130" i="1"/>
  <c r="CE987" i="1"/>
  <c r="CD2607" i="1"/>
  <c r="CC1148" i="1"/>
  <c r="CD1148" i="1" s="1"/>
  <c r="CB1154" i="1"/>
  <c r="CB910" i="1"/>
  <c r="CB918" i="1"/>
  <c r="CB564" i="1"/>
  <c r="CD912" i="1"/>
  <c r="CD910" i="1" s="1"/>
  <c r="CD892" i="1"/>
  <c r="CD890" i="1" s="1"/>
  <c r="CC898" i="1"/>
  <c r="CC918" i="1"/>
  <c r="CD932" i="1"/>
  <c r="CD930" i="1" s="1"/>
  <c r="CE934" i="1"/>
  <c r="CE914" i="1"/>
  <c r="CE894" i="1"/>
  <c r="CE751" i="1"/>
  <c r="CE1" i="1"/>
  <c r="CE2873" i="1"/>
  <c r="CE2611" i="1"/>
  <c r="CE2673" i="1" s="1"/>
  <c r="CE2610" i="1"/>
  <c r="CB565" i="1"/>
  <c r="CB566" i="1"/>
  <c r="CA594" i="1"/>
  <c r="CB606" i="1"/>
  <c r="CB624" i="1"/>
  <c r="CB642" i="1"/>
  <c r="BZ718" i="1"/>
  <c r="BZ719" i="1" s="1"/>
  <c r="CE2625" i="1"/>
  <c r="CE2642" i="1" s="1"/>
  <c r="CD559" i="1"/>
  <c r="CE2627" i="1"/>
  <c r="CE2644" i="1" s="1"/>
  <c r="CE2629" i="1"/>
  <c r="CE2646" i="1" s="1"/>
  <c r="CE2630" i="1"/>
  <c r="CE2626" i="1"/>
  <c r="CE2643" i="1" s="1"/>
  <c r="CE2628" i="1"/>
  <c r="CE2645" i="1" s="1"/>
  <c r="CE2631" i="1"/>
  <c r="CE2648" i="1" s="1"/>
  <c r="DL62" i="1"/>
  <c r="DM63" i="1"/>
  <c r="CA326" i="1"/>
  <c r="CA340" i="1" s="1"/>
  <c r="BG6" i="9" s="1"/>
  <c r="CC531" i="1"/>
  <c r="CC2408" i="1"/>
  <c r="CD323" i="1"/>
  <c r="CC466" i="1"/>
  <c r="CC2488" i="1"/>
  <c r="CC662" i="1"/>
  <c r="CA562" i="1"/>
  <c r="CA576" i="1" s="1"/>
  <c r="BG7" i="9" s="1"/>
  <c r="CC2468" i="1"/>
  <c r="CC426" i="1"/>
  <c r="CC2510" i="1"/>
  <c r="CC295" i="1"/>
  <c r="CD676" i="1"/>
  <c r="CD674" i="1" s="1"/>
  <c r="CD2422" i="1"/>
  <c r="CD2420" i="1" s="1"/>
  <c r="CC702" i="1"/>
  <c r="CD2504" i="1"/>
  <c r="CD2502" i="1" s="1"/>
  <c r="CD2526" i="1"/>
  <c r="CD2524" i="1" s="1"/>
  <c r="CD2548" i="1"/>
  <c r="CD2546" i="1" s="1"/>
  <c r="CB330" i="1"/>
  <c r="CB328" i="1"/>
  <c r="CB329" i="1"/>
  <c r="CC2554" i="1"/>
  <c r="CD2462" i="1"/>
  <c r="CD2460" i="1" s="1"/>
  <c r="CD440" i="1"/>
  <c r="CD438" i="1" s="1"/>
  <c r="CC2428" i="1"/>
  <c r="CC2532" i="1"/>
  <c r="CC210" i="1"/>
  <c r="BK2" i="7"/>
  <c r="BK85" i="7" s="1"/>
  <c r="CE2506" i="1"/>
  <c r="CE2404" i="1"/>
  <c r="CE422" i="1"/>
  <c r="CE226" i="1"/>
  <c r="CE2464" i="1"/>
  <c r="CE658" i="1"/>
  <c r="CE186" i="1"/>
  <c r="CE2319" i="1"/>
  <c r="CE698" i="1"/>
  <c r="CE2484" i="1"/>
  <c r="CE442" i="1"/>
  <c r="CE2444" i="1"/>
  <c r="CE206" i="1"/>
  <c r="CE2294" i="1"/>
  <c r="CE2550" i="1"/>
  <c r="CE2424" i="1"/>
  <c r="CE678" i="1"/>
  <c r="CE515" i="1"/>
  <c r="CE279" i="1"/>
  <c r="CE43" i="1"/>
  <c r="CE42" i="1" s="1"/>
  <c r="CE40" i="1" s="1"/>
  <c r="CE2528" i="1"/>
  <c r="CE462" i="1"/>
  <c r="CF8" i="1"/>
  <c r="CE554" i="1"/>
  <c r="CE558" i="1" s="1"/>
  <c r="CD2402" i="1"/>
  <c r="CD2400" i="1" s="1"/>
  <c r="CD2482" i="1"/>
  <c r="CD2480" i="1" s="1"/>
  <c r="CC446" i="1"/>
  <c r="CD278" i="1"/>
  <c r="CD276" i="1" s="1"/>
  <c r="CD204" i="1"/>
  <c r="CD202" i="1" s="1"/>
  <c r="CD2370" i="1"/>
  <c r="CD2442" i="1"/>
  <c r="CD2440" i="1" s="1"/>
  <c r="CC230" i="1"/>
  <c r="CC2448" i="1"/>
  <c r="CD224" i="1"/>
  <c r="CD222" i="1" s="1"/>
  <c r="CD420" i="1"/>
  <c r="CD418" i="1" s="1"/>
  <c r="CD460" i="1"/>
  <c r="CD458" i="1" s="1"/>
  <c r="CD514" i="1"/>
  <c r="CD512" i="1" s="1"/>
  <c r="CD696" i="1"/>
  <c r="CD694" i="1" s="1"/>
  <c r="CD656" i="1"/>
  <c r="CD654" i="1" s="1"/>
  <c r="CC682" i="1"/>
  <c r="CC1606" i="1" l="1"/>
  <c r="CD1600" i="1"/>
  <c r="CD1598" i="1" s="1"/>
  <c r="CF2612" i="1"/>
  <c r="BL2" i="9"/>
  <c r="CD1030" i="1"/>
  <c r="CB1332" i="1"/>
  <c r="CB1273" i="1"/>
  <c r="CD1711" i="1"/>
  <c r="BZ1898" i="1"/>
  <c r="BZ1899" i="1" s="1"/>
  <c r="CB1274" i="1"/>
  <c r="CC767" i="1"/>
  <c r="CC802" i="1" s="1"/>
  <c r="CD1974" i="1"/>
  <c r="CD2092" i="1"/>
  <c r="CD2090" i="1" s="1"/>
  <c r="CA1302" i="1"/>
  <c r="CC1947" i="1"/>
  <c r="CE1970" i="1"/>
  <c r="CD794" i="1"/>
  <c r="CD1947" i="1"/>
  <c r="CD1980" i="1" s="1"/>
  <c r="CE318" i="1"/>
  <c r="CE323" i="1" s="1"/>
  <c r="CB1982" i="1"/>
  <c r="CB1981" i="1"/>
  <c r="CE790" i="1"/>
  <c r="CE795" i="1" s="1"/>
  <c r="CB1037" i="1"/>
  <c r="CD2070" i="1"/>
  <c r="CD2078" i="1"/>
  <c r="CD1618" i="1"/>
  <c r="CD1626" i="1"/>
  <c r="CD2040" i="1"/>
  <c r="CD2058" i="1"/>
  <c r="CD2022" i="1"/>
  <c r="CF2114" i="1"/>
  <c r="CF2094" i="1"/>
  <c r="CF2074" i="1"/>
  <c r="CF1931" i="1"/>
  <c r="CD86" i="1"/>
  <c r="CE2607" i="1"/>
  <c r="CB1038" i="1"/>
  <c r="CB1034" i="1" s="1"/>
  <c r="CB1272" i="1"/>
  <c r="CB1510" i="1"/>
  <c r="BR2745" i="1"/>
  <c r="BR2751" i="1"/>
  <c r="BR2754" i="1" s="1"/>
  <c r="AX66" i="7" s="1"/>
  <c r="AW86" i="7"/>
  <c r="CA2010" i="1"/>
  <c r="CB2022" i="1"/>
  <c r="CB2040" i="1"/>
  <c r="CB2058" i="1"/>
  <c r="CC1692" i="1"/>
  <c r="CC1711" i="1"/>
  <c r="CE1930" i="1"/>
  <c r="CE1928" i="1" s="1"/>
  <c r="CE2112" i="1"/>
  <c r="CE2110" i="1" s="1"/>
  <c r="CD1982" i="1"/>
  <c r="CD1981" i="1"/>
  <c r="CA1662" i="1"/>
  <c r="CA1663" i="1" s="1"/>
  <c r="CC2070" i="1"/>
  <c r="CC2078" i="1"/>
  <c r="CD2118" i="1"/>
  <c r="CB801" i="1"/>
  <c r="CA1978" i="1"/>
  <c r="BZ2134" i="1"/>
  <c r="BZ2135" i="1" s="1"/>
  <c r="BZ1992" i="1"/>
  <c r="BF13" i="9" s="1"/>
  <c r="CE2072" i="1"/>
  <c r="CE2070" i="1" s="1"/>
  <c r="CD1854" i="1"/>
  <c r="CD1862" i="1"/>
  <c r="CD1456" i="1"/>
  <c r="CD1475" i="1"/>
  <c r="CE1734" i="1"/>
  <c r="CE1738" i="1" s="1"/>
  <c r="CD1739" i="1"/>
  <c r="CD1746" i="1" s="1"/>
  <c r="CD1738" i="1"/>
  <c r="CD1745" i="1" s="1"/>
  <c r="CE1026" i="1"/>
  <c r="CE1030" i="1" s="1"/>
  <c r="CE2367" i="1"/>
  <c r="CD750" i="1"/>
  <c r="CD748" i="1" s="1"/>
  <c r="CB800" i="1"/>
  <c r="CD1128" i="1"/>
  <c r="CD1126" i="1" s="1"/>
  <c r="CB1314" i="1"/>
  <c r="CB1302" i="1" s="1"/>
  <c r="CD1266" i="1"/>
  <c r="CB1508" i="1"/>
  <c r="CB1506" i="1" s="1"/>
  <c r="CE1498" i="1"/>
  <c r="CE82" i="1"/>
  <c r="CE87" i="1" s="1"/>
  <c r="CE2348" i="1"/>
  <c r="CE1262" i="1"/>
  <c r="CE1266" i="1" s="1"/>
  <c r="CD1502" i="1"/>
  <c r="CD1503" i="1"/>
  <c r="CC1382" i="1"/>
  <c r="CC1390" i="1"/>
  <c r="CD986" i="1"/>
  <c r="CD984" i="1" s="1"/>
  <c r="CD1390" i="1"/>
  <c r="CA1742" i="1"/>
  <c r="CC1362" i="1"/>
  <c r="CC1370" i="1"/>
  <c r="BZ1520" i="1"/>
  <c r="BF11" i="9" s="1"/>
  <c r="BZ1662" i="1"/>
  <c r="BZ1663" i="1" s="1"/>
  <c r="CE1694" i="1"/>
  <c r="CE1692" i="1" s="1"/>
  <c r="CE1836" i="1"/>
  <c r="CE1834" i="1" s="1"/>
  <c r="CE1876" i="1"/>
  <c r="CE1874" i="1" s="1"/>
  <c r="CD1842" i="1"/>
  <c r="CE1600" i="1"/>
  <c r="CE1598" i="1" s="1"/>
  <c r="CE1739" i="1"/>
  <c r="CA1774" i="1"/>
  <c r="CB1746" i="1"/>
  <c r="CB1745" i="1"/>
  <c r="CB1744" i="1"/>
  <c r="CD1646" i="1"/>
  <c r="CC1854" i="1"/>
  <c r="CC1862" i="1"/>
  <c r="CE1458" i="1"/>
  <c r="CE1456" i="1" s="1"/>
  <c r="CE1640" i="1"/>
  <c r="CE1638" i="1" s="1"/>
  <c r="CE1856" i="1"/>
  <c r="CE1854" i="1" s="1"/>
  <c r="CC1618" i="1"/>
  <c r="CC1626" i="1"/>
  <c r="CC1456" i="1"/>
  <c r="CC1475" i="1"/>
  <c r="CC1586" i="1" s="1"/>
  <c r="CF1878" i="1"/>
  <c r="CF1858" i="1"/>
  <c r="CF1838" i="1"/>
  <c r="CF1695" i="1"/>
  <c r="CF1622" i="1"/>
  <c r="CF1642" i="1"/>
  <c r="CF1602" i="1"/>
  <c r="CF1459" i="1"/>
  <c r="CD1744" i="1"/>
  <c r="CC1638" i="1"/>
  <c r="CC1646" i="1"/>
  <c r="CB1550" i="1"/>
  <c r="CB1586" i="1"/>
  <c r="CB1568" i="1"/>
  <c r="CC1834" i="1"/>
  <c r="CC1842" i="1"/>
  <c r="CE1620" i="1"/>
  <c r="CE1618" i="1" s="1"/>
  <c r="CD1410" i="1"/>
  <c r="CC1003" i="1"/>
  <c r="CC1038" i="1" s="1"/>
  <c r="CD1364" i="1"/>
  <c r="CE1364" i="1" s="1"/>
  <c r="CE1362" i="1" s="1"/>
  <c r="CD1606" i="1"/>
  <c r="CB1804" i="1"/>
  <c r="CB1822" i="1"/>
  <c r="CB1786" i="1"/>
  <c r="CD1882" i="1"/>
  <c r="CD1220" i="1"/>
  <c r="CD1239" i="1"/>
  <c r="CC1402" i="1"/>
  <c r="CC1410" i="1"/>
  <c r="CF1406" i="1"/>
  <c r="CF1386" i="1"/>
  <c r="CF1366" i="1"/>
  <c r="CF1223" i="1"/>
  <c r="CC1134" i="1"/>
  <c r="CD938" i="1"/>
  <c r="CE1222" i="1"/>
  <c r="CE1220" i="1" s="1"/>
  <c r="CE1404" i="1"/>
  <c r="CE1402" i="1" s="1"/>
  <c r="CB1270" i="1"/>
  <c r="CA1270" i="1"/>
  <c r="BZ1426" i="1"/>
  <c r="BZ1427" i="1" s="1"/>
  <c r="BZ1284" i="1"/>
  <c r="BF10" i="9" s="1"/>
  <c r="CC1220" i="1"/>
  <c r="CC1239" i="1"/>
  <c r="CC1332" i="1" s="1"/>
  <c r="CE1384" i="1"/>
  <c r="CE1382" i="1" s="1"/>
  <c r="BZ1048" i="1"/>
  <c r="CC1166" i="1"/>
  <c r="CC1174" i="1"/>
  <c r="DK1006" i="1"/>
  <c r="DL1007" i="1"/>
  <c r="CD1146" i="1"/>
  <c r="CD1154" i="1"/>
  <c r="CD918" i="1"/>
  <c r="CE1168" i="1"/>
  <c r="CE1166" i="1" s="1"/>
  <c r="CD1174" i="1"/>
  <c r="CD767" i="1"/>
  <c r="CD802" i="1" s="1"/>
  <c r="CA1034" i="1"/>
  <c r="CF1170" i="1"/>
  <c r="CF1150" i="1"/>
  <c r="CF1130" i="1"/>
  <c r="CF987" i="1"/>
  <c r="CE1148" i="1"/>
  <c r="CE1146" i="1" s="1"/>
  <c r="CC1146" i="1"/>
  <c r="CC1154" i="1"/>
  <c r="CE892" i="1"/>
  <c r="CE890" i="1" s="1"/>
  <c r="CA812" i="1"/>
  <c r="CE912" i="1"/>
  <c r="CE910" i="1" s="1"/>
  <c r="CF934" i="1"/>
  <c r="CF894" i="1"/>
  <c r="CF914" i="1"/>
  <c r="CF751" i="1"/>
  <c r="CC564" i="1"/>
  <c r="CE794" i="1"/>
  <c r="CE932" i="1"/>
  <c r="CE930" i="1" s="1"/>
  <c r="CE750" i="1"/>
  <c r="CE748" i="1" s="1"/>
  <c r="CD898" i="1"/>
  <c r="CF1" i="1"/>
  <c r="CF2873" i="1"/>
  <c r="CF2610" i="1"/>
  <c r="CF2611" i="1"/>
  <c r="CF2673" i="1" s="1"/>
  <c r="CB562" i="1"/>
  <c r="CB576" i="1" s="1"/>
  <c r="BH7" i="9" s="1"/>
  <c r="CB594" i="1"/>
  <c r="BH14" i="7"/>
  <c r="BG14" i="7"/>
  <c r="CC566" i="1"/>
  <c r="CC624" i="1"/>
  <c r="CC606" i="1"/>
  <c r="CC642" i="1"/>
  <c r="CC565" i="1"/>
  <c r="CA718" i="1"/>
  <c r="CA719" i="1" s="1"/>
  <c r="CF2627" i="1"/>
  <c r="CF2644" i="1" s="1"/>
  <c r="CE2647" i="1"/>
  <c r="CF2630" i="1"/>
  <c r="CF2647" i="1" s="1"/>
  <c r="CD2532" i="1"/>
  <c r="CF2625" i="1"/>
  <c r="CF2642" i="1" s="1"/>
  <c r="CD2408" i="1"/>
  <c r="CD210" i="1"/>
  <c r="CE559" i="1"/>
  <c r="CE86" i="1"/>
  <c r="DN63" i="1"/>
  <c r="DM62" i="1"/>
  <c r="CF2626" i="1"/>
  <c r="CF2643" i="1" s="1"/>
  <c r="CD702" i="1"/>
  <c r="CB326" i="1"/>
  <c r="CB340" i="1" s="1"/>
  <c r="BH6" i="9" s="1"/>
  <c r="CD2468" i="1"/>
  <c r="CD2554" i="1"/>
  <c r="CD426" i="1"/>
  <c r="CD295" i="1"/>
  <c r="CD328" i="1" s="1"/>
  <c r="CD230" i="1"/>
  <c r="CF2629" i="1"/>
  <c r="CF2646" i="1" s="1"/>
  <c r="CF2628" i="1"/>
  <c r="CF2645" i="1" s="1"/>
  <c r="CD662" i="1"/>
  <c r="CD531" i="1"/>
  <c r="CE322" i="1"/>
  <c r="CE2548" i="1"/>
  <c r="CE2546" i="1" s="1"/>
  <c r="CE656" i="1"/>
  <c r="CE654" i="1" s="1"/>
  <c r="CE2402" i="1"/>
  <c r="CE2400" i="1" s="1"/>
  <c r="CD446" i="1"/>
  <c r="CD2510" i="1"/>
  <c r="CD2448" i="1"/>
  <c r="CE2526" i="1"/>
  <c r="CE2524" i="1" s="1"/>
  <c r="CE204" i="1"/>
  <c r="CE202" i="1" s="1"/>
  <c r="CE440" i="1"/>
  <c r="CE438" i="1" s="1"/>
  <c r="CE696" i="1"/>
  <c r="CE694" i="1" s="1"/>
  <c r="CE2504" i="1"/>
  <c r="CE2502" i="1" s="1"/>
  <c r="CD466" i="1"/>
  <c r="CD2488" i="1"/>
  <c r="CE2462" i="1"/>
  <c r="CE2460" i="1" s="1"/>
  <c r="CD682" i="1"/>
  <c r="BL2" i="7"/>
  <c r="BL85" i="7" s="1"/>
  <c r="CF2550" i="1"/>
  <c r="CF2404" i="1"/>
  <c r="CF515" i="1"/>
  <c r="CF279" i="1"/>
  <c r="CF43" i="1"/>
  <c r="CF42" i="1" s="1"/>
  <c r="CF40" i="1" s="1"/>
  <c r="CF2528" i="1"/>
  <c r="CF2348" i="1"/>
  <c r="CF678" i="1"/>
  <c r="CG8" i="1"/>
  <c r="CF2506" i="1"/>
  <c r="CF2319" i="1"/>
  <c r="CF698" i="1"/>
  <c r="CF442" i="1"/>
  <c r="CF226" i="1"/>
  <c r="CF2464" i="1"/>
  <c r="CF658" i="1"/>
  <c r="CF186" i="1"/>
  <c r="CF2484" i="1"/>
  <c r="CF422" i="1"/>
  <c r="CF2444" i="1"/>
  <c r="CF2294" i="1"/>
  <c r="CF2424" i="1"/>
  <c r="CF462" i="1"/>
  <c r="CF206" i="1"/>
  <c r="CF2702" i="1"/>
  <c r="BL55" i="7" s="1"/>
  <c r="CF2367" i="1"/>
  <c r="CF554" i="1"/>
  <c r="CF558" i="1" s="1"/>
  <c r="CF318" i="1"/>
  <c r="CF322" i="1" s="1"/>
  <c r="CF82" i="1"/>
  <c r="CF87" i="1" s="1"/>
  <c r="CE278" i="1"/>
  <c r="CE276" i="1" s="1"/>
  <c r="CE2482" i="1"/>
  <c r="CE2480" i="1" s="1"/>
  <c r="CE514" i="1"/>
  <c r="CE512" i="1" s="1"/>
  <c r="CE2442" i="1"/>
  <c r="CE2440" i="1" s="1"/>
  <c r="CE224" i="1"/>
  <c r="CE222" i="1" s="1"/>
  <c r="CE460" i="1"/>
  <c r="CE458" i="1" s="1"/>
  <c r="CE676" i="1"/>
  <c r="CE674" i="1" s="1"/>
  <c r="CE420" i="1"/>
  <c r="CE418" i="1" s="1"/>
  <c r="CD2428" i="1"/>
  <c r="CF2631" i="1"/>
  <c r="CE2422" i="1"/>
  <c r="CE2420" i="1" s="1"/>
  <c r="CC328" i="1"/>
  <c r="CC330" i="1"/>
  <c r="CC329" i="1"/>
  <c r="BG11" i="7" l="1"/>
  <c r="BG8" i="9"/>
  <c r="BF12" i="7"/>
  <c r="BF9" i="9"/>
  <c r="CG2612" i="1"/>
  <c r="BM2" i="9"/>
  <c r="CC800" i="1"/>
  <c r="CD1134" i="1"/>
  <c r="CE1128" i="1"/>
  <c r="CE1126" i="1" s="1"/>
  <c r="CB1978" i="1"/>
  <c r="CB1992" i="1" s="1"/>
  <c r="BH13" i="9" s="1"/>
  <c r="BF13" i="7"/>
  <c r="CC801" i="1"/>
  <c r="CD2098" i="1"/>
  <c r="CE2092" i="1"/>
  <c r="CE2090" i="1" s="1"/>
  <c r="CD1510" i="1"/>
  <c r="CB798" i="1"/>
  <c r="CC1982" i="1"/>
  <c r="CC1981" i="1"/>
  <c r="CC1980" i="1"/>
  <c r="CE2370" i="1"/>
  <c r="CF1970" i="1"/>
  <c r="CF1974" i="1" s="1"/>
  <c r="CE2118" i="1"/>
  <c r="CE1626" i="1"/>
  <c r="CE1975" i="1"/>
  <c r="CE1974" i="1"/>
  <c r="CE2373" i="1"/>
  <c r="CD1509" i="1"/>
  <c r="CC798" i="1"/>
  <c r="CE1154" i="1"/>
  <c r="CD1003" i="1"/>
  <c r="CE986" i="1"/>
  <c r="CE984" i="1" s="1"/>
  <c r="CE2078" i="1"/>
  <c r="CE1947" i="1"/>
  <c r="CC2022" i="1"/>
  <c r="CC2058" i="1"/>
  <c r="CC2040" i="1"/>
  <c r="CC1746" i="1"/>
  <c r="CC1744" i="1"/>
  <c r="CC1745" i="1"/>
  <c r="CC1314" i="1"/>
  <c r="CE1267" i="1"/>
  <c r="CA2134" i="1"/>
  <c r="CA2135" i="1" s="1"/>
  <c r="CA1992" i="1"/>
  <c r="BG13" i="9" s="1"/>
  <c r="CD1978" i="1"/>
  <c r="CF1930" i="1"/>
  <c r="CF1928" i="1" s="1"/>
  <c r="CG2114" i="1"/>
  <c r="CG2094" i="1"/>
  <c r="CG2074" i="1"/>
  <c r="CG1931" i="1"/>
  <c r="CE1031" i="1"/>
  <c r="CD1508" i="1"/>
  <c r="CD1506" i="1" s="1"/>
  <c r="CD1520" i="1" s="1"/>
  <c r="BJ11" i="9" s="1"/>
  <c r="CE1882" i="1"/>
  <c r="AX65" i="7"/>
  <c r="BR2748" i="1"/>
  <c r="CF2072" i="1"/>
  <c r="CF2070" i="1" s="1"/>
  <c r="CF2112" i="1"/>
  <c r="CF2110" i="1" s="1"/>
  <c r="CD2010" i="1"/>
  <c r="CB2010" i="1"/>
  <c r="CB2134" i="1" s="1"/>
  <c r="CB2135" i="1" s="1"/>
  <c r="CF2092" i="1"/>
  <c r="CF2090" i="1" s="1"/>
  <c r="CC1037" i="1"/>
  <c r="CF1262" i="1"/>
  <c r="CE1475" i="1"/>
  <c r="CF1026" i="1"/>
  <c r="CF1031" i="1" s="1"/>
  <c r="CF1734" i="1"/>
  <c r="CE1239" i="1"/>
  <c r="CE1273" i="1" s="1"/>
  <c r="CE1862" i="1"/>
  <c r="CF790" i="1"/>
  <c r="CF795" i="1" s="1"/>
  <c r="CE1502" i="1"/>
  <c r="CE1503" i="1"/>
  <c r="CF1498" i="1"/>
  <c r="CF1503" i="1" s="1"/>
  <c r="CE1646" i="1"/>
  <c r="CA1756" i="1"/>
  <c r="BG12" i="9" s="1"/>
  <c r="CC1550" i="1"/>
  <c r="CC1568" i="1"/>
  <c r="CA1898" i="1"/>
  <c r="CA1899" i="1" s="1"/>
  <c r="CD1742" i="1"/>
  <c r="CD1756" i="1" s="1"/>
  <c r="BJ12" i="9" s="1"/>
  <c r="CB1742" i="1"/>
  <c r="CE1410" i="1"/>
  <c r="CF1876" i="1"/>
  <c r="CF1874" i="1" s="1"/>
  <c r="CD1804" i="1"/>
  <c r="CD1786" i="1"/>
  <c r="CD1822" i="1"/>
  <c r="CF1640" i="1"/>
  <c r="CF1638" i="1" s="1"/>
  <c r="CC1510" i="1"/>
  <c r="CC1509" i="1"/>
  <c r="CC1508" i="1"/>
  <c r="CE1711" i="1"/>
  <c r="CE1804" i="1" s="1"/>
  <c r="CE1370" i="1"/>
  <c r="CE1822" i="1"/>
  <c r="CD1362" i="1"/>
  <c r="CD1370" i="1"/>
  <c r="CF1856" i="1"/>
  <c r="CF1854" i="1" s="1"/>
  <c r="CB1774" i="1"/>
  <c r="CF1620" i="1"/>
  <c r="CF1618" i="1" s="1"/>
  <c r="CB1520" i="1"/>
  <c r="BH11" i="9" s="1"/>
  <c r="CE1842" i="1"/>
  <c r="BF11" i="7"/>
  <c r="CF1458" i="1"/>
  <c r="CF1456" i="1" s="1"/>
  <c r="CF1600" i="1"/>
  <c r="CF1598" i="1" s="1"/>
  <c r="CE1606" i="1"/>
  <c r="CD800" i="1"/>
  <c r="CD1568" i="1"/>
  <c r="CD1586" i="1"/>
  <c r="CD1550" i="1"/>
  <c r="CB1538" i="1"/>
  <c r="CB1662" i="1" s="1"/>
  <c r="CB1663" i="1" s="1"/>
  <c r="CF1836" i="1"/>
  <c r="CF1834" i="1" s="1"/>
  <c r="CG1878" i="1"/>
  <c r="CG1858" i="1"/>
  <c r="CG1838" i="1"/>
  <c r="CG1695" i="1"/>
  <c r="CG1642" i="1"/>
  <c r="CG1622" i="1"/>
  <c r="CG1602" i="1"/>
  <c r="CG1459" i="1"/>
  <c r="CC1036" i="1"/>
  <c r="CC1822" i="1"/>
  <c r="CC1786" i="1"/>
  <c r="CC1804" i="1"/>
  <c r="CF1694" i="1"/>
  <c r="CF1692" i="1" s="1"/>
  <c r="CB1284" i="1"/>
  <c r="BH10" i="9" s="1"/>
  <c r="CB1426" i="1"/>
  <c r="CB1427" i="1" s="1"/>
  <c r="CF1364" i="1"/>
  <c r="CF1362" i="1" s="1"/>
  <c r="CG1406" i="1"/>
  <c r="CG1386" i="1"/>
  <c r="CG1366" i="1"/>
  <c r="CG1223" i="1"/>
  <c r="CC1274" i="1"/>
  <c r="CC1272" i="1"/>
  <c r="CC1273" i="1"/>
  <c r="CA1284" i="1"/>
  <c r="CA1426" i="1"/>
  <c r="CA1427" i="1" s="1"/>
  <c r="CD801" i="1"/>
  <c r="CF1384" i="1"/>
  <c r="CF1382" i="1" s="1"/>
  <c r="CD1273" i="1"/>
  <c r="CD1272" i="1"/>
  <c r="CD1274" i="1"/>
  <c r="BF10" i="7"/>
  <c r="BF7" i="7"/>
  <c r="CD1314" i="1"/>
  <c r="CD1332" i="1"/>
  <c r="CD1350" i="1"/>
  <c r="CE1390" i="1"/>
  <c r="CC1350" i="1"/>
  <c r="CF1222" i="1"/>
  <c r="CF1220" i="1" s="1"/>
  <c r="CF1404" i="1"/>
  <c r="CF1402" i="1" s="1"/>
  <c r="CE938" i="1"/>
  <c r="CE918" i="1"/>
  <c r="DM1007" i="1"/>
  <c r="DL1006" i="1"/>
  <c r="CF986" i="1"/>
  <c r="CF984" i="1" s="1"/>
  <c r="CF1168" i="1"/>
  <c r="CF1166" i="1" s="1"/>
  <c r="CE1174" i="1"/>
  <c r="CA1048" i="1"/>
  <c r="CE1003" i="1"/>
  <c r="CG1170" i="1"/>
  <c r="CG1150" i="1"/>
  <c r="CG1130" i="1"/>
  <c r="CG987" i="1"/>
  <c r="CF1128" i="1"/>
  <c r="CF1126" i="1" s="1"/>
  <c r="CD1036" i="1"/>
  <c r="CD1038" i="1"/>
  <c r="CD1037" i="1"/>
  <c r="CF1148" i="1"/>
  <c r="CF1146" i="1" s="1"/>
  <c r="CF2607" i="1"/>
  <c r="CE1134" i="1"/>
  <c r="CB1048" i="1"/>
  <c r="BH9" i="9" s="1"/>
  <c r="CF892" i="1"/>
  <c r="CF890" i="1" s="1"/>
  <c r="CC812" i="1"/>
  <c r="BI8" i="9" s="1"/>
  <c r="CE767" i="1"/>
  <c r="CF932" i="1"/>
  <c r="CF930" i="1" s="1"/>
  <c r="CE898" i="1"/>
  <c r="CG934" i="1"/>
  <c r="CG914" i="1"/>
  <c r="CG894" i="1"/>
  <c r="CG751" i="1"/>
  <c r="BG7" i="7"/>
  <c r="CF912" i="1"/>
  <c r="CF910" i="1" s="1"/>
  <c r="CB812" i="1"/>
  <c r="BH8" i="9" s="1"/>
  <c r="CF750" i="1"/>
  <c r="CF748" i="1" s="1"/>
  <c r="CG1" i="1"/>
  <c r="CG2873" i="1"/>
  <c r="CG2610" i="1"/>
  <c r="CG2611" i="1"/>
  <c r="CG2673" i="1" s="1"/>
  <c r="CB718" i="1"/>
  <c r="CB719" i="1" s="1"/>
  <c r="CD329" i="1"/>
  <c r="CC562" i="1"/>
  <c r="CC576" i="1" s="1"/>
  <c r="BI7" i="9" s="1"/>
  <c r="BI14" i="7"/>
  <c r="CG2627" i="1"/>
  <c r="CG2644" i="1" s="1"/>
  <c r="CC594" i="1"/>
  <c r="CD330" i="1"/>
  <c r="CD606" i="1"/>
  <c r="CD642" i="1"/>
  <c r="CD624" i="1"/>
  <c r="CG2629" i="1"/>
  <c r="CG2646" i="1" s="1"/>
  <c r="CE2554" i="1"/>
  <c r="CF559" i="1"/>
  <c r="CG2630" i="1"/>
  <c r="CG2647" i="1" s="1"/>
  <c r="CG2625" i="1"/>
  <c r="CG2642" i="1" s="1"/>
  <c r="CG2626" i="1"/>
  <c r="CG2643" i="1" s="1"/>
  <c r="CG2628" i="1"/>
  <c r="CG2645" i="1" s="1"/>
  <c r="CF2370" i="1"/>
  <c r="CF86" i="1"/>
  <c r="CE702" i="1"/>
  <c r="CE682" i="1"/>
  <c r="DO63" i="1"/>
  <c r="DN62" i="1"/>
  <c r="CE230" i="1"/>
  <c r="CG2631" i="1"/>
  <c r="CG2648" i="1" s="1"/>
  <c r="CE2428" i="1"/>
  <c r="CE662" i="1"/>
  <c r="CE2532" i="1"/>
  <c r="CE295" i="1"/>
  <c r="CE329" i="1" s="1"/>
  <c r="CE2468" i="1"/>
  <c r="CE2510" i="1"/>
  <c r="CE2448" i="1"/>
  <c r="CF2648" i="1"/>
  <c r="CE466" i="1"/>
  <c r="CF2442" i="1"/>
  <c r="CF2440" i="1" s="1"/>
  <c r="BM2" i="7"/>
  <c r="CG2506" i="1"/>
  <c r="CG658" i="1"/>
  <c r="CG2464" i="1"/>
  <c r="CG2294" i="1"/>
  <c r="CG462" i="1"/>
  <c r="CG206" i="1"/>
  <c r="CG2424" i="1"/>
  <c r="CG422" i="1"/>
  <c r="CG279" i="1"/>
  <c r="CG2528" i="1"/>
  <c r="CG2404" i="1"/>
  <c r="CG43" i="1"/>
  <c r="CG42" i="1" s="1"/>
  <c r="CG40" i="1" s="1"/>
  <c r="CG2550" i="1"/>
  <c r="CG515" i="1"/>
  <c r="CG226" i="1"/>
  <c r="CG2484" i="1"/>
  <c r="CG678" i="1"/>
  <c r="CG186" i="1"/>
  <c r="CG2444" i="1"/>
  <c r="CG2319" i="1"/>
  <c r="CG698" i="1"/>
  <c r="CG442" i="1"/>
  <c r="CE210" i="1"/>
  <c r="CE2408" i="1"/>
  <c r="CF2422" i="1"/>
  <c r="CF2420" i="1" s="1"/>
  <c r="CF224" i="1"/>
  <c r="CF222" i="1" s="1"/>
  <c r="CF278" i="1"/>
  <c r="CF276" i="1" s="1"/>
  <c r="CD564" i="1"/>
  <c r="CD566" i="1"/>
  <c r="CD565" i="1"/>
  <c r="CE426" i="1"/>
  <c r="CF323" i="1"/>
  <c r="CF440" i="1"/>
  <c r="CF438" i="1" s="1"/>
  <c r="CF514" i="1"/>
  <c r="CF512" i="1" s="1"/>
  <c r="CF696" i="1"/>
  <c r="CF694" i="1" s="1"/>
  <c r="CF676" i="1"/>
  <c r="CF674" i="1" s="1"/>
  <c r="CF420" i="1"/>
  <c r="CF418" i="1" s="1"/>
  <c r="CF656" i="1"/>
  <c r="CF654" i="1" s="1"/>
  <c r="CF2373" i="1"/>
  <c r="CF2402" i="1"/>
  <c r="CF2400" i="1" s="1"/>
  <c r="BH7" i="7"/>
  <c r="CC326" i="1"/>
  <c r="CC340" i="1" s="1"/>
  <c r="BI6" i="9" s="1"/>
  <c r="CF204" i="1"/>
  <c r="CF202" i="1" s="1"/>
  <c r="CF2504" i="1"/>
  <c r="CF2502" i="1" s="1"/>
  <c r="CF2526" i="1"/>
  <c r="CF2524" i="1" s="1"/>
  <c r="CF2548" i="1"/>
  <c r="CF2546" i="1" s="1"/>
  <c r="CE531" i="1"/>
  <c r="CE2488" i="1"/>
  <c r="CF460" i="1"/>
  <c r="CF458" i="1" s="1"/>
  <c r="CF2482" i="1"/>
  <c r="CF2480" i="1" s="1"/>
  <c r="CF2462" i="1"/>
  <c r="CF2460" i="1" s="1"/>
  <c r="CE446" i="1"/>
  <c r="BG13" i="7" l="1"/>
  <c r="BG10" i="9"/>
  <c r="BG12" i="7"/>
  <c r="BG9" i="9"/>
  <c r="CF794" i="1"/>
  <c r="CC1034" i="1"/>
  <c r="CC1048" i="1" s="1"/>
  <c r="BI9" i="9" s="1"/>
  <c r="CE1272" i="1"/>
  <c r="CE1274" i="1"/>
  <c r="CE2098" i="1"/>
  <c r="CC1978" i="1"/>
  <c r="CC1992" i="1" s="1"/>
  <c r="BI13" i="9" s="1"/>
  <c r="CE1510" i="1"/>
  <c r="CF1975" i="1"/>
  <c r="CD798" i="1"/>
  <c r="CG2702" i="1"/>
  <c r="BM55" i="7" s="1"/>
  <c r="CF1606" i="1"/>
  <c r="CG1262" i="1"/>
  <c r="CG1267" i="1" s="1"/>
  <c r="CG82" i="1"/>
  <c r="CG87" i="1" s="1"/>
  <c r="CG318" i="1"/>
  <c r="CG322" i="1" s="1"/>
  <c r="CG2367" i="1"/>
  <c r="CG1970" i="1"/>
  <c r="CG1974" i="1" s="1"/>
  <c r="CF767" i="1"/>
  <c r="CE1508" i="1"/>
  <c r="CE1509" i="1"/>
  <c r="CF1030" i="1"/>
  <c r="CE2058" i="1"/>
  <c r="CE2022" i="1"/>
  <c r="CE2040" i="1"/>
  <c r="CC2010" i="1"/>
  <c r="CF2118" i="1"/>
  <c r="BS2751" i="1"/>
  <c r="BS2754" i="1" s="1"/>
  <c r="AY66" i="7" s="1"/>
  <c r="BS2745" i="1"/>
  <c r="AX86" i="7"/>
  <c r="CG1930" i="1"/>
  <c r="CG1928" i="1" s="1"/>
  <c r="CF2098" i="1"/>
  <c r="CF2078" i="1"/>
  <c r="CG2072" i="1"/>
  <c r="CG2070" i="1" s="1"/>
  <c r="CG2112" i="1"/>
  <c r="CG2110" i="1" s="1"/>
  <c r="CC1742" i="1"/>
  <c r="CC1756" i="1" s="1"/>
  <c r="BI12" i="9" s="1"/>
  <c r="CE1980" i="1"/>
  <c r="CE1981" i="1"/>
  <c r="CE1982" i="1"/>
  <c r="CE1786" i="1"/>
  <c r="CE1774" i="1" s="1"/>
  <c r="CF1947" i="1"/>
  <c r="CG2092" i="1"/>
  <c r="CG2090" i="1" s="1"/>
  <c r="CD2134" i="1"/>
  <c r="CD2135" i="1" s="1"/>
  <c r="CD1992" i="1"/>
  <c r="BJ13" i="9" s="1"/>
  <c r="CF1626" i="1"/>
  <c r="CG1734" i="1"/>
  <c r="CG1739" i="1" s="1"/>
  <c r="CF1502" i="1"/>
  <c r="CG1498" i="1"/>
  <c r="CG1026" i="1"/>
  <c r="CG1030" i="1" s="1"/>
  <c r="CG554" i="1"/>
  <c r="CG559" i="1" s="1"/>
  <c r="CG2348" i="1"/>
  <c r="CG2607" i="1"/>
  <c r="CG790" i="1"/>
  <c r="CG795" i="1" s="1"/>
  <c r="CF1475" i="1"/>
  <c r="CF1508" i="1" s="1"/>
  <c r="CF1267" i="1"/>
  <c r="CF1266" i="1"/>
  <c r="CH8" i="1"/>
  <c r="CH2464" i="1" s="1"/>
  <c r="CF1842" i="1"/>
  <c r="CF1739" i="1"/>
  <c r="CF1738" i="1"/>
  <c r="CC1538" i="1"/>
  <c r="BH11" i="7"/>
  <c r="CB1756" i="1"/>
  <c r="CB1898" i="1"/>
  <c r="CB1899" i="1" s="1"/>
  <c r="CC1506" i="1"/>
  <c r="CC1520" i="1" s="1"/>
  <c r="BI11" i="9" s="1"/>
  <c r="CF1711" i="1"/>
  <c r="CG1640" i="1"/>
  <c r="CG1638" i="1" s="1"/>
  <c r="CD1774" i="1"/>
  <c r="CD1898" i="1" s="1"/>
  <c r="CD1899" i="1" s="1"/>
  <c r="CG1458" i="1"/>
  <c r="CG1456" i="1" s="1"/>
  <c r="CG1600" i="1"/>
  <c r="CG1598" i="1" s="1"/>
  <c r="CG1856" i="1"/>
  <c r="CG1854" i="1" s="1"/>
  <c r="CF1646" i="1"/>
  <c r="CE1568" i="1"/>
  <c r="CE1550" i="1"/>
  <c r="CE1586" i="1"/>
  <c r="CF1586" i="1"/>
  <c r="CG1876" i="1"/>
  <c r="CG1874" i="1" s="1"/>
  <c r="CE1746" i="1"/>
  <c r="CE1744" i="1"/>
  <c r="CE1745" i="1"/>
  <c r="CF1410" i="1"/>
  <c r="CF1862" i="1"/>
  <c r="CC1774" i="1"/>
  <c r="CF1882" i="1"/>
  <c r="CF1370" i="1"/>
  <c r="CG1620" i="1"/>
  <c r="CG1618" i="1" s="1"/>
  <c r="CG1694" i="1"/>
  <c r="CG1692" i="1" s="1"/>
  <c r="CG1836" i="1"/>
  <c r="CG1834" i="1" s="1"/>
  <c r="CD1538" i="1"/>
  <c r="CD1662" i="1" s="1"/>
  <c r="CD1663" i="1" s="1"/>
  <c r="CD1270" i="1"/>
  <c r="CG1384" i="1"/>
  <c r="CG1382" i="1" s="1"/>
  <c r="BH10" i="7"/>
  <c r="CC1270" i="1"/>
  <c r="CF918" i="1"/>
  <c r="CF1003" i="1"/>
  <c r="CF1037" i="1" s="1"/>
  <c r="CD1302" i="1"/>
  <c r="CG1404" i="1"/>
  <c r="CG1402" i="1" s="1"/>
  <c r="CF1390" i="1"/>
  <c r="CE1270" i="1"/>
  <c r="CG1222" i="1"/>
  <c r="CG1220" i="1" s="1"/>
  <c r="CF938" i="1"/>
  <c r="CG1266" i="1"/>
  <c r="CE1314" i="1"/>
  <c r="CE1332" i="1"/>
  <c r="CE1350" i="1"/>
  <c r="CF1239" i="1"/>
  <c r="CG1364" i="1"/>
  <c r="CG1362" i="1" s="1"/>
  <c r="CC1302" i="1"/>
  <c r="BG10" i="7"/>
  <c r="CF1134" i="1"/>
  <c r="CF898" i="1"/>
  <c r="BM85" i="7"/>
  <c r="CF1174" i="1"/>
  <c r="DN1007" i="1"/>
  <c r="DM1006" i="1"/>
  <c r="CH1170" i="1"/>
  <c r="CG1168" i="1"/>
  <c r="CG1166" i="1" s="1"/>
  <c r="CD812" i="1"/>
  <c r="BJ8" i="9" s="1"/>
  <c r="CF1154" i="1"/>
  <c r="CG986" i="1"/>
  <c r="CG984" i="1" s="1"/>
  <c r="CG1128" i="1"/>
  <c r="CG1126" i="1" s="1"/>
  <c r="CE1038" i="1"/>
  <c r="CE1036" i="1"/>
  <c r="CE1037" i="1"/>
  <c r="CD1034" i="1"/>
  <c r="CG1148" i="1"/>
  <c r="CG1146" i="1" s="1"/>
  <c r="CG750" i="1"/>
  <c r="CG748" i="1" s="1"/>
  <c r="CG892" i="1"/>
  <c r="CG890" i="1" s="1"/>
  <c r="CG932" i="1"/>
  <c r="CG930" i="1" s="1"/>
  <c r="CE801" i="1"/>
  <c r="CE800" i="1"/>
  <c r="CE802" i="1"/>
  <c r="CF801" i="1"/>
  <c r="CF800" i="1"/>
  <c r="CF802" i="1"/>
  <c r="CG912" i="1"/>
  <c r="CG910" i="1" s="1"/>
  <c r="CH1" i="1"/>
  <c r="CD326" i="1"/>
  <c r="CD340" i="1" s="1"/>
  <c r="BJ6" i="9" s="1"/>
  <c r="CC718" i="1"/>
  <c r="CC719" i="1" s="1"/>
  <c r="CD594" i="1"/>
  <c r="CE642" i="1"/>
  <c r="CE606" i="1"/>
  <c r="CE624" i="1"/>
  <c r="CE330" i="1"/>
  <c r="CE328" i="1"/>
  <c r="CF2428" i="1"/>
  <c r="CF2554" i="1"/>
  <c r="CF531" i="1"/>
  <c r="CF2488" i="1"/>
  <c r="CF662" i="1"/>
  <c r="CG86" i="1"/>
  <c r="CF466" i="1"/>
  <c r="DP63" i="1"/>
  <c r="DO62" i="1"/>
  <c r="CF446" i="1"/>
  <c r="CG323" i="1"/>
  <c r="CF426" i="1"/>
  <c r="CD562" i="1"/>
  <c r="CD576" i="1" s="1"/>
  <c r="BJ7" i="9" s="1"/>
  <c r="CF702" i="1"/>
  <c r="CF2510" i="1"/>
  <c r="CF210" i="1"/>
  <c r="CF682" i="1"/>
  <c r="CF295" i="1"/>
  <c r="CG440" i="1"/>
  <c r="CG438" i="1" s="1"/>
  <c r="CG514" i="1"/>
  <c r="CG512" i="1" s="1"/>
  <c r="CG2422" i="1"/>
  <c r="CG2420" i="1" s="1"/>
  <c r="CG696" i="1"/>
  <c r="CG694" i="1" s="1"/>
  <c r="CG676" i="1"/>
  <c r="CG674" i="1" s="1"/>
  <c r="CG2402" i="1"/>
  <c r="CG2400" i="1" s="1"/>
  <c r="CF2468" i="1"/>
  <c r="CF2408" i="1"/>
  <c r="CG2442" i="1"/>
  <c r="CG2440" i="1" s="1"/>
  <c r="CG2482" i="1"/>
  <c r="CG2480" i="1" s="1"/>
  <c r="CG2548" i="1"/>
  <c r="CG2546" i="1" s="1"/>
  <c r="CG2526" i="1"/>
  <c r="CG2524" i="1" s="1"/>
  <c r="CG204" i="1"/>
  <c r="CG202" i="1" s="1"/>
  <c r="CF2448" i="1"/>
  <c r="CG460" i="1"/>
  <c r="CG458" i="1" s="1"/>
  <c r="CG656" i="1"/>
  <c r="CG654" i="1" s="1"/>
  <c r="CG278" i="1"/>
  <c r="CG276" i="1" s="1"/>
  <c r="CG420" i="1"/>
  <c r="CG418" i="1" s="1"/>
  <c r="CF2532" i="1"/>
  <c r="CF230" i="1"/>
  <c r="CH462" i="1"/>
  <c r="CH186" i="1"/>
  <c r="CG2504" i="1"/>
  <c r="CG2502" i="1" s="1"/>
  <c r="CE564" i="1"/>
  <c r="CE565" i="1"/>
  <c r="CE566" i="1"/>
  <c r="CG224" i="1"/>
  <c r="CG222" i="1" s="1"/>
  <c r="CG2462" i="1"/>
  <c r="CG2460" i="1" s="1"/>
  <c r="CE1506" i="1" l="1"/>
  <c r="CE1520" i="1" s="1"/>
  <c r="BK11" i="9" s="1"/>
  <c r="CH2550" i="1"/>
  <c r="CH2528" i="1"/>
  <c r="CG558" i="1"/>
  <c r="CH987" i="1"/>
  <c r="CH2630" i="1"/>
  <c r="CH2647" i="1" s="1"/>
  <c r="CH2629" i="1"/>
  <c r="CH2646" i="1" s="1"/>
  <c r="CH1026" i="1"/>
  <c r="CH1031" i="1" s="1"/>
  <c r="CH226" i="1"/>
  <c r="CH2631" i="1"/>
  <c r="CH2648" i="1" s="1"/>
  <c r="CH2611" i="1"/>
  <c r="CH2673" i="1" s="1"/>
  <c r="CH1150" i="1"/>
  <c r="CH2612" i="1"/>
  <c r="BN2" i="9"/>
  <c r="BH13" i="7"/>
  <c r="BH12" i="9"/>
  <c r="CH658" i="1"/>
  <c r="CH2484" i="1"/>
  <c r="CH2367" i="1"/>
  <c r="CC2134" i="1"/>
  <c r="CC2135" i="1" s="1"/>
  <c r="CH751" i="1"/>
  <c r="CG2370" i="1"/>
  <c r="CH1223" i="1"/>
  <c r="CH2506" i="1"/>
  <c r="CH2628" i="1"/>
  <c r="CH2645" i="1" s="1"/>
  <c r="CG1031" i="1"/>
  <c r="CH894" i="1"/>
  <c r="CH2319" i="1"/>
  <c r="CH790" i="1"/>
  <c r="CH794" i="1" s="1"/>
  <c r="CG1975" i="1"/>
  <c r="CH2444" i="1"/>
  <c r="CH206" i="1"/>
  <c r="CH2627" i="1"/>
  <c r="CH2644" i="1" s="1"/>
  <c r="CH2626" i="1"/>
  <c r="CH2643" i="1" s="1"/>
  <c r="CH1406" i="1"/>
  <c r="CF1550" i="1"/>
  <c r="CH1642" i="1"/>
  <c r="CC1662" i="1"/>
  <c r="CC1663" i="1" s="1"/>
  <c r="CH442" i="1"/>
  <c r="CH440" i="1" s="1"/>
  <c r="CH438" i="1" s="1"/>
  <c r="CH2424" i="1"/>
  <c r="CH2422" i="1" s="1"/>
  <c r="CH2420" i="1" s="1"/>
  <c r="BN2" i="7"/>
  <c r="CH2625" i="1"/>
  <c r="CH2642" i="1" s="1"/>
  <c r="CH934" i="1"/>
  <c r="CH678" i="1"/>
  <c r="CH2404" i="1"/>
  <c r="CG1738" i="1"/>
  <c r="CH1838" i="1"/>
  <c r="CH1836" i="1" s="1"/>
  <c r="CH1834" i="1" s="1"/>
  <c r="CH1459" i="1"/>
  <c r="CH1458" i="1" s="1"/>
  <c r="CH1456" i="1" s="1"/>
  <c r="CG2373" i="1"/>
  <c r="CH1602" i="1"/>
  <c r="CH1600" i="1" s="1"/>
  <c r="CH1598" i="1" s="1"/>
  <c r="CH82" i="1"/>
  <c r="CH86" i="1" s="1"/>
  <c r="CH318" i="1"/>
  <c r="CH322" i="1" s="1"/>
  <c r="CH554" i="1"/>
  <c r="CH559" i="1" s="1"/>
  <c r="CH2294" i="1"/>
  <c r="CH43" i="1"/>
  <c r="CH42" i="1" s="1"/>
  <c r="CH40" i="1" s="1"/>
  <c r="CH422" i="1"/>
  <c r="CH420" i="1" s="1"/>
  <c r="CH418" i="1" s="1"/>
  <c r="CH2873" i="1"/>
  <c r="CH1695" i="1"/>
  <c r="CH1694" i="1" s="1"/>
  <c r="CH1692" i="1" s="1"/>
  <c r="CH1878" i="1"/>
  <c r="CH1876" i="1" s="1"/>
  <c r="CH1874" i="1" s="1"/>
  <c r="CI8" i="1"/>
  <c r="CI1878" i="1" s="1"/>
  <c r="CH1366" i="1"/>
  <c r="CC1898" i="1"/>
  <c r="CC1899" i="1" s="1"/>
  <c r="CG2098" i="1"/>
  <c r="CG794" i="1"/>
  <c r="CF1509" i="1"/>
  <c r="CF1510" i="1"/>
  <c r="CH1622" i="1"/>
  <c r="CH1620" i="1" s="1"/>
  <c r="CH1618" i="1" s="1"/>
  <c r="CG2118" i="1"/>
  <c r="CE1978" i="1"/>
  <c r="CE1992" i="1" s="1"/>
  <c r="BK13" i="9" s="1"/>
  <c r="BH12" i="7"/>
  <c r="CG1947" i="1"/>
  <c r="CG1882" i="1"/>
  <c r="CG1646" i="1"/>
  <c r="AY65" i="7"/>
  <c r="BS2748" i="1"/>
  <c r="CF2022" i="1"/>
  <c r="CF2058" i="1"/>
  <c r="CF2040" i="1"/>
  <c r="CE2010" i="1"/>
  <c r="CF1980" i="1"/>
  <c r="CF1981" i="1"/>
  <c r="CF1982" i="1"/>
  <c r="CF1568" i="1"/>
  <c r="CF1538" i="1" s="1"/>
  <c r="CH2114" i="1"/>
  <c r="CH2094" i="1"/>
  <c r="CH2074" i="1"/>
  <c r="CH1931" i="1"/>
  <c r="CH1970" i="1"/>
  <c r="CH1974" i="1" s="1"/>
  <c r="CH698" i="1"/>
  <c r="CH696" i="1" s="1"/>
  <c r="CH694" i="1" s="1"/>
  <c r="CH515" i="1"/>
  <c r="CH514" i="1" s="1"/>
  <c r="CH512" i="1" s="1"/>
  <c r="CH279" i="1"/>
  <c r="CH278" i="1" s="1"/>
  <c r="CH276" i="1" s="1"/>
  <c r="CH2610" i="1"/>
  <c r="CH2607" i="1" s="1"/>
  <c r="CH914" i="1"/>
  <c r="CH912" i="1" s="1"/>
  <c r="CH910" i="1" s="1"/>
  <c r="CH1130" i="1"/>
  <c r="CH1128" i="1" s="1"/>
  <c r="CH1126" i="1" s="1"/>
  <c r="CH1386" i="1"/>
  <c r="CH1858" i="1"/>
  <c r="CH1856" i="1" s="1"/>
  <c r="CH1854" i="1" s="1"/>
  <c r="CG2078" i="1"/>
  <c r="CH1262" i="1"/>
  <c r="CG1502" i="1"/>
  <c r="CG1503" i="1"/>
  <c r="CH1498" i="1"/>
  <c r="CH1502" i="1" s="1"/>
  <c r="CG1842" i="1"/>
  <c r="CH1734" i="1"/>
  <c r="CH1739" i="1" s="1"/>
  <c r="CH2348" i="1"/>
  <c r="CH2373" i="1" s="1"/>
  <c r="CI1858" i="1"/>
  <c r="CI1695" i="1"/>
  <c r="CI1642" i="1"/>
  <c r="CF1038" i="1"/>
  <c r="CG1862" i="1"/>
  <c r="CH1640" i="1"/>
  <c r="CH1638" i="1" s="1"/>
  <c r="CF1822" i="1"/>
  <c r="CF1786" i="1"/>
  <c r="CF1804" i="1"/>
  <c r="CG1390" i="1"/>
  <c r="CG1626" i="1"/>
  <c r="CF1744" i="1"/>
  <c r="CF1746" i="1"/>
  <c r="CF1745" i="1"/>
  <c r="CG1606" i="1"/>
  <c r="BI11" i="7"/>
  <c r="CF1036" i="1"/>
  <c r="CG1711" i="1"/>
  <c r="CE1742" i="1"/>
  <c r="CE1538" i="1"/>
  <c r="CE1662" i="1" s="1"/>
  <c r="CE1663" i="1" s="1"/>
  <c r="CG1475" i="1"/>
  <c r="CG767" i="1"/>
  <c r="CG802" i="1" s="1"/>
  <c r="CF1273" i="1"/>
  <c r="CF1274" i="1"/>
  <c r="CF1272" i="1"/>
  <c r="CG1410" i="1"/>
  <c r="CI1406" i="1"/>
  <c r="CI1386" i="1"/>
  <c r="CF1350" i="1"/>
  <c r="CF1314" i="1"/>
  <c r="CF1332" i="1"/>
  <c r="CH1222" i="1"/>
  <c r="CH1220" i="1" s="1"/>
  <c r="CH1404" i="1"/>
  <c r="CH1402" i="1" s="1"/>
  <c r="CH1364" i="1"/>
  <c r="CH1362" i="1" s="1"/>
  <c r="CG1239" i="1"/>
  <c r="CG1370" i="1"/>
  <c r="CE1302" i="1"/>
  <c r="CE1426" i="1" s="1"/>
  <c r="CE1427" i="1" s="1"/>
  <c r="CE1284" i="1"/>
  <c r="BK10" i="9" s="1"/>
  <c r="CH1384" i="1"/>
  <c r="CH1382" i="1" s="1"/>
  <c r="CC1426" i="1"/>
  <c r="CC1427" i="1" s="1"/>
  <c r="CC1284" i="1"/>
  <c r="CD1426" i="1"/>
  <c r="CD1427" i="1" s="1"/>
  <c r="CD1284" i="1"/>
  <c r="CG1003" i="1"/>
  <c r="CG1038" i="1" s="1"/>
  <c r="CG918" i="1"/>
  <c r="CG1134" i="1"/>
  <c r="DO1007" i="1"/>
  <c r="DN1006" i="1"/>
  <c r="CG1154" i="1"/>
  <c r="CH1030" i="1"/>
  <c r="CG898" i="1"/>
  <c r="CD1048" i="1"/>
  <c r="CH1148" i="1"/>
  <c r="CH1146" i="1" s="1"/>
  <c r="CE1034" i="1"/>
  <c r="CG1174" i="1"/>
  <c r="CH1168" i="1"/>
  <c r="CH1166" i="1" s="1"/>
  <c r="CH986" i="1"/>
  <c r="CH984" i="1" s="1"/>
  <c r="CH795" i="1"/>
  <c r="CH892" i="1"/>
  <c r="CH890" i="1" s="1"/>
  <c r="CE798" i="1"/>
  <c r="CF564" i="1"/>
  <c r="CH932" i="1"/>
  <c r="CH930" i="1" s="1"/>
  <c r="CG938" i="1"/>
  <c r="CH750" i="1"/>
  <c r="CH748" i="1" s="1"/>
  <c r="CF798" i="1"/>
  <c r="CI1" i="1"/>
  <c r="CI2611" i="1"/>
  <c r="BJ14" i="7"/>
  <c r="CF566" i="1"/>
  <c r="CF565" i="1"/>
  <c r="BJ11" i="7"/>
  <c r="BJ13" i="7"/>
  <c r="CE326" i="1"/>
  <c r="CE340" i="1" s="1"/>
  <c r="BK6" i="9" s="1"/>
  <c r="CE594" i="1"/>
  <c r="CF642" i="1"/>
  <c r="CF624" i="1"/>
  <c r="CF606" i="1"/>
  <c r="CD718" i="1"/>
  <c r="CD719" i="1" s="1"/>
  <c r="CI2626" i="1"/>
  <c r="CI2643" i="1" s="1"/>
  <c r="BJ7" i="7"/>
  <c r="CI2629" i="1"/>
  <c r="CI2646" i="1" s="1"/>
  <c r="CG446" i="1"/>
  <c r="CI2631" i="1"/>
  <c r="CI2648" i="1" s="1"/>
  <c r="CG466" i="1"/>
  <c r="CG2510" i="1"/>
  <c r="CG230" i="1"/>
  <c r="CH558" i="1"/>
  <c r="DQ63" i="1"/>
  <c r="DP62" i="1"/>
  <c r="CG2448" i="1"/>
  <c r="CG2408" i="1"/>
  <c r="CG682" i="1"/>
  <c r="CG702" i="1"/>
  <c r="CG426" i="1"/>
  <c r="CG531" i="1"/>
  <c r="CH2402" i="1"/>
  <c r="CH2400" i="1" s="1"/>
  <c r="CG2532" i="1"/>
  <c r="CG2468" i="1"/>
  <c r="CH676" i="1"/>
  <c r="CH674" i="1" s="1"/>
  <c r="CG2554" i="1"/>
  <c r="CF328" i="1"/>
  <c r="CF330" i="1"/>
  <c r="CF329" i="1"/>
  <c r="CE562" i="1"/>
  <c r="CE576" i="1" s="1"/>
  <c r="BK7" i="9" s="1"/>
  <c r="CH2462" i="1"/>
  <c r="CH2460" i="1" s="1"/>
  <c r="CH2526" i="1"/>
  <c r="CH2524" i="1" s="1"/>
  <c r="CH204" i="1"/>
  <c r="CH202" i="1" s="1"/>
  <c r="CH460" i="1"/>
  <c r="CH458" i="1" s="1"/>
  <c r="CH2442" i="1"/>
  <c r="CH2440" i="1" s="1"/>
  <c r="CH2482" i="1"/>
  <c r="CH2480" i="1" s="1"/>
  <c r="CH2548" i="1"/>
  <c r="CH2546" i="1" s="1"/>
  <c r="CH656" i="1"/>
  <c r="CH654" i="1" s="1"/>
  <c r="CG2488" i="1"/>
  <c r="CI2444" i="1"/>
  <c r="CI658" i="1"/>
  <c r="CI279" i="1"/>
  <c r="CI2506" i="1"/>
  <c r="CI2367" i="1"/>
  <c r="CI678" i="1"/>
  <c r="CI226" i="1"/>
  <c r="CI2404" i="1"/>
  <c r="CI186" i="1"/>
  <c r="CI43" i="1"/>
  <c r="CI2319" i="1"/>
  <c r="CI515" i="1"/>
  <c r="CI2484" i="1"/>
  <c r="CI698" i="1"/>
  <c r="CI82" i="1"/>
  <c r="CI87" i="1" s="1"/>
  <c r="CH224" i="1"/>
  <c r="CH222" i="1" s="1"/>
  <c r="CH2504" i="1"/>
  <c r="CH2502" i="1" s="1"/>
  <c r="CG295" i="1"/>
  <c r="CG662" i="1"/>
  <c r="CG210" i="1"/>
  <c r="CG2428" i="1"/>
  <c r="BJ12" i="7" l="1"/>
  <c r="BJ9" i="9"/>
  <c r="BJ10" i="7"/>
  <c r="BJ10" i="9"/>
  <c r="CI2862" i="1"/>
  <c r="CI2612" i="1"/>
  <c r="CI2673" i="1" s="1"/>
  <c r="BO2" i="9"/>
  <c r="BI13" i="7"/>
  <c r="BI10" i="9"/>
  <c r="CI442" i="1"/>
  <c r="CI2464" i="1"/>
  <c r="BO2" i="7"/>
  <c r="BO85" i="7" s="1"/>
  <c r="CI2627" i="1"/>
  <c r="CI2644" i="1" s="1"/>
  <c r="CI2625" i="1"/>
  <c r="CI2642" i="1" s="1"/>
  <c r="CI2348" i="1"/>
  <c r="CI2424" i="1"/>
  <c r="CF1506" i="1"/>
  <c r="CF1662" i="1" s="1"/>
  <c r="CF1663" i="1" s="1"/>
  <c r="CI2610" i="1"/>
  <c r="CI751" i="1"/>
  <c r="CI1150" i="1"/>
  <c r="BN85" i="7"/>
  <c r="CI206" i="1"/>
  <c r="CI2528" i="1"/>
  <c r="CI462" i="1"/>
  <c r="CI2630" i="1"/>
  <c r="CI2647" i="1" s="1"/>
  <c r="CI2628" i="1"/>
  <c r="CI2645" i="1" s="1"/>
  <c r="CI2873" i="1"/>
  <c r="CI894" i="1"/>
  <c r="CI892" i="1" s="1"/>
  <c r="CI890" i="1" s="1"/>
  <c r="CI914" i="1"/>
  <c r="CI934" i="1"/>
  <c r="CI987" i="1"/>
  <c r="CI986" i="1" s="1"/>
  <c r="CI984" i="1" s="1"/>
  <c r="CI2550" i="1"/>
  <c r="CI422" i="1"/>
  <c r="CI2294" i="1"/>
  <c r="CI1170" i="1"/>
  <c r="CI1366" i="1"/>
  <c r="CI1223" i="1"/>
  <c r="CF1034" i="1"/>
  <c r="CF1048" i="1" s="1"/>
  <c r="BL9" i="9" s="1"/>
  <c r="CI1130" i="1"/>
  <c r="CI1459" i="1"/>
  <c r="CI1458" i="1" s="1"/>
  <c r="CI1456" i="1" s="1"/>
  <c r="CH1975" i="1"/>
  <c r="CE2134" i="1"/>
  <c r="CE2135" i="1" s="1"/>
  <c r="CI2074" i="1"/>
  <c r="CI2114" i="1"/>
  <c r="CI42" i="1"/>
  <c r="CI40" i="1" s="1"/>
  <c r="CI1838" i="1"/>
  <c r="CI1836" i="1" s="1"/>
  <c r="CI1834" i="1" s="1"/>
  <c r="CI1931" i="1"/>
  <c r="CH323" i="1"/>
  <c r="CI1970" i="1"/>
  <c r="CI1974" i="1" s="1"/>
  <c r="CH87" i="1"/>
  <c r="CG800" i="1"/>
  <c r="CI1602" i="1"/>
  <c r="CI1600" i="1" s="1"/>
  <c r="CI1598" i="1" s="1"/>
  <c r="CI2094" i="1"/>
  <c r="CI1622" i="1"/>
  <c r="CH2370" i="1"/>
  <c r="CH1626" i="1"/>
  <c r="CH1711" i="1"/>
  <c r="CH1744" i="1" s="1"/>
  <c r="CG2040" i="1"/>
  <c r="CG2022" i="1"/>
  <c r="CG2058" i="1"/>
  <c r="CH1503" i="1"/>
  <c r="CF1978" i="1"/>
  <c r="BT2751" i="1"/>
  <c r="BT2754" i="1" s="1"/>
  <c r="AZ66" i="7" s="1"/>
  <c r="BT2745" i="1"/>
  <c r="AY86" i="7"/>
  <c r="CH2092" i="1"/>
  <c r="CH2090" i="1" s="1"/>
  <c r="CG801" i="1"/>
  <c r="CH2072" i="1"/>
  <c r="CH2070" i="1" s="1"/>
  <c r="CH2112" i="1"/>
  <c r="CH2110" i="1" s="1"/>
  <c r="CG1980" i="1"/>
  <c r="CG1982" i="1"/>
  <c r="CG1981" i="1"/>
  <c r="CH1930" i="1"/>
  <c r="CH1928" i="1" s="1"/>
  <c r="CF2010" i="1"/>
  <c r="CI1498" i="1"/>
  <c r="CH1862" i="1"/>
  <c r="CH1738" i="1"/>
  <c r="CI318" i="1"/>
  <c r="CI322" i="1" s="1"/>
  <c r="CI554" i="1"/>
  <c r="CI558" i="1" s="1"/>
  <c r="CJ8" i="1"/>
  <c r="CJ1878" i="1" s="1"/>
  <c r="CI2702" i="1"/>
  <c r="BO55" i="7" s="1"/>
  <c r="CH1154" i="1"/>
  <c r="CH1267" i="1"/>
  <c r="CH1266" i="1"/>
  <c r="CI790" i="1"/>
  <c r="CI795" i="1" s="1"/>
  <c r="CI1262" i="1"/>
  <c r="CI1266" i="1" s="1"/>
  <c r="CI1026" i="1"/>
  <c r="CI1031" i="1" s="1"/>
  <c r="CH1410" i="1"/>
  <c r="CI1734" i="1"/>
  <c r="CI1739" i="1" s="1"/>
  <c r="CH1646" i="1"/>
  <c r="CF1742" i="1"/>
  <c r="CI1856" i="1"/>
  <c r="CI1854" i="1" s="1"/>
  <c r="CG1586" i="1"/>
  <c r="CG1568" i="1"/>
  <c r="CG1550" i="1"/>
  <c r="CF1520" i="1"/>
  <c r="BL11" i="9" s="1"/>
  <c r="CH1606" i="1"/>
  <c r="CI1640" i="1"/>
  <c r="CI1638" i="1" s="1"/>
  <c r="CE1756" i="1"/>
  <c r="BK12" i="9" s="1"/>
  <c r="CE1898" i="1"/>
  <c r="CE1899" i="1" s="1"/>
  <c r="CI1694" i="1"/>
  <c r="CI1692" i="1" s="1"/>
  <c r="CF1774" i="1"/>
  <c r="CI1876" i="1"/>
  <c r="CI1874" i="1" s="1"/>
  <c r="CG1036" i="1"/>
  <c r="CG1804" i="1"/>
  <c r="CG1786" i="1"/>
  <c r="CG1822" i="1"/>
  <c r="BI12" i="7"/>
  <c r="CI2607" i="1"/>
  <c r="CG1510" i="1"/>
  <c r="CG1508" i="1"/>
  <c r="CG1509" i="1"/>
  <c r="CG1746" i="1"/>
  <c r="CG1744" i="1"/>
  <c r="CG1745" i="1"/>
  <c r="CH1842" i="1"/>
  <c r="CI1620" i="1"/>
  <c r="CI1618" i="1" s="1"/>
  <c r="CH1475" i="1"/>
  <c r="CG1037" i="1"/>
  <c r="CH1882" i="1"/>
  <c r="CH1370" i="1"/>
  <c r="CF1302" i="1"/>
  <c r="CF1270" i="1"/>
  <c r="CJ1366" i="1"/>
  <c r="CI1267" i="1"/>
  <c r="CG1350" i="1"/>
  <c r="CG1314" i="1"/>
  <c r="CG1332" i="1"/>
  <c r="CH1390" i="1"/>
  <c r="CH1134" i="1"/>
  <c r="BI10" i="7"/>
  <c r="BI7" i="7"/>
  <c r="CG1274" i="1"/>
  <c r="CG1272" i="1"/>
  <c r="CG1273" i="1"/>
  <c r="CI1384" i="1"/>
  <c r="CI1382" i="1" s="1"/>
  <c r="CH1239" i="1"/>
  <c r="CI1222" i="1"/>
  <c r="CI1220" i="1" s="1"/>
  <c r="CI1364" i="1"/>
  <c r="CI1362" i="1" s="1"/>
  <c r="CI1404" i="1"/>
  <c r="CI1402" i="1" s="1"/>
  <c r="CI794" i="1"/>
  <c r="CH918" i="1"/>
  <c r="DP1007" i="1"/>
  <c r="DO1006" i="1"/>
  <c r="CH1003" i="1"/>
  <c r="CI1168" i="1"/>
  <c r="CI1166" i="1" s="1"/>
  <c r="CJ1150" i="1"/>
  <c r="CJ1130" i="1"/>
  <c r="CH1174" i="1"/>
  <c r="CI1148" i="1"/>
  <c r="CI1146" i="1" s="1"/>
  <c r="CE1048" i="1"/>
  <c r="BK9" i="9" s="1"/>
  <c r="CI1128" i="1"/>
  <c r="CI1126" i="1" s="1"/>
  <c r="CI912" i="1"/>
  <c r="CI910" i="1" s="1"/>
  <c r="CG798" i="1"/>
  <c r="CH767" i="1"/>
  <c r="CI750" i="1"/>
  <c r="CI748" i="1" s="1"/>
  <c r="CJ914" i="1"/>
  <c r="CJ751" i="1"/>
  <c r="CH898" i="1"/>
  <c r="CH938" i="1"/>
  <c r="CI932" i="1"/>
  <c r="CI930" i="1" s="1"/>
  <c r="CE812" i="1"/>
  <c r="CF812" i="1"/>
  <c r="BL8" i="9" s="1"/>
  <c r="CJ1" i="1"/>
  <c r="CJ2873" i="1"/>
  <c r="CJ2611" i="1"/>
  <c r="BK14" i="7"/>
  <c r="CF562" i="1"/>
  <c r="CF576" i="1" s="1"/>
  <c r="BL7" i="9" s="1"/>
  <c r="BL14" i="7"/>
  <c r="BK13" i="7"/>
  <c r="BK12" i="7"/>
  <c r="CE718" i="1"/>
  <c r="CE719" i="1" s="1"/>
  <c r="CG565" i="1"/>
  <c r="CG624" i="1"/>
  <c r="CG606" i="1"/>
  <c r="CG642" i="1"/>
  <c r="CF594" i="1"/>
  <c r="CG566" i="1"/>
  <c r="CH2468" i="1"/>
  <c r="CH2448" i="1"/>
  <c r="CG564" i="1"/>
  <c r="CI2373" i="1"/>
  <c r="CJ2626" i="1"/>
  <c r="CJ2643" i="1" s="1"/>
  <c r="CJ2631" i="1"/>
  <c r="CJ2627" i="1"/>
  <c r="CJ2644" i="1" s="1"/>
  <c r="CJ2625" i="1"/>
  <c r="CJ2642" i="1" s="1"/>
  <c r="CI559" i="1"/>
  <c r="CI2370" i="1"/>
  <c r="CH2510" i="1"/>
  <c r="DR63" i="1"/>
  <c r="DQ62" i="1"/>
  <c r="CH426" i="1"/>
  <c r="CH446" i="1"/>
  <c r="CF326" i="1"/>
  <c r="CF340" i="1" s="1"/>
  <c r="BL6" i="9" s="1"/>
  <c r="CH2488" i="1"/>
  <c r="CI86" i="1"/>
  <c r="CI2482" i="1"/>
  <c r="CI2480" i="1" s="1"/>
  <c r="CI2548" i="1"/>
  <c r="CI2546" i="1" s="1"/>
  <c r="CI2526" i="1"/>
  <c r="CI2524" i="1" s="1"/>
  <c r="CH662" i="1"/>
  <c r="CI224" i="1"/>
  <c r="CI222" i="1" s="1"/>
  <c r="CI460" i="1"/>
  <c r="CI458" i="1" s="1"/>
  <c r="CI656" i="1"/>
  <c r="CI654" i="1" s="1"/>
  <c r="CH466" i="1"/>
  <c r="CH2408" i="1"/>
  <c r="CI420" i="1"/>
  <c r="CI418" i="1" s="1"/>
  <c r="CG328" i="1"/>
  <c r="CG330" i="1"/>
  <c r="CG329" i="1"/>
  <c r="CJ2528" i="1"/>
  <c r="CJ226" i="1"/>
  <c r="CJ2506" i="1"/>
  <c r="CJ2294" i="1"/>
  <c r="CJ186" i="1"/>
  <c r="CJ442" i="1"/>
  <c r="CJ43" i="1"/>
  <c r="CJ42" i="1" s="1"/>
  <c r="CJ40" i="1" s="1"/>
  <c r="CJ698" i="1"/>
  <c r="CJ515" i="1"/>
  <c r="CJ2550" i="1"/>
  <c r="CJ2348" i="1"/>
  <c r="CJ658" i="1"/>
  <c r="CK8" i="1"/>
  <c r="CJ2319" i="1"/>
  <c r="CJ678" i="1"/>
  <c r="CJ462" i="1"/>
  <c r="CJ279" i="1"/>
  <c r="CJ2702" i="1"/>
  <c r="BP55" i="7" s="1"/>
  <c r="CJ2424" i="1"/>
  <c r="CJ554" i="1"/>
  <c r="CJ558" i="1" s="1"/>
  <c r="CJ82" i="1"/>
  <c r="CJ86" i="1" s="1"/>
  <c r="CI676" i="1"/>
  <c r="CI674" i="1" s="1"/>
  <c r="CI2422" i="1"/>
  <c r="CI2420" i="1" s="1"/>
  <c r="CI2442" i="1"/>
  <c r="CI2440" i="1" s="1"/>
  <c r="CH682" i="1"/>
  <c r="CI204" i="1"/>
  <c r="CI202" i="1" s="1"/>
  <c r="CH295" i="1"/>
  <c r="CH210" i="1"/>
  <c r="CH2428" i="1"/>
  <c r="CI2402" i="1"/>
  <c r="CI2400" i="1" s="1"/>
  <c r="CI2504" i="1"/>
  <c r="CI2502" i="1" s="1"/>
  <c r="CI278" i="1"/>
  <c r="CI276" i="1" s="1"/>
  <c r="CI440" i="1"/>
  <c r="CI438" i="1" s="1"/>
  <c r="CI514" i="1"/>
  <c r="CI512" i="1" s="1"/>
  <c r="CH230" i="1"/>
  <c r="CI696" i="1"/>
  <c r="CI694" i="1" s="1"/>
  <c r="CI2462" i="1"/>
  <c r="CI2460" i="1" s="1"/>
  <c r="CH2554" i="1"/>
  <c r="CH2532" i="1"/>
  <c r="CH702" i="1"/>
  <c r="CH531" i="1"/>
  <c r="CH1746" i="1" l="1"/>
  <c r="CJ1459" i="1"/>
  <c r="CJ1622" i="1"/>
  <c r="CK2862" i="1"/>
  <c r="CK2612" i="1"/>
  <c r="BQ2" i="9"/>
  <c r="BK11" i="7"/>
  <c r="BK8" i="9"/>
  <c r="CJ2862" i="1"/>
  <c r="CJ2612" i="1"/>
  <c r="BP2" i="9"/>
  <c r="CJ1858" i="1"/>
  <c r="CH1745" i="1"/>
  <c r="CI1975" i="1"/>
  <c r="CI1030" i="1"/>
  <c r="CJ934" i="1"/>
  <c r="CJ1386" i="1"/>
  <c r="CJ1642" i="1"/>
  <c r="CJ422" i="1"/>
  <c r="CJ2484" i="1"/>
  <c r="CJ2404" i="1"/>
  <c r="CJ2367" i="1"/>
  <c r="CJ2370" i="1" s="1"/>
  <c r="CJ2630" i="1"/>
  <c r="CJ2647" i="1" s="1"/>
  <c r="CJ1406" i="1"/>
  <c r="CJ1695" i="1"/>
  <c r="CH2118" i="1"/>
  <c r="CJ987" i="1"/>
  <c r="CJ1734" i="1"/>
  <c r="CJ1739" i="1" s="1"/>
  <c r="CJ2628" i="1"/>
  <c r="CJ2645" i="1" s="1"/>
  <c r="CJ2444" i="1"/>
  <c r="CJ206" i="1"/>
  <c r="CJ2464" i="1"/>
  <c r="BP2" i="7"/>
  <c r="BP85" i="7" s="1"/>
  <c r="CJ2629" i="1"/>
  <c r="CJ2646" i="1" s="1"/>
  <c r="CJ2610" i="1"/>
  <c r="CJ1026" i="1"/>
  <c r="CJ1031" i="1" s="1"/>
  <c r="CJ1838" i="1"/>
  <c r="CJ894" i="1"/>
  <c r="CJ1170" i="1"/>
  <c r="CJ1223" i="1"/>
  <c r="CJ1602" i="1"/>
  <c r="CH1947" i="1"/>
  <c r="CH2058" i="1" s="1"/>
  <c r="CH2078" i="1"/>
  <c r="CI323" i="1"/>
  <c r="CG1034" i="1"/>
  <c r="CG1048" i="1" s="1"/>
  <c r="BM9" i="9" s="1"/>
  <c r="CJ2114" i="1"/>
  <c r="CJ2074" i="1"/>
  <c r="CJ2094" i="1"/>
  <c r="CJ1970" i="1"/>
  <c r="CJ1975" i="1" s="1"/>
  <c r="CJ1931" i="1"/>
  <c r="CK2114" i="1"/>
  <c r="CK2094" i="1"/>
  <c r="CK2074" i="1"/>
  <c r="CK1931" i="1"/>
  <c r="CF2134" i="1"/>
  <c r="CF2135" i="1" s="1"/>
  <c r="CF1992" i="1"/>
  <c r="BL13" i="9" s="1"/>
  <c r="CH2022" i="1"/>
  <c r="CH1980" i="1"/>
  <c r="CH2040" i="1"/>
  <c r="CI2112" i="1"/>
  <c r="CI1930" i="1"/>
  <c r="CI2072" i="1"/>
  <c r="CG2010" i="1"/>
  <c r="CI1738" i="1"/>
  <c r="CH2098" i="1"/>
  <c r="AZ65" i="7"/>
  <c r="BT2748" i="1"/>
  <c r="CG1978" i="1"/>
  <c r="CI1882" i="1"/>
  <c r="CI2092" i="1"/>
  <c r="CF1756" i="1"/>
  <c r="BL12" i="9" s="1"/>
  <c r="CJ318" i="1"/>
  <c r="CJ322" i="1" s="1"/>
  <c r="CI1410" i="1"/>
  <c r="CF1898" i="1"/>
  <c r="CF1899" i="1" s="1"/>
  <c r="CJ1498" i="1"/>
  <c r="CJ1503" i="1" s="1"/>
  <c r="CI1842" i="1"/>
  <c r="CI1626" i="1"/>
  <c r="CJ790" i="1"/>
  <c r="CJ795" i="1" s="1"/>
  <c r="CJ1262" i="1"/>
  <c r="CI1503" i="1"/>
  <c r="CI1502" i="1"/>
  <c r="CI1475" i="1"/>
  <c r="CJ1738" i="1"/>
  <c r="CH1786" i="1"/>
  <c r="CH1804" i="1"/>
  <c r="CH1822" i="1"/>
  <c r="CK1858" i="1"/>
  <c r="CK1878" i="1"/>
  <c r="CK1838" i="1"/>
  <c r="CK1695" i="1"/>
  <c r="CK1642" i="1"/>
  <c r="CK1622" i="1"/>
  <c r="CK1602" i="1"/>
  <c r="CK1459" i="1"/>
  <c r="CF718" i="1"/>
  <c r="CF719" i="1" s="1"/>
  <c r="CJ2673" i="1"/>
  <c r="CI1370" i="1"/>
  <c r="CH1742" i="1"/>
  <c r="CG1742" i="1"/>
  <c r="CJ1856" i="1"/>
  <c r="CJ1854" i="1" s="1"/>
  <c r="BK10" i="7"/>
  <c r="CJ1694" i="1"/>
  <c r="CJ1692" i="1" s="1"/>
  <c r="CI1606" i="1"/>
  <c r="CH1510" i="1"/>
  <c r="CH1509" i="1"/>
  <c r="CH1508" i="1"/>
  <c r="CG1506" i="1"/>
  <c r="CJ1620" i="1"/>
  <c r="CJ1618" i="1" s="1"/>
  <c r="CG1774" i="1"/>
  <c r="CI1646" i="1"/>
  <c r="CJ1600" i="1"/>
  <c r="CJ1598" i="1" s="1"/>
  <c r="CJ1640" i="1"/>
  <c r="CJ1638" i="1" s="1"/>
  <c r="CJ1836" i="1"/>
  <c r="CJ1834" i="1" s="1"/>
  <c r="CJ1876" i="1"/>
  <c r="CJ1874" i="1" s="1"/>
  <c r="CG1538" i="1"/>
  <c r="CI1862" i="1"/>
  <c r="CH1550" i="1"/>
  <c r="CH1586" i="1"/>
  <c r="CH1568" i="1"/>
  <c r="CJ1458" i="1"/>
  <c r="CJ1456" i="1" s="1"/>
  <c r="CI1711" i="1"/>
  <c r="CG1302" i="1"/>
  <c r="CH1350" i="1"/>
  <c r="CH1314" i="1"/>
  <c r="CH1332" i="1"/>
  <c r="CF1284" i="1"/>
  <c r="CF1426" i="1"/>
  <c r="CF1427" i="1" s="1"/>
  <c r="CJ1384" i="1"/>
  <c r="CJ1382" i="1" s="1"/>
  <c r="CK1406" i="1"/>
  <c r="CK1386" i="1"/>
  <c r="CK1366" i="1"/>
  <c r="CK1223" i="1"/>
  <c r="CI1390" i="1"/>
  <c r="CG1270" i="1"/>
  <c r="CI1174" i="1"/>
  <c r="CI1239" i="1"/>
  <c r="CJ1222" i="1"/>
  <c r="CJ1220" i="1" s="1"/>
  <c r="CJ1364" i="1"/>
  <c r="CJ1362" i="1" s="1"/>
  <c r="CH1274" i="1"/>
  <c r="CH1273" i="1"/>
  <c r="CH1272" i="1"/>
  <c r="CJ1404" i="1"/>
  <c r="CJ1402" i="1" s="1"/>
  <c r="CI938" i="1"/>
  <c r="CI1003" i="1"/>
  <c r="CI918" i="1"/>
  <c r="DQ1007" i="1"/>
  <c r="DP1006" i="1"/>
  <c r="CI1134" i="1"/>
  <c r="CJ986" i="1"/>
  <c r="CJ984" i="1" s="1"/>
  <c r="CJ1168" i="1"/>
  <c r="CJ1166" i="1" s="1"/>
  <c r="CK1170" i="1"/>
  <c r="CK1150" i="1"/>
  <c r="CK1130" i="1"/>
  <c r="CK987" i="1"/>
  <c r="CJ1128" i="1"/>
  <c r="CJ1126" i="1" s="1"/>
  <c r="CI767" i="1"/>
  <c r="CI801" i="1" s="1"/>
  <c r="CI1154" i="1"/>
  <c r="CJ1030" i="1"/>
  <c r="CJ1148" i="1"/>
  <c r="CJ1146" i="1" s="1"/>
  <c r="CH1037" i="1"/>
  <c r="CH1036" i="1"/>
  <c r="CH1038" i="1"/>
  <c r="CJ750" i="1"/>
  <c r="CJ748" i="1" s="1"/>
  <c r="CJ932" i="1"/>
  <c r="CJ930" i="1" s="1"/>
  <c r="CG812" i="1"/>
  <c r="BM8" i="9" s="1"/>
  <c r="CK934" i="1"/>
  <c r="CK914" i="1"/>
  <c r="CK894" i="1"/>
  <c r="CK790" i="1"/>
  <c r="CK795" i="1" s="1"/>
  <c r="CK751" i="1"/>
  <c r="CJ892" i="1"/>
  <c r="CJ890" i="1" s="1"/>
  <c r="CI898" i="1"/>
  <c r="CJ794" i="1"/>
  <c r="CJ912" i="1"/>
  <c r="CJ910" i="1" s="1"/>
  <c r="CH800" i="1"/>
  <c r="CH801" i="1"/>
  <c r="CH802" i="1"/>
  <c r="CK1" i="1"/>
  <c r="CK2873" i="1"/>
  <c r="CK2611" i="1"/>
  <c r="CK2610" i="1"/>
  <c r="BL12" i="7"/>
  <c r="BL11" i="7"/>
  <c r="CG594" i="1"/>
  <c r="CH606" i="1"/>
  <c r="CH642" i="1"/>
  <c r="CH624" i="1"/>
  <c r="CG562" i="1"/>
  <c r="CG576" i="1" s="1"/>
  <c r="BM7" i="9" s="1"/>
  <c r="CI466" i="1"/>
  <c r="CK2627" i="1"/>
  <c r="CK2644" i="1" s="1"/>
  <c r="CK2631" i="1"/>
  <c r="CK2648" i="1" s="1"/>
  <c r="CK2629" i="1"/>
  <c r="CK2646" i="1" s="1"/>
  <c r="CK2625" i="1"/>
  <c r="CK2642" i="1" s="1"/>
  <c r="CK2630" i="1"/>
  <c r="CK2647" i="1" s="1"/>
  <c r="CK2626" i="1"/>
  <c r="CK2643" i="1" s="1"/>
  <c r="CK2628" i="1"/>
  <c r="CK2645" i="1" s="1"/>
  <c r="CI2428" i="1"/>
  <c r="CJ2648" i="1"/>
  <c r="CI531" i="1"/>
  <c r="CI702" i="1"/>
  <c r="CI295" i="1"/>
  <c r="DR62" i="1"/>
  <c r="DS63" i="1"/>
  <c r="CJ87" i="1"/>
  <c r="CG326" i="1"/>
  <c r="CG340" i="1" s="1"/>
  <c r="BM6" i="9" s="1"/>
  <c r="CI2408" i="1"/>
  <c r="CH328" i="1"/>
  <c r="CH329" i="1"/>
  <c r="BQ2" i="7"/>
  <c r="BQ85" i="7" s="1"/>
  <c r="CK2673" i="1"/>
  <c r="CK2464" i="1"/>
  <c r="CK2424" i="1"/>
  <c r="CK678" i="1"/>
  <c r="CK422" i="1"/>
  <c r="CK226" i="1"/>
  <c r="CK2367" i="1"/>
  <c r="CK186" i="1"/>
  <c r="CK2444" i="1"/>
  <c r="CK658" i="1"/>
  <c r="CK2484" i="1"/>
  <c r="CK442" i="1"/>
  <c r="CK462" i="1"/>
  <c r="CK2404" i="1"/>
  <c r="CK206" i="1"/>
  <c r="CK2506" i="1"/>
  <c r="CK2550" i="1"/>
  <c r="CK2348" i="1"/>
  <c r="CK515" i="1"/>
  <c r="CK43" i="1"/>
  <c r="CK42" i="1" s="1"/>
  <c r="CK40" i="1" s="1"/>
  <c r="CK2528" i="1"/>
  <c r="CK2319" i="1"/>
  <c r="CK698" i="1"/>
  <c r="CK279" i="1"/>
  <c r="CL8" i="1"/>
  <c r="CK2294" i="1"/>
  <c r="CK554" i="1"/>
  <c r="CK559" i="1" s="1"/>
  <c r="CK82" i="1"/>
  <c r="CK87" i="1" s="1"/>
  <c r="CJ2526" i="1"/>
  <c r="CJ2524" i="1" s="1"/>
  <c r="CI2554" i="1"/>
  <c r="CI2510" i="1"/>
  <c r="CI446" i="1"/>
  <c r="CI682" i="1"/>
  <c r="CJ559" i="1"/>
  <c r="CJ278" i="1"/>
  <c r="CJ276" i="1" s="1"/>
  <c r="CJ204" i="1"/>
  <c r="CJ202" i="1" s="1"/>
  <c r="CJ2504" i="1"/>
  <c r="CJ2502" i="1" s="1"/>
  <c r="CI662" i="1"/>
  <c r="CI2488" i="1"/>
  <c r="CJ460" i="1"/>
  <c r="CJ458" i="1" s="1"/>
  <c r="CJ514" i="1"/>
  <c r="CJ512" i="1" s="1"/>
  <c r="CJ420" i="1"/>
  <c r="CJ418" i="1" s="1"/>
  <c r="CJ676" i="1"/>
  <c r="CJ674" i="1" s="1"/>
  <c r="CJ656" i="1"/>
  <c r="CJ654" i="1" s="1"/>
  <c r="CJ696" i="1"/>
  <c r="CJ694" i="1" s="1"/>
  <c r="CJ2462" i="1"/>
  <c r="CJ2460" i="1" s="1"/>
  <c r="CJ2402" i="1"/>
  <c r="CJ2400" i="1" s="1"/>
  <c r="CJ224" i="1"/>
  <c r="CJ222" i="1" s="1"/>
  <c r="CI210" i="1"/>
  <c r="CI2448" i="1"/>
  <c r="CJ2422" i="1"/>
  <c r="CJ2420" i="1" s="1"/>
  <c r="CJ2482" i="1"/>
  <c r="CJ2480" i="1" s="1"/>
  <c r="CJ2548" i="1"/>
  <c r="CJ2546" i="1" s="1"/>
  <c r="CI426" i="1"/>
  <c r="CI230" i="1"/>
  <c r="CI2532" i="1"/>
  <c r="CH330" i="1"/>
  <c r="CJ440" i="1"/>
  <c r="CJ438" i="1" s="1"/>
  <c r="CH564" i="1"/>
  <c r="CH566" i="1"/>
  <c r="CH565" i="1"/>
  <c r="CI2468" i="1"/>
  <c r="CJ2442" i="1"/>
  <c r="CJ2440" i="1" s="1"/>
  <c r="BK7" i="7"/>
  <c r="BL7" i="7"/>
  <c r="CJ323" i="1" l="1"/>
  <c r="CI1510" i="1"/>
  <c r="CL2862" i="1"/>
  <c r="CL2612" i="1"/>
  <c r="BR2" i="9"/>
  <c r="BL13" i="7"/>
  <c r="BL10" i="9"/>
  <c r="CJ1370" i="1"/>
  <c r="CJ2607" i="1"/>
  <c r="CJ1502" i="1"/>
  <c r="CI800" i="1"/>
  <c r="CI1508" i="1"/>
  <c r="CJ2373" i="1"/>
  <c r="CI1509" i="1"/>
  <c r="CJ1475" i="1"/>
  <c r="CJ1510" i="1" s="1"/>
  <c r="CH1981" i="1"/>
  <c r="CH1982" i="1"/>
  <c r="CK1970" i="1"/>
  <c r="CJ1974" i="1"/>
  <c r="CL2094" i="1"/>
  <c r="CL2074" i="1"/>
  <c r="CL2114" i="1"/>
  <c r="CL1970" i="1"/>
  <c r="CL1974" i="1" s="1"/>
  <c r="CL1931" i="1"/>
  <c r="CH2010" i="1"/>
  <c r="CI2070" i="1"/>
  <c r="CI2078" i="1"/>
  <c r="CG2134" i="1"/>
  <c r="CG2135" i="1" s="1"/>
  <c r="CG1992" i="1"/>
  <c r="BM13" i="9" s="1"/>
  <c r="CI1928" i="1"/>
  <c r="CI1947" i="1"/>
  <c r="CI2058" i="1" s="1"/>
  <c r="CI2090" i="1"/>
  <c r="CI2098" i="1"/>
  <c r="AZ86" i="7"/>
  <c r="BU2751" i="1"/>
  <c r="BU2754" i="1" s="1"/>
  <c r="BA66" i="7" s="1"/>
  <c r="BU2745" i="1"/>
  <c r="CI2110" i="1"/>
  <c r="CI2118" i="1"/>
  <c r="CJ1930" i="1"/>
  <c r="CJ1928" i="1" s="1"/>
  <c r="CJ2112" i="1"/>
  <c r="CJ2110" i="1" s="1"/>
  <c r="CJ2092" i="1"/>
  <c r="CJ2090" i="1" s="1"/>
  <c r="CJ2072" i="1"/>
  <c r="CJ2070" i="1" s="1"/>
  <c r="CJ1267" i="1"/>
  <c r="CJ1266" i="1"/>
  <c r="CK1262" i="1"/>
  <c r="CK1266" i="1" s="1"/>
  <c r="CK1734" i="1"/>
  <c r="CK1739" i="1" s="1"/>
  <c r="CJ1646" i="1"/>
  <c r="CJ1606" i="1"/>
  <c r="CK1498" i="1"/>
  <c r="CK1503" i="1" s="1"/>
  <c r="CK318" i="1"/>
  <c r="CK322" i="1" s="1"/>
  <c r="CK1026" i="1"/>
  <c r="CK1031" i="1" s="1"/>
  <c r="CK1694" i="1"/>
  <c r="CK1692" i="1" s="1"/>
  <c r="CJ1154" i="1"/>
  <c r="CH1270" i="1"/>
  <c r="CH1284" i="1" s="1"/>
  <c r="BN10" i="9" s="1"/>
  <c r="CL1878" i="1"/>
  <c r="CL1858" i="1"/>
  <c r="CL1838" i="1"/>
  <c r="CL1695" i="1"/>
  <c r="CL1642" i="1"/>
  <c r="CL1622" i="1"/>
  <c r="CL1602" i="1"/>
  <c r="CL1459" i="1"/>
  <c r="CK2607" i="1"/>
  <c r="CH1506" i="1"/>
  <c r="CJ1711" i="1"/>
  <c r="CK1620" i="1"/>
  <c r="CK1618" i="1" s="1"/>
  <c r="CK1856" i="1"/>
  <c r="CK1854" i="1" s="1"/>
  <c r="CG1756" i="1"/>
  <c r="CG1898" i="1"/>
  <c r="CG1899" i="1" s="1"/>
  <c r="CK1640" i="1"/>
  <c r="CK1638" i="1" s="1"/>
  <c r="CI1037" i="1"/>
  <c r="CI1038" i="1"/>
  <c r="CK1600" i="1"/>
  <c r="CK1598" i="1" s="1"/>
  <c r="CI1746" i="1"/>
  <c r="CI1744" i="1"/>
  <c r="CI1745" i="1"/>
  <c r="CH1538" i="1"/>
  <c r="CJ1882" i="1"/>
  <c r="CJ1626" i="1"/>
  <c r="CJ1862" i="1"/>
  <c r="CH1756" i="1"/>
  <c r="BN12" i="9" s="1"/>
  <c r="CK1458" i="1"/>
  <c r="CK1456" i="1" s="1"/>
  <c r="CK1836" i="1"/>
  <c r="CK1834" i="1" s="1"/>
  <c r="CH1774" i="1"/>
  <c r="CH1898" i="1" s="1"/>
  <c r="CH1899" i="1" s="1"/>
  <c r="CI802" i="1"/>
  <c r="CI798" i="1" s="1"/>
  <c r="CI1568" i="1"/>
  <c r="CI1550" i="1"/>
  <c r="CI1586" i="1"/>
  <c r="CJ1410" i="1"/>
  <c r="CI1804" i="1"/>
  <c r="CI1822" i="1"/>
  <c r="CI1786" i="1"/>
  <c r="CJ1842" i="1"/>
  <c r="CG1662" i="1"/>
  <c r="CG1663" i="1" s="1"/>
  <c r="CG1520" i="1"/>
  <c r="CK1876" i="1"/>
  <c r="CK1874" i="1" s="1"/>
  <c r="CJ1239" i="1"/>
  <c r="CK1364" i="1"/>
  <c r="CK1362" i="1" s="1"/>
  <c r="CK1404" i="1"/>
  <c r="CK1402" i="1" s="1"/>
  <c r="CI1314" i="1"/>
  <c r="CI1350" i="1"/>
  <c r="CI1332" i="1"/>
  <c r="CI1273" i="1"/>
  <c r="CI1274" i="1"/>
  <c r="CI1272" i="1"/>
  <c r="CJ1390" i="1"/>
  <c r="CH1302" i="1"/>
  <c r="CK1384" i="1"/>
  <c r="CK1382" i="1" s="1"/>
  <c r="CG1426" i="1"/>
  <c r="CG1427" i="1" s="1"/>
  <c r="CG1284" i="1"/>
  <c r="BL10" i="7"/>
  <c r="CL1406" i="1"/>
  <c r="CL1386" i="1"/>
  <c r="CL1366" i="1"/>
  <c r="CL1223" i="1"/>
  <c r="CK1222" i="1"/>
  <c r="CK1220" i="1" s="1"/>
  <c r="CJ1134" i="1"/>
  <c r="CJ918" i="1"/>
  <c r="CI1036" i="1"/>
  <c r="CJ1174" i="1"/>
  <c r="DQ1006" i="1"/>
  <c r="DR1007" i="1"/>
  <c r="CH1034" i="1"/>
  <c r="CH1048" i="1" s="1"/>
  <c r="BN9" i="9" s="1"/>
  <c r="CL1170" i="1"/>
  <c r="CL1150" i="1"/>
  <c r="CL1130" i="1"/>
  <c r="CL987" i="1"/>
  <c r="CK1148" i="1"/>
  <c r="CK1146" i="1" s="1"/>
  <c r="CJ1003" i="1"/>
  <c r="CK1168" i="1"/>
  <c r="CK1166" i="1" s="1"/>
  <c r="CK986" i="1"/>
  <c r="CK984" i="1" s="1"/>
  <c r="CJ767" i="1"/>
  <c r="CK1128" i="1"/>
  <c r="CK1126" i="1" s="1"/>
  <c r="CK794" i="1"/>
  <c r="CL934" i="1"/>
  <c r="CL914" i="1"/>
  <c r="CL894" i="1"/>
  <c r="CL751" i="1"/>
  <c r="CK750" i="1"/>
  <c r="CK748" i="1" s="1"/>
  <c r="CH798" i="1"/>
  <c r="CK892" i="1"/>
  <c r="CK890" i="1" s="1"/>
  <c r="CK932" i="1"/>
  <c r="CK930" i="1" s="1"/>
  <c r="CJ898" i="1"/>
  <c r="CJ938" i="1"/>
  <c r="CK912" i="1"/>
  <c r="CK910" i="1" s="1"/>
  <c r="CL1" i="1"/>
  <c r="CL2873" i="1"/>
  <c r="CL2611" i="1"/>
  <c r="CL2673" i="1" s="1"/>
  <c r="CL2610" i="1"/>
  <c r="CG718" i="1"/>
  <c r="CG719" i="1" s="1"/>
  <c r="CL2626" i="1"/>
  <c r="CL2643" i="1" s="1"/>
  <c r="BM14" i="7"/>
  <c r="CH594" i="1"/>
  <c r="CI330" i="1"/>
  <c r="CI564" i="1"/>
  <c r="CI606" i="1"/>
  <c r="CI642" i="1"/>
  <c r="CI624" i="1"/>
  <c r="CL2631" i="1"/>
  <c r="CL2648" i="1" s="1"/>
  <c r="CI566" i="1"/>
  <c r="CL2627" i="1"/>
  <c r="CL2644" i="1" s="1"/>
  <c r="CI565" i="1"/>
  <c r="CL2630" i="1"/>
  <c r="CL2647" i="1" s="1"/>
  <c r="CL2629" i="1"/>
  <c r="CL2646" i="1" s="1"/>
  <c r="CL2625" i="1"/>
  <c r="CL2642" i="1" s="1"/>
  <c r="CI328" i="1"/>
  <c r="CI329" i="1"/>
  <c r="CL2628" i="1"/>
  <c r="CL2645" i="1" s="1"/>
  <c r="CK2373" i="1"/>
  <c r="CJ682" i="1"/>
  <c r="CJ230" i="1"/>
  <c r="CJ446" i="1"/>
  <c r="CJ2488" i="1"/>
  <c r="CJ2408" i="1"/>
  <c r="CJ210" i="1"/>
  <c r="CK2370" i="1"/>
  <c r="DS62" i="1"/>
  <c r="DT63" i="1"/>
  <c r="CJ2554" i="1"/>
  <c r="CJ531" i="1"/>
  <c r="CJ426" i="1"/>
  <c r="CJ2468" i="1"/>
  <c r="CJ295" i="1"/>
  <c r="CJ330" i="1" s="1"/>
  <c r="CJ2448" i="1"/>
  <c r="CJ662" i="1"/>
  <c r="CJ2532" i="1"/>
  <c r="CK2526" i="1"/>
  <c r="CK2524" i="1" s="1"/>
  <c r="CK2548" i="1"/>
  <c r="CK2546" i="1" s="1"/>
  <c r="CK2402" i="1"/>
  <c r="CK2400" i="1" s="1"/>
  <c r="CK2482" i="1"/>
  <c r="CK2480" i="1" s="1"/>
  <c r="CK2442" i="1"/>
  <c r="CK2440" i="1" s="1"/>
  <c r="CJ2428" i="1"/>
  <c r="CJ2510" i="1"/>
  <c r="BM7" i="7"/>
  <c r="BR2" i="7"/>
  <c r="CL2484" i="1"/>
  <c r="CL2319" i="1"/>
  <c r="CL442" i="1"/>
  <c r="CL2294" i="1"/>
  <c r="CL2550" i="1"/>
  <c r="CL2424" i="1"/>
  <c r="CL698" i="1"/>
  <c r="CL43" i="1"/>
  <c r="CL42" i="1" s="1"/>
  <c r="CL40" i="1" s="1"/>
  <c r="CL2528" i="1"/>
  <c r="CL2506" i="1"/>
  <c r="CL658" i="1"/>
  <c r="CL515" i="1"/>
  <c r="CL206" i="1"/>
  <c r="CL2702" i="1"/>
  <c r="BR55" i="7" s="1"/>
  <c r="CL2464" i="1"/>
  <c r="CL2404" i="1"/>
  <c r="CL678" i="1"/>
  <c r="CL462" i="1"/>
  <c r="CL279" i="1"/>
  <c r="CL2444" i="1"/>
  <c r="CL2348" i="1"/>
  <c r="CL422" i="1"/>
  <c r="CL226" i="1"/>
  <c r="CL186" i="1"/>
  <c r="CL318" i="1"/>
  <c r="CL322" i="1" s="1"/>
  <c r="CL82" i="1"/>
  <c r="CL87" i="1" s="1"/>
  <c r="CK2504" i="1"/>
  <c r="CK2502" i="1" s="1"/>
  <c r="CK460" i="1"/>
  <c r="CK458" i="1" s="1"/>
  <c r="CK656" i="1"/>
  <c r="CK654" i="1" s="1"/>
  <c r="CK224" i="1"/>
  <c r="CK222" i="1" s="1"/>
  <c r="CK558" i="1"/>
  <c r="CK278" i="1"/>
  <c r="CK276" i="1" s="1"/>
  <c r="CK420" i="1"/>
  <c r="CK418" i="1" s="1"/>
  <c r="CJ466" i="1"/>
  <c r="CK86" i="1"/>
  <c r="CK514" i="1"/>
  <c r="CK512" i="1" s="1"/>
  <c r="CK204" i="1"/>
  <c r="CK202" i="1" s="1"/>
  <c r="CK440" i="1"/>
  <c r="CK438" i="1" s="1"/>
  <c r="CK676" i="1"/>
  <c r="CK674" i="1" s="1"/>
  <c r="CJ702" i="1"/>
  <c r="CK696" i="1"/>
  <c r="CK694" i="1" s="1"/>
  <c r="CK2422" i="1"/>
  <c r="CK2420" i="1" s="1"/>
  <c r="CH562" i="1"/>
  <c r="CH576" i="1" s="1"/>
  <c r="BN7" i="9" s="1"/>
  <c r="CK2462" i="1"/>
  <c r="CK2460" i="1" s="1"/>
  <c r="CH326" i="1"/>
  <c r="CH340" i="1" s="1"/>
  <c r="BN6" i="9" s="1"/>
  <c r="CI1034" i="1" l="1"/>
  <c r="CK1842" i="1"/>
  <c r="BM11" i="7"/>
  <c r="BM11" i="9"/>
  <c r="CI2040" i="1"/>
  <c r="BM10" i="7"/>
  <c r="BM10" i="9"/>
  <c r="BM13" i="7"/>
  <c r="BM12" i="9"/>
  <c r="CK1267" i="1"/>
  <c r="CH1978" i="1"/>
  <c r="CH2134" i="1" s="1"/>
  <c r="CH2135" i="1" s="1"/>
  <c r="CI1506" i="1"/>
  <c r="CJ1509" i="1"/>
  <c r="CJ1508" i="1"/>
  <c r="CJ2078" i="1"/>
  <c r="CK1975" i="1"/>
  <c r="CK1974" i="1"/>
  <c r="CK1738" i="1"/>
  <c r="CK1930" i="1"/>
  <c r="CK1928" i="1" s="1"/>
  <c r="CL2607" i="1"/>
  <c r="CK1711" i="1"/>
  <c r="BM12" i="7"/>
  <c r="CK323" i="1"/>
  <c r="CK2092" i="1"/>
  <c r="CL2092" i="1" s="1"/>
  <c r="CL2090" i="1" s="1"/>
  <c r="CJ2118" i="1"/>
  <c r="BA65" i="7"/>
  <c r="BU2748" i="1"/>
  <c r="CI1982" i="1"/>
  <c r="CI1981" i="1"/>
  <c r="CI1980" i="1"/>
  <c r="CJ2040" i="1"/>
  <c r="CJ2058" i="1"/>
  <c r="CL1975" i="1"/>
  <c r="BR85" i="7"/>
  <c r="CK1947" i="1"/>
  <c r="CK2022" i="1" s="1"/>
  <c r="CJ1947" i="1"/>
  <c r="CK1030" i="1"/>
  <c r="CH1426" i="1"/>
  <c r="CH1427" i="1" s="1"/>
  <c r="CK1502" i="1"/>
  <c r="CK2112" i="1"/>
  <c r="CL2112" i="1" s="1"/>
  <c r="CL2110" i="1" s="1"/>
  <c r="CJ2098" i="1"/>
  <c r="CI2022" i="1"/>
  <c r="CK2072" i="1"/>
  <c r="CL2072" i="1" s="1"/>
  <c r="CK1606" i="1"/>
  <c r="CK1862" i="1"/>
  <c r="CL1734" i="1"/>
  <c r="CL1738" i="1" s="1"/>
  <c r="CL1498" i="1"/>
  <c r="CK1154" i="1"/>
  <c r="CL554" i="1"/>
  <c r="CL559" i="1" s="1"/>
  <c r="CM8" i="1"/>
  <c r="CM2702" i="1" s="1"/>
  <c r="BS55" i="7" s="1"/>
  <c r="CL1026" i="1"/>
  <c r="CL1031" i="1" s="1"/>
  <c r="CL1262" i="1"/>
  <c r="CL1267" i="1" s="1"/>
  <c r="CL2367" i="1"/>
  <c r="CL2373" i="1" s="1"/>
  <c r="CL790" i="1"/>
  <c r="CL795" i="1" s="1"/>
  <c r="CK1475" i="1"/>
  <c r="CL1694" i="1"/>
  <c r="CL1692" i="1" s="1"/>
  <c r="CL1876" i="1"/>
  <c r="CL1874" i="1" s="1"/>
  <c r="CK1746" i="1"/>
  <c r="CK1744" i="1"/>
  <c r="CJ800" i="1"/>
  <c r="CJ1550" i="1"/>
  <c r="CJ1568" i="1"/>
  <c r="CJ1586" i="1"/>
  <c r="CH1520" i="1"/>
  <c r="BN11" i="9" s="1"/>
  <c r="CH1662" i="1"/>
  <c r="CH1663" i="1" s="1"/>
  <c r="CK1370" i="1"/>
  <c r="CK1882" i="1"/>
  <c r="CK1646" i="1"/>
  <c r="CK1626" i="1"/>
  <c r="CI1520" i="1"/>
  <c r="BO11" i="9" s="1"/>
  <c r="CJ1804" i="1"/>
  <c r="CJ1822" i="1"/>
  <c r="CJ1786" i="1"/>
  <c r="CI1742" i="1"/>
  <c r="CL1600" i="1"/>
  <c r="CL1598" i="1" s="1"/>
  <c r="CL1620" i="1"/>
  <c r="CL1618" i="1" s="1"/>
  <c r="CL1836" i="1"/>
  <c r="CL1834" i="1" s="1"/>
  <c r="CI1774" i="1"/>
  <c r="CL1640" i="1"/>
  <c r="CL1638" i="1" s="1"/>
  <c r="CI1538" i="1"/>
  <c r="CI1662" i="1" s="1"/>
  <c r="CI1663" i="1" s="1"/>
  <c r="CJ1746" i="1"/>
  <c r="CJ1745" i="1"/>
  <c r="CJ1744" i="1"/>
  <c r="CL1458" i="1"/>
  <c r="CL1456" i="1" s="1"/>
  <c r="CL1856" i="1"/>
  <c r="CL1854" i="1" s="1"/>
  <c r="CJ1506" i="1"/>
  <c r="CL1384" i="1"/>
  <c r="CL1382" i="1" s="1"/>
  <c r="CJ1273" i="1"/>
  <c r="CJ1272" i="1"/>
  <c r="CJ1274" i="1"/>
  <c r="CL1404" i="1"/>
  <c r="CL1402" i="1" s="1"/>
  <c r="CI1302" i="1"/>
  <c r="CK1003" i="1"/>
  <c r="CK1036" i="1" s="1"/>
  <c r="CK1239" i="1"/>
  <c r="CL1222" i="1"/>
  <c r="CL1220" i="1" s="1"/>
  <c r="CK1410" i="1"/>
  <c r="CJ1350" i="1"/>
  <c r="CJ1332" i="1"/>
  <c r="CJ1314" i="1"/>
  <c r="CL1364" i="1"/>
  <c r="CL1362" i="1" s="1"/>
  <c r="CI1270" i="1"/>
  <c r="CK1390" i="1"/>
  <c r="CK1134" i="1"/>
  <c r="CJ802" i="1"/>
  <c r="CK1174" i="1"/>
  <c r="DR1006" i="1"/>
  <c r="DS1007" i="1"/>
  <c r="CL1148" i="1"/>
  <c r="CL1146" i="1" s="1"/>
  <c r="CJ1036" i="1"/>
  <c r="CJ1037" i="1"/>
  <c r="CJ1038" i="1"/>
  <c r="CL1168" i="1"/>
  <c r="CL1166" i="1" s="1"/>
  <c r="CK767" i="1"/>
  <c r="CJ801" i="1"/>
  <c r="CL986" i="1"/>
  <c r="CL984" i="1" s="1"/>
  <c r="CL1128" i="1"/>
  <c r="CL1126" i="1" s="1"/>
  <c r="CI1048" i="1"/>
  <c r="BO9" i="9" s="1"/>
  <c r="CL912" i="1"/>
  <c r="CL910" i="1" s="1"/>
  <c r="CL794" i="1"/>
  <c r="CL892" i="1"/>
  <c r="CL890" i="1" s="1"/>
  <c r="CL750" i="1"/>
  <c r="CL748" i="1" s="1"/>
  <c r="CL932" i="1"/>
  <c r="CL930" i="1" s="1"/>
  <c r="CK938" i="1"/>
  <c r="CK918" i="1"/>
  <c r="CK898" i="1"/>
  <c r="CI812" i="1"/>
  <c r="BO8" i="9" s="1"/>
  <c r="CH812" i="1"/>
  <c r="CM1" i="1"/>
  <c r="BN12" i="7"/>
  <c r="BN14" i="7"/>
  <c r="CJ328" i="1"/>
  <c r="CH718" i="1"/>
  <c r="CH719" i="1" s="1"/>
  <c r="CI594" i="1"/>
  <c r="CI562" i="1"/>
  <c r="CI576" i="1" s="1"/>
  <c r="BO7" i="9" s="1"/>
  <c r="BN10" i="7"/>
  <c r="CJ329" i="1"/>
  <c r="CJ564" i="1"/>
  <c r="CJ642" i="1"/>
  <c r="CJ606" i="1"/>
  <c r="CJ624" i="1"/>
  <c r="CI326" i="1"/>
  <c r="CI340" i="1" s="1"/>
  <c r="BO6" i="9" s="1"/>
  <c r="CL323" i="1"/>
  <c r="CJ565" i="1"/>
  <c r="CJ566" i="1"/>
  <c r="CK2554" i="1"/>
  <c r="CM2630" i="1"/>
  <c r="CM2647" i="1" s="1"/>
  <c r="CK2428" i="1"/>
  <c r="CK210" i="1"/>
  <c r="CK295" i="1"/>
  <c r="CK329" i="1" s="1"/>
  <c r="CK446" i="1"/>
  <c r="CL86" i="1"/>
  <c r="DT62" i="1"/>
  <c r="DU63" i="1"/>
  <c r="CK702" i="1"/>
  <c r="CK466" i="1"/>
  <c r="CK2408" i="1"/>
  <c r="CK426" i="1"/>
  <c r="CK2510" i="1"/>
  <c r="CK2468" i="1"/>
  <c r="CK662" i="1"/>
  <c r="CK2488" i="1"/>
  <c r="CK230" i="1"/>
  <c r="CK531" i="1"/>
  <c r="CL2442" i="1"/>
  <c r="CL2440" i="1" s="1"/>
  <c r="CL2462" i="1"/>
  <c r="CL2460" i="1" s="1"/>
  <c r="CL696" i="1"/>
  <c r="CL694" i="1" s="1"/>
  <c r="CK2448" i="1"/>
  <c r="CK2532" i="1"/>
  <c r="CL676" i="1"/>
  <c r="CL674" i="1" s="1"/>
  <c r="CL2504" i="1"/>
  <c r="CL2502" i="1" s="1"/>
  <c r="CL2422" i="1"/>
  <c r="CL2420" i="1" s="1"/>
  <c r="CL2548" i="1"/>
  <c r="CL2546" i="1" s="1"/>
  <c r="CL2482" i="1"/>
  <c r="CL2480" i="1" s="1"/>
  <c r="CL514" i="1"/>
  <c r="CL512" i="1" s="1"/>
  <c r="BS2" i="7"/>
  <c r="CM678" i="1"/>
  <c r="CM658" i="1"/>
  <c r="CM2464" i="1"/>
  <c r="CM442" i="1"/>
  <c r="CM206" i="1"/>
  <c r="CK682" i="1"/>
  <c r="CL224" i="1"/>
  <c r="CL222" i="1" s="1"/>
  <c r="CL278" i="1"/>
  <c r="CL276" i="1" s="1"/>
  <c r="CL2526" i="1"/>
  <c r="CL2524" i="1" s="1"/>
  <c r="CL420" i="1"/>
  <c r="CL418" i="1" s="1"/>
  <c r="CL460" i="1"/>
  <c r="CL458" i="1" s="1"/>
  <c r="CL204" i="1"/>
  <c r="CL202" i="1" s="1"/>
  <c r="CL2402" i="1"/>
  <c r="CL2400" i="1" s="1"/>
  <c r="CL656" i="1"/>
  <c r="CL654" i="1" s="1"/>
  <c r="CL440" i="1"/>
  <c r="CL438" i="1" s="1"/>
  <c r="BS85" i="7" l="1"/>
  <c r="CM186" i="1"/>
  <c r="CM422" i="1"/>
  <c r="CM515" i="1"/>
  <c r="CM2873" i="1"/>
  <c r="CM2528" i="1"/>
  <c r="CM82" i="1"/>
  <c r="CM87" i="1" s="1"/>
  <c r="CL558" i="1"/>
  <c r="CH1992" i="1"/>
  <c r="BN11" i="7"/>
  <c r="BN8" i="9"/>
  <c r="CM2862" i="1"/>
  <c r="CM2612" i="1"/>
  <c r="BS2" i="9"/>
  <c r="CL1930" i="1"/>
  <c r="CL1928" i="1" s="1"/>
  <c r="CK1745" i="1"/>
  <c r="CM751" i="1"/>
  <c r="CM2348" i="1"/>
  <c r="CM279" i="1"/>
  <c r="CM278" i="1" s="1"/>
  <c r="CM276" i="1" s="1"/>
  <c r="CM2628" i="1"/>
  <c r="CM2645" i="1" s="1"/>
  <c r="CM1170" i="1"/>
  <c r="CM1642" i="1"/>
  <c r="CM1223" i="1"/>
  <c r="CM1386" i="1"/>
  <c r="CM1459" i="1"/>
  <c r="CM1458" i="1" s="1"/>
  <c r="CM1456" i="1" s="1"/>
  <c r="CM698" i="1"/>
  <c r="CM2367" i="1"/>
  <c r="CM2294" i="1"/>
  <c r="CM2626" i="1"/>
  <c r="CM2643" i="1" s="1"/>
  <c r="CM2625" i="1"/>
  <c r="CM2642" i="1" s="1"/>
  <c r="CM1878" i="1"/>
  <c r="CM934" i="1"/>
  <c r="CM318" i="1"/>
  <c r="CM322" i="1" s="1"/>
  <c r="CM2506" i="1"/>
  <c r="CM2424" i="1"/>
  <c r="CM2444" i="1"/>
  <c r="CM226" i="1"/>
  <c r="CM43" i="1"/>
  <c r="CM42" i="1" s="1"/>
  <c r="CM40" i="1" s="1"/>
  <c r="CM2610" i="1"/>
  <c r="CK1037" i="1"/>
  <c r="CM2611" i="1"/>
  <c r="CM2673" i="1" s="1"/>
  <c r="CM1622" i="1"/>
  <c r="CL1711" i="1"/>
  <c r="CL1744" i="1" s="1"/>
  <c r="CL2370" i="1"/>
  <c r="CM554" i="1"/>
  <c r="CM558" i="1" s="1"/>
  <c r="CM2404" i="1"/>
  <c r="CN8" i="1"/>
  <c r="CM2627" i="1"/>
  <c r="CM2644" i="1" s="1"/>
  <c r="CM2629" i="1"/>
  <c r="CM2646" i="1" s="1"/>
  <c r="CM987" i="1"/>
  <c r="CM986" i="1" s="1"/>
  <c r="CM984" i="1" s="1"/>
  <c r="CL1606" i="1"/>
  <c r="CM1858" i="1"/>
  <c r="CM1856" i="1" s="1"/>
  <c r="CM1854" i="1" s="1"/>
  <c r="CM1366" i="1"/>
  <c r="CM1602" i="1"/>
  <c r="CM1406" i="1"/>
  <c r="CM1734" i="1"/>
  <c r="CM1738" i="1" s="1"/>
  <c r="CL1266" i="1"/>
  <c r="CM2319" i="1"/>
  <c r="CM2484" i="1"/>
  <c r="CM462" i="1"/>
  <c r="CM2550" i="1"/>
  <c r="CM2631" i="1"/>
  <c r="CM2648" i="1" s="1"/>
  <c r="CM894" i="1"/>
  <c r="CM1130" i="1"/>
  <c r="CM1695" i="1"/>
  <c r="CM914" i="1"/>
  <c r="CM1150" i="1"/>
  <c r="CM1838" i="1"/>
  <c r="CL2070" i="1"/>
  <c r="CL2078" i="1"/>
  <c r="CK2040" i="1"/>
  <c r="CL2098" i="1"/>
  <c r="CI2010" i="1"/>
  <c r="CK2110" i="1"/>
  <c r="CK2118" i="1"/>
  <c r="CK2058" i="1"/>
  <c r="CL1030" i="1"/>
  <c r="CL1739" i="1"/>
  <c r="CK1981" i="1"/>
  <c r="CK1980" i="1"/>
  <c r="CK1982" i="1"/>
  <c r="CI1978" i="1"/>
  <c r="CL2118" i="1"/>
  <c r="CJ1980" i="1"/>
  <c r="CJ1981" i="1"/>
  <c r="CJ1982" i="1"/>
  <c r="CJ2022" i="1"/>
  <c r="CK2090" i="1"/>
  <c r="CK2098" i="1"/>
  <c r="CL1842" i="1"/>
  <c r="CM2114" i="1"/>
  <c r="CM2094" i="1"/>
  <c r="CM2074" i="1"/>
  <c r="CM1970" i="1"/>
  <c r="CM1974" i="1" s="1"/>
  <c r="CM1931" i="1"/>
  <c r="CK2070" i="1"/>
  <c r="CK2078" i="1"/>
  <c r="CL1947" i="1"/>
  <c r="BA86" i="7"/>
  <c r="BV2751" i="1"/>
  <c r="BV2754" i="1" s="1"/>
  <c r="BB66" i="7" s="1"/>
  <c r="BV2745" i="1"/>
  <c r="CL1475" i="1"/>
  <c r="CM1498" i="1"/>
  <c r="CM1503" i="1" s="1"/>
  <c r="CM1026" i="1"/>
  <c r="CM1030" i="1" s="1"/>
  <c r="CL1503" i="1"/>
  <c r="CL1502" i="1"/>
  <c r="CM790" i="1"/>
  <c r="CM795" i="1" s="1"/>
  <c r="CM1262" i="1"/>
  <c r="CL1626" i="1"/>
  <c r="CJ1774" i="1"/>
  <c r="CL1745" i="1"/>
  <c r="CK1510" i="1"/>
  <c r="CK1509" i="1"/>
  <c r="CK1508" i="1"/>
  <c r="CM1836" i="1"/>
  <c r="CM1834" i="1" s="1"/>
  <c r="CM1620" i="1"/>
  <c r="CM1618" i="1" s="1"/>
  <c r="CM1876" i="1"/>
  <c r="CM1874" i="1" s="1"/>
  <c r="CJ1538" i="1"/>
  <c r="CJ1662" i="1" s="1"/>
  <c r="CJ1663" i="1" s="1"/>
  <c r="CK1038" i="1"/>
  <c r="CJ1742" i="1"/>
  <c r="CM1600" i="1"/>
  <c r="CM1598" i="1" s="1"/>
  <c r="CL1509" i="1"/>
  <c r="CL1508" i="1"/>
  <c r="CM1694" i="1"/>
  <c r="CM1692" i="1" s="1"/>
  <c r="CI1898" i="1"/>
  <c r="CI1899" i="1" s="1"/>
  <c r="CI1756" i="1"/>
  <c r="BO12" i="9" s="1"/>
  <c r="CK1742" i="1"/>
  <c r="CL1370" i="1"/>
  <c r="CK1804" i="1"/>
  <c r="CK1786" i="1"/>
  <c r="CK1822" i="1"/>
  <c r="CJ1520" i="1"/>
  <c r="BP11" i="9" s="1"/>
  <c r="CM1640" i="1"/>
  <c r="CM1638" i="1" s="1"/>
  <c r="CL1646" i="1"/>
  <c r="CK800" i="1"/>
  <c r="CK1568" i="1"/>
  <c r="CK1550" i="1"/>
  <c r="CK1586" i="1"/>
  <c r="CN1878" i="1"/>
  <c r="CN1858" i="1"/>
  <c r="CN1838" i="1"/>
  <c r="CN1695" i="1"/>
  <c r="CN1622" i="1"/>
  <c r="CN1642" i="1"/>
  <c r="CN1602" i="1"/>
  <c r="CN1459" i="1"/>
  <c r="CL1862" i="1"/>
  <c r="CL1882" i="1"/>
  <c r="CK1350" i="1"/>
  <c r="CK1332" i="1"/>
  <c r="CK1314" i="1"/>
  <c r="CK1274" i="1"/>
  <c r="CK1272" i="1"/>
  <c r="CK1273" i="1"/>
  <c r="CL1410" i="1"/>
  <c r="CI1284" i="1"/>
  <c r="BO10" i="9" s="1"/>
  <c r="CI1426" i="1"/>
  <c r="CI1427" i="1" s="1"/>
  <c r="CN1406" i="1"/>
  <c r="CN1386" i="1"/>
  <c r="CN1366" i="1"/>
  <c r="CN1262" i="1"/>
  <c r="CN1266" i="1" s="1"/>
  <c r="CN1223" i="1"/>
  <c r="CL1239" i="1"/>
  <c r="CM1222" i="1"/>
  <c r="CM1220" i="1" s="1"/>
  <c r="CM1404" i="1"/>
  <c r="CM1402" i="1" s="1"/>
  <c r="CL1134" i="1"/>
  <c r="CJ1302" i="1"/>
  <c r="CM1364" i="1"/>
  <c r="CM1362" i="1" s="1"/>
  <c r="CJ1270" i="1"/>
  <c r="CM1384" i="1"/>
  <c r="CM1382" i="1" s="1"/>
  <c r="CL1390" i="1"/>
  <c r="CK801" i="1"/>
  <c r="CL1154" i="1"/>
  <c r="CK802" i="1"/>
  <c r="CJ798" i="1"/>
  <c r="DS1006" i="1"/>
  <c r="DT1007" i="1"/>
  <c r="CJ1034" i="1"/>
  <c r="CJ1048" i="1" s="1"/>
  <c r="BP9" i="9" s="1"/>
  <c r="CL918" i="1"/>
  <c r="CL1174" i="1"/>
  <c r="CM1168" i="1"/>
  <c r="CM1166" i="1" s="1"/>
  <c r="CN1170" i="1"/>
  <c r="CN1150" i="1"/>
  <c r="CN1130" i="1"/>
  <c r="CN987" i="1"/>
  <c r="CL767" i="1"/>
  <c r="CL1003" i="1"/>
  <c r="CM1128" i="1"/>
  <c r="CM1126" i="1" s="1"/>
  <c r="CM1148" i="1"/>
  <c r="CM1146" i="1" s="1"/>
  <c r="CL938" i="1"/>
  <c r="CM892" i="1"/>
  <c r="CM890" i="1" s="1"/>
  <c r="CM912" i="1"/>
  <c r="CM910" i="1" s="1"/>
  <c r="CM750" i="1"/>
  <c r="CM748" i="1" s="1"/>
  <c r="CM932" i="1"/>
  <c r="CM930" i="1" s="1"/>
  <c r="CN934" i="1"/>
  <c r="CN894" i="1"/>
  <c r="CN914" i="1"/>
  <c r="CN790" i="1"/>
  <c r="CN794" i="1" s="1"/>
  <c r="CN751" i="1"/>
  <c r="CL898" i="1"/>
  <c r="CN1" i="1"/>
  <c r="CN2873" i="1"/>
  <c r="CN2610" i="1"/>
  <c r="CN2611" i="1"/>
  <c r="CJ326" i="1"/>
  <c r="CJ340" i="1" s="1"/>
  <c r="BP6" i="9" s="1"/>
  <c r="BO14" i="7"/>
  <c r="BO11" i="7"/>
  <c r="CI718" i="1"/>
  <c r="CI719" i="1" s="1"/>
  <c r="BO10" i="7"/>
  <c r="BP14" i="7"/>
  <c r="CJ594" i="1"/>
  <c r="CK642" i="1"/>
  <c r="CK606" i="1"/>
  <c r="CK624" i="1"/>
  <c r="CJ562" i="1"/>
  <c r="CJ576" i="1" s="1"/>
  <c r="BP7" i="9" s="1"/>
  <c r="CN2626" i="1"/>
  <c r="CN2643" i="1" s="1"/>
  <c r="CN2627" i="1"/>
  <c r="CN2644" i="1" s="1"/>
  <c r="CK330" i="1"/>
  <c r="CK328" i="1"/>
  <c r="CL682" i="1"/>
  <c r="CL2448" i="1"/>
  <c r="CL230" i="1"/>
  <c r="DV63" i="1"/>
  <c r="DU62" i="1"/>
  <c r="CL2408" i="1"/>
  <c r="CL2532" i="1"/>
  <c r="CL2554" i="1"/>
  <c r="CL426" i="1"/>
  <c r="CM2373" i="1"/>
  <c r="CN2628" i="1"/>
  <c r="CN2645" i="1" s="1"/>
  <c r="CM323" i="1"/>
  <c r="CN2631" i="1"/>
  <c r="CN2648" i="1" s="1"/>
  <c r="CN2630" i="1"/>
  <c r="CN2647" i="1" s="1"/>
  <c r="CN2625" i="1"/>
  <c r="CL295" i="1"/>
  <c r="CL662" i="1"/>
  <c r="CL466" i="1"/>
  <c r="CM86" i="1"/>
  <c r="CM559" i="1"/>
  <c r="CM440" i="1"/>
  <c r="CM438" i="1" s="1"/>
  <c r="CM696" i="1"/>
  <c r="CM694" i="1" s="1"/>
  <c r="CM2402" i="1"/>
  <c r="CM2400" i="1" s="1"/>
  <c r="CM460" i="1"/>
  <c r="CM458" i="1" s="1"/>
  <c r="CL2488" i="1"/>
  <c r="CM656" i="1"/>
  <c r="CM654" i="1" s="1"/>
  <c r="CM2504" i="1"/>
  <c r="CM2502" i="1" s="1"/>
  <c r="CM2526" i="1"/>
  <c r="CM2524" i="1" s="1"/>
  <c r="CM676" i="1"/>
  <c r="CM674" i="1" s="1"/>
  <c r="CM514" i="1"/>
  <c r="CM512" i="1" s="1"/>
  <c r="BN7" i="7"/>
  <c r="CM2442" i="1"/>
  <c r="CM2440" i="1" s="1"/>
  <c r="CM2462" i="1"/>
  <c r="CM2460" i="1" s="1"/>
  <c r="CM2422" i="1"/>
  <c r="CM2420" i="1" s="1"/>
  <c r="CM2370" i="1"/>
  <c r="CL2428" i="1"/>
  <c r="CL702" i="1"/>
  <c r="CK564" i="1"/>
  <c r="CK565" i="1"/>
  <c r="CK566" i="1"/>
  <c r="CL446" i="1"/>
  <c r="CM2482" i="1"/>
  <c r="CM2480" i="1" s="1"/>
  <c r="CM2548" i="1"/>
  <c r="CM2546" i="1" s="1"/>
  <c r="BO7" i="7"/>
  <c r="CM204" i="1"/>
  <c r="CM202" i="1" s="1"/>
  <c r="CM224" i="1"/>
  <c r="CM222" i="1" s="1"/>
  <c r="CL531" i="1"/>
  <c r="CL2510" i="1"/>
  <c r="CL2468" i="1"/>
  <c r="CL210" i="1"/>
  <c r="CM420" i="1"/>
  <c r="CM418" i="1" s="1"/>
  <c r="BT2" i="7"/>
  <c r="CN2528" i="1"/>
  <c r="CN678" i="1"/>
  <c r="CN515" i="1"/>
  <c r="CN279" i="1"/>
  <c r="CN43" i="1"/>
  <c r="CN42" i="1" s="1"/>
  <c r="CN40" i="1" s="1"/>
  <c r="CN2506" i="1"/>
  <c r="CN2348" i="1"/>
  <c r="CN698" i="1"/>
  <c r="CN2550" i="1"/>
  <c r="CN2464" i="1"/>
  <c r="CN2319" i="1"/>
  <c r="CN658" i="1"/>
  <c r="CN442" i="1"/>
  <c r="CN226" i="1"/>
  <c r="CN2444" i="1"/>
  <c r="CN186" i="1"/>
  <c r="CN2404" i="1"/>
  <c r="CN2484" i="1"/>
  <c r="CN2294" i="1"/>
  <c r="CN422" i="1"/>
  <c r="CN2424" i="1"/>
  <c r="CN462" i="1"/>
  <c r="CN206" i="1"/>
  <c r="CN554" i="1"/>
  <c r="CN558" i="1" s="1"/>
  <c r="CN318" i="1"/>
  <c r="CN323" i="1" s="1"/>
  <c r="CN82" i="1"/>
  <c r="CN87" i="1" s="1"/>
  <c r="BN13" i="7" l="1"/>
  <c r="BN13" i="9"/>
  <c r="CN2862" i="1"/>
  <c r="CN2612" i="1"/>
  <c r="CN2607" i="1" s="1"/>
  <c r="BT2" i="9"/>
  <c r="CN2673" i="1"/>
  <c r="CN2074" i="1"/>
  <c r="CK1034" i="1"/>
  <c r="CN1931" i="1"/>
  <c r="CN2114" i="1"/>
  <c r="CN2094" i="1"/>
  <c r="CM1739" i="1"/>
  <c r="CM2607" i="1"/>
  <c r="CL1746" i="1"/>
  <c r="CL1510" i="1"/>
  <c r="CL1506" i="1" s="1"/>
  <c r="CN2367" i="1"/>
  <c r="CN2373" i="1" s="1"/>
  <c r="CO8" i="1"/>
  <c r="CO1695" i="1" s="1"/>
  <c r="CN2629" i="1"/>
  <c r="CN2646" i="1" s="1"/>
  <c r="CN1970" i="1"/>
  <c r="CN1975" i="1" s="1"/>
  <c r="CM1475" i="1"/>
  <c r="CM1711" i="1"/>
  <c r="CM1745" i="1" s="1"/>
  <c r="CL1980" i="1"/>
  <c r="CL1981" i="1"/>
  <c r="CL1982" i="1"/>
  <c r="CM2092" i="1"/>
  <c r="CM2090" i="1" s="1"/>
  <c r="CL2058" i="1"/>
  <c r="CM794" i="1"/>
  <c r="CM1862" i="1"/>
  <c r="CL2022" i="1"/>
  <c r="CI2134" i="1"/>
  <c r="CI2135" i="1" s="1"/>
  <c r="CI1992" i="1"/>
  <c r="BO13" i="9" s="1"/>
  <c r="CK1978" i="1"/>
  <c r="BO13" i="7"/>
  <c r="CO2114" i="1"/>
  <c r="CM1502" i="1"/>
  <c r="CM1031" i="1"/>
  <c r="CM1646" i="1"/>
  <c r="CK1506" i="1"/>
  <c r="CK1520" i="1" s="1"/>
  <c r="BQ11" i="9" s="1"/>
  <c r="CM1930" i="1"/>
  <c r="CM1928" i="1" s="1"/>
  <c r="CJ2010" i="1"/>
  <c r="CK2010" i="1"/>
  <c r="BT85" i="7"/>
  <c r="CM1370" i="1"/>
  <c r="BB65" i="7"/>
  <c r="BV2748" i="1"/>
  <c r="CM1975" i="1"/>
  <c r="CM2112" i="1"/>
  <c r="CM2110" i="1" s="1"/>
  <c r="CM2072" i="1"/>
  <c r="CM2070" i="1" s="1"/>
  <c r="CL2040" i="1"/>
  <c r="CJ1978" i="1"/>
  <c r="CN1734" i="1"/>
  <c r="CM1842" i="1"/>
  <c r="CN1498" i="1"/>
  <c r="CN1026" i="1"/>
  <c r="CN1031" i="1" s="1"/>
  <c r="CN1267" i="1"/>
  <c r="CM1882" i="1"/>
  <c r="CM1267" i="1"/>
  <c r="CM1266" i="1"/>
  <c r="CN1694" i="1"/>
  <c r="CN1692" i="1" s="1"/>
  <c r="CN1876" i="1"/>
  <c r="CN1874" i="1" s="1"/>
  <c r="CL1822" i="1"/>
  <c r="CL1804" i="1"/>
  <c r="CL1786" i="1"/>
  <c r="CN1640" i="1"/>
  <c r="CN1638" i="1" s="1"/>
  <c r="CM1606" i="1"/>
  <c r="CJ1756" i="1"/>
  <c r="BP12" i="9" s="1"/>
  <c r="CJ1898" i="1"/>
  <c r="CJ1899" i="1" s="1"/>
  <c r="CM1510" i="1"/>
  <c r="CM1508" i="1"/>
  <c r="CK1774" i="1"/>
  <c r="CK1898" i="1" s="1"/>
  <c r="CK1899" i="1" s="1"/>
  <c r="CN1856" i="1"/>
  <c r="CN1854" i="1" s="1"/>
  <c r="CM1626" i="1"/>
  <c r="CK1538" i="1"/>
  <c r="CL802" i="1"/>
  <c r="CL1568" i="1"/>
  <c r="CL1550" i="1"/>
  <c r="CL1586" i="1"/>
  <c r="CM1390" i="1"/>
  <c r="CN1836" i="1"/>
  <c r="CN1834" i="1" s="1"/>
  <c r="CL1742" i="1"/>
  <c r="CN1458" i="1"/>
  <c r="CN1456" i="1" s="1"/>
  <c r="CN1600" i="1"/>
  <c r="CN1598" i="1" s="1"/>
  <c r="CN1620" i="1"/>
  <c r="CN1618" i="1" s="1"/>
  <c r="CK1270" i="1"/>
  <c r="CK1284" i="1" s="1"/>
  <c r="BQ10" i="9" s="1"/>
  <c r="CK1756" i="1"/>
  <c r="BQ12" i="9" s="1"/>
  <c r="CL1332" i="1"/>
  <c r="CL1350" i="1"/>
  <c r="CL1314" i="1"/>
  <c r="CM767" i="1"/>
  <c r="CM800" i="1" s="1"/>
  <c r="CO1386" i="1"/>
  <c r="CO1366" i="1"/>
  <c r="CO1223" i="1"/>
  <c r="CK798" i="1"/>
  <c r="CK812" i="1" s="1"/>
  <c r="BQ8" i="9" s="1"/>
  <c r="CM1410" i="1"/>
  <c r="CM1239" i="1"/>
  <c r="CN1384" i="1"/>
  <c r="CN1382" i="1" s="1"/>
  <c r="CJ1284" i="1"/>
  <c r="BP10" i="9" s="1"/>
  <c r="CJ1426" i="1"/>
  <c r="CJ1427" i="1" s="1"/>
  <c r="CL1273" i="1"/>
  <c r="CL1272" i="1"/>
  <c r="CL1274" i="1"/>
  <c r="CK1302" i="1"/>
  <c r="CN1222" i="1"/>
  <c r="CN1220" i="1" s="1"/>
  <c r="CN1404" i="1"/>
  <c r="CN1402" i="1" s="1"/>
  <c r="CN1364" i="1"/>
  <c r="CN1362" i="1" s="1"/>
  <c r="CL801" i="1"/>
  <c r="CM1134" i="1"/>
  <c r="CJ812" i="1"/>
  <c r="BP8" i="9" s="1"/>
  <c r="CM938" i="1"/>
  <c r="DU1007" i="1"/>
  <c r="DT1006" i="1"/>
  <c r="CL800" i="1"/>
  <c r="CM1174" i="1"/>
  <c r="CN1030" i="1"/>
  <c r="CN1128" i="1"/>
  <c r="CN1126" i="1" s="1"/>
  <c r="CM898" i="1"/>
  <c r="CN1148" i="1"/>
  <c r="CN1146" i="1" s="1"/>
  <c r="CM1003" i="1"/>
  <c r="CO1170" i="1"/>
  <c r="CO1150" i="1"/>
  <c r="CO1130" i="1"/>
  <c r="CO987" i="1"/>
  <c r="CL1037" i="1"/>
  <c r="CL1036" i="1"/>
  <c r="CL1038" i="1"/>
  <c r="CK1048" i="1"/>
  <c r="BQ9" i="9" s="1"/>
  <c r="CM918" i="1"/>
  <c r="CM1154" i="1"/>
  <c r="CN986" i="1"/>
  <c r="CN984" i="1" s="1"/>
  <c r="CN1168" i="1"/>
  <c r="CN1166" i="1" s="1"/>
  <c r="CN795" i="1"/>
  <c r="CN912" i="1"/>
  <c r="CN910" i="1" s="1"/>
  <c r="CN892" i="1"/>
  <c r="CN890" i="1" s="1"/>
  <c r="CN932" i="1"/>
  <c r="CN930" i="1" s="1"/>
  <c r="CO934" i="1"/>
  <c r="CO914" i="1"/>
  <c r="CO894" i="1"/>
  <c r="CO751" i="1"/>
  <c r="CN750" i="1"/>
  <c r="CN748" i="1" s="1"/>
  <c r="CO1" i="1"/>
  <c r="CO2873" i="1"/>
  <c r="CO2610" i="1"/>
  <c r="CO2611" i="1"/>
  <c r="CJ718" i="1"/>
  <c r="CJ719" i="1" s="1"/>
  <c r="BP11" i="7"/>
  <c r="CK594" i="1"/>
  <c r="CL330" i="1"/>
  <c r="CL565" i="1"/>
  <c r="CL606" i="1"/>
  <c r="CL624" i="1"/>
  <c r="CL642" i="1"/>
  <c r="CL329" i="1"/>
  <c r="CL328" i="1"/>
  <c r="CO2628" i="1"/>
  <c r="CO2645" i="1" s="1"/>
  <c r="CK326" i="1"/>
  <c r="CK340" i="1" s="1"/>
  <c r="BQ6" i="9" s="1"/>
  <c r="CM2510" i="1"/>
  <c r="CN86" i="1"/>
  <c r="CO2626" i="1"/>
  <c r="CO2643" i="1" s="1"/>
  <c r="CN2642" i="1"/>
  <c r="CO2631" i="1"/>
  <c r="CM446" i="1"/>
  <c r="CM295" i="1"/>
  <c r="DW63" i="1"/>
  <c r="DV62" i="1"/>
  <c r="CM466" i="1"/>
  <c r="CN559" i="1"/>
  <c r="CM2428" i="1"/>
  <c r="CM682" i="1"/>
  <c r="CM702" i="1"/>
  <c r="CM230" i="1"/>
  <c r="CM2532" i="1"/>
  <c r="CN322" i="1"/>
  <c r="CO2625" i="1"/>
  <c r="CO2642" i="1" s="1"/>
  <c r="CO2630" i="1"/>
  <c r="CO2647" i="1" s="1"/>
  <c r="CM531" i="1"/>
  <c r="CN440" i="1"/>
  <c r="CN438" i="1" s="1"/>
  <c r="CN2442" i="1"/>
  <c r="CN2440" i="1" s="1"/>
  <c r="CN656" i="1"/>
  <c r="CN654" i="1" s="1"/>
  <c r="CL564" i="1"/>
  <c r="CL566" i="1"/>
  <c r="CO2627" i="1"/>
  <c r="CO2644" i="1" s="1"/>
  <c r="CO2629" i="1"/>
  <c r="CO2646" i="1" s="1"/>
  <c r="CN2422" i="1"/>
  <c r="CN2420" i="1" s="1"/>
  <c r="CN2482" i="1"/>
  <c r="CN2480" i="1" s="1"/>
  <c r="CN696" i="1"/>
  <c r="CN694" i="1" s="1"/>
  <c r="CN278" i="1"/>
  <c r="CN276" i="1" s="1"/>
  <c r="CM426" i="1"/>
  <c r="CM2554" i="1"/>
  <c r="CN2462" i="1"/>
  <c r="CN2460" i="1" s="1"/>
  <c r="CN514" i="1"/>
  <c r="CN512" i="1" s="1"/>
  <c r="CN2504" i="1"/>
  <c r="CN2502" i="1" s="1"/>
  <c r="CN676" i="1"/>
  <c r="CN674" i="1" s="1"/>
  <c r="CM2488" i="1"/>
  <c r="CK562" i="1"/>
  <c r="CK576" i="1" s="1"/>
  <c r="BQ7" i="9" s="1"/>
  <c r="CM2448" i="1"/>
  <c r="CM2408" i="1"/>
  <c r="CM2468" i="1"/>
  <c r="CM662" i="1"/>
  <c r="CN2402" i="1"/>
  <c r="CN2400" i="1" s="1"/>
  <c r="CN2548" i="1"/>
  <c r="CN2546" i="1" s="1"/>
  <c r="CN2526" i="1"/>
  <c r="CN2524" i="1" s="1"/>
  <c r="CN204" i="1"/>
  <c r="CN202" i="1" s="1"/>
  <c r="CN460" i="1"/>
  <c r="CN458" i="1" s="1"/>
  <c r="CN420" i="1"/>
  <c r="CN418" i="1" s="1"/>
  <c r="CN224" i="1"/>
  <c r="CN222" i="1" s="1"/>
  <c r="BU2" i="7"/>
  <c r="CO2444" i="1"/>
  <c r="CO2348" i="1"/>
  <c r="CO678" i="1"/>
  <c r="CO186" i="1"/>
  <c r="CO2464" i="1"/>
  <c r="CO2319" i="1"/>
  <c r="CO698" i="1"/>
  <c r="CO442" i="1"/>
  <c r="CO515" i="1"/>
  <c r="CO2506" i="1"/>
  <c r="CO658" i="1"/>
  <c r="CO226" i="1"/>
  <c r="CO2550" i="1"/>
  <c r="CO462" i="1"/>
  <c r="CO206" i="1"/>
  <c r="CO2424" i="1"/>
  <c r="CO2294" i="1"/>
  <c r="CO422" i="1"/>
  <c r="CO2367" i="1"/>
  <c r="CO279" i="1"/>
  <c r="CO2484" i="1"/>
  <c r="CO2528" i="1"/>
  <c r="CO2404" i="1"/>
  <c r="CO43" i="1"/>
  <c r="CO42" i="1" s="1"/>
  <c r="CO40" i="1" s="1"/>
  <c r="CO554" i="1"/>
  <c r="CO558" i="1" s="1"/>
  <c r="CO318" i="1"/>
  <c r="CO322" i="1" s="1"/>
  <c r="CM210" i="1"/>
  <c r="CO1459" i="1" l="1"/>
  <c r="CO2673" i="1"/>
  <c r="CO2862" i="1"/>
  <c r="CO2612" i="1"/>
  <c r="BU2" i="9"/>
  <c r="CO1602" i="1"/>
  <c r="CO1931" i="1"/>
  <c r="CO1406" i="1"/>
  <c r="CO1622" i="1"/>
  <c r="CO1838" i="1"/>
  <c r="CO1642" i="1"/>
  <c r="CO2094" i="1"/>
  <c r="CO1878" i="1"/>
  <c r="CO1858" i="1"/>
  <c r="CM1744" i="1"/>
  <c r="CM1746" i="1"/>
  <c r="CN2092" i="1"/>
  <c r="CN2090" i="1" s="1"/>
  <c r="CN1974" i="1"/>
  <c r="CN2370" i="1"/>
  <c r="CM1509" i="1"/>
  <c r="CM2078" i="1"/>
  <c r="CO2074" i="1"/>
  <c r="CP8" i="1"/>
  <c r="CO1970" i="1"/>
  <c r="CO2702" i="1"/>
  <c r="BU55" i="7" s="1"/>
  <c r="BU85" i="7"/>
  <c r="CN2072" i="1"/>
  <c r="CN2070" i="1" s="1"/>
  <c r="CN2112" i="1"/>
  <c r="CO2112" i="1" s="1"/>
  <c r="BO12" i="7"/>
  <c r="CK2134" i="1"/>
  <c r="CK2135" i="1" s="1"/>
  <c r="CK1992" i="1"/>
  <c r="BQ13" i="9" s="1"/>
  <c r="CL2010" i="1"/>
  <c r="CM2098" i="1"/>
  <c r="CJ1992" i="1"/>
  <c r="BP13" i="9" s="1"/>
  <c r="CJ2134" i="1"/>
  <c r="CJ2135" i="1" s="1"/>
  <c r="CM2118" i="1"/>
  <c r="CM1947" i="1"/>
  <c r="CM2022" i="1" s="1"/>
  <c r="CK1662" i="1"/>
  <c r="CK1663" i="1" s="1"/>
  <c r="CM801" i="1"/>
  <c r="CK1426" i="1"/>
  <c r="CK1427" i="1" s="1"/>
  <c r="CL1978" i="1"/>
  <c r="BW2745" i="1"/>
  <c r="BB86" i="7"/>
  <c r="BW2751" i="1"/>
  <c r="BW2754" i="1" s="1"/>
  <c r="BC66" i="7" s="1"/>
  <c r="CN1930" i="1"/>
  <c r="CO1930" i="1" s="1"/>
  <c r="CO1928" i="1" s="1"/>
  <c r="CO790" i="1"/>
  <c r="CO794" i="1" s="1"/>
  <c r="CN1862" i="1"/>
  <c r="CO1734" i="1"/>
  <c r="CO1738" i="1" s="1"/>
  <c r="CN1739" i="1"/>
  <c r="CN1738" i="1"/>
  <c r="CO2607" i="1"/>
  <c r="CO82" i="1"/>
  <c r="CO87" i="1" s="1"/>
  <c r="CN1606" i="1"/>
  <c r="CO1262" i="1"/>
  <c r="CO1266" i="1" s="1"/>
  <c r="CO1498" i="1"/>
  <c r="CO1503" i="1" s="1"/>
  <c r="CM802" i="1"/>
  <c r="CN1646" i="1"/>
  <c r="CN1502" i="1"/>
  <c r="CN1503" i="1"/>
  <c r="CO1026" i="1"/>
  <c r="CO1031" i="1" s="1"/>
  <c r="CL798" i="1"/>
  <c r="CL812" i="1" s="1"/>
  <c r="BR8" i="9" s="1"/>
  <c r="CN1370" i="1"/>
  <c r="CL1774" i="1"/>
  <c r="CL1898" i="1" s="1"/>
  <c r="CL1899" i="1" s="1"/>
  <c r="CO1836" i="1"/>
  <c r="CO1834" i="1" s="1"/>
  <c r="CO1856" i="1"/>
  <c r="CO1854" i="1" s="1"/>
  <c r="CN1711" i="1"/>
  <c r="CP1858" i="1"/>
  <c r="CP1878" i="1"/>
  <c r="CP1838" i="1"/>
  <c r="CP1602" i="1"/>
  <c r="CP1622" i="1"/>
  <c r="CP1642" i="1"/>
  <c r="CN1842" i="1"/>
  <c r="CO1620" i="1"/>
  <c r="CO1618" i="1" s="1"/>
  <c r="CO1694" i="1"/>
  <c r="CO1692" i="1" s="1"/>
  <c r="CL1756" i="1"/>
  <c r="BR12" i="9" s="1"/>
  <c r="CO1640" i="1"/>
  <c r="CO1638" i="1" s="1"/>
  <c r="CN1239" i="1"/>
  <c r="CN1274" i="1" s="1"/>
  <c r="CN1626" i="1"/>
  <c r="CM1506" i="1"/>
  <c r="CL1538" i="1"/>
  <c r="CL1662" i="1" s="1"/>
  <c r="CL1663" i="1" s="1"/>
  <c r="CO1600" i="1"/>
  <c r="CO1598" i="1" s="1"/>
  <c r="CM1742" i="1"/>
  <c r="CL1520" i="1"/>
  <c r="BR11" i="9" s="1"/>
  <c r="CO1458" i="1"/>
  <c r="CO1456" i="1" s="1"/>
  <c r="CO1876" i="1"/>
  <c r="CO1874" i="1" s="1"/>
  <c r="BP12" i="7"/>
  <c r="CM1568" i="1"/>
  <c r="CM1550" i="1"/>
  <c r="CM1586" i="1"/>
  <c r="CN1475" i="1"/>
  <c r="CN1882" i="1"/>
  <c r="CM1786" i="1"/>
  <c r="CM1822" i="1"/>
  <c r="CM1804" i="1"/>
  <c r="CO1404" i="1"/>
  <c r="CO1402" i="1" s="1"/>
  <c r="CO1222" i="1"/>
  <c r="CO1220" i="1" s="1"/>
  <c r="CM1314" i="1"/>
  <c r="CM1332" i="1"/>
  <c r="CM1350" i="1"/>
  <c r="BP10" i="7"/>
  <c r="CL1302" i="1"/>
  <c r="CO1364" i="1"/>
  <c r="CO1362" i="1" s="1"/>
  <c r="CN1410" i="1"/>
  <c r="CL1270" i="1"/>
  <c r="CN1390" i="1"/>
  <c r="CP1406" i="1"/>
  <c r="CP1366" i="1"/>
  <c r="CP1386" i="1"/>
  <c r="CP1223" i="1"/>
  <c r="CM1272" i="1"/>
  <c r="CM1273" i="1"/>
  <c r="CM1274" i="1"/>
  <c r="CO1384" i="1"/>
  <c r="CO1382" i="1" s="1"/>
  <c r="CN1003" i="1"/>
  <c r="CN1134" i="1"/>
  <c r="CN1154" i="1"/>
  <c r="DV1007" i="1"/>
  <c r="DU1006" i="1"/>
  <c r="CL1034" i="1"/>
  <c r="CL1048" i="1" s="1"/>
  <c r="BR9" i="9" s="1"/>
  <c r="CO1030" i="1"/>
  <c r="CO1148" i="1"/>
  <c r="CO1146" i="1" s="1"/>
  <c r="CN1174" i="1"/>
  <c r="CO1168" i="1"/>
  <c r="CO1166" i="1" s="1"/>
  <c r="CO986" i="1"/>
  <c r="CO984" i="1" s="1"/>
  <c r="CO1128" i="1"/>
  <c r="CO1126" i="1" s="1"/>
  <c r="CM1038" i="1"/>
  <c r="CM1036" i="1"/>
  <c r="CM1037" i="1"/>
  <c r="CP1170" i="1"/>
  <c r="CP1150" i="1"/>
  <c r="CP1130" i="1"/>
  <c r="CP987" i="1"/>
  <c r="CN767" i="1"/>
  <c r="CO892" i="1"/>
  <c r="CO890" i="1" s="1"/>
  <c r="CN938" i="1"/>
  <c r="CN898" i="1"/>
  <c r="CO912" i="1"/>
  <c r="CO910" i="1" s="1"/>
  <c r="CP934" i="1"/>
  <c r="CP914" i="1"/>
  <c r="CP894" i="1"/>
  <c r="CP751" i="1"/>
  <c r="CO932" i="1"/>
  <c r="CO930" i="1" s="1"/>
  <c r="CO750" i="1"/>
  <c r="CO748" i="1" s="1"/>
  <c r="CM798" i="1"/>
  <c r="CN918" i="1"/>
  <c r="CP1" i="1"/>
  <c r="CP2873" i="1"/>
  <c r="CP2610" i="1"/>
  <c r="CP2611" i="1"/>
  <c r="CK718" i="1"/>
  <c r="CK719" i="1" s="1"/>
  <c r="BR14" i="7"/>
  <c r="BQ14" i="7"/>
  <c r="BP7" i="7"/>
  <c r="BQ12" i="7"/>
  <c r="CL326" i="1"/>
  <c r="CL340" i="1" s="1"/>
  <c r="BR6" i="9" s="1"/>
  <c r="BQ11" i="7"/>
  <c r="BQ10" i="7"/>
  <c r="CL594" i="1"/>
  <c r="CM566" i="1"/>
  <c r="CM642" i="1"/>
  <c r="CM624" i="1"/>
  <c r="CM606" i="1"/>
  <c r="CM329" i="1"/>
  <c r="CO2648" i="1"/>
  <c r="CM328" i="1"/>
  <c r="CM564" i="1"/>
  <c r="CM565" i="1"/>
  <c r="CM330" i="1"/>
  <c r="CP2626" i="1"/>
  <c r="CP2643" i="1" s="1"/>
  <c r="CN210" i="1"/>
  <c r="CN2408" i="1"/>
  <c r="CO2370" i="1"/>
  <c r="CN682" i="1"/>
  <c r="CN295" i="1"/>
  <c r="DX63" i="1"/>
  <c r="DW62" i="1"/>
  <c r="CP2629" i="1"/>
  <c r="CP2646" i="1" s="1"/>
  <c r="CN2468" i="1"/>
  <c r="CN2488" i="1"/>
  <c r="CO323" i="1"/>
  <c r="CO2373" i="1"/>
  <c r="CN531" i="1"/>
  <c r="CN702" i="1"/>
  <c r="CO2442" i="1"/>
  <c r="CO2440" i="1" s="1"/>
  <c r="CO224" i="1"/>
  <c r="CO222" i="1" s="1"/>
  <c r="CN426" i="1"/>
  <c r="CN2554" i="1"/>
  <c r="CO2504" i="1"/>
  <c r="CO2502" i="1" s="1"/>
  <c r="CO2462" i="1"/>
  <c r="CO2460" i="1" s="1"/>
  <c r="CO559" i="1"/>
  <c r="CO2482" i="1"/>
  <c r="CO2480" i="1" s="1"/>
  <c r="CN2532" i="1"/>
  <c r="CP2625" i="1"/>
  <c r="CP2642" i="1" s="1"/>
  <c r="CP2627" i="1"/>
  <c r="CP2644" i="1" s="1"/>
  <c r="CO204" i="1"/>
  <c r="CO202" i="1" s="1"/>
  <c r="CO514" i="1"/>
  <c r="CO512" i="1" s="1"/>
  <c r="CO278" i="1"/>
  <c r="CO276" i="1" s="1"/>
  <c r="CO420" i="1"/>
  <c r="CO418" i="1" s="1"/>
  <c r="CO460" i="1"/>
  <c r="CO458" i="1" s="1"/>
  <c r="CN466" i="1"/>
  <c r="CN662" i="1"/>
  <c r="CP2628" i="1"/>
  <c r="CP2645" i="1" s="1"/>
  <c r="CO440" i="1"/>
  <c r="CO438" i="1" s="1"/>
  <c r="CO656" i="1"/>
  <c r="CO654" i="1" s="1"/>
  <c r="CO696" i="1"/>
  <c r="CO694" i="1" s="1"/>
  <c r="CN230" i="1"/>
  <c r="CN2510" i="1"/>
  <c r="CL562" i="1"/>
  <c r="CL576" i="1" s="1"/>
  <c r="BR7" i="9" s="1"/>
  <c r="CN2448" i="1"/>
  <c r="CO2526" i="1"/>
  <c r="CO2524" i="1" s="1"/>
  <c r="BV2" i="7"/>
  <c r="CP2464" i="1"/>
  <c r="CP279" i="1"/>
  <c r="CP2506" i="1"/>
  <c r="CP2550" i="1"/>
  <c r="CP2424" i="1"/>
  <c r="CP422" i="1"/>
  <c r="CP2404" i="1"/>
  <c r="CP678" i="1"/>
  <c r="CP226" i="1"/>
  <c r="CP43" i="1"/>
  <c r="CP42" i="1" s="1"/>
  <c r="CP40" i="1" s="1"/>
  <c r="CP206" i="1"/>
  <c r="CP698" i="1"/>
  <c r="CP515" i="1"/>
  <c r="CP186" i="1"/>
  <c r="CP2528" i="1"/>
  <c r="CP658" i="1"/>
  <c r="CP442" i="1"/>
  <c r="CP2484" i="1"/>
  <c r="CP2294" i="1"/>
  <c r="CP2319" i="1"/>
  <c r="CP2702" i="1"/>
  <c r="BV55" i="7" s="1"/>
  <c r="CP2444" i="1"/>
  <c r="CP462" i="1"/>
  <c r="CP2630" i="1"/>
  <c r="CP2647" i="1" s="1"/>
  <c r="CP2631" i="1"/>
  <c r="CO2402" i="1"/>
  <c r="CO2400" i="1" s="1"/>
  <c r="CO2422" i="1"/>
  <c r="CO2420" i="1" s="1"/>
  <c r="CO2548" i="1"/>
  <c r="CO2546" i="1" s="1"/>
  <c r="CO676" i="1"/>
  <c r="CO674" i="1" s="1"/>
  <c r="CN2428" i="1"/>
  <c r="CN446" i="1"/>
  <c r="CP2862" i="1" l="1"/>
  <c r="CP2612" i="1"/>
  <c r="BV2" i="9"/>
  <c r="CP2673" i="1"/>
  <c r="CP1695" i="1"/>
  <c r="CP1694" i="1" s="1"/>
  <c r="CP1692" i="1" s="1"/>
  <c r="CM2058" i="1"/>
  <c r="CM2040" i="1"/>
  <c r="CO2092" i="1"/>
  <c r="CO2090" i="1" s="1"/>
  <c r="CP1931" i="1"/>
  <c r="CO2072" i="1"/>
  <c r="CO2070" i="1" s="1"/>
  <c r="CN2098" i="1"/>
  <c r="CO86" i="1"/>
  <c r="CO1739" i="1"/>
  <c r="CN2078" i="1"/>
  <c r="CP1459" i="1"/>
  <c r="CP2074" i="1"/>
  <c r="CP2094" i="1"/>
  <c r="CP2114" i="1"/>
  <c r="CO1975" i="1"/>
  <c r="CO1974" i="1"/>
  <c r="CP1970" i="1"/>
  <c r="CP1975" i="1" s="1"/>
  <c r="CP2607" i="1"/>
  <c r="CO2110" i="1"/>
  <c r="CO2118" i="1"/>
  <c r="BC65" i="7"/>
  <c r="BW2748" i="1"/>
  <c r="CO1947" i="1"/>
  <c r="CO1862" i="1"/>
  <c r="CL2134" i="1"/>
  <c r="CL2135" i="1" s="1"/>
  <c r="CL1992" i="1"/>
  <c r="BR13" i="9" s="1"/>
  <c r="BP13" i="7"/>
  <c r="CO795" i="1"/>
  <c r="BQ13" i="7"/>
  <c r="BV85" i="7"/>
  <c r="CO1502" i="1"/>
  <c r="CN1928" i="1"/>
  <c r="CN1947" i="1"/>
  <c r="CP1930" i="1"/>
  <c r="CP1928" i="1" s="1"/>
  <c r="CO1267" i="1"/>
  <c r="CP2112" i="1"/>
  <c r="CP2110" i="1" s="1"/>
  <c r="CO1370" i="1"/>
  <c r="CM1980" i="1"/>
  <c r="CM1982" i="1"/>
  <c r="CM1981" i="1"/>
  <c r="CO2098" i="1"/>
  <c r="CP2072" i="1"/>
  <c r="CP2070" i="1" s="1"/>
  <c r="CN2058" i="1"/>
  <c r="CN2040" i="1"/>
  <c r="CN2022" i="1"/>
  <c r="CN2110" i="1"/>
  <c r="CN2118" i="1"/>
  <c r="CP318" i="1"/>
  <c r="CP322" i="1" s="1"/>
  <c r="CQ8" i="1"/>
  <c r="CQ2630" i="1" s="1"/>
  <c r="CQ2647" i="1" s="1"/>
  <c r="CP2348" i="1"/>
  <c r="CP554" i="1"/>
  <c r="CP558" i="1" s="1"/>
  <c r="CP1734" i="1"/>
  <c r="CP1739" i="1" s="1"/>
  <c r="CO1842" i="1"/>
  <c r="CP2367" i="1"/>
  <c r="CP790" i="1"/>
  <c r="CP795" i="1" s="1"/>
  <c r="CP1026" i="1"/>
  <c r="CP1030" i="1" s="1"/>
  <c r="CP1498" i="1"/>
  <c r="CP1502" i="1" s="1"/>
  <c r="CO1606" i="1"/>
  <c r="CO1711" i="1"/>
  <c r="CO1746" i="1" s="1"/>
  <c r="CP1262" i="1"/>
  <c r="CP82" i="1"/>
  <c r="CP87" i="1" s="1"/>
  <c r="CN1272" i="1"/>
  <c r="CN800" i="1"/>
  <c r="CN1586" i="1"/>
  <c r="CN1568" i="1"/>
  <c r="CN1550" i="1"/>
  <c r="CN1509" i="1"/>
  <c r="CN1510" i="1"/>
  <c r="CN1508" i="1"/>
  <c r="CO1646" i="1"/>
  <c r="CN1037" i="1"/>
  <c r="CM1756" i="1"/>
  <c r="BS12" i="9" s="1"/>
  <c r="CP1640" i="1"/>
  <c r="CP1638" i="1" s="1"/>
  <c r="CO1410" i="1"/>
  <c r="CM1538" i="1"/>
  <c r="CM1662" i="1" s="1"/>
  <c r="CM1663" i="1" s="1"/>
  <c r="CP1876" i="1"/>
  <c r="CP1874" i="1" s="1"/>
  <c r="CN1804" i="1"/>
  <c r="CN1822" i="1"/>
  <c r="CN1786" i="1"/>
  <c r="CP1856" i="1"/>
  <c r="CP1854" i="1" s="1"/>
  <c r="CO1882" i="1"/>
  <c r="CM1520" i="1"/>
  <c r="BS11" i="9" s="1"/>
  <c r="CP1458" i="1"/>
  <c r="CP1456" i="1" s="1"/>
  <c r="CP1620" i="1"/>
  <c r="CP1618" i="1" s="1"/>
  <c r="CM1774" i="1"/>
  <c r="CM1898" i="1" s="1"/>
  <c r="CM1899" i="1" s="1"/>
  <c r="CO1626" i="1"/>
  <c r="CP1600" i="1"/>
  <c r="CP1598" i="1" s="1"/>
  <c r="CN1746" i="1"/>
  <c r="CN1745" i="1"/>
  <c r="CN1744" i="1"/>
  <c r="CN1273" i="1"/>
  <c r="CO1475" i="1"/>
  <c r="CP1836" i="1"/>
  <c r="CP1834" i="1" s="1"/>
  <c r="CO1154" i="1"/>
  <c r="CM1270" i="1"/>
  <c r="CM1302" i="1"/>
  <c r="CN1036" i="1"/>
  <c r="CP1222" i="1"/>
  <c r="CP1220" i="1" s="1"/>
  <c r="CP1384" i="1"/>
  <c r="CP1382" i="1" s="1"/>
  <c r="CN1038" i="1"/>
  <c r="CO1239" i="1"/>
  <c r="CP1404" i="1"/>
  <c r="CP1402" i="1" s="1"/>
  <c r="CN1350" i="1"/>
  <c r="CN1314" i="1"/>
  <c r="CN1332" i="1"/>
  <c r="CO1390" i="1"/>
  <c r="CP1364" i="1"/>
  <c r="CP1362" i="1" s="1"/>
  <c r="CL1426" i="1"/>
  <c r="CL1427" i="1" s="1"/>
  <c r="CL1284" i="1"/>
  <c r="CO1003" i="1"/>
  <c r="CO767" i="1"/>
  <c r="CO800" i="1" s="1"/>
  <c r="CO918" i="1"/>
  <c r="CO938" i="1"/>
  <c r="CN801" i="1"/>
  <c r="CN802" i="1"/>
  <c r="DW1007" i="1"/>
  <c r="DV1006" i="1"/>
  <c r="CO1134" i="1"/>
  <c r="CM1034" i="1"/>
  <c r="CO898" i="1"/>
  <c r="CP1148" i="1"/>
  <c r="CP1146" i="1" s="1"/>
  <c r="CO1174" i="1"/>
  <c r="CP986" i="1"/>
  <c r="CP984" i="1" s="1"/>
  <c r="CP1168" i="1"/>
  <c r="CP1166" i="1" s="1"/>
  <c r="CP1128" i="1"/>
  <c r="CP1126" i="1" s="1"/>
  <c r="CN566" i="1"/>
  <c r="CM812" i="1"/>
  <c r="BS8" i="9" s="1"/>
  <c r="CP750" i="1"/>
  <c r="CP748" i="1" s="1"/>
  <c r="CP892" i="1"/>
  <c r="CP890" i="1" s="1"/>
  <c r="CP932" i="1"/>
  <c r="CP930" i="1" s="1"/>
  <c r="CP794" i="1"/>
  <c r="CP912" i="1"/>
  <c r="CP910" i="1" s="1"/>
  <c r="CQ1" i="1"/>
  <c r="CL718" i="1"/>
  <c r="CL719" i="1" s="1"/>
  <c r="BR11" i="7"/>
  <c r="CM594" i="1"/>
  <c r="BR12" i="7"/>
  <c r="CN330" i="1"/>
  <c r="CN642" i="1"/>
  <c r="CN606" i="1"/>
  <c r="CN624" i="1"/>
  <c r="CM326" i="1"/>
  <c r="CM340" i="1" s="1"/>
  <c r="BS6" i="9" s="1"/>
  <c r="CM562" i="1"/>
  <c r="CM576" i="1" s="1"/>
  <c r="BS7" i="9" s="1"/>
  <c r="CO2448" i="1"/>
  <c r="CN328" i="1"/>
  <c r="CO662" i="1"/>
  <c r="CN329" i="1"/>
  <c r="CQ2629" i="1"/>
  <c r="CQ2646" i="1" s="1"/>
  <c r="CO426" i="1"/>
  <c r="CO702" i="1"/>
  <c r="CO210" i="1"/>
  <c r="CP2648" i="1"/>
  <c r="CN565" i="1"/>
  <c r="CN564" i="1"/>
  <c r="CO2408" i="1"/>
  <c r="DY63" i="1"/>
  <c r="DX62" i="1"/>
  <c r="CO2554" i="1"/>
  <c r="CO295" i="1"/>
  <c r="CO230" i="1"/>
  <c r="CO682" i="1"/>
  <c r="CO2428" i="1"/>
  <c r="CP323" i="1"/>
  <c r="CO531" i="1"/>
  <c r="CP676" i="1"/>
  <c r="CP674" i="1" s="1"/>
  <c r="CP278" i="1"/>
  <c r="CP276" i="1" s="1"/>
  <c r="CO466" i="1"/>
  <c r="CP2482" i="1"/>
  <c r="CP2480" i="1" s="1"/>
  <c r="CP2526" i="1"/>
  <c r="CP2524" i="1" s="1"/>
  <c r="CP2402" i="1"/>
  <c r="CP2400" i="1" s="1"/>
  <c r="CP2442" i="1"/>
  <c r="CP2440" i="1" s="1"/>
  <c r="CO2532" i="1"/>
  <c r="CP204" i="1"/>
  <c r="CP202" i="1" s="1"/>
  <c r="CP2504" i="1"/>
  <c r="CP2502" i="1" s="1"/>
  <c r="CO2488" i="1"/>
  <c r="CQ2528" i="1"/>
  <c r="CQ442" i="1"/>
  <c r="CQ206" i="1"/>
  <c r="CQ2484" i="1"/>
  <c r="CQ2294" i="1"/>
  <c r="CQ2464" i="1"/>
  <c r="CQ186" i="1"/>
  <c r="CQ554" i="1"/>
  <c r="CQ559" i="1" s="1"/>
  <c r="CP420" i="1"/>
  <c r="CP418" i="1" s="1"/>
  <c r="CP2462" i="1"/>
  <c r="CP2460" i="1" s="1"/>
  <c r="CP2422" i="1"/>
  <c r="CP2420" i="1" s="1"/>
  <c r="CO446" i="1"/>
  <c r="CO2468" i="1"/>
  <c r="BQ7" i="7"/>
  <c r="CP440" i="1"/>
  <c r="CP438" i="1" s="1"/>
  <c r="CP514" i="1"/>
  <c r="CP512" i="1" s="1"/>
  <c r="CP224" i="1"/>
  <c r="CP222" i="1" s="1"/>
  <c r="CP2548" i="1"/>
  <c r="CP2546" i="1" s="1"/>
  <c r="CP460" i="1"/>
  <c r="CP458" i="1" s="1"/>
  <c r="CP656" i="1"/>
  <c r="CP654" i="1" s="1"/>
  <c r="CP696" i="1"/>
  <c r="CP694" i="1" s="1"/>
  <c r="CO2510" i="1"/>
  <c r="CP1947" i="1" l="1"/>
  <c r="CQ2319" i="1"/>
  <c r="CQ279" i="1"/>
  <c r="CQ2862" i="1"/>
  <c r="CQ2612" i="1"/>
  <c r="BW2" i="9"/>
  <c r="CQ1223" i="1"/>
  <c r="CQ2424" i="1"/>
  <c r="CQ698" i="1"/>
  <c r="CQ2625" i="1"/>
  <c r="CQ2642" i="1" s="1"/>
  <c r="CQ462" i="1"/>
  <c r="CQ2348" i="1"/>
  <c r="CQ2627" i="1"/>
  <c r="CQ2644" i="1" s="1"/>
  <c r="BR13" i="7"/>
  <c r="BR10" i="9"/>
  <c r="CP2092" i="1"/>
  <c r="CP2090" i="1" s="1"/>
  <c r="CM2010" i="1"/>
  <c r="CQ515" i="1"/>
  <c r="CQ226" i="1"/>
  <c r="CO2078" i="1"/>
  <c r="CQ2873" i="1"/>
  <c r="CQ1406" i="1"/>
  <c r="CQ422" i="1"/>
  <c r="CQ658" i="1"/>
  <c r="CQ43" i="1"/>
  <c r="CQ42" i="1" s="1"/>
  <c r="CQ40" i="1" s="1"/>
  <c r="CQ2628" i="1"/>
  <c r="CQ2645" i="1" s="1"/>
  <c r="CQ2444" i="1"/>
  <c r="CQ2550" i="1"/>
  <c r="BW2" i="7"/>
  <c r="BW85" i="7" s="1"/>
  <c r="CQ2626" i="1"/>
  <c r="CQ2643" i="1" s="1"/>
  <c r="CQ1602" i="1"/>
  <c r="CQ1600" i="1" s="1"/>
  <c r="CQ1598" i="1" s="1"/>
  <c r="CP2078" i="1"/>
  <c r="CQ2610" i="1"/>
  <c r="CQ1642" i="1"/>
  <c r="CQ2611" i="1"/>
  <c r="CQ2673" i="1" s="1"/>
  <c r="CQ1170" i="1"/>
  <c r="CQ1858" i="1"/>
  <c r="CP2370" i="1"/>
  <c r="CP1974" i="1"/>
  <c r="CP1981" i="1" s="1"/>
  <c r="CP1031" i="1"/>
  <c r="CQ1695" i="1"/>
  <c r="CQ894" i="1"/>
  <c r="CQ1130" i="1"/>
  <c r="CQ790" i="1"/>
  <c r="CQ795" i="1" s="1"/>
  <c r="CQ82" i="1"/>
  <c r="CQ87" i="1" s="1"/>
  <c r="CQ318" i="1"/>
  <c r="CQ322" i="1" s="1"/>
  <c r="CQ678" i="1"/>
  <c r="CQ2506" i="1"/>
  <c r="CQ2404" i="1"/>
  <c r="CQ2631" i="1"/>
  <c r="CQ2648" i="1" s="1"/>
  <c r="CQ934" i="1"/>
  <c r="CQ1150" i="1"/>
  <c r="CQ1838" i="1"/>
  <c r="CP2098" i="1"/>
  <c r="CQ1366" i="1"/>
  <c r="CP2373" i="1"/>
  <c r="CQ914" i="1"/>
  <c r="CQ987" i="1"/>
  <c r="CQ1386" i="1"/>
  <c r="CQ1878" i="1"/>
  <c r="CQ1876" i="1" s="1"/>
  <c r="CQ1874" i="1" s="1"/>
  <c r="CP1503" i="1"/>
  <c r="CQ1459" i="1"/>
  <c r="CQ2367" i="1"/>
  <c r="CQ2370" i="1" s="1"/>
  <c r="CQ751" i="1"/>
  <c r="CN1270" i="1"/>
  <c r="CQ1622" i="1"/>
  <c r="CP2118" i="1"/>
  <c r="CO1744" i="1"/>
  <c r="CN2010" i="1"/>
  <c r="CP1980" i="1"/>
  <c r="CP1982" i="1"/>
  <c r="CP86" i="1"/>
  <c r="CP938" i="1"/>
  <c r="CO801" i="1"/>
  <c r="CQ2114" i="1"/>
  <c r="CQ2094" i="1"/>
  <c r="CQ2074" i="1"/>
  <c r="CQ1970" i="1"/>
  <c r="CQ1974" i="1" s="1"/>
  <c r="CQ1931" i="1"/>
  <c r="CM1978" i="1"/>
  <c r="CP1646" i="1"/>
  <c r="CO2040" i="1"/>
  <c r="CO2022" i="1"/>
  <c r="CO2058" i="1"/>
  <c r="CP559" i="1"/>
  <c r="CP1862" i="1"/>
  <c r="CO1745" i="1"/>
  <c r="CN1982" i="1"/>
  <c r="CN1981" i="1"/>
  <c r="CN1980" i="1"/>
  <c r="CO1980" i="1"/>
  <c r="CO1981" i="1"/>
  <c r="CO1982" i="1"/>
  <c r="CP1738" i="1"/>
  <c r="BC86" i="7"/>
  <c r="BX2745" i="1"/>
  <c r="BX2751" i="1"/>
  <c r="BX2754" i="1" s="1"/>
  <c r="BD66" i="7" s="1"/>
  <c r="CP1842" i="1"/>
  <c r="CR8" i="1"/>
  <c r="CP1475" i="1"/>
  <c r="CP1509" i="1" s="1"/>
  <c r="CN1034" i="1"/>
  <c r="CN1048" i="1" s="1"/>
  <c r="BT9" i="9" s="1"/>
  <c r="CQ1734" i="1"/>
  <c r="CQ1738" i="1" s="1"/>
  <c r="CQ1262" i="1"/>
  <c r="CQ1267" i="1" s="1"/>
  <c r="CQ1498" i="1"/>
  <c r="CP1882" i="1"/>
  <c r="CQ1026" i="1"/>
  <c r="CQ1030" i="1" s="1"/>
  <c r="CP1370" i="1"/>
  <c r="CP1266" i="1"/>
  <c r="CP1267" i="1"/>
  <c r="CN1506" i="1"/>
  <c r="CN1520" i="1" s="1"/>
  <c r="BT11" i="9" s="1"/>
  <c r="CN1284" i="1"/>
  <c r="BT10" i="9" s="1"/>
  <c r="CN798" i="1"/>
  <c r="CN812" i="1" s="1"/>
  <c r="BT8" i="9" s="1"/>
  <c r="CP1606" i="1"/>
  <c r="CQ1694" i="1"/>
  <c r="CQ1692" i="1" s="1"/>
  <c r="CQ1620" i="1"/>
  <c r="CQ1618" i="1" s="1"/>
  <c r="CP1239" i="1"/>
  <c r="CP1272" i="1" s="1"/>
  <c r="BR10" i="7"/>
  <c r="CP1410" i="1"/>
  <c r="CN1742" i="1"/>
  <c r="CO1786" i="1"/>
  <c r="CO1804" i="1"/>
  <c r="CO1822" i="1"/>
  <c r="CO1510" i="1"/>
  <c r="CO1509" i="1"/>
  <c r="CO1508" i="1"/>
  <c r="CQ1739" i="1"/>
  <c r="CN1774" i="1"/>
  <c r="CO802" i="1"/>
  <c r="CO798" i="1" s="1"/>
  <c r="CO1568" i="1"/>
  <c r="CO1550" i="1"/>
  <c r="CO1586" i="1"/>
  <c r="CO1038" i="1"/>
  <c r="CQ1458" i="1"/>
  <c r="CQ1456" i="1" s="1"/>
  <c r="CP1711" i="1"/>
  <c r="CP1174" i="1"/>
  <c r="CQ1836" i="1"/>
  <c r="CQ1834" i="1" s="1"/>
  <c r="CQ1640" i="1"/>
  <c r="CQ1638" i="1" s="1"/>
  <c r="CQ1856" i="1"/>
  <c r="CQ1854" i="1" s="1"/>
  <c r="CP1626" i="1"/>
  <c r="CN1538" i="1"/>
  <c r="CO1273" i="1"/>
  <c r="CO1274" i="1"/>
  <c r="CO1272" i="1"/>
  <c r="CN1302" i="1"/>
  <c r="CN1426" i="1" s="1"/>
  <c r="CN1427" i="1" s="1"/>
  <c r="CQ1384" i="1"/>
  <c r="CQ1382" i="1" s="1"/>
  <c r="CO1332" i="1"/>
  <c r="CO1350" i="1"/>
  <c r="CO1314" i="1"/>
  <c r="CQ1222" i="1"/>
  <c r="CQ1220" i="1" s="1"/>
  <c r="CQ1364" i="1"/>
  <c r="CQ1362" i="1" s="1"/>
  <c r="CM1284" i="1"/>
  <c r="BS10" i="9" s="1"/>
  <c r="CM1426" i="1"/>
  <c r="CM1427" i="1" s="1"/>
  <c r="CQ1404" i="1"/>
  <c r="CQ1402" i="1" s="1"/>
  <c r="CP1390" i="1"/>
  <c r="CO1036" i="1"/>
  <c r="CO1037" i="1"/>
  <c r="CP767" i="1"/>
  <c r="CP801" i="1" s="1"/>
  <c r="DX1007" i="1"/>
  <c r="DW1006" i="1"/>
  <c r="CQ1148" i="1"/>
  <c r="CQ1146" i="1" s="1"/>
  <c r="CQ2607" i="1"/>
  <c r="CP898" i="1"/>
  <c r="CP1003" i="1"/>
  <c r="CQ986" i="1"/>
  <c r="CQ984" i="1" s="1"/>
  <c r="CQ1168" i="1"/>
  <c r="CQ1166" i="1" s="1"/>
  <c r="CP1134" i="1"/>
  <c r="CQ1128" i="1"/>
  <c r="CQ1126" i="1" s="1"/>
  <c r="CP1154" i="1"/>
  <c r="CM1048" i="1"/>
  <c r="BS9" i="9" s="1"/>
  <c r="CQ794" i="1"/>
  <c r="CP918" i="1"/>
  <c r="CQ912" i="1"/>
  <c r="CQ910" i="1" s="1"/>
  <c r="CQ932" i="1"/>
  <c r="CQ930" i="1" s="1"/>
  <c r="CO564" i="1"/>
  <c r="CQ750" i="1"/>
  <c r="CQ748" i="1" s="1"/>
  <c r="CR894" i="1"/>
  <c r="CQ892" i="1"/>
  <c r="CQ890" i="1" s="1"/>
  <c r="CR1" i="1"/>
  <c r="BS11" i="7"/>
  <c r="CM718" i="1"/>
  <c r="CM719" i="1" s="1"/>
  <c r="BT14" i="7"/>
  <c r="BS7" i="7"/>
  <c r="BS14" i="7"/>
  <c r="CN594" i="1"/>
  <c r="CO330" i="1"/>
  <c r="CO565" i="1"/>
  <c r="CO624" i="1"/>
  <c r="CO606" i="1"/>
  <c r="CO642" i="1"/>
  <c r="CO566" i="1"/>
  <c r="CN326" i="1"/>
  <c r="CN340" i="1" s="1"/>
  <c r="BT6" i="9" s="1"/>
  <c r="CP2532" i="1"/>
  <c r="CP2428" i="1"/>
  <c r="CO329" i="1"/>
  <c r="CO328" i="1"/>
  <c r="CN562" i="1"/>
  <c r="CN576" i="1" s="1"/>
  <c r="BT7" i="9" s="1"/>
  <c r="CP2408" i="1"/>
  <c r="CR2625" i="1"/>
  <c r="CR2642" i="1" s="1"/>
  <c r="CQ323" i="1"/>
  <c r="CP2554" i="1"/>
  <c r="DZ63" i="1"/>
  <c r="DY62" i="1"/>
  <c r="CP531" i="1"/>
  <c r="CP210" i="1"/>
  <c r="CP662" i="1"/>
  <c r="CP466" i="1"/>
  <c r="CQ86" i="1"/>
  <c r="CP230" i="1"/>
  <c r="CP2448" i="1"/>
  <c r="BX2" i="7"/>
  <c r="CR2484" i="1"/>
  <c r="CR226" i="1"/>
  <c r="CR442" i="1"/>
  <c r="CR698" i="1"/>
  <c r="CR43" i="1"/>
  <c r="CR42" i="1" s="1"/>
  <c r="CR40" i="1" s="1"/>
  <c r="CR515" i="1"/>
  <c r="CQ2442" i="1"/>
  <c r="CQ2440" i="1" s="1"/>
  <c r="CP702" i="1"/>
  <c r="CP426" i="1"/>
  <c r="CQ2482" i="1"/>
  <c r="CQ2480" i="1" s="1"/>
  <c r="CQ656" i="1"/>
  <c r="CQ654" i="1" s="1"/>
  <c r="CQ204" i="1"/>
  <c r="CQ202" i="1" s="1"/>
  <c r="CP682" i="1"/>
  <c r="CQ440" i="1"/>
  <c r="CQ438" i="1" s="1"/>
  <c r="CQ2548" i="1"/>
  <c r="CQ2546" i="1" s="1"/>
  <c r="CQ696" i="1"/>
  <c r="CQ694" i="1" s="1"/>
  <c r="CQ558" i="1"/>
  <c r="CP2510" i="1"/>
  <c r="CP2488" i="1"/>
  <c r="CQ420" i="1"/>
  <c r="CQ418" i="1" s="1"/>
  <c r="CQ224" i="1"/>
  <c r="CQ222" i="1" s="1"/>
  <c r="CQ2526" i="1"/>
  <c r="CQ2524" i="1" s="1"/>
  <c r="CQ514" i="1"/>
  <c r="CQ512" i="1" s="1"/>
  <c r="CP2468" i="1"/>
  <c r="CQ460" i="1"/>
  <c r="CQ458" i="1" s="1"/>
  <c r="CP446" i="1"/>
  <c r="CQ2462" i="1"/>
  <c r="CQ2460" i="1" s="1"/>
  <c r="CQ2422" i="1"/>
  <c r="CQ2420" i="1" s="1"/>
  <c r="CQ676" i="1"/>
  <c r="CQ674" i="1" s="1"/>
  <c r="CQ278" i="1"/>
  <c r="CQ276" i="1" s="1"/>
  <c r="CQ2504" i="1"/>
  <c r="CQ2502" i="1" s="1"/>
  <c r="CQ2402" i="1"/>
  <c r="CQ2400" i="1" s="1"/>
  <c r="BR7" i="7"/>
  <c r="CP295" i="1"/>
  <c r="CR2862" i="1" l="1"/>
  <c r="CR2612" i="1"/>
  <c r="BX2" i="9"/>
  <c r="CR2464" i="1"/>
  <c r="CR987" i="1"/>
  <c r="CR1130" i="1"/>
  <c r="CR186" i="1"/>
  <c r="CR2506" i="1"/>
  <c r="CR678" i="1"/>
  <c r="CR658" i="1"/>
  <c r="CR279" i="1"/>
  <c r="CR206" i="1"/>
  <c r="CQ1031" i="1"/>
  <c r="CR2626" i="1"/>
  <c r="CR2643" i="1" s="1"/>
  <c r="CR2630" i="1"/>
  <c r="CR2647" i="1" s="1"/>
  <c r="CR2528" i="1"/>
  <c r="CR462" i="1"/>
  <c r="CR2631" i="1"/>
  <c r="CR2648" i="1" s="1"/>
  <c r="CR2294" i="1"/>
  <c r="CR2444" i="1"/>
  <c r="CR2629" i="1"/>
  <c r="CR2646" i="1" s="1"/>
  <c r="CR2628" i="1"/>
  <c r="CR2645" i="1" s="1"/>
  <c r="CR2610" i="1"/>
  <c r="CR2319" i="1"/>
  <c r="CR2550" i="1"/>
  <c r="CR2424" i="1"/>
  <c r="CR2627" i="1"/>
  <c r="CR2644" i="1" s="1"/>
  <c r="CR2873" i="1"/>
  <c r="CR1406" i="1"/>
  <c r="CR2404" i="1"/>
  <c r="CR422" i="1"/>
  <c r="CR751" i="1"/>
  <c r="CR1386" i="1"/>
  <c r="CR934" i="1"/>
  <c r="CR1602" i="1"/>
  <c r="CR1622" i="1"/>
  <c r="CP1508" i="1"/>
  <c r="CR1170" i="1"/>
  <c r="CQ1410" i="1"/>
  <c r="CO1742" i="1"/>
  <c r="CR1223" i="1"/>
  <c r="CR1150" i="1"/>
  <c r="CR1366" i="1"/>
  <c r="CR1878" i="1"/>
  <c r="CS8" i="1"/>
  <c r="CN1662" i="1"/>
  <c r="CN1663" i="1" s="1"/>
  <c r="CR1695" i="1"/>
  <c r="CR1694" i="1" s="1"/>
  <c r="CR1692" i="1" s="1"/>
  <c r="CR82" i="1"/>
  <c r="CR86" i="1" s="1"/>
  <c r="CR2348" i="1"/>
  <c r="CR790" i="1"/>
  <c r="CR795" i="1" s="1"/>
  <c r="CR318" i="1"/>
  <c r="CR322" i="1" s="1"/>
  <c r="CR554" i="1"/>
  <c r="CR558" i="1" s="1"/>
  <c r="CR1838" i="1"/>
  <c r="CR1836" i="1" s="1"/>
  <c r="CR1834" i="1" s="1"/>
  <c r="CR1262" i="1"/>
  <c r="CR1267" i="1" s="1"/>
  <c r="CR2702" i="1"/>
  <c r="BX55" i="7" s="1"/>
  <c r="CQ1862" i="1"/>
  <c r="CQ2373" i="1"/>
  <c r="CR1858" i="1"/>
  <c r="CR1856" i="1" s="1"/>
  <c r="CR1854" i="1" s="1"/>
  <c r="CP1510" i="1"/>
  <c r="CP1274" i="1"/>
  <c r="CR1459" i="1"/>
  <c r="CR1458" i="1" s="1"/>
  <c r="CR1456" i="1" s="1"/>
  <c r="CP2040" i="1"/>
  <c r="CP2022" i="1"/>
  <c r="CP2058" i="1"/>
  <c r="CR2114" i="1"/>
  <c r="CR2094" i="1"/>
  <c r="CR2074" i="1"/>
  <c r="CR1970" i="1"/>
  <c r="CR1975" i="1" s="1"/>
  <c r="CR1931" i="1"/>
  <c r="CQ1975" i="1"/>
  <c r="BX85" i="7"/>
  <c r="CR2611" i="1"/>
  <c r="CR2607" i="1" s="1"/>
  <c r="CR914" i="1"/>
  <c r="CR912" i="1" s="1"/>
  <c r="CR910" i="1" s="1"/>
  <c r="CP1273" i="1"/>
  <c r="CR1642" i="1"/>
  <c r="CM2134" i="1"/>
  <c r="CM2135" i="1" s="1"/>
  <c r="CM1992" i="1"/>
  <c r="BS13" i="9" s="1"/>
  <c r="CP1978" i="1"/>
  <c r="CQ1930" i="1"/>
  <c r="CQ1928" i="1" s="1"/>
  <c r="CR1734" i="1"/>
  <c r="CR1738" i="1" s="1"/>
  <c r="CQ2072" i="1"/>
  <c r="CQ2070" i="1" s="1"/>
  <c r="CQ2112" i="1"/>
  <c r="CQ2110" i="1" s="1"/>
  <c r="CQ1266" i="1"/>
  <c r="BD65" i="7"/>
  <c r="BX2748" i="1"/>
  <c r="CO1978" i="1"/>
  <c r="CQ2092" i="1"/>
  <c r="CQ2090" i="1" s="1"/>
  <c r="CN1978" i="1"/>
  <c r="CO2010" i="1"/>
  <c r="CR1026" i="1"/>
  <c r="CR1031" i="1" s="1"/>
  <c r="CR1498" i="1"/>
  <c r="CR1503" i="1" s="1"/>
  <c r="CR2367" i="1"/>
  <c r="CQ1390" i="1"/>
  <c r="CQ1475" i="1"/>
  <c r="CQ1508" i="1" s="1"/>
  <c r="CQ1626" i="1"/>
  <c r="CQ1711" i="1"/>
  <c r="CQ1745" i="1" s="1"/>
  <c r="CQ1503" i="1"/>
  <c r="CQ1502" i="1"/>
  <c r="CO1538" i="1"/>
  <c r="CR1600" i="1"/>
  <c r="CR1598" i="1" s="1"/>
  <c r="CP1568" i="1"/>
  <c r="CP1550" i="1"/>
  <c r="CP1586" i="1"/>
  <c r="CN1898" i="1"/>
  <c r="CN1899" i="1" s="1"/>
  <c r="CN1756" i="1"/>
  <c r="CP802" i="1"/>
  <c r="CO1756" i="1"/>
  <c r="BU12" i="9" s="1"/>
  <c r="CO1774" i="1"/>
  <c r="CO1898" i="1" s="1"/>
  <c r="CO1899" i="1" s="1"/>
  <c r="CP800" i="1"/>
  <c r="CQ1882" i="1"/>
  <c r="CS1642" i="1"/>
  <c r="CQ1239" i="1"/>
  <c r="CQ1646" i="1"/>
  <c r="CO1506" i="1"/>
  <c r="CQ1842" i="1"/>
  <c r="CR1620" i="1"/>
  <c r="CR1618" i="1" s="1"/>
  <c r="CP1786" i="1"/>
  <c r="CP1822" i="1"/>
  <c r="CP1804" i="1"/>
  <c r="CP1745" i="1"/>
  <c r="CP1746" i="1"/>
  <c r="CP1744" i="1"/>
  <c r="CR1640" i="1"/>
  <c r="CR1638" i="1" s="1"/>
  <c r="CR1876" i="1"/>
  <c r="CR1874" i="1" s="1"/>
  <c r="CQ1606" i="1"/>
  <c r="CP1332" i="1"/>
  <c r="CP1350" i="1"/>
  <c r="CP1314" i="1"/>
  <c r="CO1034" i="1"/>
  <c r="CO1048" i="1" s="1"/>
  <c r="BU9" i="9" s="1"/>
  <c r="CO1302" i="1"/>
  <c r="CR1384" i="1"/>
  <c r="CR1382" i="1" s="1"/>
  <c r="CQ1370" i="1"/>
  <c r="CR1222" i="1"/>
  <c r="CR1220" i="1" s="1"/>
  <c r="CR1404" i="1"/>
  <c r="CR1402" i="1" s="1"/>
  <c r="CR1266" i="1"/>
  <c r="CR1364" i="1"/>
  <c r="CR1362" i="1" s="1"/>
  <c r="BS10" i="7"/>
  <c r="CO1270" i="1"/>
  <c r="CQ918" i="1"/>
  <c r="DY1007" i="1"/>
  <c r="DX1006" i="1"/>
  <c r="CR986" i="1"/>
  <c r="CR984" i="1" s="1"/>
  <c r="CR1168" i="1"/>
  <c r="CR1166" i="1" s="1"/>
  <c r="CQ1003" i="1"/>
  <c r="CQ767" i="1"/>
  <c r="CP1037" i="1"/>
  <c r="CP1036" i="1"/>
  <c r="CP1038" i="1"/>
  <c r="CR1128" i="1"/>
  <c r="CR1126" i="1" s="1"/>
  <c r="CQ1134" i="1"/>
  <c r="CR794" i="1"/>
  <c r="CR1148" i="1"/>
  <c r="CR1146" i="1" s="1"/>
  <c r="CQ1174" i="1"/>
  <c r="CQ1154" i="1"/>
  <c r="CQ898" i="1"/>
  <c r="CR892" i="1"/>
  <c r="CR890" i="1" s="1"/>
  <c r="CS894" i="1"/>
  <c r="CQ938" i="1"/>
  <c r="CO812" i="1"/>
  <c r="BU8" i="9" s="1"/>
  <c r="CP565" i="1"/>
  <c r="CR750" i="1"/>
  <c r="CR748" i="1" s="1"/>
  <c r="CR932" i="1"/>
  <c r="CR930" i="1" s="1"/>
  <c r="CS1" i="1"/>
  <c r="CS2873" i="1"/>
  <c r="CO562" i="1"/>
  <c r="CO576" i="1" s="1"/>
  <c r="BU7" i="9" s="1"/>
  <c r="CP564" i="1"/>
  <c r="BU14" i="7"/>
  <c r="CS2625" i="1"/>
  <c r="CS2642" i="1" s="1"/>
  <c r="BT11" i="7"/>
  <c r="CO594" i="1"/>
  <c r="CP566" i="1"/>
  <c r="CP624" i="1"/>
  <c r="CP642" i="1"/>
  <c r="CP606" i="1"/>
  <c r="CN718" i="1"/>
  <c r="CN719" i="1" s="1"/>
  <c r="CO326" i="1"/>
  <c r="CO340" i="1" s="1"/>
  <c r="BU6" i="9" s="1"/>
  <c r="CQ2448" i="1"/>
  <c r="CR87" i="1"/>
  <c r="CQ682" i="1"/>
  <c r="CQ2468" i="1"/>
  <c r="CQ2428" i="1"/>
  <c r="CQ662" i="1"/>
  <c r="CQ2554" i="1"/>
  <c r="DZ62" i="1"/>
  <c r="EA63" i="1"/>
  <c r="CQ2408" i="1"/>
  <c r="CR323" i="1"/>
  <c r="CQ295" i="1"/>
  <c r="CQ702" i="1"/>
  <c r="CQ210" i="1"/>
  <c r="CR514" i="1"/>
  <c r="CR512" i="1" s="1"/>
  <c r="CR420" i="1"/>
  <c r="CR418" i="1" s="1"/>
  <c r="CR278" i="1"/>
  <c r="CR276" i="1" s="1"/>
  <c r="CP329" i="1"/>
  <c r="CP328" i="1"/>
  <c r="CP330" i="1"/>
  <c r="CQ2510" i="1"/>
  <c r="CR656" i="1"/>
  <c r="CR654" i="1" s="1"/>
  <c r="CR696" i="1"/>
  <c r="CR694" i="1" s="1"/>
  <c r="CR676" i="1"/>
  <c r="CR674" i="1" s="1"/>
  <c r="CR460" i="1"/>
  <c r="CR458" i="1" s="1"/>
  <c r="CR2402" i="1"/>
  <c r="CR2400" i="1" s="1"/>
  <c r="CR2526" i="1"/>
  <c r="CR2524" i="1" s="1"/>
  <c r="CR2462" i="1"/>
  <c r="CR2460" i="1" s="1"/>
  <c r="CQ531" i="1"/>
  <c r="CR2504" i="1"/>
  <c r="CR2502" i="1" s="1"/>
  <c r="CR2442" i="1"/>
  <c r="CR2440" i="1" s="1"/>
  <c r="CR2422" i="1"/>
  <c r="CR2420" i="1" s="1"/>
  <c r="CR2482" i="1"/>
  <c r="CR2480" i="1" s="1"/>
  <c r="CR204" i="1"/>
  <c r="CR202" i="1" s="1"/>
  <c r="CQ2532" i="1"/>
  <c r="CR2548" i="1"/>
  <c r="CR2546" i="1" s="1"/>
  <c r="CS2506" i="1"/>
  <c r="CS2294" i="1"/>
  <c r="CS2484" i="1"/>
  <c r="CQ426" i="1"/>
  <c r="CQ466" i="1"/>
  <c r="CQ230" i="1"/>
  <c r="CQ446" i="1"/>
  <c r="CQ2488" i="1"/>
  <c r="CR440" i="1"/>
  <c r="CR438" i="1" s="1"/>
  <c r="CR224" i="1"/>
  <c r="CR222" i="1" s="1"/>
  <c r="CS2862" i="1" l="1"/>
  <c r="CS2612" i="1"/>
  <c r="BY2" i="9"/>
  <c r="BT10" i="7"/>
  <c r="BT12" i="9"/>
  <c r="CP1506" i="1"/>
  <c r="CP1520" i="1" s="1"/>
  <c r="BV11" i="9" s="1"/>
  <c r="CS2094" i="1"/>
  <c r="CP1270" i="1"/>
  <c r="CR2373" i="1"/>
  <c r="CS462" i="1"/>
  <c r="CS43" i="1"/>
  <c r="CS42" i="1" s="1"/>
  <c r="CS40" i="1" s="1"/>
  <c r="CR1502" i="1"/>
  <c r="CS1838" i="1"/>
  <c r="CS1931" i="1"/>
  <c r="CS934" i="1"/>
  <c r="CS1130" i="1"/>
  <c r="CS2424" i="1"/>
  <c r="CS2319" i="1"/>
  <c r="CS515" i="1"/>
  <c r="CS2629" i="1"/>
  <c r="CS2646" i="1" s="1"/>
  <c r="CS2628" i="1"/>
  <c r="CS2645" i="1" s="1"/>
  <c r="CS1150" i="1"/>
  <c r="CS1878" i="1"/>
  <c r="CS2074" i="1"/>
  <c r="CS186" i="1"/>
  <c r="CS658" i="1"/>
  <c r="CS206" i="1"/>
  <c r="CS2528" i="1"/>
  <c r="CS2464" i="1"/>
  <c r="CS2550" i="1"/>
  <c r="CS2626" i="1"/>
  <c r="CS2643" i="1" s="1"/>
  <c r="CS1170" i="1"/>
  <c r="CS1223" i="1"/>
  <c r="CS1858" i="1"/>
  <c r="CS2404" i="1"/>
  <c r="CS2631" i="1"/>
  <c r="CS2648" i="1" s="1"/>
  <c r="CS914" i="1"/>
  <c r="CS987" i="1"/>
  <c r="CS2114" i="1"/>
  <c r="CS1695" i="1"/>
  <c r="CS554" i="1"/>
  <c r="CS559" i="1" s="1"/>
  <c r="CS226" i="1"/>
  <c r="CT8" i="1"/>
  <c r="BY2" i="7"/>
  <c r="BY85" i="7" s="1"/>
  <c r="CS1366" i="1"/>
  <c r="CS1459" i="1"/>
  <c r="CS1458" i="1" s="1"/>
  <c r="CS1456" i="1" s="1"/>
  <c r="CS442" i="1"/>
  <c r="CS422" i="1"/>
  <c r="CS279" i="1"/>
  <c r="CS2627" i="1"/>
  <c r="CS2644" i="1" s="1"/>
  <c r="CS2610" i="1"/>
  <c r="CS1386" i="1"/>
  <c r="CR1646" i="1"/>
  <c r="CS1602" i="1"/>
  <c r="CS2444" i="1"/>
  <c r="CS678" i="1"/>
  <c r="CS698" i="1"/>
  <c r="CR559" i="1"/>
  <c r="CS2630" i="1"/>
  <c r="CS2647" i="1" s="1"/>
  <c r="CS2611" i="1"/>
  <c r="CS2673" i="1" s="1"/>
  <c r="CS751" i="1"/>
  <c r="CS1406" i="1"/>
  <c r="CR1739" i="1"/>
  <c r="CS1622" i="1"/>
  <c r="CQ1746" i="1"/>
  <c r="CS1970" i="1"/>
  <c r="CS2702" i="1"/>
  <c r="BY55" i="7" s="1"/>
  <c r="CQ1273" i="1"/>
  <c r="CQ1272" i="1"/>
  <c r="CQ1274" i="1"/>
  <c r="CR1882" i="1"/>
  <c r="CQ1947" i="1"/>
  <c r="CQ1980" i="1" s="1"/>
  <c r="CQ1510" i="1"/>
  <c r="CR1370" i="1"/>
  <c r="CR2673" i="1"/>
  <c r="CN2134" i="1"/>
  <c r="CN2135" i="1" s="1"/>
  <c r="CN1992" i="1"/>
  <c r="BT13" i="9" s="1"/>
  <c r="BY2745" i="1"/>
  <c r="BD86" i="7"/>
  <c r="BY2751" i="1"/>
  <c r="BY2754" i="1" s="1"/>
  <c r="BE66" i="7" s="1"/>
  <c r="CQ2078" i="1"/>
  <c r="CP1992" i="1"/>
  <c r="BV13" i="9" s="1"/>
  <c r="CQ2098" i="1"/>
  <c r="CR1974" i="1"/>
  <c r="CR2112" i="1"/>
  <c r="CR2110" i="1" s="1"/>
  <c r="CQ2022" i="1"/>
  <c r="CQ2058" i="1"/>
  <c r="CQ2040" i="1"/>
  <c r="CR1930" i="1"/>
  <c r="CR1928" i="1" s="1"/>
  <c r="CR2072" i="1"/>
  <c r="CR2070" i="1" s="1"/>
  <c r="CQ1509" i="1"/>
  <c r="CQ1506" i="1" s="1"/>
  <c r="CQ1744" i="1"/>
  <c r="CQ1742" i="1" s="1"/>
  <c r="CR1030" i="1"/>
  <c r="CO1992" i="1"/>
  <c r="CO2134" i="1"/>
  <c r="CO2135" i="1" s="1"/>
  <c r="CR2092" i="1"/>
  <c r="CR2090" i="1" s="1"/>
  <c r="CR2370" i="1"/>
  <c r="CR1711" i="1"/>
  <c r="CR1804" i="1" s="1"/>
  <c r="CQ2118" i="1"/>
  <c r="CP2010" i="1"/>
  <c r="CP2134" i="1" s="1"/>
  <c r="CP2135" i="1" s="1"/>
  <c r="BS13" i="7"/>
  <c r="BS12" i="7"/>
  <c r="CS1734" i="1"/>
  <c r="CS1738" i="1" s="1"/>
  <c r="CR1862" i="1"/>
  <c r="CR1134" i="1"/>
  <c r="CP798" i="1"/>
  <c r="CP812" i="1" s="1"/>
  <c r="BV8" i="9" s="1"/>
  <c r="CR1606" i="1"/>
  <c r="CS2367" i="1"/>
  <c r="CS1026" i="1"/>
  <c r="CS1031" i="1" s="1"/>
  <c r="CS1262" i="1"/>
  <c r="CS1498" i="1"/>
  <c r="CS1503" i="1" s="1"/>
  <c r="CR1626" i="1"/>
  <c r="CS2348" i="1"/>
  <c r="CR1239" i="1"/>
  <c r="CR1273" i="1" s="1"/>
  <c r="CS82" i="1"/>
  <c r="CS87" i="1" s="1"/>
  <c r="CS318" i="1"/>
  <c r="CS323" i="1" s="1"/>
  <c r="CS790" i="1"/>
  <c r="CS795" i="1" s="1"/>
  <c r="CP1742" i="1"/>
  <c r="CP1756" i="1" s="1"/>
  <c r="BV12" i="9" s="1"/>
  <c r="CO1520" i="1"/>
  <c r="CO1662" i="1"/>
  <c r="CO1663" i="1" s="1"/>
  <c r="CQ1822" i="1"/>
  <c r="CQ1786" i="1"/>
  <c r="CQ1804" i="1"/>
  <c r="CS1856" i="1"/>
  <c r="CS1854" i="1" s="1"/>
  <c r="CS1600" i="1"/>
  <c r="CS1598" i="1" s="1"/>
  <c r="BT13" i="7"/>
  <c r="CR1475" i="1"/>
  <c r="CP1538" i="1"/>
  <c r="CP1662" i="1" s="1"/>
  <c r="CP1663" i="1" s="1"/>
  <c r="CS1836" i="1"/>
  <c r="CS1834" i="1" s="1"/>
  <c r="CR1410" i="1"/>
  <c r="CR1390" i="1"/>
  <c r="CP1774" i="1"/>
  <c r="CR1842" i="1"/>
  <c r="CT1878" i="1"/>
  <c r="CT1838" i="1"/>
  <c r="CT1858" i="1"/>
  <c r="CT1695" i="1"/>
  <c r="CT1622" i="1"/>
  <c r="CT1642" i="1"/>
  <c r="CT1602" i="1"/>
  <c r="CT1459" i="1"/>
  <c r="CS1620" i="1"/>
  <c r="CS1618" i="1" s="1"/>
  <c r="CS1694" i="1"/>
  <c r="CS1692" i="1" s="1"/>
  <c r="CQ802" i="1"/>
  <c r="CQ1586" i="1"/>
  <c r="CQ1568" i="1"/>
  <c r="CQ1550" i="1"/>
  <c r="CS1640" i="1"/>
  <c r="CS1638" i="1" s="1"/>
  <c r="CS1876" i="1"/>
  <c r="CS1874" i="1" s="1"/>
  <c r="CQ801" i="1"/>
  <c r="CO1426" i="1"/>
  <c r="CO1427" i="1" s="1"/>
  <c r="CO1284" i="1"/>
  <c r="CP1284" i="1"/>
  <c r="BV10" i="9" s="1"/>
  <c r="CS1404" i="1"/>
  <c r="CS1402" i="1" s="1"/>
  <c r="CS1222" i="1"/>
  <c r="CS1220" i="1" s="1"/>
  <c r="CR767" i="1"/>
  <c r="CR801" i="1" s="1"/>
  <c r="CT1406" i="1"/>
  <c r="CT1386" i="1"/>
  <c r="CT1366" i="1"/>
  <c r="CT1223" i="1"/>
  <c r="CQ1270" i="1"/>
  <c r="CP1302" i="1"/>
  <c r="CP1426" i="1" s="1"/>
  <c r="CP1427" i="1" s="1"/>
  <c r="CS1364" i="1"/>
  <c r="CS1362" i="1" s="1"/>
  <c r="CQ1332" i="1"/>
  <c r="CQ1314" i="1"/>
  <c r="CQ1350" i="1"/>
  <c r="CS1384" i="1"/>
  <c r="CS1382" i="1" s="1"/>
  <c r="CQ800" i="1"/>
  <c r="CR1174" i="1"/>
  <c r="CR938" i="1"/>
  <c r="CR1003" i="1"/>
  <c r="DY1006" i="1"/>
  <c r="DZ1007" i="1"/>
  <c r="CS1128" i="1"/>
  <c r="CS1126" i="1" s="1"/>
  <c r="CQ1038" i="1"/>
  <c r="CQ1037" i="1"/>
  <c r="CQ1036" i="1"/>
  <c r="CS1148" i="1"/>
  <c r="CS1146" i="1" s="1"/>
  <c r="CP1034" i="1"/>
  <c r="CT1170" i="1"/>
  <c r="CT1150" i="1"/>
  <c r="CT1130" i="1"/>
  <c r="CT1026" i="1"/>
  <c r="CT1030" i="1" s="1"/>
  <c r="CT987" i="1"/>
  <c r="CR1154" i="1"/>
  <c r="CS986" i="1"/>
  <c r="CS984" i="1" s="1"/>
  <c r="CS1168" i="1"/>
  <c r="CS1166" i="1" s="1"/>
  <c r="CS892" i="1"/>
  <c r="CS890" i="1" s="1"/>
  <c r="CO718" i="1"/>
  <c r="CO719" i="1" s="1"/>
  <c r="CS912" i="1"/>
  <c r="CS910" i="1" s="1"/>
  <c r="CR918" i="1"/>
  <c r="CT934" i="1"/>
  <c r="CT914" i="1"/>
  <c r="CT894" i="1"/>
  <c r="CT790" i="1"/>
  <c r="CT795" i="1" s="1"/>
  <c r="CT751" i="1"/>
  <c r="CS750" i="1"/>
  <c r="CS748" i="1" s="1"/>
  <c r="CR898" i="1"/>
  <c r="CS932" i="1"/>
  <c r="CS930" i="1" s="1"/>
  <c r="CT1" i="1"/>
  <c r="CT2873" i="1"/>
  <c r="CT2611" i="1"/>
  <c r="CT2610" i="1"/>
  <c r="CP562" i="1"/>
  <c r="CP576" i="1" s="1"/>
  <c r="BV7" i="9" s="1"/>
  <c r="CT2628" i="1"/>
  <c r="CT2645" i="1" s="1"/>
  <c r="CP594" i="1"/>
  <c r="CQ606" i="1"/>
  <c r="CQ624" i="1"/>
  <c r="CQ642" i="1"/>
  <c r="BT7" i="7"/>
  <c r="CT2631" i="1"/>
  <c r="CT2648" i="1" s="1"/>
  <c r="CT2629" i="1"/>
  <c r="CT2646" i="1" s="1"/>
  <c r="CT2627" i="1"/>
  <c r="CT2644" i="1" s="1"/>
  <c r="CT2625" i="1"/>
  <c r="CT2642" i="1" s="1"/>
  <c r="CR702" i="1"/>
  <c r="CR295" i="1"/>
  <c r="CT2626" i="1"/>
  <c r="CT2643" i="1" s="1"/>
  <c r="CQ329" i="1"/>
  <c r="CQ330" i="1"/>
  <c r="EA62" i="1"/>
  <c r="EB63" i="1"/>
  <c r="CR446" i="1"/>
  <c r="CR2428" i="1"/>
  <c r="CQ328" i="1"/>
  <c r="CR2532" i="1"/>
  <c r="CT2630" i="1"/>
  <c r="CT2647" i="1" s="1"/>
  <c r="CR682" i="1"/>
  <c r="CR2468" i="1"/>
  <c r="CR426" i="1"/>
  <c r="CR230" i="1"/>
  <c r="CS558" i="1"/>
  <c r="CS2402" i="1"/>
  <c r="CS2400" i="1" s="1"/>
  <c r="CS224" i="1"/>
  <c r="CS222" i="1" s="1"/>
  <c r="CR2448" i="1"/>
  <c r="CR531" i="1"/>
  <c r="CS420" i="1"/>
  <c r="CS418" i="1" s="1"/>
  <c r="CS460" i="1"/>
  <c r="CS458" i="1" s="1"/>
  <c r="BZ2" i="7"/>
  <c r="CT2444" i="1"/>
  <c r="CT698" i="1"/>
  <c r="CT43" i="1"/>
  <c r="CT42" i="1" s="1"/>
  <c r="CT40" i="1" s="1"/>
  <c r="CT2294" i="1"/>
  <c r="CT658" i="1"/>
  <c r="CT515" i="1"/>
  <c r="CT206" i="1"/>
  <c r="CT2550" i="1"/>
  <c r="CT2424" i="1"/>
  <c r="CT678" i="1"/>
  <c r="CT462" i="1"/>
  <c r="CT279" i="1"/>
  <c r="CU8" i="1"/>
  <c r="CT2506" i="1"/>
  <c r="CT2367" i="1"/>
  <c r="CT422" i="1"/>
  <c r="CT2319" i="1"/>
  <c r="CT2464" i="1"/>
  <c r="CT2404" i="1"/>
  <c r="CT226" i="1"/>
  <c r="CT2528" i="1"/>
  <c r="CT2348" i="1"/>
  <c r="CT186" i="1"/>
  <c r="CT2484" i="1"/>
  <c r="CT442" i="1"/>
  <c r="CT554" i="1"/>
  <c r="CT559" i="1" s="1"/>
  <c r="CT318" i="1"/>
  <c r="CT322" i="1" s="1"/>
  <c r="CT82" i="1"/>
  <c r="CT87" i="1" s="1"/>
  <c r="CR210" i="1"/>
  <c r="CR2488" i="1"/>
  <c r="CS440" i="1"/>
  <c r="CS438" i="1" s="1"/>
  <c r="CS676" i="1"/>
  <c r="CS674" i="1" s="1"/>
  <c r="CS656" i="1"/>
  <c r="CS654" i="1" s="1"/>
  <c r="CS278" i="1"/>
  <c r="CS276" i="1" s="1"/>
  <c r="CR2510" i="1"/>
  <c r="CR2408" i="1"/>
  <c r="CR662" i="1"/>
  <c r="CP326" i="1"/>
  <c r="CP340" i="1" s="1"/>
  <c r="BV6" i="9" s="1"/>
  <c r="CS204" i="1"/>
  <c r="CS202" i="1" s="1"/>
  <c r="CS2422" i="1"/>
  <c r="CS2420" i="1" s="1"/>
  <c r="CS2462" i="1"/>
  <c r="CS2460" i="1" s="1"/>
  <c r="CS696" i="1"/>
  <c r="CS694" i="1" s="1"/>
  <c r="CS514" i="1"/>
  <c r="CS512" i="1" s="1"/>
  <c r="CS2442" i="1"/>
  <c r="CS2440" i="1" s="1"/>
  <c r="CS2482" i="1"/>
  <c r="CS2480" i="1" s="1"/>
  <c r="CS2526" i="1"/>
  <c r="CS2524" i="1" s="1"/>
  <c r="CS2504" i="1"/>
  <c r="CS2502" i="1" s="1"/>
  <c r="CR2554" i="1"/>
  <c r="CQ565" i="1"/>
  <c r="CQ566" i="1"/>
  <c r="CQ564" i="1"/>
  <c r="CR466" i="1"/>
  <c r="CS2548" i="1"/>
  <c r="CS2546" i="1" s="1"/>
  <c r="CS2607" i="1" l="1"/>
  <c r="BU11" i="7"/>
  <c r="BU11" i="9"/>
  <c r="BU13" i="7"/>
  <c r="BU13" i="9"/>
  <c r="CU2862" i="1"/>
  <c r="CU2612" i="1"/>
  <c r="CA2" i="9"/>
  <c r="BU10" i="7"/>
  <c r="BU10" i="9"/>
  <c r="CT2862" i="1"/>
  <c r="CT2612" i="1"/>
  <c r="CT2673" i="1" s="1"/>
  <c r="BZ2" i="9"/>
  <c r="BZ85" i="7"/>
  <c r="CT1931" i="1"/>
  <c r="CR1746" i="1"/>
  <c r="CT2074" i="1"/>
  <c r="CT2094" i="1"/>
  <c r="CS2370" i="1"/>
  <c r="CQ1982" i="1"/>
  <c r="CS322" i="1"/>
  <c r="CR1822" i="1"/>
  <c r="CT2114" i="1"/>
  <c r="CP1898" i="1"/>
  <c r="CP1899" i="1" s="1"/>
  <c r="CS794" i="1"/>
  <c r="CQ1981" i="1"/>
  <c r="CR1947" i="1"/>
  <c r="CR1982" i="1" s="1"/>
  <c r="CS1930" i="1"/>
  <c r="CS1928" i="1" s="1"/>
  <c r="CR1745" i="1"/>
  <c r="CR1786" i="1"/>
  <c r="CR1774" i="1" s="1"/>
  <c r="CS1502" i="1"/>
  <c r="CR1744" i="1"/>
  <c r="CQ798" i="1"/>
  <c r="CQ812" i="1" s="1"/>
  <c r="BW8" i="9" s="1"/>
  <c r="CS2072" i="1"/>
  <c r="CS2070" i="1" s="1"/>
  <c r="CS1030" i="1"/>
  <c r="CS1862" i="1"/>
  <c r="CT1970" i="1"/>
  <c r="CT1975" i="1" s="1"/>
  <c r="CS1974" i="1"/>
  <c r="CS1975" i="1"/>
  <c r="CS2373" i="1"/>
  <c r="CR2078" i="1"/>
  <c r="CR2098" i="1"/>
  <c r="CR1980" i="1"/>
  <c r="CR2118" i="1"/>
  <c r="CS86" i="1"/>
  <c r="CS1475" i="1"/>
  <c r="CS1510" i="1" s="1"/>
  <c r="BE65" i="7"/>
  <c r="BY2748" i="1"/>
  <c r="CU2094" i="1"/>
  <c r="CU2114" i="1"/>
  <c r="CU2074" i="1"/>
  <c r="CU1931" i="1"/>
  <c r="CR1274" i="1"/>
  <c r="CS1739" i="1"/>
  <c r="BT12" i="7"/>
  <c r="CR800" i="1"/>
  <c r="CR1272" i="1"/>
  <c r="CR2040" i="1"/>
  <c r="CR2058" i="1"/>
  <c r="CS2092" i="1"/>
  <c r="CR802" i="1"/>
  <c r="CS2112" i="1"/>
  <c r="CT2112" i="1" s="1"/>
  <c r="CQ2010" i="1"/>
  <c r="CT1262" i="1"/>
  <c r="CT1267" i="1" s="1"/>
  <c r="CS1882" i="1"/>
  <c r="CS1842" i="1"/>
  <c r="CS1410" i="1"/>
  <c r="CT1734" i="1"/>
  <c r="CT1739" i="1" s="1"/>
  <c r="CS1267" i="1"/>
  <c r="CS1266" i="1"/>
  <c r="CT1498" i="1"/>
  <c r="CT1694" i="1"/>
  <c r="CT1692" i="1" s="1"/>
  <c r="CT1876" i="1"/>
  <c r="CT1874" i="1" s="1"/>
  <c r="CR1586" i="1"/>
  <c r="CR1568" i="1"/>
  <c r="CR1550" i="1"/>
  <c r="CS1646" i="1"/>
  <c r="CQ1756" i="1"/>
  <c r="BW12" i="9" s="1"/>
  <c r="CT1620" i="1"/>
  <c r="CT1618" i="1" s="1"/>
  <c r="CS1239" i="1"/>
  <c r="CS1272" i="1" s="1"/>
  <c r="CR1509" i="1"/>
  <c r="CR1508" i="1"/>
  <c r="CR1510" i="1"/>
  <c r="CS1606" i="1"/>
  <c r="CQ1774" i="1"/>
  <c r="CQ1898" i="1" s="1"/>
  <c r="CQ1899" i="1" s="1"/>
  <c r="CQ1538" i="1"/>
  <c r="CQ1662" i="1" s="1"/>
  <c r="CQ1663" i="1" s="1"/>
  <c r="CT1856" i="1"/>
  <c r="CT1854" i="1" s="1"/>
  <c r="BU12" i="7"/>
  <c r="CU1878" i="1"/>
  <c r="CU1858" i="1"/>
  <c r="CU1838" i="1"/>
  <c r="CU1695" i="1"/>
  <c r="CU1642" i="1"/>
  <c r="CU1622" i="1"/>
  <c r="CU1602" i="1"/>
  <c r="CU1459" i="1"/>
  <c r="CS1711" i="1"/>
  <c r="CT1600" i="1"/>
  <c r="CT1598" i="1" s="1"/>
  <c r="CT1836" i="1"/>
  <c r="CT1834" i="1" s="1"/>
  <c r="CQ1520" i="1"/>
  <c r="BW11" i="9" s="1"/>
  <c r="CR1038" i="1"/>
  <c r="CS1626" i="1"/>
  <c r="CT1458" i="1"/>
  <c r="CT1456" i="1" s="1"/>
  <c r="CT1640" i="1"/>
  <c r="CT1638" i="1" s="1"/>
  <c r="CS1390" i="1"/>
  <c r="CS1370" i="1"/>
  <c r="CT1364" i="1"/>
  <c r="CT1362" i="1" s="1"/>
  <c r="CU1406" i="1"/>
  <c r="CU1386" i="1"/>
  <c r="CU1366" i="1"/>
  <c r="CU1223" i="1"/>
  <c r="BU7" i="7"/>
  <c r="CQ1302" i="1"/>
  <c r="CQ1426" i="1" s="1"/>
  <c r="CQ1427" i="1" s="1"/>
  <c r="CT1384" i="1"/>
  <c r="CT1382" i="1" s="1"/>
  <c r="CQ1284" i="1"/>
  <c r="BW10" i="9" s="1"/>
  <c r="CR1314" i="1"/>
  <c r="CR1350" i="1"/>
  <c r="CR1332" i="1"/>
  <c r="CT1222" i="1"/>
  <c r="CT1220" i="1" s="1"/>
  <c r="CT1404" i="1"/>
  <c r="CT1402" i="1" s="1"/>
  <c r="CR1037" i="1"/>
  <c r="CS1154" i="1"/>
  <c r="CS938" i="1"/>
  <c r="CS918" i="1"/>
  <c r="CR1036" i="1"/>
  <c r="CS1174" i="1"/>
  <c r="DZ1006" i="1"/>
  <c r="EA1007" i="1"/>
  <c r="CT1031" i="1"/>
  <c r="CT986" i="1"/>
  <c r="CT984" i="1" s="1"/>
  <c r="CQ1034" i="1"/>
  <c r="CT1128" i="1"/>
  <c r="CT1126" i="1" s="1"/>
  <c r="CS898" i="1"/>
  <c r="CS1134" i="1"/>
  <c r="CT1148" i="1"/>
  <c r="CT1146" i="1" s="1"/>
  <c r="CP1048" i="1"/>
  <c r="CT2607" i="1"/>
  <c r="CS1003" i="1"/>
  <c r="CT1168" i="1"/>
  <c r="CT1166" i="1" s="1"/>
  <c r="CU1170" i="1"/>
  <c r="CU1150" i="1"/>
  <c r="CU1130" i="1"/>
  <c r="CU987" i="1"/>
  <c r="CT794" i="1"/>
  <c r="CU934" i="1"/>
  <c r="CU914" i="1"/>
  <c r="CU894" i="1"/>
  <c r="CU751" i="1"/>
  <c r="CT912" i="1"/>
  <c r="CT910" i="1" s="1"/>
  <c r="CS767" i="1"/>
  <c r="CT932" i="1"/>
  <c r="CT930" i="1" s="1"/>
  <c r="CT750" i="1"/>
  <c r="CT748" i="1" s="1"/>
  <c r="CT892" i="1"/>
  <c r="CT890" i="1" s="1"/>
  <c r="CU1" i="1"/>
  <c r="CU2873" i="1"/>
  <c r="CU2611" i="1"/>
  <c r="CU2673" i="1" s="1"/>
  <c r="CU2610" i="1"/>
  <c r="BW14" i="7"/>
  <c r="CP718" i="1"/>
  <c r="CP719" i="1" s="1"/>
  <c r="BV14" i="7"/>
  <c r="CU2627" i="1"/>
  <c r="CU2644" i="1" s="1"/>
  <c r="CU2631" i="1"/>
  <c r="CU2648" i="1" s="1"/>
  <c r="CU2626" i="1"/>
  <c r="CU2643" i="1" s="1"/>
  <c r="CU2625" i="1"/>
  <c r="CU2642" i="1" s="1"/>
  <c r="BV11" i="7"/>
  <c r="BV13" i="7"/>
  <c r="CU2628" i="1"/>
  <c r="CU2645" i="1" s="1"/>
  <c r="CU2630" i="1"/>
  <c r="CU2647" i="1" s="1"/>
  <c r="BV10" i="7"/>
  <c r="CQ594" i="1"/>
  <c r="CT2373" i="1"/>
  <c r="CR624" i="1"/>
  <c r="CR642" i="1"/>
  <c r="CR606" i="1"/>
  <c r="CU2629" i="1"/>
  <c r="CU2646" i="1" s="1"/>
  <c r="CR330" i="1"/>
  <c r="CR329" i="1"/>
  <c r="CR328" i="1"/>
  <c r="CS2554" i="1"/>
  <c r="CS2488" i="1"/>
  <c r="CS446" i="1"/>
  <c r="CQ326" i="1"/>
  <c r="CQ340" i="1" s="1"/>
  <c r="BW6" i="9" s="1"/>
  <c r="CS2408" i="1"/>
  <c r="CT323" i="1"/>
  <c r="EB62" i="1"/>
  <c r="EC63" i="1"/>
  <c r="CS662" i="1"/>
  <c r="CQ562" i="1"/>
  <c r="CQ576" i="1" s="1"/>
  <c r="BW7" i="9" s="1"/>
  <c r="CS210" i="1"/>
  <c r="CT558" i="1"/>
  <c r="CS702" i="1"/>
  <c r="CS2468" i="1"/>
  <c r="CS295" i="1"/>
  <c r="CT86" i="1"/>
  <c r="CT2526" i="1"/>
  <c r="CT2524" i="1" s="1"/>
  <c r="CT2462" i="1"/>
  <c r="CT2460" i="1" s="1"/>
  <c r="CT2504" i="1"/>
  <c r="CT2502" i="1" s="1"/>
  <c r="CT2422" i="1"/>
  <c r="CT2420" i="1" s="1"/>
  <c r="CT2370" i="1"/>
  <c r="CT696" i="1"/>
  <c r="CT694" i="1" s="1"/>
  <c r="CS426" i="1"/>
  <c r="BV7" i="7"/>
  <c r="CS2448" i="1"/>
  <c r="CT2482" i="1"/>
  <c r="CT2480" i="1" s="1"/>
  <c r="CT2548" i="1"/>
  <c r="CT2546" i="1" s="1"/>
  <c r="CT2442" i="1"/>
  <c r="CT2440" i="1" s="1"/>
  <c r="CS531" i="1"/>
  <c r="CS2428" i="1"/>
  <c r="CS682" i="1"/>
  <c r="CT224" i="1"/>
  <c r="CT222" i="1" s="1"/>
  <c r="CA2" i="7"/>
  <c r="CA85" i="7" s="1"/>
  <c r="CU2528" i="1"/>
  <c r="CU2367" i="1"/>
  <c r="CU678" i="1"/>
  <c r="CU462" i="1"/>
  <c r="CU43" i="1"/>
  <c r="CU42" i="1" s="1"/>
  <c r="CU40" i="1" s="1"/>
  <c r="CU2506" i="1"/>
  <c r="CU2404" i="1"/>
  <c r="CU698" i="1"/>
  <c r="CU422" i="1"/>
  <c r="CU226" i="1"/>
  <c r="CU279" i="1"/>
  <c r="CU2464" i="1"/>
  <c r="CU186" i="1"/>
  <c r="CU515" i="1"/>
  <c r="CU2348" i="1"/>
  <c r="CU2484" i="1"/>
  <c r="CU2319" i="1"/>
  <c r="CU442" i="1"/>
  <c r="CU2550" i="1"/>
  <c r="CU2444" i="1"/>
  <c r="CU206" i="1"/>
  <c r="CU2424" i="1"/>
  <c r="CU2294" i="1"/>
  <c r="CU658" i="1"/>
  <c r="CS2510" i="1"/>
  <c r="CS2532" i="1"/>
  <c r="CT420" i="1"/>
  <c r="CT418" i="1" s="1"/>
  <c r="CT278" i="1"/>
  <c r="CT276" i="1" s="1"/>
  <c r="CT204" i="1"/>
  <c r="CT202" i="1" s="1"/>
  <c r="CS466" i="1"/>
  <c r="CS230" i="1"/>
  <c r="CT440" i="1"/>
  <c r="CT438" i="1" s="1"/>
  <c r="CT460" i="1"/>
  <c r="CT458" i="1" s="1"/>
  <c r="CT514" i="1"/>
  <c r="CT512" i="1" s="1"/>
  <c r="CR564" i="1"/>
  <c r="CR565" i="1"/>
  <c r="CR566" i="1"/>
  <c r="CT2402" i="1"/>
  <c r="CT2400" i="1" s="1"/>
  <c r="CT676" i="1"/>
  <c r="CT674" i="1" s="1"/>
  <c r="CT656" i="1"/>
  <c r="CT654" i="1" s="1"/>
  <c r="CT2092" i="1" l="1"/>
  <c r="CT2090" i="1" s="1"/>
  <c r="CT2072" i="1"/>
  <c r="CT2070" i="1" s="1"/>
  <c r="CR1742" i="1"/>
  <c r="CR2022" i="1"/>
  <c r="BV12" i="7"/>
  <c r="BV9" i="9"/>
  <c r="CS1509" i="1"/>
  <c r="CS1947" i="1"/>
  <c r="CS1980" i="1" s="1"/>
  <c r="CS1508" i="1"/>
  <c r="CQ1978" i="1"/>
  <c r="CQ2134" i="1" s="1"/>
  <c r="CQ2135" i="1" s="1"/>
  <c r="CR798" i="1"/>
  <c r="CS2078" i="1"/>
  <c r="CT1930" i="1"/>
  <c r="CT1928" i="1" s="1"/>
  <c r="CR1981" i="1"/>
  <c r="CR1978" i="1" s="1"/>
  <c r="CT1974" i="1"/>
  <c r="CS1274" i="1"/>
  <c r="CT1606" i="1"/>
  <c r="CT2078" i="1"/>
  <c r="CU1970" i="1"/>
  <c r="CU1975" i="1" s="1"/>
  <c r="CS1273" i="1"/>
  <c r="CR1270" i="1"/>
  <c r="CR1284" i="1" s="1"/>
  <c r="BX10" i="9" s="1"/>
  <c r="CT2110" i="1"/>
  <c r="CT2118" i="1"/>
  <c r="CT2098" i="1"/>
  <c r="CU2072" i="1"/>
  <c r="CU2070" i="1" s="1"/>
  <c r="CS2110" i="1"/>
  <c r="CS2118" i="1"/>
  <c r="CR2010" i="1"/>
  <c r="BZ2745" i="1"/>
  <c r="BE86" i="7"/>
  <c r="BZ2751" i="1"/>
  <c r="BZ2754" i="1" s="1"/>
  <c r="BF66" i="7" s="1"/>
  <c r="CU2112" i="1"/>
  <c r="CU2110" i="1" s="1"/>
  <c r="CS2058" i="1"/>
  <c r="CS2040" i="1"/>
  <c r="CS2022" i="1"/>
  <c r="CU2092" i="1"/>
  <c r="CU2090" i="1" s="1"/>
  <c r="CT1266" i="1"/>
  <c r="CR1034" i="1"/>
  <c r="CR1048" i="1" s="1"/>
  <c r="BX9" i="9" s="1"/>
  <c r="CS2090" i="1"/>
  <c r="CS2098" i="1"/>
  <c r="CT1646" i="1"/>
  <c r="CU1734" i="1"/>
  <c r="CU1738" i="1" s="1"/>
  <c r="CU1026" i="1"/>
  <c r="CU1030" i="1" s="1"/>
  <c r="CU82" i="1"/>
  <c r="CU87" i="1" s="1"/>
  <c r="CV8" i="1"/>
  <c r="CB2" i="7" s="1"/>
  <c r="CT1390" i="1"/>
  <c r="CT1738" i="1"/>
  <c r="CU790" i="1"/>
  <c r="CU795" i="1" s="1"/>
  <c r="CT1475" i="1"/>
  <c r="CU1498" i="1"/>
  <c r="CU554" i="1"/>
  <c r="CU559" i="1" s="1"/>
  <c r="CU2702" i="1"/>
  <c r="CA55" i="7" s="1"/>
  <c r="CU2607" i="1"/>
  <c r="CT1626" i="1"/>
  <c r="CT1502" i="1"/>
  <c r="CT1503" i="1"/>
  <c r="CU318" i="1"/>
  <c r="CU323" i="1" s="1"/>
  <c r="CU1262" i="1"/>
  <c r="CU1267" i="1" s="1"/>
  <c r="CT1842" i="1"/>
  <c r="CU1458" i="1"/>
  <c r="CU1456" i="1" s="1"/>
  <c r="CU1640" i="1"/>
  <c r="CU1638" i="1" s="1"/>
  <c r="CU1620" i="1"/>
  <c r="CU1618" i="1" s="1"/>
  <c r="CS1822" i="1"/>
  <c r="CS1804" i="1"/>
  <c r="CS1786" i="1"/>
  <c r="CT1711" i="1"/>
  <c r="CU1856" i="1"/>
  <c r="CU1854" i="1" s="1"/>
  <c r="CU1694" i="1"/>
  <c r="CU1692" i="1" s="1"/>
  <c r="CU1876" i="1"/>
  <c r="CU1874" i="1" s="1"/>
  <c r="CR1506" i="1"/>
  <c r="CR1538" i="1"/>
  <c r="CR1898" i="1"/>
  <c r="CR1899" i="1" s="1"/>
  <c r="CR1756" i="1"/>
  <c r="CS1550" i="1"/>
  <c r="CS1586" i="1"/>
  <c r="CS1568" i="1"/>
  <c r="CT1410" i="1"/>
  <c r="CS1744" i="1"/>
  <c r="CS1746" i="1"/>
  <c r="CS1745" i="1"/>
  <c r="CU1600" i="1"/>
  <c r="CU1598" i="1" s="1"/>
  <c r="CU1836" i="1"/>
  <c r="CU1834" i="1" s="1"/>
  <c r="CT1882" i="1"/>
  <c r="CT1862" i="1"/>
  <c r="CU1364" i="1"/>
  <c r="CU1362" i="1" s="1"/>
  <c r="CR1302" i="1"/>
  <c r="CU1384" i="1"/>
  <c r="CU1382" i="1" s="1"/>
  <c r="CT1370" i="1"/>
  <c r="CS1332" i="1"/>
  <c r="CS1314" i="1"/>
  <c r="CS1350" i="1"/>
  <c r="CT1239" i="1"/>
  <c r="CU1222" i="1"/>
  <c r="CU1220" i="1" s="1"/>
  <c r="CU1404" i="1"/>
  <c r="CU1402" i="1" s="1"/>
  <c r="CT938" i="1"/>
  <c r="CT918" i="1"/>
  <c r="CT1134" i="1"/>
  <c r="EA1006" i="1"/>
  <c r="EB1007" i="1"/>
  <c r="CU1128" i="1"/>
  <c r="CU1126" i="1" s="1"/>
  <c r="CT1174" i="1"/>
  <c r="CU1148" i="1"/>
  <c r="CU1146" i="1" s="1"/>
  <c r="CS1038" i="1"/>
  <c r="CS1037" i="1"/>
  <c r="CS1036" i="1"/>
  <c r="CQ1048" i="1"/>
  <c r="BW9" i="9" s="1"/>
  <c r="CU986" i="1"/>
  <c r="CU984" i="1" s="1"/>
  <c r="CU1168" i="1"/>
  <c r="CU1166" i="1" s="1"/>
  <c r="CT1154" i="1"/>
  <c r="CT1003" i="1"/>
  <c r="CU932" i="1"/>
  <c r="CU930" i="1" s="1"/>
  <c r="CT898" i="1"/>
  <c r="CR812" i="1"/>
  <c r="BX8" i="9" s="1"/>
  <c r="CU892" i="1"/>
  <c r="CU890" i="1" s="1"/>
  <c r="CS802" i="1"/>
  <c r="CS801" i="1"/>
  <c r="CS800" i="1"/>
  <c r="CT767" i="1"/>
  <c r="CU912" i="1"/>
  <c r="CU910" i="1" s="1"/>
  <c r="CU750" i="1"/>
  <c r="CU748" i="1" s="1"/>
  <c r="CV1" i="1"/>
  <c r="BW12" i="7"/>
  <c r="BW10" i="7"/>
  <c r="CU2373" i="1"/>
  <c r="BX14" i="7"/>
  <c r="BW11" i="7"/>
  <c r="CR594" i="1"/>
  <c r="CS565" i="1"/>
  <c r="CS606" i="1"/>
  <c r="CS642" i="1"/>
  <c r="CS624" i="1"/>
  <c r="CU2370" i="1"/>
  <c r="CQ718" i="1"/>
  <c r="CQ719" i="1" s="1"/>
  <c r="CR326" i="1"/>
  <c r="CR340" i="1" s="1"/>
  <c r="BX6" i="9" s="1"/>
  <c r="CT2532" i="1"/>
  <c r="CT230" i="1"/>
  <c r="CT2468" i="1"/>
  <c r="CT466" i="1"/>
  <c r="CT662" i="1"/>
  <c r="ED63" i="1"/>
  <c r="EC62" i="1"/>
  <c r="CT295" i="1"/>
  <c r="CT2554" i="1"/>
  <c r="CT446" i="1"/>
  <c r="CT682" i="1"/>
  <c r="CU2526" i="1"/>
  <c r="CU2524" i="1" s="1"/>
  <c r="CS564" i="1"/>
  <c r="CS566" i="1"/>
  <c r="CU2422" i="1"/>
  <c r="CU2420" i="1" s="1"/>
  <c r="CT2428" i="1"/>
  <c r="CU514" i="1"/>
  <c r="CU512" i="1" s="1"/>
  <c r="CU278" i="1"/>
  <c r="CU276" i="1" s="1"/>
  <c r="CU224" i="1"/>
  <c r="CU222" i="1" s="1"/>
  <c r="CT2448" i="1"/>
  <c r="CT2510" i="1"/>
  <c r="CU204" i="1"/>
  <c r="CU202" i="1" s="1"/>
  <c r="CU2548" i="1"/>
  <c r="CU2546" i="1" s="1"/>
  <c r="CT2408" i="1"/>
  <c r="CU656" i="1"/>
  <c r="CU654" i="1" s="1"/>
  <c r="CU440" i="1"/>
  <c r="CU438" i="1" s="1"/>
  <c r="CU420" i="1"/>
  <c r="CU418" i="1" s="1"/>
  <c r="CT426" i="1"/>
  <c r="CU696" i="1"/>
  <c r="CU694" i="1" s="1"/>
  <c r="CU460" i="1"/>
  <c r="CU458" i="1" s="1"/>
  <c r="CT702" i="1"/>
  <c r="CS328" i="1"/>
  <c r="CS330" i="1"/>
  <c r="CS329" i="1"/>
  <c r="CR562" i="1"/>
  <c r="CR576" i="1" s="1"/>
  <c r="BX7" i="9" s="1"/>
  <c r="CT531" i="1"/>
  <c r="CT210" i="1"/>
  <c r="CU2442" i="1"/>
  <c r="CU2440" i="1" s="1"/>
  <c r="CU2402" i="1"/>
  <c r="CU2400" i="1" s="1"/>
  <c r="CU676" i="1"/>
  <c r="CU674" i="1" s="1"/>
  <c r="CU2482" i="1"/>
  <c r="CU2480" i="1" s="1"/>
  <c r="CU2462" i="1"/>
  <c r="CU2460" i="1" s="1"/>
  <c r="CU2504" i="1"/>
  <c r="CU2502" i="1" s="1"/>
  <c r="CT2488" i="1"/>
  <c r="CV1130" i="1" l="1"/>
  <c r="CT1947" i="1"/>
  <c r="CS1506" i="1"/>
  <c r="CV2628" i="1"/>
  <c r="CV2645" i="1" s="1"/>
  <c r="CR1426" i="1"/>
  <c r="CR1427" i="1" s="1"/>
  <c r="BX10" i="7"/>
  <c r="BX12" i="9"/>
  <c r="CV2862" i="1"/>
  <c r="CV2612" i="1"/>
  <c r="CB2" i="9"/>
  <c r="CV2550" i="1"/>
  <c r="CV2548" i="1" s="1"/>
  <c r="CV2546" i="1" s="1"/>
  <c r="CV2404" i="1"/>
  <c r="CV2444" i="1"/>
  <c r="CV2319" i="1"/>
  <c r="CV678" i="1"/>
  <c r="CV987" i="1"/>
  <c r="CU1930" i="1"/>
  <c r="CU1928" i="1" s="1"/>
  <c r="CQ1992" i="1"/>
  <c r="CV442" i="1"/>
  <c r="CV2630" i="1"/>
  <c r="CV2647" i="1" s="1"/>
  <c r="CV279" i="1"/>
  <c r="CV698" i="1"/>
  <c r="CV462" i="1"/>
  <c r="CV2484" i="1"/>
  <c r="CV2626" i="1"/>
  <c r="CV2643" i="1" s="1"/>
  <c r="CS1270" i="1"/>
  <c r="CV422" i="1"/>
  <c r="CV515" i="1"/>
  <c r="CV2424" i="1"/>
  <c r="CV226" i="1"/>
  <c r="CU322" i="1"/>
  <c r="CV2625" i="1"/>
  <c r="CV2642" i="1" s="1"/>
  <c r="CV2610" i="1"/>
  <c r="CU794" i="1"/>
  <c r="CV751" i="1"/>
  <c r="CS1982" i="1"/>
  <c r="CV1695" i="1"/>
  <c r="CV206" i="1"/>
  <c r="CV2464" i="1"/>
  <c r="CV2629" i="1"/>
  <c r="CS1981" i="1"/>
  <c r="CV1459" i="1"/>
  <c r="CV2294" i="1"/>
  <c r="CV658" i="1"/>
  <c r="CV2528" i="1"/>
  <c r="CV2631" i="1"/>
  <c r="CV2648" i="1" s="1"/>
  <c r="CV2627" i="1"/>
  <c r="CV2644" i="1" s="1"/>
  <c r="CV2611" i="1"/>
  <c r="CV2673" i="1" s="1"/>
  <c r="CV1366" i="1"/>
  <c r="CV1364" i="1" s="1"/>
  <c r="CV1362" i="1" s="1"/>
  <c r="CV1223" i="1"/>
  <c r="CV1878" i="1"/>
  <c r="CV1876" i="1" s="1"/>
  <c r="CV1874" i="1" s="1"/>
  <c r="CV43" i="1"/>
  <c r="CV42" i="1" s="1"/>
  <c r="CV40" i="1" s="1"/>
  <c r="CV186" i="1"/>
  <c r="CV2506" i="1"/>
  <c r="CU86" i="1"/>
  <c r="CV914" i="1"/>
  <c r="CV1170" i="1"/>
  <c r="CV1622" i="1"/>
  <c r="CV2873" i="1"/>
  <c r="CV934" i="1"/>
  <c r="CV1150" i="1"/>
  <c r="CV1386" i="1"/>
  <c r="CV1384" i="1" s="1"/>
  <c r="CV1382" i="1" s="1"/>
  <c r="CV1602" i="1"/>
  <c r="CT1510" i="1"/>
  <c r="CU2098" i="1"/>
  <c r="CU1031" i="1"/>
  <c r="CU558" i="1"/>
  <c r="CU2118" i="1"/>
  <c r="CU1974" i="1"/>
  <c r="CW8" i="1"/>
  <c r="CW1642" i="1" s="1"/>
  <c r="CU1475" i="1"/>
  <c r="CU1508" i="1" s="1"/>
  <c r="CV1858" i="1"/>
  <c r="CU1842" i="1"/>
  <c r="CU1882" i="1"/>
  <c r="CU1370" i="1"/>
  <c r="CV1406" i="1"/>
  <c r="CV1642" i="1"/>
  <c r="CV1640" i="1" s="1"/>
  <c r="CV1638" i="1" s="1"/>
  <c r="CU1739" i="1"/>
  <c r="CU2078" i="1"/>
  <c r="CV894" i="1"/>
  <c r="CV892" i="1" s="1"/>
  <c r="CV890" i="1" s="1"/>
  <c r="CT1508" i="1"/>
  <c r="CV1838" i="1"/>
  <c r="CV1836" i="1" s="1"/>
  <c r="BF65" i="7"/>
  <c r="BZ2748" i="1"/>
  <c r="CT1509" i="1"/>
  <c r="CR2134" i="1"/>
  <c r="CR2135" i="1" s="1"/>
  <c r="CR1992" i="1"/>
  <c r="BX13" i="9" s="1"/>
  <c r="CS2010" i="1"/>
  <c r="CU1947" i="1"/>
  <c r="CT1980" i="1"/>
  <c r="CT1981" i="1"/>
  <c r="CT1982" i="1"/>
  <c r="CU1266" i="1"/>
  <c r="CV2114" i="1"/>
  <c r="CV2094" i="1"/>
  <c r="CV2074" i="1"/>
  <c r="CV1970" i="1"/>
  <c r="CV1974" i="1" s="1"/>
  <c r="CV1931" i="1"/>
  <c r="CS1978" i="1"/>
  <c r="CT2022" i="1"/>
  <c r="CT2058" i="1"/>
  <c r="CT2040" i="1"/>
  <c r="CB85" i="7"/>
  <c r="CU1502" i="1"/>
  <c r="CU1503" i="1"/>
  <c r="CV1262" i="1"/>
  <c r="CV1266" i="1" s="1"/>
  <c r="CV1498" i="1"/>
  <c r="CV1503" i="1" s="1"/>
  <c r="CV2367" i="1"/>
  <c r="CV2702" i="1"/>
  <c r="CB55" i="7" s="1"/>
  <c r="CV82" i="1"/>
  <c r="CV87" i="1" s="1"/>
  <c r="CU1626" i="1"/>
  <c r="CU918" i="1"/>
  <c r="CV1734" i="1"/>
  <c r="CV1739" i="1" s="1"/>
  <c r="CV318" i="1"/>
  <c r="CV323" i="1" s="1"/>
  <c r="CV2348" i="1"/>
  <c r="CV554" i="1"/>
  <c r="CV559" i="1" s="1"/>
  <c r="CV790" i="1"/>
  <c r="CV795" i="1" s="1"/>
  <c r="CV1026" i="1"/>
  <c r="CV1031" i="1" s="1"/>
  <c r="CU1711" i="1"/>
  <c r="CU1744" i="1" s="1"/>
  <c r="CS1742" i="1"/>
  <c r="CS1756" i="1" s="1"/>
  <c r="BY12" i="9" s="1"/>
  <c r="CS1538" i="1"/>
  <c r="CS1662" i="1" s="1"/>
  <c r="CS1663" i="1" s="1"/>
  <c r="CT1568" i="1"/>
  <c r="CT1586" i="1"/>
  <c r="CT1550" i="1"/>
  <c r="CU1606" i="1"/>
  <c r="CU1862" i="1"/>
  <c r="CU1646" i="1"/>
  <c r="CS1520" i="1"/>
  <c r="BY11" i="9" s="1"/>
  <c r="CT1746" i="1"/>
  <c r="CT1745" i="1"/>
  <c r="CT1744" i="1"/>
  <c r="CW1878" i="1"/>
  <c r="CW1858" i="1"/>
  <c r="CW1838" i="1"/>
  <c r="CW1734" i="1"/>
  <c r="CW1739" i="1" s="1"/>
  <c r="CW1695" i="1"/>
  <c r="CW1459" i="1"/>
  <c r="CV1458" i="1"/>
  <c r="CV1456" i="1" s="1"/>
  <c r="CV1620" i="1"/>
  <c r="CV1618" i="1" s="1"/>
  <c r="CV1856" i="1"/>
  <c r="CV1854" i="1" s="1"/>
  <c r="CV1600" i="1"/>
  <c r="CV1598" i="1" s="1"/>
  <c r="CT1822" i="1"/>
  <c r="CT1804" i="1"/>
  <c r="CT1786" i="1"/>
  <c r="CR1520" i="1"/>
  <c r="CR1662" i="1"/>
  <c r="CR1663" i="1" s="1"/>
  <c r="CV1694" i="1"/>
  <c r="CV1692" i="1" s="1"/>
  <c r="CS1774" i="1"/>
  <c r="CU898" i="1"/>
  <c r="CU1390" i="1"/>
  <c r="CS1284" i="1"/>
  <c r="BY10" i="9" s="1"/>
  <c r="CV1404" i="1"/>
  <c r="CV1402" i="1" s="1"/>
  <c r="CS1302" i="1"/>
  <c r="CS1426" i="1" s="1"/>
  <c r="CS1427" i="1" s="1"/>
  <c r="CV1222" i="1"/>
  <c r="CV1220" i="1" s="1"/>
  <c r="CV1267" i="1"/>
  <c r="CT1332" i="1"/>
  <c r="CT1350" i="1"/>
  <c r="CT1314" i="1"/>
  <c r="CU1410" i="1"/>
  <c r="CV2607" i="1"/>
  <c r="CT1274" i="1"/>
  <c r="CT1272" i="1"/>
  <c r="CT1273" i="1"/>
  <c r="CW1406" i="1"/>
  <c r="CW1386" i="1"/>
  <c r="CW1366" i="1"/>
  <c r="CW1262" i="1"/>
  <c r="CW1266" i="1" s="1"/>
  <c r="CW1223" i="1"/>
  <c r="CU1239" i="1"/>
  <c r="CU1174" i="1"/>
  <c r="CU1003" i="1"/>
  <c r="EC1007" i="1"/>
  <c r="EB1006" i="1"/>
  <c r="CS1034" i="1"/>
  <c r="CV1128" i="1"/>
  <c r="CV1126" i="1" s="1"/>
  <c r="CW1170" i="1"/>
  <c r="CW1150" i="1"/>
  <c r="CW1130" i="1"/>
  <c r="CW1026" i="1"/>
  <c r="CW1030" i="1" s="1"/>
  <c r="CW987" i="1"/>
  <c r="CV1148" i="1"/>
  <c r="CV1146" i="1" s="1"/>
  <c r="CU1154" i="1"/>
  <c r="CV986" i="1"/>
  <c r="CV984" i="1" s="1"/>
  <c r="CV1168" i="1"/>
  <c r="CV1166" i="1" s="1"/>
  <c r="CT1036" i="1"/>
  <c r="CT1037" i="1"/>
  <c r="CT1038" i="1"/>
  <c r="CU1134" i="1"/>
  <c r="CV912" i="1"/>
  <c r="CV910" i="1" s="1"/>
  <c r="CW934" i="1"/>
  <c r="CW914" i="1"/>
  <c r="CW894" i="1"/>
  <c r="CW790" i="1"/>
  <c r="CW795" i="1" s="1"/>
  <c r="CW751" i="1"/>
  <c r="CT802" i="1"/>
  <c r="CT800" i="1"/>
  <c r="CT801" i="1"/>
  <c r="CV932" i="1"/>
  <c r="CV930" i="1" s="1"/>
  <c r="CV750" i="1"/>
  <c r="CV748" i="1" s="1"/>
  <c r="CU938" i="1"/>
  <c r="CU767" i="1"/>
  <c r="CS798" i="1"/>
  <c r="CW1" i="1"/>
  <c r="CW2873" i="1"/>
  <c r="CW2610" i="1"/>
  <c r="CW2611" i="1"/>
  <c r="CW2631" i="1"/>
  <c r="CW2648" i="1" s="1"/>
  <c r="CW2625" i="1"/>
  <c r="CW2642" i="1" s="1"/>
  <c r="CW2627" i="1"/>
  <c r="CW2644" i="1" s="1"/>
  <c r="CV2646" i="1"/>
  <c r="CR718" i="1"/>
  <c r="CR719" i="1" s="1"/>
  <c r="BX13" i="7"/>
  <c r="CS594" i="1"/>
  <c r="BX12" i="7"/>
  <c r="CW2626" i="1"/>
  <c r="CW2643" i="1" s="1"/>
  <c r="CT624" i="1"/>
  <c r="CT606" i="1"/>
  <c r="CT642" i="1"/>
  <c r="CT329" i="1"/>
  <c r="BW7" i="7"/>
  <c r="CW2630" i="1"/>
  <c r="CW2647" i="1" s="1"/>
  <c r="CW2628" i="1"/>
  <c r="CW2645" i="1" s="1"/>
  <c r="CT330" i="1"/>
  <c r="CT328" i="1"/>
  <c r="CU2468" i="1"/>
  <c r="CU2532" i="1"/>
  <c r="CU2510" i="1"/>
  <c r="EE63" i="1"/>
  <c r="ED62" i="1"/>
  <c r="CU446" i="1"/>
  <c r="CU426" i="1"/>
  <c r="CU2554" i="1"/>
  <c r="CU230" i="1"/>
  <c r="CU295" i="1"/>
  <c r="CU330" i="1" s="1"/>
  <c r="CV558" i="1"/>
  <c r="CU210" i="1"/>
  <c r="CU662" i="1"/>
  <c r="CU702" i="1"/>
  <c r="CT565" i="1"/>
  <c r="CT564" i="1"/>
  <c r="CT566" i="1"/>
  <c r="CU2488" i="1"/>
  <c r="CV2402" i="1"/>
  <c r="CV2400" i="1" s="1"/>
  <c r="CV514" i="1"/>
  <c r="CV512" i="1" s="1"/>
  <c r="CV2526" i="1"/>
  <c r="CV2524" i="1" s="1"/>
  <c r="CS562" i="1"/>
  <c r="CS576" i="1" s="1"/>
  <c r="BY7" i="9" s="1"/>
  <c r="CV278" i="1"/>
  <c r="CV276" i="1" s="1"/>
  <c r="CV676" i="1"/>
  <c r="CV674" i="1" s="1"/>
  <c r="CU682" i="1"/>
  <c r="CU2448" i="1"/>
  <c r="CV204" i="1"/>
  <c r="CV202" i="1" s="1"/>
  <c r="CV460" i="1"/>
  <c r="CV458" i="1" s="1"/>
  <c r="CV224" i="1"/>
  <c r="CV222" i="1" s="1"/>
  <c r="CV420" i="1"/>
  <c r="CV418" i="1" s="1"/>
  <c r="CV656" i="1"/>
  <c r="CV654" i="1" s="1"/>
  <c r="CV440" i="1"/>
  <c r="CV438" i="1" s="1"/>
  <c r="CC2" i="7"/>
  <c r="CW2464" i="1"/>
  <c r="CW2424" i="1"/>
  <c r="CW43" i="1"/>
  <c r="CW42" i="1" s="1"/>
  <c r="CW40" i="1" s="1"/>
  <c r="CW2294" i="1"/>
  <c r="CW2528" i="1"/>
  <c r="CW2367" i="1"/>
  <c r="CW515" i="1"/>
  <c r="CW226" i="1"/>
  <c r="CW279" i="1"/>
  <c r="CW2484" i="1"/>
  <c r="CW2404" i="1"/>
  <c r="CW678" i="1"/>
  <c r="CW186" i="1"/>
  <c r="CX8" i="1"/>
  <c r="CW2444" i="1"/>
  <c r="CW698" i="1"/>
  <c r="CW442" i="1"/>
  <c r="CW2550" i="1"/>
  <c r="CW2348" i="1"/>
  <c r="CW658" i="1"/>
  <c r="CW422" i="1"/>
  <c r="CW2506" i="1"/>
  <c r="CW2319" i="1"/>
  <c r="CW462" i="1"/>
  <c r="CW206" i="1"/>
  <c r="CW554" i="1"/>
  <c r="CW559" i="1" s="1"/>
  <c r="CW318" i="1"/>
  <c r="CW322" i="1" s="1"/>
  <c r="CW82" i="1"/>
  <c r="CW87" i="1" s="1"/>
  <c r="CU2408" i="1"/>
  <c r="CS326" i="1"/>
  <c r="CS340" i="1" s="1"/>
  <c r="BY6" i="9" s="1"/>
  <c r="CU466" i="1"/>
  <c r="CV2482" i="1"/>
  <c r="CV2480" i="1" s="1"/>
  <c r="CV696" i="1"/>
  <c r="CV694" i="1" s="1"/>
  <c r="CU2428" i="1"/>
  <c r="CU531" i="1"/>
  <c r="CV2442" i="1"/>
  <c r="CV2440" i="1" s="1"/>
  <c r="CV2462" i="1"/>
  <c r="CV2460" i="1" s="1"/>
  <c r="CV2422" i="1"/>
  <c r="CV2420" i="1" s="1"/>
  <c r="CV2504" i="1"/>
  <c r="CV2502" i="1" s="1"/>
  <c r="CW1602" i="1" l="1"/>
  <c r="CW1622" i="1"/>
  <c r="CU1510" i="1"/>
  <c r="BW13" i="7"/>
  <c r="BW13" i="9"/>
  <c r="CW2673" i="1"/>
  <c r="CW2862" i="1"/>
  <c r="CW2612" i="1"/>
  <c r="CC2" i="9"/>
  <c r="CX2862" i="1"/>
  <c r="CX2612" i="1"/>
  <c r="CD2" i="9"/>
  <c r="BX11" i="7"/>
  <c r="BX11" i="9"/>
  <c r="CW2629" i="1"/>
  <c r="CW2646" i="1" s="1"/>
  <c r="CS1898" i="1"/>
  <c r="CS1899" i="1" s="1"/>
  <c r="CU1509" i="1"/>
  <c r="CW2114" i="1"/>
  <c r="CW1931" i="1"/>
  <c r="CV1738" i="1"/>
  <c r="CW2074" i="1"/>
  <c r="CV1030" i="1"/>
  <c r="CV2370" i="1"/>
  <c r="CT1506" i="1"/>
  <c r="CT1520" i="1" s="1"/>
  <c r="BZ11" i="9" s="1"/>
  <c r="CW2094" i="1"/>
  <c r="CW1970" i="1"/>
  <c r="CW1974" i="1" s="1"/>
  <c r="CV322" i="1"/>
  <c r="CW1498" i="1"/>
  <c r="CW1503" i="1" s="1"/>
  <c r="CV2373" i="1"/>
  <c r="CT1978" i="1"/>
  <c r="CT1992" i="1" s="1"/>
  <c r="BZ13" i="9" s="1"/>
  <c r="CV1882" i="1"/>
  <c r="CV1975" i="1"/>
  <c r="CV1834" i="1"/>
  <c r="CV1842" i="1"/>
  <c r="CW1267" i="1"/>
  <c r="CV1930" i="1"/>
  <c r="CV1928" i="1" s="1"/>
  <c r="CV794" i="1"/>
  <c r="CT2010" i="1"/>
  <c r="CX2114" i="1"/>
  <c r="CX2094" i="1"/>
  <c r="CX2074" i="1"/>
  <c r="CX1931" i="1"/>
  <c r="CS1992" i="1"/>
  <c r="BY13" i="9" s="1"/>
  <c r="CS2134" i="1"/>
  <c r="CS2135" i="1" s="1"/>
  <c r="CV2072" i="1"/>
  <c r="CV2070" i="1" s="1"/>
  <c r="CA2745" i="1"/>
  <c r="BF86" i="7"/>
  <c r="CA2751" i="1"/>
  <c r="CA2754" i="1" s="1"/>
  <c r="BG66" i="7" s="1"/>
  <c r="CV2112" i="1"/>
  <c r="CV2110" i="1" s="1"/>
  <c r="CV1502" i="1"/>
  <c r="CV2092" i="1"/>
  <c r="CV2090" i="1" s="1"/>
  <c r="CU1746" i="1"/>
  <c r="CU2040" i="1"/>
  <c r="CU2058" i="1"/>
  <c r="CU2022" i="1"/>
  <c r="CV1626" i="1"/>
  <c r="CU1981" i="1"/>
  <c r="CU1980" i="1"/>
  <c r="CU1982" i="1"/>
  <c r="CU1745" i="1"/>
  <c r="CW1502" i="1"/>
  <c r="CV1475" i="1"/>
  <c r="CV1239" i="1"/>
  <c r="CV1272" i="1" s="1"/>
  <c r="CV86" i="1"/>
  <c r="CV1606" i="1"/>
  <c r="CV1711" i="1"/>
  <c r="CV1744" i="1" s="1"/>
  <c r="CT1774" i="1"/>
  <c r="CW1876" i="1"/>
  <c r="CW1874" i="1" s="1"/>
  <c r="CU1786" i="1"/>
  <c r="CU1804" i="1"/>
  <c r="CU1822" i="1"/>
  <c r="CW1738" i="1"/>
  <c r="CV1646" i="1"/>
  <c r="CW1620" i="1"/>
  <c r="CW1618" i="1" s="1"/>
  <c r="CW1694" i="1"/>
  <c r="CW1692" i="1" s="1"/>
  <c r="CX1858" i="1"/>
  <c r="CX1878" i="1"/>
  <c r="CX1838" i="1"/>
  <c r="CX1695" i="1"/>
  <c r="CX1622" i="1"/>
  <c r="CX1602" i="1"/>
  <c r="CX1642" i="1"/>
  <c r="CX1459" i="1"/>
  <c r="CW1640" i="1"/>
  <c r="CW1638" i="1" s="1"/>
  <c r="CW1836" i="1"/>
  <c r="CW1834" i="1" s="1"/>
  <c r="CV1786" i="1"/>
  <c r="CU1550" i="1"/>
  <c r="CU1586" i="1"/>
  <c r="CU1568" i="1"/>
  <c r="CU1037" i="1"/>
  <c r="CV1862" i="1"/>
  <c r="CV1003" i="1"/>
  <c r="CV1037" i="1" s="1"/>
  <c r="CW1600" i="1"/>
  <c r="CW1598" i="1" s="1"/>
  <c r="CW1856" i="1"/>
  <c r="CW1854" i="1" s="1"/>
  <c r="CT1742" i="1"/>
  <c r="CT1538" i="1"/>
  <c r="CT1662" i="1" s="1"/>
  <c r="CT1663" i="1" s="1"/>
  <c r="CV1745" i="1"/>
  <c r="CW1458" i="1"/>
  <c r="CW1456" i="1" s="1"/>
  <c r="CX1406" i="1"/>
  <c r="CX1366" i="1"/>
  <c r="CX1386" i="1"/>
  <c r="CX1223" i="1"/>
  <c r="CW1364" i="1"/>
  <c r="CW1362" i="1" s="1"/>
  <c r="CV1410" i="1"/>
  <c r="CU1350" i="1"/>
  <c r="CU1332" i="1"/>
  <c r="CU1314" i="1"/>
  <c r="CT1270" i="1"/>
  <c r="CT1302" i="1"/>
  <c r="CW1384" i="1"/>
  <c r="CW1382" i="1" s="1"/>
  <c r="CV1390" i="1"/>
  <c r="CU1273" i="1"/>
  <c r="CU1274" i="1"/>
  <c r="CU1272" i="1"/>
  <c r="CW1404" i="1"/>
  <c r="CW1402" i="1" s="1"/>
  <c r="CW1222" i="1"/>
  <c r="CW1220" i="1" s="1"/>
  <c r="CV1370" i="1"/>
  <c r="CV898" i="1"/>
  <c r="CU1038" i="1"/>
  <c r="CU1036" i="1"/>
  <c r="CV1174" i="1"/>
  <c r="CV767" i="1"/>
  <c r="CV1134" i="1"/>
  <c r="ED1007" i="1"/>
  <c r="EC1006" i="1"/>
  <c r="CV938" i="1"/>
  <c r="CW1031" i="1"/>
  <c r="CV1154" i="1"/>
  <c r="CW986" i="1"/>
  <c r="CW984" i="1" s="1"/>
  <c r="CW1168" i="1"/>
  <c r="CW1166" i="1" s="1"/>
  <c r="CW1128" i="1"/>
  <c r="CW1126" i="1" s="1"/>
  <c r="CC85" i="7"/>
  <c r="CW1148" i="1"/>
  <c r="CW1146" i="1" s="1"/>
  <c r="CT1034" i="1"/>
  <c r="CX1170" i="1"/>
  <c r="CX1150" i="1"/>
  <c r="CX1130" i="1"/>
  <c r="CX987" i="1"/>
  <c r="CV918" i="1"/>
  <c r="CS1048" i="1"/>
  <c r="BY9" i="9" s="1"/>
  <c r="CW912" i="1"/>
  <c r="CW910" i="1" s="1"/>
  <c r="CW750" i="1"/>
  <c r="CW748" i="1" s="1"/>
  <c r="CW892" i="1"/>
  <c r="CW890" i="1" s="1"/>
  <c r="CS812" i="1"/>
  <c r="CW932" i="1"/>
  <c r="CW930" i="1" s="1"/>
  <c r="CX934" i="1"/>
  <c r="CX914" i="1"/>
  <c r="CX894" i="1"/>
  <c r="CX751" i="1"/>
  <c r="CU800" i="1"/>
  <c r="CU801" i="1"/>
  <c r="CU802" i="1"/>
  <c r="CT798" i="1"/>
  <c r="CW794" i="1"/>
  <c r="CW2607" i="1"/>
  <c r="CX1" i="1"/>
  <c r="CX2873" i="1"/>
  <c r="CX2610" i="1"/>
  <c r="CX2607" i="1" s="1"/>
  <c r="CX2611" i="1"/>
  <c r="CX2673" i="1" s="1"/>
  <c r="BY12" i="7"/>
  <c r="CS718" i="1"/>
  <c r="CS719" i="1" s="1"/>
  <c r="BY14" i="7"/>
  <c r="BY13" i="7"/>
  <c r="BY10" i="7"/>
  <c r="CT594" i="1"/>
  <c r="CU624" i="1"/>
  <c r="CU642" i="1"/>
  <c r="CU606" i="1"/>
  <c r="CU328" i="1"/>
  <c r="CT326" i="1"/>
  <c r="CT340" i="1" s="1"/>
  <c r="BZ6" i="9" s="1"/>
  <c r="CU329" i="1"/>
  <c r="CW558" i="1"/>
  <c r="CV682" i="1"/>
  <c r="CV466" i="1"/>
  <c r="CX2629" i="1"/>
  <c r="CX2646" i="1" s="1"/>
  <c r="CX2628" i="1"/>
  <c r="CX2645" i="1" s="1"/>
  <c r="CV2488" i="1"/>
  <c r="CX2630" i="1"/>
  <c r="CX2647" i="1" s="1"/>
  <c r="CX2625" i="1"/>
  <c r="CX2642" i="1" s="1"/>
  <c r="CX2627" i="1"/>
  <c r="CX2644" i="1" s="1"/>
  <c r="CX2626" i="1"/>
  <c r="CX2643" i="1" s="1"/>
  <c r="CV446" i="1"/>
  <c r="EF63" i="1"/>
  <c r="EE62" i="1"/>
  <c r="CX2631" i="1"/>
  <c r="CX2648" i="1" s="1"/>
  <c r="CW2373" i="1"/>
  <c r="CV2554" i="1"/>
  <c r="CW86" i="1"/>
  <c r="CW2370" i="1"/>
  <c r="CV2510" i="1"/>
  <c r="CW323" i="1"/>
  <c r="CV2408" i="1"/>
  <c r="CV2448" i="1"/>
  <c r="CV662" i="1"/>
  <c r="CV2532" i="1"/>
  <c r="CV2428" i="1"/>
  <c r="CV702" i="1"/>
  <c r="CW420" i="1"/>
  <c r="CW418" i="1" s="1"/>
  <c r="CD2" i="7"/>
  <c r="CX2484" i="1"/>
  <c r="CX2294" i="1"/>
  <c r="CX698" i="1"/>
  <c r="CX2348" i="1"/>
  <c r="CX2444" i="1"/>
  <c r="CX658" i="1"/>
  <c r="CX462" i="1"/>
  <c r="CX2550" i="1"/>
  <c r="CX2424" i="1"/>
  <c r="CX422" i="1"/>
  <c r="CX206" i="1"/>
  <c r="CX442" i="1"/>
  <c r="CX2319" i="1"/>
  <c r="CX279" i="1"/>
  <c r="CX2464" i="1"/>
  <c r="CX186" i="1"/>
  <c r="CX2506" i="1"/>
  <c r="CX43" i="1"/>
  <c r="CX42" i="1" s="1"/>
  <c r="CX40" i="1" s="1"/>
  <c r="CX2528" i="1"/>
  <c r="CX2404" i="1"/>
  <c r="CX678" i="1"/>
  <c r="CX515" i="1"/>
  <c r="CX226" i="1"/>
  <c r="CW278" i="1"/>
  <c r="CW276" i="1" s="1"/>
  <c r="CV210" i="1"/>
  <c r="BX7" i="7"/>
  <c r="CW204" i="1"/>
  <c r="CW202" i="1" s="1"/>
  <c r="CV230" i="1"/>
  <c r="CV295" i="1"/>
  <c r="CW460" i="1"/>
  <c r="CW458" i="1" s="1"/>
  <c r="CW440" i="1"/>
  <c r="CW438" i="1" s="1"/>
  <c r="CV426" i="1"/>
  <c r="CW696" i="1"/>
  <c r="CW694" i="1" s="1"/>
  <c r="CW676" i="1"/>
  <c r="CW674" i="1" s="1"/>
  <c r="CW224" i="1"/>
  <c r="CW222" i="1" s="1"/>
  <c r="CW656" i="1"/>
  <c r="CW654" i="1" s="1"/>
  <c r="CV2468" i="1"/>
  <c r="CW2402" i="1"/>
  <c r="CW2400" i="1" s="1"/>
  <c r="CW514" i="1"/>
  <c r="CW512" i="1" s="1"/>
  <c r="CW2504" i="1"/>
  <c r="CW2502" i="1" s="1"/>
  <c r="CW2548" i="1"/>
  <c r="CW2546" i="1" s="1"/>
  <c r="CW2442" i="1"/>
  <c r="CW2440" i="1" s="1"/>
  <c r="CW2482" i="1"/>
  <c r="CW2480" i="1" s="1"/>
  <c r="CV531" i="1"/>
  <c r="CU564" i="1"/>
  <c r="CU565" i="1"/>
  <c r="CU566" i="1"/>
  <c r="CW2526" i="1"/>
  <c r="CW2524" i="1" s="1"/>
  <c r="CW2422" i="1"/>
  <c r="CW2420" i="1" s="1"/>
  <c r="CW2462" i="1"/>
  <c r="CW2460" i="1" s="1"/>
  <c r="CT562" i="1"/>
  <c r="CT576" i="1" s="1"/>
  <c r="BZ7" i="9" s="1"/>
  <c r="CU1506" i="1" l="1"/>
  <c r="CU1520" i="1" s="1"/>
  <c r="CA11" i="9" s="1"/>
  <c r="CV801" i="1"/>
  <c r="BY11" i="7"/>
  <c r="BY8" i="9"/>
  <c r="CW1930" i="1"/>
  <c r="CW1928" i="1" s="1"/>
  <c r="CV1273" i="1"/>
  <c r="CV1274" i="1"/>
  <c r="CW2112" i="1"/>
  <c r="CW2110" i="1" s="1"/>
  <c r="CV1804" i="1"/>
  <c r="CU1742" i="1"/>
  <c r="CU1756" i="1" s="1"/>
  <c r="CA12" i="9" s="1"/>
  <c r="CV1822" i="1"/>
  <c r="CV1746" i="1"/>
  <c r="CV1742" i="1" s="1"/>
  <c r="CT2134" i="1"/>
  <c r="CT2135" i="1" s="1"/>
  <c r="CW1975" i="1"/>
  <c r="CV2078" i="1"/>
  <c r="CX82" i="1"/>
  <c r="CX86" i="1" s="1"/>
  <c r="CX318" i="1"/>
  <c r="CX323" i="1" s="1"/>
  <c r="CV1509" i="1"/>
  <c r="CX2702" i="1"/>
  <c r="CD55" i="7" s="1"/>
  <c r="CV1510" i="1"/>
  <c r="CW1475" i="1"/>
  <c r="CW1510" i="1" s="1"/>
  <c r="CW2072" i="1"/>
  <c r="CW2070" i="1" s="1"/>
  <c r="CX1970" i="1"/>
  <c r="CX1975" i="1" s="1"/>
  <c r="CV1508" i="1"/>
  <c r="CW2092" i="1"/>
  <c r="CW2090" i="1" s="1"/>
  <c r="CW2118" i="1"/>
  <c r="CW1606" i="1"/>
  <c r="CU1978" i="1"/>
  <c r="CU2010" i="1"/>
  <c r="BG65" i="7"/>
  <c r="CA2748" i="1"/>
  <c r="CV2098" i="1"/>
  <c r="CX1930" i="1"/>
  <c r="CX1928" i="1" s="1"/>
  <c r="CV2118" i="1"/>
  <c r="CV1947" i="1"/>
  <c r="CV2058" i="1" s="1"/>
  <c r="CX790" i="1"/>
  <c r="CX795" i="1" s="1"/>
  <c r="CX1026" i="1"/>
  <c r="CX1031" i="1" s="1"/>
  <c r="CW1239" i="1"/>
  <c r="CW1273" i="1" s="1"/>
  <c r="CX1262" i="1"/>
  <c r="CX1267" i="1" s="1"/>
  <c r="CW1646" i="1"/>
  <c r="CW1711" i="1"/>
  <c r="CW1745" i="1" s="1"/>
  <c r="CX554" i="1"/>
  <c r="CX558" i="1" s="1"/>
  <c r="CY8" i="1"/>
  <c r="CX2367" i="1"/>
  <c r="CX2370" i="1" s="1"/>
  <c r="CX1734" i="1"/>
  <c r="CW1626" i="1"/>
  <c r="CX1498" i="1"/>
  <c r="CW1410" i="1"/>
  <c r="CT1898" i="1"/>
  <c r="CT1899" i="1" s="1"/>
  <c r="CT1756" i="1"/>
  <c r="BZ12" i="9" s="1"/>
  <c r="CX1694" i="1"/>
  <c r="CX1692" i="1" s="1"/>
  <c r="CU1538" i="1"/>
  <c r="CU1662" i="1" s="1"/>
  <c r="CU1663" i="1" s="1"/>
  <c r="CX1640" i="1"/>
  <c r="CX1638" i="1" s="1"/>
  <c r="CV1036" i="1"/>
  <c r="CU1034" i="1"/>
  <c r="CU1048" i="1" s="1"/>
  <c r="CA9" i="9" s="1"/>
  <c r="CW1862" i="1"/>
  <c r="CW1842" i="1"/>
  <c r="CX1600" i="1"/>
  <c r="CX1598" i="1" s="1"/>
  <c r="CU1774" i="1"/>
  <c r="CU1898" i="1" s="1"/>
  <c r="CU1899" i="1" s="1"/>
  <c r="CV1038" i="1"/>
  <c r="CX1620" i="1"/>
  <c r="CX1618" i="1" s="1"/>
  <c r="CX1836" i="1"/>
  <c r="CX1834" i="1" s="1"/>
  <c r="CW1370" i="1"/>
  <c r="CW1882" i="1"/>
  <c r="CX1876" i="1"/>
  <c r="CX1874" i="1" s="1"/>
  <c r="CV802" i="1"/>
  <c r="CV1586" i="1"/>
  <c r="CV1568" i="1"/>
  <c r="CV1550" i="1"/>
  <c r="CX1458" i="1"/>
  <c r="CX1456" i="1" s="1"/>
  <c r="CX1856" i="1"/>
  <c r="CX1854" i="1" s="1"/>
  <c r="CV800" i="1"/>
  <c r="CX1364" i="1"/>
  <c r="CX1362" i="1" s="1"/>
  <c r="CU1270" i="1"/>
  <c r="CW1390" i="1"/>
  <c r="CV1332" i="1"/>
  <c r="CV1350" i="1"/>
  <c r="CV1314" i="1"/>
  <c r="CT1426" i="1"/>
  <c r="CT1427" i="1" s="1"/>
  <c r="CT1284" i="1"/>
  <c r="CU1302" i="1"/>
  <c r="CX1222" i="1"/>
  <c r="CX1220" i="1" s="1"/>
  <c r="CV1270" i="1"/>
  <c r="CX1404" i="1"/>
  <c r="CX1402" i="1" s="1"/>
  <c r="CW1272" i="1"/>
  <c r="CW1274" i="1"/>
  <c r="CX1384" i="1"/>
  <c r="CX1382" i="1" s="1"/>
  <c r="CW1003" i="1"/>
  <c r="CW898" i="1"/>
  <c r="CW1154" i="1"/>
  <c r="EE1007" i="1"/>
  <c r="ED1006" i="1"/>
  <c r="CX1148" i="1"/>
  <c r="CX1146" i="1" s="1"/>
  <c r="CW1174" i="1"/>
  <c r="CW1134" i="1"/>
  <c r="CW918" i="1"/>
  <c r="CX986" i="1"/>
  <c r="CX984" i="1" s="1"/>
  <c r="CX1128" i="1"/>
  <c r="CX1126" i="1" s="1"/>
  <c r="CX1168" i="1"/>
  <c r="CX1166" i="1" s="1"/>
  <c r="CT1048" i="1"/>
  <c r="BZ9" i="9" s="1"/>
  <c r="CU798" i="1"/>
  <c r="CT812" i="1"/>
  <c r="BZ8" i="9" s="1"/>
  <c r="CD85" i="7"/>
  <c r="CX892" i="1"/>
  <c r="CX890" i="1" s="1"/>
  <c r="CW938" i="1"/>
  <c r="CX912" i="1"/>
  <c r="CX910" i="1" s="1"/>
  <c r="CW767" i="1"/>
  <c r="CX750" i="1"/>
  <c r="CX748" i="1" s="1"/>
  <c r="CX932" i="1"/>
  <c r="CX930" i="1" s="1"/>
  <c r="CY1" i="1"/>
  <c r="CU326" i="1"/>
  <c r="CU340" i="1" s="1"/>
  <c r="CA6" i="9" s="1"/>
  <c r="BZ14" i="7"/>
  <c r="CA14" i="7"/>
  <c r="CU594" i="1"/>
  <c r="CT718" i="1"/>
  <c r="CT719" i="1" s="1"/>
  <c r="BZ11" i="7"/>
  <c r="CV642" i="1"/>
  <c r="CV624" i="1"/>
  <c r="CV606" i="1"/>
  <c r="CW2428" i="1"/>
  <c r="CW2554" i="1"/>
  <c r="CW2468" i="1"/>
  <c r="CW2510" i="1"/>
  <c r="CW446" i="1"/>
  <c r="CW230" i="1"/>
  <c r="EG63" i="1"/>
  <c r="EF62" i="1"/>
  <c r="CU562" i="1"/>
  <c r="CU576" i="1" s="1"/>
  <c r="CA7" i="9" s="1"/>
  <c r="CW2408" i="1"/>
  <c r="CW682" i="1"/>
  <c r="CW426" i="1"/>
  <c r="CX676" i="1"/>
  <c r="CX674" i="1" s="1"/>
  <c r="CX2422" i="1"/>
  <c r="CX2420" i="1" s="1"/>
  <c r="CX696" i="1"/>
  <c r="CX694" i="1" s="1"/>
  <c r="BY7" i="7"/>
  <c r="CX2402" i="1"/>
  <c r="CX2400" i="1" s="1"/>
  <c r="CX2504" i="1"/>
  <c r="CX2502" i="1" s="1"/>
  <c r="CX2462" i="1"/>
  <c r="CX2460" i="1" s="1"/>
  <c r="CX2548" i="1"/>
  <c r="CX2546" i="1" s="1"/>
  <c r="CX2442" i="1"/>
  <c r="CX2440" i="1" s="1"/>
  <c r="CX2482" i="1"/>
  <c r="CX2480" i="1" s="1"/>
  <c r="CW2532" i="1"/>
  <c r="CV564" i="1"/>
  <c r="CV565" i="1"/>
  <c r="CV566" i="1"/>
  <c r="CW662" i="1"/>
  <c r="CW702" i="1"/>
  <c r="CW295" i="1"/>
  <c r="CX559" i="1"/>
  <c r="CX2526" i="1"/>
  <c r="CX2524" i="1" s="1"/>
  <c r="CX440" i="1"/>
  <c r="CX438" i="1" s="1"/>
  <c r="CW2488" i="1"/>
  <c r="CX278" i="1"/>
  <c r="CX276" i="1" s="1"/>
  <c r="CX204" i="1"/>
  <c r="CX202" i="1" s="1"/>
  <c r="CW466" i="1"/>
  <c r="CV328" i="1"/>
  <c r="CV330" i="1"/>
  <c r="CV329" i="1"/>
  <c r="CX224" i="1"/>
  <c r="CX222" i="1" s="1"/>
  <c r="CX420" i="1"/>
  <c r="CX418" i="1" s="1"/>
  <c r="CX460" i="1"/>
  <c r="CX458" i="1" s="1"/>
  <c r="CW2448" i="1"/>
  <c r="CW531" i="1"/>
  <c r="CW210" i="1"/>
  <c r="CX514" i="1"/>
  <c r="CX512" i="1" s="1"/>
  <c r="CX656" i="1"/>
  <c r="CX654" i="1" s="1"/>
  <c r="CW1508" i="1" l="1"/>
  <c r="CY2612" i="1"/>
  <c r="CE2" i="9"/>
  <c r="BZ13" i="7"/>
  <c r="BZ10" i="9"/>
  <c r="CY2550" i="1"/>
  <c r="CY2862" i="1"/>
  <c r="CY2367" i="1"/>
  <c r="CY2628" i="1"/>
  <c r="CY2645" i="1" s="1"/>
  <c r="CY658" i="1"/>
  <c r="CW1509" i="1"/>
  <c r="CY554" i="1"/>
  <c r="CY559" i="1" s="1"/>
  <c r="CY2464" i="1"/>
  <c r="CY934" i="1"/>
  <c r="CY2484" i="1"/>
  <c r="CX2072" i="1"/>
  <c r="CX2070" i="1" s="1"/>
  <c r="CX2112" i="1"/>
  <c r="CX2110" i="1" s="1"/>
  <c r="CW1947" i="1"/>
  <c r="CV1506" i="1"/>
  <c r="CY2625" i="1"/>
  <c r="CY2642" i="1" s="1"/>
  <c r="CX322" i="1"/>
  <c r="CW2098" i="1"/>
  <c r="CV1774" i="1"/>
  <c r="CX87" i="1"/>
  <c r="CX2092" i="1"/>
  <c r="CX2090" i="1" s="1"/>
  <c r="CX794" i="1"/>
  <c r="CY206" i="1"/>
  <c r="CW1744" i="1"/>
  <c r="CV1034" i="1"/>
  <c r="CV1048" i="1" s="1"/>
  <c r="CB9" i="9" s="1"/>
  <c r="CW1804" i="1"/>
  <c r="CW1746" i="1"/>
  <c r="CW1786" i="1"/>
  <c r="CX1974" i="1"/>
  <c r="CY1262" i="1"/>
  <c r="CY1267" i="1" s="1"/>
  <c r="CX1266" i="1"/>
  <c r="CX1030" i="1"/>
  <c r="CW2078" i="1"/>
  <c r="CX2373" i="1"/>
  <c r="CV2040" i="1"/>
  <c r="CY422" i="1"/>
  <c r="CY2348" i="1"/>
  <c r="CY2373" i="1" s="1"/>
  <c r="CV2022" i="1"/>
  <c r="CY1170" i="1"/>
  <c r="CY2873" i="1"/>
  <c r="CY2424" i="1"/>
  <c r="CY2528" i="1"/>
  <c r="CY2444" i="1"/>
  <c r="CY515" i="1"/>
  <c r="CX1947" i="1"/>
  <c r="CX1982" i="1" s="1"/>
  <c r="CY1695" i="1"/>
  <c r="CY1694" i="1" s="1"/>
  <c r="CY1692" i="1" s="1"/>
  <c r="CY678" i="1"/>
  <c r="CY2319" i="1"/>
  <c r="CY2626" i="1"/>
  <c r="CY2643" i="1" s="1"/>
  <c r="CY790" i="1"/>
  <c r="CY795" i="1" s="1"/>
  <c r="CW1822" i="1"/>
  <c r="CY1838" i="1"/>
  <c r="CY1836" i="1" s="1"/>
  <c r="CY1834" i="1" s="1"/>
  <c r="CY1459" i="1"/>
  <c r="CY82" i="1"/>
  <c r="CY87" i="1" s="1"/>
  <c r="CY43" i="1"/>
  <c r="CY42" i="1" s="1"/>
  <c r="CY40" i="1" s="1"/>
  <c r="CY442" i="1"/>
  <c r="CY440" i="1" s="1"/>
  <c r="CY438" i="1" s="1"/>
  <c r="BZ12" i="7"/>
  <c r="CY1366" i="1"/>
  <c r="CY1364" i="1" s="1"/>
  <c r="CY1362" i="1" s="1"/>
  <c r="CY1602" i="1"/>
  <c r="CY1600" i="1" s="1"/>
  <c r="CY1598" i="1" s="1"/>
  <c r="CV1980" i="1"/>
  <c r="CV1981" i="1"/>
  <c r="CV1982" i="1"/>
  <c r="BG86" i="7"/>
  <c r="CB2751" i="1"/>
  <c r="CB2754" i="1" s="1"/>
  <c r="BH66" i="7" s="1"/>
  <c r="CB2745" i="1"/>
  <c r="CX1981" i="1"/>
  <c r="CY318" i="1"/>
  <c r="CY322" i="1" s="1"/>
  <c r="CY186" i="1"/>
  <c r="CY279" i="1"/>
  <c r="CY278" i="1" s="1"/>
  <c r="CY276" i="1" s="1"/>
  <c r="CY698" i="1"/>
  <c r="CY696" i="1" s="1"/>
  <c r="CY694" i="1" s="1"/>
  <c r="CY2630" i="1"/>
  <c r="CY2647" i="1" s="1"/>
  <c r="CY987" i="1"/>
  <c r="CY986" i="1" s="1"/>
  <c r="CY984" i="1" s="1"/>
  <c r="CY1386" i="1"/>
  <c r="CY1384" i="1" s="1"/>
  <c r="CY1382" i="1" s="1"/>
  <c r="CY1622" i="1"/>
  <c r="CY1620" i="1" s="1"/>
  <c r="CY1618" i="1" s="1"/>
  <c r="CY2629" i="1"/>
  <c r="CY2646" i="1" s="1"/>
  <c r="CY1130" i="1"/>
  <c r="CY1128" i="1" s="1"/>
  <c r="CY1126" i="1" s="1"/>
  <c r="CY1406" i="1"/>
  <c r="CY1404" i="1" s="1"/>
  <c r="CY1402" i="1" s="1"/>
  <c r="CY1642" i="1"/>
  <c r="CY1640" i="1" s="1"/>
  <c r="CY1638" i="1" s="1"/>
  <c r="CY751" i="1"/>
  <c r="CY750" i="1" s="1"/>
  <c r="CY748" i="1" s="1"/>
  <c r="CY1150" i="1"/>
  <c r="CY1148" i="1" s="1"/>
  <c r="CY1146" i="1" s="1"/>
  <c r="CX2098" i="1"/>
  <c r="CX2078" i="1"/>
  <c r="CY2114" i="1"/>
  <c r="CY2094" i="1"/>
  <c r="CY2074" i="1"/>
  <c r="CY1970" i="1"/>
  <c r="CY1975" i="1" s="1"/>
  <c r="CY1931" i="1"/>
  <c r="CY2610" i="1"/>
  <c r="CY894" i="1"/>
  <c r="CY892" i="1" s="1"/>
  <c r="CY890" i="1" s="1"/>
  <c r="CX1626" i="1"/>
  <c r="CY1858" i="1"/>
  <c r="CY1856" i="1" s="1"/>
  <c r="CY1854" i="1" s="1"/>
  <c r="CW1982" i="1"/>
  <c r="CW1981" i="1"/>
  <c r="CW1980" i="1"/>
  <c r="CY2506" i="1"/>
  <c r="CY2504" i="1" s="1"/>
  <c r="CY2502" i="1" s="1"/>
  <c r="CY462" i="1"/>
  <c r="CY2702" i="1"/>
  <c r="CE55" i="7" s="1"/>
  <c r="CY2404" i="1"/>
  <c r="CY2631" i="1"/>
  <c r="CY2648" i="1" s="1"/>
  <c r="CY226" i="1"/>
  <c r="CY224" i="1" s="1"/>
  <c r="CY222" i="1" s="1"/>
  <c r="CY2294" i="1"/>
  <c r="CZ8" i="1"/>
  <c r="CZ1642" i="1" s="1"/>
  <c r="CE2" i="7"/>
  <c r="CY2627" i="1"/>
  <c r="CY2644" i="1" s="1"/>
  <c r="CY2611" i="1"/>
  <c r="CY2673" i="1" s="1"/>
  <c r="CY914" i="1"/>
  <c r="CY1223" i="1"/>
  <c r="CY1222" i="1" s="1"/>
  <c r="CY1220" i="1" s="1"/>
  <c r="CY1878" i="1"/>
  <c r="CY1876" i="1" s="1"/>
  <c r="CY1874" i="1" s="1"/>
  <c r="CW2022" i="1"/>
  <c r="CW2040" i="1"/>
  <c r="CW2058" i="1"/>
  <c r="CU1992" i="1"/>
  <c r="CA13" i="9" s="1"/>
  <c r="CU2134" i="1"/>
  <c r="CU2135" i="1" s="1"/>
  <c r="CY1026" i="1"/>
  <c r="CY1031" i="1" s="1"/>
  <c r="CX1738" i="1"/>
  <c r="CX1739" i="1"/>
  <c r="CX1239" i="1"/>
  <c r="CX1273" i="1" s="1"/>
  <c r="CY1734" i="1"/>
  <c r="CY1739" i="1" s="1"/>
  <c r="CY1498" i="1"/>
  <c r="CY1502" i="1" s="1"/>
  <c r="CX1475" i="1"/>
  <c r="CX1508" i="1" s="1"/>
  <c r="CV798" i="1"/>
  <c r="CV812" i="1" s="1"/>
  <c r="CB8" i="9" s="1"/>
  <c r="CX1502" i="1"/>
  <c r="CX1503" i="1"/>
  <c r="CX1862" i="1"/>
  <c r="CX1842" i="1"/>
  <c r="CW1506" i="1"/>
  <c r="CX1646" i="1"/>
  <c r="CY1458" i="1"/>
  <c r="CY1456" i="1" s="1"/>
  <c r="CX1606" i="1"/>
  <c r="CV1538" i="1"/>
  <c r="CV1662" i="1" s="1"/>
  <c r="CV1663" i="1" s="1"/>
  <c r="CX1882" i="1"/>
  <c r="CW1568" i="1"/>
  <c r="CW1550" i="1"/>
  <c r="CW1586" i="1"/>
  <c r="CV1756" i="1"/>
  <c r="CB12" i="9" s="1"/>
  <c r="CV1898" i="1"/>
  <c r="CV1899" i="1" s="1"/>
  <c r="CX1711" i="1"/>
  <c r="CW1036" i="1"/>
  <c r="CV1520" i="1"/>
  <c r="CB11" i="9" s="1"/>
  <c r="CX1370" i="1"/>
  <c r="CW1314" i="1"/>
  <c r="CW1350" i="1"/>
  <c r="CW1332" i="1"/>
  <c r="CW1270" i="1"/>
  <c r="CY1266" i="1"/>
  <c r="CX1390" i="1"/>
  <c r="CX1410" i="1"/>
  <c r="CX767" i="1"/>
  <c r="CX800" i="1" s="1"/>
  <c r="CW1037" i="1"/>
  <c r="CV1284" i="1"/>
  <c r="CB10" i="9" s="1"/>
  <c r="CU1426" i="1"/>
  <c r="CU1427" i="1" s="1"/>
  <c r="CU1284" i="1"/>
  <c r="CV1302" i="1"/>
  <c r="CV1426" i="1" s="1"/>
  <c r="CV1427" i="1" s="1"/>
  <c r="BZ10" i="7"/>
  <c r="CW1038" i="1"/>
  <c r="CX1003" i="1"/>
  <c r="CX1037" i="1" s="1"/>
  <c r="CX1134" i="1"/>
  <c r="EF1007" i="1"/>
  <c r="EE1006" i="1"/>
  <c r="CY794" i="1"/>
  <c r="CY1030" i="1"/>
  <c r="CX1154" i="1"/>
  <c r="CX938" i="1"/>
  <c r="CX918" i="1"/>
  <c r="CX1174" i="1"/>
  <c r="CY1168" i="1"/>
  <c r="CY1166" i="1" s="1"/>
  <c r="CU812" i="1"/>
  <c r="CY932" i="1"/>
  <c r="CY930" i="1" s="1"/>
  <c r="CW801" i="1"/>
  <c r="CW800" i="1"/>
  <c r="CW802" i="1"/>
  <c r="CY912" i="1"/>
  <c r="CY910" i="1" s="1"/>
  <c r="CX898" i="1"/>
  <c r="CZ1" i="1"/>
  <c r="CZ2873" i="1"/>
  <c r="CB14" i="7"/>
  <c r="CA12" i="7"/>
  <c r="CV594" i="1"/>
  <c r="CW624" i="1"/>
  <c r="CW642" i="1"/>
  <c r="CW606" i="1"/>
  <c r="CU718" i="1"/>
  <c r="CU719" i="1" s="1"/>
  <c r="CX682" i="1"/>
  <c r="CX2428" i="1"/>
  <c r="CX210" i="1"/>
  <c r="CY323" i="1"/>
  <c r="CX2554" i="1"/>
  <c r="CY558" i="1"/>
  <c r="CV326" i="1"/>
  <c r="CV340" i="1" s="1"/>
  <c r="CB6" i="9" s="1"/>
  <c r="CX446" i="1"/>
  <c r="EH63" i="1"/>
  <c r="EG62" i="1"/>
  <c r="CX2448" i="1"/>
  <c r="CX426" i="1"/>
  <c r="CY2370" i="1"/>
  <c r="CX2408" i="1"/>
  <c r="CX2488" i="1"/>
  <c r="CX2510" i="1"/>
  <c r="CY2402" i="1"/>
  <c r="CY2400" i="1" s="1"/>
  <c r="CX662" i="1"/>
  <c r="CX230" i="1"/>
  <c r="CX295" i="1"/>
  <c r="CZ2404" i="1"/>
  <c r="CZ2319" i="1"/>
  <c r="CZ206" i="1"/>
  <c r="CZ2424" i="1"/>
  <c r="CY460" i="1"/>
  <c r="CY458" i="1" s="1"/>
  <c r="CY204" i="1"/>
  <c r="CY202" i="1" s="1"/>
  <c r="CY420" i="1"/>
  <c r="CY418" i="1" s="1"/>
  <c r="CY656" i="1"/>
  <c r="CY654" i="1" s="1"/>
  <c r="CX2468" i="1"/>
  <c r="CW564" i="1"/>
  <c r="CW565" i="1"/>
  <c r="CW566" i="1"/>
  <c r="CX2532" i="1"/>
  <c r="CY86" i="1"/>
  <c r="CY676" i="1"/>
  <c r="CY674" i="1" s="1"/>
  <c r="CW330" i="1"/>
  <c r="CW328" i="1"/>
  <c r="CW329" i="1"/>
  <c r="BZ7" i="7"/>
  <c r="CX466" i="1"/>
  <c r="CY2422" i="1"/>
  <c r="CY2420" i="1" s="1"/>
  <c r="CY2482" i="1"/>
  <c r="CY2480" i="1" s="1"/>
  <c r="CY2548" i="1"/>
  <c r="CY2546" i="1" s="1"/>
  <c r="CY514" i="1"/>
  <c r="CY512" i="1" s="1"/>
  <c r="CX531" i="1"/>
  <c r="CY2462" i="1"/>
  <c r="CY2460" i="1" s="1"/>
  <c r="CY2442" i="1"/>
  <c r="CY2440" i="1" s="1"/>
  <c r="CY2526" i="1"/>
  <c r="CY2524" i="1" s="1"/>
  <c r="CV562" i="1"/>
  <c r="CV576" i="1" s="1"/>
  <c r="CB7" i="9" s="1"/>
  <c r="CX702" i="1"/>
  <c r="CA11" i="7" l="1"/>
  <c r="CA8" i="9"/>
  <c r="CX2118" i="1"/>
  <c r="CX1980" i="1"/>
  <c r="CZ2862" i="1"/>
  <c r="CZ2612" i="1"/>
  <c r="CF2" i="9"/>
  <c r="CZ2484" i="1"/>
  <c r="CZ2628" i="1"/>
  <c r="CZ2645" i="1" s="1"/>
  <c r="CZ1695" i="1"/>
  <c r="CZ279" i="1"/>
  <c r="CA10" i="7"/>
  <c r="CA10" i="9"/>
  <c r="CW1742" i="1"/>
  <c r="CW1774" i="1"/>
  <c r="CB10" i="7"/>
  <c r="CZ186" i="1"/>
  <c r="CZ2506" i="1"/>
  <c r="CZ751" i="1"/>
  <c r="CZ2626" i="1"/>
  <c r="CZ2643" i="1" s="1"/>
  <c r="CZ987" i="1"/>
  <c r="CZ318" i="1"/>
  <c r="CZ323" i="1" s="1"/>
  <c r="CZ515" i="1"/>
  <c r="CX802" i="1"/>
  <c r="CZ82" i="1"/>
  <c r="CZ87" i="1" s="1"/>
  <c r="CZ2528" i="1"/>
  <c r="CX1038" i="1"/>
  <c r="CZ678" i="1"/>
  <c r="CZ698" i="1"/>
  <c r="CX1036" i="1"/>
  <c r="CV1978" i="1"/>
  <c r="CV1992" i="1" s="1"/>
  <c r="CE85" i="7"/>
  <c r="CZ1026" i="1"/>
  <c r="CZ1031" i="1" s="1"/>
  <c r="CY1503" i="1"/>
  <c r="CZ554" i="1"/>
  <c r="CZ558" i="1" s="1"/>
  <c r="CZ2627" i="1"/>
  <c r="CZ2644" i="1" s="1"/>
  <c r="CZ790" i="1"/>
  <c r="CZ794" i="1" s="1"/>
  <c r="CV2010" i="1"/>
  <c r="CW1034" i="1"/>
  <c r="CX1272" i="1"/>
  <c r="CX1274" i="1"/>
  <c r="CY1842" i="1"/>
  <c r="CZ1878" i="1"/>
  <c r="CY2607" i="1"/>
  <c r="CY1862" i="1"/>
  <c r="CW1978" i="1"/>
  <c r="CW1992" i="1" s="1"/>
  <c r="CC13" i="9" s="1"/>
  <c r="CY1974" i="1"/>
  <c r="CZ2630" i="1"/>
  <c r="CZ2647" i="1" s="1"/>
  <c r="CW2010" i="1"/>
  <c r="CY1930" i="1"/>
  <c r="CY1928" i="1" s="1"/>
  <c r="CZ914" i="1"/>
  <c r="CZ1130" i="1"/>
  <c r="CZ1838" i="1"/>
  <c r="CZ1836" i="1" s="1"/>
  <c r="CZ1834" i="1" s="1"/>
  <c r="CZ894" i="1"/>
  <c r="CZ892" i="1" s="1"/>
  <c r="CZ890" i="1" s="1"/>
  <c r="CZ1150" i="1"/>
  <c r="CZ1148" i="1" s="1"/>
  <c r="CZ1146" i="1" s="1"/>
  <c r="CA13" i="7"/>
  <c r="CX1509" i="1"/>
  <c r="CZ1858" i="1"/>
  <c r="CZ2367" i="1"/>
  <c r="CZ2348" i="1"/>
  <c r="CZ2464" i="1"/>
  <c r="CZ2462" i="1" s="1"/>
  <c r="CZ2460" i="1" s="1"/>
  <c r="CZ2625" i="1"/>
  <c r="CZ2642" i="1" s="1"/>
  <c r="CZ2444" i="1"/>
  <c r="CZ2442" i="1" s="1"/>
  <c r="CZ2440" i="1" s="1"/>
  <c r="CZ2550" i="1"/>
  <c r="CZ2548" i="1" s="1"/>
  <c r="CZ2546" i="1" s="1"/>
  <c r="CZ43" i="1"/>
  <c r="CZ42" i="1" s="1"/>
  <c r="CZ40" i="1" s="1"/>
  <c r="CF2" i="7"/>
  <c r="CZ2631" i="1"/>
  <c r="CZ2648" i="1" s="1"/>
  <c r="CZ2610" i="1"/>
  <c r="CZ934" i="1"/>
  <c r="CZ1170" i="1"/>
  <c r="CZ1223" i="1"/>
  <c r="CZ1222" i="1" s="1"/>
  <c r="CZ1220" i="1" s="1"/>
  <c r="CX1510" i="1"/>
  <c r="CY2078" i="1"/>
  <c r="CY2072" i="1"/>
  <c r="CY2070" i="1" s="1"/>
  <c r="CY2112" i="1"/>
  <c r="CY2110" i="1" s="1"/>
  <c r="CZ2114" i="1"/>
  <c r="CZ2094" i="1"/>
  <c r="CZ2074" i="1"/>
  <c r="CZ1970" i="1"/>
  <c r="CZ1974" i="1" s="1"/>
  <c r="CZ1931" i="1"/>
  <c r="CZ226" i="1"/>
  <c r="CZ224" i="1" s="1"/>
  <c r="CZ222" i="1" s="1"/>
  <c r="CZ462" i="1"/>
  <c r="CZ658" i="1"/>
  <c r="CZ2294" i="1"/>
  <c r="CZ422" i="1"/>
  <c r="DA8" i="1"/>
  <c r="DA1150" i="1" s="1"/>
  <c r="CZ442" i="1"/>
  <c r="CZ440" i="1" s="1"/>
  <c r="CZ438" i="1" s="1"/>
  <c r="CZ2629" i="1"/>
  <c r="CZ2646" i="1" s="1"/>
  <c r="CZ2611" i="1"/>
  <c r="CZ2673" i="1" s="1"/>
  <c r="CZ1366" i="1"/>
  <c r="CX1786" i="1"/>
  <c r="CX2040" i="1"/>
  <c r="CX2058" i="1"/>
  <c r="CX2022" i="1"/>
  <c r="CZ1459" i="1"/>
  <c r="CZ1458" i="1" s="1"/>
  <c r="CZ1456" i="1" s="1"/>
  <c r="CY2092" i="1"/>
  <c r="CY2090" i="1" s="1"/>
  <c r="CX1978" i="1"/>
  <c r="CZ1406" i="1"/>
  <c r="CZ1404" i="1" s="1"/>
  <c r="CZ1402" i="1" s="1"/>
  <c r="CY1738" i="1"/>
  <c r="CZ1602" i="1"/>
  <c r="CZ1600" i="1" s="1"/>
  <c r="CZ1598" i="1" s="1"/>
  <c r="CX801" i="1"/>
  <c r="CZ1386" i="1"/>
  <c r="CZ1384" i="1" s="1"/>
  <c r="CZ1382" i="1" s="1"/>
  <c r="CY1475" i="1"/>
  <c r="CY1508" i="1" s="1"/>
  <c r="CZ1622" i="1"/>
  <c r="CZ1620" i="1" s="1"/>
  <c r="CZ1618" i="1" s="1"/>
  <c r="BH65" i="7"/>
  <c r="CB2748" i="1"/>
  <c r="CZ1262" i="1"/>
  <c r="CZ1267" i="1" s="1"/>
  <c r="CZ1498" i="1"/>
  <c r="CZ1502" i="1" s="1"/>
  <c r="CY1882" i="1"/>
  <c r="CY1711" i="1"/>
  <c r="CY1744" i="1" s="1"/>
  <c r="CZ1734" i="1"/>
  <c r="CZ1738" i="1" s="1"/>
  <c r="CX1804" i="1"/>
  <c r="CY1390" i="1"/>
  <c r="CX1745" i="1"/>
  <c r="CX1744" i="1"/>
  <c r="CX1746" i="1"/>
  <c r="CX1822" i="1"/>
  <c r="CY1626" i="1"/>
  <c r="CZ1640" i="1"/>
  <c r="CZ1638" i="1" s="1"/>
  <c r="CW1538" i="1"/>
  <c r="CW1662" i="1" s="1"/>
  <c r="CW1663" i="1" s="1"/>
  <c r="CW1520" i="1"/>
  <c r="CC11" i="9" s="1"/>
  <c r="CZ1856" i="1"/>
  <c r="CZ1854" i="1" s="1"/>
  <c r="CZ1876" i="1"/>
  <c r="CZ1874" i="1" s="1"/>
  <c r="CX1550" i="1"/>
  <c r="CX1586" i="1"/>
  <c r="CX1568" i="1"/>
  <c r="CY1239" i="1"/>
  <c r="CY1272" i="1" s="1"/>
  <c r="CY1646" i="1"/>
  <c r="CW1898" i="1"/>
  <c r="CW1899" i="1" s="1"/>
  <c r="CW1756" i="1"/>
  <c r="CC12" i="9" s="1"/>
  <c r="CY1606" i="1"/>
  <c r="CZ1694" i="1"/>
  <c r="CZ1692" i="1" s="1"/>
  <c r="CX1350" i="1"/>
  <c r="CX1314" i="1"/>
  <c r="CX1332" i="1"/>
  <c r="CZ1364" i="1"/>
  <c r="CZ1362" i="1" s="1"/>
  <c r="CZ1370" i="1"/>
  <c r="CY1370" i="1"/>
  <c r="CW1284" i="1"/>
  <c r="CC10" i="9" s="1"/>
  <c r="CW1302" i="1"/>
  <c r="CW1426" i="1" s="1"/>
  <c r="CW1427" i="1" s="1"/>
  <c r="CY1410" i="1"/>
  <c r="CW1048" i="1"/>
  <c r="CC9" i="9" s="1"/>
  <c r="CY938" i="1"/>
  <c r="CY1174" i="1"/>
  <c r="CF85" i="7"/>
  <c r="CY1003" i="1"/>
  <c r="EG1007" i="1"/>
  <c r="EF1006" i="1"/>
  <c r="CX1034" i="1"/>
  <c r="DA1170" i="1"/>
  <c r="CZ795" i="1"/>
  <c r="CZ1168" i="1"/>
  <c r="CZ1166" i="1" s="1"/>
  <c r="CY767" i="1"/>
  <c r="CZ986" i="1"/>
  <c r="CZ984" i="1" s="1"/>
  <c r="CZ1128" i="1"/>
  <c r="CZ1126" i="1" s="1"/>
  <c r="CY1154" i="1"/>
  <c r="CY1134" i="1"/>
  <c r="CW798" i="1"/>
  <c r="CW812" i="1" s="1"/>
  <c r="CC8" i="9" s="1"/>
  <c r="CZ912" i="1"/>
  <c r="CZ910" i="1" s="1"/>
  <c r="CY918" i="1"/>
  <c r="CY898" i="1"/>
  <c r="CZ750" i="1"/>
  <c r="CZ748" i="1" s="1"/>
  <c r="CZ932" i="1"/>
  <c r="CZ930" i="1" s="1"/>
  <c r="DA1" i="1"/>
  <c r="CB11" i="7"/>
  <c r="CV718" i="1"/>
  <c r="CV719" i="1" s="1"/>
  <c r="CB12" i="7"/>
  <c r="CW594" i="1"/>
  <c r="CX606" i="1"/>
  <c r="CX642" i="1"/>
  <c r="CX624" i="1"/>
  <c r="CA7" i="7"/>
  <c r="CZ559" i="1"/>
  <c r="CY682" i="1"/>
  <c r="CZ86" i="1"/>
  <c r="CY466" i="1"/>
  <c r="CY295" i="1"/>
  <c r="CY329" i="1" s="1"/>
  <c r="CY2532" i="1"/>
  <c r="EH62" i="1"/>
  <c r="EI63" i="1"/>
  <c r="CY2554" i="1"/>
  <c r="CY230" i="1"/>
  <c r="CY2448" i="1"/>
  <c r="CY662" i="1"/>
  <c r="CY446" i="1"/>
  <c r="CY210" i="1"/>
  <c r="CZ322" i="1"/>
  <c r="CY2468" i="1"/>
  <c r="CY531" i="1"/>
  <c r="CW326" i="1"/>
  <c r="CW340" i="1" s="1"/>
  <c r="CC6" i="9" s="1"/>
  <c r="CZ278" i="1"/>
  <c r="CZ276" i="1" s="1"/>
  <c r="CY2510" i="1"/>
  <c r="CY2428" i="1"/>
  <c r="CW562" i="1"/>
  <c r="CW576" i="1" s="1"/>
  <c r="CC7" i="9" s="1"/>
  <c r="CZ420" i="1"/>
  <c r="CZ418" i="1" s="1"/>
  <c r="CZ460" i="1"/>
  <c r="CZ458" i="1" s="1"/>
  <c r="CZ204" i="1"/>
  <c r="CZ202" i="1" s="1"/>
  <c r="CZ2504" i="1"/>
  <c r="CZ2502" i="1" s="1"/>
  <c r="CX564" i="1"/>
  <c r="CX565" i="1"/>
  <c r="CZ676" i="1"/>
  <c r="CZ674" i="1" s="1"/>
  <c r="CZ514" i="1"/>
  <c r="CZ512" i="1" s="1"/>
  <c r="CX330" i="1"/>
  <c r="CX328" i="1"/>
  <c r="CX329" i="1"/>
  <c r="CZ2422" i="1"/>
  <c r="CZ2420" i="1" s="1"/>
  <c r="CZ656" i="1"/>
  <c r="CZ654" i="1" s="1"/>
  <c r="CY2408" i="1"/>
  <c r="CY2488" i="1"/>
  <c r="CZ2482" i="1"/>
  <c r="CZ2480" i="1" s="1"/>
  <c r="CZ696" i="1"/>
  <c r="CZ694" i="1" s="1"/>
  <c r="CY702" i="1"/>
  <c r="CX566" i="1"/>
  <c r="CY426" i="1"/>
  <c r="CZ2526" i="1"/>
  <c r="CZ2524" i="1" s="1"/>
  <c r="CZ2402" i="1"/>
  <c r="CZ2400" i="1" s="1"/>
  <c r="CX1270" i="1" l="1"/>
  <c r="CX1284" i="1" s="1"/>
  <c r="CD10" i="9" s="1"/>
  <c r="CZ1030" i="1"/>
  <c r="CB13" i="7"/>
  <c r="CB13" i="9"/>
  <c r="DA2862" i="1"/>
  <c r="DA2612" i="1"/>
  <c r="CG2" i="9"/>
  <c r="CX798" i="1"/>
  <c r="CX812" i="1" s="1"/>
  <c r="CD8" i="9" s="1"/>
  <c r="DA186" i="1"/>
  <c r="DA2464" i="1"/>
  <c r="CC13" i="7"/>
  <c r="DA43" i="1"/>
  <c r="DA42" i="1" s="1"/>
  <c r="DA40" i="1" s="1"/>
  <c r="DA2528" i="1"/>
  <c r="DA515" i="1"/>
  <c r="DA206" i="1"/>
  <c r="DA2611" i="1"/>
  <c r="DA2673" i="1" s="1"/>
  <c r="DA914" i="1"/>
  <c r="DA2424" i="1"/>
  <c r="DA2444" i="1"/>
  <c r="DA442" i="1"/>
  <c r="DA1602" i="1"/>
  <c r="DA226" i="1"/>
  <c r="DA2630" i="1"/>
  <c r="DA2647" i="1" s="1"/>
  <c r="DA462" i="1"/>
  <c r="DA2319" i="1"/>
  <c r="CV2134" i="1"/>
  <c r="CV2135" i="1" s="1"/>
  <c r="DA2631" i="1"/>
  <c r="DA2648" i="1" s="1"/>
  <c r="DA2506" i="1"/>
  <c r="DA2625" i="1"/>
  <c r="DA2642" i="1" s="1"/>
  <c r="DA987" i="1"/>
  <c r="DA1459" i="1"/>
  <c r="CY1510" i="1"/>
  <c r="CW2134" i="1"/>
  <c r="CW2135" i="1" s="1"/>
  <c r="DA1498" i="1"/>
  <c r="DA1503" i="1" s="1"/>
  <c r="CY1509" i="1"/>
  <c r="CY1506" i="1" s="1"/>
  <c r="CY2098" i="1"/>
  <c r="CX1506" i="1"/>
  <c r="CX1520" i="1" s="1"/>
  <c r="CD11" i="9" s="1"/>
  <c r="DA934" i="1"/>
  <c r="DA1622" i="1"/>
  <c r="DA790" i="1"/>
  <c r="DA795" i="1" s="1"/>
  <c r="DA422" i="1"/>
  <c r="DA698" i="1"/>
  <c r="DA2404" i="1"/>
  <c r="DA2402" i="1" s="1"/>
  <c r="DA2400" i="1" s="1"/>
  <c r="DA82" i="1"/>
  <c r="DA86" i="1" s="1"/>
  <c r="DA678" i="1"/>
  <c r="DA2348" i="1"/>
  <c r="CG2" i="7"/>
  <c r="DA1223" i="1"/>
  <c r="DA1222" i="1" s="1"/>
  <c r="DA1220" i="1" s="1"/>
  <c r="CZ1266" i="1"/>
  <c r="DA1642" i="1"/>
  <c r="DA318" i="1"/>
  <c r="DA323" i="1" s="1"/>
  <c r="DA1366" i="1"/>
  <c r="DA1364" i="1" s="1"/>
  <c r="DA1362" i="1" s="1"/>
  <c r="DA1838" i="1"/>
  <c r="CZ1503" i="1"/>
  <c r="DA554" i="1"/>
  <c r="DA558" i="1" s="1"/>
  <c r="DA2610" i="1"/>
  <c r="DA1386" i="1"/>
  <c r="DA1878" i="1"/>
  <c r="DA1876" i="1" s="1"/>
  <c r="DA1874" i="1" s="1"/>
  <c r="DA2702" i="1"/>
  <c r="CG55" i="7" s="1"/>
  <c r="DA658" i="1"/>
  <c r="DA279" i="1"/>
  <c r="DA2627" i="1"/>
  <c r="DA2644" i="1" s="1"/>
  <c r="DA2873" i="1"/>
  <c r="DA751" i="1"/>
  <c r="DA750" i="1" s="1"/>
  <c r="DA748" i="1" s="1"/>
  <c r="DA1026" i="1"/>
  <c r="DA1031" i="1" s="1"/>
  <c r="CZ2373" i="1"/>
  <c r="CZ2370" i="1"/>
  <c r="DA1695" i="1"/>
  <c r="DA1694" i="1" s="1"/>
  <c r="DA1692" i="1" s="1"/>
  <c r="DA1858" i="1"/>
  <c r="CZ1739" i="1"/>
  <c r="CX1992" i="1"/>
  <c r="CD13" i="9" s="1"/>
  <c r="CZ1930" i="1"/>
  <c r="CZ1928" i="1" s="1"/>
  <c r="CZ2112" i="1"/>
  <c r="CZ2110" i="1" s="1"/>
  <c r="CZ1882" i="1"/>
  <c r="CZ1646" i="1"/>
  <c r="CZ2072" i="1"/>
  <c r="CZ2070" i="1" s="1"/>
  <c r="CY1947" i="1"/>
  <c r="CY2040" i="1" s="1"/>
  <c r="CZ2092" i="1"/>
  <c r="CZ2090" i="1" s="1"/>
  <c r="CY2118" i="1"/>
  <c r="CZ2607" i="1"/>
  <c r="CY1745" i="1"/>
  <c r="DA2367" i="1"/>
  <c r="DA2294" i="1"/>
  <c r="DA2484" i="1"/>
  <c r="DA2550" i="1"/>
  <c r="DA2548" i="1" s="1"/>
  <c r="DA2546" i="1" s="1"/>
  <c r="DA2629" i="1"/>
  <c r="DA2646" i="1" s="1"/>
  <c r="DA2626" i="1"/>
  <c r="DA2643" i="1" s="1"/>
  <c r="DA2628" i="1"/>
  <c r="DA2645" i="1" s="1"/>
  <c r="DA894" i="1"/>
  <c r="DA892" i="1" s="1"/>
  <c r="DA890" i="1" s="1"/>
  <c r="DA1130" i="1"/>
  <c r="DA1128" i="1" s="1"/>
  <c r="DA1126" i="1" s="1"/>
  <c r="DA1406" i="1"/>
  <c r="DA1404" i="1" s="1"/>
  <c r="DA1402" i="1" s="1"/>
  <c r="CY1746" i="1"/>
  <c r="BH86" i="7"/>
  <c r="CC2745" i="1"/>
  <c r="CC2751" i="1"/>
  <c r="CC2754" i="1" s="1"/>
  <c r="BI66" i="7" s="1"/>
  <c r="CX2010" i="1"/>
  <c r="CX2134" i="1" s="1"/>
  <c r="CX2135" i="1" s="1"/>
  <c r="DA2114" i="1"/>
  <c r="DA2094" i="1"/>
  <c r="DA2074" i="1"/>
  <c r="DA1970" i="1"/>
  <c r="DA1974" i="1" s="1"/>
  <c r="DA1931" i="1"/>
  <c r="CZ1975" i="1"/>
  <c r="CZ1842" i="1"/>
  <c r="CZ1862" i="1"/>
  <c r="DB8" i="1"/>
  <c r="DA1262" i="1"/>
  <c r="DA1267" i="1" s="1"/>
  <c r="CZ1475" i="1"/>
  <c r="CZ1509" i="1" s="1"/>
  <c r="CZ1606" i="1"/>
  <c r="DA1734" i="1"/>
  <c r="DA1502" i="1"/>
  <c r="CY800" i="1"/>
  <c r="CY1568" i="1"/>
  <c r="CY1550" i="1"/>
  <c r="CY1586" i="1"/>
  <c r="CX1742" i="1"/>
  <c r="CY1037" i="1"/>
  <c r="DA1458" i="1"/>
  <c r="DA1456" i="1" s="1"/>
  <c r="DA1620" i="1"/>
  <c r="DA1618" i="1" s="1"/>
  <c r="DA1640" i="1"/>
  <c r="DA1638" i="1" s="1"/>
  <c r="DA1836" i="1"/>
  <c r="DA1834" i="1" s="1"/>
  <c r="DA1856" i="1"/>
  <c r="DA1854" i="1" s="1"/>
  <c r="CY1804" i="1"/>
  <c r="CY1786" i="1"/>
  <c r="CY1822" i="1"/>
  <c r="CX1774" i="1"/>
  <c r="CY1273" i="1"/>
  <c r="CX1538" i="1"/>
  <c r="CX1662" i="1" s="1"/>
  <c r="CX1663" i="1" s="1"/>
  <c r="CZ1626" i="1"/>
  <c r="CY1274" i="1"/>
  <c r="CZ1711" i="1"/>
  <c r="DA1600" i="1"/>
  <c r="DA1598" i="1" s="1"/>
  <c r="CY801" i="1"/>
  <c r="CZ1239" i="1"/>
  <c r="CZ1410" i="1"/>
  <c r="DA1384" i="1"/>
  <c r="DA1382" i="1" s="1"/>
  <c r="CX1302" i="1"/>
  <c r="CX1426" i="1" s="1"/>
  <c r="CX1427" i="1" s="1"/>
  <c r="CY1314" i="1"/>
  <c r="CY1350" i="1"/>
  <c r="CY1332" i="1"/>
  <c r="CY1038" i="1"/>
  <c r="CY1036" i="1"/>
  <c r="CZ1390" i="1"/>
  <c r="CY802" i="1"/>
  <c r="CZ1154" i="1"/>
  <c r="CZ1174" i="1"/>
  <c r="CZ918" i="1"/>
  <c r="EG1006" i="1"/>
  <c r="EH1007" i="1"/>
  <c r="CX1048" i="1"/>
  <c r="CD9" i="9" s="1"/>
  <c r="CZ1003" i="1"/>
  <c r="DA1030" i="1"/>
  <c r="CZ898" i="1"/>
  <c r="DA1148" i="1"/>
  <c r="DA1146" i="1" s="1"/>
  <c r="CZ1134" i="1"/>
  <c r="DA986" i="1"/>
  <c r="DA984" i="1" s="1"/>
  <c r="DA1168" i="1"/>
  <c r="DA1166" i="1" s="1"/>
  <c r="DA932" i="1"/>
  <c r="DA930" i="1" s="1"/>
  <c r="DA794" i="1"/>
  <c r="CZ938" i="1"/>
  <c r="CZ767" i="1"/>
  <c r="DA912" i="1"/>
  <c r="DA910" i="1" s="1"/>
  <c r="DB1" i="1"/>
  <c r="CY328" i="1"/>
  <c r="CC11" i="7"/>
  <c r="CD14" i="7"/>
  <c r="CC14" i="7"/>
  <c r="CW718" i="1"/>
  <c r="CW719" i="1" s="1"/>
  <c r="CX594" i="1"/>
  <c r="CC10" i="7"/>
  <c r="CC12" i="7"/>
  <c r="CY606" i="1"/>
  <c r="CY642" i="1"/>
  <c r="CY624" i="1"/>
  <c r="DB2630" i="1"/>
  <c r="DB2647" i="1" s="1"/>
  <c r="CY330" i="1"/>
  <c r="CZ2488" i="1"/>
  <c r="DA559" i="1"/>
  <c r="EI62" i="1"/>
  <c r="EJ63" i="1"/>
  <c r="DA87" i="1"/>
  <c r="CZ230" i="1"/>
  <c r="CZ2408" i="1"/>
  <c r="CZ446" i="1"/>
  <c r="CZ2468" i="1"/>
  <c r="DA322" i="1"/>
  <c r="DA2462" i="1"/>
  <c r="DA2460" i="1" s="1"/>
  <c r="CZ2532" i="1"/>
  <c r="CZ2428" i="1"/>
  <c r="CZ531" i="1"/>
  <c r="CX562" i="1"/>
  <c r="CX576" i="1" s="1"/>
  <c r="CD7" i="9" s="1"/>
  <c r="CZ210" i="1"/>
  <c r="DA2482" i="1"/>
  <c r="DA2480" i="1" s="1"/>
  <c r="DA204" i="1"/>
  <c r="DA202" i="1" s="1"/>
  <c r="DA224" i="1"/>
  <c r="DA222" i="1" s="1"/>
  <c r="CZ662" i="1"/>
  <c r="CX326" i="1"/>
  <c r="CX340" i="1" s="1"/>
  <c r="CD6" i="9" s="1"/>
  <c r="CZ466" i="1"/>
  <c r="DA460" i="1"/>
  <c r="DA458" i="1" s="1"/>
  <c r="DB422" i="1"/>
  <c r="CY564" i="1"/>
  <c r="CY565" i="1"/>
  <c r="CY566" i="1"/>
  <c r="CB7" i="7"/>
  <c r="CZ2448" i="1"/>
  <c r="DA2422" i="1"/>
  <c r="DA2420" i="1" s="1"/>
  <c r="DA420" i="1"/>
  <c r="DA418" i="1" s="1"/>
  <c r="DA656" i="1"/>
  <c r="DA654" i="1" s="1"/>
  <c r="CZ2554" i="1"/>
  <c r="CZ426" i="1"/>
  <c r="DA676" i="1"/>
  <c r="DA674" i="1" s="1"/>
  <c r="DA2442" i="1"/>
  <c r="DA2440" i="1" s="1"/>
  <c r="CZ682" i="1"/>
  <c r="CZ2510" i="1"/>
  <c r="DA2504" i="1"/>
  <c r="DA2502" i="1" s="1"/>
  <c r="DA696" i="1"/>
  <c r="DA694" i="1" s="1"/>
  <c r="DA278" i="1"/>
  <c r="DA276" i="1" s="1"/>
  <c r="CZ702" i="1"/>
  <c r="DA440" i="1"/>
  <c r="DA438" i="1" s="1"/>
  <c r="DA2526" i="1"/>
  <c r="DA2524" i="1" s="1"/>
  <c r="DA514" i="1"/>
  <c r="DA512" i="1" s="1"/>
  <c r="CZ295" i="1"/>
  <c r="CY2058" i="1" l="1"/>
  <c r="CY2022" i="1"/>
  <c r="CY2010" i="1" s="1"/>
  <c r="CG85" i="7"/>
  <c r="DB2862" i="1"/>
  <c r="DB2612" i="1"/>
  <c r="CH2" i="9"/>
  <c r="CY1742" i="1"/>
  <c r="DA2607" i="1"/>
  <c r="CZ1508" i="1"/>
  <c r="DA2370" i="1"/>
  <c r="DC8" i="1"/>
  <c r="DC2114" i="1" s="1"/>
  <c r="CZ1510" i="1"/>
  <c r="DB1150" i="1"/>
  <c r="CZ2118" i="1"/>
  <c r="DA1266" i="1"/>
  <c r="DA1975" i="1"/>
  <c r="DB2702" i="1"/>
  <c r="CH55" i="7" s="1"/>
  <c r="DB2424" i="1"/>
  <c r="DB2319" i="1"/>
  <c r="DB2464" i="1"/>
  <c r="DB2484" i="1"/>
  <c r="DB2610" i="1"/>
  <c r="DB206" i="1"/>
  <c r="DB2348" i="1"/>
  <c r="DB2625" i="1"/>
  <c r="DB2642" i="1" s="1"/>
  <c r="DB2873" i="1"/>
  <c r="DB442" i="1"/>
  <c r="DB440" i="1" s="1"/>
  <c r="DB438" i="1" s="1"/>
  <c r="DB82" i="1"/>
  <c r="DB86" i="1" s="1"/>
  <c r="DB515" i="1"/>
  <c r="DB2444" i="1"/>
  <c r="DB318" i="1"/>
  <c r="DB323" i="1" s="1"/>
  <c r="DB2550" i="1"/>
  <c r="DB554" i="1"/>
  <c r="DB559" i="1" s="1"/>
  <c r="DB43" i="1"/>
  <c r="DB42" i="1" s="1"/>
  <c r="DB40" i="1" s="1"/>
  <c r="DB2627" i="1"/>
  <c r="DB2644" i="1" s="1"/>
  <c r="DB279" i="1"/>
  <c r="CZ1947" i="1"/>
  <c r="CZ1982" i="1" s="1"/>
  <c r="DA2373" i="1"/>
  <c r="DB2528" i="1"/>
  <c r="DB698" i="1"/>
  <c r="DB2628" i="1"/>
  <c r="DB2645" i="1" s="1"/>
  <c r="DB226" i="1"/>
  <c r="DB1695" i="1"/>
  <c r="DB1694" i="1" s="1"/>
  <c r="DB1692" i="1" s="1"/>
  <c r="DB1838" i="1"/>
  <c r="DB1878" i="1"/>
  <c r="DB934" i="1"/>
  <c r="DB987" i="1"/>
  <c r="DB986" i="1" s="1"/>
  <c r="DB984" i="1" s="1"/>
  <c r="DB1223" i="1"/>
  <c r="DB1222" i="1" s="1"/>
  <c r="DB1220" i="1" s="1"/>
  <c r="CZ1981" i="1"/>
  <c r="DB1170" i="1"/>
  <c r="DB1366" i="1"/>
  <c r="DA1882" i="1"/>
  <c r="DB1459" i="1"/>
  <c r="CZ2022" i="1"/>
  <c r="CZ2040" i="1"/>
  <c r="CZ2058" i="1"/>
  <c r="DB678" i="1"/>
  <c r="DB2506" i="1"/>
  <c r="DB2294" i="1"/>
  <c r="DB186" i="1"/>
  <c r="DB2629" i="1"/>
  <c r="DB2646" i="1" s="1"/>
  <c r="DB2631" i="1"/>
  <c r="DB2648" i="1" s="1"/>
  <c r="DB1386" i="1"/>
  <c r="DB1384" i="1" s="1"/>
  <c r="DB1382" i="1" s="1"/>
  <c r="DB1602" i="1"/>
  <c r="DA1930" i="1"/>
  <c r="DA1928" i="1" s="1"/>
  <c r="DA2072" i="1"/>
  <c r="DA2070" i="1" s="1"/>
  <c r="DA2112" i="1"/>
  <c r="DA2110" i="1" s="1"/>
  <c r="DA2118" i="1"/>
  <c r="DB751" i="1"/>
  <c r="DB1406" i="1"/>
  <c r="DB1642" i="1"/>
  <c r="DB1640" i="1" s="1"/>
  <c r="DB1638" i="1" s="1"/>
  <c r="DB894" i="1"/>
  <c r="DB1622" i="1"/>
  <c r="DB1620" i="1" s="1"/>
  <c r="DB1618" i="1" s="1"/>
  <c r="CY1980" i="1"/>
  <c r="CY1982" i="1"/>
  <c r="CY1981" i="1"/>
  <c r="DB462" i="1"/>
  <c r="DB460" i="1" s="1"/>
  <c r="DB458" i="1" s="1"/>
  <c r="DB658" i="1"/>
  <c r="DB656" i="1" s="1"/>
  <c r="DB654" i="1" s="1"/>
  <c r="DB2404" i="1"/>
  <c r="DB2402" i="1" s="1"/>
  <c r="DB2400" i="1" s="1"/>
  <c r="CH2" i="7"/>
  <c r="CH85" i="7" s="1"/>
  <c r="DB2626" i="1"/>
  <c r="DB2643" i="1" s="1"/>
  <c r="DB914" i="1"/>
  <c r="DA2092" i="1"/>
  <c r="DA2090" i="1" s="1"/>
  <c r="DB2114" i="1"/>
  <c r="DB2094" i="1"/>
  <c r="DB2074" i="1"/>
  <c r="DB1970" i="1"/>
  <c r="DB1975" i="1" s="1"/>
  <c r="DB1931" i="1"/>
  <c r="CZ2078" i="1"/>
  <c r="DB2611" i="1"/>
  <c r="DB1130" i="1"/>
  <c r="DB1128" i="1" s="1"/>
  <c r="DB1126" i="1" s="1"/>
  <c r="DB1858" i="1"/>
  <c r="DB1856" i="1" s="1"/>
  <c r="DB1854" i="1" s="1"/>
  <c r="BI65" i="7"/>
  <c r="CC2748" i="1"/>
  <c r="CZ2098" i="1"/>
  <c r="DB2367" i="1"/>
  <c r="DB1026" i="1"/>
  <c r="DB1031" i="1" s="1"/>
  <c r="DA1862" i="1"/>
  <c r="CY798" i="1"/>
  <c r="CY812" i="1" s="1"/>
  <c r="CE8" i="9" s="1"/>
  <c r="DB1498" i="1"/>
  <c r="DB1503" i="1" s="1"/>
  <c r="DB790" i="1"/>
  <c r="DB795" i="1" s="1"/>
  <c r="CY1034" i="1"/>
  <c r="CY1048" i="1" s="1"/>
  <c r="CE9" i="9" s="1"/>
  <c r="DB1262" i="1"/>
  <c r="DB1266" i="1" s="1"/>
  <c r="DA1739" i="1"/>
  <c r="DA1738" i="1"/>
  <c r="DA1626" i="1"/>
  <c r="DB1734" i="1"/>
  <c r="DB1738" i="1" s="1"/>
  <c r="DA1606" i="1"/>
  <c r="CY1270" i="1"/>
  <c r="CY1284" i="1" s="1"/>
  <c r="CE10" i="9" s="1"/>
  <c r="CZ1586" i="1"/>
  <c r="CZ1550" i="1"/>
  <c r="CZ1568" i="1"/>
  <c r="CY1774" i="1"/>
  <c r="CY1898" i="1" s="1"/>
  <c r="CY1899" i="1" s="1"/>
  <c r="DA1646" i="1"/>
  <c r="CY1538" i="1"/>
  <c r="CY1662" i="1" s="1"/>
  <c r="CY1663" i="1" s="1"/>
  <c r="CZ1746" i="1"/>
  <c r="CZ1744" i="1"/>
  <c r="CZ1745" i="1"/>
  <c r="DA1711" i="1"/>
  <c r="DB1600" i="1"/>
  <c r="DB1598" i="1" s="1"/>
  <c r="DB1836" i="1"/>
  <c r="DB1834" i="1" s="1"/>
  <c r="CZ1506" i="1"/>
  <c r="CY1520" i="1"/>
  <c r="CE11" i="9" s="1"/>
  <c r="DC1858" i="1"/>
  <c r="DC1838" i="1"/>
  <c r="DC1459" i="1"/>
  <c r="DA1410" i="1"/>
  <c r="CZ1822" i="1"/>
  <c r="CZ1804" i="1"/>
  <c r="CZ1786" i="1"/>
  <c r="DB1458" i="1"/>
  <c r="DB1456" i="1" s="1"/>
  <c r="CD10" i="7"/>
  <c r="DA1370" i="1"/>
  <c r="CY1756" i="1"/>
  <c r="CE12" i="9" s="1"/>
  <c r="DA1842" i="1"/>
  <c r="DA1475" i="1"/>
  <c r="DB1876" i="1"/>
  <c r="DB1874" i="1" s="1"/>
  <c r="CX1898" i="1"/>
  <c r="CX1899" i="1" s="1"/>
  <c r="CX1756" i="1"/>
  <c r="CZ1314" i="1"/>
  <c r="CZ1350" i="1"/>
  <c r="CZ1332" i="1"/>
  <c r="DC1406" i="1"/>
  <c r="DC1386" i="1"/>
  <c r="DC1366" i="1"/>
  <c r="DB1404" i="1"/>
  <c r="DB1402" i="1" s="1"/>
  <c r="DB1364" i="1"/>
  <c r="DB1362" i="1" s="1"/>
  <c r="DA1239" i="1"/>
  <c r="CZ1274" i="1"/>
  <c r="CZ1272" i="1"/>
  <c r="CZ1273" i="1"/>
  <c r="CY1302" i="1"/>
  <c r="DA1390" i="1"/>
  <c r="CY326" i="1"/>
  <c r="CY340" i="1" s="1"/>
  <c r="CE6" i="9" s="1"/>
  <c r="DA918" i="1"/>
  <c r="EH1006" i="1"/>
  <c r="EI1007" i="1"/>
  <c r="DA1174" i="1"/>
  <c r="DC1130" i="1"/>
  <c r="DC987" i="1"/>
  <c r="DB1148" i="1"/>
  <c r="DB1146" i="1" s="1"/>
  <c r="DA1134" i="1"/>
  <c r="DB1168" i="1"/>
  <c r="DB1166" i="1" s="1"/>
  <c r="DA1003" i="1"/>
  <c r="DA898" i="1"/>
  <c r="DA1154" i="1"/>
  <c r="CZ1038" i="1"/>
  <c r="CZ1037" i="1"/>
  <c r="CZ1036" i="1"/>
  <c r="DB932" i="1"/>
  <c r="DB930" i="1" s="1"/>
  <c r="DB750" i="1"/>
  <c r="DB748" i="1" s="1"/>
  <c r="DB892" i="1"/>
  <c r="DB890" i="1" s="1"/>
  <c r="CZ800" i="1"/>
  <c r="CZ802" i="1"/>
  <c r="CZ801" i="1"/>
  <c r="DC934" i="1"/>
  <c r="DC914" i="1"/>
  <c r="DC894" i="1"/>
  <c r="DC751" i="1"/>
  <c r="DA938" i="1"/>
  <c r="DA767" i="1"/>
  <c r="DB912" i="1"/>
  <c r="DB910" i="1" s="1"/>
  <c r="DC1" i="1"/>
  <c r="DC2873" i="1"/>
  <c r="DC2611" i="1"/>
  <c r="DC2610" i="1"/>
  <c r="CD11" i="7"/>
  <c r="CX718" i="1"/>
  <c r="CX719" i="1" s="1"/>
  <c r="CZ624" i="1"/>
  <c r="CZ606" i="1"/>
  <c r="CZ642" i="1"/>
  <c r="CY594" i="1"/>
  <c r="DC2631" i="1"/>
  <c r="DC2648" i="1" s="1"/>
  <c r="DB87" i="1"/>
  <c r="DC2626" i="1"/>
  <c r="DC2643" i="1" s="1"/>
  <c r="DC2627" i="1"/>
  <c r="DC2644" i="1" s="1"/>
  <c r="DA2554" i="1"/>
  <c r="DB558" i="1"/>
  <c r="DA2428" i="1"/>
  <c r="EJ62" i="1"/>
  <c r="EK63" i="1"/>
  <c r="DA426" i="1"/>
  <c r="DA446" i="1"/>
  <c r="DB322" i="1"/>
  <c r="DA466" i="1"/>
  <c r="DA2488" i="1"/>
  <c r="DA531" i="1"/>
  <c r="DA2532" i="1"/>
  <c r="DA2510" i="1"/>
  <c r="DA2408" i="1"/>
  <c r="DB2548" i="1"/>
  <c r="DB2546" i="1" s="1"/>
  <c r="DB2442" i="1"/>
  <c r="DB2440" i="1" s="1"/>
  <c r="DA2468" i="1"/>
  <c r="DB2504" i="1"/>
  <c r="DB2502" i="1" s="1"/>
  <c r="DB2422" i="1"/>
  <c r="DB2420" i="1" s="1"/>
  <c r="DA210" i="1"/>
  <c r="DB676" i="1"/>
  <c r="DB674" i="1" s="1"/>
  <c r="DB2526" i="1"/>
  <c r="DB2524" i="1" s="1"/>
  <c r="DB420" i="1"/>
  <c r="DB418" i="1" s="1"/>
  <c r="DA230" i="1"/>
  <c r="CZ564" i="1"/>
  <c r="CZ565" i="1"/>
  <c r="CZ566" i="1"/>
  <c r="DA2448" i="1"/>
  <c r="DB204" i="1"/>
  <c r="DB202" i="1" s="1"/>
  <c r="CZ329" i="1"/>
  <c r="CZ328" i="1"/>
  <c r="CZ330" i="1"/>
  <c r="DA295" i="1"/>
  <c r="DA682" i="1"/>
  <c r="DA662" i="1"/>
  <c r="CY562" i="1"/>
  <c r="CY576" i="1" s="1"/>
  <c r="CE7" i="9" s="1"/>
  <c r="DB514" i="1"/>
  <c r="DB512" i="1" s="1"/>
  <c r="DB2482" i="1"/>
  <c r="DB2480" i="1" s="1"/>
  <c r="DC422" i="1"/>
  <c r="DC226" i="1"/>
  <c r="DC462" i="1"/>
  <c r="DC2506" i="1"/>
  <c r="DC2404" i="1"/>
  <c r="DC186" i="1"/>
  <c r="DC279" i="1"/>
  <c r="DC2424" i="1"/>
  <c r="DC43" i="1"/>
  <c r="DC42" i="1" s="1"/>
  <c r="DC40" i="1" s="1"/>
  <c r="DC2319" i="1"/>
  <c r="DC442" i="1"/>
  <c r="DC2550" i="1"/>
  <c r="DC698" i="1"/>
  <c r="DC206" i="1"/>
  <c r="DC515" i="1"/>
  <c r="DC2484" i="1"/>
  <c r="DC2294" i="1"/>
  <c r="DC318" i="1"/>
  <c r="DC323" i="1" s="1"/>
  <c r="DB224" i="1"/>
  <c r="DB222" i="1" s="1"/>
  <c r="DB696" i="1"/>
  <c r="DB694" i="1" s="1"/>
  <c r="CC7" i="7"/>
  <c r="DA702" i="1"/>
  <c r="DB278" i="1"/>
  <c r="DB276" i="1" s="1"/>
  <c r="DB2462" i="1"/>
  <c r="DB2460" i="1" s="1"/>
  <c r="DC1878" i="1" l="1"/>
  <c r="DC1622" i="1"/>
  <c r="DC658" i="1"/>
  <c r="DC2630" i="1"/>
  <c r="DC2647" i="1" s="1"/>
  <c r="DC1150" i="1"/>
  <c r="DB1267" i="1"/>
  <c r="CD12" i="7"/>
  <c r="CD12" i="9"/>
  <c r="DC1602" i="1"/>
  <c r="DC2444" i="1"/>
  <c r="DC2528" i="1"/>
  <c r="DC82" i="1"/>
  <c r="DC86" i="1" s="1"/>
  <c r="DC678" i="1"/>
  <c r="DC2464" i="1"/>
  <c r="CI2" i="7"/>
  <c r="CI85" i="7" s="1"/>
  <c r="DC1170" i="1"/>
  <c r="DC1168" i="1" s="1"/>
  <c r="DC1166" i="1" s="1"/>
  <c r="DC1223" i="1"/>
  <c r="DC1642" i="1"/>
  <c r="DC1931" i="1"/>
  <c r="DC1695" i="1"/>
  <c r="DC2862" i="1"/>
  <c r="DC2612" i="1"/>
  <c r="DC2673" i="1" s="1"/>
  <c r="CI2" i="9"/>
  <c r="DC2628" i="1"/>
  <c r="DC2645" i="1" s="1"/>
  <c r="DC2629" i="1"/>
  <c r="DC2646" i="1" s="1"/>
  <c r="DC2074" i="1"/>
  <c r="DC2625" i="1"/>
  <c r="DC2642" i="1" s="1"/>
  <c r="DC2094" i="1"/>
  <c r="CY1426" i="1"/>
  <c r="CY1427" i="1" s="1"/>
  <c r="CZ1980" i="1"/>
  <c r="CZ1978" i="1" s="1"/>
  <c r="CZ1992" i="1" s="1"/>
  <c r="CF13" i="9" s="1"/>
  <c r="DC2607" i="1"/>
  <c r="DB2370" i="1"/>
  <c r="DB794" i="1"/>
  <c r="DC1970" i="1"/>
  <c r="DC1975" i="1" s="1"/>
  <c r="DA1947" i="1"/>
  <c r="DA1981" i="1" s="1"/>
  <c r="DD8" i="1"/>
  <c r="DB1030" i="1"/>
  <c r="DB2373" i="1"/>
  <c r="DB1502" i="1"/>
  <c r="DB1739" i="1"/>
  <c r="DB1626" i="1"/>
  <c r="DB1974" i="1"/>
  <c r="CY1978" i="1"/>
  <c r="DB2092" i="1"/>
  <c r="DB2090" i="1" s="1"/>
  <c r="CZ2010" i="1"/>
  <c r="DB1842" i="1"/>
  <c r="DB2673" i="1"/>
  <c r="DB2607" i="1"/>
  <c r="DA2078" i="1"/>
  <c r="BI86" i="7"/>
  <c r="CD2745" i="1"/>
  <c r="CD2751" i="1"/>
  <c r="CD2754" i="1" s="1"/>
  <c r="BJ66" i="7" s="1"/>
  <c r="DB2112" i="1"/>
  <c r="DB2110" i="1" s="1"/>
  <c r="DA2022" i="1"/>
  <c r="DA2040" i="1"/>
  <c r="DA2058" i="1"/>
  <c r="DA2098" i="1"/>
  <c r="DC2092" i="1"/>
  <c r="DC2090" i="1" s="1"/>
  <c r="DB1930" i="1"/>
  <c r="DB1928" i="1" s="1"/>
  <c r="DB2072" i="1"/>
  <c r="DB2070" i="1" s="1"/>
  <c r="CY2134" i="1"/>
  <c r="CY2135" i="1" s="1"/>
  <c r="CY1992" i="1"/>
  <c r="DD2114" i="1"/>
  <c r="DD2094" i="1"/>
  <c r="DB1882" i="1"/>
  <c r="DC554" i="1"/>
  <c r="DC559" i="1" s="1"/>
  <c r="DC2348" i="1"/>
  <c r="DC1262" i="1"/>
  <c r="DC1266" i="1" s="1"/>
  <c r="DB1862" i="1"/>
  <c r="DC1734" i="1"/>
  <c r="DC1738" i="1" s="1"/>
  <c r="DC2367" i="1"/>
  <c r="DC790" i="1"/>
  <c r="DC795" i="1" s="1"/>
  <c r="DC1498" i="1"/>
  <c r="DC1503" i="1" s="1"/>
  <c r="DB1410" i="1"/>
  <c r="DB1475" i="1"/>
  <c r="DB1510" i="1" s="1"/>
  <c r="DC1026" i="1"/>
  <c r="DC1030" i="1" s="1"/>
  <c r="CZ1742" i="1"/>
  <c r="CE11" i="7"/>
  <c r="DB1390" i="1"/>
  <c r="DC1600" i="1"/>
  <c r="DC1598" i="1" s="1"/>
  <c r="DC1856" i="1"/>
  <c r="DC1854" i="1" s="1"/>
  <c r="DA1568" i="1"/>
  <c r="DA1586" i="1"/>
  <c r="DA1550" i="1"/>
  <c r="DB1370" i="1"/>
  <c r="CD13" i="7"/>
  <c r="DC1458" i="1"/>
  <c r="DC1456" i="1" s="1"/>
  <c r="DC1640" i="1"/>
  <c r="DC1638" i="1" s="1"/>
  <c r="DB1606" i="1"/>
  <c r="DC1620" i="1"/>
  <c r="DC1618" i="1" s="1"/>
  <c r="DB1646" i="1"/>
  <c r="CZ1520" i="1"/>
  <c r="CF11" i="9" s="1"/>
  <c r="CZ1756" i="1"/>
  <c r="CF12" i="9" s="1"/>
  <c r="DB1509" i="1"/>
  <c r="DD1878" i="1"/>
  <c r="DD1858" i="1"/>
  <c r="DD1838" i="1"/>
  <c r="DD1695" i="1"/>
  <c r="DD1622" i="1"/>
  <c r="DD1642" i="1"/>
  <c r="DD1602" i="1"/>
  <c r="DD1459" i="1"/>
  <c r="CZ1270" i="1"/>
  <c r="CZ1284" i="1" s="1"/>
  <c r="CF10" i="9" s="1"/>
  <c r="CZ1774" i="1"/>
  <c r="DC1876" i="1"/>
  <c r="DC1874" i="1" s="1"/>
  <c r="DA1745" i="1"/>
  <c r="DA1746" i="1"/>
  <c r="DA1744" i="1"/>
  <c r="CZ1538" i="1"/>
  <c r="CZ1662" i="1" s="1"/>
  <c r="CZ1663" i="1" s="1"/>
  <c r="DA1804" i="1"/>
  <c r="DA1822" i="1"/>
  <c r="DA1786" i="1"/>
  <c r="DA1509" i="1"/>
  <c r="DA1508" i="1"/>
  <c r="DA1510" i="1"/>
  <c r="DB1711" i="1"/>
  <c r="DC1694" i="1"/>
  <c r="DC1692" i="1" s="1"/>
  <c r="DC1836" i="1"/>
  <c r="DC1834" i="1" s="1"/>
  <c r="DC1222" i="1"/>
  <c r="DC1220" i="1" s="1"/>
  <c r="DC1404" i="1"/>
  <c r="DC1402" i="1" s="1"/>
  <c r="DD1406" i="1"/>
  <c r="DD1386" i="1"/>
  <c r="DD1366" i="1"/>
  <c r="DD1223" i="1"/>
  <c r="DC1364" i="1"/>
  <c r="DC1362" i="1" s="1"/>
  <c r="DB1239" i="1"/>
  <c r="DC1384" i="1"/>
  <c r="DC1382" i="1" s="1"/>
  <c r="CZ1302" i="1"/>
  <c r="DB918" i="1"/>
  <c r="DA1273" i="1"/>
  <c r="DA1274" i="1"/>
  <c r="DA1272" i="1"/>
  <c r="DA1350" i="1"/>
  <c r="DA1332" i="1"/>
  <c r="DA1314" i="1"/>
  <c r="DB898" i="1"/>
  <c r="DB1134" i="1"/>
  <c r="DB1003" i="1"/>
  <c r="EI1006" i="1"/>
  <c r="EJ1007" i="1"/>
  <c r="CZ1034" i="1"/>
  <c r="DD1170" i="1"/>
  <c r="DD1150" i="1"/>
  <c r="DD1130" i="1"/>
  <c r="DD987" i="1"/>
  <c r="DC986" i="1"/>
  <c r="DC984" i="1" s="1"/>
  <c r="DA1036" i="1"/>
  <c r="DA1038" i="1"/>
  <c r="DA1037" i="1"/>
  <c r="DB767" i="1"/>
  <c r="DB800" i="1" s="1"/>
  <c r="DB1174" i="1"/>
  <c r="DC1128" i="1"/>
  <c r="DC1126" i="1" s="1"/>
  <c r="DC1148" i="1"/>
  <c r="DC1146" i="1" s="1"/>
  <c r="DB1154" i="1"/>
  <c r="DD934" i="1"/>
  <c r="DD894" i="1"/>
  <c r="DD914" i="1"/>
  <c r="DD751" i="1"/>
  <c r="DC750" i="1"/>
  <c r="DC748" i="1" s="1"/>
  <c r="DC892" i="1"/>
  <c r="DC890" i="1" s="1"/>
  <c r="CZ798" i="1"/>
  <c r="DA802" i="1"/>
  <c r="DA801" i="1"/>
  <c r="DA800" i="1"/>
  <c r="DB938" i="1"/>
  <c r="DC912" i="1"/>
  <c r="DC910" i="1" s="1"/>
  <c r="DA566" i="1"/>
  <c r="DC932" i="1"/>
  <c r="DC930" i="1" s="1"/>
  <c r="DD1" i="1"/>
  <c r="DD2873" i="1"/>
  <c r="DD2610" i="1"/>
  <c r="DD2611" i="1"/>
  <c r="CF14" i="7"/>
  <c r="CE14" i="7"/>
  <c r="CY718" i="1"/>
  <c r="CY719" i="1" s="1"/>
  <c r="DD2626" i="1"/>
  <c r="DD2643" i="1" s="1"/>
  <c r="CE10" i="7"/>
  <c r="CZ594" i="1"/>
  <c r="DA624" i="1"/>
  <c r="DA606" i="1"/>
  <c r="DA642" i="1"/>
  <c r="DD2625" i="1"/>
  <c r="DD2642" i="1" s="1"/>
  <c r="DD2627" i="1"/>
  <c r="DD2644" i="1" s="1"/>
  <c r="DD2631" i="1"/>
  <c r="DD2648" i="1" s="1"/>
  <c r="DD2630" i="1"/>
  <c r="DD2647" i="1" s="1"/>
  <c r="DB210" i="1"/>
  <c r="DA565" i="1"/>
  <c r="DB230" i="1"/>
  <c r="DB295" i="1"/>
  <c r="DB702" i="1"/>
  <c r="DC87" i="1"/>
  <c r="DB2488" i="1"/>
  <c r="DB466" i="1"/>
  <c r="DB662" i="1"/>
  <c r="DB2554" i="1"/>
  <c r="EL63" i="1"/>
  <c r="EK62" i="1"/>
  <c r="DB426" i="1"/>
  <c r="DA564" i="1"/>
  <c r="DC322" i="1"/>
  <c r="DB2468" i="1"/>
  <c r="DB2408" i="1"/>
  <c r="DD2629" i="1"/>
  <c r="DD2646" i="1" s="1"/>
  <c r="DB531" i="1"/>
  <c r="DC676" i="1"/>
  <c r="DC674" i="1" s="1"/>
  <c r="DC2462" i="1"/>
  <c r="DC2460" i="1" s="1"/>
  <c r="DC2504" i="1"/>
  <c r="DC2502" i="1" s="1"/>
  <c r="DC224" i="1"/>
  <c r="DC222" i="1" s="1"/>
  <c r="DA328" i="1"/>
  <c r="DA329" i="1"/>
  <c r="DA330" i="1"/>
  <c r="DB446" i="1"/>
  <c r="DC2402" i="1"/>
  <c r="DC2400" i="1" s="1"/>
  <c r="DC204" i="1"/>
  <c r="DC202" i="1" s="1"/>
  <c r="DC2548" i="1"/>
  <c r="DC2546" i="1" s="1"/>
  <c r="DC420" i="1"/>
  <c r="DC418" i="1" s="1"/>
  <c r="DC2422" i="1"/>
  <c r="DC2420" i="1" s="1"/>
  <c r="DB682" i="1"/>
  <c r="CD7" i="7"/>
  <c r="DC696" i="1"/>
  <c r="DC694" i="1" s="1"/>
  <c r="DC440" i="1"/>
  <c r="DC438" i="1" s="1"/>
  <c r="DC278" i="1"/>
  <c r="DC276" i="1" s="1"/>
  <c r="DC460" i="1"/>
  <c r="DC458" i="1" s="1"/>
  <c r="CZ562" i="1"/>
  <c r="CZ576" i="1" s="1"/>
  <c r="CF7" i="9" s="1"/>
  <c r="DB2428" i="1"/>
  <c r="DB2510" i="1"/>
  <c r="DC514" i="1"/>
  <c r="DC512" i="1" s="1"/>
  <c r="DC2482" i="1"/>
  <c r="DC2480" i="1" s="1"/>
  <c r="DC2526" i="1"/>
  <c r="DC2524" i="1" s="1"/>
  <c r="DB2532" i="1"/>
  <c r="DC2442" i="1"/>
  <c r="DC2440" i="1" s="1"/>
  <c r="CJ2" i="7"/>
  <c r="DD2506" i="1"/>
  <c r="DD279" i="1"/>
  <c r="DD2464" i="1"/>
  <c r="DD698" i="1"/>
  <c r="DD442" i="1"/>
  <c r="DD226" i="1"/>
  <c r="DD43" i="1"/>
  <c r="DD42" i="1" s="1"/>
  <c r="DD40" i="1" s="1"/>
  <c r="DD2319" i="1"/>
  <c r="DD658" i="1"/>
  <c r="DD186" i="1"/>
  <c r="DD678" i="1"/>
  <c r="DD2702" i="1"/>
  <c r="CJ55" i="7" s="1"/>
  <c r="DD2484" i="1"/>
  <c r="DD2404" i="1"/>
  <c r="DD515" i="1"/>
  <c r="DD2424" i="1"/>
  <c r="DD422" i="1"/>
  <c r="DD206" i="1"/>
  <c r="DD2528" i="1"/>
  <c r="DD2550" i="1"/>
  <c r="DD2444" i="1"/>
  <c r="DD2294" i="1"/>
  <c r="DD462" i="1"/>
  <c r="CZ326" i="1"/>
  <c r="CZ340" i="1" s="1"/>
  <c r="CF6" i="9" s="1"/>
  <c r="DB2448" i="1"/>
  <c r="DC656" i="1"/>
  <c r="DC654" i="1" s="1"/>
  <c r="DD2673" i="1" l="1"/>
  <c r="DD2862" i="1"/>
  <c r="DD2612" i="1"/>
  <c r="CJ2" i="9"/>
  <c r="CE13" i="7"/>
  <c r="CE13" i="9"/>
  <c r="DD2628" i="1"/>
  <c r="DD2645" i="1" s="1"/>
  <c r="DD1931" i="1"/>
  <c r="CZ2134" i="1"/>
  <c r="CZ2135" i="1" s="1"/>
  <c r="DD2074" i="1"/>
  <c r="DA1980" i="1"/>
  <c r="DC794" i="1"/>
  <c r="DA1982" i="1"/>
  <c r="DC1031" i="1"/>
  <c r="DB1508" i="1"/>
  <c r="DC1974" i="1"/>
  <c r="DE8" i="1"/>
  <c r="DE2094" i="1" s="1"/>
  <c r="DC1882" i="1"/>
  <c r="DD318" i="1"/>
  <c r="DD323" i="1" s="1"/>
  <c r="DB802" i="1"/>
  <c r="DD554" i="1"/>
  <c r="DD559" i="1" s="1"/>
  <c r="DD2367" i="1"/>
  <c r="DD1970" i="1"/>
  <c r="DD2348" i="1"/>
  <c r="DD790" i="1"/>
  <c r="DD795" i="1" s="1"/>
  <c r="DC1739" i="1"/>
  <c r="DC2370" i="1"/>
  <c r="DC2373" i="1"/>
  <c r="CJ85" i="7"/>
  <c r="DC1502" i="1"/>
  <c r="DC1390" i="1"/>
  <c r="CZ1898" i="1"/>
  <c r="CZ1899" i="1" s="1"/>
  <c r="DB2118" i="1"/>
  <c r="DC1267" i="1"/>
  <c r="DB1947" i="1"/>
  <c r="DB2058" i="1" s="1"/>
  <c r="DC2112" i="1"/>
  <c r="CE12" i="7"/>
  <c r="DE2114" i="1"/>
  <c r="DE1931" i="1"/>
  <c r="DD2607" i="1"/>
  <c r="CZ1426" i="1"/>
  <c r="CZ1427" i="1" s="1"/>
  <c r="DD2112" i="1"/>
  <c r="DD2110" i="1" s="1"/>
  <c r="DC2098" i="1"/>
  <c r="DC1930" i="1"/>
  <c r="DC2072" i="1"/>
  <c r="DD2072" i="1" s="1"/>
  <c r="DD2092" i="1"/>
  <c r="DD2090" i="1" s="1"/>
  <c r="DC558" i="1"/>
  <c r="DB2078" i="1"/>
  <c r="DA2010" i="1"/>
  <c r="BJ65" i="7"/>
  <c r="CD2748" i="1"/>
  <c r="DB2098" i="1"/>
  <c r="DD1262" i="1"/>
  <c r="DD82" i="1"/>
  <c r="DD87" i="1" s="1"/>
  <c r="DD1026" i="1"/>
  <c r="DD1031" i="1" s="1"/>
  <c r="DD1734" i="1"/>
  <c r="DD1739" i="1" s="1"/>
  <c r="CF10" i="7"/>
  <c r="DC1475" i="1"/>
  <c r="DC1508" i="1" s="1"/>
  <c r="DD1498" i="1"/>
  <c r="DC1410" i="1"/>
  <c r="DC1646" i="1"/>
  <c r="DC1842" i="1"/>
  <c r="DD1620" i="1"/>
  <c r="DD1618" i="1" s="1"/>
  <c r="DD1856" i="1"/>
  <c r="DD1854" i="1" s="1"/>
  <c r="DD1600" i="1"/>
  <c r="DD1598" i="1" s="1"/>
  <c r="DB801" i="1"/>
  <c r="DB1822" i="1"/>
  <c r="DB1804" i="1"/>
  <c r="DB1786" i="1"/>
  <c r="DA1506" i="1"/>
  <c r="DD1458" i="1"/>
  <c r="DD1456" i="1" s="1"/>
  <c r="DA1538" i="1"/>
  <c r="DB1036" i="1"/>
  <c r="DC1711" i="1"/>
  <c r="DB1586" i="1"/>
  <c r="DB1550" i="1"/>
  <c r="DB1568" i="1"/>
  <c r="DA1774" i="1"/>
  <c r="DD1694" i="1"/>
  <c r="DD1692" i="1" s="1"/>
  <c r="DD1836" i="1"/>
  <c r="DD1834" i="1" s="1"/>
  <c r="DE1878" i="1"/>
  <c r="DE1858" i="1"/>
  <c r="DE1838" i="1"/>
  <c r="DE1695" i="1"/>
  <c r="DE1642" i="1"/>
  <c r="DE1622" i="1"/>
  <c r="DE1602" i="1"/>
  <c r="DE1459" i="1"/>
  <c r="DA1742" i="1"/>
  <c r="DC1626" i="1"/>
  <c r="DC1862" i="1"/>
  <c r="DB1744" i="1"/>
  <c r="DB1746" i="1"/>
  <c r="DB1745" i="1"/>
  <c r="DD1640" i="1"/>
  <c r="DD1638" i="1" s="1"/>
  <c r="DD1876" i="1"/>
  <c r="DD1874" i="1" s="1"/>
  <c r="DB1506" i="1"/>
  <c r="DC1606" i="1"/>
  <c r="DA1270" i="1"/>
  <c r="DD1222" i="1"/>
  <c r="DD1220" i="1" s="1"/>
  <c r="DD1404" i="1"/>
  <c r="DD1402" i="1" s="1"/>
  <c r="DC1239" i="1"/>
  <c r="DB1314" i="1"/>
  <c r="DB1350" i="1"/>
  <c r="DB1332" i="1"/>
  <c r="DB1274" i="1"/>
  <c r="DB1273" i="1"/>
  <c r="DB1272" i="1"/>
  <c r="DE1406" i="1"/>
  <c r="DE1386" i="1"/>
  <c r="DE1366" i="1"/>
  <c r="DE1223" i="1"/>
  <c r="DA1302" i="1"/>
  <c r="DC1370" i="1"/>
  <c r="DD1384" i="1"/>
  <c r="DD1382" i="1" s="1"/>
  <c r="DD1364" i="1"/>
  <c r="DD1362" i="1" s="1"/>
  <c r="CZ1048" i="1"/>
  <c r="CF9" i="9" s="1"/>
  <c r="DB1037" i="1"/>
  <c r="DB1038" i="1"/>
  <c r="DC1154" i="1"/>
  <c r="DC1134" i="1"/>
  <c r="EK1007" i="1"/>
  <c r="EJ1006" i="1"/>
  <c r="DD1030" i="1"/>
  <c r="DA1034" i="1"/>
  <c r="DA1048" i="1" s="1"/>
  <c r="CG9" i="9" s="1"/>
  <c r="DD986" i="1"/>
  <c r="DD984" i="1" s="1"/>
  <c r="DD1168" i="1"/>
  <c r="DD1166" i="1" s="1"/>
  <c r="DE1170" i="1"/>
  <c r="DE1150" i="1"/>
  <c r="DE1130" i="1"/>
  <c r="DE1026" i="1"/>
  <c r="DE1031" i="1" s="1"/>
  <c r="DE987" i="1"/>
  <c r="DC1174" i="1"/>
  <c r="DD1128" i="1"/>
  <c r="DD1126" i="1" s="1"/>
  <c r="DD1148" i="1"/>
  <c r="DD1146" i="1" s="1"/>
  <c r="DC1003" i="1"/>
  <c r="DA798" i="1"/>
  <c r="DB798" i="1"/>
  <c r="DC898" i="1"/>
  <c r="DC767" i="1"/>
  <c r="DD892" i="1"/>
  <c r="DD890" i="1" s="1"/>
  <c r="DD932" i="1"/>
  <c r="DD930" i="1" s="1"/>
  <c r="DD794" i="1"/>
  <c r="DC938" i="1"/>
  <c r="DD750" i="1"/>
  <c r="DD748" i="1" s="1"/>
  <c r="DE934" i="1"/>
  <c r="DE914" i="1"/>
  <c r="DE894" i="1"/>
  <c r="DE751" i="1"/>
  <c r="DC918" i="1"/>
  <c r="DD912" i="1"/>
  <c r="DD910" i="1" s="1"/>
  <c r="CZ812" i="1"/>
  <c r="DE1" i="1"/>
  <c r="DE2873" i="1"/>
  <c r="DE2610" i="1"/>
  <c r="DE2611" i="1"/>
  <c r="CF12" i="7"/>
  <c r="CF13" i="7"/>
  <c r="CZ718" i="1"/>
  <c r="CZ719" i="1" s="1"/>
  <c r="DA562" i="1"/>
  <c r="DA576" i="1" s="1"/>
  <c r="CG7" i="9" s="1"/>
  <c r="DB564" i="1"/>
  <c r="DB624" i="1"/>
  <c r="DB642" i="1"/>
  <c r="DB606" i="1"/>
  <c r="DB565" i="1"/>
  <c r="DA594" i="1"/>
  <c r="DE2625" i="1"/>
  <c r="DE2642" i="1" s="1"/>
  <c r="DE2628" i="1"/>
  <c r="DE2645" i="1" s="1"/>
  <c r="DE2630" i="1"/>
  <c r="DE2647" i="1" s="1"/>
  <c r="DB328" i="1"/>
  <c r="DB329" i="1"/>
  <c r="DB330" i="1"/>
  <c r="DB566" i="1"/>
  <c r="DC2408" i="1"/>
  <c r="DC2510" i="1"/>
  <c r="DC662" i="1"/>
  <c r="DC210" i="1"/>
  <c r="DD86" i="1"/>
  <c r="EM63" i="1"/>
  <c r="EL62" i="1"/>
  <c r="DC295" i="1"/>
  <c r="DC330" i="1" s="1"/>
  <c r="DD558" i="1"/>
  <c r="DC426" i="1"/>
  <c r="DC2488" i="1"/>
  <c r="DD2370" i="1"/>
  <c r="DC531" i="1"/>
  <c r="DC702" i="1"/>
  <c r="DC2468" i="1"/>
  <c r="DC466" i="1"/>
  <c r="DD656" i="1"/>
  <c r="DD654" i="1" s="1"/>
  <c r="DD440" i="1"/>
  <c r="DD438" i="1" s="1"/>
  <c r="CK2" i="7"/>
  <c r="DE2424" i="1"/>
  <c r="DE43" i="1"/>
  <c r="DE42" i="1" s="1"/>
  <c r="DE40" i="1" s="1"/>
  <c r="DE2528" i="1"/>
  <c r="DE515" i="1"/>
  <c r="DE226" i="1"/>
  <c r="DE2550" i="1"/>
  <c r="DE2404" i="1"/>
  <c r="DE678" i="1"/>
  <c r="DE186" i="1"/>
  <c r="DE2484" i="1"/>
  <c r="DE698" i="1"/>
  <c r="DE442" i="1"/>
  <c r="DE2702" i="1"/>
  <c r="CK55" i="7" s="1"/>
  <c r="DE2444" i="1"/>
  <c r="DE2319" i="1"/>
  <c r="DE658" i="1"/>
  <c r="DE2464" i="1"/>
  <c r="DE462" i="1"/>
  <c r="DE206" i="1"/>
  <c r="DE2506" i="1"/>
  <c r="DE2294" i="1"/>
  <c r="DE422" i="1"/>
  <c r="DE279" i="1"/>
  <c r="DD2548" i="1"/>
  <c r="DD2546" i="1" s="1"/>
  <c r="DD2422" i="1"/>
  <c r="DD2420" i="1" s="1"/>
  <c r="DD696" i="1"/>
  <c r="DD694" i="1" s="1"/>
  <c r="DE2626" i="1"/>
  <c r="DE2643" i="1" s="1"/>
  <c r="DE2631" i="1"/>
  <c r="DE2648" i="1" s="1"/>
  <c r="DD2482" i="1"/>
  <c r="DD2480" i="1" s="1"/>
  <c r="DC2532" i="1"/>
  <c r="DD2462" i="1"/>
  <c r="DD2460" i="1" s="1"/>
  <c r="DA326" i="1"/>
  <c r="DA340" i="1" s="1"/>
  <c r="CG6" i="9" s="1"/>
  <c r="DC682" i="1"/>
  <c r="DE2627" i="1"/>
  <c r="DE2644" i="1" s="1"/>
  <c r="DD514" i="1"/>
  <c r="DD512" i="1" s="1"/>
  <c r="DC230" i="1"/>
  <c r="DD2526" i="1"/>
  <c r="DD2524" i="1" s="1"/>
  <c r="DE2629" i="1"/>
  <c r="DD322" i="1"/>
  <c r="DD460" i="1"/>
  <c r="DD458" i="1" s="1"/>
  <c r="DD204" i="1"/>
  <c r="DD202" i="1" s="1"/>
  <c r="DD2402" i="1"/>
  <c r="DD2400" i="1" s="1"/>
  <c r="DD676" i="1"/>
  <c r="DD674" i="1" s="1"/>
  <c r="DD2504" i="1"/>
  <c r="DD2502" i="1" s="1"/>
  <c r="DC2448" i="1"/>
  <c r="DC446" i="1"/>
  <c r="DD2442" i="1"/>
  <c r="DD2440" i="1" s="1"/>
  <c r="DD420" i="1"/>
  <c r="DD418" i="1" s="1"/>
  <c r="DD278" i="1"/>
  <c r="DD276" i="1" s="1"/>
  <c r="DC2554" i="1"/>
  <c r="CE7" i="7"/>
  <c r="DD224" i="1"/>
  <c r="DD222" i="1" s="1"/>
  <c r="DC2428" i="1"/>
  <c r="DD1930" i="1" l="1"/>
  <c r="DD1928" i="1" s="1"/>
  <c r="DE2074" i="1"/>
  <c r="CF11" i="7"/>
  <c r="CF8" i="9"/>
  <c r="DB2040" i="1"/>
  <c r="DB2022" i="1"/>
  <c r="DB2010" i="1" s="1"/>
  <c r="DE2862" i="1"/>
  <c r="DE2612" i="1"/>
  <c r="DE2673" i="1" s="1"/>
  <c r="CK2" i="9"/>
  <c r="DA1978" i="1"/>
  <c r="DA2134" i="1" s="1"/>
  <c r="DA2135" i="1" s="1"/>
  <c r="DD2373" i="1"/>
  <c r="DD2118" i="1"/>
  <c r="DD1974" i="1"/>
  <c r="DD1975" i="1"/>
  <c r="DF8" i="1"/>
  <c r="DE82" i="1"/>
  <c r="DE87" i="1" s="1"/>
  <c r="DE2348" i="1"/>
  <c r="DE1262" i="1"/>
  <c r="DE1267" i="1" s="1"/>
  <c r="DE318" i="1"/>
  <c r="DE323" i="1" s="1"/>
  <c r="DE2367" i="1"/>
  <c r="DE554" i="1"/>
  <c r="DE558" i="1" s="1"/>
  <c r="DE790" i="1"/>
  <c r="DE795" i="1" s="1"/>
  <c r="DE1970" i="1"/>
  <c r="DE1974" i="1" s="1"/>
  <c r="DD1738" i="1"/>
  <c r="DC1509" i="1"/>
  <c r="DD2098" i="1"/>
  <c r="DD2070" i="1"/>
  <c r="DD2078" i="1"/>
  <c r="DE2112" i="1"/>
  <c r="DE2110" i="1" s="1"/>
  <c r="DD1475" i="1"/>
  <c r="DD1508" i="1" s="1"/>
  <c r="DC1510" i="1"/>
  <c r="DE2072" i="1"/>
  <c r="DE2070" i="1" s="1"/>
  <c r="CK85" i="7"/>
  <c r="DD1947" i="1"/>
  <c r="DC2110" i="1"/>
  <c r="DC2118" i="1"/>
  <c r="DE2092" i="1"/>
  <c r="DE2090" i="1" s="1"/>
  <c r="DC2070" i="1"/>
  <c r="DC2078" i="1"/>
  <c r="DB1980" i="1"/>
  <c r="DB1981" i="1"/>
  <c r="DB1982" i="1"/>
  <c r="CE2745" i="1"/>
  <c r="BJ86" i="7"/>
  <c r="CE2751" i="1"/>
  <c r="CE2754" i="1" s="1"/>
  <c r="BK66" i="7" s="1"/>
  <c r="DC1928" i="1"/>
  <c r="DC1947" i="1"/>
  <c r="DC2058" i="1" s="1"/>
  <c r="DE1930" i="1"/>
  <c r="DE1928" i="1" s="1"/>
  <c r="DD1646" i="1"/>
  <c r="DE1734" i="1"/>
  <c r="DE1498" i="1"/>
  <c r="DD1626" i="1"/>
  <c r="DD1502" i="1"/>
  <c r="DD1509" i="1" s="1"/>
  <c r="DD1503" i="1"/>
  <c r="DD1410" i="1"/>
  <c r="DD1267" i="1"/>
  <c r="DD1266" i="1"/>
  <c r="DE1640" i="1"/>
  <c r="DE1638" i="1" s="1"/>
  <c r="DD1842" i="1"/>
  <c r="DD1606" i="1"/>
  <c r="DF1878" i="1"/>
  <c r="DF1838" i="1"/>
  <c r="DF1602" i="1"/>
  <c r="DF1459" i="1"/>
  <c r="DE1600" i="1"/>
  <c r="DE1598" i="1" s="1"/>
  <c r="DC1744" i="1"/>
  <c r="DC1745" i="1"/>
  <c r="DC1746" i="1"/>
  <c r="DB1520" i="1"/>
  <c r="CH11" i="9" s="1"/>
  <c r="DD1390" i="1"/>
  <c r="DE1458" i="1"/>
  <c r="DE1456" i="1" s="1"/>
  <c r="DE1856" i="1"/>
  <c r="DE1854" i="1" s="1"/>
  <c r="DD1711" i="1"/>
  <c r="DC1586" i="1"/>
  <c r="DC1568" i="1"/>
  <c r="DC1550" i="1"/>
  <c r="DA1898" i="1"/>
  <c r="DA1899" i="1" s="1"/>
  <c r="DA1756" i="1"/>
  <c r="CG12" i="9" s="1"/>
  <c r="DE1876" i="1"/>
  <c r="DE1874" i="1" s="1"/>
  <c r="DD1882" i="1"/>
  <c r="DB1742" i="1"/>
  <c r="DE1694" i="1"/>
  <c r="DE1692" i="1" s="1"/>
  <c r="DB1538" i="1"/>
  <c r="DB1662" i="1" s="1"/>
  <c r="DB1663" i="1" s="1"/>
  <c r="DD1862" i="1"/>
  <c r="DE1620" i="1"/>
  <c r="DE1618" i="1" s="1"/>
  <c r="DA1520" i="1"/>
  <c r="DA1662" i="1"/>
  <c r="DA1663" i="1" s="1"/>
  <c r="DC1822" i="1"/>
  <c r="DC1804" i="1"/>
  <c r="DC1786" i="1"/>
  <c r="DE1836" i="1"/>
  <c r="DE1834" i="1" s="1"/>
  <c r="DB1774" i="1"/>
  <c r="DE2607" i="1"/>
  <c r="DB1302" i="1"/>
  <c r="DF1406" i="1"/>
  <c r="DF1386" i="1"/>
  <c r="DF1366" i="1"/>
  <c r="DF1223" i="1"/>
  <c r="DE1384" i="1"/>
  <c r="DE1382" i="1" s="1"/>
  <c r="DC1273" i="1"/>
  <c r="DC1272" i="1"/>
  <c r="DC1274" i="1"/>
  <c r="DB1270" i="1"/>
  <c r="DE1404" i="1"/>
  <c r="DE1402" i="1" s="1"/>
  <c r="DE1222" i="1"/>
  <c r="DE1220" i="1" s="1"/>
  <c r="DD1370" i="1"/>
  <c r="DD1239" i="1"/>
  <c r="DC1314" i="1"/>
  <c r="DC1350" i="1"/>
  <c r="DC1332" i="1"/>
  <c r="DE1364" i="1"/>
  <c r="DE1362" i="1" s="1"/>
  <c r="DA1284" i="1"/>
  <c r="DA1426" i="1"/>
  <c r="DA1427" i="1" s="1"/>
  <c r="DD767" i="1"/>
  <c r="DD801" i="1" s="1"/>
  <c r="DE1030" i="1"/>
  <c r="DB1034" i="1"/>
  <c r="DB1048" i="1" s="1"/>
  <c r="CH9" i="9" s="1"/>
  <c r="DD1003" i="1"/>
  <c r="DD1038" i="1" s="1"/>
  <c r="DD918" i="1"/>
  <c r="DD1134" i="1"/>
  <c r="DD1174" i="1"/>
  <c r="EL1007" i="1"/>
  <c r="EK1006" i="1"/>
  <c r="DD938" i="1"/>
  <c r="DD1154" i="1"/>
  <c r="DE1148" i="1"/>
  <c r="DE1146" i="1" s="1"/>
  <c r="DF1170" i="1"/>
  <c r="DF1150" i="1"/>
  <c r="DF1130" i="1"/>
  <c r="DF987" i="1"/>
  <c r="DB812" i="1"/>
  <c r="CH8" i="9" s="1"/>
  <c r="DC1036" i="1"/>
  <c r="DC1038" i="1"/>
  <c r="DC1037" i="1"/>
  <c r="DE986" i="1"/>
  <c r="DE984" i="1" s="1"/>
  <c r="DE1128" i="1"/>
  <c r="DE1126" i="1" s="1"/>
  <c r="DE1168" i="1"/>
  <c r="DE1166" i="1" s="1"/>
  <c r="DA812" i="1"/>
  <c r="CG8" i="9" s="1"/>
  <c r="DF934" i="1"/>
  <c r="DF914" i="1"/>
  <c r="DF894" i="1"/>
  <c r="DF751" i="1"/>
  <c r="DE912" i="1"/>
  <c r="DE910" i="1" s="1"/>
  <c r="DE750" i="1"/>
  <c r="DE748" i="1" s="1"/>
  <c r="DE932" i="1"/>
  <c r="DE930" i="1" s="1"/>
  <c r="DD898" i="1"/>
  <c r="DC566" i="1"/>
  <c r="DE794" i="1"/>
  <c r="DC800" i="1"/>
  <c r="DC802" i="1"/>
  <c r="DC801" i="1"/>
  <c r="DE892" i="1"/>
  <c r="DE890" i="1" s="1"/>
  <c r="DF1" i="1"/>
  <c r="DF2873" i="1"/>
  <c r="DF2610" i="1"/>
  <c r="DF2611" i="1"/>
  <c r="CG14" i="7"/>
  <c r="DB562" i="1"/>
  <c r="DB576" i="1" s="1"/>
  <c r="CH7" i="9" s="1"/>
  <c r="DA718" i="1"/>
  <c r="DA719" i="1" s="1"/>
  <c r="CH14" i="7"/>
  <c r="DB594" i="1"/>
  <c r="CG7" i="7"/>
  <c r="DF2630" i="1"/>
  <c r="DF2647" i="1" s="1"/>
  <c r="DF2626" i="1"/>
  <c r="DF2643" i="1" s="1"/>
  <c r="DF2628" i="1"/>
  <c r="DF2645" i="1" s="1"/>
  <c r="DF2631" i="1"/>
  <c r="DF2648" i="1" s="1"/>
  <c r="DF2629" i="1"/>
  <c r="DF2646" i="1" s="1"/>
  <c r="DC329" i="1"/>
  <c r="DC642" i="1"/>
  <c r="DC606" i="1"/>
  <c r="DC624" i="1"/>
  <c r="DF2625" i="1"/>
  <c r="DF2642" i="1" s="1"/>
  <c r="DE2646" i="1"/>
  <c r="DF2627" i="1"/>
  <c r="DF2644" i="1" s="1"/>
  <c r="DB326" i="1"/>
  <c r="DB340" i="1" s="1"/>
  <c r="CH6" i="9" s="1"/>
  <c r="DD426" i="1"/>
  <c r="DC564" i="1"/>
  <c r="DC328" i="1"/>
  <c r="DC565" i="1"/>
  <c r="DD2554" i="1"/>
  <c r="DD295" i="1"/>
  <c r="DD329" i="1" s="1"/>
  <c r="DD2510" i="1"/>
  <c r="DD2448" i="1"/>
  <c r="DD662" i="1"/>
  <c r="DD2408" i="1"/>
  <c r="EN63" i="1"/>
  <c r="EM62" i="1"/>
  <c r="DE322" i="1"/>
  <c r="DD2428" i="1"/>
  <c r="DD2532" i="1"/>
  <c r="DD682" i="1"/>
  <c r="DE86" i="1"/>
  <c r="DE278" i="1"/>
  <c r="DE276" i="1" s="1"/>
  <c r="DE204" i="1"/>
  <c r="DE202" i="1" s="1"/>
  <c r="CF7" i="7"/>
  <c r="DE420" i="1"/>
  <c r="DE418" i="1" s="1"/>
  <c r="DE460" i="1"/>
  <c r="DE458" i="1" s="1"/>
  <c r="DE440" i="1"/>
  <c r="DE438" i="1" s="1"/>
  <c r="DE559" i="1"/>
  <c r="DE656" i="1"/>
  <c r="DE654" i="1" s="1"/>
  <c r="DE696" i="1"/>
  <c r="DE694" i="1" s="1"/>
  <c r="CL2" i="7"/>
  <c r="DF2528" i="1"/>
  <c r="DF2348" i="1"/>
  <c r="DF515" i="1"/>
  <c r="DF186" i="1"/>
  <c r="DF2550" i="1"/>
  <c r="DF2367" i="1"/>
  <c r="DF442" i="1"/>
  <c r="DG8" i="1"/>
  <c r="DF226" i="1"/>
  <c r="DF2484" i="1"/>
  <c r="DF2294" i="1"/>
  <c r="DF698" i="1"/>
  <c r="DF2444" i="1"/>
  <c r="DF2424" i="1"/>
  <c r="DF658" i="1"/>
  <c r="DF462" i="1"/>
  <c r="DF206" i="1"/>
  <c r="DF2464" i="1"/>
  <c r="DF2319" i="1"/>
  <c r="DF422" i="1"/>
  <c r="DF2404" i="1"/>
  <c r="DF2506" i="1"/>
  <c r="DF279" i="1"/>
  <c r="DF43" i="1"/>
  <c r="DF42" i="1" s="1"/>
  <c r="DF40" i="1" s="1"/>
  <c r="DF678" i="1"/>
  <c r="DF554" i="1"/>
  <c r="DF558" i="1" s="1"/>
  <c r="DF82" i="1"/>
  <c r="DF86" i="1" s="1"/>
  <c r="DE224" i="1"/>
  <c r="DE222" i="1" s="1"/>
  <c r="DD210" i="1"/>
  <c r="DE2504" i="1"/>
  <c r="DE2502" i="1" s="1"/>
  <c r="DE2462" i="1"/>
  <c r="DE2460" i="1" s="1"/>
  <c r="DE2442" i="1"/>
  <c r="DE2440" i="1" s="1"/>
  <c r="DE2482" i="1"/>
  <c r="DE2480" i="1" s="1"/>
  <c r="DE676" i="1"/>
  <c r="DE674" i="1" s="1"/>
  <c r="DE514" i="1"/>
  <c r="DE512" i="1" s="1"/>
  <c r="DD446" i="1"/>
  <c r="DE2402" i="1"/>
  <c r="DE2400" i="1" s="1"/>
  <c r="DD230" i="1"/>
  <c r="DD466" i="1"/>
  <c r="DE2548" i="1"/>
  <c r="DE2546" i="1" s="1"/>
  <c r="DD531" i="1"/>
  <c r="DD2468" i="1"/>
  <c r="DD2488" i="1"/>
  <c r="DD702" i="1"/>
  <c r="DE2526" i="1"/>
  <c r="DE2524" i="1" s="1"/>
  <c r="DE2422" i="1"/>
  <c r="DE2420" i="1" s="1"/>
  <c r="CG11" i="7" l="1"/>
  <c r="CG11" i="9"/>
  <c r="DA1992" i="1"/>
  <c r="CG13" i="9" s="1"/>
  <c r="DF2862" i="1"/>
  <c r="DF2612" i="1"/>
  <c r="DF2673" i="1" s="1"/>
  <c r="CL2" i="9"/>
  <c r="DG2862" i="1"/>
  <c r="DG2612" i="1"/>
  <c r="CM2" i="9"/>
  <c r="CL85" i="7"/>
  <c r="CG10" i="7"/>
  <c r="CG10" i="9"/>
  <c r="DF1858" i="1"/>
  <c r="DF1622" i="1"/>
  <c r="DF1642" i="1"/>
  <c r="DF1931" i="1"/>
  <c r="DF2074" i="1"/>
  <c r="DF2072" i="1" s="1"/>
  <c r="DF2070" i="1" s="1"/>
  <c r="DE1266" i="1"/>
  <c r="DF2114" i="1"/>
  <c r="DC1506" i="1"/>
  <c r="DC1520" i="1" s="1"/>
  <c r="CI11" i="9" s="1"/>
  <c r="DD800" i="1"/>
  <c r="DE1370" i="1"/>
  <c r="DE1711" i="1"/>
  <c r="DE1975" i="1"/>
  <c r="DE2370" i="1"/>
  <c r="DE2373" i="1"/>
  <c r="DE1475" i="1"/>
  <c r="DE1508" i="1" s="1"/>
  <c r="DD1510" i="1"/>
  <c r="DF2094" i="1"/>
  <c r="DF2092" i="1" s="1"/>
  <c r="DF2090" i="1" s="1"/>
  <c r="DF1695" i="1"/>
  <c r="DE1626" i="1"/>
  <c r="DE1947" i="1"/>
  <c r="DE1980" i="1" s="1"/>
  <c r="DF1970" i="1"/>
  <c r="DF1974" i="1" s="1"/>
  <c r="DD802" i="1"/>
  <c r="DD798" i="1" s="1"/>
  <c r="DD1036" i="1"/>
  <c r="DC2040" i="1"/>
  <c r="DC2022" i="1"/>
  <c r="DG2114" i="1"/>
  <c r="DG2094" i="1"/>
  <c r="DG2074" i="1"/>
  <c r="DG1931" i="1"/>
  <c r="DD2022" i="1"/>
  <c r="DD2058" i="1"/>
  <c r="DD2040" i="1"/>
  <c r="BK65" i="7"/>
  <c r="CE2748" i="1"/>
  <c r="DE1982" i="1"/>
  <c r="DD1980" i="1"/>
  <c r="DD1981" i="1"/>
  <c r="DD1982" i="1"/>
  <c r="DE2118" i="1"/>
  <c r="DE2040" i="1"/>
  <c r="DE2022" i="1"/>
  <c r="DE2058" i="1"/>
  <c r="DC1981" i="1"/>
  <c r="DC1980" i="1"/>
  <c r="DC1982" i="1"/>
  <c r="DF1930" i="1"/>
  <c r="DF1928" i="1" s="1"/>
  <c r="DF2112" i="1"/>
  <c r="DF2110" i="1" s="1"/>
  <c r="DB1978" i="1"/>
  <c r="DE2098" i="1"/>
  <c r="DE2078" i="1"/>
  <c r="DF318" i="1"/>
  <c r="DF322" i="1" s="1"/>
  <c r="DF1734" i="1"/>
  <c r="DF1262" i="1"/>
  <c r="DF1267" i="1" s="1"/>
  <c r="DF1498" i="1"/>
  <c r="DE1882" i="1"/>
  <c r="DE1502" i="1"/>
  <c r="DE1509" i="1" s="1"/>
  <c r="DE1503" i="1"/>
  <c r="DE1510" i="1" s="1"/>
  <c r="DE1739" i="1"/>
  <c r="DE1746" i="1" s="1"/>
  <c r="DE1738" i="1"/>
  <c r="DE1745" i="1" s="1"/>
  <c r="DE1862" i="1"/>
  <c r="DF790" i="1"/>
  <c r="DF794" i="1" s="1"/>
  <c r="DF1026" i="1"/>
  <c r="DF1030" i="1" s="1"/>
  <c r="DC1742" i="1"/>
  <c r="DC1756" i="1" s="1"/>
  <c r="CI12" i="9" s="1"/>
  <c r="DB1756" i="1"/>
  <c r="CH12" i="9" s="1"/>
  <c r="DB1898" i="1"/>
  <c r="DB1899" i="1" s="1"/>
  <c r="DD1550" i="1"/>
  <c r="DD1586" i="1"/>
  <c r="DD1568" i="1"/>
  <c r="DE1646" i="1"/>
  <c r="DC1774" i="1"/>
  <c r="DD1506" i="1"/>
  <c r="DC1538" i="1"/>
  <c r="DC1662" i="1" s="1"/>
  <c r="DC1663" i="1" s="1"/>
  <c r="CG12" i="7"/>
  <c r="DF1620" i="1"/>
  <c r="DF1618" i="1" s="1"/>
  <c r="DG1878" i="1"/>
  <c r="DG1858" i="1"/>
  <c r="DG1838" i="1"/>
  <c r="DG1695" i="1"/>
  <c r="DG1642" i="1"/>
  <c r="DG1602" i="1"/>
  <c r="DG1622" i="1"/>
  <c r="DG1459" i="1"/>
  <c r="DF1458" i="1"/>
  <c r="DF1456" i="1" s="1"/>
  <c r="DF1856" i="1"/>
  <c r="DF1854" i="1" s="1"/>
  <c r="DF1640" i="1"/>
  <c r="DF1638" i="1" s="1"/>
  <c r="DF1876" i="1"/>
  <c r="DF1874" i="1" s="1"/>
  <c r="DE1842" i="1"/>
  <c r="DD1786" i="1"/>
  <c r="DD1822" i="1"/>
  <c r="DD1804" i="1"/>
  <c r="DD1037" i="1"/>
  <c r="CG13" i="7"/>
  <c r="DE1606" i="1"/>
  <c r="DF1600" i="1"/>
  <c r="DF1598" i="1" s="1"/>
  <c r="DE1744" i="1"/>
  <c r="DD1745" i="1"/>
  <c r="DD1744" i="1"/>
  <c r="DD1746" i="1"/>
  <c r="DF1694" i="1"/>
  <c r="DF1692" i="1" s="1"/>
  <c r="DF2607" i="1"/>
  <c r="DF1836" i="1"/>
  <c r="DF1834" i="1" s="1"/>
  <c r="DD1314" i="1"/>
  <c r="DD1350" i="1"/>
  <c r="DD1332" i="1"/>
  <c r="DD1273" i="1"/>
  <c r="DD1274" i="1"/>
  <c r="DD1272" i="1"/>
  <c r="DF1222" i="1"/>
  <c r="DF1220" i="1" s="1"/>
  <c r="DB1426" i="1"/>
  <c r="DB1427" i="1" s="1"/>
  <c r="DB1284" i="1"/>
  <c r="CH10" i="9" s="1"/>
  <c r="DF1364" i="1"/>
  <c r="DF1362" i="1" s="1"/>
  <c r="DF1404" i="1"/>
  <c r="DF1402" i="1" s="1"/>
  <c r="DC1270" i="1"/>
  <c r="DF1384" i="1"/>
  <c r="DF1382" i="1" s="1"/>
  <c r="DE1239" i="1"/>
  <c r="DE1410" i="1"/>
  <c r="DE1390" i="1"/>
  <c r="DG1406" i="1"/>
  <c r="DG1386" i="1"/>
  <c r="DG1366" i="1"/>
  <c r="DG1223" i="1"/>
  <c r="DE1154" i="1"/>
  <c r="DC1302" i="1"/>
  <c r="DE1003" i="1"/>
  <c r="DE1037" i="1" s="1"/>
  <c r="EM1007" i="1"/>
  <c r="EL1006" i="1"/>
  <c r="DF1128" i="1"/>
  <c r="DF1126" i="1" s="1"/>
  <c r="DF1168" i="1"/>
  <c r="DF1166" i="1" s="1"/>
  <c r="DE1174" i="1"/>
  <c r="DC1034" i="1"/>
  <c r="DF986" i="1"/>
  <c r="DF984" i="1" s="1"/>
  <c r="DG1170" i="1"/>
  <c r="DG1150" i="1"/>
  <c r="DG1130" i="1"/>
  <c r="DG987" i="1"/>
  <c r="DE1134" i="1"/>
  <c r="DF1148" i="1"/>
  <c r="DF1146" i="1" s="1"/>
  <c r="DE898" i="1"/>
  <c r="DG934" i="1"/>
  <c r="DG914" i="1"/>
  <c r="DG894" i="1"/>
  <c r="DG751" i="1"/>
  <c r="DE918" i="1"/>
  <c r="DC798" i="1"/>
  <c r="DF750" i="1"/>
  <c r="DF748" i="1" s="1"/>
  <c r="DF932" i="1"/>
  <c r="DF930" i="1" s="1"/>
  <c r="DE938" i="1"/>
  <c r="DF892" i="1"/>
  <c r="DF890" i="1" s="1"/>
  <c r="DE767" i="1"/>
  <c r="DF912" i="1"/>
  <c r="DF910" i="1" s="1"/>
  <c r="DG1" i="1"/>
  <c r="DG2873" i="1"/>
  <c r="DG2611" i="1"/>
  <c r="DG2673" i="1" s="1"/>
  <c r="DG2610" i="1"/>
  <c r="DB718" i="1"/>
  <c r="DB719" i="1" s="1"/>
  <c r="DC562" i="1"/>
  <c r="DC576" i="1" s="1"/>
  <c r="CI7" i="9" s="1"/>
  <c r="DC326" i="1"/>
  <c r="DC340" i="1" s="1"/>
  <c r="CI6" i="9" s="1"/>
  <c r="DD330" i="1"/>
  <c r="CI14" i="7"/>
  <c r="CH11" i="7"/>
  <c r="DD328" i="1"/>
  <c r="DC594" i="1"/>
  <c r="DD642" i="1"/>
  <c r="DD624" i="1"/>
  <c r="DD606" i="1"/>
  <c r="DE210" i="1"/>
  <c r="DE295" i="1"/>
  <c r="DE329" i="1" s="1"/>
  <c r="DE426" i="1"/>
  <c r="DE230" i="1"/>
  <c r="DE531" i="1"/>
  <c r="DE2510" i="1"/>
  <c r="DF559" i="1"/>
  <c r="EO63" i="1"/>
  <c r="EN62" i="1"/>
  <c r="DE702" i="1"/>
  <c r="DE2468" i="1"/>
  <c r="DE2408" i="1"/>
  <c r="DE2488" i="1"/>
  <c r="DF2370" i="1"/>
  <c r="DE662" i="1"/>
  <c r="DF278" i="1"/>
  <c r="DF276" i="1" s="1"/>
  <c r="DF460" i="1"/>
  <c r="DF458" i="1" s="1"/>
  <c r="DE2554" i="1"/>
  <c r="DE2448" i="1"/>
  <c r="DF87" i="1"/>
  <c r="DF420" i="1"/>
  <c r="DF418" i="1" s="1"/>
  <c r="DF656" i="1"/>
  <c r="DF654" i="1" s="1"/>
  <c r="CM2" i="7"/>
  <c r="DG2628" i="1"/>
  <c r="DG2645" i="1" s="1"/>
  <c r="DG2348" i="1"/>
  <c r="DG698" i="1"/>
  <c r="DG82" i="1"/>
  <c r="DG86" i="1" s="1"/>
  <c r="DG2625" i="1"/>
  <c r="DG2642" i="1" s="1"/>
  <c r="DG2444" i="1"/>
  <c r="DG2319" i="1"/>
  <c r="DG2367" i="1"/>
  <c r="DG279" i="1"/>
  <c r="DG2464" i="1"/>
  <c r="DG2528" i="1"/>
  <c r="DG658" i="1"/>
  <c r="DG554" i="1"/>
  <c r="DG559" i="1" s="1"/>
  <c r="DG462" i="1"/>
  <c r="DG206" i="1"/>
  <c r="DG226" i="1"/>
  <c r="DG43" i="1"/>
  <c r="DG2702" i="1"/>
  <c r="CM55" i="7" s="1"/>
  <c r="DG2629" i="1"/>
  <c r="DG2646" i="1" s="1"/>
  <c r="DG2630" i="1"/>
  <c r="DG2647" i="1" s="1"/>
  <c r="DG2506" i="1"/>
  <c r="DG678" i="1"/>
  <c r="DG2484" i="1"/>
  <c r="DG2631" i="1"/>
  <c r="DG2648" i="1" s="1"/>
  <c r="DG2550" i="1"/>
  <c r="DG422" i="1"/>
  <c r="DH8" i="1"/>
  <c r="DG2627" i="1"/>
  <c r="DG2644" i="1" s="1"/>
  <c r="DG2404" i="1"/>
  <c r="DG2294" i="1"/>
  <c r="DG515" i="1"/>
  <c r="DG442" i="1"/>
  <c r="DG186" i="1"/>
  <c r="DG2626" i="1"/>
  <c r="DG2643" i="1" s="1"/>
  <c r="DG2424" i="1"/>
  <c r="DG318" i="1"/>
  <c r="DG322" i="1" s="1"/>
  <c r="CH7" i="7"/>
  <c r="DF2422" i="1"/>
  <c r="DF2420" i="1" s="1"/>
  <c r="DF696" i="1"/>
  <c r="DF694" i="1" s="1"/>
  <c r="DF2442" i="1"/>
  <c r="DF2440" i="1" s="1"/>
  <c r="DF440" i="1"/>
  <c r="DF438" i="1" s="1"/>
  <c r="DF514" i="1"/>
  <c r="DF512" i="1" s="1"/>
  <c r="DE2428" i="1"/>
  <c r="DF2504" i="1"/>
  <c r="DF2502" i="1" s="1"/>
  <c r="DF2462" i="1"/>
  <c r="DF2460" i="1" s="1"/>
  <c r="DF2482" i="1"/>
  <c r="DF2480" i="1" s="1"/>
  <c r="DE466" i="1"/>
  <c r="DE2532" i="1"/>
  <c r="DE682" i="1"/>
  <c r="DF2373" i="1"/>
  <c r="DF2548" i="1"/>
  <c r="DF2546" i="1" s="1"/>
  <c r="DF2526" i="1"/>
  <c r="DF2524" i="1" s="1"/>
  <c r="DD564" i="1"/>
  <c r="DD566" i="1"/>
  <c r="DD565" i="1"/>
  <c r="DF676" i="1"/>
  <c r="DF674" i="1" s="1"/>
  <c r="DF2402" i="1"/>
  <c r="DF2400" i="1" s="1"/>
  <c r="DF204" i="1"/>
  <c r="DF202" i="1" s="1"/>
  <c r="DF224" i="1"/>
  <c r="DF222" i="1" s="1"/>
  <c r="DE446" i="1"/>
  <c r="G56" i="7"/>
  <c r="CM85" i="7" l="1"/>
  <c r="DD1034" i="1"/>
  <c r="DD1048" i="1" s="1"/>
  <c r="CJ9" i="9" s="1"/>
  <c r="DH2862" i="1"/>
  <c r="DH2612" i="1"/>
  <c r="CN2" i="9"/>
  <c r="DC2010" i="1"/>
  <c r="DE1981" i="1"/>
  <c r="DE1978" i="1" s="1"/>
  <c r="DF1975" i="1"/>
  <c r="DF1031" i="1"/>
  <c r="DG1498" i="1"/>
  <c r="DG1970" i="1"/>
  <c r="DF2118" i="1"/>
  <c r="DG1262" i="1"/>
  <c r="DG1267" i="1" s="1"/>
  <c r="DG1734" i="1"/>
  <c r="DG1738" i="1" s="1"/>
  <c r="DG790" i="1"/>
  <c r="DG794" i="1" s="1"/>
  <c r="DC1898" i="1"/>
  <c r="DC1899" i="1" s="1"/>
  <c r="DF1475" i="1"/>
  <c r="DF1508" i="1" s="1"/>
  <c r="DD1978" i="1"/>
  <c r="DD1992" i="1" s="1"/>
  <c r="CJ13" i="9" s="1"/>
  <c r="DC1978" i="1"/>
  <c r="BK86" i="7"/>
  <c r="CF2745" i="1"/>
  <c r="CF2751" i="1"/>
  <c r="CF2754" i="1" s="1"/>
  <c r="BL66" i="7" s="1"/>
  <c r="DD2010" i="1"/>
  <c r="DG2072" i="1"/>
  <c r="DG2070" i="1" s="1"/>
  <c r="DF795" i="1"/>
  <c r="DE1036" i="1"/>
  <c r="DF323" i="1"/>
  <c r="DF1606" i="1"/>
  <c r="DH2114" i="1"/>
  <c r="DH2074" i="1"/>
  <c r="DH2094" i="1"/>
  <c r="DH1931" i="1"/>
  <c r="DD1270" i="1"/>
  <c r="DF1947" i="1"/>
  <c r="DF2098" i="1"/>
  <c r="DF2078" i="1"/>
  <c r="CH10" i="7"/>
  <c r="DE2010" i="1"/>
  <c r="DF1862" i="1"/>
  <c r="DF1266" i="1"/>
  <c r="DB2134" i="1"/>
  <c r="DB2135" i="1" s="1"/>
  <c r="DB1992" i="1"/>
  <c r="DG1930" i="1"/>
  <c r="DG1928" i="1" s="1"/>
  <c r="DG2112" i="1"/>
  <c r="DG2110" i="1" s="1"/>
  <c r="DG2092" i="1"/>
  <c r="DG2090" i="1" s="1"/>
  <c r="DF1738" i="1"/>
  <c r="DF1739" i="1"/>
  <c r="DG1026" i="1"/>
  <c r="DG1030" i="1" s="1"/>
  <c r="DF1390" i="1"/>
  <c r="DF1711" i="1"/>
  <c r="DF1744" i="1" s="1"/>
  <c r="DE1038" i="1"/>
  <c r="DG1739" i="1"/>
  <c r="DF1502" i="1"/>
  <c r="DF1503" i="1"/>
  <c r="DF1510" i="1" s="1"/>
  <c r="DE1586" i="1"/>
  <c r="DE1568" i="1"/>
  <c r="DE1550" i="1"/>
  <c r="DG1458" i="1"/>
  <c r="DG1456" i="1" s="1"/>
  <c r="DF1239" i="1"/>
  <c r="DF1272" i="1" s="1"/>
  <c r="DD1742" i="1"/>
  <c r="DG1640" i="1"/>
  <c r="DG1638" i="1" s="1"/>
  <c r="DG1856" i="1"/>
  <c r="DG1854" i="1" s="1"/>
  <c r="DD1538" i="1"/>
  <c r="DD1662" i="1" s="1"/>
  <c r="DD1663" i="1" s="1"/>
  <c r="DE1822" i="1"/>
  <c r="DE1786" i="1"/>
  <c r="DE1804" i="1"/>
  <c r="DF1842" i="1"/>
  <c r="DF1882" i="1"/>
  <c r="DG1694" i="1"/>
  <c r="DG1692" i="1" s="1"/>
  <c r="DF1626" i="1"/>
  <c r="DG1620" i="1"/>
  <c r="DG1618" i="1" s="1"/>
  <c r="DH1878" i="1"/>
  <c r="DH1858" i="1"/>
  <c r="DH1838" i="1"/>
  <c r="DH1695" i="1"/>
  <c r="DH1642" i="1"/>
  <c r="DH1622" i="1"/>
  <c r="DH1602" i="1"/>
  <c r="DH1459" i="1"/>
  <c r="DD1774" i="1"/>
  <c r="DE1506" i="1"/>
  <c r="DG1876" i="1"/>
  <c r="DG1874" i="1" s="1"/>
  <c r="DG1600" i="1"/>
  <c r="DG1598" i="1" s="1"/>
  <c r="DE1742" i="1"/>
  <c r="DF1646" i="1"/>
  <c r="DG1836" i="1"/>
  <c r="DG1834" i="1" s="1"/>
  <c r="DD1520" i="1"/>
  <c r="CJ11" i="9" s="1"/>
  <c r="DF1410" i="1"/>
  <c r="DG2607" i="1"/>
  <c r="DG1384" i="1"/>
  <c r="DG1382" i="1" s="1"/>
  <c r="DE1274" i="1"/>
  <c r="DE1273" i="1"/>
  <c r="DE1272" i="1"/>
  <c r="DF1370" i="1"/>
  <c r="DD1284" i="1"/>
  <c r="CJ10" i="9" s="1"/>
  <c r="DH1406" i="1"/>
  <c r="DH1386" i="1"/>
  <c r="DH1366" i="1"/>
  <c r="DH1223" i="1"/>
  <c r="DE1350" i="1"/>
  <c r="DE1314" i="1"/>
  <c r="DE1332" i="1"/>
  <c r="DG1222" i="1"/>
  <c r="DG1220" i="1" s="1"/>
  <c r="DG1364" i="1"/>
  <c r="DG1362" i="1" s="1"/>
  <c r="DG1404" i="1"/>
  <c r="DG1402" i="1" s="1"/>
  <c r="DC1426" i="1"/>
  <c r="DC1427" i="1" s="1"/>
  <c r="DC1284" i="1"/>
  <c r="DD1302" i="1"/>
  <c r="DD1426" i="1" s="1"/>
  <c r="DD1427" i="1" s="1"/>
  <c r="DF1154" i="1"/>
  <c r="DF1174" i="1"/>
  <c r="DF1134" i="1"/>
  <c r="EN1007" i="1"/>
  <c r="EM1006" i="1"/>
  <c r="DC1048" i="1"/>
  <c r="CI9" i="9" s="1"/>
  <c r="DG1148" i="1"/>
  <c r="DG1146" i="1" s="1"/>
  <c r="DF918" i="1"/>
  <c r="DG986" i="1"/>
  <c r="DG984" i="1" s="1"/>
  <c r="DG1168" i="1"/>
  <c r="DG1166" i="1" s="1"/>
  <c r="DG1128" i="1"/>
  <c r="DG1126" i="1" s="1"/>
  <c r="DH1170" i="1"/>
  <c r="DH1150" i="1"/>
  <c r="DH1130" i="1"/>
  <c r="DH987" i="1"/>
  <c r="DF898" i="1"/>
  <c r="DF1003" i="1"/>
  <c r="DG795" i="1"/>
  <c r="DD812" i="1"/>
  <c r="CJ8" i="9" s="1"/>
  <c r="DC812" i="1"/>
  <c r="DG912" i="1"/>
  <c r="DG910" i="1" s="1"/>
  <c r="DF938" i="1"/>
  <c r="DE801" i="1"/>
  <c r="DE800" i="1"/>
  <c r="DE802" i="1"/>
  <c r="DF767" i="1"/>
  <c r="DG932" i="1"/>
  <c r="DG930" i="1" s="1"/>
  <c r="DG750" i="1"/>
  <c r="DG748" i="1" s="1"/>
  <c r="DH934" i="1"/>
  <c r="DH914" i="1"/>
  <c r="DH894" i="1"/>
  <c r="DH751" i="1"/>
  <c r="DG892" i="1"/>
  <c r="DG890" i="1" s="1"/>
  <c r="DH1" i="1"/>
  <c r="DH2873" i="1"/>
  <c r="DH2611" i="1"/>
  <c r="DH2673" i="1" s="1"/>
  <c r="DH2610" i="1"/>
  <c r="DE328" i="1"/>
  <c r="DD326" i="1"/>
  <c r="DD340" i="1" s="1"/>
  <c r="CJ6" i="9" s="1"/>
  <c r="CJ14" i="7"/>
  <c r="DC718" i="1"/>
  <c r="DC719" i="1" s="1"/>
  <c r="DD594" i="1"/>
  <c r="DE566" i="1"/>
  <c r="DE624" i="1"/>
  <c r="DE606" i="1"/>
  <c r="DE642" i="1"/>
  <c r="DE330" i="1"/>
  <c r="DE564" i="1"/>
  <c r="DE565" i="1"/>
  <c r="DG2370" i="1"/>
  <c r="DF2532" i="1"/>
  <c r="DF2428" i="1"/>
  <c r="DD562" i="1"/>
  <c r="DD576" i="1" s="1"/>
  <c r="CJ7" i="9" s="1"/>
  <c r="DG558" i="1"/>
  <c r="DF2468" i="1"/>
  <c r="DG87" i="1"/>
  <c r="DG323" i="1"/>
  <c r="DF466" i="1"/>
  <c r="EP63" i="1"/>
  <c r="EO62" i="1"/>
  <c r="DG2373" i="1"/>
  <c r="DF2510" i="1"/>
  <c r="DF702" i="1"/>
  <c r="DF662" i="1"/>
  <c r="DF295" i="1"/>
  <c r="DF328" i="1" s="1"/>
  <c r="DF426" i="1"/>
  <c r="DF210" i="1"/>
  <c r="DF2554" i="1"/>
  <c r="DF531" i="1"/>
  <c r="DG440" i="1"/>
  <c r="DG438" i="1" s="1"/>
  <c r="DF2408" i="1"/>
  <c r="CI7" i="7"/>
  <c r="DF446" i="1"/>
  <c r="DG514" i="1"/>
  <c r="DG512" i="1" s="1"/>
  <c r="DG2402" i="1"/>
  <c r="DG2400" i="1" s="1"/>
  <c r="CN2" i="7"/>
  <c r="CN85" i="7" s="1"/>
  <c r="DH2628" i="1"/>
  <c r="DH2645" i="1" s="1"/>
  <c r="DH2528" i="1"/>
  <c r="DH2506" i="1"/>
  <c r="DH2404" i="1"/>
  <c r="DH2464" i="1"/>
  <c r="DH422" i="1"/>
  <c r="DH2625" i="1"/>
  <c r="DH2642" i="1" s="1"/>
  <c r="DH2424" i="1"/>
  <c r="DH698" i="1"/>
  <c r="DH2629" i="1"/>
  <c r="DH2646" i="1" s="1"/>
  <c r="DH318" i="1"/>
  <c r="DH323" i="1" s="1"/>
  <c r="DH2550" i="1"/>
  <c r="DH678" i="1"/>
  <c r="DH554" i="1"/>
  <c r="DH558" i="1" s="1"/>
  <c r="DH43" i="1"/>
  <c r="DH2444" i="1"/>
  <c r="DH2630" i="1"/>
  <c r="DH2647" i="1" s="1"/>
  <c r="DH658" i="1"/>
  <c r="DH206" i="1"/>
  <c r="DH2702" i="1"/>
  <c r="CN55" i="7" s="1"/>
  <c r="DH2631" i="1"/>
  <c r="DH2648" i="1" s="1"/>
  <c r="DH2319" i="1"/>
  <c r="DH2367" i="1"/>
  <c r="DH279" i="1"/>
  <c r="DH186" i="1"/>
  <c r="DH2627" i="1"/>
  <c r="DH2644" i="1" s="1"/>
  <c r="DH2484" i="1"/>
  <c r="DH515" i="1"/>
  <c r="DH226" i="1"/>
  <c r="DH2626" i="1"/>
  <c r="DH2643" i="1" s="1"/>
  <c r="DH462" i="1"/>
  <c r="DH442" i="1"/>
  <c r="DI8" i="1"/>
  <c r="DH2294" i="1"/>
  <c r="DG676" i="1"/>
  <c r="DG674" i="1" s="1"/>
  <c r="DG204" i="1"/>
  <c r="DG202" i="1" s="1"/>
  <c r="DG2526" i="1"/>
  <c r="DG2524" i="1" s="1"/>
  <c r="DG696" i="1"/>
  <c r="DG694" i="1" s="1"/>
  <c r="DF2488" i="1"/>
  <c r="DG2422" i="1"/>
  <c r="DG2420" i="1" s="1"/>
  <c r="DG224" i="1"/>
  <c r="DG222" i="1" s="1"/>
  <c r="DF682" i="1"/>
  <c r="DF2448" i="1"/>
  <c r="DG2504" i="1"/>
  <c r="DG2502" i="1" s="1"/>
  <c r="DG460" i="1"/>
  <c r="DG458" i="1" s="1"/>
  <c r="DG2548" i="1"/>
  <c r="DG2546" i="1" s="1"/>
  <c r="DF230" i="1"/>
  <c r="DG2482" i="1"/>
  <c r="DG2480" i="1" s="1"/>
  <c r="DG420" i="1"/>
  <c r="DG418" i="1" s="1"/>
  <c r="DG42" i="1"/>
  <c r="DG40" i="1" s="1"/>
  <c r="DG278" i="1"/>
  <c r="DG276" i="1" s="1"/>
  <c r="DG2442" i="1"/>
  <c r="DG2440" i="1" s="1"/>
  <c r="DG656" i="1"/>
  <c r="DG654" i="1" s="1"/>
  <c r="DG2462" i="1"/>
  <c r="DG2460" i="1" s="1"/>
  <c r="W45" i="1"/>
  <c r="DF1509" i="1" l="1"/>
  <c r="CI11" i="7"/>
  <c r="CI8" i="9"/>
  <c r="CI10" i="7"/>
  <c r="CI10" i="9"/>
  <c r="DI2862" i="1"/>
  <c r="DI2612" i="1"/>
  <c r="CO2" i="9"/>
  <c r="CH13" i="7"/>
  <c r="CH13" i="9"/>
  <c r="DF1745" i="1"/>
  <c r="DE1034" i="1"/>
  <c r="DE1048" i="1" s="1"/>
  <c r="CK9" i="9" s="1"/>
  <c r="DD2134" i="1"/>
  <c r="DD2135" i="1" s="1"/>
  <c r="DG1606" i="1"/>
  <c r="DF1274" i="1"/>
  <c r="DG2078" i="1"/>
  <c r="DG2118" i="1"/>
  <c r="DH1262" i="1"/>
  <c r="DH1266" i="1" s="1"/>
  <c r="DG1975" i="1"/>
  <c r="DG1974" i="1"/>
  <c r="DG1266" i="1"/>
  <c r="DH82" i="1"/>
  <c r="DH87" i="1" s="1"/>
  <c r="DH2348" i="1"/>
  <c r="DH2373" i="1" s="1"/>
  <c r="DH790" i="1"/>
  <c r="DH795" i="1" s="1"/>
  <c r="DG1503" i="1"/>
  <c r="DG1502" i="1"/>
  <c r="DH1970" i="1"/>
  <c r="DH1975" i="1" s="1"/>
  <c r="DF1746" i="1"/>
  <c r="DF1273" i="1"/>
  <c r="DG1947" i="1"/>
  <c r="CH12" i="7"/>
  <c r="DH2092" i="1"/>
  <c r="DH2090" i="1" s="1"/>
  <c r="DE1992" i="1"/>
  <c r="CK13" i="9" s="1"/>
  <c r="DE2134" i="1"/>
  <c r="DE2135" i="1" s="1"/>
  <c r="DI2114" i="1"/>
  <c r="DI2094" i="1"/>
  <c r="DI2074" i="1"/>
  <c r="DI1931" i="1"/>
  <c r="DF1982" i="1"/>
  <c r="DF1981" i="1"/>
  <c r="DF1980" i="1"/>
  <c r="DC2134" i="1"/>
  <c r="DC2135" i="1" s="1"/>
  <c r="DC1992" i="1"/>
  <c r="CI13" i="9" s="1"/>
  <c r="DF2058" i="1"/>
  <c r="DF2040" i="1"/>
  <c r="DF2022" i="1"/>
  <c r="CI12" i="7"/>
  <c r="DG2098" i="1"/>
  <c r="DH1930" i="1"/>
  <c r="DH1928" i="1" s="1"/>
  <c r="DH2112" i="1"/>
  <c r="DH2110" i="1" s="1"/>
  <c r="DG1031" i="1"/>
  <c r="DG1882" i="1"/>
  <c r="DH2072" i="1"/>
  <c r="DH2070" i="1" s="1"/>
  <c r="BL65" i="7"/>
  <c r="CF2748" i="1"/>
  <c r="DH1734" i="1"/>
  <c r="DH1739" i="1" s="1"/>
  <c r="DH2607" i="1"/>
  <c r="DG1239" i="1"/>
  <c r="DG1272" i="1" s="1"/>
  <c r="DH1498" i="1"/>
  <c r="DH1502" i="1" s="1"/>
  <c r="DH1026" i="1"/>
  <c r="DH1030" i="1" s="1"/>
  <c r="DG1370" i="1"/>
  <c r="DG1475" i="1"/>
  <c r="DG1862" i="1"/>
  <c r="DE1270" i="1"/>
  <c r="DG1842" i="1"/>
  <c r="DH1620" i="1"/>
  <c r="DH1618" i="1" s="1"/>
  <c r="DH1600" i="1"/>
  <c r="DH1598" i="1" s="1"/>
  <c r="DH1640" i="1"/>
  <c r="DH1638" i="1" s="1"/>
  <c r="DH1738" i="1"/>
  <c r="DH1836" i="1"/>
  <c r="DH1834" i="1" s="1"/>
  <c r="DH1876" i="1"/>
  <c r="DH1874" i="1" s="1"/>
  <c r="DE1774" i="1"/>
  <c r="DE1898" i="1" s="1"/>
  <c r="DE1899" i="1" s="1"/>
  <c r="DG1646" i="1"/>
  <c r="DE1538" i="1"/>
  <c r="DE1662" i="1" s="1"/>
  <c r="DE1663" i="1" s="1"/>
  <c r="DF1568" i="1"/>
  <c r="DF1550" i="1"/>
  <c r="DF1586" i="1"/>
  <c r="DH1458" i="1"/>
  <c r="DH1456" i="1" s="1"/>
  <c r="DD1756" i="1"/>
  <c r="CJ12" i="9" s="1"/>
  <c r="DD1898" i="1"/>
  <c r="DD1899" i="1" s="1"/>
  <c r="DI1878" i="1"/>
  <c r="DI1858" i="1"/>
  <c r="DI1838" i="1"/>
  <c r="DI1695" i="1"/>
  <c r="DI1642" i="1"/>
  <c r="DI1622" i="1"/>
  <c r="DI1602" i="1"/>
  <c r="DI1459" i="1"/>
  <c r="DG1626" i="1"/>
  <c r="DG1711" i="1"/>
  <c r="DE1756" i="1"/>
  <c r="CK12" i="9" s="1"/>
  <c r="DH1856" i="1"/>
  <c r="DH1854" i="1" s="1"/>
  <c r="DE1520" i="1"/>
  <c r="CK11" i="9" s="1"/>
  <c r="DH1694" i="1"/>
  <c r="DH1692" i="1" s="1"/>
  <c r="DF1506" i="1"/>
  <c r="DF1804" i="1"/>
  <c r="DF1786" i="1"/>
  <c r="DF1822" i="1"/>
  <c r="CJ10" i="7"/>
  <c r="DF1270" i="1"/>
  <c r="DE1302" i="1"/>
  <c r="DH1364" i="1"/>
  <c r="DH1362" i="1" s="1"/>
  <c r="DH1384" i="1"/>
  <c r="DH1382" i="1" s="1"/>
  <c r="DI1406" i="1"/>
  <c r="DI1386" i="1"/>
  <c r="DI1366" i="1"/>
  <c r="DI1223" i="1"/>
  <c r="DH1222" i="1"/>
  <c r="DH1220" i="1" s="1"/>
  <c r="DH1404" i="1"/>
  <c r="DH1402" i="1" s="1"/>
  <c r="DF1332" i="1"/>
  <c r="DF1350" i="1"/>
  <c r="DF1314" i="1"/>
  <c r="DG1410" i="1"/>
  <c r="DG1390" i="1"/>
  <c r="DG1134" i="1"/>
  <c r="DG767" i="1"/>
  <c r="EO1007" i="1"/>
  <c r="EN1006" i="1"/>
  <c r="DG898" i="1"/>
  <c r="DH1148" i="1"/>
  <c r="DH1146" i="1" s="1"/>
  <c r="DG1174" i="1"/>
  <c r="DF1037" i="1"/>
  <c r="DF1036" i="1"/>
  <c r="DF1038" i="1"/>
  <c r="DH794" i="1"/>
  <c r="DH1168" i="1"/>
  <c r="DH1166" i="1" s="1"/>
  <c r="DG1003" i="1"/>
  <c r="DI1170" i="1"/>
  <c r="DI1150" i="1"/>
  <c r="DI1130" i="1"/>
  <c r="DI987" i="1"/>
  <c r="DH986" i="1"/>
  <c r="DH984" i="1" s="1"/>
  <c r="DH1128" i="1"/>
  <c r="DH1126" i="1" s="1"/>
  <c r="DG1154" i="1"/>
  <c r="DH750" i="1"/>
  <c r="DH748" i="1" s="1"/>
  <c r="DH932" i="1"/>
  <c r="DH930" i="1" s="1"/>
  <c r="DG938" i="1"/>
  <c r="DG918" i="1"/>
  <c r="DI934" i="1"/>
  <c r="DI914" i="1"/>
  <c r="DI894" i="1"/>
  <c r="DI751" i="1"/>
  <c r="DH892" i="1"/>
  <c r="DH890" i="1" s="1"/>
  <c r="DF800" i="1"/>
  <c r="DF801" i="1"/>
  <c r="DF802" i="1"/>
  <c r="DH912" i="1"/>
  <c r="DH910" i="1" s="1"/>
  <c r="DE798" i="1"/>
  <c r="DI1" i="1"/>
  <c r="DI2873" i="1"/>
  <c r="DI2611" i="1"/>
  <c r="DI2673" i="1" s="1"/>
  <c r="DI2610" i="1"/>
  <c r="DE326" i="1"/>
  <c r="DE340" i="1" s="1"/>
  <c r="CK6" i="9" s="1"/>
  <c r="CJ11" i="7"/>
  <c r="CJ13" i="7"/>
  <c r="DF330" i="1"/>
  <c r="DG59" i="1"/>
  <c r="CK14" i="7"/>
  <c r="DE594" i="1"/>
  <c r="DF329" i="1"/>
  <c r="DF564" i="1"/>
  <c r="DF624" i="1"/>
  <c r="DF642" i="1"/>
  <c r="DF606" i="1"/>
  <c r="DE562" i="1"/>
  <c r="DE576" i="1" s="1"/>
  <c r="CK7" i="9" s="1"/>
  <c r="DD718" i="1"/>
  <c r="DD719" i="1" s="1"/>
  <c r="DF565" i="1"/>
  <c r="DF566" i="1"/>
  <c r="DG2408" i="1"/>
  <c r="DH2370" i="1"/>
  <c r="DG2428" i="1"/>
  <c r="DG295" i="1"/>
  <c r="DG329" i="1" s="1"/>
  <c r="DG2532" i="1"/>
  <c r="DG210" i="1"/>
  <c r="DG2488" i="1"/>
  <c r="DH322" i="1"/>
  <c r="DH86" i="1"/>
  <c r="DG426" i="1"/>
  <c r="DH559" i="1"/>
  <c r="EP62" i="1"/>
  <c r="EQ63" i="1"/>
  <c r="DG662" i="1"/>
  <c r="DG2510" i="1"/>
  <c r="DG466" i="1"/>
  <c r="DG702" i="1"/>
  <c r="DG2554" i="1"/>
  <c r="DG446" i="1"/>
  <c r="DG2468" i="1"/>
  <c r="DG2448" i="1"/>
  <c r="DG230" i="1"/>
  <c r="DG682" i="1"/>
  <c r="DG531" i="1"/>
  <c r="DH514" i="1"/>
  <c r="DH512" i="1" s="1"/>
  <c r="DH656" i="1"/>
  <c r="DH654" i="1" s="1"/>
  <c r="DH420" i="1"/>
  <c r="DH418" i="1" s="1"/>
  <c r="DH224" i="1"/>
  <c r="DH222" i="1" s="1"/>
  <c r="DH204" i="1"/>
  <c r="DH202" i="1" s="1"/>
  <c r="DH696" i="1"/>
  <c r="DH694" i="1" s="1"/>
  <c r="DH2462" i="1"/>
  <c r="DH2460" i="1" s="1"/>
  <c r="CO2" i="7"/>
  <c r="DI2626" i="1"/>
  <c r="DI2643" i="1" s="1"/>
  <c r="DI2627" i="1"/>
  <c r="DI2644" i="1" s="1"/>
  <c r="DI658" i="1"/>
  <c r="DI678" i="1"/>
  <c r="DI279" i="1"/>
  <c r="DI186" i="1"/>
  <c r="DI43" i="1"/>
  <c r="DI2484" i="1"/>
  <c r="DI2404" i="1"/>
  <c r="DI2294" i="1"/>
  <c r="DI206" i="1"/>
  <c r="DI2506" i="1"/>
  <c r="DI2424" i="1"/>
  <c r="DI554" i="1"/>
  <c r="DI559" i="1" s="1"/>
  <c r="DI2550" i="1"/>
  <c r="DI442" i="1"/>
  <c r="DI2464" i="1"/>
  <c r="DI515" i="1"/>
  <c r="DI462" i="1"/>
  <c r="DJ8" i="1"/>
  <c r="DI2628" i="1"/>
  <c r="DI2645" i="1" s="1"/>
  <c r="DI2629" i="1"/>
  <c r="DI2646" i="1" s="1"/>
  <c r="DI2444" i="1"/>
  <c r="DI2319" i="1"/>
  <c r="DI2625" i="1"/>
  <c r="DI2631" i="1"/>
  <c r="DI2648" i="1" s="1"/>
  <c r="DI2528" i="1"/>
  <c r="DI698" i="1"/>
  <c r="DI422" i="1"/>
  <c r="DI226" i="1"/>
  <c r="DI2630" i="1"/>
  <c r="DI2647" i="1" s="1"/>
  <c r="DH2482" i="1"/>
  <c r="DH2480" i="1" s="1"/>
  <c r="DH2442" i="1"/>
  <c r="DH2440" i="1" s="1"/>
  <c r="DH42" i="1"/>
  <c r="DH40" i="1" s="1"/>
  <c r="DH676" i="1"/>
  <c r="DH674" i="1" s="1"/>
  <c r="DH2402" i="1"/>
  <c r="DH2400" i="1" s="1"/>
  <c r="DH460" i="1"/>
  <c r="DH458" i="1" s="1"/>
  <c r="DH2504" i="1"/>
  <c r="DH2502" i="1" s="1"/>
  <c r="CJ7" i="7"/>
  <c r="DH440" i="1"/>
  <c r="DH438" i="1" s="1"/>
  <c r="DH2548" i="1"/>
  <c r="DH2546" i="1" s="1"/>
  <c r="DH2422" i="1"/>
  <c r="DH2420" i="1" s="1"/>
  <c r="DH278" i="1"/>
  <c r="DH276" i="1" s="1"/>
  <c r="DH2526" i="1"/>
  <c r="DH2524" i="1" s="1"/>
  <c r="AM59" i="1"/>
  <c r="AN59" i="1"/>
  <c r="AO59" i="1"/>
  <c r="AP59" i="1"/>
  <c r="AQ59" i="1"/>
  <c r="AR59" i="1"/>
  <c r="AS59" i="1"/>
  <c r="AT59" i="1"/>
  <c r="AU59" i="1"/>
  <c r="AV59" i="1"/>
  <c r="AW59" i="1"/>
  <c r="AX59" i="1"/>
  <c r="AY59" i="1"/>
  <c r="AZ59" i="1"/>
  <c r="BA59" i="1"/>
  <c r="BB59" i="1"/>
  <c r="BC59" i="1"/>
  <c r="BD59" i="1"/>
  <c r="BE59" i="1"/>
  <c r="BF59" i="1"/>
  <c r="BG59" i="1"/>
  <c r="BH59" i="1"/>
  <c r="BI59" i="1"/>
  <c r="BJ59" i="1"/>
  <c r="BK59" i="1"/>
  <c r="BL59" i="1"/>
  <c r="BM59" i="1"/>
  <c r="BN59" i="1"/>
  <c r="BO59" i="1"/>
  <c r="BP59" i="1"/>
  <c r="BQ59" i="1"/>
  <c r="BR59" i="1"/>
  <c r="BS59" i="1"/>
  <c r="BT59" i="1"/>
  <c r="BU59" i="1"/>
  <c r="BV59" i="1"/>
  <c r="BW59" i="1"/>
  <c r="BX59" i="1"/>
  <c r="BY59" i="1"/>
  <c r="BZ59" i="1"/>
  <c r="CA59" i="1"/>
  <c r="CB59" i="1"/>
  <c r="CC59" i="1"/>
  <c r="CD59" i="1"/>
  <c r="CE59" i="1"/>
  <c r="CF59" i="1"/>
  <c r="CG59" i="1"/>
  <c r="CH59" i="1"/>
  <c r="CI59" i="1"/>
  <c r="CJ59" i="1"/>
  <c r="CK59" i="1"/>
  <c r="CL59" i="1"/>
  <c r="CM59" i="1"/>
  <c r="CN59" i="1"/>
  <c r="CO59" i="1"/>
  <c r="CP59" i="1"/>
  <c r="CQ59" i="1"/>
  <c r="CR59" i="1"/>
  <c r="CS59" i="1"/>
  <c r="CT59" i="1"/>
  <c r="CU59" i="1"/>
  <c r="CV59" i="1"/>
  <c r="CW59" i="1"/>
  <c r="CX59" i="1"/>
  <c r="CY59" i="1"/>
  <c r="CZ59" i="1"/>
  <c r="DA59" i="1"/>
  <c r="DB59" i="1"/>
  <c r="DC59" i="1"/>
  <c r="DD59" i="1"/>
  <c r="DE59" i="1"/>
  <c r="DF59" i="1"/>
  <c r="DF878" i="1" s="1"/>
  <c r="AK59" i="1"/>
  <c r="AL59" i="1"/>
  <c r="AA59" i="1"/>
  <c r="AB59" i="1"/>
  <c r="AC59" i="1"/>
  <c r="AD59" i="1"/>
  <c r="AE59" i="1"/>
  <c r="AF59" i="1"/>
  <c r="AG59" i="1"/>
  <c r="AH59" i="1"/>
  <c r="AI59" i="1"/>
  <c r="AJ59" i="1"/>
  <c r="DJ2862" i="1" l="1"/>
  <c r="DJ2612" i="1"/>
  <c r="CP2" i="9"/>
  <c r="DH1267" i="1"/>
  <c r="DG1509" i="1"/>
  <c r="DF1742" i="1"/>
  <c r="CO85" i="7"/>
  <c r="DH1503" i="1"/>
  <c r="DH2098" i="1"/>
  <c r="DH1974" i="1"/>
  <c r="DH1862" i="1"/>
  <c r="DH1475" i="1"/>
  <c r="DH1711" i="1"/>
  <c r="DH1239" i="1"/>
  <c r="DH1272" i="1" s="1"/>
  <c r="DI1970" i="1"/>
  <c r="DI1975" i="1" s="1"/>
  <c r="DI1734" i="1"/>
  <c r="DI1739" i="1" s="1"/>
  <c r="DG1508" i="1"/>
  <c r="DG1510" i="1"/>
  <c r="DH2078" i="1"/>
  <c r="DH2118" i="1"/>
  <c r="CI13" i="7"/>
  <c r="DI1930" i="1"/>
  <c r="DI1928" i="1" s="1"/>
  <c r="DJ2114" i="1"/>
  <c r="DJ2094" i="1"/>
  <c r="DJ2074" i="1"/>
  <c r="DJ1931" i="1"/>
  <c r="DG1274" i="1"/>
  <c r="DH2058" i="1"/>
  <c r="DH2040" i="1"/>
  <c r="DH2022" i="1"/>
  <c r="DI2112" i="1"/>
  <c r="DI2110" i="1" s="1"/>
  <c r="DG1273" i="1"/>
  <c r="DH1882" i="1"/>
  <c r="DH1947" i="1"/>
  <c r="DG1804" i="1"/>
  <c r="DG2022" i="1"/>
  <c r="DG2058" i="1"/>
  <c r="DG2040" i="1"/>
  <c r="BL86" i="7"/>
  <c r="CG2745" i="1"/>
  <c r="CG2751" i="1"/>
  <c r="CG2754" i="1" s="1"/>
  <c r="BM66" i="7" s="1"/>
  <c r="DF1978" i="1"/>
  <c r="DI2092" i="1"/>
  <c r="DI2090" i="1" s="1"/>
  <c r="DF2010" i="1"/>
  <c r="DG1982" i="1"/>
  <c r="DG1981" i="1"/>
  <c r="DG1980" i="1"/>
  <c r="DI2072" i="1"/>
  <c r="DI2070" i="1" s="1"/>
  <c r="DI1498" i="1"/>
  <c r="DI1026" i="1"/>
  <c r="DI1031" i="1" s="1"/>
  <c r="DH1626" i="1"/>
  <c r="DI790" i="1"/>
  <c r="DI795" i="1" s="1"/>
  <c r="DH1031" i="1"/>
  <c r="DI318" i="1"/>
  <c r="DI323" i="1" s="1"/>
  <c r="DE1284" i="1"/>
  <c r="DI1262" i="1"/>
  <c r="DE1426" i="1"/>
  <c r="DE1427" i="1" s="1"/>
  <c r="DI2367" i="1"/>
  <c r="DI2348" i="1"/>
  <c r="DI2370" i="1" s="1"/>
  <c r="DI82" i="1"/>
  <c r="DI86" i="1" s="1"/>
  <c r="DI2607" i="1"/>
  <c r="DG1786" i="1"/>
  <c r="DG1506" i="1"/>
  <c r="DG1520" i="1" s="1"/>
  <c r="CM11" i="9" s="1"/>
  <c r="DG1822" i="1"/>
  <c r="DH1804" i="1"/>
  <c r="DH1786" i="1"/>
  <c r="DH1822" i="1"/>
  <c r="DI1458" i="1"/>
  <c r="DI1456" i="1" s="1"/>
  <c r="DI1738" i="1"/>
  <c r="DI1836" i="1"/>
  <c r="DI1834" i="1" s="1"/>
  <c r="DF1538" i="1"/>
  <c r="DF1662" i="1" s="1"/>
  <c r="DF1663" i="1" s="1"/>
  <c r="DJ1878" i="1"/>
  <c r="DJ1858" i="1"/>
  <c r="DJ1838" i="1"/>
  <c r="DJ1695" i="1"/>
  <c r="DJ1642" i="1"/>
  <c r="DJ1622" i="1"/>
  <c r="DJ1602" i="1"/>
  <c r="DJ1459" i="1"/>
  <c r="DG802" i="1"/>
  <c r="DG1568" i="1"/>
  <c r="DG1550" i="1"/>
  <c r="DG1586" i="1"/>
  <c r="DH1842" i="1"/>
  <c r="DH1746" i="1"/>
  <c r="DH1745" i="1"/>
  <c r="DH1744" i="1"/>
  <c r="DH1134" i="1"/>
  <c r="DF1774" i="1"/>
  <c r="DF1898" i="1" s="1"/>
  <c r="DF1899" i="1" s="1"/>
  <c r="DH1508" i="1"/>
  <c r="DH1510" i="1"/>
  <c r="DH1509" i="1"/>
  <c r="DI1694" i="1"/>
  <c r="DI1692" i="1" s="1"/>
  <c r="DI1856" i="1"/>
  <c r="DI1854" i="1" s="1"/>
  <c r="CJ12" i="7"/>
  <c r="DG1746" i="1"/>
  <c r="DG1744" i="1"/>
  <c r="DG1745" i="1"/>
  <c r="DI1620" i="1"/>
  <c r="DI1618" i="1" s="1"/>
  <c r="DI1876" i="1"/>
  <c r="DI1874" i="1" s="1"/>
  <c r="DH1646" i="1"/>
  <c r="DF1520" i="1"/>
  <c r="CL11" i="9" s="1"/>
  <c r="DI1640" i="1"/>
  <c r="DI1638" i="1" s="1"/>
  <c r="DH1606" i="1"/>
  <c r="DF1756" i="1"/>
  <c r="CL12" i="9" s="1"/>
  <c r="DI1600" i="1"/>
  <c r="DI1598" i="1" s="1"/>
  <c r="DG801" i="1"/>
  <c r="DG1270" i="1"/>
  <c r="DF1302" i="1"/>
  <c r="DF1426" i="1" s="1"/>
  <c r="DF1427" i="1" s="1"/>
  <c r="DH1370" i="1"/>
  <c r="DH1274" i="1"/>
  <c r="DH1273" i="1"/>
  <c r="DI1404" i="1"/>
  <c r="DI1402" i="1" s="1"/>
  <c r="DJ1406" i="1"/>
  <c r="DJ1386" i="1"/>
  <c r="DJ1366" i="1"/>
  <c r="DJ1223" i="1"/>
  <c r="DG1332" i="1"/>
  <c r="DG1314" i="1"/>
  <c r="DG1350" i="1"/>
  <c r="DI1222" i="1"/>
  <c r="DI1220" i="1" s="1"/>
  <c r="DI1364" i="1"/>
  <c r="DI1362" i="1" s="1"/>
  <c r="DH1410" i="1"/>
  <c r="DG800" i="1"/>
  <c r="DI1384" i="1"/>
  <c r="DI1382" i="1" s="1"/>
  <c r="DH1390" i="1"/>
  <c r="DF1284" i="1"/>
  <c r="CL10" i="9" s="1"/>
  <c r="DH1174" i="1"/>
  <c r="DH898" i="1"/>
  <c r="DF860" i="1"/>
  <c r="EO1006" i="1"/>
  <c r="EP1007" i="1"/>
  <c r="DI1030" i="1"/>
  <c r="DF1034" i="1"/>
  <c r="DG1038" i="1"/>
  <c r="DG1037" i="1"/>
  <c r="DG1036" i="1"/>
  <c r="CF1096" i="1"/>
  <c r="CF1078" i="1"/>
  <c r="CF1114" i="1"/>
  <c r="CF842" i="1"/>
  <c r="CF878" i="1"/>
  <c r="CF860" i="1"/>
  <c r="AZ1096" i="1"/>
  <c r="AZ1078" i="1"/>
  <c r="AZ1114" i="1"/>
  <c r="AZ860" i="1"/>
  <c r="AZ878" i="1"/>
  <c r="AZ842" i="1"/>
  <c r="CE1114" i="1"/>
  <c r="CE1078" i="1"/>
  <c r="CE1096" i="1"/>
  <c r="CE842" i="1"/>
  <c r="CE878" i="1"/>
  <c r="CE860" i="1"/>
  <c r="AQ1078" i="1"/>
  <c r="AQ1114" i="1"/>
  <c r="AQ1096" i="1"/>
  <c r="AQ842" i="1"/>
  <c r="AQ878" i="1"/>
  <c r="AQ860" i="1"/>
  <c r="DG134" i="1"/>
  <c r="DG1114" i="1"/>
  <c r="DG1096" i="1"/>
  <c r="DG1078" i="1"/>
  <c r="DI1148" i="1"/>
  <c r="DI1146" i="1" s="1"/>
  <c r="AB1096" i="1"/>
  <c r="AB1078" i="1"/>
  <c r="AB1114" i="1"/>
  <c r="AB878" i="1"/>
  <c r="AB842" i="1"/>
  <c r="AB860" i="1"/>
  <c r="CL1078" i="1"/>
  <c r="CL1114" i="1"/>
  <c r="CL1096" i="1"/>
  <c r="CL842" i="1"/>
  <c r="CL878" i="1"/>
  <c r="CL860" i="1"/>
  <c r="BF1078" i="1"/>
  <c r="BF1114" i="1"/>
  <c r="BF1096" i="1"/>
  <c r="BF860" i="1"/>
  <c r="BF842" i="1"/>
  <c r="BF878" i="1"/>
  <c r="DJ1170" i="1"/>
  <c r="DJ1150" i="1"/>
  <c r="DJ1130" i="1"/>
  <c r="DJ987" i="1"/>
  <c r="CS1114" i="1"/>
  <c r="CS1096" i="1"/>
  <c r="CS1078" i="1"/>
  <c r="CS842" i="1"/>
  <c r="CS860" i="1"/>
  <c r="CS878" i="1"/>
  <c r="BM1096" i="1"/>
  <c r="BM1078" i="1"/>
  <c r="BM1114" i="1"/>
  <c r="BM878" i="1"/>
  <c r="BM860" i="1"/>
  <c r="BM842" i="1"/>
  <c r="AO1096" i="1"/>
  <c r="AO1078" i="1"/>
  <c r="AO1114" i="1"/>
  <c r="AO842" i="1"/>
  <c r="AO878" i="1"/>
  <c r="AO860" i="1"/>
  <c r="AH1078" i="1"/>
  <c r="AH1114" i="1"/>
  <c r="AH1096" i="1"/>
  <c r="AH860" i="1"/>
  <c r="AH842" i="1"/>
  <c r="AH878" i="1"/>
  <c r="AL1114" i="1"/>
  <c r="AL1078" i="1"/>
  <c r="AL1096" i="1"/>
  <c r="AL860" i="1"/>
  <c r="AL842" i="1"/>
  <c r="AL878" i="1"/>
  <c r="CZ1096" i="1"/>
  <c r="CZ1078" i="1"/>
  <c r="CZ1114" i="1"/>
  <c r="CZ860" i="1"/>
  <c r="CZ842" i="1"/>
  <c r="CZ878" i="1"/>
  <c r="CR1078" i="1"/>
  <c r="CR1096" i="1"/>
  <c r="CR1114" i="1"/>
  <c r="CR842" i="1"/>
  <c r="CR878" i="1"/>
  <c r="CR860" i="1"/>
  <c r="CJ1114" i="1"/>
  <c r="CJ1078" i="1"/>
  <c r="CJ1096" i="1"/>
  <c r="CJ878" i="1"/>
  <c r="CJ842" i="1"/>
  <c r="CJ860" i="1"/>
  <c r="CB1078" i="1"/>
  <c r="CB1114" i="1"/>
  <c r="CB1096" i="1"/>
  <c r="CB842" i="1"/>
  <c r="CB878" i="1"/>
  <c r="CB860" i="1"/>
  <c r="BT1078" i="1"/>
  <c r="BT1114" i="1"/>
  <c r="BT1096" i="1"/>
  <c r="BT860" i="1"/>
  <c r="BT878" i="1"/>
  <c r="BT842" i="1"/>
  <c r="BL1078" i="1"/>
  <c r="BL1096" i="1"/>
  <c r="BL1114" i="1"/>
  <c r="BL860" i="1"/>
  <c r="BL878" i="1"/>
  <c r="BL842" i="1"/>
  <c r="BD1114" i="1"/>
  <c r="BD1078" i="1"/>
  <c r="BD1096" i="1"/>
  <c r="BD878" i="1"/>
  <c r="BD842" i="1"/>
  <c r="BD860" i="1"/>
  <c r="AV1114" i="1"/>
  <c r="AV1096" i="1"/>
  <c r="AV1078" i="1"/>
  <c r="AV860" i="1"/>
  <c r="AV878" i="1"/>
  <c r="AV842" i="1"/>
  <c r="AN1114" i="1"/>
  <c r="AN1096" i="1"/>
  <c r="AN1078" i="1"/>
  <c r="AN860" i="1"/>
  <c r="AN878" i="1"/>
  <c r="AN842" i="1"/>
  <c r="CV1114" i="1"/>
  <c r="CV1096" i="1"/>
  <c r="CV1078" i="1"/>
  <c r="CV878" i="1"/>
  <c r="CV860" i="1"/>
  <c r="CV842" i="1"/>
  <c r="BP1096" i="1"/>
  <c r="BP1114" i="1"/>
  <c r="BP1078" i="1"/>
  <c r="BP860" i="1"/>
  <c r="BP878" i="1"/>
  <c r="BP842" i="1"/>
  <c r="AC1114" i="1"/>
  <c r="AC1078" i="1"/>
  <c r="AC1096" i="1"/>
  <c r="AC878" i="1"/>
  <c r="AC860" i="1"/>
  <c r="AC842" i="1"/>
  <c r="CM1114" i="1"/>
  <c r="CM1096" i="1"/>
  <c r="CM1078" i="1"/>
  <c r="CM878" i="1"/>
  <c r="CM860" i="1"/>
  <c r="CM842" i="1"/>
  <c r="BO1078" i="1"/>
  <c r="BO1114" i="1"/>
  <c r="BO1096" i="1"/>
  <c r="BO842" i="1"/>
  <c r="BO878" i="1"/>
  <c r="BO860" i="1"/>
  <c r="AJ1096" i="1"/>
  <c r="AJ1078" i="1"/>
  <c r="AJ1114" i="1"/>
  <c r="AJ842" i="1"/>
  <c r="AJ878" i="1"/>
  <c r="AJ860" i="1"/>
  <c r="CD1114" i="1"/>
  <c r="CD1078" i="1"/>
  <c r="CD1096" i="1"/>
  <c r="CD860" i="1"/>
  <c r="CD842" i="1"/>
  <c r="CD878" i="1"/>
  <c r="AX1078" i="1"/>
  <c r="AX1114" i="1"/>
  <c r="AX1096" i="1"/>
  <c r="AX878" i="1"/>
  <c r="AX842" i="1"/>
  <c r="AX860" i="1"/>
  <c r="AA1114" i="1"/>
  <c r="AA1096" i="1"/>
  <c r="AA1078" i="1"/>
  <c r="AA860" i="1"/>
  <c r="AA842" i="1"/>
  <c r="AA878" i="1"/>
  <c r="CC1078" i="1"/>
  <c r="CC1114" i="1"/>
  <c r="CC1096" i="1"/>
  <c r="CC842" i="1"/>
  <c r="CC878" i="1"/>
  <c r="CC860" i="1"/>
  <c r="BE1078" i="1"/>
  <c r="BE1114" i="1"/>
  <c r="BE1096" i="1"/>
  <c r="BE842" i="1"/>
  <c r="BE878" i="1"/>
  <c r="BE860" i="1"/>
  <c r="AG1114" i="1"/>
  <c r="AG1096" i="1"/>
  <c r="AG1078" i="1"/>
  <c r="AG842" i="1"/>
  <c r="AG878" i="1"/>
  <c r="AG860" i="1"/>
  <c r="CY1114" i="1"/>
  <c r="CY1096" i="1"/>
  <c r="CY1078" i="1"/>
  <c r="CY878" i="1"/>
  <c r="CY842" i="1"/>
  <c r="CY860" i="1"/>
  <c r="CI1114" i="1"/>
  <c r="CI1096" i="1"/>
  <c r="CI1078" i="1"/>
  <c r="CI878" i="1"/>
  <c r="CI842" i="1"/>
  <c r="CI860" i="1"/>
  <c r="BS1078" i="1"/>
  <c r="BS1114" i="1"/>
  <c r="BS1096" i="1"/>
  <c r="BS860" i="1"/>
  <c r="BS878" i="1"/>
  <c r="BS842" i="1"/>
  <c r="BC1114" i="1"/>
  <c r="BC1078" i="1"/>
  <c r="BC1096" i="1"/>
  <c r="BC860" i="1"/>
  <c r="BC842" i="1"/>
  <c r="BC878" i="1"/>
  <c r="AU1114" i="1"/>
  <c r="AU1096" i="1"/>
  <c r="AU1078" i="1"/>
  <c r="AU842" i="1"/>
  <c r="AU878" i="1"/>
  <c r="AU860" i="1"/>
  <c r="AM1114" i="1"/>
  <c r="AM1078" i="1"/>
  <c r="AM1096" i="1"/>
  <c r="AM842" i="1"/>
  <c r="AM878" i="1"/>
  <c r="AM860" i="1"/>
  <c r="DH1003" i="1"/>
  <c r="DD1114" i="1"/>
  <c r="DD1096" i="1"/>
  <c r="DD1078" i="1"/>
  <c r="DD878" i="1"/>
  <c r="DD842" i="1"/>
  <c r="DD860" i="1"/>
  <c r="BH1114" i="1"/>
  <c r="BH1096" i="1"/>
  <c r="BH1078" i="1"/>
  <c r="BH860" i="1"/>
  <c r="BH878" i="1"/>
  <c r="BH842" i="1"/>
  <c r="DC1096" i="1"/>
  <c r="DC1114" i="1"/>
  <c r="DC1078" i="1"/>
  <c r="DC878" i="1"/>
  <c r="DC860" i="1"/>
  <c r="DC842" i="1"/>
  <c r="BW1114" i="1"/>
  <c r="BW1096" i="1"/>
  <c r="BW1078" i="1"/>
  <c r="BW878" i="1"/>
  <c r="BW860" i="1"/>
  <c r="BW842" i="1"/>
  <c r="BG1114" i="1"/>
  <c r="BG1096" i="1"/>
  <c r="BG1078" i="1"/>
  <c r="BG860" i="1"/>
  <c r="BG842" i="1"/>
  <c r="BG878" i="1"/>
  <c r="CT1114" i="1"/>
  <c r="CT1096" i="1"/>
  <c r="CT1078" i="1"/>
  <c r="CT878" i="1"/>
  <c r="CT860" i="1"/>
  <c r="CT842" i="1"/>
  <c r="BN1078" i="1"/>
  <c r="BN1114" i="1"/>
  <c r="BN1096" i="1"/>
  <c r="BN878" i="1"/>
  <c r="BN860" i="1"/>
  <c r="BN842" i="1"/>
  <c r="DA1078" i="1"/>
  <c r="DA1114" i="1"/>
  <c r="DA1096" i="1"/>
  <c r="DA878" i="1"/>
  <c r="DA860" i="1"/>
  <c r="DA842" i="1"/>
  <c r="BU1114" i="1"/>
  <c r="BU1096" i="1"/>
  <c r="BU1078" i="1"/>
  <c r="BU878" i="1"/>
  <c r="BU860" i="1"/>
  <c r="BU842" i="1"/>
  <c r="AW1114" i="1"/>
  <c r="AW1096" i="1"/>
  <c r="AW1078" i="1"/>
  <c r="AW842" i="1"/>
  <c r="AW860" i="1"/>
  <c r="AW878" i="1"/>
  <c r="AK1114" i="1"/>
  <c r="AK1078" i="1"/>
  <c r="AK1096" i="1"/>
  <c r="AK878" i="1"/>
  <c r="AK860" i="1"/>
  <c r="AK842" i="1"/>
  <c r="CQ1078" i="1"/>
  <c r="CQ1114" i="1"/>
  <c r="CQ1096" i="1"/>
  <c r="CQ878" i="1"/>
  <c r="CQ860" i="1"/>
  <c r="CQ842" i="1"/>
  <c r="CA1096" i="1"/>
  <c r="CA1078" i="1"/>
  <c r="CA1114" i="1"/>
  <c r="CA878" i="1"/>
  <c r="CA860" i="1"/>
  <c r="CA842" i="1"/>
  <c r="BK1114" i="1"/>
  <c r="BK1096" i="1"/>
  <c r="BK1078" i="1"/>
  <c r="BK842" i="1"/>
  <c r="BK878" i="1"/>
  <c r="BK860" i="1"/>
  <c r="AF1078" i="1"/>
  <c r="AF1096" i="1"/>
  <c r="AF1114" i="1"/>
  <c r="AF878" i="1"/>
  <c r="AF842" i="1"/>
  <c r="AF860" i="1"/>
  <c r="DF1114" i="1"/>
  <c r="DF1096" i="1"/>
  <c r="DF1078" i="1"/>
  <c r="CX1114" i="1"/>
  <c r="CX1096" i="1"/>
  <c r="CX1078" i="1"/>
  <c r="CX860" i="1"/>
  <c r="CX878" i="1"/>
  <c r="CX842" i="1"/>
  <c r="CP1114" i="1"/>
  <c r="CP1096" i="1"/>
  <c r="CP1078" i="1"/>
  <c r="CP842" i="1"/>
  <c r="CP860" i="1"/>
  <c r="CP878" i="1"/>
  <c r="CH1078" i="1"/>
  <c r="CH1114" i="1"/>
  <c r="CH1096" i="1"/>
  <c r="CH860" i="1"/>
  <c r="CH842" i="1"/>
  <c r="CH878" i="1"/>
  <c r="BZ1114" i="1"/>
  <c r="BZ1096" i="1"/>
  <c r="BZ1078" i="1"/>
  <c r="BZ878" i="1"/>
  <c r="BZ842" i="1"/>
  <c r="BZ860" i="1"/>
  <c r="BR1096" i="1"/>
  <c r="BR1078" i="1"/>
  <c r="BR1114" i="1"/>
  <c r="BR842" i="1"/>
  <c r="BR878" i="1"/>
  <c r="BR860" i="1"/>
  <c r="BJ1114" i="1"/>
  <c r="BJ1078" i="1"/>
  <c r="BJ1096" i="1"/>
  <c r="BJ860" i="1"/>
  <c r="BJ878" i="1"/>
  <c r="BJ842" i="1"/>
  <c r="BB1114" i="1"/>
  <c r="BB1078" i="1"/>
  <c r="BB1096" i="1"/>
  <c r="BB860" i="1"/>
  <c r="BB842" i="1"/>
  <c r="BB878" i="1"/>
  <c r="AT1114" i="1"/>
  <c r="AT1096" i="1"/>
  <c r="AT1078" i="1"/>
  <c r="AT860" i="1"/>
  <c r="AT878" i="1"/>
  <c r="AT842" i="1"/>
  <c r="DI986" i="1"/>
  <c r="DI984" i="1" s="1"/>
  <c r="DI1168" i="1"/>
  <c r="DI1166" i="1" s="1"/>
  <c r="DH1154" i="1"/>
  <c r="DB1114" i="1"/>
  <c r="DB1096" i="1"/>
  <c r="DB1078" i="1"/>
  <c r="DB860" i="1"/>
  <c r="DB842" i="1"/>
  <c r="DB878" i="1"/>
  <c r="BV1114" i="1"/>
  <c r="BV1096" i="1"/>
  <c r="BV1078" i="1"/>
  <c r="BV860" i="1"/>
  <c r="BV842" i="1"/>
  <c r="BV878" i="1"/>
  <c r="AP1096" i="1"/>
  <c r="AP1078" i="1"/>
  <c r="AP1114" i="1"/>
  <c r="AP878" i="1"/>
  <c r="AP842" i="1"/>
  <c r="AP860" i="1"/>
  <c r="AI1096" i="1"/>
  <c r="AI1078" i="1"/>
  <c r="AI1114" i="1"/>
  <c r="AI860" i="1"/>
  <c r="AI878" i="1"/>
  <c r="AI842" i="1"/>
  <c r="CK1078" i="1"/>
  <c r="CK1114" i="1"/>
  <c r="CK1096" i="1"/>
  <c r="CK860" i="1"/>
  <c r="CK842" i="1"/>
  <c r="CK878" i="1"/>
  <c r="AE1078" i="1"/>
  <c r="AE1096" i="1"/>
  <c r="AE1114" i="1"/>
  <c r="AE842" i="1"/>
  <c r="AE860" i="1"/>
  <c r="AE878" i="1"/>
  <c r="DE1114" i="1"/>
  <c r="DE1096" i="1"/>
  <c r="DE1078" i="1"/>
  <c r="DE860" i="1"/>
  <c r="DE842" i="1"/>
  <c r="DE878" i="1"/>
  <c r="CW1114" i="1"/>
  <c r="CW1096" i="1"/>
  <c r="CW1078" i="1"/>
  <c r="CW878" i="1"/>
  <c r="CW842" i="1"/>
  <c r="CW860" i="1"/>
  <c r="CO1078" i="1"/>
  <c r="CO1114" i="1"/>
  <c r="CO1096" i="1"/>
  <c r="CO878" i="1"/>
  <c r="CO842" i="1"/>
  <c r="CO860" i="1"/>
  <c r="CG1096" i="1"/>
  <c r="CG1078" i="1"/>
  <c r="CG1114" i="1"/>
  <c r="CG860" i="1"/>
  <c r="CG842" i="1"/>
  <c r="CG878" i="1"/>
  <c r="BY1114" i="1"/>
  <c r="BY1096" i="1"/>
  <c r="BY1078" i="1"/>
  <c r="BY878" i="1"/>
  <c r="BY842" i="1"/>
  <c r="BY860" i="1"/>
  <c r="BQ1114" i="1"/>
  <c r="BQ1096" i="1"/>
  <c r="BQ1078" i="1"/>
  <c r="BQ860" i="1"/>
  <c r="BQ878" i="1"/>
  <c r="BQ842" i="1"/>
  <c r="BI1078" i="1"/>
  <c r="BI1096" i="1"/>
  <c r="BI1114" i="1"/>
  <c r="BI860" i="1"/>
  <c r="BI878" i="1"/>
  <c r="BI842" i="1"/>
  <c r="BA1114" i="1"/>
  <c r="BA1078" i="1"/>
  <c r="BA1096" i="1"/>
  <c r="BA860" i="1"/>
  <c r="BA842" i="1"/>
  <c r="BA878" i="1"/>
  <c r="AS1078" i="1"/>
  <c r="AS1096" i="1"/>
  <c r="AS1114" i="1"/>
  <c r="AS878" i="1"/>
  <c r="AS860" i="1"/>
  <c r="AS842" i="1"/>
  <c r="CN1114" i="1"/>
  <c r="CN1096" i="1"/>
  <c r="CN1078" i="1"/>
  <c r="CN842" i="1"/>
  <c r="CN878" i="1"/>
  <c r="CN860" i="1"/>
  <c r="AR1114" i="1"/>
  <c r="AR1096" i="1"/>
  <c r="AR1078" i="1"/>
  <c r="AR878" i="1"/>
  <c r="AR842" i="1"/>
  <c r="AR860" i="1"/>
  <c r="DF842" i="1"/>
  <c r="DF830" i="1" s="1"/>
  <c r="DI1128" i="1"/>
  <c r="DI1126" i="1" s="1"/>
  <c r="AD1114" i="1"/>
  <c r="AD1078" i="1"/>
  <c r="AD1096" i="1"/>
  <c r="AD860" i="1"/>
  <c r="AD842" i="1"/>
  <c r="AD878" i="1"/>
  <c r="BX1096" i="1"/>
  <c r="BX1078" i="1"/>
  <c r="BX1114" i="1"/>
  <c r="BX860" i="1"/>
  <c r="BX842" i="1"/>
  <c r="BX878" i="1"/>
  <c r="CU1114" i="1"/>
  <c r="CU1078" i="1"/>
  <c r="CU1096" i="1"/>
  <c r="CU878" i="1"/>
  <c r="CU860" i="1"/>
  <c r="CU842" i="1"/>
  <c r="AY1096" i="1"/>
  <c r="AY1078" i="1"/>
  <c r="AY1114" i="1"/>
  <c r="AY878" i="1"/>
  <c r="AY860" i="1"/>
  <c r="AY842" i="1"/>
  <c r="DF1048" i="1"/>
  <c r="CL9" i="9" s="1"/>
  <c r="DF798" i="1"/>
  <c r="DF812" i="1" s="1"/>
  <c r="CL8" i="9" s="1"/>
  <c r="DI794" i="1"/>
  <c r="DG798" i="1"/>
  <c r="DJ934" i="1"/>
  <c r="DJ914" i="1"/>
  <c r="DJ894" i="1"/>
  <c r="DJ751" i="1"/>
  <c r="DH938" i="1"/>
  <c r="DH918" i="1"/>
  <c r="DI750" i="1"/>
  <c r="DI748" i="1" s="1"/>
  <c r="DE812" i="1"/>
  <c r="CK8" i="9" s="1"/>
  <c r="DI932" i="1"/>
  <c r="DI930" i="1" s="1"/>
  <c r="DI892" i="1"/>
  <c r="DI890" i="1" s="1"/>
  <c r="DG878" i="1"/>
  <c r="DG842" i="1"/>
  <c r="DG860" i="1"/>
  <c r="DI912" i="1"/>
  <c r="DI910" i="1" s="1"/>
  <c r="DH767" i="1"/>
  <c r="AJ388" i="1"/>
  <c r="AJ370" i="1"/>
  <c r="AJ406" i="1"/>
  <c r="AI370" i="1"/>
  <c r="AI406" i="1"/>
  <c r="AI388" i="1"/>
  <c r="CZ406" i="1"/>
  <c r="CZ370" i="1"/>
  <c r="CZ388" i="1"/>
  <c r="CR388" i="1"/>
  <c r="CR370" i="1"/>
  <c r="CR406" i="1"/>
  <c r="CJ388" i="1"/>
  <c r="CJ406" i="1"/>
  <c r="CJ370" i="1"/>
  <c r="CB370" i="1"/>
  <c r="CB406" i="1"/>
  <c r="CB388" i="1"/>
  <c r="BT406" i="1"/>
  <c r="BT370" i="1"/>
  <c r="BT388" i="1"/>
  <c r="BL388" i="1"/>
  <c r="BL406" i="1"/>
  <c r="BL370" i="1"/>
  <c r="BD370" i="1"/>
  <c r="BD406" i="1"/>
  <c r="BD388" i="1"/>
  <c r="AV406" i="1"/>
  <c r="AV388" i="1"/>
  <c r="AV370" i="1"/>
  <c r="AN406" i="1"/>
  <c r="AN388" i="1"/>
  <c r="AN370" i="1"/>
  <c r="DE370" i="1"/>
  <c r="DE406" i="1"/>
  <c r="DE388" i="1"/>
  <c r="CW370" i="1"/>
  <c r="CW406" i="1"/>
  <c r="CW388" i="1"/>
  <c r="CO388" i="1"/>
  <c r="CO406" i="1"/>
  <c r="CO370" i="1"/>
  <c r="CG388" i="1"/>
  <c r="CG406" i="1"/>
  <c r="CG370" i="1"/>
  <c r="BY388" i="1"/>
  <c r="BY370" i="1"/>
  <c r="BY406" i="1"/>
  <c r="BQ388" i="1"/>
  <c r="BQ370" i="1"/>
  <c r="BQ406" i="1"/>
  <c r="BI388" i="1"/>
  <c r="BI406" i="1"/>
  <c r="BI370" i="1"/>
  <c r="BA370" i="1"/>
  <c r="BA388" i="1"/>
  <c r="BA406" i="1"/>
  <c r="AS388" i="1"/>
  <c r="AS406" i="1"/>
  <c r="AS370" i="1"/>
  <c r="CX388" i="1"/>
  <c r="CX406" i="1"/>
  <c r="CX370" i="1"/>
  <c r="CH388" i="1"/>
  <c r="CH406" i="1"/>
  <c r="CH370" i="1"/>
  <c r="BR370" i="1"/>
  <c r="BR388" i="1"/>
  <c r="BR406" i="1"/>
  <c r="AT370" i="1"/>
  <c r="AT406" i="1"/>
  <c r="AT388" i="1"/>
  <c r="AA370" i="1"/>
  <c r="AA388" i="1"/>
  <c r="AA406" i="1"/>
  <c r="DD406" i="1"/>
  <c r="DD370" i="1"/>
  <c r="DD388" i="1"/>
  <c r="CV388" i="1"/>
  <c r="CV370" i="1"/>
  <c r="CV406" i="1"/>
  <c r="CN406" i="1"/>
  <c r="CN370" i="1"/>
  <c r="CN388" i="1"/>
  <c r="CF370" i="1"/>
  <c r="CF388" i="1"/>
  <c r="CF406" i="1"/>
  <c r="BX406" i="1"/>
  <c r="BX388" i="1"/>
  <c r="BX370" i="1"/>
  <c r="BP406" i="1"/>
  <c r="BP388" i="1"/>
  <c r="BP370" i="1"/>
  <c r="BH406" i="1"/>
  <c r="BH388" i="1"/>
  <c r="BH370" i="1"/>
  <c r="AZ370" i="1"/>
  <c r="AZ406" i="1"/>
  <c r="AZ388" i="1"/>
  <c r="AR406" i="1"/>
  <c r="AR370" i="1"/>
  <c r="AR388" i="1"/>
  <c r="AC406" i="1"/>
  <c r="AC388" i="1"/>
  <c r="AC370" i="1"/>
  <c r="DF406" i="1"/>
  <c r="DF370" i="1"/>
  <c r="DF388" i="1"/>
  <c r="CP406" i="1"/>
  <c r="CP388" i="1"/>
  <c r="CP370" i="1"/>
  <c r="BZ388" i="1"/>
  <c r="BZ370" i="1"/>
  <c r="BZ406" i="1"/>
  <c r="BJ406" i="1"/>
  <c r="BJ370" i="1"/>
  <c r="BJ388" i="1"/>
  <c r="BB370" i="1"/>
  <c r="BB388" i="1"/>
  <c r="BB406" i="1"/>
  <c r="AH406" i="1"/>
  <c r="AH370" i="1"/>
  <c r="AH388" i="1"/>
  <c r="DJ1" i="1"/>
  <c r="AB370" i="1"/>
  <c r="AB406" i="1"/>
  <c r="AB388" i="1"/>
  <c r="CY370" i="1"/>
  <c r="CY406" i="1"/>
  <c r="CY388" i="1"/>
  <c r="CQ388" i="1"/>
  <c r="CQ406" i="1"/>
  <c r="CQ370" i="1"/>
  <c r="CI370" i="1"/>
  <c r="CI388" i="1"/>
  <c r="CI406" i="1"/>
  <c r="CA406" i="1"/>
  <c r="CA370" i="1"/>
  <c r="CA388" i="1"/>
  <c r="BS388" i="1"/>
  <c r="BS406" i="1"/>
  <c r="BS370" i="1"/>
  <c r="BK370" i="1"/>
  <c r="BK406" i="1"/>
  <c r="BK388" i="1"/>
  <c r="BC370" i="1"/>
  <c r="BC406" i="1"/>
  <c r="BC388" i="1"/>
  <c r="AU406" i="1"/>
  <c r="AU388" i="1"/>
  <c r="AU370" i="1"/>
  <c r="AM370" i="1"/>
  <c r="AM388" i="1"/>
  <c r="AM406" i="1"/>
  <c r="AG406" i="1"/>
  <c r="AG388" i="1"/>
  <c r="AG370" i="1"/>
  <c r="AF388" i="1"/>
  <c r="AF370" i="1"/>
  <c r="AF406" i="1"/>
  <c r="AL388" i="1"/>
  <c r="AL370" i="1"/>
  <c r="AL406" i="1"/>
  <c r="DC388" i="1"/>
  <c r="DC370" i="1"/>
  <c r="DC406" i="1"/>
  <c r="CU388" i="1"/>
  <c r="CU370" i="1"/>
  <c r="CU406" i="1"/>
  <c r="CM406" i="1"/>
  <c r="CM388" i="1"/>
  <c r="CM370" i="1"/>
  <c r="CE370" i="1"/>
  <c r="CE388" i="1"/>
  <c r="CE406" i="1"/>
  <c r="BW388" i="1"/>
  <c r="BW370" i="1"/>
  <c r="BW406" i="1"/>
  <c r="BO370" i="1"/>
  <c r="BO388" i="1"/>
  <c r="BO406" i="1"/>
  <c r="BG406" i="1"/>
  <c r="BG388" i="1"/>
  <c r="BG370" i="1"/>
  <c r="AY370" i="1"/>
  <c r="AY388" i="1"/>
  <c r="AY406" i="1"/>
  <c r="AQ370" i="1"/>
  <c r="AQ388" i="1"/>
  <c r="AQ406" i="1"/>
  <c r="AE406" i="1"/>
  <c r="AE388" i="1"/>
  <c r="AE370" i="1"/>
  <c r="DB388" i="1"/>
  <c r="DB370" i="1"/>
  <c r="DB406" i="1"/>
  <c r="CL388" i="1"/>
  <c r="CL370" i="1"/>
  <c r="CL406" i="1"/>
  <c r="BV388" i="1"/>
  <c r="BV406" i="1"/>
  <c r="BV370" i="1"/>
  <c r="BF406" i="1"/>
  <c r="BF370" i="1"/>
  <c r="BF388" i="1"/>
  <c r="AP388" i="1"/>
  <c r="AP406" i="1"/>
  <c r="AP370" i="1"/>
  <c r="AK388" i="1"/>
  <c r="AK370" i="1"/>
  <c r="AK406" i="1"/>
  <c r="CT406" i="1"/>
  <c r="CT388" i="1"/>
  <c r="CT370" i="1"/>
  <c r="CD370" i="1"/>
  <c r="CD406" i="1"/>
  <c r="CD388" i="1"/>
  <c r="BN406" i="1"/>
  <c r="BN370" i="1"/>
  <c r="BN388" i="1"/>
  <c r="AX406" i="1"/>
  <c r="AX370" i="1"/>
  <c r="AX388" i="1"/>
  <c r="AD406" i="1"/>
  <c r="AD370" i="1"/>
  <c r="AD388" i="1"/>
  <c r="DA388" i="1"/>
  <c r="DA370" i="1"/>
  <c r="DA406" i="1"/>
  <c r="CS406" i="1"/>
  <c r="CS388" i="1"/>
  <c r="CS370" i="1"/>
  <c r="CK406" i="1"/>
  <c r="CK388" i="1"/>
  <c r="CK370" i="1"/>
  <c r="CC406" i="1"/>
  <c r="CC388" i="1"/>
  <c r="CC370" i="1"/>
  <c r="BU388" i="1"/>
  <c r="BU370" i="1"/>
  <c r="BU406" i="1"/>
  <c r="BM406" i="1"/>
  <c r="BM370" i="1"/>
  <c r="BM388" i="1"/>
  <c r="BE370" i="1"/>
  <c r="BE388" i="1"/>
  <c r="BE406" i="1"/>
  <c r="AW370" i="1"/>
  <c r="AW406" i="1"/>
  <c r="AW388" i="1"/>
  <c r="AO388" i="1"/>
  <c r="AO370" i="1"/>
  <c r="AO406" i="1"/>
  <c r="DJ2873" i="1"/>
  <c r="DJ2611" i="1"/>
  <c r="DJ2673" i="1" s="1"/>
  <c r="DJ2610" i="1"/>
  <c r="DG92" i="1"/>
  <c r="DG94" i="1"/>
  <c r="DG93" i="1"/>
  <c r="DF326" i="1"/>
  <c r="DF340" i="1" s="1"/>
  <c r="CL6" i="9" s="1"/>
  <c r="CK11" i="7"/>
  <c r="DG152" i="1"/>
  <c r="DG170" i="1"/>
  <c r="DE718" i="1"/>
  <c r="DE719" i="1" s="1"/>
  <c r="CL14" i="7"/>
  <c r="CK13" i="7"/>
  <c r="CK12" i="7"/>
  <c r="DF562" i="1"/>
  <c r="DF576" i="1" s="1"/>
  <c r="CL7" i="9" s="1"/>
  <c r="DF594" i="1"/>
  <c r="DG328" i="1"/>
  <c r="DG330" i="1"/>
  <c r="CY134" i="1"/>
  <c r="CY170" i="1"/>
  <c r="CY152" i="1"/>
  <c r="CQ134" i="1"/>
  <c r="CQ170" i="1"/>
  <c r="CQ152" i="1"/>
  <c r="CI134" i="1"/>
  <c r="CI152" i="1"/>
  <c r="CI170" i="1"/>
  <c r="CA134" i="1"/>
  <c r="CA170" i="1"/>
  <c r="CA152" i="1"/>
  <c r="BS134" i="1"/>
  <c r="BS152" i="1"/>
  <c r="BS170" i="1"/>
  <c r="BK134" i="1"/>
  <c r="BK170" i="1"/>
  <c r="BK152" i="1"/>
  <c r="BC134" i="1"/>
  <c r="BC170" i="1"/>
  <c r="BC152" i="1"/>
  <c r="AU134" i="1"/>
  <c r="AU170" i="1"/>
  <c r="AU152" i="1"/>
  <c r="AM134" i="1"/>
  <c r="AM170" i="1"/>
  <c r="AM152" i="1"/>
  <c r="AF134" i="1"/>
  <c r="AF152" i="1"/>
  <c r="AF170" i="1"/>
  <c r="DF134" i="1"/>
  <c r="DF152" i="1"/>
  <c r="DF170" i="1"/>
  <c r="CX134" i="1"/>
  <c r="CX152" i="1"/>
  <c r="CX170" i="1"/>
  <c r="CP134" i="1"/>
  <c r="CP152" i="1"/>
  <c r="CP170" i="1"/>
  <c r="CH134" i="1"/>
  <c r="CH152" i="1"/>
  <c r="CH170" i="1"/>
  <c r="BZ134" i="1"/>
  <c r="BZ152" i="1"/>
  <c r="BZ170" i="1"/>
  <c r="BR134" i="1"/>
  <c r="BR152" i="1"/>
  <c r="BR170" i="1"/>
  <c r="BJ134" i="1"/>
  <c r="BJ152" i="1"/>
  <c r="BJ170" i="1"/>
  <c r="BB134" i="1"/>
  <c r="BB152" i="1"/>
  <c r="BB170" i="1"/>
  <c r="AT134" i="1"/>
  <c r="AT152" i="1"/>
  <c r="AT170" i="1"/>
  <c r="DG388" i="1"/>
  <c r="DG370" i="1"/>
  <c r="DG406" i="1"/>
  <c r="AE134" i="1"/>
  <c r="AE152" i="1"/>
  <c r="AE170" i="1"/>
  <c r="DE134" i="1"/>
  <c r="DE170" i="1"/>
  <c r="DE152" i="1"/>
  <c r="CW134" i="1"/>
  <c r="CW170" i="1"/>
  <c r="CW152" i="1"/>
  <c r="CO134" i="1"/>
  <c r="CO152" i="1"/>
  <c r="CO170" i="1"/>
  <c r="CG134" i="1"/>
  <c r="CG152" i="1"/>
  <c r="CG170" i="1"/>
  <c r="BY134" i="1"/>
  <c r="BY152" i="1"/>
  <c r="BY170" i="1"/>
  <c r="BQ134" i="1"/>
  <c r="BQ170" i="1"/>
  <c r="BQ152" i="1"/>
  <c r="BI134" i="1"/>
  <c r="BI152" i="1"/>
  <c r="BI170" i="1"/>
  <c r="BA134" i="1"/>
  <c r="BA170" i="1"/>
  <c r="BA152" i="1"/>
  <c r="AS134" i="1"/>
  <c r="AS170" i="1"/>
  <c r="AS152" i="1"/>
  <c r="AD134" i="1"/>
  <c r="AD152" i="1"/>
  <c r="AD170" i="1"/>
  <c r="AL134" i="1"/>
  <c r="AL152" i="1"/>
  <c r="AL170" i="1"/>
  <c r="DD134" i="1"/>
  <c r="DD170" i="1"/>
  <c r="DD152" i="1"/>
  <c r="CV134" i="1"/>
  <c r="CV152" i="1"/>
  <c r="CV170" i="1"/>
  <c r="CN134" i="1"/>
  <c r="CN152" i="1"/>
  <c r="CN170" i="1"/>
  <c r="CF134" i="1"/>
  <c r="CF170" i="1"/>
  <c r="CF152" i="1"/>
  <c r="BX134" i="1"/>
  <c r="BX170" i="1"/>
  <c r="BX152" i="1"/>
  <c r="BP134" i="1"/>
  <c r="BP152" i="1"/>
  <c r="BP170" i="1"/>
  <c r="BH134" i="1"/>
  <c r="BH152" i="1"/>
  <c r="BH170" i="1"/>
  <c r="AZ134" i="1"/>
  <c r="AZ152" i="1"/>
  <c r="AZ170" i="1"/>
  <c r="AR134" i="1"/>
  <c r="AR170" i="1"/>
  <c r="AR152" i="1"/>
  <c r="AC134" i="1"/>
  <c r="AC152" i="1"/>
  <c r="AC170" i="1"/>
  <c r="AK134" i="1"/>
  <c r="AK152" i="1"/>
  <c r="AK170" i="1"/>
  <c r="DC134" i="1"/>
  <c r="DC170" i="1"/>
  <c r="DC152" i="1"/>
  <c r="CU134" i="1"/>
  <c r="CU170" i="1"/>
  <c r="CU152" i="1"/>
  <c r="CM134" i="1"/>
  <c r="CM170" i="1"/>
  <c r="CM152" i="1"/>
  <c r="CE134" i="1"/>
  <c r="CE170" i="1"/>
  <c r="CE152" i="1"/>
  <c r="BW134" i="1"/>
  <c r="BW152" i="1"/>
  <c r="BW170" i="1"/>
  <c r="BO134" i="1"/>
  <c r="BO170" i="1"/>
  <c r="BO152" i="1"/>
  <c r="BG134" i="1"/>
  <c r="BG170" i="1"/>
  <c r="BG152" i="1"/>
  <c r="AY134" i="1"/>
  <c r="AY170" i="1"/>
  <c r="AY152" i="1"/>
  <c r="AQ134" i="1"/>
  <c r="AQ170" i="1"/>
  <c r="AQ152" i="1"/>
  <c r="AB134" i="1"/>
  <c r="AB170" i="1"/>
  <c r="AB152" i="1"/>
  <c r="DB134" i="1"/>
  <c r="DB170" i="1"/>
  <c r="DB152" i="1"/>
  <c r="CT134" i="1"/>
  <c r="CT152" i="1"/>
  <c r="CT170" i="1"/>
  <c r="CL134" i="1"/>
  <c r="CL170" i="1"/>
  <c r="CL152" i="1"/>
  <c r="CD134" i="1"/>
  <c r="CD170" i="1"/>
  <c r="CD152" i="1"/>
  <c r="BV134" i="1"/>
  <c r="BV170" i="1"/>
  <c r="BV152" i="1"/>
  <c r="BN134" i="1"/>
  <c r="BN170" i="1"/>
  <c r="BN152" i="1"/>
  <c r="BF134" i="1"/>
  <c r="BF152" i="1"/>
  <c r="BF170" i="1"/>
  <c r="AX134" i="1"/>
  <c r="AX152" i="1"/>
  <c r="AX170" i="1"/>
  <c r="AP134" i="1"/>
  <c r="AP152" i="1"/>
  <c r="AP170" i="1"/>
  <c r="DG624" i="1"/>
  <c r="DG606" i="1"/>
  <c r="DG642" i="1"/>
  <c r="AA134" i="1"/>
  <c r="AA152" i="1"/>
  <c r="AA170" i="1"/>
  <c r="DA134" i="1"/>
  <c r="DA170" i="1"/>
  <c r="DA152" i="1"/>
  <c r="CS134" i="1"/>
  <c r="CS152" i="1"/>
  <c r="CS170" i="1"/>
  <c r="CK134" i="1"/>
  <c r="CK152" i="1"/>
  <c r="CK170" i="1"/>
  <c r="CC134" i="1"/>
  <c r="CC170" i="1"/>
  <c r="CC152" i="1"/>
  <c r="BU134" i="1"/>
  <c r="BU152" i="1"/>
  <c r="BU170" i="1"/>
  <c r="BM134" i="1"/>
  <c r="BM152" i="1"/>
  <c r="BM170" i="1"/>
  <c r="BE134" i="1"/>
  <c r="BE170" i="1"/>
  <c r="BE152" i="1"/>
  <c r="AW134" i="1"/>
  <c r="AW170" i="1"/>
  <c r="AW152" i="1"/>
  <c r="AO134" i="1"/>
  <c r="AO170" i="1"/>
  <c r="AO152" i="1"/>
  <c r="CZ134" i="1"/>
  <c r="CZ170" i="1"/>
  <c r="CZ152" i="1"/>
  <c r="CR134" i="1"/>
  <c r="CR170" i="1"/>
  <c r="CR152" i="1"/>
  <c r="CJ134" i="1"/>
  <c r="CJ152" i="1"/>
  <c r="CJ170" i="1"/>
  <c r="CB134" i="1"/>
  <c r="CB152" i="1"/>
  <c r="CB170" i="1"/>
  <c r="BT134" i="1"/>
  <c r="BT170" i="1"/>
  <c r="BT152" i="1"/>
  <c r="BL134" i="1"/>
  <c r="BL152" i="1"/>
  <c r="BL170" i="1"/>
  <c r="BD134" i="1"/>
  <c r="BD170" i="1"/>
  <c r="BD152" i="1"/>
  <c r="AV134" i="1"/>
  <c r="AV152" i="1"/>
  <c r="AV170" i="1"/>
  <c r="AN134" i="1"/>
  <c r="AN152" i="1"/>
  <c r="AN170" i="1"/>
  <c r="DH59" i="1"/>
  <c r="DH446" i="1"/>
  <c r="DI558" i="1"/>
  <c r="DH210" i="1"/>
  <c r="DH662" i="1"/>
  <c r="DH2468" i="1"/>
  <c r="DH426" i="1"/>
  <c r="DI87" i="1"/>
  <c r="EQ62" i="1"/>
  <c r="ER63" i="1"/>
  <c r="DH702" i="1"/>
  <c r="DH531" i="1"/>
  <c r="DH2532" i="1"/>
  <c r="DH2510" i="1"/>
  <c r="DH2448" i="1"/>
  <c r="DI2642" i="1"/>
  <c r="DI322" i="1"/>
  <c r="DH230" i="1"/>
  <c r="DG564" i="1"/>
  <c r="DG566" i="1"/>
  <c r="DG565" i="1"/>
  <c r="DH295" i="1"/>
  <c r="DH2428" i="1"/>
  <c r="DH466" i="1"/>
  <c r="DH2408" i="1"/>
  <c r="DH2488" i="1"/>
  <c r="DH2554" i="1"/>
  <c r="DH682" i="1"/>
  <c r="DI676" i="1"/>
  <c r="DI674" i="1" s="1"/>
  <c r="DI514" i="1"/>
  <c r="DI512" i="1" s="1"/>
  <c r="DI656" i="1"/>
  <c r="DI654" i="1" s="1"/>
  <c r="DI224" i="1"/>
  <c r="DI222" i="1" s="1"/>
  <c r="DI2442" i="1"/>
  <c r="DI2440" i="1" s="1"/>
  <c r="DI204" i="1"/>
  <c r="DI202" i="1" s="1"/>
  <c r="DI278" i="1"/>
  <c r="DI276" i="1" s="1"/>
  <c r="DI696" i="1"/>
  <c r="DI694" i="1" s="1"/>
  <c r="DI2526" i="1"/>
  <c r="DI2524" i="1" s="1"/>
  <c r="DI2462" i="1"/>
  <c r="DI2460" i="1" s="1"/>
  <c r="DI2422" i="1"/>
  <c r="DI2420" i="1" s="1"/>
  <c r="DI42" i="1"/>
  <c r="DI40" i="1" s="1"/>
  <c r="DI420" i="1"/>
  <c r="DI418" i="1" s="1"/>
  <c r="CP2" i="7"/>
  <c r="DJ2294" i="1"/>
  <c r="DJ698" i="1"/>
  <c r="DJ678" i="1"/>
  <c r="DJ186" i="1"/>
  <c r="DJ2629" i="1"/>
  <c r="DJ2646" i="1" s="1"/>
  <c r="DJ2464" i="1"/>
  <c r="DJ2424" i="1"/>
  <c r="DJ2528" i="1"/>
  <c r="DJ658" i="1"/>
  <c r="DJ515" i="1"/>
  <c r="DJ2444" i="1"/>
  <c r="DJ2404" i="1"/>
  <c r="DJ2628" i="1"/>
  <c r="DJ2645" i="1" s="1"/>
  <c r="DJ206" i="1"/>
  <c r="DJ2630" i="1"/>
  <c r="DJ2647" i="1" s="1"/>
  <c r="DJ2625" i="1"/>
  <c r="DJ2642" i="1" s="1"/>
  <c r="DJ2631" i="1"/>
  <c r="DJ2648" i="1" s="1"/>
  <c r="DJ2484" i="1"/>
  <c r="DJ2319" i="1"/>
  <c r="DJ462" i="1"/>
  <c r="DJ442" i="1"/>
  <c r="DJ43" i="1"/>
  <c r="DJ2626" i="1"/>
  <c r="DJ2643" i="1" s="1"/>
  <c r="DJ2550" i="1"/>
  <c r="DJ279" i="1"/>
  <c r="DJ226" i="1"/>
  <c r="DJ2627" i="1"/>
  <c r="DJ2644" i="1" s="1"/>
  <c r="DJ2506" i="1"/>
  <c r="DJ422" i="1"/>
  <c r="DI2548" i="1"/>
  <c r="DI2546" i="1" s="1"/>
  <c r="DI2402" i="1"/>
  <c r="DI2400" i="1" s="1"/>
  <c r="CK7" i="7"/>
  <c r="DI460" i="1"/>
  <c r="DI458" i="1" s="1"/>
  <c r="DI440" i="1"/>
  <c r="DI438" i="1" s="1"/>
  <c r="DI2504" i="1"/>
  <c r="DI2502" i="1" s="1"/>
  <c r="DI2482" i="1"/>
  <c r="DI2480" i="1" s="1"/>
  <c r="DF94" i="1"/>
  <c r="DF92" i="1"/>
  <c r="DF93" i="1"/>
  <c r="CX92" i="1"/>
  <c r="CX94" i="1"/>
  <c r="CX93" i="1"/>
  <c r="CP93" i="1"/>
  <c r="CP92" i="1"/>
  <c r="CP94" i="1"/>
  <c r="CH93" i="1"/>
  <c r="CH92" i="1"/>
  <c r="CH94" i="1"/>
  <c r="BZ93" i="1"/>
  <c r="BZ92" i="1"/>
  <c r="BZ94" i="1"/>
  <c r="BR94" i="1"/>
  <c r="BR93" i="1"/>
  <c r="BR92" i="1"/>
  <c r="BJ92" i="1"/>
  <c r="BJ94" i="1"/>
  <c r="BJ93" i="1"/>
  <c r="BB92" i="1"/>
  <c r="BB94" i="1"/>
  <c r="BB93" i="1"/>
  <c r="AT92" i="1"/>
  <c r="AT94" i="1"/>
  <c r="AT93" i="1"/>
  <c r="DE94" i="1"/>
  <c r="DE92" i="1"/>
  <c r="DE93" i="1"/>
  <c r="CW94" i="1"/>
  <c r="CW93" i="1"/>
  <c r="CW92" i="1"/>
  <c r="CO92" i="1"/>
  <c r="CO93" i="1"/>
  <c r="CO94" i="1"/>
  <c r="CG93" i="1"/>
  <c r="CG92" i="1"/>
  <c r="CG94" i="1"/>
  <c r="BY92" i="1"/>
  <c r="BY93" i="1"/>
  <c r="BY94" i="1"/>
  <c r="BQ93" i="1"/>
  <c r="BQ92" i="1"/>
  <c r="BQ94" i="1"/>
  <c r="BI93" i="1"/>
  <c r="BI92" i="1"/>
  <c r="BI94" i="1"/>
  <c r="BA94" i="1"/>
  <c r="BA92" i="1"/>
  <c r="BA93" i="1"/>
  <c r="AS93" i="1"/>
  <c r="AS92" i="1"/>
  <c r="AS94" i="1"/>
  <c r="DD93" i="1"/>
  <c r="DD92" i="1"/>
  <c r="DD94" i="1"/>
  <c r="CV94" i="1"/>
  <c r="CV93" i="1"/>
  <c r="CV92" i="1"/>
  <c r="CN94" i="1"/>
  <c r="CN93" i="1"/>
  <c r="CN92" i="1"/>
  <c r="CF93" i="1"/>
  <c r="CF92" i="1"/>
  <c r="CF94" i="1"/>
  <c r="BX92" i="1"/>
  <c r="BX94" i="1"/>
  <c r="BX93" i="1"/>
  <c r="BP92" i="1"/>
  <c r="BP94" i="1"/>
  <c r="BP93" i="1"/>
  <c r="BH94" i="1"/>
  <c r="BH92" i="1"/>
  <c r="BH93" i="1"/>
  <c r="AZ92" i="1"/>
  <c r="AZ94" i="1"/>
  <c r="AZ93" i="1"/>
  <c r="AR92" i="1"/>
  <c r="AR94" i="1"/>
  <c r="AR93" i="1"/>
  <c r="DC92" i="1"/>
  <c r="DC94" i="1"/>
  <c r="DC93" i="1"/>
  <c r="CU93" i="1"/>
  <c r="CU92" i="1"/>
  <c r="CU94" i="1"/>
  <c r="CM92" i="1"/>
  <c r="CM94" i="1"/>
  <c r="CM93" i="1"/>
  <c r="CE93" i="1"/>
  <c r="CE92" i="1"/>
  <c r="CE94" i="1"/>
  <c r="BW94" i="1"/>
  <c r="BW93" i="1"/>
  <c r="BW92" i="1"/>
  <c r="BO93" i="1"/>
  <c r="BO92" i="1"/>
  <c r="BO94" i="1"/>
  <c r="BG93" i="1"/>
  <c r="BG92" i="1"/>
  <c r="BG94" i="1"/>
  <c r="AY94" i="1"/>
  <c r="AY92" i="1"/>
  <c r="AY93" i="1"/>
  <c r="AQ92" i="1"/>
  <c r="AQ94" i="1"/>
  <c r="AQ93" i="1"/>
  <c r="DB93" i="1"/>
  <c r="DB92" i="1"/>
  <c r="DB94" i="1"/>
  <c r="CT94" i="1"/>
  <c r="CT92" i="1"/>
  <c r="CT93" i="1"/>
  <c r="CL92" i="1"/>
  <c r="CL94" i="1"/>
  <c r="CL93" i="1"/>
  <c r="CD92" i="1"/>
  <c r="CD94" i="1"/>
  <c r="CD93" i="1"/>
  <c r="BV93" i="1"/>
  <c r="BV92" i="1"/>
  <c r="BV94" i="1"/>
  <c r="BN92" i="1"/>
  <c r="BN94" i="1"/>
  <c r="BN93" i="1"/>
  <c r="BF92" i="1"/>
  <c r="BF94" i="1"/>
  <c r="BF93" i="1"/>
  <c r="AX92" i="1"/>
  <c r="AX94" i="1"/>
  <c r="AX93" i="1"/>
  <c r="AP93" i="1"/>
  <c r="AP92" i="1"/>
  <c r="AP94" i="1"/>
  <c r="DA94" i="1"/>
  <c r="DA93" i="1"/>
  <c r="DA92" i="1"/>
  <c r="CS92" i="1"/>
  <c r="CS94" i="1"/>
  <c r="CS93" i="1"/>
  <c r="CK92" i="1"/>
  <c r="CK93" i="1"/>
  <c r="CK94" i="1"/>
  <c r="CC94" i="1"/>
  <c r="CC92" i="1"/>
  <c r="CC93" i="1"/>
  <c r="BU93" i="1"/>
  <c r="BU94" i="1"/>
  <c r="BU92" i="1"/>
  <c r="BM92" i="1"/>
  <c r="BM93" i="1"/>
  <c r="BM94" i="1"/>
  <c r="BE92" i="1"/>
  <c r="BE94" i="1"/>
  <c r="BE93" i="1"/>
  <c r="AW92" i="1"/>
  <c r="AW94" i="1"/>
  <c r="AW93" i="1"/>
  <c r="AO94" i="1"/>
  <c r="AO92" i="1"/>
  <c r="AO93" i="1"/>
  <c r="CZ94" i="1"/>
  <c r="CZ93" i="1"/>
  <c r="CZ92" i="1"/>
  <c r="CR94" i="1"/>
  <c r="CR93" i="1"/>
  <c r="CR92" i="1"/>
  <c r="CJ92" i="1"/>
  <c r="CJ94" i="1"/>
  <c r="CJ93" i="1"/>
  <c r="CB94" i="1"/>
  <c r="CB92" i="1"/>
  <c r="CB93" i="1"/>
  <c r="BT92" i="1"/>
  <c r="BT94" i="1"/>
  <c r="BT93" i="1"/>
  <c r="BL92" i="1"/>
  <c r="BL94" i="1"/>
  <c r="BL93" i="1"/>
  <c r="BD94" i="1"/>
  <c r="BD92" i="1"/>
  <c r="BD93" i="1"/>
  <c r="AV93" i="1"/>
  <c r="AV92" i="1"/>
  <c r="AV94" i="1"/>
  <c r="AN94" i="1"/>
  <c r="AN93" i="1"/>
  <c r="AN92" i="1"/>
  <c r="CY94" i="1"/>
  <c r="CY92" i="1"/>
  <c r="CY93" i="1"/>
  <c r="CQ93" i="1"/>
  <c r="CQ94" i="1"/>
  <c r="CQ92" i="1"/>
  <c r="CI93" i="1"/>
  <c r="CI94" i="1"/>
  <c r="CI92" i="1"/>
  <c r="CA93" i="1"/>
  <c r="CA94" i="1"/>
  <c r="CA92" i="1"/>
  <c r="BS92" i="1"/>
  <c r="BS93" i="1"/>
  <c r="BS94" i="1"/>
  <c r="BK94" i="1"/>
  <c r="BK92" i="1"/>
  <c r="BK93" i="1"/>
  <c r="BC93" i="1"/>
  <c r="BC94" i="1"/>
  <c r="BC92" i="1"/>
  <c r="AU92" i="1"/>
  <c r="AU93" i="1"/>
  <c r="AU94" i="1"/>
  <c r="AM92" i="1"/>
  <c r="AM93" i="1"/>
  <c r="AM94" i="1"/>
  <c r="AL93" i="1"/>
  <c r="AL94" i="1"/>
  <c r="AL92" i="1"/>
  <c r="AK93" i="1"/>
  <c r="AK92" i="1"/>
  <c r="AK94" i="1"/>
  <c r="AF93" i="1"/>
  <c r="AF92" i="1"/>
  <c r="AF94" i="1"/>
  <c r="AE94" i="1"/>
  <c r="AE93" i="1"/>
  <c r="AE92" i="1"/>
  <c r="AD92" i="1"/>
  <c r="AD93" i="1"/>
  <c r="AD94" i="1"/>
  <c r="AC92" i="1"/>
  <c r="AC94" i="1"/>
  <c r="AC93" i="1"/>
  <c r="AB94" i="1"/>
  <c r="AB93" i="1"/>
  <c r="AB92" i="1"/>
  <c r="AA92" i="1"/>
  <c r="AA93" i="1"/>
  <c r="AA94" i="1"/>
  <c r="AJ93" i="1"/>
  <c r="AJ92" i="1"/>
  <c r="AJ152" i="1"/>
  <c r="AJ170" i="1"/>
  <c r="AJ94" i="1"/>
  <c r="AJ134" i="1"/>
  <c r="AI152" i="1"/>
  <c r="AI93" i="1"/>
  <c r="AI92" i="1"/>
  <c r="AI134" i="1"/>
  <c r="AI94" i="1"/>
  <c r="AI170" i="1"/>
  <c r="AH134" i="1"/>
  <c r="AH93" i="1"/>
  <c r="AH92" i="1"/>
  <c r="AH94" i="1"/>
  <c r="AH152" i="1"/>
  <c r="AH170" i="1"/>
  <c r="AG134" i="1"/>
  <c r="AG94" i="1"/>
  <c r="AG170" i="1"/>
  <c r="AG93" i="1"/>
  <c r="AG152" i="1"/>
  <c r="AG92" i="1"/>
  <c r="CK10" i="7" l="1"/>
  <c r="CK10" i="9"/>
  <c r="DI1974" i="1"/>
  <c r="DI2118" i="1"/>
  <c r="DI2373" i="1"/>
  <c r="DI2098" i="1"/>
  <c r="DI1370" i="1"/>
  <c r="DI1239" i="1"/>
  <c r="DI1273" i="1" s="1"/>
  <c r="DJ1970" i="1"/>
  <c r="DJ1974" i="1" s="1"/>
  <c r="DI1626" i="1"/>
  <c r="DI1390" i="1"/>
  <c r="DI2078" i="1"/>
  <c r="DI1882" i="1"/>
  <c r="DG1978" i="1"/>
  <c r="DJ2092" i="1"/>
  <c r="DJ2090" i="1" s="1"/>
  <c r="DI1947" i="1"/>
  <c r="DG1774" i="1"/>
  <c r="DG2010" i="1"/>
  <c r="DH2010" i="1"/>
  <c r="DI1475" i="1"/>
  <c r="DF2134" i="1"/>
  <c r="DF2135" i="1" s="1"/>
  <c r="DF1992" i="1"/>
  <c r="CL13" i="9" s="1"/>
  <c r="DJ2112" i="1"/>
  <c r="DJ2110" i="1" s="1"/>
  <c r="DH1981" i="1"/>
  <c r="DH1980" i="1"/>
  <c r="DH1982" i="1"/>
  <c r="BM65" i="7"/>
  <c r="CG2748" i="1"/>
  <c r="DJ1930" i="1"/>
  <c r="DJ1928" i="1" s="1"/>
  <c r="DJ2072" i="1"/>
  <c r="DJ2070" i="1" s="1"/>
  <c r="DI1267" i="1"/>
  <c r="DI1266" i="1"/>
  <c r="DJ82" i="1"/>
  <c r="DJ86" i="1" s="1"/>
  <c r="DK8" i="1"/>
  <c r="DK1366" i="1" s="1"/>
  <c r="DI1606" i="1"/>
  <c r="DI1646" i="1"/>
  <c r="DJ318" i="1"/>
  <c r="DJ322" i="1" s="1"/>
  <c r="DJ790" i="1"/>
  <c r="DJ795" i="1" s="1"/>
  <c r="DJ2348" i="1"/>
  <c r="DJ1734" i="1"/>
  <c r="DI1842" i="1"/>
  <c r="DJ554" i="1"/>
  <c r="DJ559" i="1" s="1"/>
  <c r="DJ2367" i="1"/>
  <c r="DJ2373" i="1" s="1"/>
  <c r="DJ1498" i="1"/>
  <c r="DI1503" i="1"/>
  <c r="DI1502" i="1"/>
  <c r="DJ2702" i="1"/>
  <c r="CP55" i="7" s="1"/>
  <c r="DJ1026" i="1"/>
  <c r="DJ1031" i="1" s="1"/>
  <c r="DJ1262" i="1"/>
  <c r="CL10" i="7"/>
  <c r="DG1742" i="1"/>
  <c r="DG1756" i="1" s="1"/>
  <c r="CM12" i="9" s="1"/>
  <c r="DI1711" i="1"/>
  <c r="DJ1856" i="1"/>
  <c r="DJ1854" i="1" s="1"/>
  <c r="DI1509" i="1"/>
  <c r="DI1508" i="1"/>
  <c r="DJ1458" i="1"/>
  <c r="DJ1456" i="1" s="1"/>
  <c r="DJ1600" i="1"/>
  <c r="DJ1598" i="1" s="1"/>
  <c r="DH1774" i="1"/>
  <c r="DI1003" i="1"/>
  <c r="DI1037" i="1" s="1"/>
  <c r="DJ1694" i="1"/>
  <c r="DJ1692" i="1" s="1"/>
  <c r="DH1270" i="1"/>
  <c r="DH1742" i="1"/>
  <c r="DJ1620" i="1"/>
  <c r="DJ1618" i="1" s="1"/>
  <c r="DJ1876" i="1"/>
  <c r="DJ1874" i="1" s="1"/>
  <c r="DH1586" i="1"/>
  <c r="DH1568" i="1"/>
  <c r="DH1550" i="1"/>
  <c r="DG1538" i="1"/>
  <c r="DG1662" i="1" s="1"/>
  <c r="DG1663" i="1" s="1"/>
  <c r="DI1804" i="1"/>
  <c r="DJ1836" i="1"/>
  <c r="DJ1834" i="1" s="1"/>
  <c r="DI1862" i="1"/>
  <c r="DH1506" i="1"/>
  <c r="DJ1640" i="1"/>
  <c r="DJ1638" i="1" s="1"/>
  <c r="DJ1384" i="1"/>
  <c r="DJ1382" i="1" s="1"/>
  <c r="DH1284" i="1"/>
  <c r="CN10" i="9" s="1"/>
  <c r="DG1302" i="1"/>
  <c r="DG1426" i="1" s="1"/>
  <c r="DG1427" i="1" s="1"/>
  <c r="DG1284" i="1"/>
  <c r="CM10" i="9" s="1"/>
  <c r="DJ1364" i="1"/>
  <c r="DJ1362" i="1" s="1"/>
  <c r="DH1332" i="1"/>
  <c r="DH1350" i="1"/>
  <c r="DH1314" i="1"/>
  <c r="DJ1404" i="1"/>
  <c r="DJ1402" i="1" s="1"/>
  <c r="DJ1222" i="1"/>
  <c r="DJ1220" i="1" s="1"/>
  <c r="DI1410" i="1"/>
  <c r="DF358" i="1"/>
  <c r="DF482" i="1" s="1"/>
  <c r="DF483" i="1" s="1"/>
  <c r="DG90" i="1"/>
  <c r="DG104" i="1" s="1"/>
  <c r="CM5" i="9" s="1"/>
  <c r="CP85" i="7"/>
  <c r="DI938" i="1"/>
  <c r="EP1006" i="1"/>
  <c r="EQ1007" i="1"/>
  <c r="DG1034" i="1"/>
  <c r="CU830" i="1"/>
  <c r="CU954" i="1" s="1"/>
  <c r="CU955" i="1" s="1"/>
  <c r="AD1066" i="1"/>
  <c r="AD1190" i="1" s="1"/>
  <c r="AD1191" i="1" s="1"/>
  <c r="AR1066" i="1"/>
  <c r="AR1190" i="1" s="1"/>
  <c r="AR1191" i="1" s="1"/>
  <c r="BA830" i="1"/>
  <c r="BA954" i="1" s="1"/>
  <c r="BA955" i="1" s="1"/>
  <c r="CG830" i="1"/>
  <c r="CG954" i="1" s="1"/>
  <c r="CG955" i="1" s="1"/>
  <c r="BV830" i="1"/>
  <c r="BV954" i="1" s="1"/>
  <c r="BV955" i="1" s="1"/>
  <c r="DB1066" i="1"/>
  <c r="DB1190" i="1" s="1"/>
  <c r="DB1191" i="1" s="1"/>
  <c r="BR1066" i="1"/>
  <c r="BR1190" i="1" s="1"/>
  <c r="BR1191" i="1" s="1"/>
  <c r="CP830" i="1"/>
  <c r="CP954" i="1" s="1"/>
  <c r="CP955" i="1" s="1"/>
  <c r="DC1066" i="1"/>
  <c r="DC1190" i="1" s="1"/>
  <c r="DC1191" i="1" s="1"/>
  <c r="AU830" i="1"/>
  <c r="AU954" i="1" s="1"/>
  <c r="AU955" i="1" s="1"/>
  <c r="BC1066" i="1"/>
  <c r="BC1190" i="1" s="1"/>
  <c r="BC1191" i="1" s="1"/>
  <c r="BO830" i="1"/>
  <c r="BO954" i="1" s="1"/>
  <c r="BO955" i="1" s="1"/>
  <c r="BP830" i="1"/>
  <c r="BP954" i="1" s="1"/>
  <c r="BP955" i="1" s="1"/>
  <c r="CR830" i="1"/>
  <c r="CR954" i="1" s="1"/>
  <c r="CR955" i="1" s="1"/>
  <c r="CZ1066" i="1"/>
  <c r="CZ1190" i="1" s="1"/>
  <c r="CZ1191" i="1" s="1"/>
  <c r="AO830" i="1"/>
  <c r="AO954" i="1" s="1"/>
  <c r="AO955" i="1" s="1"/>
  <c r="BM1066" i="1"/>
  <c r="BM1190" i="1" s="1"/>
  <c r="BM1191" i="1" s="1"/>
  <c r="DJ986" i="1"/>
  <c r="DJ984" i="1" s="1"/>
  <c r="AQ1066" i="1"/>
  <c r="AQ1190" i="1" s="1"/>
  <c r="AQ1191" i="1" s="1"/>
  <c r="AS830" i="1"/>
  <c r="AS954" i="1" s="1"/>
  <c r="AS955" i="1" s="1"/>
  <c r="AE830" i="1"/>
  <c r="AE954" i="1" s="1"/>
  <c r="AE955" i="1" s="1"/>
  <c r="BB830" i="1"/>
  <c r="BB954" i="1" s="1"/>
  <c r="BB955" i="1" s="1"/>
  <c r="CH830" i="1"/>
  <c r="CH954" i="1" s="1"/>
  <c r="CH955" i="1" s="1"/>
  <c r="CP1066" i="1"/>
  <c r="CP1190" i="1" s="1"/>
  <c r="CP1191" i="1" s="1"/>
  <c r="CA830" i="1"/>
  <c r="CA954" i="1" s="1"/>
  <c r="CA955" i="1" s="1"/>
  <c r="AK1066" i="1"/>
  <c r="AK1190" i="1" s="1"/>
  <c r="AK1191" i="1" s="1"/>
  <c r="BU830" i="1"/>
  <c r="BU954" i="1" s="1"/>
  <c r="BU955" i="1" s="1"/>
  <c r="AU1066" i="1"/>
  <c r="AU1190" i="1" s="1"/>
  <c r="AU1191" i="1" s="1"/>
  <c r="CI830" i="1"/>
  <c r="CI954" i="1" s="1"/>
  <c r="CI955" i="1" s="1"/>
  <c r="CY1066" i="1"/>
  <c r="CY1190" i="1" s="1"/>
  <c r="CY1191" i="1" s="1"/>
  <c r="AA1066" i="1"/>
  <c r="AX1066" i="1"/>
  <c r="AX1190" i="1" s="1"/>
  <c r="AX1191" i="1" s="1"/>
  <c r="CV1066" i="1"/>
  <c r="CV1190" i="1" s="1"/>
  <c r="CV1191" i="1" s="1"/>
  <c r="BD830" i="1"/>
  <c r="BD954" i="1" s="1"/>
  <c r="BD955" i="1" s="1"/>
  <c r="BT1066" i="1"/>
  <c r="BT1190" i="1" s="1"/>
  <c r="BT1191" i="1" s="1"/>
  <c r="CJ830" i="1"/>
  <c r="CJ954" i="1" s="1"/>
  <c r="CJ955" i="1" s="1"/>
  <c r="AH830" i="1"/>
  <c r="AH954" i="1" s="1"/>
  <c r="AH955" i="1" s="1"/>
  <c r="CF1066" i="1"/>
  <c r="CF1190" i="1" s="1"/>
  <c r="CF1191" i="1" s="1"/>
  <c r="DK1170" i="1"/>
  <c r="DK987" i="1"/>
  <c r="AY830" i="1"/>
  <c r="AY954" i="1" s="1"/>
  <c r="AY955" i="1" s="1"/>
  <c r="BX1066" i="1"/>
  <c r="BX1190" i="1" s="1"/>
  <c r="BX1191" i="1" s="1"/>
  <c r="DI1134" i="1"/>
  <c r="BI1066" i="1"/>
  <c r="BI1190" i="1" s="1"/>
  <c r="BI1191" i="1" s="1"/>
  <c r="BY830" i="1"/>
  <c r="BY954" i="1" s="1"/>
  <c r="BY955" i="1" s="1"/>
  <c r="CO1066" i="1"/>
  <c r="CO1190" i="1" s="1"/>
  <c r="CO1191" i="1" s="1"/>
  <c r="DE830" i="1"/>
  <c r="DE954" i="1" s="1"/>
  <c r="DE955" i="1" s="1"/>
  <c r="CK1066" i="1"/>
  <c r="CK1190" i="1" s="1"/>
  <c r="CK1191" i="1" s="1"/>
  <c r="AP830" i="1"/>
  <c r="AP954" i="1" s="1"/>
  <c r="AP955" i="1" s="1"/>
  <c r="BV1066" i="1"/>
  <c r="BV1190" i="1" s="1"/>
  <c r="BV1191" i="1" s="1"/>
  <c r="AT830" i="1"/>
  <c r="AT954" i="1" s="1"/>
  <c r="AT955" i="1" s="1"/>
  <c r="BJ1066" i="1"/>
  <c r="BJ1190" i="1" s="1"/>
  <c r="BJ1191" i="1" s="1"/>
  <c r="DF1066" i="1"/>
  <c r="DF1190" i="1" s="1"/>
  <c r="DF1191" i="1" s="1"/>
  <c r="AF1066" i="1"/>
  <c r="AF1190" i="1" s="1"/>
  <c r="AF1191" i="1" s="1"/>
  <c r="BN1066" i="1"/>
  <c r="BN1190" i="1" s="1"/>
  <c r="BN1191" i="1" s="1"/>
  <c r="BG830" i="1"/>
  <c r="BG954" i="1" s="1"/>
  <c r="BG955" i="1" s="1"/>
  <c r="BW1066" i="1"/>
  <c r="BW1190" i="1" s="1"/>
  <c r="BW1191" i="1" s="1"/>
  <c r="DD830" i="1"/>
  <c r="DD954" i="1" s="1"/>
  <c r="DD955" i="1" s="1"/>
  <c r="AM830" i="1"/>
  <c r="AM954" i="1" s="1"/>
  <c r="AM955" i="1" s="1"/>
  <c r="BS830" i="1"/>
  <c r="BS954" i="1" s="1"/>
  <c r="BS955" i="1" s="1"/>
  <c r="CC830" i="1"/>
  <c r="CC954" i="1" s="1"/>
  <c r="CC955" i="1" s="1"/>
  <c r="AJ830" i="1"/>
  <c r="AJ954" i="1" s="1"/>
  <c r="AJ955" i="1" s="1"/>
  <c r="AC830" i="1"/>
  <c r="AC954" i="1" s="1"/>
  <c r="AC955" i="1" s="1"/>
  <c r="AV830" i="1"/>
  <c r="AV954" i="1" s="1"/>
  <c r="AV955" i="1" s="1"/>
  <c r="AO1066" i="1"/>
  <c r="AO1190" i="1" s="1"/>
  <c r="AO1191" i="1" s="1"/>
  <c r="CL830" i="1"/>
  <c r="CL954" i="1" s="1"/>
  <c r="CL955" i="1" s="1"/>
  <c r="AB1066" i="1"/>
  <c r="AB1190" i="1" s="1"/>
  <c r="AB1191" i="1" s="1"/>
  <c r="BA1066" i="1"/>
  <c r="BA1190" i="1" s="1"/>
  <c r="BA1191" i="1" s="1"/>
  <c r="BQ830" i="1"/>
  <c r="BQ954" i="1" s="1"/>
  <c r="BQ955" i="1" s="1"/>
  <c r="CG1066" i="1"/>
  <c r="CG1190" i="1" s="1"/>
  <c r="CG1191" i="1" s="1"/>
  <c r="AI830" i="1"/>
  <c r="AI954" i="1" s="1"/>
  <c r="AI955" i="1" s="1"/>
  <c r="BZ830" i="1"/>
  <c r="BZ954" i="1" s="1"/>
  <c r="BZ955" i="1" s="1"/>
  <c r="CT830" i="1"/>
  <c r="CT954" i="1" s="1"/>
  <c r="CT955" i="1" s="1"/>
  <c r="BH830" i="1"/>
  <c r="BH954" i="1" s="1"/>
  <c r="BH955" i="1" s="1"/>
  <c r="CI1066" i="1"/>
  <c r="CI1190" i="1" s="1"/>
  <c r="CI1191" i="1" s="1"/>
  <c r="CD830" i="1"/>
  <c r="CD954" i="1" s="1"/>
  <c r="CD955" i="1" s="1"/>
  <c r="BO1066" i="1"/>
  <c r="BO1190" i="1" s="1"/>
  <c r="BO1191" i="1" s="1"/>
  <c r="BP1066" i="1"/>
  <c r="BP1190" i="1" s="1"/>
  <c r="BP1191" i="1" s="1"/>
  <c r="BL1066" i="1"/>
  <c r="BL1190" i="1" s="1"/>
  <c r="BL1191" i="1" s="1"/>
  <c r="CR1066" i="1"/>
  <c r="CR1190" i="1" s="1"/>
  <c r="CR1191" i="1" s="1"/>
  <c r="AL830" i="1"/>
  <c r="AL954" i="1" s="1"/>
  <c r="AL955" i="1" s="1"/>
  <c r="DJ1128" i="1"/>
  <c r="DJ1126" i="1" s="1"/>
  <c r="BF830" i="1"/>
  <c r="BF954" i="1" s="1"/>
  <c r="BF955" i="1" s="1"/>
  <c r="CE830" i="1"/>
  <c r="CE954" i="1" s="1"/>
  <c r="CE955" i="1" s="1"/>
  <c r="AZ1066" i="1"/>
  <c r="AZ1190" i="1" s="1"/>
  <c r="AZ1191" i="1" s="1"/>
  <c r="DH92" i="1"/>
  <c r="DH1096" i="1"/>
  <c r="DH1114" i="1"/>
  <c r="DH1078" i="1"/>
  <c r="DI898" i="1"/>
  <c r="CU1066" i="1"/>
  <c r="CU1190" i="1" s="1"/>
  <c r="CU1191" i="1" s="1"/>
  <c r="BY1066" i="1"/>
  <c r="BY1190" i="1" s="1"/>
  <c r="BY1191" i="1" s="1"/>
  <c r="CW830" i="1"/>
  <c r="CW954" i="1" s="1"/>
  <c r="CW955" i="1" s="1"/>
  <c r="DE1066" i="1"/>
  <c r="DE1190" i="1" s="1"/>
  <c r="DE1191" i="1" s="1"/>
  <c r="AE1066" i="1"/>
  <c r="AE1190" i="1" s="1"/>
  <c r="AE1191" i="1" s="1"/>
  <c r="DI1174" i="1"/>
  <c r="BB1066" i="1"/>
  <c r="BB1190" i="1" s="1"/>
  <c r="BB1191" i="1" s="1"/>
  <c r="CX830" i="1"/>
  <c r="CX954" i="1" s="1"/>
  <c r="CX955" i="1" s="1"/>
  <c r="CQ1066" i="1"/>
  <c r="CQ1190" i="1" s="1"/>
  <c r="CQ1191" i="1" s="1"/>
  <c r="BU1066" i="1"/>
  <c r="BU1190" i="1" s="1"/>
  <c r="BU1191" i="1" s="1"/>
  <c r="DA1066" i="1"/>
  <c r="DA1190" i="1" s="1"/>
  <c r="DA1191" i="1" s="1"/>
  <c r="BG1066" i="1"/>
  <c r="BG1190" i="1" s="1"/>
  <c r="BG1191" i="1" s="1"/>
  <c r="DD1066" i="1"/>
  <c r="DD1190" i="1" s="1"/>
  <c r="DD1191" i="1" s="1"/>
  <c r="AM1066" i="1"/>
  <c r="AM1190" i="1" s="1"/>
  <c r="AM1191" i="1" s="1"/>
  <c r="BE830" i="1"/>
  <c r="BE954" i="1" s="1"/>
  <c r="BE955" i="1" s="1"/>
  <c r="AJ1066" i="1"/>
  <c r="AJ1190" i="1" s="1"/>
  <c r="AJ1191" i="1" s="1"/>
  <c r="CM830" i="1"/>
  <c r="CM954" i="1" s="1"/>
  <c r="CM955" i="1" s="1"/>
  <c r="AN830" i="1"/>
  <c r="AN954" i="1" s="1"/>
  <c r="AN955" i="1" s="1"/>
  <c r="BD1066" i="1"/>
  <c r="BD1190" i="1" s="1"/>
  <c r="BD1191" i="1" s="1"/>
  <c r="BT830" i="1"/>
  <c r="BT954" i="1" s="1"/>
  <c r="BT955" i="1" s="1"/>
  <c r="CB830" i="1"/>
  <c r="CB954" i="1" s="1"/>
  <c r="CB955" i="1" s="1"/>
  <c r="CJ1066" i="1"/>
  <c r="CJ1190" i="1" s="1"/>
  <c r="CJ1191" i="1" s="1"/>
  <c r="BM830" i="1"/>
  <c r="BM954" i="1" s="1"/>
  <c r="BM955" i="1" s="1"/>
  <c r="CS830" i="1"/>
  <c r="CS954" i="1" s="1"/>
  <c r="CS955" i="1" s="1"/>
  <c r="AD830" i="1"/>
  <c r="AD954" i="1" s="1"/>
  <c r="AD955" i="1" s="1"/>
  <c r="CN830" i="1"/>
  <c r="CN954" i="1" s="1"/>
  <c r="CN955" i="1" s="1"/>
  <c r="BI830" i="1"/>
  <c r="BI954" i="1" s="1"/>
  <c r="BI955" i="1" s="1"/>
  <c r="AP1066" i="1"/>
  <c r="AP1190" i="1" s="1"/>
  <c r="AP1191" i="1" s="1"/>
  <c r="AT1066" i="1"/>
  <c r="AT1190" i="1" s="1"/>
  <c r="AT1191" i="1" s="1"/>
  <c r="BZ1066" i="1"/>
  <c r="BZ1190" i="1" s="1"/>
  <c r="BZ1191" i="1" s="1"/>
  <c r="CH1066" i="1"/>
  <c r="CH1190" i="1" s="1"/>
  <c r="CH1191" i="1" s="1"/>
  <c r="BK830" i="1"/>
  <c r="BK954" i="1" s="1"/>
  <c r="BK955" i="1" s="1"/>
  <c r="CA1066" i="1"/>
  <c r="CA1190" i="1" s="1"/>
  <c r="CA1191" i="1" s="1"/>
  <c r="AK830" i="1"/>
  <c r="AK954" i="1" s="1"/>
  <c r="AK955" i="1" s="1"/>
  <c r="AW830" i="1"/>
  <c r="AW954" i="1" s="1"/>
  <c r="AW955" i="1" s="1"/>
  <c r="BN830" i="1"/>
  <c r="BN954" i="1" s="1"/>
  <c r="BN955" i="1" s="1"/>
  <c r="DC830" i="1"/>
  <c r="DC954" i="1" s="1"/>
  <c r="DC955" i="1" s="1"/>
  <c r="BC830" i="1"/>
  <c r="BC954" i="1" s="1"/>
  <c r="BC955" i="1" s="1"/>
  <c r="CC1066" i="1"/>
  <c r="CC1190" i="1" s="1"/>
  <c r="CC1191" i="1" s="1"/>
  <c r="AX830" i="1"/>
  <c r="AX954" i="1" s="1"/>
  <c r="AX955" i="1" s="1"/>
  <c r="AV1066" i="1"/>
  <c r="AV1190" i="1" s="1"/>
  <c r="AV1191" i="1" s="1"/>
  <c r="CZ830" i="1"/>
  <c r="CZ954" i="1" s="1"/>
  <c r="CZ955" i="1" s="1"/>
  <c r="AH1066" i="1"/>
  <c r="AH1190" i="1" s="1"/>
  <c r="AH1191" i="1" s="1"/>
  <c r="CS1066" i="1"/>
  <c r="CS1190" i="1" s="1"/>
  <c r="CS1191" i="1" s="1"/>
  <c r="DJ1148" i="1"/>
  <c r="DJ1146" i="1" s="1"/>
  <c r="CL1066" i="1"/>
  <c r="CL1190" i="1" s="1"/>
  <c r="CL1191" i="1" s="1"/>
  <c r="DI1154" i="1"/>
  <c r="AQ830" i="1"/>
  <c r="AQ954" i="1" s="1"/>
  <c r="AQ955" i="1" s="1"/>
  <c r="CE1066" i="1"/>
  <c r="CE1190" i="1" s="1"/>
  <c r="CE1191" i="1" s="1"/>
  <c r="DF954" i="1"/>
  <c r="DF955" i="1" s="1"/>
  <c r="AY1066" i="1"/>
  <c r="AY1190" i="1" s="1"/>
  <c r="AY1191" i="1" s="1"/>
  <c r="AR830" i="1"/>
  <c r="AR954" i="1" s="1"/>
  <c r="AR955" i="1" s="1"/>
  <c r="CN1066" i="1"/>
  <c r="CN1190" i="1" s="1"/>
  <c r="CN1191" i="1" s="1"/>
  <c r="AS1066" i="1"/>
  <c r="AS1190" i="1" s="1"/>
  <c r="AS1191" i="1" s="1"/>
  <c r="BQ1066" i="1"/>
  <c r="BQ1190" i="1" s="1"/>
  <c r="BQ1191" i="1" s="1"/>
  <c r="CO830" i="1"/>
  <c r="CO954" i="1" s="1"/>
  <c r="CO955" i="1" s="1"/>
  <c r="CW1066" i="1"/>
  <c r="CW1190" i="1" s="1"/>
  <c r="CW1191" i="1" s="1"/>
  <c r="CK830" i="1"/>
  <c r="CK954" i="1" s="1"/>
  <c r="CK955" i="1" s="1"/>
  <c r="DB830" i="1"/>
  <c r="DB954" i="1" s="1"/>
  <c r="DB955" i="1" s="1"/>
  <c r="BJ830" i="1"/>
  <c r="BJ954" i="1" s="1"/>
  <c r="BJ955" i="1" s="1"/>
  <c r="BR830" i="1"/>
  <c r="BR954" i="1" s="1"/>
  <c r="BR955" i="1" s="1"/>
  <c r="AF830" i="1"/>
  <c r="AF954" i="1" s="1"/>
  <c r="AF955" i="1" s="1"/>
  <c r="BK1066" i="1"/>
  <c r="BK1190" i="1" s="1"/>
  <c r="BK1191" i="1" s="1"/>
  <c r="AW1066" i="1"/>
  <c r="AW1190" i="1" s="1"/>
  <c r="AW1191" i="1" s="1"/>
  <c r="CT1066" i="1"/>
  <c r="CT1190" i="1" s="1"/>
  <c r="CT1191" i="1" s="1"/>
  <c r="BH1066" i="1"/>
  <c r="BH1190" i="1" s="1"/>
  <c r="BH1191" i="1" s="1"/>
  <c r="AG830" i="1"/>
  <c r="AG954" i="1" s="1"/>
  <c r="AG955" i="1" s="1"/>
  <c r="CD1066" i="1"/>
  <c r="CD1190" i="1" s="1"/>
  <c r="CD1191" i="1" s="1"/>
  <c r="AC1066" i="1"/>
  <c r="AC1190" i="1" s="1"/>
  <c r="AC1191" i="1" s="1"/>
  <c r="CV830" i="1"/>
  <c r="CV954" i="1" s="1"/>
  <c r="CV955" i="1" s="1"/>
  <c r="BL830" i="1"/>
  <c r="BL954" i="1" s="1"/>
  <c r="BL955" i="1" s="1"/>
  <c r="AL1066" i="1"/>
  <c r="AL1190" i="1" s="1"/>
  <c r="AL1191" i="1" s="1"/>
  <c r="DJ1168" i="1"/>
  <c r="DJ1166" i="1" s="1"/>
  <c r="BX830" i="1"/>
  <c r="BX954" i="1" s="1"/>
  <c r="BX955" i="1" s="1"/>
  <c r="AI1066" i="1"/>
  <c r="AI1190" i="1" s="1"/>
  <c r="AI1191" i="1" s="1"/>
  <c r="CX1066" i="1"/>
  <c r="CX1190" i="1" s="1"/>
  <c r="CX1191" i="1" s="1"/>
  <c r="CQ830" i="1"/>
  <c r="CQ954" i="1" s="1"/>
  <c r="CQ955" i="1" s="1"/>
  <c r="DA830" i="1"/>
  <c r="DA954" i="1" s="1"/>
  <c r="DA955" i="1" s="1"/>
  <c r="BW830" i="1"/>
  <c r="BW954" i="1" s="1"/>
  <c r="BW955" i="1" s="1"/>
  <c r="DH1037" i="1"/>
  <c r="DH1036" i="1"/>
  <c r="DH1038" i="1"/>
  <c r="BS1066" i="1"/>
  <c r="BS1190" i="1" s="1"/>
  <c r="BS1191" i="1" s="1"/>
  <c r="CY830" i="1"/>
  <c r="CY954" i="1" s="1"/>
  <c r="CY955" i="1" s="1"/>
  <c r="AG1066" i="1"/>
  <c r="AG1190" i="1" s="1"/>
  <c r="AG1191" i="1" s="1"/>
  <c r="BE1066" i="1"/>
  <c r="BE1190" i="1" s="1"/>
  <c r="BE1191" i="1" s="1"/>
  <c r="AA830" i="1"/>
  <c r="AA954" i="1" s="1"/>
  <c r="AA955" i="1" s="1"/>
  <c r="CM1066" i="1"/>
  <c r="CM1190" i="1" s="1"/>
  <c r="CM1191" i="1" s="1"/>
  <c r="AN1066" i="1"/>
  <c r="AN1190" i="1" s="1"/>
  <c r="AN1191" i="1" s="1"/>
  <c r="CB1066" i="1"/>
  <c r="CB1190" i="1" s="1"/>
  <c r="CB1191" i="1" s="1"/>
  <c r="BF1066" i="1"/>
  <c r="BF1190" i="1" s="1"/>
  <c r="BF1191" i="1" s="1"/>
  <c r="AB830" i="1"/>
  <c r="AB954" i="1" s="1"/>
  <c r="AB955" i="1" s="1"/>
  <c r="DG1066" i="1"/>
  <c r="AZ830" i="1"/>
  <c r="AZ954" i="1" s="1"/>
  <c r="AZ955" i="1" s="1"/>
  <c r="CF830" i="1"/>
  <c r="CF954" i="1" s="1"/>
  <c r="CF955" i="1" s="1"/>
  <c r="DG812" i="1"/>
  <c r="CM8" i="9" s="1"/>
  <c r="DK914" i="1"/>
  <c r="DK894" i="1"/>
  <c r="DK751" i="1"/>
  <c r="DI767" i="1"/>
  <c r="DJ794" i="1"/>
  <c r="DJ912" i="1"/>
  <c r="DJ910" i="1" s="1"/>
  <c r="DH878" i="1"/>
  <c r="DH860" i="1"/>
  <c r="DH842" i="1"/>
  <c r="DH800" i="1"/>
  <c r="DH801" i="1"/>
  <c r="DH802" i="1"/>
  <c r="DG830" i="1"/>
  <c r="DG954" i="1" s="1"/>
  <c r="DG955" i="1" s="1"/>
  <c r="DJ892" i="1"/>
  <c r="DJ890" i="1" s="1"/>
  <c r="DJ932" i="1"/>
  <c r="DJ930" i="1" s="1"/>
  <c r="DJ750" i="1"/>
  <c r="DJ748" i="1" s="1"/>
  <c r="DI918" i="1"/>
  <c r="DJ2607" i="1"/>
  <c r="AA358" i="1"/>
  <c r="AA482" i="1" s="1"/>
  <c r="AA483" i="1" s="1"/>
  <c r="AW358" i="1"/>
  <c r="AW482" i="1" s="1"/>
  <c r="AW483" i="1" s="1"/>
  <c r="BU358" i="1"/>
  <c r="BU482" i="1" s="1"/>
  <c r="BU483" i="1" s="1"/>
  <c r="CS358" i="1"/>
  <c r="CS482" i="1" s="1"/>
  <c r="CS483" i="1" s="1"/>
  <c r="CL358" i="1"/>
  <c r="CL482" i="1" s="1"/>
  <c r="CL483" i="1" s="1"/>
  <c r="AL358" i="1"/>
  <c r="AL482" i="1" s="1"/>
  <c r="AL483" i="1" s="1"/>
  <c r="BB358" i="1"/>
  <c r="BB482" i="1" s="1"/>
  <c r="BB483" i="1" s="1"/>
  <c r="BH358" i="1"/>
  <c r="BH482" i="1" s="1"/>
  <c r="BH483" i="1" s="1"/>
  <c r="CV358" i="1"/>
  <c r="CV482" i="1" s="1"/>
  <c r="CV483" i="1" s="1"/>
  <c r="BQ358" i="1"/>
  <c r="BQ482" i="1" s="1"/>
  <c r="BQ483" i="1" s="1"/>
  <c r="CO358" i="1"/>
  <c r="CO482" i="1" s="1"/>
  <c r="CO483" i="1" s="1"/>
  <c r="DE358" i="1"/>
  <c r="DE482" i="1" s="1"/>
  <c r="DE483" i="1" s="1"/>
  <c r="CJ358" i="1"/>
  <c r="CJ482" i="1" s="1"/>
  <c r="CJ483" i="1" s="1"/>
  <c r="AY358" i="1"/>
  <c r="AY482" i="1" s="1"/>
  <c r="AY483" i="1" s="1"/>
  <c r="BW358" i="1"/>
  <c r="BW482" i="1" s="1"/>
  <c r="BW483" i="1" s="1"/>
  <c r="AM358" i="1"/>
  <c r="AM482" i="1" s="1"/>
  <c r="AM483" i="1" s="1"/>
  <c r="CY358" i="1"/>
  <c r="CY482" i="1" s="1"/>
  <c r="CY483" i="1" s="1"/>
  <c r="CX358" i="1"/>
  <c r="CX482" i="1" s="1"/>
  <c r="CX483" i="1" s="1"/>
  <c r="AV358" i="1"/>
  <c r="AV482" i="1" s="1"/>
  <c r="AV483" i="1" s="1"/>
  <c r="CC358" i="1"/>
  <c r="CC482" i="1" s="1"/>
  <c r="CC483" i="1" s="1"/>
  <c r="BF358" i="1"/>
  <c r="BF482" i="1" s="1"/>
  <c r="BF483" i="1" s="1"/>
  <c r="BG358" i="1"/>
  <c r="BG482" i="1" s="1"/>
  <c r="BG483" i="1" s="1"/>
  <c r="CU358" i="1"/>
  <c r="CU482" i="1" s="1"/>
  <c r="CU483" i="1" s="1"/>
  <c r="AU358" i="1"/>
  <c r="AU482" i="1" s="1"/>
  <c r="AU483" i="1" s="1"/>
  <c r="BK358" i="1"/>
  <c r="BK482" i="1" s="1"/>
  <c r="BK483" i="1" s="1"/>
  <c r="BJ358" i="1"/>
  <c r="BJ482" i="1" s="1"/>
  <c r="BJ483" i="1" s="1"/>
  <c r="AT358" i="1"/>
  <c r="AT482" i="1" s="1"/>
  <c r="AT483" i="1" s="1"/>
  <c r="BE358" i="1"/>
  <c r="BE482" i="1" s="1"/>
  <c r="BE483" i="1" s="1"/>
  <c r="CD358" i="1"/>
  <c r="CD482" i="1" s="1"/>
  <c r="CD483" i="1" s="1"/>
  <c r="DB358" i="1"/>
  <c r="DB482" i="1" s="1"/>
  <c r="DB483" i="1" s="1"/>
  <c r="BS358" i="1"/>
  <c r="BS482" i="1" s="1"/>
  <c r="BS483" i="1" s="1"/>
  <c r="CI358" i="1"/>
  <c r="CI482" i="1" s="1"/>
  <c r="CI483" i="1" s="1"/>
  <c r="AR358" i="1"/>
  <c r="AR482" i="1" s="1"/>
  <c r="AR483" i="1" s="1"/>
  <c r="BP358" i="1"/>
  <c r="BP482" i="1" s="1"/>
  <c r="BP483" i="1" s="1"/>
  <c r="CF358" i="1"/>
  <c r="CF482" i="1" s="1"/>
  <c r="CF483" i="1" s="1"/>
  <c r="DD358" i="1"/>
  <c r="DD482" i="1" s="1"/>
  <c r="DD483" i="1" s="1"/>
  <c r="BA358" i="1"/>
  <c r="BA482" i="1" s="1"/>
  <c r="BA483" i="1" s="1"/>
  <c r="BY358" i="1"/>
  <c r="BY482" i="1" s="1"/>
  <c r="BY483" i="1" s="1"/>
  <c r="BT358" i="1"/>
  <c r="BT482" i="1" s="1"/>
  <c r="BT483" i="1" s="1"/>
  <c r="AO358" i="1"/>
  <c r="AO482" i="1" s="1"/>
  <c r="AO483" i="1" s="1"/>
  <c r="DA358" i="1"/>
  <c r="DA482" i="1" s="1"/>
  <c r="DA483" i="1" s="1"/>
  <c r="AX358" i="1"/>
  <c r="AX482" i="1" s="1"/>
  <c r="AX483" i="1" s="1"/>
  <c r="CT358" i="1"/>
  <c r="CT482" i="1" s="1"/>
  <c r="CT483" i="1" s="1"/>
  <c r="BV358" i="1"/>
  <c r="BV482" i="1" s="1"/>
  <c r="BV483" i="1" s="1"/>
  <c r="CQ358" i="1"/>
  <c r="CQ482" i="1" s="1"/>
  <c r="CQ483" i="1" s="1"/>
  <c r="AB358" i="1"/>
  <c r="AB482" i="1" s="1"/>
  <c r="AB483" i="1" s="1"/>
  <c r="DK1" i="1"/>
  <c r="BI358" i="1"/>
  <c r="BI482" i="1" s="1"/>
  <c r="BI483" i="1" s="1"/>
  <c r="CR358" i="1"/>
  <c r="CR482" i="1" s="1"/>
  <c r="CR483" i="1" s="1"/>
  <c r="BM358" i="1"/>
  <c r="BM482" i="1" s="1"/>
  <c r="BM483" i="1" s="1"/>
  <c r="CK358" i="1"/>
  <c r="CK482" i="1" s="1"/>
  <c r="CK483" i="1" s="1"/>
  <c r="AE358" i="1"/>
  <c r="AE482" i="1" s="1"/>
  <c r="AE483" i="1" s="1"/>
  <c r="CE358" i="1"/>
  <c r="CE482" i="1" s="1"/>
  <c r="CE483" i="1" s="1"/>
  <c r="DC358" i="1"/>
  <c r="DC482" i="1" s="1"/>
  <c r="DC483" i="1" s="1"/>
  <c r="AG358" i="1"/>
  <c r="AG482" i="1" s="1"/>
  <c r="AG483" i="1" s="1"/>
  <c r="BZ358" i="1"/>
  <c r="BZ482" i="1" s="1"/>
  <c r="BZ483" i="1" s="1"/>
  <c r="AC358" i="1"/>
  <c r="AC482" i="1" s="1"/>
  <c r="AC483" i="1" s="1"/>
  <c r="CN358" i="1"/>
  <c r="CN482" i="1" s="1"/>
  <c r="CN483" i="1" s="1"/>
  <c r="BR358" i="1"/>
  <c r="BR482" i="1" s="1"/>
  <c r="BR483" i="1" s="1"/>
  <c r="CG358" i="1"/>
  <c r="CG482" i="1" s="1"/>
  <c r="CG483" i="1" s="1"/>
  <c r="CW358" i="1"/>
  <c r="CW482" i="1" s="1"/>
  <c r="CW483" i="1" s="1"/>
  <c r="AP358" i="1"/>
  <c r="AP482" i="1" s="1"/>
  <c r="AP483" i="1" s="1"/>
  <c r="AQ358" i="1"/>
  <c r="AQ482" i="1" s="1"/>
  <c r="AQ483" i="1" s="1"/>
  <c r="CM358" i="1"/>
  <c r="CM482" i="1" s="1"/>
  <c r="CM483" i="1" s="1"/>
  <c r="BX358" i="1"/>
  <c r="BX482" i="1" s="1"/>
  <c r="BX483" i="1" s="1"/>
  <c r="CH358" i="1"/>
  <c r="CH482" i="1" s="1"/>
  <c r="CH483" i="1" s="1"/>
  <c r="AS358" i="1"/>
  <c r="AS482" i="1" s="1"/>
  <c r="AS483" i="1" s="1"/>
  <c r="AN358" i="1"/>
  <c r="AN482" i="1" s="1"/>
  <c r="AN483" i="1" s="1"/>
  <c r="BD358" i="1"/>
  <c r="BD482" i="1" s="1"/>
  <c r="BD483" i="1" s="1"/>
  <c r="AJ358" i="1"/>
  <c r="AJ482" i="1" s="1"/>
  <c r="AJ483" i="1" s="1"/>
  <c r="AD358" i="1"/>
  <c r="AD482" i="1" s="1"/>
  <c r="AD483" i="1" s="1"/>
  <c r="BN358" i="1"/>
  <c r="BN482" i="1" s="1"/>
  <c r="BN483" i="1" s="1"/>
  <c r="BO358" i="1"/>
  <c r="BO482" i="1" s="1"/>
  <c r="BO483" i="1" s="1"/>
  <c r="BC358" i="1"/>
  <c r="BC482" i="1" s="1"/>
  <c r="BC483" i="1" s="1"/>
  <c r="CA358" i="1"/>
  <c r="CA482" i="1" s="1"/>
  <c r="CA483" i="1" s="1"/>
  <c r="CP358" i="1"/>
  <c r="CP482" i="1" s="1"/>
  <c r="CP483" i="1" s="1"/>
  <c r="AZ358" i="1"/>
  <c r="AZ482" i="1" s="1"/>
  <c r="AZ483" i="1" s="1"/>
  <c r="BL358" i="1"/>
  <c r="BL482" i="1" s="1"/>
  <c r="BL483" i="1" s="1"/>
  <c r="CB358" i="1"/>
  <c r="CB482" i="1" s="1"/>
  <c r="CB483" i="1" s="1"/>
  <c r="CZ358" i="1"/>
  <c r="CZ482" i="1" s="1"/>
  <c r="CZ483" i="1" s="1"/>
  <c r="DK2873" i="1"/>
  <c r="DK2611" i="1"/>
  <c r="DK2610" i="1"/>
  <c r="DG326" i="1"/>
  <c r="DG340" i="1" s="1"/>
  <c r="CM6" i="9" s="1"/>
  <c r="CL13" i="7"/>
  <c r="CL11" i="7"/>
  <c r="DF718" i="1"/>
  <c r="DF719" i="1" s="1"/>
  <c r="CM14" i="7"/>
  <c r="CL7" i="7"/>
  <c r="DG358" i="1"/>
  <c r="DH93" i="1"/>
  <c r="DG594" i="1"/>
  <c r="DH642" i="1"/>
  <c r="DH624" i="1"/>
  <c r="DH606" i="1"/>
  <c r="DH370" i="1"/>
  <c r="DH388" i="1"/>
  <c r="DH406" i="1"/>
  <c r="DH152" i="1"/>
  <c r="DH170" i="1"/>
  <c r="DJ323" i="1"/>
  <c r="DH94" i="1"/>
  <c r="DH134" i="1"/>
  <c r="DI2468" i="1"/>
  <c r="DI531" i="1"/>
  <c r="CI90" i="1"/>
  <c r="CI104" i="1" s="1"/>
  <c r="BO5" i="9" s="1"/>
  <c r="DI426" i="1"/>
  <c r="DI662" i="1"/>
  <c r="ER62" i="1"/>
  <c r="ES63" i="1"/>
  <c r="DI2510" i="1"/>
  <c r="DJ87" i="1"/>
  <c r="DI2428" i="1"/>
  <c r="DI295" i="1"/>
  <c r="CQ90" i="1"/>
  <c r="CQ104" i="1" s="1"/>
  <c r="BW5" i="9" s="1"/>
  <c r="DG562" i="1"/>
  <c r="DG576" i="1" s="1"/>
  <c r="CM7" i="9" s="1"/>
  <c r="CP90" i="1"/>
  <c r="CP104" i="1" s="1"/>
  <c r="BV5" i="9" s="1"/>
  <c r="DI466" i="1"/>
  <c r="DI702" i="1"/>
  <c r="DI2448" i="1"/>
  <c r="DH566" i="1"/>
  <c r="DH564" i="1"/>
  <c r="DH565" i="1"/>
  <c r="BT90" i="1"/>
  <c r="BT104" i="1" s="1"/>
  <c r="AZ5" i="9" s="1"/>
  <c r="CR90" i="1"/>
  <c r="CR104" i="1" s="1"/>
  <c r="BX5" i="9" s="1"/>
  <c r="DI446" i="1"/>
  <c r="DI2408" i="1"/>
  <c r="DJ558" i="1"/>
  <c r="DI230" i="1"/>
  <c r="BE90" i="1"/>
  <c r="BE104" i="1" s="1"/>
  <c r="AK5" i="9" s="1"/>
  <c r="DI59" i="1"/>
  <c r="DI210" i="1"/>
  <c r="DI2488" i="1"/>
  <c r="DI2554" i="1"/>
  <c r="DH328" i="1"/>
  <c r="DH330" i="1"/>
  <c r="DH329" i="1"/>
  <c r="AY90" i="1"/>
  <c r="AY104" i="1" s="1"/>
  <c r="AE5" i="9" s="1"/>
  <c r="DI682" i="1"/>
  <c r="DI2532" i="1"/>
  <c r="DJ2402" i="1"/>
  <c r="DJ2400" i="1" s="1"/>
  <c r="CQ2" i="7"/>
  <c r="CQ85" i="7" s="1"/>
  <c r="DK2631" i="1"/>
  <c r="DK2648" i="1" s="1"/>
  <c r="DK698" i="1"/>
  <c r="DL8" i="1"/>
  <c r="DK2629" i="1"/>
  <c r="DK2646" i="1" s="1"/>
  <c r="DK2630" i="1"/>
  <c r="DK2647" i="1" s="1"/>
  <c r="DK2464" i="1"/>
  <c r="DK2628" i="1"/>
  <c r="DK2645" i="1" s="1"/>
  <c r="DK2367" i="1"/>
  <c r="DK422" i="1"/>
  <c r="DK2404" i="1"/>
  <c r="DK678" i="1"/>
  <c r="DK515" i="1"/>
  <c r="DK206" i="1"/>
  <c r="DK2484" i="1"/>
  <c r="DK226" i="1"/>
  <c r="DK2702" i="1"/>
  <c r="CQ55" i="7" s="1"/>
  <c r="DK2528" i="1"/>
  <c r="DK2294" i="1"/>
  <c r="DK2348" i="1"/>
  <c r="DK2627" i="1"/>
  <c r="DK2644" i="1" s="1"/>
  <c r="DK2625" i="1"/>
  <c r="DK2550" i="1"/>
  <c r="DK2424" i="1"/>
  <c r="DK2319" i="1"/>
  <c r="DK658" i="1"/>
  <c r="DK442" i="1"/>
  <c r="DK186" i="1"/>
  <c r="DK43" i="1"/>
  <c r="DK2626" i="1"/>
  <c r="DK2643" i="1" s="1"/>
  <c r="DK2506" i="1"/>
  <c r="DK2444" i="1"/>
  <c r="DK554" i="1"/>
  <c r="DK559" i="1" s="1"/>
  <c r="DK462" i="1"/>
  <c r="DK279" i="1"/>
  <c r="DK318" i="1"/>
  <c r="DK323" i="1" s="1"/>
  <c r="DJ2482" i="1"/>
  <c r="DJ2480" i="1" s="1"/>
  <c r="DJ514" i="1"/>
  <c r="DJ512" i="1" s="1"/>
  <c r="BV90" i="1"/>
  <c r="BV104" i="1" s="1"/>
  <c r="BB5" i="9" s="1"/>
  <c r="CL90" i="1"/>
  <c r="CL104" i="1" s="1"/>
  <c r="BR5" i="9" s="1"/>
  <c r="BI90" i="1"/>
  <c r="BI104" i="1" s="1"/>
  <c r="AO5" i="9" s="1"/>
  <c r="BQ90" i="1"/>
  <c r="BQ104" i="1" s="1"/>
  <c r="AW5" i="9" s="1"/>
  <c r="CW90" i="1"/>
  <c r="CW104" i="1" s="1"/>
  <c r="CC5" i="9" s="1"/>
  <c r="DJ2504" i="1"/>
  <c r="DJ2502" i="1" s="1"/>
  <c r="DJ224" i="1"/>
  <c r="DJ222" i="1" s="1"/>
  <c r="DJ42" i="1"/>
  <c r="DJ40" i="1" s="1"/>
  <c r="DJ2442" i="1"/>
  <c r="DJ2440" i="1" s="1"/>
  <c r="CM90" i="1"/>
  <c r="CM104" i="1" s="1"/>
  <c r="BS5" i="9" s="1"/>
  <c r="DJ2548" i="1"/>
  <c r="DJ2546" i="1" s="1"/>
  <c r="DJ2422" i="1"/>
  <c r="DJ2420" i="1" s="1"/>
  <c r="AM90" i="1"/>
  <c r="AM104" i="1" s="1"/>
  <c r="S5" i="9" s="1"/>
  <c r="BC90" i="1"/>
  <c r="BC104" i="1" s="1"/>
  <c r="AI5" i="9" s="1"/>
  <c r="BK90" i="1"/>
  <c r="BK104" i="1" s="1"/>
  <c r="AQ5" i="9" s="1"/>
  <c r="CD90" i="1"/>
  <c r="CD104" i="1" s="1"/>
  <c r="BJ5" i="9" s="1"/>
  <c r="DJ278" i="1"/>
  <c r="DJ276" i="1" s="1"/>
  <c r="DJ440" i="1"/>
  <c r="DJ438" i="1" s="1"/>
  <c r="CC90" i="1"/>
  <c r="CC104" i="1" s="1"/>
  <c r="BI5" i="9" s="1"/>
  <c r="BN90" i="1"/>
  <c r="BN104" i="1" s="1"/>
  <c r="AT5" i="9" s="1"/>
  <c r="DJ2526" i="1"/>
  <c r="DJ2524" i="1" s="1"/>
  <c r="DJ2462" i="1"/>
  <c r="DJ2460" i="1" s="1"/>
  <c r="DJ676" i="1"/>
  <c r="DJ674" i="1" s="1"/>
  <c r="DJ420" i="1"/>
  <c r="DJ418" i="1" s="1"/>
  <c r="DJ460" i="1"/>
  <c r="DJ458" i="1" s="1"/>
  <c r="DJ204" i="1"/>
  <c r="DJ202" i="1" s="1"/>
  <c r="DJ656" i="1"/>
  <c r="DJ654" i="1" s="1"/>
  <c r="CZ90" i="1"/>
  <c r="CZ104" i="1" s="1"/>
  <c r="CF5" i="9" s="1"/>
  <c r="BS90" i="1"/>
  <c r="BS104" i="1" s="1"/>
  <c r="AY5" i="9" s="1"/>
  <c r="CY90" i="1"/>
  <c r="CY104" i="1" s="1"/>
  <c r="CE5" i="9" s="1"/>
  <c r="AN90" i="1"/>
  <c r="AN104" i="1" s="1"/>
  <c r="T5" i="9" s="1"/>
  <c r="BL90" i="1"/>
  <c r="BL104" i="1" s="1"/>
  <c r="AR5" i="9" s="1"/>
  <c r="CO90" i="1"/>
  <c r="CO104" i="1" s="1"/>
  <c r="BU5" i="9" s="1"/>
  <c r="DJ696" i="1"/>
  <c r="DJ694" i="1" s="1"/>
  <c r="BH90" i="1"/>
  <c r="BH104" i="1" s="1"/>
  <c r="AN5" i="9" s="1"/>
  <c r="BX90" i="1"/>
  <c r="BX104" i="1" s="1"/>
  <c r="BD5" i="9" s="1"/>
  <c r="CA90" i="1"/>
  <c r="CA104" i="1" s="1"/>
  <c r="BG5" i="9" s="1"/>
  <c r="AV90" i="1"/>
  <c r="AV104" i="1" s="1"/>
  <c r="AB5" i="9" s="1"/>
  <c r="AO90" i="1"/>
  <c r="AO104" i="1" s="1"/>
  <c r="U5" i="9" s="1"/>
  <c r="DA90" i="1"/>
  <c r="DA104" i="1" s="1"/>
  <c r="CG5" i="9" s="1"/>
  <c r="BO90" i="1"/>
  <c r="BO104" i="1" s="1"/>
  <c r="AU5" i="9" s="1"/>
  <c r="BP90" i="1"/>
  <c r="BP104" i="1" s="1"/>
  <c r="AV5" i="9" s="1"/>
  <c r="CN90" i="1"/>
  <c r="CN104" i="1" s="1"/>
  <c r="BT5" i="9" s="1"/>
  <c r="CV90" i="1"/>
  <c r="CV104" i="1" s="1"/>
  <c r="CB5" i="9" s="1"/>
  <c r="BA90" i="1"/>
  <c r="BA104" i="1" s="1"/>
  <c r="AG5" i="9" s="1"/>
  <c r="BY90" i="1"/>
  <c r="BY104" i="1" s="1"/>
  <c r="BE5" i="9" s="1"/>
  <c r="DE90" i="1"/>
  <c r="DE104" i="1" s="1"/>
  <c r="CK5" i="9" s="1"/>
  <c r="DF90" i="1"/>
  <c r="DF104" i="1" s="1"/>
  <c r="BM90" i="1"/>
  <c r="BM104" i="1" s="1"/>
  <c r="AS5" i="9" s="1"/>
  <c r="DD90" i="1"/>
  <c r="DD104" i="1" s="1"/>
  <c r="CJ5" i="9" s="1"/>
  <c r="BJ90" i="1"/>
  <c r="BJ104" i="1" s="1"/>
  <c r="AP5" i="9" s="1"/>
  <c r="AU90" i="1"/>
  <c r="AU104" i="1" s="1"/>
  <c r="AA5" i="9" s="1"/>
  <c r="CB90" i="1"/>
  <c r="CB104" i="1" s="1"/>
  <c r="BH5" i="9" s="1"/>
  <c r="AW90" i="1"/>
  <c r="AW104" i="1" s="1"/>
  <c r="AC5" i="9" s="1"/>
  <c r="AP90" i="1"/>
  <c r="AP104" i="1" s="1"/>
  <c r="V5" i="9" s="1"/>
  <c r="BF90" i="1"/>
  <c r="BF104" i="1" s="1"/>
  <c r="AL5" i="9" s="1"/>
  <c r="DB90" i="1"/>
  <c r="DB104" i="1" s="1"/>
  <c r="CH5" i="9" s="1"/>
  <c r="CU90" i="1"/>
  <c r="CU104" i="1" s="1"/>
  <c r="CA5" i="9" s="1"/>
  <c r="DC90" i="1"/>
  <c r="DC104" i="1" s="1"/>
  <c r="CI5" i="9" s="1"/>
  <c r="AZ90" i="1"/>
  <c r="AZ104" i="1" s="1"/>
  <c r="AF5" i="9" s="1"/>
  <c r="CK90" i="1"/>
  <c r="CK104" i="1" s="1"/>
  <c r="BQ5" i="9" s="1"/>
  <c r="AX90" i="1"/>
  <c r="AX104" i="1" s="1"/>
  <c r="AD5" i="9" s="1"/>
  <c r="CT90" i="1"/>
  <c r="CT104" i="1" s="1"/>
  <c r="BZ5" i="9" s="1"/>
  <c r="AQ90" i="1"/>
  <c r="AQ104" i="1" s="1"/>
  <c r="W5" i="9" s="1"/>
  <c r="BW90" i="1"/>
  <c r="BW104" i="1" s="1"/>
  <c r="BC5" i="9" s="1"/>
  <c r="CE90" i="1"/>
  <c r="CE104" i="1" s="1"/>
  <c r="BK5" i="9" s="1"/>
  <c r="AS90" i="1"/>
  <c r="AS104" i="1" s="1"/>
  <c r="Y5" i="9" s="1"/>
  <c r="CG90" i="1"/>
  <c r="CG104" i="1" s="1"/>
  <c r="BM5" i="9" s="1"/>
  <c r="BB90" i="1"/>
  <c r="BB104" i="1" s="1"/>
  <c r="AH5" i="9" s="1"/>
  <c r="BR90" i="1"/>
  <c r="BR104" i="1" s="1"/>
  <c r="AX5" i="9" s="1"/>
  <c r="CX90" i="1"/>
  <c r="CX104" i="1" s="1"/>
  <c r="CD5" i="9" s="1"/>
  <c r="BU90" i="1"/>
  <c r="BU104" i="1" s="1"/>
  <c r="BA5" i="9" s="1"/>
  <c r="CS90" i="1"/>
  <c r="CS104" i="1" s="1"/>
  <c r="BY5" i="9" s="1"/>
  <c r="AR90" i="1"/>
  <c r="AR104" i="1" s="1"/>
  <c r="X5" i="9" s="1"/>
  <c r="CF90" i="1"/>
  <c r="CF104" i="1" s="1"/>
  <c r="BL5" i="9" s="1"/>
  <c r="AT90" i="1"/>
  <c r="AT104" i="1" s="1"/>
  <c r="Z5" i="9" s="1"/>
  <c r="BZ90" i="1"/>
  <c r="BZ104" i="1" s="1"/>
  <c r="BF5" i="9" s="1"/>
  <c r="BD90" i="1"/>
  <c r="BD104" i="1" s="1"/>
  <c r="AJ5" i="9" s="1"/>
  <c r="CJ90" i="1"/>
  <c r="CJ104" i="1" s="1"/>
  <c r="BP5" i="9" s="1"/>
  <c r="BG90" i="1"/>
  <c r="BG104" i="1" s="1"/>
  <c r="AM5" i="9" s="1"/>
  <c r="CH90" i="1"/>
  <c r="CH104" i="1" s="1"/>
  <c r="BN5" i="9" s="1"/>
  <c r="AL90" i="1"/>
  <c r="AL104" i="1" s="1"/>
  <c r="R5" i="9" s="1"/>
  <c r="AK90" i="1"/>
  <c r="AK104" i="1" s="1"/>
  <c r="Q5" i="9" s="1"/>
  <c r="AC90" i="1"/>
  <c r="AC104" i="1" s="1"/>
  <c r="I5" i="9" s="1"/>
  <c r="AD90" i="1"/>
  <c r="AD104" i="1" s="1"/>
  <c r="J5" i="9" s="1"/>
  <c r="AE90" i="1"/>
  <c r="AE104" i="1" s="1"/>
  <c r="K5" i="9" s="1"/>
  <c r="AA90" i="1"/>
  <c r="AB90" i="1"/>
  <c r="AB104" i="1" s="1"/>
  <c r="H5" i="9" s="1"/>
  <c r="AF90" i="1"/>
  <c r="AF104" i="1" s="1"/>
  <c r="L5" i="9" s="1"/>
  <c r="AH90" i="1"/>
  <c r="AH104" i="1" s="1"/>
  <c r="N5" i="9" s="1"/>
  <c r="AI90" i="1"/>
  <c r="AI104" i="1" s="1"/>
  <c r="O5" i="9" s="1"/>
  <c r="AG90" i="1"/>
  <c r="AG104" i="1" s="1"/>
  <c r="M5" i="9" s="1"/>
  <c r="AJ90" i="1"/>
  <c r="AJ104" i="1" s="1"/>
  <c r="P5" i="9" s="1"/>
  <c r="DI1272" i="1" l="1"/>
  <c r="CL9" i="7"/>
  <c r="CL5" i="9"/>
  <c r="DL2862" i="1"/>
  <c r="DL2612" i="1"/>
  <c r="CR2" i="9"/>
  <c r="DI1036" i="1"/>
  <c r="DK2862" i="1"/>
  <c r="DK2612" i="1"/>
  <c r="DK2673" i="1" s="1"/>
  <c r="CQ2" i="9"/>
  <c r="DI1038" i="1"/>
  <c r="DI1274" i="1"/>
  <c r="DJ1030" i="1"/>
  <c r="DG1898" i="1"/>
  <c r="DG1899" i="1" s="1"/>
  <c r="DJ2118" i="1"/>
  <c r="DJ2370" i="1"/>
  <c r="DJ1975" i="1"/>
  <c r="DK1858" i="1"/>
  <c r="DK1856" i="1" s="1"/>
  <c r="DI1510" i="1"/>
  <c r="DI1506" i="1" s="1"/>
  <c r="DK82" i="1"/>
  <c r="DK87" i="1" s="1"/>
  <c r="DK790" i="1"/>
  <c r="DK794" i="1" s="1"/>
  <c r="DK1838" i="1"/>
  <c r="DK1836" i="1" s="1"/>
  <c r="DK1834" i="1" s="1"/>
  <c r="DJ1947" i="1"/>
  <c r="DJ2078" i="1"/>
  <c r="DK934" i="1"/>
  <c r="DK1150" i="1"/>
  <c r="DK1406" i="1"/>
  <c r="DK1459" i="1"/>
  <c r="DI1982" i="1"/>
  <c r="DI1981" i="1"/>
  <c r="DI1980" i="1"/>
  <c r="DK1602" i="1"/>
  <c r="DK1600" i="1" s="1"/>
  <c r="DK1598" i="1" s="1"/>
  <c r="DL2114" i="1"/>
  <c r="DL2094" i="1"/>
  <c r="DL2074" i="1"/>
  <c r="DL1931" i="1"/>
  <c r="DJ1711" i="1"/>
  <c r="DJ1744" i="1" s="1"/>
  <c r="DK1622" i="1"/>
  <c r="DK1620" i="1" s="1"/>
  <c r="DK1618" i="1" s="1"/>
  <c r="DH1978" i="1"/>
  <c r="DJ2098" i="1"/>
  <c r="DK1642" i="1"/>
  <c r="DK1640" i="1" s="1"/>
  <c r="DK1638" i="1" s="1"/>
  <c r="CH2745" i="1"/>
  <c r="BM86" i="7"/>
  <c r="CH2751" i="1"/>
  <c r="CH2754" i="1" s="1"/>
  <c r="BN66" i="7" s="1"/>
  <c r="DG1190" i="1"/>
  <c r="DG1191" i="1" s="1"/>
  <c r="DK1695" i="1"/>
  <c r="DI1822" i="1"/>
  <c r="DI2022" i="1"/>
  <c r="DI2058" i="1"/>
  <c r="DI2040" i="1"/>
  <c r="DK1223" i="1"/>
  <c r="DG2134" i="1"/>
  <c r="DG2135" i="1" s="1"/>
  <c r="DG1992" i="1"/>
  <c r="CM13" i="9" s="1"/>
  <c r="DK2114" i="1"/>
  <c r="DK2094" i="1"/>
  <c r="DK2074" i="1"/>
  <c r="DK1970" i="1"/>
  <c r="DK1975" i="1" s="1"/>
  <c r="DK1931" i="1"/>
  <c r="DJ1981" i="1"/>
  <c r="DJ1980" i="1"/>
  <c r="DK1130" i="1"/>
  <c r="DK1386" i="1"/>
  <c r="DK1384" i="1" s="1"/>
  <c r="DK1382" i="1" s="1"/>
  <c r="DK1878" i="1"/>
  <c r="DK1876" i="1" s="1"/>
  <c r="DG1048" i="1"/>
  <c r="CM9" i="9" s="1"/>
  <c r="DK2607" i="1"/>
  <c r="DJ1267" i="1"/>
  <c r="DJ1266" i="1"/>
  <c r="DK1734" i="1"/>
  <c r="DK1738" i="1" s="1"/>
  <c r="DK1262" i="1"/>
  <c r="DK1026" i="1"/>
  <c r="DK1031" i="1" s="1"/>
  <c r="DK1498" i="1"/>
  <c r="DK1503" i="1" s="1"/>
  <c r="DJ1503" i="1"/>
  <c r="DJ1502" i="1"/>
  <c r="DJ1606" i="1"/>
  <c r="DJ1739" i="1"/>
  <c r="DJ1738" i="1"/>
  <c r="DI1786" i="1"/>
  <c r="DJ1626" i="1"/>
  <c r="DJ1475" i="1"/>
  <c r="DK1458" i="1"/>
  <c r="DK1456" i="1" s="1"/>
  <c r="DJ1646" i="1"/>
  <c r="DL1878" i="1"/>
  <c r="DL1858" i="1"/>
  <c r="DL1838" i="1"/>
  <c r="DL1695" i="1"/>
  <c r="DL1622" i="1"/>
  <c r="DL1642" i="1"/>
  <c r="DL1602" i="1"/>
  <c r="DL1459" i="1"/>
  <c r="DJ1134" i="1"/>
  <c r="DH1898" i="1"/>
  <c r="DH1899" i="1" s="1"/>
  <c r="DH1756" i="1"/>
  <c r="CN12" i="9" s="1"/>
  <c r="DI1744" i="1"/>
  <c r="DI1746" i="1"/>
  <c r="DI1745" i="1"/>
  <c r="DI1568" i="1"/>
  <c r="DI1586" i="1"/>
  <c r="DI1550" i="1"/>
  <c r="DJ1370" i="1"/>
  <c r="DJ1882" i="1"/>
  <c r="DK1694" i="1"/>
  <c r="DK1692" i="1" s="1"/>
  <c r="DJ1862" i="1"/>
  <c r="DH1520" i="1"/>
  <c r="CN11" i="9" s="1"/>
  <c r="CL12" i="7"/>
  <c r="DJ1842" i="1"/>
  <c r="DH1538" i="1"/>
  <c r="DH1662" i="1" s="1"/>
  <c r="DH1663" i="1" s="1"/>
  <c r="DJ1410" i="1"/>
  <c r="DI1332" i="1"/>
  <c r="DI1314" i="1"/>
  <c r="DI1350" i="1"/>
  <c r="DJ1239" i="1"/>
  <c r="DK1222" i="1"/>
  <c r="DK1220" i="1" s="1"/>
  <c r="DK1404" i="1"/>
  <c r="DH1302" i="1"/>
  <c r="DH1426" i="1" s="1"/>
  <c r="DH1427" i="1" s="1"/>
  <c r="DJ1390" i="1"/>
  <c r="DI1270" i="1"/>
  <c r="DK1364" i="1"/>
  <c r="DK1362" i="1" s="1"/>
  <c r="DL1406" i="1"/>
  <c r="DL1386" i="1"/>
  <c r="DL1366" i="1"/>
  <c r="DL1223" i="1"/>
  <c r="DJ1154" i="1"/>
  <c r="DG482" i="1"/>
  <c r="DG483" i="1" s="1"/>
  <c r="DJ938" i="1"/>
  <c r="DJ1003" i="1"/>
  <c r="ER1007" i="1"/>
  <c r="EQ1006" i="1"/>
  <c r="DI1034" i="1"/>
  <c r="X9" i="7"/>
  <c r="X8" i="7"/>
  <c r="CA9" i="7"/>
  <c r="CA8" i="7"/>
  <c r="BS8" i="7"/>
  <c r="BS9" i="7"/>
  <c r="BR9" i="7"/>
  <c r="BR8" i="7"/>
  <c r="BN9" i="7"/>
  <c r="BN8" i="7"/>
  <c r="CH8" i="7"/>
  <c r="CH9" i="7"/>
  <c r="BU9" i="7"/>
  <c r="BU8" i="7"/>
  <c r="BB9" i="7"/>
  <c r="BB8" i="7"/>
  <c r="H8" i="7"/>
  <c r="H9" i="7"/>
  <c r="BA9" i="7"/>
  <c r="BA8" i="7"/>
  <c r="AL9" i="7"/>
  <c r="AL8" i="7"/>
  <c r="CG8" i="7"/>
  <c r="CG9" i="7"/>
  <c r="BW8" i="7"/>
  <c r="BW9" i="7"/>
  <c r="AJ9" i="7"/>
  <c r="AJ8" i="7"/>
  <c r="AX9" i="7"/>
  <c r="AX8" i="7"/>
  <c r="AC9" i="7"/>
  <c r="AC8" i="7"/>
  <c r="BE9" i="7"/>
  <c r="BE8" i="7"/>
  <c r="CE9" i="7"/>
  <c r="CE8" i="7"/>
  <c r="AI9" i="7"/>
  <c r="AI8" i="7"/>
  <c r="P9" i="7"/>
  <c r="P8" i="7"/>
  <c r="J9" i="7"/>
  <c r="J8" i="7"/>
  <c r="BF8" i="7"/>
  <c r="BF9" i="7"/>
  <c r="AH8" i="7"/>
  <c r="AH9" i="7"/>
  <c r="BQ9" i="7"/>
  <c r="BQ8" i="7"/>
  <c r="BH9" i="7"/>
  <c r="BH8" i="7"/>
  <c r="AG8" i="7"/>
  <c r="AG9" i="7"/>
  <c r="BG9" i="7"/>
  <c r="BG8" i="7"/>
  <c r="AY9" i="7"/>
  <c r="AY8" i="7"/>
  <c r="S9" i="7"/>
  <c r="S8" i="7"/>
  <c r="CC9" i="7"/>
  <c r="CC8" i="7"/>
  <c r="M9" i="7"/>
  <c r="M8" i="7"/>
  <c r="I9" i="7"/>
  <c r="I8" i="7"/>
  <c r="Z8" i="7"/>
  <c r="Z9" i="7"/>
  <c r="BM9" i="7"/>
  <c r="BM8" i="7"/>
  <c r="AF9" i="7"/>
  <c r="AF8" i="7"/>
  <c r="AA9" i="7"/>
  <c r="AA8" i="7"/>
  <c r="CB9" i="7"/>
  <c r="CB8" i="7"/>
  <c r="BD8" i="7"/>
  <c r="BD9" i="7"/>
  <c r="CF9" i="7"/>
  <c r="CF8" i="7"/>
  <c r="AT9" i="7"/>
  <c r="AT8" i="7"/>
  <c r="AW8" i="7"/>
  <c r="AW9" i="7"/>
  <c r="DK1030" i="1"/>
  <c r="DK1148" i="1"/>
  <c r="DK1146" i="1" s="1"/>
  <c r="BY9" i="7"/>
  <c r="BY8" i="7"/>
  <c r="AS9" i="7"/>
  <c r="AS8" i="7"/>
  <c r="O8" i="7"/>
  <c r="O9" i="7"/>
  <c r="Q9" i="7"/>
  <c r="Q8" i="7"/>
  <c r="BL9" i="7"/>
  <c r="BL8" i="7"/>
  <c r="Y9" i="7"/>
  <c r="Y8" i="7"/>
  <c r="CI8" i="7"/>
  <c r="CI9" i="7"/>
  <c r="AP9" i="7"/>
  <c r="AP8" i="7"/>
  <c r="BT8" i="7"/>
  <c r="BT9" i="7"/>
  <c r="AN9" i="7"/>
  <c r="AN8" i="7"/>
  <c r="BI9" i="7"/>
  <c r="BI8" i="7"/>
  <c r="AO9" i="7"/>
  <c r="AO8" i="7"/>
  <c r="BX9" i="7"/>
  <c r="BX8" i="7"/>
  <c r="BV8" i="7"/>
  <c r="BV9" i="7"/>
  <c r="CL8" i="7"/>
  <c r="DH1034" i="1"/>
  <c r="DI1048" i="1"/>
  <c r="CO9" i="9" s="1"/>
  <c r="N8" i="7"/>
  <c r="N9" i="7"/>
  <c r="CJ8" i="7"/>
  <c r="CJ9" i="7"/>
  <c r="DH1066" i="1"/>
  <c r="AE9" i="7"/>
  <c r="AE8" i="7"/>
  <c r="AK9" i="7"/>
  <c r="AK8" i="7"/>
  <c r="DK986" i="1"/>
  <c r="DK984" i="1" s="1"/>
  <c r="DK1168" i="1"/>
  <c r="DK1166" i="1" s="1"/>
  <c r="AA1190" i="1"/>
  <c r="AA1191" i="1" s="1"/>
  <c r="DJ1038" i="1"/>
  <c r="DJ1037" i="1"/>
  <c r="DJ1036" i="1"/>
  <c r="R9" i="7"/>
  <c r="R8" i="7"/>
  <c r="BK9" i="7"/>
  <c r="BK8" i="7"/>
  <c r="AV9" i="7"/>
  <c r="AV8" i="7"/>
  <c r="DL1170" i="1"/>
  <c r="DL1150" i="1"/>
  <c r="DL1130" i="1"/>
  <c r="DL987" i="1"/>
  <c r="DI1096" i="1"/>
  <c r="DI1078" i="1"/>
  <c r="DI1114" i="1"/>
  <c r="AZ9" i="7"/>
  <c r="AZ8" i="7"/>
  <c r="L8" i="7"/>
  <c r="L9" i="7"/>
  <c r="BC9" i="7"/>
  <c r="BC8" i="7"/>
  <c r="AU9" i="7"/>
  <c r="AU8" i="7"/>
  <c r="AM9" i="7"/>
  <c r="AM8" i="7"/>
  <c r="W9" i="7"/>
  <c r="W8" i="7"/>
  <c r="AR8" i="7"/>
  <c r="AR9" i="7"/>
  <c r="BJ8" i="7"/>
  <c r="BJ9" i="7"/>
  <c r="BP8" i="7"/>
  <c r="BP9" i="7"/>
  <c r="CD8" i="7"/>
  <c r="CD9" i="7"/>
  <c r="BZ8" i="7"/>
  <c r="BZ9" i="7"/>
  <c r="V9" i="7"/>
  <c r="V8" i="7"/>
  <c r="CK8" i="7"/>
  <c r="CK9" i="7"/>
  <c r="U9" i="7"/>
  <c r="U8" i="7"/>
  <c r="T9" i="7"/>
  <c r="T8" i="7"/>
  <c r="AQ9" i="7"/>
  <c r="AQ8" i="7"/>
  <c r="BO9" i="7"/>
  <c r="BO8" i="7"/>
  <c r="K8" i="7"/>
  <c r="K9" i="7"/>
  <c r="AD9" i="7"/>
  <c r="AD8" i="7"/>
  <c r="AB9" i="7"/>
  <c r="AB8" i="7"/>
  <c r="DJ1174" i="1"/>
  <c r="DK1128" i="1"/>
  <c r="DK1126" i="1" s="1"/>
  <c r="DK795" i="1"/>
  <c r="DJ767" i="1"/>
  <c r="DJ898" i="1"/>
  <c r="DH798" i="1"/>
  <c r="DH830" i="1"/>
  <c r="DK750" i="1"/>
  <c r="DK748" i="1" s="1"/>
  <c r="DJ918" i="1"/>
  <c r="DK892" i="1"/>
  <c r="DK890" i="1" s="1"/>
  <c r="DI801" i="1"/>
  <c r="DI800" i="1"/>
  <c r="DI802" i="1"/>
  <c r="DL934" i="1"/>
  <c r="DL894" i="1"/>
  <c r="DL914" i="1"/>
  <c r="DL751" i="1"/>
  <c r="DL790" i="1"/>
  <c r="DL795" i="1" s="1"/>
  <c r="DK912" i="1"/>
  <c r="DK910" i="1" s="1"/>
  <c r="DI566" i="1"/>
  <c r="DI860" i="1"/>
  <c r="DI842" i="1"/>
  <c r="DI878" i="1"/>
  <c r="DK932" i="1"/>
  <c r="DK930" i="1" s="1"/>
  <c r="DL1" i="1"/>
  <c r="AA104" i="1"/>
  <c r="G5" i="9" s="1"/>
  <c r="DL2873" i="1"/>
  <c r="DL2610" i="1"/>
  <c r="DL2611" i="1"/>
  <c r="CM8" i="7"/>
  <c r="CM11" i="7"/>
  <c r="DH90" i="1"/>
  <c r="DH104" i="1" s="1"/>
  <c r="CN5" i="9" s="1"/>
  <c r="DH594" i="1"/>
  <c r="CM13" i="7"/>
  <c r="CM12" i="7"/>
  <c r="CM10" i="7"/>
  <c r="DH358" i="1"/>
  <c r="CM9" i="7"/>
  <c r="DI330" i="1"/>
  <c r="DI388" i="1"/>
  <c r="DI370" i="1"/>
  <c r="DI406" i="1"/>
  <c r="DI134" i="1"/>
  <c r="DI170" i="1"/>
  <c r="DI152" i="1"/>
  <c r="DI564" i="1"/>
  <c r="DI642" i="1"/>
  <c r="DI624" i="1"/>
  <c r="DI606" i="1"/>
  <c r="DI565" i="1"/>
  <c r="DI329" i="1"/>
  <c r="DI328" i="1"/>
  <c r="DG718" i="1"/>
  <c r="DG719" i="1" s="1"/>
  <c r="BW5" i="7"/>
  <c r="AQ5" i="7"/>
  <c r="T6" i="7"/>
  <c r="CM6" i="7"/>
  <c r="BB5" i="7"/>
  <c r="DK2373" i="1"/>
  <c r="CC5" i="7"/>
  <c r="DK86" i="1"/>
  <c r="N6" i="7"/>
  <c r="DJ295" i="1"/>
  <c r="BJ5" i="7"/>
  <c r="DJ426" i="1"/>
  <c r="DJ466" i="1"/>
  <c r="BO5" i="7"/>
  <c r="DJ210" i="1"/>
  <c r="DJ662" i="1"/>
  <c r="DJ446" i="1"/>
  <c r="DK322" i="1"/>
  <c r="DJ2428" i="1"/>
  <c r="DJ2554" i="1"/>
  <c r="DK2370" i="1"/>
  <c r="ET63" i="1"/>
  <c r="ES62" i="1"/>
  <c r="CF5" i="7"/>
  <c r="DJ702" i="1"/>
  <c r="DJ2468" i="1"/>
  <c r="DJ59" i="1"/>
  <c r="DJ2488" i="1"/>
  <c r="DI94" i="1"/>
  <c r="DI93" i="1"/>
  <c r="DI92" i="1"/>
  <c r="DJ2532" i="1"/>
  <c r="DJ230" i="1"/>
  <c r="DK2642" i="1"/>
  <c r="DH326" i="1"/>
  <c r="CM5" i="7"/>
  <c r="BI5" i="7"/>
  <c r="DJ682" i="1"/>
  <c r="DJ2448" i="1"/>
  <c r="DJ2510" i="1"/>
  <c r="DJ531" i="1"/>
  <c r="DJ2408" i="1"/>
  <c r="DH562" i="1"/>
  <c r="DH576" i="1" s="1"/>
  <c r="CN7" i="9" s="1"/>
  <c r="DK558" i="1"/>
  <c r="CE6" i="7"/>
  <c r="CE5" i="7"/>
  <c r="AY5" i="7"/>
  <c r="AY6" i="7"/>
  <c r="BS6" i="7"/>
  <c r="BS5" i="7"/>
  <c r="DK278" i="1"/>
  <c r="DK276" i="1" s="1"/>
  <c r="DK2548" i="1"/>
  <c r="DK2546" i="1" s="1"/>
  <c r="DK2526" i="1"/>
  <c r="DK2524" i="1" s="1"/>
  <c r="DK224" i="1"/>
  <c r="DK222" i="1" s="1"/>
  <c r="BR5" i="7"/>
  <c r="BR6" i="7"/>
  <c r="AK5" i="7"/>
  <c r="AK6" i="7"/>
  <c r="BI6" i="7"/>
  <c r="DK440" i="1"/>
  <c r="DK438" i="1" s="1"/>
  <c r="BB6" i="7"/>
  <c r="BX5" i="7"/>
  <c r="BX6" i="7"/>
  <c r="DK460" i="1"/>
  <c r="DK458" i="1" s="1"/>
  <c r="DK204" i="1"/>
  <c r="DK202" i="1" s="1"/>
  <c r="BU6" i="7"/>
  <c r="BU5" i="7"/>
  <c r="BW6" i="7"/>
  <c r="CF6" i="7"/>
  <c r="DK42" i="1"/>
  <c r="DK40" i="1" s="1"/>
  <c r="DK656" i="1"/>
  <c r="DK654" i="1" s="1"/>
  <c r="DK2402" i="1"/>
  <c r="DK2400" i="1" s="1"/>
  <c r="DK420" i="1"/>
  <c r="DK418" i="1" s="1"/>
  <c r="CR2" i="7"/>
  <c r="CR85" i="7" s="1"/>
  <c r="DL2628" i="1"/>
  <c r="DL2645" i="1" s="1"/>
  <c r="DL2630" i="1"/>
  <c r="DL2647" i="1" s="1"/>
  <c r="DL2464" i="1"/>
  <c r="DL2367" i="1"/>
  <c r="DL2404" i="1"/>
  <c r="DL422" i="1"/>
  <c r="DL279" i="1"/>
  <c r="DL43" i="1"/>
  <c r="DL2673" i="1"/>
  <c r="DL2625" i="1"/>
  <c r="DL2642" i="1" s="1"/>
  <c r="DL2631" i="1"/>
  <c r="DL2648" i="1" s="1"/>
  <c r="DL2528" i="1"/>
  <c r="DL2444" i="1"/>
  <c r="DL554" i="1"/>
  <c r="DL559" i="1" s="1"/>
  <c r="DL318" i="1"/>
  <c r="DL323" i="1" s="1"/>
  <c r="DL2348" i="1"/>
  <c r="DL226" i="1"/>
  <c r="DL2629" i="1"/>
  <c r="DL2646" i="1" s="1"/>
  <c r="DL2627" i="1"/>
  <c r="DL2644" i="1" s="1"/>
  <c r="DL2550" i="1"/>
  <c r="DL2319" i="1"/>
  <c r="DM8" i="1"/>
  <c r="DL2626" i="1"/>
  <c r="DL2643" i="1" s="1"/>
  <c r="DL2424" i="1"/>
  <c r="DL2294" i="1"/>
  <c r="DL698" i="1"/>
  <c r="DL442" i="1"/>
  <c r="DL186" i="1"/>
  <c r="DL82" i="1"/>
  <c r="DL86" i="1" s="1"/>
  <c r="DL2506" i="1"/>
  <c r="DL2484" i="1"/>
  <c r="DL678" i="1"/>
  <c r="DL462" i="1"/>
  <c r="DL206" i="1"/>
  <c r="DL658" i="1"/>
  <c r="DL515" i="1"/>
  <c r="BV6" i="7"/>
  <c r="BV5" i="7"/>
  <c r="DK2442" i="1"/>
  <c r="DK2440" i="1" s="1"/>
  <c r="DK2422" i="1"/>
  <c r="DK2420" i="1" s="1"/>
  <c r="DK514" i="1"/>
  <c r="DK512" i="1" s="1"/>
  <c r="DK696" i="1"/>
  <c r="DK694" i="1" s="1"/>
  <c r="AI6" i="7"/>
  <c r="AO6" i="7"/>
  <c r="AO5" i="7"/>
  <c r="AE6" i="7"/>
  <c r="BO6" i="7"/>
  <c r="DK2504" i="1"/>
  <c r="DK2502" i="1" s="1"/>
  <c r="DK2482" i="1"/>
  <c r="DK2480" i="1" s="1"/>
  <c r="AQ6" i="7"/>
  <c r="S6" i="7"/>
  <c r="S5" i="7"/>
  <c r="BJ6" i="7"/>
  <c r="AZ6" i="7"/>
  <c r="AZ5" i="7"/>
  <c r="DK676" i="1"/>
  <c r="DK674" i="1" s="1"/>
  <c r="DK2462" i="1"/>
  <c r="DK2460" i="1" s="1"/>
  <c r="R6" i="7"/>
  <c r="Q5" i="7"/>
  <c r="J5" i="7"/>
  <c r="N5" i="7"/>
  <c r="DM2862" i="1" l="1"/>
  <c r="DM2612" i="1"/>
  <c r="CS2" i="9"/>
  <c r="DJ1746" i="1"/>
  <c r="DJ1982" i="1"/>
  <c r="DJ1978" i="1" s="1"/>
  <c r="DJ1992" i="1" s="1"/>
  <c r="CP13" i="9" s="1"/>
  <c r="DK1739" i="1"/>
  <c r="DJ1745" i="1"/>
  <c r="DL1970" i="1"/>
  <c r="DL1974" i="1" s="1"/>
  <c r="DK1974" i="1"/>
  <c r="DK2072" i="1"/>
  <c r="DK2070" i="1" s="1"/>
  <c r="DH1992" i="1"/>
  <c r="CN13" i="9" s="1"/>
  <c r="DH2134" i="1"/>
  <c r="DH2135" i="1" s="1"/>
  <c r="DK2092" i="1"/>
  <c r="DK2090" i="1" s="1"/>
  <c r="DJ2040" i="1"/>
  <c r="DJ2022" i="1"/>
  <c r="DJ2058" i="1"/>
  <c r="DM2114" i="1"/>
  <c r="DM2094" i="1"/>
  <c r="DM2074" i="1"/>
  <c r="DM1931" i="1"/>
  <c r="DK1502" i="1"/>
  <c r="DK2112" i="1"/>
  <c r="DK2110" i="1" s="1"/>
  <c r="BN65" i="7"/>
  <c r="CH2748" i="1"/>
  <c r="DK1930" i="1"/>
  <c r="DK1928" i="1" s="1"/>
  <c r="DI2010" i="1"/>
  <c r="DI1978" i="1"/>
  <c r="DL1498" i="1"/>
  <c r="DL1502" i="1" s="1"/>
  <c r="DL1734" i="1"/>
  <c r="DL1738" i="1" s="1"/>
  <c r="DL1026" i="1"/>
  <c r="DL1031" i="1" s="1"/>
  <c r="DL1262" i="1"/>
  <c r="DL1267" i="1" s="1"/>
  <c r="DK1874" i="1"/>
  <c r="DK1882" i="1"/>
  <c r="DK1402" i="1"/>
  <c r="DK1410" i="1"/>
  <c r="DK1854" i="1"/>
  <c r="DK1862" i="1"/>
  <c r="DK1475" i="1"/>
  <c r="DK1508" i="1" s="1"/>
  <c r="DK1266" i="1"/>
  <c r="DK1267" i="1"/>
  <c r="DI1774" i="1"/>
  <c r="DI1742" i="1"/>
  <c r="DI1756" i="1" s="1"/>
  <c r="CO12" i="9" s="1"/>
  <c r="DJ1742" i="1"/>
  <c r="DJ1756" i="1" s="1"/>
  <c r="CP12" i="9" s="1"/>
  <c r="DL1640" i="1"/>
  <c r="DL1638" i="1" s="1"/>
  <c r="DL1876" i="1"/>
  <c r="DL1874" i="1" s="1"/>
  <c r="DK1711" i="1"/>
  <c r="DK1626" i="1"/>
  <c r="DJ1509" i="1"/>
  <c r="DJ1508" i="1"/>
  <c r="DJ1510" i="1"/>
  <c r="DM1878" i="1"/>
  <c r="DM1858" i="1"/>
  <c r="DM1838" i="1"/>
  <c r="DM1695" i="1"/>
  <c r="DM1642" i="1"/>
  <c r="DM1622" i="1"/>
  <c r="DM1602" i="1"/>
  <c r="DM1459" i="1"/>
  <c r="DL794" i="1"/>
  <c r="DJ1568" i="1"/>
  <c r="DJ1586" i="1"/>
  <c r="DJ1550" i="1"/>
  <c r="DK1370" i="1"/>
  <c r="DL2607" i="1"/>
  <c r="DL1620" i="1"/>
  <c r="DL1618" i="1" s="1"/>
  <c r="DL1458" i="1"/>
  <c r="DL1456" i="1" s="1"/>
  <c r="DL1600" i="1"/>
  <c r="DL1598" i="1" s="1"/>
  <c r="DK1003" i="1"/>
  <c r="DK1038" i="1" s="1"/>
  <c r="DK1154" i="1"/>
  <c r="DL1836" i="1"/>
  <c r="DL1834" i="1" s="1"/>
  <c r="DK1646" i="1"/>
  <c r="DK1842" i="1"/>
  <c r="DK1606" i="1"/>
  <c r="DL1694" i="1"/>
  <c r="DL1692" i="1" s="1"/>
  <c r="DJ1786" i="1"/>
  <c r="DJ1822" i="1"/>
  <c r="DJ1804" i="1"/>
  <c r="DI1538" i="1"/>
  <c r="DI1662" i="1" s="1"/>
  <c r="DI1663" i="1" s="1"/>
  <c r="DL1856" i="1"/>
  <c r="DL1854" i="1" s="1"/>
  <c r="DI1520" i="1"/>
  <c r="CO11" i="9" s="1"/>
  <c r="DL1222" i="1"/>
  <c r="DL1220" i="1" s="1"/>
  <c r="DI1284" i="1"/>
  <c r="CO10" i="9" s="1"/>
  <c r="DM1406" i="1"/>
  <c r="DM1386" i="1"/>
  <c r="DM1366" i="1"/>
  <c r="DM1223" i="1"/>
  <c r="DL1266" i="1"/>
  <c r="DL1364" i="1"/>
  <c r="DL1362" i="1" s="1"/>
  <c r="DK1239" i="1"/>
  <c r="DI1302" i="1"/>
  <c r="DI1426" i="1" s="1"/>
  <c r="DI1427" i="1" s="1"/>
  <c r="DJ1272" i="1"/>
  <c r="DJ1274" i="1"/>
  <c r="DJ1273" i="1"/>
  <c r="DK1390" i="1"/>
  <c r="DJ1350" i="1"/>
  <c r="DJ1314" i="1"/>
  <c r="DJ1332" i="1"/>
  <c r="DK1134" i="1"/>
  <c r="DL1384" i="1"/>
  <c r="DL1382" i="1" s="1"/>
  <c r="DL1404" i="1"/>
  <c r="DL1402" i="1" s="1"/>
  <c r="DK918" i="1"/>
  <c r="ES1007" i="1"/>
  <c r="ER1006" i="1"/>
  <c r="G8" i="7"/>
  <c r="G9" i="7"/>
  <c r="DI1066" i="1"/>
  <c r="DL986" i="1"/>
  <c r="DL984" i="1" s="1"/>
  <c r="DK1174" i="1"/>
  <c r="DL1168" i="1"/>
  <c r="DL1166" i="1" s="1"/>
  <c r="DM1170" i="1"/>
  <c r="DM1150" i="1"/>
  <c r="DM1130" i="1"/>
  <c r="DM987" i="1"/>
  <c r="DJ1034" i="1"/>
  <c r="DH1190" i="1"/>
  <c r="DH1191" i="1" s="1"/>
  <c r="DH1048" i="1"/>
  <c r="CN9" i="9" s="1"/>
  <c r="DL1128" i="1"/>
  <c r="DL1126" i="1" s="1"/>
  <c r="DJ1114" i="1"/>
  <c r="DJ1096" i="1"/>
  <c r="DJ1078" i="1"/>
  <c r="DL1148" i="1"/>
  <c r="DL1146" i="1" s="1"/>
  <c r="DL912" i="1"/>
  <c r="DL910" i="1" s="1"/>
  <c r="DK767" i="1"/>
  <c r="DM934" i="1"/>
  <c r="DM914" i="1"/>
  <c r="DM894" i="1"/>
  <c r="DM751" i="1"/>
  <c r="DL892" i="1"/>
  <c r="DL890" i="1" s="1"/>
  <c r="DI830" i="1"/>
  <c r="DJ878" i="1"/>
  <c r="DJ860" i="1"/>
  <c r="DJ842" i="1"/>
  <c r="DK898" i="1"/>
  <c r="DH812" i="1"/>
  <c r="CN8" i="9" s="1"/>
  <c r="DH954" i="1"/>
  <c r="DH955" i="1" s="1"/>
  <c r="DL932" i="1"/>
  <c r="DL930" i="1" s="1"/>
  <c r="DJ801" i="1"/>
  <c r="DJ802" i="1"/>
  <c r="DJ800" i="1"/>
  <c r="DK938" i="1"/>
  <c r="DL750" i="1"/>
  <c r="DL748" i="1" s="1"/>
  <c r="DI798" i="1"/>
  <c r="DH482" i="1"/>
  <c r="DH483" i="1" s="1"/>
  <c r="DH340" i="1"/>
  <c r="CN6" i="9" s="1"/>
  <c r="DH718" i="1"/>
  <c r="DH719" i="1" s="1"/>
  <c r="DM1" i="1"/>
  <c r="DM2873" i="1"/>
  <c r="DM2610" i="1"/>
  <c r="DM2611" i="1"/>
  <c r="DI562" i="1"/>
  <c r="DI576" i="1" s="1"/>
  <c r="CO7" i="9" s="1"/>
  <c r="DI326" i="1"/>
  <c r="DI340" i="1" s="1"/>
  <c r="CO6" i="9" s="1"/>
  <c r="CN11" i="7"/>
  <c r="CN14" i="7"/>
  <c r="CO14" i="7"/>
  <c r="CN13" i="7"/>
  <c r="CN12" i="7"/>
  <c r="DI594" i="1"/>
  <c r="CN10" i="7"/>
  <c r="DI358" i="1"/>
  <c r="DJ606" i="1"/>
  <c r="DJ642" i="1"/>
  <c r="DJ624" i="1"/>
  <c r="DJ134" i="1"/>
  <c r="DJ152" i="1"/>
  <c r="DJ170" i="1"/>
  <c r="DJ329" i="1"/>
  <c r="DJ388" i="1"/>
  <c r="DJ370" i="1"/>
  <c r="DJ406" i="1"/>
  <c r="DJ330" i="1"/>
  <c r="DJ328" i="1"/>
  <c r="DL2370" i="1"/>
  <c r="T5" i="7"/>
  <c r="CC6" i="7"/>
  <c r="AT6" i="7"/>
  <c r="AT5" i="7"/>
  <c r="DL2373" i="1"/>
  <c r="P6" i="7"/>
  <c r="M6" i="7"/>
  <c r="O6" i="7"/>
  <c r="AR5" i="7"/>
  <c r="AW5" i="7"/>
  <c r="AW6" i="7"/>
  <c r="AR6" i="7"/>
  <c r="CM7" i="7"/>
  <c r="DL322" i="1"/>
  <c r="DK702" i="1"/>
  <c r="DK2468" i="1"/>
  <c r="DK662" i="1"/>
  <c r="DK210" i="1"/>
  <c r="DK2532" i="1"/>
  <c r="DK295" i="1"/>
  <c r="DK682" i="1"/>
  <c r="DL558" i="1"/>
  <c r="DK2488" i="1"/>
  <c r="DK2408" i="1"/>
  <c r="DK230" i="1"/>
  <c r="EU63" i="1"/>
  <c r="ET62" i="1"/>
  <c r="DK2510" i="1"/>
  <c r="DK2554" i="1"/>
  <c r="DK2428" i="1"/>
  <c r="DL87" i="1"/>
  <c r="DK59" i="1"/>
  <c r="DK446" i="1"/>
  <c r="DK2448" i="1"/>
  <c r="DK426" i="1"/>
  <c r="DK466" i="1"/>
  <c r="DK531" i="1"/>
  <c r="DJ566" i="1"/>
  <c r="DJ565" i="1"/>
  <c r="DJ564" i="1"/>
  <c r="DI90" i="1"/>
  <c r="DI104" i="1" s="1"/>
  <c r="CO5" i="9" s="1"/>
  <c r="DJ93" i="1"/>
  <c r="DJ94" i="1"/>
  <c r="DJ92" i="1"/>
  <c r="CB6" i="7"/>
  <c r="CB5" i="7"/>
  <c r="CH6" i="7"/>
  <c r="CH5" i="7"/>
  <c r="AD6" i="7"/>
  <c r="AB6" i="7"/>
  <c r="AV6" i="7"/>
  <c r="AV5" i="7"/>
  <c r="AA6" i="7"/>
  <c r="BH5" i="7"/>
  <c r="BH6" i="7"/>
  <c r="DL204" i="1"/>
  <c r="DL202" i="1" s="1"/>
  <c r="DL2422" i="1"/>
  <c r="DL2420" i="1" s="1"/>
  <c r="X6" i="7"/>
  <c r="AC6" i="7"/>
  <c r="AP5" i="7"/>
  <c r="AP6" i="7"/>
  <c r="DL656" i="1"/>
  <c r="DL654" i="1" s="1"/>
  <c r="DL696" i="1"/>
  <c r="DL694" i="1" s="1"/>
  <c r="DL278" i="1"/>
  <c r="DL276" i="1" s="1"/>
  <c r="BD5" i="7"/>
  <c r="BD6" i="7"/>
  <c r="BL6" i="7"/>
  <c r="BL5" i="7"/>
  <c r="BT6" i="7"/>
  <c r="BT5" i="7"/>
  <c r="W6" i="7"/>
  <c r="BF5" i="7"/>
  <c r="BF6" i="7"/>
  <c r="BC6" i="7"/>
  <c r="BC5" i="7"/>
  <c r="AN6" i="7"/>
  <c r="AN5" i="7"/>
  <c r="DL2504" i="1"/>
  <c r="DL2502" i="1" s="1"/>
  <c r="DL42" i="1"/>
  <c r="DL40" i="1" s="1"/>
  <c r="DL2402" i="1"/>
  <c r="DL2400" i="1" s="1"/>
  <c r="BG5" i="7"/>
  <c r="BG6" i="7"/>
  <c r="CG6" i="7"/>
  <c r="CG5" i="7"/>
  <c r="CJ6" i="7"/>
  <c r="CJ5" i="7"/>
  <c r="BZ5" i="7"/>
  <c r="BZ6" i="7"/>
  <c r="BK6" i="7"/>
  <c r="BK5" i="7"/>
  <c r="DL676" i="1"/>
  <c r="DL674" i="1" s="1"/>
  <c r="DL2442" i="1"/>
  <c r="DL2440" i="1" s="1"/>
  <c r="DL420" i="1"/>
  <c r="DL418" i="1" s="1"/>
  <c r="CK6" i="7"/>
  <c r="CK5" i="7"/>
  <c r="BM6" i="7"/>
  <c r="BM5" i="7"/>
  <c r="AX5" i="7"/>
  <c r="AX6" i="7"/>
  <c r="U6" i="7"/>
  <c r="BQ6" i="7"/>
  <c r="BQ5" i="7"/>
  <c r="BA5" i="7"/>
  <c r="BA6" i="7"/>
  <c r="BY5" i="7"/>
  <c r="BY6" i="7"/>
  <c r="CD6" i="7"/>
  <c r="CD5" i="7"/>
  <c r="AG6" i="7"/>
  <c r="V6" i="7"/>
  <c r="CA6" i="7"/>
  <c r="CA5" i="7"/>
  <c r="BE6" i="7"/>
  <c r="BE5" i="7"/>
  <c r="CL6" i="7"/>
  <c r="CL5" i="7"/>
  <c r="AL5" i="7"/>
  <c r="AL6" i="7"/>
  <c r="DL2548" i="1"/>
  <c r="DL2546" i="1" s="1"/>
  <c r="DL440" i="1"/>
  <c r="DL438" i="1" s="1"/>
  <c r="DL224" i="1"/>
  <c r="DL222" i="1" s="1"/>
  <c r="DL2526" i="1"/>
  <c r="DL2524" i="1" s="1"/>
  <c r="DL2462" i="1"/>
  <c r="DL2460" i="1" s="1"/>
  <c r="AU5" i="7"/>
  <c r="AU6" i="7"/>
  <c r="AS6" i="7"/>
  <c r="AS5" i="7"/>
  <c r="BP6" i="7"/>
  <c r="BP5" i="7"/>
  <c r="BN6" i="7"/>
  <c r="BN5" i="7"/>
  <c r="AJ6" i="7"/>
  <c r="AJ5" i="7"/>
  <c r="DL460" i="1"/>
  <c r="DL458" i="1" s="1"/>
  <c r="CS2" i="7"/>
  <c r="CS85" i="7" s="1"/>
  <c r="DM2528" i="1"/>
  <c r="DM226" i="1"/>
  <c r="DM2627" i="1"/>
  <c r="DM2644" i="1" s="1"/>
  <c r="DM2629" i="1"/>
  <c r="DM2646" i="1" s="1"/>
  <c r="DM554" i="1"/>
  <c r="DM559" i="1" s="1"/>
  <c r="DM422" i="1"/>
  <c r="DM2631" i="1"/>
  <c r="DM2648" i="1" s="1"/>
  <c r="DM2626" i="1"/>
  <c r="DM2643" i="1" s="1"/>
  <c r="DM2607" i="1"/>
  <c r="DM2625" i="1"/>
  <c r="DM2642" i="1" s="1"/>
  <c r="DM2367" i="1"/>
  <c r="DM186" i="1"/>
  <c r="DM318" i="1"/>
  <c r="DM322" i="1" s="1"/>
  <c r="DM82" i="1"/>
  <c r="DM86" i="1" s="1"/>
  <c r="DM2506" i="1"/>
  <c r="DM2404" i="1"/>
  <c r="DM2294" i="1"/>
  <c r="DM442" i="1"/>
  <c r="DM2702" i="1"/>
  <c r="CS55" i="7" s="1"/>
  <c r="DM2673" i="1"/>
  <c r="DM2484" i="1"/>
  <c r="DM698" i="1"/>
  <c r="DM279" i="1"/>
  <c r="DN8" i="1"/>
  <c r="DM2630" i="1"/>
  <c r="DM2647" i="1" s="1"/>
  <c r="DM2550" i="1"/>
  <c r="DM2444" i="1"/>
  <c r="DM2464" i="1"/>
  <c r="DM2348" i="1"/>
  <c r="DM678" i="1"/>
  <c r="DM515" i="1"/>
  <c r="DM206" i="1"/>
  <c r="DM43" i="1"/>
  <c r="DM2628" i="1"/>
  <c r="DM2645" i="1" s="1"/>
  <c r="DM2424" i="1"/>
  <c r="DM2319" i="1"/>
  <c r="DM658" i="1"/>
  <c r="DM462" i="1"/>
  <c r="AH6" i="7"/>
  <c r="AF6" i="7"/>
  <c r="Y6" i="7"/>
  <c r="AM5" i="7"/>
  <c r="AM6" i="7"/>
  <c r="Z6" i="7"/>
  <c r="CI6" i="7"/>
  <c r="CI5" i="7"/>
  <c r="DL514" i="1"/>
  <c r="DL512" i="1" s="1"/>
  <c r="DL2482" i="1"/>
  <c r="DL2480" i="1" s="1"/>
  <c r="Q6" i="7"/>
  <c r="J6" i="7"/>
  <c r="L5" i="7"/>
  <c r="L6" i="7"/>
  <c r="K6" i="7"/>
  <c r="K5" i="7"/>
  <c r="G6" i="7"/>
  <c r="G5" i="7"/>
  <c r="H6" i="7"/>
  <c r="H5" i="7"/>
  <c r="I6" i="7"/>
  <c r="I5" i="7"/>
  <c r="P5" i="7"/>
  <c r="M5" i="7"/>
  <c r="O5" i="7"/>
  <c r="DN2862" i="1" l="1"/>
  <c r="DN2612" i="1"/>
  <c r="CT2" i="9"/>
  <c r="DL2092" i="1"/>
  <c r="DL2090" i="1" s="1"/>
  <c r="DL1975" i="1"/>
  <c r="DK1037" i="1"/>
  <c r="DK1036" i="1"/>
  <c r="DM1970" i="1"/>
  <c r="DM1974" i="1" s="1"/>
  <c r="DL1739" i="1"/>
  <c r="DL2112" i="1"/>
  <c r="DL2110" i="1" s="1"/>
  <c r="DL2072" i="1"/>
  <c r="DL2070" i="1" s="1"/>
  <c r="DK2118" i="1"/>
  <c r="DK2098" i="1"/>
  <c r="DI1898" i="1"/>
  <c r="DI1899" i="1" s="1"/>
  <c r="DK1947" i="1"/>
  <c r="DL1030" i="1"/>
  <c r="DK2022" i="1"/>
  <c r="DK2058" i="1"/>
  <c r="DK2040" i="1"/>
  <c r="DL1503" i="1"/>
  <c r="DI2134" i="1"/>
  <c r="DI2135" i="1" s="1"/>
  <c r="DI1992" i="1"/>
  <c r="CO13" i="9" s="1"/>
  <c r="CI2745" i="1"/>
  <c r="CI2751" i="1"/>
  <c r="CI2754" i="1" s="1"/>
  <c r="BO66" i="7" s="1"/>
  <c r="BN86" i="7"/>
  <c r="DM2092" i="1"/>
  <c r="DM2090" i="1" s="1"/>
  <c r="DK1509" i="1"/>
  <c r="DL1370" i="1"/>
  <c r="DJ2010" i="1"/>
  <c r="DJ2134" i="1" s="1"/>
  <c r="DJ2135" i="1" s="1"/>
  <c r="DL1930" i="1"/>
  <c r="DK2078" i="1"/>
  <c r="DN2114" i="1"/>
  <c r="DN2094" i="1"/>
  <c r="DN2074" i="1"/>
  <c r="DN1970" i="1"/>
  <c r="DN1974" i="1" s="1"/>
  <c r="DN1931" i="1"/>
  <c r="DL1862" i="1"/>
  <c r="DM1930" i="1"/>
  <c r="DM1928" i="1" s="1"/>
  <c r="DM2112" i="1"/>
  <c r="DM2110" i="1" s="1"/>
  <c r="DM1026" i="1"/>
  <c r="DM1030" i="1" s="1"/>
  <c r="DM1734" i="1"/>
  <c r="DM1738" i="1" s="1"/>
  <c r="DL1711" i="1"/>
  <c r="DL1744" i="1" s="1"/>
  <c r="DM790" i="1"/>
  <c r="DM795" i="1" s="1"/>
  <c r="DM1498" i="1"/>
  <c r="DM1262" i="1"/>
  <c r="DM1267" i="1" s="1"/>
  <c r="DK1510" i="1"/>
  <c r="DL1475" i="1"/>
  <c r="DL1510" i="1" s="1"/>
  <c r="DL1842" i="1"/>
  <c r="DK1506" i="1"/>
  <c r="DK1520" i="1" s="1"/>
  <c r="CQ11" i="9" s="1"/>
  <c r="DJ1538" i="1"/>
  <c r="DM1876" i="1"/>
  <c r="DM1874" i="1" s="1"/>
  <c r="DJ1774" i="1"/>
  <c r="DJ1898" i="1" s="1"/>
  <c r="DJ1899" i="1" s="1"/>
  <c r="DL1606" i="1"/>
  <c r="DL1626" i="1"/>
  <c r="DM1694" i="1"/>
  <c r="DM1692" i="1" s="1"/>
  <c r="DK1550" i="1"/>
  <c r="DK1586" i="1"/>
  <c r="DK1568" i="1"/>
  <c r="DM1620" i="1"/>
  <c r="DM1618" i="1" s="1"/>
  <c r="DM1836" i="1"/>
  <c r="DM1834" i="1" s="1"/>
  <c r="DN1858" i="1"/>
  <c r="DN1878" i="1"/>
  <c r="DN1838" i="1"/>
  <c r="DN1695" i="1"/>
  <c r="DN1642" i="1"/>
  <c r="DN1622" i="1"/>
  <c r="DN1602" i="1"/>
  <c r="DN1459" i="1"/>
  <c r="DK1804" i="1"/>
  <c r="DK1786" i="1"/>
  <c r="DK1822" i="1"/>
  <c r="DM1640" i="1"/>
  <c r="DM1638" i="1" s="1"/>
  <c r="DJ1506" i="1"/>
  <c r="DL1646" i="1"/>
  <c r="DK1745" i="1"/>
  <c r="DK1746" i="1"/>
  <c r="DK1744" i="1"/>
  <c r="DM1458" i="1"/>
  <c r="DM1456" i="1" s="1"/>
  <c r="DM1600" i="1"/>
  <c r="DM1598" i="1" s="1"/>
  <c r="DM1856" i="1"/>
  <c r="DM1854" i="1" s="1"/>
  <c r="DL1882" i="1"/>
  <c r="DK1314" i="1"/>
  <c r="DK1332" i="1"/>
  <c r="DK1350" i="1"/>
  <c r="DJ1270" i="1"/>
  <c r="DM1364" i="1"/>
  <c r="DM1362" i="1" s="1"/>
  <c r="DL1390" i="1"/>
  <c r="DJ1302" i="1"/>
  <c r="DK1272" i="1"/>
  <c r="DK1274" i="1"/>
  <c r="DK1273" i="1"/>
  <c r="DM1384" i="1"/>
  <c r="DM1382" i="1" s="1"/>
  <c r="DL1239" i="1"/>
  <c r="DN1406" i="1"/>
  <c r="DN1386" i="1"/>
  <c r="DN1366" i="1"/>
  <c r="DN1223" i="1"/>
  <c r="DL1410" i="1"/>
  <c r="DM1404" i="1"/>
  <c r="DM1402" i="1" s="1"/>
  <c r="DM1222" i="1"/>
  <c r="DM1220" i="1" s="1"/>
  <c r="DL1134" i="1"/>
  <c r="DK1034" i="1"/>
  <c r="DK1048" i="1" s="1"/>
  <c r="CQ9" i="9" s="1"/>
  <c r="CN9" i="7"/>
  <c r="ES1006" i="1"/>
  <c r="ET1007" i="1"/>
  <c r="DL1003" i="1"/>
  <c r="DK1078" i="1"/>
  <c r="DK1114" i="1"/>
  <c r="DK1096" i="1"/>
  <c r="DL1154" i="1"/>
  <c r="DL938" i="1"/>
  <c r="DJ1066" i="1"/>
  <c r="DJ1190" i="1" s="1"/>
  <c r="DJ1191" i="1" s="1"/>
  <c r="DM1148" i="1"/>
  <c r="DM1146" i="1" s="1"/>
  <c r="DL1174" i="1"/>
  <c r="DN1170" i="1"/>
  <c r="DN1150" i="1"/>
  <c r="DN1130" i="1"/>
  <c r="DN987" i="1"/>
  <c r="DN1026" i="1"/>
  <c r="DN1030" i="1" s="1"/>
  <c r="DJ1048" i="1"/>
  <c r="CP9" i="9" s="1"/>
  <c r="DM986" i="1"/>
  <c r="DM984" i="1" s="1"/>
  <c r="DM1128" i="1"/>
  <c r="DM1126" i="1" s="1"/>
  <c r="DM1168" i="1"/>
  <c r="DM1166" i="1" s="1"/>
  <c r="DI1190" i="1"/>
  <c r="DJ798" i="1"/>
  <c r="DM932" i="1"/>
  <c r="DM930" i="1" s="1"/>
  <c r="DK801" i="1"/>
  <c r="DK800" i="1"/>
  <c r="DK802" i="1"/>
  <c r="DJ830" i="1"/>
  <c r="DL918" i="1"/>
  <c r="DK878" i="1"/>
  <c r="DK860" i="1"/>
  <c r="DK842" i="1"/>
  <c r="DL898" i="1"/>
  <c r="DI954" i="1"/>
  <c r="DI955" i="1" s="1"/>
  <c r="DI812" i="1"/>
  <c r="CO8" i="9" s="1"/>
  <c r="DM892" i="1"/>
  <c r="DM890" i="1" s="1"/>
  <c r="DN934" i="1"/>
  <c r="DN914" i="1"/>
  <c r="DN894" i="1"/>
  <c r="DN751" i="1"/>
  <c r="DM912" i="1"/>
  <c r="DM910" i="1" s="1"/>
  <c r="DL767" i="1"/>
  <c r="DM750" i="1"/>
  <c r="DM748" i="1" s="1"/>
  <c r="CN8" i="7"/>
  <c r="DI718" i="1"/>
  <c r="DI719" i="1" s="1"/>
  <c r="DN1" i="1"/>
  <c r="DN2873" i="1"/>
  <c r="DN2610" i="1"/>
  <c r="DN2611" i="1"/>
  <c r="DN2673" i="1" s="1"/>
  <c r="DI482" i="1"/>
  <c r="DI483" i="1" s="1"/>
  <c r="CO13" i="7"/>
  <c r="CO10" i="7"/>
  <c r="DJ326" i="1"/>
  <c r="DJ340" i="1" s="1"/>
  <c r="CP6" i="9" s="1"/>
  <c r="CO9" i="7"/>
  <c r="DJ358" i="1"/>
  <c r="DJ594" i="1"/>
  <c r="DK642" i="1"/>
  <c r="DK606" i="1"/>
  <c r="DK624" i="1"/>
  <c r="DK134" i="1"/>
  <c r="DK170" i="1"/>
  <c r="DK152" i="1"/>
  <c r="DK328" i="1"/>
  <c r="DK406" i="1"/>
  <c r="DK388" i="1"/>
  <c r="DK370" i="1"/>
  <c r="CN6" i="7"/>
  <c r="DK329" i="1"/>
  <c r="DK330" i="1"/>
  <c r="DM2370" i="1"/>
  <c r="DM323" i="1"/>
  <c r="DL230" i="1"/>
  <c r="DL2448" i="1"/>
  <c r="DL466" i="1"/>
  <c r="DL2408" i="1"/>
  <c r="DL2488" i="1"/>
  <c r="DL446" i="1"/>
  <c r="DL702" i="1"/>
  <c r="DL682" i="1"/>
  <c r="DL531" i="1"/>
  <c r="DM2373" i="1"/>
  <c r="DL2554" i="1"/>
  <c r="DL2510" i="1"/>
  <c r="EV63" i="1"/>
  <c r="EU62" i="1"/>
  <c r="DL2428" i="1"/>
  <c r="DL2532" i="1"/>
  <c r="DM87" i="1"/>
  <c r="DL59" i="1"/>
  <c r="CN5" i="7"/>
  <c r="CO7" i="7"/>
  <c r="DK92" i="1"/>
  <c r="DK93" i="1"/>
  <c r="DK94" i="1"/>
  <c r="DL662" i="1"/>
  <c r="DL210" i="1"/>
  <c r="DM558" i="1"/>
  <c r="DL2468" i="1"/>
  <c r="DK566" i="1"/>
  <c r="DK565" i="1"/>
  <c r="DK564" i="1"/>
  <c r="DJ90" i="1"/>
  <c r="DJ104" i="1" s="1"/>
  <c r="CP5" i="9" s="1"/>
  <c r="DL426" i="1"/>
  <c r="DL295" i="1"/>
  <c r="DJ562" i="1"/>
  <c r="DJ576" i="1" s="1"/>
  <c r="CP7" i="9" s="1"/>
  <c r="CN7" i="7"/>
  <c r="DM2526" i="1"/>
  <c r="DM2524" i="1" s="1"/>
  <c r="DM514" i="1"/>
  <c r="DM512" i="1" s="1"/>
  <c r="DM420" i="1"/>
  <c r="DM418" i="1" s="1"/>
  <c r="DM224" i="1"/>
  <c r="DM222" i="1" s="1"/>
  <c r="DM2422" i="1"/>
  <c r="DM2420" i="1" s="1"/>
  <c r="DM42" i="1"/>
  <c r="DM40" i="1" s="1"/>
  <c r="DM2462" i="1"/>
  <c r="DM2460" i="1" s="1"/>
  <c r="CT2" i="7"/>
  <c r="DN2506" i="1"/>
  <c r="DN2631" i="1"/>
  <c r="DN2648" i="1" s="1"/>
  <c r="DN658" i="1"/>
  <c r="DN2484" i="1"/>
  <c r="DN678" i="1"/>
  <c r="DN226" i="1"/>
  <c r="DN279" i="1"/>
  <c r="DN2702" i="1"/>
  <c r="CT55" i="7" s="1"/>
  <c r="DN2629" i="1"/>
  <c r="DN2646" i="1" s="1"/>
  <c r="DN2294" i="1"/>
  <c r="DN554" i="1"/>
  <c r="DN559" i="1" s="1"/>
  <c r="DN318" i="1"/>
  <c r="DN322" i="1" s="1"/>
  <c r="DN2627" i="1"/>
  <c r="DN2644" i="1" s="1"/>
  <c r="DN2625" i="1"/>
  <c r="DN2642" i="1" s="1"/>
  <c r="DN2550" i="1"/>
  <c r="DN2444" i="1"/>
  <c r="DN2464" i="1"/>
  <c r="DN2404" i="1"/>
  <c r="DN2424" i="1"/>
  <c r="DN462" i="1"/>
  <c r="DN186" i="1"/>
  <c r="DN2628" i="1"/>
  <c r="DN2645" i="1" s="1"/>
  <c r="DN2630" i="1"/>
  <c r="DN2647" i="1" s="1"/>
  <c r="DN2626" i="1"/>
  <c r="DN2643" i="1" s="1"/>
  <c r="DN2319" i="1"/>
  <c r="DN2528" i="1"/>
  <c r="DN515" i="1"/>
  <c r="DN442" i="1"/>
  <c r="DN422" i="1"/>
  <c r="DO8" i="1"/>
  <c r="DN2348" i="1"/>
  <c r="DN698" i="1"/>
  <c r="DN206" i="1"/>
  <c r="DN43" i="1"/>
  <c r="DM440" i="1"/>
  <c r="DM438" i="1" s="1"/>
  <c r="DM656" i="1"/>
  <c r="DM654" i="1" s="1"/>
  <c r="DM204" i="1"/>
  <c r="DM202" i="1" s="1"/>
  <c r="DM2442" i="1"/>
  <c r="DM2440" i="1" s="1"/>
  <c r="DM278" i="1"/>
  <c r="DM276" i="1" s="1"/>
  <c r="DM2402" i="1"/>
  <c r="DM2400" i="1" s="1"/>
  <c r="DM676" i="1"/>
  <c r="DM674" i="1" s="1"/>
  <c r="DM2548" i="1"/>
  <c r="DM2546" i="1" s="1"/>
  <c r="DM696" i="1"/>
  <c r="DM694" i="1" s="1"/>
  <c r="DM2482" i="1"/>
  <c r="DM2480" i="1" s="1"/>
  <c r="DM2504" i="1"/>
  <c r="DM2502" i="1" s="1"/>
  <c r="DM460" i="1"/>
  <c r="DM458" i="1" s="1"/>
  <c r="DO2862" i="1" l="1"/>
  <c r="DO2612" i="1"/>
  <c r="CU2" i="9"/>
  <c r="DL2098" i="1"/>
  <c r="DL2078" i="1"/>
  <c r="DL2118" i="1"/>
  <c r="DM1975" i="1"/>
  <c r="DM794" i="1"/>
  <c r="DN2367" i="1"/>
  <c r="DN2373" i="1" s="1"/>
  <c r="DM2072" i="1"/>
  <c r="DM2070" i="1" s="1"/>
  <c r="CT85" i="7"/>
  <c r="DL1508" i="1"/>
  <c r="DM1739" i="1"/>
  <c r="DL1509" i="1"/>
  <c r="DN1975" i="1"/>
  <c r="DM1031" i="1"/>
  <c r="DM2118" i="1"/>
  <c r="DL1746" i="1"/>
  <c r="DM1947" i="1"/>
  <c r="DL1928" i="1"/>
  <c r="DL1947" i="1"/>
  <c r="DL2022" i="1"/>
  <c r="DL2058" i="1"/>
  <c r="DL2040" i="1"/>
  <c r="DM1711" i="1"/>
  <c r="DN2092" i="1"/>
  <c r="DN2090" i="1" s="1"/>
  <c r="DN2098" i="1"/>
  <c r="BO65" i="7"/>
  <c r="CI2748" i="1"/>
  <c r="DK1982" i="1"/>
  <c r="DK1980" i="1"/>
  <c r="DK1981" i="1"/>
  <c r="DK2010" i="1"/>
  <c r="DM1266" i="1"/>
  <c r="DN1930" i="1"/>
  <c r="DN1928" i="1" s="1"/>
  <c r="DO2114" i="1"/>
  <c r="DO2094" i="1"/>
  <c r="DO2074" i="1"/>
  <c r="DO1931" i="1"/>
  <c r="DN2112" i="1"/>
  <c r="DN2110" i="1" s="1"/>
  <c r="DM2078" i="1"/>
  <c r="DL1745" i="1"/>
  <c r="DM2098" i="1"/>
  <c r="DN1262" i="1"/>
  <c r="DN1267" i="1" s="1"/>
  <c r="DN82" i="1"/>
  <c r="DN87" i="1" s="1"/>
  <c r="DM1370" i="1"/>
  <c r="DN790" i="1"/>
  <c r="DN795" i="1" s="1"/>
  <c r="DN1734" i="1"/>
  <c r="DN1498" i="1"/>
  <c r="DN1503" i="1" s="1"/>
  <c r="DM1503" i="1"/>
  <c r="DM1502" i="1"/>
  <c r="DM1390" i="1"/>
  <c r="CO12" i="7"/>
  <c r="DL1568" i="1"/>
  <c r="DL1586" i="1"/>
  <c r="DL1550" i="1"/>
  <c r="DM1475" i="1"/>
  <c r="DK1742" i="1"/>
  <c r="DN1856" i="1"/>
  <c r="DN1854" i="1" s="1"/>
  <c r="DM1842" i="1"/>
  <c r="DN1458" i="1"/>
  <c r="DN1456" i="1" s="1"/>
  <c r="DO1878" i="1"/>
  <c r="DO1858" i="1"/>
  <c r="DO1838" i="1"/>
  <c r="DO1695" i="1"/>
  <c r="DO1642" i="1"/>
  <c r="DO1622" i="1"/>
  <c r="DO1602" i="1"/>
  <c r="DO1459" i="1"/>
  <c r="DN1600" i="1"/>
  <c r="DN1598" i="1" s="1"/>
  <c r="DK1270" i="1"/>
  <c r="DK1284" i="1" s="1"/>
  <c r="CQ10" i="9" s="1"/>
  <c r="CP12" i="7"/>
  <c r="DK1774" i="1"/>
  <c r="DN1620" i="1"/>
  <c r="DN1618" i="1" s="1"/>
  <c r="DK1538" i="1"/>
  <c r="DK1662" i="1" s="1"/>
  <c r="DK1663" i="1" s="1"/>
  <c r="DM1882" i="1"/>
  <c r="DN1502" i="1"/>
  <c r="DN1640" i="1"/>
  <c r="DN1638" i="1" s="1"/>
  <c r="DN1694" i="1"/>
  <c r="DN1692" i="1" s="1"/>
  <c r="DN1836" i="1"/>
  <c r="DN1834" i="1" s="1"/>
  <c r="DM1626" i="1"/>
  <c r="DM1410" i="1"/>
  <c r="DM1862" i="1"/>
  <c r="DJ1520" i="1"/>
  <c r="CP11" i="9" s="1"/>
  <c r="DJ1662" i="1"/>
  <c r="DJ1663" i="1" s="1"/>
  <c r="DN1876" i="1"/>
  <c r="DN1874" i="1" s="1"/>
  <c r="DM1746" i="1"/>
  <c r="DM1744" i="1"/>
  <c r="CO8" i="7"/>
  <c r="CO11" i="7"/>
  <c r="DL1786" i="1"/>
  <c r="DL1822" i="1"/>
  <c r="DL1804" i="1"/>
  <c r="DM1606" i="1"/>
  <c r="DM1646" i="1"/>
  <c r="DL1742" i="1"/>
  <c r="DM1239" i="1"/>
  <c r="DN1222" i="1"/>
  <c r="DN1220" i="1" s="1"/>
  <c r="DM898" i="1"/>
  <c r="DN1404" i="1"/>
  <c r="DN1402" i="1" s="1"/>
  <c r="DJ1284" i="1"/>
  <c r="DJ1426" i="1"/>
  <c r="DJ1427" i="1" s="1"/>
  <c r="DO1406" i="1"/>
  <c r="DO1386" i="1"/>
  <c r="DO1366" i="1"/>
  <c r="DO1223" i="1"/>
  <c r="DN1364" i="1"/>
  <c r="DN1362" i="1" s="1"/>
  <c r="DN1384" i="1"/>
  <c r="DN1382" i="1" s="1"/>
  <c r="DK1302" i="1"/>
  <c r="DL1273" i="1"/>
  <c r="DL1274" i="1"/>
  <c r="DL1272" i="1"/>
  <c r="DL1332" i="1"/>
  <c r="DL1350" i="1"/>
  <c r="DL1314" i="1"/>
  <c r="DM1154" i="1"/>
  <c r="DM1003" i="1"/>
  <c r="DM1038" i="1" s="1"/>
  <c r="EU1007" i="1"/>
  <c r="ET1006" i="1"/>
  <c r="DN986" i="1"/>
  <c r="DN984" i="1" s="1"/>
  <c r="DL1096" i="1"/>
  <c r="DL1078" i="1"/>
  <c r="DL1114" i="1"/>
  <c r="DM1134" i="1"/>
  <c r="DN1031" i="1"/>
  <c r="DN1148" i="1"/>
  <c r="DN1146" i="1" s="1"/>
  <c r="DL1038" i="1"/>
  <c r="DL1037" i="1"/>
  <c r="DL1036" i="1"/>
  <c r="DI1191" i="1"/>
  <c r="DO1170" i="1"/>
  <c r="DO1150" i="1"/>
  <c r="DO1130" i="1"/>
  <c r="DO1026" i="1"/>
  <c r="DO1031" i="1" s="1"/>
  <c r="DO987" i="1"/>
  <c r="DK1066" i="1"/>
  <c r="DM1174" i="1"/>
  <c r="DN1128" i="1"/>
  <c r="DN1126" i="1" s="1"/>
  <c r="DN1168" i="1"/>
  <c r="DN1166" i="1" s="1"/>
  <c r="DK798" i="1"/>
  <c r="DL801" i="1"/>
  <c r="DL800" i="1"/>
  <c r="DL802" i="1"/>
  <c r="DL842" i="1"/>
  <c r="DL860" i="1"/>
  <c r="DL878" i="1"/>
  <c r="DM918" i="1"/>
  <c r="DN912" i="1"/>
  <c r="DN910" i="1" s="1"/>
  <c r="DM938" i="1"/>
  <c r="DK830" i="1"/>
  <c r="DJ954" i="1"/>
  <c r="DJ955" i="1" s="1"/>
  <c r="DJ812" i="1"/>
  <c r="CP8" i="9" s="1"/>
  <c r="DN932" i="1"/>
  <c r="DN930" i="1" s="1"/>
  <c r="DN750" i="1"/>
  <c r="DN748" i="1" s="1"/>
  <c r="DO914" i="1"/>
  <c r="DO934" i="1"/>
  <c r="DO894" i="1"/>
  <c r="DO751" i="1"/>
  <c r="DM767" i="1"/>
  <c r="DN892" i="1"/>
  <c r="DN890" i="1" s="1"/>
  <c r="DN2607" i="1"/>
  <c r="DO1" i="1"/>
  <c r="DO2873" i="1"/>
  <c r="DO2611" i="1"/>
  <c r="DO2673" i="1" s="1"/>
  <c r="DO2610" i="1"/>
  <c r="DJ482" i="1"/>
  <c r="DJ483" i="1" s="1"/>
  <c r="CP14" i="7"/>
  <c r="CP13" i="7"/>
  <c r="DJ718" i="1"/>
  <c r="DJ719" i="1" s="1"/>
  <c r="DK358" i="1"/>
  <c r="DK594" i="1"/>
  <c r="DL565" i="1"/>
  <c r="DL642" i="1"/>
  <c r="DL606" i="1"/>
  <c r="DL624" i="1"/>
  <c r="DL406" i="1"/>
  <c r="DL370" i="1"/>
  <c r="DL388" i="1"/>
  <c r="DL134" i="1"/>
  <c r="DL170" i="1"/>
  <c r="DL152" i="1"/>
  <c r="DK326" i="1"/>
  <c r="DK340" i="1" s="1"/>
  <c r="CQ6" i="9" s="1"/>
  <c r="DL564" i="1"/>
  <c r="DL566" i="1"/>
  <c r="DN2370" i="1"/>
  <c r="DM426" i="1"/>
  <c r="DM662" i="1"/>
  <c r="DN86" i="1"/>
  <c r="DM682" i="1"/>
  <c r="DM2428" i="1"/>
  <c r="DM531" i="1"/>
  <c r="DM702" i="1"/>
  <c r="DM2532" i="1"/>
  <c r="DK562" i="1"/>
  <c r="DK576" i="1" s="1"/>
  <c r="CQ7" i="9" s="1"/>
  <c r="DM2554" i="1"/>
  <c r="EW63" i="1"/>
  <c r="EV62" i="1"/>
  <c r="DM230" i="1"/>
  <c r="DM466" i="1"/>
  <c r="DM2408" i="1"/>
  <c r="DM210" i="1"/>
  <c r="DN323" i="1"/>
  <c r="CO5" i="7"/>
  <c r="CO6" i="7"/>
  <c r="DL328" i="1"/>
  <c r="DL330" i="1"/>
  <c r="DL329" i="1"/>
  <c r="DM2510" i="1"/>
  <c r="DM295" i="1"/>
  <c r="DM2468" i="1"/>
  <c r="DK90" i="1"/>
  <c r="DK104" i="1" s="1"/>
  <c r="CQ5" i="9" s="1"/>
  <c r="DN558" i="1"/>
  <c r="DM2488" i="1"/>
  <c r="DM2448" i="1"/>
  <c r="DM446" i="1"/>
  <c r="DM59" i="1"/>
  <c r="DL92" i="1"/>
  <c r="DL94" i="1"/>
  <c r="DL93" i="1"/>
  <c r="DN2526" i="1"/>
  <c r="DN2524" i="1" s="1"/>
  <c r="DN278" i="1"/>
  <c r="DN276" i="1" s="1"/>
  <c r="DN420" i="1"/>
  <c r="DN418" i="1" s="1"/>
  <c r="DN460" i="1"/>
  <c r="DN458" i="1" s="1"/>
  <c r="DN2482" i="1"/>
  <c r="DN2480" i="1" s="1"/>
  <c r="DN2504" i="1"/>
  <c r="DN2502" i="1" s="1"/>
  <c r="DN656" i="1"/>
  <c r="DN654" i="1" s="1"/>
  <c r="CU2" i="7"/>
  <c r="CU85" i="7" s="1"/>
  <c r="DO2627" i="1"/>
  <c r="DO2644" i="1" s="1"/>
  <c r="DO2625" i="1"/>
  <c r="DO2642" i="1" s="1"/>
  <c r="DO2528" i="1"/>
  <c r="DO515" i="1"/>
  <c r="DO2484" i="1"/>
  <c r="DO2506" i="1"/>
  <c r="DO2319" i="1"/>
  <c r="DO2367" i="1"/>
  <c r="DO698" i="1"/>
  <c r="DO279" i="1"/>
  <c r="DO2630" i="1"/>
  <c r="DO2647" i="1" s="1"/>
  <c r="DO2628" i="1"/>
  <c r="DO2645" i="1" s="1"/>
  <c r="DO2626" i="1"/>
  <c r="DO2643" i="1" s="1"/>
  <c r="DO2444" i="1"/>
  <c r="DO658" i="1"/>
  <c r="DO206" i="1"/>
  <c r="DO43" i="1"/>
  <c r="DO2464" i="1"/>
  <c r="DO678" i="1"/>
  <c r="DO554" i="1"/>
  <c r="DO559" i="1" s="1"/>
  <c r="DO462" i="1"/>
  <c r="DO186" i="1"/>
  <c r="DO2550" i="1"/>
  <c r="DO2404" i="1"/>
  <c r="DO2294" i="1"/>
  <c r="DO226" i="1"/>
  <c r="DO2424" i="1"/>
  <c r="DO442" i="1"/>
  <c r="DO422" i="1"/>
  <c r="DO2631" i="1"/>
  <c r="DO2648" i="1" s="1"/>
  <c r="DO2629" i="1"/>
  <c r="DO2646" i="1" s="1"/>
  <c r="DN440" i="1"/>
  <c r="DN438" i="1" s="1"/>
  <c r="DN2422" i="1"/>
  <c r="DN2420" i="1" s="1"/>
  <c r="DN676" i="1"/>
  <c r="DN674" i="1" s="1"/>
  <c r="DN514" i="1"/>
  <c r="DN512" i="1" s="1"/>
  <c r="DN2402" i="1"/>
  <c r="DN2400" i="1" s="1"/>
  <c r="DN42" i="1"/>
  <c r="DN40" i="1" s="1"/>
  <c r="DN2462" i="1"/>
  <c r="DN2460" i="1" s="1"/>
  <c r="DN224" i="1"/>
  <c r="DN222" i="1" s="1"/>
  <c r="DN2442" i="1"/>
  <c r="DN2440" i="1" s="1"/>
  <c r="DN204" i="1"/>
  <c r="DN202" i="1" s="1"/>
  <c r="DN696" i="1"/>
  <c r="DN694" i="1" s="1"/>
  <c r="DN2548" i="1"/>
  <c r="DN2546" i="1" s="1"/>
  <c r="CP10" i="7" l="1"/>
  <c r="CP10" i="9"/>
  <c r="DN794" i="1"/>
  <c r="DK1426" i="1"/>
  <c r="DK1427" i="1" s="1"/>
  <c r="DL1506" i="1"/>
  <c r="DN2072" i="1"/>
  <c r="DN2070" i="1" s="1"/>
  <c r="DP8" i="1"/>
  <c r="DO1970" i="1"/>
  <c r="DO1975" i="1" s="1"/>
  <c r="DO82" i="1"/>
  <c r="DO86" i="1" s="1"/>
  <c r="DO318" i="1"/>
  <c r="DO323" i="1" s="1"/>
  <c r="DN1174" i="1"/>
  <c r="DN2118" i="1"/>
  <c r="DN1475" i="1"/>
  <c r="DN1266" i="1"/>
  <c r="DN1711" i="1"/>
  <c r="DO2072" i="1"/>
  <c r="DO2070" i="1" s="1"/>
  <c r="DK1978" i="1"/>
  <c r="CJ2745" i="1"/>
  <c r="BO86" i="7"/>
  <c r="CJ2751" i="1"/>
  <c r="CJ2754" i="1" s="1"/>
  <c r="BP66" i="7" s="1"/>
  <c r="DM1982" i="1"/>
  <c r="DM1981" i="1"/>
  <c r="DM1980" i="1"/>
  <c r="DO1930" i="1"/>
  <c r="DO1928" i="1" s="1"/>
  <c r="DO2112" i="1"/>
  <c r="DO2110" i="1" s="1"/>
  <c r="DO2118" i="1"/>
  <c r="DM2058" i="1"/>
  <c r="DM2040" i="1"/>
  <c r="DM2022" i="1"/>
  <c r="DL2010" i="1"/>
  <c r="DN2078" i="1"/>
  <c r="DP2114" i="1"/>
  <c r="DP2074" i="1"/>
  <c r="DP2094" i="1"/>
  <c r="DP1931" i="1"/>
  <c r="DM1037" i="1"/>
  <c r="DN1390" i="1"/>
  <c r="DM1745" i="1"/>
  <c r="DM1742" i="1" s="1"/>
  <c r="DO1974" i="1"/>
  <c r="DO2092" i="1"/>
  <c r="DO2090" i="1" s="1"/>
  <c r="DN1947" i="1"/>
  <c r="DL1981" i="1"/>
  <c r="DL1980" i="1"/>
  <c r="DL1982" i="1"/>
  <c r="DO790" i="1"/>
  <c r="DO795" i="1" s="1"/>
  <c r="DO1734" i="1"/>
  <c r="DO1739" i="1" s="1"/>
  <c r="DO1498" i="1"/>
  <c r="DO2348" i="1"/>
  <c r="DO2370" i="1" s="1"/>
  <c r="DO1262" i="1"/>
  <c r="DO1266" i="1" s="1"/>
  <c r="DN1738" i="1"/>
  <c r="DN1745" i="1" s="1"/>
  <c r="DN1739" i="1"/>
  <c r="DN1746" i="1" s="1"/>
  <c r="DM1036" i="1"/>
  <c r="DN1646" i="1"/>
  <c r="DN1862" i="1"/>
  <c r="DO1640" i="1"/>
  <c r="DO1638" i="1" s="1"/>
  <c r="DO1694" i="1"/>
  <c r="DO1692" i="1" s="1"/>
  <c r="DO1856" i="1"/>
  <c r="DO1854" i="1" s="1"/>
  <c r="DM1822" i="1"/>
  <c r="DM1804" i="1"/>
  <c r="DM1786" i="1"/>
  <c r="DO1876" i="1"/>
  <c r="DO1874" i="1" s="1"/>
  <c r="DL1538" i="1"/>
  <c r="DL1662" i="1" s="1"/>
  <c r="DL1663" i="1" s="1"/>
  <c r="DO1600" i="1"/>
  <c r="DO1598" i="1" s="1"/>
  <c r="DL1520" i="1"/>
  <c r="CR11" i="9" s="1"/>
  <c r="DK954" i="1"/>
  <c r="DK955" i="1" s="1"/>
  <c r="DN1882" i="1"/>
  <c r="DN1842" i="1"/>
  <c r="DN1626" i="1"/>
  <c r="DN1606" i="1"/>
  <c r="DO1458" i="1"/>
  <c r="DO1456" i="1" s="1"/>
  <c r="DO1620" i="1"/>
  <c r="DO1618" i="1" s="1"/>
  <c r="CP9" i="7"/>
  <c r="DM1568" i="1"/>
  <c r="DM1550" i="1"/>
  <c r="DM1586" i="1"/>
  <c r="DO1836" i="1"/>
  <c r="DO1834" i="1" s="1"/>
  <c r="DL1756" i="1"/>
  <c r="CR12" i="9" s="1"/>
  <c r="DP1878" i="1"/>
  <c r="DP1858" i="1"/>
  <c r="DP1838" i="1"/>
  <c r="DP1695" i="1"/>
  <c r="DP1642" i="1"/>
  <c r="DP1622" i="1"/>
  <c r="DP1602" i="1"/>
  <c r="DP1459" i="1"/>
  <c r="DL1774" i="1"/>
  <c r="DL1898" i="1" s="1"/>
  <c r="DL1899" i="1" s="1"/>
  <c r="DN1508" i="1"/>
  <c r="DN1510" i="1"/>
  <c r="DN1509" i="1"/>
  <c r="DK1898" i="1"/>
  <c r="DK1899" i="1" s="1"/>
  <c r="DK1756" i="1"/>
  <c r="CP11" i="7"/>
  <c r="DN1744" i="1"/>
  <c r="DM1510" i="1"/>
  <c r="DM1508" i="1"/>
  <c r="DM1509" i="1"/>
  <c r="DO1222" i="1"/>
  <c r="DO1220" i="1" s="1"/>
  <c r="DL1302" i="1"/>
  <c r="DO1364" i="1"/>
  <c r="DO1362" i="1" s="1"/>
  <c r="DM1332" i="1"/>
  <c r="DM1314" i="1"/>
  <c r="DM1350" i="1"/>
  <c r="DO2607" i="1"/>
  <c r="DO1404" i="1"/>
  <c r="DO1402" i="1" s="1"/>
  <c r="DN1239" i="1"/>
  <c r="DM1273" i="1"/>
  <c r="DM1274" i="1"/>
  <c r="DM1272" i="1"/>
  <c r="DP1406" i="1"/>
  <c r="DP1386" i="1"/>
  <c r="DP1366" i="1"/>
  <c r="DP1223" i="1"/>
  <c r="DN1370" i="1"/>
  <c r="DN1410" i="1"/>
  <c r="DL1270" i="1"/>
  <c r="DO1384" i="1"/>
  <c r="DO1382" i="1" s="1"/>
  <c r="DK812" i="1"/>
  <c r="DN1154" i="1"/>
  <c r="EV1007" i="1"/>
  <c r="EU1006" i="1"/>
  <c r="DO1030" i="1"/>
  <c r="DO986" i="1"/>
  <c r="DO984" i="1" s="1"/>
  <c r="DN918" i="1"/>
  <c r="DO1128" i="1"/>
  <c r="DO1126" i="1" s="1"/>
  <c r="DO1168" i="1"/>
  <c r="DO1166" i="1" s="1"/>
  <c r="DL1066" i="1"/>
  <c r="DK1190" i="1"/>
  <c r="DN1003" i="1"/>
  <c r="DO1148" i="1"/>
  <c r="DO1146" i="1" s="1"/>
  <c r="DM1114" i="1"/>
  <c r="DM1096" i="1"/>
  <c r="DM1078" i="1"/>
  <c r="DL1034" i="1"/>
  <c r="DP1170" i="1"/>
  <c r="DP1150" i="1"/>
  <c r="DP1130" i="1"/>
  <c r="DP987" i="1"/>
  <c r="DN1134" i="1"/>
  <c r="DL798" i="1"/>
  <c r="DL812" i="1" s="1"/>
  <c r="CR8" i="9" s="1"/>
  <c r="DP934" i="1"/>
  <c r="DP914" i="1"/>
  <c r="DP894" i="1"/>
  <c r="DP751" i="1"/>
  <c r="DM566" i="1"/>
  <c r="DM860" i="1"/>
  <c r="DM878" i="1"/>
  <c r="DM842" i="1"/>
  <c r="DN898" i="1"/>
  <c r="DO912" i="1"/>
  <c r="DO910" i="1" s="1"/>
  <c r="DM802" i="1"/>
  <c r="DM801" i="1"/>
  <c r="DM800" i="1"/>
  <c r="DO750" i="1"/>
  <c r="DO748" i="1" s="1"/>
  <c r="DN938" i="1"/>
  <c r="DL830" i="1"/>
  <c r="DO794" i="1"/>
  <c r="DO892" i="1"/>
  <c r="DO890" i="1" s="1"/>
  <c r="CP8" i="7"/>
  <c r="DO932" i="1"/>
  <c r="DO930" i="1" s="1"/>
  <c r="DN767" i="1"/>
  <c r="DP1" i="1"/>
  <c r="DP2873" i="1"/>
  <c r="DP2611" i="1"/>
  <c r="DP2610" i="1"/>
  <c r="CQ11" i="7"/>
  <c r="DL562" i="1"/>
  <c r="DL576" i="1" s="1"/>
  <c r="CR7" i="9" s="1"/>
  <c r="CQ14" i="7"/>
  <c r="DL594" i="1"/>
  <c r="CQ9" i="7"/>
  <c r="DM565" i="1"/>
  <c r="DL358" i="1"/>
  <c r="DM370" i="1"/>
  <c r="DM388" i="1"/>
  <c r="DM406" i="1"/>
  <c r="DM624" i="1"/>
  <c r="DM642" i="1"/>
  <c r="DM606" i="1"/>
  <c r="DM134" i="1"/>
  <c r="DM152" i="1"/>
  <c r="DM170" i="1"/>
  <c r="DK482" i="1"/>
  <c r="DK483" i="1" s="1"/>
  <c r="CQ7" i="7"/>
  <c r="DK718" i="1"/>
  <c r="DK719" i="1" s="1"/>
  <c r="DN662" i="1"/>
  <c r="DM564" i="1"/>
  <c r="DN2408" i="1"/>
  <c r="DO558" i="1"/>
  <c r="DN59" i="1"/>
  <c r="DN2532" i="1"/>
  <c r="DN2488" i="1"/>
  <c r="DN230" i="1"/>
  <c r="DN426" i="1"/>
  <c r="DN2554" i="1"/>
  <c r="DN2510" i="1"/>
  <c r="DN446" i="1"/>
  <c r="DL326" i="1"/>
  <c r="DL340" i="1" s="1"/>
  <c r="CR6" i="9" s="1"/>
  <c r="DN2468" i="1"/>
  <c r="DN2428" i="1"/>
  <c r="DO322" i="1"/>
  <c r="DL90" i="1"/>
  <c r="DL104" i="1" s="1"/>
  <c r="CR5" i="9" s="1"/>
  <c r="DN295" i="1"/>
  <c r="EX63" i="1"/>
  <c r="EW62" i="1"/>
  <c r="DN210" i="1"/>
  <c r="DN531" i="1"/>
  <c r="DO87" i="1"/>
  <c r="CP5" i="7"/>
  <c r="CP6" i="7"/>
  <c r="DN2448" i="1"/>
  <c r="DN682" i="1"/>
  <c r="DN466" i="1"/>
  <c r="DM93" i="1"/>
  <c r="DM92" i="1"/>
  <c r="DM94" i="1"/>
  <c r="DN702" i="1"/>
  <c r="DM329" i="1"/>
  <c r="DM330" i="1"/>
  <c r="DM328" i="1"/>
  <c r="CP7" i="7"/>
  <c r="CV2" i="7"/>
  <c r="CV85" i="7" s="1"/>
  <c r="DP2528" i="1"/>
  <c r="DP2404" i="1"/>
  <c r="DP2424" i="1"/>
  <c r="DP678" i="1"/>
  <c r="DP422" i="1"/>
  <c r="DP186" i="1"/>
  <c r="DP2626" i="1"/>
  <c r="DP2643" i="1" s="1"/>
  <c r="DP2506" i="1"/>
  <c r="DP2630" i="1"/>
  <c r="DP2647" i="1" s="1"/>
  <c r="DP2484" i="1"/>
  <c r="DP442" i="1"/>
  <c r="DP2702" i="1"/>
  <c r="CV55" i="7" s="1"/>
  <c r="DP2348" i="1"/>
  <c r="DP698" i="1"/>
  <c r="DP206" i="1"/>
  <c r="DP43" i="1"/>
  <c r="DP2444" i="1"/>
  <c r="DP2464" i="1"/>
  <c r="DP2319" i="1"/>
  <c r="DP554" i="1"/>
  <c r="DP559" i="1" s="1"/>
  <c r="DP658" i="1"/>
  <c r="DP279" i="1"/>
  <c r="DP2631" i="1"/>
  <c r="DP2648" i="1" s="1"/>
  <c r="DP2629" i="1"/>
  <c r="DP2646" i="1" s="1"/>
  <c r="DP515" i="1"/>
  <c r="DP462" i="1"/>
  <c r="DP226" i="1"/>
  <c r="DP2627" i="1"/>
  <c r="DP2644" i="1" s="1"/>
  <c r="DP2625" i="1"/>
  <c r="DP2642" i="1" s="1"/>
  <c r="DP2628" i="1"/>
  <c r="DP2645" i="1" s="1"/>
  <c r="DP2550" i="1"/>
  <c r="DP2294" i="1"/>
  <c r="DP318" i="1"/>
  <c r="DP323" i="1" s="1"/>
  <c r="DO2402" i="1"/>
  <c r="DO2400" i="1" s="1"/>
  <c r="DO676" i="1"/>
  <c r="DO674" i="1" s="1"/>
  <c r="DO2462" i="1"/>
  <c r="DO2460" i="1" s="1"/>
  <c r="DO514" i="1"/>
  <c r="DO512" i="1" s="1"/>
  <c r="DO2548" i="1"/>
  <c r="DO2546" i="1" s="1"/>
  <c r="DO42" i="1"/>
  <c r="DO40" i="1" s="1"/>
  <c r="DO2504" i="1"/>
  <c r="DO2502" i="1" s="1"/>
  <c r="DO420" i="1"/>
  <c r="DO418" i="1" s="1"/>
  <c r="DO656" i="1"/>
  <c r="DO654" i="1" s="1"/>
  <c r="DO2442" i="1"/>
  <c r="DO2440" i="1" s="1"/>
  <c r="DO278" i="1"/>
  <c r="DO276" i="1" s="1"/>
  <c r="DO696" i="1"/>
  <c r="DO694" i="1" s="1"/>
  <c r="DO2482" i="1"/>
  <c r="DO2480" i="1" s="1"/>
  <c r="DO204" i="1"/>
  <c r="DO202" i="1" s="1"/>
  <c r="DO2526" i="1"/>
  <c r="DO2524" i="1" s="1"/>
  <c r="DO440" i="1"/>
  <c r="DO438" i="1" s="1"/>
  <c r="DO2422" i="1"/>
  <c r="DO2420" i="1" s="1"/>
  <c r="DO224" i="1"/>
  <c r="DO222" i="1" s="1"/>
  <c r="DO460" i="1"/>
  <c r="DO458" i="1" s="1"/>
  <c r="DP2862" i="1" l="1"/>
  <c r="DP2612" i="1"/>
  <c r="CV2" i="9"/>
  <c r="CQ8" i="7"/>
  <c r="CQ8" i="9"/>
  <c r="CQ10" i="7"/>
  <c r="CQ12" i="9"/>
  <c r="DP2673" i="1"/>
  <c r="DM1034" i="1"/>
  <c r="DM1048" i="1" s="1"/>
  <c r="CS9" i="9" s="1"/>
  <c r="DP790" i="1"/>
  <c r="DP795" i="1" s="1"/>
  <c r="DP1970" i="1"/>
  <c r="DP82" i="1"/>
  <c r="DP87" i="1" s="1"/>
  <c r="DP1026" i="1"/>
  <c r="DP1031" i="1" s="1"/>
  <c r="DO2373" i="1"/>
  <c r="DO1267" i="1"/>
  <c r="DL1978" i="1"/>
  <c r="DL2134" i="1" s="1"/>
  <c r="DL2135" i="1" s="1"/>
  <c r="DO1626" i="1"/>
  <c r="DO2098" i="1"/>
  <c r="DO1947" i="1"/>
  <c r="DO1982" i="1" s="1"/>
  <c r="DO1390" i="1"/>
  <c r="DO1862" i="1"/>
  <c r="DP1930" i="1"/>
  <c r="DP1928" i="1" s="1"/>
  <c r="DP2112" i="1"/>
  <c r="DP2110" i="1" s="1"/>
  <c r="DO1738" i="1"/>
  <c r="DK2134" i="1"/>
  <c r="DK2135" i="1" s="1"/>
  <c r="DK1992" i="1"/>
  <c r="CQ13" i="9" s="1"/>
  <c r="DP2072" i="1"/>
  <c r="DP2070" i="1" s="1"/>
  <c r="DM1978" i="1"/>
  <c r="DO1410" i="1"/>
  <c r="CQ12" i="7"/>
  <c r="DO1646" i="1"/>
  <c r="DO2078" i="1"/>
  <c r="DP2607" i="1"/>
  <c r="DN2058" i="1"/>
  <c r="DN2040" i="1"/>
  <c r="DN2022" i="1"/>
  <c r="DN1981" i="1"/>
  <c r="DN1982" i="1"/>
  <c r="DN1980" i="1"/>
  <c r="DM2010" i="1"/>
  <c r="DP2092" i="1"/>
  <c r="DP2090" i="1" s="1"/>
  <c r="BP65" i="7"/>
  <c r="CJ2748" i="1"/>
  <c r="DP1734" i="1"/>
  <c r="DP1739" i="1" s="1"/>
  <c r="DP1262" i="1"/>
  <c r="DP1498" i="1"/>
  <c r="DO1503" i="1"/>
  <c r="DO1502" i="1"/>
  <c r="DO1606" i="1"/>
  <c r="DO1370" i="1"/>
  <c r="DN1506" i="1"/>
  <c r="DN1520" i="1" s="1"/>
  <c r="CT11" i="9" s="1"/>
  <c r="CQ13" i="7"/>
  <c r="DL954" i="1"/>
  <c r="DL955" i="1" s="1"/>
  <c r="DP1620" i="1"/>
  <c r="DP1618" i="1" s="1"/>
  <c r="DO1842" i="1"/>
  <c r="DM1774" i="1"/>
  <c r="DM1898" i="1" s="1"/>
  <c r="DM1899" i="1" s="1"/>
  <c r="DM1756" i="1"/>
  <c r="CS12" i="9" s="1"/>
  <c r="DN1586" i="1"/>
  <c r="DN1568" i="1"/>
  <c r="DN1550" i="1"/>
  <c r="DP1600" i="1"/>
  <c r="DP1598" i="1" s="1"/>
  <c r="DP1640" i="1"/>
  <c r="DP1638" i="1" s="1"/>
  <c r="DP1836" i="1"/>
  <c r="DP1834" i="1" s="1"/>
  <c r="DP1876" i="1"/>
  <c r="DP1874" i="1" s="1"/>
  <c r="DP1458" i="1"/>
  <c r="DP1456" i="1" s="1"/>
  <c r="DP1856" i="1"/>
  <c r="DP1854" i="1" s="1"/>
  <c r="DO1882" i="1"/>
  <c r="DO1711" i="1"/>
  <c r="DN1742" i="1"/>
  <c r="DM1538" i="1"/>
  <c r="DN1804" i="1"/>
  <c r="DN1786" i="1"/>
  <c r="DN1822" i="1"/>
  <c r="DM1506" i="1"/>
  <c r="DP1694" i="1"/>
  <c r="DP1692" i="1" s="1"/>
  <c r="DO1475" i="1"/>
  <c r="DP1384" i="1"/>
  <c r="DP1382" i="1" s="1"/>
  <c r="DP1404" i="1"/>
  <c r="DP1402" i="1" s="1"/>
  <c r="DP1222" i="1"/>
  <c r="DP1220" i="1" s="1"/>
  <c r="DN1272" i="1"/>
  <c r="DN1273" i="1"/>
  <c r="DN1274" i="1"/>
  <c r="DL1284" i="1"/>
  <c r="DL1426" i="1"/>
  <c r="DL1427" i="1" s="1"/>
  <c r="DO1239" i="1"/>
  <c r="DN1332" i="1"/>
  <c r="DN1350" i="1"/>
  <c r="DN1314" i="1"/>
  <c r="DP1364" i="1"/>
  <c r="DP1362" i="1" s="1"/>
  <c r="DM1270" i="1"/>
  <c r="DM1302" i="1"/>
  <c r="DO898" i="1"/>
  <c r="EW1007" i="1"/>
  <c r="EV1006" i="1"/>
  <c r="DP1030" i="1"/>
  <c r="DN92" i="1"/>
  <c r="DN1114" i="1"/>
  <c r="DN1096" i="1"/>
  <c r="DN1078" i="1"/>
  <c r="DM1066" i="1"/>
  <c r="DM1190" i="1" s="1"/>
  <c r="DM1191" i="1" s="1"/>
  <c r="DO1154" i="1"/>
  <c r="DK1191" i="1"/>
  <c r="DO1174" i="1"/>
  <c r="DP1168" i="1"/>
  <c r="DP1166" i="1" s="1"/>
  <c r="DP986" i="1"/>
  <c r="DP984" i="1" s="1"/>
  <c r="DP1128" i="1"/>
  <c r="DP1126" i="1" s="1"/>
  <c r="DO767" i="1"/>
  <c r="DO1134" i="1"/>
  <c r="DO1003" i="1"/>
  <c r="DN1037" i="1"/>
  <c r="DN1036" i="1"/>
  <c r="DN1038" i="1"/>
  <c r="DP1148" i="1"/>
  <c r="DP1146" i="1" s="1"/>
  <c r="DL1048" i="1"/>
  <c r="CR9" i="9" s="1"/>
  <c r="DL1190" i="1"/>
  <c r="DL1191" i="1" s="1"/>
  <c r="DP794" i="1"/>
  <c r="DM798" i="1"/>
  <c r="DM812" i="1" s="1"/>
  <c r="CS8" i="9" s="1"/>
  <c r="DN802" i="1"/>
  <c r="DN801" i="1"/>
  <c r="DN800" i="1"/>
  <c r="DO918" i="1"/>
  <c r="DO938" i="1"/>
  <c r="DP750" i="1"/>
  <c r="DP748" i="1" s="1"/>
  <c r="DP932" i="1"/>
  <c r="DP930" i="1" s="1"/>
  <c r="DP892" i="1"/>
  <c r="DP890" i="1" s="1"/>
  <c r="DM830" i="1"/>
  <c r="DN842" i="1"/>
  <c r="DN878" i="1"/>
  <c r="DN860" i="1"/>
  <c r="DP912" i="1"/>
  <c r="DP910" i="1" s="1"/>
  <c r="DQ8" i="1"/>
  <c r="DQ1" i="1"/>
  <c r="DP2367" i="1"/>
  <c r="DP2370" i="1" s="1"/>
  <c r="CR14" i="7"/>
  <c r="DL718" i="1"/>
  <c r="DL719" i="1" s="1"/>
  <c r="DM562" i="1"/>
  <c r="DM576" i="1" s="1"/>
  <c r="CS7" i="9" s="1"/>
  <c r="DN94" i="1"/>
  <c r="CS14" i="7"/>
  <c r="CR11" i="7"/>
  <c r="CR8" i="7"/>
  <c r="DM358" i="1"/>
  <c r="DN606" i="1"/>
  <c r="DN624" i="1"/>
  <c r="DN642" i="1"/>
  <c r="DM594" i="1"/>
  <c r="DN330" i="1"/>
  <c r="DN388" i="1"/>
  <c r="DN406" i="1"/>
  <c r="DN370" i="1"/>
  <c r="DN152" i="1"/>
  <c r="DN170" i="1"/>
  <c r="DN93" i="1"/>
  <c r="DN134" i="1"/>
  <c r="DL482" i="1"/>
  <c r="DL483" i="1" s="1"/>
  <c r="DO2428" i="1"/>
  <c r="DO2448" i="1"/>
  <c r="DO2532" i="1"/>
  <c r="DO682" i="1"/>
  <c r="DO295" i="1"/>
  <c r="DO328" i="1" s="1"/>
  <c r="DN328" i="1"/>
  <c r="DO2468" i="1"/>
  <c r="DM90" i="1"/>
  <c r="DO210" i="1"/>
  <c r="DP558" i="1"/>
  <c r="DN329" i="1"/>
  <c r="DO531" i="1"/>
  <c r="DO2488" i="1"/>
  <c r="DP322" i="1"/>
  <c r="DO2510" i="1"/>
  <c r="DO59" i="1"/>
  <c r="EX62" i="1"/>
  <c r="EY63" i="1"/>
  <c r="CR7" i="7"/>
  <c r="DO230" i="1"/>
  <c r="DO702" i="1"/>
  <c r="DO662" i="1"/>
  <c r="DO2554" i="1"/>
  <c r="DP86" i="1"/>
  <c r="DM326" i="1"/>
  <c r="DM340" i="1" s="1"/>
  <c r="CS6" i="9" s="1"/>
  <c r="DO426" i="1"/>
  <c r="DO2408" i="1"/>
  <c r="DN564" i="1"/>
  <c r="DN565" i="1"/>
  <c r="DN566" i="1"/>
  <c r="DO446" i="1"/>
  <c r="CQ5" i="7"/>
  <c r="CQ6" i="7"/>
  <c r="DO466" i="1"/>
  <c r="DP224" i="1"/>
  <c r="DP222" i="1" s="1"/>
  <c r="DP2548" i="1"/>
  <c r="DP2546" i="1" s="1"/>
  <c r="DP2422" i="1"/>
  <c r="DP2420" i="1" s="1"/>
  <c r="DP2462" i="1"/>
  <c r="DP2460" i="1" s="1"/>
  <c r="DP440" i="1"/>
  <c r="DP438" i="1" s="1"/>
  <c r="DP2402" i="1"/>
  <c r="DP2400" i="1" s="1"/>
  <c r="DP278" i="1"/>
  <c r="DP276" i="1" s="1"/>
  <c r="DP656" i="1"/>
  <c r="DP654" i="1" s="1"/>
  <c r="DP2442" i="1"/>
  <c r="DP2440" i="1" s="1"/>
  <c r="DP42" i="1"/>
  <c r="DP40" i="1" s="1"/>
  <c r="DP2504" i="1"/>
  <c r="DP2502" i="1" s="1"/>
  <c r="DP676" i="1"/>
  <c r="DP674" i="1" s="1"/>
  <c r="DP2482" i="1"/>
  <c r="DP2480" i="1" s="1"/>
  <c r="DP460" i="1"/>
  <c r="DP458" i="1" s="1"/>
  <c r="DP696" i="1"/>
  <c r="DP694" i="1" s="1"/>
  <c r="DP2526" i="1"/>
  <c r="DP2524" i="1" s="1"/>
  <c r="DP204" i="1"/>
  <c r="DP202" i="1" s="1"/>
  <c r="DP514" i="1"/>
  <c r="DP420" i="1"/>
  <c r="DP418" i="1" s="1"/>
  <c r="DQ2862" i="1" l="1"/>
  <c r="DQ2612" i="1"/>
  <c r="CW2" i="9"/>
  <c r="CR10" i="7"/>
  <c r="CR10" i="9"/>
  <c r="DQ2404" i="1"/>
  <c r="DL1992" i="1"/>
  <c r="DO1981" i="1"/>
  <c r="DO1980" i="1"/>
  <c r="DP2373" i="1"/>
  <c r="DQ2629" i="1"/>
  <c r="DQ2646" i="1" s="1"/>
  <c r="DQ2625" i="1"/>
  <c r="DQ2642" i="1" s="1"/>
  <c r="DQ2528" i="1"/>
  <c r="DQ2702" i="1"/>
  <c r="CW55" i="7" s="1"/>
  <c r="DQ515" i="1"/>
  <c r="DN1978" i="1"/>
  <c r="DN1992" i="1" s="1"/>
  <c r="CT13" i="9" s="1"/>
  <c r="DQ422" i="1"/>
  <c r="DR8" i="1"/>
  <c r="DQ2348" i="1"/>
  <c r="DQ82" i="1"/>
  <c r="DQ86" i="1" s="1"/>
  <c r="DQ2424" i="1"/>
  <c r="DQ186" i="1"/>
  <c r="DQ226" i="1"/>
  <c r="DQ2319" i="1"/>
  <c r="DQ554" i="1"/>
  <c r="DQ559" i="1" s="1"/>
  <c r="DQ2484" i="1"/>
  <c r="DQ462" i="1"/>
  <c r="DP1475" i="1"/>
  <c r="DP1508" i="1" s="1"/>
  <c r="DP1975" i="1"/>
  <c r="DP1974" i="1"/>
  <c r="DQ43" i="1"/>
  <c r="DQ2506" i="1"/>
  <c r="DQ2628" i="1"/>
  <c r="DQ2645" i="1" s="1"/>
  <c r="DQ2464" i="1"/>
  <c r="DQ206" i="1"/>
  <c r="DQ204" i="1" s="1"/>
  <c r="DQ202" i="1" s="1"/>
  <c r="DQ2630" i="1"/>
  <c r="DQ2647" i="1" s="1"/>
  <c r="DQ2627" i="1"/>
  <c r="DQ2644" i="1" s="1"/>
  <c r="CW2" i="7"/>
  <c r="DQ2626" i="1"/>
  <c r="DQ2643" i="1" s="1"/>
  <c r="DQ658" i="1"/>
  <c r="DP2098" i="1"/>
  <c r="DQ2444" i="1"/>
  <c r="DQ2114" i="1"/>
  <c r="DQ2094" i="1"/>
  <c r="DQ2074" i="1"/>
  <c r="DQ1970" i="1"/>
  <c r="DQ1974" i="1" s="1"/>
  <c r="DQ1931" i="1"/>
  <c r="DN2010" i="1"/>
  <c r="DN2134" i="1" s="1"/>
  <c r="DN2135" i="1" s="1"/>
  <c r="DP2118" i="1"/>
  <c r="DR2114" i="1"/>
  <c r="DR2094" i="1"/>
  <c r="DR1931" i="1"/>
  <c r="DP1626" i="1"/>
  <c r="DM1992" i="1"/>
  <c r="CS13" i="9" s="1"/>
  <c r="DM2134" i="1"/>
  <c r="DM2135" i="1" s="1"/>
  <c r="DP1947" i="1"/>
  <c r="DP2078" i="1"/>
  <c r="DP1882" i="1"/>
  <c r="DP1738" i="1"/>
  <c r="DO2022" i="1"/>
  <c r="DO2058" i="1"/>
  <c r="DO2040" i="1"/>
  <c r="DP1842" i="1"/>
  <c r="BP86" i="7"/>
  <c r="CK2745" i="1"/>
  <c r="CK2751" i="1"/>
  <c r="CK2754" i="1" s="1"/>
  <c r="BQ66" i="7" s="1"/>
  <c r="DP1502" i="1"/>
  <c r="DP1503" i="1"/>
  <c r="DP1510" i="1" s="1"/>
  <c r="DQ2294" i="1"/>
  <c r="DQ2631" i="1"/>
  <c r="DQ2648" i="1" s="1"/>
  <c r="DQ698" i="1"/>
  <c r="DP1266" i="1"/>
  <c r="DP1267" i="1"/>
  <c r="DP1370" i="1"/>
  <c r="CR9" i="7"/>
  <c r="CR12" i="7"/>
  <c r="DP1711" i="1"/>
  <c r="DP1646" i="1"/>
  <c r="DO802" i="1"/>
  <c r="DO1586" i="1"/>
  <c r="DO1568" i="1"/>
  <c r="DO1550" i="1"/>
  <c r="DP1606" i="1"/>
  <c r="DO1804" i="1"/>
  <c r="DO1786" i="1"/>
  <c r="DO1822" i="1"/>
  <c r="DQ1858" i="1"/>
  <c r="DQ1878" i="1"/>
  <c r="DQ1838" i="1"/>
  <c r="DQ1734" i="1"/>
  <c r="DQ1739" i="1" s="1"/>
  <c r="DQ1695" i="1"/>
  <c r="DQ1642" i="1"/>
  <c r="DQ1622" i="1"/>
  <c r="DQ1602" i="1"/>
  <c r="DQ1498" i="1"/>
  <c r="DQ1503" i="1" s="1"/>
  <c r="DQ1459" i="1"/>
  <c r="DO1508" i="1"/>
  <c r="DO1509" i="1"/>
  <c r="DO1510" i="1"/>
  <c r="DM1520" i="1"/>
  <c r="CS11" i="9" s="1"/>
  <c r="DM1662" i="1"/>
  <c r="DM1663" i="1" s="1"/>
  <c r="DP1410" i="1"/>
  <c r="DP1862" i="1"/>
  <c r="DN1774" i="1"/>
  <c r="DN1898" i="1" s="1"/>
  <c r="DN1899" i="1" s="1"/>
  <c r="DN1756" i="1"/>
  <c r="CT12" i="9" s="1"/>
  <c r="DO1744" i="1"/>
  <c r="DO1745" i="1"/>
  <c r="DO1746" i="1"/>
  <c r="DR1878" i="1"/>
  <c r="DR1838" i="1"/>
  <c r="DR1858" i="1"/>
  <c r="DR1695" i="1"/>
  <c r="DR1642" i="1"/>
  <c r="DR1622" i="1"/>
  <c r="DR1602" i="1"/>
  <c r="DR1459" i="1"/>
  <c r="DP1174" i="1"/>
  <c r="DN1538" i="1"/>
  <c r="DN1662" i="1" s="1"/>
  <c r="DN1663" i="1" s="1"/>
  <c r="DQ1406" i="1"/>
  <c r="DQ1386" i="1"/>
  <c r="DQ1366" i="1"/>
  <c r="DQ1223" i="1"/>
  <c r="DQ1262" i="1"/>
  <c r="DQ1267" i="1" s="1"/>
  <c r="DP1239" i="1"/>
  <c r="DP1390" i="1"/>
  <c r="DQ2550" i="1"/>
  <c r="DQ2548" i="1" s="1"/>
  <c r="DQ2546" i="1" s="1"/>
  <c r="DQ318" i="1"/>
  <c r="DQ322" i="1" s="1"/>
  <c r="DO800" i="1"/>
  <c r="DO1274" i="1"/>
  <c r="DO1272" i="1"/>
  <c r="DO1273" i="1"/>
  <c r="DR1406" i="1"/>
  <c r="DR1386" i="1"/>
  <c r="DR1366" i="1"/>
  <c r="DR1223" i="1"/>
  <c r="DM1284" i="1"/>
  <c r="CS10" i="9" s="1"/>
  <c r="DM1426" i="1"/>
  <c r="DM1427" i="1" s="1"/>
  <c r="DO1314" i="1"/>
  <c r="DO1350" i="1"/>
  <c r="DO1332" i="1"/>
  <c r="DN1302" i="1"/>
  <c r="DN1270" i="1"/>
  <c r="DO801" i="1"/>
  <c r="EW1006" i="1"/>
  <c r="EX1007" i="1"/>
  <c r="DR1170" i="1"/>
  <c r="DR1150" i="1"/>
  <c r="DR1130" i="1"/>
  <c r="DR987" i="1"/>
  <c r="DP1154" i="1"/>
  <c r="DP1134" i="1"/>
  <c r="DN1066" i="1"/>
  <c r="DN1034" i="1"/>
  <c r="DP1003" i="1"/>
  <c r="DO1036" i="1"/>
  <c r="DO1038" i="1"/>
  <c r="DO1037" i="1"/>
  <c r="DO94" i="1"/>
  <c r="DO1096" i="1"/>
  <c r="DO1078" i="1"/>
  <c r="DO1114" i="1"/>
  <c r="DQ1170" i="1"/>
  <c r="DQ1150" i="1"/>
  <c r="DQ1130" i="1"/>
  <c r="DQ1026" i="1"/>
  <c r="DQ1031" i="1" s="1"/>
  <c r="DQ987" i="1"/>
  <c r="DM954" i="1"/>
  <c r="DM955" i="1" s="1"/>
  <c r="DN798" i="1"/>
  <c r="DQ2873" i="1"/>
  <c r="CW85" i="7" s="1"/>
  <c r="DQ934" i="1"/>
  <c r="DQ914" i="1"/>
  <c r="DQ894" i="1"/>
  <c r="DQ790" i="1"/>
  <c r="DQ794" i="1" s="1"/>
  <c r="DQ751" i="1"/>
  <c r="DN830" i="1"/>
  <c r="DP918" i="1"/>
  <c r="DO842" i="1"/>
  <c r="DO878" i="1"/>
  <c r="DO860" i="1"/>
  <c r="DR934" i="1"/>
  <c r="DR914" i="1"/>
  <c r="DR894" i="1"/>
  <c r="DR751" i="1"/>
  <c r="DP898" i="1"/>
  <c r="DP938" i="1"/>
  <c r="DQ2610" i="1"/>
  <c r="DP767" i="1"/>
  <c r="DQ279" i="1"/>
  <c r="DQ278" i="1" s="1"/>
  <c r="DQ276" i="1" s="1"/>
  <c r="DQ678" i="1"/>
  <c r="DQ676" i="1" s="1"/>
  <c r="DQ674" i="1" s="1"/>
  <c r="DQ2367" i="1"/>
  <c r="DQ442" i="1"/>
  <c r="DQ440" i="1" s="1"/>
  <c r="DQ438" i="1" s="1"/>
  <c r="DQ2611" i="1"/>
  <c r="DQ2673" i="1" s="1"/>
  <c r="DM718" i="1"/>
  <c r="DM719" i="1" s="1"/>
  <c r="DR1" i="1"/>
  <c r="DM104" i="1"/>
  <c r="CS5" i="9" s="1"/>
  <c r="DR2873" i="1"/>
  <c r="DR2611" i="1"/>
  <c r="DR2610" i="1"/>
  <c r="DN90" i="1"/>
  <c r="DN104" i="1" s="1"/>
  <c r="CT5" i="9" s="1"/>
  <c r="CS13" i="7"/>
  <c r="CT14" i="7"/>
  <c r="DO92" i="1"/>
  <c r="DO93" i="1"/>
  <c r="DM482" i="1"/>
  <c r="DM483" i="1" s="1"/>
  <c r="CS9" i="7"/>
  <c r="DN594" i="1"/>
  <c r="DN358" i="1"/>
  <c r="DO134" i="1"/>
  <c r="DO170" i="1"/>
  <c r="DO152" i="1"/>
  <c r="DO642" i="1"/>
  <c r="DO606" i="1"/>
  <c r="DO624" i="1"/>
  <c r="DO329" i="1"/>
  <c r="DO388" i="1"/>
  <c r="DO406" i="1"/>
  <c r="DO370" i="1"/>
  <c r="DO330" i="1"/>
  <c r="CR5" i="7"/>
  <c r="CR6" i="7"/>
  <c r="DO564" i="1"/>
  <c r="DO565" i="1"/>
  <c r="DO566" i="1"/>
  <c r="DN326" i="1"/>
  <c r="DN340" i="1" s="1"/>
  <c r="CT6" i="9" s="1"/>
  <c r="DP682" i="1"/>
  <c r="DP2448" i="1"/>
  <c r="DQ87" i="1"/>
  <c r="DP702" i="1"/>
  <c r="DP662" i="1"/>
  <c r="DP2510" i="1"/>
  <c r="DP2428" i="1"/>
  <c r="DP295" i="1"/>
  <c r="DP2488" i="1"/>
  <c r="DP2468" i="1"/>
  <c r="EY62" i="1"/>
  <c r="EZ63" i="1"/>
  <c r="DN562" i="1"/>
  <c r="DN576" i="1" s="1"/>
  <c r="CT7" i="9" s="1"/>
  <c r="DP512" i="1"/>
  <c r="DP531" i="1"/>
  <c r="DP426" i="1"/>
  <c r="DP210" i="1"/>
  <c r="DQ558" i="1"/>
  <c r="DP466" i="1"/>
  <c r="DP446" i="1"/>
  <c r="DP230" i="1"/>
  <c r="DP2532" i="1"/>
  <c r="CS7" i="7"/>
  <c r="DP59" i="1"/>
  <c r="DP2408" i="1"/>
  <c r="DP2554" i="1"/>
  <c r="CX2" i="7"/>
  <c r="DR2625" i="1"/>
  <c r="DR2642" i="1" s="1"/>
  <c r="DR2319" i="1"/>
  <c r="DR2528" i="1"/>
  <c r="DR2404" i="1"/>
  <c r="DR462" i="1"/>
  <c r="DR2630" i="1"/>
  <c r="DR2647" i="1" s="1"/>
  <c r="DR2631" i="1"/>
  <c r="DR2648" i="1" s="1"/>
  <c r="DR442" i="1"/>
  <c r="DR206" i="1"/>
  <c r="DR43" i="1"/>
  <c r="DR2626" i="1"/>
  <c r="DR2643" i="1" s="1"/>
  <c r="DR554" i="1"/>
  <c r="DR559" i="1" s="1"/>
  <c r="DR422" i="1"/>
  <c r="DR2444" i="1"/>
  <c r="DR2294" i="1"/>
  <c r="DR279" i="1"/>
  <c r="DR2628" i="1"/>
  <c r="DR2645" i="1" s="1"/>
  <c r="DR2550" i="1"/>
  <c r="DR2506" i="1"/>
  <c r="DR2424" i="1"/>
  <c r="DR698" i="1"/>
  <c r="DR678" i="1"/>
  <c r="DR226" i="1"/>
  <c r="DR2629" i="1"/>
  <c r="DR2646" i="1" s="1"/>
  <c r="DR2627" i="1"/>
  <c r="DR2644" i="1" s="1"/>
  <c r="DR515" i="1"/>
  <c r="DR2464" i="1"/>
  <c r="DR2484" i="1"/>
  <c r="DR658" i="1"/>
  <c r="DR186" i="1"/>
  <c r="DQ2402" i="1"/>
  <c r="DQ2400" i="1" s="1"/>
  <c r="DQ2482" i="1"/>
  <c r="DQ2480" i="1" s="1"/>
  <c r="DQ696" i="1"/>
  <c r="DQ694" i="1" s="1"/>
  <c r="DQ2526" i="1"/>
  <c r="DQ2524" i="1" s="1"/>
  <c r="DQ224" i="1"/>
  <c r="DQ42" i="1"/>
  <c r="DQ2504" i="1"/>
  <c r="DQ2502" i="1" s="1"/>
  <c r="DQ420" i="1"/>
  <c r="DQ418" i="1" s="1"/>
  <c r="DQ460" i="1"/>
  <c r="DQ458" i="1" s="1"/>
  <c r="DQ2422" i="1"/>
  <c r="DQ2420" i="1" s="1"/>
  <c r="DQ514" i="1"/>
  <c r="DQ2442" i="1"/>
  <c r="DQ2440" i="1" s="1"/>
  <c r="DQ2462" i="1"/>
  <c r="DQ2460" i="1" s="1"/>
  <c r="DQ656" i="1"/>
  <c r="DQ654" i="1" s="1"/>
  <c r="DR2673" i="1" l="1"/>
  <c r="CR13" i="7"/>
  <c r="CR13" i="9"/>
  <c r="DR2862" i="1"/>
  <c r="DR2612" i="1"/>
  <c r="CX2" i="9"/>
  <c r="DO1978" i="1"/>
  <c r="DR1970" i="1"/>
  <c r="DR1975" i="1" s="1"/>
  <c r="DR2074" i="1"/>
  <c r="DP1509" i="1"/>
  <c r="DP1506" i="1" s="1"/>
  <c r="DP1520" i="1" s="1"/>
  <c r="CV11" i="9" s="1"/>
  <c r="DR82" i="1"/>
  <c r="DR86" i="1" s="1"/>
  <c r="DR2367" i="1"/>
  <c r="DQ323" i="1"/>
  <c r="DS8" i="1"/>
  <c r="DQ2370" i="1"/>
  <c r="DO1992" i="1"/>
  <c r="CU13" i="9" s="1"/>
  <c r="DQ1975" i="1"/>
  <c r="BQ65" i="7"/>
  <c r="CK2748" i="1"/>
  <c r="DQ2072" i="1"/>
  <c r="DQ2070" i="1" s="1"/>
  <c r="DP1980" i="1"/>
  <c r="DP1982" i="1"/>
  <c r="DP1981" i="1"/>
  <c r="DQ2112" i="1"/>
  <c r="DQ2110" i="1" s="1"/>
  <c r="DQ1266" i="1"/>
  <c r="DP2040" i="1"/>
  <c r="DP2022" i="1"/>
  <c r="DP2058" i="1"/>
  <c r="DQ1930" i="1"/>
  <c r="DQ1928" i="1" s="1"/>
  <c r="DR2607" i="1"/>
  <c r="CS12" i="7"/>
  <c r="DO2010" i="1"/>
  <c r="DO2134" i="1" s="1"/>
  <c r="DO2135" i="1" s="1"/>
  <c r="DQ2092" i="1"/>
  <c r="DQ2090" i="1" s="1"/>
  <c r="DR2072" i="1"/>
  <c r="DR2070" i="1" s="1"/>
  <c r="DR1262" i="1"/>
  <c r="DR1267" i="1" s="1"/>
  <c r="DR1734" i="1"/>
  <c r="DR1738" i="1" s="1"/>
  <c r="DO1506" i="1"/>
  <c r="DO1520" i="1" s="1"/>
  <c r="CU11" i="9" s="1"/>
  <c r="DR790" i="1"/>
  <c r="DO798" i="1"/>
  <c r="DO812" i="1" s="1"/>
  <c r="CU8" i="9" s="1"/>
  <c r="DR1498" i="1"/>
  <c r="DR1503" i="1" s="1"/>
  <c r="DR318" i="1"/>
  <c r="DR323" i="1" s="1"/>
  <c r="DR2348" i="1"/>
  <c r="DR2370" i="1" s="1"/>
  <c r="DN954" i="1"/>
  <c r="DN955" i="1" s="1"/>
  <c r="DR1026" i="1"/>
  <c r="DR1031" i="1" s="1"/>
  <c r="DQ2607" i="1"/>
  <c r="DO1742" i="1"/>
  <c r="DQ1502" i="1"/>
  <c r="DQ1620" i="1"/>
  <c r="DQ1618" i="1" s="1"/>
  <c r="DQ1856" i="1"/>
  <c r="DQ1854" i="1" s="1"/>
  <c r="DQ1640" i="1"/>
  <c r="DQ1638" i="1" s="1"/>
  <c r="DS1878" i="1"/>
  <c r="DS1858" i="1"/>
  <c r="DS1695" i="1"/>
  <c r="DS1642" i="1"/>
  <c r="DS1602" i="1"/>
  <c r="DS1622" i="1"/>
  <c r="DS1459" i="1"/>
  <c r="DQ1600" i="1"/>
  <c r="DQ1598" i="1" s="1"/>
  <c r="DQ1738" i="1"/>
  <c r="DQ1836" i="1"/>
  <c r="DQ1834" i="1" s="1"/>
  <c r="DO1538" i="1"/>
  <c r="DP1568" i="1"/>
  <c r="DP1586" i="1"/>
  <c r="DP1550" i="1"/>
  <c r="DO1270" i="1"/>
  <c r="DO1284" i="1" s="1"/>
  <c r="CU10" i="9" s="1"/>
  <c r="DP1822" i="1"/>
  <c r="DP1786" i="1"/>
  <c r="DP1804" i="1"/>
  <c r="CS8" i="7"/>
  <c r="DQ1458" i="1"/>
  <c r="DQ1456" i="1" s="1"/>
  <c r="DQ1694" i="1"/>
  <c r="DQ1692" i="1" s="1"/>
  <c r="DO1774" i="1"/>
  <c r="DP1744" i="1"/>
  <c r="DP1746" i="1"/>
  <c r="DP1745" i="1"/>
  <c r="CS11" i="7"/>
  <c r="DQ1876" i="1"/>
  <c r="DQ1874" i="1" s="1"/>
  <c r="DP1314" i="1"/>
  <c r="DP1350" i="1"/>
  <c r="DP1332" i="1"/>
  <c r="DQ1404" i="1"/>
  <c r="DQ1402" i="1" s="1"/>
  <c r="DS1406" i="1"/>
  <c r="DS1386" i="1"/>
  <c r="DS1366" i="1"/>
  <c r="DS1223" i="1"/>
  <c r="DO1302" i="1"/>
  <c r="DQ1364" i="1"/>
  <c r="DQ1362" i="1" s="1"/>
  <c r="DP1273" i="1"/>
  <c r="DP1272" i="1"/>
  <c r="DP1274" i="1"/>
  <c r="DQ1222" i="1"/>
  <c r="DQ1220" i="1" s="1"/>
  <c r="DN1426" i="1"/>
  <c r="DN1427" i="1" s="1"/>
  <c r="DN1284" i="1"/>
  <c r="DQ1384" i="1"/>
  <c r="DQ1382" i="1" s="1"/>
  <c r="CS10" i="7"/>
  <c r="DN812" i="1"/>
  <c r="EX1006" i="1"/>
  <c r="EY1007" i="1"/>
  <c r="DQ1128" i="1"/>
  <c r="DQ1126" i="1" s="1"/>
  <c r="DP1096" i="1"/>
  <c r="DP1114" i="1"/>
  <c r="DP1078" i="1"/>
  <c r="DQ1030" i="1"/>
  <c r="DO1066" i="1"/>
  <c r="DQ1148" i="1"/>
  <c r="DQ1146" i="1" s="1"/>
  <c r="DQ2373" i="1"/>
  <c r="DS1170" i="1"/>
  <c r="DS1150" i="1"/>
  <c r="DS1130" i="1"/>
  <c r="DS987" i="1"/>
  <c r="CX85" i="7"/>
  <c r="DQ986" i="1"/>
  <c r="DQ984" i="1" s="1"/>
  <c r="DQ1168" i="1"/>
  <c r="DQ1166" i="1" s="1"/>
  <c r="DO1034" i="1"/>
  <c r="DP1037" i="1"/>
  <c r="DP1036" i="1"/>
  <c r="DP1038" i="1"/>
  <c r="DN1048" i="1"/>
  <c r="CT9" i="9" s="1"/>
  <c r="DN1190" i="1"/>
  <c r="DN1191" i="1" s="1"/>
  <c r="DQ795" i="1"/>
  <c r="DQ912" i="1"/>
  <c r="DQ910" i="1" s="1"/>
  <c r="DP800" i="1"/>
  <c r="DP802" i="1"/>
  <c r="DP801" i="1"/>
  <c r="DS934" i="1"/>
  <c r="DS914" i="1"/>
  <c r="DS894" i="1"/>
  <c r="DS751" i="1"/>
  <c r="DQ750" i="1"/>
  <c r="DQ748" i="1" s="1"/>
  <c r="DP860" i="1"/>
  <c r="DP878" i="1"/>
  <c r="DP842" i="1"/>
  <c r="DO830" i="1"/>
  <c r="DO954" i="1" s="1"/>
  <c r="DO955" i="1" s="1"/>
  <c r="DQ892" i="1"/>
  <c r="DQ890" i="1" s="1"/>
  <c r="DQ932" i="1"/>
  <c r="DQ930" i="1" s="1"/>
  <c r="DS1" i="1"/>
  <c r="DS2873" i="1"/>
  <c r="DS2611" i="1"/>
  <c r="DS2610" i="1"/>
  <c r="DN482" i="1"/>
  <c r="DN483" i="1" s="1"/>
  <c r="DO90" i="1"/>
  <c r="DO104" i="1" s="1"/>
  <c r="CU5" i="9" s="1"/>
  <c r="DO594" i="1"/>
  <c r="CT11" i="7"/>
  <c r="DO326" i="1"/>
  <c r="DO340" i="1" s="1"/>
  <c r="CU6" i="9" s="1"/>
  <c r="DO358" i="1"/>
  <c r="DP134" i="1"/>
  <c r="DP170" i="1"/>
  <c r="DP152" i="1"/>
  <c r="DP642" i="1"/>
  <c r="DP606" i="1"/>
  <c r="DP624" i="1"/>
  <c r="DP330" i="1"/>
  <c r="DP406" i="1"/>
  <c r="DP370" i="1"/>
  <c r="DP388" i="1"/>
  <c r="DN718" i="1"/>
  <c r="DN719" i="1" s="1"/>
  <c r="DO562" i="1"/>
  <c r="DO576" i="1" s="1"/>
  <c r="CU7" i="9" s="1"/>
  <c r="CT7" i="7"/>
  <c r="DP328" i="1"/>
  <c r="CS6" i="7"/>
  <c r="DP329" i="1"/>
  <c r="DQ662" i="1"/>
  <c r="DQ2532" i="1"/>
  <c r="DQ702" i="1"/>
  <c r="DQ2408" i="1"/>
  <c r="DQ466" i="1"/>
  <c r="DQ2448" i="1"/>
  <c r="DQ426" i="1"/>
  <c r="DQ682" i="1"/>
  <c r="DQ2488" i="1"/>
  <c r="DQ2554" i="1"/>
  <c r="CS5" i="7"/>
  <c r="EZ62" i="1"/>
  <c r="FA63" i="1"/>
  <c r="DQ222" i="1"/>
  <c r="DQ230" i="1"/>
  <c r="DQ2468" i="1"/>
  <c r="DQ512" i="1"/>
  <c r="DQ531" i="1"/>
  <c r="DR558" i="1"/>
  <c r="DQ2510" i="1"/>
  <c r="DQ40" i="1"/>
  <c r="DQ59" i="1"/>
  <c r="DQ2428" i="1"/>
  <c r="DQ446" i="1"/>
  <c r="DR322" i="1"/>
  <c r="DQ210" i="1"/>
  <c r="DQ295" i="1"/>
  <c r="DP94" i="1"/>
  <c r="DP93" i="1"/>
  <c r="DP92" i="1"/>
  <c r="DP564" i="1"/>
  <c r="DP565" i="1"/>
  <c r="DP566" i="1"/>
  <c r="DR2482" i="1"/>
  <c r="DR2480" i="1" s="1"/>
  <c r="DR656" i="1"/>
  <c r="DR654" i="1" s="1"/>
  <c r="DR514" i="1"/>
  <c r="DR512" i="1" s="1"/>
  <c r="DR2462" i="1"/>
  <c r="DR2460" i="1" s="1"/>
  <c r="DR2422" i="1"/>
  <c r="DR2420" i="1" s="1"/>
  <c r="DR2442" i="1"/>
  <c r="DR2440" i="1" s="1"/>
  <c r="DR2526" i="1"/>
  <c r="DR2524" i="1" s="1"/>
  <c r="DR224" i="1"/>
  <c r="DR222" i="1" s="1"/>
  <c r="DR676" i="1"/>
  <c r="DR674" i="1" s="1"/>
  <c r="DR2504" i="1"/>
  <c r="DR2502" i="1" s="1"/>
  <c r="DR42" i="1"/>
  <c r="DR40" i="1" s="1"/>
  <c r="DR2548" i="1"/>
  <c r="DR2546" i="1" s="1"/>
  <c r="DR696" i="1"/>
  <c r="DR694" i="1" s="1"/>
  <c r="DR278" i="1"/>
  <c r="DR276" i="1" s="1"/>
  <c r="DR440" i="1"/>
  <c r="DR438" i="1" s="1"/>
  <c r="DR2402" i="1"/>
  <c r="DR2400" i="1" s="1"/>
  <c r="CY2" i="7"/>
  <c r="DS515" i="1"/>
  <c r="DS2464" i="1"/>
  <c r="DS2444" i="1"/>
  <c r="DS2294" i="1"/>
  <c r="DS678" i="1"/>
  <c r="DS226" i="1"/>
  <c r="DS2628" i="1"/>
  <c r="DS2645" i="1" s="1"/>
  <c r="DT8" i="1"/>
  <c r="DS43" i="1"/>
  <c r="DS206" i="1"/>
  <c r="DS2627" i="1"/>
  <c r="DS2644" i="1" s="1"/>
  <c r="DS2630" i="1"/>
  <c r="DS2647" i="1" s="1"/>
  <c r="DS2424" i="1"/>
  <c r="DS2319" i="1"/>
  <c r="DS186" i="1"/>
  <c r="DS2629" i="1"/>
  <c r="DS2646" i="1" s="1"/>
  <c r="DS2626" i="1"/>
  <c r="DS2643" i="1" s="1"/>
  <c r="DS2625" i="1"/>
  <c r="DS2642" i="1" s="1"/>
  <c r="DS698" i="1"/>
  <c r="DS442" i="1"/>
  <c r="DS279" i="1"/>
  <c r="DS2484" i="1"/>
  <c r="DS658" i="1"/>
  <c r="DS462" i="1"/>
  <c r="DS2550" i="1"/>
  <c r="DS2404" i="1"/>
  <c r="DS422" i="1"/>
  <c r="DS2528" i="1"/>
  <c r="DS554" i="1"/>
  <c r="DS559" i="1" s="1"/>
  <c r="DS2631" i="1"/>
  <c r="DS2648" i="1" s="1"/>
  <c r="DS2506" i="1"/>
  <c r="DR204" i="1"/>
  <c r="DR202" i="1" s="1"/>
  <c r="DR420" i="1"/>
  <c r="DR418" i="1" s="1"/>
  <c r="DR460" i="1"/>
  <c r="DR458" i="1" s="1"/>
  <c r="CT13" i="7" l="1"/>
  <c r="CT10" i="9"/>
  <c r="DS2862" i="1"/>
  <c r="DS2612" i="1"/>
  <c r="CY2" i="9"/>
  <c r="DT2862" i="1"/>
  <c r="DT2612" i="1"/>
  <c r="CZ2" i="9"/>
  <c r="DS2673" i="1"/>
  <c r="CT8" i="7"/>
  <c r="CT8" i="9"/>
  <c r="DR1974" i="1"/>
  <c r="DQ1410" i="1"/>
  <c r="DR1404" i="1"/>
  <c r="DR1402" i="1" s="1"/>
  <c r="DS1838" i="1"/>
  <c r="DS2114" i="1"/>
  <c r="DS1931" i="1"/>
  <c r="DR1930" i="1"/>
  <c r="DR1928" i="1" s="1"/>
  <c r="DS2074" i="1"/>
  <c r="DS2072" i="1" s="1"/>
  <c r="DS2070" i="1" s="1"/>
  <c r="DS2094" i="1"/>
  <c r="DR1620" i="1"/>
  <c r="DR1618" i="1" s="1"/>
  <c r="DS2367" i="1"/>
  <c r="DS318" i="1"/>
  <c r="DS322" i="1" s="1"/>
  <c r="DR2373" i="1"/>
  <c r="DR2078" i="1"/>
  <c r="DQ2118" i="1"/>
  <c r="DS82" i="1"/>
  <c r="DS87" i="1" s="1"/>
  <c r="DR1856" i="1"/>
  <c r="DR1854" i="1" s="1"/>
  <c r="DO1426" i="1"/>
  <c r="DO1427" i="1" s="1"/>
  <c r="DS1970" i="1"/>
  <c r="DS1974" i="1" s="1"/>
  <c r="DS2702" i="1"/>
  <c r="CY55" i="7" s="1"/>
  <c r="DR87" i="1"/>
  <c r="DR1030" i="1"/>
  <c r="DR1266" i="1"/>
  <c r="DR1600" i="1"/>
  <c r="DR1598" i="1" s="1"/>
  <c r="DS1262" i="1"/>
  <c r="DS1266" i="1" s="1"/>
  <c r="DQ2098" i="1"/>
  <c r="DR1739" i="1"/>
  <c r="DQ2078" i="1"/>
  <c r="DR2112" i="1"/>
  <c r="DS2112" i="1" s="1"/>
  <c r="DS2110" i="1" s="1"/>
  <c r="DO1662" i="1"/>
  <c r="DO1663" i="1" s="1"/>
  <c r="DP1978" i="1"/>
  <c r="DR1640" i="1"/>
  <c r="DQ1947" i="1"/>
  <c r="CL2745" i="1"/>
  <c r="CL2751" i="1"/>
  <c r="CL2754" i="1" s="1"/>
  <c r="BR66" i="7" s="1"/>
  <c r="BQ86" i="7"/>
  <c r="DT2114" i="1"/>
  <c r="DT2094" i="1"/>
  <c r="DT2074" i="1"/>
  <c r="DT1931" i="1"/>
  <c r="DR1502" i="1"/>
  <c r="CT10" i="7"/>
  <c r="DP2010" i="1"/>
  <c r="DR2092" i="1"/>
  <c r="DS2092" i="1" s="1"/>
  <c r="DS2090" i="1" s="1"/>
  <c r="DS1026" i="1"/>
  <c r="DS1031" i="1" s="1"/>
  <c r="DS1498" i="1"/>
  <c r="DQ1842" i="1"/>
  <c r="DR1694" i="1"/>
  <c r="DS1694" i="1" s="1"/>
  <c r="DQ1711" i="1"/>
  <c r="DQ1746" i="1" s="1"/>
  <c r="DS2348" i="1"/>
  <c r="DS2373" i="1" s="1"/>
  <c r="DS1267" i="1"/>
  <c r="DQ1606" i="1"/>
  <c r="DR794" i="1"/>
  <c r="DR795" i="1"/>
  <c r="DS1734" i="1"/>
  <c r="DS1739" i="1" s="1"/>
  <c r="DS790" i="1"/>
  <c r="DS795" i="1" s="1"/>
  <c r="DP1742" i="1"/>
  <c r="DP1756" i="1" s="1"/>
  <c r="CV12" i="9" s="1"/>
  <c r="DQ1475" i="1"/>
  <c r="DR1862" i="1"/>
  <c r="DS1600" i="1"/>
  <c r="DS1598" i="1" s="1"/>
  <c r="DQ1154" i="1"/>
  <c r="DS1640" i="1"/>
  <c r="DS1638" i="1" s="1"/>
  <c r="DS1856" i="1"/>
  <c r="DS1854" i="1" s="1"/>
  <c r="DQ1646" i="1"/>
  <c r="DR1128" i="1"/>
  <c r="DR1126" i="1" s="1"/>
  <c r="DR1836" i="1"/>
  <c r="DP1538" i="1"/>
  <c r="DP1662" i="1" s="1"/>
  <c r="DP1663" i="1" s="1"/>
  <c r="DS2607" i="1"/>
  <c r="DT1878" i="1"/>
  <c r="DT1858" i="1"/>
  <c r="DT1838" i="1"/>
  <c r="DT1695" i="1"/>
  <c r="DT1622" i="1"/>
  <c r="DT1642" i="1"/>
  <c r="DT1602" i="1"/>
  <c r="DT1459" i="1"/>
  <c r="CT9" i="7"/>
  <c r="CT12" i="7"/>
  <c r="DQ1003" i="1"/>
  <c r="DQ1036" i="1" s="1"/>
  <c r="DR1168" i="1"/>
  <c r="DR1166" i="1" s="1"/>
  <c r="DQ1882" i="1"/>
  <c r="DR1458" i="1"/>
  <c r="DS1458" i="1" s="1"/>
  <c r="DP1774" i="1"/>
  <c r="DO1756" i="1"/>
  <c r="CU12" i="9" s="1"/>
  <c r="DO1898" i="1"/>
  <c r="DO1899" i="1" s="1"/>
  <c r="DQ1862" i="1"/>
  <c r="DS1620" i="1"/>
  <c r="DS1618" i="1" s="1"/>
  <c r="DQ1626" i="1"/>
  <c r="DR1876" i="1"/>
  <c r="DS1876" i="1" s="1"/>
  <c r="DQ898" i="1"/>
  <c r="DQ767" i="1"/>
  <c r="DQ800" i="1" s="1"/>
  <c r="DR1364" i="1"/>
  <c r="DS1364" i="1" s="1"/>
  <c r="DS1362" i="1" s="1"/>
  <c r="DP1270" i="1"/>
  <c r="DR1222" i="1"/>
  <c r="DS1222" i="1" s="1"/>
  <c r="DT1406" i="1"/>
  <c r="DT1386" i="1"/>
  <c r="DT1366" i="1"/>
  <c r="DT1223" i="1"/>
  <c r="DQ1390" i="1"/>
  <c r="DQ1370" i="1"/>
  <c r="DS1404" i="1"/>
  <c r="DS1402" i="1" s="1"/>
  <c r="DP1302" i="1"/>
  <c r="CY85" i="7"/>
  <c r="DR1410" i="1"/>
  <c r="DQ1239" i="1"/>
  <c r="DR1384" i="1"/>
  <c r="DS1384" i="1" s="1"/>
  <c r="DR1148" i="1"/>
  <c r="DR1146" i="1" s="1"/>
  <c r="DQ918" i="1"/>
  <c r="EY1006" i="1"/>
  <c r="EZ1007" i="1"/>
  <c r="DT1170" i="1"/>
  <c r="DT1150" i="1"/>
  <c r="DT1130" i="1"/>
  <c r="DT987" i="1"/>
  <c r="DQ1174" i="1"/>
  <c r="DP1066" i="1"/>
  <c r="DP1034" i="1"/>
  <c r="DQ1134" i="1"/>
  <c r="DO1048" i="1"/>
  <c r="CU9" i="9" s="1"/>
  <c r="DO1190" i="1"/>
  <c r="DO1191" i="1" s="1"/>
  <c r="DR986" i="1"/>
  <c r="DP798" i="1"/>
  <c r="DQ842" i="1"/>
  <c r="DQ860" i="1"/>
  <c r="DQ938" i="1"/>
  <c r="DR892" i="1"/>
  <c r="DS892" i="1" s="1"/>
  <c r="DS890" i="1" s="1"/>
  <c r="DT934" i="1"/>
  <c r="DT914" i="1"/>
  <c r="DT894" i="1"/>
  <c r="DT751" i="1"/>
  <c r="DQ802" i="1"/>
  <c r="DQ801" i="1"/>
  <c r="DR932" i="1"/>
  <c r="DS932" i="1" s="1"/>
  <c r="DR912" i="1"/>
  <c r="DS912" i="1" s="1"/>
  <c r="DP830" i="1"/>
  <c r="DR750" i="1"/>
  <c r="DS750" i="1" s="1"/>
  <c r="DT1" i="1"/>
  <c r="DT2873" i="1"/>
  <c r="DT2610" i="1"/>
  <c r="DT2611" i="1"/>
  <c r="DT2673" i="1" s="1"/>
  <c r="DO718" i="1"/>
  <c r="DO719" i="1" s="1"/>
  <c r="DO482" i="1"/>
  <c r="DO483" i="1" s="1"/>
  <c r="CU10" i="7"/>
  <c r="CV14" i="7"/>
  <c r="CU14" i="7"/>
  <c r="CU13" i="7"/>
  <c r="DP594" i="1"/>
  <c r="CU11" i="7"/>
  <c r="DP358" i="1"/>
  <c r="DQ642" i="1"/>
  <c r="DQ624" i="1"/>
  <c r="DQ606" i="1"/>
  <c r="DQ388" i="1"/>
  <c r="DQ370" i="1"/>
  <c r="DQ406" i="1"/>
  <c r="DQ134" i="1"/>
  <c r="DQ152" i="1"/>
  <c r="DQ170" i="1"/>
  <c r="CU8" i="7"/>
  <c r="CU7" i="7"/>
  <c r="CT5" i="7"/>
  <c r="DP326" i="1"/>
  <c r="DP340" i="1" s="1"/>
  <c r="CV6" i="9" s="1"/>
  <c r="CT6" i="7"/>
  <c r="DR2532" i="1"/>
  <c r="DR2554" i="1"/>
  <c r="DR2428" i="1"/>
  <c r="DS323" i="1"/>
  <c r="DR295" i="1"/>
  <c r="DP562" i="1"/>
  <c r="DP576" i="1" s="1"/>
  <c r="CV7" i="9" s="1"/>
  <c r="DP90" i="1"/>
  <c r="DR702" i="1"/>
  <c r="FB63" i="1"/>
  <c r="FA62" i="1"/>
  <c r="DR2408" i="1"/>
  <c r="DR426" i="1"/>
  <c r="DR682" i="1"/>
  <c r="DR2510" i="1"/>
  <c r="DR2448" i="1"/>
  <c r="DR531" i="1"/>
  <c r="DR2488" i="1"/>
  <c r="DQ565" i="1"/>
  <c r="DQ564" i="1"/>
  <c r="DQ566" i="1"/>
  <c r="DR466" i="1"/>
  <c r="DR210" i="1"/>
  <c r="DS86" i="1"/>
  <c r="DR230" i="1"/>
  <c r="DR2468" i="1"/>
  <c r="CU5" i="7"/>
  <c r="CU6" i="7"/>
  <c r="DS558" i="1"/>
  <c r="DR446" i="1"/>
  <c r="DR59" i="1"/>
  <c r="DR662" i="1"/>
  <c r="DQ328" i="1"/>
  <c r="DQ329" i="1"/>
  <c r="DQ330" i="1"/>
  <c r="DQ94" i="1"/>
  <c r="DQ93" i="1"/>
  <c r="DQ92" i="1"/>
  <c r="DS460" i="1"/>
  <c r="DS458" i="1" s="1"/>
  <c r="DS696" i="1"/>
  <c r="DS694" i="1" s="1"/>
  <c r="DS42" i="1"/>
  <c r="DS40" i="1" s="1"/>
  <c r="DS656" i="1"/>
  <c r="DS654" i="1" s="1"/>
  <c r="DS420" i="1"/>
  <c r="DS418" i="1" s="1"/>
  <c r="DS2548" i="1"/>
  <c r="DS2546" i="1" s="1"/>
  <c r="DS2504" i="1"/>
  <c r="DS2502" i="1" s="1"/>
  <c r="DS2482" i="1"/>
  <c r="DS2480" i="1" s="1"/>
  <c r="DS2526" i="1"/>
  <c r="DS2524" i="1" s="1"/>
  <c r="CZ2" i="7"/>
  <c r="CZ85" i="7" s="1"/>
  <c r="DT2629" i="1"/>
  <c r="DT2646" i="1" s="1"/>
  <c r="DT2627" i="1"/>
  <c r="DT2644" i="1" s="1"/>
  <c r="DT2625" i="1"/>
  <c r="DT2642" i="1" s="1"/>
  <c r="DT2528" i="1"/>
  <c r="DT698" i="1"/>
  <c r="DT442" i="1"/>
  <c r="DT2444" i="1"/>
  <c r="DT279" i="1"/>
  <c r="DT2626" i="1"/>
  <c r="DT2643" i="1" s="1"/>
  <c r="DT2550" i="1"/>
  <c r="DT2506" i="1"/>
  <c r="DT2404" i="1"/>
  <c r="DT186" i="1"/>
  <c r="DT206" i="1"/>
  <c r="DT658" i="1"/>
  <c r="DT2628" i="1"/>
  <c r="DT2645" i="1" s="1"/>
  <c r="DT2464" i="1"/>
  <c r="DT2484" i="1"/>
  <c r="DT678" i="1"/>
  <c r="DT515" i="1"/>
  <c r="DT2294" i="1"/>
  <c r="DT43" i="1"/>
  <c r="DT2631" i="1"/>
  <c r="DT2648" i="1" s="1"/>
  <c r="DT2319" i="1"/>
  <c r="DT422" i="1"/>
  <c r="DT2630" i="1"/>
  <c r="DT2647" i="1" s="1"/>
  <c r="DT2424" i="1"/>
  <c r="DT462" i="1"/>
  <c r="DT226" i="1"/>
  <c r="DS2402" i="1"/>
  <c r="DS2400" i="1" s="1"/>
  <c r="DS204" i="1"/>
  <c r="DS202" i="1" s="1"/>
  <c r="DS278" i="1"/>
  <c r="DS276" i="1" s="1"/>
  <c r="DS440" i="1"/>
  <c r="DS438" i="1" s="1"/>
  <c r="DS2422" i="1"/>
  <c r="DS2420" i="1" s="1"/>
  <c r="DS2442" i="1"/>
  <c r="DS2440" i="1" s="1"/>
  <c r="DS676" i="1"/>
  <c r="DS674" i="1" s="1"/>
  <c r="DS2462" i="1"/>
  <c r="DS2460" i="1" s="1"/>
  <c r="DS224" i="1"/>
  <c r="DS222" i="1" s="1"/>
  <c r="DS514" i="1"/>
  <c r="DS512" i="1" s="1"/>
  <c r="DQ1096" i="1" l="1"/>
  <c r="DQ1078" i="1"/>
  <c r="DR1606" i="1"/>
  <c r="DS1836" i="1"/>
  <c r="DS1842" i="1" s="1"/>
  <c r="DR1626" i="1"/>
  <c r="DQ1744" i="1"/>
  <c r="DQ1745" i="1"/>
  <c r="DS1930" i="1"/>
  <c r="DS1928" i="1" s="1"/>
  <c r="DR1947" i="1"/>
  <c r="DR1981" i="1" s="1"/>
  <c r="CU12" i="7"/>
  <c r="DS1168" i="1"/>
  <c r="DS1166" i="1" s="1"/>
  <c r="DS1975" i="1"/>
  <c r="DS2370" i="1"/>
  <c r="DT2607" i="1"/>
  <c r="DS1626" i="1"/>
  <c r="DT790" i="1"/>
  <c r="DT795" i="1" s="1"/>
  <c r="DS2078" i="1"/>
  <c r="DT82" i="1"/>
  <c r="DT87" i="1" s="1"/>
  <c r="DQ1037" i="1"/>
  <c r="DT1970" i="1"/>
  <c r="DT1975" i="1" s="1"/>
  <c r="DT318" i="1"/>
  <c r="DT322" i="1" s="1"/>
  <c r="DQ1038" i="1"/>
  <c r="DT2348" i="1"/>
  <c r="DT2702" i="1"/>
  <c r="CZ55" i="7" s="1"/>
  <c r="DS1030" i="1"/>
  <c r="DS1128" i="1"/>
  <c r="DS1126" i="1" s="1"/>
  <c r="DS1862" i="1"/>
  <c r="DR2110" i="1"/>
  <c r="DR2118" i="1"/>
  <c r="DS1692" i="1"/>
  <c r="DS1711" i="1"/>
  <c r="DS1746" i="1" s="1"/>
  <c r="DQ878" i="1"/>
  <c r="DQ830" i="1" s="1"/>
  <c r="DR2090" i="1"/>
  <c r="DR2098" i="1"/>
  <c r="BR65" i="7"/>
  <c r="CL2748" i="1"/>
  <c r="DQ1981" i="1"/>
  <c r="DQ1982" i="1"/>
  <c r="DQ1980" i="1"/>
  <c r="DR1638" i="1"/>
  <c r="DR1646" i="1"/>
  <c r="DS794" i="1"/>
  <c r="DS1738" i="1"/>
  <c r="DT2112" i="1"/>
  <c r="DT2110" i="1" s="1"/>
  <c r="DS2118" i="1"/>
  <c r="DP1898" i="1"/>
  <c r="DP1899" i="1" s="1"/>
  <c r="DQ2022" i="1"/>
  <c r="DQ2058" i="1"/>
  <c r="DQ2040" i="1"/>
  <c r="DT2072" i="1"/>
  <c r="DT2070" i="1" s="1"/>
  <c r="DR1134" i="1"/>
  <c r="DS2098" i="1"/>
  <c r="DT2092" i="1"/>
  <c r="DT2090" i="1" s="1"/>
  <c r="DP2134" i="1"/>
  <c r="DP2135" i="1" s="1"/>
  <c r="DP1992" i="1"/>
  <c r="CV13" i="9" s="1"/>
  <c r="DU8" i="1"/>
  <c r="DT1262" i="1"/>
  <c r="DT2367" i="1"/>
  <c r="DT554" i="1"/>
  <c r="DT558" i="1" s="1"/>
  <c r="DP812" i="1"/>
  <c r="CV8" i="9" s="1"/>
  <c r="DS1502" i="1"/>
  <c r="DS1503" i="1"/>
  <c r="DT1026" i="1"/>
  <c r="DT1030" i="1" s="1"/>
  <c r="DT1734" i="1"/>
  <c r="DT1739" i="1" s="1"/>
  <c r="DR1692" i="1"/>
  <c r="DR1711" i="1"/>
  <c r="DS1646" i="1"/>
  <c r="DS1410" i="1"/>
  <c r="DT1498" i="1"/>
  <c r="DT1503" i="1" s="1"/>
  <c r="DS1874" i="1"/>
  <c r="DS1882" i="1"/>
  <c r="DS1456" i="1"/>
  <c r="DS1475" i="1"/>
  <c r="DS1834" i="1"/>
  <c r="DQ1314" i="1"/>
  <c r="DQ1822" i="1"/>
  <c r="DQ1804" i="1"/>
  <c r="DQ1786" i="1"/>
  <c r="DT1640" i="1"/>
  <c r="DT1638" i="1" s="1"/>
  <c r="DR1874" i="1"/>
  <c r="DR1882" i="1"/>
  <c r="DQ1510" i="1"/>
  <c r="DQ1509" i="1"/>
  <c r="DQ1508" i="1"/>
  <c r="DR1174" i="1"/>
  <c r="DT1600" i="1"/>
  <c r="DT1598" i="1" s="1"/>
  <c r="DT1620" i="1"/>
  <c r="DT1618" i="1" s="1"/>
  <c r="DT1856" i="1"/>
  <c r="DT1854" i="1" s="1"/>
  <c r="DQ1742" i="1"/>
  <c r="DR1456" i="1"/>
  <c r="DR1475" i="1"/>
  <c r="DT1458" i="1"/>
  <c r="DT1456" i="1" s="1"/>
  <c r="DQ1114" i="1"/>
  <c r="DQ1066" i="1" s="1"/>
  <c r="DS1370" i="1"/>
  <c r="DQ1550" i="1"/>
  <c r="DQ1568" i="1"/>
  <c r="DQ1586" i="1"/>
  <c r="DS1606" i="1"/>
  <c r="DT1694" i="1"/>
  <c r="DT1692" i="1" s="1"/>
  <c r="DT1836" i="1"/>
  <c r="DT1834" i="1" s="1"/>
  <c r="DT1876" i="1"/>
  <c r="DT1874" i="1" s="1"/>
  <c r="DR1834" i="1"/>
  <c r="DR1842" i="1"/>
  <c r="DS1220" i="1"/>
  <c r="DS1239" i="1"/>
  <c r="DS1382" i="1"/>
  <c r="DS1390" i="1"/>
  <c r="DT1384" i="1"/>
  <c r="DT1382" i="1" s="1"/>
  <c r="DP1284" i="1"/>
  <c r="DP1426" i="1"/>
  <c r="DP1427" i="1" s="1"/>
  <c r="DR1362" i="1"/>
  <c r="DR1370" i="1"/>
  <c r="DS1148" i="1"/>
  <c r="DS1146" i="1" s="1"/>
  <c r="DT1222" i="1"/>
  <c r="DT1220" i="1" s="1"/>
  <c r="DT1364" i="1"/>
  <c r="DT1362" i="1" s="1"/>
  <c r="DT1404" i="1"/>
  <c r="DT1402" i="1" s="1"/>
  <c r="DQ1350" i="1"/>
  <c r="DR1382" i="1"/>
  <c r="DR1390" i="1"/>
  <c r="DQ1272" i="1"/>
  <c r="DQ1273" i="1"/>
  <c r="DQ1274" i="1"/>
  <c r="DQ1332" i="1"/>
  <c r="DR1220" i="1"/>
  <c r="DR1239" i="1"/>
  <c r="DR1314" i="1" s="1"/>
  <c r="DS910" i="1"/>
  <c r="DS918" i="1"/>
  <c r="DR1154" i="1"/>
  <c r="DS1174" i="1"/>
  <c r="FA1007" i="1"/>
  <c r="EZ1006" i="1"/>
  <c r="DQ1034" i="1"/>
  <c r="DQ1048" i="1" s="1"/>
  <c r="CW9" i="9" s="1"/>
  <c r="DS748" i="1"/>
  <c r="DS767" i="1"/>
  <c r="DR984" i="1"/>
  <c r="DR1003" i="1"/>
  <c r="DT1168" i="1"/>
  <c r="DT1166" i="1" s="1"/>
  <c r="DP954" i="1"/>
  <c r="DP955" i="1" s="1"/>
  <c r="DP1190" i="1"/>
  <c r="DP1191" i="1" s="1"/>
  <c r="DP1048" i="1"/>
  <c r="DT1128" i="1"/>
  <c r="DT1126" i="1" s="1"/>
  <c r="CU9" i="7"/>
  <c r="DS986" i="1"/>
  <c r="DT986" i="1" s="1"/>
  <c r="DT984" i="1" s="1"/>
  <c r="DS930" i="1"/>
  <c r="DS938" i="1"/>
  <c r="DR910" i="1"/>
  <c r="DR918" i="1"/>
  <c r="DT892" i="1"/>
  <c r="DT890" i="1" s="1"/>
  <c r="DR930" i="1"/>
  <c r="DR938" i="1"/>
  <c r="DT912" i="1"/>
  <c r="DT910" i="1" s="1"/>
  <c r="DR890" i="1"/>
  <c r="DR898" i="1"/>
  <c r="DS898" i="1"/>
  <c r="DR748" i="1"/>
  <c r="DR767" i="1"/>
  <c r="DT932" i="1"/>
  <c r="DT930" i="1" s="1"/>
  <c r="DQ798" i="1"/>
  <c r="DT750" i="1"/>
  <c r="DT748" i="1" s="1"/>
  <c r="DU1" i="1"/>
  <c r="DP104" i="1"/>
  <c r="CV5" i="9" s="1"/>
  <c r="DP718" i="1"/>
  <c r="DP719" i="1" s="1"/>
  <c r="DP482" i="1"/>
  <c r="DP483" i="1" s="1"/>
  <c r="CV6" i="7"/>
  <c r="CV7" i="7"/>
  <c r="CV11" i="7"/>
  <c r="DQ594" i="1"/>
  <c r="DQ358" i="1"/>
  <c r="DR624" i="1"/>
  <c r="DR606" i="1"/>
  <c r="DR642" i="1"/>
  <c r="DR328" i="1"/>
  <c r="DR388" i="1"/>
  <c r="DR406" i="1"/>
  <c r="DR370" i="1"/>
  <c r="DR134" i="1"/>
  <c r="DR152" i="1"/>
  <c r="DR170" i="1"/>
  <c r="DR329" i="1"/>
  <c r="DR330" i="1"/>
  <c r="DS2488" i="1"/>
  <c r="DQ90" i="1"/>
  <c r="DS446" i="1"/>
  <c r="DS2428" i="1"/>
  <c r="DS2448" i="1"/>
  <c r="DQ562" i="1"/>
  <c r="DQ576" i="1" s="1"/>
  <c r="CW7" i="9" s="1"/>
  <c r="DS426" i="1"/>
  <c r="FC63" i="1"/>
  <c r="FB62" i="1"/>
  <c r="DS2468" i="1"/>
  <c r="DS2532" i="1"/>
  <c r="DS210" i="1"/>
  <c r="DS702" i="1"/>
  <c r="DS2408" i="1"/>
  <c r="DS230" i="1"/>
  <c r="DQ326" i="1"/>
  <c r="DQ340" i="1" s="1"/>
  <c r="CW6" i="9" s="1"/>
  <c r="DS295" i="1"/>
  <c r="DT323" i="1"/>
  <c r="DS2554" i="1"/>
  <c r="DS59" i="1"/>
  <c r="DS466" i="1"/>
  <c r="DS531" i="1"/>
  <c r="DS682" i="1"/>
  <c r="DS2510" i="1"/>
  <c r="DS662" i="1"/>
  <c r="DR93" i="1"/>
  <c r="DR94" i="1"/>
  <c r="DR92" i="1"/>
  <c r="DR564" i="1"/>
  <c r="DR566" i="1"/>
  <c r="DR565" i="1"/>
  <c r="DT420" i="1"/>
  <c r="DT418" i="1" s="1"/>
  <c r="DT460" i="1"/>
  <c r="DT458" i="1" s="1"/>
  <c r="DT2422" i="1"/>
  <c r="DT2420" i="1" s="1"/>
  <c r="DT2462" i="1"/>
  <c r="DT2460" i="1" s="1"/>
  <c r="DT656" i="1"/>
  <c r="DT654" i="1" s="1"/>
  <c r="DT676" i="1"/>
  <c r="DT674" i="1" s="1"/>
  <c r="DT2504" i="1"/>
  <c r="DT2502" i="1" s="1"/>
  <c r="DT2548" i="1"/>
  <c r="DT2546" i="1" s="1"/>
  <c r="DT2442" i="1"/>
  <c r="DT2440" i="1" s="1"/>
  <c r="DT696" i="1"/>
  <c r="DT694" i="1" s="1"/>
  <c r="DT2526" i="1"/>
  <c r="DT2524" i="1" s="1"/>
  <c r="DT514" i="1"/>
  <c r="DT2402" i="1"/>
  <c r="DT2400" i="1" s="1"/>
  <c r="DT278" i="1"/>
  <c r="DT276" i="1" s="1"/>
  <c r="DT224" i="1"/>
  <c r="DT222" i="1" s="1"/>
  <c r="DT42" i="1"/>
  <c r="DT40" i="1" s="1"/>
  <c r="DT2482" i="1"/>
  <c r="DT2480" i="1" s="1"/>
  <c r="DT204" i="1"/>
  <c r="DT202" i="1" s="1"/>
  <c r="DT440" i="1"/>
  <c r="DT438" i="1" s="1"/>
  <c r="DS1947" i="1" l="1"/>
  <c r="DT1930" i="1"/>
  <c r="DT1928" i="1" s="1"/>
  <c r="CV13" i="7"/>
  <c r="CV10" i="9"/>
  <c r="CV12" i="7"/>
  <c r="CV9" i="9"/>
  <c r="DU2862" i="1"/>
  <c r="DU2612" i="1"/>
  <c r="DA2" i="9"/>
  <c r="DU698" i="1"/>
  <c r="DU2319" i="1"/>
  <c r="DU43" i="1"/>
  <c r="DU462" i="1"/>
  <c r="DT86" i="1"/>
  <c r="DS1134" i="1"/>
  <c r="DU2294" i="1"/>
  <c r="DU2404" i="1"/>
  <c r="DT2118" i="1"/>
  <c r="DR1982" i="1"/>
  <c r="DU894" i="1"/>
  <c r="DR1980" i="1"/>
  <c r="DU2464" i="1"/>
  <c r="DU751" i="1"/>
  <c r="DU2630" i="1"/>
  <c r="DU2647" i="1" s="1"/>
  <c r="DT794" i="1"/>
  <c r="DU2625" i="1"/>
  <c r="DU2642" i="1" s="1"/>
  <c r="DU2484" i="1"/>
  <c r="DU2629" i="1"/>
  <c r="DU2646" i="1" s="1"/>
  <c r="DU2631" i="1"/>
  <c r="DU2648" i="1" s="1"/>
  <c r="DU2628" i="1"/>
  <c r="DU2645" i="1" s="1"/>
  <c r="DA2" i="7"/>
  <c r="DU2444" i="1"/>
  <c r="DU2626" i="1"/>
  <c r="DU2643" i="1" s="1"/>
  <c r="DU422" i="1"/>
  <c r="DU914" i="1"/>
  <c r="DU2611" i="1"/>
  <c r="DU2673" i="1" s="1"/>
  <c r="DU1406" i="1"/>
  <c r="DU1459" i="1"/>
  <c r="DU1458" i="1" s="1"/>
  <c r="DU1456" i="1" s="1"/>
  <c r="DU2528" i="1"/>
  <c r="DU206" i="1"/>
  <c r="DU2550" i="1"/>
  <c r="DU279" i="1"/>
  <c r="DU678" i="1"/>
  <c r="DU2506" i="1"/>
  <c r="DU2627" i="1"/>
  <c r="DU2644" i="1" s="1"/>
  <c r="DU515" i="1"/>
  <c r="DU2348" i="1"/>
  <c r="DU186" i="1"/>
  <c r="DU2610" i="1"/>
  <c r="DU226" i="1"/>
  <c r="DU658" i="1"/>
  <c r="DU2424" i="1"/>
  <c r="DU442" i="1"/>
  <c r="DU1170" i="1"/>
  <c r="DU1130" i="1"/>
  <c r="DU1223" i="1"/>
  <c r="DU1642" i="1"/>
  <c r="DT2370" i="1"/>
  <c r="DT1031" i="1"/>
  <c r="DU1878" i="1"/>
  <c r="DS1744" i="1"/>
  <c r="DU987" i="1"/>
  <c r="DU1150" i="1"/>
  <c r="DT559" i="1"/>
  <c r="DU934" i="1"/>
  <c r="DT1974" i="1"/>
  <c r="DU1386" i="1"/>
  <c r="DS1745" i="1"/>
  <c r="DU1602" i="1"/>
  <c r="DT1738" i="1"/>
  <c r="DU1622" i="1"/>
  <c r="DV8" i="1"/>
  <c r="DU1838" i="1"/>
  <c r="DU790" i="1"/>
  <c r="DU795" i="1" s="1"/>
  <c r="DU2367" i="1"/>
  <c r="DU554" i="1"/>
  <c r="DU559" i="1" s="1"/>
  <c r="DU318" i="1"/>
  <c r="DU323" i="1" s="1"/>
  <c r="DU2873" i="1"/>
  <c r="DA85" i="7" s="1"/>
  <c r="DU1366" i="1"/>
  <c r="DU1858" i="1"/>
  <c r="DQ1978" i="1"/>
  <c r="DQ1992" i="1" s="1"/>
  <c r="CW13" i="9" s="1"/>
  <c r="DU82" i="1"/>
  <c r="CV8" i="7"/>
  <c r="DT1502" i="1"/>
  <c r="DT2098" i="1"/>
  <c r="DT1148" i="1"/>
  <c r="DT1146" i="1" s="1"/>
  <c r="DR2040" i="1"/>
  <c r="DR2022" i="1"/>
  <c r="DR2058" i="1"/>
  <c r="DT2078" i="1"/>
  <c r="DR1332" i="1"/>
  <c r="DU2114" i="1"/>
  <c r="DU2094" i="1"/>
  <c r="DU2074" i="1"/>
  <c r="DU1970" i="1"/>
  <c r="DU1975" i="1" s="1"/>
  <c r="DU1931" i="1"/>
  <c r="DS2040" i="1"/>
  <c r="DS2022" i="1"/>
  <c r="DS2058" i="1"/>
  <c r="DV1931" i="1"/>
  <c r="DT2373" i="1"/>
  <c r="CM2751" i="1"/>
  <c r="CM2754" i="1" s="1"/>
  <c r="BS66" i="7" s="1"/>
  <c r="CM2745" i="1"/>
  <c r="BR86" i="7"/>
  <c r="CV9" i="7"/>
  <c r="DQ2010" i="1"/>
  <c r="DQ2134" i="1" s="1"/>
  <c r="DQ2135" i="1" s="1"/>
  <c r="DT1947" i="1"/>
  <c r="DU1695" i="1"/>
  <c r="DU1694" i="1" s="1"/>
  <c r="DU1692" i="1" s="1"/>
  <c r="DS1981" i="1"/>
  <c r="DS1980" i="1"/>
  <c r="DS1982" i="1"/>
  <c r="DT1410" i="1"/>
  <c r="DT1626" i="1"/>
  <c r="DT1882" i="1"/>
  <c r="DU1734" i="1"/>
  <c r="DU1739" i="1" s="1"/>
  <c r="DT1266" i="1"/>
  <c r="DT1267" i="1"/>
  <c r="CV10" i="7"/>
  <c r="DU1026" i="1"/>
  <c r="DU1030" i="1" s="1"/>
  <c r="DT1711" i="1"/>
  <c r="DT1744" i="1" s="1"/>
  <c r="DU1498" i="1"/>
  <c r="DT1646" i="1"/>
  <c r="DU1262" i="1"/>
  <c r="DU1266" i="1" s="1"/>
  <c r="DT1475" i="1"/>
  <c r="DT1510" i="1" s="1"/>
  <c r="DR1746" i="1"/>
  <c r="DR1745" i="1"/>
  <c r="DR1744" i="1"/>
  <c r="DT1842" i="1"/>
  <c r="DV1878" i="1"/>
  <c r="DV1858" i="1"/>
  <c r="DV1838" i="1"/>
  <c r="DV1695" i="1"/>
  <c r="DV1602" i="1"/>
  <c r="DV1622" i="1"/>
  <c r="DV1642" i="1"/>
  <c r="DV1459" i="1"/>
  <c r="DU1600" i="1"/>
  <c r="DU1598" i="1" s="1"/>
  <c r="DU1876" i="1"/>
  <c r="DU1874" i="1" s="1"/>
  <c r="DT1862" i="1"/>
  <c r="DR1804" i="1"/>
  <c r="DR1786" i="1"/>
  <c r="DR1822" i="1"/>
  <c r="DQ1538" i="1"/>
  <c r="DR1510" i="1"/>
  <c r="DR1509" i="1"/>
  <c r="DR1508" i="1"/>
  <c r="DU1856" i="1"/>
  <c r="DU1854" i="1" s="1"/>
  <c r="DQ1506" i="1"/>
  <c r="DS1508" i="1"/>
  <c r="DS1510" i="1"/>
  <c r="DS1509" i="1"/>
  <c r="DR878" i="1"/>
  <c r="DR1568" i="1"/>
  <c r="DR1586" i="1"/>
  <c r="DR1550" i="1"/>
  <c r="DS1154" i="1"/>
  <c r="DS1822" i="1"/>
  <c r="DS1804" i="1"/>
  <c r="DS1786" i="1"/>
  <c r="DT1606" i="1"/>
  <c r="DS801" i="1"/>
  <c r="DS1586" i="1"/>
  <c r="DS1568" i="1"/>
  <c r="DS1550" i="1"/>
  <c r="DU1620" i="1"/>
  <c r="DU1618" i="1" s="1"/>
  <c r="DU1836" i="1"/>
  <c r="DU1834" i="1" s="1"/>
  <c r="DU1640" i="1"/>
  <c r="DU1638" i="1" s="1"/>
  <c r="DQ1756" i="1"/>
  <c r="CW12" i="9" s="1"/>
  <c r="DQ1774" i="1"/>
  <c r="DQ1898" i="1" s="1"/>
  <c r="DQ1899" i="1" s="1"/>
  <c r="DS1314" i="1"/>
  <c r="DS1332" i="1"/>
  <c r="DS1350" i="1"/>
  <c r="DR1272" i="1"/>
  <c r="DR1274" i="1"/>
  <c r="DR1273" i="1"/>
  <c r="DS802" i="1"/>
  <c r="DT1370" i="1"/>
  <c r="DU1267" i="1"/>
  <c r="DV1406" i="1"/>
  <c r="DV1386" i="1"/>
  <c r="DV1366" i="1"/>
  <c r="DV1223" i="1"/>
  <c r="DS800" i="1"/>
  <c r="DQ1270" i="1"/>
  <c r="DU1364" i="1"/>
  <c r="DU1362" i="1" s="1"/>
  <c r="DT1239" i="1"/>
  <c r="DQ1302" i="1"/>
  <c r="DU1222" i="1"/>
  <c r="DU1220" i="1" s="1"/>
  <c r="DU1384" i="1"/>
  <c r="DU1382" i="1" s="1"/>
  <c r="DS1274" i="1"/>
  <c r="DS1272" i="1"/>
  <c r="DS1273" i="1"/>
  <c r="DR1350" i="1"/>
  <c r="DU1404" i="1"/>
  <c r="DU1402" i="1" s="1"/>
  <c r="DT1390" i="1"/>
  <c r="CV5" i="7"/>
  <c r="FB1007" i="1"/>
  <c r="FA1006" i="1"/>
  <c r="DQ1190" i="1"/>
  <c r="DQ1191" i="1" s="1"/>
  <c r="DU1031" i="1"/>
  <c r="DU986" i="1"/>
  <c r="DU984" i="1" s="1"/>
  <c r="DU1128" i="1"/>
  <c r="DU1126" i="1" s="1"/>
  <c r="DU1168" i="1"/>
  <c r="DU1166" i="1" s="1"/>
  <c r="DT1154" i="1"/>
  <c r="DT1174" i="1"/>
  <c r="DS984" i="1"/>
  <c r="DS1003" i="1"/>
  <c r="DR1078" i="1"/>
  <c r="DR1096" i="1"/>
  <c r="DU1148" i="1"/>
  <c r="DU1146" i="1" s="1"/>
  <c r="DV1170" i="1"/>
  <c r="DV1150" i="1"/>
  <c r="DV1130" i="1"/>
  <c r="DV987" i="1"/>
  <c r="DT1134" i="1"/>
  <c r="DT1003" i="1"/>
  <c r="DR1114" i="1"/>
  <c r="DR1036" i="1"/>
  <c r="DR1038" i="1"/>
  <c r="DR1037" i="1"/>
  <c r="DU794" i="1"/>
  <c r="DR842" i="1"/>
  <c r="DT767" i="1"/>
  <c r="DU912" i="1"/>
  <c r="DU910" i="1" s="1"/>
  <c r="DT898" i="1"/>
  <c r="DQ812" i="1"/>
  <c r="CW8" i="9" s="1"/>
  <c r="DQ954" i="1"/>
  <c r="DQ955" i="1" s="1"/>
  <c r="DU892" i="1"/>
  <c r="DU890" i="1" s="1"/>
  <c r="DU932" i="1"/>
  <c r="DU930" i="1" s="1"/>
  <c r="DU750" i="1"/>
  <c r="DU748" i="1" s="1"/>
  <c r="DT918" i="1"/>
  <c r="DR860" i="1"/>
  <c r="DV934" i="1"/>
  <c r="DV894" i="1"/>
  <c r="DV914" i="1"/>
  <c r="DV790" i="1"/>
  <c r="DV794" i="1" s="1"/>
  <c r="DV751" i="1"/>
  <c r="DS860" i="1"/>
  <c r="DS842" i="1"/>
  <c r="DS878" i="1"/>
  <c r="DT938" i="1"/>
  <c r="DR802" i="1"/>
  <c r="DR801" i="1"/>
  <c r="DR800" i="1"/>
  <c r="DV1" i="1"/>
  <c r="DQ104" i="1"/>
  <c r="CW5" i="9" s="1"/>
  <c r="DV2873" i="1"/>
  <c r="DV2610" i="1"/>
  <c r="DV2611" i="1"/>
  <c r="DR326" i="1"/>
  <c r="DR340" i="1" s="1"/>
  <c r="CX6" i="9" s="1"/>
  <c r="CW14" i="7"/>
  <c r="DR358" i="1"/>
  <c r="CW9" i="7"/>
  <c r="DR594" i="1"/>
  <c r="DS134" i="1"/>
  <c r="DS152" i="1"/>
  <c r="DS170" i="1"/>
  <c r="DS388" i="1"/>
  <c r="DS406" i="1"/>
  <c r="DS370" i="1"/>
  <c r="DS642" i="1"/>
  <c r="DS624" i="1"/>
  <c r="DS606" i="1"/>
  <c r="DQ718" i="1"/>
  <c r="DQ719" i="1" s="1"/>
  <c r="DQ482" i="1"/>
  <c r="DQ483" i="1" s="1"/>
  <c r="DT59" i="1"/>
  <c r="DU558" i="1"/>
  <c r="DU2370" i="1"/>
  <c r="DT2510" i="1"/>
  <c r="DT210" i="1"/>
  <c r="DT2554" i="1"/>
  <c r="DU322" i="1"/>
  <c r="DU2373" i="1"/>
  <c r="DR562" i="1"/>
  <c r="DR576" i="1" s="1"/>
  <c r="CX7" i="9" s="1"/>
  <c r="DT702" i="1"/>
  <c r="DT682" i="1"/>
  <c r="FD63" i="1"/>
  <c r="FC62" i="1"/>
  <c r="DT2448" i="1"/>
  <c r="DT2408" i="1"/>
  <c r="DT446" i="1"/>
  <c r="DU87" i="1"/>
  <c r="DU86" i="1"/>
  <c r="DT512" i="1"/>
  <c r="DT531" i="1"/>
  <c r="DT230" i="1"/>
  <c r="DT2488" i="1"/>
  <c r="DT295" i="1"/>
  <c r="DT2532" i="1"/>
  <c r="DT662" i="1"/>
  <c r="DT466" i="1"/>
  <c r="DS330" i="1"/>
  <c r="DS329" i="1"/>
  <c r="DS328" i="1"/>
  <c r="DR90" i="1"/>
  <c r="DR104" i="1" s="1"/>
  <c r="CX5" i="9" s="1"/>
  <c r="DT2468" i="1"/>
  <c r="DT426" i="1"/>
  <c r="DS564" i="1"/>
  <c r="DS566" i="1"/>
  <c r="DS565" i="1"/>
  <c r="DS93" i="1"/>
  <c r="DS92" i="1"/>
  <c r="DS94" i="1"/>
  <c r="DT2428" i="1"/>
  <c r="DU514" i="1"/>
  <c r="DU512" i="1" s="1"/>
  <c r="DU2504" i="1"/>
  <c r="DU2502" i="1" s="1"/>
  <c r="DU656" i="1"/>
  <c r="DU654" i="1" s="1"/>
  <c r="DU2482" i="1"/>
  <c r="DU2480" i="1" s="1"/>
  <c r="DU2422" i="1"/>
  <c r="DU2420" i="1" s="1"/>
  <c r="DU2548" i="1"/>
  <c r="DU2546" i="1" s="1"/>
  <c r="DU2462" i="1"/>
  <c r="DU2460" i="1" s="1"/>
  <c r="DU204" i="1"/>
  <c r="DU202" i="1" s="1"/>
  <c r="DU2526" i="1"/>
  <c r="DU2524" i="1" s="1"/>
  <c r="DU676" i="1"/>
  <c r="DU674" i="1" s="1"/>
  <c r="DU278" i="1"/>
  <c r="DU276" i="1" s="1"/>
  <c r="DU440" i="1"/>
  <c r="DU438" i="1" s="1"/>
  <c r="DU224" i="1"/>
  <c r="DU222" i="1" s="1"/>
  <c r="DU460" i="1"/>
  <c r="DU458" i="1" s="1"/>
  <c r="DU42" i="1"/>
  <c r="DU40" i="1" s="1"/>
  <c r="DU2402" i="1"/>
  <c r="DU2400" i="1" s="1"/>
  <c r="DU696" i="1"/>
  <c r="DU694" i="1" s="1"/>
  <c r="DU2442" i="1"/>
  <c r="DU2440" i="1" s="1"/>
  <c r="DU420" i="1"/>
  <c r="DU418" i="1" s="1"/>
  <c r="DB2" i="7"/>
  <c r="DB85" i="7" s="1"/>
  <c r="DV2628" i="1"/>
  <c r="DV2645" i="1" s="1"/>
  <c r="DV2550" i="1"/>
  <c r="DV2464" i="1"/>
  <c r="DV515" i="1"/>
  <c r="DV43" i="1"/>
  <c r="DW8" i="1"/>
  <c r="DV698" i="1"/>
  <c r="DV442" i="1"/>
  <c r="DV186" i="1"/>
  <c r="DV2631" i="1"/>
  <c r="DV2648" i="1" s="1"/>
  <c r="DV2528" i="1"/>
  <c r="DV658" i="1"/>
  <c r="DV206" i="1"/>
  <c r="DV2702" i="1"/>
  <c r="DB55" i="7" s="1"/>
  <c r="DV2630" i="1"/>
  <c r="DV2647" i="1" s="1"/>
  <c r="DV678" i="1"/>
  <c r="DV2627" i="1"/>
  <c r="DV2644" i="1" s="1"/>
  <c r="DV2629" i="1"/>
  <c r="DV2646" i="1" s="1"/>
  <c r="DV2484" i="1"/>
  <c r="DV82" i="1"/>
  <c r="DV86" i="1" s="1"/>
  <c r="DV2626" i="1"/>
  <c r="DV2643" i="1" s="1"/>
  <c r="DV2506" i="1"/>
  <c r="DV2404" i="1"/>
  <c r="DV2294" i="1"/>
  <c r="DV2367" i="1"/>
  <c r="DV2319" i="1"/>
  <c r="DV279" i="1"/>
  <c r="DV422" i="1"/>
  <c r="DV2444" i="1"/>
  <c r="DV462" i="1"/>
  <c r="DV226" i="1"/>
  <c r="DV2625" i="1"/>
  <c r="DV2642" i="1" s="1"/>
  <c r="DV2424" i="1"/>
  <c r="DS1742" i="1" l="1"/>
  <c r="DV2673" i="1"/>
  <c r="DV2862" i="1"/>
  <c r="DV2612" i="1"/>
  <c r="DB2" i="9"/>
  <c r="DW2862" i="1"/>
  <c r="DW2612" i="1"/>
  <c r="DC2" i="9"/>
  <c r="DU2607" i="1"/>
  <c r="DR1978" i="1"/>
  <c r="DR1992" i="1" s="1"/>
  <c r="CX13" i="9" s="1"/>
  <c r="DV2114" i="1"/>
  <c r="DV1970" i="1"/>
  <c r="DV1974" i="1" s="1"/>
  <c r="DV2074" i="1"/>
  <c r="DV2094" i="1"/>
  <c r="DT1745" i="1"/>
  <c r="DT1746" i="1"/>
  <c r="DU1974" i="1"/>
  <c r="DS798" i="1"/>
  <c r="DT1508" i="1"/>
  <c r="DT1980" i="1"/>
  <c r="DT1981" i="1"/>
  <c r="DT1982" i="1"/>
  <c r="DT1509" i="1"/>
  <c r="DU2092" i="1"/>
  <c r="DU2090" i="1" s="1"/>
  <c r="DS1978" i="1"/>
  <c r="DU1930" i="1"/>
  <c r="DU1928" i="1" s="1"/>
  <c r="DU2112" i="1"/>
  <c r="DU2110" i="1" s="1"/>
  <c r="BS65" i="7"/>
  <c r="CM2748" i="1"/>
  <c r="DR2010" i="1"/>
  <c r="DR2134" i="1" s="1"/>
  <c r="DR2135" i="1" s="1"/>
  <c r="DS2010" i="1"/>
  <c r="DW2114" i="1"/>
  <c r="DW2094" i="1"/>
  <c r="DW2074" i="1"/>
  <c r="DW1931" i="1"/>
  <c r="DU1738" i="1"/>
  <c r="DT2022" i="1"/>
  <c r="DT2058" i="1"/>
  <c r="DT2040" i="1"/>
  <c r="DU2072" i="1"/>
  <c r="DU2070" i="1" s="1"/>
  <c r="DU1862" i="1"/>
  <c r="DV1262" i="1"/>
  <c r="DV554" i="1"/>
  <c r="DV559" i="1" s="1"/>
  <c r="DV1026" i="1"/>
  <c r="DV1031" i="1" s="1"/>
  <c r="DV1734" i="1"/>
  <c r="DV1739" i="1" s="1"/>
  <c r="DU1646" i="1"/>
  <c r="DU1842" i="1"/>
  <c r="DU1502" i="1"/>
  <c r="DU1503" i="1"/>
  <c r="DV318" i="1"/>
  <c r="DV323" i="1" s="1"/>
  <c r="DV2348" i="1"/>
  <c r="DV2370" i="1" s="1"/>
  <c r="DV1498" i="1"/>
  <c r="DV1502" i="1" s="1"/>
  <c r="DR1742" i="1"/>
  <c r="DT1742" i="1"/>
  <c r="DT1756" i="1" s="1"/>
  <c r="CZ12" i="9" s="1"/>
  <c r="DT1786" i="1"/>
  <c r="DT1822" i="1"/>
  <c r="DT1804" i="1"/>
  <c r="DS1538" i="1"/>
  <c r="DS1774" i="1"/>
  <c r="DS1898" i="1" s="1"/>
  <c r="DS1899" i="1" s="1"/>
  <c r="DQ1520" i="1"/>
  <c r="DQ1662" i="1"/>
  <c r="DQ1663" i="1" s="1"/>
  <c r="DS1756" i="1"/>
  <c r="CY12" i="9" s="1"/>
  <c r="DV1640" i="1"/>
  <c r="DV1638" i="1" s="1"/>
  <c r="DV1694" i="1"/>
  <c r="DV1692" i="1" s="1"/>
  <c r="DU1370" i="1"/>
  <c r="DU1882" i="1"/>
  <c r="CW12" i="7"/>
  <c r="DV1856" i="1"/>
  <c r="DV1854" i="1" s="1"/>
  <c r="DV1876" i="1"/>
  <c r="DV1874" i="1" s="1"/>
  <c r="DT1568" i="1"/>
  <c r="DT1550" i="1"/>
  <c r="DT1586" i="1"/>
  <c r="DS1506" i="1"/>
  <c r="DU1711" i="1"/>
  <c r="DV1458" i="1"/>
  <c r="DV1456" i="1" s="1"/>
  <c r="DV1620" i="1"/>
  <c r="DV1618" i="1" s="1"/>
  <c r="DS1114" i="1"/>
  <c r="DU1475" i="1"/>
  <c r="DU1606" i="1"/>
  <c r="DW1878" i="1"/>
  <c r="DW1858" i="1"/>
  <c r="DW1838" i="1"/>
  <c r="DW1695" i="1"/>
  <c r="DW1642" i="1"/>
  <c r="DW1602" i="1"/>
  <c r="DW1622" i="1"/>
  <c r="DW1459" i="1"/>
  <c r="DR1538" i="1"/>
  <c r="DR1506" i="1"/>
  <c r="DR1774" i="1"/>
  <c r="DV1600" i="1"/>
  <c r="DV1598" i="1" s="1"/>
  <c r="DU1410" i="1"/>
  <c r="DU1239" i="1"/>
  <c r="DU1273" i="1" s="1"/>
  <c r="DU1626" i="1"/>
  <c r="DT1506" i="1"/>
  <c r="DV1836" i="1"/>
  <c r="DV1834" i="1" s="1"/>
  <c r="DV1384" i="1"/>
  <c r="DV1382" i="1" s="1"/>
  <c r="DT1332" i="1"/>
  <c r="DT1350" i="1"/>
  <c r="DT1314" i="1"/>
  <c r="DW1406" i="1"/>
  <c r="DW1386" i="1"/>
  <c r="DW1366" i="1"/>
  <c r="DW1223" i="1"/>
  <c r="DV2607" i="1"/>
  <c r="DU1390" i="1"/>
  <c r="DQ1426" i="1"/>
  <c r="DQ1427" i="1" s="1"/>
  <c r="DQ1284" i="1"/>
  <c r="DR1302" i="1"/>
  <c r="DS1270" i="1"/>
  <c r="DR1270" i="1"/>
  <c r="DV1222" i="1"/>
  <c r="DV1220" i="1" s="1"/>
  <c r="DU1174" i="1"/>
  <c r="DV1404" i="1"/>
  <c r="DV1402" i="1" s="1"/>
  <c r="DT1274" i="1"/>
  <c r="DT1273" i="1"/>
  <c r="DT1272" i="1"/>
  <c r="DV1364" i="1"/>
  <c r="DV1362" i="1" s="1"/>
  <c r="DS1302" i="1"/>
  <c r="DU918" i="1"/>
  <c r="FC1007" i="1"/>
  <c r="FB1006" i="1"/>
  <c r="DV1030" i="1"/>
  <c r="DS1096" i="1"/>
  <c r="DS1078" i="1"/>
  <c r="DR1034" i="1"/>
  <c r="DV1148" i="1"/>
  <c r="DV1146" i="1" s="1"/>
  <c r="DU1134" i="1"/>
  <c r="DT1036" i="1"/>
  <c r="DT1038" i="1"/>
  <c r="DT1037" i="1"/>
  <c r="DR1066" i="1"/>
  <c r="DW1170" i="1"/>
  <c r="DW1150" i="1"/>
  <c r="DW1130" i="1"/>
  <c r="DW987" i="1"/>
  <c r="DS1038" i="1"/>
  <c r="DS1036" i="1"/>
  <c r="DS1037" i="1"/>
  <c r="DV1168" i="1"/>
  <c r="DV1166" i="1" s="1"/>
  <c r="DU1003" i="1"/>
  <c r="DV986" i="1"/>
  <c r="DV984" i="1" s="1"/>
  <c r="DV1128" i="1"/>
  <c r="DV1126" i="1" s="1"/>
  <c r="DT1096" i="1"/>
  <c r="DT1078" i="1"/>
  <c r="DT1114" i="1"/>
  <c r="DU938" i="1"/>
  <c r="DU1154" i="1"/>
  <c r="DV795" i="1"/>
  <c r="DV912" i="1"/>
  <c r="DV910" i="1" s="1"/>
  <c r="DV932" i="1"/>
  <c r="DV930" i="1" s="1"/>
  <c r="DR830" i="1"/>
  <c r="DU767" i="1"/>
  <c r="DV892" i="1"/>
  <c r="DV890" i="1" s="1"/>
  <c r="DR482" i="1"/>
  <c r="DR483" i="1" s="1"/>
  <c r="DS812" i="1"/>
  <c r="CY8" i="9" s="1"/>
  <c r="DT801" i="1"/>
  <c r="DT800" i="1"/>
  <c r="DT802" i="1"/>
  <c r="DT860" i="1"/>
  <c r="DT878" i="1"/>
  <c r="DT842" i="1"/>
  <c r="DW934" i="1"/>
  <c r="DW914" i="1"/>
  <c r="DW894" i="1"/>
  <c r="DW751" i="1"/>
  <c r="DR798" i="1"/>
  <c r="DS830" i="1"/>
  <c r="DU898" i="1"/>
  <c r="DV750" i="1"/>
  <c r="DV748" i="1" s="1"/>
  <c r="DW1" i="1"/>
  <c r="DW2873" i="1"/>
  <c r="DW2611" i="1"/>
  <c r="DW2673" i="1" s="1"/>
  <c r="DW2610" i="1"/>
  <c r="CX14" i="7"/>
  <c r="DS358" i="1"/>
  <c r="CY14" i="7"/>
  <c r="DS594" i="1"/>
  <c r="DT170" i="1"/>
  <c r="DT152" i="1"/>
  <c r="DT406" i="1"/>
  <c r="DT370" i="1"/>
  <c r="DT388" i="1"/>
  <c r="DT624" i="1"/>
  <c r="DT642" i="1"/>
  <c r="DT606" i="1"/>
  <c r="DT94" i="1"/>
  <c r="DT134" i="1"/>
  <c r="DT92" i="1"/>
  <c r="DT93" i="1"/>
  <c r="DR718" i="1"/>
  <c r="DR719" i="1" s="1"/>
  <c r="DU59" i="1"/>
  <c r="DU2428" i="1"/>
  <c r="DU230" i="1"/>
  <c r="DU662" i="1"/>
  <c r="DU210" i="1"/>
  <c r="DU446" i="1"/>
  <c r="DU2488" i="1"/>
  <c r="DU2408" i="1"/>
  <c r="DU295" i="1"/>
  <c r="DU329" i="1" s="1"/>
  <c r="DS562" i="1"/>
  <c r="DS576" i="1" s="1"/>
  <c r="CY7" i="9" s="1"/>
  <c r="FE63" i="1"/>
  <c r="FD62" i="1"/>
  <c r="DU682" i="1"/>
  <c r="DU2510" i="1"/>
  <c r="DU2448" i="1"/>
  <c r="DU2532" i="1"/>
  <c r="DU531" i="1"/>
  <c r="DV87" i="1"/>
  <c r="DU466" i="1"/>
  <c r="DU2554" i="1"/>
  <c r="CW5" i="7"/>
  <c r="DS326" i="1"/>
  <c r="DS340" i="1" s="1"/>
  <c r="CY6" i="9" s="1"/>
  <c r="DV322" i="1"/>
  <c r="DU426" i="1"/>
  <c r="DT330" i="1"/>
  <c r="DT329" i="1"/>
  <c r="DT328" i="1"/>
  <c r="DS90" i="1"/>
  <c r="DS104" i="1" s="1"/>
  <c r="CY5" i="9" s="1"/>
  <c r="DU702" i="1"/>
  <c r="DU2468" i="1"/>
  <c r="DT564" i="1"/>
  <c r="DT566" i="1"/>
  <c r="DT565" i="1"/>
  <c r="CW6" i="7"/>
  <c r="DV2402" i="1"/>
  <c r="DV2400" i="1" s="1"/>
  <c r="DV278" i="1"/>
  <c r="DV2504" i="1"/>
  <c r="DV2502" i="1" s="1"/>
  <c r="DV204" i="1"/>
  <c r="DV202" i="1" s="1"/>
  <c r="DV656" i="1"/>
  <c r="DV654" i="1" s="1"/>
  <c r="DV440" i="1"/>
  <c r="DV438" i="1" s="1"/>
  <c r="DV2422" i="1"/>
  <c r="DV2420" i="1" s="1"/>
  <c r="DV2526" i="1"/>
  <c r="DV2524" i="1" s="1"/>
  <c r="DC2" i="7"/>
  <c r="DW2630" i="1"/>
  <c r="DW2647" i="1" s="1"/>
  <c r="DW2629" i="1"/>
  <c r="DW2646" i="1" s="1"/>
  <c r="DW2484" i="1"/>
  <c r="DW2319" i="1"/>
  <c r="DW554" i="1"/>
  <c r="DW558" i="1" s="1"/>
  <c r="DW206" i="1"/>
  <c r="DW698" i="1"/>
  <c r="DW2626" i="1"/>
  <c r="DW2528" i="1"/>
  <c r="DW658" i="1"/>
  <c r="DW462" i="1"/>
  <c r="DW2628" i="1"/>
  <c r="DW2645" i="1" s="1"/>
  <c r="DW2444" i="1"/>
  <c r="DW515" i="1"/>
  <c r="DW226" i="1"/>
  <c r="DW2631" i="1"/>
  <c r="DW2648" i="1" s="1"/>
  <c r="DW422" i="1"/>
  <c r="DW2627" i="1"/>
  <c r="DW2644" i="1" s="1"/>
  <c r="DW2550" i="1"/>
  <c r="DW2404" i="1"/>
  <c r="DW2294" i="1"/>
  <c r="DW678" i="1"/>
  <c r="DW442" i="1"/>
  <c r="DW43" i="1"/>
  <c r="DW2625" i="1"/>
  <c r="DW2642" i="1" s="1"/>
  <c r="DW2506" i="1"/>
  <c r="DW2424" i="1"/>
  <c r="DW186" i="1"/>
  <c r="DW2464" i="1"/>
  <c r="DW279" i="1"/>
  <c r="DV2442" i="1"/>
  <c r="DV2440" i="1" s="1"/>
  <c r="DV696" i="1"/>
  <c r="DV694" i="1" s="1"/>
  <c r="DV514" i="1"/>
  <c r="DV512" i="1" s="1"/>
  <c r="DV42" i="1"/>
  <c r="DV40" i="1" s="1"/>
  <c r="DV676" i="1"/>
  <c r="DV674" i="1" s="1"/>
  <c r="DV2462" i="1"/>
  <c r="DV2460" i="1" s="1"/>
  <c r="DV420" i="1"/>
  <c r="DV418" i="1" s="1"/>
  <c r="DV460" i="1"/>
  <c r="DV458" i="1" s="1"/>
  <c r="DV2482" i="1"/>
  <c r="DV2480" i="1" s="1"/>
  <c r="DV2548" i="1"/>
  <c r="DV224" i="1"/>
  <c r="DV222" i="1" s="1"/>
  <c r="CW13" i="7" l="1"/>
  <c r="CW10" i="9"/>
  <c r="CW8" i="7"/>
  <c r="CW11" i="9"/>
  <c r="DV1975" i="1"/>
  <c r="DV1503" i="1"/>
  <c r="DV2072" i="1"/>
  <c r="DV2070" i="1" s="1"/>
  <c r="DS954" i="1"/>
  <c r="DS955" i="1" s="1"/>
  <c r="DV2373" i="1"/>
  <c r="DW1970" i="1"/>
  <c r="DW1974" i="1" s="1"/>
  <c r="DW2367" i="1"/>
  <c r="DV1606" i="1"/>
  <c r="DV1862" i="1"/>
  <c r="DX8" i="1"/>
  <c r="DW318" i="1"/>
  <c r="DW323" i="1" s="1"/>
  <c r="DW790" i="1"/>
  <c r="DW795" i="1" s="1"/>
  <c r="DW82" i="1"/>
  <c r="DW86" i="1" s="1"/>
  <c r="DW2348" i="1"/>
  <c r="DV2112" i="1"/>
  <c r="DV2110" i="1" s="1"/>
  <c r="DU2118" i="1"/>
  <c r="DV2092" i="1"/>
  <c r="DV2090" i="1" s="1"/>
  <c r="DW2607" i="1"/>
  <c r="DV1738" i="1"/>
  <c r="DU2078" i="1"/>
  <c r="CN2745" i="1"/>
  <c r="CN2751" i="1"/>
  <c r="CN2754" i="1" s="1"/>
  <c r="BT66" i="7" s="1"/>
  <c r="BS86" i="7"/>
  <c r="DV1930" i="1"/>
  <c r="DV558" i="1"/>
  <c r="DV2078" i="1"/>
  <c r="DW2092" i="1"/>
  <c r="DW2090" i="1" s="1"/>
  <c r="DX2114" i="1"/>
  <c r="DX2094" i="1"/>
  <c r="DX1931" i="1"/>
  <c r="DT2010" i="1"/>
  <c r="DU1947" i="1"/>
  <c r="DU2022" i="1" s="1"/>
  <c r="DT1978" i="1"/>
  <c r="DS1992" i="1"/>
  <c r="CY13" i="9" s="1"/>
  <c r="DS2134" i="1"/>
  <c r="DS2135" i="1" s="1"/>
  <c r="DU2098" i="1"/>
  <c r="DR1898" i="1"/>
  <c r="DR1899" i="1" s="1"/>
  <c r="DW1930" i="1"/>
  <c r="DW1928" i="1" s="1"/>
  <c r="DW2112" i="1"/>
  <c r="DW2110" i="1" s="1"/>
  <c r="DV2098" i="1"/>
  <c r="DV1410" i="1"/>
  <c r="DW1262" i="1"/>
  <c r="DW2702" i="1"/>
  <c r="DC55" i="7" s="1"/>
  <c r="DW1026" i="1"/>
  <c r="DW1031" i="1" s="1"/>
  <c r="DW1734" i="1"/>
  <c r="DW1738" i="1" s="1"/>
  <c r="DV1626" i="1"/>
  <c r="DR1756" i="1"/>
  <c r="CX12" i="9" s="1"/>
  <c r="DV1267" i="1"/>
  <c r="DV1266" i="1"/>
  <c r="DW1498" i="1"/>
  <c r="DW1502" i="1" s="1"/>
  <c r="DV1475" i="1"/>
  <c r="DV1510" i="1" s="1"/>
  <c r="DV1711" i="1"/>
  <c r="DW1739" i="1"/>
  <c r="DU1274" i="1"/>
  <c r="DW1620" i="1"/>
  <c r="DW1618" i="1" s="1"/>
  <c r="DW1876" i="1"/>
  <c r="DW1874" i="1" s="1"/>
  <c r="DV1646" i="1"/>
  <c r="DX1878" i="1"/>
  <c r="DX1858" i="1"/>
  <c r="DX1838" i="1"/>
  <c r="DX1642" i="1"/>
  <c r="DX1622" i="1"/>
  <c r="DX1602" i="1"/>
  <c r="DW1600" i="1"/>
  <c r="DW1598" i="1" s="1"/>
  <c r="DT1538" i="1"/>
  <c r="DT1662" i="1" s="1"/>
  <c r="DT1663" i="1" s="1"/>
  <c r="DU1822" i="1"/>
  <c r="DU1804" i="1"/>
  <c r="DU1786" i="1"/>
  <c r="DR1662" i="1"/>
  <c r="DR1663" i="1" s="1"/>
  <c r="DR1520" i="1"/>
  <c r="CX11" i="9" s="1"/>
  <c r="DU1746" i="1"/>
  <c r="DU1744" i="1"/>
  <c r="DU1745" i="1"/>
  <c r="DV1370" i="1"/>
  <c r="DW1458" i="1"/>
  <c r="DW1456" i="1" s="1"/>
  <c r="DW1836" i="1"/>
  <c r="DW1834" i="1" s="1"/>
  <c r="DS1662" i="1"/>
  <c r="DS1663" i="1" s="1"/>
  <c r="DS1520" i="1"/>
  <c r="CY11" i="9" s="1"/>
  <c r="DV1882" i="1"/>
  <c r="DV1744" i="1"/>
  <c r="CW11" i="7"/>
  <c r="DU1586" i="1"/>
  <c r="DU1568" i="1"/>
  <c r="DU1550" i="1"/>
  <c r="DV1842" i="1"/>
  <c r="DW1640" i="1"/>
  <c r="DW1638" i="1" s="1"/>
  <c r="DU1508" i="1"/>
  <c r="DU1510" i="1"/>
  <c r="DU1509" i="1"/>
  <c r="DU1272" i="1"/>
  <c r="DT1520" i="1"/>
  <c r="CZ11" i="9" s="1"/>
  <c r="DW1694" i="1"/>
  <c r="DW1692" i="1" s="1"/>
  <c r="DW1856" i="1"/>
  <c r="DW1854" i="1" s="1"/>
  <c r="DT1774" i="1"/>
  <c r="DT1898" i="1" s="1"/>
  <c r="DT1899" i="1" s="1"/>
  <c r="CW10" i="7"/>
  <c r="CW7" i="7"/>
  <c r="DW1364" i="1"/>
  <c r="DW1362" i="1" s="1"/>
  <c r="DW1404" i="1"/>
  <c r="DW1402" i="1" s="1"/>
  <c r="DV1154" i="1"/>
  <c r="DT1270" i="1"/>
  <c r="DV1239" i="1"/>
  <c r="DS1426" i="1"/>
  <c r="DS1427" i="1" s="1"/>
  <c r="DS1284" i="1"/>
  <c r="CY10" i="9" s="1"/>
  <c r="DT1302" i="1"/>
  <c r="DW1384" i="1"/>
  <c r="DW1382" i="1" s="1"/>
  <c r="DU1314" i="1"/>
  <c r="DU1332" i="1"/>
  <c r="DU1350" i="1"/>
  <c r="DX1406" i="1"/>
  <c r="DX1366" i="1"/>
  <c r="DX1223" i="1"/>
  <c r="DR1426" i="1"/>
  <c r="DR1427" i="1" s="1"/>
  <c r="DR1284" i="1"/>
  <c r="DW1222" i="1"/>
  <c r="DW1220" i="1" s="1"/>
  <c r="DV1390" i="1"/>
  <c r="DR1190" i="1"/>
  <c r="DR1191" i="1" s="1"/>
  <c r="DV918" i="1"/>
  <c r="DV1134" i="1"/>
  <c r="DR1048" i="1"/>
  <c r="DT1034" i="1"/>
  <c r="DT1048" i="1" s="1"/>
  <c r="CZ9" i="9" s="1"/>
  <c r="DV1174" i="1"/>
  <c r="DC85" i="7"/>
  <c r="DV1003" i="1"/>
  <c r="DV1037" i="1" s="1"/>
  <c r="FD1007" i="1"/>
  <c r="FC1006" i="1"/>
  <c r="DS1066" i="1"/>
  <c r="DS1034" i="1"/>
  <c r="DX1170" i="1"/>
  <c r="DX1150" i="1"/>
  <c r="DX1130" i="1"/>
  <c r="DX987" i="1"/>
  <c r="DU1036" i="1"/>
  <c r="DU1038" i="1"/>
  <c r="DU1037" i="1"/>
  <c r="DW1128" i="1"/>
  <c r="DW1126" i="1" s="1"/>
  <c r="DU1096" i="1"/>
  <c r="DU1078" i="1"/>
  <c r="DU1114" i="1"/>
  <c r="DW1148" i="1"/>
  <c r="DW1146" i="1" s="1"/>
  <c r="DV938" i="1"/>
  <c r="DT1066" i="1"/>
  <c r="DW986" i="1"/>
  <c r="DW984" i="1" s="1"/>
  <c r="DW1168" i="1"/>
  <c r="DW1166" i="1" s="1"/>
  <c r="DR812" i="1"/>
  <c r="CX8" i="9" s="1"/>
  <c r="DR954" i="1"/>
  <c r="DR955" i="1" s="1"/>
  <c r="DW932" i="1"/>
  <c r="DW930" i="1" s="1"/>
  <c r="DU800" i="1"/>
  <c r="DU801" i="1"/>
  <c r="DU802" i="1"/>
  <c r="DU860" i="1"/>
  <c r="DU878" i="1"/>
  <c r="DU842" i="1"/>
  <c r="DT798" i="1"/>
  <c r="DW750" i="1"/>
  <c r="DW748" i="1" s="1"/>
  <c r="DW892" i="1"/>
  <c r="DW890" i="1" s="1"/>
  <c r="DV767" i="1"/>
  <c r="DW794" i="1"/>
  <c r="DW912" i="1"/>
  <c r="DW910" i="1" s="1"/>
  <c r="DT830" i="1"/>
  <c r="DV898" i="1"/>
  <c r="DX934" i="1"/>
  <c r="DX894" i="1"/>
  <c r="DX914" i="1"/>
  <c r="DX1" i="1"/>
  <c r="DX2873" i="1"/>
  <c r="DX2611" i="1"/>
  <c r="DX2610" i="1"/>
  <c r="DS482" i="1"/>
  <c r="DS483" i="1" s="1"/>
  <c r="DS718" i="1"/>
  <c r="DS719" i="1" s="1"/>
  <c r="DT358" i="1"/>
  <c r="CZ14" i="7"/>
  <c r="DT594" i="1"/>
  <c r="DU330" i="1"/>
  <c r="DT90" i="1"/>
  <c r="DU328" i="1"/>
  <c r="DU565" i="1"/>
  <c r="DU624" i="1"/>
  <c r="DU606" i="1"/>
  <c r="DU642" i="1"/>
  <c r="CY8" i="7"/>
  <c r="DU152" i="1"/>
  <c r="DU170" i="1"/>
  <c r="DU388" i="1"/>
  <c r="DU406" i="1"/>
  <c r="DU370" i="1"/>
  <c r="DU93" i="1"/>
  <c r="DU134" i="1"/>
  <c r="DU94" i="1"/>
  <c r="DU564" i="1"/>
  <c r="DU566" i="1"/>
  <c r="DU92" i="1"/>
  <c r="DW2370" i="1"/>
  <c r="DW559" i="1"/>
  <c r="DV230" i="1"/>
  <c r="DV2532" i="1"/>
  <c r="DV426" i="1"/>
  <c r="DV2428" i="1"/>
  <c r="DW2373" i="1"/>
  <c r="DV2408" i="1"/>
  <c r="DV59" i="1"/>
  <c r="DV210" i="1"/>
  <c r="DV466" i="1"/>
  <c r="DV702" i="1"/>
  <c r="DV531" i="1"/>
  <c r="DW322" i="1"/>
  <c r="DV2488" i="1"/>
  <c r="DV2448" i="1"/>
  <c r="DV2510" i="1"/>
  <c r="DT562" i="1"/>
  <c r="DT576" i="1" s="1"/>
  <c r="CZ7" i="9" s="1"/>
  <c r="DV446" i="1"/>
  <c r="DV662" i="1"/>
  <c r="DV2468" i="1"/>
  <c r="FF63" i="1"/>
  <c r="FE62" i="1"/>
  <c r="DV2546" i="1"/>
  <c r="DV2554" i="1"/>
  <c r="DW2643" i="1"/>
  <c r="DV276" i="1"/>
  <c r="DV295" i="1"/>
  <c r="DV682" i="1"/>
  <c r="DW87" i="1"/>
  <c r="DT326" i="1"/>
  <c r="DT340" i="1" s="1"/>
  <c r="CZ6" i="9" s="1"/>
  <c r="CX5" i="7"/>
  <c r="CX6" i="7"/>
  <c r="DW278" i="1"/>
  <c r="DW276" i="1" s="1"/>
  <c r="DW440" i="1"/>
  <c r="DW438" i="1" s="1"/>
  <c r="DW420" i="1"/>
  <c r="DW418" i="1" s="1"/>
  <c r="DW2526" i="1"/>
  <c r="DW2524" i="1" s="1"/>
  <c r="DD2" i="7"/>
  <c r="DD85" i="7" s="1"/>
  <c r="DX2319" i="1"/>
  <c r="DX2367" i="1"/>
  <c r="DX658" i="1"/>
  <c r="DX2628" i="1"/>
  <c r="DX2645" i="1" s="1"/>
  <c r="DX2444" i="1"/>
  <c r="DX554" i="1"/>
  <c r="DX558" i="1" s="1"/>
  <c r="DX2484" i="1"/>
  <c r="DX206" i="1"/>
  <c r="DX2631" i="1"/>
  <c r="DX2648" i="1" s="1"/>
  <c r="DX2626" i="1"/>
  <c r="DX2643" i="1" s="1"/>
  <c r="DX515" i="1"/>
  <c r="DX462" i="1"/>
  <c r="DX279" i="1"/>
  <c r="DX226" i="1"/>
  <c r="DY8" i="1"/>
  <c r="DX2627" i="1"/>
  <c r="DX2644" i="1" s="1"/>
  <c r="DX2629" i="1"/>
  <c r="DX2646" i="1" s="1"/>
  <c r="DX2550" i="1"/>
  <c r="DX2630" i="1"/>
  <c r="DX2647" i="1" s="1"/>
  <c r="DX2625" i="1"/>
  <c r="DX2642" i="1" s="1"/>
  <c r="DX2404" i="1"/>
  <c r="DX2464" i="1"/>
  <c r="DX2294" i="1"/>
  <c r="DX422" i="1"/>
  <c r="DX186" i="1"/>
  <c r="DX2506" i="1"/>
  <c r="DX2424" i="1"/>
  <c r="DX442" i="1"/>
  <c r="DX2528" i="1"/>
  <c r="DX698" i="1"/>
  <c r="DX678" i="1"/>
  <c r="DX43" i="1"/>
  <c r="DW676" i="1"/>
  <c r="DW674" i="1" s="1"/>
  <c r="DW2402" i="1"/>
  <c r="DW2400" i="1" s="1"/>
  <c r="DW2422" i="1"/>
  <c r="DW2420" i="1" s="1"/>
  <c r="DW42" i="1"/>
  <c r="DW40" i="1" s="1"/>
  <c r="DW460" i="1"/>
  <c r="DW458" i="1" s="1"/>
  <c r="DW696" i="1"/>
  <c r="DW694" i="1" s="1"/>
  <c r="DW224" i="1"/>
  <c r="DW222" i="1" s="1"/>
  <c r="DW2504" i="1"/>
  <c r="DW2502" i="1" s="1"/>
  <c r="DW2548" i="1"/>
  <c r="DW2546" i="1" s="1"/>
  <c r="DW514" i="1"/>
  <c r="DW512" i="1" s="1"/>
  <c r="DW2482" i="1"/>
  <c r="DW2480" i="1" s="1"/>
  <c r="DW204" i="1"/>
  <c r="DW202" i="1" s="1"/>
  <c r="DW2462" i="1"/>
  <c r="DW2460" i="1" s="1"/>
  <c r="DW2442" i="1"/>
  <c r="DW2440" i="1" s="1"/>
  <c r="DW656" i="1"/>
  <c r="DW654" i="1" s="1"/>
  <c r="DX2673" i="1" l="1"/>
  <c r="DX2862" i="1"/>
  <c r="DX2612" i="1"/>
  <c r="DD2" i="9"/>
  <c r="CX13" i="7"/>
  <c r="CX10" i="9"/>
  <c r="CX12" i="7"/>
  <c r="CX9" i="9"/>
  <c r="DY2862" i="1"/>
  <c r="DY2612" i="1"/>
  <c r="DE2" i="9"/>
  <c r="DV1745" i="1"/>
  <c r="DW2072" i="1"/>
  <c r="DW2070" i="1" s="1"/>
  <c r="DV2118" i="1"/>
  <c r="DV1746" i="1"/>
  <c r="DV1742" i="1" s="1"/>
  <c r="DU2058" i="1"/>
  <c r="DU2010" i="1" s="1"/>
  <c r="DW1030" i="1"/>
  <c r="DU2040" i="1"/>
  <c r="DX2074" i="1"/>
  <c r="DX751" i="1"/>
  <c r="DX1386" i="1"/>
  <c r="DX1459" i="1"/>
  <c r="DW1975" i="1"/>
  <c r="DX1695" i="1"/>
  <c r="DX1694" i="1" s="1"/>
  <c r="DX1692" i="1" s="1"/>
  <c r="DT1190" i="1"/>
  <c r="DT1191" i="1" s="1"/>
  <c r="DX318" i="1"/>
  <c r="DX322" i="1" s="1"/>
  <c r="DX1734" i="1"/>
  <c r="DX1738" i="1" s="1"/>
  <c r="DW2118" i="1"/>
  <c r="DX790" i="1"/>
  <c r="DX795" i="1" s="1"/>
  <c r="DX2348" i="1"/>
  <c r="DX82" i="1"/>
  <c r="DX87" i="1" s="1"/>
  <c r="DX1026" i="1"/>
  <c r="DX1031" i="1" s="1"/>
  <c r="DX1970" i="1"/>
  <c r="DX1975" i="1" s="1"/>
  <c r="DU1270" i="1"/>
  <c r="CY13" i="7"/>
  <c r="DX2092" i="1"/>
  <c r="DX2090" i="1" s="1"/>
  <c r="DW2098" i="1"/>
  <c r="DV1928" i="1"/>
  <c r="DV1947" i="1"/>
  <c r="DV2040" i="1" s="1"/>
  <c r="CY10" i="7"/>
  <c r="DW1947" i="1"/>
  <c r="DV1508" i="1"/>
  <c r="BT65" i="7"/>
  <c r="CN2748" i="1"/>
  <c r="DW1711" i="1"/>
  <c r="DW1745" i="1" s="1"/>
  <c r="DV1509" i="1"/>
  <c r="DW1503" i="1"/>
  <c r="DT2134" i="1"/>
  <c r="DT2135" i="1" s="1"/>
  <c r="DT1992" i="1"/>
  <c r="CZ13" i="9" s="1"/>
  <c r="DY2114" i="1"/>
  <c r="DY2094" i="1"/>
  <c r="DY2074" i="1"/>
  <c r="DY1931" i="1"/>
  <c r="DV1038" i="1"/>
  <c r="DV1034" i="1" s="1"/>
  <c r="DW1606" i="1"/>
  <c r="DU1981" i="1"/>
  <c r="DU1982" i="1"/>
  <c r="DU1980" i="1"/>
  <c r="DX1930" i="1"/>
  <c r="DX1928" i="1" s="1"/>
  <c r="DX2072" i="1"/>
  <c r="DX2070" i="1" s="1"/>
  <c r="DX2112" i="1"/>
  <c r="DX2110" i="1" s="1"/>
  <c r="DW1266" i="1"/>
  <c r="DW1267" i="1"/>
  <c r="DW1475" i="1"/>
  <c r="DW1508" i="1" s="1"/>
  <c r="DX1498" i="1"/>
  <c r="DX1503" i="1" s="1"/>
  <c r="DX1262" i="1"/>
  <c r="DU1506" i="1"/>
  <c r="DX1856" i="1"/>
  <c r="DX1854" i="1" s="1"/>
  <c r="DW1626" i="1"/>
  <c r="DU1742" i="1"/>
  <c r="DU1774" i="1"/>
  <c r="DX1620" i="1"/>
  <c r="DX1618" i="1" s="1"/>
  <c r="DY1878" i="1"/>
  <c r="DY1858" i="1"/>
  <c r="DY1838" i="1"/>
  <c r="DY1695" i="1"/>
  <c r="DY1642" i="1"/>
  <c r="DY1622" i="1"/>
  <c r="DY1602" i="1"/>
  <c r="DY1459" i="1"/>
  <c r="DV1036" i="1"/>
  <c r="DV1822" i="1"/>
  <c r="DV1786" i="1"/>
  <c r="DV1804" i="1"/>
  <c r="DW1862" i="1"/>
  <c r="CY11" i="7"/>
  <c r="DW1842" i="1"/>
  <c r="DX1640" i="1"/>
  <c r="DX1638" i="1" s="1"/>
  <c r="DV1568" i="1"/>
  <c r="DV1586" i="1"/>
  <c r="DV1550" i="1"/>
  <c r="DX1600" i="1"/>
  <c r="DX1598" i="1" s="1"/>
  <c r="DX1876" i="1"/>
  <c r="DX1874" i="1" s="1"/>
  <c r="DW1882" i="1"/>
  <c r="CX9" i="7"/>
  <c r="CX11" i="7"/>
  <c r="DW1646" i="1"/>
  <c r="DU1538" i="1"/>
  <c r="DX1458" i="1"/>
  <c r="DX1456" i="1" s="1"/>
  <c r="DX1836" i="1"/>
  <c r="DX1834" i="1" s="1"/>
  <c r="DW1390" i="1"/>
  <c r="DW1370" i="1"/>
  <c r="CX10" i="7"/>
  <c r="DX1222" i="1"/>
  <c r="DX1220" i="1" s="1"/>
  <c r="DX1404" i="1"/>
  <c r="DX1402" i="1" s="1"/>
  <c r="DX1364" i="1"/>
  <c r="DX1362" i="1" s="1"/>
  <c r="DV1272" i="1"/>
  <c r="DV1274" i="1"/>
  <c r="DV1273" i="1"/>
  <c r="DV1350" i="1"/>
  <c r="DV1314" i="1"/>
  <c r="DV1332" i="1"/>
  <c r="DY1406" i="1"/>
  <c r="DY1386" i="1"/>
  <c r="DY1366" i="1"/>
  <c r="DY1223" i="1"/>
  <c r="DT1426" i="1"/>
  <c r="DT1427" i="1" s="1"/>
  <c r="DT1284" i="1"/>
  <c r="DW1239" i="1"/>
  <c r="DU1302" i="1"/>
  <c r="DU1426" i="1" s="1"/>
  <c r="DU1427" i="1" s="1"/>
  <c r="DU1284" i="1"/>
  <c r="DA10" i="9" s="1"/>
  <c r="DX1384" i="1"/>
  <c r="DX1382" i="1" s="1"/>
  <c r="DW1410" i="1"/>
  <c r="DS1190" i="1"/>
  <c r="DS1191" i="1" s="1"/>
  <c r="DS1048" i="1"/>
  <c r="FE1007" i="1"/>
  <c r="FD1006" i="1"/>
  <c r="DU1034" i="1"/>
  <c r="DU1048" i="1" s="1"/>
  <c r="DA9" i="9" s="1"/>
  <c r="DW1003" i="1"/>
  <c r="DW1154" i="1"/>
  <c r="DW1134" i="1"/>
  <c r="DX1148" i="1"/>
  <c r="DX1146" i="1" s="1"/>
  <c r="DX2607" i="1"/>
  <c r="DW1174" i="1"/>
  <c r="DU1066" i="1"/>
  <c r="DX1168" i="1"/>
  <c r="DX1166" i="1" s="1"/>
  <c r="DX986" i="1"/>
  <c r="DX984" i="1" s="1"/>
  <c r="DX1128" i="1"/>
  <c r="DX1126" i="1" s="1"/>
  <c r="DY1170" i="1"/>
  <c r="DY1150" i="1"/>
  <c r="DY1130" i="1"/>
  <c r="DY987" i="1"/>
  <c r="DV1114" i="1"/>
  <c r="DV1078" i="1"/>
  <c r="DV1096" i="1"/>
  <c r="DX794" i="1"/>
  <c r="DX912" i="1"/>
  <c r="DX910" i="1" s="1"/>
  <c r="DV801" i="1"/>
  <c r="DV800" i="1"/>
  <c r="DV802" i="1"/>
  <c r="DT954" i="1"/>
  <c r="DT955" i="1" s="1"/>
  <c r="DT812" i="1"/>
  <c r="DX892" i="1"/>
  <c r="DX890" i="1" s="1"/>
  <c r="DW918" i="1"/>
  <c r="DU830" i="1"/>
  <c r="DW938" i="1"/>
  <c r="DX750" i="1"/>
  <c r="DX748" i="1" s="1"/>
  <c r="DW898" i="1"/>
  <c r="CX8" i="7"/>
  <c r="CX7" i="7"/>
  <c r="DV878" i="1"/>
  <c r="DV860" i="1"/>
  <c r="DV842" i="1"/>
  <c r="DY934" i="1"/>
  <c r="DY914" i="1"/>
  <c r="DY894" i="1"/>
  <c r="DY751" i="1"/>
  <c r="DX932" i="1"/>
  <c r="DX930" i="1" s="1"/>
  <c r="DW767" i="1"/>
  <c r="DU798" i="1"/>
  <c r="DY1" i="1"/>
  <c r="DT104" i="1"/>
  <c r="CZ5" i="9" s="1"/>
  <c r="DY2873" i="1"/>
  <c r="DY2611" i="1"/>
  <c r="DY2673" i="1" s="1"/>
  <c r="DY2610" i="1"/>
  <c r="DU326" i="1"/>
  <c r="DU340" i="1" s="1"/>
  <c r="DA6" i="9" s="1"/>
  <c r="CZ13" i="7"/>
  <c r="CZ12" i="7"/>
  <c r="DU562" i="1"/>
  <c r="DU576" i="1" s="1"/>
  <c r="DA7" i="9" s="1"/>
  <c r="CZ9" i="7"/>
  <c r="DU358" i="1"/>
  <c r="DU594" i="1"/>
  <c r="DV152" i="1"/>
  <c r="DV170" i="1"/>
  <c r="DV388" i="1"/>
  <c r="DV406" i="1"/>
  <c r="DV370" i="1"/>
  <c r="DV624" i="1"/>
  <c r="DV606" i="1"/>
  <c r="DV642" i="1"/>
  <c r="DU90" i="1"/>
  <c r="DV92" i="1"/>
  <c r="DV134" i="1"/>
  <c r="CY7" i="7"/>
  <c r="DT718" i="1"/>
  <c r="DT719" i="1" s="1"/>
  <c r="CZ7" i="7"/>
  <c r="DT482" i="1"/>
  <c r="DT483" i="1" s="1"/>
  <c r="DV94" i="1"/>
  <c r="DV93" i="1"/>
  <c r="DV565" i="1"/>
  <c r="DV566" i="1"/>
  <c r="DV564" i="1"/>
  <c r="DX86" i="1"/>
  <c r="DX2373" i="1"/>
  <c r="DW2448" i="1"/>
  <c r="DW662" i="1"/>
  <c r="DW2488" i="1"/>
  <c r="DW230" i="1"/>
  <c r="DW59" i="1"/>
  <c r="DX2370" i="1"/>
  <c r="DW2554" i="1"/>
  <c r="DW2428" i="1"/>
  <c r="DX559" i="1"/>
  <c r="DW426" i="1"/>
  <c r="FF62" i="1"/>
  <c r="FG63" i="1"/>
  <c r="DW446" i="1"/>
  <c r="DW682" i="1"/>
  <c r="DW295" i="1"/>
  <c r="DW702" i="1"/>
  <c r="DW210" i="1"/>
  <c r="DX323" i="1"/>
  <c r="DW2510" i="1"/>
  <c r="DW2468" i="1"/>
  <c r="DW2408" i="1"/>
  <c r="DW466" i="1"/>
  <c r="DW531" i="1"/>
  <c r="CY5" i="7"/>
  <c r="CY6" i="7"/>
  <c r="DW2532" i="1"/>
  <c r="DV329" i="1"/>
  <c r="DV328" i="1"/>
  <c r="DV330" i="1"/>
  <c r="DX460" i="1"/>
  <c r="DX458" i="1" s="1"/>
  <c r="DX420" i="1"/>
  <c r="DX418" i="1" s="1"/>
  <c r="DX2548" i="1"/>
  <c r="DX2546" i="1" s="1"/>
  <c r="DX514" i="1"/>
  <c r="DX512" i="1" s="1"/>
  <c r="DX204" i="1"/>
  <c r="DX202" i="1" s="1"/>
  <c r="DX656" i="1"/>
  <c r="DX2422" i="1"/>
  <c r="DX2420" i="1" s="1"/>
  <c r="DX2462" i="1"/>
  <c r="DX2460" i="1" s="1"/>
  <c r="DX224" i="1"/>
  <c r="DX222" i="1" s="1"/>
  <c r="DX2402" i="1"/>
  <c r="DX2400" i="1" s="1"/>
  <c r="DX42" i="1"/>
  <c r="DX40" i="1" s="1"/>
  <c r="DX676" i="1"/>
  <c r="DX674" i="1" s="1"/>
  <c r="DX2504" i="1"/>
  <c r="DX278" i="1"/>
  <c r="DX276" i="1" s="1"/>
  <c r="DX2442" i="1"/>
  <c r="DX440" i="1"/>
  <c r="DX438" i="1" s="1"/>
  <c r="DX696" i="1"/>
  <c r="DX694" i="1" s="1"/>
  <c r="DX2526" i="1"/>
  <c r="DE2" i="7"/>
  <c r="DE85" i="7" s="1"/>
  <c r="DY2628" i="1"/>
  <c r="DY2645" i="1" s="1"/>
  <c r="DY2464" i="1"/>
  <c r="DY515" i="1"/>
  <c r="DZ8" i="1"/>
  <c r="DY2550" i="1"/>
  <c r="DY2319" i="1"/>
  <c r="DY698" i="1"/>
  <c r="DY422" i="1"/>
  <c r="DY2484" i="1"/>
  <c r="DY2630" i="1"/>
  <c r="DY2647" i="1" s="1"/>
  <c r="DY226" i="1"/>
  <c r="DY2625" i="1"/>
  <c r="DY2642" i="1" s="1"/>
  <c r="DY442" i="1"/>
  <c r="DY2626" i="1"/>
  <c r="DY2643" i="1" s="1"/>
  <c r="DY2444" i="1"/>
  <c r="DY658" i="1"/>
  <c r="DY2528" i="1"/>
  <c r="DY678" i="1"/>
  <c r="DY206" i="1"/>
  <c r="DY186" i="1"/>
  <c r="DY2404" i="1"/>
  <c r="DY2294" i="1"/>
  <c r="DY279" i="1"/>
  <c r="DY43" i="1"/>
  <c r="DY2702" i="1"/>
  <c r="DE55" i="7" s="1"/>
  <c r="DY2627" i="1"/>
  <c r="DY2644" i="1" s="1"/>
  <c r="DY2629" i="1"/>
  <c r="DY2646" i="1" s="1"/>
  <c r="DY2506" i="1"/>
  <c r="DY2424" i="1"/>
  <c r="DY2631" i="1"/>
  <c r="DY2648" i="1" s="1"/>
  <c r="DY462" i="1"/>
  <c r="DX2482" i="1"/>
  <c r="DX2480" i="1" s="1"/>
  <c r="DW2078" i="1" l="1"/>
  <c r="DX1947" i="1"/>
  <c r="CZ11" i="7"/>
  <c r="CZ8" i="9"/>
  <c r="DZ2862" i="1"/>
  <c r="DZ2612" i="1"/>
  <c r="DF2" i="9"/>
  <c r="CZ10" i="7"/>
  <c r="CZ10" i="9"/>
  <c r="CY12" i="7"/>
  <c r="CY9" i="9"/>
  <c r="DX1739" i="1"/>
  <c r="DV1506" i="1"/>
  <c r="DX1974" i="1"/>
  <c r="DV2058" i="1"/>
  <c r="DX1030" i="1"/>
  <c r="DV2022" i="1"/>
  <c r="CZ8" i="7"/>
  <c r="DY318" i="1"/>
  <c r="DY322" i="1" s="1"/>
  <c r="DY82" i="1"/>
  <c r="DY86" i="1" s="1"/>
  <c r="DY554" i="1"/>
  <c r="DY558" i="1" s="1"/>
  <c r="DY2348" i="1"/>
  <c r="DY790" i="1"/>
  <c r="DY795" i="1" s="1"/>
  <c r="DY2367" i="1"/>
  <c r="DW1744" i="1"/>
  <c r="DW1742" i="1" s="1"/>
  <c r="DX2078" i="1"/>
  <c r="DY1970" i="1"/>
  <c r="DW1510" i="1"/>
  <c r="CY9" i="7"/>
  <c r="DX1842" i="1"/>
  <c r="DW1746" i="1"/>
  <c r="DW1509" i="1"/>
  <c r="DX1711" i="1"/>
  <c r="DX1745" i="1" s="1"/>
  <c r="DU1978" i="1"/>
  <c r="DX1981" i="1"/>
  <c r="DX1980" i="1"/>
  <c r="DX1982" i="1"/>
  <c r="DY2072" i="1"/>
  <c r="DY2070" i="1" s="1"/>
  <c r="DZ2114" i="1"/>
  <c r="DZ2094" i="1"/>
  <c r="DZ2074" i="1"/>
  <c r="DZ1931" i="1"/>
  <c r="DY1930" i="1"/>
  <c r="DY1928" i="1" s="1"/>
  <c r="DV1982" i="1"/>
  <c r="DV1981" i="1"/>
  <c r="DV1980" i="1"/>
  <c r="DX2058" i="1"/>
  <c r="DX2040" i="1"/>
  <c r="DX2022" i="1"/>
  <c r="DY2112" i="1"/>
  <c r="DY2110" i="1" s="1"/>
  <c r="DX1502" i="1"/>
  <c r="DX2118" i="1"/>
  <c r="DY2092" i="1"/>
  <c r="DY2090" i="1" s="1"/>
  <c r="CO2745" i="1"/>
  <c r="CO2751" i="1"/>
  <c r="CO2754" i="1" s="1"/>
  <c r="BU66" i="7" s="1"/>
  <c r="BT86" i="7"/>
  <c r="DX2098" i="1"/>
  <c r="DV1270" i="1"/>
  <c r="DV1284" i="1" s="1"/>
  <c r="DB10" i="9" s="1"/>
  <c r="DW2058" i="1"/>
  <c r="DW2040" i="1"/>
  <c r="DW2022" i="1"/>
  <c r="DW1980" i="1"/>
  <c r="DW1982" i="1"/>
  <c r="DW1981" i="1"/>
  <c r="DX1003" i="1"/>
  <c r="DX1038" i="1" s="1"/>
  <c r="DU1662" i="1"/>
  <c r="DU1663" i="1" s="1"/>
  <c r="DX1626" i="1"/>
  <c r="DX1266" i="1"/>
  <c r="DX1267" i="1"/>
  <c r="DY1026" i="1"/>
  <c r="DY1030" i="1" s="1"/>
  <c r="DU1190" i="1"/>
  <c r="DU1191" i="1" s="1"/>
  <c r="DY1734" i="1"/>
  <c r="DY1738" i="1" s="1"/>
  <c r="DU1520" i="1"/>
  <c r="DA11" i="9" s="1"/>
  <c r="DX1390" i="1"/>
  <c r="DY1262" i="1"/>
  <c r="DY1266" i="1" s="1"/>
  <c r="DY1498" i="1"/>
  <c r="DY1502" i="1" s="1"/>
  <c r="DX1475" i="1"/>
  <c r="DX1510" i="1" s="1"/>
  <c r="DX1606" i="1"/>
  <c r="DX1862" i="1"/>
  <c r="DY2607" i="1"/>
  <c r="DX1410" i="1"/>
  <c r="DV1774" i="1"/>
  <c r="DV1898" i="1" s="1"/>
  <c r="DV1899" i="1" s="1"/>
  <c r="DY1694" i="1"/>
  <c r="DY1692" i="1" s="1"/>
  <c r="DV1538" i="1"/>
  <c r="DV1662" i="1" s="1"/>
  <c r="DV1663" i="1" s="1"/>
  <c r="DY1620" i="1"/>
  <c r="DY1618" i="1" s="1"/>
  <c r="DY1856" i="1"/>
  <c r="DY1854" i="1" s="1"/>
  <c r="DZ1878" i="1"/>
  <c r="DZ1858" i="1"/>
  <c r="DZ1838" i="1"/>
  <c r="DZ1695" i="1"/>
  <c r="DZ1622" i="1"/>
  <c r="DZ1642" i="1"/>
  <c r="DZ1602" i="1"/>
  <c r="DZ1459" i="1"/>
  <c r="DW1550" i="1"/>
  <c r="DW1586" i="1"/>
  <c r="DW1568" i="1"/>
  <c r="DX1882" i="1"/>
  <c r="DW1506" i="1"/>
  <c r="DY1640" i="1"/>
  <c r="DY1638" i="1" s="1"/>
  <c r="DY1836" i="1"/>
  <c r="DY1834" i="1" s="1"/>
  <c r="DU1756" i="1"/>
  <c r="DA12" i="9" s="1"/>
  <c r="DU1898" i="1"/>
  <c r="DU1899" i="1" s="1"/>
  <c r="DY1876" i="1"/>
  <c r="DY1874" i="1" s="1"/>
  <c r="DW1786" i="1"/>
  <c r="DW1804" i="1"/>
  <c r="DW1822" i="1"/>
  <c r="DV1756" i="1"/>
  <c r="DB12" i="9" s="1"/>
  <c r="DY1458" i="1"/>
  <c r="DY1456" i="1" s="1"/>
  <c r="DY1600" i="1"/>
  <c r="DY1598" i="1" s="1"/>
  <c r="DX1508" i="1"/>
  <c r="DX1746" i="1"/>
  <c r="DX1744" i="1"/>
  <c r="DX1646" i="1"/>
  <c r="DV1520" i="1"/>
  <c r="DB11" i="9" s="1"/>
  <c r="DY1222" i="1"/>
  <c r="DY1220" i="1" s="1"/>
  <c r="DY1364" i="1"/>
  <c r="DY1362" i="1" s="1"/>
  <c r="DV1302" i="1"/>
  <c r="DX1239" i="1"/>
  <c r="DY1384" i="1"/>
  <c r="DY1382" i="1" s="1"/>
  <c r="DZ1406" i="1"/>
  <c r="DZ1386" i="1"/>
  <c r="DZ1366" i="1"/>
  <c r="DZ1223" i="1"/>
  <c r="DW1314" i="1"/>
  <c r="DW1350" i="1"/>
  <c r="DW1332" i="1"/>
  <c r="DX1370" i="1"/>
  <c r="DY1404" i="1"/>
  <c r="DY1402" i="1" s="1"/>
  <c r="DW1273" i="1"/>
  <c r="DW1272" i="1"/>
  <c r="DW1274" i="1"/>
  <c r="DX898" i="1"/>
  <c r="FE1006" i="1"/>
  <c r="FF1007" i="1"/>
  <c r="DY986" i="1"/>
  <c r="DY984" i="1" s="1"/>
  <c r="DY1168" i="1"/>
  <c r="DY1166" i="1" s="1"/>
  <c r="DY1128" i="1"/>
  <c r="DY1126" i="1" s="1"/>
  <c r="DX1174" i="1"/>
  <c r="DX1134" i="1"/>
  <c r="DZ1170" i="1"/>
  <c r="DZ1150" i="1"/>
  <c r="DZ1130" i="1"/>
  <c r="DZ987" i="1"/>
  <c r="DV1048" i="1"/>
  <c r="DB9" i="9" s="1"/>
  <c r="DY1148" i="1"/>
  <c r="DY1146" i="1" s="1"/>
  <c r="DW1114" i="1"/>
  <c r="DW1096" i="1"/>
  <c r="DW1078" i="1"/>
  <c r="DV1066" i="1"/>
  <c r="DV1190" i="1" s="1"/>
  <c r="DV1191" i="1" s="1"/>
  <c r="DX1154" i="1"/>
  <c r="DW1037" i="1"/>
  <c r="DW1038" i="1"/>
  <c r="DW1036" i="1"/>
  <c r="DU812" i="1"/>
  <c r="DU954" i="1"/>
  <c r="DU955" i="1" s="1"/>
  <c r="DV830" i="1"/>
  <c r="DW800" i="1"/>
  <c r="DW802" i="1"/>
  <c r="DW801" i="1"/>
  <c r="DY892" i="1"/>
  <c r="DY890" i="1" s="1"/>
  <c r="DY932" i="1"/>
  <c r="DY930" i="1" s="1"/>
  <c r="DX767" i="1"/>
  <c r="DV798" i="1"/>
  <c r="DZ934" i="1"/>
  <c r="DZ914" i="1"/>
  <c r="DZ894" i="1"/>
  <c r="DZ751" i="1"/>
  <c r="DY912" i="1"/>
  <c r="DY910" i="1" s="1"/>
  <c r="DX938" i="1"/>
  <c r="DX918" i="1"/>
  <c r="DY750" i="1"/>
  <c r="DY748" i="1" s="1"/>
  <c r="DW860" i="1"/>
  <c r="DW842" i="1"/>
  <c r="DW878" i="1"/>
  <c r="DZ1" i="1"/>
  <c r="DU104" i="1"/>
  <c r="DZ2873" i="1"/>
  <c r="DZ2611" i="1"/>
  <c r="DZ2673" i="1" s="1"/>
  <c r="DZ2610" i="1"/>
  <c r="DU482" i="1"/>
  <c r="DU483" i="1" s="1"/>
  <c r="DB14" i="7"/>
  <c r="DV562" i="1"/>
  <c r="DV576" i="1" s="1"/>
  <c r="DB7" i="9" s="1"/>
  <c r="DU718" i="1"/>
  <c r="DU719" i="1" s="1"/>
  <c r="DA14" i="7"/>
  <c r="DV90" i="1"/>
  <c r="DV104" i="1" s="1"/>
  <c r="DB5" i="9" s="1"/>
  <c r="DV358" i="1"/>
  <c r="DV594" i="1"/>
  <c r="DW642" i="1"/>
  <c r="DW624" i="1"/>
  <c r="DW606" i="1"/>
  <c r="DW328" i="1"/>
  <c r="DW370" i="1"/>
  <c r="DW406" i="1"/>
  <c r="DW388" i="1"/>
  <c r="DW152" i="1"/>
  <c r="DW170" i="1"/>
  <c r="DW94" i="1"/>
  <c r="DW134" i="1"/>
  <c r="DW329" i="1"/>
  <c r="DW330" i="1"/>
  <c r="DY323" i="1"/>
  <c r="DX59" i="1"/>
  <c r="DX446" i="1"/>
  <c r="DX2408" i="1"/>
  <c r="DY2370" i="1"/>
  <c r="DX2488" i="1"/>
  <c r="DX682" i="1"/>
  <c r="DW92" i="1"/>
  <c r="DW93" i="1"/>
  <c r="DX230" i="1"/>
  <c r="DY559" i="1"/>
  <c r="DX702" i="1"/>
  <c r="DX2428" i="1"/>
  <c r="FG62" i="1"/>
  <c r="FH63" i="1"/>
  <c r="DV326" i="1"/>
  <c r="DV340" i="1" s="1"/>
  <c r="DB6" i="9" s="1"/>
  <c r="DX531" i="1"/>
  <c r="DX2440" i="1"/>
  <c r="DX2448" i="1"/>
  <c r="DX654" i="1"/>
  <c r="DX662" i="1"/>
  <c r="CZ6" i="7"/>
  <c r="CZ5" i="7"/>
  <c r="DX2524" i="1"/>
  <c r="DX2532" i="1"/>
  <c r="DY87" i="1"/>
  <c r="DX2502" i="1"/>
  <c r="DX2510" i="1"/>
  <c r="DX2554" i="1"/>
  <c r="DX210" i="1"/>
  <c r="DX466" i="1"/>
  <c r="DA6" i="7"/>
  <c r="DW566" i="1"/>
  <c r="DW565" i="1"/>
  <c r="DW564" i="1"/>
  <c r="DX295" i="1"/>
  <c r="DX2468" i="1"/>
  <c r="DX426" i="1"/>
  <c r="DA7" i="7"/>
  <c r="DY278" i="1"/>
  <c r="DY276" i="1" s="1"/>
  <c r="DY440" i="1"/>
  <c r="DY2482" i="1"/>
  <c r="DY2480" i="1" s="1"/>
  <c r="DY2422" i="1"/>
  <c r="DY2420" i="1" s="1"/>
  <c r="DY204" i="1"/>
  <c r="DY202" i="1" s="1"/>
  <c r="DY420" i="1"/>
  <c r="DY418" i="1" s="1"/>
  <c r="DF2" i="7"/>
  <c r="DZ2630" i="1"/>
  <c r="DZ2647" i="1" s="1"/>
  <c r="DZ2702" i="1"/>
  <c r="DF55" i="7" s="1"/>
  <c r="DZ2626" i="1"/>
  <c r="DZ2643" i="1" s="1"/>
  <c r="DZ2484" i="1"/>
  <c r="DZ2294" i="1"/>
  <c r="DZ442" i="1"/>
  <c r="DZ206" i="1"/>
  <c r="DZ2424" i="1"/>
  <c r="DZ422" i="1"/>
  <c r="DZ43" i="1"/>
  <c r="DZ2528" i="1"/>
  <c r="DZ2506" i="1"/>
  <c r="DZ2629" i="1"/>
  <c r="DZ2646" i="1" s="1"/>
  <c r="DZ2550" i="1"/>
  <c r="DZ678" i="1"/>
  <c r="DZ279" i="1"/>
  <c r="DZ226" i="1"/>
  <c r="DZ2631" i="1"/>
  <c r="DZ2648" i="1" s="1"/>
  <c r="DZ2464" i="1"/>
  <c r="DZ2444" i="1"/>
  <c r="DZ698" i="1"/>
  <c r="DZ515" i="1"/>
  <c r="DZ658" i="1"/>
  <c r="DZ2625" i="1"/>
  <c r="DZ2642" i="1" s="1"/>
  <c r="DZ2628" i="1"/>
  <c r="DZ2645" i="1" s="1"/>
  <c r="DZ186" i="1"/>
  <c r="DZ2627" i="1"/>
  <c r="DZ2644" i="1" s="1"/>
  <c r="DZ2319" i="1"/>
  <c r="DZ2404" i="1"/>
  <c r="DZ462" i="1"/>
  <c r="DY2504" i="1"/>
  <c r="DY2502" i="1" s="1"/>
  <c r="DY224" i="1"/>
  <c r="DY42" i="1"/>
  <c r="DY40" i="1" s="1"/>
  <c r="DY2402" i="1"/>
  <c r="DY2400" i="1" s="1"/>
  <c r="DY2442" i="1"/>
  <c r="DY514" i="1"/>
  <c r="DY512" i="1" s="1"/>
  <c r="DY460" i="1"/>
  <c r="DY458" i="1" s="1"/>
  <c r="DY676" i="1"/>
  <c r="DY674" i="1" s="1"/>
  <c r="DY2526" i="1"/>
  <c r="DY656" i="1"/>
  <c r="DY654" i="1" s="1"/>
  <c r="DY696" i="1"/>
  <c r="DY2548" i="1"/>
  <c r="DY2546" i="1" s="1"/>
  <c r="DY2462" i="1"/>
  <c r="DV1426" i="1" l="1"/>
  <c r="DV1427" i="1" s="1"/>
  <c r="DA9" i="7"/>
  <c r="DA5" i="9"/>
  <c r="DA8" i="7"/>
  <c r="DA8" i="9"/>
  <c r="DV2010" i="1"/>
  <c r="DX1509" i="1"/>
  <c r="DY794" i="1"/>
  <c r="DF85" i="7"/>
  <c r="DY2373" i="1"/>
  <c r="DZ82" i="1"/>
  <c r="DZ87" i="1" s="1"/>
  <c r="DY1975" i="1"/>
  <c r="DY1974" i="1"/>
  <c r="EA8" i="1"/>
  <c r="DZ1970" i="1"/>
  <c r="DZ1975" i="1" s="1"/>
  <c r="DZ790" i="1"/>
  <c r="DZ795" i="1" s="1"/>
  <c r="DZ318" i="1"/>
  <c r="DZ322" i="1" s="1"/>
  <c r="DZ1026" i="1"/>
  <c r="DZ1031" i="1" s="1"/>
  <c r="DY1842" i="1"/>
  <c r="DZ2348" i="1"/>
  <c r="DZ2367" i="1"/>
  <c r="DZ554" i="1"/>
  <c r="DZ559" i="1" s="1"/>
  <c r="DX1037" i="1"/>
  <c r="DX1036" i="1"/>
  <c r="DU1992" i="1"/>
  <c r="DY2098" i="1"/>
  <c r="DU2134" i="1"/>
  <c r="DU2135" i="1" s="1"/>
  <c r="DY1947" i="1"/>
  <c r="DY1982" i="1" s="1"/>
  <c r="DW2010" i="1"/>
  <c r="DV1978" i="1"/>
  <c r="DZ2092" i="1"/>
  <c r="DZ2090" i="1" s="1"/>
  <c r="DY2078" i="1"/>
  <c r="EA2094" i="1"/>
  <c r="DX1978" i="1"/>
  <c r="DY1739" i="1"/>
  <c r="DY1503" i="1"/>
  <c r="BU65" i="7"/>
  <c r="CO2748" i="1"/>
  <c r="DX2010" i="1"/>
  <c r="DZ1930" i="1"/>
  <c r="DZ1928" i="1" s="1"/>
  <c r="DZ2112" i="1"/>
  <c r="DZ2110" i="1" s="1"/>
  <c r="DW1978" i="1"/>
  <c r="DY2118" i="1"/>
  <c r="DZ2072" i="1"/>
  <c r="DZ2070" i="1" s="1"/>
  <c r="DZ1498" i="1"/>
  <c r="DZ1503" i="1" s="1"/>
  <c r="DZ1262" i="1"/>
  <c r="DZ1267" i="1" s="1"/>
  <c r="DY1475" i="1"/>
  <c r="DY1508" i="1" s="1"/>
  <c r="DY1267" i="1"/>
  <c r="DY1626" i="1"/>
  <c r="DY1031" i="1"/>
  <c r="DZ1734" i="1"/>
  <c r="DZ2607" i="1"/>
  <c r="DY1646" i="1"/>
  <c r="DX1742" i="1"/>
  <c r="DX1756" i="1" s="1"/>
  <c r="DD12" i="9" s="1"/>
  <c r="DX1786" i="1"/>
  <c r="DX1804" i="1"/>
  <c r="DX1822" i="1"/>
  <c r="DX1506" i="1"/>
  <c r="DY1882" i="1"/>
  <c r="DA10" i="7"/>
  <c r="DZ1600" i="1"/>
  <c r="DZ1598" i="1" s="1"/>
  <c r="DZ1856" i="1"/>
  <c r="DZ1854" i="1" s="1"/>
  <c r="DX1586" i="1"/>
  <c r="DX1568" i="1"/>
  <c r="DX1550" i="1"/>
  <c r="DW1756" i="1"/>
  <c r="DC12" i="9" s="1"/>
  <c r="DZ1458" i="1"/>
  <c r="DZ1456" i="1" s="1"/>
  <c r="DZ1640" i="1"/>
  <c r="DZ1638" i="1" s="1"/>
  <c r="DZ1876" i="1"/>
  <c r="DZ1874" i="1" s="1"/>
  <c r="DY1606" i="1"/>
  <c r="DY1862" i="1"/>
  <c r="DA11" i="7"/>
  <c r="DW1774" i="1"/>
  <c r="DW1898" i="1" s="1"/>
  <c r="DW1899" i="1" s="1"/>
  <c r="DZ1694" i="1"/>
  <c r="DZ1692" i="1" s="1"/>
  <c r="EA1878" i="1"/>
  <c r="EA1858" i="1"/>
  <c r="EA1838" i="1"/>
  <c r="EA1695" i="1"/>
  <c r="EA1642" i="1"/>
  <c r="EA1622" i="1"/>
  <c r="EA1602" i="1"/>
  <c r="DZ1620" i="1"/>
  <c r="DZ1618" i="1" s="1"/>
  <c r="DY1711" i="1"/>
  <c r="DW1520" i="1"/>
  <c r="DC11" i="9" s="1"/>
  <c r="DA5" i="7"/>
  <c r="DB10" i="7"/>
  <c r="DY1410" i="1"/>
  <c r="DY1390" i="1"/>
  <c r="DA12" i="7"/>
  <c r="DW1538" i="1"/>
  <c r="DW1662" i="1" s="1"/>
  <c r="DW1663" i="1" s="1"/>
  <c r="DZ1836" i="1"/>
  <c r="DZ1834" i="1" s="1"/>
  <c r="DZ1266" i="1"/>
  <c r="EA1406" i="1"/>
  <c r="EA1386" i="1"/>
  <c r="EA1366" i="1"/>
  <c r="EA1223" i="1"/>
  <c r="DW1270" i="1"/>
  <c r="DZ1222" i="1"/>
  <c r="DZ1220" i="1" s="1"/>
  <c r="DZ1404" i="1"/>
  <c r="DZ1402" i="1" s="1"/>
  <c r="DY1370" i="1"/>
  <c r="DX1274" i="1"/>
  <c r="DX1273" i="1"/>
  <c r="DX1272" i="1"/>
  <c r="DY1239" i="1"/>
  <c r="DZ1384" i="1"/>
  <c r="DZ1382" i="1" s="1"/>
  <c r="DW1302" i="1"/>
  <c r="DZ1364" i="1"/>
  <c r="DZ1362" i="1" s="1"/>
  <c r="DX1332" i="1"/>
  <c r="DX1314" i="1"/>
  <c r="DX1350" i="1"/>
  <c r="DY1154" i="1"/>
  <c r="FF1006" i="1"/>
  <c r="FG1007" i="1"/>
  <c r="DZ1148" i="1"/>
  <c r="DZ1146" i="1" s="1"/>
  <c r="DX92" i="1"/>
  <c r="DX1078" i="1"/>
  <c r="DX1096" i="1"/>
  <c r="DX1114" i="1"/>
  <c r="DY767" i="1"/>
  <c r="DY801" i="1" s="1"/>
  <c r="DW1034" i="1"/>
  <c r="DX1034" i="1"/>
  <c r="DZ1168" i="1"/>
  <c r="DZ1166" i="1" s="1"/>
  <c r="DZ986" i="1"/>
  <c r="DZ984" i="1" s="1"/>
  <c r="DY1174" i="1"/>
  <c r="DY1134" i="1"/>
  <c r="DY1003" i="1"/>
  <c r="EA1170" i="1"/>
  <c r="EA1150" i="1"/>
  <c r="EA1130" i="1"/>
  <c r="EA987" i="1"/>
  <c r="DW1066" i="1"/>
  <c r="DZ1030" i="1"/>
  <c r="DZ1128" i="1"/>
  <c r="DZ1126" i="1" s="1"/>
  <c r="DY898" i="1"/>
  <c r="DY918" i="1"/>
  <c r="DZ794" i="1"/>
  <c r="DX801" i="1"/>
  <c r="DX802" i="1"/>
  <c r="DX800" i="1"/>
  <c r="DZ912" i="1"/>
  <c r="DZ910" i="1" s="1"/>
  <c r="DW830" i="1"/>
  <c r="DZ750" i="1"/>
  <c r="DZ748" i="1" s="1"/>
  <c r="DZ932" i="1"/>
  <c r="DZ930" i="1" s="1"/>
  <c r="DX878" i="1"/>
  <c r="DX860" i="1"/>
  <c r="DX842" i="1"/>
  <c r="DY938" i="1"/>
  <c r="DW798" i="1"/>
  <c r="DV954" i="1"/>
  <c r="DV955" i="1" s="1"/>
  <c r="DV812" i="1"/>
  <c r="EA934" i="1"/>
  <c r="EA914" i="1"/>
  <c r="EA894" i="1"/>
  <c r="EA751" i="1"/>
  <c r="DZ892" i="1"/>
  <c r="DZ890" i="1" s="1"/>
  <c r="DZ898" i="1"/>
  <c r="EA1" i="1"/>
  <c r="EA2873" i="1"/>
  <c r="EA2611" i="1"/>
  <c r="EA2610" i="1"/>
  <c r="DV718" i="1"/>
  <c r="DV719" i="1" s="1"/>
  <c r="DW326" i="1"/>
  <c r="DW340" i="1" s="1"/>
  <c r="DC6" i="9" s="1"/>
  <c r="DB11" i="7"/>
  <c r="DW594" i="1"/>
  <c r="DB9" i="7"/>
  <c r="DW358" i="1"/>
  <c r="DX370" i="1"/>
  <c r="DX406" i="1"/>
  <c r="DX388" i="1"/>
  <c r="DX170" i="1"/>
  <c r="DX152" i="1"/>
  <c r="DX564" i="1"/>
  <c r="DX606" i="1"/>
  <c r="DX624" i="1"/>
  <c r="DX642" i="1"/>
  <c r="DX93" i="1"/>
  <c r="DX134" i="1"/>
  <c r="DX94" i="1"/>
  <c r="DX566" i="1"/>
  <c r="DX565" i="1"/>
  <c r="DW90" i="1"/>
  <c r="DW104" i="1" s="1"/>
  <c r="DC5" i="9" s="1"/>
  <c r="DV482" i="1"/>
  <c r="DV483" i="1" s="1"/>
  <c r="DY295" i="1"/>
  <c r="DY210" i="1"/>
  <c r="DY426" i="1"/>
  <c r="DY2488" i="1"/>
  <c r="DY662" i="1"/>
  <c r="DY59" i="1"/>
  <c r="DZ2373" i="1"/>
  <c r="FH62" i="1"/>
  <c r="FI63" i="1"/>
  <c r="DY531" i="1"/>
  <c r="DY2510" i="1"/>
  <c r="DY2428" i="1"/>
  <c r="DY2460" i="1"/>
  <c r="DY2468" i="1"/>
  <c r="DZ2370" i="1"/>
  <c r="DY438" i="1"/>
  <c r="DY446" i="1"/>
  <c r="DY694" i="1"/>
  <c r="DY702" i="1"/>
  <c r="DY2440" i="1"/>
  <c r="DY2448" i="1"/>
  <c r="DY222" i="1"/>
  <c r="DY230" i="1"/>
  <c r="DY2524" i="1"/>
  <c r="DY2532" i="1"/>
  <c r="DB7" i="7"/>
  <c r="DY682" i="1"/>
  <c r="DZ558" i="1"/>
  <c r="DW562" i="1"/>
  <c r="DW576" i="1" s="1"/>
  <c r="DC7" i="9" s="1"/>
  <c r="DX328" i="1"/>
  <c r="DX329" i="1"/>
  <c r="DX330" i="1"/>
  <c r="DB5" i="7"/>
  <c r="DY2554" i="1"/>
  <c r="DY466" i="1"/>
  <c r="DY2408" i="1"/>
  <c r="DZ2402" i="1"/>
  <c r="DZ2400" i="1" s="1"/>
  <c r="DZ460" i="1"/>
  <c r="DZ458" i="1" s="1"/>
  <c r="DZ2548" i="1"/>
  <c r="DZ2546" i="1" s="1"/>
  <c r="DZ2422" i="1"/>
  <c r="DZ2420" i="1" s="1"/>
  <c r="DZ278" i="1"/>
  <c r="DZ276" i="1" s="1"/>
  <c r="DZ514" i="1"/>
  <c r="DZ512" i="1" s="1"/>
  <c r="DZ42" i="1"/>
  <c r="DZ40" i="1" s="1"/>
  <c r="DZ440" i="1"/>
  <c r="DZ438" i="1" s="1"/>
  <c r="DZ2526" i="1"/>
  <c r="DZ2524" i="1" s="1"/>
  <c r="DZ204" i="1"/>
  <c r="DZ202" i="1" s="1"/>
  <c r="DZ656" i="1"/>
  <c r="DZ654" i="1" s="1"/>
  <c r="DZ2442" i="1"/>
  <c r="DZ2440" i="1" s="1"/>
  <c r="DZ2462" i="1"/>
  <c r="DZ2460" i="1" s="1"/>
  <c r="DG2" i="7"/>
  <c r="EA2629" i="1"/>
  <c r="EA2646" i="1" s="1"/>
  <c r="EA2630" i="1"/>
  <c r="EA2647" i="1" s="1"/>
  <c r="EA2444" i="1"/>
  <c r="EA698" i="1"/>
  <c r="EA422" i="1"/>
  <c r="EA2628" i="1"/>
  <c r="EA2645" i="1" s="1"/>
  <c r="EA2528" i="1"/>
  <c r="EA2404" i="1"/>
  <c r="EA442" i="1"/>
  <c r="EA43" i="1"/>
  <c r="EA2631" i="1"/>
  <c r="EA2648" i="1" s="1"/>
  <c r="EA2506" i="1"/>
  <c r="EA678" i="1"/>
  <c r="EA2627" i="1"/>
  <c r="EA2644" i="1" s="1"/>
  <c r="EA2484" i="1"/>
  <c r="EA515" i="1"/>
  <c r="EA206" i="1"/>
  <c r="EA462" i="1"/>
  <c r="EA2626" i="1"/>
  <c r="EA2643" i="1" s="1"/>
  <c r="EA2550" i="1"/>
  <c r="EA2464" i="1"/>
  <c r="EA2294" i="1"/>
  <c r="EA279" i="1"/>
  <c r="EA226" i="1"/>
  <c r="EA658" i="1"/>
  <c r="EA186" i="1"/>
  <c r="EA2424" i="1"/>
  <c r="EA2319" i="1"/>
  <c r="EA2625" i="1"/>
  <c r="EA2642" i="1" s="1"/>
  <c r="DZ420" i="1"/>
  <c r="DZ418" i="1" s="1"/>
  <c r="DZ696" i="1"/>
  <c r="DZ694" i="1" s="1"/>
  <c r="DZ224" i="1"/>
  <c r="DZ222" i="1" s="1"/>
  <c r="DZ676" i="1"/>
  <c r="DZ674" i="1" s="1"/>
  <c r="DZ2504" i="1"/>
  <c r="DZ2502" i="1" s="1"/>
  <c r="DZ2482" i="1"/>
  <c r="DZ2480" i="1" s="1"/>
  <c r="DA13" i="7" l="1"/>
  <c r="DA13" i="9"/>
  <c r="EA2673" i="1"/>
  <c r="DB8" i="7"/>
  <c r="DB8" i="9"/>
  <c r="EA2862" i="1"/>
  <c r="EA2612" i="1"/>
  <c r="DG2" i="9"/>
  <c r="EA2114" i="1"/>
  <c r="EA2112" i="1" s="1"/>
  <c r="EA2110" i="1" s="1"/>
  <c r="EA1459" i="1"/>
  <c r="EA2074" i="1"/>
  <c r="DZ323" i="1"/>
  <c r="DZ1842" i="1"/>
  <c r="DY1509" i="1"/>
  <c r="DG85" i="7"/>
  <c r="DY1510" i="1"/>
  <c r="EA1931" i="1"/>
  <c r="DZ1974" i="1"/>
  <c r="DZ1475" i="1"/>
  <c r="DZ2078" i="1"/>
  <c r="DZ86" i="1"/>
  <c r="EA1970" i="1"/>
  <c r="DY1980" i="1"/>
  <c r="EA1734" i="1"/>
  <c r="EA1738" i="1" s="1"/>
  <c r="DY1981" i="1"/>
  <c r="EA82" i="1"/>
  <c r="EA87" i="1" s="1"/>
  <c r="EA318" i="1"/>
  <c r="EA323" i="1" s="1"/>
  <c r="EB8" i="1"/>
  <c r="EB1642" i="1" s="1"/>
  <c r="DZ1502" i="1"/>
  <c r="DZ1646" i="1"/>
  <c r="EA2607" i="1"/>
  <c r="DY2040" i="1"/>
  <c r="DY2022" i="1"/>
  <c r="DY2058" i="1"/>
  <c r="DW2134" i="1"/>
  <c r="DW2135" i="1" s="1"/>
  <c r="DW1992" i="1"/>
  <c r="DC13" i="9" s="1"/>
  <c r="BU86" i="7"/>
  <c r="CP2745" i="1"/>
  <c r="CP2751" i="1"/>
  <c r="CP2754" i="1" s="1"/>
  <c r="BV66" i="7" s="1"/>
  <c r="DX1992" i="1"/>
  <c r="DD13" i="9" s="1"/>
  <c r="DX2134" i="1"/>
  <c r="DX2135" i="1" s="1"/>
  <c r="EA2092" i="1"/>
  <c r="EA2090" i="1" s="1"/>
  <c r="DZ1003" i="1"/>
  <c r="DZ1370" i="1"/>
  <c r="DZ1606" i="1"/>
  <c r="DZ2118" i="1"/>
  <c r="EB2074" i="1"/>
  <c r="EA1930" i="1"/>
  <c r="EA1928" i="1" s="1"/>
  <c r="DZ2098" i="1"/>
  <c r="DZ1947" i="1"/>
  <c r="EA2072" i="1"/>
  <c r="EA2070" i="1" s="1"/>
  <c r="DV2134" i="1"/>
  <c r="DV2135" i="1" s="1"/>
  <c r="DV1992" i="1"/>
  <c r="DB13" i="9" s="1"/>
  <c r="EA554" i="1"/>
  <c r="EA559" i="1" s="1"/>
  <c r="DZ1862" i="1"/>
  <c r="EA790" i="1"/>
  <c r="EA795" i="1" s="1"/>
  <c r="EA1262" i="1"/>
  <c r="EA1266" i="1" s="1"/>
  <c r="EA1498" i="1"/>
  <c r="EA1503" i="1" s="1"/>
  <c r="DZ1738" i="1"/>
  <c r="DZ1739" i="1"/>
  <c r="EA2348" i="1"/>
  <c r="EA1026" i="1"/>
  <c r="EA1031" i="1" s="1"/>
  <c r="EA2367" i="1"/>
  <c r="DZ1626" i="1"/>
  <c r="DZ1711" i="1"/>
  <c r="EA1502" i="1"/>
  <c r="DY800" i="1"/>
  <c r="DY1568" i="1"/>
  <c r="DY1550" i="1"/>
  <c r="DY1586" i="1"/>
  <c r="EA1836" i="1"/>
  <c r="EA1834" i="1" s="1"/>
  <c r="DX1520" i="1"/>
  <c r="DD11" i="9" s="1"/>
  <c r="DZ1508" i="1"/>
  <c r="DZ1510" i="1"/>
  <c r="DY802" i="1"/>
  <c r="DY798" i="1" s="1"/>
  <c r="DY812" i="1" s="1"/>
  <c r="DE8" i="9" s="1"/>
  <c r="DY1506" i="1"/>
  <c r="DY1744" i="1"/>
  <c r="DY1746" i="1"/>
  <c r="DY1745" i="1"/>
  <c r="EA1600" i="1"/>
  <c r="EA1598" i="1" s="1"/>
  <c r="DZ1882" i="1"/>
  <c r="DX1538" i="1"/>
  <c r="DX1662" i="1" s="1"/>
  <c r="DX1663" i="1" s="1"/>
  <c r="EA1458" i="1"/>
  <c r="EA1456" i="1" s="1"/>
  <c r="EA1640" i="1"/>
  <c r="EA1638" i="1" s="1"/>
  <c r="DX1774" i="1"/>
  <c r="DX1898" i="1" s="1"/>
  <c r="DX1899" i="1" s="1"/>
  <c r="DY1786" i="1"/>
  <c r="DY1804" i="1"/>
  <c r="DY1822" i="1"/>
  <c r="EA1856" i="1"/>
  <c r="EA1854" i="1" s="1"/>
  <c r="EB1838" i="1"/>
  <c r="EB1459" i="1"/>
  <c r="EA1620" i="1"/>
  <c r="EA1618" i="1" s="1"/>
  <c r="EA1694" i="1"/>
  <c r="EA1692" i="1" s="1"/>
  <c r="EA1876" i="1"/>
  <c r="EA1874" i="1" s="1"/>
  <c r="DX1270" i="1"/>
  <c r="DZ1239" i="1"/>
  <c r="EA1384" i="1"/>
  <c r="EA1382" i="1" s="1"/>
  <c r="EB1223" i="1"/>
  <c r="DY1314" i="1"/>
  <c r="DY1350" i="1"/>
  <c r="DY1332" i="1"/>
  <c r="DW1284" i="1"/>
  <c r="DC10" i="9" s="1"/>
  <c r="DW1426" i="1"/>
  <c r="DW1427" i="1" s="1"/>
  <c r="EA1222" i="1"/>
  <c r="EA1220" i="1" s="1"/>
  <c r="EA1404" i="1"/>
  <c r="EA1402" i="1" s="1"/>
  <c r="DZ1390" i="1"/>
  <c r="DY1274" i="1"/>
  <c r="DY1273" i="1"/>
  <c r="DY1272" i="1"/>
  <c r="DZ1410" i="1"/>
  <c r="EA1364" i="1"/>
  <c r="EA1362" i="1" s="1"/>
  <c r="DX1302" i="1"/>
  <c r="DZ938" i="1"/>
  <c r="DZ1174" i="1"/>
  <c r="FG1006" i="1"/>
  <c r="FH1007" i="1"/>
  <c r="EB1170" i="1"/>
  <c r="EB1150" i="1"/>
  <c r="EA986" i="1"/>
  <c r="EA984" i="1" s="1"/>
  <c r="EA1168" i="1"/>
  <c r="EA1166" i="1" s="1"/>
  <c r="DZ1154" i="1"/>
  <c r="DZ1134" i="1"/>
  <c r="DZ1036" i="1"/>
  <c r="DZ1038" i="1"/>
  <c r="DZ1037" i="1"/>
  <c r="DW1048" i="1"/>
  <c r="DC9" i="9" s="1"/>
  <c r="DW1190" i="1"/>
  <c r="DW1191" i="1" s="1"/>
  <c r="DY1114" i="1"/>
  <c r="DY1096" i="1"/>
  <c r="DY1078" i="1"/>
  <c r="DY1038" i="1"/>
  <c r="DY1037" i="1"/>
  <c r="DY1036" i="1"/>
  <c r="EA1128" i="1"/>
  <c r="EA1126" i="1" s="1"/>
  <c r="EA1148" i="1"/>
  <c r="EA1146" i="1" s="1"/>
  <c r="DX1066" i="1"/>
  <c r="DX1190" i="1" s="1"/>
  <c r="DX1191" i="1" s="1"/>
  <c r="DX1048" i="1"/>
  <c r="DD9" i="9" s="1"/>
  <c r="DX798" i="1"/>
  <c r="EA912" i="1"/>
  <c r="EA910" i="1" s="1"/>
  <c r="EB934" i="1"/>
  <c r="EB914" i="1"/>
  <c r="EB751" i="1"/>
  <c r="EA932" i="1"/>
  <c r="EA930" i="1" s="1"/>
  <c r="DZ918" i="1"/>
  <c r="DY564" i="1"/>
  <c r="DY878" i="1"/>
  <c r="DY860" i="1"/>
  <c r="DY842" i="1"/>
  <c r="EA750" i="1"/>
  <c r="EA748" i="1" s="1"/>
  <c r="DW954" i="1"/>
  <c r="DW955" i="1" s="1"/>
  <c r="DW812" i="1"/>
  <c r="DZ767" i="1"/>
  <c r="DX830" i="1"/>
  <c r="EA892" i="1"/>
  <c r="EA890" i="1" s="1"/>
  <c r="EB1" i="1"/>
  <c r="EB2873" i="1"/>
  <c r="EB2610" i="1"/>
  <c r="EB2611" i="1"/>
  <c r="DX90" i="1"/>
  <c r="DX104" i="1" s="1"/>
  <c r="DD5" i="9" s="1"/>
  <c r="DC12" i="7"/>
  <c r="DC14" i="7"/>
  <c r="DW482" i="1"/>
  <c r="DW483" i="1" s="1"/>
  <c r="DC11" i="7"/>
  <c r="DB6" i="7"/>
  <c r="DX562" i="1"/>
  <c r="DX358" i="1"/>
  <c r="DX594" i="1"/>
  <c r="DY329" i="1"/>
  <c r="DY406" i="1"/>
  <c r="DY388" i="1"/>
  <c r="DY370" i="1"/>
  <c r="DY565" i="1"/>
  <c r="DY642" i="1"/>
  <c r="DY624" i="1"/>
  <c r="DY606" i="1"/>
  <c r="DY152" i="1"/>
  <c r="DY170" i="1"/>
  <c r="DY328" i="1"/>
  <c r="DY330" i="1"/>
  <c r="DY92" i="1"/>
  <c r="DY134" i="1"/>
  <c r="DW718" i="1"/>
  <c r="DW719" i="1" s="1"/>
  <c r="DY94" i="1"/>
  <c r="DY93" i="1"/>
  <c r="DZ210" i="1"/>
  <c r="DY566" i="1"/>
  <c r="DZ466" i="1"/>
  <c r="EA322" i="1"/>
  <c r="DZ531" i="1"/>
  <c r="DZ662" i="1"/>
  <c r="FJ63" i="1"/>
  <c r="FI62" i="1"/>
  <c r="DZ2448" i="1"/>
  <c r="DZ2510" i="1"/>
  <c r="EA86" i="1"/>
  <c r="DZ2468" i="1"/>
  <c r="DZ446" i="1"/>
  <c r="DZ295" i="1"/>
  <c r="DZ2488" i="1"/>
  <c r="DZ702" i="1"/>
  <c r="EA558" i="1"/>
  <c r="DZ59" i="1"/>
  <c r="DZ2428" i="1"/>
  <c r="DZ2408" i="1"/>
  <c r="DZ682" i="1"/>
  <c r="DC5" i="7"/>
  <c r="DC6" i="7"/>
  <c r="DZ2554" i="1"/>
  <c r="DZ230" i="1"/>
  <c r="DZ426" i="1"/>
  <c r="DZ2532" i="1"/>
  <c r="DX326" i="1"/>
  <c r="DX340" i="1" s="1"/>
  <c r="DD6" i="9" s="1"/>
  <c r="EA224" i="1"/>
  <c r="EA222" i="1" s="1"/>
  <c r="EA204" i="1"/>
  <c r="EA202" i="1" s="1"/>
  <c r="EA514" i="1"/>
  <c r="EA512" i="1" s="1"/>
  <c r="EA2462" i="1"/>
  <c r="EA2460" i="1" s="1"/>
  <c r="EA460" i="1"/>
  <c r="EA458" i="1" s="1"/>
  <c r="EA420" i="1"/>
  <c r="EA418" i="1" s="1"/>
  <c r="DH2" i="7"/>
  <c r="DH85" i="7" s="1"/>
  <c r="EB279" i="1"/>
  <c r="EB2528" i="1"/>
  <c r="EB2444" i="1"/>
  <c r="EB2348" i="1"/>
  <c r="EB422" i="1"/>
  <c r="EB226" i="1"/>
  <c r="EB2629" i="1"/>
  <c r="EB2646" i="1" s="1"/>
  <c r="EB2630" i="1"/>
  <c r="EB2647" i="1" s="1"/>
  <c r="EB2625" i="1"/>
  <c r="EB2642" i="1" s="1"/>
  <c r="EB2319" i="1"/>
  <c r="EB2294" i="1"/>
  <c r="EB82" i="1"/>
  <c r="EB86" i="1" s="1"/>
  <c r="EC8" i="1"/>
  <c r="EB2702" i="1"/>
  <c r="DH55" i="7" s="1"/>
  <c r="EB2506" i="1"/>
  <c r="EB2424" i="1"/>
  <c r="EB698" i="1"/>
  <c r="EB442" i="1"/>
  <c r="EB186" i="1"/>
  <c r="EB206" i="1"/>
  <c r="EB2550" i="1"/>
  <c r="EB2484" i="1"/>
  <c r="EB2628" i="1"/>
  <c r="EB2645" i="1" s="1"/>
  <c r="EB2464" i="1"/>
  <c r="EB658" i="1"/>
  <c r="EB554" i="1"/>
  <c r="EB558" i="1" s="1"/>
  <c r="EB2627" i="1"/>
  <c r="EB2644" i="1" s="1"/>
  <c r="EB2367" i="1"/>
  <c r="EB2404" i="1"/>
  <c r="EB515" i="1"/>
  <c r="EB462" i="1"/>
  <c r="EB2626" i="1"/>
  <c r="EB2643" i="1" s="1"/>
  <c r="EB2631" i="1"/>
  <c r="EB2648" i="1" s="1"/>
  <c r="EB678" i="1"/>
  <c r="EB318" i="1"/>
  <c r="EB322" i="1" s="1"/>
  <c r="EB43" i="1"/>
  <c r="EA2548" i="1"/>
  <c r="EA2546" i="1" s="1"/>
  <c r="EA440" i="1"/>
  <c r="EA438" i="1" s="1"/>
  <c r="EA2402" i="1"/>
  <c r="EA2400" i="1" s="1"/>
  <c r="EA2482" i="1"/>
  <c r="EA2480" i="1" s="1"/>
  <c r="EA278" i="1"/>
  <c r="EA276" i="1" s="1"/>
  <c r="EA676" i="1"/>
  <c r="EA674" i="1" s="1"/>
  <c r="EA2504" i="1"/>
  <c r="EA2502" i="1" s="1"/>
  <c r="EA2422" i="1"/>
  <c r="EA2420" i="1" s="1"/>
  <c r="EA696" i="1"/>
  <c r="EA694" i="1" s="1"/>
  <c r="EA656" i="1"/>
  <c r="EA654" i="1" s="1"/>
  <c r="EA42" i="1"/>
  <c r="EA40" i="1" s="1"/>
  <c r="EA2526" i="1"/>
  <c r="EA2524" i="1" s="1"/>
  <c r="EA2442" i="1"/>
  <c r="EA2440" i="1" s="1"/>
  <c r="EB1386" i="1" l="1"/>
  <c r="EA794" i="1"/>
  <c r="DY1978" i="1"/>
  <c r="DY1992" i="1" s="1"/>
  <c r="DE13" i="9" s="1"/>
  <c r="EC2862" i="1"/>
  <c r="EC2612" i="1"/>
  <c r="DI2" i="9"/>
  <c r="DC8" i="7"/>
  <c r="DC8" i="9"/>
  <c r="EB2862" i="1"/>
  <c r="EB2612" i="1"/>
  <c r="DH2" i="9"/>
  <c r="EB987" i="1"/>
  <c r="EB1858" i="1"/>
  <c r="EA1030" i="1"/>
  <c r="EB1931" i="1"/>
  <c r="DZ1509" i="1"/>
  <c r="EB2094" i="1"/>
  <c r="EB894" i="1"/>
  <c r="EB1366" i="1"/>
  <c r="EB1364" i="1" s="1"/>
  <c r="EB1362" i="1" s="1"/>
  <c r="EB1878" i="1"/>
  <c r="EB1876" i="1" s="1"/>
  <c r="EB1874" i="1" s="1"/>
  <c r="EB2114" i="1"/>
  <c r="EB1130" i="1"/>
  <c r="EB1406" i="1"/>
  <c r="EB1404" i="1" s="1"/>
  <c r="EB1402" i="1" s="1"/>
  <c r="EB1602" i="1"/>
  <c r="DZ1745" i="1"/>
  <c r="EB1622" i="1"/>
  <c r="EB1695" i="1"/>
  <c r="EB1694" i="1" s="1"/>
  <c r="EB1692" i="1" s="1"/>
  <c r="EA1739" i="1"/>
  <c r="EA1974" i="1"/>
  <c r="EA1975" i="1"/>
  <c r="DZ1746" i="1"/>
  <c r="EA1947" i="1"/>
  <c r="EA1982" i="1" s="1"/>
  <c r="EA1475" i="1"/>
  <c r="EB1970" i="1"/>
  <c r="EB1975" i="1" s="1"/>
  <c r="EA2118" i="1"/>
  <c r="EA2373" i="1"/>
  <c r="EA2078" i="1"/>
  <c r="EA1862" i="1"/>
  <c r="EA2098" i="1"/>
  <c r="DZ1744" i="1"/>
  <c r="DZ1742" i="1" s="1"/>
  <c r="DZ1756" i="1" s="1"/>
  <c r="DF12" i="9" s="1"/>
  <c r="EB2072" i="1"/>
  <c r="EB2070" i="1" s="1"/>
  <c r="EB2112" i="1"/>
  <c r="EB2110" i="1" s="1"/>
  <c r="DZ2058" i="1"/>
  <c r="DZ2040" i="1"/>
  <c r="DZ2022" i="1"/>
  <c r="EA1646" i="1"/>
  <c r="EA1842" i="1"/>
  <c r="DZ1980" i="1"/>
  <c r="DZ1982" i="1"/>
  <c r="DZ1981" i="1"/>
  <c r="BV65" i="7"/>
  <c r="CP2748" i="1"/>
  <c r="DY2010" i="1"/>
  <c r="DY2134" i="1" s="1"/>
  <c r="DY2135" i="1" s="1"/>
  <c r="EB2092" i="1"/>
  <c r="EB2090" i="1" s="1"/>
  <c r="DB13" i="7"/>
  <c r="DB12" i="7"/>
  <c r="EC2114" i="1"/>
  <c r="EC2094" i="1"/>
  <c r="EC2074" i="1"/>
  <c r="EC1931" i="1"/>
  <c r="EA2370" i="1"/>
  <c r="EA1267" i="1"/>
  <c r="EB1930" i="1"/>
  <c r="EB1928" i="1" s="1"/>
  <c r="EA1370" i="1"/>
  <c r="EA1626" i="1"/>
  <c r="EB1734" i="1"/>
  <c r="EB1498" i="1"/>
  <c r="EB1502" i="1" s="1"/>
  <c r="EB1026" i="1"/>
  <c r="EB1031" i="1" s="1"/>
  <c r="EA1410" i="1"/>
  <c r="EB790" i="1"/>
  <c r="EB795" i="1" s="1"/>
  <c r="EB1262" i="1"/>
  <c r="EB1266" i="1" s="1"/>
  <c r="DY1520" i="1"/>
  <c r="DE11" i="9" s="1"/>
  <c r="EA938" i="1"/>
  <c r="EB1640" i="1"/>
  <c r="EB1638" i="1" s="1"/>
  <c r="DZ1822" i="1"/>
  <c r="DZ1786" i="1"/>
  <c r="DZ1804" i="1"/>
  <c r="EB1856" i="1"/>
  <c r="EB1854" i="1" s="1"/>
  <c r="EA1510" i="1"/>
  <c r="EA1509" i="1"/>
  <c r="EA1508" i="1"/>
  <c r="DZ1568" i="1"/>
  <c r="DZ1586" i="1"/>
  <c r="DZ1550" i="1"/>
  <c r="EB1458" i="1"/>
  <c r="EB1456" i="1" s="1"/>
  <c r="EB1620" i="1"/>
  <c r="EB1618" i="1" s="1"/>
  <c r="EA1606" i="1"/>
  <c r="DZ1506" i="1"/>
  <c r="DY1538" i="1"/>
  <c r="DY1662" i="1" s="1"/>
  <c r="DY1663" i="1" s="1"/>
  <c r="DC10" i="7"/>
  <c r="DC13" i="7"/>
  <c r="EB1600" i="1"/>
  <c r="EB1598" i="1" s="1"/>
  <c r="EC1878" i="1"/>
  <c r="EC1858" i="1"/>
  <c r="EC1838" i="1"/>
  <c r="EC1695" i="1"/>
  <c r="EC1642" i="1"/>
  <c r="EC1622" i="1"/>
  <c r="EC1602" i="1"/>
  <c r="EC1459" i="1"/>
  <c r="DX812" i="1"/>
  <c r="DD8" i="9" s="1"/>
  <c r="EA1711" i="1"/>
  <c r="EB1836" i="1"/>
  <c r="EB1834" i="1" s="1"/>
  <c r="EA918" i="1"/>
  <c r="EA1882" i="1"/>
  <c r="DY1774" i="1"/>
  <c r="DY1742" i="1"/>
  <c r="EB1222" i="1"/>
  <c r="EB1220" i="1" s="1"/>
  <c r="DZ1350" i="1"/>
  <c r="DZ1332" i="1"/>
  <c r="DZ1314" i="1"/>
  <c r="DY1270" i="1"/>
  <c r="EA1390" i="1"/>
  <c r="DZ1272" i="1"/>
  <c r="DZ1274" i="1"/>
  <c r="DZ1273" i="1"/>
  <c r="EC1406" i="1"/>
  <c r="EC1386" i="1"/>
  <c r="EC1366" i="1"/>
  <c r="EC1223" i="1"/>
  <c r="EB1384" i="1"/>
  <c r="EB1382" i="1" s="1"/>
  <c r="DX1426" i="1"/>
  <c r="DX1427" i="1" s="1"/>
  <c r="DX1284" i="1"/>
  <c r="DD10" i="9" s="1"/>
  <c r="EA1239" i="1"/>
  <c r="DY1302" i="1"/>
  <c r="EA1174" i="1"/>
  <c r="FI1007" i="1"/>
  <c r="FH1006" i="1"/>
  <c r="DX954" i="1"/>
  <c r="DX955" i="1" s="1"/>
  <c r="EA1003" i="1"/>
  <c r="DZ1078" i="1"/>
  <c r="DZ1114" i="1"/>
  <c r="DZ1096" i="1"/>
  <c r="DY1034" i="1"/>
  <c r="DZ1034" i="1"/>
  <c r="EB986" i="1"/>
  <c r="EB984" i="1" s="1"/>
  <c r="EB1168" i="1"/>
  <c r="EB1166" i="1" s="1"/>
  <c r="EC1170" i="1"/>
  <c r="EC1150" i="1"/>
  <c r="EC1130" i="1"/>
  <c r="EC987" i="1"/>
  <c r="EA1134" i="1"/>
  <c r="DY1066" i="1"/>
  <c r="EB1128" i="1"/>
  <c r="EB1126" i="1" s="1"/>
  <c r="EB1148" i="1"/>
  <c r="EB1146" i="1" s="1"/>
  <c r="EA1154" i="1"/>
  <c r="DC9" i="7"/>
  <c r="EA767" i="1"/>
  <c r="DZ564" i="1"/>
  <c r="DZ878" i="1"/>
  <c r="DZ860" i="1"/>
  <c r="DZ842" i="1"/>
  <c r="EC934" i="1"/>
  <c r="EC914" i="1"/>
  <c r="EC894" i="1"/>
  <c r="EC751" i="1"/>
  <c r="EA898" i="1"/>
  <c r="DY830" i="1"/>
  <c r="DY954" i="1" s="1"/>
  <c r="DY955" i="1" s="1"/>
  <c r="EB892" i="1"/>
  <c r="EB890" i="1" s="1"/>
  <c r="EB932" i="1"/>
  <c r="EB930" i="1" s="1"/>
  <c r="EB750" i="1"/>
  <c r="EB748" i="1" s="1"/>
  <c r="DZ802" i="1"/>
  <c r="DZ800" i="1"/>
  <c r="DZ801" i="1"/>
  <c r="EB912" i="1"/>
  <c r="EB910" i="1" s="1"/>
  <c r="DX576" i="1"/>
  <c r="EC1" i="1"/>
  <c r="EC2873" i="1"/>
  <c r="EC2610" i="1"/>
  <c r="EC2611" i="1"/>
  <c r="EC2673" i="1" s="1"/>
  <c r="DE11" i="7"/>
  <c r="DD9" i="7"/>
  <c r="DX718" i="1"/>
  <c r="DX719" i="1" s="1"/>
  <c r="DY358" i="1"/>
  <c r="DY562" i="1"/>
  <c r="DD14" i="7"/>
  <c r="DE14" i="7"/>
  <c r="DD13" i="7"/>
  <c r="DD12" i="7"/>
  <c r="DY594" i="1"/>
  <c r="DD11" i="7"/>
  <c r="DZ406" i="1"/>
  <c r="DZ388" i="1"/>
  <c r="DZ370" i="1"/>
  <c r="DZ565" i="1"/>
  <c r="DZ624" i="1"/>
  <c r="DZ642" i="1"/>
  <c r="DZ606" i="1"/>
  <c r="DZ134" i="1"/>
  <c r="DZ170" i="1"/>
  <c r="DZ152" i="1"/>
  <c r="DZ566" i="1"/>
  <c r="DY326" i="1"/>
  <c r="DY340" i="1" s="1"/>
  <c r="DE6" i="9" s="1"/>
  <c r="DX482" i="1"/>
  <c r="DX483" i="1" s="1"/>
  <c r="EA2408" i="1"/>
  <c r="DY90" i="1"/>
  <c r="DY104" i="1" s="1"/>
  <c r="DE5" i="9" s="1"/>
  <c r="EB87" i="1"/>
  <c r="EA2510" i="1"/>
  <c r="EA230" i="1"/>
  <c r="EA2428" i="1"/>
  <c r="EB2373" i="1"/>
  <c r="EB2370" i="1"/>
  <c r="EA446" i="1"/>
  <c r="EA295" i="1"/>
  <c r="EA2554" i="1"/>
  <c r="EB559" i="1"/>
  <c r="FK63" i="1"/>
  <c r="FJ62" i="1"/>
  <c r="EB323" i="1"/>
  <c r="EA426" i="1"/>
  <c r="EA2488" i="1"/>
  <c r="DC7" i="7"/>
  <c r="EA2448" i="1"/>
  <c r="EA466" i="1"/>
  <c r="EA210" i="1"/>
  <c r="DZ329" i="1"/>
  <c r="DZ328" i="1"/>
  <c r="DZ330" i="1"/>
  <c r="EA662" i="1"/>
  <c r="EA682" i="1"/>
  <c r="EA2532" i="1"/>
  <c r="EA702" i="1"/>
  <c r="EA2468" i="1"/>
  <c r="DZ92" i="1"/>
  <c r="DZ94" i="1"/>
  <c r="DZ93" i="1"/>
  <c r="EA59" i="1"/>
  <c r="EA531" i="1"/>
  <c r="EB514" i="1"/>
  <c r="EB512" i="1" s="1"/>
  <c r="EB2402" i="1"/>
  <c r="EB2400" i="1" s="1"/>
  <c r="EB2442" i="1"/>
  <c r="EB2440" i="1" s="1"/>
  <c r="EB460" i="1"/>
  <c r="EB458" i="1" s="1"/>
  <c r="EB420" i="1"/>
  <c r="EB418" i="1" s="1"/>
  <c r="EB2482" i="1"/>
  <c r="EB2480" i="1" s="1"/>
  <c r="EB2526" i="1"/>
  <c r="EB2524" i="1" s="1"/>
  <c r="EB440" i="1"/>
  <c r="EB438" i="1" s="1"/>
  <c r="EB656" i="1"/>
  <c r="EB654" i="1" s="1"/>
  <c r="DI2" i="7"/>
  <c r="DI85" i="7" s="1"/>
  <c r="EC2464" i="1"/>
  <c r="EC698" i="1"/>
  <c r="EC2631" i="1"/>
  <c r="EC2648" i="1" s="1"/>
  <c r="EC2629" i="1"/>
  <c r="EC2646" i="1" s="1"/>
  <c r="EC2550" i="1"/>
  <c r="EC2424" i="1"/>
  <c r="EC2348" i="1"/>
  <c r="EC678" i="1"/>
  <c r="EC206" i="1"/>
  <c r="EC43" i="1"/>
  <c r="EC2319" i="1"/>
  <c r="EC658" i="1"/>
  <c r="EC515" i="1"/>
  <c r="EC226" i="1"/>
  <c r="EC2630" i="1"/>
  <c r="EC2647" i="1" s="1"/>
  <c r="EC462" i="1"/>
  <c r="EC2367" i="1"/>
  <c r="EC554" i="1"/>
  <c r="EC559" i="1" s="1"/>
  <c r="EC186" i="1"/>
  <c r="EC279" i="1"/>
  <c r="EC2625" i="1"/>
  <c r="EC2642" i="1" s="1"/>
  <c r="EC2528" i="1"/>
  <c r="EC2484" i="1"/>
  <c r="EC422" i="1"/>
  <c r="EC318" i="1"/>
  <c r="EC322" i="1" s="1"/>
  <c r="EC2702" i="1"/>
  <c r="DI55" i="7" s="1"/>
  <c r="EC2627" i="1"/>
  <c r="EC2644" i="1" s="1"/>
  <c r="EC2506" i="1"/>
  <c r="EC2404" i="1"/>
  <c r="EC2294" i="1"/>
  <c r="EC442" i="1"/>
  <c r="EC2628" i="1"/>
  <c r="EC2645" i="1" s="1"/>
  <c r="EC2626" i="1"/>
  <c r="EC2643" i="1" s="1"/>
  <c r="EC2444" i="1"/>
  <c r="ED8" i="1"/>
  <c r="EC82" i="1"/>
  <c r="EC86" i="1" s="1"/>
  <c r="EB224" i="1"/>
  <c r="EB222" i="1" s="1"/>
  <c r="EB2462" i="1"/>
  <c r="EB2460" i="1" s="1"/>
  <c r="EB204" i="1"/>
  <c r="EB202" i="1" s="1"/>
  <c r="EB2422" i="1"/>
  <c r="EB2420" i="1" s="1"/>
  <c r="EB42" i="1"/>
  <c r="EB40" i="1" s="1"/>
  <c r="EB676" i="1"/>
  <c r="EB674" i="1" s="1"/>
  <c r="EB696" i="1"/>
  <c r="EB694" i="1" s="1"/>
  <c r="EB2548" i="1"/>
  <c r="EB2546" i="1" s="1"/>
  <c r="EB2504" i="1"/>
  <c r="EB2502" i="1" s="1"/>
  <c r="EB278" i="1"/>
  <c r="EB276" i="1" s="1"/>
  <c r="EA1980" i="1" l="1"/>
  <c r="ED2862" i="1"/>
  <c r="ED2612" i="1"/>
  <c r="DJ2" i="9"/>
  <c r="DD7" i="7"/>
  <c r="DD7" i="9"/>
  <c r="EB2607" i="1"/>
  <c r="EB2673" i="1"/>
  <c r="EB794" i="1"/>
  <c r="EA1981" i="1"/>
  <c r="EB1503" i="1"/>
  <c r="EB1974" i="1"/>
  <c r="EC1734" i="1"/>
  <c r="EC1738" i="1" s="1"/>
  <c r="EC1970" i="1"/>
  <c r="EC1974" i="1" s="1"/>
  <c r="EC790" i="1"/>
  <c r="EC795" i="1" s="1"/>
  <c r="EB1267" i="1"/>
  <c r="EB1711" i="1"/>
  <c r="EB1947" i="1"/>
  <c r="EB1982" i="1" s="1"/>
  <c r="EA1978" i="1"/>
  <c r="EC2092" i="1"/>
  <c r="EC2090" i="1" s="1"/>
  <c r="EA1992" i="1"/>
  <c r="DG13" i="9" s="1"/>
  <c r="CQ2751" i="1"/>
  <c r="CQ2754" i="1" s="1"/>
  <c r="BW66" i="7" s="1"/>
  <c r="CQ2745" i="1"/>
  <c r="BV86" i="7"/>
  <c r="EB2058" i="1"/>
  <c r="EB2040" i="1"/>
  <c r="EB2022" i="1"/>
  <c r="DZ1978" i="1"/>
  <c r="EC1930" i="1"/>
  <c r="EC1928" i="1" s="1"/>
  <c r="EB2098" i="1"/>
  <c r="EB1606" i="1"/>
  <c r="EC2112" i="1"/>
  <c r="EC2110" i="1" s="1"/>
  <c r="EC2072" i="1"/>
  <c r="EC2070" i="1" s="1"/>
  <c r="EB2118" i="1"/>
  <c r="ED2114" i="1"/>
  <c r="ED2094" i="1"/>
  <c r="ED2074" i="1"/>
  <c r="ED1931" i="1"/>
  <c r="EB1030" i="1"/>
  <c r="EA2040" i="1"/>
  <c r="EA2022" i="1"/>
  <c r="EA2058" i="1"/>
  <c r="DZ2010" i="1"/>
  <c r="EB2078" i="1"/>
  <c r="EC1498" i="1"/>
  <c r="EC1026" i="1"/>
  <c r="EC1030" i="1" s="1"/>
  <c r="EC1262" i="1"/>
  <c r="EB1862" i="1"/>
  <c r="EB1154" i="1"/>
  <c r="EB1842" i="1"/>
  <c r="EB1390" i="1"/>
  <c r="EB1739" i="1"/>
  <c r="EB1746" i="1" s="1"/>
  <c r="EB1738" i="1"/>
  <c r="EB1745" i="1" s="1"/>
  <c r="EC1600" i="1"/>
  <c r="EC1598" i="1" s="1"/>
  <c r="EC1856" i="1"/>
  <c r="EC1854" i="1" s="1"/>
  <c r="EB1626" i="1"/>
  <c r="EA1586" i="1"/>
  <c r="EA1568" i="1"/>
  <c r="EA1550" i="1"/>
  <c r="EA1804" i="1"/>
  <c r="EA1822" i="1"/>
  <c r="EA1786" i="1"/>
  <c r="DY1898" i="1"/>
  <c r="DY1899" i="1" s="1"/>
  <c r="DY1756" i="1"/>
  <c r="DE12" i="9" s="1"/>
  <c r="EC1458" i="1"/>
  <c r="EC1456" i="1" s="1"/>
  <c r="DZ1520" i="1"/>
  <c r="DF11" i="9" s="1"/>
  <c r="EB1475" i="1"/>
  <c r="EB1882" i="1"/>
  <c r="EC1876" i="1"/>
  <c r="EC1874" i="1" s="1"/>
  <c r="EC1694" i="1"/>
  <c r="EC1692" i="1" s="1"/>
  <c r="EA1506" i="1"/>
  <c r="ED1878" i="1"/>
  <c r="ED1858" i="1"/>
  <c r="ED1838" i="1"/>
  <c r="ED1695" i="1"/>
  <c r="ED1622" i="1"/>
  <c r="ED1602" i="1"/>
  <c r="ED1642" i="1"/>
  <c r="ED1459" i="1"/>
  <c r="EB1410" i="1"/>
  <c r="EA1745" i="1"/>
  <c r="EA1744" i="1"/>
  <c r="EA1746" i="1"/>
  <c r="EC1620" i="1"/>
  <c r="EC1618" i="1" s="1"/>
  <c r="DZ1538" i="1"/>
  <c r="DZ1662" i="1" s="1"/>
  <c r="DZ1663" i="1" s="1"/>
  <c r="DZ1774" i="1"/>
  <c r="DZ1898" i="1" s="1"/>
  <c r="DZ1899" i="1" s="1"/>
  <c r="EB1646" i="1"/>
  <c r="EB1744" i="1"/>
  <c r="EC1640" i="1"/>
  <c r="EC1638" i="1" s="1"/>
  <c r="EC1836" i="1"/>
  <c r="EC1834" i="1" s="1"/>
  <c r="DY1426" i="1"/>
  <c r="DY1427" i="1" s="1"/>
  <c r="DY1284" i="1"/>
  <c r="DE10" i="9" s="1"/>
  <c r="EC1364" i="1"/>
  <c r="EC1362" i="1" s="1"/>
  <c r="DZ1302" i="1"/>
  <c r="EA1272" i="1"/>
  <c r="EA1273" i="1"/>
  <c r="EA1274" i="1"/>
  <c r="EC1384" i="1"/>
  <c r="EC1382" i="1" s="1"/>
  <c r="DZ1270" i="1"/>
  <c r="EC1222" i="1"/>
  <c r="EC1220" i="1" s="1"/>
  <c r="EB1370" i="1"/>
  <c r="ED1406" i="1"/>
  <c r="ED1386" i="1"/>
  <c r="ED1366" i="1"/>
  <c r="ED1223" i="1"/>
  <c r="EC2607" i="1"/>
  <c r="EC1404" i="1"/>
  <c r="EC1402" i="1" s="1"/>
  <c r="EB1239" i="1"/>
  <c r="EA1314" i="1"/>
  <c r="EA1350" i="1"/>
  <c r="EA1332" i="1"/>
  <c r="DD8" i="7"/>
  <c r="DD10" i="7"/>
  <c r="FJ1007" i="1"/>
  <c r="FI1006" i="1"/>
  <c r="EC1031" i="1"/>
  <c r="EC1168" i="1"/>
  <c r="EC1166" i="1" s="1"/>
  <c r="EB1174" i="1"/>
  <c r="DZ1066" i="1"/>
  <c r="DZ1190" i="1" s="1"/>
  <c r="DZ1191" i="1" s="1"/>
  <c r="EA1036" i="1"/>
  <c r="EA1038" i="1"/>
  <c r="EA1037" i="1"/>
  <c r="ED1170" i="1"/>
  <c r="ED1150" i="1"/>
  <c r="ED1130" i="1"/>
  <c r="ED987" i="1"/>
  <c r="EC1148" i="1"/>
  <c r="EC1146" i="1" s="1"/>
  <c r="EB1003" i="1"/>
  <c r="EA1096" i="1"/>
  <c r="EA1114" i="1"/>
  <c r="EA1078" i="1"/>
  <c r="EB898" i="1"/>
  <c r="EB1134" i="1"/>
  <c r="DZ1048" i="1"/>
  <c r="DF9" i="9" s="1"/>
  <c r="DY1190" i="1"/>
  <c r="DY1191" i="1" s="1"/>
  <c r="DY1048" i="1"/>
  <c r="EB918" i="1"/>
  <c r="EC986" i="1"/>
  <c r="EC984" i="1" s="1"/>
  <c r="EC1128" i="1"/>
  <c r="EC1126" i="1" s="1"/>
  <c r="EC794" i="1"/>
  <c r="DZ798" i="1"/>
  <c r="ED934" i="1"/>
  <c r="ED914" i="1"/>
  <c r="ED894" i="1"/>
  <c r="ED751" i="1"/>
  <c r="EC932" i="1"/>
  <c r="EC930" i="1" s="1"/>
  <c r="DZ830" i="1"/>
  <c r="EA860" i="1"/>
  <c r="EA842" i="1"/>
  <c r="EA878" i="1"/>
  <c r="EC750" i="1"/>
  <c r="EC748" i="1" s="1"/>
  <c r="EC892" i="1"/>
  <c r="EC890" i="1" s="1"/>
  <c r="EC912" i="1"/>
  <c r="EC910" i="1" s="1"/>
  <c r="EA802" i="1"/>
  <c r="EA801" i="1"/>
  <c r="EA800" i="1"/>
  <c r="EB767" i="1"/>
  <c r="EB938" i="1"/>
  <c r="DY576" i="1"/>
  <c r="DE7" i="9" s="1"/>
  <c r="ED1" i="1"/>
  <c r="ED2873" i="1"/>
  <c r="ED2610" i="1"/>
  <c r="ED2607" i="1" s="1"/>
  <c r="ED2611" i="1"/>
  <c r="ED2673" i="1" s="1"/>
  <c r="DF14" i="7"/>
  <c r="DY718" i="1"/>
  <c r="DY719" i="1" s="1"/>
  <c r="DZ562" i="1"/>
  <c r="DZ576" i="1" s="1"/>
  <c r="DF7" i="9" s="1"/>
  <c r="DY482" i="1"/>
  <c r="DY483" i="1" s="1"/>
  <c r="DZ594" i="1"/>
  <c r="DE13" i="7"/>
  <c r="DE12" i="7"/>
  <c r="EA624" i="1"/>
  <c r="EA642" i="1"/>
  <c r="EA606" i="1"/>
  <c r="DZ358" i="1"/>
  <c r="EA134" i="1"/>
  <c r="EA152" i="1"/>
  <c r="EA170" i="1"/>
  <c r="EA330" i="1"/>
  <c r="EA406" i="1"/>
  <c r="EA388" i="1"/>
  <c r="EA370" i="1"/>
  <c r="DD5" i="7"/>
  <c r="DE5" i="7"/>
  <c r="EC2370" i="1"/>
  <c r="EB446" i="1"/>
  <c r="EC87" i="1"/>
  <c r="EB2532" i="1"/>
  <c r="EA328" i="1"/>
  <c r="EB2428" i="1"/>
  <c r="EB2554" i="1"/>
  <c r="EA329" i="1"/>
  <c r="EB59" i="1"/>
  <c r="EB426" i="1"/>
  <c r="EB702" i="1"/>
  <c r="EB662" i="1"/>
  <c r="FL63" i="1"/>
  <c r="FK62" i="1"/>
  <c r="EC2373" i="1"/>
  <c r="DD6" i="7"/>
  <c r="EB2510" i="1"/>
  <c r="EB682" i="1"/>
  <c r="EC558" i="1"/>
  <c r="EB2488" i="1"/>
  <c r="EB2448" i="1"/>
  <c r="EA564" i="1"/>
  <c r="EA566" i="1"/>
  <c r="EA565" i="1"/>
  <c r="EC323" i="1"/>
  <c r="EA94" i="1"/>
  <c r="EA92" i="1"/>
  <c r="EA93" i="1"/>
  <c r="EB210" i="1"/>
  <c r="EB466" i="1"/>
  <c r="EB2408" i="1"/>
  <c r="DZ326" i="1"/>
  <c r="DZ340" i="1" s="1"/>
  <c r="DF6" i="9" s="1"/>
  <c r="EB230" i="1"/>
  <c r="DZ90" i="1"/>
  <c r="DZ104" i="1" s="1"/>
  <c r="DF5" i="9" s="1"/>
  <c r="EB295" i="1"/>
  <c r="EB2468" i="1"/>
  <c r="EB531" i="1"/>
  <c r="EC420" i="1"/>
  <c r="EC418" i="1" s="1"/>
  <c r="EC278" i="1"/>
  <c r="EC276" i="1" s="1"/>
  <c r="EC460" i="1"/>
  <c r="EC458" i="1" s="1"/>
  <c r="EC224" i="1"/>
  <c r="EC222" i="1" s="1"/>
  <c r="DJ2" i="7"/>
  <c r="ED2444" i="1"/>
  <c r="ED2506" i="1"/>
  <c r="ED658" i="1"/>
  <c r="ED279" i="1"/>
  <c r="ED82" i="1"/>
  <c r="ED86" i="1" s="1"/>
  <c r="ED2550" i="1"/>
  <c r="ED2294" i="1"/>
  <c r="ED2367" i="1"/>
  <c r="ED226" i="1"/>
  <c r="ED2627" i="1"/>
  <c r="ED2644" i="1" s="1"/>
  <c r="ED2464" i="1"/>
  <c r="ED2404" i="1"/>
  <c r="ED462" i="1"/>
  <c r="ED318" i="1"/>
  <c r="ED322" i="1" s="1"/>
  <c r="ED2628" i="1"/>
  <c r="ED2645" i="1" s="1"/>
  <c r="ED2626" i="1"/>
  <c r="ED2643" i="1" s="1"/>
  <c r="ED2424" i="1"/>
  <c r="ED186" i="1"/>
  <c r="ED2625" i="1"/>
  <c r="ED2528" i="1"/>
  <c r="ED2319" i="1"/>
  <c r="ED515" i="1"/>
  <c r="ED442" i="1"/>
  <c r="ED422" i="1"/>
  <c r="ED2631" i="1"/>
  <c r="ED2648" i="1" s="1"/>
  <c r="ED2629" i="1"/>
  <c r="ED2646" i="1" s="1"/>
  <c r="ED2348" i="1"/>
  <c r="ED43" i="1"/>
  <c r="EE8" i="1"/>
  <c r="ED2484" i="1"/>
  <c r="ED698" i="1"/>
  <c r="ED206" i="1"/>
  <c r="ED2630" i="1"/>
  <c r="ED2647" i="1" s="1"/>
  <c r="ED678" i="1"/>
  <c r="ED554" i="1"/>
  <c r="ED558" i="1" s="1"/>
  <c r="EC2402" i="1"/>
  <c r="EC2400" i="1" s="1"/>
  <c r="EC514" i="1"/>
  <c r="EC512" i="1" s="1"/>
  <c r="EC2442" i="1"/>
  <c r="EC2440" i="1" s="1"/>
  <c r="EC2504" i="1"/>
  <c r="EC2502" i="1" s="1"/>
  <c r="EC42" i="1"/>
  <c r="EC40" i="1" s="1"/>
  <c r="EC2422" i="1"/>
  <c r="EC2420" i="1" s="1"/>
  <c r="EC440" i="1"/>
  <c r="EC438" i="1" s="1"/>
  <c r="EC656" i="1"/>
  <c r="EC654" i="1" s="1"/>
  <c r="EC204" i="1"/>
  <c r="EC202" i="1" s="1"/>
  <c r="EC2548" i="1"/>
  <c r="EC2546" i="1" s="1"/>
  <c r="EC2462" i="1"/>
  <c r="EC2460" i="1" s="1"/>
  <c r="EC676" i="1"/>
  <c r="EC674" i="1" s="1"/>
  <c r="EC696" i="1"/>
  <c r="EC694" i="1" s="1"/>
  <c r="EC2482" i="1"/>
  <c r="EC2480" i="1" s="1"/>
  <c r="EC2526" i="1"/>
  <c r="EC2524" i="1" s="1"/>
  <c r="EB1980" i="1" l="1"/>
  <c r="EE2862" i="1"/>
  <c r="EE2612" i="1"/>
  <c r="DK2" i="9"/>
  <c r="DE9" i="7"/>
  <c r="DE9" i="9"/>
  <c r="EC1739" i="1"/>
  <c r="EC1975" i="1"/>
  <c r="EB1981" i="1"/>
  <c r="ED790" i="1"/>
  <c r="ED795" i="1" s="1"/>
  <c r="ED1970" i="1"/>
  <c r="ED1974" i="1" s="1"/>
  <c r="EC2078" i="1"/>
  <c r="EC1947" i="1"/>
  <c r="EC1981" i="1" s="1"/>
  <c r="EA2010" i="1"/>
  <c r="EA2134" i="1" s="1"/>
  <c r="EA2135" i="1" s="1"/>
  <c r="EC1646" i="1"/>
  <c r="ED2072" i="1"/>
  <c r="ED2070" i="1" s="1"/>
  <c r="EC2118" i="1"/>
  <c r="DZ1992" i="1"/>
  <c r="DF13" i="9" s="1"/>
  <c r="DZ2134" i="1"/>
  <c r="DZ2135" i="1" s="1"/>
  <c r="EB2010" i="1"/>
  <c r="ED1930" i="1"/>
  <c r="ED1928" i="1" s="1"/>
  <c r="ED1947" i="1"/>
  <c r="EE2114" i="1"/>
  <c r="EE2094" i="1"/>
  <c r="EE2074" i="1"/>
  <c r="EE1931" i="1"/>
  <c r="EB1978" i="1"/>
  <c r="EC1475" i="1"/>
  <c r="EC1508" i="1" s="1"/>
  <c r="ED2092" i="1"/>
  <c r="ED2090" i="1" s="1"/>
  <c r="EC2098" i="1"/>
  <c r="EC1239" i="1"/>
  <c r="ED2112" i="1"/>
  <c r="ED2110" i="1" s="1"/>
  <c r="BW65" i="7"/>
  <c r="CQ2748" i="1"/>
  <c r="ED1026" i="1"/>
  <c r="ED1031" i="1" s="1"/>
  <c r="EC1502" i="1"/>
  <c r="EC1503" i="1"/>
  <c r="ED1734" i="1"/>
  <c r="ED1739" i="1" s="1"/>
  <c r="EC1267" i="1"/>
  <c r="EC1266" i="1"/>
  <c r="ED1262" i="1"/>
  <c r="ED1267" i="1" s="1"/>
  <c r="ED1498" i="1"/>
  <c r="EC1842" i="1"/>
  <c r="EA1742" i="1"/>
  <c r="EC1606" i="1"/>
  <c r="EB1822" i="1"/>
  <c r="EB1804" i="1"/>
  <c r="EB1786" i="1"/>
  <c r="ED1458" i="1"/>
  <c r="ED1456" i="1" s="1"/>
  <c r="ED1856" i="1"/>
  <c r="ED1854" i="1" s="1"/>
  <c r="EE1878" i="1"/>
  <c r="EE1858" i="1"/>
  <c r="EE1838" i="1"/>
  <c r="EE1695" i="1"/>
  <c r="EE1642" i="1"/>
  <c r="EE1622" i="1"/>
  <c r="EE1602" i="1"/>
  <c r="EE1459" i="1"/>
  <c r="DJ85" i="7"/>
  <c r="EB1586" i="1"/>
  <c r="EB1568" i="1"/>
  <c r="EB1550" i="1"/>
  <c r="EC1410" i="1"/>
  <c r="ED1876" i="1"/>
  <c r="ED1874" i="1" s="1"/>
  <c r="EC1711" i="1"/>
  <c r="EC1882" i="1"/>
  <c r="ED1640" i="1"/>
  <c r="ED1638" i="1" s="1"/>
  <c r="ED1694" i="1"/>
  <c r="ED1692" i="1" s="1"/>
  <c r="EA1774" i="1"/>
  <c r="ED1600" i="1"/>
  <c r="ED1598" i="1" s="1"/>
  <c r="EB1509" i="1"/>
  <c r="EB1510" i="1"/>
  <c r="EB1508" i="1"/>
  <c r="EA1270" i="1"/>
  <c r="ED1620" i="1"/>
  <c r="ED1618" i="1" s="1"/>
  <c r="ED1836" i="1"/>
  <c r="ED1834" i="1" s="1"/>
  <c r="EB1742" i="1"/>
  <c r="EC1626" i="1"/>
  <c r="EA1520" i="1"/>
  <c r="DG11" i="9" s="1"/>
  <c r="EA1538" i="1"/>
  <c r="EA1662" i="1" s="1"/>
  <c r="EA1663" i="1" s="1"/>
  <c r="EC1862" i="1"/>
  <c r="EE1406" i="1"/>
  <c r="EE1386" i="1"/>
  <c r="EE1366" i="1"/>
  <c r="EE1223" i="1"/>
  <c r="ED1222" i="1"/>
  <c r="ED1220" i="1" s="1"/>
  <c r="DZ1426" i="1"/>
  <c r="DZ1427" i="1" s="1"/>
  <c r="DZ1284" i="1"/>
  <c r="EA1302" i="1"/>
  <c r="ED1404" i="1"/>
  <c r="ED1402" i="1" s="1"/>
  <c r="EC1390" i="1"/>
  <c r="EC1370" i="1"/>
  <c r="EB1273" i="1"/>
  <c r="EB1272" i="1"/>
  <c r="EB1274" i="1"/>
  <c r="ED1364" i="1"/>
  <c r="ED1362" i="1" s="1"/>
  <c r="ED1384" i="1"/>
  <c r="ED1382" i="1" s="1"/>
  <c r="EC1272" i="1"/>
  <c r="EC1274" i="1"/>
  <c r="EC1273" i="1"/>
  <c r="EB1350" i="1"/>
  <c r="EB1314" i="1"/>
  <c r="EB1332" i="1"/>
  <c r="DE8" i="7"/>
  <c r="DE10" i="7"/>
  <c r="EC767" i="1"/>
  <c r="EC938" i="1"/>
  <c r="DZ812" i="1"/>
  <c r="EC1003" i="1"/>
  <c r="EC1036" i="1" s="1"/>
  <c r="FK1007" i="1"/>
  <c r="FJ1006" i="1"/>
  <c r="EE1170" i="1"/>
  <c r="EE1150" i="1"/>
  <c r="EE1130" i="1"/>
  <c r="EE987" i="1"/>
  <c r="ED986" i="1"/>
  <c r="ED984" i="1" s="1"/>
  <c r="ED1168" i="1"/>
  <c r="ED1166" i="1" s="1"/>
  <c r="EA1066" i="1"/>
  <c r="ED1128" i="1"/>
  <c r="ED1126" i="1" s="1"/>
  <c r="EB1096" i="1"/>
  <c r="EB1078" i="1"/>
  <c r="EB1114" i="1"/>
  <c r="EC1134" i="1"/>
  <c r="EB1038" i="1"/>
  <c r="EB1036" i="1"/>
  <c r="EB1037" i="1"/>
  <c r="EA1034" i="1"/>
  <c r="ED1148" i="1"/>
  <c r="ED1146" i="1" s="1"/>
  <c r="EC1174" i="1"/>
  <c r="EC1154" i="1"/>
  <c r="EC898" i="1"/>
  <c r="ED794" i="1"/>
  <c r="DZ954" i="1"/>
  <c r="DZ955" i="1" s="1"/>
  <c r="ED912" i="1"/>
  <c r="ED910" i="1" s="1"/>
  <c r="DE7" i="7"/>
  <c r="EC918" i="1"/>
  <c r="ED932" i="1"/>
  <c r="ED930" i="1" s="1"/>
  <c r="ED750" i="1"/>
  <c r="ED748" i="1" s="1"/>
  <c r="ED892" i="1"/>
  <c r="ED890" i="1" s="1"/>
  <c r="EB801" i="1"/>
  <c r="EB800" i="1"/>
  <c r="EB802" i="1"/>
  <c r="EA798" i="1"/>
  <c r="EA830" i="1"/>
  <c r="EB860" i="1"/>
  <c r="EB842" i="1"/>
  <c r="EB878" i="1"/>
  <c r="EE934" i="1"/>
  <c r="EE914" i="1"/>
  <c r="EE894" i="1"/>
  <c r="EE751" i="1"/>
  <c r="EE1" i="1"/>
  <c r="EE2873" i="1"/>
  <c r="EE2611" i="1"/>
  <c r="EE2673" i="1" s="1"/>
  <c r="EE2610" i="1"/>
  <c r="DZ718" i="1"/>
  <c r="DZ719" i="1" s="1"/>
  <c r="DF9" i="7"/>
  <c r="EA594" i="1"/>
  <c r="DF13" i="7"/>
  <c r="DF11" i="7"/>
  <c r="DE6" i="7"/>
  <c r="EA358" i="1"/>
  <c r="EB624" i="1"/>
  <c r="EB606" i="1"/>
  <c r="EB642" i="1"/>
  <c r="EB388" i="1"/>
  <c r="EB370" i="1"/>
  <c r="EB406" i="1"/>
  <c r="EB170" i="1"/>
  <c r="EB152" i="1"/>
  <c r="EB93" i="1"/>
  <c r="EB134" i="1"/>
  <c r="EA326" i="1"/>
  <c r="EA340" i="1" s="1"/>
  <c r="DG6" i="9" s="1"/>
  <c r="DZ482" i="1"/>
  <c r="DZ483" i="1" s="1"/>
  <c r="EB94" i="1"/>
  <c r="EB92" i="1"/>
  <c r="ED323" i="1"/>
  <c r="EC466" i="1"/>
  <c r="ED87" i="1"/>
  <c r="EC210" i="1"/>
  <c r="EC531" i="1"/>
  <c r="FM63" i="1"/>
  <c r="FL62" i="1"/>
  <c r="EC702" i="1"/>
  <c r="EC662" i="1"/>
  <c r="EC2448" i="1"/>
  <c r="EC682" i="1"/>
  <c r="EC426" i="1"/>
  <c r="ED2370" i="1"/>
  <c r="EC59" i="1"/>
  <c r="EC2510" i="1"/>
  <c r="EC2408" i="1"/>
  <c r="ED2642" i="1"/>
  <c r="EC2488" i="1"/>
  <c r="ED2373" i="1"/>
  <c r="ED559" i="1"/>
  <c r="EA90" i="1"/>
  <c r="EA104" i="1" s="1"/>
  <c r="DG5" i="9" s="1"/>
  <c r="EA562" i="1"/>
  <c r="EA576" i="1" s="1"/>
  <c r="DG7" i="9" s="1"/>
  <c r="EC2468" i="1"/>
  <c r="EC295" i="1"/>
  <c r="EB564" i="1"/>
  <c r="EB565" i="1"/>
  <c r="EB566" i="1"/>
  <c r="EC230" i="1"/>
  <c r="EC446" i="1"/>
  <c r="EC2532" i="1"/>
  <c r="EC2554" i="1"/>
  <c r="EC2428" i="1"/>
  <c r="EB330" i="1"/>
  <c r="EB328" i="1"/>
  <c r="EB329" i="1"/>
  <c r="DF7" i="7"/>
  <c r="ED2462" i="1"/>
  <c r="ED2460" i="1" s="1"/>
  <c r="ED2526" i="1"/>
  <c r="ED2524" i="1" s="1"/>
  <c r="ED2548" i="1"/>
  <c r="ED2546" i="1" s="1"/>
  <c r="ED278" i="1"/>
  <c r="ED276" i="1" s="1"/>
  <c r="ED2504" i="1"/>
  <c r="ED2502" i="1" s="1"/>
  <c r="ED676" i="1"/>
  <c r="ED674" i="1" s="1"/>
  <c r="ED656" i="1"/>
  <c r="ED654" i="1" s="1"/>
  <c r="ED2442" i="1"/>
  <c r="ED2440" i="1" s="1"/>
  <c r="ED420" i="1"/>
  <c r="ED418" i="1" s="1"/>
  <c r="ED460" i="1"/>
  <c r="ED458" i="1" s="1"/>
  <c r="ED204" i="1"/>
  <c r="ED202" i="1" s="1"/>
  <c r="ED696" i="1"/>
  <c r="ED694" i="1" s="1"/>
  <c r="ED2482" i="1"/>
  <c r="ED2480" i="1" s="1"/>
  <c r="ED2422" i="1"/>
  <c r="ED2420" i="1" s="1"/>
  <c r="DK2" i="7"/>
  <c r="EE2631" i="1"/>
  <c r="EE2648" i="1" s="1"/>
  <c r="EE2444" i="1"/>
  <c r="EE515" i="1"/>
  <c r="EE2627" i="1"/>
  <c r="EE2644" i="1" s="1"/>
  <c r="EE2628" i="1"/>
  <c r="EE2645" i="1" s="1"/>
  <c r="EE2550" i="1"/>
  <c r="EE2404" i="1"/>
  <c r="EE422" i="1"/>
  <c r="EE2294" i="1"/>
  <c r="EE678" i="1"/>
  <c r="EE2625" i="1"/>
  <c r="EE2642" i="1" s="1"/>
  <c r="EE2424" i="1"/>
  <c r="EE442" i="1"/>
  <c r="EE186" i="1"/>
  <c r="EE2630" i="1"/>
  <c r="EE2647" i="1" s="1"/>
  <c r="EE2528" i="1"/>
  <c r="EE226" i="1"/>
  <c r="EE2626" i="1"/>
  <c r="EE2643" i="1" s="1"/>
  <c r="EE2319" i="1"/>
  <c r="EE698" i="1"/>
  <c r="EE43" i="1"/>
  <c r="EE2484" i="1"/>
  <c r="EE2506" i="1"/>
  <c r="EE2367" i="1"/>
  <c r="EE206" i="1"/>
  <c r="EE279" i="1"/>
  <c r="EE2629" i="1"/>
  <c r="EE2646" i="1" s="1"/>
  <c r="EE2464" i="1"/>
  <c r="EE658" i="1"/>
  <c r="EE462" i="1"/>
  <c r="ED440" i="1"/>
  <c r="ED438" i="1" s="1"/>
  <c r="ED514" i="1"/>
  <c r="ED512" i="1" s="1"/>
  <c r="ED224" i="1"/>
  <c r="ED222" i="1" s="1"/>
  <c r="ED42" i="1"/>
  <c r="ED40" i="1" s="1"/>
  <c r="ED2402" i="1"/>
  <c r="ED2400" i="1" s="1"/>
  <c r="DF10" i="7" l="1"/>
  <c r="DF10" i="9"/>
  <c r="ED1738" i="1"/>
  <c r="DF8" i="7"/>
  <c r="DF8" i="9"/>
  <c r="EC1982" i="1"/>
  <c r="EC1980" i="1"/>
  <c r="ED1975" i="1"/>
  <c r="EC1510" i="1"/>
  <c r="EC1509" i="1"/>
  <c r="EE82" i="1"/>
  <c r="EE87" i="1" s="1"/>
  <c r="EE1970" i="1"/>
  <c r="EE1975" i="1" s="1"/>
  <c r="EE554" i="1"/>
  <c r="EE559" i="1" s="1"/>
  <c r="ED2118" i="1"/>
  <c r="ED1266" i="1"/>
  <c r="EB2134" i="1"/>
  <c r="EB2135" i="1" s="1"/>
  <c r="EB1992" i="1"/>
  <c r="DH13" i="9" s="1"/>
  <c r="DF12" i="7"/>
  <c r="ED1154" i="1"/>
  <c r="ED1030" i="1"/>
  <c r="ED1239" i="1"/>
  <c r="EE1930" i="1"/>
  <c r="EE1928" i="1" s="1"/>
  <c r="DK85" i="7"/>
  <c r="EC1037" i="1"/>
  <c r="EE2072" i="1"/>
  <c r="EE2070" i="1" s="1"/>
  <c r="EE2112" i="1"/>
  <c r="EE2110" i="1" s="1"/>
  <c r="ED1981" i="1"/>
  <c r="ED1980" i="1"/>
  <c r="ED1982" i="1"/>
  <c r="ED2098" i="1"/>
  <c r="EE2092" i="1"/>
  <c r="EE2090" i="1" s="1"/>
  <c r="CR2745" i="1"/>
  <c r="CR2751" i="1"/>
  <c r="CR2754" i="1" s="1"/>
  <c r="BX66" i="7" s="1"/>
  <c r="BW86" i="7"/>
  <c r="ED2078" i="1"/>
  <c r="EC1786" i="1"/>
  <c r="EC2022" i="1"/>
  <c r="EC2058" i="1"/>
  <c r="EC2040" i="1"/>
  <c r="EE1498" i="1"/>
  <c r="EE1502" i="1" s="1"/>
  <c r="EE2348" i="1"/>
  <c r="EE2373" i="1" s="1"/>
  <c r="EE318" i="1"/>
  <c r="EE322" i="1" s="1"/>
  <c r="EF8" i="1"/>
  <c r="EE2702" i="1"/>
  <c r="DK55" i="7" s="1"/>
  <c r="ED1502" i="1"/>
  <c r="ED1503" i="1"/>
  <c r="EE1026" i="1"/>
  <c r="EE1031" i="1" s="1"/>
  <c r="ED1626" i="1"/>
  <c r="EE1734" i="1"/>
  <c r="EE1739" i="1" s="1"/>
  <c r="EE790" i="1"/>
  <c r="EE795" i="1" s="1"/>
  <c r="EE1262" i="1"/>
  <c r="EE1267" i="1" s="1"/>
  <c r="EB1506" i="1"/>
  <c r="EB1520" i="1" s="1"/>
  <c r="DH11" i="9" s="1"/>
  <c r="EE1694" i="1"/>
  <c r="EE1692" i="1" s="1"/>
  <c r="EB1538" i="1"/>
  <c r="EB1774" i="1"/>
  <c r="EB1898" i="1" s="1"/>
  <c r="EB1899" i="1" s="1"/>
  <c r="EE1600" i="1"/>
  <c r="EE1598" i="1" s="1"/>
  <c r="EE1876" i="1"/>
  <c r="EE1874" i="1" s="1"/>
  <c r="EA1756" i="1"/>
  <c r="EA1898" i="1"/>
  <c r="EA1899" i="1" s="1"/>
  <c r="EB1756" i="1"/>
  <c r="DH12" i="9" s="1"/>
  <c r="EC1746" i="1"/>
  <c r="EC1745" i="1"/>
  <c r="EC1744" i="1"/>
  <c r="EE1620" i="1"/>
  <c r="EE1618" i="1" s="1"/>
  <c r="EE1836" i="1"/>
  <c r="EE1834" i="1" s="1"/>
  <c r="ED1862" i="1"/>
  <c r="EC1822" i="1"/>
  <c r="EF1878" i="1"/>
  <c r="EC802" i="1"/>
  <c r="EC1586" i="1"/>
  <c r="EC1568" i="1"/>
  <c r="EC1550" i="1"/>
  <c r="ED1842" i="1"/>
  <c r="EE1458" i="1"/>
  <c r="EE1456" i="1" s="1"/>
  <c r="EC1804" i="1"/>
  <c r="EE2607" i="1"/>
  <c r="EC801" i="1"/>
  <c r="EC1038" i="1"/>
  <c r="EC1034" i="1" s="1"/>
  <c r="EC1048" i="1" s="1"/>
  <c r="DI9" i="9" s="1"/>
  <c r="EA1284" i="1"/>
  <c r="ED1606" i="1"/>
  <c r="ED1711" i="1"/>
  <c r="ED1786" i="1" s="1"/>
  <c r="ED1882" i="1"/>
  <c r="EE1856" i="1"/>
  <c r="EE1854" i="1" s="1"/>
  <c r="EC800" i="1"/>
  <c r="EA1426" i="1"/>
  <c r="EA1427" i="1" s="1"/>
  <c r="ED1370" i="1"/>
  <c r="ED1646" i="1"/>
  <c r="EE1640" i="1"/>
  <c r="EE1638" i="1" s="1"/>
  <c r="ED1475" i="1"/>
  <c r="EE1404" i="1"/>
  <c r="EE1402" i="1" s="1"/>
  <c r="EB1302" i="1"/>
  <c r="ED1272" i="1"/>
  <c r="ED1274" i="1"/>
  <c r="ED1273" i="1"/>
  <c r="EC1270" i="1"/>
  <c r="EE1384" i="1"/>
  <c r="EE1382" i="1" s="1"/>
  <c r="EC1314" i="1"/>
  <c r="EC1350" i="1"/>
  <c r="EC1332" i="1"/>
  <c r="ED1390" i="1"/>
  <c r="ED1410" i="1"/>
  <c r="EE1222" i="1"/>
  <c r="EE1220" i="1" s="1"/>
  <c r="EE1364" i="1"/>
  <c r="EE1362" i="1" s="1"/>
  <c r="EB1270" i="1"/>
  <c r="FL1007" i="1"/>
  <c r="FK1006" i="1"/>
  <c r="EB1034" i="1"/>
  <c r="EB1048" i="1" s="1"/>
  <c r="DH9" i="9" s="1"/>
  <c r="EB1066" i="1"/>
  <c r="EA1190" i="1"/>
  <c r="EA1191" i="1" s="1"/>
  <c r="EA1048" i="1"/>
  <c r="DG9" i="9" s="1"/>
  <c r="ED1134" i="1"/>
  <c r="ED1174" i="1"/>
  <c r="EE1148" i="1"/>
  <c r="EE1146" i="1" s="1"/>
  <c r="ED1003" i="1"/>
  <c r="EC94" i="1"/>
  <c r="EC1114" i="1"/>
  <c r="EC1096" i="1"/>
  <c r="EC1078" i="1"/>
  <c r="EE986" i="1"/>
  <c r="EE984" i="1" s="1"/>
  <c r="EE1168" i="1"/>
  <c r="EE1166" i="1" s="1"/>
  <c r="EE1128" i="1"/>
  <c r="EE1126" i="1" s="1"/>
  <c r="ED898" i="1"/>
  <c r="ED938" i="1"/>
  <c r="EE750" i="1"/>
  <c r="EE748" i="1" s="1"/>
  <c r="EF914" i="1"/>
  <c r="EE892" i="1"/>
  <c r="EE890" i="1" s="1"/>
  <c r="EE932" i="1"/>
  <c r="EE930" i="1" s="1"/>
  <c r="EC878" i="1"/>
  <c r="EC842" i="1"/>
  <c r="EC860" i="1"/>
  <c r="EB830" i="1"/>
  <c r="EB798" i="1"/>
  <c r="ED767" i="1"/>
  <c r="ED918" i="1"/>
  <c r="EE912" i="1"/>
  <c r="EE910" i="1" s="1"/>
  <c r="EA954" i="1"/>
  <c r="EA955" i="1" s="1"/>
  <c r="EA812" i="1"/>
  <c r="EF1" i="1"/>
  <c r="EF2611" i="1"/>
  <c r="EF2610" i="1"/>
  <c r="DG11" i="7"/>
  <c r="EA718" i="1"/>
  <c r="EA719" i="1" s="1"/>
  <c r="DG14" i="7"/>
  <c r="EB358" i="1"/>
  <c r="EB594" i="1"/>
  <c r="EC624" i="1"/>
  <c r="EC642" i="1"/>
  <c r="EC606" i="1"/>
  <c r="EC152" i="1"/>
  <c r="EC170" i="1"/>
  <c r="EC370" i="1"/>
  <c r="EC388" i="1"/>
  <c r="EC406" i="1"/>
  <c r="EA482" i="1"/>
  <c r="EA483" i="1" s="1"/>
  <c r="EC93" i="1"/>
  <c r="EC134" i="1"/>
  <c r="EC92" i="1"/>
  <c r="EB90" i="1"/>
  <c r="EB104" i="1" s="1"/>
  <c r="DH5" i="9" s="1"/>
  <c r="EC565" i="1"/>
  <c r="EC564" i="1"/>
  <c r="EC566" i="1"/>
  <c r="ED2488" i="1"/>
  <c r="ED702" i="1"/>
  <c r="ED2468" i="1"/>
  <c r="EE558" i="1"/>
  <c r="ED2448" i="1"/>
  <c r="ED662" i="1"/>
  <c r="ED2510" i="1"/>
  <c r="ED426" i="1"/>
  <c r="ED295" i="1"/>
  <c r="ED446" i="1"/>
  <c r="FN63" i="1"/>
  <c r="FM62" i="1"/>
  <c r="ED59" i="1"/>
  <c r="ED2428" i="1"/>
  <c r="ED2408" i="1"/>
  <c r="ED531" i="1"/>
  <c r="EE86" i="1"/>
  <c r="ED210" i="1"/>
  <c r="ED2532" i="1"/>
  <c r="EB562" i="1"/>
  <c r="EB576" i="1" s="1"/>
  <c r="DH7" i="9" s="1"/>
  <c r="EE323" i="1"/>
  <c r="ED466" i="1"/>
  <c r="DF5" i="7"/>
  <c r="DF6" i="7"/>
  <c r="EB326" i="1"/>
  <c r="EB340" i="1" s="1"/>
  <c r="DH6" i="9" s="1"/>
  <c r="EC328" i="1"/>
  <c r="EC330" i="1"/>
  <c r="EC329" i="1"/>
  <c r="ED2554" i="1"/>
  <c r="ED230" i="1"/>
  <c r="ED682" i="1"/>
  <c r="EE2402" i="1"/>
  <c r="EE2400" i="1" s="1"/>
  <c r="EE2462" i="1"/>
  <c r="EE2460" i="1" s="1"/>
  <c r="EE278" i="1"/>
  <c r="EE276" i="1" s="1"/>
  <c r="EE2482" i="1"/>
  <c r="EE2480" i="1" s="1"/>
  <c r="EE696" i="1"/>
  <c r="EE694" i="1" s="1"/>
  <c r="DL2" i="7"/>
  <c r="EF2625" i="1"/>
  <c r="EF2642" i="1" s="1"/>
  <c r="EF2528" i="1"/>
  <c r="EF2424" i="1"/>
  <c r="EF422" i="1"/>
  <c r="EF678" i="1"/>
  <c r="EF554" i="1"/>
  <c r="EF559" i="1" s="1"/>
  <c r="EG8" i="1"/>
  <c r="EF2484" i="1"/>
  <c r="EF698" i="1"/>
  <c r="EF2702" i="1"/>
  <c r="DL55" i="7" s="1"/>
  <c r="EF2626" i="1"/>
  <c r="EF2643" i="1" s="1"/>
  <c r="EF2550" i="1"/>
  <c r="EF2319" i="1"/>
  <c r="EF658" i="1"/>
  <c r="EF442" i="1"/>
  <c r="EF206" i="1"/>
  <c r="EF2631" i="1"/>
  <c r="EF2648" i="1" s="1"/>
  <c r="EF515" i="1"/>
  <c r="EF279" i="1"/>
  <c r="EE514" i="1"/>
  <c r="EE512" i="1" s="1"/>
  <c r="EE2504" i="1"/>
  <c r="EE2502" i="1" s="1"/>
  <c r="EE42" i="1"/>
  <c r="EE40" i="1" s="1"/>
  <c r="EE656" i="1"/>
  <c r="EE654" i="1" s="1"/>
  <c r="EE204" i="1"/>
  <c r="EE202" i="1" s="1"/>
  <c r="EE2526" i="1"/>
  <c r="EE2524" i="1" s="1"/>
  <c r="EE460" i="1"/>
  <c r="EE458" i="1" s="1"/>
  <c r="EE2548" i="1"/>
  <c r="EE2546" i="1" s="1"/>
  <c r="EE2442" i="1"/>
  <c r="EE2440" i="1" s="1"/>
  <c r="EE440" i="1"/>
  <c r="EE438" i="1" s="1"/>
  <c r="EE2422" i="1"/>
  <c r="EE2420" i="1" s="1"/>
  <c r="EE420" i="1"/>
  <c r="EE418" i="1" s="1"/>
  <c r="EE224" i="1"/>
  <c r="EE222" i="1" s="1"/>
  <c r="EE676" i="1"/>
  <c r="EE674" i="1" s="1"/>
  <c r="EC1506" i="1" l="1"/>
  <c r="DG10" i="7"/>
  <c r="DG10" i="9"/>
  <c r="EF2673" i="1"/>
  <c r="EG2862" i="1"/>
  <c r="EG2612" i="1"/>
  <c r="DM2" i="9"/>
  <c r="EF2862" i="1"/>
  <c r="EF2612" i="1"/>
  <c r="DL2" i="9"/>
  <c r="DG13" i="7"/>
  <c r="DG12" i="9"/>
  <c r="DG8" i="7"/>
  <c r="DG8" i="9"/>
  <c r="EC1978" i="1"/>
  <c r="EE1030" i="1"/>
  <c r="EE794" i="1"/>
  <c r="EB1190" i="1"/>
  <c r="EB1191" i="1" s="1"/>
  <c r="EE1738" i="1"/>
  <c r="EE2370" i="1"/>
  <c r="EF1695" i="1"/>
  <c r="DG12" i="7"/>
  <c r="EE1974" i="1"/>
  <c r="EE2078" i="1"/>
  <c r="ED1978" i="1"/>
  <c r="EF186" i="1"/>
  <c r="EF987" i="1"/>
  <c r="EF1223" i="1"/>
  <c r="EF1602" i="1"/>
  <c r="EE2098" i="1"/>
  <c r="EF462" i="1"/>
  <c r="EF2444" i="1"/>
  <c r="EF43" i="1"/>
  <c r="EF2627" i="1"/>
  <c r="EF2644" i="1" s="1"/>
  <c r="EF1130" i="1"/>
  <c r="EF1128" i="1" s="1"/>
  <c r="EF1126" i="1" s="1"/>
  <c r="EF1366" i="1"/>
  <c r="EE1646" i="1"/>
  <c r="EF1622" i="1"/>
  <c r="EF1620" i="1" s="1"/>
  <c r="EF1618" i="1" s="1"/>
  <c r="EF1150" i="1"/>
  <c r="EF1642" i="1"/>
  <c r="EE1503" i="1"/>
  <c r="EE2118" i="1"/>
  <c r="EC798" i="1"/>
  <c r="EF1459" i="1"/>
  <c r="EF1458" i="1" s="1"/>
  <c r="EF1456" i="1" s="1"/>
  <c r="ED1992" i="1"/>
  <c r="DJ13" i="9" s="1"/>
  <c r="EF934" i="1"/>
  <c r="EF932" i="1" s="1"/>
  <c r="EF930" i="1" s="1"/>
  <c r="EE1266" i="1"/>
  <c r="EE1711" i="1"/>
  <c r="EE1947" i="1"/>
  <c r="EG2114" i="1"/>
  <c r="EG2094" i="1"/>
  <c r="EG2074" i="1"/>
  <c r="EG1931" i="1"/>
  <c r="ED1804" i="1"/>
  <c r="ED2058" i="1"/>
  <c r="ED2022" i="1"/>
  <c r="ED2040" i="1"/>
  <c r="EE1475" i="1"/>
  <c r="EE1509" i="1" s="1"/>
  <c r="EC1992" i="1"/>
  <c r="DI13" i="9" s="1"/>
  <c r="BX65" i="7"/>
  <c r="CR2748" i="1"/>
  <c r="EF2114" i="1"/>
  <c r="EF2094" i="1"/>
  <c r="EF2074" i="1"/>
  <c r="EF1970" i="1"/>
  <c r="EF1974" i="1" s="1"/>
  <c r="EF1931" i="1"/>
  <c r="EF1170" i="1"/>
  <c r="EF1168" i="1" s="1"/>
  <c r="EF1166" i="1" s="1"/>
  <c r="EF1386" i="1"/>
  <c r="EF1384" i="1" s="1"/>
  <c r="EF1382" i="1" s="1"/>
  <c r="EF1838" i="1"/>
  <c r="EF1836" i="1" s="1"/>
  <c r="EF1834" i="1" s="1"/>
  <c r="EE1882" i="1"/>
  <c r="EC2010" i="1"/>
  <c r="EC2134" i="1" s="1"/>
  <c r="EC2135" i="1" s="1"/>
  <c r="EF226" i="1"/>
  <c r="EF2629" i="1"/>
  <c r="EF2646" i="1" s="1"/>
  <c r="EF2628" i="1"/>
  <c r="EF2645" i="1" s="1"/>
  <c r="EF2404" i="1"/>
  <c r="EF2873" i="1"/>
  <c r="DL85" i="7" s="1"/>
  <c r="EF751" i="1"/>
  <c r="EF750" i="1" s="1"/>
  <c r="EF748" i="1" s="1"/>
  <c r="EF2294" i="1"/>
  <c r="EF2464" i="1"/>
  <c r="EF2630" i="1"/>
  <c r="EF2647" i="1" s="1"/>
  <c r="EF2506" i="1"/>
  <c r="EF894" i="1"/>
  <c r="EF1406" i="1"/>
  <c r="EF1404" i="1" s="1"/>
  <c r="EF1402" i="1" s="1"/>
  <c r="EE1862" i="1"/>
  <c r="EF1858" i="1"/>
  <c r="EF1856" i="1" s="1"/>
  <c r="EF1854" i="1" s="1"/>
  <c r="EB1662" i="1"/>
  <c r="EB1663" i="1" s="1"/>
  <c r="EF1498" i="1"/>
  <c r="EF1734" i="1"/>
  <c r="EF1739" i="1" s="1"/>
  <c r="EF2348" i="1"/>
  <c r="EF1026" i="1"/>
  <c r="EF1031" i="1" s="1"/>
  <c r="EF82" i="1"/>
  <c r="EF86" i="1" s="1"/>
  <c r="EF318" i="1"/>
  <c r="EF323" i="1" s="1"/>
  <c r="EF2367" i="1"/>
  <c r="EF790" i="1"/>
  <c r="EF794" i="1" s="1"/>
  <c r="EF1262" i="1"/>
  <c r="ED1822" i="1"/>
  <c r="EG1858" i="1"/>
  <c r="EG1878" i="1"/>
  <c r="EG1838" i="1"/>
  <c r="EG1695" i="1"/>
  <c r="EG1642" i="1"/>
  <c r="EG1622" i="1"/>
  <c r="EG1602" i="1"/>
  <c r="EG1459" i="1"/>
  <c r="EF1600" i="1"/>
  <c r="EF1598" i="1" s="1"/>
  <c r="EE1626" i="1"/>
  <c r="ED1568" i="1"/>
  <c r="ED1550" i="1"/>
  <c r="ED1586" i="1"/>
  <c r="EF2607" i="1"/>
  <c r="EE1239" i="1"/>
  <c r="EE1274" i="1" s="1"/>
  <c r="ED1744" i="1"/>
  <c r="ED1745" i="1"/>
  <c r="ED1746" i="1"/>
  <c r="EC1538" i="1"/>
  <c r="EC1662" i="1" s="1"/>
  <c r="EC1663" i="1" s="1"/>
  <c r="EF1640" i="1"/>
  <c r="EF1638" i="1" s="1"/>
  <c r="EE1390" i="1"/>
  <c r="EC1774" i="1"/>
  <c r="EF1876" i="1"/>
  <c r="EF1874" i="1" s="1"/>
  <c r="EC1742" i="1"/>
  <c r="EE1744" i="1"/>
  <c r="EE1746" i="1"/>
  <c r="EE1745" i="1"/>
  <c r="ED1508" i="1"/>
  <c r="ED1509" i="1"/>
  <c r="ED1510" i="1"/>
  <c r="EC1520" i="1"/>
  <c r="DI11" i="9" s="1"/>
  <c r="EE1606" i="1"/>
  <c r="EF1694" i="1"/>
  <c r="EF1692" i="1" s="1"/>
  <c r="EE1842" i="1"/>
  <c r="EB1284" i="1"/>
  <c r="EB1426" i="1"/>
  <c r="EB1427" i="1" s="1"/>
  <c r="EC1284" i="1"/>
  <c r="DI10" i="9" s="1"/>
  <c r="ED1332" i="1"/>
  <c r="ED1350" i="1"/>
  <c r="ED1314" i="1"/>
  <c r="EF1222" i="1"/>
  <c r="EF1220" i="1" s="1"/>
  <c r="EF1364" i="1"/>
  <c r="EF1362" i="1" s="1"/>
  <c r="EC1302" i="1"/>
  <c r="EC1426" i="1" s="1"/>
  <c r="EC1427" i="1" s="1"/>
  <c r="ED1270" i="1"/>
  <c r="EE1410" i="1"/>
  <c r="EE1370" i="1"/>
  <c r="EG1406" i="1"/>
  <c r="EG1386" i="1"/>
  <c r="EG1366" i="1"/>
  <c r="EG1223" i="1"/>
  <c r="FM1007" i="1"/>
  <c r="FL1006" i="1"/>
  <c r="EF1030" i="1"/>
  <c r="EE1134" i="1"/>
  <c r="EF986" i="1"/>
  <c r="EF984" i="1" s="1"/>
  <c r="ED94" i="1"/>
  <c r="ED1096" i="1"/>
  <c r="ED1078" i="1"/>
  <c r="ED1114" i="1"/>
  <c r="EG1170" i="1"/>
  <c r="EG1150" i="1"/>
  <c r="EG1130" i="1"/>
  <c r="EG987" i="1"/>
  <c r="EE1174" i="1"/>
  <c r="EE1003" i="1"/>
  <c r="ED1036" i="1"/>
  <c r="ED1038" i="1"/>
  <c r="ED1037" i="1"/>
  <c r="EE1154" i="1"/>
  <c r="EF1148" i="1"/>
  <c r="EF1146" i="1" s="1"/>
  <c r="EE898" i="1"/>
  <c r="EC1066" i="1"/>
  <c r="EC1190" i="1" s="1"/>
  <c r="EC1191" i="1" s="1"/>
  <c r="DG9" i="7"/>
  <c r="EC812" i="1"/>
  <c r="DI8" i="9" s="1"/>
  <c r="EG934" i="1"/>
  <c r="EG914" i="1"/>
  <c r="EG894" i="1"/>
  <c r="EG751" i="1"/>
  <c r="EE938" i="1"/>
  <c r="EE918" i="1"/>
  <c r="EF892" i="1"/>
  <c r="EF890" i="1" s="1"/>
  <c r="EE767" i="1"/>
  <c r="ED842" i="1"/>
  <c r="ED878" i="1"/>
  <c r="ED860" i="1"/>
  <c r="EF912" i="1"/>
  <c r="EF910" i="1" s="1"/>
  <c r="EC830" i="1"/>
  <c r="ED800" i="1"/>
  <c r="ED801" i="1"/>
  <c r="ED802" i="1"/>
  <c r="EB812" i="1"/>
  <c r="DH8" i="9" s="1"/>
  <c r="EB954" i="1"/>
  <c r="EB955" i="1" s="1"/>
  <c r="EG1" i="1"/>
  <c r="EG2873" i="1"/>
  <c r="EG2611" i="1"/>
  <c r="EG2673" i="1" s="1"/>
  <c r="EG2610" i="1"/>
  <c r="EB482" i="1"/>
  <c r="EB483" i="1" s="1"/>
  <c r="EC90" i="1"/>
  <c r="EC104" i="1" s="1"/>
  <c r="DI5" i="9" s="1"/>
  <c r="EB718" i="1"/>
  <c r="EB719" i="1" s="1"/>
  <c r="DH12" i="7"/>
  <c r="DH14" i="7"/>
  <c r="DI11" i="7"/>
  <c r="DH11" i="7"/>
  <c r="DH9" i="7"/>
  <c r="EC594" i="1"/>
  <c r="EC358" i="1"/>
  <c r="ED606" i="1"/>
  <c r="ED624" i="1"/>
  <c r="ED642" i="1"/>
  <c r="ED152" i="1"/>
  <c r="ED170" i="1"/>
  <c r="ED330" i="1"/>
  <c r="ED370" i="1"/>
  <c r="ED388" i="1"/>
  <c r="ED406" i="1"/>
  <c r="ED93" i="1"/>
  <c r="ED134" i="1"/>
  <c r="EC562" i="1"/>
  <c r="EC576" i="1" s="1"/>
  <c r="DI7" i="9" s="1"/>
  <c r="ED328" i="1"/>
  <c r="ED92" i="1"/>
  <c r="ED329" i="1"/>
  <c r="EE446" i="1"/>
  <c r="EE230" i="1"/>
  <c r="EE531" i="1"/>
  <c r="EF87" i="1"/>
  <c r="EE2448" i="1"/>
  <c r="EE426" i="1"/>
  <c r="EF2373" i="1"/>
  <c r="EE2532" i="1"/>
  <c r="EE2468" i="1"/>
  <c r="EE2510" i="1"/>
  <c r="FN62" i="1"/>
  <c r="FO63" i="1"/>
  <c r="EE702" i="1"/>
  <c r="EE59" i="1"/>
  <c r="EE2488" i="1"/>
  <c r="EE466" i="1"/>
  <c r="EE295" i="1"/>
  <c r="ED566" i="1"/>
  <c r="ED564" i="1"/>
  <c r="ED565" i="1"/>
  <c r="EE210" i="1"/>
  <c r="EE682" i="1"/>
  <c r="EF558" i="1"/>
  <c r="DG5" i="7"/>
  <c r="DG6" i="7"/>
  <c r="EE2408" i="1"/>
  <c r="EC326" i="1"/>
  <c r="EC340" i="1" s="1"/>
  <c r="DI6" i="9" s="1"/>
  <c r="EE2428" i="1"/>
  <c r="EE2554" i="1"/>
  <c r="EE662" i="1"/>
  <c r="DG7" i="7"/>
  <c r="EF2482" i="1"/>
  <c r="EF2480" i="1" s="1"/>
  <c r="EF656" i="1"/>
  <c r="EF654" i="1" s="1"/>
  <c r="EF460" i="1"/>
  <c r="EF458" i="1" s="1"/>
  <c r="EF204" i="1"/>
  <c r="EF202" i="1" s="1"/>
  <c r="EF2548" i="1"/>
  <c r="EF2546" i="1" s="1"/>
  <c r="EF696" i="1"/>
  <c r="EF694" i="1" s="1"/>
  <c r="EF2526" i="1"/>
  <c r="EF2524" i="1" s="1"/>
  <c r="EF278" i="1"/>
  <c r="EF276" i="1" s="1"/>
  <c r="EF420" i="1"/>
  <c r="EF418" i="1" s="1"/>
  <c r="DM2" i="7"/>
  <c r="DM85" i="7" s="1"/>
  <c r="EG2630" i="1"/>
  <c r="EG2647" i="1" s="1"/>
  <c r="EG2464" i="1"/>
  <c r="EG422" i="1"/>
  <c r="EG2626" i="1"/>
  <c r="EG2643" i="1" s="1"/>
  <c r="EG2628" i="1"/>
  <c r="EG2645" i="1" s="1"/>
  <c r="EG2629" i="1"/>
  <c r="EG2646" i="1" s="1"/>
  <c r="EG2484" i="1"/>
  <c r="EG658" i="1"/>
  <c r="EG678" i="1"/>
  <c r="EG186" i="1"/>
  <c r="EG2631" i="1"/>
  <c r="EG2648" i="1" s="1"/>
  <c r="EG279" i="1"/>
  <c r="EG2404" i="1"/>
  <c r="EG2294" i="1"/>
  <c r="EG206" i="1"/>
  <c r="EG2550" i="1"/>
  <c r="EG2424" i="1"/>
  <c r="EG82" i="1"/>
  <c r="EG86" i="1" s="1"/>
  <c r="EG43" i="1"/>
  <c r="EG2627" i="1"/>
  <c r="EG2644" i="1" s="1"/>
  <c r="EG2528" i="1"/>
  <c r="EG2444" i="1"/>
  <c r="EG442" i="1"/>
  <c r="EG2506" i="1"/>
  <c r="EG2348" i="1"/>
  <c r="EG462" i="1"/>
  <c r="EG2625" i="1"/>
  <c r="EG2642" i="1" s="1"/>
  <c r="EG2319" i="1"/>
  <c r="EG698" i="1"/>
  <c r="EG515" i="1"/>
  <c r="EG318" i="1"/>
  <c r="EG322" i="1" s="1"/>
  <c r="EG226" i="1"/>
  <c r="EF514" i="1"/>
  <c r="EF512" i="1" s="1"/>
  <c r="EF224" i="1"/>
  <c r="EF222" i="1" s="1"/>
  <c r="EF2422" i="1"/>
  <c r="EF2420" i="1" s="1"/>
  <c r="EF2402" i="1"/>
  <c r="EF2400" i="1" s="1"/>
  <c r="EF440" i="1"/>
  <c r="EF438" i="1" s="1"/>
  <c r="EF2442" i="1"/>
  <c r="EF2440" i="1" s="1"/>
  <c r="EF2462" i="1"/>
  <c r="EF2460" i="1" s="1"/>
  <c r="EF42" i="1"/>
  <c r="EF40" i="1" s="1"/>
  <c r="EF676" i="1"/>
  <c r="EF674" i="1" s="1"/>
  <c r="EF2504" i="1"/>
  <c r="EF2502" i="1" s="1"/>
  <c r="EC954" i="1" l="1"/>
  <c r="EC955" i="1" s="1"/>
  <c r="EE1510" i="1"/>
  <c r="EE1508" i="1"/>
  <c r="DH13" i="7"/>
  <c r="DH10" i="9"/>
  <c r="EG790" i="1"/>
  <c r="EG795" i="1" s="1"/>
  <c r="EG1026" i="1"/>
  <c r="EG1030" i="1" s="1"/>
  <c r="EG2367" i="1"/>
  <c r="EG2373" i="1" s="1"/>
  <c r="EG554" i="1"/>
  <c r="EG559" i="1" s="1"/>
  <c r="EG1970" i="1"/>
  <c r="EG1974" i="1" s="1"/>
  <c r="EH8" i="1"/>
  <c r="DH10" i="7"/>
  <c r="EF322" i="1"/>
  <c r="EF2370" i="1"/>
  <c r="EF1882" i="1"/>
  <c r="EF1738" i="1"/>
  <c r="EF2072" i="1"/>
  <c r="EF2070" i="1" s="1"/>
  <c r="ED2010" i="1"/>
  <c r="ED2134" i="1" s="1"/>
  <c r="ED2135" i="1" s="1"/>
  <c r="EH2114" i="1"/>
  <c r="EF1626" i="1"/>
  <c r="EF2092" i="1"/>
  <c r="EF2090" i="1" s="1"/>
  <c r="EF1930" i="1"/>
  <c r="EF1928" i="1" s="1"/>
  <c r="EF2112" i="1"/>
  <c r="EF2110" i="1" s="1"/>
  <c r="EF1975" i="1"/>
  <c r="DI8" i="7"/>
  <c r="EE1272" i="1"/>
  <c r="EF795" i="1"/>
  <c r="EE1980" i="1"/>
  <c r="EE1981" i="1"/>
  <c r="EE1982" i="1"/>
  <c r="EE1273" i="1"/>
  <c r="EE2040" i="1"/>
  <c r="EE2022" i="1"/>
  <c r="EE2058" i="1"/>
  <c r="CS2745" i="1"/>
  <c r="CS2751" i="1"/>
  <c r="CS2754" i="1" s="1"/>
  <c r="BY66" i="7" s="1"/>
  <c r="BX86" i="7"/>
  <c r="EG1031" i="1"/>
  <c r="EG1262" i="1"/>
  <c r="EF1646" i="1"/>
  <c r="EF1266" i="1"/>
  <c r="EF1267" i="1"/>
  <c r="EG1498" i="1"/>
  <c r="EF1606" i="1"/>
  <c r="EF1503" i="1"/>
  <c r="EF1502" i="1"/>
  <c r="EF1370" i="1"/>
  <c r="EF1390" i="1"/>
  <c r="EF1239" i="1"/>
  <c r="EF1273" i="1" s="1"/>
  <c r="EG1734" i="1"/>
  <c r="EG1739" i="1" s="1"/>
  <c r="ED1774" i="1"/>
  <c r="EC1756" i="1"/>
  <c r="EC1898" i="1"/>
  <c r="EC1899" i="1" s="1"/>
  <c r="ED1538" i="1"/>
  <c r="EG1458" i="1"/>
  <c r="EG1456" i="1" s="1"/>
  <c r="EH1878" i="1"/>
  <c r="EH1858" i="1"/>
  <c r="EH1838" i="1"/>
  <c r="EH1695" i="1"/>
  <c r="EH1622" i="1"/>
  <c r="EH1642" i="1"/>
  <c r="EH1602" i="1"/>
  <c r="EH1459" i="1"/>
  <c r="ED1506" i="1"/>
  <c r="ED1742" i="1"/>
  <c r="EF1410" i="1"/>
  <c r="EE1804" i="1"/>
  <c r="EE1786" i="1"/>
  <c r="EE1822" i="1"/>
  <c r="EF1862" i="1"/>
  <c r="EG1876" i="1"/>
  <c r="EG1874" i="1" s="1"/>
  <c r="EG1620" i="1"/>
  <c r="EG1618" i="1" s="1"/>
  <c r="EG1694" i="1"/>
  <c r="EG1692" i="1" s="1"/>
  <c r="EF1711" i="1"/>
  <c r="EF1475" i="1"/>
  <c r="EF1842" i="1"/>
  <c r="EG1640" i="1"/>
  <c r="EG1638" i="1" s="1"/>
  <c r="EE1506" i="1"/>
  <c r="EG1856" i="1"/>
  <c r="EG1854" i="1" s="1"/>
  <c r="EE1742" i="1"/>
  <c r="EG1600" i="1"/>
  <c r="EG1598" i="1" s="1"/>
  <c r="EG1836" i="1"/>
  <c r="EG1834" i="1" s="1"/>
  <c r="EE1550" i="1"/>
  <c r="EE1586" i="1"/>
  <c r="EE1568" i="1"/>
  <c r="EG1404" i="1"/>
  <c r="EG1402" i="1" s="1"/>
  <c r="EG794" i="1"/>
  <c r="EG1364" i="1"/>
  <c r="EG1362" i="1" s="1"/>
  <c r="EG1222" i="1"/>
  <c r="EG1220" i="1" s="1"/>
  <c r="EE1314" i="1"/>
  <c r="EE1350" i="1"/>
  <c r="EE1332" i="1"/>
  <c r="EH1406" i="1"/>
  <c r="EH1386" i="1"/>
  <c r="EH1366" i="1"/>
  <c r="EH1223" i="1"/>
  <c r="EG1384" i="1"/>
  <c r="EG1382" i="1" s="1"/>
  <c r="ED1284" i="1"/>
  <c r="DJ10" i="9" s="1"/>
  <c r="ED1302" i="1"/>
  <c r="ED1426" i="1" s="1"/>
  <c r="ED1427" i="1" s="1"/>
  <c r="FM1006" i="1"/>
  <c r="FN1007" i="1"/>
  <c r="ED1034" i="1"/>
  <c r="ED1048" i="1" s="1"/>
  <c r="DJ9" i="9" s="1"/>
  <c r="EG2607" i="1"/>
  <c r="ED1066" i="1"/>
  <c r="EH1170" i="1"/>
  <c r="EH1150" i="1"/>
  <c r="EH1130" i="1"/>
  <c r="EH987" i="1"/>
  <c r="EF1174" i="1"/>
  <c r="EE1037" i="1"/>
  <c r="EE1036" i="1"/>
  <c r="EE1038" i="1"/>
  <c r="EG1148" i="1"/>
  <c r="EG1146" i="1" s="1"/>
  <c r="EF1003" i="1"/>
  <c r="EF1154" i="1"/>
  <c r="EE1114" i="1"/>
  <c r="EE1096" i="1"/>
  <c r="EE1078" i="1"/>
  <c r="EG986" i="1"/>
  <c r="EG984" i="1" s="1"/>
  <c r="EG1168" i="1"/>
  <c r="EG1166" i="1" s="1"/>
  <c r="EG1128" i="1"/>
  <c r="EG1126" i="1" s="1"/>
  <c r="EF1134" i="1"/>
  <c r="ED830" i="1"/>
  <c r="ED798" i="1"/>
  <c r="EE801" i="1"/>
  <c r="EE800" i="1"/>
  <c r="EE802" i="1"/>
  <c r="EF767" i="1"/>
  <c r="EF898" i="1"/>
  <c r="EG912" i="1"/>
  <c r="EG910" i="1" s="1"/>
  <c r="EH934" i="1"/>
  <c r="EH914" i="1"/>
  <c r="EH894" i="1"/>
  <c r="EH751" i="1"/>
  <c r="EG750" i="1"/>
  <c r="EG748" i="1" s="1"/>
  <c r="EF918" i="1"/>
  <c r="EG932" i="1"/>
  <c r="EG930" i="1" s="1"/>
  <c r="EG892" i="1"/>
  <c r="EG890" i="1" s="1"/>
  <c r="EF938" i="1"/>
  <c r="EE860" i="1"/>
  <c r="EE842" i="1"/>
  <c r="EE878" i="1"/>
  <c r="DH8" i="7"/>
  <c r="EH1" i="1"/>
  <c r="EH2873" i="1"/>
  <c r="EH2611" i="1"/>
  <c r="EH2610" i="1"/>
  <c r="DI9" i="7"/>
  <c r="DJ14" i="7"/>
  <c r="DI14" i="7"/>
  <c r="ED90" i="1"/>
  <c r="ED104" i="1" s="1"/>
  <c r="DJ5" i="9" s="1"/>
  <c r="EC718" i="1"/>
  <c r="EC719" i="1" s="1"/>
  <c r="DI10" i="7"/>
  <c r="ED594" i="1"/>
  <c r="ED358" i="1"/>
  <c r="EE152" i="1"/>
  <c r="EE170" i="1"/>
  <c r="EE566" i="1"/>
  <c r="EE642" i="1"/>
  <c r="EE624" i="1"/>
  <c r="EE606" i="1"/>
  <c r="EE370" i="1"/>
  <c r="EE406" i="1"/>
  <c r="EE388" i="1"/>
  <c r="DI7" i="7"/>
  <c r="ED326" i="1"/>
  <c r="ED340" i="1" s="1"/>
  <c r="DJ6" i="9" s="1"/>
  <c r="EE93" i="1"/>
  <c r="EE134" i="1"/>
  <c r="EC482" i="1"/>
  <c r="EC483" i="1" s="1"/>
  <c r="EE564" i="1"/>
  <c r="EE565" i="1"/>
  <c r="EE94" i="1"/>
  <c r="EE92" i="1"/>
  <c r="EF446" i="1"/>
  <c r="EF59" i="1"/>
  <c r="EG558" i="1"/>
  <c r="EF2448" i="1"/>
  <c r="EF426" i="1"/>
  <c r="FO62" i="1"/>
  <c r="FP63" i="1"/>
  <c r="EF682" i="1"/>
  <c r="EG323" i="1"/>
  <c r="EF2488" i="1"/>
  <c r="EG2370" i="1"/>
  <c r="EF2510" i="1"/>
  <c r="EF230" i="1"/>
  <c r="EF2532" i="1"/>
  <c r="EF466" i="1"/>
  <c r="EG87" i="1"/>
  <c r="EF531" i="1"/>
  <c r="EF702" i="1"/>
  <c r="EF662" i="1"/>
  <c r="ED562" i="1"/>
  <c r="ED576" i="1" s="1"/>
  <c r="DJ7" i="9" s="1"/>
  <c r="EF295" i="1"/>
  <c r="EF2554" i="1"/>
  <c r="EF2428" i="1"/>
  <c r="DH7" i="7"/>
  <c r="EE328" i="1"/>
  <c r="EE330" i="1"/>
  <c r="EE329" i="1"/>
  <c r="EF2468" i="1"/>
  <c r="EF2408" i="1"/>
  <c r="EF210" i="1"/>
  <c r="DH6" i="7"/>
  <c r="DH5" i="7"/>
  <c r="EG2422" i="1"/>
  <c r="EG2420" i="1" s="1"/>
  <c r="EG2402" i="1"/>
  <c r="EG2400" i="1" s="1"/>
  <c r="EG2482" i="1"/>
  <c r="EG2480" i="1" s="1"/>
  <c r="EG696" i="1"/>
  <c r="EG694" i="1" s="1"/>
  <c r="EG2504" i="1"/>
  <c r="EG2502" i="1" s="1"/>
  <c r="EG2442" i="1"/>
  <c r="EG2440" i="1" s="1"/>
  <c r="EG676" i="1"/>
  <c r="EG674" i="1" s="1"/>
  <c r="EG2526" i="1"/>
  <c r="EG2524" i="1" s="1"/>
  <c r="EG656" i="1"/>
  <c r="EG654" i="1" s="1"/>
  <c r="EG2462" i="1"/>
  <c r="EG2460" i="1" s="1"/>
  <c r="EG224" i="1"/>
  <c r="EG222" i="1" s="1"/>
  <c r="EG2548" i="1"/>
  <c r="EG2546" i="1" s="1"/>
  <c r="EG278" i="1"/>
  <c r="EG276" i="1" s="1"/>
  <c r="EG440" i="1"/>
  <c r="EG438" i="1" s="1"/>
  <c r="EG204" i="1"/>
  <c r="EG202" i="1" s="1"/>
  <c r="DN2" i="7"/>
  <c r="EH2626" i="1"/>
  <c r="EH2643" i="1" s="1"/>
  <c r="EH2631" i="1"/>
  <c r="EH2648" i="1" s="1"/>
  <c r="EH442" i="1"/>
  <c r="EH2550" i="1"/>
  <c r="EH2444" i="1"/>
  <c r="EH698" i="1"/>
  <c r="EH422" i="1"/>
  <c r="EH2294" i="1"/>
  <c r="EH678" i="1"/>
  <c r="EH43" i="1"/>
  <c r="EH2629" i="1"/>
  <c r="EH2646" i="1" s="1"/>
  <c r="EH2627" i="1"/>
  <c r="EH2644" i="1" s="1"/>
  <c r="EH2528" i="1"/>
  <c r="EH2424" i="1"/>
  <c r="EH658" i="1"/>
  <c r="EH279" i="1"/>
  <c r="EH226" i="1"/>
  <c r="EH2506" i="1"/>
  <c r="EH515" i="1"/>
  <c r="EH2702" i="1"/>
  <c r="DN55" i="7" s="1"/>
  <c r="EH2625" i="1"/>
  <c r="EH2642" i="1" s="1"/>
  <c r="EH2319" i="1"/>
  <c r="EH2404" i="1"/>
  <c r="EH186" i="1"/>
  <c r="EH2464" i="1"/>
  <c r="EH2484" i="1"/>
  <c r="EH2348" i="1"/>
  <c r="EH554" i="1"/>
  <c r="EH558" i="1" s="1"/>
  <c r="EH2630" i="1"/>
  <c r="EH2647" i="1" s="1"/>
  <c r="EH2628" i="1"/>
  <c r="EH2645" i="1" s="1"/>
  <c r="EH462" i="1"/>
  <c r="EH206" i="1"/>
  <c r="EG460" i="1"/>
  <c r="EG458" i="1" s="1"/>
  <c r="EG42" i="1"/>
  <c r="EG40" i="1" s="1"/>
  <c r="EG514" i="1"/>
  <c r="EG512" i="1" s="1"/>
  <c r="EG420" i="1"/>
  <c r="EG418" i="1" s="1"/>
  <c r="EH2673" i="1" l="1"/>
  <c r="DI13" i="7"/>
  <c r="DI12" i="9"/>
  <c r="EH2862" i="1"/>
  <c r="EH2612" i="1"/>
  <c r="DN2" i="9"/>
  <c r="DI12" i="7"/>
  <c r="EG1975" i="1"/>
  <c r="EH2094" i="1"/>
  <c r="EF1272" i="1"/>
  <c r="EH2074" i="1"/>
  <c r="EH1931" i="1"/>
  <c r="EG2072" i="1"/>
  <c r="EG2070" i="1" s="1"/>
  <c r="EH2367" i="1"/>
  <c r="EH82" i="1"/>
  <c r="EH86" i="1" s="1"/>
  <c r="EH1026" i="1"/>
  <c r="EH1031" i="1" s="1"/>
  <c r="EH318" i="1"/>
  <c r="EH323" i="1" s="1"/>
  <c r="EG1646" i="1"/>
  <c r="EH1498" i="1"/>
  <c r="EH1503" i="1" s="1"/>
  <c r="EH1970" i="1"/>
  <c r="EH1975" i="1" s="1"/>
  <c r="EH1262" i="1"/>
  <c r="EH1267" i="1" s="1"/>
  <c r="EI8" i="1"/>
  <c r="EG1842" i="1"/>
  <c r="EH2607" i="1"/>
  <c r="EG1738" i="1"/>
  <c r="EF1274" i="1"/>
  <c r="EF1947" i="1"/>
  <c r="EF1980" i="1" s="1"/>
  <c r="EE1270" i="1"/>
  <c r="EG1930" i="1"/>
  <c r="BY65" i="7"/>
  <c r="CS2748" i="1"/>
  <c r="EG1862" i="1"/>
  <c r="EF2098" i="1"/>
  <c r="EE2010" i="1"/>
  <c r="EE1978" i="1"/>
  <c r="EH1974" i="1"/>
  <c r="DN85" i="7"/>
  <c r="EG2092" i="1"/>
  <c r="EG2112" i="1"/>
  <c r="EH2112" i="1" s="1"/>
  <c r="EG1606" i="1"/>
  <c r="EF2118" i="1"/>
  <c r="EF2078" i="1"/>
  <c r="EF1822" i="1"/>
  <c r="EH1734" i="1"/>
  <c r="EH1738" i="1" s="1"/>
  <c r="EG1626" i="1"/>
  <c r="EG1503" i="1"/>
  <c r="EG1502" i="1"/>
  <c r="EH1502" i="1"/>
  <c r="EH790" i="1"/>
  <c r="EH1266" i="1"/>
  <c r="EG1475" i="1"/>
  <c r="EG1508" i="1" s="1"/>
  <c r="EG1266" i="1"/>
  <c r="EG1267" i="1"/>
  <c r="EF1804" i="1"/>
  <c r="EF1786" i="1"/>
  <c r="EG1390" i="1"/>
  <c r="EH1458" i="1"/>
  <c r="EH1456" i="1" s="1"/>
  <c r="EH1640" i="1"/>
  <c r="EH1638" i="1" s="1"/>
  <c r="EH1856" i="1"/>
  <c r="EH1854" i="1" s="1"/>
  <c r="ED1662" i="1"/>
  <c r="ED1663" i="1" s="1"/>
  <c r="ED1520" i="1"/>
  <c r="EH1694" i="1"/>
  <c r="EH1692" i="1" s="1"/>
  <c r="EF1744" i="1"/>
  <c r="EF1746" i="1"/>
  <c r="EF1745" i="1"/>
  <c r="EG1882" i="1"/>
  <c r="EE1756" i="1"/>
  <c r="DK12" i="9" s="1"/>
  <c r="EE1520" i="1"/>
  <c r="DK11" i="9" s="1"/>
  <c r="EH1876" i="1"/>
  <c r="EH1874" i="1" s="1"/>
  <c r="EF1568" i="1"/>
  <c r="EF1586" i="1"/>
  <c r="EF1550" i="1"/>
  <c r="EG1239" i="1"/>
  <c r="EG1711" i="1"/>
  <c r="EF1508" i="1"/>
  <c r="EF1509" i="1"/>
  <c r="EF1510" i="1"/>
  <c r="EE1774" i="1"/>
  <c r="EE1898" i="1" s="1"/>
  <c r="EE1899" i="1" s="1"/>
  <c r="ED1898" i="1"/>
  <c r="ED1899" i="1" s="1"/>
  <c r="ED1756" i="1"/>
  <c r="EH1600" i="1"/>
  <c r="EH1598" i="1" s="1"/>
  <c r="EE1538" i="1"/>
  <c r="EE1662" i="1" s="1"/>
  <c r="EE1663" i="1" s="1"/>
  <c r="EH1620" i="1"/>
  <c r="EH1618" i="1" s="1"/>
  <c r="EH1836" i="1"/>
  <c r="EH1834" i="1" s="1"/>
  <c r="EI1386" i="1"/>
  <c r="EI1366" i="1"/>
  <c r="EI1223" i="1"/>
  <c r="EH1222" i="1"/>
  <c r="EH1220" i="1" s="1"/>
  <c r="EH1364" i="1"/>
  <c r="EH1362" i="1" s="1"/>
  <c r="EH1384" i="1"/>
  <c r="EH1382" i="1" s="1"/>
  <c r="EE1302" i="1"/>
  <c r="EE1426" i="1" s="1"/>
  <c r="EE1427" i="1" s="1"/>
  <c r="EG1370" i="1"/>
  <c r="EG1410" i="1"/>
  <c r="EE1284" i="1"/>
  <c r="DK10" i="9" s="1"/>
  <c r="EF1332" i="1"/>
  <c r="EF1314" i="1"/>
  <c r="EF1350" i="1"/>
  <c r="EH1404" i="1"/>
  <c r="EH1402" i="1" s="1"/>
  <c r="EG938" i="1"/>
  <c r="EG1134" i="1"/>
  <c r="ED1190" i="1"/>
  <c r="ED1191" i="1" s="1"/>
  <c r="EG1174" i="1"/>
  <c r="FN1006" i="1"/>
  <c r="FO1007" i="1"/>
  <c r="EI987" i="1"/>
  <c r="EG1003" i="1"/>
  <c r="EH986" i="1"/>
  <c r="EH984" i="1" s="1"/>
  <c r="EH1168" i="1"/>
  <c r="EH1166" i="1" s="1"/>
  <c r="EF1036" i="1"/>
  <c r="EF1038" i="1"/>
  <c r="EF1037" i="1"/>
  <c r="EE1066" i="1"/>
  <c r="EG1154" i="1"/>
  <c r="EH1030" i="1"/>
  <c r="EH1128" i="1"/>
  <c r="EH1126" i="1" s="1"/>
  <c r="EF1096" i="1"/>
  <c r="EF1114" i="1"/>
  <c r="EF1078" i="1"/>
  <c r="EE1034" i="1"/>
  <c r="EH1148" i="1"/>
  <c r="EH1146" i="1" s="1"/>
  <c r="EE830" i="1"/>
  <c r="EG767" i="1"/>
  <c r="EE798" i="1"/>
  <c r="EI934" i="1"/>
  <c r="EH912" i="1"/>
  <c r="EH910" i="1" s="1"/>
  <c r="ED954" i="1"/>
  <c r="ED955" i="1" s="1"/>
  <c r="ED812" i="1"/>
  <c r="EG898" i="1"/>
  <c r="EH892" i="1"/>
  <c r="EH890" i="1" s="1"/>
  <c r="EH932" i="1"/>
  <c r="EH930" i="1" s="1"/>
  <c r="EH750" i="1"/>
  <c r="EH748" i="1" s="1"/>
  <c r="EF800" i="1"/>
  <c r="EF801" i="1"/>
  <c r="EF802" i="1"/>
  <c r="EG918" i="1"/>
  <c r="EF860" i="1"/>
  <c r="EF842" i="1"/>
  <c r="EF878" i="1"/>
  <c r="EI1" i="1"/>
  <c r="EI2610" i="1"/>
  <c r="EE562" i="1"/>
  <c r="EE576" i="1" s="1"/>
  <c r="DK7" i="9" s="1"/>
  <c r="DJ9" i="7"/>
  <c r="EE594" i="1"/>
  <c r="EF642" i="1"/>
  <c r="EF624" i="1"/>
  <c r="EF606" i="1"/>
  <c r="EF170" i="1"/>
  <c r="EF152" i="1"/>
  <c r="EF370" i="1"/>
  <c r="EF388" i="1"/>
  <c r="EF406" i="1"/>
  <c r="EE358" i="1"/>
  <c r="ED482" i="1"/>
  <c r="ED483" i="1" s="1"/>
  <c r="EF92" i="1"/>
  <c r="EF134" i="1"/>
  <c r="ED718" i="1"/>
  <c r="ED719" i="1" s="1"/>
  <c r="EE90" i="1"/>
  <c r="EF94" i="1"/>
  <c r="EF93" i="1"/>
  <c r="EH87" i="1"/>
  <c r="EH2373" i="1"/>
  <c r="EG210" i="1"/>
  <c r="EG446" i="1"/>
  <c r="EG2468" i="1"/>
  <c r="FP62" i="1"/>
  <c r="FQ63" i="1"/>
  <c r="EG426" i="1"/>
  <c r="EH322" i="1"/>
  <c r="EH2370" i="1"/>
  <c r="EG295" i="1"/>
  <c r="EG329" i="1" s="1"/>
  <c r="EG2532" i="1"/>
  <c r="EG702" i="1"/>
  <c r="EG682" i="1"/>
  <c r="EG466" i="1"/>
  <c r="EG230" i="1"/>
  <c r="EH559" i="1"/>
  <c r="EG2554" i="1"/>
  <c r="EG662" i="1"/>
  <c r="EG2510" i="1"/>
  <c r="EF566" i="1"/>
  <c r="EF564" i="1"/>
  <c r="EF565" i="1"/>
  <c r="EG531" i="1"/>
  <c r="EG2428" i="1"/>
  <c r="DI5" i="7"/>
  <c r="EE326" i="1"/>
  <c r="EE340" i="1" s="1"/>
  <c r="DK6" i="9" s="1"/>
  <c r="DJ6" i="7"/>
  <c r="DJ5" i="7"/>
  <c r="EG2448" i="1"/>
  <c r="EG2488" i="1"/>
  <c r="DI6" i="7"/>
  <c r="EG59" i="1"/>
  <c r="EG2408" i="1"/>
  <c r="EF328" i="1"/>
  <c r="EF330" i="1"/>
  <c r="EF329" i="1"/>
  <c r="EH2422" i="1"/>
  <c r="EH2420" i="1" s="1"/>
  <c r="EH2504" i="1"/>
  <c r="EH2502" i="1" s="1"/>
  <c r="EH2442" i="1"/>
  <c r="EH2440" i="1" s="1"/>
  <c r="EH204" i="1"/>
  <c r="EH202" i="1" s="1"/>
  <c r="EH224" i="1"/>
  <c r="EH222" i="1" s="1"/>
  <c r="EH2526" i="1"/>
  <c r="EH2524" i="1" s="1"/>
  <c r="EH42" i="1"/>
  <c r="EH40" i="1" s="1"/>
  <c r="EH676" i="1"/>
  <c r="EH674" i="1" s="1"/>
  <c r="EH2462" i="1"/>
  <c r="EH2460" i="1" s="1"/>
  <c r="EH2548" i="1"/>
  <c r="EH2546" i="1" s="1"/>
  <c r="EH2402" i="1"/>
  <c r="EH2400" i="1" s="1"/>
  <c r="EH460" i="1"/>
  <c r="EH458" i="1" s="1"/>
  <c r="EH278" i="1"/>
  <c r="EH276" i="1" s="1"/>
  <c r="EH656" i="1"/>
  <c r="EH654" i="1" s="1"/>
  <c r="EH696" i="1"/>
  <c r="EH694" i="1" s="1"/>
  <c r="EH440" i="1"/>
  <c r="EH438" i="1" s="1"/>
  <c r="DO2" i="7"/>
  <c r="EI2627" i="1"/>
  <c r="EI2644" i="1" s="1"/>
  <c r="EI678" i="1"/>
  <c r="EI515" i="1"/>
  <c r="EI226" i="1"/>
  <c r="EI2626" i="1"/>
  <c r="EI2643" i="1" s="1"/>
  <c r="EI2625" i="1"/>
  <c r="EI2642" i="1" s="1"/>
  <c r="EI2464" i="1"/>
  <c r="EI2444" i="1"/>
  <c r="EI2294" i="1"/>
  <c r="EI2348" i="1"/>
  <c r="EI2631" i="1"/>
  <c r="EI2648" i="1" s="1"/>
  <c r="EI2319" i="1"/>
  <c r="EI186" i="1"/>
  <c r="EJ8" i="1"/>
  <c r="EI462" i="1"/>
  <c r="EI442" i="1"/>
  <c r="EI279" i="1"/>
  <c r="EI2528" i="1"/>
  <c r="EI2484" i="1"/>
  <c r="EI658" i="1"/>
  <c r="EI82" i="1"/>
  <c r="EI87" i="1" s="1"/>
  <c r="EI43" i="1"/>
  <c r="EI698" i="1"/>
  <c r="EI422" i="1"/>
  <c r="EI2404" i="1"/>
  <c r="EI206" i="1"/>
  <c r="EI2550" i="1"/>
  <c r="EI2506" i="1"/>
  <c r="EH2482" i="1"/>
  <c r="EH2480" i="1" s="1"/>
  <c r="EH514" i="1"/>
  <c r="EH512" i="1" s="1"/>
  <c r="EH420" i="1"/>
  <c r="EH418" i="1" s="1"/>
  <c r="EF2040" i="1" l="1"/>
  <c r="EF1270" i="1"/>
  <c r="EF2022" i="1"/>
  <c r="DJ11" i="7"/>
  <c r="DJ11" i="9"/>
  <c r="EI2862" i="1"/>
  <c r="EI2612" i="1"/>
  <c r="DO2" i="9"/>
  <c r="EF2058" i="1"/>
  <c r="DJ8" i="7"/>
  <c r="DJ8" i="9"/>
  <c r="DJ10" i="7"/>
  <c r="DJ12" i="9"/>
  <c r="EJ2862" i="1"/>
  <c r="EJ2612" i="1"/>
  <c r="DP2" i="9"/>
  <c r="EI1642" i="1"/>
  <c r="EI1695" i="1"/>
  <c r="EH2072" i="1"/>
  <c r="EH2070" i="1" s="1"/>
  <c r="EG2078" i="1"/>
  <c r="EH1930" i="1"/>
  <c r="EH1928" i="1" s="1"/>
  <c r="EI2074" i="1"/>
  <c r="EI2094" i="1"/>
  <c r="EI2611" i="1"/>
  <c r="EI2673" i="1" s="1"/>
  <c r="EI1130" i="1"/>
  <c r="EI1406" i="1"/>
  <c r="EI1838" i="1"/>
  <c r="EI1836" i="1" s="1"/>
  <c r="EI1834" i="1" s="1"/>
  <c r="EI2630" i="1"/>
  <c r="EI2647" i="1" s="1"/>
  <c r="EI2629" i="1"/>
  <c r="EI2646" i="1" s="1"/>
  <c r="EI2424" i="1"/>
  <c r="EI2628" i="1"/>
  <c r="EI2645" i="1" s="1"/>
  <c r="EI2873" i="1"/>
  <c r="EI751" i="1"/>
  <c r="EI1150" i="1"/>
  <c r="EI1858" i="1"/>
  <c r="EI1856" i="1" s="1"/>
  <c r="EI1854" i="1" s="1"/>
  <c r="EI894" i="1"/>
  <c r="EI1170" i="1"/>
  <c r="EI1168" i="1" s="1"/>
  <c r="EI1166" i="1" s="1"/>
  <c r="EI1878" i="1"/>
  <c r="EI914" i="1"/>
  <c r="EI1459" i="1"/>
  <c r="EI1622" i="1"/>
  <c r="EI1602" i="1"/>
  <c r="EG1273" i="1"/>
  <c r="EI2114" i="1"/>
  <c r="EI2112" i="1" s="1"/>
  <c r="EI2110" i="1" s="1"/>
  <c r="EI1931" i="1"/>
  <c r="EI1930" i="1" s="1"/>
  <c r="EI1928" i="1" s="1"/>
  <c r="EG1509" i="1"/>
  <c r="EH1739" i="1"/>
  <c r="EI1970" i="1"/>
  <c r="EI1975" i="1" s="1"/>
  <c r="EI318" i="1"/>
  <c r="EI322" i="1" s="1"/>
  <c r="EI554" i="1"/>
  <c r="EI558" i="1" s="1"/>
  <c r="EI2702" i="1"/>
  <c r="DO55" i="7" s="1"/>
  <c r="EF1982" i="1"/>
  <c r="EF1981" i="1"/>
  <c r="EG1274" i="1"/>
  <c r="EG1928" i="1"/>
  <c r="EG1947" i="1"/>
  <c r="EH1646" i="1"/>
  <c r="EH2110" i="1"/>
  <c r="EH2118" i="1"/>
  <c r="EE2134" i="1"/>
  <c r="EE2135" i="1" s="1"/>
  <c r="EE1992" i="1"/>
  <c r="DK13" i="9" s="1"/>
  <c r="DJ12" i="7"/>
  <c r="DJ13" i="7"/>
  <c r="EG1510" i="1"/>
  <c r="EG2110" i="1"/>
  <c r="EG2118" i="1"/>
  <c r="EJ2114" i="1"/>
  <c r="EJ2094" i="1"/>
  <c r="EJ2074" i="1"/>
  <c r="EJ1931" i="1"/>
  <c r="EH1606" i="1"/>
  <c r="EG2022" i="1"/>
  <c r="EG2058" i="1"/>
  <c r="EG2040" i="1"/>
  <c r="EH1947" i="1"/>
  <c r="EG2090" i="1"/>
  <c r="EG2098" i="1"/>
  <c r="EH2092" i="1"/>
  <c r="EG1272" i="1"/>
  <c r="EH1862" i="1"/>
  <c r="EF2010" i="1"/>
  <c r="CT2745" i="1"/>
  <c r="CT2751" i="1"/>
  <c r="CT2754" i="1" s="1"/>
  <c r="BZ66" i="7" s="1"/>
  <c r="BY86" i="7"/>
  <c r="EH795" i="1"/>
  <c r="EH794" i="1"/>
  <c r="EI1026" i="1"/>
  <c r="EI1031" i="1" s="1"/>
  <c r="EI1262" i="1"/>
  <c r="EI1266" i="1" s="1"/>
  <c r="EI1498" i="1"/>
  <c r="EI1503" i="1" s="1"/>
  <c r="EH1410" i="1"/>
  <c r="EH1882" i="1"/>
  <c r="EI790" i="1"/>
  <c r="EI795" i="1" s="1"/>
  <c r="EI1734" i="1"/>
  <c r="EI2367" i="1"/>
  <c r="EI2370" i="1" s="1"/>
  <c r="EH1370" i="1"/>
  <c r="EF1774" i="1"/>
  <c r="EI1502" i="1"/>
  <c r="EH1842" i="1"/>
  <c r="EF1506" i="1"/>
  <c r="EI1458" i="1"/>
  <c r="EI1456" i="1" s="1"/>
  <c r="EI1640" i="1"/>
  <c r="EI1638" i="1" s="1"/>
  <c r="EH1239" i="1"/>
  <c r="EH1273" i="1" s="1"/>
  <c r="EG1746" i="1"/>
  <c r="EG1745" i="1"/>
  <c r="EG1744" i="1"/>
  <c r="DK10" i="7"/>
  <c r="EG1568" i="1"/>
  <c r="EG1586" i="1"/>
  <c r="EG1550" i="1"/>
  <c r="EH1626" i="1"/>
  <c r="EH1711" i="1"/>
  <c r="EF1538" i="1"/>
  <c r="EF1742" i="1"/>
  <c r="EH1475" i="1"/>
  <c r="EJ1878" i="1"/>
  <c r="EJ1858" i="1"/>
  <c r="EJ1838" i="1"/>
  <c r="EJ1695" i="1"/>
  <c r="EJ1622" i="1"/>
  <c r="EJ1642" i="1"/>
  <c r="EJ1602" i="1"/>
  <c r="EJ1459" i="1"/>
  <c r="EI1620" i="1"/>
  <c r="EI1618" i="1" s="1"/>
  <c r="EI1694" i="1"/>
  <c r="EI1692" i="1" s="1"/>
  <c r="EG1786" i="1"/>
  <c r="EG1822" i="1"/>
  <c r="EG1804" i="1"/>
  <c r="EI1600" i="1"/>
  <c r="EI1598" i="1" s="1"/>
  <c r="EI1876" i="1"/>
  <c r="EI1874" i="1" s="1"/>
  <c r="EG1350" i="1"/>
  <c r="EG1332" i="1"/>
  <c r="EG1314" i="1"/>
  <c r="EF1302" i="1"/>
  <c r="EF1426" i="1" s="1"/>
  <c r="EF1427" i="1" s="1"/>
  <c r="EH1390" i="1"/>
  <c r="EI1222" i="1"/>
  <c r="EI1220" i="1" s="1"/>
  <c r="EI1404" i="1"/>
  <c r="EI1402" i="1" s="1"/>
  <c r="EE718" i="1"/>
  <c r="EE719" i="1" s="1"/>
  <c r="EF1284" i="1"/>
  <c r="DL10" i="9" s="1"/>
  <c r="EI1364" i="1"/>
  <c r="EI1362" i="1" s="1"/>
  <c r="EI1384" i="1"/>
  <c r="EI1382" i="1" s="1"/>
  <c r="EJ1406" i="1"/>
  <c r="EJ1386" i="1"/>
  <c r="EJ1366" i="1"/>
  <c r="EJ1262" i="1"/>
  <c r="EJ1267" i="1" s="1"/>
  <c r="EJ1223" i="1"/>
  <c r="EH1003" i="1"/>
  <c r="EH1038" i="1" s="1"/>
  <c r="EH1154" i="1"/>
  <c r="EH938" i="1"/>
  <c r="EH1174" i="1"/>
  <c r="FO1006" i="1"/>
  <c r="FP1007" i="1"/>
  <c r="EI1148" i="1"/>
  <c r="EI1146" i="1" s="1"/>
  <c r="EH1134" i="1"/>
  <c r="EF1034" i="1"/>
  <c r="EG1036" i="1"/>
  <c r="EG1038" i="1"/>
  <c r="EG1037" i="1"/>
  <c r="EJ1170" i="1"/>
  <c r="EJ1150" i="1"/>
  <c r="EJ1130" i="1"/>
  <c r="EJ1026" i="1"/>
  <c r="EJ1031" i="1" s="1"/>
  <c r="EJ987" i="1"/>
  <c r="EG1078" i="1"/>
  <c r="EG1114" i="1"/>
  <c r="EG1096" i="1"/>
  <c r="EI986" i="1"/>
  <c r="EI984" i="1" s="1"/>
  <c r="EF1066" i="1"/>
  <c r="EE1190" i="1"/>
  <c r="EE1191" i="1" s="1"/>
  <c r="EE1048" i="1"/>
  <c r="EI1128" i="1"/>
  <c r="EI1126" i="1" s="1"/>
  <c r="EJ934" i="1"/>
  <c r="EJ894" i="1"/>
  <c r="EJ914" i="1"/>
  <c r="EJ751" i="1"/>
  <c r="EF798" i="1"/>
  <c r="EH918" i="1"/>
  <c r="EI912" i="1"/>
  <c r="EI910" i="1" s="1"/>
  <c r="EI932" i="1"/>
  <c r="EI930" i="1" s="1"/>
  <c r="EH898" i="1"/>
  <c r="EF830" i="1"/>
  <c r="EE954" i="1"/>
  <c r="EE955" i="1" s="1"/>
  <c r="EE812" i="1"/>
  <c r="EI750" i="1"/>
  <c r="EI748" i="1" s="1"/>
  <c r="EG802" i="1"/>
  <c r="EG801" i="1"/>
  <c r="EG800" i="1"/>
  <c r="EH767" i="1"/>
  <c r="EI892" i="1"/>
  <c r="EI890" i="1" s="1"/>
  <c r="EG860" i="1"/>
  <c r="EG842" i="1"/>
  <c r="EG878" i="1"/>
  <c r="DO85" i="7"/>
  <c r="EJ1" i="1"/>
  <c r="EE104" i="1"/>
  <c r="DK5" i="9" s="1"/>
  <c r="EJ2873" i="1"/>
  <c r="EJ2610" i="1"/>
  <c r="EJ2611" i="1"/>
  <c r="EJ2673" i="1" s="1"/>
  <c r="DL14" i="7"/>
  <c r="EG330" i="1"/>
  <c r="EE482" i="1"/>
  <c r="EE483" i="1" s="1"/>
  <c r="DK13" i="7"/>
  <c r="DK14" i="7"/>
  <c r="EF358" i="1"/>
  <c r="EG328" i="1"/>
  <c r="EF594" i="1"/>
  <c r="EG134" i="1"/>
  <c r="EG152" i="1"/>
  <c r="EG170" i="1"/>
  <c r="EG642" i="1"/>
  <c r="EG606" i="1"/>
  <c r="EG624" i="1"/>
  <c r="EG388" i="1"/>
  <c r="EG370" i="1"/>
  <c r="EG406" i="1"/>
  <c r="EF90" i="1"/>
  <c r="EI86" i="1"/>
  <c r="EI559" i="1"/>
  <c r="EH230" i="1"/>
  <c r="EI323" i="1"/>
  <c r="EF326" i="1"/>
  <c r="EF340" i="1" s="1"/>
  <c r="DL6" i="9" s="1"/>
  <c r="FR63" i="1"/>
  <c r="FQ62" i="1"/>
  <c r="EH2510" i="1"/>
  <c r="EH466" i="1"/>
  <c r="EG92" i="1"/>
  <c r="EG93" i="1"/>
  <c r="EG94" i="1"/>
  <c r="EH446" i="1"/>
  <c r="EH2532" i="1"/>
  <c r="EH2428" i="1"/>
  <c r="EH702" i="1"/>
  <c r="EH2468" i="1"/>
  <c r="EH531" i="1"/>
  <c r="EH2408" i="1"/>
  <c r="DK7" i="7"/>
  <c r="EF562" i="1"/>
  <c r="EF576" i="1" s="1"/>
  <c r="DL7" i="9" s="1"/>
  <c r="DJ7" i="7"/>
  <c r="EH662" i="1"/>
  <c r="EH682" i="1"/>
  <c r="EH210" i="1"/>
  <c r="EG566" i="1"/>
  <c r="EG565" i="1"/>
  <c r="EG564" i="1"/>
  <c r="EH426" i="1"/>
  <c r="EH2488" i="1"/>
  <c r="EH295" i="1"/>
  <c r="EH2554" i="1"/>
  <c r="EH59" i="1"/>
  <c r="EH2448" i="1"/>
  <c r="EI2442" i="1"/>
  <c r="EI2440" i="1" s="1"/>
  <c r="EI2462" i="1"/>
  <c r="EI2460" i="1" s="1"/>
  <c r="EI676" i="1"/>
  <c r="EI674" i="1" s="1"/>
  <c r="EI2402" i="1"/>
  <c r="EI2400" i="1" s="1"/>
  <c r="EI420" i="1"/>
  <c r="EI418" i="1" s="1"/>
  <c r="EI42" i="1"/>
  <c r="EI40" i="1" s="1"/>
  <c r="EI278" i="1"/>
  <c r="EI276" i="1" s="1"/>
  <c r="EI440" i="1"/>
  <c r="EI438" i="1" s="1"/>
  <c r="EI224" i="1"/>
  <c r="EI222" i="1" s="1"/>
  <c r="EI696" i="1"/>
  <c r="EI694" i="1" s="1"/>
  <c r="EI2548" i="1"/>
  <c r="EI2546" i="1" s="1"/>
  <c r="EI2526" i="1"/>
  <c r="EI2524" i="1" s="1"/>
  <c r="EI460" i="1"/>
  <c r="EI458" i="1" s="1"/>
  <c r="DP2" i="7"/>
  <c r="EJ2627" i="1"/>
  <c r="EJ2644" i="1" s="1"/>
  <c r="EJ43" i="1"/>
  <c r="EJ2631" i="1"/>
  <c r="EJ2648" i="1" s="1"/>
  <c r="EJ2626" i="1"/>
  <c r="EJ2643" i="1" s="1"/>
  <c r="EJ2464" i="1"/>
  <c r="EJ2484" i="1"/>
  <c r="EJ678" i="1"/>
  <c r="EJ279" i="1"/>
  <c r="EJ226" i="1"/>
  <c r="EJ318" i="1"/>
  <c r="EJ322" i="1" s="1"/>
  <c r="EJ2630" i="1"/>
  <c r="EJ2647" i="1" s="1"/>
  <c r="EJ2444" i="1"/>
  <c r="EJ2348" i="1"/>
  <c r="EJ554" i="1"/>
  <c r="EJ559" i="1" s="1"/>
  <c r="EJ422" i="1"/>
  <c r="EJ2625" i="1"/>
  <c r="EJ2642" i="1" s="1"/>
  <c r="EJ2528" i="1"/>
  <c r="EJ2319" i="1"/>
  <c r="EJ2294" i="1"/>
  <c r="EJ186" i="1"/>
  <c r="EJ2629" i="1"/>
  <c r="EJ2646" i="1" s="1"/>
  <c r="EJ2424" i="1"/>
  <c r="EJ462" i="1"/>
  <c r="EK8" i="1"/>
  <c r="EJ2550" i="1"/>
  <c r="EJ698" i="1"/>
  <c r="EJ442" i="1"/>
  <c r="EJ206" i="1"/>
  <c r="EJ82" i="1"/>
  <c r="EJ86" i="1" s="1"/>
  <c r="EJ515" i="1"/>
  <c r="EJ2628" i="1"/>
  <c r="EJ2645" i="1" s="1"/>
  <c r="EJ2506" i="1"/>
  <c r="EJ2367" i="1"/>
  <c r="EJ2404" i="1"/>
  <c r="EJ658" i="1"/>
  <c r="EI204" i="1"/>
  <c r="EI202" i="1" s="1"/>
  <c r="EI656" i="1"/>
  <c r="EI654" i="1" s="1"/>
  <c r="EI2482" i="1"/>
  <c r="EI2480" i="1" s="1"/>
  <c r="EI2504" i="1"/>
  <c r="EI2502" i="1" s="1"/>
  <c r="EI2422" i="1"/>
  <c r="EI2420" i="1" s="1"/>
  <c r="EI514" i="1"/>
  <c r="EI512" i="1" s="1"/>
  <c r="EF1978" i="1" l="1"/>
  <c r="EG1270" i="1"/>
  <c r="EG1284" i="1" s="1"/>
  <c r="DM10" i="9" s="1"/>
  <c r="DK12" i="7"/>
  <c r="DK9" i="9"/>
  <c r="EH2078" i="1"/>
  <c r="EI2072" i="1"/>
  <c r="EI2070" i="1" s="1"/>
  <c r="EK2862" i="1"/>
  <c r="EK2612" i="1"/>
  <c r="DQ2" i="9"/>
  <c r="DK11" i="7"/>
  <c r="DK8" i="9"/>
  <c r="EG1506" i="1"/>
  <c r="EH1037" i="1"/>
  <c r="EI2092" i="1"/>
  <c r="EI2090" i="1" s="1"/>
  <c r="EI2607" i="1"/>
  <c r="DK8" i="7"/>
  <c r="EI1030" i="1"/>
  <c r="EH1274" i="1"/>
  <c r="EI1974" i="1"/>
  <c r="EI1981" i="1" s="1"/>
  <c r="EJ2607" i="1"/>
  <c r="EI1947" i="1"/>
  <c r="EI1982" i="1" s="1"/>
  <c r="EI794" i="1"/>
  <c r="EJ1970" i="1"/>
  <c r="EJ1975" i="1" s="1"/>
  <c r="EH1036" i="1"/>
  <c r="EH1034" i="1" s="1"/>
  <c r="DK9" i="7"/>
  <c r="EI2373" i="1"/>
  <c r="EG1981" i="1"/>
  <c r="EG1982" i="1"/>
  <c r="EG1980" i="1"/>
  <c r="EI2118" i="1"/>
  <c r="EI1410" i="1"/>
  <c r="EH1272" i="1"/>
  <c r="EI1842" i="1"/>
  <c r="EI1267" i="1"/>
  <c r="EJ1930" i="1"/>
  <c r="EJ1928" i="1" s="1"/>
  <c r="EI2078" i="1"/>
  <c r="EJ2112" i="1"/>
  <c r="EJ2110" i="1" s="1"/>
  <c r="EK2114" i="1"/>
  <c r="EK2094" i="1"/>
  <c r="EK2074" i="1"/>
  <c r="EK1931" i="1"/>
  <c r="BZ65" i="7"/>
  <c r="CT2748" i="1"/>
  <c r="EF1992" i="1"/>
  <c r="DL13" i="9" s="1"/>
  <c r="EF2134" i="1"/>
  <c r="EF2135" i="1" s="1"/>
  <c r="EH2022" i="1"/>
  <c r="EH2040" i="1"/>
  <c r="EH2058" i="1"/>
  <c r="EH2090" i="1"/>
  <c r="EH2098" i="1"/>
  <c r="EH1982" i="1"/>
  <c r="EH1981" i="1"/>
  <c r="EH1980" i="1"/>
  <c r="EJ2072" i="1"/>
  <c r="EJ2070" i="1" s="1"/>
  <c r="DP85" i="7"/>
  <c r="EI1980" i="1"/>
  <c r="EJ2092" i="1"/>
  <c r="EJ2090" i="1" s="1"/>
  <c r="EG2010" i="1"/>
  <c r="EI2098" i="1"/>
  <c r="EI1739" i="1"/>
  <c r="EI1738" i="1"/>
  <c r="EJ790" i="1"/>
  <c r="EJ794" i="1" s="1"/>
  <c r="EI1370" i="1"/>
  <c r="EJ1734" i="1"/>
  <c r="EI898" i="1"/>
  <c r="EJ1498" i="1"/>
  <c r="EI1003" i="1"/>
  <c r="EI1038" i="1" s="1"/>
  <c r="EJ1266" i="1"/>
  <c r="EI1606" i="1"/>
  <c r="EJ1620" i="1"/>
  <c r="EJ1618" i="1" s="1"/>
  <c r="EJ1856" i="1"/>
  <c r="EJ1854" i="1" s="1"/>
  <c r="EI1862" i="1"/>
  <c r="EJ1600" i="1"/>
  <c r="EJ1598" i="1" s="1"/>
  <c r="EF1898" i="1"/>
  <c r="EF1899" i="1" s="1"/>
  <c r="EF1756" i="1"/>
  <c r="DL12" i="9" s="1"/>
  <c r="EJ1458" i="1"/>
  <c r="EJ1456" i="1" s="1"/>
  <c r="EG1742" i="1"/>
  <c r="EH1822" i="1"/>
  <c r="EH1786" i="1"/>
  <c r="EH1804" i="1"/>
  <c r="EF1520" i="1"/>
  <c r="DL11" i="9" s="1"/>
  <c r="EF1662" i="1"/>
  <c r="EF1663" i="1" s="1"/>
  <c r="EG1774" i="1"/>
  <c r="EI1711" i="1"/>
  <c r="EJ1694" i="1"/>
  <c r="EJ1692" i="1" s="1"/>
  <c r="EJ1876" i="1"/>
  <c r="EJ1874" i="1" s="1"/>
  <c r="EG1520" i="1"/>
  <c r="DM11" i="9" s="1"/>
  <c r="EG1538" i="1"/>
  <c r="EG1662" i="1" s="1"/>
  <c r="EG1663" i="1" s="1"/>
  <c r="EI1646" i="1"/>
  <c r="EH1746" i="1"/>
  <c r="EH1745" i="1"/>
  <c r="EH1744" i="1"/>
  <c r="EH1568" i="1"/>
  <c r="EH1586" i="1"/>
  <c r="EH1550" i="1"/>
  <c r="EI1882" i="1"/>
  <c r="EI1626" i="1"/>
  <c r="EJ1640" i="1"/>
  <c r="EJ1638" i="1" s="1"/>
  <c r="EJ1836" i="1"/>
  <c r="EJ1834" i="1" s="1"/>
  <c r="EH1510" i="1"/>
  <c r="EH1509" i="1"/>
  <c r="EH1508" i="1"/>
  <c r="EI1475" i="1"/>
  <c r="EK1858" i="1"/>
  <c r="EK1878" i="1"/>
  <c r="EK1838" i="1"/>
  <c r="EK1695" i="1"/>
  <c r="EK1642" i="1"/>
  <c r="EK1622" i="1"/>
  <c r="EK1602" i="1"/>
  <c r="EK1459" i="1"/>
  <c r="EJ1384" i="1"/>
  <c r="EJ1382" i="1" s="1"/>
  <c r="EK1406" i="1"/>
  <c r="EK1386" i="1"/>
  <c r="EK1366" i="1"/>
  <c r="EK1223" i="1"/>
  <c r="EJ1222" i="1"/>
  <c r="EJ1220" i="1" s="1"/>
  <c r="EJ1404" i="1"/>
  <c r="EJ1402" i="1" s="1"/>
  <c r="EG1302" i="1"/>
  <c r="EG1426" i="1" s="1"/>
  <c r="EG1427" i="1" s="1"/>
  <c r="EJ1364" i="1"/>
  <c r="EJ1362" i="1" s="1"/>
  <c r="EH1350" i="1"/>
  <c r="EH1332" i="1"/>
  <c r="EH1314" i="1"/>
  <c r="EI1390" i="1"/>
  <c r="EI1239" i="1"/>
  <c r="EI1174" i="1"/>
  <c r="FQ1007" i="1"/>
  <c r="FP1006" i="1"/>
  <c r="EJ986" i="1"/>
  <c r="EJ984" i="1" s="1"/>
  <c r="EJ1168" i="1"/>
  <c r="EJ1166" i="1" s="1"/>
  <c r="EI1154" i="1"/>
  <c r="EI1134" i="1"/>
  <c r="EF1048" i="1"/>
  <c r="EF1190" i="1"/>
  <c r="EF1191" i="1" s="1"/>
  <c r="EG1066" i="1"/>
  <c r="EK1170" i="1"/>
  <c r="EK1150" i="1"/>
  <c r="EK1130" i="1"/>
  <c r="EK987" i="1"/>
  <c r="EJ1030" i="1"/>
  <c r="EJ1128" i="1"/>
  <c r="EJ1126" i="1" s="1"/>
  <c r="EH1096" i="1"/>
  <c r="EH1078" i="1"/>
  <c r="EH1114" i="1"/>
  <c r="EJ1148" i="1"/>
  <c r="EJ1146" i="1" s="1"/>
  <c r="EG1034" i="1"/>
  <c r="EI918" i="1"/>
  <c r="EJ912" i="1"/>
  <c r="EJ910" i="1" s="1"/>
  <c r="EJ892" i="1"/>
  <c r="EJ890" i="1" s="1"/>
  <c r="EH842" i="1"/>
  <c r="EH878" i="1"/>
  <c r="EH860" i="1"/>
  <c r="EI767" i="1"/>
  <c r="EF954" i="1"/>
  <c r="EF955" i="1" s="1"/>
  <c r="EF812" i="1"/>
  <c r="DL8" i="9" s="1"/>
  <c r="EJ932" i="1"/>
  <c r="EJ930" i="1" s="1"/>
  <c r="EK934" i="1"/>
  <c r="EK914" i="1"/>
  <c r="EK894" i="1"/>
  <c r="EK751" i="1"/>
  <c r="EH802" i="1"/>
  <c r="EH800" i="1"/>
  <c r="EH801" i="1"/>
  <c r="EI938" i="1"/>
  <c r="EG830" i="1"/>
  <c r="EG798" i="1"/>
  <c r="EJ750" i="1"/>
  <c r="EJ748" i="1" s="1"/>
  <c r="EK1" i="1"/>
  <c r="EF104" i="1"/>
  <c r="DL5" i="9" s="1"/>
  <c r="EF482" i="1"/>
  <c r="EF483" i="1" s="1"/>
  <c r="EK2873" i="1"/>
  <c r="EK2610" i="1"/>
  <c r="EK2611" i="1"/>
  <c r="EK2673" i="1" s="1"/>
  <c r="EG326" i="1"/>
  <c r="EG340" i="1" s="1"/>
  <c r="DM6" i="9" s="1"/>
  <c r="DL12" i="7"/>
  <c r="EG358" i="1"/>
  <c r="DL10" i="7"/>
  <c r="EG594" i="1"/>
  <c r="EH606" i="1"/>
  <c r="EH642" i="1"/>
  <c r="EH624" i="1"/>
  <c r="EH134" i="1"/>
  <c r="EH152" i="1"/>
  <c r="EH170" i="1"/>
  <c r="EH388" i="1"/>
  <c r="EH370" i="1"/>
  <c r="EH406" i="1"/>
  <c r="EF718" i="1"/>
  <c r="EF719" i="1" s="1"/>
  <c r="DK6" i="7"/>
  <c r="DK5" i="7"/>
  <c r="EJ2373" i="1"/>
  <c r="EJ87" i="1"/>
  <c r="EJ2370" i="1"/>
  <c r="EI295" i="1"/>
  <c r="EI230" i="1"/>
  <c r="EI2468" i="1"/>
  <c r="EI2488" i="1"/>
  <c r="EJ323" i="1"/>
  <c r="EI2554" i="1"/>
  <c r="EI426" i="1"/>
  <c r="EJ558" i="1"/>
  <c r="EI466" i="1"/>
  <c r="EI2408" i="1"/>
  <c r="EI2532" i="1"/>
  <c r="FS63" i="1"/>
  <c r="FR62" i="1"/>
  <c r="EI59" i="1"/>
  <c r="EI531" i="1"/>
  <c r="EG90" i="1"/>
  <c r="EG104" i="1" s="1"/>
  <c r="DM5" i="9" s="1"/>
  <c r="EH566" i="1"/>
  <c r="EH564" i="1"/>
  <c r="EH565" i="1"/>
  <c r="EI2428" i="1"/>
  <c r="EI662" i="1"/>
  <c r="EI210" i="1"/>
  <c r="EI446" i="1"/>
  <c r="EH93" i="1"/>
  <c r="EH92" i="1"/>
  <c r="EH94" i="1"/>
  <c r="EG562" i="1"/>
  <c r="EG576" i="1" s="1"/>
  <c r="DM7" i="9" s="1"/>
  <c r="EI2510" i="1"/>
  <c r="EI702" i="1"/>
  <c r="EI682" i="1"/>
  <c r="EI2448" i="1"/>
  <c r="EH330" i="1"/>
  <c r="EH329" i="1"/>
  <c r="EH328" i="1"/>
  <c r="EJ278" i="1"/>
  <c r="EJ276" i="1" s="1"/>
  <c r="EJ2504" i="1"/>
  <c r="EJ2502" i="1" s="1"/>
  <c r="EJ460" i="1"/>
  <c r="EJ458" i="1" s="1"/>
  <c r="EJ2442" i="1"/>
  <c r="EJ2440" i="1" s="1"/>
  <c r="EJ42" i="1"/>
  <c r="EJ40" i="1" s="1"/>
  <c r="EJ696" i="1"/>
  <c r="EJ694" i="1" s="1"/>
  <c r="EJ2422" i="1"/>
  <c r="EJ2420" i="1" s="1"/>
  <c r="EJ2548" i="1"/>
  <c r="EJ2546" i="1" s="1"/>
  <c r="EJ656" i="1"/>
  <c r="EJ654" i="1" s="1"/>
  <c r="EJ2526" i="1"/>
  <c r="EJ2524" i="1" s="1"/>
  <c r="EJ420" i="1"/>
  <c r="EJ418" i="1" s="1"/>
  <c r="EJ2482" i="1"/>
  <c r="EJ2480" i="1" s="1"/>
  <c r="EJ2462" i="1"/>
  <c r="EJ2460" i="1" s="1"/>
  <c r="EJ676" i="1"/>
  <c r="EJ674" i="1" s="1"/>
  <c r="EJ440" i="1"/>
  <c r="EJ438" i="1" s="1"/>
  <c r="DQ2" i="7"/>
  <c r="DQ85" i="7" s="1"/>
  <c r="EK2319" i="1"/>
  <c r="EK658" i="1"/>
  <c r="EK2631" i="1"/>
  <c r="EK2648" i="1" s="1"/>
  <c r="EK2629" i="1"/>
  <c r="EK2646" i="1" s="1"/>
  <c r="EK462" i="1"/>
  <c r="EK226" i="1"/>
  <c r="EK279" i="1"/>
  <c r="EK2550" i="1"/>
  <c r="EK2367" i="1"/>
  <c r="EK554" i="1"/>
  <c r="EK559" i="1" s="1"/>
  <c r="EK2702" i="1"/>
  <c r="DQ55" i="7" s="1"/>
  <c r="EK2627" i="1"/>
  <c r="EK2644" i="1" s="1"/>
  <c r="EK2528" i="1"/>
  <c r="EK2506" i="1"/>
  <c r="EK422" i="1"/>
  <c r="EK186" i="1"/>
  <c r="EK318" i="1"/>
  <c r="EK322" i="1" s="1"/>
  <c r="EL8" i="1"/>
  <c r="EK2626" i="1"/>
  <c r="EK2643" i="1" s="1"/>
  <c r="EK2625" i="1"/>
  <c r="EK2642" i="1" s="1"/>
  <c r="EK2484" i="1"/>
  <c r="EK2464" i="1"/>
  <c r="EK2404" i="1"/>
  <c r="EK2294" i="1"/>
  <c r="EK2630" i="1"/>
  <c r="EK2647" i="1" s="1"/>
  <c r="EK442" i="1"/>
  <c r="EK43" i="1"/>
  <c r="EK2444" i="1"/>
  <c r="EK698" i="1"/>
  <c r="EK515" i="1"/>
  <c r="EK2628" i="1"/>
  <c r="EK2645" i="1" s="1"/>
  <c r="EK2424" i="1"/>
  <c r="EK2348" i="1"/>
  <c r="EK678" i="1"/>
  <c r="EK206" i="1"/>
  <c r="EJ2402" i="1"/>
  <c r="EJ2400" i="1" s="1"/>
  <c r="EJ514" i="1"/>
  <c r="EJ512" i="1" s="1"/>
  <c r="EJ224" i="1"/>
  <c r="EJ222" i="1" s="1"/>
  <c r="EJ204" i="1"/>
  <c r="EJ202" i="1" s="1"/>
  <c r="DL8" i="7" l="1"/>
  <c r="EI1037" i="1"/>
  <c r="EL2862" i="1"/>
  <c r="EL2612" i="1"/>
  <c r="DR2" i="9"/>
  <c r="DL6" i="7"/>
  <c r="DL9" i="9"/>
  <c r="EH1270" i="1"/>
  <c r="EH1284" i="1" s="1"/>
  <c r="DN10" i="9" s="1"/>
  <c r="EJ1974" i="1"/>
  <c r="EG1978" i="1"/>
  <c r="EG1992" i="1" s="1"/>
  <c r="DM13" i="9" s="1"/>
  <c r="EK82" i="1"/>
  <c r="EK86" i="1" s="1"/>
  <c r="EJ795" i="1"/>
  <c r="EK1970" i="1"/>
  <c r="EK1975" i="1" s="1"/>
  <c r="EK790" i="1"/>
  <c r="EK795" i="1" s="1"/>
  <c r="EK1026" i="1"/>
  <c r="EK1031" i="1" s="1"/>
  <c r="EJ2098" i="1"/>
  <c r="EL2114" i="1"/>
  <c r="EL2094" i="1"/>
  <c r="EL2074" i="1"/>
  <c r="EL1931" i="1"/>
  <c r="EI1036" i="1"/>
  <c r="EI2022" i="1"/>
  <c r="EI2040" i="1"/>
  <c r="EI2058" i="1"/>
  <c r="CU2751" i="1"/>
  <c r="CU2754" i="1" s="1"/>
  <c r="CA66" i="7" s="1"/>
  <c r="CU2745" i="1"/>
  <c r="BZ86" i="7"/>
  <c r="EK2092" i="1"/>
  <c r="EK2090" i="1" s="1"/>
  <c r="EJ1947" i="1"/>
  <c r="EJ1390" i="1"/>
  <c r="EI1978" i="1"/>
  <c r="EK1930" i="1"/>
  <c r="EK1928" i="1" s="1"/>
  <c r="EK2112" i="1"/>
  <c r="EK2110" i="1" s="1"/>
  <c r="EJ2078" i="1"/>
  <c r="EH2010" i="1"/>
  <c r="EK2072" i="1"/>
  <c r="EK2070" i="1" s="1"/>
  <c r="EJ2118" i="1"/>
  <c r="EH1978" i="1"/>
  <c r="EK1262" i="1"/>
  <c r="EK1267" i="1" s="1"/>
  <c r="EJ1475" i="1"/>
  <c r="EJ1508" i="1" s="1"/>
  <c r="EJ1739" i="1"/>
  <c r="EJ1738" i="1"/>
  <c r="EJ1502" i="1"/>
  <c r="EJ1503" i="1"/>
  <c r="EK1734" i="1"/>
  <c r="EJ1239" i="1"/>
  <c r="EJ1274" i="1" s="1"/>
  <c r="EK1498" i="1"/>
  <c r="EK1503" i="1" s="1"/>
  <c r="EJ1842" i="1"/>
  <c r="EJ1606" i="1"/>
  <c r="DL11" i="7"/>
  <c r="EH1742" i="1"/>
  <c r="EH1756" i="1" s="1"/>
  <c r="DN12" i="9" s="1"/>
  <c r="EH1506" i="1"/>
  <c r="EH1520" i="1" s="1"/>
  <c r="DN11" i="9" s="1"/>
  <c r="EI1550" i="1"/>
  <c r="EI1586" i="1"/>
  <c r="EI1568" i="1"/>
  <c r="EK1600" i="1"/>
  <c r="EK1598" i="1" s="1"/>
  <c r="EK1836" i="1"/>
  <c r="EK1834" i="1" s="1"/>
  <c r="EJ1370" i="1"/>
  <c r="EK1458" i="1"/>
  <c r="EK1456" i="1" s="1"/>
  <c r="EK1876" i="1"/>
  <c r="EK1874" i="1" s="1"/>
  <c r="EK1856" i="1"/>
  <c r="EK1854" i="1" s="1"/>
  <c r="EJ1882" i="1"/>
  <c r="EH1774" i="1"/>
  <c r="EJ1626" i="1"/>
  <c r="EK1694" i="1"/>
  <c r="EK1692" i="1" s="1"/>
  <c r="EH1538" i="1"/>
  <c r="EH1662" i="1" s="1"/>
  <c r="EH1663" i="1" s="1"/>
  <c r="EK1620" i="1"/>
  <c r="EK1618" i="1" s="1"/>
  <c r="EI1509" i="1"/>
  <c r="EI1508" i="1"/>
  <c r="EI1510" i="1"/>
  <c r="EJ1711" i="1"/>
  <c r="EJ1786" i="1" s="1"/>
  <c r="EI1744" i="1"/>
  <c r="EI1745" i="1"/>
  <c r="EI1746" i="1"/>
  <c r="EG1898" i="1"/>
  <c r="EG1899" i="1" s="1"/>
  <c r="EG1756" i="1"/>
  <c r="EK2607" i="1"/>
  <c r="EL1878" i="1"/>
  <c r="EL1858" i="1"/>
  <c r="EL1838" i="1"/>
  <c r="EL1695" i="1"/>
  <c r="EL1602" i="1"/>
  <c r="EL1642" i="1"/>
  <c r="EL1622" i="1"/>
  <c r="EL1459" i="1"/>
  <c r="EJ1410" i="1"/>
  <c r="EJ1646" i="1"/>
  <c r="EI1804" i="1"/>
  <c r="EI1786" i="1"/>
  <c r="EI1822" i="1"/>
  <c r="EK1640" i="1"/>
  <c r="EK1638" i="1" s="1"/>
  <c r="DL13" i="7"/>
  <c r="EJ1862" i="1"/>
  <c r="EJ1272" i="1"/>
  <c r="EJ1273" i="1"/>
  <c r="EI1314" i="1"/>
  <c r="EI1350" i="1"/>
  <c r="EI1332" i="1"/>
  <c r="EK1404" i="1"/>
  <c r="EK1402" i="1" s="1"/>
  <c r="EL1406" i="1"/>
  <c r="EL1366" i="1"/>
  <c r="EL1386" i="1"/>
  <c r="EL1223" i="1"/>
  <c r="EK1364" i="1"/>
  <c r="EK1362" i="1" s="1"/>
  <c r="EH1302" i="1"/>
  <c r="EH1426" i="1" s="1"/>
  <c r="EH1427" i="1" s="1"/>
  <c r="EK1222" i="1"/>
  <c r="EK1220" i="1" s="1"/>
  <c r="EI1273" i="1"/>
  <c r="EI1272" i="1"/>
  <c r="EI1274" i="1"/>
  <c r="EK1384" i="1"/>
  <c r="EK1382" i="1" s="1"/>
  <c r="DL9" i="7"/>
  <c r="EJ938" i="1"/>
  <c r="FR1007" i="1"/>
  <c r="FQ1006" i="1"/>
  <c r="EK1030" i="1"/>
  <c r="EJ1134" i="1"/>
  <c r="EH1048" i="1"/>
  <c r="DN9" i="9" s="1"/>
  <c r="EJ1003" i="1"/>
  <c r="EK1168" i="1"/>
  <c r="EK1166" i="1" s="1"/>
  <c r="EG1048" i="1"/>
  <c r="DM9" i="9" s="1"/>
  <c r="EG1190" i="1"/>
  <c r="EG1191" i="1" s="1"/>
  <c r="EJ918" i="1"/>
  <c r="EJ1154" i="1"/>
  <c r="EK986" i="1"/>
  <c r="EK984" i="1" s="1"/>
  <c r="EK1128" i="1"/>
  <c r="EK1126" i="1" s="1"/>
  <c r="EL1170" i="1"/>
  <c r="EL1150" i="1"/>
  <c r="EL1130" i="1"/>
  <c r="EL987" i="1"/>
  <c r="EK1148" i="1"/>
  <c r="EK1146" i="1" s="1"/>
  <c r="EI1114" i="1"/>
  <c r="EI1096" i="1"/>
  <c r="EI1078" i="1"/>
  <c r="EI1034" i="1"/>
  <c r="EH1066" i="1"/>
  <c r="EH1190" i="1" s="1"/>
  <c r="EH1191" i="1" s="1"/>
  <c r="EJ1174" i="1"/>
  <c r="EK794" i="1"/>
  <c r="EK892" i="1"/>
  <c r="EK890" i="1" s="1"/>
  <c r="EL934" i="1"/>
  <c r="EL914" i="1"/>
  <c r="EL894" i="1"/>
  <c r="EL751" i="1"/>
  <c r="EI860" i="1"/>
  <c r="EI842" i="1"/>
  <c r="EI878" i="1"/>
  <c r="EJ767" i="1"/>
  <c r="EH798" i="1"/>
  <c r="EK912" i="1"/>
  <c r="EK910" i="1" s="1"/>
  <c r="EH830" i="1"/>
  <c r="EK932" i="1"/>
  <c r="EK930" i="1" s="1"/>
  <c r="EG812" i="1"/>
  <c r="DM8" i="9" s="1"/>
  <c r="EG954" i="1"/>
  <c r="EG955" i="1" s="1"/>
  <c r="EK750" i="1"/>
  <c r="EK748" i="1" s="1"/>
  <c r="EJ898" i="1"/>
  <c r="EI802" i="1"/>
  <c r="EI801" i="1"/>
  <c r="EI800" i="1"/>
  <c r="DL5" i="7"/>
  <c r="EL1" i="1"/>
  <c r="EL2873" i="1"/>
  <c r="EL2610" i="1"/>
  <c r="EL2611" i="1"/>
  <c r="EL2673" i="1" s="1"/>
  <c r="EG482" i="1"/>
  <c r="EG483" i="1" s="1"/>
  <c r="EG718" i="1"/>
  <c r="EG719" i="1" s="1"/>
  <c r="EH358" i="1"/>
  <c r="DM14" i="7"/>
  <c r="EH594" i="1"/>
  <c r="DM10" i="7"/>
  <c r="EI370" i="1"/>
  <c r="EI388" i="1"/>
  <c r="EI406" i="1"/>
  <c r="EI134" i="1"/>
  <c r="EI170" i="1"/>
  <c r="EI152" i="1"/>
  <c r="EI624" i="1"/>
  <c r="EI606" i="1"/>
  <c r="EI642" i="1"/>
  <c r="EJ2510" i="1"/>
  <c r="EI328" i="1"/>
  <c r="EI330" i="1"/>
  <c r="EI329" i="1"/>
  <c r="EK2370" i="1"/>
  <c r="EH326" i="1"/>
  <c r="EH340" i="1" s="1"/>
  <c r="DN6" i="9" s="1"/>
  <c r="EJ59" i="1"/>
  <c r="EJ2554" i="1"/>
  <c r="EK2373" i="1"/>
  <c r="EJ466" i="1"/>
  <c r="EJ2468" i="1"/>
  <c r="EK323" i="1"/>
  <c r="EJ2408" i="1"/>
  <c r="EJ2488" i="1"/>
  <c r="EK87" i="1"/>
  <c r="EJ446" i="1"/>
  <c r="EJ426" i="1"/>
  <c r="EJ2428" i="1"/>
  <c r="FT63" i="1"/>
  <c r="FS62" i="1"/>
  <c r="EJ682" i="1"/>
  <c r="EJ702" i="1"/>
  <c r="EJ531" i="1"/>
  <c r="EK558" i="1"/>
  <c r="EI564" i="1"/>
  <c r="EI565" i="1"/>
  <c r="EI566" i="1"/>
  <c r="EH90" i="1"/>
  <c r="EH104" i="1" s="1"/>
  <c r="DN5" i="9" s="1"/>
  <c r="EH562" i="1"/>
  <c r="EH576" i="1" s="1"/>
  <c r="DN7" i="9" s="1"/>
  <c r="EI93" i="1"/>
  <c r="EI94" i="1"/>
  <c r="EI92" i="1"/>
  <c r="EJ2532" i="1"/>
  <c r="EJ230" i="1"/>
  <c r="EJ210" i="1"/>
  <c r="EJ662" i="1"/>
  <c r="EJ2448" i="1"/>
  <c r="EJ295" i="1"/>
  <c r="DL7" i="7"/>
  <c r="EK440" i="1"/>
  <c r="EK438" i="1" s="1"/>
  <c r="EK420" i="1"/>
  <c r="EK418" i="1" s="1"/>
  <c r="EK278" i="1"/>
  <c r="EK276" i="1" s="1"/>
  <c r="EK224" i="1"/>
  <c r="EK222" i="1" s="1"/>
  <c r="EK460" i="1"/>
  <c r="EK458" i="1" s="1"/>
  <c r="EK2422" i="1"/>
  <c r="EK2420" i="1" s="1"/>
  <c r="EK514" i="1"/>
  <c r="EK512" i="1" s="1"/>
  <c r="EK204" i="1"/>
  <c r="EK202" i="1" s="1"/>
  <c r="EK2402" i="1"/>
  <c r="EK2400" i="1" s="1"/>
  <c r="EK676" i="1"/>
  <c r="EK674" i="1" s="1"/>
  <c r="EK42" i="1"/>
  <c r="EK40" i="1" s="1"/>
  <c r="DR2" i="7"/>
  <c r="EL2627" i="1"/>
  <c r="EL2644" i="1" s="1"/>
  <c r="EL2629" i="1"/>
  <c r="EL2646" i="1" s="1"/>
  <c r="EL2528" i="1"/>
  <c r="EL2319" i="1"/>
  <c r="EL698" i="1"/>
  <c r="EL515" i="1"/>
  <c r="EL442" i="1"/>
  <c r="EL422" i="1"/>
  <c r="EL2631" i="1"/>
  <c r="EL2648" i="1" s="1"/>
  <c r="EL2626" i="1"/>
  <c r="EL2643" i="1" s="1"/>
  <c r="EL2550" i="1"/>
  <c r="EL2506" i="1"/>
  <c r="EL2464" i="1"/>
  <c r="EL658" i="1"/>
  <c r="EL206" i="1"/>
  <c r="EL43" i="1"/>
  <c r="EL2484" i="1"/>
  <c r="EL678" i="1"/>
  <c r="EL2444" i="1"/>
  <c r="EL2294" i="1"/>
  <c r="EL2424" i="1"/>
  <c r="EL226" i="1"/>
  <c r="EL279" i="1"/>
  <c r="EL2404" i="1"/>
  <c r="EL462" i="1"/>
  <c r="EL2628" i="1"/>
  <c r="EL2645" i="1" s="1"/>
  <c r="EL2630" i="1"/>
  <c r="EL2647" i="1" s="1"/>
  <c r="EL2625" i="1"/>
  <c r="EL2642" i="1" s="1"/>
  <c r="EL186" i="1"/>
  <c r="EK696" i="1"/>
  <c r="EK694" i="1" s="1"/>
  <c r="EK2442" i="1"/>
  <c r="EK2440" i="1" s="1"/>
  <c r="EK2462" i="1"/>
  <c r="EK2460" i="1" s="1"/>
  <c r="EK2482" i="1"/>
  <c r="EK2480" i="1" s="1"/>
  <c r="EK2504" i="1"/>
  <c r="EK2502" i="1" s="1"/>
  <c r="EK656" i="1"/>
  <c r="EK654" i="1" s="1"/>
  <c r="EK2548" i="1"/>
  <c r="EK2546" i="1" s="1"/>
  <c r="EK2526" i="1"/>
  <c r="EK2524" i="1" s="1"/>
  <c r="DM13" i="7" l="1"/>
  <c r="DM12" i="7"/>
  <c r="DM12" i="9"/>
  <c r="EJ1509" i="1"/>
  <c r="EH1898" i="1"/>
  <c r="EH1899" i="1" s="1"/>
  <c r="EL2607" i="1"/>
  <c r="EK1711" i="1"/>
  <c r="EK1974" i="1"/>
  <c r="EG2134" i="1"/>
  <c r="EG2135" i="1" s="1"/>
  <c r="EL2367" i="1"/>
  <c r="EL2348" i="1"/>
  <c r="EK2118" i="1"/>
  <c r="EJ1510" i="1"/>
  <c r="EL1970" i="1"/>
  <c r="EL1975" i="1" s="1"/>
  <c r="EL554" i="1"/>
  <c r="EL558" i="1" s="1"/>
  <c r="EL318" i="1"/>
  <c r="EL323" i="1" s="1"/>
  <c r="EK2078" i="1"/>
  <c r="EK1947" i="1"/>
  <c r="EK1982" i="1" s="1"/>
  <c r="EH2134" i="1"/>
  <c r="EH2135" i="1" s="1"/>
  <c r="EH1992" i="1"/>
  <c r="DN13" i="9" s="1"/>
  <c r="EL2072" i="1"/>
  <c r="EL2070" i="1" s="1"/>
  <c r="EK1266" i="1"/>
  <c r="EI1992" i="1"/>
  <c r="DO13" i="9" s="1"/>
  <c r="EL2092" i="1"/>
  <c r="EL2090" i="1" s="1"/>
  <c r="EI2010" i="1"/>
  <c r="EI2134" i="1" s="1"/>
  <c r="EI2135" i="1" s="1"/>
  <c r="EK1410" i="1"/>
  <c r="EK2098" i="1"/>
  <c r="EJ1981" i="1"/>
  <c r="EJ1980" i="1"/>
  <c r="EJ1982" i="1"/>
  <c r="EJ1804" i="1"/>
  <c r="EJ2040" i="1"/>
  <c r="EJ2022" i="1"/>
  <c r="EJ2058" i="1"/>
  <c r="EK1502" i="1"/>
  <c r="EK1882" i="1"/>
  <c r="CA65" i="7"/>
  <c r="CU2748" i="1"/>
  <c r="EL1930" i="1"/>
  <c r="EL1928" i="1" s="1"/>
  <c r="EL2112" i="1"/>
  <c r="EL2110" i="1" s="1"/>
  <c r="EK1981" i="1"/>
  <c r="EK1739" i="1"/>
  <c r="EK1746" i="1" s="1"/>
  <c r="EK1738" i="1"/>
  <c r="EK1745" i="1" s="1"/>
  <c r="EL1262" i="1"/>
  <c r="EL1734" i="1"/>
  <c r="EL2702" i="1"/>
  <c r="DR55" i="7" s="1"/>
  <c r="EL82" i="1"/>
  <c r="EL86" i="1" s="1"/>
  <c r="EM8" i="1"/>
  <c r="EM987" i="1" s="1"/>
  <c r="EL1026" i="1"/>
  <c r="EL1031" i="1" s="1"/>
  <c r="EJ1822" i="1"/>
  <c r="EL790" i="1"/>
  <c r="EL795" i="1" s="1"/>
  <c r="EL1498" i="1"/>
  <c r="EL1503" i="1" s="1"/>
  <c r="EJ1506" i="1"/>
  <c r="EJ1520" i="1" s="1"/>
  <c r="DP11" i="9" s="1"/>
  <c r="EL1856" i="1"/>
  <c r="EL1854" i="1" s="1"/>
  <c r="EK1842" i="1"/>
  <c r="EI1774" i="1"/>
  <c r="EL1620" i="1"/>
  <c r="EL1618" i="1" s="1"/>
  <c r="EL1876" i="1"/>
  <c r="EL1874" i="1" s="1"/>
  <c r="EL1458" i="1"/>
  <c r="EL1456" i="1" s="1"/>
  <c r="DM8" i="7"/>
  <c r="DM11" i="7"/>
  <c r="EI1270" i="1"/>
  <c r="EI1284" i="1" s="1"/>
  <c r="DO10" i="9" s="1"/>
  <c r="EL1640" i="1"/>
  <c r="EL1638" i="1" s="1"/>
  <c r="EK1626" i="1"/>
  <c r="EL1600" i="1"/>
  <c r="EL1598" i="1" s="1"/>
  <c r="EL1694" i="1"/>
  <c r="EL1692" i="1" s="1"/>
  <c r="EK1862" i="1"/>
  <c r="EI1538" i="1"/>
  <c r="EJ1586" i="1"/>
  <c r="EJ1568" i="1"/>
  <c r="EJ1550" i="1"/>
  <c r="EM1858" i="1"/>
  <c r="EL1836" i="1"/>
  <c r="EL1834" i="1" s="1"/>
  <c r="EI1742" i="1"/>
  <c r="EI1506" i="1"/>
  <c r="EK1606" i="1"/>
  <c r="EK1646" i="1"/>
  <c r="EJ1746" i="1"/>
  <c r="EJ1744" i="1"/>
  <c r="EJ1745" i="1"/>
  <c r="EK1475" i="1"/>
  <c r="EK1744" i="1"/>
  <c r="EK898" i="1"/>
  <c r="EK1390" i="1"/>
  <c r="EL1222" i="1"/>
  <c r="EL1220" i="1" s="1"/>
  <c r="EL1404" i="1"/>
  <c r="EL1402" i="1" s="1"/>
  <c r="EI1302" i="1"/>
  <c r="EK1003" i="1"/>
  <c r="EK1037" i="1" s="1"/>
  <c r="EL1384" i="1"/>
  <c r="EL1382" i="1" s="1"/>
  <c r="EL1364" i="1"/>
  <c r="EL1362" i="1" s="1"/>
  <c r="EJ1270" i="1"/>
  <c r="EK1370" i="1"/>
  <c r="EJ1350" i="1"/>
  <c r="EJ1332" i="1"/>
  <c r="EJ1314" i="1"/>
  <c r="EK1239" i="1"/>
  <c r="EK938" i="1"/>
  <c r="EK1154" i="1"/>
  <c r="DR85" i="7"/>
  <c r="EL1030" i="1"/>
  <c r="FS1007" i="1"/>
  <c r="FR1006" i="1"/>
  <c r="EJ92" i="1"/>
  <c r="EJ1096" i="1"/>
  <c r="EJ1114" i="1"/>
  <c r="EJ1078" i="1"/>
  <c r="EI1066" i="1"/>
  <c r="EI1190" i="1" s="1"/>
  <c r="EI1191" i="1" s="1"/>
  <c r="EL986" i="1"/>
  <c r="EL984" i="1" s="1"/>
  <c r="EL1168" i="1"/>
  <c r="EL1166" i="1" s="1"/>
  <c r="EL1128" i="1"/>
  <c r="EL1126" i="1" s="1"/>
  <c r="EI1048" i="1"/>
  <c r="DO9" i="9" s="1"/>
  <c r="EL1148" i="1"/>
  <c r="EL1146" i="1" s="1"/>
  <c r="EK1134" i="1"/>
  <c r="EK1174" i="1"/>
  <c r="EJ1038" i="1"/>
  <c r="EJ1036" i="1"/>
  <c r="EJ1037" i="1"/>
  <c r="DM9" i="7"/>
  <c r="EM934" i="1"/>
  <c r="EK918" i="1"/>
  <c r="EL892" i="1"/>
  <c r="EL890" i="1" s="1"/>
  <c r="EL932" i="1"/>
  <c r="EL930" i="1" s="1"/>
  <c r="EK767" i="1"/>
  <c r="EH954" i="1"/>
  <c r="EH955" i="1" s="1"/>
  <c r="EH812" i="1"/>
  <c r="EJ801" i="1"/>
  <c r="EJ800" i="1"/>
  <c r="EJ802" i="1"/>
  <c r="EL912" i="1"/>
  <c r="EL910" i="1" s="1"/>
  <c r="EI798" i="1"/>
  <c r="EI830" i="1"/>
  <c r="EJ842" i="1"/>
  <c r="EJ860" i="1"/>
  <c r="EJ878" i="1"/>
  <c r="EL750" i="1"/>
  <c r="EL748" i="1" s="1"/>
  <c r="EM1" i="1"/>
  <c r="EH718" i="1"/>
  <c r="EH719" i="1" s="1"/>
  <c r="DN13" i="7"/>
  <c r="DN14" i="7"/>
  <c r="EI594" i="1"/>
  <c r="EI358" i="1"/>
  <c r="DN11" i="7"/>
  <c r="DN10" i="7"/>
  <c r="EJ170" i="1"/>
  <c r="EJ152" i="1"/>
  <c r="EJ406" i="1"/>
  <c r="EJ370" i="1"/>
  <c r="EJ388" i="1"/>
  <c r="EJ642" i="1"/>
  <c r="EJ624" i="1"/>
  <c r="EJ606" i="1"/>
  <c r="EJ94" i="1"/>
  <c r="EJ134" i="1"/>
  <c r="EJ93" i="1"/>
  <c r="EH482" i="1"/>
  <c r="EH483" i="1" s="1"/>
  <c r="EI326" i="1"/>
  <c r="EI340" i="1" s="1"/>
  <c r="DO6" i="9" s="1"/>
  <c r="EK2408" i="1"/>
  <c r="EK295" i="1"/>
  <c r="EK328" i="1" s="1"/>
  <c r="EK2448" i="1"/>
  <c r="EK2488" i="1"/>
  <c r="EK531" i="1"/>
  <c r="EK2554" i="1"/>
  <c r="EK466" i="1"/>
  <c r="EK210" i="1"/>
  <c r="EK2510" i="1"/>
  <c r="EK59" i="1"/>
  <c r="EL2373" i="1"/>
  <c r="FU63" i="1"/>
  <c r="FT62" i="1"/>
  <c r="EK230" i="1"/>
  <c r="EK702" i="1"/>
  <c r="EK2532" i="1"/>
  <c r="EK682" i="1"/>
  <c r="DM5" i="7"/>
  <c r="DM6" i="7"/>
  <c r="EK662" i="1"/>
  <c r="EK2468" i="1"/>
  <c r="EL322" i="1"/>
  <c r="EK446" i="1"/>
  <c r="EL559" i="1"/>
  <c r="EK2428" i="1"/>
  <c r="EJ329" i="1"/>
  <c r="EJ328" i="1"/>
  <c r="EJ330" i="1"/>
  <c r="EI90" i="1"/>
  <c r="EI104" i="1" s="1"/>
  <c r="DO5" i="9" s="1"/>
  <c r="EI562" i="1"/>
  <c r="EI576" i="1" s="1"/>
  <c r="DO7" i="9" s="1"/>
  <c r="EK426" i="1"/>
  <c r="EJ566" i="1"/>
  <c r="EJ564" i="1"/>
  <c r="EJ565" i="1"/>
  <c r="DM7" i="7"/>
  <c r="EL2442" i="1"/>
  <c r="EL2440" i="1" s="1"/>
  <c r="EL42" i="1"/>
  <c r="EL40" i="1" s="1"/>
  <c r="EL2462" i="1"/>
  <c r="EL2460" i="1" s="1"/>
  <c r="EL2504" i="1"/>
  <c r="EL2502" i="1" s="1"/>
  <c r="EL2422" i="1"/>
  <c r="EL2420" i="1" s="1"/>
  <c r="EL2482" i="1"/>
  <c r="EL2480" i="1" s="1"/>
  <c r="EL204" i="1"/>
  <c r="EL202" i="1" s="1"/>
  <c r="EL656" i="1"/>
  <c r="EL654" i="1" s="1"/>
  <c r="EL2548" i="1"/>
  <c r="EL2546" i="1" s="1"/>
  <c r="EL696" i="1"/>
  <c r="EL694" i="1" s="1"/>
  <c r="EL2526" i="1"/>
  <c r="EL2524" i="1" s="1"/>
  <c r="EL676" i="1"/>
  <c r="EL674" i="1" s="1"/>
  <c r="EL420" i="1"/>
  <c r="EL418" i="1" s="1"/>
  <c r="EL224" i="1"/>
  <c r="EL222" i="1" s="1"/>
  <c r="EL2402" i="1"/>
  <c r="EL2400" i="1" s="1"/>
  <c r="DS2" i="7"/>
  <c r="EM678" i="1"/>
  <c r="EM442" i="1"/>
  <c r="EN8" i="1"/>
  <c r="EM2550" i="1"/>
  <c r="EM2424" i="1"/>
  <c r="EM318" i="1"/>
  <c r="EM322" i="1" s="1"/>
  <c r="EM2528" i="1"/>
  <c r="EM2464" i="1"/>
  <c r="EM2348" i="1"/>
  <c r="EM554" i="1"/>
  <c r="EM558" i="1" s="1"/>
  <c r="EM2630" i="1"/>
  <c r="EM2647" i="1" s="1"/>
  <c r="EM2484" i="1"/>
  <c r="EM2367" i="1"/>
  <c r="EM279" i="1"/>
  <c r="EM2629" i="1"/>
  <c r="EM2646" i="1" s="1"/>
  <c r="EM658" i="1"/>
  <c r="EM206" i="1"/>
  <c r="EM2631" i="1"/>
  <c r="EM2648" i="1" s="1"/>
  <c r="EM2444" i="1"/>
  <c r="EM515" i="1"/>
  <c r="EM2627" i="1"/>
  <c r="EM2644" i="1" s="1"/>
  <c r="EM186" i="1"/>
  <c r="EL440" i="1"/>
  <c r="EL438" i="1" s="1"/>
  <c r="EL460" i="1"/>
  <c r="EL458" i="1" s="1"/>
  <c r="EL278" i="1"/>
  <c r="EL276" i="1" s="1"/>
  <c r="EL514" i="1"/>
  <c r="EL512" i="1" s="1"/>
  <c r="EK2040" i="1" l="1"/>
  <c r="EK2058" i="1"/>
  <c r="EM1223" i="1"/>
  <c r="EL87" i="1"/>
  <c r="EM914" i="1"/>
  <c r="EM1386" i="1"/>
  <c r="EK2022" i="1"/>
  <c r="EK2010" i="1" s="1"/>
  <c r="EN2862" i="1"/>
  <c r="EN2612" i="1"/>
  <c r="DT2" i="9"/>
  <c r="DN9" i="7"/>
  <c r="DN8" i="9"/>
  <c r="EK1980" i="1"/>
  <c r="EM2862" i="1"/>
  <c r="EM2612" i="1"/>
  <c r="DS2" i="9"/>
  <c r="EM1602" i="1"/>
  <c r="EM422" i="1"/>
  <c r="EM2506" i="1"/>
  <c r="EM698" i="1"/>
  <c r="EM2625" i="1"/>
  <c r="EM2642" i="1" s="1"/>
  <c r="EM894" i="1"/>
  <c r="EM2628" i="1"/>
  <c r="EM2645" i="1" s="1"/>
  <c r="EM2319" i="1"/>
  <c r="EM43" i="1"/>
  <c r="EM2404" i="1"/>
  <c r="EM1130" i="1"/>
  <c r="EM2610" i="1"/>
  <c r="EM2607" i="1" s="1"/>
  <c r="EM1150" i="1"/>
  <c r="EM2611" i="1"/>
  <c r="EM1642" i="1"/>
  <c r="EM1640" i="1" s="1"/>
  <c r="EM1638" i="1" s="1"/>
  <c r="EL1502" i="1"/>
  <c r="EM1459" i="1"/>
  <c r="EL2370" i="1"/>
  <c r="EL1134" i="1"/>
  <c r="EM1878" i="1"/>
  <c r="EM1876" i="1" s="1"/>
  <c r="EM1874" i="1" s="1"/>
  <c r="EL1974" i="1"/>
  <c r="EM2873" i="1"/>
  <c r="EL794" i="1"/>
  <c r="EM1406" i="1"/>
  <c r="EM1695" i="1"/>
  <c r="EL2078" i="1"/>
  <c r="EL1606" i="1"/>
  <c r="EJ1774" i="1"/>
  <c r="EL2098" i="1"/>
  <c r="EL1154" i="1"/>
  <c r="EM1838" i="1"/>
  <c r="EM2626" i="1"/>
  <c r="EM2643" i="1" s="1"/>
  <c r="EM462" i="1"/>
  <c r="EM226" i="1"/>
  <c r="EM2294" i="1"/>
  <c r="EM751" i="1"/>
  <c r="EM1170" i="1"/>
  <c r="EM1366" i="1"/>
  <c r="EM1622" i="1"/>
  <c r="EM1620" i="1" s="1"/>
  <c r="EM1618" i="1" s="1"/>
  <c r="EL2118" i="1"/>
  <c r="EJ1978" i="1"/>
  <c r="EJ1992" i="1" s="1"/>
  <c r="DP13" i="9" s="1"/>
  <c r="EJ2010" i="1"/>
  <c r="DS85" i="7"/>
  <c r="EL1711" i="1"/>
  <c r="EL1744" i="1" s="1"/>
  <c r="EL1947" i="1"/>
  <c r="EN2114" i="1"/>
  <c r="EN2074" i="1"/>
  <c r="EN2094" i="1"/>
  <c r="EN1931" i="1"/>
  <c r="EI1426" i="1"/>
  <c r="EI1427" i="1" s="1"/>
  <c r="EM2114" i="1"/>
  <c r="EM2094" i="1"/>
  <c r="EM2074" i="1"/>
  <c r="EM1970" i="1"/>
  <c r="EM1975" i="1" s="1"/>
  <c r="EM1931" i="1"/>
  <c r="EK1978" i="1"/>
  <c r="CA86" i="7"/>
  <c r="CV2751" i="1"/>
  <c r="CV2754" i="1" s="1"/>
  <c r="CB66" i="7" s="1"/>
  <c r="CV2745" i="1"/>
  <c r="EM1026" i="1"/>
  <c r="EM1031" i="1" s="1"/>
  <c r="EM1262" i="1"/>
  <c r="EM1267" i="1" s="1"/>
  <c r="EL1267" i="1"/>
  <c r="EL1266" i="1"/>
  <c r="EM1734" i="1"/>
  <c r="EM1738" i="1" s="1"/>
  <c r="EL1626" i="1"/>
  <c r="EM790" i="1"/>
  <c r="EM795" i="1" s="1"/>
  <c r="EM82" i="1"/>
  <c r="EM87" i="1" s="1"/>
  <c r="EL1475" i="1"/>
  <c r="EL1510" i="1" s="1"/>
  <c r="EM1498" i="1"/>
  <c r="EM1502" i="1" s="1"/>
  <c r="EL1738" i="1"/>
  <c r="EL1739" i="1"/>
  <c r="EK1742" i="1"/>
  <c r="EK1756" i="1" s="1"/>
  <c r="DQ12" i="9" s="1"/>
  <c r="EK1804" i="1"/>
  <c r="EK1786" i="1"/>
  <c r="EK1822" i="1"/>
  <c r="EL1370" i="1"/>
  <c r="EL1842" i="1"/>
  <c r="EK1550" i="1"/>
  <c r="EK1586" i="1"/>
  <c r="EK1568" i="1"/>
  <c r="EJ1742" i="1"/>
  <c r="EM1694" i="1"/>
  <c r="EM1692" i="1" s="1"/>
  <c r="EL1646" i="1"/>
  <c r="EL1508" i="1"/>
  <c r="EL1390" i="1"/>
  <c r="EK1508" i="1"/>
  <c r="EK1509" i="1"/>
  <c r="EK1510" i="1"/>
  <c r="EI1662" i="1"/>
  <c r="EI1663" i="1" s="1"/>
  <c r="EI1520" i="1"/>
  <c r="EM1458" i="1"/>
  <c r="EM1456" i="1" s="1"/>
  <c r="EM1600" i="1"/>
  <c r="EM1598" i="1" s="1"/>
  <c r="EK1038" i="1"/>
  <c r="EI1756" i="1"/>
  <c r="EI1898" i="1"/>
  <c r="EI1899" i="1" s="1"/>
  <c r="EM1836" i="1"/>
  <c r="EM1834" i="1" s="1"/>
  <c r="EJ1538" i="1"/>
  <c r="EJ1662" i="1" s="1"/>
  <c r="EJ1663" i="1" s="1"/>
  <c r="EM1856" i="1"/>
  <c r="EM1854" i="1" s="1"/>
  <c r="EL1882" i="1"/>
  <c r="EN1878" i="1"/>
  <c r="EN1858" i="1"/>
  <c r="EN1838" i="1"/>
  <c r="EN1695" i="1"/>
  <c r="EN1642" i="1"/>
  <c r="EN1622" i="1"/>
  <c r="EN1602" i="1"/>
  <c r="EN1459" i="1"/>
  <c r="DN12" i="7"/>
  <c r="EL1862" i="1"/>
  <c r="EK1274" i="1"/>
  <c r="EK1272" i="1"/>
  <c r="EK1273" i="1"/>
  <c r="EK1350" i="1"/>
  <c r="EK1332" i="1"/>
  <c r="EK1314" i="1"/>
  <c r="EK1036" i="1"/>
  <c r="EJ1284" i="1"/>
  <c r="DP10" i="9" s="1"/>
  <c r="EJ1302" i="1"/>
  <c r="EJ1426" i="1" s="1"/>
  <c r="EJ1427" i="1" s="1"/>
  <c r="EL1239" i="1"/>
  <c r="EM1266" i="1"/>
  <c r="EM1404" i="1"/>
  <c r="EM1402" i="1" s="1"/>
  <c r="EM1384" i="1"/>
  <c r="EM1382" i="1" s="1"/>
  <c r="EL1410" i="1"/>
  <c r="EN1386" i="1"/>
  <c r="EN1406" i="1"/>
  <c r="EN1366" i="1"/>
  <c r="EN1223" i="1"/>
  <c r="EM1222" i="1"/>
  <c r="EM1220" i="1" s="1"/>
  <c r="EM1364" i="1"/>
  <c r="EM1362" i="1" s="1"/>
  <c r="EL918" i="1"/>
  <c r="FT1007" i="1"/>
  <c r="FS1006" i="1"/>
  <c r="EM1128" i="1"/>
  <c r="EM1126" i="1" s="1"/>
  <c r="DN8" i="7"/>
  <c r="EK1114" i="1"/>
  <c r="EK1096" i="1"/>
  <c r="EK1078" i="1"/>
  <c r="EJ1066" i="1"/>
  <c r="EM1148" i="1"/>
  <c r="EM1146" i="1" s="1"/>
  <c r="EL1174" i="1"/>
  <c r="EJ1034" i="1"/>
  <c r="EN1170" i="1"/>
  <c r="EN1150" i="1"/>
  <c r="EN1130" i="1"/>
  <c r="EN987" i="1"/>
  <c r="EM986" i="1"/>
  <c r="EM984" i="1" s="1"/>
  <c r="EM1168" i="1"/>
  <c r="EM1166" i="1" s="1"/>
  <c r="EL1003" i="1"/>
  <c r="EK860" i="1"/>
  <c r="EK842" i="1"/>
  <c r="EK878" i="1"/>
  <c r="EI954" i="1"/>
  <c r="EI955" i="1" s="1"/>
  <c r="EI812" i="1"/>
  <c r="EL898" i="1"/>
  <c r="EJ798" i="1"/>
  <c r="EK801" i="1"/>
  <c r="EK800" i="1"/>
  <c r="EK802" i="1"/>
  <c r="EM912" i="1"/>
  <c r="EM910" i="1" s="1"/>
  <c r="EN934" i="1"/>
  <c r="EN914" i="1"/>
  <c r="EN894" i="1"/>
  <c r="EN751" i="1"/>
  <c r="EJ830" i="1"/>
  <c r="EM932" i="1"/>
  <c r="EM930" i="1" s="1"/>
  <c r="EM750" i="1"/>
  <c r="EM748" i="1" s="1"/>
  <c r="EL767" i="1"/>
  <c r="EL938" i="1"/>
  <c r="EM892" i="1"/>
  <c r="EM890" i="1" s="1"/>
  <c r="EN1" i="1"/>
  <c r="EN2873" i="1"/>
  <c r="EN2611" i="1"/>
  <c r="EN2673" i="1" s="1"/>
  <c r="EN2610" i="1"/>
  <c r="DO10" i="7"/>
  <c r="EI718" i="1"/>
  <c r="EI719" i="1" s="1"/>
  <c r="EI482" i="1"/>
  <c r="EI483" i="1" s="1"/>
  <c r="DO14" i="7"/>
  <c r="DP14" i="7"/>
  <c r="DO13" i="7"/>
  <c r="EJ594" i="1"/>
  <c r="EJ90" i="1"/>
  <c r="EJ104" i="1" s="1"/>
  <c r="DP5" i="9" s="1"/>
  <c r="EJ358" i="1"/>
  <c r="DO9" i="7"/>
  <c r="EK642" i="1"/>
  <c r="EK606" i="1"/>
  <c r="EK624" i="1"/>
  <c r="EK170" i="1"/>
  <c r="EK152" i="1"/>
  <c r="EK329" i="1"/>
  <c r="EK406" i="1"/>
  <c r="EK388" i="1"/>
  <c r="EK370" i="1"/>
  <c r="EK93" i="1"/>
  <c r="EK134" i="1"/>
  <c r="EK330" i="1"/>
  <c r="EK566" i="1"/>
  <c r="EK565" i="1"/>
  <c r="EK564" i="1"/>
  <c r="EK94" i="1"/>
  <c r="EM2370" i="1"/>
  <c r="EL2510" i="1"/>
  <c r="EM323" i="1"/>
  <c r="EL230" i="1"/>
  <c r="EK92" i="1"/>
  <c r="EL2488" i="1"/>
  <c r="EL2448" i="1"/>
  <c r="EL531" i="1"/>
  <c r="EL446" i="1"/>
  <c r="EM559" i="1"/>
  <c r="EL662" i="1"/>
  <c r="EL682" i="1"/>
  <c r="EL702" i="1"/>
  <c r="FV63" i="1"/>
  <c r="FU62" i="1"/>
  <c r="EL466" i="1"/>
  <c r="EL426" i="1"/>
  <c r="EM2373" i="1"/>
  <c r="EL2428" i="1"/>
  <c r="DN7" i="7"/>
  <c r="DN6" i="7"/>
  <c r="DN5" i="7"/>
  <c r="EL2408" i="1"/>
  <c r="EL210" i="1"/>
  <c r="EL59" i="1"/>
  <c r="EL295" i="1"/>
  <c r="EL2532" i="1"/>
  <c r="EL2554" i="1"/>
  <c r="EL2468" i="1"/>
  <c r="EJ562" i="1"/>
  <c r="EJ576" i="1" s="1"/>
  <c r="DP7" i="9" s="1"/>
  <c r="EJ326" i="1"/>
  <c r="EJ340" i="1" s="1"/>
  <c r="DP6" i="9" s="1"/>
  <c r="EM656" i="1"/>
  <c r="EM654" i="1" s="1"/>
  <c r="EM278" i="1"/>
  <c r="EM276" i="1" s="1"/>
  <c r="EM2482" i="1"/>
  <c r="EM2480" i="1" s="1"/>
  <c r="EM696" i="1"/>
  <c r="EM694" i="1" s="1"/>
  <c r="EM2548" i="1"/>
  <c r="EM2546" i="1" s="1"/>
  <c r="EM420" i="1"/>
  <c r="EM418" i="1" s="1"/>
  <c r="EM204" i="1"/>
  <c r="EM202" i="1" s="1"/>
  <c r="EM2526" i="1"/>
  <c r="EM2524" i="1" s="1"/>
  <c r="EM460" i="1"/>
  <c r="EM458" i="1" s="1"/>
  <c r="EM2422" i="1"/>
  <c r="EM2420" i="1" s="1"/>
  <c r="EM514" i="1"/>
  <c r="EM512" i="1" s="1"/>
  <c r="EM224" i="1"/>
  <c r="EM222" i="1" s="1"/>
  <c r="EM440" i="1"/>
  <c r="EM438" i="1" s="1"/>
  <c r="DT2" i="7"/>
  <c r="EN2626" i="1"/>
  <c r="EN2643" i="1" s="1"/>
  <c r="EN2628" i="1"/>
  <c r="EN2645" i="1" s="1"/>
  <c r="EN462" i="1"/>
  <c r="EN279" i="1"/>
  <c r="EN226" i="1"/>
  <c r="EN2550" i="1"/>
  <c r="EN2294" i="1"/>
  <c r="EN2625" i="1"/>
  <c r="EN2642" i="1" s="1"/>
  <c r="EN2404" i="1"/>
  <c r="EN422" i="1"/>
  <c r="EN186" i="1"/>
  <c r="EN2630" i="1"/>
  <c r="EN2647" i="1" s="1"/>
  <c r="EN2528" i="1"/>
  <c r="EN2506" i="1"/>
  <c r="EN2424" i="1"/>
  <c r="EN2629" i="1"/>
  <c r="EN2646" i="1" s="1"/>
  <c r="EN2484" i="1"/>
  <c r="EN698" i="1"/>
  <c r="EN678" i="1"/>
  <c r="EN554" i="1"/>
  <c r="EN558" i="1" s="1"/>
  <c r="EN43" i="1"/>
  <c r="EN2348" i="1"/>
  <c r="EN2702" i="1"/>
  <c r="DT55" i="7" s="1"/>
  <c r="EN2631" i="1"/>
  <c r="EN2648" i="1" s="1"/>
  <c r="EN2444" i="1"/>
  <c r="EN2319" i="1"/>
  <c r="EN2367" i="1"/>
  <c r="EN658" i="1"/>
  <c r="EN442" i="1"/>
  <c r="EN206" i="1"/>
  <c r="EN82" i="1"/>
  <c r="EN87" i="1" s="1"/>
  <c r="EN2627" i="1"/>
  <c r="EN2644" i="1" s="1"/>
  <c r="EN2464" i="1"/>
  <c r="EN515" i="1"/>
  <c r="EM2402" i="1"/>
  <c r="EM2400" i="1" s="1"/>
  <c r="EM2504" i="1"/>
  <c r="EM2502" i="1" s="1"/>
  <c r="EM2442" i="1"/>
  <c r="EM2440" i="1" s="1"/>
  <c r="EM2462" i="1"/>
  <c r="EM2460" i="1" s="1"/>
  <c r="EM42" i="1"/>
  <c r="EM40" i="1" s="1"/>
  <c r="EM676" i="1"/>
  <c r="EM674" i="1" s="1"/>
  <c r="EL1745" i="1" l="1"/>
  <c r="DO8" i="7"/>
  <c r="DO8" i="9"/>
  <c r="EL1746" i="1"/>
  <c r="DO11" i="7"/>
  <c r="DO11" i="9"/>
  <c r="DO12" i="7"/>
  <c r="DO12" i="9"/>
  <c r="EM2673" i="1"/>
  <c r="EM86" i="1"/>
  <c r="DT85" i="7"/>
  <c r="EL1509" i="1"/>
  <c r="EJ2134" i="1"/>
  <c r="EJ2135" i="1" s="1"/>
  <c r="EN2607" i="1"/>
  <c r="EM794" i="1"/>
  <c r="EN318" i="1"/>
  <c r="EN322" i="1" s="1"/>
  <c r="EM1030" i="1"/>
  <c r="EN1970" i="1"/>
  <c r="EM1739" i="1"/>
  <c r="EO8" i="1"/>
  <c r="EM1862" i="1"/>
  <c r="EK2134" i="1"/>
  <c r="EK2135" i="1" s="1"/>
  <c r="EK1992" i="1"/>
  <c r="DQ13" i="9" s="1"/>
  <c r="EL2058" i="1"/>
  <c r="EL2040" i="1"/>
  <c r="EL2022" i="1"/>
  <c r="EM1930" i="1"/>
  <c r="EM1928" i="1" s="1"/>
  <c r="EM2112" i="1"/>
  <c r="EM2110" i="1" s="1"/>
  <c r="EK1034" i="1"/>
  <c r="EK1048" i="1" s="1"/>
  <c r="DQ9" i="9" s="1"/>
  <c r="EM1503" i="1"/>
  <c r="EM1974" i="1"/>
  <c r="EM2092" i="1"/>
  <c r="EM2090" i="1" s="1"/>
  <c r="EL1981" i="1"/>
  <c r="EL1982" i="1"/>
  <c r="EL1980" i="1"/>
  <c r="EM1646" i="1"/>
  <c r="CB65" i="7"/>
  <c r="CV2748" i="1"/>
  <c r="EM2072" i="1"/>
  <c r="EM2070" i="1" s="1"/>
  <c r="EM1711" i="1"/>
  <c r="EM1744" i="1" s="1"/>
  <c r="EN1262" i="1"/>
  <c r="EN1734" i="1"/>
  <c r="EN790" i="1"/>
  <c r="EN795" i="1" s="1"/>
  <c r="EN1498" i="1"/>
  <c r="EN1503" i="1" s="1"/>
  <c r="EN1026" i="1"/>
  <c r="EN1031" i="1" s="1"/>
  <c r="EN1694" i="1"/>
  <c r="EN1692" i="1" s="1"/>
  <c r="EN1856" i="1"/>
  <c r="EN1854" i="1" s="1"/>
  <c r="EL1742" i="1"/>
  <c r="EL1586" i="1"/>
  <c r="EL1568" i="1"/>
  <c r="EL1550" i="1"/>
  <c r="EM1239" i="1"/>
  <c r="EM1273" i="1" s="1"/>
  <c r="EM1842" i="1"/>
  <c r="EM1475" i="1"/>
  <c r="EJ1756" i="1"/>
  <c r="DP12" i="9" s="1"/>
  <c r="EJ1898" i="1"/>
  <c r="EJ1899" i="1" s="1"/>
  <c r="EK1774" i="1"/>
  <c r="EK1898" i="1" s="1"/>
  <c r="EK1899" i="1" s="1"/>
  <c r="EN1620" i="1"/>
  <c r="EN1618" i="1" s="1"/>
  <c r="EO1858" i="1"/>
  <c r="EO1878" i="1"/>
  <c r="EO1838" i="1"/>
  <c r="EO1695" i="1"/>
  <c r="EO1642" i="1"/>
  <c r="EO1622" i="1"/>
  <c r="EO1602" i="1"/>
  <c r="EO1459" i="1"/>
  <c r="EN1600" i="1"/>
  <c r="EN1598" i="1" s="1"/>
  <c r="EN1640" i="1"/>
  <c r="EN1638" i="1" s="1"/>
  <c r="EN1836" i="1"/>
  <c r="EN1834" i="1" s="1"/>
  <c r="EN1876" i="1"/>
  <c r="EN1874" i="1" s="1"/>
  <c r="EM1882" i="1"/>
  <c r="EM1410" i="1"/>
  <c r="EN1458" i="1"/>
  <c r="EN1456" i="1" s="1"/>
  <c r="EL1506" i="1"/>
  <c r="EM1626" i="1"/>
  <c r="EK1538" i="1"/>
  <c r="EM1370" i="1"/>
  <c r="EL1804" i="1"/>
  <c r="EL1786" i="1"/>
  <c r="EL1822" i="1"/>
  <c r="EM1606" i="1"/>
  <c r="EK1506" i="1"/>
  <c r="EO1406" i="1"/>
  <c r="EO1386" i="1"/>
  <c r="EO1366" i="1"/>
  <c r="EO1223" i="1"/>
  <c r="EM918" i="1"/>
  <c r="EN1404" i="1"/>
  <c r="EN1402" i="1" s="1"/>
  <c r="EL1314" i="1"/>
  <c r="EL1350" i="1"/>
  <c r="EL1332" i="1"/>
  <c r="EN1384" i="1"/>
  <c r="EN1382" i="1" s="1"/>
  <c r="EK1302" i="1"/>
  <c r="EN1222" i="1"/>
  <c r="EN1220" i="1" s="1"/>
  <c r="EN1364" i="1"/>
  <c r="EN1362" i="1" s="1"/>
  <c r="EL1272" i="1"/>
  <c r="EL1274" i="1"/>
  <c r="EL1273" i="1"/>
  <c r="EK1270" i="1"/>
  <c r="EM1390" i="1"/>
  <c r="EM767" i="1"/>
  <c r="EM802" i="1" s="1"/>
  <c r="FU1007" i="1"/>
  <c r="FT1006" i="1"/>
  <c r="EO1170" i="1"/>
  <c r="EO1150" i="1"/>
  <c r="EO1130" i="1"/>
  <c r="EO987" i="1"/>
  <c r="EM1174" i="1"/>
  <c r="EN1148" i="1"/>
  <c r="EN1146" i="1" s="1"/>
  <c r="EK1066" i="1"/>
  <c r="EL1114" i="1"/>
  <c r="EL1078" i="1"/>
  <c r="EL1096" i="1"/>
  <c r="EM1154" i="1"/>
  <c r="EM1003" i="1"/>
  <c r="EM1134" i="1"/>
  <c r="EM898" i="1"/>
  <c r="EN1168" i="1"/>
  <c r="EN1166" i="1" s="1"/>
  <c r="EJ1190" i="1"/>
  <c r="EJ1191" i="1" s="1"/>
  <c r="EJ1048" i="1"/>
  <c r="DP9" i="9" s="1"/>
  <c r="EN1128" i="1"/>
  <c r="EN1126" i="1" s="1"/>
  <c r="EL1036" i="1"/>
  <c r="EL1038" i="1"/>
  <c r="EL1037" i="1"/>
  <c r="EN986" i="1"/>
  <c r="EN984" i="1" s="1"/>
  <c r="EL800" i="1"/>
  <c r="EL801" i="1"/>
  <c r="EL802" i="1"/>
  <c r="EN750" i="1"/>
  <c r="EN748" i="1" s="1"/>
  <c r="EN932" i="1"/>
  <c r="EN930" i="1" s="1"/>
  <c r="EJ954" i="1"/>
  <c r="EJ955" i="1" s="1"/>
  <c r="EJ812" i="1"/>
  <c r="EO934" i="1"/>
  <c r="EO914" i="1"/>
  <c r="EO894" i="1"/>
  <c r="EO751" i="1"/>
  <c r="EN892" i="1"/>
  <c r="EN890" i="1" s="1"/>
  <c r="EM938" i="1"/>
  <c r="EK830" i="1"/>
  <c r="EL878" i="1"/>
  <c r="EL860" i="1"/>
  <c r="EL842" i="1"/>
  <c r="EN912" i="1"/>
  <c r="EN910" i="1" s="1"/>
  <c r="EK798" i="1"/>
  <c r="EO1" i="1"/>
  <c r="EO2873" i="1"/>
  <c r="EO2611" i="1"/>
  <c r="EO2610" i="1"/>
  <c r="EJ482" i="1"/>
  <c r="EJ483" i="1" s="1"/>
  <c r="DP10" i="7"/>
  <c r="EJ718" i="1"/>
  <c r="EJ719" i="1" s="1"/>
  <c r="EK358" i="1"/>
  <c r="EK594" i="1"/>
  <c r="DP11" i="7"/>
  <c r="EK326" i="1"/>
  <c r="EK340" i="1" s="1"/>
  <c r="DQ6" i="9" s="1"/>
  <c r="EL370" i="1"/>
  <c r="EL406" i="1"/>
  <c r="EL388" i="1"/>
  <c r="EL564" i="1"/>
  <c r="EL624" i="1"/>
  <c r="EL642" i="1"/>
  <c r="EL606" i="1"/>
  <c r="EL134" i="1"/>
  <c r="EL170" i="1"/>
  <c r="EL152" i="1"/>
  <c r="EK562" i="1"/>
  <c r="EK576" i="1" s="1"/>
  <c r="DQ7" i="9" s="1"/>
  <c r="EK90" i="1"/>
  <c r="EL565" i="1"/>
  <c r="EL566" i="1"/>
  <c r="EM466" i="1"/>
  <c r="EM682" i="1"/>
  <c r="EM59" i="1"/>
  <c r="EN559" i="1"/>
  <c r="EN2373" i="1"/>
  <c r="EM446" i="1"/>
  <c r="EM702" i="1"/>
  <c r="EM2408" i="1"/>
  <c r="EN323" i="1"/>
  <c r="EN86" i="1"/>
  <c r="FV62" i="1"/>
  <c r="FW63" i="1"/>
  <c r="EM210" i="1"/>
  <c r="EM662" i="1"/>
  <c r="EM2448" i="1"/>
  <c r="EM531" i="1"/>
  <c r="EM426" i="1"/>
  <c r="EM2510" i="1"/>
  <c r="EM230" i="1"/>
  <c r="EM2428" i="1"/>
  <c r="EM2532" i="1"/>
  <c r="EL330" i="1"/>
  <c r="EL329" i="1"/>
  <c r="EL328" i="1"/>
  <c r="EM2554" i="1"/>
  <c r="EM295" i="1"/>
  <c r="DO5" i="7"/>
  <c r="DO6" i="7"/>
  <c r="EL93" i="1"/>
  <c r="EL92" i="1"/>
  <c r="EL94" i="1"/>
  <c r="DO7" i="7"/>
  <c r="EM2468" i="1"/>
  <c r="EN2370" i="1"/>
  <c r="EM2488" i="1"/>
  <c r="EN204" i="1"/>
  <c r="EN202" i="1" s="1"/>
  <c r="EN696" i="1"/>
  <c r="EN694" i="1" s="1"/>
  <c r="EN2526" i="1"/>
  <c r="EN2524" i="1" s="1"/>
  <c r="EN278" i="1"/>
  <c r="EN276" i="1" s="1"/>
  <c r="EN420" i="1"/>
  <c r="EN418" i="1" s="1"/>
  <c r="DU2" i="7"/>
  <c r="DU85" i="7" s="1"/>
  <c r="EO2627" i="1"/>
  <c r="EO2644" i="1" s="1"/>
  <c r="EO2528" i="1"/>
  <c r="EO678" i="1"/>
  <c r="EO279" i="1"/>
  <c r="EO186" i="1"/>
  <c r="EO43" i="1"/>
  <c r="EO2404" i="1"/>
  <c r="EO2294" i="1"/>
  <c r="EO206" i="1"/>
  <c r="EO2702" i="1"/>
  <c r="DU55" i="7" s="1"/>
  <c r="EO2424" i="1"/>
  <c r="EO2484" i="1"/>
  <c r="EO442" i="1"/>
  <c r="EO2630" i="1"/>
  <c r="EO2647" i="1" s="1"/>
  <c r="EO2550" i="1"/>
  <c r="EO2506" i="1"/>
  <c r="EO2348" i="1"/>
  <c r="EO515" i="1"/>
  <c r="EO462" i="1"/>
  <c r="EO2626" i="1"/>
  <c r="EO2643" i="1" s="1"/>
  <c r="EO2625" i="1"/>
  <c r="EO2642" i="1" s="1"/>
  <c r="EO2628" i="1"/>
  <c r="EO2645" i="1" s="1"/>
  <c r="EO2319" i="1"/>
  <c r="EO2367" i="1"/>
  <c r="EO698" i="1"/>
  <c r="EO2464" i="1"/>
  <c r="EO422" i="1"/>
  <c r="EO226" i="1"/>
  <c r="EO2629" i="1"/>
  <c r="EO2646" i="1" s="1"/>
  <c r="EO2631" i="1"/>
  <c r="EO2648" i="1" s="1"/>
  <c r="EO2444" i="1"/>
  <c r="EO658" i="1"/>
  <c r="EN514" i="1"/>
  <c r="EN512" i="1" s="1"/>
  <c r="EN2462" i="1"/>
  <c r="EN2460" i="1" s="1"/>
  <c r="EN460" i="1"/>
  <c r="EN458" i="1" s="1"/>
  <c r="EN2422" i="1"/>
  <c r="EN2420" i="1" s="1"/>
  <c r="EN656" i="1"/>
  <c r="EN654" i="1" s="1"/>
  <c r="EN2402" i="1"/>
  <c r="EN2400" i="1" s="1"/>
  <c r="EN2482" i="1"/>
  <c r="EN2480" i="1" s="1"/>
  <c r="EN440" i="1"/>
  <c r="EN438" i="1" s="1"/>
  <c r="EN2442" i="1"/>
  <c r="EN2440" i="1" s="1"/>
  <c r="EN42" i="1"/>
  <c r="EN40" i="1" s="1"/>
  <c r="EN676" i="1"/>
  <c r="EN674" i="1" s="1"/>
  <c r="EN2504" i="1"/>
  <c r="EN2502" i="1" s="1"/>
  <c r="EN224" i="1"/>
  <c r="EN222" i="1" s="1"/>
  <c r="EN2548" i="1"/>
  <c r="EN2546" i="1" s="1"/>
  <c r="DP8" i="7" l="1"/>
  <c r="DP8" i="9"/>
  <c r="EO2862" i="1"/>
  <c r="EO2612" i="1"/>
  <c r="DU2" i="9"/>
  <c r="EO2673" i="1"/>
  <c r="EO2074" i="1"/>
  <c r="EN794" i="1"/>
  <c r="EO2094" i="1"/>
  <c r="EO2114" i="1"/>
  <c r="EN1930" i="1"/>
  <c r="EN1928" i="1" s="1"/>
  <c r="EO1931" i="1"/>
  <c r="EM1746" i="1"/>
  <c r="EM1272" i="1"/>
  <c r="EM1745" i="1"/>
  <c r="EM1274" i="1"/>
  <c r="EN1975" i="1"/>
  <c r="EN1974" i="1"/>
  <c r="EO82" i="1"/>
  <c r="EO87" i="1" s="1"/>
  <c r="EP8" i="1"/>
  <c r="EN1030" i="1"/>
  <c r="EO318" i="1"/>
  <c r="EO323" i="1" s="1"/>
  <c r="EO554" i="1"/>
  <c r="EO558" i="1" s="1"/>
  <c r="EK1190" i="1"/>
  <c r="EK1191" i="1" s="1"/>
  <c r="EO1970" i="1"/>
  <c r="EO1974" i="1" s="1"/>
  <c r="EN2072" i="1"/>
  <c r="EO2072" i="1" s="1"/>
  <c r="EO2070" i="1" s="1"/>
  <c r="EM1947" i="1"/>
  <c r="EM1982" i="1" s="1"/>
  <c r="EN1882" i="1"/>
  <c r="DP12" i="7"/>
  <c r="EN1390" i="1"/>
  <c r="EN1626" i="1"/>
  <c r="EN1502" i="1"/>
  <c r="CW2751" i="1"/>
  <c r="CW2754" i="1" s="1"/>
  <c r="CC66" i="7" s="1"/>
  <c r="CW2745" i="1"/>
  <c r="CB86" i="7"/>
  <c r="EM800" i="1"/>
  <c r="EM1980" i="1"/>
  <c r="EM801" i="1"/>
  <c r="EN2112" i="1"/>
  <c r="EN2092" i="1"/>
  <c r="EL2010" i="1"/>
  <c r="EM2098" i="1"/>
  <c r="EO1930" i="1"/>
  <c r="EO1928" i="1" s="1"/>
  <c r="EN1239" i="1"/>
  <c r="EN1947" i="1"/>
  <c r="EN1475" i="1"/>
  <c r="EN1510" i="1" s="1"/>
  <c r="EM2022" i="1"/>
  <c r="EM2058" i="1"/>
  <c r="EM2040" i="1"/>
  <c r="EM2078" i="1"/>
  <c r="EL1978" i="1"/>
  <c r="EM2118" i="1"/>
  <c r="EO790" i="1"/>
  <c r="EO795" i="1" s="1"/>
  <c r="EO1262" i="1"/>
  <c r="EO1267" i="1" s="1"/>
  <c r="EN1842" i="1"/>
  <c r="EN1862" i="1"/>
  <c r="EN1739" i="1"/>
  <c r="EN1738" i="1"/>
  <c r="EO1026" i="1"/>
  <c r="EO1031" i="1" s="1"/>
  <c r="EN1134" i="1"/>
  <c r="EO1734" i="1"/>
  <c r="EN1266" i="1"/>
  <c r="EN1267" i="1"/>
  <c r="EO1498" i="1"/>
  <c r="EM1742" i="1"/>
  <c r="EM1756" i="1" s="1"/>
  <c r="DS12" i="9" s="1"/>
  <c r="EK1662" i="1"/>
  <c r="EK1663" i="1" s="1"/>
  <c r="EK1520" i="1"/>
  <c r="DQ11" i="9" s="1"/>
  <c r="EL1520" i="1"/>
  <c r="DR11" i="9" s="1"/>
  <c r="EO1620" i="1"/>
  <c r="EO1618" i="1" s="1"/>
  <c r="EO1856" i="1"/>
  <c r="EO1854" i="1" s="1"/>
  <c r="EO1458" i="1"/>
  <c r="EO1456" i="1" s="1"/>
  <c r="EO1640" i="1"/>
  <c r="EO1638" i="1" s="1"/>
  <c r="EL1756" i="1"/>
  <c r="DR12" i="9" s="1"/>
  <c r="EO1600" i="1"/>
  <c r="EO1598" i="1" s="1"/>
  <c r="EO1836" i="1"/>
  <c r="EO1834" i="1" s="1"/>
  <c r="EM1804" i="1"/>
  <c r="EM1786" i="1"/>
  <c r="EM1822" i="1"/>
  <c r="EL1774" i="1"/>
  <c r="EL1898" i="1" s="1"/>
  <c r="EL1899" i="1" s="1"/>
  <c r="EN1646" i="1"/>
  <c r="EL1538" i="1"/>
  <c r="EL1662" i="1" s="1"/>
  <c r="EL1663" i="1" s="1"/>
  <c r="EN1606" i="1"/>
  <c r="EO1876" i="1"/>
  <c r="EO1874" i="1" s="1"/>
  <c r="DP9" i="7"/>
  <c r="EO1694" i="1"/>
  <c r="EO1692" i="1" s="1"/>
  <c r="DP13" i="7"/>
  <c r="EM1510" i="1"/>
  <c r="EM1509" i="1"/>
  <c r="EM1508" i="1"/>
  <c r="EP1878" i="1"/>
  <c r="EP1838" i="1"/>
  <c r="EP1858" i="1"/>
  <c r="EP1695" i="1"/>
  <c r="EP1642" i="1"/>
  <c r="EP1622" i="1"/>
  <c r="EP1602" i="1"/>
  <c r="EP1459" i="1"/>
  <c r="EM1568" i="1"/>
  <c r="EM1550" i="1"/>
  <c r="EM1586" i="1"/>
  <c r="EN1711" i="1"/>
  <c r="EK1426" i="1"/>
  <c r="EK1427" i="1" s="1"/>
  <c r="EK1284" i="1"/>
  <c r="DQ10" i="9" s="1"/>
  <c r="EL1302" i="1"/>
  <c r="EO1222" i="1"/>
  <c r="EO1220" i="1" s="1"/>
  <c r="EO1364" i="1"/>
  <c r="EO1362" i="1" s="1"/>
  <c r="EO1404" i="1"/>
  <c r="EO1402" i="1" s="1"/>
  <c r="EO1384" i="1"/>
  <c r="EO1382" i="1" s="1"/>
  <c r="EN1410" i="1"/>
  <c r="EM1332" i="1"/>
  <c r="EM1314" i="1"/>
  <c r="EM1350" i="1"/>
  <c r="EP1406" i="1"/>
  <c r="EP1386" i="1"/>
  <c r="EP1366" i="1"/>
  <c r="EP1223" i="1"/>
  <c r="EL1270" i="1"/>
  <c r="EN1272" i="1"/>
  <c r="EN1370" i="1"/>
  <c r="EN1154" i="1"/>
  <c r="FU1006" i="1"/>
  <c r="FV1007" i="1"/>
  <c r="EM92" i="1"/>
  <c r="EM1114" i="1"/>
  <c r="EM1096" i="1"/>
  <c r="EM1078" i="1"/>
  <c r="EO1128" i="1"/>
  <c r="EO1126" i="1" s="1"/>
  <c r="EO2607" i="1"/>
  <c r="EN1003" i="1"/>
  <c r="EP1170" i="1"/>
  <c r="EP1150" i="1"/>
  <c r="EP1130" i="1"/>
  <c r="EP987" i="1"/>
  <c r="EO1148" i="1"/>
  <c r="EO1146" i="1" s="1"/>
  <c r="EM1037" i="1"/>
  <c r="EM1036" i="1"/>
  <c r="EM1038" i="1"/>
  <c r="EL1034" i="1"/>
  <c r="EN1174" i="1"/>
  <c r="EL1066" i="1"/>
  <c r="EO986" i="1"/>
  <c r="EO984" i="1" s="1"/>
  <c r="EO1168" i="1"/>
  <c r="EO1166" i="1" s="1"/>
  <c r="EN918" i="1"/>
  <c r="EO750" i="1"/>
  <c r="EO748" i="1" s="1"/>
  <c r="EO932" i="1"/>
  <c r="EO930" i="1" s="1"/>
  <c r="EP934" i="1"/>
  <c r="EP914" i="1"/>
  <c r="EP894" i="1"/>
  <c r="EP751" i="1"/>
  <c r="EL830" i="1"/>
  <c r="EO892" i="1"/>
  <c r="EO890" i="1" s="1"/>
  <c r="EN938" i="1"/>
  <c r="EM878" i="1"/>
  <c r="EM842" i="1"/>
  <c r="EM860" i="1"/>
  <c r="EK954" i="1"/>
  <c r="EK955" i="1" s="1"/>
  <c r="EK812" i="1"/>
  <c r="DQ8" i="9" s="1"/>
  <c r="EN898" i="1"/>
  <c r="EL798" i="1"/>
  <c r="EO912" i="1"/>
  <c r="EO910" i="1" s="1"/>
  <c r="EN767" i="1"/>
  <c r="EP1" i="1"/>
  <c r="EK104" i="1"/>
  <c r="EP2873" i="1"/>
  <c r="EP2611" i="1"/>
  <c r="EP2610" i="1"/>
  <c r="EK482" i="1"/>
  <c r="EK483" i="1" s="1"/>
  <c r="DQ14" i="7"/>
  <c r="EL358" i="1"/>
  <c r="DQ6" i="7"/>
  <c r="DR14" i="7"/>
  <c r="DQ13" i="7"/>
  <c r="DQ12" i="7"/>
  <c r="DQ11" i="7"/>
  <c r="EM170" i="1"/>
  <c r="EM152" i="1"/>
  <c r="EL594" i="1"/>
  <c r="EK718" i="1"/>
  <c r="EK719" i="1" s="1"/>
  <c r="EM406" i="1"/>
  <c r="EM370" i="1"/>
  <c r="EM388" i="1"/>
  <c r="EM566" i="1"/>
  <c r="EM624" i="1"/>
  <c r="EM606" i="1"/>
  <c r="EM642" i="1"/>
  <c r="DQ7" i="7"/>
  <c r="EM564" i="1"/>
  <c r="EM565" i="1"/>
  <c r="EM93" i="1"/>
  <c r="EM134" i="1"/>
  <c r="EM94" i="1"/>
  <c r="EL562" i="1"/>
  <c r="EL576" i="1" s="1"/>
  <c r="DR7" i="9" s="1"/>
  <c r="EN446" i="1"/>
  <c r="EN531" i="1"/>
  <c r="EN2488" i="1"/>
  <c r="EN426" i="1"/>
  <c r="EL326" i="1"/>
  <c r="EL340" i="1" s="1"/>
  <c r="DR6" i="9" s="1"/>
  <c r="FW62" i="1"/>
  <c r="FX63" i="1"/>
  <c r="EO2370" i="1"/>
  <c r="EN466" i="1"/>
  <c r="EN59" i="1"/>
  <c r="EO2373" i="1"/>
  <c r="EO86" i="1"/>
  <c r="EN682" i="1"/>
  <c r="EN662" i="1"/>
  <c r="EN702" i="1"/>
  <c r="DP6" i="7"/>
  <c r="DP5" i="7"/>
  <c r="EN2554" i="1"/>
  <c r="EN295" i="1"/>
  <c r="EN210" i="1"/>
  <c r="EO322" i="1"/>
  <c r="EN230" i="1"/>
  <c r="EN2408" i="1"/>
  <c r="EN2428" i="1"/>
  <c r="EN2468" i="1"/>
  <c r="EO559" i="1"/>
  <c r="EL90" i="1"/>
  <c r="EL104" i="1" s="1"/>
  <c r="DR5" i="9" s="1"/>
  <c r="EN2510" i="1"/>
  <c r="EN2448" i="1"/>
  <c r="EN2532" i="1"/>
  <c r="DP7" i="7"/>
  <c r="EM329" i="1"/>
  <c r="EM328" i="1"/>
  <c r="EM330" i="1"/>
  <c r="EO2402" i="1"/>
  <c r="EO2400" i="1" s="1"/>
  <c r="EO696" i="1"/>
  <c r="EO694" i="1" s="1"/>
  <c r="EO2504" i="1"/>
  <c r="EO2502" i="1" s="1"/>
  <c r="EO2482" i="1"/>
  <c r="EO2480" i="1" s="1"/>
  <c r="EO676" i="1"/>
  <c r="EO674" i="1" s="1"/>
  <c r="EO2548" i="1"/>
  <c r="EO2546" i="1" s="1"/>
  <c r="EO2526" i="1"/>
  <c r="EO2524" i="1" s="1"/>
  <c r="EO420" i="1"/>
  <c r="EO418" i="1" s="1"/>
  <c r="DV2" i="7"/>
  <c r="DV85" i="7" s="1"/>
  <c r="EP2629" i="1"/>
  <c r="EP2646" i="1" s="1"/>
  <c r="EP2506" i="1"/>
  <c r="EP2444" i="1"/>
  <c r="EP2424" i="1"/>
  <c r="EP678" i="1"/>
  <c r="EP515" i="1"/>
  <c r="EP186" i="1"/>
  <c r="EP2319" i="1"/>
  <c r="EP658" i="1"/>
  <c r="EP318" i="1"/>
  <c r="EP322" i="1" s="1"/>
  <c r="EP2631" i="1"/>
  <c r="EP2648" i="1" s="1"/>
  <c r="EP2464" i="1"/>
  <c r="EP2404" i="1"/>
  <c r="EP2630" i="1"/>
  <c r="EP2647" i="1" s="1"/>
  <c r="EP2625" i="1"/>
  <c r="EP2642" i="1" s="1"/>
  <c r="EP2628" i="1"/>
  <c r="EP2645" i="1" s="1"/>
  <c r="EP2367" i="1"/>
  <c r="EP2348" i="1"/>
  <c r="EP554" i="1"/>
  <c r="EP558" i="1" s="1"/>
  <c r="EP462" i="1"/>
  <c r="EP43" i="1"/>
  <c r="EP2626" i="1"/>
  <c r="EP2643" i="1" s="1"/>
  <c r="EP2528" i="1"/>
  <c r="EP2484" i="1"/>
  <c r="EP442" i="1"/>
  <c r="EP2627" i="1"/>
  <c r="EP2644" i="1" s="1"/>
  <c r="EP422" i="1"/>
  <c r="EP206" i="1"/>
  <c r="EP82" i="1"/>
  <c r="EP87" i="1" s="1"/>
  <c r="EQ8" i="1"/>
  <c r="EP2294" i="1"/>
  <c r="EP226" i="1"/>
  <c r="EP2550" i="1"/>
  <c r="EP698" i="1"/>
  <c r="EP279" i="1"/>
  <c r="EO278" i="1"/>
  <c r="EO276" i="1" s="1"/>
  <c r="EO440" i="1"/>
  <c r="EO438" i="1" s="1"/>
  <c r="EO204" i="1"/>
  <c r="EO202" i="1" s="1"/>
  <c r="EO2442" i="1"/>
  <c r="EO2440" i="1" s="1"/>
  <c r="EO460" i="1"/>
  <c r="EO458" i="1" s="1"/>
  <c r="EO42" i="1"/>
  <c r="EO40" i="1" s="1"/>
  <c r="EO656" i="1"/>
  <c r="EO654" i="1" s="1"/>
  <c r="EO224" i="1"/>
  <c r="EO222" i="1" s="1"/>
  <c r="EO2462" i="1"/>
  <c r="EO2460" i="1" s="1"/>
  <c r="EO514" i="1"/>
  <c r="EO512" i="1" s="1"/>
  <c r="EO2422" i="1"/>
  <c r="EO2420" i="1" s="1"/>
  <c r="EO2092" i="1" l="1"/>
  <c r="EP2862" i="1"/>
  <c r="EP2612" i="1"/>
  <c r="DV2" i="9"/>
  <c r="DQ9" i="7"/>
  <c r="DQ5" i="9"/>
  <c r="EQ2862" i="1"/>
  <c r="EQ2612" i="1"/>
  <c r="DW2" i="9"/>
  <c r="EP1931" i="1"/>
  <c r="EP2074" i="1"/>
  <c r="EM1270" i="1"/>
  <c r="EN1274" i="1"/>
  <c r="EN1508" i="1"/>
  <c r="EM798" i="1"/>
  <c r="EM812" i="1" s="1"/>
  <c r="DS8" i="9" s="1"/>
  <c r="EP2114" i="1"/>
  <c r="EP2094" i="1"/>
  <c r="EM1981" i="1"/>
  <c r="EM1978" i="1" s="1"/>
  <c r="EO1975" i="1"/>
  <c r="EO794" i="1"/>
  <c r="EO1862" i="1"/>
  <c r="EN1273" i="1"/>
  <c r="EN1270" i="1" s="1"/>
  <c r="EN1284" i="1" s="1"/>
  <c r="DT10" i="9" s="1"/>
  <c r="EP1970" i="1"/>
  <c r="EP2607" i="1"/>
  <c r="EO2078" i="1"/>
  <c r="EO1003" i="1"/>
  <c r="EO1030" i="1"/>
  <c r="EO1266" i="1"/>
  <c r="EO1711" i="1"/>
  <c r="EO1744" i="1" s="1"/>
  <c r="EN2070" i="1"/>
  <c r="EN2078" i="1"/>
  <c r="EO2090" i="1"/>
  <c r="EO2098" i="1"/>
  <c r="EN1509" i="1"/>
  <c r="EL2134" i="1"/>
  <c r="EL2135" i="1" s="1"/>
  <c r="EL1992" i="1"/>
  <c r="DR13" i="9" s="1"/>
  <c r="EN2110" i="1"/>
  <c r="EN2118" i="1"/>
  <c r="EN1981" i="1"/>
  <c r="EN1982" i="1"/>
  <c r="EN1980" i="1"/>
  <c r="EO2112" i="1"/>
  <c r="EP2673" i="1"/>
  <c r="EM2010" i="1"/>
  <c r="EO1947" i="1"/>
  <c r="EO2058" i="1" s="1"/>
  <c r="EP1930" i="1"/>
  <c r="EP1928" i="1" s="1"/>
  <c r="EN2090" i="1"/>
  <c r="EN2098" i="1"/>
  <c r="EQ2114" i="1"/>
  <c r="EQ2094" i="1"/>
  <c r="EQ2074" i="1"/>
  <c r="EQ1931" i="1"/>
  <c r="EN2058" i="1"/>
  <c r="EN2040" i="1"/>
  <c r="EN2022" i="1"/>
  <c r="EM1506" i="1"/>
  <c r="EP2072" i="1"/>
  <c r="EP2070" i="1" s="1"/>
  <c r="CC65" i="7"/>
  <c r="CW2748" i="1"/>
  <c r="EP1026" i="1"/>
  <c r="EP1031" i="1" s="1"/>
  <c r="EP1262" i="1"/>
  <c r="EP1267" i="1" s="1"/>
  <c r="EO1606" i="1"/>
  <c r="EP1734" i="1"/>
  <c r="EO1390" i="1"/>
  <c r="EO1646" i="1"/>
  <c r="EO1738" i="1"/>
  <c r="EO1745" i="1" s="1"/>
  <c r="EO1739" i="1"/>
  <c r="EP790" i="1"/>
  <c r="EP794" i="1" s="1"/>
  <c r="EP1498" i="1"/>
  <c r="EP1503" i="1" s="1"/>
  <c r="EO1503" i="1"/>
  <c r="EO1502" i="1"/>
  <c r="EN1550" i="1"/>
  <c r="EN1586" i="1"/>
  <c r="EN1568" i="1"/>
  <c r="EN1746" i="1"/>
  <c r="EN1745" i="1"/>
  <c r="EN1744" i="1"/>
  <c r="EN1786" i="1"/>
  <c r="EP1876" i="1"/>
  <c r="EP1874" i="1" s="1"/>
  <c r="EN1804" i="1"/>
  <c r="EQ1878" i="1"/>
  <c r="EQ1858" i="1"/>
  <c r="EQ1838" i="1"/>
  <c r="EQ1695" i="1"/>
  <c r="EQ1642" i="1"/>
  <c r="EQ1622" i="1"/>
  <c r="EQ1602" i="1"/>
  <c r="EQ1459" i="1"/>
  <c r="EO1475" i="1"/>
  <c r="EN1506" i="1"/>
  <c r="EM1538" i="1"/>
  <c r="EM1662" i="1" s="1"/>
  <c r="EM1663" i="1" s="1"/>
  <c r="EP1856" i="1"/>
  <c r="EP1854" i="1" s="1"/>
  <c r="EM1774" i="1"/>
  <c r="EM1898" i="1" s="1"/>
  <c r="EM1899" i="1" s="1"/>
  <c r="EO1842" i="1"/>
  <c r="EP1640" i="1"/>
  <c r="EP1638" i="1" s="1"/>
  <c r="EP1836" i="1"/>
  <c r="EP1834" i="1" s="1"/>
  <c r="EP1600" i="1"/>
  <c r="EP1598" i="1" s="1"/>
  <c r="EM1520" i="1"/>
  <c r="DS11" i="9" s="1"/>
  <c r="EP1458" i="1"/>
  <c r="EP1456" i="1" s="1"/>
  <c r="EN1822" i="1"/>
  <c r="EP1620" i="1"/>
  <c r="EP1618" i="1" s="1"/>
  <c r="EP1694" i="1"/>
  <c r="EP1692" i="1" s="1"/>
  <c r="EO1882" i="1"/>
  <c r="EO1626" i="1"/>
  <c r="EN1332" i="1"/>
  <c r="EN1350" i="1"/>
  <c r="EN1314" i="1"/>
  <c r="EL1284" i="1"/>
  <c r="DR10" i="9" s="1"/>
  <c r="EL1426" i="1"/>
  <c r="EL1427" i="1" s="1"/>
  <c r="EO1370" i="1"/>
  <c r="EP1404" i="1"/>
  <c r="EP1402" i="1" s="1"/>
  <c r="EM1284" i="1"/>
  <c r="DS10" i="9" s="1"/>
  <c r="EP1222" i="1"/>
  <c r="EP1220" i="1" s="1"/>
  <c r="EO1410" i="1"/>
  <c r="EO1239" i="1"/>
  <c r="DQ10" i="7"/>
  <c r="EP1384" i="1"/>
  <c r="EP1382" i="1" s="1"/>
  <c r="EM1302" i="1"/>
  <c r="EM1426" i="1" s="1"/>
  <c r="EM1427" i="1" s="1"/>
  <c r="EQ1406" i="1"/>
  <c r="EQ1386" i="1"/>
  <c r="EQ1366" i="1"/>
  <c r="EQ1223" i="1"/>
  <c r="EP1364" i="1"/>
  <c r="EP1362" i="1" s="1"/>
  <c r="DQ5" i="7"/>
  <c r="EO1154" i="1"/>
  <c r="DQ8" i="7"/>
  <c r="FV1006" i="1"/>
  <c r="FW1007" i="1"/>
  <c r="EO1036" i="1"/>
  <c r="EO1038" i="1"/>
  <c r="EO1037" i="1"/>
  <c r="EM1034" i="1"/>
  <c r="EP986" i="1"/>
  <c r="EP984" i="1" s="1"/>
  <c r="EO1134" i="1"/>
  <c r="EO898" i="1"/>
  <c r="EP1128" i="1"/>
  <c r="EP1126" i="1" s="1"/>
  <c r="EM1066" i="1"/>
  <c r="EQ1170" i="1"/>
  <c r="EQ1150" i="1"/>
  <c r="EQ1130" i="1"/>
  <c r="EQ987" i="1"/>
  <c r="EN1078" i="1"/>
  <c r="EN1114" i="1"/>
  <c r="EN1096" i="1"/>
  <c r="EO1174" i="1"/>
  <c r="EP1148" i="1"/>
  <c r="EP1146" i="1" s="1"/>
  <c r="EO918" i="1"/>
  <c r="EO938" i="1"/>
  <c r="EL1048" i="1"/>
  <c r="DR9" i="9" s="1"/>
  <c r="EL1190" i="1"/>
  <c r="EL1191" i="1" s="1"/>
  <c r="EP1168" i="1"/>
  <c r="EP1166" i="1" s="1"/>
  <c r="EN1038" i="1"/>
  <c r="EN1036" i="1"/>
  <c r="EN1037" i="1"/>
  <c r="EL954" i="1"/>
  <c r="EL955" i="1" s="1"/>
  <c r="EL812" i="1"/>
  <c r="DR8" i="9" s="1"/>
  <c r="EP932" i="1"/>
  <c r="EP930" i="1" s="1"/>
  <c r="EQ934" i="1"/>
  <c r="EQ914" i="1"/>
  <c r="EQ894" i="1"/>
  <c r="EQ751" i="1"/>
  <c r="EP750" i="1"/>
  <c r="EP748" i="1" s="1"/>
  <c r="EP892" i="1"/>
  <c r="EP890" i="1" s="1"/>
  <c r="EN565" i="1"/>
  <c r="EN842" i="1"/>
  <c r="EN878" i="1"/>
  <c r="EN860" i="1"/>
  <c r="EN800" i="1"/>
  <c r="EN801" i="1"/>
  <c r="EN802" i="1"/>
  <c r="EO767" i="1"/>
  <c r="EM830" i="1"/>
  <c r="EM954" i="1" s="1"/>
  <c r="EM955" i="1" s="1"/>
  <c r="EP912" i="1"/>
  <c r="EP910" i="1" s="1"/>
  <c r="EQ1" i="1"/>
  <c r="EQ2873" i="1"/>
  <c r="EQ2611" i="1"/>
  <c r="EQ2673" i="1" s="1"/>
  <c r="EQ2610" i="1"/>
  <c r="EL718" i="1"/>
  <c r="EL719" i="1" s="1"/>
  <c r="EM562" i="1"/>
  <c r="EM90" i="1"/>
  <c r="EM104" i="1" s="1"/>
  <c r="DS5" i="9" s="1"/>
  <c r="DR13" i="7"/>
  <c r="DR12" i="7"/>
  <c r="EM594" i="1"/>
  <c r="EM358" i="1"/>
  <c r="EN170" i="1"/>
  <c r="EN152" i="1"/>
  <c r="EN370" i="1"/>
  <c r="EN388" i="1"/>
  <c r="EN406" i="1"/>
  <c r="EN566" i="1"/>
  <c r="EN606" i="1"/>
  <c r="EN642" i="1"/>
  <c r="EN624" i="1"/>
  <c r="EN94" i="1"/>
  <c r="EN134" i="1"/>
  <c r="EL482" i="1"/>
  <c r="EL483" i="1" s="1"/>
  <c r="EN564" i="1"/>
  <c r="EP2370" i="1"/>
  <c r="EN92" i="1"/>
  <c r="EN93" i="1"/>
  <c r="EO2408" i="1"/>
  <c r="EO426" i="1"/>
  <c r="EO210" i="1"/>
  <c r="EP2373" i="1"/>
  <c r="EO662" i="1"/>
  <c r="EO446" i="1"/>
  <c r="EP323" i="1"/>
  <c r="EO2510" i="1"/>
  <c r="EO2468" i="1"/>
  <c r="EO230" i="1"/>
  <c r="EO682" i="1"/>
  <c r="EO2488" i="1"/>
  <c r="EP86" i="1"/>
  <c r="EO531" i="1"/>
  <c r="EO59" i="1"/>
  <c r="EO2532" i="1"/>
  <c r="FX62" i="1"/>
  <c r="FY63" i="1"/>
  <c r="EP559" i="1"/>
  <c r="EO702" i="1"/>
  <c r="EN329" i="1"/>
  <c r="EN328" i="1"/>
  <c r="EN330" i="1"/>
  <c r="EO466" i="1"/>
  <c r="EO295" i="1"/>
  <c r="EO2554" i="1"/>
  <c r="EO2448" i="1"/>
  <c r="EO2428" i="1"/>
  <c r="EM326" i="1"/>
  <c r="EM340" i="1" s="1"/>
  <c r="DS6" i="9" s="1"/>
  <c r="EP2482" i="1"/>
  <c r="EP2480" i="1" s="1"/>
  <c r="EP514" i="1"/>
  <c r="EP512" i="1" s="1"/>
  <c r="EP224" i="1"/>
  <c r="EP222" i="1" s="1"/>
  <c r="EP2526" i="1"/>
  <c r="EP2524" i="1" s="1"/>
  <c r="EP42" i="1"/>
  <c r="EP40" i="1" s="1"/>
  <c r="EP2462" i="1"/>
  <c r="EP2460" i="1" s="1"/>
  <c r="EP2422" i="1"/>
  <c r="EP2420" i="1" s="1"/>
  <c r="EP2442" i="1"/>
  <c r="EP2440" i="1" s="1"/>
  <c r="EP2548" i="1"/>
  <c r="EP2546" i="1" s="1"/>
  <c r="EP440" i="1"/>
  <c r="EP438" i="1" s="1"/>
  <c r="EP676" i="1"/>
  <c r="EP674" i="1" s="1"/>
  <c r="EP2504" i="1"/>
  <c r="EP2502" i="1" s="1"/>
  <c r="EP278" i="1"/>
  <c r="EP276" i="1" s="1"/>
  <c r="EP696" i="1"/>
  <c r="EP694" i="1" s="1"/>
  <c r="DW2" i="7"/>
  <c r="EQ2626" i="1"/>
  <c r="EQ2643" i="1" s="1"/>
  <c r="EQ2464" i="1"/>
  <c r="EQ2424" i="1"/>
  <c r="EQ2319" i="1"/>
  <c r="EQ186" i="1"/>
  <c r="EQ2629" i="1"/>
  <c r="EQ2646" i="1" s="1"/>
  <c r="EQ2631" i="1"/>
  <c r="EQ2648" i="1" s="1"/>
  <c r="EQ2444" i="1"/>
  <c r="EQ462" i="1"/>
  <c r="EQ442" i="1"/>
  <c r="EQ279" i="1"/>
  <c r="EQ43" i="1"/>
  <c r="EQ2624" i="1"/>
  <c r="EQ2641" i="1" s="1"/>
  <c r="EQ658" i="1"/>
  <c r="EQ206" i="1"/>
  <c r="EQ2367" i="1"/>
  <c r="EQ698" i="1"/>
  <c r="EQ422" i="1"/>
  <c r="EQ2630" i="1"/>
  <c r="EQ2647" i="1" s="1"/>
  <c r="EQ2528" i="1"/>
  <c r="EQ2404" i="1"/>
  <c r="EQ2628" i="1"/>
  <c r="EQ2645" i="1" s="1"/>
  <c r="EQ2550" i="1"/>
  <c r="EQ678" i="1"/>
  <c r="EQ2625" i="1"/>
  <c r="EQ2642" i="1" s="1"/>
  <c r="EQ2506" i="1"/>
  <c r="EQ2484" i="1"/>
  <c r="EQ515" i="1"/>
  <c r="EQ226" i="1"/>
  <c r="EQ2627" i="1"/>
  <c r="EQ2644" i="1" s="1"/>
  <c r="EQ2294" i="1"/>
  <c r="EQ2348" i="1"/>
  <c r="EP204" i="1"/>
  <c r="EP202" i="1" s="1"/>
  <c r="EP2402" i="1"/>
  <c r="EP2400" i="1" s="1"/>
  <c r="EP656" i="1"/>
  <c r="EP654" i="1" s="1"/>
  <c r="EP460" i="1"/>
  <c r="EP458" i="1" s="1"/>
  <c r="EP420" i="1"/>
  <c r="EP418" i="1" s="1"/>
  <c r="EO2040" i="1" l="1"/>
  <c r="EO1746" i="1"/>
  <c r="EP2092" i="1"/>
  <c r="EP2090" i="1" s="1"/>
  <c r="EP1882" i="1"/>
  <c r="EQ1970" i="1"/>
  <c r="EQ1975" i="1" s="1"/>
  <c r="ER8" i="1"/>
  <c r="EQ2745" i="1"/>
  <c r="DW65" i="7" s="1"/>
  <c r="EQ2702" i="1"/>
  <c r="DW55" i="7" s="1"/>
  <c r="EQ318" i="1"/>
  <c r="EQ323" i="1" s="1"/>
  <c r="EQ82" i="1"/>
  <c r="EQ86" i="1" s="1"/>
  <c r="EQ2607" i="1"/>
  <c r="EP1974" i="1"/>
  <c r="EP1975" i="1"/>
  <c r="EP1030" i="1"/>
  <c r="EQ1974" i="1"/>
  <c r="EP2078" i="1"/>
  <c r="EP1502" i="1"/>
  <c r="CC86" i="7"/>
  <c r="CX2751" i="1"/>
  <c r="CX2754" i="1" s="1"/>
  <c r="CD66" i="7" s="1"/>
  <c r="CX2745" i="1"/>
  <c r="EQ2072" i="1"/>
  <c r="EQ2070" i="1" s="1"/>
  <c r="EO2110" i="1"/>
  <c r="EO2118" i="1"/>
  <c r="EP1266" i="1"/>
  <c r="EM2134" i="1"/>
  <c r="EM2135" i="1" s="1"/>
  <c r="EM1992" i="1"/>
  <c r="DS13" i="9" s="1"/>
  <c r="EP2112" i="1"/>
  <c r="EQ2092" i="1"/>
  <c r="EQ2090" i="1" s="1"/>
  <c r="EP795" i="1"/>
  <c r="EP1410" i="1"/>
  <c r="EN2010" i="1"/>
  <c r="EP1947" i="1"/>
  <c r="EN1978" i="1"/>
  <c r="EP1711" i="1"/>
  <c r="EP1744" i="1" s="1"/>
  <c r="EO1982" i="1"/>
  <c r="EO1981" i="1"/>
  <c r="EO1980" i="1"/>
  <c r="EO2022" i="1"/>
  <c r="ER2114" i="1"/>
  <c r="ER2094" i="1"/>
  <c r="ER2074" i="1"/>
  <c r="ER1931" i="1"/>
  <c r="DW85" i="7"/>
  <c r="EQ1930" i="1"/>
  <c r="EQ1928" i="1" s="1"/>
  <c r="EQ1734" i="1"/>
  <c r="EQ790" i="1"/>
  <c r="EQ794" i="1" s="1"/>
  <c r="EQ1498" i="1"/>
  <c r="EP1390" i="1"/>
  <c r="EQ1262" i="1"/>
  <c r="EQ1267" i="1" s="1"/>
  <c r="EQ554" i="1"/>
  <c r="EQ559" i="1" s="1"/>
  <c r="EQ1026" i="1"/>
  <c r="EQ1030" i="1" s="1"/>
  <c r="EP1739" i="1"/>
  <c r="EP1738" i="1"/>
  <c r="EO1742" i="1"/>
  <c r="EQ1458" i="1"/>
  <c r="EQ1456" i="1" s="1"/>
  <c r="DR8" i="7"/>
  <c r="DR11" i="7"/>
  <c r="EQ1856" i="1"/>
  <c r="EQ1854" i="1" s="1"/>
  <c r="EQ1640" i="1"/>
  <c r="EQ1638" i="1" s="1"/>
  <c r="EO1786" i="1"/>
  <c r="EO1804" i="1"/>
  <c r="EO1822" i="1"/>
  <c r="EQ1620" i="1"/>
  <c r="EQ1618" i="1" s="1"/>
  <c r="EO1756" i="1"/>
  <c r="DU12" i="9" s="1"/>
  <c r="EN1520" i="1"/>
  <c r="DT11" i="9" s="1"/>
  <c r="EP1746" i="1"/>
  <c r="EN1538" i="1"/>
  <c r="EN1662" i="1" s="1"/>
  <c r="EN1663" i="1" s="1"/>
  <c r="EO1550" i="1"/>
  <c r="EO1586" i="1"/>
  <c r="EO1568" i="1"/>
  <c r="EP1842" i="1"/>
  <c r="EO1510" i="1"/>
  <c r="EO1509" i="1"/>
  <c r="EO1508" i="1"/>
  <c r="EQ1694" i="1"/>
  <c r="EQ1692" i="1" s="1"/>
  <c r="EQ1836" i="1"/>
  <c r="EQ1834" i="1" s="1"/>
  <c r="EQ1600" i="1"/>
  <c r="EQ1598" i="1" s="1"/>
  <c r="EQ1876" i="1"/>
  <c r="EQ1874" i="1" s="1"/>
  <c r="EN1774" i="1"/>
  <c r="ER1878" i="1"/>
  <c r="ER1858" i="1"/>
  <c r="ER1838" i="1"/>
  <c r="ER1695" i="1"/>
  <c r="ER1622" i="1"/>
  <c r="ER1642" i="1"/>
  <c r="ER1602" i="1"/>
  <c r="ER1459" i="1"/>
  <c r="EP1626" i="1"/>
  <c r="EP1475" i="1"/>
  <c r="EP1606" i="1"/>
  <c r="EP1646" i="1"/>
  <c r="EP1862" i="1"/>
  <c r="EN1742" i="1"/>
  <c r="EP1370" i="1"/>
  <c r="EP1239" i="1"/>
  <c r="EQ1222" i="1"/>
  <c r="EQ1220" i="1" s="1"/>
  <c r="EQ1404" i="1"/>
  <c r="EQ1402" i="1" s="1"/>
  <c r="EQ1410" i="1"/>
  <c r="EN1302" i="1"/>
  <c r="EN1426" i="1" s="1"/>
  <c r="EN1427" i="1" s="1"/>
  <c r="EQ1364" i="1"/>
  <c r="EQ1362" i="1" s="1"/>
  <c r="EO1350" i="1"/>
  <c r="EO1332" i="1"/>
  <c r="EO1314" i="1"/>
  <c r="ER1406" i="1"/>
  <c r="ER1386" i="1"/>
  <c r="ER1366" i="1"/>
  <c r="ER1223" i="1"/>
  <c r="EQ1384" i="1"/>
  <c r="EQ1382" i="1" s="1"/>
  <c r="EO1274" i="1"/>
  <c r="EO1272" i="1"/>
  <c r="EO1273" i="1"/>
  <c r="DR10" i="7"/>
  <c r="EP1003" i="1"/>
  <c r="EP1037" i="1" s="1"/>
  <c r="EP1134" i="1"/>
  <c r="EP1154" i="1"/>
  <c r="FW1006" i="1"/>
  <c r="FX1007" i="1"/>
  <c r="EN1034" i="1"/>
  <c r="EN1048" i="1" s="1"/>
  <c r="DT9" i="9" s="1"/>
  <c r="DR9" i="7"/>
  <c r="EM1048" i="1"/>
  <c r="EM1190" i="1"/>
  <c r="EM1191" i="1" s="1"/>
  <c r="EQ1031" i="1"/>
  <c r="ER1170" i="1"/>
  <c r="ER1150" i="1"/>
  <c r="ER1130" i="1"/>
  <c r="ER987" i="1"/>
  <c r="EQ986" i="1"/>
  <c r="EQ984" i="1" s="1"/>
  <c r="EQ1168" i="1"/>
  <c r="EQ1166" i="1" s="1"/>
  <c r="EP1174" i="1"/>
  <c r="EO1034" i="1"/>
  <c r="EO1078" i="1"/>
  <c r="EO1114" i="1"/>
  <c r="EO1096" i="1"/>
  <c r="EP918" i="1"/>
  <c r="EN1066" i="1"/>
  <c r="EQ1128" i="1"/>
  <c r="EQ1126" i="1" s="1"/>
  <c r="EQ1148" i="1"/>
  <c r="EQ1146" i="1" s="1"/>
  <c r="EN798" i="1"/>
  <c r="EP767" i="1"/>
  <c r="EQ912" i="1"/>
  <c r="EQ910" i="1" s="1"/>
  <c r="EQ932" i="1"/>
  <c r="EQ930" i="1" s="1"/>
  <c r="EO801" i="1"/>
  <c r="EO800" i="1"/>
  <c r="EO802" i="1"/>
  <c r="EN830" i="1"/>
  <c r="ER934" i="1"/>
  <c r="ER894" i="1"/>
  <c r="ER914" i="1"/>
  <c r="ER751" i="1"/>
  <c r="EP938" i="1"/>
  <c r="EP898" i="1"/>
  <c r="EQ750" i="1"/>
  <c r="EQ748" i="1" s="1"/>
  <c r="EQ892" i="1"/>
  <c r="EQ890" i="1" s="1"/>
  <c r="EO860" i="1"/>
  <c r="EO842" i="1"/>
  <c r="EO878" i="1"/>
  <c r="EM576" i="1"/>
  <c r="ER1" i="1"/>
  <c r="ER2873" i="1"/>
  <c r="ER2610" i="1"/>
  <c r="ER2607" i="1" s="1"/>
  <c r="ER2611" i="1"/>
  <c r="DS14" i="7"/>
  <c r="EM718" i="1"/>
  <c r="EM719" i="1" s="1"/>
  <c r="EM482" i="1"/>
  <c r="EM483" i="1" s="1"/>
  <c r="EQ2373" i="1"/>
  <c r="DR7" i="7"/>
  <c r="EN562" i="1"/>
  <c r="EN576" i="1" s="1"/>
  <c r="DT7" i="9" s="1"/>
  <c r="DS11" i="7"/>
  <c r="DS8" i="7"/>
  <c r="EN594" i="1"/>
  <c r="EN358" i="1"/>
  <c r="EO370" i="1"/>
  <c r="EO406" i="1"/>
  <c r="EO388" i="1"/>
  <c r="EO170" i="1"/>
  <c r="EO152" i="1"/>
  <c r="EO564" i="1"/>
  <c r="EO624" i="1"/>
  <c r="EO606" i="1"/>
  <c r="EO642" i="1"/>
  <c r="EO93" i="1"/>
  <c r="EO134" i="1"/>
  <c r="EQ2370" i="1"/>
  <c r="EQ322" i="1"/>
  <c r="EQ87" i="1"/>
  <c r="EQ558" i="1"/>
  <c r="EO565" i="1"/>
  <c r="EO566" i="1"/>
  <c r="EN90" i="1"/>
  <c r="EO94" i="1"/>
  <c r="EO92" i="1"/>
  <c r="EP466" i="1"/>
  <c r="EP662" i="1"/>
  <c r="EP2448" i="1"/>
  <c r="EP702" i="1"/>
  <c r="EP531" i="1"/>
  <c r="EP426" i="1"/>
  <c r="EP59" i="1"/>
  <c r="EP2510" i="1"/>
  <c r="EP2428" i="1"/>
  <c r="EP446" i="1"/>
  <c r="EP295" i="1"/>
  <c r="EP2554" i="1"/>
  <c r="FZ63" i="1"/>
  <c r="FY62" i="1"/>
  <c r="EP2532" i="1"/>
  <c r="EN326" i="1"/>
  <c r="EN340" i="1" s="1"/>
  <c r="DT6" i="9" s="1"/>
  <c r="EP2468" i="1"/>
  <c r="EP230" i="1"/>
  <c r="EO330" i="1"/>
  <c r="EO329" i="1"/>
  <c r="EO328" i="1"/>
  <c r="DR5" i="7"/>
  <c r="DR6" i="7"/>
  <c r="EP2408" i="1"/>
  <c r="EP682" i="1"/>
  <c r="EP2488" i="1"/>
  <c r="EP210" i="1"/>
  <c r="DX2" i="7"/>
  <c r="ER2745" i="1"/>
  <c r="DX65" i="7" s="1"/>
  <c r="ER2624" i="1"/>
  <c r="ER2641" i="1" s="1"/>
  <c r="ER2625" i="1"/>
  <c r="ER2642" i="1" s="1"/>
  <c r="ER2506" i="1"/>
  <c r="ER678" i="1"/>
  <c r="ER658" i="1"/>
  <c r="ER515" i="1"/>
  <c r="ER2444" i="1"/>
  <c r="ER2404" i="1"/>
  <c r="ER279" i="1"/>
  <c r="ER43" i="1"/>
  <c r="ER2629" i="1"/>
  <c r="ER2646" i="1" s="1"/>
  <c r="ER2630" i="1"/>
  <c r="ER2647" i="1" s="1"/>
  <c r="ER2464" i="1"/>
  <c r="ER226" i="1"/>
  <c r="ER318" i="1"/>
  <c r="ER322" i="1" s="1"/>
  <c r="ER2673" i="1"/>
  <c r="ER2631" i="1"/>
  <c r="ER2648" i="1" s="1"/>
  <c r="ER2484" i="1"/>
  <c r="ER554" i="1"/>
  <c r="ER559" i="1" s="1"/>
  <c r="ER462" i="1"/>
  <c r="ER2627" i="1"/>
  <c r="ER2644" i="1" s="1"/>
  <c r="ER2348" i="1"/>
  <c r="ER2294" i="1"/>
  <c r="ER186" i="1"/>
  <c r="ER82" i="1"/>
  <c r="ER86" i="1" s="1"/>
  <c r="ER2628" i="1"/>
  <c r="ER2645" i="1" s="1"/>
  <c r="ER2626" i="1"/>
  <c r="ER2643" i="1" s="1"/>
  <c r="ER2550" i="1"/>
  <c r="ER2424" i="1"/>
  <c r="ER2319" i="1"/>
  <c r="ER442" i="1"/>
  <c r="ER422" i="1"/>
  <c r="ER2528" i="1"/>
  <c r="ER698" i="1"/>
  <c r="ER206" i="1"/>
  <c r="EQ514" i="1"/>
  <c r="EQ512" i="1" s="1"/>
  <c r="EQ696" i="1"/>
  <c r="EQ694" i="1" s="1"/>
  <c r="EQ42" i="1"/>
  <c r="EQ40" i="1" s="1"/>
  <c r="EQ460" i="1"/>
  <c r="EQ458" i="1" s="1"/>
  <c r="EQ204" i="1"/>
  <c r="EQ202" i="1" s="1"/>
  <c r="EQ656" i="1"/>
  <c r="EQ654" i="1" s="1"/>
  <c r="EQ2482" i="1"/>
  <c r="EQ2480" i="1" s="1"/>
  <c r="EQ2504" i="1"/>
  <c r="EQ2502" i="1" s="1"/>
  <c r="EQ676" i="1"/>
  <c r="EQ674" i="1" s="1"/>
  <c r="EQ2526" i="1"/>
  <c r="EQ2524" i="1" s="1"/>
  <c r="EQ2442" i="1"/>
  <c r="EQ2440" i="1" s="1"/>
  <c r="EQ2422" i="1"/>
  <c r="EQ2420" i="1" s="1"/>
  <c r="EQ224" i="1"/>
  <c r="EQ222" i="1" s="1"/>
  <c r="EQ2548" i="1"/>
  <c r="EQ2546" i="1" s="1"/>
  <c r="EQ2462" i="1"/>
  <c r="EQ2460" i="1" s="1"/>
  <c r="EQ2402" i="1"/>
  <c r="EQ2400" i="1" s="1"/>
  <c r="EQ420" i="1"/>
  <c r="EQ418" i="1" s="1"/>
  <c r="EQ278" i="1"/>
  <c r="EQ276" i="1" s="1"/>
  <c r="EQ440" i="1"/>
  <c r="EQ438" i="1" s="1"/>
  <c r="DS7" i="7" l="1"/>
  <c r="DS7" i="9"/>
  <c r="ER2862" i="1"/>
  <c r="ER2612" i="1"/>
  <c r="DX2" i="9"/>
  <c r="DS12" i="7"/>
  <c r="DS9" i="9"/>
  <c r="DS9" i="7"/>
  <c r="EP2098" i="1"/>
  <c r="DX85" i="7"/>
  <c r="ER1026" i="1"/>
  <c r="ER1031" i="1" s="1"/>
  <c r="ER790" i="1"/>
  <c r="ER795" i="1" s="1"/>
  <c r="ER2702" i="1"/>
  <c r="DX55" i="7" s="1"/>
  <c r="ER1498" i="1"/>
  <c r="ER1503" i="1" s="1"/>
  <c r="ER1970" i="1"/>
  <c r="ES8" i="1"/>
  <c r="ER2367" i="1"/>
  <c r="ER2373" i="1" s="1"/>
  <c r="ER1262" i="1"/>
  <c r="ER1266" i="1" s="1"/>
  <c r="ER1734" i="1"/>
  <c r="ER1738" i="1" s="1"/>
  <c r="EQ795" i="1"/>
  <c r="EP1745" i="1"/>
  <c r="EQ1947" i="1"/>
  <c r="EQ1981" i="1" s="1"/>
  <c r="EQ2098" i="1"/>
  <c r="ES2114" i="1"/>
  <c r="EN1992" i="1"/>
  <c r="EN2134" i="1"/>
  <c r="EN2135" i="1" s="1"/>
  <c r="ER1930" i="1"/>
  <c r="ER1928" i="1" s="1"/>
  <c r="EP1981" i="1"/>
  <c r="EP1982" i="1"/>
  <c r="EP1980" i="1"/>
  <c r="EQ1842" i="1"/>
  <c r="EP2110" i="1"/>
  <c r="EP2118" i="1"/>
  <c r="EP1038" i="1"/>
  <c r="EQ1266" i="1"/>
  <c r="ER2072" i="1"/>
  <c r="ER2070" i="1" s="1"/>
  <c r="EO2010" i="1"/>
  <c r="DS13" i="7"/>
  <c r="EP1036" i="1"/>
  <c r="ER2092" i="1"/>
  <c r="ER2090" i="1" s="1"/>
  <c r="EO1978" i="1"/>
  <c r="EQ2112" i="1"/>
  <c r="ER2112" i="1" s="1"/>
  <c r="ER2110" i="1" s="1"/>
  <c r="EQ2078" i="1"/>
  <c r="CD65" i="7"/>
  <c r="CX2748" i="1"/>
  <c r="EP2040" i="1"/>
  <c r="EP2022" i="1"/>
  <c r="EP2058" i="1"/>
  <c r="EN1190" i="1"/>
  <c r="EN1191" i="1" s="1"/>
  <c r="EQ1738" i="1"/>
  <c r="EQ1739" i="1"/>
  <c r="EQ1502" i="1"/>
  <c r="EQ1503" i="1"/>
  <c r="EP1804" i="1"/>
  <c r="EP1822" i="1"/>
  <c r="EP1786" i="1"/>
  <c r="ER1836" i="1"/>
  <c r="ER1834" i="1" s="1"/>
  <c r="ER1694" i="1"/>
  <c r="ER1692" i="1" s="1"/>
  <c r="EQ1882" i="1"/>
  <c r="EO1538" i="1"/>
  <c r="EQ1862" i="1"/>
  <c r="ES1878" i="1"/>
  <c r="ES1858" i="1"/>
  <c r="ES1838" i="1"/>
  <c r="ES1695" i="1"/>
  <c r="ER1739" i="1"/>
  <c r="EQ1626" i="1"/>
  <c r="EO1774" i="1"/>
  <c r="EO1898" i="1" s="1"/>
  <c r="EO1899" i="1" s="1"/>
  <c r="ER1640" i="1"/>
  <c r="ER1638" i="1" s="1"/>
  <c r="EQ1475" i="1"/>
  <c r="EN1756" i="1"/>
  <c r="DT12" i="9" s="1"/>
  <c r="EN1898" i="1"/>
  <c r="EN1899" i="1" s="1"/>
  <c r="ER1876" i="1"/>
  <c r="ER1874" i="1" s="1"/>
  <c r="EP1742" i="1"/>
  <c r="EP1568" i="1"/>
  <c r="EP1586" i="1"/>
  <c r="EP1550" i="1"/>
  <c r="ER1856" i="1"/>
  <c r="ER1854" i="1" s="1"/>
  <c r="EQ1606" i="1"/>
  <c r="EQ1646" i="1"/>
  <c r="ER1620" i="1"/>
  <c r="ER1618" i="1" s="1"/>
  <c r="EQ1711" i="1"/>
  <c r="EP1510" i="1"/>
  <c r="EP1509" i="1"/>
  <c r="EP1508" i="1"/>
  <c r="ER1458" i="1"/>
  <c r="ER1456" i="1" s="1"/>
  <c r="ER1600" i="1"/>
  <c r="ER1598" i="1" s="1"/>
  <c r="EO1506" i="1"/>
  <c r="ER1404" i="1"/>
  <c r="ER1402" i="1" s="1"/>
  <c r="ER1222" i="1"/>
  <c r="ER1220" i="1" s="1"/>
  <c r="EQ1370" i="1"/>
  <c r="EQ1239" i="1"/>
  <c r="DS10" i="7"/>
  <c r="EO1270" i="1"/>
  <c r="ER1364" i="1"/>
  <c r="ER1362" i="1" s="1"/>
  <c r="EO1302" i="1"/>
  <c r="EP1274" i="1"/>
  <c r="EP1273" i="1"/>
  <c r="EP1272" i="1"/>
  <c r="ER1384" i="1"/>
  <c r="ER1382" i="1" s="1"/>
  <c r="EP1314" i="1"/>
  <c r="EP1332" i="1"/>
  <c r="EP1350" i="1"/>
  <c r="ES1223" i="1"/>
  <c r="EQ1390" i="1"/>
  <c r="EQ1134" i="1"/>
  <c r="EQ767" i="1"/>
  <c r="EQ802" i="1" s="1"/>
  <c r="EQ1174" i="1"/>
  <c r="EQ918" i="1"/>
  <c r="EQ1154" i="1"/>
  <c r="FY1007" i="1"/>
  <c r="FX1006" i="1"/>
  <c r="ER1030" i="1"/>
  <c r="EP1034" i="1"/>
  <c r="EO1066" i="1"/>
  <c r="EO1190" i="1" s="1"/>
  <c r="EO1191" i="1" s="1"/>
  <c r="EQ1003" i="1"/>
  <c r="ER1128" i="1"/>
  <c r="ER1126" i="1" s="1"/>
  <c r="ES987" i="1"/>
  <c r="EQ898" i="1"/>
  <c r="ER1148" i="1"/>
  <c r="ER1146" i="1" s="1"/>
  <c r="EP94" i="1"/>
  <c r="EP1096" i="1"/>
  <c r="EP1078" i="1"/>
  <c r="EP1114" i="1"/>
  <c r="ER986" i="1"/>
  <c r="ER984" i="1" s="1"/>
  <c r="ER1168" i="1"/>
  <c r="ER1166" i="1" s="1"/>
  <c r="EO1048" i="1"/>
  <c r="DU9" i="9" s="1"/>
  <c r="EP566" i="1"/>
  <c r="EP860" i="1"/>
  <c r="EP842" i="1"/>
  <c r="EP878" i="1"/>
  <c r="ER750" i="1"/>
  <c r="ER748" i="1" s="1"/>
  <c r="EP802" i="1"/>
  <c r="EP800" i="1"/>
  <c r="EP801" i="1"/>
  <c r="EQ801" i="1"/>
  <c r="EO798" i="1"/>
  <c r="EN954" i="1"/>
  <c r="EN955" i="1" s="1"/>
  <c r="EN812" i="1"/>
  <c r="ER794" i="1"/>
  <c r="ER912" i="1"/>
  <c r="ER910" i="1" s="1"/>
  <c r="ES934" i="1"/>
  <c r="ES914" i="1"/>
  <c r="ES751" i="1"/>
  <c r="EO830" i="1"/>
  <c r="EQ938" i="1"/>
  <c r="ER892" i="1"/>
  <c r="ER890" i="1" s="1"/>
  <c r="ER932" i="1"/>
  <c r="ER930" i="1" s="1"/>
  <c r="ES1" i="1"/>
  <c r="EN104" i="1"/>
  <c r="DT5" i="9" s="1"/>
  <c r="ES2610" i="1"/>
  <c r="ES2611" i="1"/>
  <c r="ES2673" i="1" s="1"/>
  <c r="EN718" i="1"/>
  <c r="EN719" i="1" s="1"/>
  <c r="DT7" i="7"/>
  <c r="DT14" i="7"/>
  <c r="ER2370" i="1"/>
  <c r="DT10" i="7"/>
  <c r="EO90" i="1"/>
  <c r="EO594" i="1"/>
  <c r="EO358" i="1"/>
  <c r="EO562" i="1"/>
  <c r="EO576" i="1" s="1"/>
  <c r="DU7" i="9" s="1"/>
  <c r="EQ531" i="1"/>
  <c r="DT11" i="7"/>
  <c r="EQ466" i="1"/>
  <c r="EQ230" i="1"/>
  <c r="EQ2408" i="1"/>
  <c r="EQ2448" i="1"/>
  <c r="DT9" i="7"/>
  <c r="EQ2510" i="1"/>
  <c r="EQ295" i="1"/>
  <c r="EQ330" i="1" s="1"/>
  <c r="EP170" i="1"/>
  <c r="EP152" i="1"/>
  <c r="EQ702" i="1"/>
  <c r="EP328" i="1"/>
  <c r="EP388" i="1"/>
  <c r="EP370" i="1"/>
  <c r="EP406" i="1"/>
  <c r="EP624" i="1"/>
  <c r="EP606" i="1"/>
  <c r="EP642" i="1"/>
  <c r="EQ210" i="1"/>
  <c r="ER558" i="1"/>
  <c r="ER323" i="1"/>
  <c r="EP93" i="1"/>
  <c r="EP134" i="1"/>
  <c r="EQ59" i="1"/>
  <c r="ER87" i="1"/>
  <c r="EQ2554" i="1"/>
  <c r="EQ2532" i="1"/>
  <c r="EQ2488" i="1"/>
  <c r="EN482" i="1"/>
  <c r="EN483" i="1" s="1"/>
  <c r="EQ446" i="1"/>
  <c r="EQ426" i="1"/>
  <c r="EQ2468" i="1"/>
  <c r="EQ2428" i="1"/>
  <c r="EQ682" i="1"/>
  <c r="EQ662" i="1"/>
  <c r="EP92" i="1"/>
  <c r="EP564" i="1"/>
  <c r="EP565" i="1"/>
  <c r="EP329" i="1"/>
  <c r="EP330" i="1"/>
  <c r="GA63" i="1"/>
  <c r="FZ62" i="1"/>
  <c r="EO326" i="1"/>
  <c r="EO340" i="1" s="1"/>
  <c r="DU6" i="9" s="1"/>
  <c r="DS6" i="7"/>
  <c r="DS5" i="7"/>
  <c r="ER42" i="1"/>
  <c r="ER40" i="1" s="1"/>
  <c r="ER2402" i="1"/>
  <c r="ER2400" i="1" s="1"/>
  <c r="ER514" i="1"/>
  <c r="ER512" i="1" s="1"/>
  <c r="ER420" i="1"/>
  <c r="ER418" i="1" s="1"/>
  <c r="ER2548" i="1"/>
  <c r="ER2546" i="1" s="1"/>
  <c r="ER2526" i="1"/>
  <c r="ER2524" i="1" s="1"/>
  <c r="ER460" i="1"/>
  <c r="ER458" i="1" s="1"/>
  <c r="ER2462" i="1"/>
  <c r="ER2460" i="1" s="1"/>
  <c r="ER2442" i="1"/>
  <c r="ER2440" i="1" s="1"/>
  <c r="ER656" i="1"/>
  <c r="ER654" i="1" s="1"/>
  <c r="ER440" i="1"/>
  <c r="ER438" i="1" s="1"/>
  <c r="ER2504" i="1"/>
  <c r="ER2502" i="1" s="1"/>
  <c r="ES2528" i="1"/>
  <c r="ES2464" i="1"/>
  <c r="ES698" i="1"/>
  <c r="ET8" i="1"/>
  <c r="ES2444" i="1"/>
  <c r="ES2348" i="1"/>
  <c r="ES678" i="1"/>
  <c r="ES43" i="1"/>
  <c r="ES2550" i="1"/>
  <c r="ES2424" i="1"/>
  <c r="ES2319" i="1"/>
  <c r="ES658" i="1"/>
  <c r="ES462" i="1"/>
  <c r="ES2631" i="1"/>
  <c r="ES2648" i="1" s="1"/>
  <c r="ES226" i="1"/>
  <c r="ES2630" i="1"/>
  <c r="ES2647" i="1" s="1"/>
  <c r="ES2624" i="1"/>
  <c r="ES2641" i="1" s="1"/>
  <c r="ES554" i="1"/>
  <c r="ES558" i="1" s="1"/>
  <c r="ES515" i="1"/>
  <c r="ES422" i="1"/>
  <c r="ES2629" i="1"/>
  <c r="ES2646" i="1" s="1"/>
  <c r="ES2367" i="1"/>
  <c r="ES186" i="1"/>
  <c r="ES318" i="1"/>
  <c r="ES323" i="1" s="1"/>
  <c r="ES2626" i="1"/>
  <c r="ES2643" i="1" s="1"/>
  <c r="ES2404" i="1"/>
  <c r="ES2294" i="1"/>
  <c r="ES442" i="1"/>
  <c r="ES2628" i="1"/>
  <c r="ES2645" i="1" s="1"/>
  <c r="ES2484" i="1"/>
  <c r="ES2506" i="1"/>
  <c r="ES279" i="1"/>
  <c r="ES82" i="1"/>
  <c r="ES86" i="1" s="1"/>
  <c r="ER224" i="1"/>
  <c r="ER222" i="1" s="1"/>
  <c r="ER676" i="1"/>
  <c r="ER674" i="1" s="1"/>
  <c r="ER204" i="1"/>
  <c r="ER202" i="1" s="1"/>
  <c r="ER2422" i="1"/>
  <c r="ER2420" i="1" s="1"/>
  <c r="ER696" i="1"/>
  <c r="ER694" i="1" s="1"/>
  <c r="ER2482" i="1"/>
  <c r="ER2480" i="1" s="1"/>
  <c r="ER278" i="1"/>
  <c r="ER276" i="1" s="1"/>
  <c r="DT12" i="7" l="1"/>
  <c r="ES2862" i="1"/>
  <c r="ES2612" i="1"/>
  <c r="DY2" i="9"/>
  <c r="ET2862" i="1"/>
  <c r="ET2612" i="1"/>
  <c r="DZ2" i="9"/>
  <c r="ES2745" i="1"/>
  <c r="DY65" i="7" s="1"/>
  <c r="ES2627" i="1"/>
  <c r="ES2644" i="1" s="1"/>
  <c r="ES2625" i="1"/>
  <c r="ES2642" i="1" s="1"/>
  <c r="ES206" i="1"/>
  <c r="DY2" i="7"/>
  <c r="ES1130" i="1"/>
  <c r="ES1366" i="1"/>
  <c r="ES1602" i="1"/>
  <c r="ES1150" i="1"/>
  <c r="ES1148" i="1" s="1"/>
  <c r="ES1146" i="1" s="1"/>
  <c r="ES1406" i="1"/>
  <c r="ES1622" i="1"/>
  <c r="DT8" i="7"/>
  <c r="DT8" i="9"/>
  <c r="DT13" i="7"/>
  <c r="DT13" i="9"/>
  <c r="ES1931" i="1"/>
  <c r="ES1170" i="1"/>
  <c r="ES1168" i="1" s="1"/>
  <c r="ES1166" i="1" s="1"/>
  <c r="ES1386" i="1"/>
  <c r="ES1459" i="1"/>
  <c r="ES2873" i="1"/>
  <c r="ES894" i="1"/>
  <c r="ES1642" i="1"/>
  <c r="ES1640" i="1" s="1"/>
  <c r="ES1638" i="1" s="1"/>
  <c r="ES2074" i="1"/>
  <c r="ES2094" i="1"/>
  <c r="ES2092" i="1" s="1"/>
  <c r="ES2090" i="1" s="1"/>
  <c r="ER1267" i="1"/>
  <c r="EQ1982" i="1"/>
  <c r="EQ1980" i="1"/>
  <c r="ER1502" i="1"/>
  <c r="ER2098" i="1"/>
  <c r="ER1974" i="1"/>
  <c r="ER1975" i="1"/>
  <c r="ES1970" i="1"/>
  <c r="ES1974" i="1" s="1"/>
  <c r="ER2078" i="1"/>
  <c r="ET2114" i="1"/>
  <c r="ET2094" i="1"/>
  <c r="ET2074" i="1"/>
  <c r="ET1931" i="1"/>
  <c r="ES2607" i="1"/>
  <c r="ER1842" i="1"/>
  <c r="ER1947" i="1"/>
  <c r="EP2010" i="1"/>
  <c r="DY85" i="7"/>
  <c r="ER1862" i="1"/>
  <c r="CY2751" i="1"/>
  <c r="CY2754" i="1" s="1"/>
  <c r="CE66" i="7" s="1"/>
  <c r="CY2745" i="1"/>
  <c r="CD86" i="7"/>
  <c r="EQ2110" i="1"/>
  <c r="EQ2118" i="1"/>
  <c r="ER2118" i="1"/>
  <c r="EP1978" i="1"/>
  <c r="EO2134" i="1"/>
  <c r="EO2135" i="1" s="1"/>
  <c r="EO1992" i="1"/>
  <c r="DU13" i="9" s="1"/>
  <c r="ES1930" i="1"/>
  <c r="ES1928" i="1" s="1"/>
  <c r="EQ2022" i="1"/>
  <c r="EQ2058" i="1"/>
  <c r="EQ2040" i="1"/>
  <c r="ES2072" i="1"/>
  <c r="ES2070" i="1" s="1"/>
  <c r="ES2112" i="1"/>
  <c r="ES2110" i="1" s="1"/>
  <c r="ES790" i="1"/>
  <c r="ES794" i="1" s="1"/>
  <c r="ES1262" i="1"/>
  <c r="ES1734" i="1"/>
  <c r="ES1739" i="1" s="1"/>
  <c r="ES1026" i="1"/>
  <c r="ES1030" i="1" s="1"/>
  <c r="ER1882" i="1"/>
  <c r="ES1498" i="1"/>
  <c r="ES1503" i="1" s="1"/>
  <c r="EP1270" i="1"/>
  <c r="EP1284" i="1" s="1"/>
  <c r="DV10" i="9" s="1"/>
  <c r="EP1506" i="1"/>
  <c r="ES1694" i="1"/>
  <c r="ES1692" i="1" s="1"/>
  <c r="EP1774" i="1"/>
  <c r="EP1898" i="1" s="1"/>
  <c r="EP1899" i="1" s="1"/>
  <c r="EQ1550" i="1"/>
  <c r="EQ1586" i="1"/>
  <c r="EQ1568" i="1"/>
  <c r="ER1711" i="1"/>
  <c r="EP1538" i="1"/>
  <c r="ES1620" i="1"/>
  <c r="ES1618" i="1" s="1"/>
  <c r="ES1836" i="1"/>
  <c r="ES1834" i="1" s="1"/>
  <c r="ER1390" i="1"/>
  <c r="EO1662" i="1"/>
  <c r="EO1663" i="1" s="1"/>
  <c r="EO1520" i="1"/>
  <c r="DU11" i="9" s="1"/>
  <c r="EQ1510" i="1"/>
  <c r="EQ1509" i="1"/>
  <c r="EQ1508" i="1"/>
  <c r="ER1646" i="1"/>
  <c r="ER1606" i="1"/>
  <c r="EQ1745" i="1"/>
  <c r="EQ1744" i="1"/>
  <c r="EQ1746" i="1"/>
  <c r="EP1756" i="1"/>
  <c r="DV12" i="9" s="1"/>
  <c r="EQ1804" i="1"/>
  <c r="EQ1786" i="1"/>
  <c r="EQ1822" i="1"/>
  <c r="ET1858" i="1"/>
  <c r="ET1878" i="1"/>
  <c r="ET1838" i="1"/>
  <c r="ET1695" i="1"/>
  <c r="ET1642" i="1"/>
  <c r="ET1622" i="1"/>
  <c r="ET1602" i="1"/>
  <c r="ET1459" i="1"/>
  <c r="ER1475" i="1"/>
  <c r="ER1626" i="1"/>
  <c r="ES1458" i="1"/>
  <c r="ES1456" i="1" s="1"/>
  <c r="ES1600" i="1"/>
  <c r="ES1598" i="1" s="1"/>
  <c r="ES1856" i="1"/>
  <c r="ES1854" i="1" s="1"/>
  <c r="EQ800" i="1"/>
  <c r="EQ798" i="1" s="1"/>
  <c r="ES1876" i="1"/>
  <c r="ES1874" i="1" s="1"/>
  <c r="ES1364" i="1"/>
  <c r="ES1362" i="1" s="1"/>
  <c r="ER1239" i="1"/>
  <c r="ET1406" i="1"/>
  <c r="ET1386" i="1"/>
  <c r="ET1366" i="1"/>
  <c r="ET1223" i="1"/>
  <c r="ER1370" i="1"/>
  <c r="ES1222" i="1"/>
  <c r="ES1220" i="1" s="1"/>
  <c r="ES1384" i="1"/>
  <c r="ES1382" i="1" s="1"/>
  <c r="EP1302" i="1"/>
  <c r="EO1426" i="1"/>
  <c r="EO1427" i="1" s="1"/>
  <c r="EO1284" i="1"/>
  <c r="ER1410" i="1"/>
  <c r="EQ1314" i="1"/>
  <c r="EQ1332" i="1"/>
  <c r="EQ1350" i="1"/>
  <c r="ER767" i="1"/>
  <c r="ER802" i="1" s="1"/>
  <c r="EQ1273" i="1"/>
  <c r="EQ1274" i="1"/>
  <c r="EQ1272" i="1"/>
  <c r="ER918" i="1"/>
  <c r="ES1404" i="1"/>
  <c r="ES1402" i="1" s="1"/>
  <c r="ER898" i="1"/>
  <c r="FZ1007" i="1"/>
  <c r="FY1006" i="1"/>
  <c r="ER1174" i="1"/>
  <c r="EQ1036" i="1"/>
  <c r="EQ1038" i="1"/>
  <c r="EQ1037" i="1"/>
  <c r="ET1170" i="1"/>
  <c r="ET1150" i="1"/>
  <c r="ET1130" i="1"/>
  <c r="ET987" i="1"/>
  <c r="EQ1114" i="1"/>
  <c r="EQ1096" i="1"/>
  <c r="EQ1078" i="1"/>
  <c r="ER1003" i="1"/>
  <c r="ES1128" i="1"/>
  <c r="ES1126" i="1" s="1"/>
  <c r="ES986" i="1"/>
  <c r="ES984" i="1" s="1"/>
  <c r="EP1048" i="1"/>
  <c r="DV9" i="9" s="1"/>
  <c r="EP1066" i="1"/>
  <c r="EP1190" i="1" s="1"/>
  <c r="EP1191" i="1" s="1"/>
  <c r="ER1154" i="1"/>
  <c r="ER1134" i="1"/>
  <c r="ES795" i="1"/>
  <c r="ES892" i="1"/>
  <c r="ES890" i="1" s="1"/>
  <c r="ES932" i="1"/>
  <c r="ES930" i="1" s="1"/>
  <c r="ER800" i="1"/>
  <c r="ES750" i="1"/>
  <c r="ES748" i="1" s="1"/>
  <c r="EP830" i="1"/>
  <c r="ET934" i="1"/>
  <c r="ET914" i="1"/>
  <c r="ET894" i="1"/>
  <c r="ET751" i="1"/>
  <c r="ER938" i="1"/>
  <c r="EP798" i="1"/>
  <c r="ES912" i="1"/>
  <c r="ES910" i="1" s="1"/>
  <c r="EQ566" i="1"/>
  <c r="EQ860" i="1"/>
  <c r="EQ842" i="1"/>
  <c r="EQ878" i="1"/>
  <c r="EO954" i="1"/>
  <c r="EO955" i="1" s="1"/>
  <c r="EO812" i="1"/>
  <c r="DU8" i="9" s="1"/>
  <c r="ET1" i="1"/>
  <c r="EO104" i="1"/>
  <c r="DU5" i="9" s="1"/>
  <c r="ET2873" i="1"/>
  <c r="ET2610" i="1"/>
  <c r="ET2611" i="1"/>
  <c r="ET2673" i="1" s="1"/>
  <c r="DU12" i="7"/>
  <c r="EQ329" i="1"/>
  <c r="EQ328" i="1"/>
  <c r="EO718" i="1"/>
  <c r="EO719" i="1" s="1"/>
  <c r="EQ624" i="1"/>
  <c r="EQ642" i="1"/>
  <c r="EQ564" i="1"/>
  <c r="EQ606" i="1"/>
  <c r="EQ565" i="1"/>
  <c r="DU14" i="7"/>
  <c r="DU9" i="7"/>
  <c r="ER295" i="1"/>
  <c r="ER388" i="1" s="1"/>
  <c r="EP90" i="1"/>
  <c r="ER210" i="1"/>
  <c r="ER2408" i="1"/>
  <c r="ER2532" i="1"/>
  <c r="EP594" i="1"/>
  <c r="ER2428" i="1"/>
  <c r="ER662" i="1"/>
  <c r="EQ152" i="1"/>
  <c r="EQ170" i="1"/>
  <c r="EP358" i="1"/>
  <c r="ER2448" i="1"/>
  <c r="ER531" i="1"/>
  <c r="EQ370" i="1"/>
  <c r="EQ406" i="1"/>
  <c r="EQ388" i="1"/>
  <c r="ES2370" i="1"/>
  <c r="ER2468" i="1"/>
  <c r="ES322" i="1"/>
  <c r="ES87" i="1"/>
  <c r="EQ92" i="1"/>
  <c r="EQ134" i="1"/>
  <c r="ES2373" i="1"/>
  <c r="EQ94" i="1"/>
  <c r="EQ93" i="1"/>
  <c r="ER682" i="1"/>
  <c r="ER466" i="1"/>
  <c r="ER2510" i="1"/>
  <c r="ER2488" i="1"/>
  <c r="ER230" i="1"/>
  <c r="ES559" i="1"/>
  <c r="ER702" i="1"/>
  <c r="ER446" i="1"/>
  <c r="ER2554" i="1"/>
  <c r="ER59" i="1"/>
  <c r="ER426" i="1"/>
  <c r="EP562" i="1"/>
  <c r="EP576" i="1" s="1"/>
  <c r="DV7" i="9" s="1"/>
  <c r="EO482" i="1"/>
  <c r="EO483" i="1" s="1"/>
  <c r="EP326" i="1"/>
  <c r="EP340" i="1" s="1"/>
  <c r="DV6" i="9" s="1"/>
  <c r="DT6" i="7"/>
  <c r="DT5" i="7"/>
  <c r="GB63" i="1"/>
  <c r="GA62" i="1"/>
  <c r="ES2504" i="1"/>
  <c r="ES2502" i="1" s="1"/>
  <c r="ES514" i="1"/>
  <c r="ES512" i="1" s="1"/>
  <c r="DZ2" i="7"/>
  <c r="ET2630" i="1"/>
  <c r="ET2647" i="1" s="1"/>
  <c r="ET2626" i="1"/>
  <c r="ET2643" i="1" s="1"/>
  <c r="ET2484" i="1"/>
  <c r="ET658" i="1"/>
  <c r="ET2629" i="1"/>
  <c r="ET2646" i="1" s="1"/>
  <c r="ET2624" i="1"/>
  <c r="ET2641" i="1" s="1"/>
  <c r="ET2506" i="1"/>
  <c r="ET2404" i="1"/>
  <c r="ET2294" i="1"/>
  <c r="ET678" i="1"/>
  <c r="ET226" i="1"/>
  <c r="ET279" i="1"/>
  <c r="ET2550" i="1"/>
  <c r="ET2444" i="1"/>
  <c r="ET2464" i="1"/>
  <c r="ET2424" i="1"/>
  <c r="ET462" i="1"/>
  <c r="ET2628" i="1"/>
  <c r="ET2645" i="1" s="1"/>
  <c r="ET186" i="1"/>
  <c r="ET2348" i="1"/>
  <c r="ET2319" i="1"/>
  <c r="ET442" i="1"/>
  <c r="ET422" i="1"/>
  <c r="ET2627" i="1"/>
  <c r="ET2644" i="1" s="1"/>
  <c r="ET515" i="1"/>
  <c r="ET2631" i="1"/>
  <c r="ET2648" i="1" s="1"/>
  <c r="ET2625" i="1"/>
  <c r="ET2642" i="1" s="1"/>
  <c r="ET698" i="1"/>
  <c r="ET43" i="1"/>
  <c r="ET2528" i="1"/>
  <c r="ET206" i="1"/>
  <c r="ES440" i="1"/>
  <c r="ES438" i="1" s="1"/>
  <c r="ES2482" i="1"/>
  <c r="ES2480" i="1" s="1"/>
  <c r="ES2422" i="1"/>
  <c r="ES2420" i="1" s="1"/>
  <c r="ES42" i="1"/>
  <c r="ES40" i="1" s="1"/>
  <c r="ES656" i="1"/>
  <c r="ES654" i="1" s="1"/>
  <c r="ES204" i="1"/>
  <c r="ES202" i="1" s="1"/>
  <c r="ES2442" i="1"/>
  <c r="ES2440" i="1" s="1"/>
  <c r="ES2462" i="1"/>
  <c r="ES2460" i="1" s="1"/>
  <c r="ES2402" i="1"/>
  <c r="ES2400" i="1" s="1"/>
  <c r="ES2548" i="1"/>
  <c r="ES2546" i="1" s="1"/>
  <c r="ES676" i="1"/>
  <c r="ES674" i="1" s="1"/>
  <c r="ES696" i="1"/>
  <c r="ES694" i="1" s="1"/>
  <c r="ES2526" i="1"/>
  <c r="ES2524" i="1" s="1"/>
  <c r="ES278" i="1"/>
  <c r="ES276" i="1" s="1"/>
  <c r="ES420" i="1"/>
  <c r="ES418" i="1" s="1"/>
  <c r="ES224" i="1"/>
  <c r="ES222" i="1" s="1"/>
  <c r="ES460" i="1"/>
  <c r="ES458" i="1" s="1"/>
  <c r="DU13" i="7" l="1"/>
  <c r="DU10" i="7"/>
  <c r="DU10" i="9"/>
  <c r="EP1426" i="1"/>
  <c r="EP1427" i="1" s="1"/>
  <c r="EQ1978" i="1"/>
  <c r="ES1975" i="1"/>
  <c r="EU8" i="1"/>
  <c r="ET2745" i="1"/>
  <c r="DZ65" i="7" s="1"/>
  <c r="ET1026" i="1"/>
  <c r="ET1031" i="1" s="1"/>
  <c r="ET2702" i="1"/>
  <c r="DZ55" i="7" s="1"/>
  <c r="ET318" i="1"/>
  <c r="ET323" i="1" s="1"/>
  <c r="ET1262" i="1"/>
  <c r="ET1267" i="1" s="1"/>
  <c r="ET1734" i="1"/>
  <c r="ET1739" i="1" s="1"/>
  <c r="ET1970" i="1"/>
  <c r="ET1975" i="1" s="1"/>
  <c r="ET554" i="1"/>
  <c r="ET558" i="1" s="1"/>
  <c r="ES1738" i="1"/>
  <c r="ET82" i="1"/>
  <c r="ET87" i="1" s="1"/>
  <c r="ET2367" i="1"/>
  <c r="ET2373" i="1" s="1"/>
  <c r="DU11" i="7"/>
  <c r="ES1475" i="1"/>
  <c r="ES1510" i="1" s="1"/>
  <c r="ES2118" i="1"/>
  <c r="ES1947" i="1"/>
  <c r="ES2078" i="1"/>
  <c r="ES1502" i="1"/>
  <c r="CE65" i="7"/>
  <c r="CY2748" i="1"/>
  <c r="ET1974" i="1"/>
  <c r="ES1031" i="1"/>
  <c r="ER2022" i="1"/>
  <c r="ER2058" i="1"/>
  <c r="ER2040" i="1"/>
  <c r="EQ1992" i="1"/>
  <c r="DW13" i="9" s="1"/>
  <c r="ER1980" i="1"/>
  <c r="ER1981" i="1"/>
  <c r="ER1982" i="1"/>
  <c r="ET2092" i="1"/>
  <c r="ET2090" i="1" s="1"/>
  <c r="EQ2010" i="1"/>
  <c r="EQ2134" i="1" s="1"/>
  <c r="EQ2135" i="1" s="1"/>
  <c r="EP2134" i="1"/>
  <c r="EP2135" i="1" s="1"/>
  <c r="EP1992" i="1"/>
  <c r="DV13" i="9" s="1"/>
  <c r="EU2114" i="1"/>
  <c r="EU2094" i="1"/>
  <c r="EU2074" i="1"/>
  <c r="EU1931" i="1"/>
  <c r="ES1410" i="1"/>
  <c r="ES2098" i="1"/>
  <c r="ES1981" i="1"/>
  <c r="ES1980" i="1"/>
  <c r="ES1982" i="1"/>
  <c r="ET1930" i="1"/>
  <c r="ET1928" i="1" s="1"/>
  <c r="ET2112" i="1"/>
  <c r="ET2110" i="1" s="1"/>
  <c r="ET2078" i="1"/>
  <c r="ET2072" i="1"/>
  <c r="ET2070" i="1" s="1"/>
  <c r="ER801" i="1"/>
  <c r="ET1266" i="1"/>
  <c r="DZ85" i="7"/>
  <c r="ET1498" i="1"/>
  <c r="ET1502" i="1" s="1"/>
  <c r="ET790" i="1"/>
  <c r="ET795" i="1" s="1"/>
  <c r="ES1239" i="1"/>
  <c r="ES1842" i="1"/>
  <c r="ES1266" i="1"/>
  <c r="ES1267" i="1"/>
  <c r="ES1882" i="1"/>
  <c r="ET1503" i="1"/>
  <c r="ES1711" i="1"/>
  <c r="ES1822" i="1" s="1"/>
  <c r="ES1862" i="1"/>
  <c r="ET1876" i="1"/>
  <c r="ET1874" i="1" s="1"/>
  <c r="EQ1774" i="1"/>
  <c r="EQ1506" i="1"/>
  <c r="ET1856" i="1"/>
  <c r="ET1854" i="1" s="1"/>
  <c r="EP1662" i="1"/>
  <c r="EP1663" i="1" s="1"/>
  <c r="EP1520" i="1"/>
  <c r="DV11" i="9" s="1"/>
  <c r="ES1786" i="1"/>
  <c r="ES1804" i="1"/>
  <c r="ER1822" i="1"/>
  <c r="ER1804" i="1"/>
  <c r="ER1786" i="1"/>
  <c r="ES1606" i="1"/>
  <c r="ER1510" i="1"/>
  <c r="ER1509" i="1"/>
  <c r="ER1508" i="1"/>
  <c r="ET1458" i="1"/>
  <c r="ET1456" i="1" s="1"/>
  <c r="EQ1742" i="1"/>
  <c r="ET1600" i="1"/>
  <c r="ET1598" i="1" s="1"/>
  <c r="EQ1538" i="1"/>
  <c r="ET1620" i="1"/>
  <c r="ET1618" i="1" s="1"/>
  <c r="ET1694" i="1"/>
  <c r="ET1692" i="1" s="1"/>
  <c r="ET1836" i="1"/>
  <c r="ET1834" i="1" s="1"/>
  <c r="ER1746" i="1"/>
  <c r="ER1745" i="1"/>
  <c r="ER1744" i="1"/>
  <c r="EU1878" i="1"/>
  <c r="EU1858" i="1"/>
  <c r="EU1838" i="1"/>
  <c r="EU1695" i="1"/>
  <c r="EU1642" i="1"/>
  <c r="EU1622" i="1"/>
  <c r="EU1602" i="1"/>
  <c r="EU1459" i="1"/>
  <c r="ER1550" i="1"/>
  <c r="ER1586" i="1"/>
  <c r="ER1568" i="1"/>
  <c r="ET1640" i="1"/>
  <c r="ET1638" i="1" s="1"/>
  <c r="ES1646" i="1"/>
  <c r="ES1626" i="1"/>
  <c r="EU1406" i="1"/>
  <c r="EU1386" i="1"/>
  <c r="EU1366" i="1"/>
  <c r="EU1223" i="1"/>
  <c r="ET2607" i="1"/>
  <c r="ER1273" i="1"/>
  <c r="ER1274" i="1"/>
  <c r="ER1272" i="1"/>
  <c r="ES898" i="1"/>
  <c r="ES1390" i="1"/>
  <c r="ET1364" i="1"/>
  <c r="ET1362" i="1" s="1"/>
  <c r="ET1384" i="1"/>
  <c r="ET1382" i="1" s="1"/>
  <c r="ET1222" i="1"/>
  <c r="ET1220" i="1" s="1"/>
  <c r="ET1404" i="1"/>
  <c r="ET1402" i="1" s="1"/>
  <c r="ES1370" i="1"/>
  <c r="EQ1270" i="1"/>
  <c r="EQ1302" i="1"/>
  <c r="ER1314" i="1"/>
  <c r="ER1332" i="1"/>
  <c r="ER1350" i="1"/>
  <c r="ES1003" i="1"/>
  <c r="ES1038" i="1" s="1"/>
  <c r="GA1007" i="1"/>
  <c r="FZ1006" i="1"/>
  <c r="EU1170" i="1"/>
  <c r="EU1150" i="1"/>
  <c r="EU1130" i="1"/>
  <c r="EU987" i="1"/>
  <c r="ER1114" i="1"/>
  <c r="ER1096" i="1"/>
  <c r="ER1078" i="1"/>
  <c r="DU8" i="7"/>
  <c r="ET1030" i="1"/>
  <c r="ET1128" i="1"/>
  <c r="ET1126" i="1" s="1"/>
  <c r="ER1036" i="1"/>
  <c r="ER1037" i="1"/>
  <c r="ER1038" i="1"/>
  <c r="EQ1066" i="1"/>
  <c r="EQ1034" i="1"/>
  <c r="ET1148" i="1"/>
  <c r="ET1146" i="1" s="1"/>
  <c r="ES938" i="1"/>
  <c r="ES1174" i="1"/>
  <c r="ES1154" i="1"/>
  <c r="ES1134" i="1"/>
  <c r="ET986" i="1"/>
  <c r="ET984" i="1" s="1"/>
  <c r="ET1168" i="1"/>
  <c r="ET1166" i="1" s="1"/>
  <c r="ET794" i="1"/>
  <c r="ER798" i="1"/>
  <c r="ET932" i="1"/>
  <c r="ET930" i="1" s="1"/>
  <c r="ET750" i="1"/>
  <c r="ET748" i="1" s="1"/>
  <c r="DU7" i="7"/>
  <c r="ES918" i="1"/>
  <c r="ES767" i="1"/>
  <c r="ET912" i="1"/>
  <c r="ET910" i="1" s="1"/>
  <c r="ER566" i="1"/>
  <c r="ER878" i="1"/>
  <c r="ER860" i="1"/>
  <c r="ER842" i="1"/>
  <c r="EP812" i="1"/>
  <c r="EP954" i="1"/>
  <c r="EP955" i="1" s="1"/>
  <c r="EU934" i="1"/>
  <c r="EU914" i="1"/>
  <c r="EU894" i="1"/>
  <c r="EU751" i="1"/>
  <c r="EQ830" i="1"/>
  <c r="EQ954" i="1" s="1"/>
  <c r="EQ955" i="1" s="1"/>
  <c r="EQ812" i="1"/>
  <c r="DW8" i="9" s="1"/>
  <c r="ET892" i="1"/>
  <c r="ET890" i="1" s="1"/>
  <c r="EU1" i="1"/>
  <c r="EP104" i="1"/>
  <c r="EU2873" i="1"/>
  <c r="EU2611" i="1"/>
  <c r="EU2610" i="1"/>
  <c r="EQ562" i="1"/>
  <c r="EQ576" i="1" s="1"/>
  <c r="DW7" i="9" s="1"/>
  <c r="ER330" i="1"/>
  <c r="ER329" i="1"/>
  <c r="EQ326" i="1"/>
  <c r="EQ340" i="1" s="1"/>
  <c r="DW6" i="9" s="1"/>
  <c r="EQ594" i="1"/>
  <c r="ER370" i="1"/>
  <c r="DV12" i="7"/>
  <c r="ER564" i="1"/>
  <c r="ER565" i="1"/>
  <c r="DW14" i="7"/>
  <c r="ER328" i="1"/>
  <c r="ER406" i="1"/>
  <c r="DV14" i="7"/>
  <c r="EQ90" i="1"/>
  <c r="DV13" i="7"/>
  <c r="ES2532" i="1"/>
  <c r="ES682" i="1"/>
  <c r="ES295" i="1"/>
  <c r="ES388" i="1" s="1"/>
  <c r="DV10" i="7"/>
  <c r="ES466" i="1"/>
  <c r="ES210" i="1"/>
  <c r="ET559" i="1"/>
  <c r="EQ358" i="1"/>
  <c r="ES426" i="1"/>
  <c r="ES702" i="1"/>
  <c r="ER134" i="1"/>
  <c r="ER152" i="1"/>
  <c r="ER170" i="1"/>
  <c r="ES2554" i="1"/>
  <c r="ER606" i="1"/>
  <c r="ER642" i="1"/>
  <c r="ER624" i="1"/>
  <c r="ES2448" i="1"/>
  <c r="ES59" i="1"/>
  <c r="ES2428" i="1"/>
  <c r="ET86" i="1"/>
  <c r="EP718" i="1"/>
  <c r="EP719" i="1" s="1"/>
  <c r="ER92" i="1"/>
  <c r="ER93" i="1"/>
  <c r="ER94" i="1"/>
  <c r="ET322" i="1"/>
  <c r="ES2408" i="1"/>
  <c r="ES662" i="1"/>
  <c r="ES2488" i="1"/>
  <c r="ES2468" i="1"/>
  <c r="ES446" i="1"/>
  <c r="ES531" i="1"/>
  <c r="ES230" i="1"/>
  <c r="ES2510" i="1"/>
  <c r="EP482" i="1"/>
  <c r="EP483" i="1" s="1"/>
  <c r="DU6" i="7"/>
  <c r="DV6" i="7"/>
  <c r="GC63" i="1"/>
  <c r="GB62" i="1"/>
  <c r="DU5" i="7"/>
  <c r="ET2526" i="1"/>
  <c r="ET2524" i="1" s="1"/>
  <c r="ET204" i="1"/>
  <c r="ET202" i="1" s="1"/>
  <c r="ET696" i="1"/>
  <c r="ET694" i="1" s="1"/>
  <c r="ET2442" i="1"/>
  <c r="ET2440" i="1" s="1"/>
  <c r="ET278" i="1"/>
  <c r="ET276" i="1" s="1"/>
  <c r="ET2504" i="1"/>
  <c r="ET2502" i="1" s="1"/>
  <c r="ET2548" i="1"/>
  <c r="ET2546" i="1" s="1"/>
  <c r="ET420" i="1"/>
  <c r="ET418" i="1" s="1"/>
  <c r="ET656" i="1"/>
  <c r="ET654" i="1" s="1"/>
  <c r="ET2482" i="1"/>
  <c r="ET2480" i="1" s="1"/>
  <c r="ET460" i="1"/>
  <c r="ET458" i="1" s="1"/>
  <c r="ET2422" i="1"/>
  <c r="ET2420" i="1" s="1"/>
  <c r="ET676" i="1"/>
  <c r="ET674" i="1" s="1"/>
  <c r="EA2" i="7"/>
  <c r="EA85" i="7" s="1"/>
  <c r="EU2631" i="1"/>
  <c r="EU2648" i="1" s="1"/>
  <c r="EU2628" i="1"/>
  <c r="EU2645" i="1" s="1"/>
  <c r="EU2626" i="1"/>
  <c r="EU2643" i="1" s="1"/>
  <c r="EU2404" i="1"/>
  <c r="EU2294" i="1"/>
  <c r="EU442" i="1"/>
  <c r="EU422" i="1"/>
  <c r="EU2627" i="1"/>
  <c r="EU2644" i="1" s="1"/>
  <c r="EU2550" i="1"/>
  <c r="EU2424" i="1"/>
  <c r="EU318" i="1"/>
  <c r="EU322" i="1" s="1"/>
  <c r="EU2625" i="1"/>
  <c r="EU2642" i="1" s="1"/>
  <c r="EU82" i="1"/>
  <c r="EU87" i="1" s="1"/>
  <c r="EU2348" i="1"/>
  <c r="EU698" i="1"/>
  <c r="EU2702" i="1"/>
  <c r="EA55" i="7" s="1"/>
  <c r="EU2745" i="1"/>
  <c r="EA65" i="7" s="1"/>
  <c r="EU2319" i="1"/>
  <c r="EU2367" i="1"/>
  <c r="EU279" i="1"/>
  <c r="EU2673" i="1"/>
  <c r="EU2630" i="1"/>
  <c r="EU2647" i="1" s="1"/>
  <c r="EU2528" i="1"/>
  <c r="EU2484" i="1"/>
  <c r="EU658" i="1"/>
  <c r="EU206" i="1"/>
  <c r="EU43" i="1"/>
  <c r="EU2506" i="1"/>
  <c r="EU515" i="1"/>
  <c r="EU554" i="1"/>
  <c r="EU558" i="1" s="1"/>
  <c r="EU462" i="1"/>
  <c r="EU2624" i="1"/>
  <c r="EU2641" i="1" s="1"/>
  <c r="EU2629" i="1"/>
  <c r="EU2646" i="1" s="1"/>
  <c r="EU2444" i="1"/>
  <c r="EU2464" i="1"/>
  <c r="EU678" i="1"/>
  <c r="EU226" i="1"/>
  <c r="EU186" i="1"/>
  <c r="EV8" i="1"/>
  <c r="ET440" i="1"/>
  <c r="ET438" i="1" s="1"/>
  <c r="ET224" i="1"/>
  <c r="ET222" i="1" s="1"/>
  <c r="ET514" i="1"/>
  <c r="ET512" i="1" s="1"/>
  <c r="ET42" i="1"/>
  <c r="ET40" i="1" s="1"/>
  <c r="ET2462" i="1"/>
  <c r="ET2460" i="1" s="1"/>
  <c r="ET2402" i="1"/>
  <c r="ET2400" i="1" s="1"/>
  <c r="EU2862" i="1" l="1"/>
  <c r="EU2612" i="1"/>
  <c r="EA2" i="9"/>
  <c r="DV11" i="7"/>
  <c r="DV8" i="9"/>
  <c r="DV9" i="7"/>
  <c r="DV5" i="9"/>
  <c r="EV2862" i="1"/>
  <c r="EV2612" i="1"/>
  <c r="EB2" i="9"/>
  <c r="ET2370" i="1"/>
  <c r="ES1273" i="1"/>
  <c r="ES1509" i="1"/>
  <c r="ES1508" i="1"/>
  <c r="ET1738" i="1"/>
  <c r="EU1970" i="1"/>
  <c r="ET2118" i="1"/>
  <c r="ET1947" i="1"/>
  <c r="ET1982" i="1" s="1"/>
  <c r="ES1978" i="1"/>
  <c r="ES1992" i="1" s="1"/>
  <c r="DY13" i="9" s="1"/>
  <c r="ER1978" i="1"/>
  <c r="ER1992" i="1" s="1"/>
  <c r="DX13" i="9" s="1"/>
  <c r="EU2092" i="1"/>
  <c r="EU2090" i="1" s="1"/>
  <c r="ET1134" i="1"/>
  <c r="CE86" i="7"/>
  <c r="CZ2745" i="1"/>
  <c r="CZ2751" i="1"/>
  <c r="CZ2754" i="1" s="1"/>
  <c r="CF66" i="7" s="1"/>
  <c r="EV2114" i="1"/>
  <c r="EV2074" i="1"/>
  <c r="EV2094" i="1"/>
  <c r="EV1931" i="1"/>
  <c r="ES1272" i="1"/>
  <c r="ET1390" i="1"/>
  <c r="ES2022" i="1"/>
  <c r="ES2058" i="1"/>
  <c r="ES2040" i="1"/>
  <c r="EU2072" i="1"/>
  <c r="EU2070" i="1" s="1"/>
  <c r="ER2010" i="1"/>
  <c r="ER2134" i="1" s="1"/>
  <c r="ER2135" i="1" s="1"/>
  <c r="EU1930" i="1"/>
  <c r="EU1928" i="1" s="1"/>
  <c r="EU2112" i="1"/>
  <c r="EU2110" i="1" s="1"/>
  <c r="ET2098" i="1"/>
  <c r="ES1274" i="1"/>
  <c r="EU1262" i="1"/>
  <c r="EU1266" i="1" s="1"/>
  <c r="ET1646" i="1"/>
  <c r="EU790" i="1"/>
  <c r="EU795" i="1" s="1"/>
  <c r="EU1734" i="1"/>
  <c r="EU1739" i="1" s="1"/>
  <c r="EU1498" i="1"/>
  <c r="EU1503" i="1" s="1"/>
  <c r="EU1026" i="1"/>
  <c r="EU1031" i="1" s="1"/>
  <c r="ER1742" i="1"/>
  <c r="ER1756" i="1" s="1"/>
  <c r="DX12" i="9" s="1"/>
  <c r="ES1506" i="1"/>
  <c r="ES1520" i="1" s="1"/>
  <c r="DY11" i="9" s="1"/>
  <c r="EQ482" i="1"/>
  <c r="EQ483" i="1" s="1"/>
  <c r="ET1842" i="1"/>
  <c r="EQ1520" i="1"/>
  <c r="DW11" i="9" s="1"/>
  <c r="EQ1662" i="1"/>
  <c r="EQ1663" i="1" s="1"/>
  <c r="EV1878" i="1"/>
  <c r="EV1858" i="1"/>
  <c r="EV1838" i="1"/>
  <c r="EV1695" i="1"/>
  <c r="EV1642" i="1"/>
  <c r="EV1622" i="1"/>
  <c r="EV1602" i="1"/>
  <c r="EV1459" i="1"/>
  <c r="ES1037" i="1"/>
  <c r="ER1774" i="1"/>
  <c r="ES1568" i="1"/>
  <c r="ES1550" i="1"/>
  <c r="ES1586" i="1"/>
  <c r="EU1600" i="1"/>
  <c r="EU1598" i="1" s="1"/>
  <c r="EU1876" i="1"/>
  <c r="EU1874" i="1" s="1"/>
  <c r="EQ1756" i="1"/>
  <c r="DW12" i="9" s="1"/>
  <c r="EQ1898" i="1"/>
  <c r="EQ1899" i="1" s="1"/>
  <c r="ET1862" i="1"/>
  <c r="EU1458" i="1"/>
  <c r="EU1456" i="1" s="1"/>
  <c r="EU1620" i="1"/>
  <c r="EU1618" i="1" s="1"/>
  <c r="ET1711" i="1"/>
  <c r="ET1475" i="1"/>
  <c r="ER1538" i="1"/>
  <c r="EU1836" i="1"/>
  <c r="EU1834" i="1" s="1"/>
  <c r="ES1744" i="1"/>
  <c r="ES1745" i="1"/>
  <c r="ES1746" i="1"/>
  <c r="ET1370" i="1"/>
  <c r="ET1626" i="1"/>
  <c r="ER1506" i="1"/>
  <c r="ET1882" i="1"/>
  <c r="EU1856" i="1"/>
  <c r="EU1854" i="1" s="1"/>
  <c r="ES1774" i="1"/>
  <c r="EU1640" i="1"/>
  <c r="EU1638" i="1" s="1"/>
  <c r="EU1694" i="1"/>
  <c r="EU1692" i="1" s="1"/>
  <c r="ET1606" i="1"/>
  <c r="ES1314" i="1"/>
  <c r="ES1332" i="1"/>
  <c r="ES1350" i="1"/>
  <c r="EV1406" i="1"/>
  <c r="EV1386" i="1"/>
  <c r="EV1366" i="1"/>
  <c r="EV1223" i="1"/>
  <c r="ER1270" i="1"/>
  <c r="EU1384" i="1"/>
  <c r="EU1382" i="1" s="1"/>
  <c r="ER812" i="1"/>
  <c r="DX8" i="9" s="1"/>
  <c r="EQ1426" i="1"/>
  <c r="EQ1427" i="1" s="1"/>
  <c r="EQ1284" i="1"/>
  <c r="DW10" i="9" s="1"/>
  <c r="ET1410" i="1"/>
  <c r="EU1222" i="1"/>
  <c r="EU1220" i="1" s="1"/>
  <c r="EU1404" i="1"/>
  <c r="EU1402" i="1" s="1"/>
  <c r="EU1364" i="1"/>
  <c r="EU1362" i="1" s="1"/>
  <c r="ER1302" i="1"/>
  <c r="ET1239" i="1"/>
  <c r="ET1174" i="1"/>
  <c r="ET1154" i="1"/>
  <c r="ES1036" i="1"/>
  <c r="GB1007" i="1"/>
  <c r="GA1006" i="1"/>
  <c r="ET1003" i="1"/>
  <c r="EQ1048" i="1"/>
  <c r="DW9" i="9" s="1"/>
  <c r="EQ1190" i="1"/>
  <c r="EQ1191" i="1" s="1"/>
  <c r="ER1066" i="1"/>
  <c r="EU1148" i="1"/>
  <c r="EU1146" i="1" s="1"/>
  <c r="DV8" i="7"/>
  <c r="ET767" i="1"/>
  <c r="EU986" i="1"/>
  <c r="EU984" i="1" s="1"/>
  <c r="EU1168" i="1"/>
  <c r="EU1166" i="1" s="1"/>
  <c r="ET918" i="1"/>
  <c r="EU1128" i="1"/>
  <c r="EU1126" i="1" s="1"/>
  <c r="EV1170" i="1"/>
  <c r="EV1150" i="1"/>
  <c r="EV1130" i="1"/>
  <c r="EV987" i="1"/>
  <c r="ES1078" i="1"/>
  <c r="ES1114" i="1"/>
  <c r="ES1096" i="1"/>
  <c r="EU2607" i="1"/>
  <c r="ER1034" i="1"/>
  <c r="EU912" i="1"/>
  <c r="EU910" i="1" s="1"/>
  <c r="ES800" i="1"/>
  <c r="ES802" i="1"/>
  <c r="ES801" i="1"/>
  <c r="EU750" i="1"/>
  <c r="EU748" i="1" s="1"/>
  <c r="ET938" i="1"/>
  <c r="ES842" i="1"/>
  <c r="ES878" i="1"/>
  <c r="ES860" i="1"/>
  <c r="EV934" i="1"/>
  <c r="EV914" i="1"/>
  <c r="EV894" i="1"/>
  <c r="EV751" i="1"/>
  <c r="EU892" i="1"/>
  <c r="EU890" i="1" s="1"/>
  <c r="EU932" i="1"/>
  <c r="EU930" i="1" s="1"/>
  <c r="ET898" i="1"/>
  <c r="ER830" i="1"/>
  <c r="ER954" i="1" s="1"/>
  <c r="ER955" i="1" s="1"/>
  <c r="EQ718" i="1"/>
  <c r="EQ719" i="1" s="1"/>
  <c r="DV5" i="7"/>
  <c r="EV1" i="1"/>
  <c r="EQ104" i="1"/>
  <c r="EV2873" i="1"/>
  <c r="EV2611" i="1"/>
  <c r="EV2673" i="1" s="1"/>
  <c r="EV2610" i="1"/>
  <c r="ER326" i="1"/>
  <c r="ER340" i="1" s="1"/>
  <c r="DX6" i="9" s="1"/>
  <c r="ER562" i="1"/>
  <c r="ER576" i="1" s="1"/>
  <c r="DX7" i="9" s="1"/>
  <c r="ER358" i="1"/>
  <c r="ES329" i="1"/>
  <c r="DW8" i="7"/>
  <c r="DW11" i="7"/>
  <c r="ES330" i="1"/>
  <c r="ES328" i="1"/>
  <c r="DW13" i="7"/>
  <c r="ET2468" i="1"/>
  <c r="ES370" i="1"/>
  <c r="ES406" i="1"/>
  <c r="ET230" i="1"/>
  <c r="ET2532" i="1"/>
  <c r="ET446" i="1"/>
  <c r="ER594" i="1"/>
  <c r="ES642" i="1"/>
  <c r="ES624" i="1"/>
  <c r="ES606" i="1"/>
  <c r="ET210" i="1"/>
  <c r="ET2554" i="1"/>
  <c r="ES134" i="1"/>
  <c r="ES170" i="1"/>
  <c r="ES152" i="1"/>
  <c r="EU323" i="1"/>
  <c r="EU2373" i="1"/>
  <c r="ET59" i="1"/>
  <c r="EU86" i="1"/>
  <c r="ET682" i="1"/>
  <c r="ET426" i="1"/>
  <c r="ET2510" i="1"/>
  <c r="DW7" i="7"/>
  <c r="DW6" i="7"/>
  <c r="EU559" i="1"/>
  <c r="ET2428" i="1"/>
  <c r="ET2488" i="1"/>
  <c r="ET295" i="1"/>
  <c r="DV7" i="7"/>
  <c r="ER90" i="1"/>
  <c r="ER104" i="1" s="1"/>
  <c r="DX5" i="9" s="1"/>
  <c r="EU2370" i="1"/>
  <c r="ET662" i="1"/>
  <c r="ET2408" i="1"/>
  <c r="ET531" i="1"/>
  <c r="ET466" i="1"/>
  <c r="ET2448" i="1"/>
  <c r="ET702" i="1"/>
  <c r="ES564" i="1"/>
  <c r="ES565" i="1"/>
  <c r="ES566" i="1"/>
  <c r="ES93" i="1"/>
  <c r="ES92" i="1"/>
  <c r="ES94" i="1"/>
  <c r="GD63" i="1"/>
  <c r="GC62" i="1"/>
  <c r="EU2504" i="1"/>
  <c r="EU2502" i="1" s="1"/>
  <c r="EU42" i="1"/>
  <c r="EU40" i="1" s="1"/>
  <c r="EU224" i="1"/>
  <c r="EU222" i="1" s="1"/>
  <c r="EU676" i="1"/>
  <c r="EU674" i="1" s="1"/>
  <c r="EU2462" i="1"/>
  <c r="EU2460" i="1" s="1"/>
  <c r="EU656" i="1"/>
  <c r="EU654" i="1" s="1"/>
  <c r="EU2482" i="1"/>
  <c r="EU2480" i="1" s="1"/>
  <c r="EU278" i="1"/>
  <c r="EU276" i="1" s="1"/>
  <c r="EU696" i="1"/>
  <c r="EU694" i="1" s="1"/>
  <c r="EU2548" i="1"/>
  <c r="EU2546" i="1" s="1"/>
  <c r="EU204" i="1"/>
  <c r="EU202" i="1" s="1"/>
  <c r="EU2526" i="1"/>
  <c r="EU2524" i="1" s="1"/>
  <c r="EU460" i="1"/>
  <c r="EU458" i="1" s="1"/>
  <c r="EU420" i="1"/>
  <c r="EU418" i="1" s="1"/>
  <c r="EB2" i="7"/>
  <c r="EV2506" i="1"/>
  <c r="EV515" i="1"/>
  <c r="EV462" i="1"/>
  <c r="EV226" i="1"/>
  <c r="EV2745" i="1"/>
  <c r="EB65" i="7" s="1"/>
  <c r="EV442" i="1"/>
  <c r="EV2625" i="1"/>
  <c r="EV2642" i="1" s="1"/>
  <c r="EV2624" i="1"/>
  <c r="EV2641" i="1" s="1"/>
  <c r="EV2484" i="1"/>
  <c r="EV2404" i="1"/>
  <c r="EV2294" i="1"/>
  <c r="EV678" i="1"/>
  <c r="EV422" i="1"/>
  <c r="EV186" i="1"/>
  <c r="EV2464" i="1"/>
  <c r="EV2424" i="1"/>
  <c r="EV2630" i="1"/>
  <c r="EV2647" i="1" s="1"/>
  <c r="EV2626" i="1"/>
  <c r="EV2643" i="1" s="1"/>
  <c r="EV2528" i="1"/>
  <c r="EV2444" i="1"/>
  <c r="EV698" i="1"/>
  <c r="EV2348" i="1"/>
  <c r="EV43" i="1"/>
  <c r="EV2631" i="1"/>
  <c r="EV2648" i="1" s="1"/>
  <c r="EV2319" i="1"/>
  <c r="EV658" i="1"/>
  <c r="EV206" i="1"/>
  <c r="EV2627" i="1"/>
  <c r="EV2644" i="1" s="1"/>
  <c r="EV2628" i="1"/>
  <c r="EV2645" i="1" s="1"/>
  <c r="EV2629" i="1"/>
  <c r="EV2646" i="1" s="1"/>
  <c r="EV2550" i="1"/>
  <c r="EV279" i="1"/>
  <c r="EU2422" i="1"/>
  <c r="EU2420" i="1" s="1"/>
  <c r="EU440" i="1"/>
  <c r="EU438" i="1" s="1"/>
  <c r="EU514" i="1"/>
  <c r="EU512" i="1" s="1"/>
  <c r="EU2442" i="1"/>
  <c r="EU2440" i="1" s="1"/>
  <c r="EU2402" i="1"/>
  <c r="EU2400" i="1" s="1"/>
  <c r="DW5" i="7" l="1"/>
  <c r="DW5" i="9"/>
  <c r="EU1738" i="1"/>
  <c r="ET1980" i="1"/>
  <c r="EV2607" i="1"/>
  <c r="DW12" i="7"/>
  <c r="EU1947" i="1"/>
  <c r="EU1980" i="1" s="1"/>
  <c r="EU1475" i="1"/>
  <c r="ET1981" i="1"/>
  <c r="ET1978" i="1" s="1"/>
  <c r="ES1270" i="1"/>
  <c r="ES1034" i="1"/>
  <c r="ES1048" i="1" s="1"/>
  <c r="DY9" i="9" s="1"/>
  <c r="EV1970" i="1"/>
  <c r="EU1974" i="1"/>
  <c r="EU1975" i="1"/>
  <c r="EU1982" i="1" s="1"/>
  <c r="EU1502" i="1"/>
  <c r="EU2118" i="1"/>
  <c r="EU794" i="1"/>
  <c r="EU2098" i="1"/>
  <c r="EU1711" i="1"/>
  <c r="ET2022" i="1"/>
  <c r="ET2058" i="1"/>
  <c r="ET2040" i="1"/>
  <c r="EU1981" i="1"/>
  <c r="ES2010" i="1"/>
  <c r="ES2134" i="1" s="1"/>
  <c r="ES2135" i="1" s="1"/>
  <c r="EU1267" i="1"/>
  <c r="EU1030" i="1"/>
  <c r="EU1862" i="1"/>
  <c r="EV1930" i="1"/>
  <c r="EV1928" i="1" s="1"/>
  <c r="EV2092" i="1"/>
  <c r="EV2090" i="1" s="1"/>
  <c r="EV2112" i="1"/>
  <c r="EV2110" i="1" s="1"/>
  <c r="EU2078" i="1"/>
  <c r="EV2072" i="1"/>
  <c r="EV2070" i="1" s="1"/>
  <c r="CF65" i="7"/>
  <c r="CZ2748" i="1"/>
  <c r="ER1898" i="1"/>
  <c r="ER1899" i="1" s="1"/>
  <c r="ER482" i="1"/>
  <c r="ER483" i="1" s="1"/>
  <c r="EV554" i="1"/>
  <c r="EV558" i="1" s="1"/>
  <c r="EW8" i="1"/>
  <c r="EW2294" i="1" s="1"/>
  <c r="EV1262" i="1"/>
  <c r="EV1267" i="1" s="1"/>
  <c r="EV790" i="1"/>
  <c r="EV794" i="1" s="1"/>
  <c r="EV2367" i="1"/>
  <c r="EV2370" i="1" s="1"/>
  <c r="EV318" i="1"/>
  <c r="EV322" i="1" s="1"/>
  <c r="EV82" i="1"/>
  <c r="EV87" i="1" s="1"/>
  <c r="EV1498" i="1"/>
  <c r="EV1734" i="1"/>
  <c r="EV1026" i="1"/>
  <c r="EV1031" i="1" s="1"/>
  <c r="EU1646" i="1"/>
  <c r="ER1520" i="1"/>
  <c r="ER1662" i="1"/>
  <c r="ER1663" i="1" s="1"/>
  <c r="EU1882" i="1"/>
  <c r="ES1538" i="1"/>
  <c r="ES1662" i="1" s="1"/>
  <c r="ES1663" i="1" s="1"/>
  <c r="EV1620" i="1"/>
  <c r="EV1618" i="1" s="1"/>
  <c r="EV1876" i="1"/>
  <c r="EV1874" i="1" s="1"/>
  <c r="EW1858" i="1"/>
  <c r="ET1568" i="1"/>
  <c r="ET1586" i="1"/>
  <c r="ET1550" i="1"/>
  <c r="ET1804" i="1"/>
  <c r="ET1822" i="1"/>
  <c r="ET1786" i="1"/>
  <c r="ES1742" i="1"/>
  <c r="EV1600" i="1"/>
  <c r="EV1598" i="1" s="1"/>
  <c r="EV1640" i="1"/>
  <c r="EV1638" i="1" s="1"/>
  <c r="EV1836" i="1"/>
  <c r="EV1834" i="1" s="1"/>
  <c r="ET1510" i="1"/>
  <c r="ET1509" i="1"/>
  <c r="ET1508" i="1"/>
  <c r="EV1458" i="1"/>
  <c r="EV1456" i="1" s="1"/>
  <c r="DW9" i="7"/>
  <c r="EU1508" i="1"/>
  <c r="EU1510" i="1"/>
  <c r="EU1509" i="1"/>
  <c r="ET802" i="1"/>
  <c r="EU1744" i="1"/>
  <c r="EU1745" i="1"/>
  <c r="EU1746" i="1"/>
  <c r="ET1745" i="1"/>
  <c r="ET1746" i="1"/>
  <c r="ET1744" i="1"/>
  <c r="EU1606" i="1"/>
  <c r="EV1856" i="1"/>
  <c r="EV1854" i="1" s="1"/>
  <c r="EB85" i="7"/>
  <c r="ET800" i="1"/>
  <c r="EV1694" i="1"/>
  <c r="EV1692" i="1" s="1"/>
  <c r="ET801" i="1"/>
  <c r="EU1410" i="1"/>
  <c r="EU1842" i="1"/>
  <c r="EU1626" i="1"/>
  <c r="DW10" i="7"/>
  <c r="EV1266" i="1"/>
  <c r="ET1272" i="1"/>
  <c r="ET1273" i="1"/>
  <c r="ET1274" i="1"/>
  <c r="ET1332" i="1"/>
  <c r="ET1350" i="1"/>
  <c r="ET1314" i="1"/>
  <c r="EU1239" i="1"/>
  <c r="ES1302" i="1"/>
  <c r="ES1426" i="1" s="1"/>
  <c r="ES1427" i="1" s="1"/>
  <c r="EU1370" i="1"/>
  <c r="EU1390" i="1"/>
  <c r="EV1384" i="1"/>
  <c r="EV1382" i="1" s="1"/>
  <c r="ES1284" i="1"/>
  <c r="DY10" i="9" s="1"/>
  <c r="ER1426" i="1"/>
  <c r="ER1427" i="1" s="1"/>
  <c r="ER1284" i="1"/>
  <c r="EV1364" i="1"/>
  <c r="EV1362" i="1" s="1"/>
  <c r="EV1404" i="1"/>
  <c r="EV1402" i="1" s="1"/>
  <c r="EV1222" i="1"/>
  <c r="EV1220" i="1" s="1"/>
  <c r="EU1003" i="1"/>
  <c r="EU767" i="1"/>
  <c r="EU801" i="1" s="1"/>
  <c r="EU918" i="1"/>
  <c r="EU1174" i="1"/>
  <c r="GC1007" i="1"/>
  <c r="GB1006" i="1"/>
  <c r="ER1048" i="1"/>
  <c r="ER1190" i="1"/>
  <c r="ER1191" i="1" s="1"/>
  <c r="EU1134" i="1"/>
  <c r="EV1148" i="1"/>
  <c r="EV1146" i="1" s="1"/>
  <c r="EU1154" i="1"/>
  <c r="EU938" i="1"/>
  <c r="ES1066" i="1"/>
  <c r="ES1190" i="1" s="1"/>
  <c r="ES1191" i="1" s="1"/>
  <c r="EV986" i="1"/>
  <c r="EV984" i="1" s="1"/>
  <c r="EV1168" i="1"/>
  <c r="EV1166" i="1" s="1"/>
  <c r="ET93" i="1"/>
  <c r="ET1114" i="1"/>
  <c r="ET1078" i="1"/>
  <c r="ET1096" i="1"/>
  <c r="EU898" i="1"/>
  <c r="EV1128" i="1"/>
  <c r="EV1126" i="1" s="1"/>
  <c r="ET1036" i="1"/>
  <c r="ET1038" i="1"/>
  <c r="ET1037" i="1"/>
  <c r="EV750" i="1"/>
  <c r="EV748" i="1" s="1"/>
  <c r="EV932" i="1"/>
  <c r="EV930" i="1" s="1"/>
  <c r="ES798" i="1"/>
  <c r="EV892" i="1"/>
  <c r="EV890" i="1" s="1"/>
  <c r="EV912" i="1"/>
  <c r="EV910" i="1" s="1"/>
  <c r="ET860" i="1"/>
  <c r="ET842" i="1"/>
  <c r="ET878" i="1"/>
  <c r="ER718" i="1"/>
  <c r="ER719" i="1" s="1"/>
  <c r="ES830" i="1"/>
  <c r="EW1" i="1"/>
  <c r="ES326" i="1"/>
  <c r="ES340" i="1" s="1"/>
  <c r="DY6" i="9" s="1"/>
  <c r="DX8" i="7"/>
  <c r="ES358" i="1"/>
  <c r="DX14" i="7"/>
  <c r="DY14" i="7"/>
  <c r="DX13" i="7"/>
  <c r="EU2428" i="1"/>
  <c r="EU2488" i="1"/>
  <c r="EU295" i="1"/>
  <c r="EU426" i="1"/>
  <c r="ET92" i="1"/>
  <c r="ET94" i="1"/>
  <c r="ES594" i="1"/>
  <c r="EU531" i="1"/>
  <c r="ET406" i="1"/>
  <c r="ET370" i="1"/>
  <c r="ET388" i="1"/>
  <c r="EU2532" i="1"/>
  <c r="EU2468" i="1"/>
  <c r="EU446" i="1"/>
  <c r="ET606" i="1"/>
  <c r="ET642" i="1"/>
  <c r="ET624" i="1"/>
  <c r="EU230" i="1"/>
  <c r="ET134" i="1"/>
  <c r="ET152" i="1"/>
  <c r="ET170" i="1"/>
  <c r="ES562" i="1"/>
  <c r="ES576" i="1" s="1"/>
  <c r="DY7" i="9" s="1"/>
  <c r="EU59" i="1"/>
  <c r="ES90" i="1"/>
  <c r="ES104" i="1" s="1"/>
  <c r="DY5" i="9" s="1"/>
  <c r="EU2408" i="1"/>
  <c r="EU2448" i="1"/>
  <c r="EU466" i="1"/>
  <c r="EU2554" i="1"/>
  <c r="EU662" i="1"/>
  <c r="DX7" i="7"/>
  <c r="EU702" i="1"/>
  <c r="EU682" i="1"/>
  <c r="EU2510" i="1"/>
  <c r="ET329" i="1"/>
  <c r="ET330" i="1"/>
  <c r="ET328" i="1"/>
  <c r="EV86" i="1"/>
  <c r="EU210" i="1"/>
  <c r="ET564" i="1"/>
  <c r="ET565" i="1"/>
  <c r="ET566" i="1"/>
  <c r="GD62" i="1"/>
  <c r="GE63" i="1"/>
  <c r="EV2442" i="1"/>
  <c r="EV2440" i="1" s="1"/>
  <c r="EV420" i="1"/>
  <c r="EV418" i="1" s="1"/>
  <c r="EV656" i="1"/>
  <c r="EV654" i="1" s="1"/>
  <c r="EV204" i="1"/>
  <c r="EV202" i="1" s="1"/>
  <c r="EC2" i="7"/>
  <c r="EW2627" i="1"/>
  <c r="EW2644" i="1" s="1"/>
  <c r="EW82" i="1"/>
  <c r="EW87" i="1" s="1"/>
  <c r="EV460" i="1"/>
  <c r="EV458" i="1" s="1"/>
  <c r="EV2422" i="1"/>
  <c r="EV2420" i="1" s="1"/>
  <c r="EV2402" i="1"/>
  <c r="EV2400" i="1" s="1"/>
  <c r="EV514" i="1"/>
  <c r="EV512" i="1" s="1"/>
  <c r="EV278" i="1"/>
  <c r="EV276" i="1" s="1"/>
  <c r="EV2548" i="1"/>
  <c r="EV2546" i="1" s="1"/>
  <c r="EV42" i="1"/>
  <c r="EV40" i="1" s="1"/>
  <c r="EV2462" i="1"/>
  <c r="EV2460" i="1" s="1"/>
  <c r="EV676" i="1"/>
  <c r="EV674" i="1" s="1"/>
  <c r="EV224" i="1"/>
  <c r="EV222" i="1" s="1"/>
  <c r="EV2482" i="1"/>
  <c r="EV2480" i="1" s="1"/>
  <c r="EV2504" i="1"/>
  <c r="EV2502" i="1" s="1"/>
  <c r="EV696" i="1"/>
  <c r="EV694" i="1" s="1"/>
  <c r="EV2526" i="1"/>
  <c r="EV2524" i="1" s="1"/>
  <c r="EV440" i="1"/>
  <c r="EV438" i="1" s="1"/>
  <c r="EW554" i="1" l="1"/>
  <c r="EW558" i="1" s="1"/>
  <c r="EW2348" i="1"/>
  <c r="DX10" i="7"/>
  <c r="DX10" i="9"/>
  <c r="DX11" i="7"/>
  <c r="DX11" i="9"/>
  <c r="EW2625" i="1"/>
  <c r="EW2642" i="1" s="1"/>
  <c r="EW2612" i="1"/>
  <c r="EC2" i="9"/>
  <c r="DX12" i="7"/>
  <c r="DX9" i="9"/>
  <c r="EW2626" i="1"/>
  <c r="EW2643" i="1" s="1"/>
  <c r="EW2862" i="1"/>
  <c r="EW318" i="1"/>
  <c r="EW322" i="1" s="1"/>
  <c r="EW226" i="1"/>
  <c r="EW515" i="1"/>
  <c r="EW2506" i="1"/>
  <c r="EW2873" i="1"/>
  <c r="EW2624" i="1"/>
  <c r="EW2641" i="1" s="1"/>
  <c r="EW2367" i="1"/>
  <c r="EW678" i="1"/>
  <c r="EW2628" i="1"/>
  <c r="EW2645" i="1" s="1"/>
  <c r="EW2610" i="1"/>
  <c r="EW206" i="1"/>
  <c r="EW204" i="1" s="1"/>
  <c r="EW202" i="1" s="1"/>
  <c r="EW698" i="1"/>
  <c r="EW2629" i="1"/>
  <c r="EW2646" i="1" s="1"/>
  <c r="EW442" i="1"/>
  <c r="EW658" i="1"/>
  <c r="EW2319" i="1"/>
  <c r="EW43" i="1"/>
  <c r="EW462" i="1"/>
  <c r="EW2404" i="1"/>
  <c r="EW2550" i="1"/>
  <c r="EW2702" i="1"/>
  <c r="EC55" i="7" s="1"/>
  <c r="EW1130" i="1"/>
  <c r="EW1128" i="1" s="1"/>
  <c r="EW1126" i="1" s="1"/>
  <c r="EW2444" i="1"/>
  <c r="EW2442" i="1" s="1"/>
  <c r="EW2440" i="1" s="1"/>
  <c r="EW2631" i="1"/>
  <c r="EW2630" i="1"/>
  <c r="EW2647" i="1" s="1"/>
  <c r="EX8" i="1"/>
  <c r="EW1150" i="1"/>
  <c r="EW1148" i="1" s="1"/>
  <c r="EW1146" i="1" s="1"/>
  <c r="EW279" i="1"/>
  <c r="EW2528" i="1"/>
  <c r="EW422" i="1"/>
  <c r="EW420" i="1" s="1"/>
  <c r="EW418" i="1" s="1"/>
  <c r="EW1838" i="1"/>
  <c r="EW1836" i="1" s="1"/>
  <c r="EW1834" i="1" s="1"/>
  <c r="EW914" i="1"/>
  <c r="EW912" i="1" s="1"/>
  <c r="EW910" i="1" s="1"/>
  <c r="EW1170" i="1"/>
  <c r="EW1168" i="1" s="1"/>
  <c r="EW1166" i="1" s="1"/>
  <c r="EW934" i="1"/>
  <c r="EW1366" i="1"/>
  <c r="EW1364" i="1" s="1"/>
  <c r="EW1362" i="1" s="1"/>
  <c r="EW1602" i="1"/>
  <c r="EW751" i="1"/>
  <c r="EW750" i="1" s="1"/>
  <c r="EW748" i="1" s="1"/>
  <c r="EW987" i="1"/>
  <c r="EW986" i="1" s="1"/>
  <c r="EW984" i="1" s="1"/>
  <c r="EW1386" i="1"/>
  <c r="EW1384" i="1" s="1"/>
  <c r="EW1382" i="1" s="1"/>
  <c r="EW1695" i="1"/>
  <c r="EW1694" i="1" s="1"/>
  <c r="EW1692" i="1" s="1"/>
  <c r="EW894" i="1"/>
  <c r="EW1026" i="1"/>
  <c r="EW1031" i="1" s="1"/>
  <c r="EW1406" i="1"/>
  <c r="EW1404" i="1" s="1"/>
  <c r="EW1402" i="1" s="1"/>
  <c r="EW1878" i="1"/>
  <c r="EW2424" i="1"/>
  <c r="EW186" i="1"/>
  <c r="EW2484" i="1"/>
  <c r="EW2464" i="1"/>
  <c r="EW2745" i="1"/>
  <c r="EC65" i="7" s="1"/>
  <c r="EW2611" i="1"/>
  <c r="EW2673" i="1" s="1"/>
  <c r="EV1030" i="1"/>
  <c r="EW1223" i="1"/>
  <c r="EW1459" i="1"/>
  <c r="EW1458" i="1" s="1"/>
  <c r="EW1456" i="1" s="1"/>
  <c r="EW1622" i="1"/>
  <c r="EW1620" i="1" s="1"/>
  <c r="EW1618" i="1" s="1"/>
  <c r="ET798" i="1"/>
  <c r="EU1037" i="1"/>
  <c r="EV1975" i="1"/>
  <c r="EV1974" i="1"/>
  <c r="EV2118" i="1"/>
  <c r="EV2373" i="1"/>
  <c r="EV1711" i="1"/>
  <c r="EU1978" i="1"/>
  <c r="EU1992" i="1" s="1"/>
  <c r="EA13" i="9" s="1"/>
  <c r="EV795" i="1"/>
  <c r="DA2745" i="1"/>
  <c r="DA2751" i="1"/>
  <c r="DA2754" i="1" s="1"/>
  <c r="CG66" i="7" s="1"/>
  <c r="CF86" i="7"/>
  <c r="EV1947" i="1"/>
  <c r="EV1646" i="1"/>
  <c r="EW2114" i="1"/>
  <c r="EW2094" i="1"/>
  <c r="EW2074" i="1"/>
  <c r="EW1970" i="1"/>
  <c r="EW1974" i="1" s="1"/>
  <c r="EW1931" i="1"/>
  <c r="ET1992" i="1"/>
  <c r="DZ13" i="9" s="1"/>
  <c r="EX2114" i="1"/>
  <c r="EX2094" i="1"/>
  <c r="EX2074" i="1"/>
  <c r="EX1931" i="1"/>
  <c r="EV2058" i="1"/>
  <c r="EV2040" i="1"/>
  <c r="EV2022" i="1"/>
  <c r="ET2010" i="1"/>
  <c r="ET2134" i="1" s="1"/>
  <c r="ET2135" i="1" s="1"/>
  <c r="EW1642" i="1"/>
  <c r="EW1640" i="1" s="1"/>
  <c r="EW1638" i="1" s="1"/>
  <c r="EV2078" i="1"/>
  <c r="EU2058" i="1"/>
  <c r="EU2040" i="1"/>
  <c r="EU2022" i="1"/>
  <c r="EV2098" i="1"/>
  <c r="EV1503" i="1"/>
  <c r="EV1502" i="1"/>
  <c r="EV1370" i="1"/>
  <c r="DX9" i="7"/>
  <c r="EW1262" i="1"/>
  <c r="EW1266" i="1" s="1"/>
  <c r="EV1842" i="1"/>
  <c r="EW1734" i="1"/>
  <c r="EC85" i="7"/>
  <c r="EV559" i="1"/>
  <c r="EV323" i="1"/>
  <c r="EW2607" i="1"/>
  <c r="EW790" i="1"/>
  <c r="EW794" i="1" s="1"/>
  <c r="EV1862" i="1"/>
  <c r="EW1498" i="1"/>
  <c r="EW1503" i="1" s="1"/>
  <c r="EV1738" i="1"/>
  <c r="EV1745" i="1" s="1"/>
  <c r="EV1739" i="1"/>
  <c r="EV1746" i="1" s="1"/>
  <c r="EV1744" i="1"/>
  <c r="ET1538" i="1"/>
  <c r="EV1239" i="1"/>
  <c r="EV1274" i="1" s="1"/>
  <c r="EV1410" i="1"/>
  <c r="EU1742" i="1"/>
  <c r="EV1475" i="1"/>
  <c r="ES1898" i="1"/>
  <c r="ES1899" i="1" s="1"/>
  <c r="ES1756" i="1"/>
  <c r="EW1600" i="1"/>
  <c r="EW1598" i="1" s="1"/>
  <c r="ET1774" i="1"/>
  <c r="EW1876" i="1"/>
  <c r="EW1874" i="1" s="1"/>
  <c r="EX1878" i="1"/>
  <c r="EX1858" i="1"/>
  <c r="EX1838" i="1"/>
  <c r="EX1695" i="1"/>
  <c r="EX1642" i="1"/>
  <c r="EX1622" i="1"/>
  <c r="EX1602" i="1"/>
  <c r="EX1459" i="1"/>
  <c r="EV1882" i="1"/>
  <c r="EU800" i="1"/>
  <c r="EU1550" i="1"/>
  <c r="EU1586" i="1"/>
  <c r="EU1568" i="1"/>
  <c r="EU1786" i="1"/>
  <c r="EU1822" i="1"/>
  <c r="EU1804" i="1"/>
  <c r="EU1036" i="1"/>
  <c r="ET1742" i="1"/>
  <c r="EU1506" i="1"/>
  <c r="ET1506" i="1"/>
  <c r="EV1606" i="1"/>
  <c r="EW1856" i="1"/>
  <c r="EW1854" i="1" s="1"/>
  <c r="EV1626" i="1"/>
  <c r="EU1314" i="1"/>
  <c r="EU1350" i="1"/>
  <c r="EU1332" i="1"/>
  <c r="EU802" i="1"/>
  <c r="EU1273" i="1"/>
  <c r="EU1272" i="1"/>
  <c r="EU1274" i="1"/>
  <c r="ET1302" i="1"/>
  <c r="ET1270" i="1"/>
  <c r="EW1222" i="1"/>
  <c r="EW1220" i="1" s="1"/>
  <c r="EU1038" i="1"/>
  <c r="EV1390" i="1"/>
  <c r="EX1406" i="1"/>
  <c r="EX1386" i="1"/>
  <c r="EX1366" i="1"/>
  <c r="EX1223" i="1"/>
  <c r="ES482" i="1"/>
  <c r="ES483" i="1" s="1"/>
  <c r="EV1134" i="1"/>
  <c r="EW1030" i="1"/>
  <c r="EV1154" i="1"/>
  <c r="GC1006" i="1"/>
  <c r="GD1007" i="1"/>
  <c r="EX1170" i="1"/>
  <c r="EX1150" i="1"/>
  <c r="EX1130" i="1"/>
  <c r="EX987" i="1"/>
  <c r="EV1003" i="1"/>
  <c r="EV918" i="1"/>
  <c r="EU93" i="1"/>
  <c r="EU1078" i="1"/>
  <c r="EU1114" i="1"/>
  <c r="EU1096" i="1"/>
  <c r="ET1066" i="1"/>
  <c r="ET1034" i="1"/>
  <c r="EV1174" i="1"/>
  <c r="ES812" i="1"/>
  <c r="ES954" i="1"/>
  <c r="ES955" i="1" s="1"/>
  <c r="ET830" i="1"/>
  <c r="ET954" i="1" s="1"/>
  <c r="ET955" i="1" s="1"/>
  <c r="ET812" i="1"/>
  <c r="DZ8" i="9" s="1"/>
  <c r="EV898" i="1"/>
  <c r="EV938" i="1"/>
  <c r="EU624" i="1"/>
  <c r="EU878" i="1"/>
  <c r="EU842" i="1"/>
  <c r="EU860" i="1"/>
  <c r="EV767" i="1"/>
  <c r="EW932" i="1"/>
  <c r="EW930" i="1" s="1"/>
  <c r="EX934" i="1"/>
  <c r="EX914" i="1"/>
  <c r="EX894" i="1"/>
  <c r="EX751" i="1"/>
  <c r="EW892" i="1"/>
  <c r="EW890" i="1" s="1"/>
  <c r="EX1" i="1"/>
  <c r="EU388" i="1"/>
  <c r="EX2873" i="1"/>
  <c r="EX2611" i="1"/>
  <c r="EX2673" i="1" s="1"/>
  <c r="EX2610" i="1"/>
  <c r="DY9" i="7"/>
  <c r="EU330" i="1"/>
  <c r="EU329" i="1"/>
  <c r="EU328" i="1"/>
  <c r="ET90" i="1"/>
  <c r="ET104" i="1" s="1"/>
  <c r="DZ5" i="9" s="1"/>
  <c r="EU565" i="1"/>
  <c r="EU564" i="1"/>
  <c r="DZ14" i="7"/>
  <c r="ES718" i="1"/>
  <c r="ES719" i="1" s="1"/>
  <c r="EU606" i="1"/>
  <c r="EU566" i="1"/>
  <c r="EU370" i="1"/>
  <c r="EU642" i="1"/>
  <c r="EU406" i="1"/>
  <c r="DY13" i="7"/>
  <c r="ET594" i="1"/>
  <c r="EV2408" i="1"/>
  <c r="EV2532" i="1"/>
  <c r="DY10" i="7"/>
  <c r="EV682" i="1"/>
  <c r="ET358" i="1"/>
  <c r="EV662" i="1"/>
  <c r="EU170" i="1"/>
  <c r="EU152" i="1"/>
  <c r="EV466" i="1"/>
  <c r="EV2554" i="1"/>
  <c r="EV702" i="1"/>
  <c r="EV2468" i="1"/>
  <c r="EV230" i="1"/>
  <c r="EV59" i="1"/>
  <c r="EW2370" i="1"/>
  <c r="EW2373" i="1"/>
  <c r="ET562" i="1"/>
  <c r="ET576" i="1" s="1"/>
  <c r="DZ7" i="9" s="1"/>
  <c r="EU94" i="1"/>
  <c r="EU134" i="1"/>
  <c r="EW323" i="1"/>
  <c r="EU92" i="1"/>
  <c r="DG2745" i="1"/>
  <c r="EV446" i="1"/>
  <c r="EV2488" i="1"/>
  <c r="EV531" i="1"/>
  <c r="EW86" i="1"/>
  <c r="EW559" i="1"/>
  <c r="EV426" i="1"/>
  <c r="EW2648" i="1"/>
  <c r="EV210" i="1"/>
  <c r="EV2448" i="1"/>
  <c r="ET326" i="1"/>
  <c r="ET340" i="1" s="1"/>
  <c r="DZ6" i="9" s="1"/>
  <c r="DX5" i="7"/>
  <c r="DX6" i="7"/>
  <c r="EV2510" i="1"/>
  <c r="EV295" i="1"/>
  <c r="EV2428" i="1"/>
  <c r="GE62" i="1"/>
  <c r="GF63" i="1"/>
  <c r="EW440" i="1"/>
  <c r="EW438" i="1" s="1"/>
  <c r="EW460" i="1"/>
  <c r="EW458" i="1" s="1"/>
  <c r="EW2422" i="1"/>
  <c r="EW2420" i="1" s="1"/>
  <c r="ED2" i="7"/>
  <c r="ED85" i="7" s="1"/>
  <c r="EX2624" i="1"/>
  <c r="EX2641" i="1" s="1"/>
  <c r="EX2464" i="1"/>
  <c r="EX2294" i="1"/>
  <c r="EX678" i="1"/>
  <c r="EX279" i="1"/>
  <c r="EX186" i="1"/>
  <c r="EY8" i="1"/>
  <c r="EX2550" i="1"/>
  <c r="EX2528" i="1"/>
  <c r="EX698" i="1"/>
  <c r="EX2629" i="1"/>
  <c r="EX2646" i="1" s="1"/>
  <c r="EX2627" i="1"/>
  <c r="EX2644" i="1" s="1"/>
  <c r="EX2484" i="1"/>
  <c r="EX2424" i="1"/>
  <c r="EX515" i="1"/>
  <c r="EX318" i="1"/>
  <c r="EX322" i="1" s="1"/>
  <c r="EX2628" i="1"/>
  <c r="EX2645" i="1" s="1"/>
  <c r="EX658" i="1"/>
  <c r="EX2404" i="1"/>
  <c r="EX2630" i="1"/>
  <c r="EX2647" i="1" s="1"/>
  <c r="EX2625" i="1"/>
  <c r="EX2642" i="1" s="1"/>
  <c r="EX2367" i="1"/>
  <c r="EX2348" i="1"/>
  <c r="EX2319" i="1"/>
  <c r="EX462" i="1"/>
  <c r="EX2702" i="1"/>
  <c r="ED55" i="7" s="1"/>
  <c r="EX2626" i="1"/>
  <c r="EX2643" i="1" s="1"/>
  <c r="EX2506" i="1"/>
  <c r="EX2444" i="1"/>
  <c r="EX442" i="1"/>
  <c r="EX206" i="1"/>
  <c r="EX226" i="1"/>
  <c r="EX43" i="1"/>
  <c r="EX2745" i="1"/>
  <c r="ED65" i="7" s="1"/>
  <c r="EX2631" i="1"/>
  <c r="EX2648" i="1" s="1"/>
  <c r="EX554" i="1"/>
  <c r="EX559" i="1" s="1"/>
  <c r="EX422" i="1"/>
  <c r="EW2402" i="1"/>
  <c r="EW2400" i="1" s="1"/>
  <c r="EW676" i="1"/>
  <c r="EW674" i="1" s="1"/>
  <c r="EW2526" i="1"/>
  <c r="EW2524" i="1" s="1"/>
  <c r="EW2482" i="1"/>
  <c r="EW2480" i="1" s="1"/>
  <c r="EW514" i="1"/>
  <c r="EW512" i="1" s="1"/>
  <c r="EW42" i="1"/>
  <c r="EW40" i="1" s="1"/>
  <c r="EW2504" i="1"/>
  <c r="EW2502" i="1" s="1"/>
  <c r="EW656" i="1"/>
  <c r="EW654" i="1" s="1"/>
  <c r="EW224" i="1"/>
  <c r="EW222" i="1" s="1"/>
  <c r="EW278" i="1"/>
  <c r="EW276" i="1" s="1"/>
  <c r="EW696" i="1"/>
  <c r="EW694" i="1" s="1"/>
  <c r="EW2548" i="1"/>
  <c r="EW2546" i="1" s="1"/>
  <c r="EW2462" i="1"/>
  <c r="EW2460" i="1" s="1"/>
  <c r="EY2862" i="1" l="1"/>
  <c r="EY2612" i="1"/>
  <c r="EE2" i="9"/>
  <c r="EX2862" i="1"/>
  <c r="EX2612" i="1"/>
  <c r="ED2" i="9"/>
  <c r="DY8" i="7"/>
  <c r="DY8" i="9"/>
  <c r="DY12" i="7"/>
  <c r="DY12" i="9"/>
  <c r="EW1267" i="1"/>
  <c r="EU798" i="1"/>
  <c r="EX790" i="1"/>
  <c r="EX795" i="1" s="1"/>
  <c r="EX1970" i="1"/>
  <c r="EX1974" i="1" s="1"/>
  <c r="EW1975" i="1"/>
  <c r="EU2010" i="1"/>
  <c r="EU2134" i="1" s="1"/>
  <c r="EU2135" i="1" s="1"/>
  <c r="EW795" i="1"/>
  <c r="EW1475" i="1"/>
  <c r="EW2092" i="1"/>
  <c r="EW2090" i="1" s="1"/>
  <c r="EV1981" i="1"/>
  <c r="EV1980" i="1"/>
  <c r="EV1982" i="1"/>
  <c r="EY2114" i="1"/>
  <c r="EY2094" i="1"/>
  <c r="EY2074" i="1"/>
  <c r="EY1931" i="1"/>
  <c r="EV2010" i="1"/>
  <c r="EW2072" i="1"/>
  <c r="EW2070" i="1" s="1"/>
  <c r="CG65" i="7"/>
  <c r="DA2748" i="1"/>
  <c r="EW2112" i="1"/>
  <c r="EW2110" i="1" s="1"/>
  <c r="EU1034" i="1"/>
  <c r="EW1930" i="1"/>
  <c r="EW1928" i="1" s="1"/>
  <c r="EW1502" i="1"/>
  <c r="EW1739" i="1"/>
  <c r="EW1738" i="1"/>
  <c r="EX1026" i="1"/>
  <c r="EX1031" i="1" s="1"/>
  <c r="EX82" i="1"/>
  <c r="EX87" i="1" s="1"/>
  <c r="EV1272" i="1"/>
  <c r="EX1734" i="1"/>
  <c r="EV1273" i="1"/>
  <c r="EX1262" i="1"/>
  <c r="EX1498" i="1"/>
  <c r="EX1502" i="1" s="1"/>
  <c r="EV1742" i="1"/>
  <c r="EU1270" i="1"/>
  <c r="EU1284" i="1" s="1"/>
  <c r="EA10" i="9" s="1"/>
  <c r="EW1862" i="1"/>
  <c r="EU1538" i="1"/>
  <c r="EU1662" i="1" s="1"/>
  <c r="EU1663" i="1" s="1"/>
  <c r="EX1640" i="1"/>
  <c r="EX1638" i="1" s="1"/>
  <c r="EV1510" i="1"/>
  <c r="EV1509" i="1"/>
  <c r="EV1508" i="1"/>
  <c r="EV1756" i="1"/>
  <c r="EB12" i="9" s="1"/>
  <c r="ET1662" i="1"/>
  <c r="ET1663" i="1" s="1"/>
  <c r="ET1520" i="1"/>
  <c r="EY1878" i="1"/>
  <c r="EY1858" i="1"/>
  <c r="EY1838" i="1"/>
  <c r="EY1695" i="1"/>
  <c r="EY1642" i="1"/>
  <c r="EY1602" i="1"/>
  <c r="EY1622" i="1"/>
  <c r="EY1498" i="1"/>
  <c r="EY1503" i="1" s="1"/>
  <c r="EY1459" i="1"/>
  <c r="DY11" i="7"/>
  <c r="EW1239" i="1"/>
  <c r="EW1273" i="1" s="1"/>
  <c r="EW1626" i="1"/>
  <c r="EU1520" i="1"/>
  <c r="EA11" i="9" s="1"/>
  <c r="EX1458" i="1"/>
  <c r="EX1456" i="1" s="1"/>
  <c r="EX1856" i="1"/>
  <c r="EX1854" i="1" s="1"/>
  <c r="EW1882" i="1"/>
  <c r="EW1508" i="1"/>
  <c r="EW1510" i="1"/>
  <c r="EW1509" i="1"/>
  <c r="EW1646" i="1"/>
  <c r="EV1568" i="1"/>
  <c r="EV1586" i="1"/>
  <c r="EV1550" i="1"/>
  <c r="ET1898" i="1"/>
  <c r="ET1899" i="1" s="1"/>
  <c r="ET1756" i="1"/>
  <c r="DZ12" i="9" s="1"/>
  <c r="EX1694" i="1"/>
  <c r="EX1692" i="1" s="1"/>
  <c r="EW1842" i="1"/>
  <c r="EU1756" i="1"/>
  <c r="EA12" i="9" s="1"/>
  <c r="EW1711" i="1"/>
  <c r="EX1876" i="1"/>
  <c r="EX1874" i="1" s="1"/>
  <c r="EW1606" i="1"/>
  <c r="EU1774" i="1"/>
  <c r="EU1898" i="1" s="1"/>
  <c r="EU1899" i="1" s="1"/>
  <c r="EV1822" i="1"/>
  <c r="EV1804" i="1"/>
  <c r="EV1786" i="1"/>
  <c r="EX1600" i="1"/>
  <c r="EX1598" i="1" s="1"/>
  <c r="EX1620" i="1"/>
  <c r="EX1618" i="1" s="1"/>
  <c r="EX1836" i="1"/>
  <c r="EX1834" i="1" s="1"/>
  <c r="EX1364" i="1"/>
  <c r="EX1362" i="1" s="1"/>
  <c r="EX1404" i="1"/>
  <c r="EX1402" i="1" s="1"/>
  <c r="EW1272" i="1"/>
  <c r="EY1406" i="1"/>
  <c r="EY1386" i="1"/>
  <c r="EY1366" i="1"/>
  <c r="EY1262" i="1"/>
  <c r="EY1267" i="1" s="1"/>
  <c r="EY1223" i="1"/>
  <c r="EU1302" i="1"/>
  <c r="EX794" i="1"/>
  <c r="EW1410" i="1"/>
  <c r="ET1284" i="1"/>
  <c r="ET1426" i="1"/>
  <c r="ET1427" i="1" s="1"/>
  <c r="EV1332" i="1"/>
  <c r="EV1314" i="1"/>
  <c r="EV1350" i="1"/>
  <c r="EX2607" i="1"/>
  <c r="EX1222" i="1"/>
  <c r="EX1220" i="1" s="1"/>
  <c r="EX1384" i="1"/>
  <c r="EX1382" i="1" s="1"/>
  <c r="EW1390" i="1"/>
  <c r="EW1370" i="1"/>
  <c r="EW1154" i="1"/>
  <c r="GD1006" i="1"/>
  <c r="GE1007" i="1"/>
  <c r="EV92" i="1"/>
  <c r="EV1096" i="1"/>
  <c r="EV1114" i="1"/>
  <c r="EV1078" i="1"/>
  <c r="EW767" i="1"/>
  <c r="EW802" i="1" s="1"/>
  <c r="EY1170" i="1"/>
  <c r="EY1150" i="1"/>
  <c r="EY1130" i="1"/>
  <c r="EY987" i="1"/>
  <c r="EV1037" i="1"/>
  <c r="EV1038" i="1"/>
  <c r="EV1036" i="1"/>
  <c r="EX1128" i="1"/>
  <c r="EX1126" i="1" s="1"/>
  <c r="ET1048" i="1"/>
  <c r="DZ9" i="9" s="1"/>
  <c r="ET1190" i="1"/>
  <c r="ET1191" i="1" s="1"/>
  <c r="EW1174" i="1"/>
  <c r="EX1148" i="1"/>
  <c r="EX1146" i="1" s="1"/>
  <c r="EU1048" i="1"/>
  <c r="EA9" i="9" s="1"/>
  <c r="EX1168" i="1"/>
  <c r="EX1166" i="1" s="1"/>
  <c r="EW1134" i="1"/>
  <c r="EW1003" i="1"/>
  <c r="EX986" i="1"/>
  <c r="EX984" i="1" s="1"/>
  <c r="EU1066" i="1"/>
  <c r="EU1190" i="1" s="1"/>
  <c r="EU1191" i="1" s="1"/>
  <c r="EX892" i="1"/>
  <c r="EX890" i="1" s="1"/>
  <c r="EV878" i="1"/>
  <c r="EV860" i="1"/>
  <c r="EV842" i="1"/>
  <c r="DY7" i="7"/>
  <c r="EU830" i="1"/>
  <c r="EU954" i="1" s="1"/>
  <c r="EU955" i="1" s="1"/>
  <c r="EX932" i="1"/>
  <c r="EX930" i="1" s="1"/>
  <c r="EX750" i="1"/>
  <c r="EX748" i="1" s="1"/>
  <c r="EY934" i="1"/>
  <c r="EY914" i="1"/>
  <c r="EY894" i="1"/>
  <c r="EY751" i="1"/>
  <c r="EY790" i="1"/>
  <c r="EY795" i="1" s="1"/>
  <c r="EW938" i="1"/>
  <c r="EU812" i="1"/>
  <c r="EA8" i="9" s="1"/>
  <c r="EW898" i="1"/>
  <c r="EX912" i="1"/>
  <c r="EX910" i="1" s="1"/>
  <c r="EV800" i="1"/>
  <c r="EV802" i="1"/>
  <c r="EV801" i="1"/>
  <c r="EW918" i="1"/>
  <c r="EU562" i="1"/>
  <c r="EU576" i="1" s="1"/>
  <c r="EA7" i="9" s="1"/>
  <c r="EY1" i="1"/>
  <c r="EY2873" i="1"/>
  <c r="EY2611" i="1"/>
  <c r="EY2673" i="1" s="1"/>
  <c r="EY2610" i="1"/>
  <c r="EU326" i="1"/>
  <c r="EU340" i="1" s="1"/>
  <c r="EA6" i="9" s="1"/>
  <c r="EU594" i="1"/>
  <c r="EU358" i="1"/>
  <c r="EV94" i="1"/>
  <c r="EV93" i="1"/>
  <c r="DZ12" i="7"/>
  <c r="EW2428" i="1"/>
  <c r="EU90" i="1"/>
  <c r="ET718" i="1"/>
  <c r="ET719" i="1" s="1"/>
  <c r="EW295" i="1"/>
  <c r="EW370" i="1" s="1"/>
  <c r="DZ7" i="7"/>
  <c r="EW2532" i="1"/>
  <c r="EW426" i="1"/>
  <c r="EW2510" i="1"/>
  <c r="EW531" i="1"/>
  <c r="EW2554" i="1"/>
  <c r="EW59" i="1"/>
  <c r="EV606" i="1"/>
  <c r="EV642" i="1"/>
  <c r="EV624" i="1"/>
  <c r="EV134" i="1"/>
  <c r="EV170" i="1"/>
  <c r="EV152" i="1"/>
  <c r="EV406" i="1"/>
  <c r="EV370" i="1"/>
  <c r="EV388" i="1"/>
  <c r="EW2408" i="1"/>
  <c r="EX2373" i="1"/>
  <c r="EX323" i="1"/>
  <c r="EX86" i="1"/>
  <c r="CM65" i="7"/>
  <c r="DZ5" i="7"/>
  <c r="ET482" i="1"/>
  <c r="ET483" i="1" s="1"/>
  <c r="EX558" i="1"/>
  <c r="EX2370" i="1"/>
  <c r="EW466" i="1"/>
  <c r="EV330" i="1"/>
  <c r="EV329" i="1"/>
  <c r="EV328" i="1"/>
  <c r="EW2468" i="1"/>
  <c r="EW230" i="1"/>
  <c r="EW682" i="1"/>
  <c r="EW662" i="1"/>
  <c r="EW2488" i="1"/>
  <c r="EW446" i="1"/>
  <c r="EV565" i="1"/>
  <c r="EV566" i="1"/>
  <c r="EV564" i="1"/>
  <c r="EW702" i="1"/>
  <c r="EW2448" i="1"/>
  <c r="EW210" i="1"/>
  <c r="DY6" i="7"/>
  <c r="DY5" i="7"/>
  <c r="GF62" i="1"/>
  <c r="GG63" i="1"/>
  <c r="EX2482" i="1"/>
  <c r="EX2480" i="1" s="1"/>
  <c r="EX2526" i="1"/>
  <c r="EX2524" i="1" s="1"/>
  <c r="EX440" i="1"/>
  <c r="EX438" i="1" s="1"/>
  <c r="EX204" i="1"/>
  <c r="EX202" i="1" s="1"/>
  <c r="EX656" i="1"/>
  <c r="EX654" i="1" s="1"/>
  <c r="EX676" i="1"/>
  <c r="EX674" i="1" s="1"/>
  <c r="EX2462" i="1"/>
  <c r="EX2460" i="1" s="1"/>
  <c r="EX460" i="1"/>
  <c r="EX458" i="1" s="1"/>
  <c r="EX2548" i="1"/>
  <c r="EX2546" i="1" s="1"/>
  <c r="EX420" i="1"/>
  <c r="EX418" i="1" s="1"/>
  <c r="EX2402" i="1"/>
  <c r="EX2400" i="1" s="1"/>
  <c r="EX696" i="1"/>
  <c r="EX694" i="1" s="1"/>
  <c r="EX278" i="1"/>
  <c r="EX276" i="1" s="1"/>
  <c r="EE2" i="7"/>
  <c r="EY2624" i="1"/>
  <c r="EY2641" i="1" s="1"/>
  <c r="EY2628" i="1"/>
  <c r="EY2645" i="1" s="1"/>
  <c r="EY2424" i="1"/>
  <c r="EY2319" i="1"/>
  <c r="EY186" i="1"/>
  <c r="EY2629" i="1"/>
  <c r="EY2646" i="1" s="1"/>
  <c r="EY2630" i="1"/>
  <c r="EY2647" i="1" s="1"/>
  <c r="EY554" i="1"/>
  <c r="EY558" i="1" s="1"/>
  <c r="EY279" i="1"/>
  <c r="EY318" i="1"/>
  <c r="EY322" i="1" s="1"/>
  <c r="EY43" i="1"/>
  <c r="EY2627" i="1"/>
  <c r="EY2644" i="1" s="1"/>
  <c r="EY2625" i="1"/>
  <c r="EY2642" i="1" s="1"/>
  <c r="EY2528" i="1"/>
  <c r="EY2484" i="1"/>
  <c r="EY698" i="1"/>
  <c r="EY462" i="1"/>
  <c r="EY442" i="1"/>
  <c r="EY2626" i="1"/>
  <c r="EY2643" i="1" s="1"/>
  <c r="EY2506" i="1"/>
  <c r="EY515" i="1"/>
  <c r="EY2404" i="1"/>
  <c r="EY658" i="1"/>
  <c r="EY422" i="1"/>
  <c r="EY2550" i="1"/>
  <c r="EY2464" i="1"/>
  <c r="EY2444" i="1"/>
  <c r="EY226" i="1"/>
  <c r="EY82" i="1"/>
  <c r="EY87" i="1" s="1"/>
  <c r="EY2631" i="1"/>
  <c r="EY2648" i="1" s="1"/>
  <c r="EY2294" i="1"/>
  <c r="EY678" i="1"/>
  <c r="EY206" i="1"/>
  <c r="EX2442" i="1"/>
  <c r="EX2440" i="1" s="1"/>
  <c r="EX514" i="1"/>
  <c r="EX512" i="1" s="1"/>
  <c r="EX42" i="1"/>
  <c r="EX40" i="1" s="1"/>
  <c r="EX224" i="1"/>
  <c r="EX222" i="1" s="1"/>
  <c r="EX2504" i="1"/>
  <c r="EX2502" i="1" s="1"/>
  <c r="EX2422" i="1"/>
  <c r="EX2420" i="1" s="1"/>
  <c r="DZ13" i="7" l="1"/>
  <c r="DZ10" i="9"/>
  <c r="DZ11" i="7"/>
  <c r="DZ11" i="9"/>
  <c r="EX2092" i="1"/>
  <c r="EX2090" i="1" s="1"/>
  <c r="EE85" i="7"/>
  <c r="EX1975" i="1"/>
  <c r="EW2118" i="1"/>
  <c r="EY1970" i="1"/>
  <c r="EW2078" i="1"/>
  <c r="EX2072" i="1"/>
  <c r="EX2070" i="1" s="1"/>
  <c r="EW2098" i="1"/>
  <c r="EV1270" i="1"/>
  <c r="EX2112" i="1"/>
  <c r="EX2110" i="1" s="1"/>
  <c r="EW1947" i="1"/>
  <c r="EX1842" i="1"/>
  <c r="EX1882" i="1"/>
  <c r="EX1930" i="1"/>
  <c r="EV1978" i="1"/>
  <c r="EW1274" i="1"/>
  <c r="EW1270" i="1" s="1"/>
  <c r="EW2058" i="1"/>
  <c r="EW2040" i="1"/>
  <c r="EW2022" i="1"/>
  <c r="EY2092" i="1"/>
  <c r="EY2090" i="1" s="1"/>
  <c r="EX1503" i="1"/>
  <c r="DB2745" i="1"/>
  <c r="DB2751" i="1"/>
  <c r="DB2754" i="1" s="1"/>
  <c r="CH66" i="7" s="1"/>
  <c r="CG86" i="7"/>
  <c r="EX1475" i="1"/>
  <c r="EX1509" i="1" s="1"/>
  <c r="EY1502" i="1"/>
  <c r="EU1426" i="1"/>
  <c r="EU1427" i="1" s="1"/>
  <c r="EX1626" i="1"/>
  <c r="EY2745" i="1"/>
  <c r="EE65" i="7" s="1"/>
  <c r="EY2367" i="1"/>
  <c r="EZ8" i="1"/>
  <c r="EZ2629" i="1" s="1"/>
  <c r="EZ2646" i="1" s="1"/>
  <c r="EW800" i="1"/>
  <c r="EW798" i="1" s="1"/>
  <c r="EW812" i="1" s="1"/>
  <c r="EC8" i="9" s="1"/>
  <c r="EY1026" i="1"/>
  <c r="EY1031" i="1" s="1"/>
  <c r="EX1606" i="1"/>
  <c r="EV1284" i="1"/>
  <c r="EB10" i="9" s="1"/>
  <c r="EY2348" i="1"/>
  <c r="EX1030" i="1"/>
  <c r="EX1739" i="1"/>
  <c r="EX1738" i="1"/>
  <c r="EY1734" i="1"/>
  <c r="EX1267" i="1"/>
  <c r="EX1274" i="1" s="1"/>
  <c r="EX1266" i="1"/>
  <c r="EX1273" i="1" s="1"/>
  <c r="EV1506" i="1"/>
  <c r="EW801" i="1"/>
  <c r="EW1745" i="1"/>
  <c r="EW1744" i="1"/>
  <c r="EW1746" i="1"/>
  <c r="EX1862" i="1"/>
  <c r="EY1458" i="1"/>
  <c r="EY1456" i="1" s="1"/>
  <c r="EY1640" i="1"/>
  <c r="EY1638" i="1" s="1"/>
  <c r="EY1856" i="1"/>
  <c r="EY1854" i="1" s="1"/>
  <c r="EX1239" i="1"/>
  <c r="EX1272" i="1" s="1"/>
  <c r="EW1822" i="1"/>
  <c r="EW1804" i="1"/>
  <c r="EW1786" i="1"/>
  <c r="EY1694" i="1"/>
  <c r="EY1692" i="1" s="1"/>
  <c r="EX1646" i="1"/>
  <c r="EW1586" i="1"/>
  <c r="EW1550" i="1"/>
  <c r="EW1568" i="1"/>
  <c r="EV1774" i="1"/>
  <c r="EV1898" i="1" s="1"/>
  <c r="EV1899" i="1" s="1"/>
  <c r="EW1506" i="1"/>
  <c r="EY1620" i="1"/>
  <c r="EY1618" i="1" s="1"/>
  <c r="EY1876" i="1"/>
  <c r="EY1874" i="1" s="1"/>
  <c r="EV1538" i="1"/>
  <c r="EY1600" i="1"/>
  <c r="EY1598" i="1" s="1"/>
  <c r="EY1836" i="1"/>
  <c r="EY1834" i="1" s="1"/>
  <c r="EX1711" i="1"/>
  <c r="EW1332" i="1"/>
  <c r="EW1314" i="1"/>
  <c r="EW1350" i="1"/>
  <c r="EY2607" i="1"/>
  <c r="EX1390" i="1"/>
  <c r="EY1222" i="1"/>
  <c r="EY1220" i="1" s="1"/>
  <c r="EY1266" i="1"/>
  <c r="EY1404" i="1"/>
  <c r="EY1402" i="1" s="1"/>
  <c r="EX1410" i="1"/>
  <c r="DZ10" i="7"/>
  <c r="EY1364" i="1"/>
  <c r="EY1362" i="1" s="1"/>
  <c r="EV1302" i="1"/>
  <c r="EV1426" i="1" s="1"/>
  <c r="EV1427" i="1" s="1"/>
  <c r="EY1384" i="1"/>
  <c r="EY1382" i="1" s="1"/>
  <c r="EX1370" i="1"/>
  <c r="EU718" i="1"/>
  <c r="EU719" i="1" s="1"/>
  <c r="EX1174" i="1"/>
  <c r="EX1003" i="1"/>
  <c r="EX898" i="1"/>
  <c r="GE1006" i="1"/>
  <c r="GF1007" i="1"/>
  <c r="EV1034" i="1"/>
  <c r="DZ9" i="7"/>
  <c r="DZ8" i="7"/>
  <c r="EX1134" i="1"/>
  <c r="EY1128" i="1"/>
  <c r="EY1126" i="1" s="1"/>
  <c r="EV1066" i="1"/>
  <c r="EY1148" i="1"/>
  <c r="EY1146" i="1" s="1"/>
  <c r="EX767" i="1"/>
  <c r="EX800" i="1" s="1"/>
  <c r="EX1154" i="1"/>
  <c r="EW93" i="1"/>
  <c r="EW1114" i="1"/>
  <c r="EW1096" i="1"/>
  <c r="EW1078" i="1"/>
  <c r="EW1038" i="1"/>
  <c r="EW1037" i="1"/>
  <c r="EW1036" i="1"/>
  <c r="EY986" i="1"/>
  <c r="EY984" i="1" s="1"/>
  <c r="EY1168" i="1"/>
  <c r="EY1166" i="1" s="1"/>
  <c r="EY794" i="1"/>
  <c r="EV830" i="1"/>
  <c r="EW624" i="1"/>
  <c r="EW878" i="1"/>
  <c r="EW860" i="1"/>
  <c r="EW842" i="1"/>
  <c r="EY932" i="1"/>
  <c r="EY930" i="1" s="1"/>
  <c r="EV798" i="1"/>
  <c r="EY750" i="1"/>
  <c r="EY748" i="1" s="1"/>
  <c r="EX938" i="1"/>
  <c r="EX918" i="1"/>
  <c r="EY892" i="1"/>
  <c r="EY890" i="1" s="1"/>
  <c r="EU482" i="1"/>
  <c r="EU483" i="1" s="1"/>
  <c r="EX802" i="1"/>
  <c r="EY912" i="1"/>
  <c r="EY910" i="1" s="1"/>
  <c r="EV90" i="1"/>
  <c r="EV104" i="1" s="1"/>
  <c r="EB5" i="9" s="1"/>
  <c r="EZ1" i="1"/>
  <c r="EU104" i="1"/>
  <c r="EA13" i="7"/>
  <c r="EW328" i="1"/>
  <c r="EW329" i="1"/>
  <c r="EW330" i="1"/>
  <c r="EW406" i="1"/>
  <c r="EW388" i="1"/>
  <c r="EA12" i="7"/>
  <c r="EW564" i="1"/>
  <c r="EW565" i="1"/>
  <c r="EW92" i="1"/>
  <c r="EW94" i="1"/>
  <c r="EW566" i="1"/>
  <c r="EW606" i="1"/>
  <c r="EA14" i="7"/>
  <c r="EB14" i="7"/>
  <c r="EX702" i="1"/>
  <c r="EA11" i="7"/>
  <c r="EB10" i="7"/>
  <c r="EX210" i="1"/>
  <c r="EV358" i="1"/>
  <c r="EW642" i="1"/>
  <c r="EA10" i="7"/>
  <c r="EX2532" i="1"/>
  <c r="EX531" i="1"/>
  <c r="EX682" i="1"/>
  <c r="EX2488" i="1"/>
  <c r="EV594" i="1"/>
  <c r="EX426" i="1"/>
  <c r="EW134" i="1"/>
  <c r="EW152" i="1"/>
  <c r="EW170" i="1"/>
  <c r="EX230" i="1"/>
  <c r="EX295" i="1"/>
  <c r="EX328" i="1" s="1"/>
  <c r="EX466" i="1"/>
  <c r="EY323" i="1"/>
  <c r="EY559" i="1"/>
  <c r="DZ6" i="7"/>
  <c r="DH2745" i="1"/>
  <c r="EX2428" i="1"/>
  <c r="EX2510" i="1"/>
  <c r="EY86" i="1"/>
  <c r="EX2408" i="1"/>
  <c r="EX662" i="1"/>
  <c r="EX2448" i="1"/>
  <c r="EX2468" i="1"/>
  <c r="EA7" i="7"/>
  <c r="EV326" i="1"/>
  <c r="EV340" i="1" s="1"/>
  <c r="EB6" i="9" s="1"/>
  <c r="EX59" i="1"/>
  <c r="EX2554" i="1"/>
  <c r="EX446" i="1"/>
  <c r="EV562" i="1"/>
  <c r="EV576" i="1" s="1"/>
  <c r="EB7" i="9" s="1"/>
  <c r="GH63" i="1"/>
  <c r="GG62" i="1"/>
  <c r="EY514" i="1"/>
  <c r="EY512" i="1" s="1"/>
  <c r="EZ2367" i="1"/>
  <c r="EZ2624" i="1"/>
  <c r="EZ2641" i="1" s="1"/>
  <c r="EY2442" i="1"/>
  <c r="EY2440" i="1" s="1"/>
  <c r="EY656" i="1"/>
  <c r="EY654" i="1" s="1"/>
  <c r="EY696" i="1"/>
  <c r="EY694" i="1" s="1"/>
  <c r="EY2482" i="1"/>
  <c r="EY2480" i="1" s="1"/>
  <c r="EY42" i="1"/>
  <c r="EY40" i="1" s="1"/>
  <c r="EY2462" i="1"/>
  <c r="EY2460" i="1" s="1"/>
  <c r="EY2504" i="1"/>
  <c r="EY2502" i="1" s="1"/>
  <c r="EY2422" i="1"/>
  <c r="EY2420" i="1" s="1"/>
  <c r="EY204" i="1"/>
  <c r="EY202" i="1" s="1"/>
  <c r="EY676" i="1"/>
  <c r="EY674" i="1" s="1"/>
  <c r="EY2548" i="1"/>
  <c r="EY2546" i="1" s="1"/>
  <c r="EY2526" i="1"/>
  <c r="EY2524" i="1" s="1"/>
  <c r="EY224" i="1"/>
  <c r="EY222" i="1" s="1"/>
  <c r="EY440" i="1"/>
  <c r="EY438" i="1" s="1"/>
  <c r="EY420" i="1"/>
  <c r="EY418" i="1" s="1"/>
  <c r="EY2402" i="1"/>
  <c r="EY2400" i="1" s="1"/>
  <c r="EY278" i="1"/>
  <c r="EY276" i="1" s="1"/>
  <c r="EY460" i="1"/>
  <c r="EY458" i="1" s="1"/>
  <c r="EZ82" i="1" l="1"/>
  <c r="EZ87" i="1" s="1"/>
  <c r="EZ226" i="1"/>
  <c r="EZ462" i="1"/>
  <c r="EZ2626" i="1"/>
  <c r="EZ2643" i="1" s="1"/>
  <c r="EA5" i="7"/>
  <c r="EA5" i="9"/>
  <c r="EZ2862" i="1"/>
  <c r="EZ2612" i="1"/>
  <c r="EF2" i="9"/>
  <c r="EZ2404" i="1"/>
  <c r="EZ2424" i="1"/>
  <c r="EX2078" i="1"/>
  <c r="EY1030" i="1"/>
  <c r="EX1508" i="1"/>
  <c r="EZ186" i="1"/>
  <c r="EX2098" i="1"/>
  <c r="EZ2506" i="1"/>
  <c r="EZ2873" i="1"/>
  <c r="EZ2630" i="1"/>
  <c r="EZ2647" i="1" s="1"/>
  <c r="EZ2528" i="1"/>
  <c r="EZ2348" i="1"/>
  <c r="EZ2373" i="1" s="1"/>
  <c r="EZ2294" i="1"/>
  <c r="EZ2611" i="1"/>
  <c r="EZ2673" i="1" s="1"/>
  <c r="EY2072" i="1"/>
  <c r="EY2070" i="1" s="1"/>
  <c r="EZ1130" i="1"/>
  <c r="EY2112" i="1"/>
  <c r="EY2110" i="1" s="1"/>
  <c r="EZ318" i="1"/>
  <c r="EZ322" i="1" s="1"/>
  <c r="EX2118" i="1"/>
  <c r="EY1975" i="1"/>
  <c r="EY1974" i="1"/>
  <c r="EZ554" i="1"/>
  <c r="EZ559" i="1" s="1"/>
  <c r="EY2373" i="1"/>
  <c r="EY2370" i="1"/>
  <c r="EY2098" i="1"/>
  <c r="EZ1366" i="1"/>
  <c r="EV1662" i="1"/>
  <c r="EV1663" i="1" s="1"/>
  <c r="EZ914" i="1"/>
  <c r="EZ1386" i="1"/>
  <c r="EZ1695" i="1"/>
  <c r="EZ442" i="1"/>
  <c r="EZ678" i="1"/>
  <c r="EZ1838" i="1"/>
  <c r="EZ934" i="1"/>
  <c r="EZ1026" i="1"/>
  <c r="EZ1031" i="1" s="1"/>
  <c r="EZ2319" i="1"/>
  <c r="EZ2628" i="1"/>
  <c r="EZ2645" i="1" s="1"/>
  <c r="EZ658" i="1"/>
  <c r="EZ2464" i="1"/>
  <c r="EZ43" i="1"/>
  <c r="EZ2627" i="1"/>
  <c r="EZ2644" i="1" s="1"/>
  <c r="EZ2550" i="1"/>
  <c r="EZ2631" i="1"/>
  <c r="EZ2648" i="1" s="1"/>
  <c r="EZ2484" i="1"/>
  <c r="EZ2745" i="1"/>
  <c r="EF65" i="7" s="1"/>
  <c r="EZ1622" i="1"/>
  <c r="FA8" i="1"/>
  <c r="EZ422" i="1"/>
  <c r="EZ279" i="1"/>
  <c r="EZ2702" i="1"/>
  <c r="EF55" i="7" s="1"/>
  <c r="EZ2625" i="1"/>
  <c r="EZ2642" i="1" s="1"/>
  <c r="EZ790" i="1"/>
  <c r="EZ794" i="1" s="1"/>
  <c r="EZ1150" i="1"/>
  <c r="EZ1148" i="1" s="1"/>
  <c r="EZ1146" i="1" s="1"/>
  <c r="EZ1406" i="1"/>
  <c r="EZ1858" i="1"/>
  <c r="EZ1856" i="1" s="1"/>
  <c r="EZ1854" i="1" s="1"/>
  <c r="EZ206" i="1"/>
  <c r="EZ698" i="1"/>
  <c r="EZ2444" i="1"/>
  <c r="EZ515" i="1"/>
  <c r="EZ514" i="1" s="1"/>
  <c r="EZ512" i="1" s="1"/>
  <c r="EF2" i="7"/>
  <c r="EF85" i="7" s="1"/>
  <c r="EZ751" i="1"/>
  <c r="EZ750" i="1" s="1"/>
  <c r="EZ748" i="1" s="1"/>
  <c r="EZ1170" i="1"/>
  <c r="EZ1459" i="1"/>
  <c r="EZ1458" i="1" s="1"/>
  <c r="EZ1456" i="1" s="1"/>
  <c r="EZ1878" i="1"/>
  <c r="EZ1876" i="1" s="1"/>
  <c r="EZ1874" i="1" s="1"/>
  <c r="EZ1498" i="1"/>
  <c r="EZ1503" i="1" s="1"/>
  <c r="EV1992" i="1"/>
  <c r="EV2134" i="1"/>
  <c r="EV2135" i="1" s="1"/>
  <c r="EX801" i="1"/>
  <c r="EZ894" i="1"/>
  <c r="EZ892" i="1" s="1"/>
  <c r="EZ890" i="1" s="1"/>
  <c r="EZ1602" i="1"/>
  <c r="EX1510" i="1"/>
  <c r="EX1506" i="1" s="1"/>
  <c r="EZ1642" i="1"/>
  <c r="EZ1640" i="1" s="1"/>
  <c r="EZ1638" i="1" s="1"/>
  <c r="EZ2610" i="1"/>
  <c r="EZ2607" i="1" s="1"/>
  <c r="EZ987" i="1"/>
  <c r="EZ986" i="1" s="1"/>
  <c r="EZ984" i="1" s="1"/>
  <c r="EZ1223" i="1"/>
  <c r="EZ1222" i="1" s="1"/>
  <c r="EZ1220" i="1" s="1"/>
  <c r="EX2040" i="1"/>
  <c r="EX2022" i="1"/>
  <c r="EX2058" i="1"/>
  <c r="EY2118" i="1"/>
  <c r="EX1928" i="1"/>
  <c r="EX1947" i="1"/>
  <c r="EW1980" i="1"/>
  <c r="EW1982" i="1"/>
  <c r="EW1981" i="1"/>
  <c r="EZ2114" i="1"/>
  <c r="EZ2094" i="1"/>
  <c r="EZ2074" i="1"/>
  <c r="EZ1970" i="1"/>
  <c r="EZ1974" i="1" s="1"/>
  <c r="EZ1931" i="1"/>
  <c r="EW2010" i="1"/>
  <c r="EY1930" i="1"/>
  <c r="EY1239" i="1"/>
  <c r="EY1274" i="1" s="1"/>
  <c r="EY2078" i="1"/>
  <c r="CH65" i="7"/>
  <c r="DB2748" i="1"/>
  <c r="EY1390" i="1"/>
  <c r="EY1410" i="1"/>
  <c r="EV1520" i="1"/>
  <c r="EY1739" i="1"/>
  <c r="EY1738" i="1"/>
  <c r="EZ1262" i="1"/>
  <c r="EZ1267" i="1" s="1"/>
  <c r="EY1606" i="1"/>
  <c r="EY1626" i="1"/>
  <c r="EZ1734" i="1"/>
  <c r="EZ1739" i="1" s="1"/>
  <c r="EW1742" i="1"/>
  <c r="EZ1836" i="1"/>
  <c r="EZ1834" i="1" s="1"/>
  <c r="EZ1694" i="1"/>
  <c r="EZ1692" i="1" s="1"/>
  <c r="EW1774" i="1"/>
  <c r="EX1822" i="1"/>
  <c r="EX1804" i="1"/>
  <c r="EX1786" i="1"/>
  <c r="FA1459" i="1"/>
  <c r="EX1746" i="1"/>
  <c r="EX1745" i="1"/>
  <c r="EX1744" i="1"/>
  <c r="EX1038" i="1"/>
  <c r="EY1711" i="1"/>
  <c r="EY1646" i="1"/>
  <c r="EX1568" i="1"/>
  <c r="EX1550" i="1"/>
  <c r="EX1586" i="1"/>
  <c r="EW1538" i="1"/>
  <c r="EW1662" i="1" s="1"/>
  <c r="EW1663" i="1" s="1"/>
  <c r="EY1842" i="1"/>
  <c r="EZ1600" i="1"/>
  <c r="EZ1598" i="1" s="1"/>
  <c r="EZ1620" i="1"/>
  <c r="EZ1618" i="1" s="1"/>
  <c r="EY1882" i="1"/>
  <c r="EW1520" i="1"/>
  <c r="EC11" i="9" s="1"/>
  <c r="EY1475" i="1"/>
  <c r="EY1862" i="1"/>
  <c r="EZ1384" i="1"/>
  <c r="EZ1382" i="1" s="1"/>
  <c r="EX1270" i="1"/>
  <c r="EX1350" i="1"/>
  <c r="EX1314" i="1"/>
  <c r="EX1332" i="1"/>
  <c r="EX1036" i="1"/>
  <c r="EZ1364" i="1"/>
  <c r="EZ1362" i="1" s="1"/>
  <c r="EZ1404" i="1"/>
  <c r="EZ1402" i="1" s="1"/>
  <c r="EW1284" i="1"/>
  <c r="EC10" i="9" s="1"/>
  <c r="EX1037" i="1"/>
  <c r="FA1406" i="1"/>
  <c r="FA1386" i="1"/>
  <c r="EY1370" i="1"/>
  <c r="EW1302" i="1"/>
  <c r="EW1426" i="1" s="1"/>
  <c r="EW1427" i="1" s="1"/>
  <c r="EY1273" i="1"/>
  <c r="EY1272" i="1"/>
  <c r="EV1048" i="1"/>
  <c r="EB9" i="9" s="1"/>
  <c r="EV1190" i="1"/>
  <c r="EV1191" i="1" s="1"/>
  <c r="EY898" i="1"/>
  <c r="GG1007" i="1"/>
  <c r="GF1006" i="1"/>
  <c r="EZ1030" i="1"/>
  <c r="EW1034" i="1"/>
  <c r="EY1154" i="1"/>
  <c r="EY1134" i="1"/>
  <c r="FA1130" i="1"/>
  <c r="EX1114" i="1"/>
  <c r="EX1096" i="1"/>
  <c r="EX1078" i="1"/>
  <c r="EA6" i="7"/>
  <c r="EA8" i="7"/>
  <c r="EA9" i="7"/>
  <c r="EY938" i="1"/>
  <c r="EY1174" i="1"/>
  <c r="EZ1168" i="1"/>
  <c r="EZ1166" i="1" s="1"/>
  <c r="EY1003" i="1"/>
  <c r="EY918" i="1"/>
  <c r="EW1066" i="1"/>
  <c r="EZ1128" i="1"/>
  <c r="EZ1126" i="1" s="1"/>
  <c r="EZ795" i="1"/>
  <c r="EY767" i="1"/>
  <c r="FA914" i="1"/>
  <c r="FA894" i="1"/>
  <c r="FA751" i="1"/>
  <c r="EV954" i="1"/>
  <c r="EV955" i="1" s="1"/>
  <c r="EV812" i="1"/>
  <c r="EZ932" i="1"/>
  <c r="EZ930" i="1" s="1"/>
  <c r="EX642" i="1"/>
  <c r="EX860" i="1"/>
  <c r="EX842" i="1"/>
  <c r="EX878" i="1"/>
  <c r="EX798" i="1"/>
  <c r="EW830" i="1"/>
  <c r="EW954" i="1" s="1"/>
  <c r="EW955" i="1" s="1"/>
  <c r="EZ912" i="1"/>
  <c r="EZ910" i="1" s="1"/>
  <c r="FA1" i="1"/>
  <c r="FA2610" i="1"/>
  <c r="FA2611" i="1"/>
  <c r="FA2673" i="1" s="1"/>
  <c r="EW358" i="1"/>
  <c r="EC14" i="7"/>
  <c r="EW562" i="1"/>
  <c r="EW576" i="1" s="1"/>
  <c r="EC7" i="9" s="1"/>
  <c r="EW90" i="1"/>
  <c r="EW104" i="1" s="1"/>
  <c r="EC5" i="9" s="1"/>
  <c r="EW326" i="1"/>
  <c r="EW340" i="1" s="1"/>
  <c r="EC6" i="9" s="1"/>
  <c r="EX565" i="1"/>
  <c r="EX564" i="1"/>
  <c r="EX566" i="1"/>
  <c r="EX329" i="1"/>
  <c r="ED14" i="7"/>
  <c r="EW594" i="1"/>
  <c r="EX330" i="1"/>
  <c r="EX624" i="1"/>
  <c r="EY702" i="1"/>
  <c r="EX606" i="1"/>
  <c r="EB12" i="7"/>
  <c r="EY466" i="1"/>
  <c r="EY210" i="1"/>
  <c r="EY2408" i="1"/>
  <c r="EY426" i="1"/>
  <c r="EY295" i="1"/>
  <c r="EY328" i="1" s="1"/>
  <c r="EX388" i="1"/>
  <c r="EX370" i="1"/>
  <c r="EX406" i="1"/>
  <c r="EY2428" i="1"/>
  <c r="EY2554" i="1"/>
  <c r="EY2510" i="1"/>
  <c r="EY662" i="1"/>
  <c r="EY2468" i="1"/>
  <c r="EX134" i="1"/>
  <c r="EX152" i="1"/>
  <c r="EX170" i="1"/>
  <c r="EZ2370" i="1"/>
  <c r="CN65" i="7"/>
  <c r="EX93" i="1"/>
  <c r="EX94" i="1"/>
  <c r="EX92" i="1"/>
  <c r="EY531" i="1"/>
  <c r="EY230" i="1"/>
  <c r="EY682" i="1"/>
  <c r="EZ558" i="1"/>
  <c r="EZ323" i="1"/>
  <c r="EZ86" i="1"/>
  <c r="EV718" i="1"/>
  <c r="EV719" i="1" s="1"/>
  <c r="EY446" i="1"/>
  <c r="EY2532" i="1"/>
  <c r="EY59" i="1"/>
  <c r="EB6" i="7"/>
  <c r="EV482" i="1"/>
  <c r="EV483" i="1" s="1"/>
  <c r="EY2488" i="1"/>
  <c r="EY2448" i="1"/>
  <c r="GI63" i="1"/>
  <c r="GH62" i="1"/>
  <c r="EZ656" i="1"/>
  <c r="EZ654" i="1" s="1"/>
  <c r="EZ2462" i="1"/>
  <c r="EZ2460" i="1" s="1"/>
  <c r="EZ440" i="1"/>
  <c r="EZ438" i="1" s="1"/>
  <c r="EZ420" i="1"/>
  <c r="EZ418" i="1" s="1"/>
  <c r="EZ2504" i="1"/>
  <c r="EZ2502" i="1" s="1"/>
  <c r="FA2745" i="1"/>
  <c r="EG65" i="7" s="1"/>
  <c r="FA2625" i="1"/>
  <c r="FA2642" i="1" s="1"/>
  <c r="FA2444" i="1"/>
  <c r="FA2506" i="1"/>
  <c r="FA442" i="1"/>
  <c r="FA2627" i="1"/>
  <c r="FA2644" i="1" s="1"/>
  <c r="FA279" i="1"/>
  <c r="FA2626" i="1"/>
  <c r="FA2643" i="1" s="1"/>
  <c r="FA2630" i="1"/>
  <c r="FA2647" i="1" s="1"/>
  <c r="FA2348" i="1"/>
  <c r="FA698" i="1"/>
  <c r="FA43" i="1"/>
  <c r="FA2319" i="1"/>
  <c r="FA206" i="1"/>
  <c r="FA82" i="1"/>
  <c r="FA86" i="1" s="1"/>
  <c r="FA2628" i="1"/>
  <c r="FA2645" i="1" s="1"/>
  <c r="FA658" i="1"/>
  <c r="FA2550" i="1"/>
  <c r="FA462" i="1"/>
  <c r="FA2629" i="1"/>
  <c r="FA2646" i="1" s="1"/>
  <c r="FA2484" i="1"/>
  <c r="FA2367" i="1"/>
  <c r="FA2528" i="1"/>
  <c r="FA2464" i="1"/>
  <c r="FA2294" i="1"/>
  <c r="FA422" i="1"/>
  <c r="FA186" i="1"/>
  <c r="FA318" i="1"/>
  <c r="FA322" i="1" s="1"/>
  <c r="EZ2526" i="1"/>
  <c r="EZ2524" i="1" s="1"/>
  <c r="EZ676" i="1"/>
  <c r="EZ674" i="1" s="1"/>
  <c r="EZ224" i="1"/>
  <c r="EZ222" i="1" s="1"/>
  <c r="EZ204" i="1"/>
  <c r="EZ202" i="1" s="1"/>
  <c r="EZ278" i="1"/>
  <c r="EZ276" i="1" s="1"/>
  <c r="EZ2422" i="1"/>
  <c r="EZ2420" i="1" s="1"/>
  <c r="EZ42" i="1"/>
  <c r="EZ40" i="1" s="1"/>
  <c r="EZ2402" i="1"/>
  <c r="EZ2400" i="1" s="1"/>
  <c r="EZ2548" i="1"/>
  <c r="EZ2546" i="1" s="1"/>
  <c r="EZ696" i="1"/>
  <c r="EZ694" i="1" s="1"/>
  <c r="EZ2442" i="1"/>
  <c r="EZ2440" i="1" s="1"/>
  <c r="EZ460" i="1"/>
  <c r="EZ458" i="1" s="1"/>
  <c r="EZ2482" i="1"/>
  <c r="EZ2480" i="1" s="1"/>
  <c r="EB11" i="7" l="1"/>
  <c r="EB11" i="9"/>
  <c r="EB13" i="7"/>
  <c r="EB13" i="9"/>
  <c r="EB8" i="7"/>
  <c r="EB8" i="9"/>
  <c r="FA2862" i="1"/>
  <c r="FA2612" i="1"/>
  <c r="EG2" i="9"/>
  <c r="FA1602" i="1"/>
  <c r="FA1600" i="1" s="1"/>
  <c r="FA1598" i="1" s="1"/>
  <c r="FA1695" i="1"/>
  <c r="FA1694" i="1" s="1"/>
  <c r="FA1692" i="1" s="1"/>
  <c r="FA1622" i="1"/>
  <c r="FA554" i="1"/>
  <c r="FA558" i="1" s="1"/>
  <c r="FA226" i="1"/>
  <c r="FA678" i="1"/>
  <c r="FB8" i="1"/>
  <c r="FA2631" i="1"/>
  <c r="FA2648" i="1" s="1"/>
  <c r="FA2873" i="1"/>
  <c r="FA934" i="1"/>
  <c r="FA987" i="1"/>
  <c r="FA1642" i="1"/>
  <c r="FA1640" i="1" s="1"/>
  <c r="FA1638" i="1" s="1"/>
  <c r="FA2404" i="1"/>
  <c r="FA515" i="1"/>
  <c r="FA2424" i="1"/>
  <c r="FA2624" i="1"/>
  <c r="FA2641" i="1" s="1"/>
  <c r="EG2" i="7"/>
  <c r="FA1150" i="1"/>
  <c r="FA1223" i="1"/>
  <c r="FA1838" i="1"/>
  <c r="FA1836" i="1" s="1"/>
  <c r="FA1834" i="1" s="1"/>
  <c r="FA1170" i="1"/>
  <c r="FA1366" i="1"/>
  <c r="FA1858" i="1"/>
  <c r="EX1034" i="1"/>
  <c r="EB9" i="7"/>
  <c r="FA1878" i="1"/>
  <c r="EZ1154" i="1"/>
  <c r="EZ1738" i="1"/>
  <c r="EZ1239" i="1"/>
  <c r="EZ1266" i="1"/>
  <c r="EZ1711" i="1"/>
  <c r="EZ1842" i="1"/>
  <c r="EZ1502" i="1"/>
  <c r="EZ1975" i="1"/>
  <c r="CH86" i="7"/>
  <c r="DC2751" i="1"/>
  <c r="DC2754" i="1" s="1"/>
  <c r="CI66" i="7" s="1"/>
  <c r="DC2745" i="1"/>
  <c r="EZ938" i="1"/>
  <c r="EY1804" i="1"/>
  <c r="EY2058" i="1"/>
  <c r="EW1898" i="1"/>
  <c r="EW1899" i="1" s="1"/>
  <c r="EZ1930" i="1"/>
  <c r="EZ1928" i="1" s="1"/>
  <c r="EZ2112" i="1"/>
  <c r="EZ2110" i="1" s="1"/>
  <c r="FB2114" i="1"/>
  <c r="EZ1134" i="1"/>
  <c r="EX2010" i="1"/>
  <c r="EZ2072" i="1"/>
  <c r="EZ2070" i="1" s="1"/>
  <c r="FA2607" i="1"/>
  <c r="EZ2092" i="1"/>
  <c r="EZ2090" i="1" s="1"/>
  <c r="EW1978" i="1"/>
  <c r="EY1928" i="1"/>
  <c r="EY1947" i="1"/>
  <c r="EX1980" i="1"/>
  <c r="EX1982" i="1"/>
  <c r="EX1981" i="1"/>
  <c r="FA2114" i="1"/>
  <c r="FA2094" i="1"/>
  <c r="FA2074" i="1"/>
  <c r="FA1970" i="1"/>
  <c r="FA1975" i="1" s="1"/>
  <c r="FA1931" i="1"/>
  <c r="FA1734" i="1"/>
  <c r="EY1270" i="1"/>
  <c r="EY1284" i="1" s="1"/>
  <c r="EE10" i="9" s="1"/>
  <c r="EZ1626" i="1"/>
  <c r="FA1498" i="1"/>
  <c r="FA790" i="1"/>
  <c r="FA795" i="1" s="1"/>
  <c r="EG85" i="7"/>
  <c r="FA2702" i="1"/>
  <c r="EG55" i="7" s="1"/>
  <c r="FA1026" i="1"/>
  <c r="FA1030" i="1" s="1"/>
  <c r="FA1262" i="1"/>
  <c r="FA1266" i="1" s="1"/>
  <c r="EZ1862" i="1"/>
  <c r="EW1756" i="1"/>
  <c r="EC12" i="9" s="1"/>
  <c r="EY1786" i="1"/>
  <c r="EY1822" i="1"/>
  <c r="EZ1822" i="1"/>
  <c r="EZ1804" i="1"/>
  <c r="EZ1786" i="1"/>
  <c r="EZ1475" i="1"/>
  <c r="EX1774" i="1"/>
  <c r="EY1550" i="1"/>
  <c r="EY1586" i="1"/>
  <c r="EY1568" i="1"/>
  <c r="FA1267" i="1"/>
  <c r="EX1520" i="1"/>
  <c r="FA1620" i="1"/>
  <c r="FA1618" i="1" s="1"/>
  <c r="EZ1646" i="1"/>
  <c r="EZ1606" i="1"/>
  <c r="EX1538" i="1"/>
  <c r="EX1662" i="1" s="1"/>
  <c r="EX1663" i="1" s="1"/>
  <c r="EY1510" i="1"/>
  <c r="EY1509" i="1"/>
  <c r="EY1508" i="1"/>
  <c r="EY1746" i="1"/>
  <c r="EY1744" i="1"/>
  <c r="EY1745" i="1"/>
  <c r="EX1742" i="1"/>
  <c r="FA1458" i="1"/>
  <c r="FA1456" i="1" s="1"/>
  <c r="FB1858" i="1"/>
  <c r="FB1878" i="1"/>
  <c r="FB1838" i="1"/>
  <c r="FB1695" i="1"/>
  <c r="FB1602" i="1"/>
  <c r="FB1622" i="1"/>
  <c r="FB1642" i="1"/>
  <c r="FB1459" i="1"/>
  <c r="FA1876" i="1"/>
  <c r="FA1874" i="1" s="1"/>
  <c r="EZ1882" i="1"/>
  <c r="FA1856" i="1"/>
  <c r="FA1854" i="1" s="1"/>
  <c r="EZ1744" i="1"/>
  <c r="EZ1746" i="1"/>
  <c r="EZ1370" i="1"/>
  <c r="FA1364" i="1"/>
  <c r="FA1362" i="1" s="1"/>
  <c r="EY1314" i="1"/>
  <c r="EY1332" i="1"/>
  <c r="EY1350" i="1"/>
  <c r="FA1222" i="1"/>
  <c r="FA1220" i="1" s="1"/>
  <c r="EZ1274" i="1"/>
  <c r="EZ1273" i="1"/>
  <c r="EZ1272" i="1"/>
  <c r="FA1384" i="1"/>
  <c r="FA1382" i="1" s="1"/>
  <c r="EX1284" i="1"/>
  <c r="ED10" i="9" s="1"/>
  <c r="FB1406" i="1"/>
  <c r="FB1386" i="1"/>
  <c r="FB1366" i="1"/>
  <c r="FB1223" i="1"/>
  <c r="EZ1410" i="1"/>
  <c r="EX1302" i="1"/>
  <c r="EX1426" i="1" s="1"/>
  <c r="EX1427" i="1" s="1"/>
  <c r="EZ1390" i="1"/>
  <c r="FA1404" i="1"/>
  <c r="FA1402" i="1" s="1"/>
  <c r="GH1007" i="1"/>
  <c r="GG1006" i="1"/>
  <c r="FB1170" i="1"/>
  <c r="FB1150" i="1"/>
  <c r="FB1130" i="1"/>
  <c r="FB987" i="1"/>
  <c r="EY1114" i="1"/>
  <c r="EY1096" i="1"/>
  <c r="EY1078" i="1"/>
  <c r="FA1128" i="1"/>
  <c r="FA1126" i="1" s="1"/>
  <c r="FA1168" i="1"/>
  <c r="FA1166" i="1" s="1"/>
  <c r="EX1048" i="1"/>
  <c r="ED9" i="9" s="1"/>
  <c r="FA986" i="1"/>
  <c r="FA984" i="1" s="1"/>
  <c r="EY1037" i="1"/>
  <c r="EY1036" i="1"/>
  <c r="EY1038" i="1"/>
  <c r="EZ1174" i="1"/>
  <c r="EX1066" i="1"/>
  <c r="EX1190" i="1" s="1"/>
  <c r="EX1191" i="1" s="1"/>
  <c r="FA1148" i="1"/>
  <c r="FA1146" i="1" s="1"/>
  <c r="EZ1003" i="1"/>
  <c r="EW1048" i="1"/>
  <c r="EW1190" i="1"/>
  <c r="EW1191" i="1" s="1"/>
  <c r="FB934" i="1"/>
  <c r="FB914" i="1"/>
  <c r="FB894" i="1"/>
  <c r="FB751" i="1"/>
  <c r="EZ767" i="1"/>
  <c r="FA932" i="1"/>
  <c r="FA930" i="1" s="1"/>
  <c r="FA794" i="1"/>
  <c r="EY860" i="1"/>
  <c r="EY842" i="1"/>
  <c r="EY878" i="1"/>
  <c r="FA750" i="1"/>
  <c r="FA748" i="1" s="1"/>
  <c r="EY802" i="1"/>
  <c r="EY801" i="1"/>
  <c r="EY800" i="1"/>
  <c r="EW718" i="1"/>
  <c r="EW719" i="1" s="1"/>
  <c r="EZ918" i="1"/>
  <c r="EX812" i="1"/>
  <c r="ED8" i="9" s="1"/>
  <c r="EX830" i="1"/>
  <c r="EX954" i="1" s="1"/>
  <c r="EX955" i="1" s="1"/>
  <c r="FA892" i="1"/>
  <c r="FA890" i="1" s="1"/>
  <c r="EZ898" i="1"/>
  <c r="FA912" i="1"/>
  <c r="FA910" i="1" s="1"/>
  <c r="FB1" i="1"/>
  <c r="EB5" i="7"/>
  <c r="FB2873" i="1"/>
  <c r="FB2610" i="1"/>
  <c r="FB2611" i="1"/>
  <c r="EX562" i="1"/>
  <c r="EX576" i="1" s="1"/>
  <c r="ED7" i="9" s="1"/>
  <c r="EW482" i="1"/>
  <c r="EW483" i="1" s="1"/>
  <c r="EY330" i="1"/>
  <c r="EX326" i="1"/>
  <c r="EX340" i="1" s="1"/>
  <c r="ED6" i="9" s="1"/>
  <c r="EY329" i="1"/>
  <c r="EZ662" i="1"/>
  <c r="EC10" i="7"/>
  <c r="EX594" i="1"/>
  <c r="EC11" i="7"/>
  <c r="EZ230" i="1"/>
  <c r="EZ2510" i="1"/>
  <c r="EZ2468" i="1"/>
  <c r="EX358" i="1"/>
  <c r="EZ2488" i="1"/>
  <c r="EZ702" i="1"/>
  <c r="EY134" i="1"/>
  <c r="EY152" i="1"/>
  <c r="EY170" i="1"/>
  <c r="EZ2554" i="1"/>
  <c r="EY624" i="1"/>
  <c r="EY606" i="1"/>
  <c r="EY642" i="1"/>
  <c r="EZ426" i="1"/>
  <c r="EY406" i="1"/>
  <c r="EY388" i="1"/>
  <c r="EY370" i="1"/>
  <c r="EZ446" i="1"/>
  <c r="EZ2532" i="1"/>
  <c r="FA2373" i="1"/>
  <c r="FA559" i="1"/>
  <c r="FA2370" i="1"/>
  <c r="EX90" i="1"/>
  <c r="EX104" i="1" s="1"/>
  <c r="ED5" i="9" s="1"/>
  <c r="DI2745" i="1"/>
  <c r="EZ466" i="1"/>
  <c r="EZ2428" i="1"/>
  <c r="EZ682" i="1"/>
  <c r="EC7" i="7"/>
  <c r="EY566" i="1"/>
  <c r="EY565" i="1"/>
  <c r="EY564" i="1"/>
  <c r="EZ2448" i="1"/>
  <c r="EZ531" i="1"/>
  <c r="EZ295" i="1"/>
  <c r="EZ2408" i="1"/>
  <c r="EZ210" i="1"/>
  <c r="FA87" i="1"/>
  <c r="FA323" i="1"/>
  <c r="EY92" i="1"/>
  <c r="EY93" i="1"/>
  <c r="EY94" i="1"/>
  <c r="EB7" i="7"/>
  <c r="EZ59" i="1"/>
  <c r="GJ63" i="1"/>
  <c r="GI62" i="1"/>
  <c r="FA2402" i="1"/>
  <c r="FA2400" i="1" s="1"/>
  <c r="FA514" i="1"/>
  <c r="FA512" i="1" s="1"/>
  <c r="FA2422" i="1"/>
  <c r="FA2420" i="1" s="1"/>
  <c r="FA440" i="1"/>
  <c r="FA438" i="1" s="1"/>
  <c r="FA2462" i="1"/>
  <c r="FA2460" i="1" s="1"/>
  <c r="FA2548" i="1"/>
  <c r="FA2546" i="1" s="1"/>
  <c r="FA656" i="1"/>
  <c r="FA654" i="1" s="1"/>
  <c r="FA204" i="1"/>
  <c r="FA202" i="1" s="1"/>
  <c r="FA42" i="1"/>
  <c r="FA40" i="1" s="1"/>
  <c r="EH2" i="7"/>
  <c r="FB2631" i="1"/>
  <c r="FB2648" i="1" s="1"/>
  <c r="FB2630" i="1"/>
  <c r="FB2647" i="1" s="1"/>
  <c r="FB2444" i="1"/>
  <c r="FB2506" i="1"/>
  <c r="FB2319" i="1"/>
  <c r="FB206" i="1"/>
  <c r="FB43" i="1"/>
  <c r="FB2624" i="1"/>
  <c r="FB2641" i="1" s="1"/>
  <c r="FB678" i="1"/>
  <c r="FB279" i="1"/>
  <c r="FB2625" i="1"/>
  <c r="FB2642" i="1" s="1"/>
  <c r="FB2627" i="1"/>
  <c r="FB2644" i="1" s="1"/>
  <c r="FB2294" i="1"/>
  <c r="FB226" i="1"/>
  <c r="FB2626" i="1"/>
  <c r="FB2643" i="1" s="1"/>
  <c r="FB2404" i="1"/>
  <c r="FB2528" i="1"/>
  <c r="FB2367" i="1"/>
  <c r="FB462" i="1"/>
  <c r="FB186" i="1"/>
  <c r="FB318" i="1"/>
  <c r="FB323" i="1" s="1"/>
  <c r="FB2628" i="1"/>
  <c r="FB2645" i="1" s="1"/>
  <c r="FB2550" i="1"/>
  <c r="FB2424" i="1"/>
  <c r="FB698" i="1"/>
  <c r="FB2629" i="1"/>
  <c r="FB2646" i="1" s="1"/>
  <c r="FB2484" i="1"/>
  <c r="FB2348" i="1"/>
  <c r="FB554" i="1"/>
  <c r="FB558" i="1" s="1"/>
  <c r="FB442" i="1"/>
  <c r="FB422" i="1"/>
  <c r="FB2745" i="1"/>
  <c r="EH65" i="7" s="1"/>
  <c r="FB2464" i="1"/>
  <c r="FB658" i="1"/>
  <c r="FB515" i="1"/>
  <c r="FC8" i="1"/>
  <c r="FA676" i="1"/>
  <c r="FA674" i="1" s="1"/>
  <c r="FA696" i="1"/>
  <c r="FA694" i="1" s="1"/>
  <c r="FA2482" i="1"/>
  <c r="FA2480" i="1" s="1"/>
  <c r="FA2526" i="1"/>
  <c r="FA2524" i="1" s="1"/>
  <c r="FA2504" i="1"/>
  <c r="FA2502" i="1" s="1"/>
  <c r="FA420" i="1"/>
  <c r="FA418" i="1" s="1"/>
  <c r="FA224" i="1"/>
  <c r="FA222" i="1" s="1"/>
  <c r="FA460" i="1"/>
  <c r="FA458" i="1" s="1"/>
  <c r="FA2442" i="1"/>
  <c r="FA2440" i="1" s="1"/>
  <c r="FA278" i="1"/>
  <c r="FA276" i="1" s="1"/>
  <c r="FB2862" i="1" l="1"/>
  <c r="FB2612" i="1"/>
  <c r="EH2" i="9"/>
  <c r="EC6" i="7"/>
  <c r="EC9" i="9"/>
  <c r="FC2862" i="1"/>
  <c r="FC2612" i="1"/>
  <c r="EI2" i="9"/>
  <c r="ED11" i="7"/>
  <c r="ED11" i="9"/>
  <c r="FB1931" i="1"/>
  <c r="FB2094" i="1"/>
  <c r="FB2074" i="1"/>
  <c r="EZ1745" i="1"/>
  <c r="FA1031" i="1"/>
  <c r="FA1626" i="1"/>
  <c r="FB82" i="1"/>
  <c r="FB87" i="1" s="1"/>
  <c r="FB1026" i="1"/>
  <c r="FB1030" i="1" s="1"/>
  <c r="FA1974" i="1"/>
  <c r="FB1970" i="1"/>
  <c r="FB1975" i="1" s="1"/>
  <c r="EZ2098" i="1"/>
  <c r="EZ2118" i="1"/>
  <c r="EZ2078" i="1"/>
  <c r="EH85" i="7"/>
  <c r="FA1475" i="1"/>
  <c r="EY1982" i="1"/>
  <c r="EY1981" i="1"/>
  <c r="EY1980" i="1"/>
  <c r="EZ1947" i="1"/>
  <c r="FA1862" i="1"/>
  <c r="FA1930" i="1"/>
  <c r="FA1928" i="1" s="1"/>
  <c r="EW1992" i="1"/>
  <c r="EW2134" i="1"/>
  <c r="EW2135" i="1" s="1"/>
  <c r="CI65" i="7"/>
  <c r="DC2748" i="1"/>
  <c r="FA2112" i="1"/>
  <c r="FA2110" i="1" s="1"/>
  <c r="FA2072" i="1"/>
  <c r="FA2070" i="1" s="1"/>
  <c r="EY2022" i="1"/>
  <c r="FC2114" i="1"/>
  <c r="FC2094" i="1"/>
  <c r="FC2074" i="1"/>
  <c r="FC1931" i="1"/>
  <c r="EY2040" i="1"/>
  <c r="FA2092" i="1"/>
  <c r="FA2090" i="1" s="1"/>
  <c r="EX1978" i="1"/>
  <c r="FA1738" i="1"/>
  <c r="FA1739" i="1"/>
  <c r="FB790" i="1"/>
  <c r="FB794" i="1" s="1"/>
  <c r="FB1734" i="1"/>
  <c r="FB1738" i="1" s="1"/>
  <c r="FB1262" i="1"/>
  <c r="FB1266" i="1" s="1"/>
  <c r="FA1842" i="1"/>
  <c r="FB1498" i="1"/>
  <c r="FB1503" i="1" s="1"/>
  <c r="FA1606" i="1"/>
  <c r="FA1502" i="1"/>
  <c r="FA1509" i="1" s="1"/>
  <c r="FA1503" i="1"/>
  <c r="EY1774" i="1"/>
  <c r="EZ1568" i="1"/>
  <c r="EZ1550" i="1"/>
  <c r="EZ1586" i="1"/>
  <c r="FB1876" i="1"/>
  <c r="FB1874" i="1" s="1"/>
  <c r="EX1756" i="1"/>
  <c r="ED12" i="9" s="1"/>
  <c r="EX1898" i="1"/>
  <c r="EX1899" i="1" s="1"/>
  <c r="EY1742" i="1"/>
  <c r="FA1646" i="1"/>
  <c r="FA1711" i="1"/>
  <c r="FA1882" i="1"/>
  <c r="FB1856" i="1"/>
  <c r="FB1854" i="1" s="1"/>
  <c r="EZ1510" i="1"/>
  <c r="EZ1509" i="1"/>
  <c r="EZ1508" i="1"/>
  <c r="FB1458" i="1"/>
  <c r="FB1456" i="1" s="1"/>
  <c r="FB1620" i="1"/>
  <c r="FB1618" i="1" s="1"/>
  <c r="EY1506" i="1"/>
  <c r="EZ1774" i="1"/>
  <c r="FB1600" i="1"/>
  <c r="FB1598" i="1" s="1"/>
  <c r="EY1538" i="1"/>
  <c r="EZ1742" i="1"/>
  <c r="FB1836" i="1"/>
  <c r="FB1834" i="1" s="1"/>
  <c r="FC1878" i="1"/>
  <c r="FC1838" i="1"/>
  <c r="FC1858" i="1"/>
  <c r="FC1695" i="1"/>
  <c r="FC1642" i="1"/>
  <c r="FC1602" i="1"/>
  <c r="FC1622" i="1"/>
  <c r="FC1459" i="1"/>
  <c r="EC12" i="7"/>
  <c r="FA1370" i="1"/>
  <c r="FB1640" i="1"/>
  <c r="FB1638" i="1" s="1"/>
  <c r="FB1694" i="1"/>
  <c r="FB1692" i="1" s="1"/>
  <c r="FC1406" i="1"/>
  <c r="FC1386" i="1"/>
  <c r="FC1366" i="1"/>
  <c r="FC1223" i="1"/>
  <c r="FA918" i="1"/>
  <c r="FB1384" i="1"/>
  <c r="FB1382" i="1" s="1"/>
  <c r="FA1390" i="1"/>
  <c r="FA1239" i="1"/>
  <c r="EZ1270" i="1"/>
  <c r="FA1410" i="1"/>
  <c r="EZ1332" i="1"/>
  <c r="EZ1350" i="1"/>
  <c r="EZ1314" i="1"/>
  <c r="FA1003" i="1"/>
  <c r="FA1036" i="1" s="1"/>
  <c r="FB1222" i="1"/>
  <c r="FB1220" i="1" s="1"/>
  <c r="EY1302" i="1"/>
  <c r="EY1426" i="1" s="1"/>
  <c r="EY1427" i="1" s="1"/>
  <c r="FB1364" i="1"/>
  <c r="FB1362" i="1" s="1"/>
  <c r="FB1404" i="1"/>
  <c r="FB1402" i="1" s="1"/>
  <c r="FA1154" i="1"/>
  <c r="GI1007" i="1"/>
  <c r="GH1006" i="1"/>
  <c r="FB1031" i="1"/>
  <c r="EY1034" i="1"/>
  <c r="EY798" i="1"/>
  <c r="EY812" i="1" s="1"/>
  <c r="EE8" i="9" s="1"/>
  <c r="EY1066" i="1"/>
  <c r="FB1148" i="1"/>
  <c r="FB1146" i="1" s="1"/>
  <c r="FC1170" i="1"/>
  <c r="FC1150" i="1"/>
  <c r="FC1130" i="1"/>
  <c r="FC987" i="1"/>
  <c r="EC8" i="7"/>
  <c r="EC9" i="7"/>
  <c r="EC5" i="7"/>
  <c r="EZ1038" i="1"/>
  <c r="EZ1037" i="1"/>
  <c r="EZ1036" i="1"/>
  <c r="EZ1078" i="1"/>
  <c r="EZ1114" i="1"/>
  <c r="EZ1096" i="1"/>
  <c r="ED8" i="7"/>
  <c r="FA1174" i="1"/>
  <c r="FB1128" i="1"/>
  <c r="FB1126" i="1" s="1"/>
  <c r="FA1134" i="1"/>
  <c r="FB986" i="1"/>
  <c r="FB984" i="1" s="1"/>
  <c r="FB1168" i="1"/>
  <c r="FB1166" i="1" s="1"/>
  <c r="FB912" i="1"/>
  <c r="FB910" i="1" s="1"/>
  <c r="FA938" i="1"/>
  <c r="EZ842" i="1"/>
  <c r="EZ860" i="1"/>
  <c r="EZ878" i="1"/>
  <c r="EZ801" i="1"/>
  <c r="EZ802" i="1"/>
  <c r="EZ800" i="1"/>
  <c r="FA898" i="1"/>
  <c r="FB750" i="1"/>
  <c r="FB748" i="1" s="1"/>
  <c r="FB892" i="1"/>
  <c r="FB890" i="1" s="1"/>
  <c r="FB932" i="1"/>
  <c r="FB930" i="1" s="1"/>
  <c r="FC934" i="1"/>
  <c r="FC914" i="1"/>
  <c r="FC894" i="1"/>
  <c r="FC751" i="1"/>
  <c r="FA767" i="1"/>
  <c r="EY830" i="1"/>
  <c r="EY954" i="1" s="1"/>
  <c r="EY955" i="1" s="1"/>
  <c r="FB2607" i="1"/>
  <c r="EY326" i="1"/>
  <c r="EY340" i="1" s="1"/>
  <c r="EE6" i="9" s="1"/>
  <c r="EX718" i="1"/>
  <c r="EX719" i="1" s="1"/>
  <c r="FC1" i="1"/>
  <c r="FB2673" i="1"/>
  <c r="FC2873" i="1"/>
  <c r="FC2611" i="1"/>
  <c r="FC2673" i="1" s="1"/>
  <c r="FC2610" i="1"/>
  <c r="EX482" i="1"/>
  <c r="EX483" i="1" s="1"/>
  <c r="FA426" i="1"/>
  <c r="FA682" i="1"/>
  <c r="FA2428" i="1"/>
  <c r="FA2510" i="1"/>
  <c r="EY358" i="1"/>
  <c r="FB2370" i="1"/>
  <c r="FA2408" i="1"/>
  <c r="ED10" i="7"/>
  <c r="FA2468" i="1"/>
  <c r="ED9" i="7"/>
  <c r="ED5" i="7"/>
  <c r="FA466" i="1"/>
  <c r="FA2532" i="1"/>
  <c r="FA662" i="1"/>
  <c r="EZ134" i="1"/>
  <c r="EZ152" i="1"/>
  <c r="EZ170" i="1"/>
  <c r="FA2554" i="1"/>
  <c r="EZ406" i="1"/>
  <c r="EZ370" i="1"/>
  <c r="EZ388" i="1"/>
  <c r="EZ642" i="1"/>
  <c r="EZ606" i="1"/>
  <c r="EZ624" i="1"/>
  <c r="FA2488" i="1"/>
  <c r="FA210" i="1"/>
  <c r="FA2448" i="1"/>
  <c r="EY594" i="1"/>
  <c r="FA702" i="1"/>
  <c r="EY562" i="1"/>
  <c r="EY576" i="1" s="1"/>
  <c r="EE7" i="9" s="1"/>
  <c r="FB322" i="1"/>
  <c r="FB559" i="1"/>
  <c r="FB2373" i="1"/>
  <c r="FB86" i="1"/>
  <c r="EY90" i="1"/>
  <c r="EY104" i="1" s="1"/>
  <c r="EE5" i="9" s="1"/>
  <c r="CO65" i="7"/>
  <c r="FA59" i="1"/>
  <c r="FA531" i="1"/>
  <c r="EZ329" i="1"/>
  <c r="EZ328" i="1"/>
  <c r="EZ330" i="1"/>
  <c r="ED7" i="7"/>
  <c r="EZ93" i="1"/>
  <c r="EZ94" i="1"/>
  <c r="EZ92" i="1"/>
  <c r="FA446" i="1"/>
  <c r="EZ565" i="1"/>
  <c r="EZ564" i="1"/>
  <c r="EZ566" i="1"/>
  <c r="FA295" i="1"/>
  <c r="FA230" i="1"/>
  <c r="ED6" i="7"/>
  <c r="GK63" i="1"/>
  <c r="GJ62" i="1"/>
  <c r="FB2482" i="1"/>
  <c r="FB2480" i="1" s="1"/>
  <c r="FB420" i="1"/>
  <c r="FB418" i="1" s="1"/>
  <c r="FB2526" i="1"/>
  <c r="FB2524" i="1" s="1"/>
  <c r="FB278" i="1"/>
  <c r="FB276" i="1" s="1"/>
  <c r="FB2504" i="1"/>
  <c r="FB2502" i="1" s="1"/>
  <c r="FB2422" i="1"/>
  <c r="FB2420" i="1" s="1"/>
  <c r="FB460" i="1"/>
  <c r="FB458" i="1" s="1"/>
  <c r="FB204" i="1"/>
  <c r="FB202" i="1" s="1"/>
  <c r="FB2442" i="1"/>
  <c r="FB2440" i="1" s="1"/>
  <c r="EI2" i="7"/>
  <c r="EI85" i="7" s="1"/>
  <c r="FC2528" i="1"/>
  <c r="FC2464" i="1"/>
  <c r="FC2319" i="1"/>
  <c r="FC206" i="1"/>
  <c r="FC2626" i="1"/>
  <c r="FC2643" i="1" s="1"/>
  <c r="FC2444" i="1"/>
  <c r="FC658" i="1"/>
  <c r="FC554" i="1"/>
  <c r="FC558" i="1" s="1"/>
  <c r="FC462" i="1"/>
  <c r="FC186" i="1"/>
  <c r="FC2630" i="1"/>
  <c r="FC2647" i="1" s="1"/>
  <c r="FC2628" i="1"/>
  <c r="FC2645" i="1" s="1"/>
  <c r="FC2506" i="1"/>
  <c r="FC515" i="1"/>
  <c r="FC43" i="1"/>
  <c r="FC2745" i="1"/>
  <c r="EI65" i="7" s="1"/>
  <c r="FC422" i="1"/>
  <c r="FC2550" i="1"/>
  <c r="FC2404" i="1"/>
  <c r="FC2294" i="1"/>
  <c r="FC442" i="1"/>
  <c r="FC318" i="1"/>
  <c r="FC323" i="1" s="1"/>
  <c r="FC2631" i="1"/>
  <c r="FC2648" i="1" s="1"/>
  <c r="FC2629" i="1"/>
  <c r="FC2646" i="1" s="1"/>
  <c r="FC2424" i="1"/>
  <c r="FD8" i="1"/>
  <c r="FC2627" i="1"/>
  <c r="FC2644" i="1" s="1"/>
  <c r="FC2624" i="1"/>
  <c r="FC2641" i="1" s="1"/>
  <c r="FC226" i="1"/>
  <c r="FC82" i="1"/>
  <c r="FC86" i="1" s="1"/>
  <c r="FC2625" i="1"/>
  <c r="FC2642" i="1" s="1"/>
  <c r="FC2484" i="1"/>
  <c r="FC698" i="1"/>
  <c r="FC678" i="1"/>
  <c r="FC279" i="1"/>
  <c r="FB440" i="1"/>
  <c r="FB438" i="1" s="1"/>
  <c r="FB514" i="1"/>
  <c r="FB512" i="1" s="1"/>
  <c r="FB676" i="1"/>
  <c r="FB674" i="1" s="1"/>
  <c r="FB656" i="1"/>
  <c r="FB654" i="1" s="1"/>
  <c r="FB224" i="1"/>
  <c r="FB222" i="1" s="1"/>
  <c r="FB2462" i="1"/>
  <c r="FB2460" i="1" s="1"/>
  <c r="FB2548" i="1"/>
  <c r="FB2546" i="1" s="1"/>
  <c r="FB2402" i="1"/>
  <c r="FB2400" i="1" s="1"/>
  <c r="FB696" i="1"/>
  <c r="FB694" i="1" s="1"/>
  <c r="FB42" i="1"/>
  <c r="FB40" i="1" s="1"/>
  <c r="EC13" i="7" l="1"/>
  <c r="EC13" i="9"/>
  <c r="FD2862" i="1"/>
  <c r="FD2612" i="1"/>
  <c r="EJ2" i="9"/>
  <c r="FA1510" i="1"/>
  <c r="FC2607" i="1"/>
  <c r="FA1508" i="1"/>
  <c r="FA2098" i="1"/>
  <c r="FB1974" i="1"/>
  <c r="EY1978" i="1"/>
  <c r="EY1992" i="1" s="1"/>
  <c r="EE13" i="9" s="1"/>
  <c r="FA2118" i="1"/>
  <c r="FB1842" i="1"/>
  <c r="FB2112" i="1"/>
  <c r="FB2110" i="1" s="1"/>
  <c r="FC1970" i="1"/>
  <c r="FC2702" i="1"/>
  <c r="EI55" i="7" s="1"/>
  <c r="FB1930" i="1"/>
  <c r="FB1928" i="1" s="1"/>
  <c r="FB1739" i="1"/>
  <c r="FB1646" i="1"/>
  <c r="FB2092" i="1"/>
  <c r="FC2092" i="1" s="1"/>
  <c r="EY2010" i="1"/>
  <c r="EY2134" i="1" s="1"/>
  <c r="EY2135" i="1" s="1"/>
  <c r="FA1037" i="1"/>
  <c r="FB2072" i="1"/>
  <c r="FA2078" i="1"/>
  <c r="FB1502" i="1"/>
  <c r="FD2114" i="1"/>
  <c r="FD2094" i="1"/>
  <c r="FD2074" i="1"/>
  <c r="FD1931" i="1"/>
  <c r="FA1038" i="1"/>
  <c r="FB1267" i="1"/>
  <c r="FA1947" i="1"/>
  <c r="FA2058" i="1" s="1"/>
  <c r="FB795" i="1"/>
  <c r="FB1947" i="1"/>
  <c r="CI86" i="7"/>
  <c r="DD2751" i="1"/>
  <c r="DD2754" i="1" s="1"/>
  <c r="CJ66" i="7" s="1"/>
  <c r="DD2745" i="1"/>
  <c r="EX2134" i="1"/>
  <c r="EX2135" i="1" s="1"/>
  <c r="EX1992" i="1"/>
  <c r="EZ1981" i="1"/>
  <c r="EZ1980" i="1"/>
  <c r="EZ1982" i="1"/>
  <c r="EZ2040" i="1"/>
  <c r="EZ2022" i="1"/>
  <c r="EZ2058" i="1"/>
  <c r="FC790" i="1"/>
  <c r="FC795" i="1" s="1"/>
  <c r="FC2348" i="1"/>
  <c r="FC2370" i="1" s="1"/>
  <c r="FC1026" i="1"/>
  <c r="FC1031" i="1" s="1"/>
  <c r="FC2367" i="1"/>
  <c r="FC1262" i="1"/>
  <c r="FC1267" i="1" s="1"/>
  <c r="FB1711" i="1"/>
  <c r="FB1475" i="1"/>
  <c r="FB1510" i="1" s="1"/>
  <c r="FB1862" i="1"/>
  <c r="FC1734" i="1"/>
  <c r="FC1739" i="1" s="1"/>
  <c r="FC1498" i="1"/>
  <c r="FB1370" i="1"/>
  <c r="FA1822" i="1"/>
  <c r="FA1786" i="1"/>
  <c r="FA1804" i="1"/>
  <c r="FA1506" i="1"/>
  <c r="FC1876" i="1"/>
  <c r="FC1874" i="1" s="1"/>
  <c r="FB1882" i="1"/>
  <c r="EZ1538" i="1"/>
  <c r="FC1600" i="1"/>
  <c r="FC1598" i="1" s="1"/>
  <c r="FB1606" i="1"/>
  <c r="FD1878" i="1"/>
  <c r="FD1858" i="1"/>
  <c r="FD1838" i="1"/>
  <c r="FD1695" i="1"/>
  <c r="FD1642" i="1"/>
  <c r="FD1622" i="1"/>
  <c r="FD1602" i="1"/>
  <c r="FD1459" i="1"/>
  <c r="FC1856" i="1"/>
  <c r="FC1854" i="1" s="1"/>
  <c r="FA1568" i="1"/>
  <c r="FA1550" i="1"/>
  <c r="FA1586" i="1"/>
  <c r="FC1458" i="1"/>
  <c r="FC1456" i="1" s="1"/>
  <c r="EZ1506" i="1"/>
  <c r="FA1746" i="1"/>
  <c r="FA1744" i="1"/>
  <c r="FA1745" i="1"/>
  <c r="FC1836" i="1"/>
  <c r="FC1834" i="1" s="1"/>
  <c r="EY1520" i="1"/>
  <c r="EY1662" i="1"/>
  <c r="EY1663" i="1" s="1"/>
  <c r="FC1640" i="1"/>
  <c r="FC1638" i="1" s="1"/>
  <c r="EZ1898" i="1"/>
  <c r="EZ1899" i="1" s="1"/>
  <c r="EZ1756" i="1"/>
  <c r="EF12" i="9" s="1"/>
  <c r="FB1626" i="1"/>
  <c r="EY1898" i="1"/>
  <c r="EY1899" i="1" s="1"/>
  <c r="EY1756" i="1"/>
  <c r="FC1694" i="1"/>
  <c r="FC1692" i="1" s="1"/>
  <c r="FC1620" i="1"/>
  <c r="FC1618" i="1" s="1"/>
  <c r="FD1406" i="1"/>
  <c r="FD1386" i="1"/>
  <c r="FD1366" i="1"/>
  <c r="FD1262" i="1"/>
  <c r="FD1267" i="1" s="1"/>
  <c r="FD1223" i="1"/>
  <c r="FA1350" i="1"/>
  <c r="FA1314" i="1"/>
  <c r="FA1332" i="1"/>
  <c r="FB1410" i="1"/>
  <c r="FB1390" i="1"/>
  <c r="FB1134" i="1"/>
  <c r="FC1384" i="1"/>
  <c r="FC1382" i="1" s="1"/>
  <c r="EZ1284" i="1"/>
  <c r="EF10" i="9" s="1"/>
  <c r="FC1030" i="1"/>
  <c r="FB1239" i="1"/>
  <c r="FA1272" i="1"/>
  <c r="FA1273" i="1"/>
  <c r="FA1274" i="1"/>
  <c r="FC1222" i="1"/>
  <c r="FC1220" i="1" s="1"/>
  <c r="EZ1302" i="1"/>
  <c r="EZ1426" i="1" s="1"/>
  <c r="EZ1427" i="1" s="1"/>
  <c r="FC1364" i="1"/>
  <c r="FC1362" i="1" s="1"/>
  <c r="FC1404" i="1"/>
  <c r="FC1402" i="1" s="1"/>
  <c r="FB1174" i="1"/>
  <c r="GJ1007" i="1"/>
  <c r="GI1006" i="1"/>
  <c r="FC986" i="1"/>
  <c r="FC984" i="1" s="1"/>
  <c r="FC1128" i="1"/>
  <c r="FC1126" i="1" s="1"/>
  <c r="FB1154" i="1"/>
  <c r="EZ1066" i="1"/>
  <c r="FB1003" i="1"/>
  <c r="FC1148" i="1"/>
  <c r="FC1146" i="1" s="1"/>
  <c r="FD1170" i="1"/>
  <c r="FD1150" i="1"/>
  <c r="FD1130" i="1"/>
  <c r="FD1026" i="1"/>
  <c r="FD1031" i="1" s="1"/>
  <c r="FD987" i="1"/>
  <c r="EY1190" i="1"/>
  <c r="EY1191" i="1" s="1"/>
  <c r="EY1048" i="1"/>
  <c r="EE9" i="9" s="1"/>
  <c r="FA1114" i="1"/>
  <c r="FA1096" i="1"/>
  <c r="FA1078" i="1"/>
  <c r="EZ1034" i="1"/>
  <c r="FC1168" i="1"/>
  <c r="FC1166" i="1" s="1"/>
  <c r="FA860" i="1"/>
  <c r="FA878" i="1"/>
  <c r="FA842" i="1"/>
  <c r="FC912" i="1"/>
  <c r="FC910" i="1" s="1"/>
  <c r="FB938" i="1"/>
  <c r="FB767" i="1"/>
  <c r="FC932" i="1"/>
  <c r="FC930" i="1" s="1"/>
  <c r="FC750" i="1"/>
  <c r="FC748" i="1" s="1"/>
  <c r="FB898" i="1"/>
  <c r="EZ798" i="1"/>
  <c r="EY482" i="1"/>
  <c r="EY483" i="1" s="1"/>
  <c r="FC892" i="1"/>
  <c r="FC890" i="1" s="1"/>
  <c r="FB918" i="1"/>
  <c r="EZ830" i="1"/>
  <c r="FD934" i="1"/>
  <c r="FD914" i="1"/>
  <c r="FD894" i="1"/>
  <c r="FD790" i="1"/>
  <c r="FD794" i="1" s="1"/>
  <c r="FD751" i="1"/>
  <c r="FA802" i="1"/>
  <c r="FA800" i="1"/>
  <c r="FA801" i="1"/>
  <c r="FD1" i="1"/>
  <c r="FD2873" i="1"/>
  <c r="FD2611" i="1"/>
  <c r="FD2673" i="1" s="1"/>
  <c r="FD2610" i="1"/>
  <c r="EF14" i="7"/>
  <c r="EE14" i="7"/>
  <c r="EY718" i="1"/>
  <c r="EY719" i="1" s="1"/>
  <c r="FB682" i="1"/>
  <c r="EE7" i="7"/>
  <c r="FB426" i="1"/>
  <c r="FB2408" i="1"/>
  <c r="FB2468" i="1"/>
  <c r="FB210" i="1"/>
  <c r="FB230" i="1"/>
  <c r="EZ358" i="1"/>
  <c r="FA370" i="1"/>
  <c r="FA406" i="1"/>
  <c r="FA388" i="1"/>
  <c r="FA642" i="1"/>
  <c r="FA624" i="1"/>
  <c r="FA606" i="1"/>
  <c r="FB466" i="1"/>
  <c r="FB2488" i="1"/>
  <c r="FA134" i="1"/>
  <c r="FA170" i="1"/>
  <c r="FA152" i="1"/>
  <c r="EZ594" i="1"/>
  <c r="EE8" i="7"/>
  <c r="FC559" i="1"/>
  <c r="FC322" i="1"/>
  <c r="EZ326" i="1"/>
  <c r="EZ340" i="1" s="1"/>
  <c r="EF6" i="9" s="1"/>
  <c r="DJ2745" i="1"/>
  <c r="FB2554" i="1"/>
  <c r="FB531" i="1"/>
  <c r="FB2428" i="1"/>
  <c r="FA328" i="1"/>
  <c r="FA330" i="1"/>
  <c r="FA329" i="1"/>
  <c r="FA93" i="1"/>
  <c r="FA94" i="1"/>
  <c r="FA92" i="1"/>
  <c r="EZ562" i="1"/>
  <c r="EZ576" i="1" s="1"/>
  <c r="EF7" i="9" s="1"/>
  <c r="EE5" i="7"/>
  <c r="FB2448" i="1"/>
  <c r="FB2532" i="1"/>
  <c r="FB2510" i="1"/>
  <c r="FB702" i="1"/>
  <c r="FC87" i="1"/>
  <c r="FB295" i="1"/>
  <c r="FB59" i="1"/>
  <c r="FB662" i="1"/>
  <c r="FB446" i="1"/>
  <c r="EZ90" i="1"/>
  <c r="EZ104" i="1" s="1"/>
  <c r="EF5" i="9" s="1"/>
  <c r="FA564" i="1"/>
  <c r="FA565" i="1"/>
  <c r="FA566" i="1"/>
  <c r="GL63" i="1"/>
  <c r="GK62" i="1"/>
  <c r="FC514" i="1"/>
  <c r="FC512" i="1" s="1"/>
  <c r="FC278" i="1"/>
  <c r="FC276" i="1" s="1"/>
  <c r="FC696" i="1"/>
  <c r="FC694" i="1" s="1"/>
  <c r="FC2548" i="1"/>
  <c r="FC2546" i="1" s="1"/>
  <c r="FC42" i="1"/>
  <c r="FC40" i="1" s="1"/>
  <c r="FC2504" i="1"/>
  <c r="FC2502" i="1" s="1"/>
  <c r="FC2462" i="1"/>
  <c r="FC2460" i="1" s="1"/>
  <c r="FC2482" i="1"/>
  <c r="FC2480" i="1" s="1"/>
  <c r="FC656" i="1"/>
  <c r="FC654" i="1" s="1"/>
  <c r="FC2442" i="1"/>
  <c r="FC2440" i="1" s="1"/>
  <c r="FC204" i="1"/>
  <c r="FC202" i="1" s="1"/>
  <c r="FC2526" i="1"/>
  <c r="FC2524" i="1" s="1"/>
  <c r="FC2422" i="1"/>
  <c r="FC2420" i="1" s="1"/>
  <c r="EJ2" i="7"/>
  <c r="FD2484" i="1"/>
  <c r="FD2319" i="1"/>
  <c r="FD698" i="1"/>
  <c r="FD678" i="1"/>
  <c r="FD206" i="1"/>
  <c r="FD2630" i="1"/>
  <c r="FD2647" i="1" s="1"/>
  <c r="FD2464" i="1"/>
  <c r="FD2367" i="1"/>
  <c r="FD43" i="1"/>
  <c r="FD2702" i="1"/>
  <c r="EJ55" i="7" s="1"/>
  <c r="FD2444" i="1"/>
  <c r="FD658" i="1"/>
  <c r="FD226" i="1"/>
  <c r="FD82" i="1"/>
  <c r="FD86" i="1" s="1"/>
  <c r="FD2628" i="1"/>
  <c r="FD2645" i="1" s="1"/>
  <c r="FD2550" i="1"/>
  <c r="FD554" i="1"/>
  <c r="FD559" i="1" s="1"/>
  <c r="FD279" i="1"/>
  <c r="FD2626" i="1"/>
  <c r="FD2643" i="1" s="1"/>
  <c r="FD2404" i="1"/>
  <c r="FD515" i="1"/>
  <c r="FD462" i="1"/>
  <c r="FD442" i="1"/>
  <c r="FD318" i="1"/>
  <c r="FD322" i="1" s="1"/>
  <c r="FD186" i="1"/>
  <c r="FE8" i="1"/>
  <c r="FD2631" i="1"/>
  <c r="FD2648" i="1" s="1"/>
  <c r="FD2629" i="1"/>
  <c r="FD2646" i="1" s="1"/>
  <c r="FD2624" i="1"/>
  <c r="FD2641" i="1" s="1"/>
  <c r="FD2745" i="1"/>
  <c r="EJ65" i="7" s="1"/>
  <c r="FD2627" i="1"/>
  <c r="FD2644" i="1" s="1"/>
  <c r="FD2424" i="1"/>
  <c r="FD422" i="1"/>
  <c r="FD2625" i="1"/>
  <c r="FD2642" i="1" s="1"/>
  <c r="FD2528" i="1"/>
  <c r="FD2506" i="1"/>
  <c r="FD2348" i="1"/>
  <c r="FD2294" i="1"/>
  <c r="FC440" i="1"/>
  <c r="FC438" i="1" s="1"/>
  <c r="FC2402" i="1"/>
  <c r="FC2400" i="1" s="1"/>
  <c r="FC460" i="1"/>
  <c r="FC458" i="1" s="1"/>
  <c r="FC420" i="1"/>
  <c r="FC418" i="1" s="1"/>
  <c r="FC676" i="1"/>
  <c r="FC674" i="1" s="1"/>
  <c r="FC224" i="1"/>
  <c r="FC222" i="1" s="1"/>
  <c r="EE10" i="7" l="1"/>
  <c r="EE12" i="9"/>
  <c r="FE2862" i="1"/>
  <c r="FE2612" i="1"/>
  <c r="EK2" i="9"/>
  <c r="ED13" i="7"/>
  <c r="ED13" i="9"/>
  <c r="EE11" i="7"/>
  <c r="EE11" i="9"/>
  <c r="EJ85" i="7"/>
  <c r="FA1034" i="1"/>
  <c r="FA1048" i="1" s="1"/>
  <c r="EG9" i="9" s="1"/>
  <c r="FC1930" i="1"/>
  <c r="FC1928" i="1" s="1"/>
  <c r="FC2112" i="1"/>
  <c r="FB2118" i="1"/>
  <c r="FD1970" i="1"/>
  <c r="FD1974" i="1" s="1"/>
  <c r="FB1508" i="1"/>
  <c r="FC1975" i="1"/>
  <c r="FC1974" i="1"/>
  <c r="FC1738" i="1"/>
  <c r="FC2373" i="1"/>
  <c r="FC794" i="1"/>
  <c r="FC2090" i="1"/>
  <c r="FC2098" i="1"/>
  <c r="FC1390" i="1"/>
  <c r="FB2040" i="1"/>
  <c r="FB2022" i="1"/>
  <c r="FB2058" i="1"/>
  <c r="EZ2010" i="1"/>
  <c r="FC1947" i="1"/>
  <c r="FB1982" i="1"/>
  <c r="FB1980" i="1"/>
  <c r="FB1981" i="1"/>
  <c r="FD1930" i="1"/>
  <c r="FD1928" i="1" s="1"/>
  <c r="FD2112" i="1"/>
  <c r="FD2110" i="1" s="1"/>
  <c r="FB2070" i="1"/>
  <c r="FB2078" i="1"/>
  <c r="FC2072" i="1"/>
  <c r="FD2072" i="1" s="1"/>
  <c r="FD2070" i="1" s="1"/>
  <c r="FC1266" i="1"/>
  <c r="ED12" i="7"/>
  <c r="FB1746" i="1"/>
  <c r="EZ1978" i="1"/>
  <c r="FB1745" i="1"/>
  <c r="FB1742" i="1" s="1"/>
  <c r="FA1982" i="1"/>
  <c r="FA1980" i="1"/>
  <c r="FA1981" i="1"/>
  <c r="FD2092" i="1"/>
  <c r="FD2090" i="1" s="1"/>
  <c r="FA2022" i="1"/>
  <c r="FE2114" i="1"/>
  <c r="FE2094" i="1"/>
  <c r="FE2074" i="1"/>
  <c r="FE1931" i="1"/>
  <c r="FB1509" i="1"/>
  <c r="FB1744" i="1"/>
  <c r="FB2090" i="1"/>
  <c r="FB2098" i="1"/>
  <c r="FA2040" i="1"/>
  <c r="FC1842" i="1"/>
  <c r="CJ65" i="7"/>
  <c r="DD2748" i="1"/>
  <c r="FC1503" i="1"/>
  <c r="FC1502" i="1"/>
  <c r="FD1734" i="1"/>
  <c r="FD1739" i="1" s="1"/>
  <c r="FC1646" i="1"/>
  <c r="FD1498" i="1"/>
  <c r="FD1502" i="1" s="1"/>
  <c r="FD1266" i="1"/>
  <c r="FC1606" i="1"/>
  <c r="EE13" i="7"/>
  <c r="FD2607" i="1"/>
  <c r="FC1370" i="1"/>
  <c r="FD1856" i="1"/>
  <c r="FD1854" i="1" s="1"/>
  <c r="FA1774" i="1"/>
  <c r="FD1694" i="1"/>
  <c r="FD1692" i="1" s="1"/>
  <c r="FE1858" i="1"/>
  <c r="FE1878" i="1"/>
  <c r="FE1838" i="1"/>
  <c r="FE1695" i="1"/>
  <c r="FE1642" i="1"/>
  <c r="FE1622" i="1"/>
  <c r="FE1602" i="1"/>
  <c r="FE1459" i="1"/>
  <c r="FB1568" i="1"/>
  <c r="FB1550" i="1"/>
  <c r="FB1586" i="1"/>
  <c r="EE6" i="7"/>
  <c r="EE12" i="7"/>
  <c r="FC1626" i="1"/>
  <c r="FC1711" i="1"/>
  <c r="FA1742" i="1"/>
  <c r="FD1620" i="1"/>
  <c r="FD1618" i="1" s="1"/>
  <c r="FA1538" i="1"/>
  <c r="FA1662" i="1" s="1"/>
  <c r="FA1663" i="1" s="1"/>
  <c r="FD1640" i="1"/>
  <c r="FD1638" i="1" s="1"/>
  <c r="FD1600" i="1"/>
  <c r="FD1598" i="1" s="1"/>
  <c r="FD1836" i="1"/>
  <c r="FD1834" i="1" s="1"/>
  <c r="FD1876" i="1"/>
  <c r="FD1874" i="1" s="1"/>
  <c r="FC1882" i="1"/>
  <c r="FB1804" i="1"/>
  <c r="FB1786" i="1"/>
  <c r="FB1822" i="1"/>
  <c r="EZ1520" i="1"/>
  <c r="EZ1662" i="1"/>
  <c r="EZ1663" i="1" s="1"/>
  <c r="FC1475" i="1"/>
  <c r="FC1862" i="1"/>
  <c r="FD1458" i="1"/>
  <c r="FD1456" i="1" s="1"/>
  <c r="FA1520" i="1"/>
  <c r="EG11" i="9" s="1"/>
  <c r="FE1406" i="1"/>
  <c r="FE1386" i="1"/>
  <c r="FE1366" i="1"/>
  <c r="FE1223" i="1"/>
  <c r="FB1350" i="1"/>
  <c r="FB1314" i="1"/>
  <c r="FB1332" i="1"/>
  <c r="FA1270" i="1"/>
  <c r="FB1273" i="1"/>
  <c r="FB1272" i="1"/>
  <c r="FB1274" i="1"/>
  <c r="FD1384" i="1"/>
  <c r="FD1382" i="1" s="1"/>
  <c r="FD1222" i="1"/>
  <c r="FD1220" i="1" s="1"/>
  <c r="FD1404" i="1"/>
  <c r="FD1402" i="1" s="1"/>
  <c r="FD1364" i="1"/>
  <c r="FD1362" i="1" s="1"/>
  <c r="FC1410" i="1"/>
  <c r="FC1239" i="1"/>
  <c r="FA1302" i="1"/>
  <c r="FC1154" i="1"/>
  <c r="GK1007" i="1"/>
  <c r="GJ1006" i="1"/>
  <c r="FD1030" i="1"/>
  <c r="EZ1190" i="1"/>
  <c r="EZ1191" i="1" s="1"/>
  <c r="EZ1048" i="1"/>
  <c r="EF9" i="9" s="1"/>
  <c r="FB1036" i="1"/>
  <c r="FB1038" i="1"/>
  <c r="FB1037" i="1"/>
  <c r="FB1114" i="1"/>
  <c r="FB1096" i="1"/>
  <c r="FB1078" i="1"/>
  <c r="FD986" i="1"/>
  <c r="FD984" i="1" s="1"/>
  <c r="FD1168" i="1"/>
  <c r="FD1166" i="1" s="1"/>
  <c r="FE1170" i="1"/>
  <c r="FE1150" i="1"/>
  <c r="FE1130" i="1"/>
  <c r="FE987" i="1"/>
  <c r="FD1128" i="1"/>
  <c r="FD1126" i="1" s="1"/>
  <c r="FC1134" i="1"/>
  <c r="FD1148" i="1"/>
  <c r="FD1146" i="1" s="1"/>
  <c r="FC1003" i="1"/>
  <c r="FC1174" i="1"/>
  <c r="FA1066" i="1"/>
  <c r="FA1190" i="1" s="1"/>
  <c r="FA1191" i="1" s="1"/>
  <c r="EE9" i="7"/>
  <c r="FA798" i="1"/>
  <c r="FA812" i="1" s="1"/>
  <c r="EG8" i="9" s="1"/>
  <c r="FD795" i="1"/>
  <c r="FC898" i="1"/>
  <c r="FD912" i="1"/>
  <c r="FD910" i="1" s="1"/>
  <c r="FC767" i="1"/>
  <c r="FC918" i="1"/>
  <c r="FD750" i="1"/>
  <c r="FD748" i="1" s="1"/>
  <c r="FC938" i="1"/>
  <c r="FD932" i="1"/>
  <c r="FD930" i="1" s="1"/>
  <c r="FA830" i="1"/>
  <c r="FE934" i="1"/>
  <c r="FE914" i="1"/>
  <c r="FE894" i="1"/>
  <c r="FE751" i="1"/>
  <c r="FB842" i="1"/>
  <c r="FB878" i="1"/>
  <c r="FB860" i="1"/>
  <c r="FD892" i="1"/>
  <c r="FD890" i="1" s="1"/>
  <c r="EZ954" i="1"/>
  <c r="EZ955" i="1" s="1"/>
  <c r="EZ812" i="1"/>
  <c r="FB800" i="1"/>
  <c r="FB801" i="1"/>
  <c r="FB802" i="1"/>
  <c r="FE1" i="1"/>
  <c r="FE2873" i="1"/>
  <c r="FE2611" i="1"/>
  <c r="FE2673" i="1" s="1"/>
  <c r="FE2610" i="1"/>
  <c r="EZ482" i="1"/>
  <c r="EZ483" i="1" s="1"/>
  <c r="EG14" i="7"/>
  <c r="FD2370" i="1"/>
  <c r="EF10" i="7"/>
  <c r="FC2408" i="1"/>
  <c r="FC295" i="1"/>
  <c r="FC370" i="1" s="1"/>
  <c r="FA358" i="1"/>
  <c r="FB388" i="1"/>
  <c r="FB370" i="1"/>
  <c r="FB406" i="1"/>
  <c r="FC230" i="1"/>
  <c r="FC426" i="1"/>
  <c r="FC662" i="1"/>
  <c r="FC2554" i="1"/>
  <c r="FC682" i="1"/>
  <c r="FA594" i="1"/>
  <c r="FC446" i="1"/>
  <c r="FC2510" i="1"/>
  <c r="FC531" i="1"/>
  <c r="FB134" i="1"/>
  <c r="FB170" i="1"/>
  <c r="FB152" i="1"/>
  <c r="FB606" i="1"/>
  <c r="FB624" i="1"/>
  <c r="FB642" i="1"/>
  <c r="FC59" i="1"/>
  <c r="FD2373" i="1"/>
  <c r="FD558" i="1"/>
  <c r="FD323" i="1"/>
  <c r="FA326" i="1"/>
  <c r="FA340" i="1" s="1"/>
  <c r="EG6" i="9" s="1"/>
  <c r="FA90" i="1"/>
  <c r="CP65" i="7"/>
  <c r="FC2532" i="1"/>
  <c r="FC2488" i="1"/>
  <c r="FA562" i="1"/>
  <c r="FA576" i="1" s="1"/>
  <c r="EG7" i="9" s="1"/>
  <c r="FC466" i="1"/>
  <c r="FB94" i="1"/>
  <c r="FB92" i="1"/>
  <c r="FB93" i="1"/>
  <c r="EZ718" i="1"/>
  <c r="EZ719" i="1" s="1"/>
  <c r="FC210" i="1"/>
  <c r="FC2468" i="1"/>
  <c r="FB565" i="1"/>
  <c r="FB564" i="1"/>
  <c r="FB566" i="1"/>
  <c r="FD87" i="1"/>
  <c r="FC2448" i="1"/>
  <c r="FC702" i="1"/>
  <c r="FB328" i="1"/>
  <c r="FB329" i="1"/>
  <c r="FB330" i="1"/>
  <c r="FC2428" i="1"/>
  <c r="GL62" i="1"/>
  <c r="GM63" i="1"/>
  <c r="FD2526" i="1"/>
  <c r="FD2524" i="1" s="1"/>
  <c r="FD224" i="1"/>
  <c r="FD222" i="1" s="1"/>
  <c r="FD2462" i="1"/>
  <c r="FD2460" i="1" s="1"/>
  <c r="FD440" i="1"/>
  <c r="FD438" i="1" s="1"/>
  <c r="FD278" i="1"/>
  <c r="FD276" i="1" s="1"/>
  <c r="FD2548" i="1"/>
  <c r="FD2546" i="1" s="1"/>
  <c r="FD2442" i="1"/>
  <c r="FD2440" i="1" s="1"/>
  <c r="FD42" i="1"/>
  <c r="FD40" i="1" s="1"/>
  <c r="FD676" i="1"/>
  <c r="FD674" i="1" s="1"/>
  <c r="FD656" i="1"/>
  <c r="FD654" i="1" s="1"/>
  <c r="FD2482" i="1"/>
  <c r="FD2480" i="1" s="1"/>
  <c r="FD420" i="1"/>
  <c r="FD418" i="1" s="1"/>
  <c r="EK2" i="7"/>
  <c r="FE2464" i="1"/>
  <c r="FE2484" i="1"/>
  <c r="FE2625" i="1"/>
  <c r="FE2642" i="1" s="1"/>
  <c r="FE2627" i="1"/>
  <c r="FE2644" i="1" s="1"/>
  <c r="FE2319" i="1"/>
  <c r="FE698" i="1"/>
  <c r="FE422" i="1"/>
  <c r="FE2444" i="1"/>
  <c r="FE318" i="1"/>
  <c r="FE323" i="1" s="1"/>
  <c r="FE226" i="1"/>
  <c r="FE2630" i="1"/>
  <c r="FE2647" i="1" s="1"/>
  <c r="FE2528" i="1"/>
  <c r="FE658" i="1"/>
  <c r="FE678" i="1"/>
  <c r="FE554" i="1"/>
  <c r="FE558" i="1" s="1"/>
  <c r="FE2626" i="1"/>
  <c r="FE2643" i="1" s="1"/>
  <c r="FE2628" i="1"/>
  <c r="FE2645" i="1" s="1"/>
  <c r="FE186" i="1"/>
  <c r="FE2624" i="1"/>
  <c r="FE2641" i="1" s="1"/>
  <c r="FE2631" i="1"/>
  <c r="FE2648" i="1" s="1"/>
  <c r="FE2404" i="1"/>
  <c r="FE2294" i="1"/>
  <c r="FE279" i="1"/>
  <c r="FE2506" i="1"/>
  <c r="FE2424" i="1"/>
  <c r="FE515" i="1"/>
  <c r="FE206" i="1"/>
  <c r="FE43" i="1"/>
  <c r="FE2745" i="1"/>
  <c r="EK65" i="7" s="1"/>
  <c r="FE2629" i="1"/>
  <c r="FE2646" i="1" s="1"/>
  <c r="FE2550" i="1"/>
  <c r="FE462" i="1"/>
  <c r="FE442" i="1"/>
  <c r="FD460" i="1"/>
  <c r="FD458" i="1" s="1"/>
  <c r="FD696" i="1"/>
  <c r="FD694" i="1" s="1"/>
  <c r="FD2422" i="1"/>
  <c r="FD2420" i="1" s="1"/>
  <c r="FD204" i="1"/>
  <c r="FD202" i="1" s="1"/>
  <c r="FD514" i="1"/>
  <c r="FD512" i="1" s="1"/>
  <c r="FD2504" i="1"/>
  <c r="FD2502" i="1" s="1"/>
  <c r="FD2402" i="1"/>
  <c r="FD2400" i="1" s="1"/>
  <c r="EF8" i="7" l="1"/>
  <c r="EF8" i="9"/>
  <c r="EF11" i="7"/>
  <c r="EF11" i="9"/>
  <c r="FB1506" i="1"/>
  <c r="FB1520" i="1" s="1"/>
  <c r="EH11" i="9" s="1"/>
  <c r="FD1738" i="1"/>
  <c r="FD1975" i="1"/>
  <c r="FC2110" i="1"/>
  <c r="FC2118" i="1"/>
  <c r="FE82" i="1"/>
  <c r="FE87" i="1" s="1"/>
  <c r="FE2348" i="1"/>
  <c r="FE1970" i="1"/>
  <c r="FE1975" i="1" s="1"/>
  <c r="FF8" i="1"/>
  <c r="FF1459" i="1" s="1"/>
  <c r="FD767" i="1"/>
  <c r="FD2118" i="1"/>
  <c r="FD2098" i="1"/>
  <c r="FD1947" i="1"/>
  <c r="FB2010" i="1"/>
  <c r="DE2745" i="1"/>
  <c r="DE2751" i="1"/>
  <c r="DE2754" i="1" s="1"/>
  <c r="CK66" i="7" s="1"/>
  <c r="CJ86" i="7"/>
  <c r="FE2072" i="1"/>
  <c r="FE2070" i="1" s="1"/>
  <c r="EZ1992" i="1"/>
  <c r="EF13" i="9" s="1"/>
  <c r="EZ2134" i="1"/>
  <c r="EZ2135" i="1" s="1"/>
  <c r="FE1930" i="1"/>
  <c r="FE1928" i="1" s="1"/>
  <c r="FE2112" i="1"/>
  <c r="FE2110" i="1" s="1"/>
  <c r="FA1978" i="1"/>
  <c r="FC2070" i="1"/>
  <c r="FC2078" i="1"/>
  <c r="FB1978" i="1"/>
  <c r="FC2058" i="1"/>
  <c r="FC2040" i="1"/>
  <c r="FC2022" i="1"/>
  <c r="FA2010" i="1"/>
  <c r="FD1842" i="1"/>
  <c r="FD1503" i="1"/>
  <c r="FE2092" i="1"/>
  <c r="FE2090" i="1" s="1"/>
  <c r="FD2078" i="1"/>
  <c r="FC1980" i="1"/>
  <c r="FC1981" i="1"/>
  <c r="FC1982" i="1"/>
  <c r="FD1862" i="1"/>
  <c r="FD1390" i="1"/>
  <c r="FE2367" i="1"/>
  <c r="FE2370" i="1" s="1"/>
  <c r="FE790" i="1"/>
  <c r="FE795" i="1" s="1"/>
  <c r="FD1410" i="1"/>
  <c r="FE1262" i="1"/>
  <c r="FD1626" i="1"/>
  <c r="FE1734" i="1"/>
  <c r="FE1739" i="1" s="1"/>
  <c r="FE1026" i="1"/>
  <c r="FE1031" i="1" s="1"/>
  <c r="FD1711" i="1"/>
  <c r="FD1746" i="1" s="1"/>
  <c r="FE1498" i="1"/>
  <c r="FE1503" i="1" s="1"/>
  <c r="FA954" i="1"/>
  <c r="FA955" i="1" s="1"/>
  <c r="FD1475" i="1"/>
  <c r="FD1509" i="1" s="1"/>
  <c r="FC1508" i="1"/>
  <c r="FC1510" i="1"/>
  <c r="FC1509" i="1"/>
  <c r="FA1898" i="1"/>
  <c r="FA1899" i="1" s="1"/>
  <c r="FA1756" i="1"/>
  <c r="EG12" i="9" s="1"/>
  <c r="FC1746" i="1"/>
  <c r="FC1744" i="1"/>
  <c r="FC1745" i="1"/>
  <c r="FF1838" i="1"/>
  <c r="FF1858" i="1"/>
  <c r="FF1695" i="1"/>
  <c r="FF1622" i="1"/>
  <c r="FF1642" i="1"/>
  <c r="FF1602" i="1"/>
  <c r="FB1774" i="1"/>
  <c r="FD1882" i="1"/>
  <c r="FD1508" i="1"/>
  <c r="FE1458" i="1"/>
  <c r="FE1456" i="1" s="1"/>
  <c r="FE1620" i="1"/>
  <c r="FE1618" i="1" s="1"/>
  <c r="FE1694" i="1"/>
  <c r="FE1692" i="1" s="1"/>
  <c r="FD1646" i="1"/>
  <c r="FE1640" i="1"/>
  <c r="FE1638" i="1" s="1"/>
  <c r="FE1646" i="1"/>
  <c r="FE1876" i="1"/>
  <c r="FE1874" i="1" s="1"/>
  <c r="FC1550" i="1"/>
  <c r="FC1586" i="1"/>
  <c r="FC1568" i="1"/>
  <c r="FC1786" i="1"/>
  <c r="FC1804" i="1"/>
  <c r="FC1822" i="1"/>
  <c r="FE1836" i="1"/>
  <c r="FE1834" i="1" s="1"/>
  <c r="FE1856" i="1"/>
  <c r="FE1854" i="1" s="1"/>
  <c r="FD1586" i="1"/>
  <c r="FD1568" i="1"/>
  <c r="FD1550" i="1"/>
  <c r="EF9" i="7"/>
  <c r="FD1606" i="1"/>
  <c r="FB1538" i="1"/>
  <c r="FB1662" i="1" s="1"/>
  <c r="FB1663" i="1" s="1"/>
  <c r="FE1600" i="1"/>
  <c r="FE1598" i="1" s="1"/>
  <c r="FB1756" i="1"/>
  <c r="EH12" i="9" s="1"/>
  <c r="FB1898" i="1"/>
  <c r="FB1899" i="1" s="1"/>
  <c r="FC1273" i="1"/>
  <c r="FC1272" i="1"/>
  <c r="FC1274" i="1"/>
  <c r="FD1239" i="1"/>
  <c r="FE1404" i="1"/>
  <c r="FE1402" i="1" s="1"/>
  <c r="FD1154" i="1"/>
  <c r="FB1270" i="1"/>
  <c r="FE1222" i="1"/>
  <c r="FE1220" i="1" s="1"/>
  <c r="FE1364" i="1"/>
  <c r="FE1362" i="1" s="1"/>
  <c r="FD1370" i="1"/>
  <c r="FA1284" i="1"/>
  <c r="FA1426" i="1"/>
  <c r="FA1427" i="1" s="1"/>
  <c r="FE1384" i="1"/>
  <c r="FE1382" i="1" s="1"/>
  <c r="FB1302" i="1"/>
  <c r="FF1386" i="1"/>
  <c r="FF1366" i="1"/>
  <c r="FF1223" i="1"/>
  <c r="FC1314" i="1"/>
  <c r="FC1350" i="1"/>
  <c r="FC1332" i="1"/>
  <c r="FD938" i="1"/>
  <c r="FD898" i="1"/>
  <c r="FD1134" i="1"/>
  <c r="EK85" i="7"/>
  <c r="FD1174" i="1"/>
  <c r="GK1006" i="1"/>
  <c r="GL1007" i="1"/>
  <c r="FC93" i="1"/>
  <c r="FC1114" i="1"/>
  <c r="FC1096" i="1"/>
  <c r="FC1078" i="1"/>
  <c r="FE1030" i="1"/>
  <c r="FE1148" i="1"/>
  <c r="FE1146" i="1" s="1"/>
  <c r="FF1170" i="1"/>
  <c r="FF1150" i="1"/>
  <c r="FF987" i="1"/>
  <c r="FD1003" i="1"/>
  <c r="FB1034" i="1"/>
  <c r="FE986" i="1"/>
  <c r="FE984" i="1" s="1"/>
  <c r="FE1168" i="1"/>
  <c r="FE1166" i="1" s="1"/>
  <c r="FB1066" i="1"/>
  <c r="FC1037" i="1"/>
  <c r="FC1036" i="1"/>
  <c r="FC1038" i="1"/>
  <c r="FE1128" i="1"/>
  <c r="FE1126" i="1" s="1"/>
  <c r="FE794" i="1"/>
  <c r="FE892" i="1"/>
  <c r="FE890" i="1" s="1"/>
  <c r="FB830" i="1"/>
  <c r="FD801" i="1"/>
  <c r="FD802" i="1"/>
  <c r="FD800" i="1"/>
  <c r="FB798" i="1"/>
  <c r="FE912" i="1"/>
  <c r="FE910" i="1" s="1"/>
  <c r="FD918" i="1"/>
  <c r="FC800" i="1"/>
  <c r="FC802" i="1"/>
  <c r="FC801" i="1"/>
  <c r="FE2607" i="1"/>
  <c r="FE750" i="1"/>
  <c r="FE748" i="1" s="1"/>
  <c r="FF934" i="1"/>
  <c r="FF894" i="1"/>
  <c r="FF751" i="1"/>
  <c r="FC564" i="1"/>
  <c r="FC860" i="1"/>
  <c r="FC878" i="1"/>
  <c r="FC842" i="1"/>
  <c r="FE932" i="1"/>
  <c r="FE930" i="1" s="1"/>
  <c r="FF1" i="1"/>
  <c r="FA104" i="1"/>
  <c r="FF2873" i="1"/>
  <c r="FF2611" i="1"/>
  <c r="FF2673" i="1" s="1"/>
  <c r="FF2610" i="1"/>
  <c r="FC328" i="1"/>
  <c r="FC329" i="1"/>
  <c r="FC330" i="1"/>
  <c r="FC406" i="1"/>
  <c r="FC566" i="1"/>
  <c r="FC565" i="1"/>
  <c r="FC94" i="1"/>
  <c r="FC388" i="1"/>
  <c r="FC92" i="1"/>
  <c r="EG11" i="7"/>
  <c r="FD662" i="1"/>
  <c r="FB594" i="1"/>
  <c r="FD531" i="1"/>
  <c r="FD2448" i="1"/>
  <c r="FD682" i="1"/>
  <c r="FD2532" i="1"/>
  <c r="FD466" i="1"/>
  <c r="FD230" i="1"/>
  <c r="FC642" i="1"/>
  <c r="FC624" i="1"/>
  <c r="FC606" i="1"/>
  <c r="FB358" i="1"/>
  <c r="FC134" i="1"/>
  <c r="FC170" i="1"/>
  <c r="FC152" i="1"/>
  <c r="FD426" i="1"/>
  <c r="FE559" i="1"/>
  <c r="FA482" i="1"/>
  <c r="FA483" i="1" s="1"/>
  <c r="FE322" i="1"/>
  <c r="FB562" i="1"/>
  <c r="FB576" i="1" s="1"/>
  <c r="EH7" i="9" s="1"/>
  <c r="DK2745" i="1"/>
  <c r="FD2408" i="1"/>
  <c r="FD210" i="1"/>
  <c r="FD2488" i="1"/>
  <c r="FD2468" i="1"/>
  <c r="FE86" i="1"/>
  <c r="EF6" i="7"/>
  <c r="EF5" i="7"/>
  <c r="FD2428" i="1"/>
  <c r="FD2554" i="1"/>
  <c r="FB326" i="1"/>
  <c r="FB340" i="1" s="1"/>
  <c r="EH6" i="9" s="1"/>
  <c r="EG6" i="7"/>
  <c r="FD702" i="1"/>
  <c r="FD295" i="1"/>
  <c r="FB90" i="1"/>
  <c r="FB104" i="1" s="1"/>
  <c r="EH5" i="9" s="1"/>
  <c r="FD2510" i="1"/>
  <c r="FD59" i="1"/>
  <c r="FD446" i="1"/>
  <c r="EF7" i="7"/>
  <c r="FA718" i="1"/>
  <c r="FA719" i="1" s="1"/>
  <c r="GM62" i="1"/>
  <c r="GN63" i="1"/>
  <c r="FE204" i="1"/>
  <c r="FE202" i="1" s="1"/>
  <c r="FE2402" i="1"/>
  <c r="FE2400" i="1" s="1"/>
  <c r="FE2422" i="1"/>
  <c r="FE2420" i="1" s="1"/>
  <c r="FE42" i="1"/>
  <c r="FE40" i="1" s="1"/>
  <c r="FE676" i="1"/>
  <c r="FE674" i="1" s="1"/>
  <c r="FE2526" i="1"/>
  <c r="FE2524" i="1" s="1"/>
  <c r="FE2442" i="1"/>
  <c r="FE2440" i="1" s="1"/>
  <c r="FE440" i="1"/>
  <c r="FE438" i="1" s="1"/>
  <c r="FE2504" i="1"/>
  <c r="FE2502" i="1" s="1"/>
  <c r="FE656" i="1"/>
  <c r="FE654" i="1" s="1"/>
  <c r="FE224" i="1"/>
  <c r="FE222" i="1" s="1"/>
  <c r="FE514" i="1"/>
  <c r="FE512" i="1" s="1"/>
  <c r="FE2548" i="1"/>
  <c r="FE2546" i="1" s="1"/>
  <c r="FE278" i="1"/>
  <c r="FE276" i="1" s="1"/>
  <c r="FE2482" i="1"/>
  <c r="FE2480" i="1" s="1"/>
  <c r="FE696" i="1"/>
  <c r="FE694" i="1" s="1"/>
  <c r="FE2462" i="1"/>
  <c r="FE2460" i="1" s="1"/>
  <c r="EL2" i="7"/>
  <c r="FF2627" i="1"/>
  <c r="FF2644" i="1" s="1"/>
  <c r="FF2444" i="1"/>
  <c r="FF2424" i="1"/>
  <c r="FF698" i="1"/>
  <c r="FF515" i="1"/>
  <c r="FF2631" i="1"/>
  <c r="FF2648" i="1" s="1"/>
  <c r="FF2464" i="1"/>
  <c r="FF2404" i="1"/>
  <c r="FF658" i="1"/>
  <c r="FF2630" i="1"/>
  <c r="FF2647" i="1" s="1"/>
  <c r="FF2528" i="1"/>
  <c r="FF2367" i="1"/>
  <c r="FF462" i="1"/>
  <c r="FF206" i="1"/>
  <c r="FF2626" i="1"/>
  <c r="FF2643" i="1" s="1"/>
  <c r="FF2628" i="1"/>
  <c r="FF2645" i="1" s="1"/>
  <c r="FF2319" i="1"/>
  <c r="FF442" i="1"/>
  <c r="FF279" i="1"/>
  <c r="FF2624" i="1"/>
  <c r="FF2641" i="1" s="1"/>
  <c r="FF2550" i="1"/>
  <c r="FF2484" i="1"/>
  <c r="FF2294" i="1"/>
  <c r="FF422" i="1"/>
  <c r="FF43" i="1"/>
  <c r="FG8" i="1"/>
  <c r="FF186" i="1"/>
  <c r="FF2629" i="1"/>
  <c r="FF2646" i="1" s="1"/>
  <c r="FF2506" i="1"/>
  <c r="FF318" i="1"/>
  <c r="FF323" i="1" s="1"/>
  <c r="FF82" i="1"/>
  <c r="FF87" i="1" s="1"/>
  <c r="FE460" i="1"/>
  <c r="FE458" i="1" s="1"/>
  <c r="FE420" i="1"/>
  <c r="FE418" i="1" s="1"/>
  <c r="FF1406" i="1" l="1"/>
  <c r="FF1878" i="1"/>
  <c r="FF678" i="1"/>
  <c r="FF226" i="1"/>
  <c r="FF2348" i="1"/>
  <c r="FF2625" i="1"/>
  <c r="FF2642" i="1" s="1"/>
  <c r="FF914" i="1"/>
  <c r="FF1130" i="1"/>
  <c r="FF1128" i="1" s="1"/>
  <c r="FF1126" i="1" s="1"/>
  <c r="EG10" i="7"/>
  <c r="EG10" i="9"/>
  <c r="FF2862" i="1"/>
  <c r="FF2612" i="1"/>
  <c r="EL2" i="9"/>
  <c r="FF2074" i="1"/>
  <c r="EG5" i="7"/>
  <c r="EG5" i="9"/>
  <c r="FF2094" i="1"/>
  <c r="FG2862" i="1"/>
  <c r="FG2612" i="1"/>
  <c r="EM2" i="9"/>
  <c r="FF2114" i="1"/>
  <c r="FC1978" i="1"/>
  <c r="FE2118" i="1"/>
  <c r="FF1970" i="1"/>
  <c r="FF1974" i="1" s="1"/>
  <c r="FE1974" i="1"/>
  <c r="FF1931" i="1"/>
  <c r="FF1930" i="1" s="1"/>
  <c r="FF1928" i="1" s="1"/>
  <c r="FF1026" i="1"/>
  <c r="FF1031" i="1" s="1"/>
  <c r="FD1510" i="1"/>
  <c r="FF554" i="1"/>
  <c r="FF558" i="1" s="1"/>
  <c r="FF2745" i="1"/>
  <c r="EL65" i="7" s="1"/>
  <c r="FF2702" i="1"/>
  <c r="EL55" i="7" s="1"/>
  <c r="FF790" i="1"/>
  <c r="FF795" i="1" s="1"/>
  <c r="FE2373" i="1"/>
  <c r="FE1502" i="1"/>
  <c r="FB2134" i="1"/>
  <c r="FB2135" i="1" s="1"/>
  <c r="FB1992" i="1"/>
  <c r="EH13" i="9" s="1"/>
  <c r="CK65" i="7"/>
  <c r="DE2748" i="1"/>
  <c r="DF2745" i="1"/>
  <c r="CL65" i="7" s="1"/>
  <c r="FD1744" i="1"/>
  <c r="EF13" i="7"/>
  <c r="EF12" i="7"/>
  <c r="FD1745" i="1"/>
  <c r="FF2072" i="1"/>
  <c r="FF2070" i="1" s="1"/>
  <c r="FF2112" i="1"/>
  <c r="FF2110" i="1" s="1"/>
  <c r="FE1738" i="1"/>
  <c r="FA2134" i="1"/>
  <c r="FA2135" i="1" s="1"/>
  <c r="FA1992" i="1"/>
  <c r="EG13" i="9" s="1"/>
  <c r="FC1992" i="1"/>
  <c r="EI13" i="9" s="1"/>
  <c r="FF2092" i="1"/>
  <c r="FF2090" i="1" s="1"/>
  <c r="FD2040" i="1"/>
  <c r="FD2022" i="1"/>
  <c r="FD2058" i="1"/>
  <c r="FC2010" i="1"/>
  <c r="FC2134" i="1" s="1"/>
  <c r="FC2135" i="1" s="1"/>
  <c r="FE2078" i="1"/>
  <c r="FD1980" i="1"/>
  <c r="FD1982" i="1"/>
  <c r="FD1981" i="1"/>
  <c r="FG2114" i="1"/>
  <c r="FG2094" i="1"/>
  <c r="FG2074" i="1"/>
  <c r="FG1931" i="1"/>
  <c r="FE1475" i="1"/>
  <c r="FE1509" i="1" s="1"/>
  <c r="FE2098" i="1"/>
  <c r="FE1947" i="1"/>
  <c r="FE1862" i="1"/>
  <c r="FF1262" i="1"/>
  <c r="FF1266" i="1" s="1"/>
  <c r="FE1370" i="1"/>
  <c r="FF1734" i="1"/>
  <c r="FF1738" i="1" s="1"/>
  <c r="FE1267" i="1"/>
  <c r="FE1266" i="1"/>
  <c r="FF1498" i="1"/>
  <c r="FC1742" i="1"/>
  <c r="FC1756" i="1" s="1"/>
  <c r="EI12" i="9" s="1"/>
  <c r="FG1878" i="1"/>
  <c r="FG1858" i="1"/>
  <c r="FG1838" i="1"/>
  <c r="FG1695" i="1"/>
  <c r="FG1642" i="1"/>
  <c r="FG1622" i="1"/>
  <c r="FG1602" i="1"/>
  <c r="FG1459" i="1"/>
  <c r="FD1786" i="1"/>
  <c r="FD1804" i="1"/>
  <c r="FD1822" i="1"/>
  <c r="FE1606" i="1"/>
  <c r="FD1538" i="1"/>
  <c r="FE1626" i="1"/>
  <c r="FF1458" i="1"/>
  <c r="FF1456" i="1" s="1"/>
  <c r="FF1640" i="1"/>
  <c r="FF1638" i="1" s="1"/>
  <c r="FF1876" i="1"/>
  <c r="FF1874" i="1" s="1"/>
  <c r="FD1506" i="1"/>
  <c r="FC1538" i="1"/>
  <c r="FF1620" i="1"/>
  <c r="FF1618" i="1" s="1"/>
  <c r="FF1694" i="1"/>
  <c r="FF1692" i="1" s="1"/>
  <c r="FC1506" i="1"/>
  <c r="FF2607" i="1"/>
  <c r="FE1882" i="1"/>
  <c r="FF1856" i="1"/>
  <c r="FF1854" i="1" s="1"/>
  <c r="FE1842" i="1"/>
  <c r="FC1774" i="1"/>
  <c r="FC1898" i="1" s="1"/>
  <c r="FC1899" i="1" s="1"/>
  <c r="FE1711" i="1"/>
  <c r="FF1600" i="1"/>
  <c r="FF1598" i="1" s="1"/>
  <c r="FF1836" i="1"/>
  <c r="FF1834" i="1" s="1"/>
  <c r="FF1222" i="1"/>
  <c r="FF1220" i="1" s="1"/>
  <c r="FF1384" i="1"/>
  <c r="FF1382" i="1" s="1"/>
  <c r="FE1239" i="1"/>
  <c r="FC1302" i="1"/>
  <c r="FF1267" i="1"/>
  <c r="FE1390" i="1"/>
  <c r="FB1426" i="1"/>
  <c r="FB1427" i="1" s="1"/>
  <c r="FB1284" i="1"/>
  <c r="FD1273" i="1"/>
  <c r="FD1272" i="1"/>
  <c r="FD1274" i="1"/>
  <c r="FD1314" i="1"/>
  <c r="FD1350" i="1"/>
  <c r="FD1332" i="1"/>
  <c r="FF1404" i="1"/>
  <c r="FF1402" i="1" s="1"/>
  <c r="FG1406" i="1"/>
  <c r="FG1386" i="1"/>
  <c r="FG1366" i="1"/>
  <c r="FG1223" i="1"/>
  <c r="FE1410" i="1"/>
  <c r="FC1270" i="1"/>
  <c r="FF1364" i="1"/>
  <c r="FF1362" i="1" s="1"/>
  <c r="FE1003" i="1"/>
  <c r="FE1038" i="1" s="1"/>
  <c r="EL85" i="7"/>
  <c r="FE1154" i="1"/>
  <c r="FE898" i="1"/>
  <c r="GL1006" i="1"/>
  <c r="GM1007" i="1"/>
  <c r="FD1078" i="1"/>
  <c r="FD1096" i="1"/>
  <c r="FD1114" i="1"/>
  <c r="EG9" i="7"/>
  <c r="FE767" i="1"/>
  <c r="FE801" i="1" s="1"/>
  <c r="FE918" i="1"/>
  <c r="FE1134" i="1"/>
  <c r="FB1048" i="1"/>
  <c r="EH9" i="9" s="1"/>
  <c r="FB1190" i="1"/>
  <c r="FB1191" i="1" s="1"/>
  <c r="EG8" i="7"/>
  <c r="FD1038" i="1"/>
  <c r="FD1037" i="1"/>
  <c r="FD1036" i="1"/>
  <c r="FF1030" i="1"/>
  <c r="FG1170" i="1"/>
  <c r="FG1150" i="1"/>
  <c r="FG1130" i="1"/>
  <c r="FG987" i="1"/>
  <c r="FC1034" i="1"/>
  <c r="FE1174" i="1"/>
  <c r="FF1148" i="1"/>
  <c r="FF1146" i="1" s="1"/>
  <c r="FE938" i="1"/>
  <c r="FF1168" i="1"/>
  <c r="FF1166" i="1" s="1"/>
  <c r="FE1037" i="1"/>
  <c r="FC1066" i="1"/>
  <c r="FF986" i="1"/>
  <c r="FF984" i="1" s="1"/>
  <c r="FD798" i="1"/>
  <c r="FF912" i="1"/>
  <c r="FF910" i="1" s="1"/>
  <c r="FG934" i="1"/>
  <c r="FG914" i="1"/>
  <c r="FG894" i="1"/>
  <c r="FG751" i="1"/>
  <c r="FF932" i="1"/>
  <c r="FF930" i="1" s="1"/>
  <c r="FB954" i="1"/>
  <c r="FB955" i="1" s="1"/>
  <c r="FB812" i="1"/>
  <c r="FF750" i="1"/>
  <c r="FF748" i="1" s="1"/>
  <c r="FF892" i="1"/>
  <c r="FF890" i="1" s="1"/>
  <c r="FC798" i="1"/>
  <c r="FD606" i="1"/>
  <c r="FD842" i="1"/>
  <c r="FD878" i="1"/>
  <c r="FD860" i="1"/>
  <c r="FC830" i="1"/>
  <c r="FG1" i="1"/>
  <c r="FG2873" i="1"/>
  <c r="FG2611" i="1"/>
  <c r="FG2673" i="1" s="1"/>
  <c r="FG2610" i="1"/>
  <c r="FC326" i="1"/>
  <c r="FC340" i="1" s="1"/>
  <c r="EI6" i="9" s="1"/>
  <c r="FC562" i="1"/>
  <c r="FC576" i="1" s="1"/>
  <c r="EI7" i="9" s="1"/>
  <c r="FC358" i="1"/>
  <c r="FC90" i="1"/>
  <c r="FC104" i="1" s="1"/>
  <c r="EI5" i="9" s="1"/>
  <c r="FD566" i="1"/>
  <c r="FD565" i="1"/>
  <c r="FD624" i="1"/>
  <c r="FD642" i="1"/>
  <c r="FB718" i="1"/>
  <c r="FB719" i="1" s="1"/>
  <c r="FD564" i="1"/>
  <c r="FE2448" i="1"/>
  <c r="FE210" i="1"/>
  <c r="EH14" i="7"/>
  <c r="EH13" i="7"/>
  <c r="FE2510" i="1"/>
  <c r="FF2370" i="1"/>
  <c r="FE2468" i="1"/>
  <c r="FE59" i="1"/>
  <c r="FC594" i="1"/>
  <c r="FE2488" i="1"/>
  <c r="FE295" i="1"/>
  <c r="FE330" i="1" s="1"/>
  <c r="FD134" i="1"/>
  <c r="FD152" i="1"/>
  <c r="FD170" i="1"/>
  <c r="FE702" i="1"/>
  <c r="FD370" i="1"/>
  <c r="FD388" i="1"/>
  <c r="FD406" i="1"/>
  <c r="FF2373" i="1"/>
  <c r="FF559" i="1"/>
  <c r="CQ65" i="7"/>
  <c r="FE531" i="1"/>
  <c r="FE682" i="1"/>
  <c r="FB482" i="1"/>
  <c r="FB483" i="1" s="1"/>
  <c r="EH7" i="7"/>
  <c r="FF322" i="1"/>
  <c r="FE446" i="1"/>
  <c r="FE2408" i="1"/>
  <c r="FD92" i="1"/>
  <c r="FD93" i="1"/>
  <c r="FD94" i="1"/>
  <c r="EG7" i="7"/>
  <c r="FE466" i="1"/>
  <c r="FF86" i="1"/>
  <c r="FE2554" i="1"/>
  <c r="FE230" i="1"/>
  <c r="FE426" i="1"/>
  <c r="FE662" i="1"/>
  <c r="FE2532" i="1"/>
  <c r="FE2428" i="1"/>
  <c r="FD329" i="1"/>
  <c r="FD328" i="1"/>
  <c r="FD330" i="1"/>
  <c r="GN62" i="1"/>
  <c r="GO63" i="1"/>
  <c r="FF278" i="1"/>
  <c r="FF276" i="1" s="1"/>
  <c r="FF440" i="1"/>
  <c r="FF438" i="1" s="1"/>
  <c r="FF656" i="1"/>
  <c r="FF654" i="1" s="1"/>
  <c r="EM2" i="7"/>
  <c r="FG43" i="1"/>
  <c r="FG2624" i="1"/>
  <c r="FG2641" i="1" s="1"/>
  <c r="FG186" i="1"/>
  <c r="FG2627" i="1"/>
  <c r="FG2644" i="1" s="1"/>
  <c r="FG422" i="1"/>
  <c r="FG2629" i="1"/>
  <c r="FG2646" i="1" s="1"/>
  <c r="FG2630" i="1"/>
  <c r="FG2647" i="1" s="1"/>
  <c r="FG2626" i="1"/>
  <c r="FG2643" i="1" s="1"/>
  <c r="FG2528" i="1"/>
  <c r="FG2404" i="1"/>
  <c r="FG678" i="1"/>
  <c r="FG698" i="1"/>
  <c r="FG442" i="1"/>
  <c r="FG279" i="1"/>
  <c r="FG2550" i="1"/>
  <c r="FG2506" i="1"/>
  <c r="FG658" i="1"/>
  <c r="FG2294" i="1"/>
  <c r="FG515" i="1"/>
  <c r="FG2631" i="1"/>
  <c r="FG2648" i="1" s="1"/>
  <c r="FG2464" i="1"/>
  <c r="FG2484" i="1"/>
  <c r="FG2424" i="1"/>
  <c r="FG226" i="1"/>
  <c r="FG206" i="1"/>
  <c r="FG462" i="1"/>
  <c r="FG2628" i="1"/>
  <c r="FG2645" i="1" s="1"/>
  <c r="FG2625" i="1"/>
  <c r="FG2642" i="1" s="1"/>
  <c r="FG2319" i="1"/>
  <c r="FG2444" i="1"/>
  <c r="FF204" i="1"/>
  <c r="FF202" i="1" s="1"/>
  <c r="FF420" i="1"/>
  <c r="FF418" i="1" s="1"/>
  <c r="FF460" i="1"/>
  <c r="FF458" i="1" s="1"/>
  <c r="FF2402" i="1"/>
  <c r="FF2400" i="1" s="1"/>
  <c r="FF696" i="1"/>
  <c r="FF694" i="1" s="1"/>
  <c r="FF2482" i="1"/>
  <c r="FF2480" i="1" s="1"/>
  <c r="FF2526" i="1"/>
  <c r="FF2524" i="1" s="1"/>
  <c r="FF514" i="1"/>
  <c r="FF512" i="1" s="1"/>
  <c r="FF2504" i="1"/>
  <c r="FF2502" i="1" s="1"/>
  <c r="FF676" i="1"/>
  <c r="FF674" i="1" s="1"/>
  <c r="FF224" i="1"/>
  <c r="FF222" i="1" s="1"/>
  <c r="FF2422" i="1"/>
  <c r="FF2420" i="1" s="1"/>
  <c r="FF42" i="1"/>
  <c r="FF40" i="1" s="1"/>
  <c r="FF2548" i="1"/>
  <c r="FF2546" i="1" s="1"/>
  <c r="FF2462" i="1"/>
  <c r="FF2460" i="1" s="1"/>
  <c r="FF2442" i="1"/>
  <c r="FF2440" i="1" s="1"/>
  <c r="EH10" i="7" l="1"/>
  <c r="EH10" i="9"/>
  <c r="EH11" i="7"/>
  <c r="EH8" i="9"/>
  <c r="FF1975" i="1"/>
  <c r="FF794" i="1"/>
  <c r="FG1970" i="1"/>
  <c r="FD1742" i="1"/>
  <c r="FF2098" i="1"/>
  <c r="FF1711" i="1"/>
  <c r="FF1947" i="1"/>
  <c r="FF1982" i="1" s="1"/>
  <c r="FF2118" i="1"/>
  <c r="FE1510" i="1"/>
  <c r="FF938" i="1"/>
  <c r="FE1508" i="1"/>
  <c r="FG1930" i="1"/>
  <c r="FG1928" i="1" s="1"/>
  <c r="DF2748" i="1"/>
  <c r="FG2072" i="1"/>
  <c r="FG2070" i="1" s="1"/>
  <c r="FG2112" i="1"/>
  <c r="FG2110" i="1" s="1"/>
  <c r="DG2748" i="1"/>
  <c r="FE800" i="1"/>
  <c r="FE2040" i="1"/>
  <c r="FE2022" i="1"/>
  <c r="FE2058" i="1"/>
  <c r="FD2010" i="1"/>
  <c r="DH2748" i="1"/>
  <c r="FE802" i="1"/>
  <c r="FE1036" i="1"/>
  <c r="DJ2748" i="1"/>
  <c r="EH12" i="7"/>
  <c r="DK2748" i="1"/>
  <c r="FG2092" i="1"/>
  <c r="FG2090" i="1" s="1"/>
  <c r="FD1978" i="1"/>
  <c r="EG13" i="7"/>
  <c r="EG12" i="7"/>
  <c r="FF2078" i="1"/>
  <c r="DI2748" i="1"/>
  <c r="FF1739" i="1"/>
  <c r="FF1746" i="1" s="1"/>
  <c r="DF2751" i="1"/>
  <c r="DF2754" i="1" s="1"/>
  <c r="CL66" i="7" s="1"/>
  <c r="CK86" i="7"/>
  <c r="EM85" i="7"/>
  <c r="FF2022" i="1"/>
  <c r="FF2058" i="1"/>
  <c r="FF2040" i="1"/>
  <c r="FE1980" i="1"/>
  <c r="FE1981" i="1"/>
  <c r="FE1982" i="1"/>
  <c r="FG2607" i="1"/>
  <c r="FG1026" i="1"/>
  <c r="FG1031" i="1" s="1"/>
  <c r="FG82" i="1"/>
  <c r="FG87" i="1" s="1"/>
  <c r="FG790" i="1"/>
  <c r="FG795" i="1" s="1"/>
  <c r="FG1498" i="1"/>
  <c r="FG318" i="1"/>
  <c r="FG323" i="1" s="1"/>
  <c r="FG2367" i="1"/>
  <c r="FF1502" i="1"/>
  <c r="FF1503" i="1"/>
  <c r="FG1262" i="1"/>
  <c r="FF1862" i="1"/>
  <c r="FF1882" i="1"/>
  <c r="FG554" i="1"/>
  <c r="FG558" i="1" s="1"/>
  <c r="FG2702" i="1"/>
  <c r="EM55" i="7" s="1"/>
  <c r="FG2348" i="1"/>
  <c r="FG2370" i="1" s="1"/>
  <c r="FG1734" i="1"/>
  <c r="FH8" i="1"/>
  <c r="FH1150" i="1" s="1"/>
  <c r="FG2745" i="1"/>
  <c r="EM65" i="7" s="1"/>
  <c r="FE1746" i="1"/>
  <c r="FE1744" i="1"/>
  <c r="FE1745" i="1"/>
  <c r="FG1458" i="1"/>
  <c r="FG1456" i="1" s="1"/>
  <c r="FG1640" i="1"/>
  <c r="FG1638" i="1" s="1"/>
  <c r="FF1390" i="1"/>
  <c r="FC1662" i="1"/>
  <c r="FC1663" i="1" s="1"/>
  <c r="FC1520" i="1"/>
  <c r="FF1626" i="1"/>
  <c r="FG1626" i="1"/>
  <c r="FG1620" i="1"/>
  <c r="FG1618" i="1" s="1"/>
  <c r="FD1520" i="1"/>
  <c r="EJ11" i="9" s="1"/>
  <c r="FD1662" i="1"/>
  <c r="FD1663" i="1" s="1"/>
  <c r="FF1646" i="1"/>
  <c r="FG1856" i="1"/>
  <c r="FG1854" i="1" s="1"/>
  <c r="FE1568" i="1"/>
  <c r="FE1586" i="1"/>
  <c r="FE1550" i="1"/>
  <c r="FE1506" i="1"/>
  <c r="FE1804" i="1"/>
  <c r="FE1822" i="1"/>
  <c r="FE1786" i="1"/>
  <c r="FF1842" i="1"/>
  <c r="FF1606" i="1"/>
  <c r="FF1745" i="1"/>
  <c r="FF1744" i="1"/>
  <c r="FG1694" i="1"/>
  <c r="FG1692" i="1" s="1"/>
  <c r="FG1876" i="1"/>
  <c r="FG1874" i="1" s="1"/>
  <c r="FF1475" i="1"/>
  <c r="FD1774" i="1"/>
  <c r="FD1898" i="1" s="1"/>
  <c r="FD1899" i="1" s="1"/>
  <c r="FG1600" i="1"/>
  <c r="FG1598" i="1" s="1"/>
  <c r="FG1836" i="1"/>
  <c r="FG1834" i="1" s="1"/>
  <c r="FF1154" i="1"/>
  <c r="FD1756" i="1"/>
  <c r="EJ12" i="9" s="1"/>
  <c r="FC1284" i="1"/>
  <c r="FC1426" i="1"/>
  <c r="FC1427" i="1" s="1"/>
  <c r="FG1222" i="1"/>
  <c r="FG1220" i="1" s="1"/>
  <c r="FD1302" i="1"/>
  <c r="FG1404" i="1"/>
  <c r="FG1402" i="1" s="1"/>
  <c r="FG1364" i="1"/>
  <c r="FG1362" i="1" s="1"/>
  <c r="FD1270" i="1"/>
  <c r="FF1239" i="1"/>
  <c r="FG1384" i="1"/>
  <c r="FG1382" i="1" s="1"/>
  <c r="FE1350" i="1"/>
  <c r="FE1332" i="1"/>
  <c r="FE1314" i="1"/>
  <c r="FF1370" i="1"/>
  <c r="FF1410" i="1"/>
  <c r="FE1274" i="1"/>
  <c r="FE1273" i="1"/>
  <c r="FE1272" i="1"/>
  <c r="FF767" i="1"/>
  <c r="FF802" i="1" s="1"/>
  <c r="EH9" i="7"/>
  <c r="GM1006" i="1"/>
  <c r="GN1007" i="1"/>
  <c r="FD812" i="1"/>
  <c r="EJ8" i="9" s="1"/>
  <c r="FE152" i="1"/>
  <c r="FE1078" i="1"/>
  <c r="FE1114" i="1"/>
  <c r="FE1096" i="1"/>
  <c r="FF1134" i="1"/>
  <c r="FG1128" i="1"/>
  <c r="FG1126" i="1" s="1"/>
  <c r="FD1034" i="1"/>
  <c r="FG1148" i="1"/>
  <c r="FG1146" i="1" s="1"/>
  <c r="FD1066" i="1"/>
  <c r="FF1003" i="1"/>
  <c r="FE1034" i="1"/>
  <c r="FC1048" i="1"/>
  <c r="FC1190" i="1"/>
  <c r="FC1191" i="1" s="1"/>
  <c r="FF1174" i="1"/>
  <c r="FG986" i="1"/>
  <c r="FG984" i="1" s="1"/>
  <c r="FG1168" i="1"/>
  <c r="FG1166" i="1" s="1"/>
  <c r="FD830" i="1"/>
  <c r="FD954" i="1" s="1"/>
  <c r="FD955" i="1" s="1"/>
  <c r="EH8" i="7"/>
  <c r="FG750" i="1"/>
  <c r="FG748" i="1" s="1"/>
  <c r="FG932" i="1"/>
  <c r="FG930" i="1" s="1"/>
  <c r="FE878" i="1"/>
  <c r="FE842" i="1"/>
  <c r="FE860" i="1"/>
  <c r="FC954" i="1"/>
  <c r="FC955" i="1" s="1"/>
  <c r="FC812" i="1"/>
  <c r="FE798" i="1"/>
  <c r="FG892" i="1"/>
  <c r="FG890" i="1" s="1"/>
  <c r="FG912" i="1"/>
  <c r="FG910" i="1" s="1"/>
  <c r="FF918" i="1"/>
  <c r="FH934" i="1"/>
  <c r="FH894" i="1"/>
  <c r="FF898" i="1"/>
  <c r="FH1" i="1"/>
  <c r="EI5" i="7"/>
  <c r="FC718" i="1"/>
  <c r="FC719" i="1" s="1"/>
  <c r="FH2873" i="1"/>
  <c r="FC482" i="1"/>
  <c r="FC483" i="1" s="1"/>
  <c r="FD562" i="1"/>
  <c r="FD576" i="1" s="1"/>
  <c r="EJ7" i="9" s="1"/>
  <c r="FE329" i="1"/>
  <c r="FE328" i="1"/>
  <c r="FD594" i="1"/>
  <c r="FE93" i="1"/>
  <c r="EI14" i="7"/>
  <c r="FF295" i="1"/>
  <c r="EJ14" i="7"/>
  <c r="FF2428" i="1"/>
  <c r="FE94" i="1"/>
  <c r="FE92" i="1"/>
  <c r="FE170" i="1"/>
  <c r="FF2408" i="1"/>
  <c r="FE134" i="1"/>
  <c r="FF230" i="1"/>
  <c r="FF426" i="1"/>
  <c r="FF2468" i="1"/>
  <c r="FF446" i="1"/>
  <c r="FF2554" i="1"/>
  <c r="FF59" i="1"/>
  <c r="FD358" i="1"/>
  <c r="FF2448" i="1"/>
  <c r="FE624" i="1"/>
  <c r="FE606" i="1"/>
  <c r="FE642" i="1"/>
  <c r="FF210" i="1"/>
  <c r="FE388" i="1"/>
  <c r="FE406" i="1"/>
  <c r="FE370" i="1"/>
  <c r="FG2373" i="1"/>
  <c r="DL2745" i="1"/>
  <c r="CQ86" i="7"/>
  <c r="DL2751" i="1"/>
  <c r="DL2754" i="1" s="1"/>
  <c r="CR66" i="7" s="1"/>
  <c r="FF531" i="1"/>
  <c r="EI7" i="7"/>
  <c r="FD90" i="1"/>
  <c r="FD104" i="1" s="1"/>
  <c r="EJ5" i="9" s="1"/>
  <c r="FF682" i="1"/>
  <c r="FF2532" i="1"/>
  <c r="FF702" i="1"/>
  <c r="FF662" i="1"/>
  <c r="FD326" i="1"/>
  <c r="FD340" i="1" s="1"/>
  <c r="EJ6" i="9" s="1"/>
  <c r="FF2510" i="1"/>
  <c r="FF2488" i="1"/>
  <c r="FE565" i="1"/>
  <c r="FE564" i="1"/>
  <c r="FE566" i="1"/>
  <c r="FF466" i="1"/>
  <c r="FG322" i="1"/>
  <c r="EH5" i="7"/>
  <c r="EH6" i="7"/>
  <c r="GP63" i="1"/>
  <c r="GO62" i="1"/>
  <c r="FG2462" i="1"/>
  <c r="FG2460" i="1" s="1"/>
  <c r="FG514" i="1"/>
  <c r="FG512" i="1" s="1"/>
  <c r="FG460" i="1"/>
  <c r="FG458" i="1" s="1"/>
  <c r="FG2482" i="1"/>
  <c r="FG2480" i="1" s="1"/>
  <c r="FG224" i="1"/>
  <c r="FG222" i="1" s="1"/>
  <c r="FG2442" i="1"/>
  <c r="FG2440" i="1" s="1"/>
  <c r="FG204" i="1"/>
  <c r="FG202" i="1" s="1"/>
  <c r="FG2402" i="1"/>
  <c r="FG2400" i="1" s="1"/>
  <c r="FG278" i="1"/>
  <c r="FG276" i="1" s="1"/>
  <c r="FG440" i="1"/>
  <c r="FG438" i="1" s="1"/>
  <c r="FG420" i="1"/>
  <c r="FG418" i="1" s="1"/>
  <c r="FG696" i="1"/>
  <c r="FG694" i="1" s="1"/>
  <c r="EN2" i="7"/>
  <c r="FH2506" i="1"/>
  <c r="FH2444" i="1"/>
  <c r="FH2367" i="1"/>
  <c r="FH678" i="1"/>
  <c r="FH658" i="1"/>
  <c r="FH2528" i="1"/>
  <c r="FH2628" i="1"/>
  <c r="FH2645" i="1" s="1"/>
  <c r="FH2464" i="1"/>
  <c r="FH2404" i="1"/>
  <c r="FH279" i="1"/>
  <c r="FH43" i="1"/>
  <c r="FH2294" i="1"/>
  <c r="FH2627" i="1"/>
  <c r="FH2644" i="1" s="1"/>
  <c r="FH186" i="1"/>
  <c r="FH318" i="1"/>
  <c r="FH322" i="1" s="1"/>
  <c r="FH422" i="1"/>
  <c r="FH2624" i="1"/>
  <c r="FH2641" i="1" s="1"/>
  <c r="FH2484" i="1"/>
  <c r="FH462" i="1"/>
  <c r="FH2631" i="1"/>
  <c r="FH2648" i="1" s="1"/>
  <c r="FH2348" i="1"/>
  <c r="FI8" i="1"/>
  <c r="FH698" i="1"/>
  <c r="FH2625" i="1"/>
  <c r="FH2642" i="1" s="1"/>
  <c r="FH2550" i="1"/>
  <c r="FH2424" i="1"/>
  <c r="FH442" i="1"/>
  <c r="FG2422" i="1"/>
  <c r="FG2420" i="1" s="1"/>
  <c r="FG2504" i="1"/>
  <c r="FG2502" i="1" s="1"/>
  <c r="FG676" i="1"/>
  <c r="FG674" i="1" s="1"/>
  <c r="FG2526" i="1"/>
  <c r="FG2524" i="1" s="1"/>
  <c r="FG42" i="1"/>
  <c r="FG40" i="1" s="1"/>
  <c r="FG656" i="1"/>
  <c r="FG654" i="1" s="1"/>
  <c r="FG2548" i="1"/>
  <c r="FG2546" i="1" s="1"/>
  <c r="FH2319" i="1" l="1"/>
  <c r="FH82" i="1"/>
  <c r="FH86" i="1" s="1"/>
  <c r="FH206" i="1"/>
  <c r="FH226" i="1"/>
  <c r="FH2610" i="1"/>
  <c r="FH2862" i="1"/>
  <c r="FH2612" i="1"/>
  <c r="EN2" i="9"/>
  <c r="FI2862" i="1"/>
  <c r="FI2612" i="1"/>
  <c r="EO2" i="9"/>
  <c r="EI9" i="7"/>
  <c r="EI9" i="9"/>
  <c r="EI13" i="7"/>
  <c r="EI10" i="9"/>
  <c r="EI8" i="7"/>
  <c r="EI8" i="9"/>
  <c r="EI11" i="7"/>
  <c r="EI11" i="9"/>
  <c r="FH914" i="1"/>
  <c r="FH751" i="1"/>
  <c r="FH1366" i="1"/>
  <c r="FH2630" i="1"/>
  <c r="FH2647" i="1" s="1"/>
  <c r="FH2626" i="1"/>
  <c r="FH2643" i="1" s="1"/>
  <c r="FH2629" i="1"/>
  <c r="FH2646" i="1" s="1"/>
  <c r="FH515" i="1"/>
  <c r="FH2611" i="1"/>
  <c r="FH2673" i="1" s="1"/>
  <c r="FH1878" i="1"/>
  <c r="FG2118" i="1"/>
  <c r="FG1711" i="1"/>
  <c r="FH987" i="1"/>
  <c r="FH1602" i="1"/>
  <c r="FH1130" i="1"/>
  <c r="FH1695" i="1"/>
  <c r="FG2078" i="1"/>
  <c r="FF1980" i="1"/>
  <c r="FF1981" i="1"/>
  <c r="FG1975" i="1"/>
  <c r="FG1974" i="1"/>
  <c r="FH1642" i="1"/>
  <c r="FG1606" i="1"/>
  <c r="FH1622" i="1"/>
  <c r="FH1223" i="1"/>
  <c r="FG1030" i="1"/>
  <c r="FH1459" i="1"/>
  <c r="FH1170" i="1"/>
  <c r="FH1386" i="1"/>
  <c r="FH1838" i="1"/>
  <c r="FG1410" i="1"/>
  <c r="FH1406" i="1"/>
  <c r="FH1858" i="1"/>
  <c r="FD2134" i="1"/>
  <c r="FD2135" i="1" s="1"/>
  <c r="FD1992" i="1"/>
  <c r="EJ13" i="9" s="1"/>
  <c r="EN85" i="7"/>
  <c r="FF2010" i="1"/>
  <c r="DJ2751" i="1"/>
  <c r="DJ2754" i="1" s="1"/>
  <c r="CP66" i="7" s="1"/>
  <c r="CO86" i="7"/>
  <c r="CN86" i="7"/>
  <c r="DI2751" i="1"/>
  <c r="DI2754" i="1" s="1"/>
  <c r="CO66" i="7" s="1"/>
  <c r="DH2751" i="1"/>
  <c r="DH2754" i="1" s="1"/>
  <c r="CN66" i="7" s="1"/>
  <c r="CM86" i="7"/>
  <c r="FG1947" i="1"/>
  <c r="FG2040" i="1" s="1"/>
  <c r="FG2098" i="1"/>
  <c r="FF1978" i="1"/>
  <c r="FI2114" i="1"/>
  <c r="FI2094" i="1"/>
  <c r="FI2074" i="1"/>
  <c r="FI1931" i="1"/>
  <c r="FH2114" i="1"/>
  <c r="FH2094" i="1"/>
  <c r="FH2074" i="1"/>
  <c r="FH1970" i="1"/>
  <c r="FH1975" i="1" s="1"/>
  <c r="FH1931" i="1"/>
  <c r="CP86" i="7"/>
  <c r="DK2751" i="1"/>
  <c r="DK2754" i="1" s="1"/>
  <c r="CQ66" i="7" s="1"/>
  <c r="CL86" i="7"/>
  <c r="DG2751" i="1"/>
  <c r="DG2754" i="1" s="1"/>
  <c r="CM66" i="7" s="1"/>
  <c r="FG794" i="1"/>
  <c r="FE1978" i="1"/>
  <c r="FE2010" i="1"/>
  <c r="FE326" i="1"/>
  <c r="FE340" i="1" s="1"/>
  <c r="EK6" i="9" s="1"/>
  <c r="FH1262" i="1"/>
  <c r="FH1266" i="1" s="1"/>
  <c r="FH1498" i="1"/>
  <c r="FG1738" i="1"/>
  <c r="FG1745" i="1" s="1"/>
  <c r="FG1739" i="1"/>
  <c r="FG1746" i="1" s="1"/>
  <c r="FG1842" i="1"/>
  <c r="FG1266" i="1"/>
  <c r="FG1267" i="1"/>
  <c r="FH2745" i="1"/>
  <c r="EN65" i="7" s="1"/>
  <c r="FG86" i="1"/>
  <c r="FG1502" i="1"/>
  <c r="FG1503" i="1"/>
  <c r="FH554" i="1"/>
  <c r="FH559" i="1" s="1"/>
  <c r="FG559" i="1"/>
  <c r="FH790" i="1"/>
  <c r="FH795" i="1" s="1"/>
  <c r="FH1026" i="1"/>
  <c r="FH1031" i="1" s="1"/>
  <c r="FG1862" i="1"/>
  <c r="FH1734" i="1"/>
  <c r="FH1738" i="1" s="1"/>
  <c r="FF1822" i="1"/>
  <c r="FF1786" i="1"/>
  <c r="FF1804" i="1"/>
  <c r="FG1370" i="1"/>
  <c r="FF1510" i="1"/>
  <c r="FF1509" i="1"/>
  <c r="FF1508" i="1"/>
  <c r="FE1774" i="1"/>
  <c r="FE1742" i="1"/>
  <c r="FG1646" i="1"/>
  <c r="FE1520" i="1"/>
  <c r="FH1620" i="1"/>
  <c r="FH1618" i="1" s="1"/>
  <c r="FH1856" i="1"/>
  <c r="FH1854" i="1" s="1"/>
  <c r="FF801" i="1"/>
  <c r="FH1458" i="1"/>
  <c r="FH1456" i="1" s="1"/>
  <c r="FH1600" i="1"/>
  <c r="FH1598" i="1" s="1"/>
  <c r="FG1882" i="1"/>
  <c r="FF1742" i="1"/>
  <c r="FG1475" i="1"/>
  <c r="FE1538" i="1"/>
  <c r="FE1662" i="1" s="1"/>
  <c r="FE1663" i="1" s="1"/>
  <c r="FH1694" i="1"/>
  <c r="FH1692" i="1" s="1"/>
  <c r="FH1836" i="1"/>
  <c r="FH1834" i="1" s="1"/>
  <c r="FH1876" i="1"/>
  <c r="FH1874" i="1" s="1"/>
  <c r="FF800" i="1"/>
  <c r="FF798" i="1" s="1"/>
  <c r="FF1568" i="1"/>
  <c r="FF1586" i="1"/>
  <c r="FF1550" i="1"/>
  <c r="FG1744" i="1"/>
  <c r="FI1878" i="1"/>
  <c r="FI1858" i="1"/>
  <c r="FI1838" i="1"/>
  <c r="FI1695" i="1"/>
  <c r="FI1642" i="1"/>
  <c r="FI1622" i="1"/>
  <c r="FI1602" i="1"/>
  <c r="FI1459" i="1"/>
  <c r="EI12" i="7"/>
  <c r="FH1640" i="1"/>
  <c r="FH1638" i="1" s="1"/>
  <c r="FG1239" i="1"/>
  <c r="FE1302" i="1"/>
  <c r="FG1134" i="1"/>
  <c r="FE1270" i="1"/>
  <c r="FH1384" i="1"/>
  <c r="FH1382" i="1" s="1"/>
  <c r="FI1406" i="1"/>
  <c r="FI1386" i="1"/>
  <c r="FI1366" i="1"/>
  <c r="FI1223" i="1"/>
  <c r="EI10" i="7"/>
  <c r="FD1284" i="1"/>
  <c r="FD1426" i="1"/>
  <c r="FD1427" i="1" s="1"/>
  <c r="FH1404" i="1"/>
  <c r="FH1402" i="1" s="1"/>
  <c r="FF1350" i="1"/>
  <c r="FF1332" i="1"/>
  <c r="FF1314" i="1"/>
  <c r="FH2607" i="1"/>
  <c r="FG938" i="1"/>
  <c r="FG1390" i="1"/>
  <c r="FH1222" i="1"/>
  <c r="FH1220" i="1" s="1"/>
  <c r="FF1273" i="1"/>
  <c r="FF1272" i="1"/>
  <c r="FF1274" i="1"/>
  <c r="FH1364" i="1"/>
  <c r="FH1362" i="1" s="1"/>
  <c r="GO1007" i="1"/>
  <c r="GN1006" i="1"/>
  <c r="EI6" i="7"/>
  <c r="EJ8" i="7"/>
  <c r="FH1168" i="1"/>
  <c r="FH1166" i="1" s="1"/>
  <c r="FG767" i="1"/>
  <c r="FG800" i="1" s="1"/>
  <c r="FD1190" i="1"/>
  <c r="FD1191" i="1" s="1"/>
  <c r="FD1048" i="1"/>
  <c r="FH1128" i="1"/>
  <c r="FH1126" i="1" s="1"/>
  <c r="FG1174" i="1"/>
  <c r="FH1030" i="1"/>
  <c r="FI1170" i="1"/>
  <c r="FI1150" i="1"/>
  <c r="FI1130" i="1"/>
  <c r="FI987" i="1"/>
  <c r="FH1148" i="1"/>
  <c r="FH1146" i="1" s="1"/>
  <c r="FE1066" i="1"/>
  <c r="FE1190" i="1" s="1"/>
  <c r="FE1191" i="1" s="1"/>
  <c r="FG1003" i="1"/>
  <c r="FE1048" i="1"/>
  <c r="EK9" i="9" s="1"/>
  <c r="FG1154" i="1"/>
  <c r="FF1038" i="1"/>
  <c r="FF1036" i="1"/>
  <c r="FF1037" i="1"/>
  <c r="FF93" i="1"/>
  <c r="FF1114" i="1"/>
  <c r="FF1096" i="1"/>
  <c r="FF1078" i="1"/>
  <c r="FH986" i="1"/>
  <c r="FH984" i="1" s="1"/>
  <c r="FH750" i="1"/>
  <c r="FH748" i="1" s="1"/>
  <c r="FG918" i="1"/>
  <c r="FH912" i="1"/>
  <c r="FH910" i="1" s="1"/>
  <c r="FH892" i="1"/>
  <c r="FH890" i="1" s="1"/>
  <c r="FG898" i="1"/>
  <c r="FE830" i="1"/>
  <c r="FE954" i="1" s="1"/>
  <c r="FE955" i="1" s="1"/>
  <c r="FH932" i="1"/>
  <c r="FH930" i="1" s="1"/>
  <c r="FE812" i="1"/>
  <c r="EK8" i="9" s="1"/>
  <c r="FF860" i="1"/>
  <c r="FF842" i="1"/>
  <c r="FF878" i="1"/>
  <c r="FI934" i="1"/>
  <c r="FI914" i="1"/>
  <c r="FI894" i="1"/>
  <c r="FI751" i="1"/>
  <c r="FD718" i="1"/>
  <c r="FD719" i="1" s="1"/>
  <c r="FI1" i="1"/>
  <c r="FF388" i="1"/>
  <c r="FI2873" i="1"/>
  <c r="FI2610" i="1"/>
  <c r="FI2611" i="1"/>
  <c r="FI2673" i="1" s="1"/>
  <c r="FF406" i="1"/>
  <c r="EJ12" i="7"/>
  <c r="FF328" i="1"/>
  <c r="FF370" i="1"/>
  <c r="FF329" i="1"/>
  <c r="FF330" i="1"/>
  <c r="FE90" i="1"/>
  <c r="FE594" i="1"/>
  <c r="FF92" i="1"/>
  <c r="EJ13" i="7"/>
  <c r="FG426" i="1"/>
  <c r="FF94" i="1"/>
  <c r="FE358" i="1"/>
  <c r="FE482" i="1" s="1"/>
  <c r="FE483" i="1" s="1"/>
  <c r="FG2428" i="1"/>
  <c r="EJ11" i="7"/>
  <c r="FH2373" i="1"/>
  <c r="FG702" i="1"/>
  <c r="FG662" i="1"/>
  <c r="FG2510" i="1"/>
  <c r="FG2488" i="1"/>
  <c r="FG2554" i="1"/>
  <c r="FG2532" i="1"/>
  <c r="FG682" i="1"/>
  <c r="FG230" i="1"/>
  <c r="FF624" i="1"/>
  <c r="FF606" i="1"/>
  <c r="FF642" i="1"/>
  <c r="FF134" i="1"/>
  <c r="FF170" i="1"/>
  <c r="FF152" i="1"/>
  <c r="FH558" i="1"/>
  <c r="FH323" i="1"/>
  <c r="FH2370" i="1"/>
  <c r="FH87" i="1"/>
  <c r="CR65" i="7"/>
  <c r="DL2748" i="1"/>
  <c r="FG210" i="1"/>
  <c r="FG466" i="1"/>
  <c r="FD482" i="1"/>
  <c r="FD483" i="1" s="1"/>
  <c r="FG2448" i="1"/>
  <c r="FG531" i="1"/>
  <c r="EJ7" i="7"/>
  <c r="FG295" i="1"/>
  <c r="FG2468" i="1"/>
  <c r="FG59" i="1"/>
  <c r="FG446" i="1"/>
  <c r="FG2408" i="1"/>
  <c r="FE562" i="1"/>
  <c r="FE576" i="1" s="1"/>
  <c r="EK7" i="9" s="1"/>
  <c r="FF566" i="1"/>
  <c r="FF564" i="1"/>
  <c r="FF565" i="1"/>
  <c r="GQ63" i="1"/>
  <c r="GP62" i="1"/>
  <c r="FH2482" i="1"/>
  <c r="FH2480" i="1" s="1"/>
  <c r="FH2462" i="1"/>
  <c r="FH2460" i="1" s="1"/>
  <c r="FH514" i="1"/>
  <c r="FH512" i="1" s="1"/>
  <c r="FH2504" i="1"/>
  <c r="FH2502" i="1" s="1"/>
  <c r="FH204" i="1"/>
  <c r="FH202" i="1" s="1"/>
  <c r="FH440" i="1"/>
  <c r="FH438" i="1" s="1"/>
  <c r="FH2422" i="1"/>
  <c r="FH2420" i="1" s="1"/>
  <c r="EO2" i="7"/>
  <c r="EO85" i="7" s="1"/>
  <c r="FI2745" i="1"/>
  <c r="EO65" i="7" s="1"/>
  <c r="FI2628" i="1"/>
  <c r="FI2645" i="1" s="1"/>
  <c r="FI2550" i="1"/>
  <c r="FI2348" i="1"/>
  <c r="FI678" i="1"/>
  <c r="FI206" i="1"/>
  <c r="FI2629" i="1"/>
  <c r="FI2646" i="1" s="1"/>
  <c r="FI2625" i="1"/>
  <c r="FI2642" i="1" s="1"/>
  <c r="FI2506" i="1"/>
  <c r="FI2424" i="1"/>
  <c r="FI2319" i="1"/>
  <c r="FI658" i="1"/>
  <c r="FI279" i="1"/>
  <c r="FI2631" i="1"/>
  <c r="FI2648" i="1" s="1"/>
  <c r="FI2624" i="1"/>
  <c r="FI2641" i="1" s="1"/>
  <c r="FI462" i="1"/>
  <c r="FI226" i="1"/>
  <c r="FI2630" i="1"/>
  <c r="FI2647" i="1" s="1"/>
  <c r="FI515" i="1"/>
  <c r="FI2484" i="1"/>
  <c r="FI2367" i="1"/>
  <c r="FI422" i="1"/>
  <c r="FI186" i="1"/>
  <c r="FI318" i="1"/>
  <c r="FI323" i="1" s="1"/>
  <c r="FI2404" i="1"/>
  <c r="FI2294" i="1"/>
  <c r="FI442" i="1"/>
  <c r="FJ8" i="1"/>
  <c r="FI2627" i="1"/>
  <c r="FI2644" i="1" s="1"/>
  <c r="FI2528" i="1"/>
  <c r="FI2444" i="1"/>
  <c r="FI43" i="1"/>
  <c r="FI82" i="1"/>
  <c r="FI87" i="1" s="1"/>
  <c r="FI2626" i="1"/>
  <c r="FI2464" i="1"/>
  <c r="FI698" i="1"/>
  <c r="FH420" i="1"/>
  <c r="FH418" i="1" s="1"/>
  <c r="FH656" i="1"/>
  <c r="FH654" i="1" s="1"/>
  <c r="FH2442" i="1"/>
  <c r="FH2440" i="1" s="1"/>
  <c r="FH460" i="1"/>
  <c r="FH458" i="1" s="1"/>
  <c r="FH278" i="1"/>
  <c r="FH276" i="1" s="1"/>
  <c r="FH2526" i="1"/>
  <c r="FH2524" i="1" s="1"/>
  <c r="FH2548" i="1"/>
  <c r="FH2546" i="1" s="1"/>
  <c r="FH696" i="1"/>
  <c r="FH694" i="1" s="1"/>
  <c r="FH42" i="1"/>
  <c r="FH40" i="1" s="1"/>
  <c r="FH2402" i="1"/>
  <c r="FH2400" i="1" s="1"/>
  <c r="FH676" i="1"/>
  <c r="FH674" i="1" s="1"/>
  <c r="FH224" i="1"/>
  <c r="FH222" i="1" s="1"/>
  <c r="EK11" i="7" l="1"/>
  <c r="EK11" i="9"/>
  <c r="EJ10" i="7"/>
  <c r="EJ10" i="9"/>
  <c r="FJ2862" i="1"/>
  <c r="FJ2612" i="1"/>
  <c r="EP2" i="9"/>
  <c r="EJ9" i="7"/>
  <c r="EJ9" i="9"/>
  <c r="FG2022" i="1"/>
  <c r="FG801" i="1"/>
  <c r="FI1026" i="1"/>
  <c r="FI1031" i="1" s="1"/>
  <c r="FI1970" i="1"/>
  <c r="FI1975" i="1" s="1"/>
  <c r="FI2702" i="1"/>
  <c r="EO55" i="7" s="1"/>
  <c r="FI554" i="1"/>
  <c r="FI559" i="1" s="1"/>
  <c r="FH1626" i="1"/>
  <c r="FF1506" i="1"/>
  <c r="FH1974" i="1"/>
  <c r="FG2058" i="1"/>
  <c r="FH2072" i="1"/>
  <c r="FH2070" i="1" s="1"/>
  <c r="FJ2114" i="1"/>
  <c r="FJ2094" i="1"/>
  <c r="FJ2074" i="1"/>
  <c r="FJ1931" i="1"/>
  <c r="FI2607" i="1"/>
  <c r="FH1267" i="1"/>
  <c r="FH1274" i="1" s="1"/>
  <c r="FH2092" i="1"/>
  <c r="FH2090" i="1" s="1"/>
  <c r="FF2134" i="1"/>
  <c r="FF2135" i="1" s="1"/>
  <c r="FF1992" i="1"/>
  <c r="EL13" i="9" s="1"/>
  <c r="FE2134" i="1"/>
  <c r="FE2135" i="1" s="1"/>
  <c r="FE1992" i="1"/>
  <c r="EK13" i="9" s="1"/>
  <c r="FH1739" i="1"/>
  <c r="FH1930" i="1"/>
  <c r="FH1928" i="1" s="1"/>
  <c r="FG1981" i="1"/>
  <c r="FG1980" i="1"/>
  <c r="FG1982" i="1"/>
  <c r="FH2112" i="1"/>
  <c r="FH2110" i="1" s="1"/>
  <c r="FH1842" i="1"/>
  <c r="FH1502" i="1"/>
  <c r="FH1503" i="1"/>
  <c r="FH794" i="1"/>
  <c r="FI1734" i="1"/>
  <c r="FI1738" i="1" s="1"/>
  <c r="FH1711" i="1"/>
  <c r="FH1745" i="1" s="1"/>
  <c r="FI790" i="1"/>
  <c r="FI795" i="1" s="1"/>
  <c r="FI1498" i="1"/>
  <c r="FH1390" i="1"/>
  <c r="FH1475" i="1"/>
  <c r="FI1262" i="1"/>
  <c r="FH1882" i="1"/>
  <c r="FI1458" i="1"/>
  <c r="FI1456" i="1" s="1"/>
  <c r="FF1756" i="1"/>
  <c r="EL12" i="9" s="1"/>
  <c r="FG1550" i="1"/>
  <c r="FG1586" i="1"/>
  <c r="FG1568" i="1"/>
  <c r="FJ1858" i="1"/>
  <c r="FJ1878" i="1"/>
  <c r="FJ1838" i="1"/>
  <c r="FJ1695" i="1"/>
  <c r="FJ1622" i="1"/>
  <c r="FJ1602" i="1"/>
  <c r="FJ1642" i="1"/>
  <c r="FJ1459" i="1"/>
  <c r="FH1239" i="1"/>
  <c r="FH1410" i="1"/>
  <c r="FI1876" i="1"/>
  <c r="FI1874" i="1" s="1"/>
  <c r="FG1510" i="1"/>
  <c r="FG1509" i="1"/>
  <c r="FG1508" i="1"/>
  <c r="FH1134" i="1"/>
  <c r="FE1898" i="1"/>
  <c r="FE1899" i="1" s="1"/>
  <c r="FE1756" i="1"/>
  <c r="FG1822" i="1"/>
  <c r="FG1786" i="1"/>
  <c r="FG1804" i="1"/>
  <c r="FI1620" i="1"/>
  <c r="FI1618" i="1" s="1"/>
  <c r="FI1694" i="1"/>
  <c r="FI1692" i="1" s="1"/>
  <c r="FI1836" i="1"/>
  <c r="FI1834" i="1" s="1"/>
  <c r="FI1640" i="1"/>
  <c r="FI1638" i="1" s="1"/>
  <c r="FG1742" i="1"/>
  <c r="FH1862" i="1"/>
  <c r="FF1774" i="1"/>
  <c r="FF1898" i="1" s="1"/>
  <c r="FF1899" i="1" s="1"/>
  <c r="FG802" i="1"/>
  <c r="FG798" i="1" s="1"/>
  <c r="FH1646" i="1"/>
  <c r="FH1606" i="1"/>
  <c r="FI1600" i="1"/>
  <c r="FI1598" i="1" s="1"/>
  <c r="FI1856" i="1"/>
  <c r="FI1854" i="1" s="1"/>
  <c r="FF1538" i="1"/>
  <c r="FF1662" i="1" s="1"/>
  <c r="FF1663" i="1" s="1"/>
  <c r="FH1508" i="1"/>
  <c r="FF1520" i="1"/>
  <c r="EL11" i="9" s="1"/>
  <c r="FG1273" i="1"/>
  <c r="FG1272" i="1"/>
  <c r="FG1274" i="1"/>
  <c r="FI1222" i="1"/>
  <c r="FI1220" i="1" s="1"/>
  <c r="FI1384" i="1"/>
  <c r="FI1382" i="1" s="1"/>
  <c r="FJ1406" i="1"/>
  <c r="FJ1386" i="1"/>
  <c r="FJ1366" i="1"/>
  <c r="FJ1223" i="1"/>
  <c r="FE1426" i="1"/>
  <c r="FE1427" i="1" s="1"/>
  <c r="FE1284" i="1"/>
  <c r="EK10" i="9" s="1"/>
  <c r="FF1270" i="1"/>
  <c r="FF1302" i="1"/>
  <c r="FG1314" i="1"/>
  <c r="FG1332" i="1"/>
  <c r="FG1350" i="1"/>
  <c r="FH1370" i="1"/>
  <c r="FI1404" i="1"/>
  <c r="FI1402" i="1" s="1"/>
  <c r="FH1273" i="1"/>
  <c r="FH1272" i="1"/>
  <c r="FI1364" i="1"/>
  <c r="FI1362" i="1" s="1"/>
  <c r="FH1003" i="1"/>
  <c r="FH1036" i="1" s="1"/>
  <c r="FI1030" i="1"/>
  <c r="FH938" i="1"/>
  <c r="GP1007" i="1"/>
  <c r="GO1006" i="1"/>
  <c r="FF1034" i="1"/>
  <c r="FF1066" i="1"/>
  <c r="FG1114" i="1"/>
  <c r="FG1078" i="1"/>
  <c r="FG1096" i="1"/>
  <c r="FI1148" i="1"/>
  <c r="FI1146" i="1" s="1"/>
  <c r="FH1154" i="1"/>
  <c r="FH1174" i="1"/>
  <c r="FJ1170" i="1"/>
  <c r="FJ1150" i="1"/>
  <c r="FJ1130" i="1"/>
  <c r="FJ987" i="1"/>
  <c r="FI986" i="1"/>
  <c r="FI984" i="1" s="1"/>
  <c r="FI1128" i="1"/>
  <c r="FI1126" i="1" s="1"/>
  <c r="FI1168" i="1"/>
  <c r="FI1166" i="1" s="1"/>
  <c r="FG1036" i="1"/>
  <c r="FG1038" i="1"/>
  <c r="FG1037" i="1"/>
  <c r="FI794" i="1"/>
  <c r="FF830" i="1"/>
  <c r="FF954" i="1" s="1"/>
  <c r="FF955" i="1" s="1"/>
  <c r="FF812" i="1"/>
  <c r="EL8" i="9" s="1"/>
  <c r="FH898" i="1"/>
  <c r="FG860" i="1"/>
  <c r="FG842" i="1"/>
  <c r="FG878" i="1"/>
  <c r="FH918" i="1"/>
  <c r="FI750" i="1"/>
  <c r="FI748" i="1" s="1"/>
  <c r="FI912" i="1"/>
  <c r="FI910" i="1" s="1"/>
  <c r="FJ934" i="1"/>
  <c r="FJ914" i="1"/>
  <c r="FJ894" i="1"/>
  <c r="FJ751" i="1"/>
  <c r="FI892" i="1"/>
  <c r="FI890" i="1" s="1"/>
  <c r="FH767" i="1"/>
  <c r="FI932" i="1"/>
  <c r="FI930" i="1" s="1"/>
  <c r="FJ1" i="1"/>
  <c r="FE104" i="1"/>
  <c r="FJ2873" i="1"/>
  <c r="FJ2610" i="1"/>
  <c r="FJ2611" i="1"/>
  <c r="FF326" i="1"/>
  <c r="FF340" i="1" s="1"/>
  <c r="EL6" i="9" s="1"/>
  <c r="FF358" i="1"/>
  <c r="EL14" i="7"/>
  <c r="FF90" i="1"/>
  <c r="FF104" i="1" s="1"/>
  <c r="EL5" i="9" s="1"/>
  <c r="FH2488" i="1"/>
  <c r="FH2468" i="1"/>
  <c r="EK14" i="7"/>
  <c r="EK13" i="7"/>
  <c r="FH702" i="1"/>
  <c r="EK9" i="7"/>
  <c r="FH2448" i="1"/>
  <c r="FH466" i="1"/>
  <c r="EL11" i="7"/>
  <c r="FH210" i="1"/>
  <c r="EK10" i="7"/>
  <c r="FI322" i="1"/>
  <c r="FH2428" i="1"/>
  <c r="FF594" i="1"/>
  <c r="FG370" i="1"/>
  <c r="FG406" i="1"/>
  <c r="FG388" i="1"/>
  <c r="FI2373" i="1"/>
  <c r="FG134" i="1"/>
  <c r="FG170" i="1"/>
  <c r="FG152" i="1"/>
  <c r="FH2408" i="1"/>
  <c r="FH531" i="1"/>
  <c r="FG606" i="1"/>
  <c r="FG642" i="1"/>
  <c r="FG624" i="1"/>
  <c r="FI558" i="1"/>
  <c r="FI2370" i="1"/>
  <c r="FI86" i="1"/>
  <c r="CR86" i="7"/>
  <c r="DM2751" i="1"/>
  <c r="DM2754" i="1" s="1"/>
  <c r="CS66" i="7" s="1"/>
  <c r="DM2745" i="1"/>
  <c r="FF562" i="1"/>
  <c r="FF576" i="1" s="1"/>
  <c r="EL7" i="9" s="1"/>
  <c r="FG330" i="1"/>
  <c r="FG328" i="1"/>
  <c r="FG329" i="1"/>
  <c r="FI2643" i="1"/>
  <c r="FH2510" i="1"/>
  <c r="FE718" i="1"/>
  <c r="FE719" i="1" s="1"/>
  <c r="EJ6" i="7"/>
  <c r="EJ5" i="7"/>
  <c r="FH682" i="1"/>
  <c r="FH2554" i="1"/>
  <c r="FG92" i="1"/>
  <c r="FG94" i="1"/>
  <c r="FG93" i="1"/>
  <c r="FH59" i="1"/>
  <c r="FH2532" i="1"/>
  <c r="FH662" i="1"/>
  <c r="FH446" i="1"/>
  <c r="FG565" i="1"/>
  <c r="FG564" i="1"/>
  <c r="FG566" i="1"/>
  <c r="FH230" i="1"/>
  <c r="FH295" i="1"/>
  <c r="FH426" i="1"/>
  <c r="EK5" i="7"/>
  <c r="EK6" i="7"/>
  <c r="GR63" i="1"/>
  <c r="GQ62" i="1"/>
  <c r="FI2422" i="1"/>
  <c r="FI2420" i="1" s="1"/>
  <c r="FI2526" i="1"/>
  <c r="FI2524" i="1" s="1"/>
  <c r="FI656" i="1"/>
  <c r="FI654" i="1" s="1"/>
  <c r="FI2504" i="1"/>
  <c r="FI2502" i="1" s="1"/>
  <c r="FI204" i="1"/>
  <c r="FI202" i="1" s="1"/>
  <c r="FI2548" i="1"/>
  <c r="FI2546" i="1" s="1"/>
  <c r="FI2482" i="1"/>
  <c r="FI2480" i="1" s="1"/>
  <c r="FI676" i="1"/>
  <c r="FI674" i="1" s="1"/>
  <c r="FI2442" i="1"/>
  <c r="FI2440" i="1" s="1"/>
  <c r="FI420" i="1"/>
  <c r="FI418" i="1" s="1"/>
  <c r="FI224" i="1"/>
  <c r="FI222" i="1" s="1"/>
  <c r="FI460" i="1"/>
  <c r="FI458" i="1" s="1"/>
  <c r="FI440" i="1"/>
  <c r="FI438" i="1" s="1"/>
  <c r="FI2462" i="1"/>
  <c r="FI2460" i="1" s="1"/>
  <c r="EP2" i="7"/>
  <c r="EP85" i="7" s="1"/>
  <c r="FJ2629" i="1"/>
  <c r="FJ2646" i="1" s="1"/>
  <c r="FJ2550" i="1"/>
  <c r="FJ2404" i="1"/>
  <c r="FJ2424" i="1"/>
  <c r="FJ462" i="1"/>
  <c r="FJ226" i="1"/>
  <c r="FJ318" i="1"/>
  <c r="FJ322" i="1" s="1"/>
  <c r="FJ2673" i="1"/>
  <c r="FJ2624" i="1"/>
  <c r="FJ2641" i="1" s="1"/>
  <c r="FJ2625" i="1"/>
  <c r="FJ2642" i="1" s="1"/>
  <c r="FJ2506" i="1"/>
  <c r="FJ2319" i="1"/>
  <c r="FJ2628" i="1"/>
  <c r="FJ2645" i="1" s="1"/>
  <c r="FJ2626" i="1"/>
  <c r="FJ2643" i="1" s="1"/>
  <c r="FJ515" i="1"/>
  <c r="FJ442" i="1"/>
  <c r="FJ422" i="1"/>
  <c r="FJ186" i="1"/>
  <c r="FK8" i="1"/>
  <c r="FJ2631" i="1"/>
  <c r="FJ2648" i="1" s="1"/>
  <c r="FJ2484" i="1"/>
  <c r="FJ206" i="1"/>
  <c r="FJ43" i="1"/>
  <c r="FJ2627" i="1"/>
  <c r="FJ2644" i="1" s="1"/>
  <c r="FJ2528" i="1"/>
  <c r="FJ698" i="1"/>
  <c r="FJ2444" i="1"/>
  <c r="FJ2464" i="1"/>
  <c r="FJ678" i="1"/>
  <c r="FJ279" i="1"/>
  <c r="FJ82" i="1"/>
  <c r="FJ86" i="1" s="1"/>
  <c r="FJ2630" i="1"/>
  <c r="FJ2647" i="1" s="1"/>
  <c r="FJ2294" i="1"/>
  <c r="FJ658" i="1"/>
  <c r="FI2402" i="1"/>
  <c r="FI2400" i="1" s="1"/>
  <c r="FI696" i="1"/>
  <c r="FI694" i="1" s="1"/>
  <c r="FI42" i="1"/>
  <c r="FI40" i="1" s="1"/>
  <c r="FI514" i="1"/>
  <c r="FI512" i="1" s="1"/>
  <c r="FI278" i="1"/>
  <c r="FI276" i="1" s="1"/>
  <c r="EK8" i="7" l="1"/>
  <c r="EK5" i="9"/>
  <c r="EK12" i="7"/>
  <c r="EK12" i="9"/>
  <c r="FK2862" i="1"/>
  <c r="FK2612" i="1"/>
  <c r="EQ2" i="9"/>
  <c r="FI1842" i="1"/>
  <c r="FI1974" i="1"/>
  <c r="FJ2607" i="1"/>
  <c r="FH1510" i="1"/>
  <c r="FJ790" i="1"/>
  <c r="FJ795" i="1" s="1"/>
  <c r="FJ1026" i="1"/>
  <c r="FJ1031" i="1" s="1"/>
  <c r="FI2072" i="1"/>
  <c r="FJ2072" i="1" s="1"/>
  <c r="FJ2070" i="1" s="1"/>
  <c r="FJ1970" i="1"/>
  <c r="FJ1975" i="1" s="1"/>
  <c r="FG2010" i="1"/>
  <c r="FG1978" i="1"/>
  <c r="FH1746" i="1"/>
  <c r="FH1947" i="1"/>
  <c r="FH2040" i="1" s="1"/>
  <c r="FH2098" i="1"/>
  <c r="FH1744" i="1"/>
  <c r="FI1930" i="1"/>
  <c r="FJ1930" i="1" s="1"/>
  <c r="FJ1928" i="1" s="1"/>
  <c r="FG1992" i="1"/>
  <c r="EM13" i="9" s="1"/>
  <c r="FK2114" i="1"/>
  <c r="FK2094" i="1"/>
  <c r="FK2074" i="1"/>
  <c r="FK1931" i="1"/>
  <c r="FI2092" i="1"/>
  <c r="FH2078" i="1"/>
  <c r="FI767" i="1"/>
  <c r="FI800" i="1" s="1"/>
  <c r="FH2118" i="1"/>
  <c r="FI2112" i="1"/>
  <c r="FJ2112" i="1" s="1"/>
  <c r="FJ2110" i="1" s="1"/>
  <c r="FI1410" i="1"/>
  <c r="FJ1262" i="1"/>
  <c r="FJ1267" i="1" s="1"/>
  <c r="FH1509" i="1"/>
  <c r="FI1882" i="1"/>
  <c r="FI1503" i="1"/>
  <c r="FI1502" i="1"/>
  <c r="FI1646" i="1"/>
  <c r="FI1626" i="1"/>
  <c r="FJ1734" i="1"/>
  <c r="FI1739" i="1"/>
  <c r="FI1267" i="1"/>
  <c r="FI1266" i="1"/>
  <c r="FJ1498" i="1"/>
  <c r="FJ1503" i="1" s="1"/>
  <c r="FJ1600" i="1"/>
  <c r="FJ1598" i="1" s="1"/>
  <c r="FH1804" i="1"/>
  <c r="FH1786" i="1"/>
  <c r="FH1822" i="1"/>
  <c r="FJ1620" i="1"/>
  <c r="FJ1618" i="1" s="1"/>
  <c r="FJ1836" i="1"/>
  <c r="FJ1834" i="1" s="1"/>
  <c r="FH1742" i="1"/>
  <c r="FG1756" i="1"/>
  <c r="EM12" i="9" s="1"/>
  <c r="FG1774" i="1"/>
  <c r="FG1898" i="1" s="1"/>
  <c r="FG1899" i="1" s="1"/>
  <c r="FG1538" i="1"/>
  <c r="FH1038" i="1"/>
  <c r="FH1034" i="1" s="1"/>
  <c r="FH1048" i="1" s="1"/>
  <c r="EN9" i="9" s="1"/>
  <c r="FI1390" i="1"/>
  <c r="FK1878" i="1"/>
  <c r="FK1858" i="1"/>
  <c r="FK1838" i="1"/>
  <c r="FK1695" i="1"/>
  <c r="FK1642" i="1"/>
  <c r="FK1622" i="1"/>
  <c r="FK1602" i="1"/>
  <c r="FK1459" i="1"/>
  <c r="FJ1876" i="1"/>
  <c r="FJ1874" i="1" s="1"/>
  <c r="FH1037" i="1"/>
  <c r="FH1506" i="1"/>
  <c r="FI1862" i="1"/>
  <c r="FG1506" i="1"/>
  <c r="FJ1856" i="1"/>
  <c r="FJ1854" i="1" s="1"/>
  <c r="FH1586" i="1"/>
  <c r="FH1568" i="1"/>
  <c r="FH1550" i="1"/>
  <c r="FJ1458" i="1"/>
  <c r="FJ1456" i="1" s="1"/>
  <c r="FI1606" i="1"/>
  <c r="FI1711" i="1"/>
  <c r="FJ1640" i="1"/>
  <c r="FJ1638" i="1" s="1"/>
  <c r="FJ1694" i="1"/>
  <c r="FJ1692" i="1" s="1"/>
  <c r="FI1475" i="1"/>
  <c r="FI1568" i="1" s="1"/>
  <c r="FI938" i="1"/>
  <c r="FI1239" i="1"/>
  <c r="FJ1222" i="1"/>
  <c r="FJ1220" i="1" s="1"/>
  <c r="FI1174" i="1"/>
  <c r="FF1426" i="1"/>
  <c r="FF1427" i="1" s="1"/>
  <c r="FF1284" i="1"/>
  <c r="EL10" i="9" s="1"/>
  <c r="FJ1404" i="1"/>
  <c r="FJ1402" i="1" s="1"/>
  <c r="FJ1364" i="1"/>
  <c r="FJ1362" i="1" s="1"/>
  <c r="FG1270" i="1"/>
  <c r="FI1370" i="1"/>
  <c r="FK1406" i="1"/>
  <c r="FK1386" i="1"/>
  <c r="FK1366" i="1"/>
  <c r="FK1223" i="1"/>
  <c r="FH1332" i="1"/>
  <c r="FH1350" i="1"/>
  <c r="FH1314" i="1"/>
  <c r="FJ1384" i="1"/>
  <c r="FJ1382" i="1" s="1"/>
  <c r="FH1270" i="1"/>
  <c r="FG1302" i="1"/>
  <c r="FI1154" i="1"/>
  <c r="GQ1007" i="1"/>
  <c r="GP1006" i="1"/>
  <c r="FK1170" i="1"/>
  <c r="FK1150" i="1"/>
  <c r="FK1130" i="1"/>
  <c r="FK987" i="1"/>
  <c r="FH1114" i="1"/>
  <c r="FH1096" i="1"/>
  <c r="FH1078" i="1"/>
  <c r="FI1003" i="1"/>
  <c r="FJ1148" i="1"/>
  <c r="FJ1146" i="1" s="1"/>
  <c r="FG1066" i="1"/>
  <c r="FF482" i="1"/>
  <c r="FF483" i="1" s="1"/>
  <c r="FG1034" i="1"/>
  <c r="FJ1168" i="1"/>
  <c r="FJ1166" i="1" s="1"/>
  <c r="FF1190" i="1"/>
  <c r="FF1191" i="1" s="1"/>
  <c r="FF1048" i="1"/>
  <c r="FJ1128" i="1"/>
  <c r="FJ1126" i="1" s="1"/>
  <c r="FJ986" i="1"/>
  <c r="FJ984" i="1" s="1"/>
  <c r="FI1134" i="1"/>
  <c r="FJ750" i="1"/>
  <c r="FJ748" i="1" s="1"/>
  <c r="FJ932" i="1"/>
  <c r="FJ930" i="1" s="1"/>
  <c r="FJ794" i="1"/>
  <c r="FJ892" i="1"/>
  <c r="FJ890" i="1" s="1"/>
  <c r="FH800" i="1"/>
  <c r="FH802" i="1"/>
  <c r="FH801" i="1"/>
  <c r="FI918" i="1"/>
  <c r="FH564" i="1"/>
  <c r="FH878" i="1"/>
  <c r="FH842" i="1"/>
  <c r="FH860" i="1"/>
  <c r="FG812" i="1"/>
  <c r="EM8" i="9" s="1"/>
  <c r="FK934" i="1"/>
  <c r="FK914" i="1"/>
  <c r="FK894" i="1"/>
  <c r="FK751" i="1"/>
  <c r="FI898" i="1"/>
  <c r="FJ912" i="1"/>
  <c r="FJ910" i="1" s="1"/>
  <c r="FG830" i="1"/>
  <c r="FG954" i="1" s="1"/>
  <c r="FG955" i="1" s="1"/>
  <c r="FK1" i="1"/>
  <c r="FJ2348" i="1"/>
  <c r="FJ2702" i="1"/>
  <c r="EP55" i="7" s="1"/>
  <c r="FJ2745" i="1"/>
  <c r="EP65" i="7" s="1"/>
  <c r="FJ554" i="1"/>
  <c r="FJ558" i="1" s="1"/>
  <c r="FJ2367" i="1"/>
  <c r="FK2873" i="1"/>
  <c r="FK2611" i="1"/>
  <c r="FK2610" i="1"/>
  <c r="FH565" i="1"/>
  <c r="FH566" i="1"/>
  <c r="EL13" i="7"/>
  <c r="FI2428" i="1"/>
  <c r="FJ323" i="1"/>
  <c r="FI210" i="1"/>
  <c r="FI2532" i="1"/>
  <c r="FI2510" i="1"/>
  <c r="FI2554" i="1"/>
  <c r="FG358" i="1"/>
  <c r="FI295" i="1"/>
  <c r="FI370" i="1" s="1"/>
  <c r="FI446" i="1"/>
  <c r="FI426" i="1"/>
  <c r="FH370" i="1"/>
  <c r="FH388" i="1"/>
  <c r="FH406" i="1"/>
  <c r="FG594" i="1"/>
  <c r="FH134" i="1"/>
  <c r="FH152" i="1"/>
  <c r="FH170" i="1"/>
  <c r="FI2448" i="1"/>
  <c r="FH606" i="1"/>
  <c r="FH642" i="1"/>
  <c r="FH624" i="1"/>
  <c r="EL8" i="7"/>
  <c r="FG326" i="1"/>
  <c r="FG340" i="1" s="1"/>
  <c r="EM6" i="9" s="1"/>
  <c r="FJ87" i="1"/>
  <c r="FG90" i="1"/>
  <c r="FG104" i="1" s="1"/>
  <c r="EM5" i="9" s="1"/>
  <c r="CS65" i="7"/>
  <c r="DM2748" i="1"/>
  <c r="FI531" i="1"/>
  <c r="FI2408" i="1"/>
  <c r="FI230" i="1"/>
  <c r="FH328" i="1"/>
  <c r="FH330" i="1"/>
  <c r="FH329" i="1"/>
  <c r="FG562" i="1"/>
  <c r="FG576" i="1" s="1"/>
  <c r="EM7" i="9" s="1"/>
  <c r="FF718" i="1"/>
  <c r="FF719" i="1" s="1"/>
  <c r="FI682" i="1"/>
  <c r="FH94" i="1"/>
  <c r="FH93" i="1"/>
  <c r="FH92" i="1"/>
  <c r="FI702" i="1"/>
  <c r="FI2468" i="1"/>
  <c r="FI466" i="1"/>
  <c r="FI2488" i="1"/>
  <c r="FI662" i="1"/>
  <c r="EL5" i="7"/>
  <c r="EL6" i="7"/>
  <c r="EK7" i="7"/>
  <c r="FI59" i="1"/>
  <c r="GS63" i="1"/>
  <c r="GR62" i="1"/>
  <c r="FJ514" i="1"/>
  <c r="FJ512" i="1" s="1"/>
  <c r="FJ656" i="1"/>
  <c r="FJ654" i="1" s="1"/>
  <c r="FJ278" i="1"/>
  <c r="FJ276" i="1" s="1"/>
  <c r="FJ2462" i="1"/>
  <c r="FJ2460" i="1" s="1"/>
  <c r="FJ42" i="1"/>
  <c r="FJ40" i="1" s="1"/>
  <c r="FJ2504" i="1"/>
  <c r="FJ2502" i="1" s="1"/>
  <c r="FJ2402" i="1"/>
  <c r="FJ2400" i="1" s="1"/>
  <c r="FJ2442" i="1"/>
  <c r="FJ2440" i="1" s="1"/>
  <c r="FJ2548" i="1"/>
  <c r="FJ2546" i="1" s="1"/>
  <c r="FJ2526" i="1"/>
  <c r="FJ2524" i="1" s="1"/>
  <c r="FJ696" i="1"/>
  <c r="FJ694" i="1" s="1"/>
  <c r="FJ204" i="1"/>
  <c r="FJ202" i="1" s="1"/>
  <c r="FJ2482" i="1"/>
  <c r="FJ2480" i="1" s="1"/>
  <c r="FJ676" i="1"/>
  <c r="FJ674" i="1" s="1"/>
  <c r="FJ420" i="1"/>
  <c r="FJ418" i="1" s="1"/>
  <c r="FJ460" i="1"/>
  <c r="FJ458" i="1" s="1"/>
  <c r="EQ2" i="7"/>
  <c r="FK2673" i="1"/>
  <c r="FK2444" i="1"/>
  <c r="FK2464" i="1"/>
  <c r="FK226" i="1"/>
  <c r="FL8" i="1"/>
  <c r="FK422" i="1"/>
  <c r="FK2631" i="1"/>
  <c r="FK2648" i="1" s="1"/>
  <c r="FK2506" i="1"/>
  <c r="FK2404" i="1"/>
  <c r="FK2294" i="1"/>
  <c r="FK318" i="1"/>
  <c r="FK323" i="1" s="1"/>
  <c r="FK82" i="1"/>
  <c r="FK87" i="1" s="1"/>
  <c r="FK2624" i="1"/>
  <c r="FK2641" i="1" s="1"/>
  <c r="FK2627" i="1"/>
  <c r="FK2644" i="1" s="1"/>
  <c r="FK2550" i="1"/>
  <c r="FK2424" i="1"/>
  <c r="FK515" i="1"/>
  <c r="FK442" i="1"/>
  <c r="FK2626" i="1"/>
  <c r="FK2643" i="1" s="1"/>
  <c r="FK2629" i="1"/>
  <c r="FK2646" i="1" s="1"/>
  <c r="FK678" i="1"/>
  <c r="FK43" i="1"/>
  <c r="FK462" i="1"/>
  <c r="FK2630" i="1"/>
  <c r="FK2647" i="1" s="1"/>
  <c r="FK2348" i="1"/>
  <c r="FK698" i="1"/>
  <c r="FK658" i="1"/>
  <c r="FK186" i="1"/>
  <c r="FK2628" i="1"/>
  <c r="FK2645" i="1" s="1"/>
  <c r="FK2625" i="1"/>
  <c r="FK2528" i="1"/>
  <c r="FK2484" i="1"/>
  <c r="FK2319" i="1"/>
  <c r="FK2367" i="1"/>
  <c r="FK554" i="1"/>
  <c r="FK558" i="1" s="1"/>
  <c r="FK206" i="1"/>
  <c r="FK279" i="1"/>
  <c r="FJ440" i="1"/>
  <c r="FJ438" i="1" s="1"/>
  <c r="FJ224" i="1"/>
  <c r="FJ222" i="1" s="1"/>
  <c r="FJ2422" i="1"/>
  <c r="FJ2420" i="1" s="1"/>
  <c r="EL12" i="7" l="1"/>
  <c r="EL9" i="9"/>
  <c r="FL2862" i="1"/>
  <c r="FL2612" i="1"/>
  <c r="ER2" i="9"/>
  <c r="FJ1266" i="1"/>
  <c r="FJ1030" i="1"/>
  <c r="FJ1974" i="1"/>
  <c r="FK790" i="1"/>
  <c r="FK795" i="1" s="1"/>
  <c r="FK1970" i="1"/>
  <c r="FK1975" i="1" s="1"/>
  <c r="FI2070" i="1"/>
  <c r="FI2078" i="1"/>
  <c r="FJ1370" i="1"/>
  <c r="FJ1842" i="1"/>
  <c r="FG2134" i="1"/>
  <c r="FG2135" i="1" s="1"/>
  <c r="FJ1410" i="1"/>
  <c r="FI2110" i="1"/>
  <c r="FI2118" i="1"/>
  <c r="FI1928" i="1"/>
  <c r="FI1947" i="1"/>
  <c r="FI2022" i="1" s="1"/>
  <c r="FJ2078" i="1"/>
  <c r="FI2090" i="1"/>
  <c r="FI2098" i="1"/>
  <c r="FK1930" i="1"/>
  <c r="FK1928" i="1" s="1"/>
  <c r="FH2022" i="1"/>
  <c r="FK2072" i="1"/>
  <c r="FK2070" i="1" s="1"/>
  <c r="FI801" i="1"/>
  <c r="FJ1711" i="1"/>
  <c r="FJ1744" i="1" s="1"/>
  <c r="FI802" i="1"/>
  <c r="FJ1626" i="1"/>
  <c r="FJ2118" i="1"/>
  <c r="FK2112" i="1"/>
  <c r="FK2110" i="1" s="1"/>
  <c r="FH1981" i="1"/>
  <c r="FH1982" i="1"/>
  <c r="FH1980" i="1"/>
  <c r="FH2058" i="1"/>
  <c r="FJ1646" i="1"/>
  <c r="FJ1502" i="1"/>
  <c r="FJ1947" i="1"/>
  <c r="FL2114" i="1"/>
  <c r="FL2094" i="1"/>
  <c r="FL2074" i="1"/>
  <c r="FL1931" i="1"/>
  <c r="FI2058" i="1"/>
  <c r="FJ2092" i="1"/>
  <c r="FK1498" i="1"/>
  <c r="FK1503" i="1" s="1"/>
  <c r="FK1262" i="1"/>
  <c r="FK1267" i="1" s="1"/>
  <c r="FJ1606" i="1"/>
  <c r="FK2607" i="1"/>
  <c r="FK2745" i="1"/>
  <c r="EQ65" i="7" s="1"/>
  <c r="FJ1862" i="1"/>
  <c r="FJ1739" i="1"/>
  <c r="FJ1738" i="1"/>
  <c r="FK1026" i="1"/>
  <c r="FK1030" i="1" s="1"/>
  <c r="FK1734" i="1"/>
  <c r="FH1520" i="1"/>
  <c r="EN11" i="9" s="1"/>
  <c r="FH1538" i="1"/>
  <c r="FH1662" i="1" s="1"/>
  <c r="FH1663" i="1" s="1"/>
  <c r="FG1520" i="1"/>
  <c r="EM11" i="9" s="1"/>
  <c r="FG1662" i="1"/>
  <c r="FG1663" i="1" s="1"/>
  <c r="FK1600" i="1"/>
  <c r="FK1598" i="1" s="1"/>
  <c r="FK1876" i="1"/>
  <c r="FK1874" i="1" s="1"/>
  <c r="FK1620" i="1"/>
  <c r="FK1618" i="1" s="1"/>
  <c r="FK1836" i="1"/>
  <c r="FK1834" i="1" s="1"/>
  <c r="FK1458" i="1"/>
  <c r="FK1456" i="1" s="1"/>
  <c r="FK1856" i="1"/>
  <c r="FK1854" i="1" s="1"/>
  <c r="FH1756" i="1"/>
  <c r="EN12" i="9" s="1"/>
  <c r="FI1586" i="1"/>
  <c r="FJ1475" i="1"/>
  <c r="FI1550" i="1"/>
  <c r="FH1774" i="1"/>
  <c r="FH1898" i="1" s="1"/>
  <c r="FH1899" i="1" s="1"/>
  <c r="FI1510" i="1"/>
  <c r="FI1508" i="1"/>
  <c r="FI1509" i="1"/>
  <c r="FL1878" i="1"/>
  <c r="FL1858" i="1"/>
  <c r="FL1838" i="1"/>
  <c r="FL1695" i="1"/>
  <c r="FL1642" i="1"/>
  <c r="FL1622" i="1"/>
  <c r="FL1602" i="1"/>
  <c r="FL1459" i="1"/>
  <c r="FJ1882" i="1"/>
  <c r="FK1640" i="1"/>
  <c r="FK1638" i="1" s="1"/>
  <c r="FK1694" i="1"/>
  <c r="FK1692" i="1" s="1"/>
  <c r="FI1786" i="1"/>
  <c r="FI1804" i="1"/>
  <c r="FI1822" i="1"/>
  <c r="FI1745" i="1"/>
  <c r="FI1744" i="1"/>
  <c r="FI1746" i="1"/>
  <c r="FK1404" i="1"/>
  <c r="FK1402" i="1" s="1"/>
  <c r="FJ1154" i="1"/>
  <c r="FJ1390" i="1"/>
  <c r="FJ1239" i="1"/>
  <c r="FH1302" i="1"/>
  <c r="FH1426" i="1" s="1"/>
  <c r="FH1427" i="1" s="1"/>
  <c r="FK1266" i="1"/>
  <c r="FK1384" i="1"/>
  <c r="FK1382" i="1" s="1"/>
  <c r="EL10" i="7"/>
  <c r="FI1314" i="1"/>
  <c r="FI1350" i="1"/>
  <c r="FI1332" i="1"/>
  <c r="FK1222" i="1"/>
  <c r="FK1220" i="1" s="1"/>
  <c r="FG1426" i="1"/>
  <c r="FG1427" i="1" s="1"/>
  <c r="FG1284" i="1"/>
  <c r="FI1274" i="1"/>
  <c r="FI1273" i="1"/>
  <c r="FI1272" i="1"/>
  <c r="FK1364" i="1"/>
  <c r="FK1362" i="1" s="1"/>
  <c r="FL1406" i="1"/>
  <c r="FL1386" i="1"/>
  <c r="FL1366" i="1"/>
  <c r="FL1223" i="1"/>
  <c r="FH1284" i="1"/>
  <c r="EN10" i="9" s="1"/>
  <c r="FJ1003" i="1"/>
  <c r="FJ559" i="1"/>
  <c r="FJ2373" i="1"/>
  <c r="FJ898" i="1"/>
  <c r="FJ1174" i="1"/>
  <c r="GR1007" i="1"/>
  <c r="GQ1006" i="1"/>
  <c r="FK1148" i="1"/>
  <c r="FK1146" i="1" s="1"/>
  <c r="FH1066" i="1"/>
  <c r="FH1190" i="1" s="1"/>
  <c r="FH1191" i="1" s="1"/>
  <c r="FG1190" i="1"/>
  <c r="FG1191" i="1" s="1"/>
  <c r="FG1048" i="1"/>
  <c r="EM9" i="9" s="1"/>
  <c r="FK986" i="1"/>
  <c r="FK984" i="1" s="1"/>
  <c r="FK1168" i="1"/>
  <c r="FK1166" i="1" s="1"/>
  <c r="FJ1134" i="1"/>
  <c r="FI1037" i="1"/>
  <c r="FI1036" i="1"/>
  <c r="FI1038" i="1"/>
  <c r="FK1128" i="1"/>
  <c r="FK1126" i="1" s="1"/>
  <c r="FL1170" i="1"/>
  <c r="FL1150" i="1"/>
  <c r="FL1130" i="1"/>
  <c r="FL987" i="1"/>
  <c r="FI1114" i="1"/>
  <c r="FI1096" i="1"/>
  <c r="FI1078" i="1"/>
  <c r="EL9" i="7"/>
  <c r="FK794" i="1"/>
  <c r="FJ918" i="1"/>
  <c r="FH830" i="1"/>
  <c r="FK912" i="1"/>
  <c r="FK910" i="1" s="1"/>
  <c r="FH798" i="1"/>
  <c r="FJ938" i="1"/>
  <c r="FI878" i="1"/>
  <c r="FI842" i="1"/>
  <c r="FI860" i="1"/>
  <c r="FH562" i="1"/>
  <c r="FH576" i="1" s="1"/>
  <c r="EN7" i="9" s="1"/>
  <c r="FJ2370" i="1"/>
  <c r="FK750" i="1"/>
  <c r="FK748" i="1" s="1"/>
  <c r="FJ767" i="1"/>
  <c r="FK932" i="1"/>
  <c r="FK930" i="1" s="1"/>
  <c r="FL934" i="1"/>
  <c r="FL914" i="1"/>
  <c r="FL894" i="1"/>
  <c r="FL751" i="1"/>
  <c r="FK892" i="1"/>
  <c r="FK890" i="1" s="1"/>
  <c r="EQ85" i="7"/>
  <c r="FL1" i="1"/>
  <c r="FL2873" i="1"/>
  <c r="FL2611" i="1"/>
  <c r="FL2673" i="1" s="1"/>
  <c r="FL2610" i="1"/>
  <c r="FH358" i="1"/>
  <c r="EM14" i="7"/>
  <c r="FG482" i="1"/>
  <c r="FG483" i="1" s="1"/>
  <c r="FI330" i="1"/>
  <c r="FI328" i="1"/>
  <c r="EM13" i="7"/>
  <c r="FI329" i="1"/>
  <c r="FI406" i="1"/>
  <c r="FI388" i="1"/>
  <c r="FJ2428" i="1"/>
  <c r="FJ2532" i="1"/>
  <c r="FH594" i="1"/>
  <c r="FJ682" i="1"/>
  <c r="FJ59" i="1"/>
  <c r="FJ2448" i="1"/>
  <c r="FI624" i="1"/>
  <c r="FI642" i="1"/>
  <c r="FI606" i="1"/>
  <c r="FJ2488" i="1"/>
  <c r="FJ466" i="1"/>
  <c r="FJ2408" i="1"/>
  <c r="FK2370" i="1"/>
  <c r="FJ426" i="1"/>
  <c r="FJ2510" i="1"/>
  <c r="FI134" i="1"/>
  <c r="FI152" i="1"/>
  <c r="FI170" i="1"/>
  <c r="EM8" i="7"/>
  <c r="FK2373" i="1"/>
  <c r="FK322" i="1"/>
  <c r="FH326" i="1"/>
  <c r="FH340" i="1" s="1"/>
  <c r="EN6" i="9" s="1"/>
  <c r="FH90" i="1"/>
  <c r="CS86" i="7"/>
  <c r="DN2745" i="1"/>
  <c r="DN2751" i="1"/>
  <c r="DN2754" i="1" s="1"/>
  <c r="CT66" i="7" s="1"/>
  <c r="FK86" i="1"/>
  <c r="FJ702" i="1"/>
  <c r="FJ2554" i="1"/>
  <c r="FJ662" i="1"/>
  <c r="EM5" i="7"/>
  <c r="FI565" i="1"/>
  <c r="FI564" i="1"/>
  <c r="FI566" i="1"/>
  <c r="FK559" i="1"/>
  <c r="FK2642" i="1"/>
  <c r="FJ531" i="1"/>
  <c r="EL7" i="7"/>
  <c r="FG718" i="1"/>
  <c r="FG719" i="1" s="1"/>
  <c r="FI94" i="1"/>
  <c r="FI92" i="1"/>
  <c r="FI93" i="1"/>
  <c r="FJ230" i="1"/>
  <c r="FJ2468" i="1"/>
  <c r="FJ446" i="1"/>
  <c r="FJ210" i="1"/>
  <c r="FJ295" i="1"/>
  <c r="GT63" i="1"/>
  <c r="GS62" i="1"/>
  <c r="FK204" i="1"/>
  <c r="FK202" i="1" s="1"/>
  <c r="FK2526" i="1"/>
  <c r="FK2524" i="1" s="1"/>
  <c r="FK656" i="1"/>
  <c r="FK654" i="1" s="1"/>
  <c r="FK440" i="1"/>
  <c r="FK438" i="1" s="1"/>
  <c r="FK2422" i="1"/>
  <c r="FK2420" i="1" s="1"/>
  <c r="FK2462" i="1"/>
  <c r="FK2460" i="1" s="1"/>
  <c r="FK278" i="1"/>
  <c r="FK276" i="1" s="1"/>
  <c r="FK2482" i="1"/>
  <c r="FK2480" i="1" s="1"/>
  <c r="FK696" i="1"/>
  <c r="FK694" i="1" s="1"/>
  <c r="FK676" i="1"/>
  <c r="FK674" i="1" s="1"/>
  <c r="FK514" i="1"/>
  <c r="FK512" i="1" s="1"/>
  <c r="FK2442" i="1"/>
  <c r="FK2440" i="1" s="1"/>
  <c r="FK224" i="1"/>
  <c r="FK222" i="1" s="1"/>
  <c r="FK2548" i="1"/>
  <c r="FK2546" i="1" s="1"/>
  <c r="FK2402" i="1"/>
  <c r="FK2400" i="1" s="1"/>
  <c r="FK420" i="1"/>
  <c r="FK418" i="1" s="1"/>
  <c r="FK2504" i="1"/>
  <c r="FK2502" i="1" s="1"/>
  <c r="FK460" i="1"/>
  <c r="FK458" i="1" s="1"/>
  <c r="FK42" i="1"/>
  <c r="FK40" i="1" s="1"/>
  <c r="ER2" i="7"/>
  <c r="ER85" i="7" s="1"/>
  <c r="FL2627" i="1"/>
  <c r="FL2644" i="1" s="1"/>
  <c r="FL422" i="1"/>
  <c r="FL43" i="1"/>
  <c r="FM8" i="1"/>
  <c r="FL2629" i="1"/>
  <c r="FL2646" i="1" s="1"/>
  <c r="FL2528" i="1"/>
  <c r="FL2506" i="1"/>
  <c r="FL2424" i="1"/>
  <c r="FL2294" i="1"/>
  <c r="FL678" i="1"/>
  <c r="FL554" i="1"/>
  <c r="FL559" i="1" s="1"/>
  <c r="FL2630" i="1"/>
  <c r="FL2647" i="1" s="1"/>
  <c r="FL2626" i="1"/>
  <c r="FL2643" i="1" s="1"/>
  <c r="FL2484" i="1"/>
  <c r="FL2348" i="1"/>
  <c r="FL698" i="1"/>
  <c r="FL442" i="1"/>
  <c r="FL2319" i="1"/>
  <c r="FL206" i="1"/>
  <c r="FL82" i="1"/>
  <c r="FL87" i="1" s="1"/>
  <c r="FL2702" i="1"/>
  <c r="ER55" i="7" s="1"/>
  <c r="FL2628" i="1"/>
  <c r="FL2645" i="1" s="1"/>
  <c r="FL2444" i="1"/>
  <c r="FL2464" i="1"/>
  <c r="FL2367" i="1"/>
  <c r="FL658" i="1"/>
  <c r="FL2745" i="1"/>
  <c r="ER65" i="7" s="1"/>
  <c r="FL2624" i="1"/>
  <c r="FL2641" i="1" s="1"/>
  <c r="FL279" i="1"/>
  <c r="FL226" i="1"/>
  <c r="FL515" i="1"/>
  <c r="FL462" i="1"/>
  <c r="FL2631" i="1"/>
  <c r="FL2648" i="1" s="1"/>
  <c r="FL2625" i="1"/>
  <c r="FL2642" i="1" s="1"/>
  <c r="FL2550" i="1"/>
  <c r="FL2404" i="1"/>
  <c r="FL318" i="1"/>
  <c r="FL323" i="1" s="1"/>
  <c r="FL186" i="1"/>
  <c r="EM11" i="7" l="1"/>
  <c r="EM10" i="7"/>
  <c r="EM10" i="9"/>
  <c r="FM2862" i="1"/>
  <c r="FM2612" i="1"/>
  <c r="ES2" i="9"/>
  <c r="FI798" i="1"/>
  <c r="FJ1745" i="1"/>
  <c r="FK1974" i="1"/>
  <c r="FK1502" i="1"/>
  <c r="FK1031" i="1"/>
  <c r="FL1026" i="1"/>
  <c r="FL1031" i="1" s="1"/>
  <c r="FL1970" i="1"/>
  <c r="FL1974" i="1" s="1"/>
  <c r="FJ1746" i="1"/>
  <c r="FL2607" i="1"/>
  <c r="FK1626" i="1"/>
  <c r="FK1947" i="1"/>
  <c r="FK1981" i="1" s="1"/>
  <c r="FI2040" i="1"/>
  <c r="FK1842" i="1"/>
  <c r="FH1978" i="1"/>
  <c r="FK1711" i="1"/>
  <c r="FJ2090" i="1"/>
  <c r="FJ2098" i="1"/>
  <c r="FK2078" i="1"/>
  <c r="FI1981" i="1"/>
  <c r="FI1982" i="1"/>
  <c r="FI1980" i="1"/>
  <c r="FK1646" i="1"/>
  <c r="FL1975" i="1"/>
  <c r="FH2010" i="1"/>
  <c r="FJ1981" i="1"/>
  <c r="FJ1980" i="1"/>
  <c r="FJ1982" i="1"/>
  <c r="FK2118" i="1"/>
  <c r="FJ2022" i="1"/>
  <c r="FJ2040" i="1"/>
  <c r="FJ2058" i="1"/>
  <c r="FL2112" i="1"/>
  <c r="FL2110" i="1" s="1"/>
  <c r="FL1930" i="1"/>
  <c r="FL1928" i="1" s="1"/>
  <c r="FM2114" i="1"/>
  <c r="FM2094" i="1"/>
  <c r="FM2074" i="1"/>
  <c r="FM1931" i="1"/>
  <c r="FL2072" i="1"/>
  <c r="FL2070" i="1" s="1"/>
  <c r="FK2092" i="1"/>
  <c r="FL2092" i="1" s="1"/>
  <c r="FK1862" i="1"/>
  <c r="FL790" i="1"/>
  <c r="FL794" i="1" s="1"/>
  <c r="FL1262" i="1"/>
  <c r="FL1267" i="1" s="1"/>
  <c r="FL1734" i="1"/>
  <c r="FL1738" i="1" s="1"/>
  <c r="FK1739" i="1"/>
  <c r="FK1746" i="1" s="1"/>
  <c r="FK1738" i="1"/>
  <c r="FK1745" i="1" s="1"/>
  <c r="FL1498" i="1"/>
  <c r="FK1606" i="1"/>
  <c r="FI1742" i="1"/>
  <c r="FI1756" i="1" s="1"/>
  <c r="EO12" i="9" s="1"/>
  <c r="FI1506" i="1"/>
  <c r="FK1475" i="1"/>
  <c r="FJ1038" i="1"/>
  <c r="FK1744" i="1"/>
  <c r="FL1694" i="1"/>
  <c r="FL1692" i="1" s="1"/>
  <c r="FJ1568" i="1"/>
  <c r="FJ1550" i="1"/>
  <c r="FJ1586" i="1"/>
  <c r="FJ1822" i="1"/>
  <c r="FJ1804" i="1"/>
  <c r="FJ1786" i="1"/>
  <c r="FL1620" i="1"/>
  <c r="FL1618" i="1" s="1"/>
  <c r="FM1858" i="1"/>
  <c r="FM1878" i="1"/>
  <c r="FM1838" i="1"/>
  <c r="FM1695" i="1"/>
  <c r="FM1642" i="1"/>
  <c r="FM1622" i="1"/>
  <c r="FM1602" i="1"/>
  <c r="FM1459" i="1"/>
  <c r="EM6" i="7"/>
  <c r="EM12" i="7"/>
  <c r="FL1640" i="1"/>
  <c r="FL1638" i="1" s="1"/>
  <c r="FL1876" i="1"/>
  <c r="FL1874" i="1" s="1"/>
  <c r="FL1600" i="1"/>
  <c r="FL1598" i="1" s="1"/>
  <c r="FJ1510" i="1"/>
  <c r="FJ1509" i="1"/>
  <c r="FJ1508" i="1"/>
  <c r="EN10" i="7"/>
  <c r="FK1239" i="1"/>
  <c r="FK1274" i="1" s="1"/>
  <c r="FI1774" i="1"/>
  <c r="FL1458" i="1"/>
  <c r="FL1456" i="1" s="1"/>
  <c r="FL1856" i="1"/>
  <c r="FL1854" i="1" s="1"/>
  <c r="FI1538" i="1"/>
  <c r="FK1882" i="1"/>
  <c r="FL1836" i="1"/>
  <c r="FL1834" i="1" s="1"/>
  <c r="FL1842" i="1"/>
  <c r="FJ1332" i="1"/>
  <c r="FJ1350" i="1"/>
  <c r="FJ1314" i="1"/>
  <c r="FM1406" i="1"/>
  <c r="FM1386" i="1"/>
  <c r="FM1366" i="1"/>
  <c r="FM1223" i="1"/>
  <c r="FL1384" i="1"/>
  <c r="FL1382" i="1" s="1"/>
  <c r="FJ1272" i="1"/>
  <c r="FJ1274" i="1"/>
  <c r="FJ1273" i="1"/>
  <c r="FH718" i="1"/>
  <c r="FH719" i="1" s="1"/>
  <c r="FK1370" i="1"/>
  <c r="FL1222" i="1"/>
  <c r="FL1220" i="1" s="1"/>
  <c r="FL1364" i="1"/>
  <c r="FL1362" i="1" s="1"/>
  <c r="FL1404" i="1"/>
  <c r="FL1402" i="1" s="1"/>
  <c r="FI1302" i="1"/>
  <c r="FI1270" i="1"/>
  <c r="FK1390" i="1"/>
  <c r="FK1410" i="1"/>
  <c r="EM9" i="7"/>
  <c r="FJ1036" i="1"/>
  <c r="FJ1037" i="1"/>
  <c r="FK938" i="1"/>
  <c r="FK1003" i="1"/>
  <c r="FK1174" i="1"/>
  <c r="GS1007" i="1"/>
  <c r="GR1006" i="1"/>
  <c r="FI1034" i="1"/>
  <c r="FJ94" i="1"/>
  <c r="FJ1114" i="1"/>
  <c r="FJ1078" i="1"/>
  <c r="FJ1096" i="1"/>
  <c r="FL795" i="1"/>
  <c r="FK767" i="1"/>
  <c r="FK800" i="1" s="1"/>
  <c r="FL1168" i="1"/>
  <c r="FL1166" i="1" s="1"/>
  <c r="FL986" i="1"/>
  <c r="FL984" i="1" s="1"/>
  <c r="FL1128" i="1"/>
  <c r="FL1126" i="1" s="1"/>
  <c r="FK1154" i="1"/>
  <c r="FM1170" i="1"/>
  <c r="FM1150" i="1"/>
  <c r="FM1130" i="1"/>
  <c r="FM987" i="1"/>
  <c r="FK898" i="1"/>
  <c r="FL1030" i="1"/>
  <c r="FK1134" i="1"/>
  <c r="FL1148" i="1"/>
  <c r="FL1146" i="1" s="1"/>
  <c r="FI1066" i="1"/>
  <c r="FL750" i="1"/>
  <c r="FL748" i="1" s="1"/>
  <c r="FL932" i="1"/>
  <c r="FL930" i="1" s="1"/>
  <c r="FJ860" i="1"/>
  <c r="FJ842" i="1"/>
  <c r="FJ878" i="1"/>
  <c r="FH954" i="1"/>
  <c r="FH955" i="1" s="1"/>
  <c r="FH812" i="1"/>
  <c r="EN8" i="9" s="1"/>
  <c r="FL892" i="1"/>
  <c r="FL890" i="1" s="1"/>
  <c r="FM934" i="1"/>
  <c r="FM914" i="1"/>
  <c r="FM894" i="1"/>
  <c r="FM751" i="1"/>
  <c r="FI812" i="1"/>
  <c r="EO8" i="9" s="1"/>
  <c r="FJ801" i="1"/>
  <c r="FJ802" i="1"/>
  <c r="FJ800" i="1"/>
  <c r="FK918" i="1"/>
  <c r="FL912" i="1"/>
  <c r="FL910" i="1" s="1"/>
  <c r="FI830" i="1"/>
  <c r="FI954" i="1" s="1"/>
  <c r="FI955" i="1" s="1"/>
  <c r="FM1" i="1"/>
  <c r="FH104" i="1"/>
  <c r="EN5" i="9" s="1"/>
  <c r="FM2873" i="1"/>
  <c r="FM2611" i="1"/>
  <c r="FM2673" i="1" s="1"/>
  <c r="FM2610" i="1"/>
  <c r="EN14" i="7"/>
  <c r="EN11" i="7"/>
  <c r="FJ92" i="1"/>
  <c r="FI326" i="1"/>
  <c r="FI340" i="1" s="1"/>
  <c r="EO6" i="9" s="1"/>
  <c r="FJ93" i="1"/>
  <c r="FH482" i="1"/>
  <c r="FH483" i="1" s="1"/>
  <c r="FI358" i="1"/>
  <c r="EO14" i="7"/>
  <c r="FK446" i="1"/>
  <c r="FK2428" i="1"/>
  <c r="FK2488" i="1"/>
  <c r="FI594" i="1"/>
  <c r="FK466" i="1"/>
  <c r="FK2448" i="1"/>
  <c r="FK2532" i="1"/>
  <c r="FK531" i="1"/>
  <c r="FJ606" i="1"/>
  <c r="FJ624" i="1"/>
  <c r="FJ642" i="1"/>
  <c r="FJ370" i="1"/>
  <c r="FJ406" i="1"/>
  <c r="FJ388" i="1"/>
  <c r="FK682" i="1"/>
  <c r="FJ134" i="1"/>
  <c r="FJ170" i="1"/>
  <c r="FJ152" i="1"/>
  <c r="FL558" i="1"/>
  <c r="FL2373" i="1"/>
  <c r="FL322" i="1"/>
  <c r="FI562" i="1"/>
  <c r="FI576" i="1" s="1"/>
  <c r="EO7" i="9" s="1"/>
  <c r="FL86" i="1"/>
  <c r="CT65" i="7"/>
  <c r="DN2748" i="1"/>
  <c r="FL2370" i="1"/>
  <c r="FK59" i="1"/>
  <c r="FK2408" i="1"/>
  <c r="FK2554" i="1"/>
  <c r="FK295" i="1"/>
  <c r="FK662" i="1"/>
  <c r="EM7" i="7"/>
  <c r="FK2510" i="1"/>
  <c r="FK230" i="1"/>
  <c r="FK702" i="1"/>
  <c r="FK2468" i="1"/>
  <c r="FJ329" i="1"/>
  <c r="FJ330" i="1"/>
  <c r="FJ328" i="1"/>
  <c r="FI90" i="1"/>
  <c r="FI104" i="1" s="1"/>
  <c r="EO5" i="9" s="1"/>
  <c r="FJ565" i="1"/>
  <c r="FJ566" i="1"/>
  <c r="FJ564" i="1"/>
  <c r="FK426" i="1"/>
  <c r="FK210" i="1"/>
  <c r="EN6" i="7"/>
  <c r="GT62" i="1"/>
  <c r="GU63" i="1"/>
  <c r="FL656" i="1"/>
  <c r="FL654" i="1" s="1"/>
  <c r="FL2482" i="1"/>
  <c r="FL2480" i="1" s="1"/>
  <c r="FL460" i="1"/>
  <c r="FL458" i="1" s="1"/>
  <c r="FL696" i="1"/>
  <c r="FL694" i="1" s="1"/>
  <c r="FL2526" i="1"/>
  <c r="FL2524" i="1" s="1"/>
  <c r="FL204" i="1"/>
  <c r="FL202" i="1" s="1"/>
  <c r="FL2402" i="1"/>
  <c r="FL2400" i="1" s="1"/>
  <c r="FL420" i="1"/>
  <c r="FL418" i="1" s="1"/>
  <c r="ES2" i="7"/>
  <c r="FM2745" i="1"/>
  <c r="ES65" i="7" s="1"/>
  <c r="FM2627" i="1"/>
  <c r="FM2644" i="1" s="1"/>
  <c r="FM2506" i="1"/>
  <c r="FM515" i="1"/>
  <c r="FM462" i="1"/>
  <c r="FM2630" i="1"/>
  <c r="FM2647" i="1" s="1"/>
  <c r="FM2625" i="1"/>
  <c r="FM2642" i="1" s="1"/>
  <c r="FM2628" i="1"/>
  <c r="FM2645" i="1" s="1"/>
  <c r="FM2319" i="1"/>
  <c r="FM698" i="1"/>
  <c r="FM226" i="1"/>
  <c r="FM2626" i="1"/>
  <c r="FM2643" i="1" s="1"/>
  <c r="FM2550" i="1"/>
  <c r="FM2464" i="1"/>
  <c r="FM422" i="1"/>
  <c r="FM2484" i="1"/>
  <c r="FM658" i="1"/>
  <c r="FM186" i="1"/>
  <c r="FM2631" i="1"/>
  <c r="FM2648" i="1" s="1"/>
  <c r="FM678" i="1"/>
  <c r="FM279" i="1"/>
  <c r="FM2629" i="1"/>
  <c r="FM2646" i="1" s="1"/>
  <c r="FM2404" i="1"/>
  <c r="FM2294" i="1"/>
  <c r="FM206" i="1"/>
  <c r="FM2624" i="1"/>
  <c r="FM2641" i="1" s="1"/>
  <c r="FM2424" i="1"/>
  <c r="FM43" i="1"/>
  <c r="FM2528" i="1"/>
  <c r="FM2444" i="1"/>
  <c r="FM442" i="1"/>
  <c r="FL514" i="1"/>
  <c r="FL512" i="1" s="1"/>
  <c r="FL2548" i="1"/>
  <c r="FL2546" i="1" s="1"/>
  <c r="FL224" i="1"/>
  <c r="FL222" i="1" s="1"/>
  <c r="FL2422" i="1"/>
  <c r="FL2420" i="1" s="1"/>
  <c r="FL2462" i="1"/>
  <c r="FL2460" i="1" s="1"/>
  <c r="FL440" i="1"/>
  <c r="FL438" i="1" s="1"/>
  <c r="FL278" i="1"/>
  <c r="FL276" i="1" s="1"/>
  <c r="FL2442" i="1"/>
  <c r="FL2440" i="1" s="1"/>
  <c r="FL676" i="1"/>
  <c r="FL674" i="1" s="1"/>
  <c r="FL2504" i="1"/>
  <c r="FL2502" i="1" s="1"/>
  <c r="FL42" i="1"/>
  <c r="FL40" i="1" s="1"/>
  <c r="FJ1742" i="1" l="1"/>
  <c r="FJ1756" i="1" s="1"/>
  <c r="EP12" i="9" s="1"/>
  <c r="FK1982" i="1"/>
  <c r="FK1980" i="1"/>
  <c r="FL1266" i="1"/>
  <c r="FK1978" i="1"/>
  <c r="FL1947" i="1"/>
  <c r="FL1981" i="1" s="1"/>
  <c r="FM1970" i="1"/>
  <c r="FM1974" i="1" s="1"/>
  <c r="FI1898" i="1"/>
  <c r="FI1899" i="1" s="1"/>
  <c r="FL2118" i="1"/>
  <c r="FI2010" i="1"/>
  <c r="FI2134" i="1" s="1"/>
  <c r="FI2135" i="1" s="1"/>
  <c r="FI1978" i="1"/>
  <c r="FL2090" i="1"/>
  <c r="FL2098" i="1"/>
  <c r="FM2607" i="1"/>
  <c r="FK1992" i="1"/>
  <c r="EQ13" i="9" s="1"/>
  <c r="FL2078" i="1"/>
  <c r="FM2112" i="1"/>
  <c r="FM2110" i="1" s="1"/>
  <c r="FJ2010" i="1"/>
  <c r="FM1930" i="1"/>
  <c r="FM1928" i="1" s="1"/>
  <c r="FL1739" i="1"/>
  <c r="FJ1978" i="1"/>
  <c r="FK2090" i="1"/>
  <c r="FK2098" i="1"/>
  <c r="FM2092" i="1"/>
  <c r="FM2090" i="1" s="1"/>
  <c r="FI1992" i="1"/>
  <c r="EO13" i="9" s="1"/>
  <c r="FK2040" i="1"/>
  <c r="FK2022" i="1"/>
  <c r="FK2058" i="1"/>
  <c r="FH2134" i="1"/>
  <c r="FH2135" i="1" s="1"/>
  <c r="FH1992" i="1"/>
  <c r="EN13" i="9" s="1"/>
  <c r="FM2072" i="1"/>
  <c r="FM2070" i="1" s="1"/>
  <c r="FI1190" i="1"/>
  <c r="FI1191" i="1" s="1"/>
  <c r="FM82" i="1"/>
  <c r="FM86" i="1" s="1"/>
  <c r="FM2702" i="1"/>
  <c r="ES55" i="7" s="1"/>
  <c r="FM2367" i="1"/>
  <c r="FL1646" i="1"/>
  <c r="FM554" i="1"/>
  <c r="FM558" i="1" s="1"/>
  <c r="FM790" i="1"/>
  <c r="FM794" i="1" s="1"/>
  <c r="FM1026" i="1"/>
  <c r="FM1030" i="1" s="1"/>
  <c r="FM1262" i="1"/>
  <c r="FN8" i="1"/>
  <c r="FN1838" i="1" s="1"/>
  <c r="FM1734" i="1"/>
  <c r="FL1862" i="1"/>
  <c r="FM1498" i="1"/>
  <c r="FL1502" i="1"/>
  <c r="FL1503" i="1"/>
  <c r="FK801" i="1"/>
  <c r="FI1048" i="1"/>
  <c r="FK1272" i="1"/>
  <c r="FL1410" i="1"/>
  <c r="FK1273" i="1"/>
  <c r="FL1475" i="1"/>
  <c r="FL1509" i="1" s="1"/>
  <c r="FM318" i="1"/>
  <c r="FM323" i="1" s="1"/>
  <c r="FM2348" i="1"/>
  <c r="FK802" i="1"/>
  <c r="FK1037" i="1"/>
  <c r="FL1154" i="1"/>
  <c r="FL1882" i="1"/>
  <c r="FM1876" i="1"/>
  <c r="FM1874" i="1" s="1"/>
  <c r="FK1038" i="1"/>
  <c r="FJ1034" i="1"/>
  <c r="FJ1048" i="1" s="1"/>
  <c r="EP9" i="9" s="1"/>
  <c r="FL1626" i="1"/>
  <c r="FL1711" i="1"/>
  <c r="FK1036" i="1"/>
  <c r="FM1694" i="1"/>
  <c r="FM1692" i="1" s="1"/>
  <c r="FJ1774" i="1"/>
  <c r="FJ1898" i="1" s="1"/>
  <c r="FJ1899" i="1" s="1"/>
  <c r="FK1742" i="1"/>
  <c r="FK1550" i="1"/>
  <c r="FK1586" i="1"/>
  <c r="FK1568" i="1"/>
  <c r="FJ1506" i="1"/>
  <c r="FL1606" i="1"/>
  <c r="FM1620" i="1"/>
  <c r="FM1618" i="1" s="1"/>
  <c r="FK1822" i="1"/>
  <c r="FK1804" i="1"/>
  <c r="FK1786" i="1"/>
  <c r="FM1458" i="1"/>
  <c r="FM1456" i="1" s="1"/>
  <c r="FM1640" i="1"/>
  <c r="FM1638" i="1" s="1"/>
  <c r="FM1836" i="1"/>
  <c r="FM1834" i="1" s="1"/>
  <c r="FM1856" i="1"/>
  <c r="FM1854" i="1" s="1"/>
  <c r="FI1520" i="1"/>
  <c r="EO11" i="9" s="1"/>
  <c r="FI1662" i="1"/>
  <c r="FI1663" i="1" s="1"/>
  <c r="FM1600" i="1"/>
  <c r="FM1598" i="1" s="1"/>
  <c r="FJ1538" i="1"/>
  <c r="FK1508" i="1"/>
  <c r="FK1510" i="1"/>
  <c r="FK1509" i="1"/>
  <c r="FM1364" i="1"/>
  <c r="FM1362" i="1" s="1"/>
  <c r="FJ1302" i="1"/>
  <c r="FM1222" i="1"/>
  <c r="FM1220" i="1" s="1"/>
  <c r="FM1404" i="1"/>
  <c r="FM1402" i="1" s="1"/>
  <c r="FM1384" i="1"/>
  <c r="FM1382" i="1" s="1"/>
  <c r="EN5" i="7"/>
  <c r="FL1370" i="1"/>
  <c r="FJ1270" i="1"/>
  <c r="ES85" i="7"/>
  <c r="FK1332" i="1"/>
  <c r="FK1314" i="1"/>
  <c r="FK1350" i="1"/>
  <c r="FL1239" i="1"/>
  <c r="FL1390" i="1"/>
  <c r="FI1426" i="1"/>
  <c r="FI1427" i="1" s="1"/>
  <c r="FI1284" i="1"/>
  <c r="GS1006" i="1"/>
  <c r="GT1007" i="1"/>
  <c r="FM1031" i="1"/>
  <c r="FK1078" i="1"/>
  <c r="FK1114" i="1"/>
  <c r="FK1096" i="1"/>
  <c r="FL898" i="1"/>
  <c r="FL1003" i="1"/>
  <c r="FM986" i="1"/>
  <c r="FM984" i="1" s="1"/>
  <c r="FM1168" i="1"/>
  <c r="FM1166" i="1" s="1"/>
  <c r="FL918" i="1"/>
  <c r="FL1174" i="1"/>
  <c r="FJ1066" i="1"/>
  <c r="FM1128" i="1"/>
  <c r="FM1126" i="1" s="1"/>
  <c r="EN8" i="7"/>
  <c r="FM795" i="1"/>
  <c r="FM1148" i="1"/>
  <c r="FM1146" i="1" s="1"/>
  <c r="FL1134" i="1"/>
  <c r="EN9" i="7"/>
  <c r="EO8" i="7"/>
  <c r="FK565" i="1"/>
  <c r="FK842" i="1"/>
  <c r="FK878" i="1"/>
  <c r="FK860" i="1"/>
  <c r="FM912" i="1"/>
  <c r="FM910" i="1" s="1"/>
  <c r="FJ798" i="1"/>
  <c r="FM750" i="1"/>
  <c r="FM748" i="1" s="1"/>
  <c r="FK798" i="1"/>
  <c r="FJ830" i="1"/>
  <c r="FM932" i="1"/>
  <c r="FM930" i="1" s="1"/>
  <c r="FM892" i="1"/>
  <c r="FM890" i="1" s="1"/>
  <c r="FL938" i="1"/>
  <c r="FL767" i="1"/>
  <c r="FN1" i="1"/>
  <c r="FI482" i="1"/>
  <c r="FI483" i="1" s="1"/>
  <c r="FJ90" i="1"/>
  <c r="FJ104" i="1" s="1"/>
  <c r="EP5" i="9" s="1"/>
  <c r="FI718" i="1"/>
  <c r="FI719" i="1" s="1"/>
  <c r="FK566" i="1"/>
  <c r="FM322" i="1"/>
  <c r="EO12" i="7"/>
  <c r="FK564" i="1"/>
  <c r="EO11" i="7"/>
  <c r="FL2448" i="1"/>
  <c r="FL446" i="1"/>
  <c r="FL662" i="1"/>
  <c r="FL2488" i="1"/>
  <c r="FJ594" i="1"/>
  <c r="EN7" i="7"/>
  <c r="FK606" i="1"/>
  <c r="FK642" i="1"/>
  <c r="FK624" i="1"/>
  <c r="FL682" i="1"/>
  <c r="FJ326" i="1"/>
  <c r="FJ340" i="1" s="1"/>
  <c r="EP6" i="9" s="1"/>
  <c r="FK134" i="1"/>
  <c r="FK170" i="1"/>
  <c r="FK152" i="1"/>
  <c r="FL230" i="1"/>
  <c r="FL2532" i="1"/>
  <c r="FK370" i="1"/>
  <c r="FK406" i="1"/>
  <c r="FK388" i="1"/>
  <c r="FJ358" i="1"/>
  <c r="FJ562" i="1"/>
  <c r="FJ576" i="1" s="1"/>
  <c r="EP7" i="9" s="1"/>
  <c r="FL59" i="1"/>
  <c r="FM87" i="1"/>
  <c r="DO2745" i="1"/>
  <c r="DO2751" i="1"/>
  <c r="DO2754" i="1" s="1"/>
  <c r="CU66" i="7" s="1"/>
  <c r="CT86" i="7"/>
  <c r="FL295" i="1"/>
  <c r="FL2428" i="1"/>
  <c r="FL531" i="1"/>
  <c r="FL2468" i="1"/>
  <c r="FM559" i="1"/>
  <c r="FL2408" i="1"/>
  <c r="FL2554" i="1"/>
  <c r="FL702" i="1"/>
  <c r="FL210" i="1"/>
  <c r="FL466" i="1"/>
  <c r="EO7" i="7"/>
  <c r="FK330" i="1"/>
  <c r="FK329" i="1"/>
  <c r="FK328" i="1"/>
  <c r="FL426" i="1"/>
  <c r="FL2510" i="1"/>
  <c r="FK93" i="1"/>
  <c r="FK94" i="1"/>
  <c r="FK92" i="1"/>
  <c r="GU62" i="1"/>
  <c r="GV63" i="1"/>
  <c r="FM420" i="1"/>
  <c r="FM418" i="1" s="1"/>
  <c r="FM2422" i="1"/>
  <c r="FM2420" i="1" s="1"/>
  <c r="FM42" i="1"/>
  <c r="FM40" i="1" s="1"/>
  <c r="FM2402" i="1"/>
  <c r="FM2400" i="1" s="1"/>
  <c r="FM2482" i="1"/>
  <c r="FM2480" i="1" s="1"/>
  <c r="FM460" i="1"/>
  <c r="FM458" i="1" s="1"/>
  <c r="FM204" i="1"/>
  <c r="FM202" i="1" s="1"/>
  <c r="FM2442" i="1"/>
  <c r="FM2440" i="1" s="1"/>
  <c r="FM676" i="1"/>
  <c r="FM674" i="1" s="1"/>
  <c r="FM2526" i="1"/>
  <c r="FM2524" i="1" s="1"/>
  <c r="FM656" i="1"/>
  <c r="FM654" i="1" s="1"/>
  <c r="FM2462" i="1"/>
  <c r="FM2460" i="1" s="1"/>
  <c r="FM514" i="1"/>
  <c r="FM512" i="1" s="1"/>
  <c r="FM440" i="1"/>
  <c r="FM438" i="1" s="1"/>
  <c r="ET2" i="7"/>
  <c r="ET85" i="7" s="1"/>
  <c r="FN2319" i="1"/>
  <c r="FO8" i="1"/>
  <c r="FN2630" i="1"/>
  <c r="FN2647" i="1" s="1"/>
  <c r="FN442" i="1"/>
  <c r="FN206" i="1"/>
  <c r="FN279" i="1"/>
  <c r="FN226" i="1"/>
  <c r="FN186" i="1"/>
  <c r="FN82" i="1"/>
  <c r="FN87" i="1" s="1"/>
  <c r="FN2624" i="1"/>
  <c r="FN2641" i="1" s="1"/>
  <c r="FN2629" i="1"/>
  <c r="FN2646" i="1" s="1"/>
  <c r="FN2628" i="1"/>
  <c r="FN2645" i="1" s="1"/>
  <c r="FN2506" i="1"/>
  <c r="FN515" i="1"/>
  <c r="FM278" i="1"/>
  <c r="FM276" i="1" s="1"/>
  <c r="FM2548" i="1"/>
  <c r="FM2546" i="1" s="1"/>
  <c r="FM224" i="1"/>
  <c r="FM222" i="1" s="1"/>
  <c r="FM696" i="1"/>
  <c r="FM694" i="1" s="1"/>
  <c r="FM2504" i="1"/>
  <c r="FM2502" i="1" s="1"/>
  <c r="FN1858" i="1" l="1"/>
  <c r="FN2528" i="1"/>
  <c r="FN2625" i="1"/>
  <c r="FN2642" i="1" s="1"/>
  <c r="EO13" i="7"/>
  <c r="FN1878" i="1"/>
  <c r="EO9" i="7"/>
  <c r="EO9" i="9"/>
  <c r="FN1150" i="1"/>
  <c r="FN1170" i="1"/>
  <c r="FO2862" i="1"/>
  <c r="FO2612" i="1"/>
  <c r="EU2" i="9"/>
  <c r="FN658" i="1"/>
  <c r="FN2631" i="1"/>
  <c r="FN2648" i="1" s="1"/>
  <c r="FN2626" i="1"/>
  <c r="FN2643" i="1" s="1"/>
  <c r="FN2464" i="1"/>
  <c r="FN2462" i="1" s="1"/>
  <c r="FN2460" i="1" s="1"/>
  <c r="FN2550" i="1"/>
  <c r="FN554" i="1"/>
  <c r="FN558" i="1" s="1"/>
  <c r="FN2745" i="1"/>
  <c r="ET65" i="7" s="1"/>
  <c r="FN2444" i="1"/>
  <c r="FN2367" i="1"/>
  <c r="FN2348" i="1"/>
  <c r="FN678" i="1"/>
  <c r="FN2404" i="1"/>
  <c r="FN698" i="1"/>
  <c r="FN43" i="1"/>
  <c r="FN462" i="1"/>
  <c r="FN894" i="1"/>
  <c r="FN2424" i="1"/>
  <c r="FN2294" i="1"/>
  <c r="FN422" i="1"/>
  <c r="FN2484" i="1"/>
  <c r="FN2627" i="1"/>
  <c r="FN2644" i="1" s="1"/>
  <c r="FN2611" i="1"/>
  <c r="FN2673" i="1" s="1"/>
  <c r="FN914" i="1"/>
  <c r="FN912" i="1" s="1"/>
  <c r="FN910" i="1" s="1"/>
  <c r="FN2873" i="1"/>
  <c r="FN934" i="1"/>
  <c r="EO10" i="7"/>
  <c r="EO10" i="9"/>
  <c r="FN2862" i="1"/>
  <c r="FN2612" i="1"/>
  <c r="ET2" i="9"/>
  <c r="FL1982" i="1"/>
  <c r="FL1980" i="1"/>
  <c r="FN1622" i="1"/>
  <c r="FN1223" i="1"/>
  <c r="FN1222" i="1" s="1"/>
  <c r="FN1220" i="1" s="1"/>
  <c r="FN1366" i="1"/>
  <c r="FN987" i="1"/>
  <c r="FN986" i="1" s="1"/>
  <c r="FN984" i="1" s="1"/>
  <c r="FN1386" i="1"/>
  <c r="FN2610" i="1"/>
  <c r="FN2607" i="1" s="1"/>
  <c r="FN751" i="1"/>
  <c r="FN750" i="1" s="1"/>
  <c r="FN748" i="1" s="1"/>
  <c r="FN1130" i="1"/>
  <c r="FN1406" i="1"/>
  <c r="FM1975" i="1"/>
  <c r="FN1459" i="1"/>
  <c r="FN1458" i="1" s="1"/>
  <c r="FN1456" i="1" s="1"/>
  <c r="FN1602" i="1"/>
  <c r="FN1600" i="1" s="1"/>
  <c r="FN1598" i="1" s="1"/>
  <c r="FN1642" i="1"/>
  <c r="FN318" i="1"/>
  <c r="FN322" i="1" s="1"/>
  <c r="FN1026" i="1"/>
  <c r="FN1031" i="1" s="1"/>
  <c r="FL1508" i="1"/>
  <c r="FM2373" i="1"/>
  <c r="FM2370" i="1"/>
  <c r="FM2118" i="1"/>
  <c r="FL1510" i="1"/>
  <c r="FN1695" i="1"/>
  <c r="FM2078" i="1"/>
  <c r="FL1978" i="1"/>
  <c r="FL1992" i="1" s="1"/>
  <c r="ER13" i="9" s="1"/>
  <c r="FO2114" i="1"/>
  <c r="FO2094" i="1"/>
  <c r="FO2074" i="1"/>
  <c r="FO1931" i="1"/>
  <c r="FK2010" i="1"/>
  <c r="FK2134" i="1" s="1"/>
  <c r="FK2135" i="1" s="1"/>
  <c r="FM2098" i="1"/>
  <c r="FM1862" i="1"/>
  <c r="FK1034" i="1"/>
  <c r="FK1270" i="1"/>
  <c r="FK1284" i="1" s="1"/>
  <c r="EQ10" i="9" s="1"/>
  <c r="FM1947" i="1"/>
  <c r="FL2040" i="1"/>
  <c r="FL2058" i="1"/>
  <c r="FL2022" i="1"/>
  <c r="EN12" i="7"/>
  <c r="EN13" i="7"/>
  <c r="FN2114" i="1"/>
  <c r="FN2094" i="1"/>
  <c r="FN2074" i="1"/>
  <c r="FN1970" i="1"/>
  <c r="FN1975" i="1" s="1"/>
  <c r="FN1931" i="1"/>
  <c r="FJ2134" i="1"/>
  <c r="FJ2135" i="1" s="1"/>
  <c r="FJ1992" i="1"/>
  <c r="EP13" i="9" s="1"/>
  <c r="FM1475" i="1"/>
  <c r="FN790" i="1"/>
  <c r="FN795" i="1" s="1"/>
  <c r="FN1262" i="1"/>
  <c r="FN1734" i="1"/>
  <c r="FM1502" i="1"/>
  <c r="FM1503" i="1"/>
  <c r="FN1498" i="1"/>
  <c r="FM1842" i="1"/>
  <c r="FM1711" i="1"/>
  <c r="FM1738" i="1"/>
  <c r="FM1739" i="1"/>
  <c r="FM1626" i="1"/>
  <c r="FM1266" i="1"/>
  <c r="FM1267" i="1"/>
  <c r="FM1882" i="1"/>
  <c r="FL1506" i="1"/>
  <c r="FL1520" i="1" s="1"/>
  <c r="ER11" i="9" s="1"/>
  <c r="FK1048" i="1"/>
  <c r="EQ9" i="9" s="1"/>
  <c r="FN1876" i="1"/>
  <c r="FN1874" i="1" s="1"/>
  <c r="FL1804" i="1"/>
  <c r="FL1786" i="1"/>
  <c r="FL1822" i="1"/>
  <c r="FJ1190" i="1"/>
  <c r="FJ1191" i="1" s="1"/>
  <c r="FM1606" i="1"/>
  <c r="FJ1520" i="1"/>
  <c r="EP11" i="9" s="1"/>
  <c r="FJ1662" i="1"/>
  <c r="FJ1663" i="1" s="1"/>
  <c r="FL1550" i="1"/>
  <c r="FL1568" i="1"/>
  <c r="FL1586" i="1"/>
  <c r="FM1509" i="1"/>
  <c r="FK1538" i="1"/>
  <c r="FM1390" i="1"/>
  <c r="FK1774" i="1"/>
  <c r="FK1898" i="1" s="1"/>
  <c r="FK1899" i="1" s="1"/>
  <c r="FK1756" i="1"/>
  <c r="EQ12" i="9" s="1"/>
  <c r="FN1620" i="1"/>
  <c r="FN1618" i="1" s="1"/>
  <c r="FN1836" i="1"/>
  <c r="FN1834" i="1" s="1"/>
  <c r="FN1640" i="1"/>
  <c r="FN1638" i="1" s="1"/>
  <c r="FO1878" i="1"/>
  <c r="FO1858" i="1"/>
  <c r="FO1838" i="1"/>
  <c r="FO1695" i="1"/>
  <c r="FO1642" i="1"/>
  <c r="FO1602" i="1"/>
  <c r="FO1622" i="1"/>
  <c r="FO1459" i="1"/>
  <c r="FK1506" i="1"/>
  <c r="FL1745" i="1"/>
  <c r="FL1746" i="1"/>
  <c r="FL1744" i="1"/>
  <c r="FN1694" i="1"/>
  <c r="FN1692" i="1" s="1"/>
  <c r="FM1410" i="1"/>
  <c r="FM1646" i="1"/>
  <c r="FN1856" i="1"/>
  <c r="FN1854" i="1" s="1"/>
  <c r="FM898" i="1"/>
  <c r="FN1384" i="1"/>
  <c r="FN1382" i="1" s="1"/>
  <c r="FO1406" i="1"/>
  <c r="FO1386" i="1"/>
  <c r="FO1366" i="1"/>
  <c r="FO1223" i="1"/>
  <c r="FN1404" i="1"/>
  <c r="FN1402" i="1" s="1"/>
  <c r="FL1274" i="1"/>
  <c r="FL1272" i="1"/>
  <c r="FL1273" i="1"/>
  <c r="FM1370" i="1"/>
  <c r="FN1364" i="1"/>
  <c r="FN1362" i="1" s="1"/>
  <c r="FM1239" i="1"/>
  <c r="FK1302" i="1"/>
  <c r="FL1350" i="1"/>
  <c r="FL1332" i="1"/>
  <c r="FL1314" i="1"/>
  <c r="FJ1426" i="1"/>
  <c r="FJ1427" i="1" s="1"/>
  <c r="FJ1284" i="1"/>
  <c r="FM1134" i="1"/>
  <c r="GT1006" i="1"/>
  <c r="GU1007" i="1"/>
  <c r="FN1128" i="1"/>
  <c r="FN1126" i="1" s="1"/>
  <c r="FN1030" i="1"/>
  <c r="FM1174" i="1"/>
  <c r="FK1066" i="1"/>
  <c r="FK1190" i="1" s="1"/>
  <c r="FK1191" i="1" s="1"/>
  <c r="FL1114" i="1"/>
  <c r="FL1096" i="1"/>
  <c r="FL1078" i="1"/>
  <c r="FO1170" i="1"/>
  <c r="FO1150" i="1"/>
  <c r="FO1130" i="1"/>
  <c r="FO987" i="1"/>
  <c r="FN1148" i="1"/>
  <c r="FN1146" i="1" s="1"/>
  <c r="FN1168" i="1"/>
  <c r="FN1166" i="1" s="1"/>
  <c r="FM1154" i="1"/>
  <c r="FM1003" i="1"/>
  <c r="FL1038" i="1"/>
  <c r="FL1037" i="1"/>
  <c r="FL1036" i="1"/>
  <c r="FL800" i="1"/>
  <c r="FL802" i="1"/>
  <c r="FL801" i="1"/>
  <c r="FN794" i="1"/>
  <c r="FM918" i="1"/>
  <c r="FM938" i="1"/>
  <c r="FN932" i="1"/>
  <c r="FN930" i="1" s="1"/>
  <c r="FL878" i="1"/>
  <c r="FL860" i="1"/>
  <c r="FL842" i="1"/>
  <c r="FN892" i="1"/>
  <c r="FN890" i="1" s="1"/>
  <c r="FM767" i="1"/>
  <c r="FO934" i="1"/>
  <c r="FO914" i="1"/>
  <c r="FO894" i="1"/>
  <c r="FO751" i="1"/>
  <c r="FO790" i="1"/>
  <c r="FO795" i="1" s="1"/>
  <c r="FJ954" i="1"/>
  <c r="FJ955" i="1" s="1"/>
  <c r="FJ812" i="1"/>
  <c r="EP8" i="9" s="1"/>
  <c r="FK830" i="1"/>
  <c r="FK954" i="1" s="1"/>
  <c r="FK955" i="1" s="1"/>
  <c r="FK812" i="1"/>
  <c r="EQ8" i="9" s="1"/>
  <c r="FO1" i="1"/>
  <c r="FO2611" i="1"/>
  <c r="FO2610" i="1"/>
  <c r="FO2873" i="1"/>
  <c r="FK562" i="1"/>
  <c r="FK576" i="1" s="1"/>
  <c r="EQ7" i="9" s="1"/>
  <c r="FJ482" i="1"/>
  <c r="FJ483" i="1" s="1"/>
  <c r="EP6" i="7"/>
  <c r="EP14" i="7"/>
  <c r="FM702" i="1"/>
  <c r="FM2488" i="1"/>
  <c r="FJ718" i="1"/>
  <c r="FJ719" i="1" s="1"/>
  <c r="FM2532" i="1"/>
  <c r="FN323" i="1"/>
  <c r="FM210" i="1"/>
  <c r="FN2373" i="1"/>
  <c r="FM446" i="1"/>
  <c r="FM2448" i="1"/>
  <c r="EP9" i="7"/>
  <c r="FK594" i="1"/>
  <c r="FM2510" i="1"/>
  <c r="FM531" i="1"/>
  <c r="FM682" i="1"/>
  <c r="FM2408" i="1"/>
  <c r="FL94" i="1"/>
  <c r="FL170" i="1"/>
  <c r="FL152" i="1"/>
  <c r="FN2370" i="1"/>
  <c r="FL642" i="1"/>
  <c r="FL606" i="1"/>
  <c r="FL624" i="1"/>
  <c r="FL406" i="1"/>
  <c r="FL370" i="1"/>
  <c r="FL388" i="1"/>
  <c r="FM2554" i="1"/>
  <c r="FK358" i="1"/>
  <c r="FK326" i="1"/>
  <c r="FK340" i="1" s="1"/>
  <c r="EQ6" i="9" s="1"/>
  <c r="FN559" i="1"/>
  <c r="FL93" i="1"/>
  <c r="FL134" i="1"/>
  <c r="FL92" i="1"/>
  <c r="FN86" i="1"/>
  <c r="CU65" i="7"/>
  <c r="DO2748" i="1"/>
  <c r="FM295" i="1"/>
  <c r="FM466" i="1"/>
  <c r="EO6" i="7"/>
  <c r="EO5" i="7"/>
  <c r="FL566" i="1"/>
  <c r="FL564" i="1"/>
  <c r="FL565" i="1"/>
  <c r="FM2428" i="1"/>
  <c r="FK90" i="1"/>
  <c r="FK104" i="1" s="1"/>
  <c r="EQ5" i="9" s="1"/>
  <c r="FL328" i="1"/>
  <c r="FL329" i="1"/>
  <c r="FL330" i="1"/>
  <c r="FM2468" i="1"/>
  <c r="FM426" i="1"/>
  <c r="FM230" i="1"/>
  <c r="FM662" i="1"/>
  <c r="FM59" i="1"/>
  <c r="EP5" i="7"/>
  <c r="GV62" i="1"/>
  <c r="GW63" i="1"/>
  <c r="FN2482" i="1"/>
  <c r="FN2480" i="1" s="1"/>
  <c r="FN696" i="1"/>
  <c r="FN694" i="1" s="1"/>
  <c r="FN2504" i="1"/>
  <c r="FN2502" i="1" s="1"/>
  <c r="FN2442" i="1"/>
  <c r="FN2440" i="1" s="1"/>
  <c r="FN656" i="1"/>
  <c r="FN654" i="1" s="1"/>
  <c r="FN676" i="1"/>
  <c r="FN674" i="1" s="1"/>
  <c r="FN2526" i="1"/>
  <c r="FN2524" i="1" s="1"/>
  <c r="FN42" i="1"/>
  <c r="FN40" i="1" s="1"/>
  <c r="FN224" i="1"/>
  <c r="FN222" i="1" s="1"/>
  <c r="FN2548" i="1"/>
  <c r="FN2546" i="1" s="1"/>
  <c r="FN278" i="1"/>
  <c r="FN276" i="1" s="1"/>
  <c r="FN440" i="1"/>
  <c r="FN438" i="1" s="1"/>
  <c r="FN204" i="1"/>
  <c r="FN202" i="1" s="1"/>
  <c r="FN2402" i="1"/>
  <c r="FN2400" i="1" s="1"/>
  <c r="FN2422" i="1"/>
  <c r="FN2420" i="1" s="1"/>
  <c r="FN514" i="1"/>
  <c r="FN512" i="1" s="1"/>
  <c r="FN420" i="1"/>
  <c r="FN418" i="1" s="1"/>
  <c r="FN460" i="1"/>
  <c r="FN458" i="1" s="1"/>
  <c r="EU2" i="7"/>
  <c r="FO2630" i="1"/>
  <c r="FO2647" i="1" s="1"/>
  <c r="FO2506" i="1"/>
  <c r="FO2404" i="1"/>
  <c r="FO698" i="1"/>
  <c r="FO2625" i="1"/>
  <c r="FO2642" i="1" s="1"/>
  <c r="FO2464" i="1"/>
  <c r="FO515" i="1"/>
  <c r="FO2745" i="1"/>
  <c r="EU65" i="7" s="1"/>
  <c r="FO2626" i="1"/>
  <c r="FO2643" i="1" s="1"/>
  <c r="FO2550" i="1"/>
  <c r="FO2444" i="1"/>
  <c r="FO2294" i="1"/>
  <c r="FO2348" i="1"/>
  <c r="FO678" i="1"/>
  <c r="FO554" i="1"/>
  <c r="FO558" i="1" s="1"/>
  <c r="FO226" i="1"/>
  <c r="FO206" i="1"/>
  <c r="FO2702" i="1"/>
  <c r="EU55" i="7" s="1"/>
  <c r="FO2631" i="1"/>
  <c r="FO2648" i="1" s="1"/>
  <c r="FO2628" i="1"/>
  <c r="FO2645" i="1" s="1"/>
  <c r="FO2424" i="1"/>
  <c r="FO2319" i="1"/>
  <c r="FO2624" i="1"/>
  <c r="FO2641" i="1" s="1"/>
  <c r="FO2627" i="1"/>
  <c r="FO2644" i="1" s="1"/>
  <c r="FO658" i="1"/>
  <c r="FO462" i="1"/>
  <c r="FO442" i="1"/>
  <c r="FO186" i="1"/>
  <c r="FO318" i="1"/>
  <c r="FO323" i="1" s="1"/>
  <c r="FO82" i="1"/>
  <c r="FO86" i="1" s="1"/>
  <c r="FP8" i="1"/>
  <c r="FO2484" i="1"/>
  <c r="FO279" i="1"/>
  <c r="FO43" i="1"/>
  <c r="FO2629" i="1"/>
  <c r="FO2646" i="1" s="1"/>
  <c r="FO2528" i="1"/>
  <c r="FO2367" i="1"/>
  <c r="FO422" i="1"/>
  <c r="EP10" i="7" l="1"/>
  <c r="EP10" i="9"/>
  <c r="FP2862" i="1"/>
  <c r="FP2612" i="1"/>
  <c r="EV2" i="9"/>
  <c r="FN1626" i="1"/>
  <c r="FO1970" i="1"/>
  <c r="FO1975" i="1" s="1"/>
  <c r="FM1746" i="1"/>
  <c r="FM1510" i="1"/>
  <c r="FN1974" i="1"/>
  <c r="EU85" i="7"/>
  <c r="FN1646" i="1"/>
  <c r="EP12" i="7"/>
  <c r="FK1426" i="1"/>
  <c r="FK1427" i="1" s="1"/>
  <c r="FL2010" i="1"/>
  <c r="FL2134" i="1" s="1"/>
  <c r="FL2135" i="1" s="1"/>
  <c r="FP2114" i="1"/>
  <c r="FP2094" i="1"/>
  <c r="FP2074" i="1"/>
  <c r="FP1970" i="1"/>
  <c r="FP1975" i="1" s="1"/>
  <c r="FP1931" i="1"/>
  <c r="FM1744" i="1"/>
  <c r="FM1742" i="1" s="1"/>
  <c r="FM1756" i="1" s="1"/>
  <c r="ES12" i="9" s="1"/>
  <c r="EP13" i="7"/>
  <c r="FN1711" i="1"/>
  <c r="FM1745" i="1"/>
  <c r="FN1930" i="1"/>
  <c r="FN1928" i="1" s="1"/>
  <c r="FN2112" i="1"/>
  <c r="FN2110" i="1" s="1"/>
  <c r="FM1508" i="1"/>
  <c r="FM1506" i="1" s="1"/>
  <c r="FN2072" i="1"/>
  <c r="FN2070" i="1" s="1"/>
  <c r="FM1981" i="1"/>
  <c r="FM1980" i="1"/>
  <c r="FM1982" i="1"/>
  <c r="FM2022" i="1"/>
  <c r="FM2058" i="1"/>
  <c r="FM2040" i="1"/>
  <c r="FN2092" i="1"/>
  <c r="FN2090" i="1" s="1"/>
  <c r="FO1262" i="1"/>
  <c r="FO1267" i="1" s="1"/>
  <c r="FN1862" i="1"/>
  <c r="FN1738" i="1"/>
  <c r="FN1745" i="1" s="1"/>
  <c r="FN1739" i="1"/>
  <c r="FN1746" i="1" s="1"/>
  <c r="FN1475" i="1"/>
  <c r="FN1510" i="1" s="1"/>
  <c r="FL1270" i="1"/>
  <c r="FL1284" i="1" s="1"/>
  <c r="ER10" i="9" s="1"/>
  <c r="FO1734" i="1"/>
  <c r="FO1738" i="1" s="1"/>
  <c r="FN1606" i="1"/>
  <c r="FN1503" i="1"/>
  <c r="FN1502" i="1"/>
  <c r="FN1267" i="1"/>
  <c r="FN1266" i="1"/>
  <c r="FO1498" i="1"/>
  <c r="FO1026" i="1"/>
  <c r="FO1031" i="1" s="1"/>
  <c r="FO1739" i="1"/>
  <c r="FL1538" i="1"/>
  <c r="FL1662" i="1" s="1"/>
  <c r="FL1663" i="1" s="1"/>
  <c r="FO2607" i="1"/>
  <c r="EP8" i="7"/>
  <c r="EP11" i="7"/>
  <c r="FL1742" i="1"/>
  <c r="FO1856" i="1"/>
  <c r="FO1854" i="1" s="1"/>
  <c r="FN1882" i="1"/>
  <c r="FK1662" i="1"/>
  <c r="FK1663" i="1" s="1"/>
  <c r="FK1520" i="1"/>
  <c r="EQ11" i="9" s="1"/>
  <c r="FO1600" i="1"/>
  <c r="FO1598" i="1" s="1"/>
  <c r="FM1786" i="1"/>
  <c r="FM1804" i="1"/>
  <c r="FM1822" i="1"/>
  <c r="FO1458" i="1"/>
  <c r="FO1456" i="1" s="1"/>
  <c r="FO1640" i="1"/>
  <c r="FO1638" i="1" s="1"/>
  <c r="FL1774" i="1"/>
  <c r="FM1568" i="1"/>
  <c r="FM1586" i="1"/>
  <c r="FM1550" i="1"/>
  <c r="FN1842" i="1"/>
  <c r="FO1876" i="1"/>
  <c r="FO1874" i="1" s="1"/>
  <c r="FN1744" i="1"/>
  <c r="FO1694" i="1"/>
  <c r="FO1692" i="1" s="1"/>
  <c r="FO1836" i="1"/>
  <c r="FO1834" i="1" s="1"/>
  <c r="FP1878" i="1"/>
  <c r="FP1858" i="1"/>
  <c r="FP1838" i="1"/>
  <c r="FP1695" i="1"/>
  <c r="FP1622" i="1"/>
  <c r="FP1642" i="1"/>
  <c r="FP1602" i="1"/>
  <c r="FP1459" i="1"/>
  <c r="FN1174" i="1"/>
  <c r="FN1410" i="1"/>
  <c r="FO1620" i="1"/>
  <c r="FO1618" i="1" s="1"/>
  <c r="FL1302" i="1"/>
  <c r="FN1370" i="1"/>
  <c r="FO1222" i="1"/>
  <c r="FO1220" i="1" s="1"/>
  <c r="FO1404" i="1"/>
  <c r="FO1402" i="1" s="1"/>
  <c r="FP1406" i="1"/>
  <c r="FP1386" i="1"/>
  <c r="FP1366" i="1"/>
  <c r="FP1223" i="1"/>
  <c r="FM1274" i="1"/>
  <c r="FM1273" i="1"/>
  <c r="FM1272" i="1"/>
  <c r="FM1350" i="1"/>
  <c r="FM1332" i="1"/>
  <c r="FM1314" i="1"/>
  <c r="FO1364" i="1"/>
  <c r="FO1362" i="1" s="1"/>
  <c r="FN1390" i="1"/>
  <c r="FO1384" i="1"/>
  <c r="FO1382" i="1" s="1"/>
  <c r="FN1239" i="1"/>
  <c r="FN1134" i="1"/>
  <c r="GU1006" i="1"/>
  <c r="GV1007" i="1"/>
  <c r="FM1114" i="1"/>
  <c r="FM1096" i="1"/>
  <c r="FM1078" i="1"/>
  <c r="FO1030" i="1"/>
  <c r="FO1148" i="1"/>
  <c r="FO1146" i="1" s="1"/>
  <c r="FN898" i="1"/>
  <c r="FL1034" i="1"/>
  <c r="FP1170" i="1"/>
  <c r="FP1150" i="1"/>
  <c r="FP1130" i="1"/>
  <c r="FP987" i="1"/>
  <c r="FM1037" i="1"/>
  <c r="FM1036" i="1"/>
  <c r="FM1038" i="1"/>
  <c r="FN1154" i="1"/>
  <c r="FN767" i="1"/>
  <c r="FN802" i="1" s="1"/>
  <c r="FO986" i="1"/>
  <c r="FO984" i="1" s="1"/>
  <c r="FO1168" i="1"/>
  <c r="FO1166" i="1" s="1"/>
  <c r="FN1003" i="1"/>
  <c r="FL1066" i="1"/>
  <c r="FO1128" i="1"/>
  <c r="FO1126" i="1" s="1"/>
  <c r="FO794" i="1"/>
  <c r="FL830" i="1"/>
  <c r="FP934" i="1"/>
  <c r="FP914" i="1"/>
  <c r="FP894" i="1"/>
  <c r="FP751" i="1"/>
  <c r="FO892" i="1"/>
  <c r="FO890" i="1" s="1"/>
  <c r="FM800" i="1"/>
  <c r="FM802" i="1"/>
  <c r="FM801" i="1"/>
  <c r="FM860" i="1"/>
  <c r="FM842" i="1"/>
  <c r="FM878" i="1"/>
  <c r="FO2373" i="1"/>
  <c r="FO2370" i="1"/>
  <c r="FO2673" i="1"/>
  <c r="FO912" i="1"/>
  <c r="FO910" i="1" s="1"/>
  <c r="FN938" i="1"/>
  <c r="FL798" i="1"/>
  <c r="FO750" i="1"/>
  <c r="FO748" i="1" s="1"/>
  <c r="EP7" i="7"/>
  <c r="FO932" i="1"/>
  <c r="FO930" i="1" s="1"/>
  <c r="FN918" i="1"/>
  <c r="FK718" i="1"/>
  <c r="FK719" i="1" s="1"/>
  <c r="FO559" i="1"/>
  <c r="FP1" i="1"/>
  <c r="FO322" i="1"/>
  <c r="FP2610" i="1"/>
  <c r="FP2611" i="1"/>
  <c r="FO87" i="1"/>
  <c r="EQ10" i="7"/>
  <c r="FP2873" i="1"/>
  <c r="EQ14" i="7"/>
  <c r="EQ9" i="7"/>
  <c r="FN230" i="1"/>
  <c r="ER14" i="7"/>
  <c r="FN2468" i="1"/>
  <c r="EQ13" i="7"/>
  <c r="EQ11" i="7"/>
  <c r="EQ12" i="7"/>
  <c r="FK482" i="1"/>
  <c r="FK483" i="1" s="1"/>
  <c r="FN446" i="1"/>
  <c r="FL358" i="1"/>
  <c r="FL90" i="1"/>
  <c r="FL104" i="1" s="1"/>
  <c r="ER5" i="9" s="1"/>
  <c r="FN682" i="1"/>
  <c r="FN210" i="1"/>
  <c r="FN2532" i="1"/>
  <c r="FM624" i="1"/>
  <c r="FM642" i="1"/>
  <c r="FM606" i="1"/>
  <c r="FN662" i="1"/>
  <c r="FN426" i="1"/>
  <c r="EQ8" i="7"/>
  <c r="FN295" i="1"/>
  <c r="FN330" i="1" s="1"/>
  <c r="FN2510" i="1"/>
  <c r="FM370" i="1"/>
  <c r="FM406" i="1"/>
  <c r="FM388" i="1"/>
  <c r="FM565" i="1"/>
  <c r="FM134" i="1"/>
  <c r="FM152" i="1"/>
  <c r="FM170" i="1"/>
  <c r="FM566" i="1"/>
  <c r="FL594" i="1"/>
  <c r="FN2408" i="1"/>
  <c r="FN2554" i="1"/>
  <c r="FN2488" i="1"/>
  <c r="FM564" i="1"/>
  <c r="FN59" i="1"/>
  <c r="CU86" i="7"/>
  <c r="DP2745" i="1"/>
  <c r="DP2751" i="1"/>
  <c r="DP2754" i="1" s="1"/>
  <c r="CV66" i="7" s="1"/>
  <c r="FN2428" i="1"/>
  <c r="FL562" i="1"/>
  <c r="FL576" i="1" s="1"/>
  <c r="ER7" i="9" s="1"/>
  <c r="FM330" i="1"/>
  <c r="FM329" i="1"/>
  <c r="FM328" i="1"/>
  <c r="FN2448" i="1"/>
  <c r="FL326" i="1"/>
  <c r="FL340" i="1" s="1"/>
  <c r="ER6" i="9" s="1"/>
  <c r="FM93" i="1"/>
  <c r="FM94" i="1"/>
  <c r="FM92" i="1"/>
  <c r="FN531" i="1"/>
  <c r="FN702" i="1"/>
  <c r="EQ7" i="7"/>
  <c r="FN466" i="1"/>
  <c r="GX63" i="1"/>
  <c r="GW62" i="1"/>
  <c r="FO420" i="1"/>
  <c r="FO418" i="1" s="1"/>
  <c r="FO42" i="1"/>
  <c r="FO40" i="1" s="1"/>
  <c r="FO440" i="1"/>
  <c r="FO438" i="1" s="1"/>
  <c r="FO224" i="1"/>
  <c r="FO2548" i="1"/>
  <c r="FO2546" i="1" s="1"/>
  <c r="FO696" i="1"/>
  <c r="FO694" i="1" s="1"/>
  <c r="FO204" i="1"/>
  <c r="FO202" i="1" s="1"/>
  <c r="FO460" i="1"/>
  <c r="FO656" i="1"/>
  <c r="FO654" i="1" s="1"/>
  <c r="FO278" i="1"/>
  <c r="FO276" i="1" s="1"/>
  <c r="FO2482" i="1"/>
  <c r="FO2402" i="1"/>
  <c r="FO2400" i="1" s="1"/>
  <c r="EV2" i="7"/>
  <c r="EV85" i="7" s="1"/>
  <c r="FP2631" i="1"/>
  <c r="FP2648" i="1" s="1"/>
  <c r="FP2630" i="1"/>
  <c r="FP2647" i="1" s="1"/>
  <c r="FP2444" i="1"/>
  <c r="FP678" i="1"/>
  <c r="FP186" i="1"/>
  <c r="FP2624" i="1"/>
  <c r="FP2641" i="1" s="1"/>
  <c r="FP2627" i="1"/>
  <c r="FP2644" i="1" s="1"/>
  <c r="FP2424" i="1"/>
  <c r="FP2319" i="1"/>
  <c r="FP422" i="1"/>
  <c r="FP2625" i="1"/>
  <c r="FP2642" i="1" s="1"/>
  <c r="FP2528" i="1"/>
  <c r="FP2294" i="1"/>
  <c r="FP698" i="1"/>
  <c r="FP442" i="1"/>
  <c r="FP206" i="1"/>
  <c r="FP2673" i="1"/>
  <c r="FP2629" i="1"/>
  <c r="FP2646" i="1" s="1"/>
  <c r="FP2506" i="1"/>
  <c r="FP2626" i="1"/>
  <c r="FP2643" i="1" s="1"/>
  <c r="FP658" i="1"/>
  <c r="FP2550" i="1"/>
  <c r="FP2464" i="1"/>
  <c r="FP2404" i="1"/>
  <c r="FP515" i="1"/>
  <c r="FP2628" i="1"/>
  <c r="FP2645" i="1" s="1"/>
  <c r="FP2484" i="1"/>
  <c r="FP279" i="1"/>
  <c r="FP226" i="1"/>
  <c r="FP462" i="1"/>
  <c r="FP43" i="1"/>
  <c r="FO2422" i="1"/>
  <c r="FO2420" i="1" s="1"/>
  <c r="FO514" i="1"/>
  <c r="FO512" i="1" s="1"/>
  <c r="FO2526" i="1"/>
  <c r="FO2524" i="1" s="1"/>
  <c r="FO2442" i="1"/>
  <c r="FO676" i="1"/>
  <c r="FO674" i="1" s="1"/>
  <c r="FO2462" i="1"/>
  <c r="FO2460" i="1" s="1"/>
  <c r="FO2504" i="1"/>
  <c r="FO2502" i="1" s="1"/>
  <c r="FO2408" i="1" l="1"/>
  <c r="FO1974" i="1"/>
  <c r="FO210" i="1"/>
  <c r="FO1646" i="1"/>
  <c r="FO1711" i="1"/>
  <c r="FL1426" i="1"/>
  <c r="FL1427" i="1" s="1"/>
  <c r="FN1509" i="1"/>
  <c r="FO2092" i="1"/>
  <c r="FO2090" i="1" s="1"/>
  <c r="FP2607" i="1"/>
  <c r="FO531" i="1"/>
  <c r="FN1508" i="1"/>
  <c r="FN2098" i="1"/>
  <c r="FO1410" i="1"/>
  <c r="FO2072" i="1"/>
  <c r="FO2070" i="1" s="1"/>
  <c r="FO1266" i="1"/>
  <c r="FO2098" i="1"/>
  <c r="FN2078" i="1"/>
  <c r="FP1974" i="1"/>
  <c r="FN2022" i="1"/>
  <c r="FO2112" i="1"/>
  <c r="FP2112" i="1" s="1"/>
  <c r="FP2072" i="1"/>
  <c r="FP2070" i="1" s="1"/>
  <c r="FN801" i="1"/>
  <c r="FM1978" i="1"/>
  <c r="FN2118" i="1"/>
  <c r="FN800" i="1"/>
  <c r="FO1626" i="1"/>
  <c r="FM2010" i="1"/>
  <c r="FN1947" i="1"/>
  <c r="FN2058" i="1" s="1"/>
  <c r="FO2078" i="1"/>
  <c r="FO1930" i="1"/>
  <c r="FP1734" i="1"/>
  <c r="FP1738" i="1" s="1"/>
  <c r="FO1502" i="1"/>
  <c r="FO1503" i="1"/>
  <c r="FP2745" i="1"/>
  <c r="EV65" i="7" s="1"/>
  <c r="FP82" i="1"/>
  <c r="FP86" i="1" s="1"/>
  <c r="FP1026" i="1"/>
  <c r="FP1031" i="1" s="1"/>
  <c r="FP318" i="1"/>
  <c r="FP322" i="1" s="1"/>
  <c r="FP2702" i="1"/>
  <c r="EV55" i="7" s="1"/>
  <c r="FQ8" i="1"/>
  <c r="FP554" i="1"/>
  <c r="FP558" i="1" s="1"/>
  <c r="FP2348" i="1"/>
  <c r="FP2367" i="1"/>
  <c r="FP2370" i="1" s="1"/>
  <c r="FP790" i="1"/>
  <c r="FP794" i="1" s="1"/>
  <c r="FP1498" i="1"/>
  <c r="FP1503" i="1" s="1"/>
  <c r="FO1606" i="1"/>
  <c r="FP1262" i="1"/>
  <c r="FP1267" i="1" s="1"/>
  <c r="FQ1878" i="1"/>
  <c r="FP1876" i="1"/>
  <c r="FP1874" i="1" s="1"/>
  <c r="FM1774" i="1"/>
  <c r="FM1898" i="1" s="1"/>
  <c r="FM1899" i="1" s="1"/>
  <c r="FL1756" i="1"/>
  <c r="ER12" i="9" s="1"/>
  <c r="FL1898" i="1"/>
  <c r="FL1899" i="1" s="1"/>
  <c r="FP1640" i="1"/>
  <c r="FP1638" i="1" s="1"/>
  <c r="FO1882" i="1"/>
  <c r="FN1568" i="1"/>
  <c r="FN1586" i="1"/>
  <c r="FN1550" i="1"/>
  <c r="FP1856" i="1"/>
  <c r="FP1854" i="1" s="1"/>
  <c r="FM1538" i="1"/>
  <c r="FM1662" i="1" s="1"/>
  <c r="FM1663" i="1" s="1"/>
  <c r="FM1520" i="1"/>
  <c r="ES11" i="9" s="1"/>
  <c r="FP1600" i="1"/>
  <c r="FP1598" i="1" s="1"/>
  <c r="FP1620" i="1"/>
  <c r="FP1618" i="1" s="1"/>
  <c r="FO1842" i="1"/>
  <c r="FO1475" i="1"/>
  <c r="FO1862" i="1"/>
  <c r="FN1804" i="1"/>
  <c r="FN1786" i="1"/>
  <c r="FN1822" i="1"/>
  <c r="FP1458" i="1"/>
  <c r="FP1456" i="1" s="1"/>
  <c r="FN1742" i="1"/>
  <c r="FN1506" i="1"/>
  <c r="FO1746" i="1"/>
  <c r="FO1744" i="1"/>
  <c r="FO1745" i="1"/>
  <c r="FP1694" i="1"/>
  <c r="FP1692" i="1" s="1"/>
  <c r="FP1836" i="1"/>
  <c r="FP1834" i="1" s="1"/>
  <c r="FO1390" i="1"/>
  <c r="FP1222" i="1"/>
  <c r="FP1220" i="1" s="1"/>
  <c r="FP1404" i="1"/>
  <c r="FP1402" i="1" s="1"/>
  <c r="FP1364" i="1"/>
  <c r="FP1362" i="1" s="1"/>
  <c r="FN1273" i="1"/>
  <c r="FN1272" i="1"/>
  <c r="FN1274" i="1"/>
  <c r="FQ1366" i="1"/>
  <c r="FQ1223" i="1"/>
  <c r="FO2468" i="1"/>
  <c r="FO295" i="1"/>
  <c r="FO329" i="1" s="1"/>
  <c r="FO1370" i="1"/>
  <c r="FN1314" i="1"/>
  <c r="FN1350" i="1"/>
  <c r="FN1332" i="1"/>
  <c r="FM1302" i="1"/>
  <c r="FP1384" i="1"/>
  <c r="FP1382" i="1" s="1"/>
  <c r="FM1270" i="1"/>
  <c r="FO1239" i="1"/>
  <c r="FO1332" i="1" s="1"/>
  <c r="FO767" i="1"/>
  <c r="FO800" i="1" s="1"/>
  <c r="FO1134" i="1"/>
  <c r="FO918" i="1"/>
  <c r="GW1007" i="1"/>
  <c r="GV1006" i="1"/>
  <c r="FN93" i="1"/>
  <c r="FN1114" i="1"/>
  <c r="FN1096" i="1"/>
  <c r="FN1078" i="1"/>
  <c r="FO1003" i="1"/>
  <c r="FP986" i="1"/>
  <c r="FP984" i="1" s="1"/>
  <c r="FO938" i="1"/>
  <c r="FP1168" i="1"/>
  <c r="FP1166" i="1" s="1"/>
  <c r="FO1154" i="1"/>
  <c r="FO898" i="1"/>
  <c r="FN1036" i="1"/>
  <c r="FN1038" i="1"/>
  <c r="FN1037" i="1"/>
  <c r="FP1128" i="1"/>
  <c r="FP1126" i="1" s="1"/>
  <c r="FL1190" i="1"/>
  <c r="FL1191" i="1" s="1"/>
  <c r="FL1048" i="1"/>
  <c r="FM1066" i="1"/>
  <c r="FQ987" i="1"/>
  <c r="FO1174" i="1"/>
  <c r="FM1034" i="1"/>
  <c r="FP1148" i="1"/>
  <c r="FP1146" i="1" s="1"/>
  <c r="FM798" i="1"/>
  <c r="FP912" i="1"/>
  <c r="FP910" i="1" s="1"/>
  <c r="FL954" i="1"/>
  <c r="FL955" i="1" s="1"/>
  <c r="FL812" i="1"/>
  <c r="FM830" i="1"/>
  <c r="FP932" i="1"/>
  <c r="FP930" i="1" s="1"/>
  <c r="FO802" i="1"/>
  <c r="FP750" i="1"/>
  <c r="FP748" i="1" s="1"/>
  <c r="FQ894" i="1"/>
  <c r="FQ751" i="1"/>
  <c r="FN860" i="1"/>
  <c r="FN842" i="1"/>
  <c r="FN878" i="1"/>
  <c r="FP892" i="1"/>
  <c r="FP890" i="1" s="1"/>
  <c r="FQ1" i="1"/>
  <c r="FO2428" i="1"/>
  <c r="FO59" i="1"/>
  <c r="FO878" i="1" s="1"/>
  <c r="FP323" i="1"/>
  <c r="FO2510" i="1"/>
  <c r="FO702" i="1"/>
  <c r="FO426" i="1"/>
  <c r="FO2532" i="1"/>
  <c r="FO662" i="1"/>
  <c r="FO2554" i="1"/>
  <c r="FQ2611" i="1"/>
  <c r="FQ2673" i="1" s="1"/>
  <c r="FO564" i="1"/>
  <c r="FO624" i="1"/>
  <c r="FO606" i="1"/>
  <c r="FO566" i="1"/>
  <c r="FO642" i="1"/>
  <c r="FO565" i="1"/>
  <c r="FO458" i="1"/>
  <c r="FO466" i="1"/>
  <c r="FO222" i="1"/>
  <c r="FO230" i="1"/>
  <c r="FO682" i="1"/>
  <c r="FO2440" i="1"/>
  <c r="FO2448" i="1"/>
  <c r="FO2480" i="1"/>
  <c r="FO2488" i="1"/>
  <c r="FO446" i="1"/>
  <c r="ER11" i="7"/>
  <c r="FQ2873" i="1"/>
  <c r="ER10" i="7"/>
  <c r="FN329" i="1"/>
  <c r="FN328" i="1"/>
  <c r="FN92" i="1"/>
  <c r="ER13" i="7"/>
  <c r="FM562" i="1"/>
  <c r="FM576" i="1" s="1"/>
  <c r="ES7" i="9" s="1"/>
  <c r="FN94" i="1"/>
  <c r="FM594" i="1"/>
  <c r="FN406" i="1"/>
  <c r="FN388" i="1"/>
  <c r="FN370" i="1"/>
  <c r="FN134" i="1"/>
  <c r="FN152" i="1"/>
  <c r="FN170" i="1"/>
  <c r="FN642" i="1"/>
  <c r="FN624" i="1"/>
  <c r="FN606" i="1"/>
  <c r="FM358" i="1"/>
  <c r="CV65" i="7"/>
  <c r="DP2748" i="1"/>
  <c r="FN566" i="1"/>
  <c r="FN564" i="1"/>
  <c r="FN565" i="1"/>
  <c r="EQ6" i="7"/>
  <c r="EQ5" i="7"/>
  <c r="FL718" i="1"/>
  <c r="FL719" i="1" s="1"/>
  <c r="FM90" i="1"/>
  <c r="FM104" i="1" s="1"/>
  <c r="ES5" i="9" s="1"/>
  <c r="FL482" i="1"/>
  <c r="FL483" i="1" s="1"/>
  <c r="FM326" i="1"/>
  <c r="FM340" i="1" s="1"/>
  <c r="ES6" i="9" s="1"/>
  <c r="GY63" i="1"/>
  <c r="GX62" i="1"/>
  <c r="EW2" i="7"/>
  <c r="EW85" i="7" s="1"/>
  <c r="FQ2631" i="1"/>
  <c r="FQ2648" i="1" s="1"/>
  <c r="FQ515" i="1"/>
  <c r="FQ462" i="1"/>
  <c r="FQ226" i="1"/>
  <c r="FQ2626" i="1"/>
  <c r="FQ2643" i="1" s="1"/>
  <c r="FQ2550" i="1"/>
  <c r="FQ2464" i="1"/>
  <c r="FQ2627" i="1"/>
  <c r="FQ2644" i="1" s="1"/>
  <c r="FQ2630" i="1"/>
  <c r="FQ2647" i="1" s="1"/>
  <c r="FQ554" i="1"/>
  <c r="FQ558" i="1" s="1"/>
  <c r="FQ422" i="1"/>
  <c r="FQ186" i="1"/>
  <c r="FR8" i="1"/>
  <c r="FQ2528" i="1"/>
  <c r="FQ2484" i="1"/>
  <c r="FQ2404" i="1"/>
  <c r="FQ2294" i="1"/>
  <c r="FQ82" i="1"/>
  <c r="FQ87" i="1" s="1"/>
  <c r="FQ2506" i="1"/>
  <c r="FQ442" i="1"/>
  <c r="FQ2745" i="1"/>
  <c r="EW65" i="7" s="1"/>
  <c r="FQ2625" i="1"/>
  <c r="FQ2642" i="1" s="1"/>
  <c r="FQ2444" i="1"/>
  <c r="FQ698" i="1"/>
  <c r="FQ2628" i="1"/>
  <c r="FQ2645" i="1" s="1"/>
  <c r="FQ2629" i="1"/>
  <c r="FQ2646" i="1" s="1"/>
  <c r="FQ2624" i="1"/>
  <c r="FQ2641" i="1" s="1"/>
  <c r="FQ678" i="1"/>
  <c r="FQ206" i="1"/>
  <c r="FQ43" i="1"/>
  <c r="FQ2424" i="1"/>
  <c r="FQ2319" i="1"/>
  <c r="FQ658" i="1"/>
  <c r="FQ279" i="1"/>
  <c r="FP278" i="1"/>
  <c r="FP276" i="1" s="1"/>
  <c r="FP42" i="1"/>
  <c r="FP40" i="1" s="1"/>
  <c r="FP514" i="1"/>
  <c r="FP512" i="1" s="1"/>
  <c r="FP2402" i="1"/>
  <c r="FP2400" i="1" s="1"/>
  <c r="FP420" i="1"/>
  <c r="FP418" i="1" s="1"/>
  <c r="FP460" i="1"/>
  <c r="FP458" i="1" s="1"/>
  <c r="FP204" i="1"/>
  <c r="FP202" i="1" s="1"/>
  <c r="FP2482" i="1"/>
  <c r="FP2480" i="1" s="1"/>
  <c r="FP656" i="1"/>
  <c r="FP654" i="1" s="1"/>
  <c r="FP696" i="1"/>
  <c r="FP694" i="1" s="1"/>
  <c r="FP2422" i="1"/>
  <c r="FP2420" i="1" s="1"/>
  <c r="FP2462" i="1"/>
  <c r="FP2460" i="1" s="1"/>
  <c r="FP2504" i="1"/>
  <c r="FP2502" i="1" s="1"/>
  <c r="FP2526" i="1"/>
  <c r="FP2524" i="1" s="1"/>
  <c r="FP2442" i="1"/>
  <c r="FP2440" i="1" s="1"/>
  <c r="FP2548" i="1"/>
  <c r="FP2546" i="1" s="1"/>
  <c r="FP224" i="1"/>
  <c r="FP222" i="1" s="1"/>
  <c r="FP676" i="1"/>
  <c r="FP674" i="1" s="1"/>
  <c r="FP440" i="1"/>
  <c r="FP438" i="1" s="1"/>
  <c r="ER12" i="7" l="1"/>
  <c r="FR2862" i="1"/>
  <c r="FR2612" i="1"/>
  <c r="EX2" i="9"/>
  <c r="FQ2862" i="1"/>
  <c r="FQ2612" i="1"/>
  <c r="EW2" i="9"/>
  <c r="ER8" i="7"/>
  <c r="ER8" i="9"/>
  <c r="FQ1170" i="1"/>
  <c r="ER9" i="7"/>
  <c r="ER9" i="9"/>
  <c r="FP2468" i="1"/>
  <c r="FP795" i="1"/>
  <c r="FP87" i="1"/>
  <c r="FQ1858" i="1"/>
  <c r="FQ1856" i="1" s="1"/>
  <c r="FQ1854" i="1" s="1"/>
  <c r="FP466" i="1"/>
  <c r="FO406" i="1"/>
  <c r="FQ1459" i="1"/>
  <c r="FN798" i="1"/>
  <c r="FO370" i="1"/>
  <c r="FQ790" i="1"/>
  <c r="FQ794" i="1" s="1"/>
  <c r="FQ2348" i="1"/>
  <c r="FQ318" i="1"/>
  <c r="FQ322" i="1" s="1"/>
  <c r="FP2092" i="1"/>
  <c r="FP2090" i="1" s="1"/>
  <c r="FO330" i="1"/>
  <c r="FQ2367" i="1"/>
  <c r="FO328" i="1"/>
  <c r="FP1030" i="1"/>
  <c r="FP1390" i="1"/>
  <c r="FQ1838" i="1"/>
  <c r="FP662" i="1"/>
  <c r="FN2040" i="1"/>
  <c r="FP2110" i="1"/>
  <c r="FP2118" i="1"/>
  <c r="FO388" i="1"/>
  <c r="FQ914" i="1"/>
  <c r="FQ1130" i="1"/>
  <c r="FQ1386" i="1"/>
  <c r="FQ1602" i="1"/>
  <c r="FQ1600" i="1" s="1"/>
  <c r="FQ1598" i="1" s="1"/>
  <c r="FO1928" i="1"/>
  <c r="FO1947" i="1"/>
  <c r="FQ934" i="1"/>
  <c r="FQ1150" i="1"/>
  <c r="FQ1148" i="1" s="1"/>
  <c r="FQ1146" i="1" s="1"/>
  <c r="FQ1406" i="1"/>
  <c r="FQ1404" i="1" s="1"/>
  <c r="FQ1402" i="1" s="1"/>
  <c r="FP1739" i="1"/>
  <c r="FQ1622" i="1"/>
  <c r="FQ1620" i="1" s="1"/>
  <c r="FQ1618" i="1" s="1"/>
  <c r="FP2078" i="1"/>
  <c r="FR2114" i="1"/>
  <c r="FR2094" i="1"/>
  <c r="FR2074" i="1"/>
  <c r="FR1931" i="1"/>
  <c r="FQ1642" i="1"/>
  <c r="FM2134" i="1"/>
  <c r="FM2135" i="1" s="1"/>
  <c r="FM1992" i="1"/>
  <c r="ES13" i="9" s="1"/>
  <c r="FP1930" i="1"/>
  <c r="FQ1695" i="1"/>
  <c r="FQ1694" i="1" s="1"/>
  <c r="FQ1692" i="1" s="1"/>
  <c r="FN1981" i="1"/>
  <c r="FN1980" i="1"/>
  <c r="FN1982" i="1"/>
  <c r="FP559" i="1"/>
  <c r="FQ2610" i="1"/>
  <c r="FP2373" i="1"/>
  <c r="FO2110" i="1"/>
  <c r="FO2118" i="1"/>
  <c r="FP1266" i="1"/>
  <c r="FQ2114" i="1"/>
  <c r="FQ2094" i="1"/>
  <c r="FQ2074" i="1"/>
  <c r="FQ1970" i="1"/>
  <c r="FQ1974" i="1" s="1"/>
  <c r="FQ1931" i="1"/>
  <c r="FP1646" i="1"/>
  <c r="FQ1026" i="1"/>
  <c r="FQ1030" i="1" s="1"/>
  <c r="FQ1498" i="1"/>
  <c r="FQ1503" i="1" s="1"/>
  <c r="FQ1262" i="1"/>
  <c r="FP1882" i="1"/>
  <c r="FQ1734" i="1"/>
  <c r="FP1502" i="1"/>
  <c r="FN1774" i="1"/>
  <c r="FN1898" i="1" s="1"/>
  <c r="FN1899" i="1" s="1"/>
  <c r="FO1822" i="1"/>
  <c r="FO1804" i="1"/>
  <c r="FO1786" i="1"/>
  <c r="FO1350" i="1"/>
  <c r="FO1742" i="1"/>
  <c r="FN1538" i="1"/>
  <c r="FN1662" i="1" s="1"/>
  <c r="FN1663" i="1" s="1"/>
  <c r="FO1314" i="1"/>
  <c r="FP1842" i="1"/>
  <c r="FN1520" i="1"/>
  <c r="ET11" i="9" s="1"/>
  <c r="FQ1458" i="1"/>
  <c r="FQ1456" i="1" s="1"/>
  <c r="FN1270" i="1"/>
  <c r="FN1284" i="1" s="1"/>
  <c r="ET10" i="9" s="1"/>
  <c r="FN1756" i="1"/>
  <c r="ET12" i="9" s="1"/>
  <c r="FO1508" i="1"/>
  <c r="FO1509" i="1"/>
  <c r="FO1510" i="1"/>
  <c r="FQ1876" i="1"/>
  <c r="FQ1874" i="1" s="1"/>
  <c r="FQ2607" i="1"/>
  <c r="FP1711" i="1"/>
  <c r="FP1475" i="1"/>
  <c r="FP1626" i="1"/>
  <c r="FQ1502" i="1"/>
  <c r="FR1878" i="1"/>
  <c r="FR1858" i="1"/>
  <c r="FR1838" i="1"/>
  <c r="FR1695" i="1"/>
  <c r="FR1602" i="1"/>
  <c r="FR1642" i="1"/>
  <c r="FR1622" i="1"/>
  <c r="FR1459" i="1"/>
  <c r="FP1606" i="1"/>
  <c r="FP1862" i="1"/>
  <c r="FQ1640" i="1"/>
  <c r="FQ1638" i="1" s="1"/>
  <c r="FQ1836" i="1"/>
  <c r="FQ1834" i="1" s="1"/>
  <c r="FO801" i="1"/>
  <c r="FO1586" i="1"/>
  <c r="FO1550" i="1"/>
  <c r="FO1568" i="1"/>
  <c r="FQ1364" i="1"/>
  <c r="FQ1362" i="1" s="1"/>
  <c r="FP1410" i="1"/>
  <c r="FO1273" i="1"/>
  <c r="FO1272" i="1"/>
  <c r="FO1274" i="1"/>
  <c r="FQ1222" i="1"/>
  <c r="FQ1220" i="1" s="1"/>
  <c r="FN1302" i="1"/>
  <c r="FR1406" i="1"/>
  <c r="FR1386" i="1"/>
  <c r="FR1366" i="1"/>
  <c r="FR1223" i="1"/>
  <c r="FP59" i="1"/>
  <c r="FP152" i="1" s="1"/>
  <c r="FM1284" i="1"/>
  <c r="ES10" i="9" s="1"/>
  <c r="FM1426" i="1"/>
  <c r="FM1427" i="1" s="1"/>
  <c r="FQ1384" i="1"/>
  <c r="FQ1382" i="1" s="1"/>
  <c r="FP1239" i="1"/>
  <c r="FP1370" i="1"/>
  <c r="FP295" i="1"/>
  <c r="FP329" i="1" s="1"/>
  <c r="FN812" i="1"/>
  <c r="ET8" i="9" s="1"/>
  <c r="FO170" i="1"/>
  <c r="FP1154" i="1"/>
  <c r="FO842" i="1"/>
  <c r="FP1174" i="1"/>
  <c r="GW1006" i="1"/>
  <c r="GX1007" i="1"/>
  <c r="FM1048" i="1"/>
  <c r="FM1190" i="1"/>
  <c r="FM1191" i="1" s="1"/>
  <c r="FN1066" i="1"/>
  <c r="FQ986" i="1"/>
  <c r="FQ984" i="1" s="1"/>
  <c r="FQ1128" i="1"/>
  <c r="FQ1126" i="1" s="1"/>
  <c r="FQ1168" i="1"/>
  <c r="FQ1166" i="1" s="1"/>
  <c r="FR1170" i="1"/>
  <c r="FR1150" i="1"/>
  <c r="FR1130" i="1"/>
  <c r="FR987" i="1"/>
  <c r="FO860" i="1"/>
  <c r="FN1034" i="1"/>
  <c r="FO93" i="1"/>
  <c r="FO1114" i="1"/>
  <c r="FO1078" i="1"/>
  <c r="FO1096" i="1"/>
  <c r="FP1003" i="1"/>
  <c r="FP1134" i="1"/>
  <c r="FO1036" i="1"/>
  <c r="FO1038" i="1"/>
  <c r="FO1037" i="1"/>
  <c r="FQ795" i="1"/>
  <c r="FP938" i="1"/>
  <c r="FO152" i="1"/>
  <c r="FO798" i="1"/>
  <c r="FO134" i="1"/>
  <c r="FP898" i="1"/>
  <c r="FN830" i="1"/>
  <c r="FN954" i="1" s="1"/>
  <c r="FN955" i="1" s="1"/>
  <c r="FQ892" i="1"/>
  <c r="FQ890" i="1" s="1"/>
  <c r="FQ912" i="1"/>
  <c r="FQ910" i="1" s="1"/>
  <c r="FP918" i="1"/>
  <c r="FR934" i="1"/>
  <c r="FR914" i="1"/>
  <c r="FR894" i="1"/>
  <c r="FR751" i="1"/>
  <c r="FQ932" i="1"/>
  <c r="FQ930" i="1" s="1"/>
  <c r="FM954" i="1"/>
  <c r="FM955" i="1" s="1"/>
  <c r="FM812" i="1"/>
  <c r="FQ750" i="1"/>
  <c r="FQ748" i="1" s="1"/>
  <c r="FP767" i="1"/>
  <c r="FP2448" i="1"/>
  <c r="FO94" i="1"/>
  <c r="FO92" i="1"/>
  <c r="FQ323" i="1"/>
  <c r="FP2510" i="1"/>
  <c r="FP2408" i="1"/>
  <c r="FR1" i="1"/>
  <c r="FP210" i="1"/>
  <c r="FQ2373" i="1"/>
  <c r="FP426" i="1"/>
  <c r="FO562" i="1"/>
  <c r="FO576" i="1" s="1"/>
  <c r="EU7" i="9" s="1"/>
  <c r="FQ86" i="1"/>
  <c r="FP2554" i="1"/>
  <c r="FP2488" i="1"/>
  <c r="FP2428" i="1"/>
  <c r="FP370" i="1"/>
  <c r="FP388" i="1"/>
  <c r="FP2532" i="1"/>
  <c r="FP702" i="1"/>
  <c r="FP531" i="1"/>
  <c r="FR2610" i="1"/>
  <c r="FR2611" i="1"/>
  <c r="FR2673" i="1" s="1"/>
  <c r="FP682" i="1"/>
  <c r="FP230" i="1"/>
  <c r="FP446" i="1"/>
  <c r="FQ559" i="1"/>
  <c r="FO326" i="1"/>
  <c r="FO340" i="1" s="1"/>
  <c r="EU6" i="9" s="1"/>
  <c r="FO594" i="1"/>
  <c r="FR2873" i="1"/>
  <c r="ET11" i="7"/>
  <c r="ES13" i="7"/>
  <c r="FN326" i="1"/>
  <c r="FN340" i="1" s="1"/>
  <c r="ET6" i="9" s="1"/>
  <c r="FN90" i="1"/>
  <c r="FN104" i="1" s="1"/>
  <c r="ET5" i="9" s="1"/>
  <c r="FM718" i="1"/>
  <c r="FM719" i="1" s="1"/>
  <c r="ES12" i="7"/>
  <c r="FN358" i="1"/>
  <c r="ES14" i="7"/>
  <c r="ES10" i="7"/>
  <c r="FN594" i="1"/>
  <c r="FN562" i="1"/>
  <c r="FN576" i="1" s="1"/>
  <c r="ET7" i="9" s="1"/>
  <c r="CV86" i="7"/>
  <c r="DQ2745" i="1"/>
  <c r="DQ2751" i="1"/>
  <c r="DQ2754" i="1" s="1"/>
  <c r="CW66" i="7" s="1"/>
  <c r="ER6" i="7"/>
  <c r="ER5" i="7"/>
  <c r="ER7" i="7"/>
  <c r="FM482" i="1"/>
  <c r="FM483" i="1" s="1"/>
  <c r="ES7" i="7"/>
  <c r="GZ63" i="1"/>
  <c r="GZ62" i="1" s="1"/>
  <c r="GY62" i="1"/>
  <c r="FQ656" i="1"/>
  <c r="FQ654" i="1" s="1"/>
  <c r="FQ676" i="1"/>
  <c r="FQ696" i="1"/>
  <c r="FQ694" i="1" s="1"/>
  <c r="FQ2442" i="1"/>
  <c r="FQ2440" i="1" s="1"/>
  <c r="FQ2504" i="1"/>
  <c r="FQ2502" i="1" s="1"/>
  <c r="EX2" i="7"/>
  <c r="EX85" i="7" s="1"/>
  <c r="FR2624" i="1"/>
  <c r="FR2641" i="1" s="1"/>
  <c r="FR2404" i="1"/>
  <c r="FR226" i="1"/>
  <c r="FR2702" i="1"/>
  <c r="EX55" i="7" s="1"/>
  <c r="FR2629" i="1"/>
  <c r="FR2646" i="1" s="1"/>
  <c r="FR2424" i="1"/>
  <c r="FR462" i="1"/>
  <c r="FR2745" i="1"/>
  <c r="EX65" i="7" s="1"/>
  <c r="FR2625" i="1"/>
  <c r="FR2642" i="1" s="1"/>
  <c r="FR2550" i="1"/>
  <c r="FR2319" i="1"/>
  <c r="FR698" i="1"/>
  <c r="FR515" i="1"/>
  <c r="FR186" i="1"/>
  <c r="FR2631" i="1"/>
  <c r="FR2648" i="1" s="1"/>
  <c r="FR2528" i="1"/>
  <c r="FR442" i="1"/>
  <c r="FR422" i="1"/>
  <c r="FR206" i="1"/>
  <c r="FS8" i="1"/>
  <c r="FR2627" i="1"/>
  <c r="FR2644" i="1" s="1"/>
  <c r="FR2484" i="1"/>
  <c r="FR2464" i="1"/>
  <c r="FR658" i="1"/>
  <c r="FR2630" i="1"/>
  <c r="FR2647" i="1" s="1"/>
  <c r="FR678" i="1"/>
  <c r="FR2367" i="1"/>
  <c r="FR43" i="1"/>
  <c r="FR2626" i="1"/>
  <c r="FR2643" i="1" s="1"/>
  <c r="FR2444" i="1"/>
  <c r="FR2506" i="1"/>
  <c r="FR279" i="1"/>
  <c r="FR82" i="1"/>
  <c r="FR87" i="1" s="1"/>
  <c r="FR2628" i="1"/>
  <c r="FR2645" i="1" s="1"/>
  <c r="FR2294" i="1"/>
  <c r="FR554" i="1"/>
  <c r="FR558" i="1" s="1"/>
  <c r="FR318" i="1"/>
  <c r="FR322" i="1" s="1"/>
  <c r="FQ514" i="1"/>
  <c r="FQ512" i="1" s="1"/>
  <c r="FQ2482" i="1"/>
  <c r="FQ2480" i="1" s="1"/>
  <c r="FQ2462" i="1"/>
  <c r="FQ2460" i="1" s="1"/>
  <c r="FQ2526" i="1"/>
  <c r="FQ2548" i="1"/>
  <c r="FQ2546" i="1" s="1"/>
  <c r="FQ278" i="1"/>
  <c r="FQ276" i="1" s="1"/>
  <c r="FQ440" i="1"/>
  <c r="FQ420" i="1"/>
  <c r="FQ418" i="1" s="1"/>
  <c r="FQ224" i="1"/>
  <c r="FQ222" i="1" s="1"/>
  <c r="FQ460" i="1"/>
  <c r="FQ458" i="1" s="1"/>
  <c r="FQ2422" i="1"/>
  <c r="FQ2420" i="1" s="1"/>
  <c r="FQ42" i="1"/>
  <c r="FQ40" i="1" s="1"/>
  <c r="FQ204" i="1"/>
  <c r="FQ202" i="1" s="1"/>
  <c r="FQ2402" i="1"/>
  <c r="FQ2400" i="1" s="1"/>
  <c r="ES9" i="7" l="1"/>
  <c r="ES9" i="9"/>
  <c r="FS2862" i="1"/>
  <c r="FS2612" i="1"/>
  <c r="EY2" i="9"/>
  <c r="ES8" i="7"/>
  <c r="ES8" i="9"/>
  <c r="FO358" i="1"/>
  <c r="FP328" i="1"/>
  <c r="FQ2370" i="1"/>
  <c r="FP2098" i="1"/>
  <c r="FR2607" i="1"/>
  <c r="FN1426" i="1"/>
  <c r="FN1427" i="1" s="1"/>
  <c r="FR790" i="1"/>
  <c r="FR795" i="1" s="1"/>
  <c r="FP330" i="1"/>
  <c r="FR1970" i="1"/>
  <c r="FR1975" i="1" s="1"/>
  <c r="FN2010" i="1"/>
  <c r="FP94" i="1"/>
  <c r="FQ1031" i="1"/>
  <c r="FQ2112" i="1"/>
  <c r="FQ2110" i="1" s="1"/>
  <c r="FP1928" i="1"/>
  <c r="FP1947" i="1"/>
  <c r="FP93" i="1"/>
  <c r="FP2040" i="1"/>
  <c r="FP2058" i="1"/>
  <c r="FP2022" i="1"/>
  <c r="FQ1975" i="1"/>
  <c r="FQ2072" i="1"/>
  <c r="FQ2070" i="1" s="1"/>
  <c r="FS2114" i="1"/>
  <c r="FS2094" i="1"/>
  <c r="FS2074" i="1"/>
  <c r="FS1931" i="1"/>
  <c r="FQ230" i="1"/>
  <c r="FQ2092" i="1"/>
  <c r="FQ2090" i="1" s="1"/>
  <c r="FN1978" i="1"/>
  <c r="FP134" i="1"/>
  <c r="FQ1930" i="1"/>
  <c r="FQ1928" i="1" s="1"/>
  <c r="FO1982" i="1"/>
  <c r="FO1981" i="1"/>
  <c r="FO1980" i="1"/>
  <c r="FO2040" i="1"/>
  <c r="FO2058" i="1"/>
  <c r="FO2022" i="1"/>
  <c r="FQ1626" i="1"/>
  <c r="FQ1738" i="1"/>
  <c r="FQ1739" i="1"/>
  <c r="FR2348" i="1"/>
  <c r="FR2373" i="1" s="1"/>
  <c r="FR1026" i="1"/>
  <c r="FR1031" i="1" s="1"/>
  <c r="FQ1475" i="1"/>
  <c r="FQ1510" i="1" s="1"/>
  <c r="FR1262" i="1"/>
  <c r="FR1266" i="1" s="1"/>
  <c r="FR1734" i="1"/>
  <c r="FP170" i="1"/>
  <c r="FO1302" i="1"/>
  <c r="FQ1842" i="1"/>
  <c r="FR1498" i="1"/>
  <c r="FQ1646" i="1"/>
  <c r="FQ1267" i="1"/>
  <c r="FQ1274" i="1" s="1"/>
  <c r="FQ1266" i="1"/>
  <c r="FR1694" i="1"/>
  <c r="FR1692" i="1" s="1"/>
  <c r="FR1836" i="1"/>
  <c r="FR1834" i="1" s="1"/>
  <c r="FP1510" i="1"/>
  <c r="FP1509" i="1"/>
  <c r="FP1508" i="1"/>
  <c r="FO1756" i="1"/>
  <c r="EU12" i="9" s="1"/>
  <c r="ES11" i="7"/>
  <c r="FP92" i="1"/>
  <c r="FP90" i="1" s="1"/>
  <c r="FP104" i="1" s="1"/>
  <c r="EV5" i="9" s="1"/>
  <c r="FQ1239" i="1"/>
  <c r="FQ1272" i="1" s="1"/>
  <c r="FQ1862" i="1"/>
  <c r="FP1568" i="1"/>
  <c r="FP1550" i="1"/>
  <c r="FP1586" i="1"/>
  <c r="FP1746" i="1"/>
  <c r="FP1744" i="1"/>
  <c r="FP1745" i="1"/>
  <c r="FP406" i="1"/>
  <c r="FP358" i="1" s="1"/>
  <c r="FR1620" i="1"/>
  <c r="FR1618" i="1" s="1"/>
  <c r="FR1626" i="1"/>
  <c r="FR1856" i="1"/>
  <c r="FR1854" i="1" s="1"/>
  <c r="FQ1882" i="1"/>
  <c r="FO1774" i="1"/>
  <c r="FO1898" i="1" s="1"/>
  <c r="FO1899" i="1" s="1"/>
  <c r="FO1538" i="1"/>
  <c r="FR1458" i="1"/>
  <c r="FR1456" i="1" s="1"/>
  <c r="FR1876" i="1"/>
  <c r="FR1874" i="1" s="1"/>
  <c r="FP1822" i="1"/>
  <c r="FP1804" i="1"/>
  <c r="FP1786" i="1"/>
  <c r="FR1640" i="1"/>
  <c r="FR1638" i="1" s="1"/>
  <c r="FQ1711" i="1"/>
  <c r="FS1878" i="1"/>
  <c r="FS1858" i="1"/>
  <c r="FS1838" i="1"/>
  <c r="FS1695" i="1"/>
  <c r="FS1642" i="1"/>
  <c r="FS1602" i="1"/>
  <c r="FS1622" i="1"/>
  <c r="FS1459" i="1"/>
  <c r="FQ1390" i="1"/>
  <c r="FR1600" i="1"/>
  <c r="FR1598" i="1" s="1"/>
  <c r="FO1506" i="1"/>
  <c r="FQ1606" i="1"/>
  <c r="FR1384" i="1"/>
  <c r="FR1382" i="1" s="1"/>
  <c r="FO1270" i="1"/>
  <c r="FQ1410" i="1"/>
  <c r="FP1273" i="1"/>
  <c r="FP1272" i="1"/>
  <c r="FP1274" i="1"/>
  <c r="FO830" i="1"/>
  <c r="FO954" i="1" s="1"/>
  <c r="FO955" i="1" s="1"/>
  <c r="FQ1134" i="1"/>
  <c r="FR1364" i="1"/>
  <c r="FR1362" i="1" s="1"/>
  <c r="FR1404" i="1"/>
  <c r="FR1402" i="1" s="1"/>
  <c r="FP1332" i="1"/>
  <c r="FP1314" i="1"/>
  <c r="FP1350" i="1"/>
  <c r="FQ1370" i="1"/>
  <c r="FR1222" i="1"/>
  <c r="FR1220" i="1" s="1"/>
  <c r="FS1406" i="1"/>
  <c r="FS1386" i="1"/>
  <c r="FS1366" i="1"/>
  <c r="FS1223" i="1"/>
  <c r="FO90" i="1"/>
  <c r="FO104" i="1" s="1"/>
  <c r="EU5" i="9" s="1"/>
  <c r="FQ2510" i="1"/>
  <c r="FN482" i="1"/>
  <c r="FN483" i="1" s="1"/>
  <c r="FQ702" i="1"/>
  <c r="FO718" i="1"/>
  <c r="FO719" i="1" s="1"/>
  <c r="GY1007" i="1"/>
  <c r="GX1006" i="1"/>
  <c r="FR1030" i="1"/>
  <c r="FP1078" i="1"/>
  <c r="FR1148" i="1"/>
  <c r="FR1146" i="1" s="1"/>
  <c r="FQ1174" i="1"/>
  <c r="FP1096" i="1"/>
  <c r="FO1034" i="1"/>
  <c r="FN1190" i="1"/>
  <c r="FN1191" i="1" s="1"/>
  <c r="FN1048" i="1"/>
  <c r="ET9" i="9" s="1"/>
  <c r="FR1128" i="1"/>
  <c r="FR1126" i="1" s="1"/>
  <c r="FR1168" i="1"/>
  <c r="FR1166" i="1" s="1"/>
  <c r="FQ1003" i="1"/>
  <c r="FS1170" i="1"/>
  <c r="FS1150" i="1"/>
  <c r="FS1130" i="1"/>
  <c r="FS987" i="1"/>
  <c r="ET8" i="7"/>
  <c r="FO1066" i="1"/>
  <c r="FQ466" i="1"/>
  <c r="FR986" i="1"/>
  <c r="FR984" i="1" s="1"/>
  <c r="FP1114" i="1"/>
  <c r="FQ938" i="1"/>
  <c r="FP1038" i="1"/>
  <c r="FP1036" i="1"/>
  <c r="FP1037" i="1"/>
  <c r="FQ1154" i="1"/>
  <c r="FR794" i="1"/>
  <c r="FQ898" i="1"/>
  <c r="FO812" i="1"/>
  <c r="EU8" i="9" s="1"/>
  <c r="FQ918" i="1"/>
  <c r="FP802" i="1"/>
  <c r="FP801" i="1"/>
  <c r="FP800" i="1"/>
  <c r="FQ2488" i="1"/>
  <c r="FS934" i="1"/>
  <c r="FS914" i="1"/>
  <c r="FS894" i="1"/>
  <c r="FS751" i="1"/>
  <c r="FR750" i="1"/>
  <c r="FR748" i="1" s="1"/>
  <c r="FR892" i="1"/>
  <c r="FR890" i="1" s="1"/>
  <c r="FR932" i="1"/>
  <c r="FR930" i="1" s="1"/>
  <c r="FP878" i="1"/>
  <c r="FP860" i="1"/>
  <c r="FP842" i="1"/>
  <c r="FQ2554" i="1"/>
  <c r="FQ767" i="1"/>
  <c r="FR912" i="1"/>
  <c r="FR910" i="1" s="1"/>
  <c r="FQ2448" i="1"/>
  <c r="FR559" i="1"/>
  <c r="FR323" i="1"/>
  <c r="FQ2428" i="1"/>
  <c r="FQ295" i="1"/>
  <c r="FQ329" i="1" s="1"/>
  <c r="FS1" i="1"/>
  <c r="FQ426" i="1"/>
  <c r="FQ2468" i="1"/>
  <c r="FQ2524" i="1"/>
  <c r="FQ2532" i="1"/>
  <c r="FQ674" i="1"/>
  <c r="FQ682" i="1"/>
  <c r="FQ531" i="1"/>
  <c r="FQ2408" i="1"/>
  <c r="FQ210" i="1"/>
  <c r="FQ438" i="1"/>
  <c r="FQ446" i="1"/>
  <c r="FQ662" i="1"/>
  <c r="FR86" i="1"/>
  <c r="FS2611" i="1"/>
  <c r="FS2673" i="1" s="1"/>
  <c r="FS2610" i="1"/>
  <c r="FS2607" i="1" s="1"/>
  <c r="FQ59" i="1"/>
  <c r="FP566" i="1"/>
  <c r="FP642" i="1"/>
  <c r="FP564" i="1"/>
  <c r="FP624" i="1"/>
  <c r="FP565" i="1"/>
  <c r="FP606" i="1"/>
  <c r="FP326" i="1"/>
  <c r="FP340" i="1" s="1"/>
  <c r="EV6" i="9" s="1"/>
  <c r="FO482" i="1"/>
  <c r="FO483" i="1" s="1"/>
  <c r="FS2873" i="1"/>
  <c r="ET14" i="7"/>
  <c r="ET10" i="7"/>
  <c r="ET7" i="7"/>
  <c r="FN718" i="1"/>
  <c r="FN719" i="1" s="1"/>
  <c r="CW65" i="7"/>
  <c r="DQ2748" i="1"/>
  <c r="ES5" i="7"/>
  <c r="ES6" i="7"/>
  <c r="ET6" i="7"/>
  <c r="ET5" i="7"/>
  <c r="FR2526" i="1"/>
  <c r="FR2524" i="1" s="1"/>
  <c r="FR676" i="1"/>
  <c r="FR674" i="1" s="1"/>
  <c r="FR682" i="1"/>
  <c r="FR420" i="1"/>
  <c r="FR418" i="1" s="1"/>
  <c r="FR460" i="1"/>
  <c r="FR458" i="1" s="1"/>
  <c r="EY2" i="7"/>
  <c r="EY85" i="7" s="1"/>
  <c r="FS2627" i="1"/>
  <c r="FS2644" i="1" s="1"/>
  <c r="FS2550" i="1"/>
  <c r="FS2624" i="1"/>
  <c r="FS2641" i="1" s="1"/>
  <c r="FS678" i="1"/>
  <c r="FS515" i="1"/>
  <c r="FS422" i="1"/>
  <c r="FS2404" i="1"/>
  <c r="FS2294" i="1"/>
  <c r="FS442" i="1"/>
  <c r="FS186" i="1"/>
  <c r="FT8" i="1"/>
  <c r="FS2484" i="1"/>
  <c r="FS2464" i="1"/>
  <c r="FS2424" i="1"/>
  <c r="FS2630" i="1"/>
  <c r="FS2647" i="1" s="1"/>
  <c r="FS2626" i="1"/>
  <c r="FS2643" i="1" s="1"/>
  <c r="FS2629" i="1"/>
  <c r="FS2646" i="1" s="1"/>
  <c r="FS2528" i="1"/>
  <c r="FS2444" i="1"/>
  <c r="FS2348" i="1"/>
  <c r="FS698" i="1"/>
  <c r="FS279" i="1"/>
  <c r="FS2628" i="1"/>
  <c r="FS2645" i="1" s="1"/>
  <c r="FS2506" i="1"/>
  <c r="FS2319" i="1"/>
  <c r="FS2367" i="1"/>
  <c r="FS206" i="1"/>
  <c r="FS2702" i="1"/>
  <c r="EY55" i="7" s="1"/>
  <c r="FS2631" i="1"/>
  <c r="FS2648" i="1" s="1"/>
  <c r="FS2625" i="1"/>
  <c r="FS2642" i="1" s="1"/>
  <c r="FS658" i="1"/>
  <c r="FS462" i="1"/>
  <c r="FS226" i="1"/>
  <c r="FS43" i="1"/>
  <c r="FR440" i="1"/>
  <c r="FR438" i="1" s="1"/>
  <c r="FR2422" i="1"/>
  <c r="FR2420" i="1" s="1"/>
  <c r="FR224" i="1"/>
  <c r="FR222" i="1" s="1"/>
  <c r="FR514" i="1"/>
  <c r="FR512" i="1" s="1"/>
  <c r="FR278" i="1"/>
  <c r="FR276" i="1" s="1"/>
  <c r="FR295" i="1"/>
  <c r="FR2504" i="1"/>
  <c r="FR2502" i="1" s="1"/>
  <c r="FR42" i="1"/>
  <c r="FR40" i="1" s="1"/>
  <c r="FR2402" i="1"/>
  <c r="FR2400" i="1" s="1"/>
  <c r="FR2442" i="1"/>
  <c r="FR2440" i="1" s="1"/>
  <c r="FR2462" i="1"/>
  <c r="FR2460" i="1" s="1"/>
  <c r="FR656" i="1"/>
  <c r="FR654" i="1" s="1"/>
  <c r="FR2482" i="1"/>
  <c r="FR2480" i="1" s="1"/>
  <c r="FR204" i="1"/>
  <c r="FR202" i="1" s="1"/>
  <c r="FR696" i="1"/>
  <c r="FR694" i="1" s="1"/>
  <c r="FR2548" i="1"/>
  <c r="FR2546" i="1" s="1"/>
  <c r="FT2862" i="1" l="1"/>
  <c r="FT2612" i="1"/>
  <c r="EZ2" i="9"/>
  <c r="FR1974" i="1"/>
  <c r="FR2072" i="1"/>
  <c r="FR2070" i="1" s="1"/>
  <c r="FQ2098" i="1"/>
  <c r="FR2112" i="1"/>
  <c r="FR2110" i="1" s="1"/>
  <c r="FS1026" i="1"/>
  <c r="FS1031" i="1" s="1"/>
  <c r="FQ1273" i="1"/>
  <c r="FS1970" i="1"/>
  <c r="FS1974" i="1" s="1"/>
  <c r="FR1646" i="1"/>
  <c r="FS790" i="1"/>
  <c r="FS795" i="1" s="1"/>
  <c r="FS554" i="1"/>
  <c r="FS558" i="1" s="1"/>
  <c r="FS82" i="1"/>
  <c r="FS87" i="1" s="1"/>
  <c r="FS318" i="1"/>
  <c r="FS323" i="1" s="1"/>
  <c r="FS2745" i="1"/>
  <c r="EY65" i="7" s="1"/>
  <c r="FQ2078" i="1"/>
  <c r="FS1734" i="1"/>
  <c r="FS1739" i="1" s="1"/>
  <c r="FS1498" i="1"/>
  <c r="FS1503" i="1" s="1"/>
  <c r="FR1882" i="1"/>
  <c r="FS2373" i="1"/>
  <c r="FR2370" i="1"/>
  <c r="FQ1509" i="1"/>
  <c r="FR2118" i="1"/>
  <c r="FR2092" i="1"/>
  <c r="FR2090" i="1" s="1"/>
  <c r="FO1978" i="1"/>
  <c r="FO1992" i="1" s="1"/>
  <c r="FQ1508" i="1"/>
  <c r="FR1711" i="1"/>
  <c r="FQ1947" i="1"/>
  <c r="FP1982" i="1"/>
  <c r="FP1981" i="1"/>
  <c r="FP1980" i="1"/>
  <c r="FO2010" i="1"/>
  <c r="FS2072" i="1"/>
  <c r="FS2070" i="1" s="1"/>
  <c r="FR1930" i="1"/>
  <c r="FS1930" i="1" s="1"/>
  <c r="FS1928" i="1" s="1"/>
  <c r="FP2010" i="1"/>
  <c r="FN2134" i="1"/>
  <c r="FN2135" i="1" s="1"/>
  <c r="FN1992" i="1"/>
  <c r="ET13" i="9" s="1"/>
  <c r="FQ2118" i="1"/>
  <c r="FS2112" i="1"/>
  <c r="FS2110" i="1" s="1"/>
  <c r="FT2114" i="1"/>
  <c r="FT2074" i="1"/>
  <c r="FT2094" i="1"/>
  <c r="FT1931" i="1"/>
  <c r="FQ2058" i="1"/>
  <c r="FQ2040" i="1"/>
  <c r="FQ2022" i="1"/>
  <c r="FR1475" i="1"/>
  <c r="FR1508" i="1" s="1"/>
  <c r="FR2078" i="1"/>
  <c r="FR1267" i="1"/>
  <c r="FR2098" i="1"/>
  <c r="FS1262" i="1"/>
  <c r="FR1606" i="1"/>
  <c r="FR1502" i="1"/>
  <c r="FR1503" i="1"/>
  <c r="FS1738" i="1"/>
  <c r="FR1134" i="1"/>
  <c r="FR1738" i="1"/>
  <c r="FR1745" i="1" s="1"/>
  <c r="FR1739" i="1"/>
  <c r="FR1746" i="1" s="1"/>
  <c r="FQ1506" i="1"/>
  <c r="FQ1520" i="1" s="1"/>
  <c r="EW11" i="9" s="1"/>
  <c r="FP1742" i="1"/>
  <c r="FP1756" i="1" s="1"/>
  <c r="EV12" i="9" s="1"/>
  <c r="FS1694" i="1"/>
  <c r="FS1692" i="1" s="1"/>
  <c r="FS1502" i="1"/>
  <c r="FS1620" i="1"/>
  <c r="FS1618" i="1" s="1"/>
  <c r="FQ1745" i="1"/>
  <c r="FQ1746" i="1"/>
  <c r="FQ1744" i="1"/>
  <c r="FS1876" i="1"/>
  <c r="FS1874" i="1" s="1"/>
  <c r="FQ1822" i="1"/>
  <c r="FQ1786" i="1"/>
  <c r="FQ1804" i="1"/>
  <c r="FR1842" i="1"/>
  <c r="FQ1550" i="1"/>
  <c r="FQ1586" i="1"/>
  <c r="FQ1568" i="1"/>
  <c r="FS1600" i="1"/>
  <c r="FS1598" i="1" s="1"/>
  <c r="FP1774" i="1"/>
  <c r="FR1862" i="1"/>
  <c r="FS1836" i="1"/>
  <c r="FS1834" i="1" s="1"/>
  <c r="FR1744" i="1"/>
  <c r="FO1662" i="1"/>
  <c r="FO1663" i="1" s="1"/>
  <c r="FO1520" i="1"/>
  <c r="EU11" i="9" s="1"/>
  <c r="FS1458" i="1"/>
  <c r="FS1456" i="1" s="1"/>
  <c r="FR1370" i="1"/>
  <c r="FS1640" i="1"/>
  <c r="FS1638" i="1" s="1"/>
  <c r="FP1538" i="1"/>
  <c r="FP1506" i="1"/>
  <c r="FT1878" i="1"/>
  <c r="FT1858" i="1"/>
  <c r="FT1838" i="1"/>
  <c r="FT1695" i="1"/>
  <c r="FT1642" i="1"/>
  <c r="FT1622" i="1"/>
  <c r="FT1602" i="1"/>
  <c r="FT1459" i="1"/>
  <c r="FS1856" i="1"/>
  <c r="FS1854" i="1" s="1"/>
  <c r="FS1384" i="1"/>
  <c r="FS1382" i="1" s="1"/>
  <c r="FS1222" i="1"/>
  <c r="FS1220" i="1" s="1"/>
  <c r="FO1426" i="1"/>
  <c r="FO1427" i="1" s="1"/>
  <c r="FO1284" i="1"/>
  <c r="EU10" i="9" s="1"/>
  <c r="FQ1332" i="1"/>
  <c r="FQ1350" i="1"/>
  <c r="FQ1314" i="1"/>
  <c r="FS1364" i="1"/>
  <c r="FS1362" i="1" s="1"/>
  <c r="FP1302" i="1"/>
  <c r="FS1404" i="1"/>
  <c r="FS1402" i="1" s="1"/>
  <c r="FT1406" i="1"/>
  <c r="FT1386" i="1"/>
  <c r="FT1366" i="1"/>
  <c r="FT1223" i="1"/>
  <c r="FQ1270" i="1"/>
  <c r="FR1239" i="1"/>
  <c r="FR1410" i="1"/>
  <c r="FR1390" i="1"/>
  <c r="FP1270" i="1"/>
  <c r="FR767" i="1"/>
  <c r="FR800" i="1" s="1"/>
  <c r="FR1174" i="1"/>
  <c r="FR1003" i="1"/>
  <c r="GZ1007" i="1"/>
  <c r="GZ1006" i="1" s="1"/>
  <c r="GY1006" i="1"/>
  <c r="FP1034" i="1"/>
  <c r="FP1048" i="1" s="1"/>
  <c r="EV9" i="9" s="1"/>
  <c r="FQ1038" i="1"/>
  <c r="FQ1037" i="1"/>
  <c r="FQ1036" i="1"/>
  <c r="FR898" i="1"/>
  <c r="FS1148" i="1"/>
  <c r="FS1146" i="1" s="1"/>
  <c r="FR1154" i="1"/>
  <c r="FS986" i="1"/>
  <c r="FS984" i="1" s="1"/>
  <c r="FS1168" i="1"/>
  <c r="FS1166" i="1" s="1"/>
  <c r="FT1170" i="1"/>
  <c r="FT1150" i="1"/>
  <c r="FT1130" i="1"/>
  <c r="FT987" i="1"/>
  <c r="FS1128" i="1"/>
  <c r="FS1126" i="1" s="1"/>
  <c r="FS1030" i="1"/>
  <c r="FP1066" i="1"/>
  <c r="FO1048" i="1"/>
  <c r="EU9" i="9" s="1"/>
  <c r="FO1190" i="1"/>
  <c r="FO1191" i="1" s="1"/>
  <c r="FQ1078" i="1"/>
  <c r="FQ1114" i="1"/>
  <c r="FQ1096" i="1"/>
  <c r="ET9" i="7"/>
  <c r="FS794" i="1"/>
  <c r="FP798" i="1"/>
  <c r="FR2510" i="1"/>
  <c r="FR446" i="1"/>
  <c r="FR918" i="1"/>
  <c r="FS912" i="1"/>
  <c r="FS910" i="1" s="1"/>
  <c r="FR801" i="1"/>
  <c r="FR802" i="1"/>
  <c r="FQ842" i="1"/>
  <c r="FQ878" i="1"/>
  <c r="FQ860" i="1"/>
  <c r="FQ801" i="1"/>
  <c r="FQ800" i="1"/>
  <c r="FQ802" i="1"/>
  <c r="FR938" i="1"/>
  <c r="FS750" i="1"/>
  <c r="FS748" i="1" s="1"/>
  <c r="FS932" i="1"/>
  <c r="FS930" i="1" s="1"/>
  <c r="FT934" i="1"/>
  <c r="FT914" i="1"/>
  <c r="FT894" i="1"/>
  <c r="FT751" i="1"/>
  <c r="FP830" i="1"/>
  <c r="FS892" i="1"/>
  <c r="FS890" i="1" s="1"/>
  <c r="FS86" i="1"/>
  <c r="FR662" i="1"/>
  <c r="FS2370" i="1"/>
  <c r="FR2428" i="1"/>
  <c r="FQ328" i="1"/>
  <c r="FQ330" i="1"/>
  <c r="FQ388" i="1"/>
  <c r="FQ406" i="1"/>
  <c r="FQ370" i="1"/>
  <c r="FS559" i="1"/>
  <c r="FR531" i="1"/>
  <c r="FR564" i="1" s="1"/>
  <c r="FR702" i="1"/>
  <c r="FR2408" i="1"/>
  <c r="FT1" i="1"/>
  <c r="FS322" i="1"/>
  <c r="FR230" i="1"/>
  <c r="FR59" i="1"/>
  <c r="FR210" i="1"/>
  <c r="FR2554" i="1"/>
  <c r="FR2468" i="1"/>
  <c r="FR466" i="1"/>
  <c r="FR2532" i="1"/>
  <c r="FR426" i="1"/>
  <c r="FT2611" i="1"/>
  <c r="FT2673" i="1" s="1"/>
  <c r="FT2610" i="1"/>
  <c r="FP482" i="1"/>
  <c r="FP483" i="1" s="1"/>
  <c r="FR2448" i="1"/>
  <c r="FR406" i="1"/>
  <c r="FR330" i="1"/>
  <c r="FR370" i="1"/>
  <c r="FR388" i="1"/>
  <c r="FR328" i="1"/>
  <c r="FR329" i="1"/>
  <c r="FR2488" i="1"/>
  <c r="FQ565" i="1"/>
  <c r="FQ642" i="1"/>
  <c r="FQ624" i="1"/>
  <c r="FQ564" i="1"/>
  <c r="FQ606" i="1"/>
  <c r="FQ566" i="1"/>
  <c r="EU6" i="7"/>
  <c r="FP594" i="1"/>
  <c r="EU10" i="7"/>
  <c r="EU5" i="7"/>
  <c r="EU8" i="7"/>
  <c r="FQ93" i="1"/>
  <c r="FQ94" i="1"/>
  <c r="FQ152" i="1"/>
  <c r="FQ170" i="1"/>
  <c r="FQ92" i="1"/>
  <c r="FQ134" i="1"/>
  <c r="FP562" i="1"/>
  <c r="FP576" i="1" s="1"/>
  <c r="EV7" i="9" s="1"/>
  <c r="EU12" i="7"/>
  <c r="FT2873" i="1"/>
  <c r="DR2745" i="1"/>
  <c r="CW86" i="7"/>
  <c r="DR2751" i="1"/>
  <c r="DR2754" i="1" s="1"/>
  <c r="CX66" i="7" s="1"/>
  <c r="FS2548" i="1"/>
  <c r="FS2546" i="1" s="1"/>
  <c r="FS2422" i="1"/>
  <c r="FS420" i="1"/>
  <c r="FS418" i="1" s="1"/>
  <c r="FS440" i="1"/>
  <c r="FS460" i="1"/>
  <c r="FS458" i="1" s="1"/>
  <c r="FS676" i="1"/>
  <c r="FS674" i="1" s="1"/>
  <c r="EZ2" i="7"/>
  <c r="FT2550" i="1"/>
  <c r="FT2404" i="1"/>
  <c r="FT2424" i="1"/>
  <c r="FT658" i="1"/>
  <c r="FT678" i="1"/>
  <c r="FT554" i="1"/>
  <c r="FT559" i="1" s="1"/>
  <c r="FT206" i="1"/>
  <c r="FT43" i="1"/>
  <c r="FT2631" i="1"/>
  <c r="FT2648" i="1" s="1"/>
  <c r="FT2627" i="1"/>
  <c r="FT2644" i="1" s="1"/>
  <c r="FT2626" i="1"/>
  <c r="FT2643" i="1" s="1"/>
  <c r="FT2484" i="1"/>
  <c r="FT2506" i="1"/>
  <c r="FT2348" i="1"/>
  <c r="FT2367" i="1"/>
  <c r="FT515" i="1"/>
  <c r="FT279" i="1"/>
  <c r="FT226" i="1"/>
  <c r="FT82" i="1"/>
  <c r="FT87" i="1" s="1"/>
  <c r="FT2319" i="1"/>
  <c r="FT442" i="1"/>
  <c r="FU8" i="1"/>
  <c r="FT2444" i="1"/>
  <c r="FT2464" i="1"/>
  <c r="FT462" i="1"/>
  <c r="FT318" i="1"/>
  <c r="FT323" i="1" s="1"/>
  <c r="FT186" i="1"/>
  <c r="FT2630" i="1"/>
  <c r="FT2647" i="1" s="1"/>
  <c r="FT2628" i="1"/>
  <c r="FT2645" i="1" s="1"/>
  <c r="FT2624" i="1"/>
  <c r="FT2641" i="1" s="1"/>
  <c r="FT2528" i="1"/>
  <c r="FT2294" i="1"/>
  <c r="FT698" i="1"/>
  <c r="FT2625" i="1"/>
  <c r="FT2642" i="1" s="1"/>
  <c r="FT2629" i="1"/>
  <c r="FT2646" i="1" s="1"/>
  <c r="FT422" i="1"/>
  <c r="FS2402" i="1"/>
  <c r="FS2400" i="1" s="1"/>
  <c r="FS42" i="1"/>
  <c r="FS40" i="1" s="1"/>
  <c r="FS2504" i="1"/>
  <c r="FS2502" i="1" s="1"/>
  <c r="FS2462" i="1"/>
  <c r="FS514" i="1"/>
  <c r="FS512" i="1" s="1"/>
  <c r="FS224" i="1"/>
  <c r="FS222" i="1" s="1"/>
  <c r="FS278" i="1"/>
  <c r="FS276" i="1" s="1"/>
  <c r="FS696" i="1"/>
  <c r="FS2442" i="1"/>
  <c r="FS2440" i="1" s="1"/>
  <c r="FS2482" i="1"/>
  <c r="FS2480" i="1" s="1"/>
  <c r="FS656" i="1"/>
  <c r="FS654" i="1" s="1"/>
  <c r="FS204" i="1"/>
  <c r="FS2526" i="1"/>
  <c r="FS2524" i="1" s="1"/>
  <c r="EU9" i="7" l="1"/>
  <c r="FU2862" i="1"/>
  <c r="FU2612" i="1"/>
  <c r="FA2" i="9"/>
  <c r="EU13" i="7"/>
  <c r="EU13" i="9"/>
  <c r="FQ326" i="1"/>
  <c r="FQ340" i="1" s="1"/>
  <c r="EW6" i="9" s="1"/>
  <c r="FR1509" i="1"/>
  <c r="FS1975" i="1"/>
  <c r="FS2092" i="1"/>
  <c r="FS2090" i="1" s="1"/>
  <c r="FR1510" i="1"/>
  <c r="FT2607" i="1"/>
  <c r="FO2134" i="1"/>
  <c r="FO2135" i="1" s="1"/>
  <c r="FT1970" i="1"/>
  <c r="FT1974" i="1" s="1"/>
  <c r="FR565" i="1"/>
  <c r="FP1978" i="1"/>
  <c r="FP2134" i="1" s="1"/>
  <c r="FP2135" i="1" s="1"/>
  <c r="FS2118" i="1"/>
  <c r="FS1947" i="1"/>
  <c r="FS2078" i="1"/>
  <c r="FQ1980" i="1"/>
  <c r="FQ1982" i="1"/>
  <c r="FQ1981" i="1"/>
  <c r="FU2114" i="1"/>
  <c r="FU2094" i="1"/>
  <c r="FU2074" i="1"/>
  <c r="FU1931" i="1"/>
  <c r="FP1898" i="1"/>
  <c r="FP1899" i="1" s="1"/>
  <c r="FS1606" i="1"/>
  <c r="FT1930" i="1"/>
  <c r="FT1928" i="1" s="1"/>
  <c r="FT2092" i="1"/>
  <c r="FT2090" i="1" s="1"/>
  <c r="FT2112" i="1"/>
  <c r="FT2110" i="1" s="1"/>
  <c r="FR1928" i="1"/>
  <c r="FR1947" i="1"/>
  <c r="FR2022" i="1" s="1"/>
  <c r="FQ2010" i="1"/>
  <c r="FS2098" i="1"/>
  <c r="FT2072" i="1"/>
  <c r="FT2070" i="1" s="1"/>
  <c r="ET12" i="7"/>
  <c r="ET13" i="7"/>
  <c r="FS1370" i="1"/>
  <c r="FS1267" i="1"/>
  <c r="FS1266" i="1"/>
  <c r="FT790" i="1"/>
  <c r="FT794" i="1" s="1"/>
  <c r="FT2745" i="1"/>
  <c r="EZ65" i="7" s="1"/>
  <c r="FT1026" i="1"/>
  <c r="FS1882" i="1"/>
  <c r="FP1190" i="1"/>
  <c r="FP1191" i="1" s="1"/>
  <c r="FS1646" i="1"/>
  <c r="FS1842" i="1"/>
  <c r="FT1734" i="1"/>
  <c r="FT1739" i="1" s="1"/>
  <c r="FT1262" i="1"/>
  <c r="FT1266" i="1" s="1"/>
  <c r="FT1498" i="1"/>
  <c r="FQ1742" i="1"/>
  <c r="FQ1756" i="1" s="1"/>
  <c r="EW12" i="9" s="1"/>
  <c r="FT1738" i="1"/>
  <c r="FR1506" i="1"/>
  <c r="FR1520" i="1" s="1"/>
  <c r="EX11" i="9" s="1"/>
  <c r="FT1458" i="1"/>
  <c r="FT1456" i="1" s="1"/>
  <c r="FT1876" i="1"/>
  <c r="FT1874" i="1" s="1"/>
  <c r="FP1662" i="1"/>
  <c r="FP1663" i="1" s="1"/>
  <c r="FP1520" i="1"/>
  <c r="EV11" i="9" s="1"/>
  <c r="FQ1774" i="1"/>
  <c r="FQ1898" i="1" s="1"/>
  <c r="FQ1899" i="1" s="1"/>
  <c r="FS230" i="1"/>
  <c r="FR1742" i="1"/>
  <c r="FT1856" i="1"/>
  <c r="FT1854" i="1" s="1"/>
  <c r="FS1475" i="1"/>
  <c r="FT1694" i="1"/>
  <c r="FT1692" i="1" s="1"/>
  <c r="FR1037" i="1"/>
  <c r="FR1786" i="1"/>
  <c r="FR1822" i="1"/>
  <c r="FR1804" i="1"/>
  <c r="FT1620" i="1"/>
  <c r="FT1618" i="1" s="1"/>
  <c r="FQ1538" i="1"/>
  <c r="FQ1662" i="1" s="1"/>
  <c r="FQ1663" i="1" s="1"/>
  <c r="FR1568" i="1"/>
  <c r="FR1550" i="1"/>
  <c r="FR1586" i="1"/>
  <c r="FS1862" i="1"/>
  <c r="FT1600" i="1"/>
  <c r="FT1598" i="1" s="1"/>
  <c r="FT1640" i="1"/>
  <c r="FT1638" i="1" s="1"/>
  <c r="FU1878" i="1"/>
  <c r="FU1858" i="1"/>
  <c r="FU1838" i="1"/>
  <c r="FU1695" i="1"/>
  <c r="FU1642" i="1"/>
  <c r="FU1622" i="1"/>
  <c r="FU1602" i="1"/>
  <c r="FU1459" i="1"/>
  <c r="FR1036" i="1"/>
  <c r="FT1836" i="1"/>
  <c r="FT1834" i="1" s="1"/>
  <c r="FS1626" i="1"/>
  <c r="FS1711" i="1"/>
  <c r="FR566" i="1"/>
  <c r="FR1350" i="1"/>
  <c r="FR1332" i="1"/>
  <c r="FR1314" i="1"/>
  <c r="FP1284" i="1"/>
  <c r="EV10" i="9" s="1"/>
  <c r="FP1426" i="1"/>
  <c r="FP1427" i="1" s="1"/>
  <c r="FQ1284" i="1"/>
  <c r="EW10" i="9" s="1"/>
  <c r="FT1384" i="1"/>
  <c r="FT1382" i="1" s="1"/>
  <c r="FU1406" i="1"/>
  <c r="FU1386" i="1"/>
  <c r="FU1366" i="1"/>
  <c r="FU1223" i="1"/>
  <c r="FT1222" i="1"/>
  <c r="FT1220" i="1" s="1"/>
  <c r="FT1364" i="1"/>
  <c r="FT1362" i="1" s="1"/>
  <c r="FT1404" i="1"/>
  <c r="FT1402" i="1" s="1"/>
  <c r="FT1267" i="1"/>
  <c r="FS1239" i="1"/>
  <c r="FQ1302" i="1"/>
  <c r="FQ1426" i="1" s="1"/>
  <c r="FQ1427" i="1" s="1"/>
  <c r="EU7" i="7"/>
  <c r="FS1410" i="1"/>
  <c r="FR1273" i="1"/>
  <c r="FR1272" i="1"/>
  <c r="FR1274" i="1"/>
  <c r="FR1038" i="1"/>
  <c r="FS1390" i="1"/>
  <c r="FS1174" i="1"/>
  <c r="FR606" i="1"/>
  <c r="FR594" i="1" s="1"/>
  <c r="FR642" i="1"/>
  <c r="FR624" i="1"/>
  <c r="FQ1034" i="1"/>
  <c r="FQ1048" i="1" s="1"/>
  <c r="EW9" i="9" s="1"/>
  <c r="FT1148" i="1"/>
  <c r="FT1146" i="1" s="1"/>
  <c r="FQ1066" i="1"/>
  <c r="FS1154" i="1"/>
  <c r="FU1170" i="1"/>
  <c r="FU1150" i="1"/>
  <c r="FU1130" i="1"/>
  <c r="FU987" i="1"/>
  <c r="FR134" i="1"/>
  <c r="FR1078" i="1"/>
  <c r="FR1114" i="1"/>
  <c r="FR1096" i="1"/>
  <c r="FS1003" i="1"/>
  <c r="FT1168" i="1"/>
  <c r="FT1166" i="1" s="1"/>
  <c r="FT986" i="1"/>
  <c r="FT984" i="1" s="1"/>
  <c r="FT1128" i="1"/>
  <c r="FT1126" i="1" s="1"/>
  <c r="FR170" i="1"/>
  <c r="FS1134" i="1"/>
  <c r="FS2488" i="1"/>
  <c r="FT795" i="1"/>
  <c r="FT912" i="1"/>
  <c r="FT910" i="1" s="1"/>
  <c r="FQ830" i="1"/>
  <c r="FS767" i="1"/>
  <c r="FR878" i="1"/>
  <c r="FR860" i="1"/>
  <c r="FR842" i="1"/>
  <c r="FT750" i="1"/>
  <c r="FT748" i="1" s="1"/>
  <c r="FT932" i="1"/>
  <c r="FT930" i="1" s="1"/>
  <c r="FR798" i="1"/>
  <c r="FU934" i="1"/>
  <c r="FU914" i="1"/>
  <c r="FU894" i="1"/>
  <c r="FU751" i="1"/>
  <c r="FQ798" i="1"/>
  <c r="FQ358" i="1"/>
  <c r="FT892" i="1"/>
  <c r="FT890" i="1" s="1"/>
  <c r="FP812" i="1"/>
  <c r="FP954" i="1"/>
  <c r="FP955" i="1" s="1"/>
  <c r="FS898" i="1"/>
  <c r="FS938" i="1"/>
  <c r="FS918" i="1"/>
  <c r="FR92" i="1"/>
  <c r="FS662" i="1"/>
  <c r="FS295" i="1"/>
  <c r="FS328" i="1" s="1"/>
  <c r="FT86" i="1"/>
  <c r="FR152" i="1"/>
  <c r="FS2532" i="1"/>
  <c r="FS2448" i="1"/>
  <c r="FS466" i="1"/>
  <c r="FT558" i="1"/>
  <c r="FT322" i="1"/>
  <c r="FS682" i="1"/>
  <c r="FR94" i="1"/>
  <c r="FU1" i="1"/>
  <c r="FR93" i="1"/>
  <c r="FS426" i="1"/>
  <c r="EZ85" i="7"/>
  <c r="FS531" i="1"/>
  <c r="FS2408" i="1"/>
  <c r="FS2460" i="1"/>
  <c r="FS2468" i="1"/>
  <c r="FT2370" i="1"/>
  <c r="FT2373" i="1"/>
  <c r="FS2420" i="1"/>
  <c r="FS2428" i="1"/>
  <c r="FS202" i="1"/>
  <c r="FS210" i="1"/>
  <c r="FS59" i="1"/>
  <c r="FS438" i="1"/>
  <c r="FS446" i="1"/>
  <c r="FS694" i="1"/>
  <c r="FS702" i="1"/>
  <c r="FS2510" i="1"/>
  <c r="FU2611" i="1"/>
  <c r="FU2673" i="1" s="1"/>
  <c r="FU2610" i="1"/>
  <c r="FS2554" i="1"/>
  <c r="FP718" i="1"/>
  <c r="FP719" i="1" s="1"/>
  <c r="FQ482" i="1"/>
  <c r="FQ483" i="1" s="1"/>
  <c r="EW14" i="7"/>
  <c r="FR326" i="1"/>
  <c r="FR340" i="1" s="1"/>
  <c r="EX6" i="9" s="1"/>
  <c r="EV12" i="7"/>
  <c r="EV14" i="7"/>
  <c r="EU14" i="7"/>
  <c r="FQ90" i="1"/>
  <c r="FQ594" i="1"/>
  <c r="FQ562" i="1"/>
  <c r="FQ576" i="1" s="1"/>
  <c r="EV9" i="7"/>
  <c r="FR358" i="1"/>
  <c r="EV6" i="7"/>
  <c r="EU11" i="7"/>
  <c r="FR562" i="1"/>
  <c r="FR576" i="1" s="1"/>
  <c r="EX7" i="9" s="1"/>
  <c r="FU2873" i="1"/>
  <c r="CX65" i="7"/>
  <c r="DR2748" i="1"/>
  <c r="FT2442" i="1"/>
  <c r="FT2440" i="1" s="1"/>
  <c r="FT224" i="1"/>
  <c r="FT2422" i="1"/>
  <c r="FT2420" i="1" s="1"/>
  <c r="FT696" i="1"/>
  <c r="FT2526" i="1"/>
  <c r="FT2524" i="1" s="1"/>
  <c r="FT2504" i="1"/>
  <c r="FT2502" i="1" s="1"/>
  <c r="FT2402" i="1"/>
  <c r="FT2400" i="1" s="1"/>
  <c r="FT278" i="1"/>
  <c r="FT2482" i="1"/>
  <c r="FT2480" i="1" s="1"/>
  <c r="FT42" i="1"/>
  <c r="FT40" i="1" s="1"/>
  <c r="FT676" i="1"/>
  <c r="FT674" i="1" s="1"/>
  <c r="FT460" i="1"/>
  <c r="FT420" i="1"/>
  <c r="FT418" i="1" s="1"/>
  <c r="FT656" i="1"/>
  <c r="FT654" i="1" s="1"/>
  <c r="FT2548" i="1"/>
  <c r="FT2546" i="1" s="1"/>
  <c r="FA2" i="7"/>
  <c r="FU2630" i="1"/>
  <c r="FU2647" i="1" s="1"/>
  <c r="FU2628" i="1"/>
  <c r="FU2645" i="1" s="1"/>
  <c r="FU2464" i="1"/>
  <c r="FU2424" i="1"/>
  <c r="FU515" i="1"/>
  <c r="FU442" i="1"/>
  <c r="FU2745" i="1"/>
  <c r="FA65" i="7" s="1"/>
  <c r="FU2626" i="1"/>
  <c r="FU2643" i="1" s="1"/>
  <c r="FU2625" i="1"/>
  <c r="FU2642" i="1" s="1"/>
  <c r="FU2629" i="1"/>
  <c r="FU2646" i="1" s="1"/>
  <c r="FU462" i="1"/>
  <c r="FU2627" i="1"/>
  <c r="FU2644" i="1" s="1"/>
  <c r="FU2528" i="1"/>
  <c r="FU2319" i="1"/>
  <c r="FU318" i="1"/>
  <c r="FU322" i="1" s="1"/>
  <c r="FU2444" i="1"/>
  <c r="FU698" i="1"/>
  <c r="FU422" i="1"/>
  <c r="FU226" i="1"/>
  <c r="FU43" i="1"/>
  <c r="FU658" i="1"/>
  <c r="FU678" i="1"/>
  <c r="FU279" i="1"/>
  <c r="FU186" i="1"/>
  <c r="FU2624" i="1"/>
  <c r="FU2641" i="1" s="1"/>
  <c r="FU2506" i="1"/>
  <c r="FU2404" i="1"/>
  <c r="FU2294" i="1"/>
  <c r="FU554" i="1"/>
  <c r="FU558" i="1" s="1"/>
  <c r="FU206" i="1"/>
  <c r="FU2631" i="1"/>
  <c r="FU2648" i="1" s="1"/>
  <c r="FU2550" i="1"/>
  <c r="FU2484" i="1"/>
  <c r="FT440" i="1"/>
  <c r="FT438" i="1" s="1"/>
  <c r="FT204" i="1"/>
  <c r="FT202" i="1" s="1"/>
  <c r="FT2462" i="1"/>
  <c r="FT2460" i="1" s="1"/>
  <c r="FT514" i="1"/>
  <c r="FT512" i="1" s="1"/>
  <c r="EW10" i="7" l="1"/>
  <c r="EW7" i="9"/>
  <c r="EV5" i="7"/>
  <c r="EV8" i="9"/>
  <c r="FT1975" i="1"/>
  <c r="FR2040" i="1"/>
  <c r="FR2058" i="1"/>
  <c r="FT2118" i="1"/>
  <c r="FP1992" i="1"/>
  <c r="EV13" i="9" s="1"/>
  <c r="FV8" i="1"/>
  <c r="FV1858" i="1" s="1"/>
  <c r="FU2702" i="1"/>
  <c r="FA55" i="7" s="1"/>
  <c r="FT1882" i="1"/>
  <c r="FU82" i="1"/>
  <c r="FU86" i="1" s="1"/>
  <c r="FU2367" i="1"/>
  <c r="FT2448" i="1"/>
  <c r="FT2098" i="1"/>
  <c r="FU1970" i="1"/>
  <c r="FU1975" i="1" s="1"/>
  <c r="FT1947" i="1"/>
  <c r="FT1981" i="1" s="1"/>
  <c r="FU1974" i="1"/>
  <c r="FQ1978" i="1"/>
  <c r="FQ1992" i="1" s="1"/>
  <c r="EW13" i="9" s="1"/>
  <c r="FT1239" i="1"/>
  <c r="FT2078" i="1"/>
  <c r="FQ2134" i="1"/>
  <c r="FQ2135" i="1" s="1"/>
  <c r="FU2072" i="1"/>
  <c r="FU2070" i="1" s="1"/>
  <c r="FS1982" i="1"/>
  <c r="FS1980" i="1"/>
  <c r="FS1981" i="1"/>
  <c r="FU2112" i="1"/>
  <c r="FU2110" i="1" s="1"/>
  <c r="FU2607" i="1"/>
  <c r="FU1930" i="1"/>
  <c r="FU1928" i="1" s="1"/>
  <c r="FS2022" i="1"/>
  <c r="FS2040" i="1"/>
  <c r="FS2058" i="1"/>
  <c r="FR1982" i="1"/>
  <c r="FR1981" i="1"/>
  <c r="FR1980" i="1"/>
  <c r="FU2092" i="1"/>
  <c r="FU2090" i="1" s="1"/>
  <c r="FU790" i="1"/>
  <c r="FU795" i="1" s="1"/>
  <c r="FU1498" i="1"/>
  <c r="FU1502" i="1" s="1"/>
  <c r="FT1503" i="1"/>
  <c r="FT1502" i="1"/>
  <c r="FT1862" i="1"/>
  <c r="FU1026" i="1"/>
  <c r="FU1030" i="1" s="1"/>
  <c r="FU1262" i="1"/>
  <c r="FU1267" i="1" s="1"/>
  <c r="FT1711" i="1"/>
  <c r="FT1745" i="1" s="1"/>
  <c r="FT1030" i="1"/>
  <c r="FT1031" i="1"/>
  <c r="FU1734" i="1"/>
  <c r="FU1739" i="1" s="1"/>
  <c r="FU2348" i="1"/>
  <c r="FS329" i="1"/>
  <c r="FT1410" i="1"/>
  <c r="FT1626" i="1"/>
  <c r="FR1034" i="1"/>
  <c r="FR1048" i="1" s="1"/>
  <c r="FS1804" i="1"/>
  <c r="FS1786" i="1"/>
  <c r="FS1822" i="1"/>
  <c r="FU1620" i="1"/>
  <c r="FU1618" i="1" s="1"/>
  <c r="FU1694" i="1"/>
  <c r="FU1692" i="1" s="1"/>
  <c r="FU1876" i="1"/>
  <c r="FU1874" i="1" s="1"/>
  <c r="FT1646" i="1"/>
  <c r="EV11" i="7"/>
  <c r="FU1640" i="1"/>
  <c r="FU1638" i="1" s="1"/>
  <c r="FT1606" i="1"/>
  <c r="FT1475" i="1"/>
  <c r="FS330" i="1"/>
  <c r="FS1745" i="1"/>
  <c r="FS1746" i="1"/>
  <c r="FS1744" i="1"/>
  <c r="FU1458" i="1"/>
  <c r="FU1456" i="1" s="1"/>
  <c r="FU1600" i="1"/>
  <c r="FU1598" i="1" s="1"/>
  <c r="FU1836" i="1"/>
  <c r="FU1834" i="1" s="1"/>
  <c r="FS1508" i="1"/>
  <c r="FS1510" i="1"/>
  <c r="FS1509" i="1"/>
  <c r="FR1774" i="1"/>
  <c r="FR1898" i="1" s="1"/>
  <c r="FR1899" i="1" s="1"/>
  <c r="FR1756" i="1"/>
  <c r="EX12" i="9" s="1"/>
  <c r="FV1878" i="1"/>
  <c r="FV1602" i="1"/>
  <c r="FV1459" i="1"/>
  <c r="FS1586" i="1"/>
  <c r="FS1568" i="1"/>
  <c r="FS1550" i="1"/>
  <c r="FQ1190" i="1"/>
  <c r="FQ1191" i="1" s="1"/>
  <c r="FT1842" i="1"/>
  <c r="FU1856" i="1"/>
  <c r="FU1854" i="1" s="1"/>
  <c r="FR1538" i="1"/>
  <c r="FR1662" i="1" s="1"/>
  <c r="FR1663" i="1" s="1"/>
  <c r="FU1222" i="1"/>
  <c r="FU1220" i="1" s="1"/>
  <c r="FU1404" i="1"/>
  <c r="FU1402" i="1" s="1"/>
  <c r="FV1223" i="1"/>
  <c r="FU1364" i="1"/>
  <c r="FU1362" i="1" s="1"/>
  <c r="FS1350" i="1"/>
  <c r="FS1332" i="1"/>
  <c r="FS1314" i="1"/>
  <c r="FU1384" i="1"/>
  <c r="FU1382" i="1" s="1"/>
  <c r="FT1390" i="1"/>
  <c r="FS1274" i="1"/>
  <c r="FS1272" i="1"/>
  <c r="FS1273" i="1"/>
  <c r="FT1370" i="1"/>
  <c r="FR1302" i="1"/>
  <c r="FT1274" i="1"/>
  <c r="FT1272" i="1"/>
  <c r="FT1273" i="1"/>
  <c r="FR1270" i="1"/>
  <c r="FS406" i="1"/>
  <c r="FU559" i="1"/>
  <c r="FT1134" i="1"/>
  <c r="FT1003" i="1"/>
  <c r="FT1036" i="1" s="1"/>
  <c r="FT938" i="1"/>
  <c r="FT682" i="1"/>
  <c r="FT898" i="1"/>
  <c r="FU986" i="1"/>
  <c r="FU984" i="1" s="1"/>
  <c r="FU1168" i="1"/>
  <c r="FU1166" i="1" s="1"/>
  <c r="FS388" i="1"/>
  <c r="FS1078" i="1"/>
  <c r="FS1114" i="1"/>
  <c r="FS1096" i="1"/>
  <c r="FU1128" i="1"/>
  <c r="FU1126" i="1" s="1"/>
  <c r="FT1154" i="1"/>
  <c r="FV1150" i="1"/>
  <c r="FV1130" i="1"/>
  <c r="FV987" i="1"/>
  <c r="FR1066" i="1"/>
  <c r="FR1190" i="1" s="1"/>
  <c r="FR1191" i="1" s="1"/>
  <c r="FU1148" i="1"/>
  <c r="FU1146" i="1" s="1"/>
  <c r="FT767" i="1"/>
  <c r="FT1174" i="1"/>
  <c r="FS1036" i="1"/>
  <c r="FS1038" i="1"/>
  <c r="FS1037" i="1"/>
  <c r="FS370" i="1"/>
  <c r="FS878" i="1"/>
  <c r="FS860" i="1"/>
  <c r="FS842" i="1"/>
  <c r="FU892" i="1"/>
  <c r="FU890" i="1" s="1"/>
  <c r="FV914" i="1"/>
  <c r="FV894" i="1"/>
  <c r="FV790" i="1"/>
  <c r="FV794" i="1" s="1"/>
  <c r="FV751" i="1"/>
  <c r="FR90" i="1"/>
  <c r="FR104" i="1" s="1"/>
  <c r="FQ954" i="1"/>
  <c r="FQ955" i="1" s="1"/>
  <c r="FQ812" i="1"/>
  <c r="EW8" i="9" s="1"/>
  <c r="FU912" i="1"/>
  <c r="FU910" i="1" s="1"/>
  <c r="FR830" i="1"/>
  <c r="FR954" i="1" s="1"/>
  <c r="FR955" i="1" s="1"/>
  <c r="FT918" i="1"/>
  <c r="FU750" i="1"/>
  <c r="FU748" i="1" s="1"/>
  <c r="FU932" i="1"/>
  <c r="FU930" i="1" s="1"/>
  <c r="FR812" i="1"/>
  <c r="EX8" i="9" s="1"/>
  <c r="FS802" i="1"/>
  <c r="FS801" i="1"/>
  <c r="FS800" i="1"/>
  <c r="FT210" i="1"/>
  <c r="FT446" i="1"/>
  <c r="FT59" i="1"/>
  <c r="FT92" i="1" s="1"/>
  <c r="FT662" i="1"/>
  <c r="FT2554" i="1"/>
  <c r="FT2488" i="1"/>
  <c r="FV1" i="1"/>
  <c r="FT531" i="1"/>
  <c r="FA85" i="7"/>
  <c r="FT2510" i="1"/>
  <c r="FQ104" i="1"/>
  <c r="EW5" i="9" s="1"/>
  <c r="FT222" i="1"/>
  <c r="FT230" i="1"/>
  <c r="FT2468" i="1"/>
  <c r="FT2532" i="1"/>
  <c r="FT694" i="1"/>
  <c r="FT702" i="1"/>
  <c r="FT426" i="1"/>
  <c r="FT276" i="1"/>
  <c r="FT295" i="1"/>
  <c r="FU323" i="1"/>
  <c r="FT458" i="1"/>
  <c r="FT466" i="1"/>
  <c r="FT2408" i="1"/>
  <c r="FT2428" i="1"/>
  <c r="EV10" i="7"/>
  <c r="EV8" i="7"/>
  <c r="EW6" i="7"/>
  <c r="FV2611" i="1"/>
  <c r="FV2673" i="1" s="1"/>
  <c r="EV7" i="7"/>
  <c r="FS624" i="1"/>
  <c r="FS642" i="1"/>
  <c r="FS566" i="1"/>
  <c r="FS564" i="1"/>
  <c r="FS606" i="1"/>
  <c r="FS565" i="1"/>
  <c r="FQ718" i="1"/>
  <c r="FQ719" i="1" s="1"/>
  <c r="FR718" i="1"/>
  <c r="FR719" i="1" s="1"/>
  <c r="FR482" i="1"/>
  <c r="FR483" i="1" s="1"/>
  <c r="FS152" i="1"/>
  <c r="FS92" i="1"/>
  <c r="FS94" i="1"/>
  <c r="FS93" i="1"/>
  <c r="FS170" i="1"/>
  <c r="FS134" i="1"/>
  <c r="CX86" i="7"/>
  <c r="DS2745" i="1"/>
  <c r="DS2751" i="1"/>
  <c r="DS2754" i="1" s="1"/>
  <c r="CY66" i="7" s="1"/>
  <c r="FU2548" i="1"/>
  <c r="FU2546" i="1" s="1"/>
  <c r="FU278" i="1"/>
  <c r="FU696" i="1"/>
  <c r="FU514" i="1"/>
  <c r="FU512" i="1" s="1"/>
  <c r="FU2526" i="1"/>
  <c r="FU2524" i="1" s="1"/>
  <c r="FU2462" i="1"/>
  <c r="FU42" i="1"/>
  <c r="FU40" i="1" s="1"/>
  <c r="FU420" i="1"/>
  <c r="FU204" i="1"/>
  <c r="FB2" i="7"/>
  <c r="FV2528" i="1"/>
  <c r="FV658" i="1"/>
  <c r="FV515" i="1"/>
  <c r="FV2628" i="1"/>
  <c r="FV2645" i="1" s="1"/>
  <c r="FV2627" i="1"/>
  <c r="FV2644" i="1" s="1"/>
  <c r="FV2424" i="1"/>
  <c r="FV2625" i="1"/>
  <c r="FV2642" i="1" s="1"/>
  <c r="FV2348" i="1"/>
  <c r="FV206" i="1"/>
  <c r="FV2630" i="1"/>
  <c r="FV2647" i="1" s="1"/>
  <c r="FV2631" i="1"/>
  <c r="FV2648" i="1" s="1"/>
  <c r="FV2506" i="1"/>
  <c r="FV462" i="1"/>
  <c r="FV2626" i="1"/>
  <c r="FV2643" i="1" s="1"/>
  <c r="FV2550" i="1"/>
  <c r="FV2484" i="1"/>
  <c r="FV2367" i="1"/>
  <c r="FV554" i="1"/>
  <c r="FV558" i="1" s="1"/>
  <c r="FV279" i="1"/>
  <c r="FV2464" i="1"/>
  <c r="FV422" i="1"/>
  <c r="FV226" i="1"/>
  <c r="FW8" i="1"/>
  <c r="FV698" i="1"/>
  <c r="FV318" i="1"/>
  <c r="FV322" i="1" s="1"/>
  <c r="FV2629" i="1"/>
  <c r="FV2646" i="1" s="1"/>
  <c r="FV2624" i="1"/>
  <c r="FV2641" i="1" s="1"/>
  <c r="FV186" i="1"/>
  <c r="FU440" i="1"/>
  <c r="FU438" i="1" s="1"/>
  <c r="FU460" i="1"/>
  <c r="FU2402" i="1"/>
  <c r="FU2400" i="1" s="1"/>
  <c r="FU2482" i="1"/>
  <c r="FU2480" i="1" s="1"/>
  <c r="FU676" i="1"/>
  <c r="FU674" i="1" s="1"/>
  <c r="FU2442" i="1"/>
  <c r="FU2440" i="1" s="1"/>
  <c r="FU2504" i="1"/>
  <c r="FU2502" i="1" s="1"/>
  <c r="FU656" i="1"/>
  <c r="FU654" i="1" s="1"/>
  <c r="FU224" i="1"/>
  <c r="FU222" i="1" s="1"/>
  <c r="FU2422" i="1"/>
  <c r="FV1622" i="1" l="1"/>
  <c r="FV1642" i="1"/>
  <c r="FV82" i="1"/>
  <c r="FV87" i="1" s="1"/>
  <c r="FV2702" i="1"/>
  <c r="FB55" i="7" s="1"/>
  <c r="FV43" i="1"/>
  <c r="FV2444" i="1"/>
  <c r="FV2294" i="1"/>
  <c r="FV2873" i="1"/>
  <c r="EV13" i="7"/>
  <c r="FV934" i="1"/>
  <c r="FV1170" i="1"/>
  <c r="FV1366" i="1"/>
  <c r="FV1364" i="1" s="1"/>
  <c r="FV1362" i="1" s="1"/>
  <c r="FV1695" i="1"/>
  <c r="FV1386" i="1"/>
  <c r="FV1838" i="1"/>
  <c r="FV678" i="1"/>
  <c r="FV442" i="1"/>
  <c r="FV2319" i="1"/>
  <c r="FV2404" i="1"/>
  <c r="FV2745" i="1"/>
  <c r="FB65" i="7" s="1"/>
  <c r="FV2610" i="1"/>
  <c r="FV1406" i="1"/>
  <c r="EX5" i="7"/>
  <c r="EX5" i="9"/>
  <c r="EX9" i="7"/>
  <c r="EX9" i="9"/>
  <c r="FW2862" i="1"/>
  <c r="FW2612" i="1"/>
  <c r="FC2" i="9"/>
  <c r="FV2862" i="1"/>
  <c r="FV2612" i="1"/>
  <c r="FB2" i="9"/>
  <c r="FV1931" i="1"/>
  <c r="FV1930" i="1" s="1"/>
  <c r="FV1928" i="1" s="1"/>
  <c r="FV2074" i="1"/>
  <c r="FV2094" i="1"/>
  <c r="FU1031" i="1"/>
  <c r="FT1982" i="1"/>
  <c r="FS326" i="1"/>
  <c r="FS340" i="1" s="1"/>
  <c r="EY6" i="9" s="1"/>
  <c r="FT1746" i="1"/>
  <c r="FT1980" i="1"/>
  <c r="FV2114" i="1"/>
  <c r="FV2112" i="1" s="1"/>
  <c r="FV2110" i="1" s="1"/>
  <c r="FU531" i="1"/>
  <c r="FU1882" i="1"/>
  <c r="FU794" i="1"/>
  <c r="FT1804" i="1"/>
  <c r="FR2010" i="1"/>
  <c r="FU2098" i="1"/>
  <c r="FT1822" i="1"/>
  <c r="FT1786" i="1"/>
  <c r="FT1774" i="1" s="1"/>
  <c r="FU2370" i="1"/>
  <c r="FT1744" i="1"/>
  <c r="FV1970" i="1"/>
  <c r="FV1975" i="1" s="1"/>
  <c r="FU1503" i="1"/>
  <c r="FB85" i="7"/>
  <c r="FU87" i="1"/>
  <c r="FU2373" i="1"/>
  <c r="FU1947" i="1"/>
  <c r="FU1980" i="1" s="1"/>
  <c r="FU2078" i="1"/>
  <c r="FU1738" i="1"/>
  <c r="FS358" i="1"/>
  <c r="FS482" i="1" s="1"/>
  <c r="FS483" i="1" s="1"/>
  <c r="FS1978" i="1"/>
  <c r="FS1992" i="1" s="1"/>
  <c r="EY13" i="9" s="1"/>
  <c r="FU1862" i="1"/>
  <c r="FU1606" i="1"/>
  <c r="FW2114" i="1"/>
  <c r="FW2094" i="1"/>
  <c r="FW2074" i="1"/>
  <c r="FW1931" i="1"/>
  <c r="FU1154" i="1"/>
  <c r="FU1646" i="1"/>
  <c r="FT2058" i="1"/>
  <c r="FT2040" i="1"/>
  <c r="FT2022" i="1"/>
  <c r="FU2118" i="1"/>
  <c r="FS2010" i="1"/>
  <c r="FT1978" i="1"/>
  <c r="FV2072" i="1"/>
  <c r="FV2070" i="1" s="1"/>
  <c r="FR1978" i="1"/>
  <c r="FU1981" i="1"/>
  <c r="FV2092" i="1"/>
  <c r="FV2090" i="1" s="1"/>
  <c r="FU1266" i="1"/>
  <c r="FV1262" i="1"/>
  <c r="FV1734" i="1"/>
  <c r="FV1738" i="1" s="1"/>
  <c r="FU1370" i="1"/>
  <c r="FU1475" i="1"/>
  <c r="FU1508" i="1" s="1"/>
  <c r="FV1026" i="1"/>
  <c r="FV1031" i="1" s="1"/>
  <c r="FV1498" i="1"/>
  <c r="FV1503" i="1" s="1"/>
  <c r="FS1742" i="1"/>
  <c r="FS1756" i="1" s="1"/>
  <c r="EY12" i="9" s="1"/>
  <c r="FT1742" i="1"/>
  <c r="FT1756" i="1" s="1"/>
  <c r="EZ12" i="9" s="1"/>
  <c r="FV2607" i="1"/>
  <c r="FU1842" i="1"/>
  <c r="FT1037" i="1"/>
  <c r="FS1538" i="1"/>
  <c r="FS1506" i="1"/>
  <c r="FT1510" i="1"/>
  <c r="FT1509" i="1"/>
  <c r="FT1508" i="1"/>
  <c r="FV1836" i="1"/>
  <c r="FV1834" i="1" s="1"/>
  <c r="FV1640" i="1"/>
  <c r="FV1638" i="1" s="1"/>
  <c r="FU1711" i="1"/>
  <c r="FV1856" i="1"/>
  <c r="FV1854" i="1" s="1"/>
  <c r="FW1878" i="1"/>
  <c r="FW1838" i="1"/>
  <c r="FW1858" i="1"/>
  <c r="FW1695" i="1"/>
  <c r="FW1642" i="1"/>
  <c r="FW1622" i="1"/>
  <c r="FW1602" i="1"/>
  <c r="FW1459" i="1"/>
  <c r="FT800" i="1"/>
  <c r="FT1568" i="1"/>
  <c r="FT1586" i="1"/>
  <c r="FT1550" i="1"/>
  <c r="FT1038" i="1"/>
  <c r="FV1458" i="1"/>
  <c r="FV1456" i="1" s="1"/>
  <c r="FV1600" i="1"/>
  <c r="FV1598" i="1" s="1"/>
  <c r="FS1774" i="1"/>
  <c r="FS1898" i="1" s="1"/>
  <c r="FS1899" i="1" s="1"/>
  <c r="FV1694" i="1"/>
  <c r="FV1692" i="1" s="1"/>
  <c r="FU1410" i="1"/>
  <c r="FV1620" i="1"/>
  <c r="FV1618" i="1" s="1"/>
  <c r="FV1876" i="1"/>
  <c r="FV1874" i="1" s="1"/>
  <c r="FU1626" i="1"/>
  <c r="FV1404" i="1"/>
  <c r="FV1402" i="1" s="1"/>
  <c r="FT624" i="1"/>
  <c r="FT1332" i="1"/>
  <c r="FT1314" i="1"/>
  <c r="FT1350" i="1"/>
  <c r="FU1390" i="1"/>
  <c r="FV1222" i="1"/>
  <c r="FV1220" i="1" s="1"/>
  <c r="FR1426" i="1"/>
  <c r="FR1427" i="1" s="1"/>
  <c r="FR1284" i="1"/>
  <c r="EX10" i="9" s="1"/>
  <c r="FW1406" i="1"/>
  <c r="FW1386" i="1"/>
  <c r="FW1366" i="1"/>
  <c r="FW1223" i="1"/>
  <c r="FV1384" i="1"/>
  <c r="FV1382" i="1" s="1"/>
  <c r="FU1239" i="1"/>
  <c r="FU1314" i="1" s="1"/>
  <c r="FT1270" i="1"/>
  <c r="FS1302" i="1"/>
  <c r="FS1270" i="1"/>
  <c r="FT93" i="1"/>
  <c r="FT802" i="1"/>
  <c r="FV986" i="1"/>
  <c r="FV984" i="1" s="1"/>
  <c r="FS1066" i="1"/>
  <c r="FW1170" i="1"/>
  <c r="FW1150" i="1"/>
  <c r="FW1130" i="1"/>
  <c r="FW987" i="1"/>
  <c r="FV1128" i="1"/>
  <c r="FV1126" i="1" s="1"/>
  <c r="FU1174" i="1"/>
  <c r="FT801" i="1"/>
  <c r="FS1034" i="1"/>
  <c r="FU1003" i="1"/>
  <c r="FT94" i="1"/>
  <c r="FT1096" i="1"/>
  <c r="FT1114" i="1"/>
  <c r="FT1078" i="1"/>
  <c r="FU918" i="1"/>
  <c r="FV1148" i="1"/>
  <c r="FV1146" i="1" s="1"/>
  <c r="FU1134" i="1"/>
  <c r="FV1168" i="1"/>
  <c r="FV1166" i="1" s="1"/>
  <c r="FV795" i="1"/>
  <c r="FS798" i="1"/>
  <c r="FS812" i="1" s="1"/>
  <c r="EY8" i="9" s="1"/>
  <c r="FW934" i="1"/>
  <c r="FW914" i="1"/>
  <c r="FW894" i="1"/>
  <c r="FW751" i="1"/>
  <c r="FU2408" i="1"/>
  <c r="FT134" i="1"/>
  <c r="FU767" i="1"/>
  <c r="FV912" i="1"/>
  <c r="FV910" i="1" s="1"/>
  <c r="FS830" i="1"/>
  <c r="FU938" i="1"/>
  <c r="FV892" i="1"/>
  <c r="FV890" i="1" s="1"/>
  <c r="FV932" i="1"/>
  <c r="FV930" i="1" s="1"/>
  <c r="FV750" i="1"/>
  <c r="FV748" i="1" s="1"/>
  <c r="FT564" i="1"/>
  <c r="FT860" i="1"/>
  <c r="FT878" i="1"/>
  <c r="FT842" i="1"/>
  <c r="FU446" i="1"/>
  <c r="FT606" i="1"/>
  <c r="FT152" i="1"/>
  <c r="EW8" i="7"/>
  <c r="FT642" i="1"/>
  <c r="FT170" i="1"/>
  <c r="FT566" i="1"/>
  <c r="FU898" i="1"/>
  <c r="FV2373" i="1"/>
  <c r="FU662" i="1"/>
  <c r="FT565" i="1"/>
  <c r="FW1" i="1"/>
  <c r="FS562" i="1"/>
  <c r="FS576" i="1" s="1"/>
  <c r="EY7" i="9" s="1"/>
  <c r="FV2370" i="1"/>
  <c r="FU59" i="1"/>
  <c r="FU92" i="1" s="1"/>
  <c r="FU2510" i="1"/>
  <c r="FU2448" i="1"/>
  <c r="FU2532" i="1"/>
  <c r="FU2554" i="1"/>
  <c r="FV86" i="1"/>
  <c r="FU230" i="1"/>
  <c r="FU458" i="1"/>
  <c r="FU466" i="1"/>
  <c r="FU2488" i="1"/>
  <c r="FU694" i="1"/>
  <c r="FU702" i="1"/>
  <c r="FV559" i="1"/>
  <c r="FU642" i="1"/>
  <c r="FU624" i="1"/>
  <c r="FU565" i="1"/>
  <c r="FU606" i="1"/>
  <c r="FU564" i="1"/>
  <c r="FU566" i="1"/>
  <c r="FU682" i="1"/>
  <c r="FW2611" i="1"/>
  <c r="FW2673" i="1" s="1"/>
  <c r="FW2610" i="1"/>
  <c r="FV323" i="1"/>
  <c r="FU2460" i="1"/>
  <c r="FU2468" i="1"/>
  <c r="FU276" i="1"/>
  <c r="FU295" i="1"/>
  <c r="FU202" i="1"/>
  <c r="FU210" i="1"/>
  <c r="FU2420" i="1"/>
  <c r="FU2428" i="1"/>
  <c r="FU418" i="1"/>
  <c r="FU426" i="1"/>
  <c r="EW9" i="7"/>
  <c r="FS594" i="1"/>
  <c r="EW13" i="7"/>
  <c r="EW12" i="7"/>
  <c r="EX7" i="7"/>
  <c r="EX11" i="7"/>
  <c r="EW11" i="7"/>
  <c r="FS90" i="1"/>
  <c r="FS104" i="1" s="1"/>
  <c r="EY5" i="9" s="1"/>
  <c r="EW7" i="7"/>
  <c r="FT329" i="1"/>
  <c r="FT370" i="1"/>
  <c r="FT388" i="1"/>
  <c r="FT328" i="1"/>
  <c r="FT330" i="1"/>
  <c r="FT406" i="1"/>
  <c r="EX6" i="7"/>
  <c r="EW5" i="7"/>
  <c r="EX8" i="7"/>
  <c r="FW2873" i="1"/>
  <c r="CY65" i="7"/>
  <c r="DS2748" i="1"/>
  <c r="FV2402" i="1"/>
  <c r="FV2400" i="1" s="1"/>
  <c r="FV2482" i="1"/>
  <c r="FV2480" i="1" s="1"/>
  <c r="FV2442" i="1"/>
  <c r="FV2440" i="1" s="1"/>
  <c r="FV2422" i="1"/>
  <c r="FV2420" i="1" s="1"/>
  <c r="FV514" i="1"/>
  <c r="FV512" i="1" s="1"/>
  <c r="FV676" i="1"/>
  <c r="FV674" i="1" s="1"/>
  <c r="FV224" i="1"/>
  <c r="FV222" i="1" s="1"/>
  <c r="FV2462" i="1"/>
  <c r="FV2460" i="1" s="1"/>
  <c r="FV42" i="1"/>
  <c r="FV40" i="1" s="1"/>
  <c r="FV2504" i="1"/>
  <c r="FV2502" i="1" s="1"/>
  <c r="FV2548" i="1"/>
  <c r="FV2546" i="1" s="1"/>
  <c r="FV696" i="1"/>
  <c r="FV694" i="1" s="1"/>
  <c r="FV278" i="1"/>
  <c r="FV276" i="1" s="1"/>
  <c r="FV440" i="1"/>
  <c r="FV438" i="1" s="1"/>
  <c r="FC2" i="7"/>
  <c r="FW2624" i="1"/>
  <c r="FW2641" i="1" s="1"/>
  <c r="FW2625" i="1"/>
  <c r="FW2642" i="1" s="1"/>
  <c r="FW698" i="1"/>
  <c r="FW554" i="1"/>
  <c r="FW559" i="1" s="1"/>
  <c r="FW82" i="1"/>
  <c r="FW87" i="1" s="1"/>
  <c r="FX8" i="1"/>
  <c r="FW2629" i="1"/>
  <c r="FW2646" i="1" s="1"/>
  <c r="FW2550" i="1"/>
  <c r="FW2506" i="1"/>
  <c r="FW2367" i="1"/>
  <c r="FW2404" i="1"/>
  <c r="FW422" i="1"/>
  <c r="FW678" i="1"/>
  <c r="FW2627" i="1"/>
  <c r="FW2644" i="1" s="1"/>
  <c r="FW2464" i="1"/>
  <c r="FW206" i="1"/>
  <c r="FW2745" i="1"/>
  <c r="FC65" i="7" s="1"/>
  <c r="FW2626" i="1"/>
  <c r="FW2643" i="1" s="1"/>
  <c r="FW2630" i="1"/>
  <c r="FW2647" i="1" s="1"/>
  <c r="FW2631" i="1"/>
  <c r="FW2648" i="1" s="1"/>
  <c r="FW2484" i="1"/>
  <c r="FW2348" i="1"/>
  <c r="FW515" i="1"/>
  <c r="FW226" i="1"/>
  <c r="FW2294" i="1"/>
  <c r="FW2319" i="1"/>
  <c r="FW2528" i="1"/>
  <c r="FW2424" i="1"/>
  <c r="FW186" i="1"/>
  <c r="FW2628" i="1"/>
  <c r="FW2645" i="1" s="1"/>
  <c r="FW2444" i="1"/>
  <c r="FW658" i="1"/>
  <c r="FW462" i="1"/>
  <c r="FW442" i="1"/>
  <c r="FW279" i="1"/>
  <c r="FW318" i="1"/>
  <c r="FW323" i="1" s="1"/>
  <c r="FW43" i="1"/>
  <c r="FV2526" i="1"/>
  <c r="FV2524" i="1" s="1"/>
  <c r="FV420" i="1"/>
  <c r="FV418" i="1" s="1"/>
  <c r="FV460" i="1"/>
  <c r="FV458" i="1" s="1"/>
  <c r="FV204" i="1"/>
  <c r="FV202" i="1" s="1"/>
  <c r="FV656" i="1"/>
  <c r="FV654" i="1" s="1"/>
  <c r="FX2862" i="1" l="1"/>
  <c r="FX2612" i="1"/>
  <c r="FD2" i="9"/>
  <c r="FV1974" i="1"/>
  <c r="FV1030" i="1"/>
  <c r="FU1982" i="1"/>
  <c r="FT90" i="1"/>
  <c r="FT104" i="1" s="1"/>
  <c r="EZ5" i="9" s="1"/>
  <c r="FV1502" i="1"/>
  <c r="FS2134" i="1"/>
  <c r="FS2135" i="1" s="1"/>
  <c r="FW1970" i="1"/>
  <c r="FW1975" i="1" s="1"/>
  <c r="FT1034" i="1"/>
  <c r="FT1048" i="1" s="1"/>
  <c r="EZ9" i="9" s="1"/>
  <c r="FV1947" i="1"/>
  <c r="FV1981" i="1" s="1"/>
  <c r="FT798" i="1"/>
  <c r="FT812" i="1" s="1"/>
  <c r="EZ8" i="9" s="1"/>
  <c r="FT1898" i="1"/>
  <c r="FT1899" i="1" s="1"/>
  <c r="FV1882" i="1"/>
  <c r="FV1606" i="1"/>
  <c r="FT1992" i="1"/>
  <c r="EZ13" i="9" s="1"/>
  <c r="FW2092" i="1"/>
  <c r="FW2090" i="1" s="1"/>
  <c r="FS954" i="1"/>
  <c r="FS955" i="1" s="1"/>
  <c r="FU2022" i="1"/>
  <c r="FU2058" i="1"/>
  <c r="FU2040" i="1"/>
  <c r="FU1509" i="1"/>
  <c r="FV1739" i="1"/>
  <c r="FR2134" i="1"/>
  <c r="FR2135" i="1" s="1"/>
  <c r="FR1992" i="1"/>
  <c r="EX13" i="9" s="1"/>
  <c r="FV2118" i="1"/>
  <c r="FV1646" i="1"/>
  <c r="FW1930" i="1"/>
  <c r="FW1928" i="1" s="1"/>
  <c r="FW2112" i="1"/>
  <c r="FW2110" i="1" s="1"/>
  <c r="FX2114" i="1"/>
  <c r="FX2094" i="1"/>
  <c r="FX2074" i="1"/>
  <c r="FX1931" i="1"/>
  <c r="FV2098" i="1"/>
  <c r="FV2078" i="1"/>
  <c r="FW2072" i="1"/>
  <c r="FW2070" i="1" s="1"/>
  <c r="FU1978" i="1"/>
  <c r="FT2010" i="1"/>
  <c r="FT2134" i="1" s="1"/>
  <c r="FT2135" i="1" s="1"/>
  <c r="FV1174" i="1"/>
  <c r="FW1498" i="1"/>
  <c r="FU1510" i="1"/>
  <c r="FU1506" i="1" s="1"/>
  <c r="FV1711" i="1"/>
  <c r="FV1746" i="1" s="1"/>
  <c r="FV1842" i="1"/>
  <c r="FV1267" i="1"/>
  <c r="FV1266" i="1"/>
  <c r="FW790" i="1"/>
  <c r="FW795" i="1" s="1"/>
  <c r="FW1026" i="1"/>
  <c r="FW1031" i="1" s="1"/>
  <c r="FW1262" i="1"/>
  <c r="FW1734" i="1"/>
  <c r="FW1738" i="1" s="1"/>
  <c r="FU1586" i="1"/>
  <c r="FU1550" i="1"/>
  <c r="FU1568" i="1"/>
  <c r="FV1475" i="1"/>
  <c r="FW1600" i="1"/>
  <c r="FW1598" i="1" s="1"/>
  <c r="FT1506" i="1"/>
  <c r="FW2607" i="1"/>
  <c r="FU134" i="1"/>
  <c r="FU1822" i="1"/>
  <c r="FU1786" i="1"/>
  <c r="FU1804" i="1"/>
  <c r="FW1458" i="1"/>
  <c r="FW1456" i="1" s="1"/>
  <c r="FW1640" i="1"/>
  <c r="FW1638" i="1" s="1"/>
  <c r="FW1836" i="1"/>
  <c r="FW1834" i="1" s="1"/>
  <c r="FX1878" i="1"/>
  <c r="FX1858" i="1"/>
  <c r="FX1838" i="1"/>
  <c r="FX1695" i="1"/>
  <c r="FX1622" i="1"/>
  <c r="FX1642" i="1"/>
  <c r="FX1602" i="1"/>
  <c r="FX1459" i="1"/>
  <c r="FV1239" i="1"/>
  <c r="FW1620" i="1"/>
  <c r="FW1618" i="1" s="1"/>
  <c r="FV1626" i="1"/>
  <c r="FW1856" i="1"/>
  <c r="FW1854" i="1" s="1"/>
  <c r="FT1538" i="1"/>
  <c r="FW1694" i="1"/>
  <c r="FW1692" i="1" s="1"/>
  <c r="FW1876" i="1"/>
  <c r="FW1874" i="1" s="1"/>
  <c r="FV1862" i="1"/>
  <c r="FU1745" i="1"/>
  <c r="FU1746" i="1"/>
  <c r="FU1744" i="1"/>
  <c r="FS1662" i="1"/>
  <c r="FS1663" i="1" s="1"/>
  <c r="FS1520" i="1"/>
  <c r="EY11" i="9" s="1"/>
  <c r="FT594" i="1"/>
  <c r="FS1426" i="1"/>
  <c r="FS1427" i="1" s="1"/>
  <c r="FS1284" i="1"/>
  <c r="EY10" i="9" s="1"/>
  <c r="FU1273" i="1"/>
  <c r="FU1274" i="1"/>
  <c r="FU1272" i="1"/>
  <c r="FT1302" i="1"/>
  <c r="FT1426" i="1" s="1"/>
  <c r="FT1427" i="1" s="1"/>
  <c r="FW1384" i="1"/>
  <c r="FW1382" i="1" s="1"/>
  <c r="FU1332" i="1"/>
  <c r="FV1390" i="1"/>
  <c r="FX1406" i="1"/>
  <c r="FX1386" i="1"/>
  <c r="FX1366" i="1"/>
  <c r="FX1223" i="1"/>
  <c r="FU1350" i="1"/>
  <c r="FV1410" i="1"/>
  <c r="FW1222" i="1"/>
  <c r="FW1220" i="1" s="1"/>
  <c r="FW1404" i="1"/>
  <c r="FW1402" i="1" s="1"/>
  <c r="FV1370" i="1"/>
  <c r="FT1284" i="1"/>
  <c r="EZ10" i="9" s="1"/>
  <c r="FW1364" i="1"/>
  <c r="FW1362" i="1" s="1"/>
  <c r="FW1030" i="1"/>
  <c r="FV1003" i="1"/>
  <c r="FV1037" i="1" s="1"/>
  <c r="FT562" i="1"/>
  <c r="FT576" i="1" s="1"/>
  <c r="EZ7" i="9" s="1"/>
  <c r="FU93" i="1"/>
  <c r="FU1114" i="1"/>
  <c r="FU1096" i="1"/>
  <c r="FU1078" i="1"/>
  <c r="FX1170" i="1"/>
  <c r="FX1150" i="1"/>
  <c r="FX1130" i="1"/>
  <c r="FX987" i="1"/>
  <c r="FV767" i="1"/>
  <c r="FV918" i="1"/>
  <c r="FV1154" i="1"/>
  <c r="FW1128" i="1"/>
  <c r="FW1126" i="1" s="1"/>
  <c r="FU1036" i="1"/>
  <c r="FU1038" i="1"/>
  <c r="FU1037" i="1"/>
  <c r="FW1148" i="1"/>
  <c r="FW1146" i="1" s="1"/>
  <c r="FS1190" i="1"/>
  <c r="FS1191" i="1" s="1"/>
  <c r="FS1048" i="1"/>
  <c r="EY9" i="9" s="1"/>
  <c r="FV1134" i="1"/>
  <c r="FU170" i="1"/>
  <c r="FV466" i="1"/>
  <c r="FU152" i="1"/>
  <c r="FT1066" i="1"/>
  <c r="FT1190" i="1" s="1"/>
  <c r="FT1191" i="1" s="1"/>
  <c r="FW986" i="1"/>
  <c r="FW984" i="1" s="1"/>
  <c r="FW1168" i="1"/>
  <c r="FW1166" i="1" s="1"/>
  <c r="FW794" i="1"/>
  <c r="FU802" i="1"/>
  <c r="FU801" i="1"/>
  <c r="FU800" i="1"/>
  <c r="FW892" i="1"/>
  <c r="FW890" i="1" s="1"/>
  <c r="FU878" i="1"/>
  <c r="FW2373" i="1"/>
  <c r="FV2488" i="1"/>
  <c r="FV938" i="1"/>
  <c r="FW912" i="1"/>
  <c r="FW910" i="1" s="1"/>
  <c r="FV898" i="1"/>
  <c r="FW932" i="1"/>
  <c r="FW930" i="1" s="1"/>
  <c r="FV2408" i="1"/>
  <c r="FX934" i="1"/>
  <c r="FX914" i="1"/>
  <c r="FX894" i="1"/>
  <c r="FX751" i="1"/>
  <c r="FT830" i="1"/>
  <c r="FT954" i="1" s="1"/>
  <c r="FT955" i="1" s="1"/>
  <c r="FU842" i="1"/>
  <c r="FW750" i="1"/>
  <c r="FW748" i="1" s="1"/>
  <c r="FU860" i="1"/>
  <c r="FV702" i="1"/>
  <c r="FU94" i="1"/>
  <c r="FU90" i="1" s="1"/>
  <c r="FU104" i="1" s="1"/>
  <c r="FA5" i="9" s="1"/>
  <c r="FV446" i="1"/>
  <c r="FS718" i="1"/>
  <c r="FS719" i="1" s="1"/>
  <c r="FW322" i="1"/>
  <c r="FV210" i="1"/>
  <c r="FW558" i="1"/>
  <c r="FX1" i="1"/>
  <c r="FC85" i="7"/>
  <c r="FW86" i="1"/>
  <c r="FW2370" i="1"/>
  <c r="FV230" i="1"/>
  <c r="FV59" i="1"/>
  <c r="FV134" i="1" s="1"/>
  <c r="FV426" i="1"/>
  <c r="FV682" i="1"/>
  <c r="EY10" i="7"/>
  <c r="FV2468" i="1"/>
  <c r="FV531" i="1"/>
  <c r="FV662" i="1"/>
  <c r="FV2554" i="1"/>
  <c r="FV2428" i="1"/>
  <c r="FV2532" i="1"/>
  <c r="FX2610" i="1"/>
  <c r="FX2611" i="1"/>
  <c r="FX2673" i="1" s="1"/>
  <c r="FV295" i="1"/>
  <c r="FV2510" i="1"/>
  <c r="FV2448" i="1"/>
  <c r="FU594" i="1"/>
  <c r="EX14" i="7"/>
  <c r="EY6" i="7"/>
  <c r="FT326" i="1"/>
  <c r="FT340" i="1" s="1"/>
  <c r="EZ6" i="9" s="1"/>
  <c r="EY14" i="7"/>
  <c r="FT358" i="1"/>
  <c r="EX13" i="7"/>
  <c r="EY13" i="7"/>
  <c r="EX10" i="7"/>
  <c r="EY7" i="7"/>
  <c r="FU328" i="1"/>
  <c r="FU330" i="1"/>
  <c r="FU370" i="1"/>
  <c r="FU388" i="1"/>
  <c r="FU329" i="1"/>
  <c r="FU406" i="1"/>
  <c r="FU562" i="1"/>
  <c r="FU576" i="1" s="1"/>
  <c r="FA7" i="9" s="1"/>
  <c r="FX2873" i="1"/>
  <c r="CY86" i="7"/>
  <c r="DT2745" i="1"/>
  <c r="DT2751" i="1"/>
  <c r="DT2754" i="1" s="1"/>
  <c r="CZ66" i="7" s="1"/>
  <c r="FW204" i="1"/>
  <c r="FW202" i="1" s="1"/>
  <c r="FW420" i="1"/>
  <c r="FW418" i="1" s="1"/>
  <c r="FW2402" i="1"/>
  <c r="FW2400" i="1" s="1"/>
  <c r="FD2" i="7"/>
  <c r="FX2464" i="1"/>
  <c r="FX2404" i="1"/>
  <c r="FX658" i="1"/>
  <c r="FX515" i="1"/>
  <c r="FX279" i="1"/>
  <c r="FX2628" i="1"/>
  <c r="FX2645" i="1" s="1"/>
  <c r="FX2528" i="1"/>
  <c r="FX2444" i="1"/>
  <c r="FX422" i="1"/>
  <c r="FX43" i="1"/>
  <c r="FX2625" i="1"/>
  <c r="FX2642" i="1" s="1"/>
  <c r="FX226" i="1"/>
  <c r="FX2624" i="1"/>
  <c r="FX2641" i="1" s="1"/>
  <c r="FX2550" i="1"/>
  <c r="FX2319" i="1"/>
  <c r="FX2484" i="1"/>
  <c r="FX442" i="1"/>
  <c r="FX186" i="1"/>
  <c r="FX2627" i="1"/>
  <c r="FX2644" i="1" s="1"/>
  <c r="FX2626" i="1"/>
  <c r="FX2643" i="1" s="1"/>
  <c r="FX2506" i="1"/>
  <c r="FX2424" i="1"/>
  <c r="FX2294" i="1"/>
  <c r="FX698" i="1"/>
  <c r="FX462" i="1"/>
  <c r="FX206" i="1"/>
  <c r="FX2629" i="1"/>
  <c r="FX2646" i="1" s="1"/>
  <c r="FX2630" i="1"/>
  <c r="FX2647" i="1" s="1"/>
  <c r="FX2631" i="1"/>
  <c r="FX2648" i="1" s="1"/>
  <c r="FX678" i="1"/>
  <c r="FW2422" i="1"/>
  <c r="FW2420" i="1" s="1"/>
  <c r="FW514" i="1"/>
  <c r="FW512" i="1" s="1"/>
  <c r="FW696" i="1"/>
  <c r="FW694" i="1" s="1"/>
  <c r="FW2482" i="1"/>
  <c r="FW2462" i="1"/>
  <c r="FW2460" i="1" s="1"/>
  <c r="FW676" i="1"/>
  <c r="FW674" i="1" s="1"/>
  <c r="FW2504" i="1"/>
  <c r="FW2502" i="1" s="1"/>
  <c r="FW42" i="1"/>
  <c r="FW460" i="1"/>
  <c r="FW458" i="1" s="1"/>
  <c r="FW656" i="1"/>
  <c r="FW654" i="1" s="1"/>
  <c r="FW2442" i="1"/>
  <c r="FW2440" i="1" s="1"/>
  <c r="FW2526" i="1"/>
  <c r="FW2524" i="1" s="1"/>
  <c r="FW278" i="1"/>
  <c r="FW440" i="1"/>
  <c r="FW438" i="1" s="1"/>
  <c r="FW224" i="1"/>
  <c r="FW2548" i="1"/>
  <c r="FW2546" i="1" s="1"/>
  <c r="FV1274" i="1" l="1"/>
  <c r="FW1842" i="1"/>
  <c r="FW1974" i="1"/>
  <c r="FW2078" i="1"/>
  <c r="FV1272" i="1"/>
  <c r="FX2348" i="1"/>
  <c r="FV1982" i="1"/>
  <c r="FV1980" i="1"/>
  <c r="FX1970" i="1"/>
  <c r="FX1975" i="1" s="1"/>
  <c r="FW1711" i="1"/>
  <c r="FW1947" i="1"/>
  <c r="FW1980" i="1" s="1"/>
  <c r="FV1744" i="1"/>
  <c r="FV1273" i="1"/>
  <c r="FX2072" i="1"/>
  <c r="FX2070" i="1" s="1"/>
  <c r="FW2118" i="1"/>
  <c r="FU2010" i="1"/>
  <c r="FU2134" i="1" s="1"/>
  <c r="FU2135" i="1" s="1"/>
  <c r="FV1745" i="1"/>
  <c r="FX2092" i="1"/>
  <c r="FX2090" i="1" s="1"/>
  <c r="EX12" i="7"/>
  <c r="FW1882" i="1"/>
  <c r="FU1992" i="1"/>
  <c r="FA13" i="9" s="1"/>
  <c r="FX1930" i="1"/>
  <c r="FX1928" i="1" s="1"/>
  <c r="FW2040" i="1"/>
  <c r="FW2058" i="1"/>
  <c r="FW2022" i="1"/>
  <c r="FX2112" i="1"/>
  <c r="FX2110" i="1" s="1"/>
  <c r="FW1739" i="1"/>
  <c r="FV2040" i="1"/>
  <c r="FV2058" i="1"/>
  <c r="FV2022" i="1"/>
  <c r="FW2098" i="1"/>
  <c r="FW1862" i="1"/>
  <c r="FX1498" i="1"/>
  <c r="FX1503" i="1" s="1"/>
  <c r="FW1606" i="1"/>
  <c r="FW1503" i="1"/>
  <c r="FW1502" i="1"/>
  <c r="FX2745" i="1"/>
  <c r="FD65" i="7" s="1"/>
  <c r="FW1266" i="1"/>
  <c r="FW1267" i="1"/>
  <c r="FY8" i="1"/>
  <c r="FX2702" i="1"/>
  <c r="FD55" i="7" s="1"/>
  <c r="FX554" i="1"/>
  <c r="FX558" i="1" s="1"/>
  <c r="FT718" i="1"/>
  <c r="FT719" i="1" s="1"/>
  <c r="FX790" i="1"/>
  <c r="FX794" i="1" s="1"/>
  <c r="FX318" i="1"/>
  <c r="FX323" i="1" s="1"/>
  <c r="FX2367" i="1"/>
  <c r="FX82" i="1"/>
  <c r="FX87" i="1" s="1"/>
  <c r="FX1734" i="1"/>
  <c r="FX1026" i="1"/>
  <c r="FX1031" i="1" s="1"/>
  <c r="FX1262" i="1"/>
  <c r="FX1458" i="1"/>
  <c r="FX1456" i="1" s="1"/>
  <c r="FX1600" i="1"/>
  <c r="FX1598" i="1" s="1"/>
  <c r="FT1520" i="1"/>
  <c r="EZ11" i="9" s="1"/>
  <c r="FT1662" i="1"/>
  <c r="FT1663" i="1" s="1"/>
  <c r="FV1510" i="1"/>
  <c r="FV1509" i="1"/>
  <c r="FV1508" i="1"/>
  <c r="FU1270" i="1"/>
  <c r="FU1284" i="1" s="1"/>
  <c r="FA10" i="9" s="1"/>
  <c r="FX1836" i="1"/>
  <c r="FX1834" i="1" s="1"/>
  <c r="FW1475" i="1"/>
  <c r="FX1694" i="1"/>
  <c r="FX1692" i="1" s="1"/>
  <c r="FY1642" i="1"/>
  <c r="FW1410" i="1"/>
  <c r="FU1520" i="1"/>
  <c r="FA11" i="9" s="1"/>
  <c r="FV1804" i="1"/>
  <c r="FV1786" i="1"/>
  <c r="FV1822" i="1"/>
  <c r="FX1640" i="1"/>
  <c r="FX1638" i="1" s="1"/>
  <c r="FX1876" i="1"/>
  <c r="FX1874" i="1" s="1"/>
  <c r="FU1774" i="1"/>
  <c r="FW1745" i="1"/>
  <c r="FW1744" i="1"/>
  <c r="FV1038" i="1"/>
  <c r="FW1239" i="1"/>
  <c r="FW1272" i="1" s="1"/>
  <c r="FU1742" i="1"/>
  <c r="FW1626" i="1"/>
  <c r="FX1856" i="1"/>
  <c r="FX1854" i="1" s="1"/>
  <c r="FW1646" i="1"/>
  <c r="FV1036" i="1"/>
  <c r="FV800" i="1"/>
  <c r="FV1568" i="1"/>
  <c r="FV1586" i="1"/>
  <c r="FV1550" i="1"/>
  <c r="FX1620" i="1"/>
  <c r="FX1618" i="1" s="1"/>
  <c r="FU1538" i="1"/>
  <c r="FU1662" i="1" s="1"/>
  <c r="FU1663" i="1" s="1"/>
  <c r="FX1364" i="1"/>
  <c r="FX1362" i="1" s="1"/>
  <c r="FX1222" i="1"/>
  <c r="FX1220" i="1" s="1"/>
  <c r="FV1270" i="1"/>
  <c r="FW1390" i="1"/>
  <c r="FX1404" i="1"/>
  <c r="FX1402" i="1" s="1"/>
  <c r="FU1302" i="1"/>
  <c r="FV1350" i="1"/>
  <c r="FV1314" i="1"/>
  <c r="FV1332" i="1"/>
  <c r="EZ7" i="7"/>
  <c r="FW1134" i="1"/>
  <c r="FW1370" i="1"/>
  <c r="FX1384" i="1"/>
  <c r="FX1382" i="1" s="1"/>
  <c r="FX2607" i="1"/>
  <c r="FW1003" i="1"/>
  <c r="FV801" i="1"/>
  <c r="FV802" i="1"/>
  <c r="FW1174" i="1"/>
  <c r="FW1154" i="1"/>
  <c r="FX1128" i="1"/>
  <c r="FX1126" i="1" s="1"/>
  <c r="FU1066" i="1"/>
  <c r="FV170" i="1"/>
  <c r="FV1096" i="1"/>
  <c r="FV1078" i="1"/>
  <c r="FV1114" i="1"/>
  <c r="FW898" i="1"/>
  <c r="FU1034" i="1"/>
  <c r="FX1148" i="1"/>
  <c r="FX1146" i="1" s="1"/>
  <c r="FY1150" i="1"/>
  <c r="FY1130" i="1"/>
  <c r="FX986" i="1"/>
  <c r="FX984" i="1" s="1"/>
  <c r="FX1168" i="1"/>
  <c r="FX1166" i="1" s="1"/>
  <c r="FX795" i="1"/>
  <c r="FU798" i="1"/>
  <c r="FU812" i="1" s="1"/>
  <c r="FA8" i="9" s="1"/>
  <c r="FX932" i="1"/>
  <c r="FX930" i="1" s="1"/>
  <c r="FW767" i="1"/>
  <c r="FX750" i="1"/>
  <c r="FX748" i="1" s="1"/>
  <c r="FW938" i="1"/>
  <c r="FV842" i="1"/>
  <c r="FV878" i="1"/>
  <c r="FV860" i="1"/>
  <c r="FU830" i="1"/>
  <c r="FY934" i="1"/>
  <c r="FY914" i="1"/>
  <c r="FX892" i="1"/>
  <c r="FX890" i="1" s="1"/>
  <c r="FW918" i="1"/>
  <c r="FX912" i="1"/>
  <c r="FX910" i="1" s="1"/>
  <c r="FX86" i="1"/>
  <c r="FW2428" i="1"/>
  <c r="FW682" i="1"/>
  <c r="FW2532" i="1"/>
  <c r="FW2554" i="1"/>
  <c r="FW662" i="1"/>
  <c r="FW2510" i="1"/>
  <c r="FW702" i="1"/>
  <c r="FY1" i="1"/>
  <c r="FW2408" i="1"/>
  <c r="FU326" i="1"/>
  <c r="FU340" i="1" s="1"/>
  <c r="FA6" i="9" s="1"/>
  <c r="FV93" i="1"/>
  <c r="FV94" i="1"/>
  <c r="FV92" i="1"/>
  <c r="FV152" i="1"/>
  <c r="FW276" i="1"/>
  <c r="FW295" i="1"/>
  <c r="FW40" i="1"/>
  <c r="FW59" i="1"/>
  <c r="FW2480" i="1"/>
  <c r="FW2488" i="1"/>
  <c r="FW222" i="1"/>
  <c r="FW230" i="1"/>
  <c r="FW446" i="1"/>
  <c r="FW2448" i="1"/>
  <c r="FW531" i="1"/>
  <c r="FU718" i="1"/>
  <c r="FU719" i="1" s="1"/>
  <c r="EY8" i="7"/>
  <c r="FD85" i="7"/>
  <c r="EZ14" i="7"/>
  <c r="FW466" i="1"/>
  <c r="FW2468" i="1"/>
  <c r="EY9" i="7"/>
  <c r="EZ12" i="7"/>
  <c r="FW426" i="1"/>
  <c r="EZ10" i="7"/>
  <c r="FT482" i="1"/>
  <c r="FT483" i="1" s="1"/>
  <c r="EZ5" i="7"/>
  <c r="FV406" i="1"/>
  <c r="FV329" i="1"/>
  <c r="FV330" i="1"/>
  <c r="FV328" i="1"/>
  <c r="FV370" i="1"/>
  <c r="FV388" i="1"/>
  <c r="FU358" i="1"/>
  <c r="EY11" i="7"/>
  <c r="FW210" i="1"/>
  <c r="EY12" i="7"/>
  <c r="EY5" i="7"/>
  <c r="EZ11" i="7"/>
  <c r="FV606" i="1"/>
  <c r="FV565" i="1"/>
  <c r="FV642" i="1"/>
  <c r="FV624" i="1"/>
  <c r="FV566" i="1"/>
  <c r="FV564" i="1"/>
  <c r="EZ13" i="7"/>
  <c r="FY2873" i="1"/>
  <c r="CZ65" i="7"/>
  <c r="DT2748" i="1"/>
  <c r="FX224" i="1"/>
  <c r="FX222" i="1" s="1"/>
  <c r="FX2526" i="1"/>
  <c r="FX2524" i="1" s="1"/>
  <c r="FX2462" i="1"/>
  <c r="FX2460" i="1" s="1"/>
  <c r="FX460" i="1"/>
  <c r="FX676" i="1"/>
  <c r="FX674" i="1" s="1"/>
  <c r="FX440" i="1"/>
  <c r="FE2" i="7"/>
  <c r="FY2506" i="1"/>
  <c r="FY2624" i="1"/>
  <c r="FY2641" i="1" s="1"/>
  <c r="FY2444" i="1"/>
  <c r="FY2702" i="1"/>
  <c r="FE55" i="7" s="1"/>
  <c r="FY2630" i="1"/>
  <c r="FY2647" i="1" s="1"/>
  <c r="FY2550" i="1"/>
  <c r="FY698" i="1"/>
  <c r="FY2628" i="1"/>
  <c r="FY2645" i="1" s="1"/>
  <c r="FY2464" i="1"/>
  <c r="FY2319" i="1"/>
  <c r="FY678" i="1"/>
  <c r="FY206" i="1"/>
  <c r="FY43" i="1"/>
  <c r="FY658" i="1"/>
  <c r="FY462" i="1"/>
  <c r="FY2631" i="1"/>
  <c r="FY2648" i="1" s="1"/>
  <c r="FY226" i="1"/>
  <c r="FY2528" i="1"/>
  <c r="FY554" i="1"/>
  <c r="FY559" i="1" s="1"/>
  <c r="FY2745" i="1"/>
  <c r="FE65" i="7" s="1"/>
  <c r="FY2627" i="1"/>
  <c r="FY2644" i="1" s="1"/>
  <c r="FY2626" i="1"/>
  <c r="FY2643" i="1" s="1"/>
  <c r="FY2484" i="1"/>
  <c r="FY2404" i="1"/>
  <c r="FY442" i="1"/>
  <c r="FY82" i="1"/>
  <c r="FY86" i="1" s="1"/>
  <c r="FX204" i="1"/>
  <c r="FX202" i="1" s="1"/>
  <c r="FX2422" i="1"/>
  <c r="FX2420" i="1" s="1"/>
  <c r="FX2482" i="1"/>
  <c r="FX2480" i="1" s="1"/>
  <c r="FX696" i="1"/>
  <c r="FX694" i="1" s="1"/>
  <c r="FX42" i="1"/>
  <c r="FX40" i="1" s="1"/>
  <c r="FX278" i="1"/>
  <c r="FX276" i="1" s="1"/>
  <c r="FX2504" i="1"/>
  <c r="FX2502" i="1" s="1"/>
  <c r="FX420" i="1"/>
  <c r="FX418" i="1" s="1"/>
  <c r="FX514" i="1"/>
  <c r="FX512" i="1" s="1"/>
  <c r="FX2402" i="1"/>
  <c r="FX2400" i="1" s="1"/>
  <c r="FX2442" i="1"/>
  <c r="FX2548" i="1"/>
  <c r="FX2546" i="1" s="1"/>
  <c r="FX656" i="1"/>
  <c r="FX654" i="1" s="1"/>
  <c r="FY2862" i="1" l="1"/>
  <c r="FY2612" i="1"/>
  <c r="FE2" i="9"/>
  <c r="FV1978" i="1"/>
  <c r="FY1695" i="1"/>
  <c r="FV1742" i="1"/>
  <c r="FX2370" i="1"/>
  <c r="FY318" i="1"/>
  <c r="FY322" i="1" s="1"/>
  <c r="FY422" i="1"/>
  <c r="FY2424" i="1"/>
  <c r="FZ8" i="1"/>
  <c r="FY2629" i="1"/>
  <c r="FY2646" i="1" s="1"/>
  <c r="FY1170" i="1"/>
  <c r="FY1168" i="1" s="1"/>
  <c r="FY1166" i="1" s="1"/>
  <c r="FX2098" i="1"/>
  <c r="FY186" i="1"/>
  <c r="FY515" i="1"/>
  <c r="FY2625" i="1"/>
  <c r="FY2642" i="1" s="1"/>
  <c r="FY279" i="1"/>
  <c r="FY278" i="1" s="1"/>
  <c r="FY2294" i="1"/>
  <c r="FY1366" i="1"/>
  <c r="FY2611" i="1"/>
  <c r="FY2673" i="1" s="1"/>
  <c r="FY1386" i="1"/>
  <c r="FY2610" i="1"/>
  <c r="FY790" i="1"/>
  <c r="FY794" i="1" s="1"/>
  <c r="FY1406" i="1"/>
  <c r="FY751" i="1"/>
  <c r="FY750" i="1" s="1"/>
  <c r="FY748" i="1" s="1"/>
  <c r="FY987" i="1"/>
  <c r="FV1034" i="1"/>
  <c r="FV1048" i="1" s="1"/>
  <c r="FB9" i="9" s="1"/>
  <c r="FW1746" i="1"/>
  <c r="FY894" i="1"/>
  <c r="FY1026" i="1"/>
  <c r="FY1031" i="1" s="1"/>
  <c r="FW1981" i="1"/>
  <c r="FX1974" i="1"/>
  <c r="FW1982" i="1"/>
  <c r="FX59" i="1"/>
  <c r="FX322" i="1"/>
  <c r="FV798" i="1"/>
  <c r="FY2367" i="1"/>
  <c r="FY2348" i="1"/>
  <c r="FX559" i="1"/>
  <c r="FX2373" i="1"/>
  <c r="FX1711" i="1"/>
  <c r="FX1744" i="1" s="1"/>
  <c r="FX2040" i="1"/>
  <c r="FX2058" i="1"/>
  <c r="FX2022" i="1"/>
  <c r="FX1947" i="1"/>
  <c r="FX2118" i="1"/>
  <c r="FU1426" i="1"/>
  <c r="FU1427" i="1" s="1"/>
  <c r="FW2010" i="1"/>
  <c r="FZ2114" i="1"/>
  <c r="FZ2094" i="1"/>
  <c r="FZ2074" i="1"/>
  <c r="FZ1931" i="1"/>
  <c r="FX1030" i="1"/>
  <c r="FX1502" i="1"/>
  <c r="FV2010" i="1"/>
  <c r="FY1602" i="1"/>
  <c r="FY1600" i="1" s="1"/>
  <c r="FY1598" i="1" s="1"/>
  <c r="FY2114" i="1"/>
  <c r="FY2094" i="1"/>
  <c r="FY2074" i="1"/>
  <c r="FY1970" i="1"/>
  <c r="FY1974" i="1" s="1"/>
  <c r="FY1931" i="1"/>
  <c r="FV1992" i="1"/>
  <c r="FB13" i="9" s="1"/>
  <c r="FV2134" i="1"/>
  <c r="FV2135" i="1" s="1"/>
  <c r="FX2078" i="1"/>
  <c r="FX1862" i="1"/>
  <c r="FY1622" i="1"/>
  <c r="FY1620" i="1" s="1"/>
  <c r="FY1618" i="1" s="1"/>
  <c r="FX1475" i="1"/>
  <c r="FX1510" i="1" s="1"/>
  <c r="FX1739" i="1"/>
  <c r="FX1738" i="1"/>
  <c r="FY1734" i="1"/>
  <c r="FY1738" i="1" s="1"/>
  <c r="FY1838" i="1"/>
  <c r="FY1836" i="1" s="1"/>
  <c r="FY1834" i="1" s="1"/>
  <c r="FY1262" i="1"/>
  <c r="FY1266" i="1" s="1"/>
  <c r="FW1274" i="1"/>
  <c r="FY1459" i="1"/>
  <c r="FY1458" i="1" s="1"/>
  <c r="FY1456" i="1" s="1"/>
  <c r="FY1858" i="1"/>
  <c r="FY1856" i="1" s="1"/>
  <c r="FY1854" i="1" s="1"/>
  <c r="FU482" i="1"/>
  <c r="FU483" i="1" s="1"/>
  <c r="FX1390" i="1"/>
  <c r="FY1223" i="1"/>
  <c r="FY1222" i="1" s="1"/>
  <c r="FY1220" i="1" s="1"/>
  <c r="FY1498" i="1"/>
  <c r="FY1502" i="1" s="1"/>
  <c r="FY1878" i="1"/>
  <c r="FY1876" i="1" s="1"/>
  <c r="FY1874" i="1" s="1"/>
  <c r="FX1266" i="1"/>
  <c r="FX1267" i="1"/>
  <c r="FW1742" i="1"/>
  <c r="FW1756" i="1" s="1"/>
  <c r="FC12" i="9" s="1"/>
  <c r="FW1273" i="1"/>
  <c r="FY1694" i="1"/>
  <c r="FY1692" i="1" s="1"/>
  <c r="FW1510" i="1"/>
  <c r="FW1509" i="1"/>
  <c r="FW1508" i="1"/>
  <c r="FX1606" i="1"/>
  <c r="FX1646" i="1"/>
  <c r="FU1756" i="1"/>
  <c r="FA12" i="9" s="1"/>
  <c r="FU1898" i="1"/>
  <c r="FU1899" i="1" s="1"/>
  <c r="FV1774" i="1"/>
  <c r="FV1898" i="1" s="1"/>
  <c r="FV1899" i="1" s="1"/>
  <c r="FY1640" i="1"/>
  <c r="FY1638" i="1" s="1"/>
  <c r="FV1756" i="1"/>
  <c r="FB12" i="9" s="1"/>
  <c r="FX1842" i="1"/>
  <c r="FV1538" i="1"/>
  <c r="FW1804" i="1"/>
  <c r="FW1786" i="1"/>
  <c r="FW1822" i="1"/>
  <c r="EZ8" i="7"/>
  <c r="FW1586" i="1"/>
  <c r="FW1568" i="1"/>
  <c r="FW1550" i="1"/>
  <c r="FX1882" i="1"/>
  <c r="FW1037" i="1"/>
  <c r="FZ1858" i="1"/>
  <c r="FZ1878" i="1"/>
  <c r="FZ1838" i="1"/>
  <c r="FZ1695" i="1"/>
  <c r="FZ1642" i="1"/>
  <c r="FZ1622" i="1"/>
  <c r="FZ1602" i="1"/>
  <c r="FZ1459" i="1"/>
  <c r="FW1038" i="1"/>
  <c r="FX1626" i="1"/>
  <c r="FV1506" i="1"/>
  <c r="FY1384" i="1"/>
  <c r="FY1382" i="1" s="1"/>
  <c r="FV1284" i="1"/>
  <c r="FB10" i="9" s="1"/>
  <c r="FX1370" i="1"/>
  <c r="FZ1406" i="1"/>
  <c r="FZ1366" i="1"/>
  <c r="FZ1386" i="1"/>
  <c r="FZ1223" i="1"/>
  <c r="FY2607" i="1"/>
  <c r="FW1036" i="1"/>
  <c r="FX1410" i="1"/>
  <c r="FY1404" i="1"/>
  <c r="FY1402" i="1" s="1"/>
  <c r="FX1239" i="1"/>
  <c r="FY1364" i="1"/>
  <c r="FY1362" i="1" s="1"/>
  <c r="FW1350" i="1"/>
  <c r="FW1314" i="1"/>
  <c r="FW1332" i="1"/>
  <c r="FV1302" i="1"/>
  <c r="FV1426" i="1" s="1"/>
  <c r="FV1427" i="1" s="1"/>
  <c r="FU954" i="1"/>
  <c r="FU955" i="1" s="1"/>
  <c r="FY1030" i="1"/>
  <c r="FX1174" i="1"/>
  <c r="FX2510" i="1"/>
  <c r="FV90" i="1"/>
  <c r="FV104" i="1" s="1"/>
  <c r="FB5" i="9" s="1"/>
  <c r="FV1066" i="1"/>
  <c r="FV1190" i="1" s="1"/>
  <c r="FV1191" i="1" s="1"/>
  <c r="FY986" i="1"/>
  <c r="FY984" i="1" s="1"/>
  <c r="FY1128" i="1"/>
  <c r="FY1126" i="1" s="1"/>
  <c r="FX295" i="1"/>
  <c r="FX388" i="1" s="1"/>
  <c r="FX1154" i="1"/>
  <c r="FW1114" i="1"/>
  <c r="FW1078" i="1"/>
  <c r="FW1096" i="1"/>
  <c r="FX1003" i="1"/>
  <c r="FX1078" i="1" s="1"/>
  <c r="FU1190" i="1"/>
  <c r="FU1191" i="1" s="1"/>
  <c r="FU1048" i="1"/>
  <c r="FA9" i="9" s="1"/>
  <c r="FX1134" i="1"/>
  <c r="FX426" i="1"/>
  <c r="FX702" i="1"/>
  <c r="FZ1170" i="1"/>
  <c r="FZ1150" i="1"/>
  <c r="FZ1130" i="1"/>
  <c r="FZ987" i="1"/>
  <c r="FY1148" i="1"/>
  <c r="FY1146" i="1" s="1"/>
  <c r="FY795" i="1"/>
  <c r="FV812" i="1"/>
  <c r="FB8" i="9" s="1"/>
  <c r="FZ934" i="1"/>
  <c r="FZ914" i="1"/>
  <c r="FZ894" i="1"/>
  <c r="FZ751" i="1"/>
  <c r="FY892" i="1"/>
  <c r="FY890" i="1" s="1"/>
  <c r="FV830" i="1"/>
  <c r="FV954" i="1" s="1"/>
  <c r="FV955" i="1" s="1"/>
  <c r="FX938" i="1"/>
  <c r="FW842" i="1"/>
  <c r="FW878" i="1"/>
  <c r="FW860" i="1"/>
  <c r="FX898" i="1"/>
  <c r="FY912" i="1"/>
  <c r="FY910" i="1" s="1"/>
  <c r="FX2428" i="1"/>
  <c r="FX767" i="1"/>
  <c r="FX918" i="1"/>
  <c r="FY932" i="1"/>
  <c r="FY930" i="1" s="1"/>
  <c r="FW801" i="1"/>
  <c r="FW800" i="1"/>
  <c r="FW802" i="1"/>
  <c r="FX230" i="1"/>
  <c r="FX662" i="1"/>
  <c r="FZ1" i="1"/>
  <c r="FX682" i="1"/>
  <c r="FX2554" i="1"/>
  <c r="FX210" i="1"/>
  <c r="FE85" i="7"/>
  <c r="FX370" i="1"/>
  <c r="FX328" i="1"/>
  <c r="FX2440" i="1"/>
  <c r="FX2448" i="1"/>
  <c r="FX458" i="1"/>
  <c r="FX466" i="1"/>
  <c r="FX2408" i="1"/>
  <c r="FX93" i="1"/>
  <c r="FX170" i="1"/>
  <c r="FX134" i="1"/>
  <c r="FX92" i="1"/>
  <c r="FX94" i="1"/>
  <c r="FX152" i="1"/>
  <c r="FY87" i="1"/>
  <c r="FX531" i="1"/>
  <c r="FX2488" i="1"/>
  <c r="FY323" i="1"/>
  <c r="FX438" i="1"/>
  <c r="FX446" i="1"/>
  <c r="FX2468" i="1"/>
  <c r="FZ2610" i="1"/>
  <c r="FZ2611" i="1"/>
  <c r="FY558" i="1"/>
  <c r="FX2532" i="1"/>
  <c r="FV326" i="1"/>
  <c r="FV340" i="1" s="1"/>
  <c r="FB6" i="9" s="1"/>
  <c r="FA5" i="7"/>
  <c r="FV594" i="1"/>
  <c r="EZ6" i="7"/>
  <c r="FA7" i="7"/>
  <c r="FA10" i="7"/>
  <c r="FA13" i="7"/>
  <c r="FW152" i="1"/>
  <c r="FW134" i="1"/>
  <c r="FW93" i="1"/>
  <c r="FW170" i="1"/>
  <c r="FW92" i="1"/>
  <c r="FW94" i="1"/>
  <c r="FA6" i="7"/>
  <c r="FV562" i="1"/>
  <c r="FV576" i="1" s="1"/>
  <c r="FB7" i="9" s="1"/>
  <c r="EZ9" i="7"/>
  <c r="FA14" i="7"/>
  <c r="FW606" i="1"/>
  <c r="FW624" i="1"/>
  <c r="FW565" i="1"/>
  <c r="FW564" i="1"/>
  <c r="FW642" i="1"/>
  <c r="FW566" i="1"/>
  <c r="FW330" i="1"/>
  <c r="FW406" i="1"/>
  <c r="FW388" i="1"/>
  <c r="FW370" i="1"/>
  <c r="FW329" i="1"/>
  <c r="FW328" i="1"/>
  <c r="FV358" i="1"/>
  <c r="FB14" i="7"/>
  <c r="FZ2873" i="1"/>
  <c r="CZ86" i="7"/>
  <c r="DU2751" i="1"/>
  <c r="DU2754" i="1" s="1"/>
  <c r="DA66" i="7" s="1"/>
  <c r="DU2745" i="1"/>
  <c r="FY420" i="1"/>
  <c r="FY418" i="1" s="1"/>
  <c r="FY224" i="1"/>
  <c r="FY460" i="1"/>
  <c r="FY458" i="1" s="1"/>
  <c r="FY440" i="1"/>
  <c r="FY438" i="1" s="1"/>
  <c r="FY2482" i="1"/>
  <c r="FY2402" i="1"/>
  <c r="FY2422" i="1"/>
  <c r="FY2420" i="1" s="1"/>
  <c r="FY42" i="1"/>
  <c r="FY2462" i="1"/>
  <c r="FY2460" i="1" s="1"/>
  <c r="FF2" i="7"/>
  <c r="FZ2628" i="1"/>
  <c r="FZ2645" i="1" s="1"/>
  <c r="FZ2528" i="1"/>
  <c r="FZ442" i="1"/>
  <c r="FZ2348" i="1"/>
  <c r="FZ698" i="1"/>
  <c r="FZ515" i="1"/>
  <c r="FZ422" i="1"/>
  <c r="FZ43" i="1"/>
  <c r="FZ2631" i="1"/>
  <c r="FZ2648" i="1" s="1"/>
  <c r="FZ2506" i="1"/>
  <c r="FZ206" i="1"/>
  <c r="FZ2627" i="1"/>
  <c r="FZ2644" i="1" s="1"/>
  <c r="FZ658" i="1"/>
  <c r="FZ2626" i="1"/>
  <c r="FZ2643" i="1" s="1"/>
  <c r="FZ2484" i="1"/>
  <c r="FZ678" i="1"/>
  <c r="FZ226" i="1"/>
  <c r="FZ279" i="1"/>
  <c r="FZ2624" i="1"/>
  <c r="FZ2641" i="1" s="1"/>
  <c r="FZ2625" i="1"/>
  <c r="FZ2642" i="1" s="1"/>
  <c r="FZ2294" i="1"/>
  <c r="FZ2630" i="1"/>
  <c r="FZ2647" i="1" s="1"/>
  <c r="FZ2444" i="1"/>
  <c r="FZ2464" i="1"/>
  <c r="FZ2404" i="1"/>
  <c r="FZ2424" i="1"/>
  <c r="FZ186" i="1"/>
  <c r="FZ2629" i="1"/>
  <c r="FZ2646" i="1" s="1"/>
  <c r="FZ2550" i="1"/>
  <c r="FZ2319" i="1"/>
  <c r="FZ462" i="1"/>
  <c r="FY514" i="1"/>
  <c r="FY512" i="1" s="1"/>
  <c r="FY656" i="1"/>
  <c r="FY654" i="1" s="1"/>
  <c r="FY204" i="1"/>
  <c r="FY676" i="1"/>
  <c r="FY674" i="1" s="1"/>
  <c r="FY696" i="1"/>
  <c r="FY2526" i="1"/>
  <c r="FY2524" i="1" s="1"/>
  <c r="FY2548" i="1"/>
  <c r="FY2546" i="1" s="1"/>
  <c r="FY2442" i="1"/>
  <c r="FY2504" i="1"/>
  <c r="FY2502" i="1" s="1"/>
  <c r="FZ2862" i="1" l="1"/>
  <c r="FZ2612" i="1"/>
  <c r="FF2" i="9"/>
  <c r="FW1978" i="1"/>
  <c r="FY2373" i="1"/>
  <c r="FY2370" i="1"/>
  <c r="FZ1498" i="1"/>
  <c r="FZ1503" i="1" s="1"/>
  <c r="FX1746" i="1"/>
  <c r="FZ790" i="1"/>
  <c r="FZ795" i="1" s="1"/>
  <c r="FZ1026" i="1"/>
  <c r="FZ1030" i="1" s="1"/>
  <c r="FZ1970" i="1"/>
  <c r="FZ1974" i="1" s="1"/>
  <c r="FZ82" i="1"/>
  <c r="FZ318" i="1"/>
  <c r="FZ323" i="1" s="1"/>
  <c r="GA8" i="1"/>
  <c r="FZ554" i="1"/>
  <c r="FZ559" i="1" s="1"/>
  <c r="FZ2745" i="1"/>
  <c r="FF65" i="7" s="1"/>
  <c r="FZ2367" i="1"/>
  <c r="FZ2373" i="1" s="1"/>
  <c r="FZ1262" i="1"/>
  <c r="FZ1267" i="1" s="1"/>
  <c r="FZ1734" i="1"/>
  <c r="FZ1738" i="1" s="1"/>
  <c r="FX1745" i="1"/>
  <c r="FX1742" i="1" s="1"/>
  <c r="FX1756" i="1" s="1"/>
  <c r="FD12" i="9" s="1"/>
  <c r="FX1508" i="1"/>
  <c r="FY466" i="1"/>
  <c r="FW1270" i="1"/>
  <c r="FY1975" i="1"/>
  <c r="FW2134" i="1"/>
  <c r="FW2135" i="1" s="1"/>
  <c r="FW1992" i="1"/>
  <c r="FC13" i="9" s="1"/>
  <c r="FY1739" i="1"/>
  <c r="FY2092" i="1"/>
  <c r="FY2090" i="1" s="1"/>
  <c r="FW1034" i="1"/>
  <c r="FW1048" i="1" s="1"/>
  <c r="FC9" i="9" s="1"/>
  <c r="FX1509" i="1"/>
  <c r="FX1982" i="1"/>
  <c r="FX1980" i="1"/>
  <c r="FX1981" i="1"/>
  <c r="FY1862" i="1"/>
  <c r="FY1267" i="1"/>
  <c r="FX2010" i="1"/>
  <c r="FY1930" i="1"/>
  <c r="FY1928" i="1" s="1"/>
  <c r="FY2112" i="1"/>
  <c r="FY2110" i="1" s="1"/>
  <c r="GA2074" i="1"/>
  <c r="GA2094" i="1"/>
  <c r="FY2072" i="1"/>
  <c r="FY2070" i="1" s="1"/>
  <c r="FY1475" i="1"/>
  <c r="FY1508" i="1" s="1"/>
  <c r="FY1842" i="1"/>
  <c r="FY1626" i="1"/>
  <c r="FY1390" i="1"/>
  <c r="FY1503" i="1"/>
  <c r="FY682" i="1"/>
  <c r="FF85" i="7"/>
  <c r="FX1096" i="1"/>
  <c r="FY1606" i="1"/>
  <c r="FY1646" i="1"/>
  <c r="FY1711" i="1"/>
  <c r="FY1746" i="1" s="1"/>
  <c r="FZ1458" i="1"/>
  <c r="FZ1456" i="1" s="1"/>
  <c r="FW1774" i="1"/>
  <c r="FW1898" i="1" s="1"/>
  <c r="FW1899" i="1" s="1"/>
  <c r="FY1882" i="1"/>
  <c r="FZ1600" i="1"/>
  <c r="FZ1598" i="1" s="1"/>
  <c r="FZ1694" i="1"/>
  <c r="FZ1692" i="1" s="1"/>
  <c r="FZ1620" i="1"/>
  <c r="FZ1618" i="1" s="1"/>
  <c r="FZ1836" i="1"/>
  <c r="FZ1834" i="1" s="1"/>
  <c r="GA1878" i="1"/>
  <c r="GA1858" i="1"/>
  <c r="GA1838" i="1"/>
  <c r="GA1695" i="1"/>
  <c r="GA1642" i="1"/>
  <c r="GA1622" i="1"/>
  <c r="GA1602" i="1"/>
  <c r="GA1459" i="1"/>
  <c r="FZ1640" i="1"/>
  <c r="FZ1638" i="1" s="1"/>
  <c r="FX406" i="1"/>
  <c r="FX358" i="1" s="1"/>
  <c r="FY1370" i="1"/>
  <c r="FV1662" i="1"/>
  <c r="FV1663" i="1" s="1"/>
  <c r="FV1520" i="1"/>
  <c r="FB11" i="9" s="1"/>
  <c r="FY2468" i="1"/>
  <c r="FX329" i="1"/>
  <c r="FX1804" i="1"/>
  <c r="FX1786" i="1"/>
  <c r="FX1822" i="1"/>
  <c r="FW1506" i="1"/>
  <c r="FX330" i="1"/>
  <c r="FX1114" i="1"/>
  <c r="FX1568" i="1"/>
  <c r="FX1586" i="1"/>
  <c r="FX1550" i="1"/>
  <c r="FZ1876" i="1"/>
  <c r="FZ1874" i="1" s="1"/>
  <c r="FZ1856" i="1"/>
  <c r="FZ1854" i="1" s="1"/>
  <c r="FW1538" i="1"/>
  <c r="FZ2607" i="1"/>
  <c r="FW1302" i="1"/>
  <c r="FW1426" i="1" s="1"/>
  <c r="FW1427" i="1" s="1"/>
  <c r="FY1410" i="1"/>
  <c r="FZ1266" i="1"/>
  <c r="FZ1404" i="1"/>
  <c r="FZ1402" i="1" s="1"/>
  <c r="FZ1384" i="1"/>
  <c r="FZ1382" i="1" s="1"/>
  <c r="FY1239" i="1"/>
  <c r="FZ1364" i="1"/>
  <c r="FZ1362" i="1" s="1"/>
  <c r="FY1154" i="1"/>
  <c r="FW1284" i="1"/>
  <c r="FC10" i="9" s="1"/>
  <c r="GA1406" i="1"/>
  <c r="GA1386" i="1"/>
  <c r="GA1366" i="1"/>
  <c r="GA1262" i="1"/>
  <c r="GA1266" i="1" s="1"/>
  <c r="GA1223" i="1"/>
  <c r="FX1350" i="1"/>
  <c r="FX1314" i="1"/>
  <c r="FX1332" i="1"/>
  <c r="FX1273" i="1"/>
  <c r="FX1274" i="1"/>
  <c r="FX1272" i="1"/>
  <c r="FZ1222" i="1"/>
  <c r="FZ1220" i="1" s="1"/>
  <c r="FY898" i="1"/>
  <c r="FY2510" i="1"/>
  <c r="FZ1031" i="1"/>
  <c r="FY1003" i="1"/>
  <c r="FZ1168" i="1"/>
  <c r="FZ1166" i="1" s="1"/>
  <c r="FZ2673" i="1"/>
  <c r="FZ1128" i="1"/>
  <c r="FZ1126" i="1" s="1"/>
  <c r="FZ986" i="1"/>
  <c r="FZ984" i="1" s="1"/>
  <c r="FX1037" i="1"/>
  <c r="FX1038" i="1"/>
  <c r="FX1036" i="1"/>
  <c r="FY1174" i="1"/>
  <c r="FY1134" i="1"/>
  <c r="FW1066" i="1"/>
  <c r="FW1190" i="1" s="1"/>
  <c r="FW1191" i="1" s="1"/>
  <c r="GA1170" i="1"/>
  <c r="GA1150" i="1"/>
  <c r="GA1130" i="1"/>
  <c r="GA987" i="1"/>
  <c r="FZ1148" i="1"/>
  <c r="FZ1146" i="1" s="1"/>
  <c r="FZ794" i="1"/>
  <c r="FW798" i="1"/>
  <c r="FX802" i="1"/>
  <c r="FX801" i="1"/>
  <c r="FX800" i="1"/>
  <c r="FZ932" i="1"/>
  <c r="FZ930" i="1" s="1"/>
  <c r="FZ892" i="1"/>
  <c r="FZ890" i="1" s="1"/>
  <c r="FX878" i="1"/>
  <c r="FX860" i="1"/>
  <c r="FX842" i="1"/>
  <c r="FW830" i="1"/>
  <c r="FZ750" i="1"/>
  <c r="FZ748" i="1" s="1"/>
  <c r="FY938" i="1"/>
  <c r="FZ912" i="1"/>
  <c r="FZ910" i="1" s="1"/>
  <c r="GA934" i="1"/>
  <c r="GA914" i="1"/>
  <c r="GA894" i="1"/>
  <c r="GA790" i="1"/>
  <c r="GA794" i="1" s="1"/>
  <c r="GA751" i="1"/>
  <c r="FY918" i="1"/>
  <c r="FY767" i="1"/>
  <c r="GA1" i="1"/>
  <c r="FZ322" i="1"/>
  <c r="FY2554" i="1"/>
  <c r="FY2532" i="1"/>
  <c r="FY2428" i="1"/>
  <c r="FX90" i="1"/>
  <c r="FX104" i="1" s="1"/>
  <c r="FD5" i="9" s="1"/>
  <c r="FY2400" i="1"/>
  <c r="FY2408" i="1"/>
  <c r="FY222" i="1"/>
  <c r="FY230" i="1"/>
  <c r="FY276" i="1"/>
  <c r="FY295" i="1"/>
  <c r="GA2611" i="1"/>
  <c r="GA2673" i="1" s="1"/>
  <c r="GA2610" i="1"/>
  <c r="FY2480" i="1"/>
  <c r="FY2488" i="1"/>
  <c r="FY202" i="1"/>
  <c r="FY210" i="1"/>
  <c r="FY694" i="1"/>
  <c r="FY702" i="1"/>
  <c r="FZ86" i="1"/>
  <c r="FZ87" i="1"/>
  <c r="FY2440" i="1"/>
  <c r="FY2448" i="1"/>
  <c r="FY531" i="1"/>
  <c r="FY40" i="1"/>
  <c r="FY59" i="1"/>
  <c r="FW326" i="1"/>
  <c r="FW340" i="1" s="1"/>
  <c r="FC6" i="9" s="1"/>
  <c r="FW562" i="1"/>
  <c r="FW576" i="1" s="1"/>
  <c r="FC7" i="9" s="1"/>
  <c r="FV718" i="1"/>
  <c r="FV719" i="1" s="1"/>
  <c r="FX624" i="1"/>
  <c r="FX642" i="1"/>
  <c r="FX566" i="1"/>
  <c r="FX606" i="1"/>
  <c r="FX564" i="1"/>
  <c r="FX565" i="1"/>
  <c r="FB8" i="7"/>
  <c r="FW358" i="1"/>
  <c r="FA12" i="7"/>
  <c r="FA8" i="7"/>
  <c r="FA11" i="7"/>
  <c r="FW594" i="1"/>
  <c r="FY426" i="1"/>
  <c r="FX326" i="1"/>
  <c r="FX340" i="1" s="1"/>
  <c r="FD6" i="9" s="1"/>
  <c r="FY662" i="1"/>
  <c r="FY446" i="1"/>
  <c r="FW90" i="1"/>
  <c r="FW104" i="1" s="1"/>
  <c r="FC5" i="9" s="1"/>
  <c r="FB13" i="7"/>
  <c r="FB5" i="7"/>
  <c r="FV482" i="1"/>
  <c r="FV483" i="1" s="1"/>
  <c r="FA9" i="7"/>
  <c r="FB10" i="7"/>
  <c r="GA2873" i="1"/>
  <c r="DA65" i="7"/>
  <c r="DU2748" i="1"/>
  <c r="FZ2402" i="1"/>
  <c r="FZ2400" i="1" s="1"/>
  <c r="FZ224" i="1"/>
  <c r="FZ222" i="1" s="1"/>
  <c r="FG2" i="7"/>
  <c r="GA2625" i="1"/>
  <c r="GA2642" i="1" s="1"/>
  <c r="GA2626" i="1"/>
  <c r="GA2643" i="1" s="1"/>
  <c r="GA2319" i="1"/>
  <c r="GA2630" i="1"/>
  <c r="GA2647" i="1" s="1"/>
  <c r="GA2528" i="1"/>
  <c r="GA2506" i="1"/>
  <c r="GA2367" i="1"/>
  <c r="GA698" i="1"/>
  <c r="GA2745" i="1"/>
  <c r="FG65" i="7" s="1"/>
  <c r="GA2484" i="1"/>
  <c r="GA279" i="1"/>
  <c r="GA2628" i="1"/>
  <c r="GA2645" i="1" s="1"/>
  <c r="GA658" i="1"/>
  <c r="GA206" i="1"/>
  <c r="GA43" i="1"/>
  <c r="GA2702" i="1"/>
  <c r="FG55" i="7" s="1"/>
  <c r="GA2624" i="1"/>
  <c r="GA2641" i="1" s="1"/>
  <c r="GA2444" i="1"/>
  <c r="GA2464" i="1"/>
  <c r="GA2404" i="1"/>
  <c r="GA515" i="1"/>
  <c r="GA186" i="1"/>
  <c r="GA2294" i="1"/>
  <c r="GA678" i="1"/>
  <c r="GA554" i="1"/>
  <c r="GA559" i="1" s="1"/>
  <c r="GA462" i="1"/>
  <c r="GA226" i="1"/>
  <c r="GA2631" i="1"/>
  <c r="GA2648" i="1" s="1"/>
  <c r="GA2424" i="1"/>
  <c r="GB8" i="1"/>
  <c r="GA2627" i="1"/>
  <c r="GA2644" i="1" s="1"/>
  <c r="GA2629" i="1"/>
  <c r="GA2646" i="1" s="1"/>
  <c r="GA2550" i="1"/>
  <c r="GA2348" i="1"/>
  <c r="GA442" i="1"/>
  <c r="GA422" i="1"/>
  <c r="GA318" i="1"/>
  <c r="GA322" i="1" s="1"/>
  <c r="GA82" i="1"/>
  <c r="GA86" i="1" s="1"/>
  <c r="FZ440" i="1"/>
  <c r="FZ438" i="1" s="1"/>
  <c r="FZ2462" i="1"/>
  <c r="FZ2460" i="1" s="1"/>
  <c r="FZ2548" i="1"/>
  <c r="FZ2442" i="1"/>
  <c r="FZ2440" i="1" s="1"/>
  <c r="FZ514" i="1"/>
  <c r="FZ512" i="1" s="1"/>
  <c r="FZ460" i="1"/>
  <c r="FZ458" i="1" s="1"/>
  <c r="FZ278" i="1"/>
  <c r="FZ276" i="1" s="1"/>
  <c r="FZ42" i="1"/>
  <c r="FZ40" i="1" s="1"/>
  <c r="FZ2482" i="1"/>
  <c r="FZ2480" i="1" s="1"/>
  <c r="FZ2504" i="1"/>
  <c r="FZ2502" i="1" s="1"/>
  <c r="FZ656" i="1"/>
  <c r="FZ204" i="1"/>
  <c r="FZ202" i="1" s="1"/>
  <c r="FZ696" i="1"/>
  <c r="FZ694" i="1" s="1"/>
  <c r="FZ676" i="1"/>
  <c r="FZ674" i="1" s="1"/>
  <c r="FZ2526" i="1"/>
  <c r="FZ2524" i="1" s="1"/>
  <c r="FZ2422" i="1"/>
  <c r="FZ2420" i="1" s="1"/>
  <c r="FZ420" i="1"/>
  <c r="GB2862" i="1" l="1"/>
  <c r="GB2612" i="1"/>
  <c r="FH2" i="9"/>
  <c r="GA2862" i="1"/>
  <c r="GA2612" i="1"/>
  <c r="FG2" i="9"/>
  <c r="GA1931" i="1"/>
  <c r="GA2114" i="1"/>
  <c r="FZ2370" i="1"/>
  <c r="FX1506" i="1"/>
  <c r="FX1520" i="1" s="1"/>
  <c r="FD11" i="9" s="1"/>
  <c r="FZ1862" i="1"/>
  <c r="FZ558" i="1"/>
  <c r="FZ1739" i="1"/>
  <c r="GA1970" i="1"/>
  <c r="GA1975" i="1" s="1"/>
  <c r="FZ1502" i="1"/>
  <c r="GA2607" i="1"/>
  <c r="FZ1975" i="1"/>
  <c r="GA1026" i="1"/>
  <c r="GA1031" i="1" s="1"/>
  <c r="FZ1930" i="1"/>
  <c r="FX1066" i="1"/>
  <c r="FY1510" i="1"/>
  <c r="FY1947" i="1"/>
  <c r="FY1981" i="1" s="1"/>
  <c r="FY1509" i="1"/>
  <c r="FZ2112" i="1"/>
  <c r="GA2112" i="1" s="1"/>
  <c r="GA2110" i="1" s="1"/>
  <c r="GB2114" i="1"/>
  <c r="GB2094" i="1"/>
  <c r="GB2074" i="1"/>
  <c r="GB1931" i="1"/>
  <c r="FX1978" i="1"/>
  <c r="FY1745" i="1"/>
  <c r="FZ2092" i="1"/>
  <c r="GA2092" i="1" s="1"/>
  <c r="GA2090" i="1" s="1"/>
  <c r="FY2098" i="1"/>
  <c r="FY2078" i="1"/>
  <c r="FZ1475" i="1"/>
  <c r="FZ1510" i="1" s="1"/>
  <c r="FY2118" i="1"/>
  <c r="FZ2072" i="1"/>
  <c r="GA2072" i="1" s="1"/>
  <c r="GA2070" i="1" s="1"/>
  <c r="GA1734" i="1"/>
  <c r="GA1738" i="1" s="1"/>
  <c r="FZ1646" i="1"/>
  <c r="GA1267" i="1"/>
  <c r="GA1498" i="1"/>
  <c r="GA1502" i="1" s="1"/>
  <c r="FY1744" i="1"/>
  <c r="FZ1370" i="1"/>
  <c r="FZ1882" i="1"/>
  <c r="FX1774" i="1"/>
  <c r="FX1898" i="1" s="1"/>
  <c r="FX1899" i="1" s="1"/>
  <c r="GA1600" i="1"/>
  <c r="GA1598" i="1" s="1"/>
  <c r="GA1876" i="1"/>
  <c r="GA1874" i="1" s="1"/>
  <c r="FX1538" i="1"/>
  <c r="FX1662" i="1" s="1"/>
  <c r="FX1663" i="1" s="1"/>
  <c r="GA1458" i="1"/>
  <c r="GA1456" i="1" s="1"/>
  <c r="GA1620" i="1"/>
  <c r="GA1618" i="1" s="1"/>
  <c r="GA1836" i="1"/>
  <c r="GA1834" i="1" s="1"/>
  <c r="FY1822" i="1"/>
  <c r="FY1804" i="1"/>
  <c r="FY1786" i="1"/>
  <c r="FB11" i="7"/>
  <c r="GA1640" i="1"/>
  <c r="GA1638" i="1" s="1"/>
  <c r="FZ1842" i="1"/>
  <c r="FZ1711" i="1"/>
  <c r="FY1568" i="1"/>
  <c r="FY1550" i="1"/>
  <c r="FY1586" i="1"/>
  <c r="GB1878" i="1"/>
  <c r="GB1858" i="1"/>
  <c r="GB1838" i="1"/>
  <c r="GB1695" i="1"/>
  <c r="GB1642" i="1"/>
  <c r="GB1622" i="1"/>
  <c r="GB1602" i="1"/>
  <c r="GB1459" i="1"/>
  <c r="FW1662" i="1"/>
  <c r="FW1663" i="1" s="1"/>
  <c r="FW1520" i="1"/>
  <c r="FC11" i="9" s="1"/>
  <c r="GA1694" i="1"/>
  <c r="GA1692" i="1" s="1"/>
  <c r="GA1856" i="1"/>
  <c r="GA1854" i="1" s="1"/>
  <c r="FZ1626" i="1"/>
  <c r="FZ1606" i="1"/>
  <c r="GA1222" i="1"/>
  <c r="GA1220" i="1" s="1"/>
  <c r="FZ1174" i="1"/>
  <c r="FZ1239" i="1"/>
  <c r="GA1364" i="1"/>
  <c r="GA1362" i="1" s="1"/>
  <c r="FZ1410" i="1"/>
  <c r="GB1406" i="1"/>
  <c r="GB1386" i="1"/>
  <c r="GB1366" i="1"/>
  <c r="GB1223" i="1"/>
  <c r="FZ1154" i="1"/>
  <c r="FX1270" i="1"/>
  <c r="FY1272" i="1"/>
  <c r="FY1273" i="1"/>
  <c r="FY1274" i="1"/>
  <c r="GA1404" i="1"/>
  <c r="GA1402" i="1" s="1"/>
  <c r="FZ1003" i="1"/>
  <c r="FZ1036" i="1" s="1"/>
  <c r="FZ1390" i="1"/>
  <c r="GA1390" i="1"/>
  <c r="GA1384" i="1"/>
  <c r="GA1382" i="1" s="1"/>
  <c r="FY1350" i="1"/>
  <c r="FY1314" i="1"/>
  <c r="FY1332" i="1"/>
  <c r="FX1302" i="1"/>
  <c r="FZ59" i="1"/>
  <c r="FZ92" i="1" s="1"/>
  <c r="FZ446" i="1"/>
  <c r="FZ938" i="1"/>
  <c r="GA1030" i="1"/>
  <c r="FX1034" i="1"/>
  <c r="FX1190" i="1" s="1"/>
  <c r="FX1191" i="1" s="1"/>
  <c r="FZ1134" i="1"/>
  <c r="FZ702" i="1"/>
  <c r="GA1148" i="1"/>
  <c r="GA1146" i="1" s="1"/>
  <c r="FY1036" i="1"/>
  <c r="FY1038" i="1"/>
  <c r="FY1037" i="1"/>
  <c r="GB1170" i="1"/>
  <c r="GB1150" i="1"/>
  <c r="GB1130" i="1"/>
  <c r="GB987" i="1"/>
  <c r="GA986" i="1"/>
  <c r="GA984" i="1" s="1"/>
  <c r="GA1168" i="1"/>
  <c r="GA1166" i="1" s="1"/>
  <c r="GA1128" i="1"/>
  <c r="GA1126" i="1" s="1"/>
  <c r="FY1096" i="1"/>
  <c r="FY1078" i="1"/>
  <c r="FY1114" i="1"/>
  <c r="FZ918" i="1"/>
  <c r="GA795" i="1"/>
  <c r="FX798" i="1"/>
  <c r="FX812" i="1" s="1"/>
  <c r="GA892" i="1"/>
  <c r="GA890" i="1" s="1"/>
  <c r="FZ767" i="1"/>
  <c r="FY800" i="1"/>
  <c r="FY802" i="1"/>
  <c r="FY801" i="1"/>
  <c r="FZ230" i="1"/>
  <c r="GA912" i="1"/>
  <c r="GA910" i="1" s="1"/>
  <c r="FZ898" i="1"/>
  <c r="GA932" i="1"/>
  <c r="GA930" i="1" s="1"/>
  <c r="GA750" i="1"/>
  <c r="GA748" i="1" s="1"/>
  <c r="FX830" i="1"/>
  <c r="GB934" i="1"/>
  <c r="GB914" i="1"/>
  <c r="GB894" i="1"/>
  <c r="GB751" i="1"/>
  <c r="FY878" i="1"/>
  <c r="FY842" i="1"/>
  <c r="FY860" i="1"/>
  <c r="FW954" i="1"/>
  <c r="FW955" i="1" s="1"/>
  <c r="FW812" i="1"/>
  <c r="FC8" i="9" s="1"/>
  <c r="GA2373" i="1"/>
  <c r="FZ2408" i="1"/>
  <c r="FZ295" i="1"/>
  <c r="FZ406" i="1" s="1"/>
  <c r="GB1" i="1"/>
  <c r="GA558" i="1"/>
  <c r="FZ210" i="1"/>
  <c r="FG85" i="7"/>
  <c r="GA87" i="1"/>
  <c r="FZ2546" i="1"/>
  <c r="FZ2554" i="1"/>
  <c r="FZ2532" i="1"/>
  <c r="FZ654" i="1"/>
  <c r="FZ662" i="1"/>
  <c r="FZ2468" i="1"/>
  <c r="GB2611" i="1"/>
  <c r="GB2610" i="1"/>
  <c r="FZ466" i="1"/>
  <c r="FZ418" i="1"/>
  <c r="FZ426" i="1"/>
  <c r="GA323" i="1"/>
  <c r="GA2370" i="1"/>
  <c r="FZ2488" i="1"/>
  <c r="FZ94" i="1"/>
  <c r="FZ531" i="1"/>
  <c r="FB12" i="7"/>
  <c r="FC10" i="7"/>
  <c r="FY93" i="1"/>
  <c r="FY134" i="1"/>
  <c r="FY152" i="1"/>
  <c r="FY94" i="1"/>
  <c r="FY170" i="1"/>
  <c r="FY92" i="1"/>
  <c r="FY370" i="1"/>
  <c r="FY329" i="1"/>
  <c r="FY406" i="1"/>
  <c r="FY328" i="1"/>
  <c r="FY330" i="1"/>
  <c r="FY388" i="1"/>
  <c r="FB6" i="7"/>
  <c r="FX482" i="1"/>
  <c r="FX483" i="1" s="1"/>
  <c r="FZ2428" i="1"/>
  <c r="FZ682" i="1"/>
  <c r="FZ2510" i="1"/>
  <c r="FZ2448" i="1"/>
  <c r="FY624" i="1"/>
  <c r="FY565" i="1"/>
  <c r="FY564" i="1"/>
  <c r="FY606" i="1"/>
  <c r="FY566" i="1"/>
  <c r="FY642" i="1"/>
  <c r="FC12" i="7"/>
  <c r="FB9" i="7"/>
  <c r="FX562" i="1"/>
  <c r="FX576" i="1" s="1"/>
  <c r="FD7" i="9" s="1"/>
  <c r="FB7" i="7"/>
  <c r="FW718" i="1"/>
  <c r="FW719" i="1" s="1"/>
  <c r="FC14" i="7"/>
  <c r="FX594" i="1"/>
  <c r="FW482" i="1"/>
  <c r="FW483" i="1" s="1"/>
  <c r="GB2873" i="1"/>
  <c r="DA86" i="7"/>
  <c r="DV2751" i="1"/>
  <c r="DV2754" i="1" s="1"/>
  <c r="DB66" i="7" s="1"/>
  <c r="DV2745" i="1"/>
  <c r="GA2548" i="1"/>
  <c r="GA2546" i="1" s="1"/>
  <c r="GA2422" i="1"/>
  <c r="GA2420" i="1" s="1"/>
  <c r="GA224" i="1"/>
  <c r="GA222" i="1" s="1"/>
  <c r="FH2" i="7"/>
  <c r="GB2702" i="1"/>
  <c r="FH55" i="7" s="1"/>
  <c r="GB2444" i="1"/>
  <c r="GB2464" i="1"/>
  <c r="GB2319" i="1"/>
  <c r="GB2367" i="1"/>
  <c r="GB658" i="1"/>
  <c r="GB279" i="1"/>
  <c r="GB2631" i="1"/>
  <c r="GB2648" i="1" s="1"/>
  <c r="GB2550" i="1"/>
  <c r="GB515" i="1"/>
  <c r="GB226" i="1"/>
  <c r="GB2627" i="1"/>
  <c r="GB2644" i="1" s="1"/>
  <c r="GB2629" i="1"/>
  <c r="GB2646" i="1" s="1"/>
  <c r="GB2528" i="1"/>
  <c r="GB462" i="1"/>
  <c r="GB318" i="1"/>
  <c r="GB323" i="1" s="1"/>
  <c r="GB2625" i="1"/>
  <c r="GB2642" i="1" s="1"/>
  <c r="GB2624" i="1"/>
  <c r="GB2641" i="1" s="1"/>
  <c r="GB2404" i="1"/>
  <c r="GB678" i="1"/>
  <c r="GB186" i="1"/>
  <c r="GB2630" i="1"/>
  <c r="GB2647" i="1" s="1"/>
  <c r="GB2628" i="1"/>
  <c r="GB2645" i="1" s="1"/>
  <c r="GB2506" i="1"/>
  <c r="GB2294" i="1"/>
  <c r="GB422" i="1"/>
  <c r="GB2626" i="1"/>
  <c r="GB2643" i="1" s="1"/>
  <c r="GB2484" i="1"/>
  <c r="GB2424" i="1"/>
  <c r="GB442" i="1"/>
  <c r="GB43" i="1"/>
  <c r="GB2348" i="1"/>
  <c r="GB698" i="1"/>
  <c r="GB206" i="1"/>
  <c r="GA676" i="1"/>
  <c r="GA674" i="1" s="1"/>
  <c r="GA514" i="1"/>
  <c r="GA512" i="1" s="1"/>
  <c r="GA2402" i="1"/>
  <c r="GA2400" i="1" s="1"/>
  <c r="GA2462" i="1"/>
  <c r="GA2460" i="1" s="1"/>
  <c r="GA420" i="1"/>
  <c r="GA418" i="1" s="1"/>
  <c r="GA2442" i="1"/>
  <c r="GA2440" i="1" s="1"/>
  <c r="GA42" i="1"/>
  <c r="GA40" i="1" s="1"/>
  <c r="GA2504" i="1"/>
  <c r="GA2502" i="1" s="1"/>
  <c r="GA656" i="1"/>
  <c r="GA654" i="1" s="1"/>
  <c r="GA278" i="1"/>
  <c r="GA276" i="1" s="1"/>
  <c r="GA2482" i="1"/>
  <c r="GA2480" i="1" s="1"/>
  <c r="GA696" i="1"/>
  <c r="GA694" i="1" s="1"/>
  <c r="GA440" i="1"/>
  <c r="GA438" i="1" s="1"/>
  <c r="GA460" i="1"/>
  <c r="GA458" i="1" s="1"/>
  <c r="GA204" i="1"/>
  <c r="GA202" i="1" s="1"/>
  <c r="GA2526" i="1"/>
  <c r="GA2524" i="1" s="1"/>
  <c r="GA1930" i="1" l="1"/>
  <c r="GA1928" i="1" s="1"/>
  <c r="FD5" i="7"/>
  <c r="FD8" i="9"/>
  <c r="FY2022" i="1"/>
  <c r="FY2058" i="1"/>
  <c r="FY2040" i="1"/>
  <c r="FY1980" i="1"/>
  <c r="FY1506" i="1"/>
  <c r="FY1520" i="1" s="1"/>
  <c r="FE11" i="9" s="1"/>
  <c r="FY1742" i="1"/>
  <c r="FY1982" i="1"/>
  <c r="FY1978" i="1" s="1"/>
  <c r="FY1992" i="1" s="1"/>
  <c r="FE13" i="9" s="1"/>
  <c r="GA1974" i="1"/>
  <c r="GB1970" i="1"/>
  <c r="GB1974" i="1" s="1"/>
  <c r="GB2745" i="1"/>
  <c r="FH65" i="7" s="1"/>
  <c r="GC8" i="1"/>
  <c r="GB554" i="1"/>
  <c r="GB558" i="1" s="1"/>
  <c r="GB82" i="1"/>
  <c r="GB87" i="1" s="1"/>
  <c r="GB1026" i="1"/>
  <c r="GB1031" i="1" s="1"/>
  <c r="GA1503" i="1"/>
  <c r="GA1739" i="1"/>
  <c r="FZ1928" i="1"/>
  <c r="FZ1947" i="1"/>
  <c r="FY2010" i="1"/>
  <c r="FZ1508" i="1"/>
  <c r="GA1882" i="1"/>
  <c r="FZ2110" i="1"/>
  <c r="FZ2118" i="1"/>
  <c r="FZ1509" i="1"/>
  <c r="FZ2070" i="1"/>
  <c r="FZ2078" i="1"/>
  <c r="GA2118" i="1"/>
  <c r="FZ2090" i="1"/>
  <c r="FZ2098" i="1"/>
  <c r="FX2134" i="1"/>
  <c r="FX2135" i="1" s="1"/>
  <c r="FX1992" i="1"/>
  <c r="FD13" i="9" s="1"/>
  <c r="GA1626" i="1"/>
  <c r="GA2078" i="1"/>
  <c r="GB1930" i="1"/>
  <c r="GB1928" i="1" s="1"/>
  <c r="GB2072" i="1"/>
  <c r="GB2070" i="1" s="1"/>
  <c r="GB2112" i="1"/>
  <c r="GB2110" i="1" s="1"/>
  <c r="GA1947" i="1"/>
  <c r="GA1410" i="1"/>
  <c r="GA2098" i="1"/>
  <c r="GB2092" i="1"/>
  <c r="GB2090" i="1" s="1"/>
  <c r="GA1842" i="1"/>
  <c r="GA1475" i="1"/>
  <c r="GA1508" i="1" s="1"/>
  <c r="FH85" i="7"/>
  <c r="GB790" i="1"/>
  <c r="GB794" i="1" s="1"/>
  <c r="GB2607" i="1"/>
  <c r="GB1262" i="1"/>
  <c r="GB1266" i="1" s="1"/>
  <c r="FZ1037" i="1"/>
  <c r="FY1756" i="1"/>
  <c r="FE12" i="9" s="1"/>
  <c r="FZ1038" i="1"/>
  <c r="GB1498" i="1"/>
  <c r="GB1503" i="1" s="1"/>
  <c r="GB1734" i="1"/>
  <c r="FZ1822" i="1"/>
  <c r="FZ1804" i="1"/>
  <c r="FZ1786" i="1"/>
  <c r="GB1458" i="1"/>
  <c r="GB1456" i="1" s="1"/>
  <c r="FY1774" i="1"/>
  <c r="FY1898" i="1" s="1"/>
  <c r="FY1899" i="1" s="1"/>
  <c r="GA1711" i="1"/>
  <c r="GB1856" i="1"/>
  <c r="GB1854" i="1" s="1"/>
  <c r="FY1538" i="1"/>
  <c r="FY1662" i="1" s="1"/>
  <c r="FY1663" i="1" s="1"/>
  <c r="FZ134" i="1"/>
  <c r="FZ170" i="1"/>
  <c r="FZ152" i="1"/>
  <c r="GB1694" i="1"/>
  <c r="GB1692" i="1" s="1"/>
  <c r="FZ93" i="1"/>
  <c r="FZ90" i="1" s="1"/>
  <c r="FZ104" i="1" s="1"/>
  <c r="FF5" i="9" s="1"/>
  <c r="FZ1550" i="1"/>
  <c r="FZ1586" i="1"/>
  <c r="FZ1568" i="1"/>
  <c r="FZ1746" i="1"/>
  <c r="FZ1745" i="1"/>
  <c r="FZ1744" i="1"/>
  <c r="GB1620" i="1"/>
  <c r="GB1618" i="1" s="1"/>
  <c r="GA1606" i="1"/>
  <c r="FX1048" i="1"/>
  <c r="FD9" i="9" s="1"/>
  <c r="GA1862" i="1"/>
  <c r="GB1640" i="1"/>
  <c r="GB1638" i="1" s="1"/>
  <c r="GB1876" i="1"/>
  <c r="GB1874" i="1" s="1"/>
  <c r="GA1646" i="1"/>
  <c r="GC1622" i="1"/>
  <c r="GC1602" i="1"/>
  <c r="GC1459" i="1"/>
  <c r="GB1600" i="1"/>
  <c r="GB1598" i="1" s="1"/>
  <c r="GB1836" i="1"/>
  <c r="GB1834" i="1" s="1"/>
  <c r="FY1302" i="1"/>
  <c r="GB1222" i="1"/>
  <c r="GB1220" i="1" s="1"/>
  <c r="GB1404" i="1"/>
  <c r="GB1402" i="1" s="1"/>
  <c r="GA230" i="1"/>
  <c r="FZ388" i="1"/>
  <c r="GC1406" i="1"/>
  <c r="GC1386" i="1"/>
  <c r="GB1364" i="1"/>
  <c r="GB1362" i="1" s="1"/>
  <c r="GA1370" i="1"/>
  <c r="GB2373" i="1"/>
  <c r="FZ1273" i="1"/>
  <c r="FZ1274" i="1"/>
  <c r="FZ1272" i="1"/>
  <c r="FZ1350" i="1"/>
  <c r="FZ1314" i="1"/>
  <c r="FZ1332" i="1"/>
  <c r="FX954" i="1"/>
  <c r="FX955" i="1" s="1"/>
  <c r="FY1270" i="1"/>
  <c r="FX1426" i="1"/>
  <c r="FX1427" i="1" s="1"/>
  <c r="FX1284" i="1"/>
  <c r="GB1384" i="1"/>
  <c r="GB1382" i="1" s="1"/>
  <c r="GA1239" i="1"/>
  <c r="FZ328" i="1"/>
  <c r="FZ370" i="1"/>
  <c r="FZ329" i="1"/>
  <c r="FZ1096" i="1"/>
  <c r="GA59" i="1"/>
  <c r="GA134" i="1" s="1"/>
  <c r="GA682" i="1"/>
  <c r="FZ330" i="1"/>
  <c r="GB322" i="1"/>
  <c r="GA1134" i="1"/>
  <c r="GA1003" i="1"/>
  <c r="GB2673" i="1"/>
  <c r="GB1168" i="1"/>
  <c r="GB1166" i="1" s="1"/>
  <c r="FZ1114" i="1"/>
  <c r="GB986" i="1"/>
  <c r="GB984" i="1" s="1"/>
  <c r="GB1128" i="1"/>
  <c r="GB1126" i="1" s="1"/>
  <c r="FZ1078" i="1"/>
  <c r="GB86" i="1"/>
  <c r="GA767" i="1"/>
  <c r="FY1034" i="1"/>
  <c r="GC1150" i="1"/>
  <c r="GC1130" i="1"/>
  <c r="GC987" i="1"/>
  <c r="GA1174" i="1"/>
  <c r="GB1148" i="1"/>
  <c r="GB1146" i="1" s="1"/>
  <c r="FY1066" i="1"/>
  <c r="GA1154" i="1"/>
  <c r="GB795" i="1"/>
  <c r="GB912" i="1"/>
  <c r="GB910" i="1" s="1"/>
  <c r="FY830" i="1"/>
  <c r="GA918" i="1"/>
  <c r="FY798" i="1"/>
  <c r="FZ878" i="1"/>
  <c r="FZ860" i="1"/>
  <c r="FZ842" i="1"/>
  <c r="GB750" i="1"/>
  <c r="GB748" i="1" s="1"/>
  <c r="GA938" i="1"/>
  <c r="GC914" i="1"/>
  <c r="GC894" i="1"/>
  <c r="GC751" i="1"/>
  <c r="GB932" i="1"/>
  <c r="GB930" i="1" s="1"/>
  <c r="GA898" i="1"/>
  <c r="GB892" i="1"/>
  <c r="GB890" i="1" s="1"/>
  <c r="FZ801" i="1"/>
  <c r="FZ800" i="1"/>
  <c r="FZ802" i="1"/>
  <c r="GA2532" i="1"/>
  <c r="FY326" i="1"/>
  <c r="FY340" i="1" s="1"/>
  <c r="FE6" i="9" s="1"/>
  <c r="GA702" i="1"/>
  <c r="GC1" i="1"/>
  <c r="GA210" i="1"/>
  <c r="GA2468" i="1"/>
  <c r="GB2370" i="1"/>
  <c r="GA446" i="1"/>
  <c r="GA2510" i="1"/>
  <c r="FD14" i="7"/>
  <c r="FC13" i="7"/>
  <c r="FC9" i="7"/>
  <c r="FC5" i="7"/>
  <c r="FC6" i="7"/>
  <c r="FY594" i="1"/>
  <c r="FD12" i="7"/>
  <c r="GC2611" i="1"/>
  <c r="GC2673" i="1" s="1"/>
  <c r="GC2610" i="1"/>
  <c r="FX718" i="1"/>
  <c r="FX719" i="1" s="1"/>
  <c r="FC11" i="7"/>
  <c r="FY562" i="1"/>
  <c r="FY576" i="1" s="1"/>
  <c r="FE7" i="9" s="1"/>
  <c r="FY90" i="1"/>
  <c r="FY104" i="1" s="1"/>
  <c r="FE5" i="9" s="1"/>
  <c r="FC8" i="7"/>
  <c r="GA466" i="1"/>
  <c r="GA2488" i="1"/>
  <c r="GA2408" i="1"/>
  <c r="GA295" i="1"/>
  <c r="GA2448" i="1"/>
  <c r="GA531" i="1"/>
  <c r="GA2428" i="1"/>
  <c r="FD6" i="7"/>
  <c r="FY358" i="1"/>
  <c r="FZ564" i="1"/>
  <c r="FZ624" i="1"/>
  <c r="FZ642" i="1"/>
  <c r="FZ606" i="1"/>
  <c r="FZ565" i="1"/>
  <c r="FZ566" i="1"/>
  <c r="GB559" i="1"/>
  <c r="FD11" i="7"/>
  <c r="FC7" i="7"/>
  <c r="FD8" i="7"/>
  <c r="GA662" i="1"/>
  <c r="GA426" i="1"/>
  <c r="GA2554" i="1"/>
  <c r="FD13" i="7"/>
  <c r="GC2873" i="1"/>
  <c r="DB65" i="7"/>
  <c r="DV2748" i="1"/>
  <c r="GB2422" i="1"/>
  <c r="GB2420" i="1" s="1"/>
  <c r="GB440" i="1"/>
  <c r="GB438" i="1" s="1"/>
  <c r="GB2402" i="1"/>
  <c r="GB2400" i="1" s="1"/>
  <c r="GB514" i="1"/>
  <c r="GB512" i="1" s="1"/>
  <c r="GB42" i="1"/>
  <c r="GB40" i="1" s="1"/>
  <c r="GB2504" i="1"/>
  <c r="GB676" i="1"/>
  <c r="GB224" i="1"/>
  <c r="GB222" i="1" s="1"/>
  <c r="GB2482" i="1"/>
  <c r="GB2480" i="1" s="1"/>
  <c r="GB696" i="1"/>
  <c r="GB694" i="1" s="1"/>
  <c r="GB2526" i="1"/>
  <c r="GB2524" i="1" s="1"/>
  <c r="GB2548" i="1"/>
  <c r="GB2546" i="1" s="1"/>
  <c r="GB2462" i="1"/>
  <c r="GB2460" i="1" s="1"/>
  <c r="GB278" i="1"/>
  <c r="GB276" i="1" s="1"/>
  <c r="GB656" i="1"/>
  <c r="GB654" i="1" s="1"/>
  <c r="GB2442" i="1"/>
  <c r="GB2440" i="1" s="1"/>
  <c r="GB204" i="1"/>
  <c r="GB202" i="1" s="1"/>
  <c r="GB420" i="1"/>
  <c r="GB418" i="1" s="1"/>
  <c r="GB460" i="1"/>
  <c r="GB458" i="1" s="1"/>
  <c r="FI2" i="7"/>
  <c r="GC2745" i="1"/>
  <c r="FI65" i="7" s="1"/>
  <c r="GC2630" i="1"/>
  <c r="GC2647" i="1" s="1"/>
  <c r="GC2628" i="1"/>
  <c r="GC2645" i="1" s="1"/>
  <c r="GC2627" i="1"/>
  <c r="GC2644" i="1" s="1"/>
  <c r="GC2464" i="1"/>
  <c r="GC2319" i="1"/>
  <c r="GC515" i="1"/>
  <c r="GC462" i="1"/>
  <c r="GC2626" i="1"/>
  <c r="GC2643" i="1" s="1"/>
  <c r="GC2629" i="1"/>
  <c r="GC2646" i="1" s="1"/>
  <c r="GC2528" i="1"/>
  <c r="GC2367" i="1"/>
  <c r="GC698" i="1"/>
  <c r="GC318" i="1"/>
  <c r="GC2625" i="1"/>
  <c r="GC2642" i="1" s="1"/>
  <c r="GC2484" i="1"/>
  <c r="GC422" i="1"/>
  <c r="GC226" i="1"/>
  <c r="GC658" i="1"/>
  <c r="GC2404" i="1"/>
  <c r="GC678" i="1"/>
  <c r="GC554" i="1"/>
  <c r="GC559" i="1" s="1"/>
  <c r="GC186" i="1"/>
  <c r="GC82" i="1"/>
  <c r="GC86" i="1" s="1"/>
  <c r="GC2631" i="1"/>
  <c r="GC2648" i="1" s="1"/>
  <c r="GC2550" i="1"/>
  <c r="GC2294" i="1"/>
  <c r="GC206" i="1"/>
  <c r="GC279" i="1"/>
  <c r="GC43" i="1"/>
  <c r="GC2624" i="1"/>
  <c r="GC2641" i="1" s="1"/>
  <c r="GC2506" i="1"/>
  <c r="GC2444" i="1"/>
  <c r="GC2424" i="1"/>
  <c r="GC2348" i="1"/>
  <c r="GC442" i="1"/>
  <c r="GD8" i="1"/>
  <c r="GC1262" i="1" l="1"/>
  <c r="GC1266" i="1" s="1"/>
  <c r="GC2612" i="1"/>
  <c r="FI2" i="9"/>
  <c r="GD2862" i="1"/>
  <c r="GD2612" i="1"/>
  <c r="FJ2" i="9"/>
  <c r="FD10" i="7"/>
  <c r="FD10" i="9"/>
  <c r="GC1170" i="1"/>
  <c r="GC1642" i="1"/>
  <c r="GC1695" i="1"/>
  <c r="GC1858" i="1"/>
  <c r="GC1878" i="1"/>
  <c r="GC2862" i="1"/>
  <c r="GC1223" i="1"/>
  <c r="GC1222" i="1" s="1"/>
  <c r="GC1220" i="1" s="1"/>
  <c r="GC1838" i="1"/>
  <c r="GC1836" i="1" s="1"/>
  <c r="GC1834" i="1" s="1"/>
  <c r="GC934" i="1"/>
  <c r="GC1026" i="1"/>
  <c r="GC1030" i="1" s="1"/>
  <c r="GC1366" i="1"/>
  <c r="GC2074" i="1"/>
  <c r="GC2114" i="1"/>
  <c r="FY2134" i="1"/>
  <c r="FY2135" i="1" s="1"/>
  <c r="FZ1034" i="1"/>
  <c r="GC2094" i="1"/>
  <c r="GC2092" i="1" s="1"/>
  <c r="GC2090" i="1" s="1"/>
  <c r="GA1509" i="1"/>
  <c r="GB1502" i="1"/>
  <c r="GA1510" i="1"/>
  <c r="GB1975" i="1"/>
  <c r="FZ326" i="1"/>
  <c r="FZ340" i="1" s="1"/>
  <c r="FF6" i="9" s="1"/>
  <c r="GC1931" i="1"/>
  <c r="GC1930" i="1" s="1"/>
  <c r="GC1928" i="1" s="1"/>
  <c r="FZ1506" i="1"/>
  <c r="FZ1520" i="1" s="1"/>
  <c r="FF11" i="9" s="1"/>
  <c r="GA170" i="1"/>
  <c r="GC1970" i="1"/>
  <c r="GC1974" i="1" s="1"/>
  <c r="GC790" i="1"/>
  <c r="GC794" i="1" s="1"/>
  <c r="GB1030" i="1"/>
  <c r="FZ1982" i="1"/>
  <c r="FZ1980" i="1"/>
  <c r="FZ1981" i="1"/>
  <c r="GB1882" i="1"/>
  <c r="FZ2022" i="1"/>
  <c r="GB1947" i="1"/>
  <c r="GB1981" i="1" s="1"/>
  <c r="FZ2040" i="1"/>
  <c r="FZ2058" i="1"/>
  <c r="GA94" i="1"/>
  <c r="GB1267" i="1"/>
  <c r="GB2098" i="1"/>
  <c r="GB2118" i="1"/>
  <c r="GC2072" i="1"/>
  <c r="GC2070" i="1" s="1"/>
  <c r="GD2114" i="1"/>
  <c r="GD2094" i="1"/>
  <c r="GD2074" i="1"/>
  <c r="GD1931" i="1"/>
  <c r="GA152" i="1"/>
  <c r="GC2112" i="1"/>
  <c r="GC2110" i="1" s="1"/>
  <c r="GA92" i="1"/>
  <c r="GB1646" i="1"/>
  <c r="GB2078" i="1"/>
  <c r="GA1980" i="1"/>
  <c r="GA1981" i="1"/>
  <c r="GA1982" i="1"/>
  <c r="GB1606" i="1"/>
  <c r="GA2040" i="1"/>
  <c r="GA2058" i="1"/>
  <c r="GA2022" i="1"/>
  <c r="GA93" i="1"/>
  <c r="GC1267" i="1"/>
  <c r="GB1739" i="1"/>
  <c r="GB1738" i="1"/>
  <c r="FZ358" i="1"/>
  <c r="FZ482" i="1" s="1"/>
  <c r="FZ483" i="1" s="1"/>
  <c r="GC1498" i="1"/>
  <c r="GC1503" i="1" s="1"/>
  <c r="GB1239" i="1"/>
  <c r="GB1272" i="1" s="1"/>
  <c r="GA1506" i="1"/>
  <c r="GA1520" i="1" s="1"/>
  <c r="FG11" i="9" s="1"/>
  <c r="GC2607" i="1"/>
  <c r="GC1734" i="1"/>
  <c r="GC1739" i="1" s="1"/>
  <c r="GB1626" i="1"/>
  <c r="GD1878" i="1"/>
  <c r="GD1838" i="1"/>
  <c r="GD1858" i="1"/>
  <c r="GD1695" i="1"/>
  <c r="GD1642" i="1"/>
  <c r="GD1622" i="1"/>
  <c r="GD1602" i="1"/>
  <c r="GD1459" i="1"/>
  <c r="GB1842" i="1"/>
  <c r="GC1694" i="1"/>
  <c r="GC1692" i="1" s="1"/>
  <c r="FZ1742" i="1"/>
  <c r="GC1620" i="1"/>
  <c r="GC1618" i="1" s="1"/>
  <c r="GC1876" i="1"/>
  <c r="GC1874" i="1" s="1"/>
  <c r="FZ1774" i="1"/>
  <c r="GC1640" i="1"/>
  <c r="GC1638" i="1" s="1"/>
  <c r="GC1856" i="1"/>
  <c r="GC1854" i="1" s="1"/>
  <c r="GB1711" i="1"/>
  <c r="GB1174" i="1"/>
  <c r="GA1804" i="1"/>
  <c r="GA1786" i="1"/>
  <c r="GA1822" i="1"/>
  <c r="GC1600" i="1"/>
  <c r="GC1598" i="1" s="1"/>
  <c r="GA801" i="1"/>
  <c r="GA1550" i="1"/>
  <c r="GA1586" i="1"/>
  <c r="GA1568" i="1"/>
  <c r="GB1786" i="1"/>
  <c r="GB1862" i="1"/>
  <c r="GC1458" i="1"/>
  <c r="GC1456" i="1" s="1"/>
  <c r="FZ1538" i="1"/>
  <c r="FZ1662" i="1" s="1"/>
  <c r="FZ1663" i="1" s="1"/>
  <c r="GB1390" i="1"/>
  <c r="GA1746" i="1"/>
  <c r="GA1744" i="1"/>
  <c r="GA1745" i="1"/>
  <c r="GB1475" i="1"/>
  <c r="FY1284" i="1"/>
  <c r="FE10" i="9" s="1"/>
  <c r="FY1426" i="1"/>
  <c r="FY1427" i="1" s="1"/>
  <c r="FZ1270" i="1"/>
  <c r="GD1406" i="1"/>
  <c r="GD1386" i="1"/>
  <c r="GD1366" i="1"/>
  <c r="GD1223" i="1"/>
  <c r="GA1274" i="1"/>
  <c r="GA1273" i="1"/>
  <c r="GA1272" i="1"/>
  <c r="GA1332" i="1"/>
  <c r="GA1350" i="1"/>
  <c r="GA1314" i="1"/>
  <c r="GC1364" i="1"/>
  <c r="GC1362" i="1" s="1"/>
  <c r="GC1404" i="1"/>
  <c r="GC1402" i="1" s="1"/>
  <c r="GC1384" i="1"/>
  <c r="GC1382" i="1" s="1"/>
  <c r="GB898" i="1"/>
  <c r="FZ1302" i="1"/>
  <c r="GB1370" i="1"/>
  <c r="GB1410" i="1"/>
  <c r="GB1154" i="1"/>
  <c r="GB918" i="1"/>
  <c r="FY482" i="1"/>
  <c r="FY483" i="1" s="1"/>
  <c r="GC1031" i="1"/>
  <c r="GD1170" i="1"/>
  <c r="GD1150" i="1"/>
  <c r="GD1130" i="1"/>
  <c r="GD987" i="1"/>
  <c r="GA802" i="1"/>
  <c r="GC1148" i="1"/>
  <c r="GC1146" i="1" s="1"/>
  <c r="GB1134" i="1"/>
  <c r="GA1096" i="1"/>
  <c r="GB767" i="1"/>
  <c r="GB802" i="1" s="1"/>
  <c r="GC986" i="1"/>
  <c r="GC984" i="1" s="1"/>
  <c r="GC1168" i="1"/>
  <c r="GC1166" i="1" s="1"/>
  <c r="GA1114" i="1"/>
  <c r="GB1003" i="1"/>
  <c r="GA1036" i="1"/>
  <c r="GA1038" i="1"/>
  <c r="GA1037" i="1"/>
  <c r="GA1078" i="1"/>
  <c r="GA800" i="1"/>
  <c r="GC1128" i="1"/>
  <c r="GC1126" i="1" s="1"/>
  <c r="FY1190" i="1"/>
  <c r="FY1191" i="1" s="1"/>
  <c r="FY1048" i="1"/>
  <c r="FE9" i="9" s="1"/>
  <c r="FZ1048" i="1"/>
  <c r="FF9" i="9" s="1"/>
  <c r="FZ1066" i="1"/>
  <c r="FZ1190" i="1" s="1"/>
  <c r="FZ1191" i="1" s="1"/>
  <c r="GB938" i="1"/>
  <c r="GB801" i="1"/>
  <c r="GC912" i="1"/>
  <c r="GC910" i="1" s="1"/>
  <c r="FY954" i="1"/>
  <c r="FY955" i="1" s="1"/>
  <c r="FY812" i="1"/>
  <c r="FE8" i="9" s="1"/>
  <c r="FZ830" i="1"/>
  <c r="GC750" i="1"/>
  <c r="GC748" i="1" s="1"/>
  <c r="GD934" i="1"/>
  <c r="GD914" i="1"/>
  <c r="GD894" i="1"/>
  <c r="GD751" i="1"/>
  <c r="GA878" i="1"/>
  <c r="GA860" i="1"/>
  <c r="GA842" i="1"/>
  <c r="FZ798" i="1"/>
  <c r="GC892" i="1"/>
  <c r="GC890" i="1" s="1"/>
  <c r="GC932" i="1"/>
  <c r="GC930" i="1" s="1"/>
  <c r="GB230" i="1"/>
  <c r="GB2428" i="1"/>
  <c r="GB426" i="1"/>
  <c r="GB702" i="1"/>
  <c r="GC558" i="1"/>
  <c r="FZ562" i="1"/>
  <c r="FZ576" i="1" s="1"/>
  <c r="FF7" i="9" s="1"/>
  <c r="GC87" i="1"/>
  <c r="GB2408" i="1"/>
  <c r="GB2532" i="1"/>
  <c r="GB446" i="1"/>
  <c r="GC2373" i="1"/>
  <c r="GB59" i="1"/>
  <c r="GB92" i="1" s="1"/>
  <c r="GD1" i="1"/>
  <c r="GB2488" i="1"/>
  <c r="GB295" i="1"/>
  <c r="GD2611" i="1"/>
  <c r="GD2610" i="1"/>
  <c r="GC322" i="1"/>
  <c r="GC323" i="1"/>
  <c r="GB2502" i="1"/>
  <c r="GB2510" i="1"/>
  <c r="GB674" i="1"/>
  <c r="GB682" i="1"/>
  <c r="FD7" i="7"/>
  <c r="FE13" i="7"/>
  <c r="GB210" i="1"/>
  <c r="GB2468" i="1"/>
  <c r="GA566" i="1"/>
  <c r="GA564" i="1"/>
  <c r="GA606" i="1"/>
  <c r="GA624" i="1"/>
  <c r="GA565" i="1"/>
  <c r="GA642" i="1"/>
  <c r="FE11" i="7"/>
  <c r="GC2370" i="1"/>
  <c r="GB2448" i="1"/>
  <c r="GB2554" i="1"/>
  <c r="FY718" i="1"/>
  <c r="FY719" i="1" s="1"/>
  <c r="FD9" i="7"/>
  <c r="FI85" i="7"/>
  <c r="FZ594" i="1"/>
  <c r="GA329" i="1"/>
  <c r="GA388" i="1"/>
  <c r="GA406" i="1"/>
  <c r="GA328" i="1"/>
  <c r="GA330" i="1"/>
  <c r="GA370" i="1"/>
  <c r="FE6" i="7"/>
  <c r="GB531" i="1"/>
  <c r="GB466" i="1"/>
  <c r="GB662" i="1"/>
  <c r="GD2873" i="1"/>
  <c r="DB86" i="7"/>
  <c r="DW2745" i="1"/>
  <c r="DW2751" i="1"/>
  <c r="DW2754" i="1" s="1"/>
  <c r="DC66" i="7" s="1"/>
  <c r="GC420" i="1"/>
  <c r="GC418" i="1" s="1"/>
  <c r="GC2422" i="1"/>
  <c r="GC2420" i="1" s="1"/>
  <c r="GC42" i="1"/>
  <c r="GC40" i="1" s="1"/>
  <c r="FJ2" i="7"/>
  <c r="GD2629" i="1"/>
  <c r="GD2646" i="1" s="1"/>
  <c r="GD2628" i="1"/>
  <c r="GD2645" i="1" s="1"/>
  <c r="GD2424" i="1"/>
  <c r="GD678" i="1"/>
  <c r="GD515" i="1"/>
  <c r="GD318" i="1"/>
  <c r="GD322" i="1" s="1"/>
  <c r="GD2464" i="1"/>
  <c r="GD2528" i="1"/>
  <c r="GD658" i="1"/>
  <c r="GD186" i="1"/>
  <c r="GD2484" i="1"/>
  <c r="GD2319" i="1"/>
  <c r="GD2630" i="1"/>
  <c r="GD2647" i="1" s="1"/>
  <c r="GD2625" i="1"/>
  <c r="GD2642" i="1" s="1"/>
  <c r="GD2627" i="1"/>
  <c r="GD2644" i="1" s="1"/>
  <c r="GD2367" i="1"/>
  <c r="GD2404" i="1"/>
  <c r="GD43" i="1"/>
  <c r="GD2626" i="1"/>
  <c r="GD2643" i="1" s="1"/>
  <c r="GD554" i="1"/>
  <c r="GD558" i="1" s="1"/>
  <c r="GD462" i="1"/>
  <c r="GD442" i="1"/>
  <c r="GD206" i="1"/>
  <c r="GD2631" i="1"/>
  <c r="GD2648" i="1" s="1"/>
  <c r="GD2444" i="1"/>
  <c r="GD2624" i="1"/>
  <c r="GD2641" i="1" s="1"/>
  <c r="GD422" i="1"/>
  <c r="GD279" i="1"/>
  <c r="GD2550" i="1"/>
  <c r="GD2506" i="1"/>
  <c r="GD2294" i="1"/>
  <c r="GD698" i="1"/>
  <c r="GD226" i="1"/>
  <c r="GC460" i="1"/>
  <c r="GC458" i="1" s="1"/>
  <c r="GC2482" i="1"/>
  <c r="GC2480" i="1" s="1"/>
  <c r="GC2402" i="1"/>
  <c r="GC2400" i="1" s="1"/>
  <c r="GC2442" i="1"/>
  <c r="GC2440" i="1" s="1"/>
  <c r="GC676" i="1"/>
  <c r="GC674" i="1" s="1"/>
  <c r="GC2504" i="1"/>
  <c r="GC2502" i="1" s="1"/>
  <c r="GC656" i="1"/>
  <c r="GC654" i="1" s="1"/>
  <c r="GC224" i="1"/>
  <c r="GC222" i="1" s="1"/>
  <c r="GC2526" i="1"/>
  <c r="GC2524" i="1" s="1"/>
  <c r="GC514" i="1"/>
  <c r="GC512" i="1" s="1"/>
  <c r="GC440" i="1"/>
  <c r="GC438" i="1" s="1"/>
  <c r="GC278" i="1"/>
  <c r="GC276" i="1" s="1"/>
  <c r="GC2548" i="1"/>
  <c r="GC2546" i="1" s="1"/>
  <c r="GC204" i="1"/>
  <c r="GC202" i="1" s="1"/>
  <c r="GC696" i="1"/>
  <c r="GC694" i="1" s="1"/>
  <c r="GC2462" i="1"/>
  <c r="GC2460" i="1" s="1"/>
  <c r="FZ2010" i="1" l="1"/>
  <c r="GC795" i="1"/>
  <c r="GB1982" i="1"/>
  <c r="GB1980" i="1"/>
  <c r="GC1975" i="1"/>
  <c r="GD82" i="1"/>
  <c r="GD86" i="1" s="1"/>
  <c r="FZ1978" i="1"/>
  <c r="GC2098" i="1"/>
  <c r="GD790" i="1"/>
  <c r="GD795" i="1" s="1"/>
  <c r="GC1711" i="1"/>
  <c r="GD1970" i="1"/>
  <c r="GD1974" i="1" s="1"/>
  <c r="GA90" i="1"/>
  <c r="GA104" i="1" s="1"/>
  <c r="FG5" i="9" s="1"/>
  <c r="GB1273" i="1"/>
  <c r="GC1502" i="1"/>
  <c r="GB1274" i="1"/>
  <c r="FZ1992" i="1"/>
  <c r="FF13" i="9" s="1"/>
  <c r="GC1738" i="1"/>
  <c r="GB1978" i="1"/>
  <c r="GB1992" i="1" s="1"/>
  <c r="FH13" i="9" s="1"/>
  <c r="GC2118" i="1"/>
  <c r="GD2092" i="1"/>
  <c r="GD2090" i="1" s="1"/>
  <c r="GA1270" i="1"/>
  <c r="GB2058" i="1"/>
  <c r="GB2040" i="1"/>
  <c r="GB2022" i="1"/>
  <c r="GB1804" i="1"/>
  <c r="GC1947" i="1"/>
  <c r="GC2058" i="1" s="1"/>
  <c r="GC2078" i="1"/>
  <c r="GB1822" i="1"/>
  <c r="GD1930" i="1"/>
  <c r="GD1928" i="1" s="1"/>
  <c r="GD2112" i="1"/>
  <c r="GD2110" i="1" s="1"/>
  <c r="GA2010" i="1"/>
  <c r="GA1978" i="1"/>
  <c r="GD2072" i="1"/>
  <c r="GD2070" i="1" s="1"/>
  <c r="GD2607" i="1"/>
  <c r="GC2408" i="1"/>
  <c r="GD1026" i="1"/>
  <c r="GD1030" i="1" s="1"/>
  <c r="GD1734" i="1"/>
  <c r="GD1738" i="1" s="1"/>
  <c r="GD1262" i="1"/>
  <c r="GD1267" i="1" s="1"/>
  <c r="GE8" i="1"/>
  <c r="GD2348" i="1"/>
  <c r="GD2373" i="1" s="1"/>
  <c r="GD2702" i="1"/>
  <c r="FJ55" i="7" s="1"/>
  <c r="GD2745" i="1"/>
  <c r="FJ65" i="7" s="1"/>
  <c r="GD1498" i="1"/>
  <c r="GD1503" i="1" s="1"/>
  <c r="GA1742" i="1"/>
  <c r="GD1739" i="1"/>
  <c r="GC918" i="1"/>
  <c r="GC1174" i="1"/>
  <c r="GB1510" i="1"/>
  <c r="GB1509" i="1"/>
  <c r="GB1508" i="1"/>
  <c r="GC1606" i="1"/>
  <c r="GD1876" i="1"/>
  <c r="GD1874" i="1" s="1"/>
  <c r="GD2673" i="1"/>
  <c r="GA1756" i="1"/>
  <c r="FG12" i="9" s="1"/>
  <c r="GA1774" i="1"/>
  <c r="GC1862" i="1"/>
  <c r="FZ1756" i="1"/>
  <c r="FZ1898" i="1"/>
  <c r="FZ1899" i="1" s="1"/>
  <c r="GD1856" i="1"/>
  <c r="GD1854" i="1" s="1"/>
  <c r="FZ718" i="1"/>
  <c r="FZ719" i="1" s="1"/>
  <c r="GB800" i="1"/>
  <c r="GB798" i="1" s="1"/>
  <c r="GB1586" i="1"/>
  <c r="GB1568" i="1"/>
  <c r="GB1550" i="1"/>
  <c r="GA1538" i="1"/>
  <c r="GA1662" i="1" s="1"/>
  <c r="GA1663" i="1" s="1"/>
  <c r="GC1646" i="1"/>
  <c r="GC1882" i="1"/>
  <c r="GD1600" i="1"/>
  <c r="GD1598" i="1" s="1"/>
  <c r="GD1620" i="1"/>
  <c r="GD1618" i="1" s="1"/>
  <c r="GD1836" i="1"/>
  <c r="GD1834" i="1" s="1"/>
  <c r="FE9" i="7"/>
  <c r="GC1744" i="1"/>
  <c r="GC1745" i="1"/>
  <c r="GC1746" i="1"/>
  <c r="GD1640" i="1"/>
  <c r="GD1638" i="1" s="1"/>
  <c r="GC1475" i="1"/>
  <c r="GC1842" i="1"/>
  <c r="GB1745" i="1"/>
  <c r="GB1744" i="1"/>
  <c r="GB1746" i="1"/>
  <c r="GC1626" i="1"/>
  <c r="GD1458" i="1"/>
  <c r="GD1456" i="1" s="1"/>
  <c r="GD1694" i="1"/>
  <c r="GD1692" i="1" s="1"/>
  <c r="GB170" i="1"/>
  <c r="GC1410" i="1"/>
  <c r="GB1270" i="1"/>
  <c r="GD1222" i="1"/>
  <c r="GD1220" i="1" s="1"/>
  <c r="GD1364" i="1"/>
  <c r="GD1362" i="1" s="1"/>
  <c r="GD1384" i="1"/>
  <c r="GD1382" i="1" s="1"/>
  <c r="FZ1284" i="1"/>
  <c r="FZ1426" i="1"/>
  <c r="FZ1427" i="1" s="1"/>
  <c r="GA1302" i="1"/>
  <c r="GA1426" i="1" s="1"/>
  <c r="GA1427" i="1" s="1"/>
  <c r="GA1284" i="1"/>
  <c r="FG10" i="9" s="1"/>
  <c r="GC1390" i="1"/>
  <c r="GC1370" i="1"/>
  <c r="GD1404" i="1"/>
  <c r="GD1402" i="1" s="1"/>
  <c r="GB1314" i="1"/>
  <c r="GB1350" i="1"/>
  <c r="GB1332" i="1"/>
  <c r="GB134" i="1"/>
  <c r="GC1239" i="1"/>
  <c r="GA798" i="1"/>
  <c r="GA812" i="1" s="1"/>
  <c r="FG8" i="9" s="1"/>
  <c r="GC898" i="1"/>
  <c r="GB94" i="1"/>
  <c r="GC1154" i="1"/>
  <c r="GC1134" i="1"/>
  <c r="GA1066" i="1"/>
  <c r="GD1128" i="1"/>
  <c r="GD1126" i="1" s="1"/>
  <c r="GC1003" i="1"/>
  <c r="GD1148" i="1"/>
  <c r="GD1146" i="1" s="1"/>
  <c r="GA1034" i="1"/>
  <c r="GB152" i="1"/>
  <c r="GB1096" i="1"/>
  <c r="GB1114" i="1"/>
  <c r="GB1078" i="1"/>
  <c r="GB1036" i="1"/>
  <c r="GB1038" i="1"/>
  <c r="GB1037" i="1"/>
  <c r="GD1168" i="1"/>
  <c r="GD1166" i="1" s="1"/>
  <c r="GD986" i="1"/>
  <c r="GD984" i="1" s="1"/>
  <c r="GC2448" i="1"/>
  <c r="GC446" i="1"/>
  <c r="GD559" i="1"/>
  <c r="GE914" i="1"/>
  <c r="GD912" i="1"/>
  <c r="GD910" i="1" s="1"/>
  <c r="GB878" i="1"/>
  <c r="GB860" i="1"/>
  <c r="GB842" i="1"/>
  <c r="FZ954" i="1"/>
  <c r="FZ955" i="1" s="1"/>
  <c r="FZ812" i="1"/>
  <c r="FF8" i="9" s="1"/>
  <c r="GC938" i="1"/>
  <c r="GA830" i="1"/>
  <c r="GD932" i="1"/>
  <c r="GD930" i="1" s="1"/>
  <c r="GD794" i="1"/>
  <c r="GD750" i="1"/>
  <c r="GD748" i="1" s="1"/>
  <c r="GD892" i="1"/>
  <c r="GD890" i="1" s="1"/>
  <c r="GB93" i="1"/>
  <c r="GC767" i="1"/>
  <c r="GC682" i="1"/>
  <c r="GA562" i="1"/>
  <c r="GA576" i="1" s="1"/>
  <c r="FG7" i="9" s="1"/>
  <c r="GC662" i="1"/>
  <c r="GD323" i="1"/>
  <c r="FJ85" i="7"/>
  <c r="GE1" i="1"/>
  <c r="GC2468" i="1"/>
  <c r="GD87" i="1"/>
  <c r="GC2428" i="1"/>
  <c r="GC702" i="1"/>
  <c r="GC2532" i="1"/>
  <c r="GA326" i="1"/>
  <c r="GA340" i="1" s="1"/>
  <c r="FG6" i="9" s="1"/>
  <c r="GC59" i="1"/>
  <c r="GB565" i="1"/>
  <c r="GB624" i="1"/>
  <c r="GB642" i="1"/>
  <c r="GB566" i="1"/>
  <c r="GB564" i="1"/>
  <c r="GB606" i="1"/>
  <c r="GA358" i="1"/>
  <c r="GC210" i="1"/>
  <c r="GC531" i="1"/>
  <c r="GC426" i="1"/>
  <c r="FE12" i="7"/>
  <c r="GC2510" i="1"/>
  <c r="FE14" i="7"/>
  <c r="FE8" i="7"/>
  <c r="FE7" i="7"/>
  <c r="FF5" i="7"/>
  <c r="GA594" i="1"/>
  <c r="FF14" i="7"/>
  <c r="FF7" i="7"/>
  <c r="GB370" i="1"/>
  <c r="GB388" i="1"/>
  <c r="GB328" i="1"/>
  <c r="GB406" i="1"/>
  <c r="GB329" i="1"/>
  <c r="GB330" i="1"/>
  <c r="GE2611" i="1"/>
  <c r="GE2673" i="1" s="1"/>
  <c r="GE2610" i="1"/>
  <c r="GC466" i="1"/>
  <c r="GC2554" i="1"/>
  <c r="GC2488" i="1"/>
  <c r="FE10" i="7"/>
  <c r="FF9" i="7"/>
  <c r="GC295" i="1"/>
  <c r="FF6" i="7"/>
  <c r="FE5" i="7"/>
  <c r="GC230" i="1"/>
  <c r="GE2873" i="1"/>
  <c r="DC65" i="7"/>
  <c r="DW2748" i="1"/>
  <c r="GD42" i="1"/>
  <c r="GD40" i="1" s="1"/>
  <c r="GD2526" i="1"/>
  <c r="GD2524" i="1" s="1"/>
  <c r="GD2422" i="1"/>
  <c r="GD2462" i="1"/>
  <c r="GD2460" i="1" s="1"/>
  <c r="GD440" i="1"/>
  <c r="GD438" i="1" s="1"/>
  <c r="GD2402" i="1"/>
  <c r="GD2400" i="1" s="1"/>
  <c r="GD676" i="1"/>
  <c r="GD674" i="1" s="1"/>
  <c r="GD696" i="1"/>
  <c r="GD694" i="1" s="1"/>
  <c r="GD278" i="1"/>
  <c r="GD276" i="1" s="1"/>
  <c r="FK2" i="7"/>
  <c r="GE2628" i="1"/>
  <c r="GE2645" i="1" s="1"/>
  <c r="GE2630" i="1"/>
  <c r="GE2647" i="1" s="1"/>
  <c r="GE2528" i="1"/>
  <c r="GE698" i="1"/>
  <c r="GE554" i="1"/>
  <c r="GE558" i="1" s="1"/>
  <c r="GE462" i="1"/>
  <c r="GE43" i="1"/>
  <c r="GE2626" i="1"/>
  <c r="GE2643" i="1" s="1"/>
  <c r="GE2506" i="1"/>
  <c r="GE2625" i="1"/>
  <c r="GE2642" i="1" s="1"/>
  <c r="GE2404" i="1"/>
  <c r="GE658" i="1"/>
  <c r="GE422" i="1"/>
  <c r="GE206" i="1"/>
  <c r="GE2745" i="1"/>
  <c r="FK65" i="7" s="1"/>
  <c r="GE2550" i="1"/>
  <c r="GE2464" i="1"/>
  <c r="GE2444" i="1"/>
  <c r="GE2294" i="1"/>
  <c r="GE2348" i="1"/>
  <c r="GE678" i="1"/>
  <c r="GE515" i="1"/>
  <c r="GE226" i="1"/>
  <c r="GE82" i="1"/>
  <c r="GE87" i="1" s="1"/>
  <c r="GE2631" i="1"/>
  <c r="GE2648" i="1" s="1"/>
  <c r="GE2319" i="1"/>
  <c r="GE2629" i="1"/>
  <c r="GE2646" i="1" s="1"/>
  <c r="GE2624" i="1"/>
  <c r="GE2641" i="1" s="1"/>
  <c r="GE2424" i="1"/>
  <c r="GE186" i="1"/>
  <c r="GF8" i="1"/>
  <c r="GE2627" i="1"/>
  <c r="GE2644" i="1" s="1"/>
  <c r="GE2484" i="1"/>
  <c r="GE442" i="1"/>
  <c r="GE279" i="1"/>
  <c r="GE318" i="1"/>
  <c r="GE323" i="1" s="1"/>
  <c r="GD204" i="1"/>
  <c r="GD656" i="1"/>
  <c r="GD654" i="1" s="1"/>
  <c r="GD224" i="1"/>
  <c r="GD222" i="1" s="1"/>
  <c r="GD2504" i="1"/>
  <c r="GD2502" i="1" s="1"/>
  <c r="GD420" i="1"/>
  <c r="GD460" i="1"/>
  <c r="GD458" i="1" s="1"/>
  <c r="GD2548" i="1"/>
  <c r="GD2442" i="1"/>
  <c r="GD2440" i="1" s="1"/>
  <c r="GD2482" i="1"/>
  <c r="GD2480" i="1" s="1"/>
  <c r="GD514" i="1"/>
  <c r="GD512" i="1" s="1"/>
  <c r="FF13" i="7" l="1"/>
  <c r="GF2862" i="1"/>
  <c r="GF2612" i="1"/>
  <c r="FL2" i="9"/>
  <c r="GE2862" i="1"/>
  <c r="GE2612" i="1"/>
  <c r="FK2" i="9"/>
  <c r="FF10" i="7"/>
  <c r="FF10" i="9"/>
  <c r="FF12" i="7"/>
  <c r="FF12" i="9"/>
  <c r="FZ2134" i="1"/>
  <c r="FZ2135" i="1" s="1"/>
  <c r="GE894" i="1"/>
  <c r="GD1410" i="1"/>
  <c r="GE1602" i="1"/>
  <c r="GE934" i="1"/>
  <c r="GE932" i="1" s="1"/>
  <c r="GE930" i="1" s="1"/>
  <c r="GD1031" i="1"/>
  <c r="GD1975" i="1"/>
  <c r="GE1223" i="1"/>
  <c r="GE1366" i="1"/>
  <c r="GE1130" i="1"/>
  <c r="GE1386" i="1"/>
  <c r="GE1642" i="1"/>
  <c r="GE2367" i="1"/>
  <c r="GE2370" i="1" s="1"/>
  <c r="GE1150" i="1"/>
  <c r="GE1148" i="1" s="1"/>
  <c r="GE1146" i="1" s="1"/>
  <c r="GE1406" i="1"/>
  <c r="GE1404" i="1" s="1"/>
  <c r="GE1402" i="1" s="1"/>
  <c r="GE1695" i="1"/>
  <c r="GE2702" i="1"/>
  <c r="FK55" i="7" s="1"/>
  <c r="GE1170" i="1"/>
  <c r="GE751" i="1"/>
  <c r="GD2078" i="1"/>
  <c r="GE987" i="1"/>
  <c r="GD2370" i="1"/>
  <c r="GA954" i="1"/>
  <c r="GA955" i="1" s="1"/>
  <c r="GE1838" i="1"/>
  <c r="GE1836" i="1" s="1"/>
  <c r="GE1834" i="1" s="1"/>
  <c r="GE1858" i="1"/>
  <c r="GE1856" i="1" s="1"/>
  <c r="GE1854" i="1" s="1"/>
  <c r="GB1774" i="1"/>
  <c r="GD2118" i="1"/>
  <c r="GD1947" i="1"/>
  <c r="GC2040" i="1"/>
  <c r="GF2114" i="1"/>
  <c r="GF2094" i="1"/>
  <c r="GF2074" i="1"/>
  <c r="GF1931" i="1"/>
  <c r="GB2010" i="1"/>
  <c r="GB2134" i="1" s="1"/>
  <c r="GB2135" i="1" s="1"/>
  <c r="GA718" i="1"/>
  <c r="GA719" i="1" s="1"/>
  <c r="GE2114" i="1"/>
  <c r="GE2094" i="1"/>
  <c r="GE2074" i="1"/>
  <c r="GE1970" i="1"/>
  <c r="GE1975" i="1" s="1"/>
  <c r="GE1931" i="1"/>
  <c r="GA1992" i="1"/>
  <c r="FG13" i="9" s="1"/>
  <c r="GA2134" i="1"/>
  <c r="GA2135" i="1" s="1"/>
  <c r="GD1003" i="1"/>
  <c r="GE1878" i="1"/>
  <c r="GE1876" i="1" s="1"/>
  <c r="GE1874" i="1" s="1"/>
  <c r="GD1502" i="1"/>
  <c r="GD2098" i="1"/>
  <c r="GD1266" i="1"/>
  <c r="GD1862" i="1"/>
  <c r="GE1459" i="1"/>
  <c r="GE1458" i="1" s="1"/>
  <c r="GE1456" i="1" s="1"/>
  <c r="GE1622" i="1"/>
  <c r="GE1620" i="1" s="1"/>
  <c r="GE1618" i="1" s="1"/>
  <c r="GC1982" i="1"/>
  <c r="GC1980" i="1"/>
  <c r="GC1981" i="1"/>
  <c r="GC2022" i="1"/>
  <c r="GD1711" i="1"/>
  <c r="GD1744" i="1" s="1"/>
  <c r="GE1498" i="1"/>
  <c r="GE1503" i="1" s="1"/>
  <c r="GD1626" i="1"/>
  <c r="GE1026" i="1"/>
  <c r="GE1031" i="1" s="1"/>
  <c r="GE1262" i="1"/>
  <c r="GA1898" i="1"/>
  <c r="GA1899" i="1" s="1"/>
  <c r="GE1734" i="1"/>
  <c r="GE1738" i="1" s="1"/>
  <c r="GE790" i="1"/>
  <c r="GE795" i="1" s="1"/>
  <c r="GB1506" i="1"/>
  <c r="GB1520" i="1" s="1"/>
  <c r="FH11" i="9" s="1"/>
  <c r="GE1502" i="1"/>
  <c r="GB1742" i="1"/>
  <c r="GB1756" i="1" s="1"/>
  <c r="FH12" i="9" s="1"/>
  <c r="GC1742" i="1"/>
  <c r="GC1568" i="1"/>
  <c r="GC1586" i="1"/>
  <c r="GC1550" i="1"/>
  <c r="GD1882" i="1"/>
  <c r="GB90" i="1"/>
  <c r="GB104" i="1" s="1"/>
  <c r="FH5" i="9" s="1"/>
  <c r="GD1475" i="1"/>
  <c r="GD1842" i="1"/>
  <c r="GE1600" i="1"/>
  <c r="GE1598" i="1" s="1"/>
  <c r="GF1878" i="1"/>
  <c r="GF1858" i="1"/>
  <c r="GF1838" i="1"/>
  <c r="GF1695" i="1"/>
  <c r="GF1622" i="1"/>
  <c r="GF1642" i="1"/>
  <c r="GF1602" i="1"/>
  <c r="GF1459" i="1"/>
  <c r="GE2607" i="1"/>
  <c r="FF8" i="7"/>
  <c r="FF11" i="7"/>
  <c r="GC1786" i="1"/>
  <c r="GC1822" i="1"/>
  <c r="GC1804" i="1"/>
  <c r="GC1510" i="1"/>
  <c r="GC1509" i="1"/>
  <c r="GC1508" i="1"/>
  <c r="GE1640" i="1"/>
  <c r="GE1638" i="1" s="1"/>
  <c r="GE1694" i="1"/>
  <c r="GE1692" i="1" s="1"/>
  <c r="GD1646" i="1"/>
  <c r="GD1606" i="1"/>
  <c r="GB1538" i="1"/>
  <c r="GB1662" i="1" s="1"/>
  <c r="GB1663" i="1" s="1"/>
  <c r="GD1239" i="1"/>
  <c r="GE1364" i="1"/>
  <c r="GE1362" i="1" s="1"/>
  <c r="GB1284" i="1"/>
  <c r="FH10" i="9" s="1"/>
  <c r="GE1384" i="1"/>
  <c r="GE1382" i="1" s="1"/>
  <c r="GC1274" i="1"/>
  <c r="GC1272" i="1"/>
  <c r="GC1273" i="1"/>
  <c r="GB1302" i="1"/>
  <c r="GB1426" i="1" s="1"/>
  <c r="GB1427" i="1" s="1"/>
  <c r="GD1390" i="1"/>
  <c r="GC1350" i="1"/>
  <c r="GC1332" i="1"/>
  <c r="GC1314" i="1"/>
  <c r="GF1406" i="1"/>
  <c r="GF1386" i="1"/>
  <c r="GF1366" i="1"/>
  <c r="GF1223" i="1"/>
  <c r="GE1222" i="1"/>
  <c r="GE1220" i="1" s="1"/>
  <c r="GD1370" i="1"/>
  <c r="GD918" i="1"/>
  <c r="GD1174" i="1"/>
  <c r="GD662" i="1"/>
  <c r="GB1034" i="1"/>
  <c r="GB1048" i="1" s="1"/>
  <c r="FH9" i="9" s="1"/>
  <c r="GD1154" i="1"/>
  <c r="GD702" i="1"/>
  <c r="GB812" i="1"/>
  <c r="FH8" i="9" s="1"/>
  <c r="GA1190" i="1"/>
  <c r="GA1191" i="1" s="1"/>
  <c r="GA1048" i="1"/>
  <c r="GD1134" i="1"/>
  <c r="GC1036" i="1"/>
  <c r="GC1038" i="1"/>
  <c r="GC1037" i="1"/>
  <c r="GC94" i="1"/>
  <c r="GC1096" i="1"/>
  <c r="GC1078" i="1"/>
  <c r="GC1114" i="1"/>
  <c r="FK85" i="7"/>
  <c r="GC152" i="1"/>
  <c r="GE986" i="1"/>
  <c r="GE984" i="1" s="1"/>
  <c r="GE1168" i="1"/>
  <c r="GE1166" i="1" s="1"/>
  <c r="GD938" i="1"/>
  <c r="GB1066" i="1"/>
  <c r="GD1036" i="1"/>
  <c r="GD1038" i="1"/>
  <c r="GD1037" i="1"/>
  <c r="GE1128" i="1"/>
  <c r="GE1126" i="1" s="1"/>
  <c r="GF1170" i="1"/>
  <c r="GF1150" i="1"/>
  <c r="GF1130" i="1"/>
  <c r="GF987" i="1"/>
  <c r="GE794" i="1"/>
  <c r="GB830" i="1"/>
  <c r="GB954" i="1" s="1"/>
  <c r="GB955" i="1" s="1"/>
  <c r="GD767" i="1"/>
  <c r="GE912" i="1"/>
  <c r="GE910" i="1" s="1"/>
  <c r="GC842" i="1"/>
  <c r="GC878" i="1"/>
  <c r="GC860" i="1"/>
  <c r="GC802" i="1"/>
  <c r="GC801" i="1"/>
  <c r="GC800" i="1"/>
  <c r="GF934" i="1"/>
  <c r="GF914" i="1"/>
  <c r="GF894" i="1"/>
  <c r="GF751" i="1"/>
  <c r="GC134" i="1"/>
  <c r="GE750" i="1"/>
  <c r="GE748" i="1" s="1"/>
  <c r="GD898" i="1"/>
  <c r="GE892" i="1"/>
  <c r="GE890" i="1" s="1"/>
  <c r="GC92" i="1"/>
  <c r="GC93" i="1"/>
  <c r="GC170" i="1"/>
  <c r="GE559" i="1"/>
  <c r="GD682" i="1"/>
  <c r="GD2532" i="1"/>
  <c r="GA482" i="1"/>
  <c r="GA483" i="1" s="1"/>
  <c r="GF1" i="1"/>
  <c r="GD2408" i="1"/>
  <c r="GD59" i="1"/>
  <c r="GD446" i="1"/>
  <c r="GB326" i="1"/>
  <c r="GB340" i="1" s="1"/>
  <c r="FH6" i="9" s="1"/>
  <c r="GE86" i="1"/>
  <c r="GD230" i="1"/>
  <c r="GD2448" i="1"/>
  <c r="GD466" i="1"/>
  <c r="GD202" i="1"/>
  <c r="GD210" i="1"/>
  <c r="GD2468" i="1"/>
  <c r="GD418" i="1"/>
  <c r="GD426" i="1"/>
  <c r="GD2420" i="1"/>
  <c r="GD2428" i="1"/>
  <c r="GD2488" i="1"/>
  <c r="GF2610" i="1"/>
  <c r="GF2611" i="1"/>
  <c r="GF2673" i="1" s="1"/>
  <c r="GE322" i="1"/>
  <c r="GD2546" i="1"/>
  <c r="GD2554" i="1"/>
  <c r="GD2510" i="1"/>
  <c r="FG6" i="7"/>
  <c r="GB562" i="1"/>
  <c r="GB576" i="1" s="1"/>
  <c r="FH7" i="9" s="1"/>
  <c r="GD531" i="1"/>
  <c r="GD295" i="1"/>
  <c r="FG13" i="7"/>
  <c r="FG7" i="7"/>
  <c r="FG8" i="7"/>
  <c r="GC329" i="1"/>
  <c r="GC406" i="1"/>
  <c r="GC370" i="1"/>
  <c r="GC330" i="1"/>
  <c r="GC328" i="1"/>
  <c r="GC388" i="1"/>
  <c r="GB358" i="1"/>
  <c r="GC606" i="1"/>
  <c r="GC564" i="1"/>
  <c r="GC642" i="1"/>
  <c r="GC565" i="1"/>
  <c r="GC566" i="1"/>
  <c r="GC624" i="1"/>
  <c r="GB594" i="1"/>
  <c r="GF2873" i="1"/>
  <c r="DC86" i="7"/>
  <c r="DX2751" i="1"/>
  <c r="DX2754" i="1" s="1"/>
  <c r="DD66" i="7" s="1"/>
  <c r="DX2745" i="1"/>
  <c r="GE656" i="1"/>
  <c r="GE654" i="1" s="1"/>
  <c r="GE460" i="1"/>
  <c r="GE458" i="1" s="1"/>
  <c r="GE696" i="1"/>
  <c r="GE694" i="1" s="1"/>
  <c r="GE2482" i="1"/>
  <c r="GE2480" i="1" s="1"/>
  <c r="GE2422" i="1"/>
  <c r="GE2420" i="1" s="1"/>
  <c r="GE514" i="1"/>
  <c r="GE512" i="1" s="1"/>
  <c r="GE42" i="1"/>
  <c r="GE40" i="1" s="1"/>
  <c r="GE2442" i="1"/>
  <c r="GE2440" i="1" s="1"/>
  <c r="FL2" i="7"/>
  <c r="GF422" i="1"/>
  <c r="GF43" i="1"/>
  <c r="GF2444" i="1"/>
  <c r="GF462" i="1"/>
  <c r="GF2631" i="1"/>
  <c r="GF2648" i="1" s="1"/>
  <c r="GF2630" i="1"/>
  <c r="GF2647" i="1" s="1"/>
  <c r="GF2627" i="1"/>
  <c r="GF2644" i="1" s="1"/>
  <c r="GF279" i="1"/>
  <c r="GF226" i="1"/>
  <c r="GF2624" i="1"/>
  <c r="GF2641" i="1" s="1"/>
  <c r="GF2625" i="1"/>
  <c r="GF2642" i="1" s="1"/>
  <c r="GF2550" i="1"/>
  <c r="GF2528" i="1"/>
  <c r="GF2424" i="1"/>
  <c r="GF2319" i="1"/>
  <c r="GF698" i="1"/>
  <c r="GF442" i="1"/>
  <c r="GF2629" i="1"/>
  <c r="GF2646" i="1" s="1"/>
  <c r="GF2506" i="1"/>
  <c r="GF2294" i="1"/>
  <c r="GF186" i="1"/>
  <c r="GF206" i="1"/>
  <c r="GF2626" i="1"/>
  <c r="GF2643" i="1" s="1"/>
  <c r="GF2484" i="1"/>
  <c r="GF658" i="1"/>
  <c r="GF2745" i="1"/>
  <c r="FL65" i="7" s="1"/>
  <c r="GF2464" i="1"/>
  <c r="GF678" i="1"/>
  <c r="GF2628" i="1"/>
  <c r="GF2645" i="1" s="1"/>
  <c r="GF2404" i="1"/>
  <c r="GF515" i="1"/>
  <c r="GE676" i="1"/>
  <c r="GE674" i="1" s="1"/>
  <c r="GE2462" i="1"/>
  <c r="GE2460" i="1" s="1"/>
  <c r="GE2504" i="1"/>
  <c r="GE2502" i="1" s="1"/>
  <c r="GE2510" i="1"/>
  <c r="GE278" i="1"/>
  <c r="GE276" i="1" s="1"/>
  <c r="GE440" i="1"/>
  <c r="GE438" i="1" s="1"/>
  <c r="GE224" i="1"/>
  <c r="GE222" i="1" s="1"/>
  <c r="GE2548" i="1"/>
  <c r="GE2546" i="1" s="1"/>
  <c r="GE2526" i="1"/>
  <c r="GE2524" i="1" s="1"/>
  <c r="GE204" i="1"/>
  <c r="GE202" i="1" s="1"/>
  <c r="GE420" i="1"/>
  <c r="GE418" i="1" s="1"/>
  <c r="GE2402" i="1"/>
  <c r="GE2400" i="1" s="1"/>
  <c r="FG9" i="7" l="1"/>
  <c r="FG9" i="9"/>
  <c r="GE2373" i="1"/>
  <c r="GF1970" i="1"/>
  <c r="GF1975" i="1" s="1"/>
  <c r="GE1030" i="1"/>
  <c r="GD1745" i="1"/>
  <c r="GD1746" i="1"/>
  <c r="GE1842" i="1"/>
  <c r="GB1898" i="1"/>
  <c r="GB1899" i="1" s="1"/>
  <c r="GE1974" i="1"/>
  <c r="GE1739" i="1"/>
  <c r="GE2112" i="1"/>
  <c r="GE2110" i="1" s="1"/>
  <c r="GE1646" i="1"/>
  <c r="GD2058" i="1"/>
  <c r="GD2040" i="1"/>
  <c r="GD2022" i="1"/>
  <c r="GC2010" i="1"/>
  <c r="GE1930" i="1"/>
  <c r="GE1928" i="1" s="1"/>
  <c r="GE2072" i="1"/>
  <c r="GE2070" i="1" s="1"/>
  <c r="GD1982" i="1"/>
  <c r="GD1981" i="1"/>
  <c r="GD1980" i="1"/>
  <c r="GC1978" i="1"/>
  <c r="GB1190" i="1"/>
  <c r="GB1191" i="1" s="1"/>
  <c r="GE1711" i="1"/>
  <c r="GE1746" i="1" s="1"/>
  <c r="GE2092" i="1"/>
  <c r="GE2090" i="1" s="1"/>
  <c r="GF82" i="1"/>
  <c r="GF86" i="1" s="1"/>
  <c r="GF1026" i="1"/>
  <c r="GF1031" i="1" s="1"/>
  <c r="GE1410" i="1"/>
  <c r="GC1506" i="1"/>
  <c r="GC1520" i="1" s="1"/>
  <c r="FI11" i="9" s="1"/>
  <c r="GE1267" i="1"/>
  <c r="GE1266" i="1"/>
  <c r="GF554" i="1"/>
  <c r="GF559" i="1" s="1"/>
  <c r="GG8" i="1"/>
  <c r="GG1170" i="1" s="1"/>
  <c r="GF2348" i="1"/>
  <c r="GF318" i="1"/>
  <c r="GF322" i="1" s="1"/>
  <c r="GF2367" i="1"/>
  <c r="GF1498" i="1"/>
  <c r="GF1503" i="1" s="1"/>
  <c r="GF1262" i="1"/>
  <c r="GE1390" i="1"/>
  <c r="GE1882" i="1"/>
  <c r="GF790" i="1"/>
  <c r="GF794" i="1" s="1"/>
  <c r="GF1734" i="1"/>
  <c r="GB482" i="1"/>
  <c r="GB483" i="1" s="1"/>
  <c r="GE1862" i="1"/>
  <c r="GF1458" i="1"/>
  <c r="GF1456" i="1" s="1"/>
  <c r="GC1538" i="1"/>
  <c r="GD1742" i="1"/>
  <c r="GC1774" i="1"/>
  <c r="GC1898" i="1" s="1"/>
  <c r="GC1899" i="1" s="1"/>
  <c r="GF1836" i="1"/>
  <c r="GF1834" i="1" s="1"/>
  <c r="GF1876" i="1"/>
  <c r="GF1874" i="1" s="1"/>
  <c r="GF1694" i="1"/>
  <c r="GF1692" i="1" s="1"/>
  <c r="GE1239" i="1"/>
  <c r="GE1272" i="1" s="1"/>
  <c r="GF1640" i="1"/>
  <c r="GF1638" i="1" s="1"/>
  <c r="GD1510" i="1"/>
  <c r="GD1509" i="1"/>
  <c r="GD1508" i="1"/>
  <c r="GD1568" i="1"/>
  <c r="GD1586" i="1"/>
  <c r="GD1550" i="1"/>
  <c r="GF1620" i="1"/>
  <c r="GF1618" i="1" s="1"/>
  <c r="GC1756" i="1"/>
  <c r="FI12" i="9" s="1"/>
  <c r="GD1804" i="1"/>
  <c r="GD1786" i="1"/>
  <c r="GD1822" i="1"/>
  <c r="GE1475" i="1"/>
  <c r="GF1600" i="1"/>
  <c r="GF1598" i="1" s="1"/>
  <c r="GF1856" i="1"/>
  <c r="GF1854" i="1" s="1"/>
  <c r="GE1606" i="1"/>
  <c r="GE1626" i="1"/>
  <c r="GC1302" i="1"/>
  <c r="GF1222" i="1"/>
  <c r="GF1220" i="1" s="1"/>
  <c r="GF1404" i="1"/>
  <c r="GF1402" i="1" s="1"/>
  <c r="GC1270" i="1"/>
  <c r="GE1370" i="1"/>
  <c r="GD1272" i="1"/>
  <c r="GD1274" i="1"/>
  <c r="GD1273" i="1"/>
  <c r="GD1350" i="1"/>
  <c r="GD1332" i="1"/>
  <c r="GD1314" i="1"/>
  <c r="GF1384" i="1"/>
  <c r="GF1382" i="1" s="1"/>
  <c r="GE898" i="1"/>
  <c r="GF1364" i="1"/>
  <c r="GF1362" i="1" s="1"/>
  <c r="GE1174" i="1"/>
  <c r="GE1134" i="1"/>
  <c r="GE210" i="1"/>
  <c r="GE1154" i="1"/>
  <c r="GE1003" i="1"/>
  <c r="GD1034" i="1"/>
  <c r="GD1048" i="1" s="1"/>
  <c r="FJ9" i="9" s="1"/>
  <c r="GF1168" i="1"/>
  <c r="GF1166" i="1" s="1"/>
  <c r="GF1128" i="1"/>
  <c r="GF1126" i="1" s="1"/>
  <c r="FG5" i="7"/>
  <c r="GF2607" i="1"/>
  <c r="GD134" i="1"/>
  <c r="GD1114" i="1"/>
  <c r="GD1096" i="1"/>
  <c r="GD1078" i="1"/>
  <c r="GC1034" i="1"/>
  <c r="GC90" i="1"/>
  <c r="GC104" i="1" s="1"/>
  <c r="FI5" i="9" s="1"/>
  <c r="GE767" i="1"/>
  <c r="GE802" i="1" s="1"/>
  <c r="GF1148" i="1"/>
  <c r="GF1146" i="1" s="1"/>
  <c r="GG987" i="1"/>
  <c r="GE2468" i="1"/>
  <c r="GE938" i="1"/>
  <c r="GF986" i="1"/>
  <c r="GF984" i="1" s="1"/>
  <c r="GC1066" i="1"/>
  <c r="GF795" i="1"/>
  <c r="GE2408" i="1"/>
  <c r="GF750" i="1"/>
  <c r="GF748" i="1" s="1"/>
  <c r="GD802" i="1"/>
  <c r="GD801" i="1"/>
  <c r="GD800" i="1"/>
  <c r="GD842" i="1"/>
  <c r="GD878" i="1"/>
  <c r="GD860" i="1"/>
  <c r="GF892" i="1"/>
  <c r="GF890" i="1" s="1"/>
  <c r="GC830" i="1"/>
  <c r="GG934" i="1"/>
  <c r="GG751" i="1"/>
  <c r="GD92" i="1"/>
  <c r="GF912" i="1"/>
  <c r="GF910" i="1" s="1"/>
  <c r="GE918" i="1"/>
  <c r="GF932" i="1"/>
  <c r="GF930" i="1" s="1"/>
  <c r="GC798" i="1"/>
  <c r="GD170" i="1"/>
  <c r="GD93" i="1"/>
  <c r="GD152" i="1"/>
  <c r="GD94" i="1"/>
  <c r="GE662" i="1"/>
  <c r="GF323" i="1"/>
  <c r="GE466" i="1"/>
  <c r="GE426" i="1"/>
  <c r="GC562" i="1"/>
  <c r="GC576" i="1" s="1"/>
  <c r="FI7" i="9" s="1"/>
  <c r="GF558" i="1"/>
  <c r="GE59" i="1"/>
  <c r="GE230" i="1"/>
  <c r="GG1" i="1"/>
  <c r="FL85" i="7"/>
  <c r="GE2428" i="1"/>
  <c r="GE2554" i="1"/>
  <c r="GE682" i="1"/>
  <c r="GG2611" i="1"/>
  <c r="GG2673" i="1" s="1"/>
  <c r="GE2448" i="1"/>
  <c r="FG11" i="7"/>
  <c r="FG14" i="7"/>
  <c r="FH6" i="7"/>
  <c r="FH11" i="7"/>
  <c r="GD624" i="1"/>
  <c r="GD642" i="1"/>
  <c r="GD566" i="1"/>
  <c r="GD606" i="1"/>
  <c r="GD564" i="1"/>
  <c r="GD565" i="1"/>
  <c r="GF87" i="1"/>
  <c r="GE2488" i="1"/>
  <c r="GC326" i="1"/>
  <c r="GC340" i="1" s="1"/>
  <c r="FI6" i="9" s="1"/>
  <c r="FG10" i="7"/>
  <c r="GE702" i="1"/>
  <c r="FH9" i="7"/>
  <c r="GC358" i="1"/>
  <c r="FH14" i="7"/>
  <c r="FG12" i="7"/>
  <c r="GD388" i="1"/>
  <c r="GD329" i="1"/>
  <c r="GD328" i="1"/>
  <c r="GD330" i="1"/>
  <c r="GD406" i="1"/>
  <c r="GD370" i="1"/>
  <c r="GE446" i="1"/>
  <c r="GE531" i="1"/>
  <c r="GC594" i="1"/>
  <c r="GC718" i="1" s="1"/>
  <c r="GC719" i="1" s="1"/>
  <c r="FH5" i="7"/>
  <c r="GB718" i="1"/>
  <c r="GB719" i="1" s="1"/>
  <c r="GE2532" i="1"/>
  <c r="GE295" i="1"/>
  <c r="GF2373" i="1"/>
  <c r="GG2873" i="1"/>
  <c r="DD65" i="7"/>
  <c r="DX2748" i="1"/>
  <c r="GF514" i="1"/>
  <c r="GF512" i="1" s="1"/>
  <c r="GF2402" i="1"/>
  <c r="GF2400" i="1" s="1"/>
  <c r="GF204" i="1"/>
  <c r="GF202" i="1" s="1"/>
  <c r="GF2422" i="1"/>
  <c r="GF2420" i="1" s="1"/>
  <c r="GF656" i="1"/>
  <c r="GF654" i="1" s="1"/>
  <c r="GF2482" i="1"/>
  <c r="GF2480" i="1" s="1"/>
  <c r="GF696" i="1"/>
  <c r="GF694" i="1" s="1"/>
  <c r="GF460" i="1"/>
  <c r="GF42" i="1"/>
  <c r="GF40" i="1" s="1"/>
  <c r="GF2442" i="1"/>
  <c r="GF2440" i="1" s="1"/>
  <c r="GF420" i="1"/>
  <c r="GF418" i="1" s="1"/>
  <c r="GF2462" i="1"/>
  <c r="GF2504" i="1"/>
  <c r="GF2502" i="1" s="1"/>
  <c r="GF2526" i="1"/>
  <c r="GF2524" i="1" s="1"/>
  <c r="GF676" i="1"/>
  <c r="GF674" i="1" s="1"/>
  <c r="GF2548" i="1"/>
  <c r="GF2546" i="1" s="1"/>
  <c r="GF224" i="1"/>
  <c r="GF222" i="1" s="1"/>
  <c r="GF440" i="1"/>
  <c r="FM2" i="7"/>
  <c r="GG658" i="1"/>
  <c r="GG279" i="1"/>
  <c r="GG2745" i="1"/>
  <c r="FM65" i="7" s="1"/>
  <c r="GG2550" i="1"/>
  <c r="GG462" i="1"/>
  <c r="GG226" i="1"/>
  <c r="GG2631" i="1"/>
  <c r="GG2648" i="1" s="1"/>
  <c r="GG2625" i="1"/>
  <c r="GG2642" i="1" s="1"/>
  <c r="GG2464" i="1"/>
  <c r="GG2367" i="1"/>
  <c r="GG2404" i="1"/>
  <c r="GG2294" i="1"/>
  <c r="GG515" i="1"/>
  <c r="GG2627" i="1"/>
  <c r="GG2644" i="1" s="1"/>
  <c r="GG2624" i="1"/>
  <c r="GG2641" i="1" s="1"/>
  <c r="GG442" i="1"/>
  <c r="GG422" i="1"/>
  <c r="GG186" i="1"/>
  <c r="GG2528" i="1"/>
  <c r="GG2484" i="1"/>
  <c r="GH8" i="1"/>
  <c r="GG2702" i="1"/>
  <c r="FM55" i="7" s="1"/>
  <c r="GG2629" i="1"/>
  <c r="GG2646" i="1" s="1"/>
  <c r="GG2630" i="1"/>
  <c r="GG2647" i="1" s="1"/>
  <c r="GG2628" i="1"/>
  <c r="GG2645" i="1" s="1"/>
  <c r="GG2626" i="1"/>
  <c r="GG2643" i="1" s="1"/>
  <c r="GG2444" i="1"/>
  <c r="GG2319" i="1"/>
  <c r="GG2506" i="1"/>
  <c r="GG698" i="1"/>
  <c r="GG43" i="1"/>
  <c r="GG2424" i="1"/>
  <c r="GG678" i="1"/>
  <c r="GG206" i="1"/>
  <c r="GF278" i="1"/>
  <c r="GF276" i="1" s="1"/>
  <c r="GG1386" i="1" l="1"/>
  <c r="GG1622" i="1"/>
  <c r="GG2610" i="1"/>
  <c r="GG914" i="1"/>
  <c r="GG1695" i="1"/>
  <c r="GH2862" i="1"/>
  <c r="GH2612" i="1"/>
  <c r="FN2" i="9"/>
  <c r="GG1130" i="1"/>
  <c r="GG1150" i="1"/>
  <c r="GG2862" i="1"/>
  <c r="GG2612" i="1"/>
  <c r="FM2" i="9"/>
  <c r="GG1406" i="1"/>
  <c r="GF2112" i="1"/>
  <c r="GF2110" i="1" s="1"/>
  <c r="GF1974" i="1"/>
  <c r="GF1711" i="1"/>
  <c r="GF2370" i="1"/>
  <c r="GG1642" i="1"/>
  <c r="GG554" i="1"/>
  <c r="GG558" i="1" s="1"/>
  <c r="GE1273" i="1"/>
  <c r="GE2118" i="1"/>
  <c r="GD1978" i="1"/>
  <c r="GC1662" i="1"/>
  <c r="GC1663" i="1" s="1"/>
  <c r="GF1502" i="1"/>
  <c r="GF2072" i="1"/>
  <c r="GF2070" i="1" s="1"/>
  <c r="GG1602" i="1"/>
  <c r="GE1274" i="1"/>
  <c r="GG1878" i="1"/>
  <c r="GE1745" i="1"/>
  <c r="GF2118" i="1"/>
  <c r="GH2114" i="1"/>
  <c r="GH2094" i="1"/>
  <c r="GH2074" i="1"/>
  <c r="GH1931" i="1"/>
  <c r="GG1858" i="1"/>
  <c r="GF1882" i="1"/>
  <c r="GE1744" i="1"/>
  <c r="GC2134" i="1"/>
  <c r="GC2135" i="1" s="1"/>
  <c r="GC1992" i="1"/>
  <c r="FI13" i="9" s="1"/>
  <c r="GE2078" i="1"/>
  <c r="GG1223" i="1"/>
  <c r="GG1459" i="1"/>
  <c r="GF2092" i="1"/>
  <c r="GF1930" i="1"/>
  <c r="GG894" i="1"/>
  <c r="GF1030" i="1"/>
  <c r="GG1366" i="1"/>
  <c r="GG1364" i="1" s="1"/>
  <c r="GG1362" i="1" s="1"/>
  <c r="GE2098" i="1"/>
  <c r="GE1947" i="1"/>
  <c r="GF1606" i="1"/>
  <c r="GD2010" i="1"/>
  <c r="GD2134" i="1" s="1"/>
  <c r="GD2135" i="1" s="1"/>
  <c r="GE2058" i="1"/>
  <c r="GE2040" i="1"/>
  <c r="GE2022" i="1"/>
  <c r="GD1992" i="1"/>
  <c r="FJ13" i="9" s="1"/>
  <c r="GG2114" i="1"/>
  <c r="GG2094" i="1"/>
  <c r="GG2074" i="1"/>
  <c r="GG1970" i="1"/>
  <c r="GG1975" i="1" s="1"/>
  <c r="GG1931" i="1"/>
  <c r="GG1838" i="1"/>
  <c r="GF2078" i="1"/>
  <c r="GG1734" i="1"/>
  <c r="GG1739" i="1" s="1"/>
  <c r="GF1626" i="1"/>
  <c r="GG2607" i="1"/>
  <c r="GG82" i="1"/>
  <c r="GG87" i="1" s="1"/>
  <c r="GG2348" i="1"/>
  <c r="GG2373" i="1" s="1"/>
  <c r="GG318" i="1"/>
  <c r="GG322" i="1" s="1"/>
  <c r="GD90" i="1"/>
  <c r="GD104" i="1" s="1"/>
  <c r="FJ5" i="9" s="1"/>
  <c r="GG1026" i="1"/>
  <c r="GG1030" i="1" s="1"/>
  <c r="GG1498" i="1"/>
  <c r="GF1239" i="1"/>
  <c r="GF1272" i="1" s="1"/>
  <c r="GF1739" i="1"/>
  <c r="GF1738" i="1"/>
  <c r="GF1745" i="1" s="1"/>
  <c r="GG790" i="1"/>
  <c r="GG794" i="1" s="1"/>
  <c r="GG1262" i="1"/>
  <c r="GG1266" i="1" s="1"/>
  <c r="GF1267" i="1"/>
  <c r="GF1266" i="1"/>
  <c r="GG1738" i="1"/>
  <c r="GH1878" i="1"/>
  <c r="GH1858" i="1"/>
  <c r="GH1838" i="1"/>
  <c r="GH1695" i="1"/>
  <c r="GH1602" i="1"/>
  <c r="GH1622" i="1"/>
  <c r="GH1642" i="1"/>
  <c r="GH1459" i="1"/>
  <c r="GF1390" i="1"/>
  <c r="GF1822" i="1"/>
  <c r="GF1786" i="1"/>
  <c r="GF1804" i="1"/>
  <c r="GF1842" i="1"/>
  <c r="GG1694" i="1"/>
  <c r="GG1692" i="1" s="1"/>
  <c r="GG1856" i="1"/>
  <c r="GG1854" i="1" s="1"/>
  <c r="GF1744" i="1"/>
  <c r="GF1746" i="1"/>
  <c r="GD1756" i="1"/>
  <c r="FJ12" i="9" s="1"/>
  <c r="GF1862" i="1"/>
  <c r="GD1774" i="1"/>
  <c r="GD1898" i="1" s="1"/>
  <c r="GD1899" i="1" s="1"/>
  <c r="GG1620" i="1"/>
  <c r="GG1618" i="1" s="1"/>
  <c r="GD1538" i="1"/>
  <c r="GE1742" i="1"/>
  <c r="GE800" i="1"/>
  <c r="GE1586" i="1"/>
  <c r="GE1568" i="1"/>
  <c r="GE1550" i="1"/>
  <c r="GE1270" i="1"/>
  <c r="GG1640" i="1"/>
  <c r="GG1638" i="1" s="1"/>
  <c r="GF1646" i="1"/>
  <c r="GE1036" i="1"/>
  <c r="GE1510" i="1"/>
  <c r="GE1509" i="1"/>
  <c r="GE1508" i="1"/>
  <c r="GG1600" i="1"/>
  <c r="GG1598" i="1" s="1"/>
  <c r="GE1786" i="1"/>
  <c r="GE1804" i="1"/>
  <c r="GE1822" i="1"/>
  <c r="GG1458" i="1"/>
  <c r="GG1456" i="1" s="1"/>
  <c r="GG1876" i="1"/>
  <c r="GG1874" i="1" s="1"/>
  <c r="GD1506" i="1"/>
  <c r="GF1475" i="1"/>
  <c r="GF1274" i="1"/>
  <c r="GE1037" i="1"/>
  <c r="GF1370" i="1"/>
  <c r="GG1404" i="1"/>
  <c r="GG1402" i="1" s="1"/>
  <c r="GC1426" i="1"/>
  <c r="GC1427" i="1" s="1"/>
  <c r="GC1284" i="1"/>
  <c r="GE1350" i="1"/>
  <c r="GE1314" i="1"/>
  <c r="GE1332" i="1"/>
  <c r="GD1302" i="1"/>
  <c r="GG1267" i="1"/>
  <c r="GH1406" i="1"/>
  <c r="GH1386" i="1"/>
  <c r="GH1366" i="1"/>
  <c r="GH1223" i="1"/>
  <c r="GG1222" i="1"/>
  <c r="GG1220" i="1" s="1"/>
  <c r="GG1384" i="1"/>
  <c r="GG1382" i="1" s="1"/>
  <c r="GD1270" i="1"/>
  <c r="GF1410" i="1"/>
  <c r="GE1038" i="1"/>
  <c r="GE801" i="1"/>
  <c r="GF1003" i="1"/>
  <c r="GF1037" i="1" s="1"/>
  <c r="GE1114" i="1"/>
  <c r="GE1096" i="1"/>
  <c r="GE1078" i="1"/>
  <c r="GE93" i="1"/>
  <c r="GF918" i="1"/>
  <c r="GF1154" i="1"/>
  <c r="GE94" i="1"/>
  <c r="GG1148" i="1"/>
  <c r="GG1146" i="1" s="1"/>
  <c r="GD1066" i="1"/>
  <c r="GD1190" i="1" s="1"/>
  <c r="GD1191" i="1" s="1"/>
  <c r="GE92" i="1"/>
  <c r="GF1174" i="1"/>
  <c r="GE152" i="1"/>
  <c r="GG986" i="1"/>
  <c r="GG984" i="1" s="1"/>
  <c r="GG1128" i="1"/>
  <c r="GG1126" i="1" s="1"/>
  <c r="GG1168" i="1"/>
  <c r="GG1166" i="1" s="1"/>
  <c r="GC1048" i="1"/>
  <c r="GC1190" i="1"/>
  <c r="GC1191" i="1" s="1"/>
  <c r="GF1134" i="1"/>
  <c r="GH1170" i="1"/>
  <c r="GH1150" i="1"/>
  <c r="GH1130" i="1"/>
  <c r="GH987" i="1"/>
  <c r="GH1026" i="1"/>
  <c r="GH1031" i="1" s="1"/>
  <c r="GE134" i="1"/>
  <c r="GE170" i="1"/>
  <c r="GG795" i="1"/>
  <c r="GG912" i="1"/>
  <c r="GG910" i="1" s="1"/>
  <c r="GH934" i="1"/>
  <c r="GH914" i="1"/>
  <c r="GH894" i="1"/>
  <c r="GH751" i="1"/>
  <c r="GG892" i="1"/>
  <c r="GG890" i="1" s="1"/>
  <c r="GG932" i="1"/>
  <c r="GG930" i="1" s="1"/>
  <c r="GE842" i="1"/>
  <c r="GE878" i="1"/>
  <c r="GE860" i="1"/>
  <c r="GF898" i="1"/>
  <c r="GF767" i="1"/>
  <c r="GG750" i="1"/>
  <c r="GG748" i="1" s="1"/>
  <c r="GC954" i="1"/>
  <c r="GC955" i="1" s="1"/>
  <c r="GC812" i="1"/>
  <c r="GD830" i="1"/>
  <c r="GF2488" i="1"/>
  <c r="GF938" i="1"/>
  <c r="GD798" i="1"/>
  <c r="GF2428" i="1"/>
  <c r="GD562" i="1"/>
  <c r="GD576" i="1" s="1"/>
  <c r="FJ7" i="9" s="1"/>
  <c r="GF531" i="1"/>
  <c r="GF624" i="1" s="1"/>
  <c r="GG559" i="1"/>
  <c r="GF682" i="1"/>
  <c r="GF2448" i="1"/>
  <c r="GF2532" i="1"/>
  <c r="GF230" i="1"/>
  <c r="GF2408" i="1"/>
  <c r="FM85" i="7"/>
  <c r="GF426" i="1"/>
  <c r="GF295" i="1"/>
  <c r="GF406" i="1" s="1"/>
  <c r="GF662" i="1"/>
  <c r="GH1" i="1"/>
  <c r="GF458" i="1"/>
  <c r="GF466" i="1"/>
  <c r="GF2554" i="1"/>
  <c r="GF2460" i="1"/>
  <c r="GF2468" i="1"/>
  <c r="GF702" i="1"/>
  <c r="GH2610" i="1"/>
  <c r="GH2607" i="1" s="1"/>
  <c r="GH2611" i="1"/>
  <c r="GF438" i="1"/>
  <c r="GF446" i="1"/>
  <c r="GG86" i="1"/>
  <c r="GG2370" i="1"/>
  <c r="GF2510" i="1"/>
  <c r="GF59" i="1"/>
  <c r="GC482" i="1"/>
  <c r="GC483" i="1" s="1"/>
  <c r="GD358" i="1"/>
  <c r="GD594" i="1"/>
  <c r="FH10" i="7"/>
  <c r="FH7" i="7"/>
  <c r="FI7" i="7"/>
  <c r="FH8" i="7"/>
  <c r="GE565" i="1"/>
  <c r="GE642" i="1"/>
  <c r="GE564" i="1"/>
  <c r="GE606" i="1"/>
  <c r="GE624" i="1"/>
  <c r="GE566" i="1"/>
  <c r="GD326" i="1"/>
  <c r="GD340" i="1" s="1"/>
  <c r="FJ6" i="9" s="1"/>
  <c r="FI11" i="7"/>
  <c r="GE388" i="1"/>
  <c r="GE330" i="1"/>
  <c r="GE329" i="1"/>
  <c r="GE328" i="1"/>
  <c r="GE406" i="1"/>
  <c r="GE370" i="1"/>
  <c r="GF210" i="1"/>
  <c r="FH12" i="7"/>
  <c r="FH13" i="7"/>
  <c r="GH2873" i="1"/>
  <c r="DD86" i="7"/>
  <c r="DY2745" i="1"/>
  <c r="DY2751" i="1"/>
  <c r="DY2754" i="1" s="1"/>
  <c r="DE66" i="7" s="1"/>
  <c r="GG2504" i="1"/>
  <c r="GG2502" i="1" s="1"/>
  <c r="GG2482" i="1"/>
  <c r="GG2480" i="1" s="1"/>
  <c r="GG2462" i="1"/>
  <c r="GG2460" i="1" s="1"/>
  <c r="GG2548" i="1"/>
  <c r="GG2546" i="1" s="1"/>
  <c r="GG656" i="1"/>
  <c r="GG654" i="1" s="1"/>
  <c r="GG2526" i="1"/>
  <c r="GG2524" i="1" s="1"/>
  <c r="GG278" i="1"/>
  <c r="GG276" i="1" s="1"/>
  <c r="GG420" i="1"/>
  <c r="GG418" i="1" s="1"/>
  <c r="GG224" i="1"/>
  <c r="GG222" i="1" s="1"/>
  <c r="GG460" i="1"/>
  <c r="GG458" i="1" s="1"/>
  <c r="GG2422" i="1"/>
  <c r="GG2420" i="1" s="1"/>
  <c r="GG204" i="1"/>
  <c r="GG202" i="1" s="1"/>
  <c r="GG42" i="1"/>
  <c r="GG40" i="1" s="1"/>
  <c r="FN2" i="7"/>
  <c r="FN85" i="7" s="1"/>
  <c r="GH2629" i="1"/>
  <c r="GH2646" i="1" s="1"/>
  <c r="GH2444" i="1"/>
  <c r="GH2404" i="1"/>
  <c r="GH2319" i="1"/>
  <c r="GH226" i="1"/>
  <c r="GH318" i="1"/>
  <c r="GH322" i="1" s="1"/>
  <c r="GH2424" i="1"/>
  <c r="GH462" i="1"/>
  <c r="GH2702" i="1"/>
  <c r="FN55" i="7" s="1"/>
  <c r="GH2628" i="1"/>
  <c r="GH2645" i="1" s="1"/>
  <c r="GH2550" i="1"/>
  <c r="GH698" i="1"/>
  <c r="GH554" i="1"/>
  <c r="GH558" i="1" s="1"/>
  <c r="GH186" i="1"/>
  <c r="GH2745" i="1"/>
  <c r="FN65" i="7" s="1"/>
  <c r="GH2625" i="1"/>
  <c r="GH2642" i="1" s="1"/>
  <c r="GH2464" i="1"/>
  <c r="GH2348" i="1"/>
  <c r="GH515" i="1"/>
  <c r="GH442" i="1"/>
  <c r="GH422" i="1"/>
  <c r="GH43" i="1"/>
  <c r="GI8" i="1"/>
  <c r="GH2631" i="1"/>
  <c r="GH2648" i="1" s="1"/>
  <c r="GH658" i="1"/>
  <c r="GH206" i="1"/>
  <c r="GH2627" i="1"/>
  <c r="GH2644" i="1" s="1"/>
  <c r="GH2624" i="1"/>
  <c r="GH2641" i="1" s="1"/>
  <c r="GH678" i="1"/>
  <c r="GH2528" i="1"/>
  <c r="GH2484" i="1"/>
  <c r="GH82" i="1"/>
  <c r="GH86" i="1" s="1"/>
  <c r="GH2673" i="1"/>
  <c r="GH2630" i="1"/>
  <c r="GH2647" i="1" s="1"/>
  <c r="GH2626" i="1"/>
  <c r="GH2643" i="1" s="1"/>
  <c r="GH2506" i="1"/>
  <c r="GH2294" i="1"/>
  <c r="GH2367" i="1"/>
  <c r="GH279" i="1"/>
  <c r="GG440" i="1"/>
  <c r="GG438" i="1" s="1"/>
  <c r="GG676" i="1"/>
  <c r="GG674" i="1" s="1"/>
  <c r="GG696" i="1"/>
  <c r="GG694" i="1" s="1"/>
  <c r="GG2442" i="1"/>
  <c r="GG2440" i="1" s="1"/>
  <c r="GG514" i="1"/>
  <c r="GG512" i="1" s="1"/>
  <c r="GG2402" i="1"/>
  <c r="GG2400" i="1" s="1"/>
  <c r="FI12" i="7" l="1"/>
  <c r="FI9" i="9"/>
  <c r="FI13" i="7"/>
  <c r="FI10" i="9"/>
  <c r="GI2862" i="1"/>
  <c r="GI2612" i="1"/>
  <c r="FO2" i="9"/>
  <c r="FI5" i="7"/>
  <c r="FI8" i="9"/>
  <c r="GG1031" i="1"/>
  <c r="GG1646" i="1"/>
  <c r="GF1273" i="1"/>
  <c r="GF1270" i="1" s="1"/>
  <c r="GH1970" i="1"/>
  <c r="GH1975" i="1" s="1"/>
  <c r="GG1974" i="1"/>
  <c r="GI2114" i="1"/>
  <c r="GI2074" i="1"/>
  <c r="GI2094" i="1"/>
  <c r="GI1931" i="1"/>
  <c r="GG1882" i="1"/>
  <c r="GG2112" i="1"/>
  <c r="GG2110" i="1" s="1"/>
  <c r="GE1981" i="1"/>
  <c r="GE1980" i="1"/>
  <c r="GE1982" i="1"/>
  <c r="GG2072" i="1"/>
  <c r="GG2070" i="1" s="1"/>
  <c r="GG1626" i="1"/>
  <c r="GE2010" i="1"/>
  <c r="GG898" i="1"/>
  <c r="GG2092" i="1"/>
  <c r="GG2090" i="1" s="1"/>
  <c r="GH1974" i="1"/>
  <c r="GG1836" i="1"/>
  <c r="GG1834" i="1" s="1"/>
  <c r="GF1928" i="1"/>
  <c r="GF1947" i="1"/>
  <c r="GG1606" i="1"/>
  <c r="GG1930" i="1"/>
  <c r="GG1928" i="1" s="1"/>
  <c r="GF2090" i="1"/>
  <c r="GF2098" i="1"/>
  <c r="GH2072" i="1"/>
  <c r="GH2070" i="1" s="1"/>
  <c r="GG323" i="1"/>
  <c r="GE798" i="1"/>
  <c r="GE812" i="1" s="1"/>
  <c r="FK8" i="9" s="1"/>
  <c r="GG1370" i="1"/>
  <c r="GH1734" i="1"/>
  <c r="GH1738" i="1" s="1"/>
  <c r="GF606" i="1"/>
  <c r="GH790" i="1"/>
  <c r="GH795" i="1" s="1"/>
  <c r="GF1036" i="1"/>
  <c r="GH1262" i="1"/>
  <c r="GH1267" i="1" s="1"/>
  <c r="GG1862" i="1"/>
  <c r="GH1498" i="1"/>
  <c r="GH1503" i="1" s="1"/>
  <c r="GE1034" i="1"/>
  <c r="GE1048" i="1" s="1"/>
  <c r="FK9" i="9" s="1"/>
  <c r="GG1502" i="1"/>
  <c r="GG1503" i="1"/>
  <c r="GE1506" i="1"/>
  <c r="GE1520" i="1" s="1"/>
  <c r="FK11" i="9" s="1"/>
  <c r="GI1858" i="1"/>
  <c r="GI1878" i="1"/>
  <c r="GI1838" i="1"/>
  <c r="GI1695" i="1"/>
  <c r="GI1642" i="1"/>
  <c r="GI1602" i="1"/>
  <c r="GI1622" i="1"/>
  <c r="GI1459" i="1"/>
  <c r="GH1600" i="1"/>
  <c r="GH1598" i="1" s="1"/>
  <c r="GF1550" i="1"/>
  <c r="GF1586" i="1"/>
  <c r="GF1568" i="1"/>
  <c r="GE1538" i="1"/>
  <c r="GH1502" i="1"/>
  <c r="GD1662" i="1"/>
  <c r="GD1663" i="1" s="1"/>
  <c r="GD1520" i="1"/>
  <c r="FJ11" i="9" s="1"/>
  <c r="GH1694" i="1"/>
  <c r="GH1692" i="1" s="1"/>
  <c r="GH1030" i="1"/>
  <c r="GE90" i="1"/>
  <c r="GE104" i="1" s="1"/>
  <c r="FK5" i="9" s="1"/>
  <c r="GE1774" i="1"/>
  <c r="GE1898" i="1" s="1"/>
  <c r="GE1899" i="1" s="1"/>
  <c r="GG1711" i="1"/>
  <c r="GH1640" i="1"/>
  <c r="GH1638" i="1" s="1"/>
  <c r="GG1174" i="1"/>
  <c r="GE1284" i="1"/>
  <c r="FK10" i="9" s="1"/>
  <c r="GF1510" i="1"/>
  <c r="GF1509" i="1"/>
  <c r="GF1508" i="1"/>
  <c r="GG1475" i="1"/>
  <c r="GH1856" i="1"/>
  <c r="GH1854" i="1" s="1"/>
  <c r="GF1038" i="1"/>
  <c r="GH1876" i="1"/>
  <c r="GH1874" i="1" s="1"/>
  <c r="GH1458" i="1"/>
  <c r="GH1456" i="1" s="1"/>
  <c r="GH1620" i="1"/>
  <c r="GH1618" i="1" s="1"/>
  <c r="GE1756" i="1"/>
  <c r="FK12" i="9" s="1"/>
  <c r="GF1742" i="1"/>
  <c r="GF1774" i="1"/>
  <c r="GG1134" i="1"/>
  <c r="GG1410" i="1"/>
  <c r="GF642" i="1"/>
  <c r="GF1314" i="1"/>
  <c r="GF1332" i="1"/>
  <c r="GF1350" i="1"/>
  <c r="GH1222" i="1"/>
  <c r="GH1220" i="1" s="1"/>
  <c r="GI1406" i="1"/>
  <c r="GI1386" i="1"/>
  <c r="GI1366" i="1"/>
  <c r="GI1223" i="1"/>
  <c r="GH1404" i="1"/>
  <c r="GH1402" i="1" s="1"/>
  <c r="GH1364" i="1"/>
  <c r="GH1362" i="1" s="1"/>
  <c r="GE1302" i="1"/>
  <c r="GE1426" i="1" s="1"/>
  <c r="GE1427" i="1" s="1"/>
  <c r="GH1384" i="1"/>
  <c r="GH1382" i="1" s="1"/>
  <c r="GD1284" i="1"/>
  <c r="GD1426" i="1"/>
  <c r="GD1427" i="1" s="1"/>
  <c r="GG1239" i="1"/>
  <c r="GG1390" i="1"/>
  <c r="GD718" i="1"/>
  <c r="GD719" i="1" s="1"/>
  <c r="GF330" i="1"/>
  <c r="GH2373" i="1"/>
  <c r="GG767" i="1"/>
  <c r="GG802" i="1" s="1"/>
  <c r="GG1154" i="1"/>
  <c r="FI9" i="7"/>
  <c r="GH1128" i="1"/>
  <c r="GH1126" i="1" s="1"/>
  <c r="GH1168" i="1"/>
  <c r="GH1166" i="1" s="1"/>
  <c r="GG1003" i="1"/>
  <c r="GF1114" i="1"/>
  <c r="GF1096" i="1"/>
  <c r="GF1078" i="1"/>
  <c r="GH986" i="1"/>
  <c r="GH984" i="1" s="1"/>
  <c r="GG938" i="1"/>
  <c r="GG918" i="1"/>
  <c r="GE1066" i="1"/>
  <c r="GE1190" i="1" s="1"/>
  <c r="GE1191" i="1" s="1"/>
  <c r="GI1170" i="1"/>
  <c r="GI1150" i="1"/>
  <c r="GI1130" i="1"/>
  <c r="GI987" i="1"/>
  <c r="GH1148" i="1"/>
  <c r="GH1146" i="1" s="1"/>
  <c r="FI8" i="7"/>
  <c r="GD954" i="1"/>
  <c r="GD955" i="1" s="1"/>
  <c r="GD812" i="1"/>
  <c r="GE830" i="1"/>
  <c r="GE954" i="1" s="1"/>
  <c r="GE955" i="1" s="1"/>
  <c r="GH892" i="1"/>
  <c r="GH890" i="1" s="1"/>
  <c r="GH932" i="1"/>
  <c r="GH930" i="1" s="1"/>
  <c r="GG466" i="1"/>
  <c r="GF800" i="1"/>
  <c r="GF802" i="1"/>
  <c r="GF801" i="1"/>
  <c r="GH912" i="1"/>
  <c r="GH910" i="1" s="1"/>
  <c r="GH2370" i="1"/>
  <c r="GI934" i="1"/>
  <c r="GI914" i="1"/>
  <c r="GI894" i="1"/>
  <c r="GI751" i="1"/>
  <c r="GF565" i="1"/>
  <c r="GF878" i="1"/>
  <c r="GF860" i="1"/>
  <c r="GF842" i="1"/>
  <c r="GH750" i="1"/>
  <c r="GH748" i="1" s="1"/>
  <c r="GG2488" i="1"/>
  <c r="GG2554" i="1"/>
  <c r="GH559" i="1"/>
  <c r="GF564" i="1"/>
  <c r="GF566" i="1"/>
  <c r="GG295" i="1"/>
  <c r="GG329" i="1" s="1"/>
  <c r="GF370" i="1"/>
  <c r="GF328" i="1"/>
  <c r="GF388" i="1"/>
  <c r="GF329" i="1"/>
  <c r="GG2448" i="1"/>
  <c r="GG662" i="1"/>
  <c r="GG2510" i="1"/>
  <c r="GI1" i="1"/>
  <c r="GG2408" i="1"/>
  <c r="GG446" i="1"/>
  <c r="GH87" i="1"/>
  <c r="GG210" i="1"/>
  <c r="GG2532" i="1"/>
  <c r="GG531" i="1"/>
  <c r="GH323" i="1"/>
  <c r="GG59" i="1"/>
  <c r="FJ14" i="7"/>
  <c r="GF92" i="1"/>
  <c r="GF152" i="1"/>
  <c r="GF134" i="1"/>
  <c r="GF94" i="1"/>
  <c r="GF170" i="1"/>
  <c r="GF93" i="1"/>
  <c r="FJ12" i="7"/>
  <c r="GG230" i="1"/>
  <c r="GG2468" i="1"/>
  <c r="GE358" i="1"/>
  <c r="GI2611" i="1"/>
  <c r="GI2673" i="1" s="1"/>
  <c r="GI2610" i="1"/>
  <c r="GE594" i="1"/>
  <c r="FJ7" i="7"/>
  <c r="FI10" i="7"/>
  <c r="FI14" i="7"/>
  <c r="GG702" i="1"/>
  <c r="GG426" i="1"/>
  <c r="GE326" i="1"/>
  <c r="GE340" i="1" s="1"/>
  <c r="FK6" i="9" s="1"/>
  <c r="GD482" i="1"/>
  <c r="GD483" i="1" s="1"/>
  <c r="GE562" i="1"/>
  <c r="GE576" i="1" s="1"/>
  <c r="FK7" i="9" s="1"/>
  <c r="GG682" i="1"/>
  <c r="GG2428" i="1"/>
  <c r="FK8" i="7"/>
  <c r="FI6" i="7"/>
  <c r="GI2873" i="1"/>
  <c r="DE65" i="7"/>
  <c r="DY2748" i="1"/>
  <c r="GH2526" i="1"/>
  <c r="GH2524" i="1" s="1"/>
  <c r="GH676" i="1"/>
  <c r="GH674" i="1" s="1"/>
  <c r="FO2" i="7"/>
  <c r="GI2628" i="1"/>
  <c r="GI2645" i="1" s="1"/>
  <c r="GI678" i="1"/>
  <c r="GI515" i="1"/>
  <c r="GI422" i="1"/>
  <c r="GI2631" i="1"/>
  <c r="GI2648" i="1" s="1"/>
  <c r="GI2550" i="1"/>
  <c r="GI2506" i="1"/>
  <c r="GI2424" i="1"/>
  <c r="GI442" i="1"/>
  <c r="GI186" i="1"/>
  <c r="GI2627" i="1"/>
  <c r="GI2644" i="1" s="1"/>
  <c r="GI279" i="1"/>
  <c r="GI2625" i="1"/>
  <c r="GI2642" i="1" s="1"/>
  <c r="GI2464" i="1"/>
  <c r="GI2319" i="1"/>
  <c r="GI698" i="1"/>
  <c r="GI206" i="1"/>
  <c r="GI43" i="1"/>
  <c r="GI2624" i="1"/>
  <c r="GI2641" i="1" s="1"/>
  <c r="GI2629" i="1"/>
  <c r="GI2646" i="1" s="1"/>
  <c r="GI2528" i="1"/>
  <c r="GI2484" i="1"/>
  <c r="GI658" i="1"/>
  <c r="GI2630" i="1"/>
  <c r="GI2647" i="1" s="1"/>
  <c r="GI2626" i="1"/>
  <c r="GI2643" i="1" s="1"/>
  <c r="GI462" i="1"/>
  <c r="GI226" i="1"/>
  <c r="GI2444" i="1"/>
  <c r="GI2404" i="1"/>
  <c r="GI2294" i="1"/>
  <c r="GI554" i="1"/>
  <c r="GI559" i="1" s="1"/>
  <c r="GH440" i="1"/>
  <c r="GH438" i="1" s="1"/>
  <c r="GH224" i="1"/>
  <c r="GH222" i="1" s="1"/>
  <c r="GH278" i="1"/>
  <c r="GH276" i="1" s="1"/>
  <c r="GH2504" i="1"/>
  <c r="GH2502" i="1" s="1"/>
  <c r="GH514" i="1"/>
  <c r="GH512" i="1" s="1"/>
  <c r="GH204" i="1"/>
  <c r="GH202" i="1" s="1"/>
  <c r="GH656" i="1"/>
  <c r="GH654" i="1" s="1"/>
  <c r="GH42" i="1"/>
  <c r="GH40" i="1" s="1"/>
  <c r="GH2402" i="1"/>
  <c r="GH2400" i="1" s="1"/>
  <c r="GH2482" i="1"/>
  <c r="GH2480" i="1" s="1"/>
  <c r="GH2462" i="1"/>
  <c r="GH2460" i="1" s="1"/>
  <c r="GH2548" i="1"/>
  <c r="GH2546" i="1" s="1"/>
  <c r="GH696" i="1"/>
  <c r="GH694" i="1" s="1"/>
  <c r="GH2442" i="1"/>
  <c r="GH2440" i="1" s="1"/>
  <c r="GH420" i="1"/>
  <c r="GH418" i="1" s="1"/>
  <c r="GH460" i="1"/>
  <c r="GH458" i="1" s="1"/>
  <c r="GH2422" i="1"/>
  <c r="GH2420" i="1" s="1"/>
  <c r="FJ10" i="7" l="1"/>
  <c r="FJ10" i="9"/>
  <c r="FJ8" i="7"/>
  <c r="FJ8" i="9"/>
  <c r="GH2092" i="1"/>
  <c r="GH2090" i="1" s="1"/>
  <c r="GH794" i="1"/>
  <c r="GH1266" i="1"/>
  <c r="GI2367" i="1"/>
  <c r="GI82" i="1"/>
  <c r="GI87" i="1" s="1"/>
  <c r="GF594" i="1"/>
  <c r="GI318" i="1"/>
  <c r="GI323" i="1" s="1"/>
  <c r="GG2078" i="1"/>
  <c r="GI1970" i="1"/>
  <c r="GI1974" i="1" s="1"/>
  <c r="GI2745" i="1"/>
  <c r="FO65" i="7" s="1"/>
  <c r="GH1862" i="1"/>
  <c r="GH1836" i="1"/>
  <c r="GH1834" i="1" s="1"/>
  <c r="GH2078" i="1"/>
  <c r="GG1947" i="1"/>
  <c r="GG1981" i="1" s="1"/>
  <c r="GG2098" i="1"/>
  <c r="GF1034" i="1"/>
  <c r="GI1975" i="1"/>
  <c r="GH2098" i="1"/>
  <c r="GH1646" i="1"/>
  <c r="GF1982" i="1"/>
  <c r="GF1980" i="1"/>
  <c r="GF1981" i="1"/>
  <c r="GF2040" i="1"/>
  <c r="GF2022" i="1"/>
  <c r="GF2058" i="1"/>
  <c r="GH1930" i="1"/>
  <c r="GI1930" i="1" s="1"/>
  <c r="GG2118" i="1"/>
  <c r="GG2022" i="1"/>
  <c r="GG2058" i="1"/>
  <c r="GG2040" i="1"/>
  <c r="GH1739" i="1"/>
  <c r="GH1475" i="1"/>
  <c r="GH1509" i="1" s="1"/>
  <c r="GE1662" i="1"/>
  <c r="GE1663" i="1" s="1"/>
  <c r="GH2112" i="1"/>
  <c r="GI2112" i="1" s="1"/>
  <c r="GI2092" i="1"/>
  <c r="GI2090" i="1" s="1"/>
  <c r="GG1842" i="1"/>
  <c r="GE1978" i="1"/>
  <c r="GI2072" i="1"/>
  <c r="GI2070" i="1" s="1"/>
  <c r="GJ8" i="1"/>
  <c r="GI1026" i="1"/>
  <c r="GI1031" i="1" s="1"/>
  <c r="GI1498" i="1"/>
  <c r="GI1502" i="1" s="1"/>
  <c r="GI1262" i="1"/>
  <c r="GH1882" i="1"/>
  <c r="GI790" i="1"/>
  <c r="GI794" i="1" s="1"/>
  <c r="GI2348" i="1"/>
  <c r="GI1734" i="1"/>
  <c r="GI1738" i="1" s="1"/>
  <c r="GG1746" i="1"/>
  <c r="GG1744" i="1"/>
  <c r="GG1745" i="1"/>
  <c r="GH1842" i="1"/>
  <c r="GI1694" i="1"/>
  <c r="GI1692" i="1" s="1"/>
  <c r="GI1876" i="1"/>
  <c r="GI1874" i="1" s="1"/>
  <c r="GG1568" i="1"/>
  <c r="GG1550" i="1"/>
  <c r="GG1586" i="1"/>
  <c r="GG1786" i="1"/>
  <c r="GG1822" i="1"/>
  <c r="GG1804" i="1"/>
  <c r="GH1626" i="1"/>
  <c r="GI1620" i="1"/>
  <c r="GI1618" i="1" s="1"/>
  <c r="GI1856" i="1"/>
  <c r="GI1854" i="1" s="1"/>
  <c r="GH1510" i="1"/>
  <c r="GH1508" i="1"/>
  <c r="GF1538" i="1"/>
  <c r="GI1600" i="1"/>
  <c r="GI1598" i="1" s="1"/>
  <c r="GG330" i="1"/>
  <c r="GG801" i="1"/>
  <c r="GH1370" i="1"/>
  <c r="GF1756" i="1"/>
  <c r="FL12" i="9" s="1"/>
  <c r="GF1898" i="1"/>
  <c r="GF1899" i="1" s="1"/>
  <c r="GG1510" i="1"/>
  <c r="GG1509" i="1"/>
  <c r="GG1508" i="1"/>
  <c r="GH1711" i="1"/>
  <c r="GH1606" i="1"/>
  <c r="GI1458" i="1"/>
  <c r="GI1456" i="1" s="1"/>
  <c r="GG800" i="1"/>
  <c r="GF1506" i="1"/>
  <c r="GI1640" i="1"/>
  <c r="GI1638" i="1" s="1"/>
  <c r="GI1836" i="1"/>
  <c r="GI1834" i="1" s="1"/>
  <c r="GF562" i="1"/>
  <c r="GF576" i="1" s="1"/>
  <c r="FL7" i="9" s="1"/>
  <c r="GI1222" i="1"/>
  <c r="GI1220" i="1" s="1"/>
  <c r="GI1364" i="1"/>
  <c r="GI1362" i="1" s="1"/>
  <c r="GF1302" i="1"/>
  <c r="GF1426" i="1" s="1"/>
  <c r="GF1427" i="1" s="1"/>
  <c r="GI1404" i="1"/>
  <c r="GI1402" i="1" s="1"/>
  <c r="GG1350" i="1"/>
  <c r="GG1314" i="1"/>
  <c r="GG1332" i="1"/>
  <c r="GF1284" i="1"/>
  <c r="FL10" i="9" s="1"/>
  <c r="GH1390" i="1"/>
  <c r="GH1410" i="1"/>
  <c r="GG1274" i="1"/>
  <c r="GG1272" i="1"/>
  <c r="GG1273" i="1"/>
  <c r="GI1384" i="1"/>
  <c r="GI1382" i="1" s="1"/>
  <c r="GH1239" i="1"/>
  <c r="GH1003" i="1"/>
  <c r="GH1038" i="1" s="1"/>
  <c r="GH938" i="1"/>
  <c r="GF326" i="1"/>
  <c r="GF340" i="1" s="1"/>
  <c r="FL6" i="9" s="1"/>
  <c r="FJ5" i="7"/>
  <c r="FO85" i="7"/>
  <c r="GI1030" i="1"/>
  <c r="GF1048" i="1"/>
  <c r="FL9" i="9" s="1"/>
  <c r="GI986" i="1"/>
  <c r="GI984" i="1" s="1"/>
  <c r="GI1128" i="1"/>
  <c r="GI1126" i="1" s="1"/>
  <c r="GH446" i="1"/>
  <c r="GG370" i="1"/>
  <c r="GH1174" i="1"/>
  <c r="GH1154" i="1"/>
  <c r="GH1134" i="1"/>
  <c r="GI1148" i="1"/>
  <c r="GI1146" i="1" s="1"/>
  <c r="GF1066" i="1"/>
  <c r="GF1190" i="1" s="1"/>
  <c r="GF1191" i="1" s="1"/>
  <c r="GG1114" i="1"/>
  <c r="GG1096" i="1"/>
  <c r="GG1078" i="1"/>
  <c r="GI2370" i="1"/>
  <c r="GG388" i="1"/>
  <c r="GH767" i="1"/>
  <c r="GH800" i="1" s="1"/>
  <c r="GI1168" i="1"/>
  <c r="GI1166" i="1" s="1"/>
  <c r="GG406" i="1"/>
  <c r="GJ1150" i="1"/>
  <c r="GJ1130" i="1"/>
  <c r="GG328" i="1"/>
  <c r="GG1038" i="1"/>
  <c r="GG1037" i="1"/>
  <c r="GG1036" i="1"/>
  <c r="GI932" i="1"/>
  <c r="GI930" i="1" s="1"/>
  <c r="GI892" i="1"/>
  <c r="GI890" i="1" s="1"/>
  <c r="GF798" i="1"/>
  <c r="GG860" i="1"/>
  <c r="GG878" i="1"/>
  <c r="GG842" i="1"/>
  <c r="GF830" i="1"/>
  <c r="GI912" i="1"/>
  <c r="GI910" i="1" s="1"/>
  <c r="GI558" i="1"/>
  <c r="GJ934" i="1"/>
  <c r="GJ914" i="1"/>
  <c r="GJ894" i="1"/>
  <c r="GI2607" i="1"/>
  <c r="GH918" i="1"/>
  <c r="GI750" i="1"/>
  <c r="GI748" i="1" s="1"/>
  <c r="GH898" i="1"/>
  <c r="GH2554" i="1"/>
  <c r="GH2510" i="1"/>
  <c r="GF358" i="1"/>
  <c r="GF482" i="1" s="1"/>
  <c r="GF483" i="1" s="1"/>
  <c r="GJ1" i="1"/>
  <c r="GH662" i="1"/>
  <c r="GH230" i="1"/>
  <c r="GH210" i="1"/>
  <c r="GI86" i="1"/>
  <c r="GH2488" i="1"/>
  <c r="GH2408" i="1"/>
  <c r="GI322" i="1"/>
  <c r="GF90" i="1"/>
  <c r="GF104" i="1" s="1"/>
  <c r="FL5" i="9" s="1"/>
  <c r="GH2428" i="1"/>
  <c r="GH2468" i="1"/>
  <c r="GH59" i="1"/>
  <c r="GH682" i="1"/>
  <c r="FJ9" i="7"/>
  <c r="GH295" i="1"/>
  <c r="GG92" i="1"/>
  <c r="GG152" i="1"/>
  <c r="GG93" i="1"/>
  <c r="GG94" i="1"/>
  <c r="GG134" i="1"/>
  <c r="GG170" i="1"/>
  <c r="FL6" i="7"/>
  <c r="GH466" i="1"/>
  <c r="GH2448" i="1"/>
  <c r="GH2532" i="1"/>
  <c r="FK14" i="7"/>
  <c r="GE718" i="1"/>
  <c r="GE719" i="1" s="1"/>
  <c r="FJ6" i="7"/>
  <c r="GG564" i="1"/>
  <c r="GG566" i="1"/>
  <c r="GG642" i="1"/>
  <c r="GG606" i="1"/>
  <c r="GG624" i="1"/>
  <c r="GG565" i="1"/>
  <c r="GH426" i="1"/>
  <c r="GH702" i="1"/>
  <c r="GH531" i="1"/>
  <c r="GE482" i="1"/>
  <c r="GE483" i="1" s="1"/>
  <c r="FK5" i="7"/>
  <c r="FJ11" i="7"/>
  <c r="GJ2611" i="1"/>
  <c r="GJ2673" i="1" s="1"/>
  <c r="GJ2610" i="1"/>
  <c r="FJ13" i="7"/>
  <c r="FK9" i="7"/>
  <c r="FL10" i="7"/>
  <c r="GJ2873" i="1"/>
  <c r="DE86" i="7"/>
  <c r="DZ2751" i="1"/>
  <c r="DZ2754" i="1" s="1"/>
  <c r="DF66" i="7" s="1"/>
  <c r="DZ2745" i="1"/>
  <c r="GI2402" i="1"/>
  <c r="GI2400" i="1" s="1"/>
  <c r="FP2" i="7"/>
  <c r="GJ2745" i="1"/>
  <c r="FP65" i="7" s="1"/>
  <c r="GJ2627" i="1"/>
  <c r="GJ2644" i="1" s="1"/>
  <c r="GJ2629" i="1"/>
  <c r="GJ2646" i="1" s="1"/>
  <c r="GJ2294" i="1"/>
  <c r="GJ2625" i="1"/>
  <c r="GJ2642" i="1" s="1"/>
  <c r="GJ2506" i="1"/>
  <c r="GJ2404" i="1"/>
  <c r="GJ422" i="1"/>
  <c r="GJ442" i="1"/>
  <c r="GK8" i="1"/>
  <c r="GJ2424" i="1"/>
  <c r="GJ698" i="1"/>
  <c r="GJ678" i="1"/>
  <c r="GJ206" i="1"/>
  <c r="GJ43" i="1"/>
  <c r="GJ2624" i="1"/>
  <c r="GJ2641" i="1" s="1"/>
  <c r="GJ2528" i="1"/>
  <c r="GJ2484" i="1"/>
  <c r="GJ2630" i="1"/>
  <c r="GJ2647" i="1" s="1"/>
  <c r="GJ2626" i="1"/>
  <c r="GJ2643" i="1" s="1"/>
  <c r="GJ2348" i="1"/>
  <c r="GJ658" i="1"/>
  <c r="GJ2702" i="1"/>
  <c r="FP55" i="7" s="1"/>
  <c r="GJ2444" i="1"/>
  <c r="GJ2319" i="1"/>
  <c r="GJ2367" i="1"/>
  <c r="GJ554" i="1"/>
  <c r="GJ559" i="1" s="1"/>
  <c r="GJ279" i="1"/>
  <c r="GJ226" i="1"/>
  <c r="GJ2628" i="1"/>
  <c r="GJ2645" i="1" s="1"/>
  <c r="GJ515" i="1"/>
  <c r="GJ318" i="1"/>
  <c r="GJ322" i="1" s="1"/>
  <c r="GJ2631" i="1"/>
  <c r="GJ2648" i="1" s="1"/>
  <c r="GJ2550" i="1"/>
  <c r="GJ2464" i="1"/>
  <c r="GJ462" i="1"/>
  <c r="GJ186" i="1"/>
  <c r="GI440" i="1"/>
  <c r="GI438" i="1" s="1"/>
  <c r="GI2422" i="1"/>
  <c r="GI2420" i="1" s="1"/>
  <c r="GI2442" i="1"/>
  <c r="GI2440" i="1" s="1"/>
  <c r="GI2504" i="1"/>
  <c r="GI2502" i="1" s="1"/>
  <c r="GI514" i="1"/>
  <c r="GI512" i="1" s="1"/>
  <c r="GI676" i="1"/>
  <c r="GI674" i="1" s="1"/>
  <c r="GI42" i="1"/>
  <c r="GI40" i="1" s="1"/>
  <c r="GI2462" i="1"/>
  <c r="GI2460" i="1" s="1"/>
  <c r="GI656" i="1"/>
  <c r="GI654" i="1" s="1"/>
  <c r="GI2482" i="1"/>
  <c r="GI2480" i="1" s="1"/>
  <c r="GI696" i="1"/>
  <c r="GI694" i="1" s="1"/>
  <c r="GI278" i="1"/>
  <c r="GI276" i="1" s="1"/>
  <c r="GI2548" i="1"/>
  <c r="GI2546" i="1" s="1"/>
  <c r="GI2526" i="1"/>
  <c r="GI2524" i="1" s="1"/>
  <c r="GI204" i="1"/>
  <c r="GI202" i="1" s="1"/>
  <c r="GI460" i="1"/>
  <c r="GI458" i="1" s="1"/>
  <c r="GI224" i="1"/>
  <c r="GI222" i="1" s="1"/>
  <c r="GI420" i="1"/>
  <c r="GI418" i="1" s="1"/>
  <c r="GJ2862" i="1" l="1"/>
  <c r="GJ2612" i="1"/>
  <c r="FP2" i="9"/>
  <c r="GK2862" i="1"/>
  <c r="GK2612" i="1"/>
  <c r="FQ2" i="9"/>
  <c r="GJ751" i="1"/>
  <c r="GG326" i="1"/>
  <c r="GG340" i="1" s="1"/>
  <c r="FM6" i="9" s="1"/>
  <c r="GJ987" i="1"/>
  <c r="GI1503" i="1"/>
  <c r="GG1980" i="1"/>
  <c r="GG1982" i="1"/>
  <c r="GJ1695" i="1"/>
  <c r="GJ1406" i="1"/>
  <c r="GJ1404" i="1" s="1"/>
  <c r="GJ1402" i="1" s="1"/>
  <c r="GI2373" i="1"/>
  <c r="GI1928" i="1"/>
  <c r="GI1947" i="1"/>
  <c r="GI1980" i="1" s="1"/>
  <c r="GI795" i="1"/>
  <c r="GJ1170" i="1"/>
  <c r="GI2078" i="1"/>
  <c r="GJ1386" i="1"/>
  <c r="GF718" i="1"/>
  <c r="GF719" i="1" s="1"/>
  <c r="GJ82" i="1"/>
  <c r="GJ86" i="1" s="1"/>
  <c r="GJ1602" i="1"/>
  <c r="GJ1600" i="1" s="1"/>
  <c r="GJ1598" i="1" s="1"/>
  <c r="GI1475" i="1"/>
  <c r="GI1509" i="1" s="1"/>
  <c r="GJ1838" i="1"/>
  <c r="GJ1836" i="1" s="1"/>
  <c r="GJ1834" i="1" s="1"/>
  <c r="GG798" i="1"/>
  <c r="GJ1858" i="1"/>
  <c r="GJ1223" i="1"/>
  <c r="GI1882" i="1"/>
  <c r="GJ1366" i="1"/>
  <c r="GJ1622" i="1"/>
  <c r="GJ1642" i="1"/>
  <c r="GJ1640" i="1" s="1"/>
  <c r="GJ1638" i="1" s="1"/>
  <c r="GI2110" i="1"/>
  <c r="GI2118" i="1"/>
  <c r="GI1606" i="1"/>
  <c r="GF1978" i="1"/>
  <c r="GG2010" i="1"/>
  <c r="GJ1878" i="1"/>
  <c r="GK2114" i="1"/>
  <c r="GK2094" i="1"/>
  <c r="GK2074" i="1"/>
  <c r="GK1931" i="1"/>
  <c r="GJ1459" i="1"/>
  <c r="GG1978" i="1"/>
  <c r="GH1928" i="1"/>
  <c r="GH1947" i="1"/>
  <c r="GE2134" i="1"/>
  <c r="GE2135" i="1" s="1"/>
  <c r="GE1992" i="1"/>
  <c r="FK13" i="9" s="1"/>
  <c r="GF2010" i="1"/>
  <c r="GH2058" i="1"/>
  <c r="GH2040" i="1"/>
  <c r="GH2022" i="1"/>
  <c r="GI1739" i="1"/>
  <c r="GJ2114" i="1"/>
  <c r="GJ2074" i="1"/>
  <c r="GJ2094" i="1"/>
  <c r="GJ1970" i="1"/>
  <c r="GJ1974" i="1" s="1"/>
  <c r="GJ1931" i="1"/>
  <c r="GI2098" i="1"/>
  <c r="GH2110" i="1"/>
  <c r="GH2118" i="1"/>
  <c r="GJ790" i="1"/>
  <c r="GJ794" i="1" s="1"/>
  <c r="GJ1734" i="1"/>
  <c r="GJ1739" i="1" s="1"/>
  <c r="GJ1498" i="1"/>
  <c r="GJ1262" i="1"/>
  <c r="GJ1267" i="1" s="1"/>
  <c r="GH802" i="1"/>
  <c r="GH801" i="1"/>
  <c r="GJ1026" i="1"/>
  <c r="GJ1030" i="1" s="1"/>
  <c r="GI1390" i="1"/>
  <c r="GI1842" i="1"/>
  <c r="GI1266" i="1"/>
  <c r="GI1267" i="1"/>
  <c r="GI1646" i="1"/>
  <c r="GI1626" i="1"/>
  <c r="GH1506" i="1"/>
  <c r="GH1520" i="1" s="1"/>
  <c r="FN11" i="9" s="1"/>
  <c r="GH1036" i="1"/>
  <c r="GH1034" i="1" s="1"/>
  <c r="GG1506" i="1"/>
  <c r="GG1774" i="1"/>
  <c r="GJ1620" i="1"/>
  <c r="GJ1618" i="1" s="1"/>
  <c r="GH1037" i="1"/>
  <c r="GJ1876" i="1"/>
  <c r="GJ1874" i="1" s="1"/>
  <c r="GG1538" i="1"/>
  <c r="GJ1458" i="1"/>
  <c r="GJ1456" i="1" s="1"/>
  <c r="GI1862" i="1"/>
  <c r="GJ1856" i="1"/>
  <c r="GJ1854" i="1" s="1"/>
  <c r="GH1568" i="1"/>
  <c r="GH1550" i="1"/>
  <c r="GH1586" i="1"/>
  <c r="GH1822" i="1"/>
  <c r="GH1786" i="1"/>
  <c r="GH1804" i="1"/>
  <c r="GF1520" i="1"/>
  <c r="FL11" i="9" s="1"/>
  <c r="GF1662" i="1"/>
  <c r="GF1663" i="1" s="1"/>
  <c r="GJ1694" i="1"/>
  <c r="GJ1692" i="1" s="1"/>
  <c r="GK1878" i="1"/>
  <c r="GK1858" i="1"/>
  <c r="GK1838" i="1"/>
  <c r="GK1695" i="1"/>
  <c r="GK1642" i="1"/>
  <c r="GK1622" i="1"/>
  <c r="GK1602" i="1"/>
  <c r="GK1459" i="1"/>
  <c r="GH1746" i="1"/>
  <c r="GH1745" i="1"/>
  <c r="GH1744" i="1"/>
  <c r="GI1711" i="1"/>
  <c r="GG1742" i="1"/>
  <c r="GJ1384" i="1"/>
  <c r="GJ1382" i="1" s="1"/>
  <c r="GI1410" i="1"/>
  <c r="GI1370" i="1"/>
  <c r="GG1270" i="1"/>
  <c r="GJ1222" i="1"/>
  <c r="GJ1220" i="1" s="1"/>
  <c r="GJ1364" i="1"/>
  <c r="GJ1362" i="1" s="1"/>
  <c r="GK1406" i="1"/>
  <c r="GK1386" i="1"/>
  <c r="GK1366" i="1"/>
  <c r="GK1223" i="1"/>
  <c r="GH1272" i="1"/>
  <c r="GH1274" i="1"/>
  <c r="GH1273" i="1"/>
  <c r="GI1239" i="1"/>
  <c r="GG358" i="1"/>
  <c r="GG482" i="1" s="1"/>
  <c r="GG483" i="1" s="1"/>
  <c r="GH1332" i="1"/>
  <c r="GH1350" i="1"/>
  <c r="GH1314" i="1"/>
  <c r="GG1302" i="1"/>
  <c r="FP85" i="7"/>
  <c r="GI767" i="1"/>
  <c r="GI801" i="1" s="1"/>
  <c r="GI1003" i="1"/>
  <c r="GI1036" i="1" s="1"/>
  <c r="GI1154" i="1"/>
  <c r="GI230" i="1"/>
  <c r="GI918" i="1"/>
  <c r="GG1066" i="1"/>
  <c r="GI1134" i="1"/>
  <c r="GJ1168" i="1"/>
  <c r="GJ1166" i="1" s="1"/>
  <c r="GJ986" i="1"/>
  <c r="GJ984" i="1" s="1"/>
  <c r="GJ1128" i="1"/>
  <c r="GJ1126" i="1" s="1"/>
  <c r="GI1174" i="1"/>
  <c r="GG1034" i="1"/>
  <c r="GH1096" i="1"/>
  <c r="GH1114" i="1"/>
  <c r="GH1078" i="1"/>
  <c r="GJ1148" i="1"/>
  <c r="GJ1146" i="1" s="1"/>
  <c r="GI2468" i="1"/>
  <c r="GK1170" i="1"/>
  <c r="GK1150" i="1"/>
  <c r="GK1130" i="1"/>
  <c r="GK987" i="1"/>
  <c r="GH798" i="1"/>
  <c r="GJ795" i="1"/>
  <c r="GJ912" i="1"/>
  <c r="GJ910" i="1" s="1"/>
  <c r="GJ932" i="1"/>
  <c r="GJ930" i="1" s="1"/>
  <c r="GF812" i="1"/>
  <c r="FL8" i="9" s="1"/>
  <c r="GF954" i="1"/>
  <c r="GF955" i="1" s="1"/>
  <c r="GH878" i="1"/>
  <c r="GH860" i="1"/>
  <c r="GH842" i="1"/>
  <c r="GJ2607" i="1"/>
  <c r="GJ750" i="1"/>
  <c r="GJ748" i="1" s="1"/>
  <c r="GG830" i="1"/>
  <c r="GG954" i="1" s="1"/>
  <c r="GG955" i="1" s="1"/>
  <c r="GI898" i="1"/>
  <c r="GJ892" i="1"/>
  <c r="GJ890" i="1" s="1"/>
  <c r="GI938" i="1"/>
  <c r="GK934" i="1"/>
  <c r="GK914" i="1"/>
  <c r="GK894" i="1"/>
  <c r="GK751" i="1"/>
  <c r="GG812" i="1"/>
  <c r="FM8" i="9" s="1"/>
  <c r="GI2488" i="1"/>
  <c r="GJ2373" i="1"/>
  <c r="GI2532" i="1"/>
  <c r="GI446" i="1"/>
  <c r="GI295" i="1"/>
  <c r="GI329" i="1" s="1"/>
  <c r="GI466" i="1"/>
  <c r="GJ558" i="1"/>
  <c r="GI2554" i="1"/>
  <c r="GK1" i="1"/>
  <c r="GJ87" i="1"/>
  <c r="GI59" i="1"/>
  <c r="GI94" i="1" s="1"/>
  <c r="FK10" i="7"/>
  <c r="GG594" i="1"/>
  <c r="GG90" i="1"/>
  <c r="GG104" i="1" s="1"/>
  <c r="FM5" i="9" s="1"/>
  <c r="GI426" i="1"/>
  <c r="GI210" i="1"/>
  <c r="GI531" i="1"/>
  <c r="FL7" i="7"/>
  <c r="FL9" i="7"/>
  <c r="GH406" i="1"/>
  <c r="GH370" i="1"/>
  <c r="GH330" i="1"/>
  <c r="GH329" i="1"/>
  <c r="GH388" i="1"/>
  <c r="GH328" i="1"/>
  <c r="GH93" i="1"/>
  <c r="GH170" i="1"/>
  <c r="GH92" i="1"/>
  <c r="GH94" i="1"/>
  <c r="GH134" i="1"/>
  <c r="GH152" i="1"/>
  <c r="GI702" i="1"/>
  <c r="FK7" i="7"/>
  <c r="GI2448" i="1"/>
  <c r="GK2611" i="1"/>
  <c r="GK2673" i="1" s="1"/>
  <c r="GK2610" i="1"/>
  <c r="GI2408" i="1"/>
  <c r="FK6" i="7"/>
  <c r="GG562" i="1"/>
  <c r="GG576" i="1" s="1"/>
  <c r="FM7" i="9" s="1"/>
  <c r="FK11" i="7"/>
  <c r="GI2510" i="1"/>
  <c r="FK13" i="7"/>
  <c r="GJ2370" i="1"/>
  <c r="GJ323" i="1"/>
  <c r="GI662" i="1"/>
  <c r="GI682" i="1"/>
  <c r="GI2428" i="1"/>
  <c r="GH642" i="1"/>
  <c r="GH606" i="1"/>
  <c r="GH566" i="1"/>
  <c r="GH564" i="1"/>
  <c r="GH624" i="1"/>
  <c r="GH565" i="1"/>
  <c r="GK2873" i="1"/>
  <c r="DF65" i="7"/>
  <c r="DZ2748" i="1"/>
  <c r="GJ460" i="1"/>
  <c r="GJ458" i="1" s="1"/>
  <c r="GJ656" i="1"/>
  <c r="GJ654" i="1" s="1"/>
  <c r="GJ2482" i="1"/>
  <c r="GJ2480" i="1" s="1"/>
  <c r="GJ2526" i="1"/>
  <c r="GJ2524" i="1" s="1"/>
  <c r="GJ696" i="1"/>
  <c r="GJ694" i="1" s="1"/>
  <c r="GJ204" i="1"/>
  <c r="GJ202" i="1" s="1"/>
  <c r="GJ2462" i="1"/>
  <c r="GJ2460" i="1" s="1"/>
  <c r="GJ514" i="1"/>
  <c r="GJ512" i="1" s="1"/>
  <c r="GJ420" i="1"/>
  <c r="GJ418" i="1" s="1"/>
  <c r="FQ2" i="7"/>
  <c r="GK2630" i="1"/>
  <c r="GK2647" i="1" s="1"/>
  <c r="GK2367" i="1"/>
  <c r="GK186" i="1"/>
  <c r="GK2626" i="1"/>
  <c r="GK2643" i="1" s="1"/>
  <c r="GK2627" i="1"/>
  <c r="GK2644" i="1" s="1"/>
  <c r="GK2444" i="1"/>
  <c r="GK658" i="1"/>
  <c r="GK279" i="1"/>
  <c r="GK2528" i="1"/>
  <c r="GK678" i="1"/>
  <c r="GK206" i="1"/>
  <c r="GK2624" i="1"/>
  <c r="GK2641" i="1" s="1"/>
  <c r="GK2404" i="1"/>
  <c r="GK2294" i="1"/>
  <c r="GK43" i="1"/>
  <c r="GK2506" i="1"/>
  <c r="GK82" i="1"/>
  <c r="GK86" i="1" s="1"/>
  <c r="GK2628" i="1"/>
  <c r="GK2645" i="1" s="1"/>
  <c r="GK2484" i="1"/>
  <c r="GK2424" i="1"/>
  <c r="GK462" i="1"/>
  <c r="GK442" i="1"/>
  <c r="GK2625" i="1"/>
  <c r="GK2642" i="1" s="1"/>
  <c r="GK2631" i="1"/>
  <c r="GK2648" i="1" s="1"/>
  <c r="GK2629" i="1"/>
  <c r="GK2646" i="1" s="1"/>
  <c r="GK2464" i="1"/>
  <c r="GK226" i="1"/>
  <c r="GK2550" i="1"/>
  <c r="GK2319" i="1"/>
  <c r="GK698" i="1"/>
  <c r="GK515" i="1"/>
  <c r="GK422" i="1"/>
  <c r="GJ2548" i="1"/>
  <c r="GJ2546" i="1" s="1"/>
  <c r="GJ224" i="1"/>
  <c r="GJ222" i="1" s="1"/>
  <c r="GJ2422" i="1"/>
  <c r="GJ2420" i="1" s="1"/>
  <c r="GJ2442" i="1"/>
  <c r="GJ2440" i="1" s="1"/>
  <c r="GJ440" i="1"/>
  <c r="GJ438" i="1" s="1"/>
  <c r="GJ2402" i="1"/>
  <c r="GJ2400" i="1" s="1"/>
  <c r="GJ278" i="1"/>
  <c r="GJ276" i="1" s="1"/>
  <c r="GJ42" i="1"/>
  <c r="GJ40" i="1" s="1"/>
  <c r="GJ676" i="1"/>
  <c r="GJ674" i="1" s="1"/>
  <c r="GJ2504" i="1"/>
  <c r="GJ2502" i="1" s="1"/>
  <c r="AH358" i="1"/>
  <c r="AH482" i="1" s="1"/>
  <c r="AF358" i="1"/>
  <c r="AF482" i="1" s="1"/>
  <c r="AI358" i="1"/>
  <c r="AI482" i="1" s="1"/>
  <c r="GI802" i="1" l="1"/>
  <c r="GI1510" i="1"/>
  <c r="GI1981" i="1"/>
  <c r="GI800" i="1"/>
  <c r="GI1982" i="1"/>
  <c r="GI1978" i="1" s="1"/>
  <c r="GI1992" i="1" s="1"/>
  <c r="FO13" i="9" s="1"/>
  <c r="GI1508" i="1"/>
  <c r="GK1970" i="1"/>
  <c r="GK1975" i="1" s="1"/>
  <c r="GK2702" i="1"/>
  <c r="FQ55" i="7" s="1"/>
  <c r="GK2745" i="1"/>
  <c r="FQ65" i="7" s="1"/>
  <c r="GL8" i="1"/>
  <c r="GK554" i="1"/>
  <c r="GK558" i="1" s="1"/>
  <c r="GI134" i="1"/>
  <c r="GI170" i="1"/>
  <c r="GI152" i="1"/>
  <c r="GJ1975" i="1"/>
  <c r="GJ2072" i="1"/>
  <c r="GJ2070" i="1" s="1"/>
  <c r="GH2010" i="1"/>
  <c r="GG2134" i="1"/>
  <c r="GG2135" i="1" s="1"/>
  <c r="GG1992" i="1"/>
  <c r="FM13" i="9" s="1"/>
  <c r="GF2134" i="1"/>
  <c r="GF2135" i="1" s="1"/>
  <c r="GF1992" i="1"/>
  <c r="FL13" i="9" s="1"/>
  <c r="GJ1738" i="1"/>
  <c r="GJ2112" i="1"/>
  <c r="GJ2110" i="1" s="1"/>
  <c r="GJ1031" i="1"/>
  <c r="GJ1266" i="1"/>
  <c r="GI2022" i="1"/>
  <c r="GI2040" i="1"/>
  <c r="GI2058" i="1"/>
  <c r="GJ1842" i="1"/>
  <c r="FK12" i="7"/>
  <c r="GL2114" i="1"/>
  <c r="GL2094" i="1"/>
  <c r="GL2074" i="1"/>
  <c r="GL1931" i="1"/>
  <c r="GJ1930" i="1"/>
  <c r="GJ1928" i="1" s="1"/>
  <c r="GJ2092" i="1"/>
  <c r="GJ2090" i="1" s="1"/>
  <c r="GH1980" i="1"/>
  <c r="GH1982" i="1"/>
  <c r="GH1981" i="1"/>
  <c r="GK1734" i="1"/>
  <c r="GJ1606" i="1"/>
  <c r="GJ1646" i="1"/>
  <c r="GK2348" i="1"/>
  <c r="GK2373" i="1" s="1"/>
  <c r="GK1026" i="1"/>
  <c r="GK1031" i="1" s="1"/>
  <c r="GK318" i="1"/>
  <c r="GK322" i="1" s="1"/>
  <c r="GK790" i="1"/>
  <c r="GK794" i="1" s="1"/>
  <c r="GK1262" i="1"/>
  <c r="GK1267" i="1" s="1"/>
  <c r="GK1498" i="1"/>
  <c r="GK1503" i="1" s="1"/>
  <c r="GJ1475" i="1"/>
  <c r="GJ1503" i="1"/>
  <c r="GJ1502" i="1"/>
  <c r="GK1600" i="1"/>
  <c r="GK1598" i="1" s="1"/>
  <c r="GG1520" i="1"/>
  <c r="FM11" i="9" s="1"/>
  <c r="GG1662" i="1"/>
  <c r="GG1663" i="1" s="1"/>
  <c r="GJ1239" i="1"/>
  <c r="GJ1272" i="1" s="1"/>
  <c r="GG1898" i="1"/>
  <c r="GG1899" i="1" s="1"/>
  <c r="GG1756" i="1"/>
  <c r="FM12" i="9" s="1"/>
  <c r="GK1458" i="1"/>
  <c r="GK1456" i="1" s="1"/>
  <c r="GJ1711" i="1"/>
  <c r="GH1538" i="1"/>
  <c r="GH1662" i="1" s="1"/>
  <c r="GH1663" i="1" s="1"/>
  <c r="GI1746" i="1"/>
  <c r="GI1744" i="1"/>
  <c r="GI1745" i="1"/>
  <c r="GI1804" i="1"/>
  <c r="GI1786" i="1"/>
  <c r="GI1822" i="1"/>
  <c r="GI1506" i="1"/>
  <c r="GK1694" i="1"/>
  <c r="GK1692" i="1" s="1"/>
  <c r="GI92" i="1"/>
  <c r="FL5" i="7"/>
  <c r="FL11" i="7"/>
  <c r="GK1836" i="1"/>
  <c r="GK1834" i="1" s="1"/>
  <c r="GK1856" i="1"/>
  <c r="GK1854" i="1" s="1"/>
  <c r="GI1038" i="1"/>
  <c r="GI1034" i="1" s="1"/>
  <c r="GI1048" i="1" s="1"/>
  <c r="FO9" i="9" s="1"/>
  <c r="GI93" i="1"/>
  <c r="GI1037" i="1"/>
  <c r="GI1568" i="1"/>
  <c r="GI1550" i="1"/>
  <c r="GI1586" i="1"/>
  <c r="GH1270" i="1"/>
  <c r="GH1742" i="1"/>
  <c r="GK1620" i="1"/>
  <c r="GK1618" i="1" s="1"/>
  <c r="GK1876" i="1"/>
  <c r="GK1874" i="1" s="1"/>
  <c r="GH1774" i="1"/>
  <c r="GJ1626" i="1"/>
  <c r="GL1878" i="1"/>
  <c r="GL1858" i="1"/>
  <c r="GL1838" i="1"/>
  <c r="GL1695" i="1"/>
  <c r="GL1622" i="1"/>
  <c r="GL1642" i="1"/>
  <c r="GL1602" i="1"/>
  <c r="GL1459" i="1"/>
  <c r="GK1640" i="1"/>
  <c r="GK1638" i="1" s="1"/>
  <c r="GJ1862" i="1"/>
  <c r="GJ1882" i="1"/>
  <c r="GL1406" i="1"/>
  <c r="GL1386" i="1"/>
  <c r="GL1366" i="1"/>
  <c r="GL1223" i="1"/>
  <c r="GG1284" i="1"/>
  <c r="GG1426" i="1"/>
  <c r="GG1427" i="1" s="1"/>
  <c r="GH1302" i="1"/>
  <c r="GK1222" i="1"/>
  <c r="GK1220" i="1" s="1"/>
  <c r="GK1404" i="1"/>
  <c r="GK1402" i="1" s="1"/>
  <c r="GI1274" i="1"/>
  <c r="GI1273" i="1"/>
  <c r="GI1272" i="1"/>
  <c r="GK1364" i="1"/>
  <c r="GK1362" i="1" s="1"/>
  <c r="GK1384" i="1"/>
  <c r="GK1382" i="1" s="1"/>
  <c r="GI370" i="1"/>
  <c r="GI330" i="1"/>
  <c r="GJ1370" i="1"/>
  <c r="GJ1410" i="1"/>
  <c r="GJ1390" i="1"/>
  <c r="GI1350" i="1"/>
  <c r="GI1332" i="1"/>
  <c r="GI1314" i="1"/>
  <c r="GI388" i="1"/>
  <c r="GI328" i="1"/>
  <c r="GJ1134" i="1"/>
  <c r="GI406" i="1"/>
  <c r="GJ230" i="1"/>
  <c r="FQ85" i="7"/>
  <c r="GH812" i="1"/>
  <c r="FN8" i="9" s="1"/>
  <c r="GK1030" i="1"/>
  <c r="GJ531" i="1"/>
  <c r="GJ642" i="1" s="1"/>
  <c r="GK986" i="1"/>
  <c r="GK984" i="1" s="1"/>
  <c r="GK1168" i="1"/>
  <c r="GK1166" i="1" s="1"/>
  <c r="GG1048" i="1"/>
  <c r="FM9" i="9" s="1"/>
  <c r="GG1190" i="1"/>
  <c r="GG1191" i="1" s="1"/>
  <c r="GL1170" i="1"/>
  <c r="GL1150" i="1"/>
  <c r="GL1130" i="1"/>
  <c r="GL987" i="1"/>
  <c r="GH1066" i="1"/>
  <c r="GH1190" i="1" s="1"/>
  <c r="GH1191" i="1" s="1"/>
  <c r="GJ1003" i="1"/>
  <c r="GJ2468" i="1"/>
  <c r="GK1128" i="1"/>
  <c r="GK1126" i="1" s="1"/>
  <c r="GJ1174" i="1"/>
  <c r="GJ2532" i="1"/>
  <c r="GK1148" i="1"/>
  <c r="GK1146" i="1" s="1"/>
  <c r="GJ1154" i="1"/>
  <c r="GI1114" i="1"/>
  <c r="GI1096" i="1"/>
  <c r="GI1078" i="1"/>
  <c r="GH1048" i="1"/>
  <c r="FN9" i="9" s="1"/>
  <c r="GK932" i="1"/>
  <c r="GK930" i="1" s="1"/>
  <c r="GK892" i="1"/>
  <c r="GK890" i="1" s="1"/>
  <c r="GJ898" i="1"/>
  <c r="GH830" i="1"/>
  <c r="GH954" i="1" s="1"/>
  <c r="GH955" i="1" s="1"/>
  <c r="FL8" i="7"/>
  <c r="GK912" i="1"/>
  <c r="GK910" i="1" s="1"/>
  <c r="GL934" i="1"/>
  <c r="GL914" i="1"/>
  <c r="GL894" i="1"/>
  <c r="GL751" i="1"/>
  <c r="GK559" i="1"/>
  <c r="GI878" i="1"/>
  <c r="GI860" i="1"/>
  <c r="GI842" i="1"/>
  <c r="GJ767" i="1"/>
  <c r="GJ918" i="1"/>
  <c r="GK750" i="1"/>
  <c r="GK748" i="1" s="1"/>
  <c r="GI798" i="1"/>
  <c r="GJ938" i="1"/>
  <c r="GK2607" i="1"/>
  <c r="GJ2554" i="1"/>
  <c r="GK87" i="1"/>
  <c r="GJ426" i="1"/>
  <c r="GJ702" i="1"/>
  <c r="GJ210" i="1"/>
  <c r="GH562" i="1"/>
  <c r="GH576" i="1" s="1"/>
  <c r="FN7" i="9" s="1"/>
  <c r="GJ2448" i="1"/>
  <c r="GJ682" i="1"/>
  <c r="GL1" i="1"/>
  <c r="GH90" i="1"/>
  <c r="GH104" i="1" s="1"/>
  <c r="FN5" i="9" s="1"/>
  <c r="GK2370" i="1"/>
  <c r="GJ295" i="1"/>
  <c r="GJ2488" i="1"/>
  <c r="GI624" i="1"/>
  <c r="GI606" i="1"/>
  <c r="GI566" i="1"/>
  <c r="GI564" i="1"/>
  <c r="GI642" i="1"/>
  <c r="GI565" i="1"/>
  <c r="FN14" i="7"/>
  <c r="FL14" i="7"/>
  <c r="GG718" i="1"/>
  <c r="GG719" i="1" s="1"/>
  <c r="GL2611" i="1"/>
  <c r="GL2673" i="1" s="1"/>
  <c r="GL2610" i="1"/>
  <c r="GJ2408" i="1"/>
  <c r="GH594" i="1"/>
  <c r="GH358" i="1"/>
  <c r="GJ2510" i="1"/>
  <c r="GJ2428" i="1"/>
  <c r="GJ662" i="1"/>
  <c r="GJ446" i="1"/>
  <c r="GJ466" i="1"/>
  <c r="GJ59" i="1"/>
  <c r="FM13" i="7"/>
  <c r="FM11" i="7"/>
  <c r="FM14" i="7"/>
  <c r="GH326" i="1"/>
  <c r="GH340" i="1" s="1"/>
  <c r="FN6" i="9" s="1"/>
  <c r="GL2873" i="1"/>
  <c r="DF86" i="7"/>
  <c r="EA2745" i="1"/>
  <c r="EA2751" i="1"/>
  <c r="EA2754" i="1" s="1"/>
  <c r="DG66" i="7" s="1"/>
  <c r="GK42" i="1"/>
  <c r="GK40" i="1" s="1"/>
  <c r="GK2402" i="1"/>
  <c r="GK2400" i="1" s="1"/>
  <c r="GK2442" i="1"/>
  <c r="GK2440" i="1" s="1"/>
  <c r="GK696" i="1"/>
  <c r="GK694" i="1" s="1"/>
  <c r="GK2548" i="1"/>
  <c r="GK2546" i="1" s="1"/>
  <c r="GK224" i="1"/>
  <c r="GK222" i="1" s="1"/>
  <c r="GK2462" i="1"/>
  <c r="GK2460" i="1" s="1"/>
  <c r="GK2482" i="1"/>
  <c r="GK2480" i="1" s="1"/>
  <c r="GK676" i="1"/>
  <c r="GK674" i="1" s="1"/>
  <c r="GK2526" i="1"/>
  <c r="GK2524" i="1" s="1"/>
  <c r="GK2504" i="1"/>
  <c r="GK2502" i="1" s="1"/>
  <c r="GK656" i="1"/>
  <c r="GK654" i="1" s="1"/>
  <c r="GK278" i="1"/>
  <c r="GK276" i="1" s="1"/>
  <c r="GK204" i="1"/>
  <c r="GK202" i="1" s="1"/>
  <c r="GK420" i="1"/>
  <c r="GK418" i="1" s="1"/>
  <c r="GK440" i="1"/>
  <c r="GK438" i="1" s="1"/>
  <c r="FR2" i="7"/>
  <c r="GL2630" i="1"/>
  <c r="GL2647" i="1" s="1"/>
  <c r="GL2625" i="1"/>
  <c r="GL2642" i="1" s="1"/>
  <c r="GL2628" i="1"/>
  <c r="GL2645" i="1" s="1"/>
  <c r="GL2319" i="1"/>
  <c r="GL658" i="1"/>
  <c r="GL2626" i="1"/>
  <c r="GL2643" i="1" s="1"/>
  <c r="GL2528" i="1"/>
  <c r="GL2367" i="1"/>
  <c r="GL2404" i="1"/>
  <c r="GL462" i="1"/>
  <c r="GL2627" i="1"/>
  <c r="GL2644" i="1" s="1"/>
  <c r="GL2484" i="1"/>
  <c r="GL442" i="1"/>
  <c r="GL206" i="1"/>
  <c r="GM8" i="1"/>
  <c r="GL2506" i="1"/>
  <c r="GL422" i="1"/>
  <c r="GL43" i="1"/>
  <c r="GL2624" i="1"/>
  <c r="GL2641" i="1" s="1"/>
  <c r="GL2294" i="1"/>
  <c r="GL279" i="1"/>
  <c r="GL226" i="1"/>
  <c r="GL2550" i="1"/>
  <c r="GL2464" i="1"/>
  <c r="GL678" i="1"/>
  <c r="GL2629" i="1"/>
  <c r="GL2646" i="1" s="1"/>
  <c r="GL2424" i="1"/>
  <c r="GL698" i="1"/>
  <c r="GL515" i="1"/>
  <c r="GL186" i="1"/>
  <c r="GL2631" i="1"/>
  <c r="GL2648" i="1" s="1"/>
  <c r="GL2444" i="1"/>
  <c r="GK460" i="1"/>
  <c r="GK458" i="1" s="1"/>
  <c r="GK514" i="1"/>
  <c r="GK512" i="1" s="1"/>
  <c r="GK2422" i="1"/>
  <c r="GK2420" i="1" s="1"/>
  <c r="GM2862" i="1" l="1"/>
  <c r="GM2612" i="1"/>
  <c r="FS2" i="9"/>
  <c r="FM10" i="7"/>
  <c r="FM10" i="9"/>
  <c r="GL2862" i="1"/>
  <c r="GL2612" i="1"/>
  <c r="FR2" i="9"/>
  <c r="GK1974" i="1"/>
  <c r="GK795" i="1"/>
  <c r="GJ1273" i="1"/>
  <c r="GJ1274" i="1"/>
  <c r="GI90" i="1"/>
  <c r="GI104" i="1" s="1"/>
  <c r="FO5" i="9" s="1"/>
  <c r="GJ2118" i="1"/>
  <c r="GJ1510" i="1"/>
  <c r="GK2072" i="1"/>
  <c r="GK2070" i="1" s="1"/>
  <c r="GK2112" i="1"/>
  <c r="GK2110" i="1" s="1"/>
  <c r="GL1970" i="1"/>
  <c r="GL1975" i="1" s="1"/>
  <c r="GL82" i="1"/>
  <c r="GL86" i="1" s="1"/>
  <c r="GI358" i="1"/>
  <c r="GL1498" i="1"/>
  <c r="GL1503" i="1" s="1"/>
  <c r="GL1026" i="1"/>
  <c r="GL1031" i="1" s="1"/>
  <c r="GL2348" i="1"/>
  <c r="GL2373" i="1" s="1"/>
  <c r="GL2745" i="1"/>
  <c r="FR65" i="7" s="1"/>
  <c r="GL790" i="1"/>
  <c r="GL795" i="1" s="1"/>
  <c r="GK2092" i="1"/>
  <c r="GJ1508" i="1"/>
  <c r="GJ1509" i="1"/>
  <c r="GK1502" i="1"/>
  <c r="GH1978" i="1"/>
  <c r="GH1992" i="1" s="1"/>
  <c r="GL2112" i="1"/>
  <c r="GL2110" i="1" s="1"/>
  <c r="FL12" i="7"/>
  <c r="FL13" i="7"/>
  <c r="GM2114" i="1"/>
  <c r="GM2094" i="1"/>
  <c r="GM2074" i="1"/>
  <c r="GM1931" i="1"/>
  <c r="GJ2098" i="1"/>
  <c r="GL2072" i="1"/>
  <c r="GL2070" i="1" s="1"/>
  <c r="GJ566" i="1"/>
  <c r="GK1266" i="1"/>
  <c r="GK1626" i="1"/>
  <c r="GL2092" i="1"/>
  <c r="GL2090" i="1" s="1"/>
  <c r="GK2078" i="1"/>
  <c r="GJ564" i="1"/>
  <c r="GJ624" i="1"/>
  <c r="GK1930" i="1"/>
  <c r="GK323" i="1"/>
  <c r="GK1410" i="1"/>
  <c r="GK1606" i="1"/>
  <c r="GK2118" i="1"/>
  <c r="GH2134" i="1"/>
  <c r="GH2135" i="1" s="1"/>
  <c r="GI2010" i="1"/>
  <c r="GI2134" i="1" s="1"/>
  <c r="GI2135" i="1" s="1"/>
  <c r="GJ2078" i="1"/>
  <c r="GK1475" i="1"/>
  <c r="GK1508" i="1" s="1"/>
  <c r="GJ1947" i="1"/>
  <c r="GJ2058" i="1" s="1"/>
  <c r="GL1030" i="1"/>
  <c r="GH1284" i="1"/>
  <c r="FN10" i="9" s="1"/>
  <c r="GL1262" i="1"/>
  <c r="GL1266" i="1" s="1"/>
  <c r="GK1738" i="1"/>
  <c r="GK1739" i="1"/>
  <c r="GJ565" i="1"/>
  <c r="GL318" i="1"/>
  <c r="GL323" i="1" s="1"/>
  <c r="GL554" i="1"/>
  <c r="GL558" i="1" s="1"/>
  <c r="GJ606" i="1"/>
  <c r="GH1426" i="1"/>
  <c r="GH1427" i="1" s="1"/>
  <c r="GL1734" i="1"/>
  <c r="GL1739" i="1" s="1"/>
  <c r="GK1862" i="1"/>
  <c r="GI1742" i="1"/>
  <c r="GI1538" i="1"/>
  <c r="GI1662" i="1" s="1"/>
  <c r="GI1663" i="1" s="1"/>
  <c r="GJ1568" i="1"/>
  <c r="GJ1586" i="1"/>
  <c r="GJ1550" i="1"/>
  <c r="GL1502" i="1"/>
  <c r="GL1620" i="1"/>
  <c r="GL1618" i="1" s="1"/>
  <c r="GK1882" i="1"/>
  <c r="GK1390" i="1"/>
  <c r="GJ1804" i="1"/>
  <c r="GJ1822" i="1"/>
  <c r="GJ1786" i="1"/>
  <c r="GK1646" i="1"/>
  <c r="GK1711" i="1"/>
  <c r="GM1878" i="1"/>
  <c r="GM1858" i="1"/>
  <c r="GM1838" i="1"/>
  <c r="GM1695" i="1"/>
  <c r="GM1642" i="1"/>
  <c r="GM1622" i="1"/>
  <c r="GM1602" i="1"/>
  <c r="GM1498" i="1"/>
  <c r="GM1503" i="1" s="1"/>
  <c r="GM1459" i="1"/>
  <c r="GL1836" i="1"/>
  <c r="GL1834" i="1" s="1"/>
  <c r="GI1756" i="1"/>
  <c r="FO12" i="9" s="1"/>
  <c r="FM6" i="7"/>
  <c r="FM12" i="7"/>
  <c r="GI326" i="1"/>
  <c r="GI340" i="1" s="1"/>
  <c r="FO6" i="9" s="1"/>
  <c r="GL1600" i="1"/>
  <c r="GL1598" i="1" s="1"/>
  <c r="GL1856" i="1"/>
  <c r="GL1854" i="1" s="1"/>
  <c r="GH1756" i="1"/>
  <c r="FN12" i="9" s="1"/>
  <c r="GH1898" i="1"/>
  <c r="GH1899" i="1" s="1"/>
  <c r="GJ1506" i="1"/>
  <c r="GK1842" i="1"/>
  <c r="GI1774" i="1"/>
  <c r="GI1898" i="1" s="1"/>
  <c r="GI1899" i="1" s="1"/>
  <c r="GL1458" i="1"/>
  <c r="GL1456" i="1" s="1"/>
  <c r="GL1640" i="1"/>
  <c r="GL1638" i="1" s="1"/>
  <c r="GL1876" i="1"/>
  <c r="GL1874" i="1" s="1"/>
  <c r="GI1520" i="1"/>
  <c r="FO11" i="9" s="1"/>
  <c r="GL1694" i="1"/>
  <c r="GL1692" i="1" s="1"/>
  <c r="GJ1746" i="1"/>
  <c r="GJ1745" i="1"/>
  <c r="GJ1744" i="1"/>
  <c r="GM1406" i="1"/>
  <c r="GM1386" i="1"/>
  <c r="GM1366" i="1"/>
  <c r="GM1223" i="1"/>
  <c r="GJ1332" i="1"/>
  <c r="GJ1314" i="1"/>
  <c r="GJ1350" i="1"/>
  <c r="GL2607" i="1"/>
  <c r="GI1302" i="1"/>
  <c r="GK1239" i="1"/>
  <c r="GJ1270" i="1"/>
  <c r="GL1384" i="1"/>
  <c r="GL1382" i="1" s="1"/>
  <c r="GL1364" i="1"/>
  <c r="GL1362" i="1" s="1"/>
  <c r="GL1267" i="1"/>
  <c r="GL1404" i="1"/>
  <c r="GL1402" i="1" s="1"/>
  <c r="GK1370" i="1"/>
  <c r="GL1222" i="1"/>
  <c r="GL1220" i="1" s="1"/>
  <c r="GI1270" i="1"/>
  <c r="GK531" i="1"/>
  <c r="GK566" i="1" s="1"/>
  <c r="GJ842" i="1"/>
  <c r="GK2488" i="1"/>
  <c r="GK1154" i="1"/>
  <c r="GK767" i="1"/>
  <c r="GK801" i="1" s="1"/>
  <c r="GL1148" i="1"/>
  <c r="GL1146" i="1" s="1"/>
  <c r="GJ1038" i="1"/>
  <c r="GJ1037" i="1"/>
  <c r="GJ1036" i="1"/>
  <c r="GL1168" i="1"/>
  <c r="GL1166" i="1" s="1"/>
  <c r="GK1174" i="1"/>
  <c r="GJ1114" i="1"/>
  <c r="GJ1096" i="1"/>
  <c r="GJ1078" i="1"/>
  <c r="GM1170" i="1"/>
  <c r="GM1150" i="1"/>
  <c r="GM1130" i="1"/>
  <c r="GM987" i="1"/>
  <c r="GL986" i="1"/>
  <c r="GL984" i="1" s="1"/>
  <c r="GK682" i="1"/>
  <c r="GI1066" i="1"/>
  <c r="GI1190" i="1" s="1"/>
  <c r="GI1191" i="1" s="1"/>
  <c r="FM9" i="7"/>
  <c r="GK898" i="1"/>
  <c r="GK1134" i="1"/>
  <c r="GK1003" i="1"/>
  <c r="GL1128" i="1"/>
  <c r="GL1126" i="1" s="1"/>
  <c r="GI812" i="1"/>
  <c r="GI830" i="1"/>
  <c r="GI954" i="1" s="1"/>
  <c r="GI955" i="1" s="1"/>
  <c r="GJ878" i="1"/>
  <c r="GL794" i="1"/>
  <c r="GL912" i="1"/>
  <c r="GL910" i="1" s="1"/>
  <c r="GK918" i="1"/>
  <c r="GK938" i="1"/>
  <c r="GL892" i="1"/>
  <c r="GL890" i="1" s="1"/>
  <c r="GL932" i="1"/>
  <c r="GL930" i="1" s="1"/>
  <c r="GL750" i="1"/>
  <c r="GL748" i="1" s="1"/>
  <c r="GJ800" i="1"/>
  <c r="GJ801" i="1"/>
  <c r="GJ802" i="1"/>
  <c r="GM934" i="1"/>
  <c r="GM914" i="1"/>
  <c r="GM894" i="1"/>
  <c r="GM751" i="1"/>
  <c r="GK662" i="1"/>
  <c r="GH718" i="1"/>
  <c r="GH719" i="1" s="1"/>
  <c r="GJ860" i="1"/>
  <c r="GL87" i="1"/>
  <c r="GK702" i="1"/>
  <c r="FR85" i="7"/>
  <c r="GK446" i="1"/>
  <c r="GK230" i="1"/>
  <c r="GK2408" i="1"/>
  <c r="GM1" i="1"/>
  <c r="GK2554" i="1"/>
  <c r="GK2448" i="1"/>
  <c r="FN7" i="7"/>
  <c r="GK466" i="1"/>
  <c r="FM8" i="7"/>
  <c r="GK295" i="1"/>
  <c r="GM2611" i="1"/>
  <c r="GM2673" i="1" s="1"/>
  <c r="GM2610" i="1"/>
  <c r="FM5" i="7"/>
  <c r="GK606" i="1"/>
  <c r="GK564" i="1"/>
  <c r="GK426" i="1"/>
  <c r="GK2510" i="1"/>
  <c r="GK2468" i="1"/>
  <c r="GK2428" i="1"/>
  <c r="GK2532" i="1"/>
  <c r="FN9" i="7"/>
  <c r="FN11" i="7"/>
  <c r="GJ594" i="1"/>
  <c r="GI562" i="1"/>
  <c r="GI576" i="1" s="1"/>
  <c r="FO7" i="9" s="1"/>
  <c r="GK210" i="1"/>
  <c r="GK59" i="1"/>
  <c r="GH482" i="1"/>
  <c r="GH483" i="1" s="1"/>
  <c r="FN5" i="7"/>
  <c r="GJ152" i="1"/>
  <c r="GJ92" i="1"/>
  <c r="GJ94" i="1"/>
  <c r="GJ134" i="1"/>
  <c r="GJ170" i="1"/>
  <c r="GJ93" i="1"/>
  <c r="FM7" i="7"/>
  <c r="GI594" i="1"/>
  <c r="GJ329" i="1"/>
  <c r="GJ388" i="1"/>
  <c r="GJ406" i="1"/>
  <c r="GJ328" i="1"/>
  <c r="GJ330" i="1"/>
  <c r="GJ370" i="1"/>
  <c r="FN8" i="7"/>
  <c r="GM2873" i="1"/>
  <c r="DG65" i="7"/>
  <c r="EA2748" i="1"/>
  <c r="GL514" i="1"/>
  <c r="GL512" i="1" s="1"/>
  <c r="GL420" i="1"/>
  <c r="GL418" i="1" s="1"/>
  <c r="GL460" i="1"/>
  <c r="GL458" i="1" s="1"/>
  <c r="GL2442" i="1"/>
  <c r="GL2440" i="1" s="1"/>
  <c r="GL2422" i="1"/>
  <c r="GL2420" i="1" s="1"/>
  <c r="GL2482" i="1"/>
  <c r="GL2480" i="1" s="1"/>
  <c r="GL2526" i="1"/>
  <c r="GL2524" i="1" s="1"/>
  <c r="GL676" i="1"/>
  <c r="GL674" i="1" s="1"/>
  <c r="GL2462" i="1"/>
  <c r="GL2460" i="1" s="1"/>
  <c r="GL224" i="1"/>
  <c r="GL222" i="1" s="1"/>
  <c r="GL42" i="1"/>
  <c r="GL40" i="1" s="1"/>
  <c r="GL2504" i="1"/>
  <c r="GL2502" i="1" s="1"/>
  <c r="GL696" i="1"/>
  <c r="GL694" i="1" s="1"/>
  <c r="GL2548" i="1"/>
  <c r="GL2546" i="1" s="1"/>
  <c r="GL278" i="1"/>
  <c r="GL276" i="1" s="1"/>
  <c r="GL440" i="1"/>
  <c r="GL438" i="1" s="1"/>
  <c r="GL2402" i="1"/>
  <c r="GL2400" i="1" s="1"/>
  <c r="GL656" i="1"/>
  <c r="GL654" i="1" s="1"/>
  <c r="FS2" i="7"/>
  <c r="GM2630" i="1"/>
  <c r="GM2647" i="1" s="1"/>
  <c r="GM2506" i="1"/>
  <c r="GM678" i="1"/>
  <c r="GM554" i="1"/>
  <c r="GM559" i="1" s="1"/>
  <c r="GM226" i="1"/>
  <c r="GM2745" i="1"/>
  <c r="FS65" i="7" s="1"/>
  <c r="GM2550" i="1"/>
  <c r="GM2484" i="1"/>
  <c r="GM515" i="1"/>
  <c r="GM206" i="1"/>
  <c r="GM2628" i="1"/>
  <c r="GM2645" i="1" s="1"/>
  <c r="GM2464" i="1"/>
  <c r="GM2294" i="1"/>
  <c r="GM2348" i="1"/>
  <c r="GM279" i="1"/>
  <c r="GM186" i="1"/>
  <c r="GM82" i="1"/>
  <c r="GM87" i="1" s="1"/>
  <c r="GN8" i="1"/>
  <c r="GM43" i="1"/>
  <c r="GM2627" i="1"/>
  <c r="GM2644" i="1" s="1"/>
  <c r="GM2631" i="1"/>
  <c r="GM2648" i="1" s="1"/>
  <c r="GM2424" i="1"/>
  <c r="GM2319" i="1"/>
  <c r="GM462" i="1"/>
  <c r="GM318" i="1"/>
  <c r="GM322" i="1" s="1"/>
  <c r="GM2444" i="1"/>
  <c r="GM658" i="1"/>
  <c r="GM442" i="1"/>
  <c r="GM2702" i="1"/>
  <c r="FS55" i="7" s="1"/>
  <c r="GM2629" i="1"/>
  <c r="GM2646" i="1" s="1"/>
  <c r="GM2624" i="1"/>
  <c r="GM2641" i="1" s="1"/>
  <c r="GM2626" i="1"/>
  <c r="GM2643" i="1" s="1"/>
  <c r="GM2528" i="1"/>
  <c r="GM2367" i="1"/>
  <c r="GM698" i="1"/>
  <c r="GM422" i="1"/>
  <c r="GM2625" i="1"/>
  <c r="GM2642" i="1" s="1"/>
  <c r="GM2404" i="1"/>
  <c r="GL204" i="1"/>
  <c r="GL202" i="1" s="1"/>
  <c r="AF483" i="1"/>
  <c r="AI483" i="1"/>
  <c r="AH483" i="1"/>
  <c r="FN13" i="7" l="1"/>
  <c r="FN13" i="9"/>
  <c r="FO5" i="7"/>
  <c r="FO8" i="9"/>
  <c r="GN2862" i="1"/>
  <c r="GN2612" i="1"/>
  <c r="FT2" i="9"/>
  <c r="GL1974" i="1"/>
  <c r="GL559" i="1"/>
  <c r="GL2078" i="1"/>
  <c r="GJ562" i="1"/>
  <c r="GJ576" i="1" s="1"/>
  <c r="FP7" i="9" s="1"/>
  <c r="GL2370" i="1"/>
  <c r="GM1970" i="1"/>
  <c r="GM1975" i="1" s="1"/>
  <c r="GM1026" i="1"/>
  <c r="GM1030" i="1" s="1"/>
  <c r="GK860" i="1"/>
  <c r="GM1262" i="1"/>
  <c r="GM1266" i="1" s="1"/>
  <c r="FN10" i="7"/>
  <c r="GI482" i="1"/>
  <c r="GI483" i="1" s="1"/>
  <c r="GL2098" i="1"/>
  <c r="GJ2022" i="1"/>
  <c r="GJ2040" i="1"/>
  <c r="GK2090" i="1"/>
  <c r="GK2098" i="1"/>
  <c r="GM2112" i="1"/>
  <c r="GM2110" i="1" s="1"/>
  <c r="GL2118" i="1"/>
  <c r="GK1928" i="1"/>
  <c r="GK1947" i="1"/>
  <c r="GK2022" i="1" s="1"/>
  <c r="GM2072" i="1"/>
  <c r="GM2070" i="1" s="1"/>
  <c r="GL1842" i="1"/>
  <c r="GK1509" i="1"/>
  <c r="GL1930" i="1"/>
  <c r="GK1510" i="1"/>
  <c r="GM2092" i="1"/>
  <c r="GM2090" i="1" s="1"/>
  <c r="GN2114" i="1"/>
  <c r="GN2094" i="1"/>
  <c r="GN2074" i="1"/>
  <c r="GN1931" i="1"/>
  <c r="FS85" i="7"/>
  <c r="GL466" i="1"/>
  <c r="GL322" i="1"/>
  <c r="GL1626" i="1"/>
  <c r="GL1738" i="1"/>
  <c r="GJ1981" i="1"/>
  <c r="GJ1980" i="1"/>
  <c r="GJ1982" i="1"/>
  <c r="GK624" i="1"/>
  <c r="GL1475" i="1"/>
  <c r="GL1508" i="1" s="1"/>
  <c r="GM1502" i="1"/>
  <c r="GK642" i="1"/>
  <c r="GL1606" i="1"/>
  <c r="GK565" i="1"/>
  <c r="GK562" i="1" s="1"/>
  <c r="GK576" i="1" s="1"/>
  <c r="FQ7" i="9" s="1"/>
  <c r="GM790" i="1"/>
  <c r="GM795" i="1" s="1"/>
  <c r="GL1646" i="1"/>
  <c r="GM1734" i="1"/>
  <c r="GJ1742" i="1"/>
  <c r="GJ1756" i="1" s="1"/>
  <c r="FP12" i="9" s="1"/>
  <c r="GK1804" i="1"/>
  <c r="GK1822" i="1"/>
  <c r="GK1786" i="1"/>
  <c r="GJ1774" i="1"/>
  <c r="GM1267" i="1"/>
  <c r="GL1882" i="1"/>
  <c r="GJ1520" i="1"/>
  <c r="FP11" i="9" s="1"/>
  <c r="GL1862" i="1"/>
  <c r="GM1458" i="1"/>
  <c r="GM1456" i="1" s="1"/>
  <c r="GM1640" i="1"/>
  <c r="GM1638" i="1" s="1"/>
  <c r="GM1620" i="1"/>
  <c r="GM1618" i="1" s="1"/>
  <c r="GL1410" i="1"/>
  <c r="GL1370" i="1"/>
  <c r="GM1856" i="1"/>
  <c r="GM1854" i="1" s="1"/>
  <c r="GN1878" i="1"/>
  <c r="GN1858" i="1"/>
  <c r="GN1838" i="1"/>
  <c r="GN1695" i="1"/>
  <c r="GN1622" i="1"/>
  <c r="GN1642" i="1"/>
  <c r="GN1602" i="1"/>
  <c r="GN1459" i="1"/>
  <c r="GM1694" i="1"/>
  <c r="GM1692" i="1" s="1"/>
  <c r="GL1390" i="1"/>
  <c r="GM1836" i="1"/>
  <c r="GM1834" i="1" s="1"/>
  <c r="GM1876" i="1"/>
  <c r="GM1874" i="1" s="1"/>
  <c r="GJ1538" i="1"/>
  <c r="GJ1662" i="1" s="1"/>
  <c r="GJ1663" i="1" s="1"/>
  <c r="GK802" i="1"/>
  <c r="GK1568" i="1"/>
  <c r="GK1550" i="1"/>
  <c r="GK1586" i="1"/>
  <c r="GL1239" i="1"/>
  <c r="GL1272" i="1" s="1"/>
  <c r="GL1711" i="1"/>
  <c r="GM1600" i="1"/>
  <c r="GM1598" i="1" s="1"/>
  <c r="GK1745" i="1"/>
  <c r="GK1746" i="1"/>
  <c r="GK1744" i="1"/>
  <c r="GN1406" i="1"/>
  <c r="GN1386" i="1"/>
  <c r="GN1366" i="1"/>
  <c r="GN1223" i="1"/>
  <c r="GK1332" i="1"/>
  <c r="GK1314" i="1"/>
  <c r="GK1350" i="1"/>
  <c r="GM1384" i="1"/>
  <c r="GM1382" i="1" s="1"/>
  <c r="GI1426" i="1"/>
  <c r="GI1427" i="1" s="1"/>
  <c r="GI1284" i="1"/>
  <c r="FO10" i="9" s="1"/>
  <c r="GK800" i="1"/>
  <c r="GJ1302" i="1"/>
  <c r="GJ1426" i="1" s="1"/>
  <c r="GJ1427" i="1" s="1"/>
  <c r="GJ1284" i="1"/>
  <c r="FP10" i="9" s="1"/>
  <c r="GM1222" i="1"/>
  <c r="GM1220" i="1" s="1"/>
  <c r="GJ718" i="1"/>
  <c r="GJ719" i="1" s="1"/>
  <c r="GK1274" i="1"/>
  <c r="GK1273" i="1"/>
  <c r="GK1272" i="1"/>
  <c r="GM1404" i="1"/>
  <c r="GM1402" i="1" s="1"/>
  <c r="GM1364" i="1"/>
  <c r="GM1362" i="1" s="1"/>
  <c r="GL1134" i="1"/>
  <c r="GL1003" i="1"/>
  <c r="GL2408" i="1"/>
  <c r="GL898" i="1"/>
  <c r="GL1174" i="1"/>
  <c r="GM1031" i="1"/>
  <c r="GM1128" i="1"/>
  <c r="GM1126" i="1" s="1"/>
  <c r="GJ1034" i="1"/>
  <c r="GK1114" i="1"/>
  <c r="GK1096" i="1"/>
  <c r="GK1078" i="1"/>
  <c r="GL938" i="1"/>
  <c r="GM1148" i="1"/>
  <c r="GM1146" i="1" s="1"/>
  <c r="GL210" i="1"/>
  <c r="GN1170" i="1"/>
  <c r="GN1150" i="1"/>
  <c r="GN1130" i="1"/>
  <c r="GN987" i="1"/>
  <c r="GM986" i="1"/>
  <c r="GM984" i="1" s="1"/>
  <c r="GL2448" i="1"/>
  <c r="GK878" i="1"/>
  <c r="GL767" i="1"/>
  <c r="GL801" i="1" s="1"/>
  <c r="GM1168" i="1"/>
  <c r="GM1166" i="1" s="1"/>
  <c r="GK842" i="1"/>
  <c r="GK1038" i="1"/>
  <c r="GK1037" i="1"/>
  <c r="GK1036" i="1"/>
  <c r="GJ1066" i="1"/>
  <c r="GL1154" i="1"/>
  <c r="GM794" i="1"/>
  <c r="GN934" i="1"/>
  <c r="GN914" i="1"/>
  <c r="GN894" i="1"/>
  <c r="GN751" i="1"/>
  <c r="GM86" i="1"/>
  <c r="GM892" i="1"/>
  <c r="GM890" i="1" s="1"/>
  <c r="GM912" i="1"/>
  <c r="GM910" i="1" s="1"/>
  <c r="GL918" i="1"/>
  <c r="GJ830" i="1"/>
  <c r="GM750" i="1"/>
  <c r="GM748" i="1" s="1"/>
  <c r="GM932" i="1"/>
  <c r="GM930" i="1" s="1"/>
  <c r="GJ798" i="1"/>
  <c r="GL702" i="1"/>
  <c r="GM2607" i="1"/>
  <c r="GM2373" i="1"/>
  <c r="GM323" i="1"/>
  <c r="GM558" i="1"/>
  <c r="GL2428" i="1"/>
  <c r="GL531" i="1"/>
  <c r="GL566" i="1" s="1"/>
  <c r="GM2370" i="1"/>
  <c r="GN1" i="1"/>
  <c r="GL2532" i="1"/>
  <c r="GL662" i="1"/>
  <c r="GL2488" i="1"/>
  <c r="GL230" i="1"/>
  <c r="FO11" i="7"/>
  <c r="FO6" i="7"/>
  <c r="GN2610" i="1"/>
  <c r="GN2611" i="1"/>
  <c r="GN2673" i="1" s="1"/>
  <c r="GL2468" i="1"/>
  <c r="GJ326" i="1"/>
  <c r="GJ340" i="1" s="1"/>
  <c r="FP6" i="9" s="1"/>
  <c r="GJ90" i="1"/>
  <c r="GJ104" i="1" s="1"/>
  <c r="FP5" i="9" s="1"/>
  <c r="FO13" i="7"/>
  <c r="GL446" i="1"/>
  <c r="GL2510" i="1"/>
  <c r="GL682" i="1"/>
  <c r="GI718" i="1"/>
  <c r="GI719" i="1" s="1"/>
  <c r="GL295" i="1"/>
  <c r="GL59" i="1"/>
  <c r="FN6" i="7"/>
  <c r="FN12" i="7"/>
  <c r="GK370" i="1"/>
  <c r="GK330" i="1"/>
  <c r="GK329" i="1"/>
  <c r="GK406" i="1"/>
  <c r="GK328" i="1"/>
  <c r="GK388" i="1"/>
  <c r="FO8" i="7"/>
  <c r="GK93" i="1"/>
  <c r="GK92" i="1"/>
  <c r="GK94" i="1"/>
  <c r="GK152" i="1"/>
  <c r="GK170" i="1"/>
  <c r="GK134" i="1"/>
  <c r="FO12" i="7"/>
  <c r="GL2554" i="1"/>
  <c r="GL426" i="1"/>
  <c r="GJ358" i="1"/>
  <c r="GN2873" i="1"/>
  <c r="DG86" i="7"/>
  <c r="EB2751" i="1"/>
  <c r="EB2754" i="1" s="1"/>
  <c r="DH66" i="7" s="1"/>
  <c r="EB2745" i="1"/>
  <c r="GM2526" i="1"/>
  <c r="GM2524" i="1" s="1"/>
  <c r="GM2422" i="1"/>
  <c r="GM2420" i="1" s="1"/>
  <c r="GM696" i="1"/>
  <c r="GM204" i="1"/>
  <c r="GM202" i="1" s="1"/>
  <c r="GM514" i="1"/>
  <c r="GM512" i="1" s="1"/>
  <c r="GM2482" i="1"/>
  <c r="GM2480" i="1" s="1"/>
  <c r="GM440" i="1"/>
  <c r="GM438" i="1" s="1"/>
  <c r="GM2462" i="1"/>
  <c r="GM2460" i="1" s="1"/>
  <c r="GM676" i="1"/>
  <c r="GM674" i="1" s="1"/>
  <c r="GM2504" i="1"/>
  <c r="GM2502" i="1" s="1"/>
  <c r="GM420" i="1"/>
  <c r="GM418" i="1" s="1"/>
  <c r="GM2548" i="1"/>
  <c r="GM2546" i="1" s="1"/>
  <c r="GM224" i="1"/>
  <c r="GM222" i="1" s="1"/>
  <c r="GM2402" i="1"/>
  <c r="GM2400" i="1" s="1"/>
  <c r="GM656" i="1"/>
  <c r="GM654" i="1" s="1"/>
  <c r="GM460" i="1"/>
  <c r="GM458" i="1" s="1"/>
  <c r="GM42" i="1"/>
  <c r="GM40" i="1" s="1"/>
  <c r="GM278" i="1"/>
  <c r="GM276" i="1" s="1"/>
  <c r="GM2442" i="1"/>
  <c r="GM2440" i="1" s="1"/>
  <c r="FT2" i="7"/>
  <c r="GN2624" i="1"/>
  <c r="GN2641" i="1" s="1"/>
  <c r="GN2625" i="1"/>
  <c r="GN2642" i="1" s="1"/>
  <c r="GN2506" i="1"/>
  <c r="GN2294" i="1"/>
  <c r="GN2629" i="1"/>
  <c r="GN2646" i="1" s="1"/>
  <c r="GN2550" i="1"/>
  <c r="GN2484" i="1"/>
  <c r="GN2319" i="1"/>
  <c r="GN442" i="1"/>
  <c r="GN186" i="1"/>
  <c r="GN206" i="1"/>
  <c r="GN2630" i="1"/>
  <c r="GN2647" i="1" s="1"/>
  <c r="GN2464" i="1"/>
  <c r="GN2631" i="1"/>
  <c r="GN2648" i="1" s="1"/>
  <c r="GN2424" i="1"/>
  <c r="GN698" i="1"/>
  <c r="GN658" i="1"/>
  <c r="GN462" i="1"/>
  <c r="GN2367" i="1"/>
  <c r="GN2404" i="1"/>
  <c r="GN515" i="1"/>
  <c r="GN318" i="1"/>
  <c r="GN323" i="1" s="1"/>
  <c r="GN2628" i="1"/>
  <c r="GN2645" i="1" s="1"/>
  <c r="GN2626" i="1"/>
  <c r="GN2643" i="1" s="1"/>
  <c r="GN2627" i="1"/>
  <c r="GN2644" i="1" s="1"/>
  <c r="GN678" i="1"/>
  <c r="GN279" i="1"/>
  <c r="GN43" i="1"/>
  <c r="GN2702" i="1"/>
  <c r="FT55" i="7" s="1"/>
  <c r="GN2528" i="1"/>
  <c r="GN2444" i="1"/>
  <c r="GN422" i="1"/>
  <c r="GN226" i="1"/>
  <c r="GK594" i="1" l="1"/>
  <c r="GM1974" i="1"/>
  <c r="GK2058" i="1"/>
  <c r="GK2040" i="1"/>
  <c r="GK1506" i="1"/>
  <c r="GK1520" i="1" s="1"/>
  <c r="FQ11" i="9" s="1"/>
  <c r="GN1970" i="1"/>
  <c r="GN1974" i="1" s="1"/>
  <c r="GM1475" i="1"/>
  <c r="GM1509" i="1" s="1"/>
  <c r="GM2118" i="1"/>
  <c r="GN2745" i="1"/>
  <c r="FT65" i="7" s="1"/>
  <c r="GN2348" i="1"/>
  <c r="GM1711" i="1"/>
  <c r="GM1744" i="1" s="1"/>
  <c r="GL1273" i="1"/>
  <c r="GM2098" i="1"/>
  <c r="GL1274" i="1"/>
  <c r="GJ2010" i="1"/>
  <c r="GJ1898" i="1"/>
  <c r="GJ1899" i="1" s="1"/>
  <c r="GL1509" i="1"/>
  <c r="GL1506" i="1" s="1"/>
  <c r="GK1981" i="1"/>
  <c r="GK1980" i="1"/>
  <c r="GK1982" i="1"/>
  <c r="GL1510" i="1"/>
  <c r="GN2092" i="1"/>
  <c r="GN2090" i="1" s="1"/>
  <c r="GL1928" i="1"/>
  <c r="GL1947" i="1"/>
  <c r="GL2040" i="1" s="1"/>
  <c r="GJ1978" i="1"/>
  <c r="GM1606" i="1"/>
  <c r="GN2112" i="1"/>
  <c r="GN2110" i="1" s="1"/>
  <c r="GN2072" i="1"/>
  <c r="GN2070" i="1" s="1"/>
  <c r="GM2078" i="1"/>
  <c r="GM1930" i="1"/>
  <c r="GN1930" i="1" s="1"/>
  <c r="GN554" i="1"/>
  <c r="GN558" i="1" s="1"/>
  <c r="GO8" i="1"/>
  <c r="GN82" i="1"/>
  <c r="GN86" i="1" s="1"/>
  <c r="GN2607" i="1"/>
  <c r="GN1026" i="1"/>
  <c r="GN1031" i="1" s="1"/>
  <c r="GK830" i="1"/>
  <c r="GN1734" i="1"/>
  <c r="GK798" i="1"/>
  <c r="GK812" i="1" s="1"/>
  <c r="FQ8" i="9" s="1"/>
  <c r="GM1862" i="1"/>
  <c r="GM1739" i="1"/>
  <c r="GM1746" i="1" s="1"/>
  <c r="GM1738" i="1"/>
  <c r="GN790" i="1"/>
  <c r="GN795" i="1" s="1"/>
  <c r="GN1262" i="1"/>
  <c r="GN1266" i="1" s="1"/>
  <c r="GN1498" i="1"/>
  <c r="GN1503" i="1" s="1"/>
  <c r="GM2428" i="1"/>
  <c r="GN1600" i="1"/>
  <c r="GN1598" i="1" s="1"/>
  <c r="GN1620" i="1"/>
  <c r="GN1618" i="1" s="1"/>
  <c r="GN1856" i="1"/>
  <c r="GN1854" i="1" s="1"/>
  <c r="GK1774" i="1"/>
  <c r="GK1538" i="1"/>
  <c r="GK1662" i="1" s="1"/>
  <c r="GK1663" i="1" s="1"/>
  <c r="GM1842" i="1"/>
  <c r="GN1458" i="1"/>
  <c r="GN1456" i="1" s="1"/>
  <c r="GN1836" i="1"/>
  <c r="GN1834" i="1" s="1"/>
  <c r="GL1744" i="1"/>
  <c r="GL1746" i="1"/>
  <c r="GL1745" i="1"/>
  <c r="GN1694" i="1"/>
  <c r="GN1692" i="1" s="1"/>
  <c r="GL1037" i="1"/>
  <c r="GM1239" i="1"/>
  <c r="GM1273" i="1" s="1"/>
  <c r="GM1390" i="1"/>
  <c r="GN1876" i="1"/>
  <c r="GN1874" i="1" s="1"/>
  <c r="GM1626" i="1"/>
  <c r="GM1646" i="1"/>
  <c r="GN1640" i="1"/>
  <c r="GN1638" i="1" s="1"/>
  <c r="GL800" i="1"/>
  <c r="GL1586" i="1"/>
  <c r="GL1568" i="1"/>
  <c r="GL1550" i="1"/>
  <c r="GM1410" i="1"/>
  <c r="GL802" i="1"/>
  <c r="GK1270" i="1"/>
  <c r="GK1284" i="1" s="1"/>
  <c r="FQ10" i="9" s="1"/>
  <c r="GK1742" i="1"/>
  <c r="GL1822" i="1"/>
  <c r="GL1786" i="1"/>
  <c r="GL1804" i="1"/>
  <c r="GM1882" i="1"/>
  <c r="GM1510" i="1"/>
  <c r="GL1036" i="1"/>
  <c r="GM1370" i="1"/>
  <c r="GL1270" i="1"/>
  <c r="GM918" i="1"/>
  <c r="GN1384" i="1"/>
  <c r="GN1382" i="1" s="1"/>
  <c r="GK1302" i="1"/>
  <c r="GN1404" i="1"/>
  <c r="GN1402" i="1" s="1"/>
  <c r="GL1350" i="1"/>
  <c r="GL1332" i="1"/>
  <c r="GL1314" i="1"/>
  <c r="GN1222" i="1"/>
  <c r="GN1220" i="1" s="1"/>
  <c r="GN1364" i="1"/>
  <c r="GN1362" i="1" s="1"/>
  <c r="GL1038" i="1"/>
  <c r="GM1134" i="1"/>
  <c r="GM1154" i="1"/>
  <c r="GM767" i="1"/>
  <c r="GM800" i="1" s="1"/>
  <c r="GK1034" i="1"/>
  <c r="GN1128" i="1"/>
  <c r="GN1126" i="1" s="1"/>
  <c r="GK1066" i="1"/>
  <c r="GM2488" i="1"/>
  <c r="GL1078" i="1"/>
  <c r="GL1114" i="1"/>
  <c r="GL1096" i="1"/>
  <c r="GN1148" i="1"/>
  <c r="GN1146" i="1" s="1"/>
  <c r="GJ1190" i="1"/>
  <c r="GJ1191" i="1" s="1"/>
  <c r="GJ1048" i="1"/>
  <c r="FP9" i="9" s="1"/>
  <c r="GM2448" i="1"/>
  <c r="GM938" i="1"/>
  <c r="GM1174" i="1"/>
  <c r="GM1003" i="1"/>
  <c r="GN986" i="1"/>
  <c r="GN984" i="1" s="1"/>
  <c r="GN1168" i="1"/>
  <c r="GN1166" i="1" s="1"/>
  <c r="GM662" i="1"/>
  <c r="GL565" i="1"/>
  <c r="GL878" i="1"/>
  <c r="GL860" i="1"/>
  <c r="GL842" i="1"/>
  <c r="GK954" i="1"/>
  <c r="GK955" i="1" s="1"/>
  <c r="GN750" i="1"/>
  <c r="GN748" i="1" s="1"/>
  <c r="FT85" i="7"/>
  <c r="GM2408" i="1"/>
  <c r="GM898" i="1"/>
  <c r="GN892" i="1"/>
  <c r="GN890" i="1" s="1"/>
  <c r="GL606" i="1"/>
  <c r="GJ954" i="1"/>
  <c r="GJ955" i="1" s="1"/>
  <c r="GJ812" i="1"/>
  <c r="GN912" i="1"/>
  <c r="GN910" i="1" s="1"/>
  <c r="GK718" i="1"/>
  <c r="GK719" i="1" s="1"/>
  <c r="GL642" i="1"/>
  <c r="GN932" i="1"/>
  <c r="GN930" i="1" s="1"/>
  <c r="GM210" i="1"/>
  <c r="GL624" i="1"/>
  <c r="GL564" i="1"/>
  <c r="GM2468" i="1"/>
  <c r="GM531" i="1"/>
  <c r="GM606" i="1" s="1"/>
  <c r="GN322" i="1"/>
  <c r="GM295" i="1"/>
  <c r="GM330" i="1" s="1"/>
  <c r="GM230" i="1"/>
  <c r="GM466" i="1"/>
  <c r="GM426" i="1"/>
  <c r="GO1" i="1"/>
  <c r="GM2532" i="1"/>
  <c r="GM59" i="1"/>
  <c r="GM682" i="1"/>
  <c r="GN2373" i="1"/>
  <c r="GN2370" i="1"/>
  <c r="GM2554" i="1"/>
  <c r="GM694" i="1"/>
  <c r="GM702" i="1"/>
  <c r="GL170" i="1"/>
  <c r="GL134" i="1"/>
  <c r="GL152" i="1"/>
  <c r="GL92" i="1"/>
  <c r="GL93" i="1"/>
  <c r="GL94" i="1"/>
  <c r="GK326" i="1"/>
  <c r="GK340" i="1" s="1"/>
  <c r="FQ6" i="9" s="1"/>
  <c r="GL330" i="1"/>
  <c r="GL370" i="1"/>
  <c r="GL329" i="1"/>
  <c r="GL406" i="1"/>
  <c r="GL388" i="1"/>
  <c r="GL328" i="1"/>
  <c r="FO7" i="7"/>
  <c r="GJ482" i="1"/>
  <c r="GJ483" i="1" s="1"/>
  <c r="GO2611" i="1"/>
  <c r="GO2673" i="1" s="1"/>
  <c r="GM446" i="1"/>
  <c r="FO14" i="7"/>
  <c r="GM2510" i="1"/>
  <c r="GK358" i="1"/>
  <c r="FQ7" i="7"/>
  <c r="FO9" i="7"/>
  <c r="FO10" i="7"/>
  <c r="GK90" i="1"/>
  <c r="GK104" i="1" s="1"/>
  <c r="FQ5" i="9" s="1"/>
  <c r="DH65" i="7"/>
  <c r="EB2748" i="1"/>
  <c r="GN420" i="1"/>
  <c r="GN418" i="1" s="1"/>
  <c r="GN2462" i="1"/>
  <c r="GN2460" i="1" s="1"/>
  <c r="GN2548" i="1"/>
  <c r="GN2546" i="1" s="1"/>
  <c r="GN2504" i="1"/>
  <c r="GN2502" i="1" s="1"/>
  <c r="GN278" i="1"/>
  <c r="GN276" i="1" s="1"/>
  <c r="GO2631" i="1"/>
  <c r="GO2648" i="1" s="1"/>
  <c r="GO279" i="1"/>
  <c r="GN440" i="1"/>
  <c r="GN438" i="1" s="1"/>
  <c r="GN42" i="1"/>
  <c r="GN40" i="1" s="1"/>
  <c r="GN2442" i="1"/>
  <c r="GN2440" i="1" s="1"/>
  <c r="GN514" i="1"/>
  <c r="GN512" i="1" s="1"/>
  <c r="GN2402" i="1"/>
  <c r="GN2400" i="1" s="1"/>
  <c r="GN460" i="1"/>
  <c r="GN458" i="1" s="1"/>
  <c r="GN2422" i="1"/>
  <c r="GN2420" i="1" s="1"/>
  <c r="GN204" i="1"/>
  <c r="GN202" i="1" s="1"/>
  <c r="GN2482" i="1"/>
  <c r="GN2480" i="1" s="1"/>
  <c r="GN656" i="1"/>
  <c r="GN654" i="1" s="1"/>
  <c r="GN696" i="1"/>
  <c r="GN694" i="1" s="1"/>
  <c r="GN2526" i="1"/>
  <c r="GN2524" i="1" s="1"/>
  <c r="GN224" i="1"/>
  <c r="GN222" i="1" s="1"/>
  <c r="GN676" i="1"/>
  <c r="GN674" i="1" s="1"/>
  <c r="GO2862" i="1" l="1"/>
  <c r="GO2612" i="1"/>
  <c r="FU2" i="9"/>
  <c r="FP11" i="7"/>
  <c r="FP8" i="9"/>
  <c r="GO1150" i="1"/>
  <c r="GO1148" i="1" s="1"/>
  <c r="GO1146" i="1" s="1"/>
  <c r="GK2010" i="1"/>
  <c r="GO1170" i="1"/>
  <c r="GM1508" i="1"/>
  <c r="GO1406" i="1"/>
  <c r="FU2" i="7"/>
  <c r="GO2873" i="1"/>
  <c r="GO1130" i="1"/>
  <c r="GO2319" i="1"/>
  <c r="GO2629" i="1"/>
  <c r="GO2646" i="1" s="1"/>
  <c r="GO442" i="1"/>
  <c r="GO2424" i="1"/>
  <c r="GO2464" i="1"/>
  <c r="GO2624" i="1"/>
  <c r="GO2641" i="1" s="1"/>
  <c r="GO462" i="1"/>
  <c r="GO2294" i="1"/>
  <c r="GO515" i="1"/>
  <c r="GO514" i="1" s="1"/>
  <c r="GO512" i="1" s="1"/>
  <c r="GO2627" i="1"/>
  <c r="GO2644" i="1" s="1"/>
  <c r="GO2550" i="1"/>
  <c r="GO422" i="1"/>
  <c r="GO751" i="1"/>
  <c r="GO2626" i="1"/>
  <c r="GO2643" i="1" s="1"/>
  <c r="GO2404" i="1"/>
  <c r="GO894" i="1"/>
  <c r="GO914" i="1"/>
  <c r="GO934" i="1"/>
  <c r="GO2610" i="1"/>
  <c r="GO1622" i="1"/>
  <c r="GO43" i="1"/>
  <c r="GO2625" i="1"/>
  <c r="GO2642" i="1" s="1"/>
  <c r="GO2630" i="1"/>
  <c r="GO2647" i="1" s="1"/>
  <c r="GN559" i="1"/>
  <c r="GO678" i="1"/>
  <c r="GO2628" i="1"/>
  <c r="GO2645" i="1" s="1"/>
  <c r="GO186" i="1"/>
  <c r="GO790" i="1"/>
  <c r="GO795" i="1" s="1"/>
  <c r="GO987" i="1"/>
  <c r="GO226" i="1"/>
  <c r="GO206" i="1"/>
  <c r="GO204" i="1" s="1"/>
  <c r="GO202" i="1" s="1"/>
  <c r="GO2506" i="1"/>
  <c r="GO2484" i="1"/>
  <c r="GO658" i="1"/>
  <c r="GO698" i="1"/>
  <c r="GO2444" i="1"/>
  <c r="GO2528" i="1"/>
  <c r="GM1745" i="1"/>
  <c r="GM1742" i="1" s="1"/>
  <c r="GM1756" i="1" s="1"/>
  <c r="FS12" i="9" s="1"/>
  <c r="GO1223" i="1"/>
  <c r="GO1222" i="1" s="1"/>
  <c r="GO1220" i="1" s="1"/>
  <c r="GO1366" i="1"/>
  <c r="GO1878" i="1"/>
  <c r="GO1876" i="1" s="1"/>
  <c r="GO1874" i="1" s="1"/>
  <c r="GO1459" i="1"/>
  <c r="GO1458" i="1" s="1"/>
  <c r="GO1456" i="1" s="1"/>
  <c r="GN794" i="1"/>
  <c r="GO1602" i="1"/>
  <c r="GN1975" i="1"/>
  <c r="GN210" i="1"/>
  <c r="GL2058" i="1"/>
  <c r="GL2022" i="1"/>
  <c r="GO1642" i="1"/>
  <c r="GO1640" i="1" s="1"/>
  <c r="GO1638" i="1" s="1"/>
  <c r="GM1274" i="1"/>
  <c r="GO1026" i="1"/>
  <c r="GO1030" i="1" s="1"/>
  <c r="GO554" i="1"/>
  <c r="GO558" i="1" s="1"/>
  <c r="GP8" i="1"/>
  <c r="GO2367" i="1"/>
  <c r="GN87" i="1"/>
  <c r="GO1262" i="1"/>
  <c r="GO1266" i="1" s="1"/>
  <c r="GO2745" i="1"/>
  <c r="FU65" i="7" s="1"/>
  <c r="GO82" i="1"/>
  <c r="GO86" i="1" s="1"/>
  <c r="GN1030" i="1"/>
  <c r="GO2348" i="1"/>
  <c r="GO318" i="1"/>
  <c r="GO323" i="1" s="1"/>
  <c r="GM802" i="1"/>
  <c r="GO1838" i="1"/>
  <c r="GO1836" i="1" s="1"/>
  <c r="GO1834" i="1" s="1"/>
  <c r="GK1426" i="1"/>
  <c r="GK1427" i="1" s="1"/>
  <c r="GO1386" i="1"/>
  <c r="GO1384" i="1" s="1"/>
  <c r="GO1382" i="1" s="1"/>
  <c r="GO1858" i="1"/>
  <c r="GO1856" i="1" s="1"/>
  <c r="GO1854" i="1" s="1"/>
  <c r="GN1711" i="1"/>
  <c r="GN1267" i="1"/>
  <c r="GK1978" i="1"/>
  <c r="GK2134" i="1" s="1"/>
  <c r="GK2135" i="1" s="1"/>
  <c r="GN1928" i="1"/>
  <c r="GN1947" i="1"/>
  <c r="GN2040" i="1" s="1"/>
  <c r="GP2094" i="1"/>
  <c r="GN2118" i="1"/>
  <c r="GL1982" i="1"/>
  <c r="GL1981" i="1"/>
  <c r="GL1980" i="1"/>
  <c r="GK1992" i="1"/>
  <c r="FQ13" i="9" s="1"/>
  <c r="GM1928" i="1"/>
  <c r="GM1947" i="1"/>
  <c r="GN1390" i="1"/>
  <c r="GN1882" i="1"/>
  <c r="GO1695" i="1"/>
  <c r="GO1694" i="1" s="1"/>
  <c r="GO1692" i="1" s="1"/>
  <c r="GN2098" i="1"/>
  <c r="GN1502" i="1"/>
  <c r="GN1862" i="1"/>
  <c r="GN1842" i="1"/>
  <c r="GN2078" i="1"/>
  <c r="GO2114" i="1"/>
  <c r="GO2094" i="1"/>
  <c r="GO2074" i="1"/>
  <c r="GO1970" i="1"/>
  <c r="GO1975" i="1" s="1"/>
  <c r="GO1931" i="1"/>
  <c r="GJ2134" i="1"/>
  <c r="GJ2135" i="1" s="1"/>
  <c r="GJ1992" i="1"/>
  <c r="GL798" i="1"/>
  <c r="GL812" i="1" s="1"/>
  <c r="FR8" i="9" s="1"/>
  <c r="GN1646" i="1"/>
  <c r="GO1734" i="1"/>
  <c r="GN1739" i="1"/>
  <c r="GN1746" i="1" s="1"/>
  <c r="GN1738" i="1"/>
  <c r="GO1498" i="1"/>
  <c r="GO1503" i="1" s="1"/>
  <c r="GL1742" i="1"/>
  <c r="GL1756" i="1" s="1"/>
  <c r="FR12" i="9" s="1"/>
  <c r="GM1506" i="1"/>
  <c r="GM1520" i="1" s="1"/>
  <c r="FS11" i="9" s="1"/>
  <c r="GL1034" i="1"/>
  <c r="GL1048" i="1" s="1"/>
  <c r="FR9" i="9" s="1"/>
  <c r="GO1600" i="1"/>
  <c r="GO1598" i="1" s="1"/>
  <c r="GM1550" i="1"/>
  <c r="GM1586" i="1"/>
  <c r="GM1568" i="1"/>
  <c r="GP1602" i="1"/>
  <c r="GP1642" i="1"/>
  <c r="GP1459" i="1"/>
  <c r="GM642" i="1"/>
  <c r="GL1538" i="1"/>
  <c r="GL1662" i="1" s="1"/>
  <c r="GL1663" i="1" s="1"/>
  <c r="GL1520" i="1"/>
  <c r="FR11" i="9" s="1"/>
  <c r="GL1774" i="1"/>
  <c r="GO1620" i="1"/>
  <c r="GO1618" i="1" s="1"/>
  <c r="GM1804" i="1"/>
  <c r="GM1822" i="1"/>
  <c r="GM1786" i="1"/>
  <c r="GK1898" i="1"/>
  <c r="GK1899" i="1" s="1"/>
  <c r="GK1756" i="1"/>
  <c r="GN1744" i="1"/>
  <c r="GN1626" i="1"/>
  <c r="GM801" i="1"/>
  <c r="GM798" i="1" s="1"/>
  <c r="GM1272" i="1"/>
  <c r="GM1270" i="1" s="1"/>
  <c r="GN1475" i="1"/>
  <c r="GN1606" i="1"/>
  <c r="GP1366" i="1"/>
  <c r="GP1223" i="1"/>
  <c r="GO2607" i="1"/>
  <c r="GM624" i="1"/>
  <c r="GM1350" i="1"/>
  <c r="GM1332" i="1"/>
  <c r="GM1314" i="1"/>
  <c r="GL1302" i="1"/>
  <c r="GL1426" i="1" s="1"/>
  <c r="GL1427" i="1" s="1"/>
  <c r="GL1284" i="1"/>
  <c r="FR10" i="9" s="1"/>
  <c r="GN1370" i="1"/>
  <c r="GN1239" i="1"/>
  <c r="GN1410" i="1"/>
  <c r="GO1364" i="1"/>
  <c r="GO1362" i="1" s="1"/>
  <c r="GO1404" i="1"/>
  <c r="GO1402" i="1" s="1"/>
  <c r="GM388" i="1"/>
  <c r="GO1031" i="1"/>
  <c r="GN1174" i="1"/>
  <c r="GM328" i="1"/>
  <c r="GM329" i="1"/>
  <c r="GN1003" i="1"/>
  <c r="GL1066" i="1"/>
  <c r="GL562" i="1"/>
  <c r="GL576" i="1" s="1"/>
  <c r="FR7" i="9" s="1"/>
  <c r="GN2510" i="1"/>
  <c r="GM564" i="1"/>
  <c r="GM370" i="1"/>
  <c r="GO794" i="1"/>
  <c r="GN767" i="1"/>
  <c r="GN802" i="1" s="1"/>
  <c r="GM1038" i="1"/>
  <c r="GM1037" i="1"/>
  <c r="GM1036" i="1"/>
  <c r="GN1154" i="1"/>
  <c r="GP1170" i="1"/>
  <c r="GP1150" i="1"/>
  <c r="GP1130" i="1"/>
  <c r="GK1190" i="1"/>
  <c r="GK1191" i="1" s="1"/>
  <c r="GK1048" i="1"/>
  <c r="FQ9" i="9" s="1"/>
  <c r="GM92" i="1"/>
  <c r="GM1078" i="1"/>
  <c r="GM1114" i="1"/>
  <c r="GM1096" i="1"/>
  <c r="GM565" i="1"/>
  <c r="GN662" i="1"/>
  <c r="GL594" i="1"/>
  <c r="GO986" i="1"/>
  <c r="GO984" i="1" s="1"/>
  <c r="GO1128" i="1"/>
  <c r="GO1126" i="1" s="1"/>
  <c r="GO1168" i="1"/>
  <c r="GO1166" i="1" s="1"/>
  <c r="GN1134" i="1"/>
  <c r="GN2468" i="1"/>
  <c r="GM406" i="1"/>
  <c r="GM878" i="1"/>
  <c r="GM860" i="1"/>
  <c r="GM842" i="1"/>
  <c r="GL830" i="1"/>
  <c r="GL954" i="1" s="1"/>
  <c r="GL955" i="1" s="1"/>
  <c r="GN938" i="1"/>
  <c r="GO932" i="1"/>
  <c r="GO930" i="1" s="1"/>
  <c r="GM152" i="1"/>
  <c r="GN898" i="1"/>
  <c r="GO750" i="1"/>
  <c r="GO748" i="1" s="1"/>
  <c r="GP934" i="1"/>
  <c r="GP914" i="1"/>
  <c r="GP894" i="1"/>
  <c r="GP751" i="1"/>
  <c r="GM566" i="1"/>
  <c r="GM134" i="1"/>
  <c r="GN918" i="1"/>
  <c r="FP7" i="7"/>
  <c r="FP8" i="7"/>
  <c r="GO892" i="1"/>
  <c r="GO890" i="1" s="1"/>
  <c r="GO912" i="1"/>
  <c r="GO910" i="1" s="1"/>
  <c r="GM94" i="1"/>
  <c r="GN702" i="1"/>
  <c r="GN466" i="1"/>
  <c r="GN2408" i="1"/>
  <c r="GM170" i="1"/>
  <c r="GO322" i="1"/>
  <c r="GN295" i="1"/>
  <c r="GN329" i="1" s="1"/>
  <c r="GN446" i="1"/>
  <c r="GP1" i="1"/>
  <c r="GN531" i="1"/>
  <c r="GN2428" i="1"/>
  <c r="FU85" i="7"/>
  <c r="GL326" i="1"/>
  <c r="GL340" i="1" s="1"/>
  <c r="FR6" i="9" s="1"/>
  <c r="GM93" i="1"/>
  <c r="GN59" i="1"/>
  <c r="GO87" i="1"/>
  <c r="FQ11" i="7"/>
  <c r="GN230" i="1"/>
  <c r="FP5" i="7"/>
  <c r="GN2448" i="1"/>
  <c r="GN682" i="1"/>
  <c r="FP6" i="7"/>
  <c r="GK482" i="1"/>
  <c r="GK483" i="1" s="1"/>
  <c r="FQ10" i="7"/>
  <c r="GN2532" i="1"/>
  <c r="GN2488" i="1"/>
  <c r="GO559" i="1"/>
  <c r="GP2610" i="1"/>
  <c r="GP2611" i="1"/>
  <c r="GN2554" i="1"/>
  <c r="FQ8" i="7"/>
  <c r="FP9" i="7"/>
  <c r="FQ14" i="7"/>
  <c r="GL90" i="1"/>
  <c r="GL104" i="1" s="1"/>
  <c r="FR5" i="9" s="1"/>
  <c r="FP14" i="7"/>
  <c r="GL358" i="1"/>
  <c r="GN426" i="1"/>
  <c r="FP10" i="7"/>
  <c r="GP2873" i="1"/>
  <c r="DH86" i="7"/>
  <c r="EC2745" i="1"/>
  <c r="EC2751" i="1"/>
  <c r="EC2754" i="1" s="1"/>
  <c r="DI66" i="7" s="1"/>
  <c r="GO676" i="1"/>
  <c r="GO674" i="1" s="1"/>
  <c r="GO696" i="1"/>
  <c r="GO694" i="1" s="1"/>
  <c r="FV2" i="7"/>
  <c r="GP2628" i="1"/>
  <c r="GP2645" i="1" s="1"/>
  <c r="GP2630" i="1"/>
  <c r="GP2647" i="1" s="1"/>
  <c r="GP2464" i="1"/>
  <c r="GP2624" i="1"/>
  <c r="GP2641" i="1" s="1"/>
  <c r="GP2424" i="1"/>
  <c r="GP515" i="1"/>
  <c r="GP462" i="1"/>
  <c r="GP186" i="1"/>
  <c r="GP2528" i="1"/>
  <c r="GP2484" i="1"/>
  <c r="GP2348" i="1"/>
  <c r="GP2319" i="1"/>
  <c r="GP2626" i="1"/>
  <c r="GP2643" i="1" s="1"/>
  <c r="GP2625" i="1"/>
  <c r="GP2642" i="1" s="1"/>
  <c r="GP442" i="1"/>
  <c r="GP422" i="1"/>
  <c r="GP226" i="1"/>
  <c r="GP2444" i="1"/>
  <c r="GP698" i="1"/>
  <c r="GP206" i="1"/>
  <c r="GP43" i="1"/>
  <c r="GP2404" i="1"/>
  <c r="GP2631" i="1"/>
  <c r="GP2648" i="1" s="1"/>
  <c r="GP2629" i="1"/>
  <c r="GP2646" i="1" s="1"/>
  <c r="GP2506" i="1"/>
  <c r="GP2550" i="1"/>
  <c r="GP2627" i="1"/>
  <c r="GP2644" i="1" s="1"/>
  <c r="GP2294" i="1"/>
  <c r="GP678" i="1"/>
  <c r="GP658" i="1"/>
  <c r="GP279" i="1"/>
  <c r="GP82" i="1"/>
  <c r="GP86" i="1" s="1"/>
  <c r="GO2402" i="1"/>
  <c r="GO2400" i="1" s="1"/>
  <c r="GO2504" i="1"/>
  <c r="GO2502" i="1" s="1"/>
  <c r="GO460" i="1"/>
  <c r="GO458" i="1" s="1"/>
  <c r="GO224" i="1"/>
  <c r="GO222" i="1" s="1"/>
  <c r="GO2442" i="1"/>
  <c r="GO2440" i="1" s="1"/>
  <c r="GO2482" i="1"/>
  <c r="GO2480" i="1" s="1"/>
  <c r="GO2526" i="1"/>
  <c r="GO2524" i="1" s="1"/>
  <c r="GO278" i="1"/>
  <c r="GO276" i="1" s="1"/>
  <c r="GO420" i="1"/>
  <c r="GO418" i="1" s="1"/>
  <c r="GO42" i="1"/>
  <c r="GO40" i="1" s="1"/>
  <c r="GO2422" i="1"/>
  <c r="GO2420" i="1" s="1"/>
  <c r="GO440" i="1"/>
  <c r="GO438" i="1" s="1"/>
  <c r="GO656" i="1"/>
  <c r="GO654" i="1" s="1"/>
  <c r="GO2548" i="1"/>
  <c r="GO2546" i="1" s="1"/>
  <c r="GO2462" i="1"/>
  <c r="GO2460" i="1" s="1"/>
  <c r="FQ12" i="7" l="1"/>
  <c r="FQ12" i="9"/>
  <c r="FP13" i="7"/>
  <c r="FP13" i="9"/>
  <c r="GP2862" i="1"/>
  <c r="GP2612" i="1"/>
  <c r="FV2" i="9"/>
  <c r="GP1838" i="1"/>
  <c r="GN2058" i="1"/>
  <c r="GN330" i="1"/>
  <c r="GN1745" i="1"/>
  <c r="GL2010" i="1"/>
  <c r="GL1190" i="1"/>
  <c r="GL1191" i="1" s="1"/>
  <c r="GO1267" i="1"/>
  <c r="GN2022" i="1"/>
  <c r="GN2010" i="1" s="1"/>
  <c r="GO2373" i="1"/>
  <c r="GM594" i="1"/>
  <c r="GO2370" i="1"/>
  <c r="GP1386" i="1"/>
  <c r="GL1898" i="1"/>
  <c r="GL1899" i="1" s="1"/>
  <c r="GP1622" i="1"/>
  <c r="GP1931" i="1"/>
  <c r="GP987" i="1"/>
  <c r="GP986" i="1" s="1"/>
  <c r="GP984" i="1" s="1"/>
  <c r="GP1406" i="1"/>
  <c r="GP1404" i="1" s="1"/>
  <c r="GP1402" i="1" s="1"/>
  <c r="GP1695" i="1"/>
  <c r="GP1694" i="1" s="1"/>
  <c r="GP1692" i="1" s="1"/>
  <c r="GP2074" i="1"/>
  <c r="GP1858" i="1"/>
  <c r="GP1856" i="1" s="1"/>
  <c r="GP1854" i="1" s="1"/>
  <c r="GP2114" i="1"/>
  <c r="GP1878" i="1"/>
  <c r="GP790" i="1"/>
  <c r="GP795" i="1" s="1"/>
  <c r="GP554" i="1"/>
  <c r="GP559" i="1" s="1"/>
  <c r="GP2367" i="1"/>
  <c r="GP2373" i="1" s="1"/>
  <c r="FV85" i="7"/>
  <c r="GP1970" i="1"/>
  <c r="GP1975" i="1" s="1"/>
  <c r="GO1974" i="1"/>
  <c r="GL1978" i="1"/>
  <c r="GL1992" i="1" s="1"/>
  <c r="FR13" i="9" s="1"/>
  <c r="GL718" i="1"/>
  <c r="GL719" i="1" s="1"/>
  <c r="GO1475" i="1"/>
  <c r="GL482" i="1"/>
  <c r="GL483" i="1" s="1"/>
  <c r="GO1930" i="1"/>
  <c r="GO1928" i="1" s="1"/>
  <c r="GO2072" i="1"/>
  <c r="GO2070" i="1" s="1"/>
  <c r="GO2112" i="1"/>
  <c r="GO2110" i="1" s="1"/>
  <c r="GM1982" i="1"/>
  <c r="GM1981" i="1"/>
  <c r="GM1980" i="1"/>
  <c r="GM2058" i="1"/>
  <c r="GM2040" i="1"/>
  <c r="GM2022" i="1"/>
  <c r="GN800" i="1"/>
  <c r="GO1646" i="1"/>
  <c r="GO1626" i="1"/>
  <c r="GN801" i="1"/>
  <c r="FP12" i="7"/>
  <c r="GN1980" i="1"/>
  <c r="GN1982" i="1"/>
  <c r="GN1981" i="1"/>
  <c r="GO1502" i="1"/>
  <c r="GO1509" i="1" s="1"/>
  <c r="GO2092" i="1"/>
  <c r="GO2090" i="1" s="1"/>
  <c r="GQ8" i="1"/>
  <c r="GQ43" i="1" s="1"/>
  <c r="GP2702" i="1"/>
  <c r="FV55" i="7" s="1"/>
  <c r="GP2745" i="1"/>
  <c r="FV65" i="7" s="1"/>
  <c r="GP318" i="1"/>
  <c r="GP322" i="1" s="1"/>
  <c r="GO1606" i="1"/>
  <c r="GM326" i="1"/>
  <c r="GM340" i="1" s="1"/>
  <c r="FS6" i="9" s="1"/>
  <c r="GP1734" i="1"/>
  <c r="GO1711" i="1"/>
  <c r="GP1498" i="1"/>
  <c r="GP1503" i="1" s="1"/>
  <c r="GP1026" i="1"/>
  <c r="GP1031" i="1" s="1"/>
  <c r="GP1262" i="1"/>
  <c r="GP1267" i="1" s="1"/>
  <c r="GO1738" i="1"/>
  <c r="GO1739" i="1"/>
  <c r="GP1876" i="1"/>
  <c r="GP1874" i="1" s="1"/>
  <c r="GN1509" i="1"/>
  <c r="GN1508" i="1"/>
  <c r="GN1510" i="1"/>
  <c r="GN1586" i="1"/>
  <c r="GN1568" i="1"/>
  <c r="GN1550" i="1"/>
  <c r="GP1458" i="1"/>
  <c r="GP1456" i="1" s="1"/>
  <c r="GO1842" i="1"/>
  <c r="GP1640" i="1"/>
  <c r="GP1638" i="1" s="1"/>
  <c r="GO1370" i="1"/>
  <c r="GP1600" i="1"/>
  <c r="GP1598" i="1" s="1"/>
  <c r="GM1538" i="1"/>
  <c r="GM1662" i="1" s="1"/>
  <c r="GM1663" i="1" s="1"/>
  <c r="GM1774" i="1"/>
  <c r="GM1898" i="1" s="1"/>
  <c r="GM1899" i="1" s="1"/>
  <c r="GP1620" i="1"/>
  <c r="GP1618" i="1" s="1"/>
  <c r="GP1836" i="1"/>
  <c r="GP1834" i="1" s="1"/>
  <c r="GN1742" i="1"/>
  <c r="GO1862" i="1"/>
  <c r="GN1786" i="1"/>
  <c r="GN1822" i="1"/>
  <c r="GN1804" i="1"/>
  <c r="GO1508" i="1"/>
  <c r="GO1510" i="1"/>
  <c r="GO1882" i="1"/>
  <c r="GN606" i="1"/>
  <c r="GN1332" i="1"/>
  <c r="GN1350" i="1"/>
  <c r="GN1314" i="1"/>
  <c r="GP1222" i="1"/>
  <c r="GP1220" i="1" s="1"/>
  <c r="GN1274" i="1"/>
  <c r="GN1273" i="1"/>
  <c r="GN1272" i="1"/>
  <c r="GO1390" i="1"/>
  <c r="GP1364" i="1"/>
  <c r="GP1362" i="1" s="1"/>
  <c r="GO1410" i="1"/>
  <c r="GM1302" i="1"/>
  <c r="GM1426" i="1" s="1"/>
  <c r="GM1427" i="1" s="1"/>
  <c r="GP1384" i="1"/>
  <c r="GP1382" i="1" s="1"/>
  <c r="GM1284" i="1"/>
  <c r="FS10" i="9" s="1"/>
  <c r="GO1239" i="1"/>
  <c r="FR9" i="7"/>
  <c r="GN370" i="1"/>
  <c r="GN388" i="1"/>
  <c r="GM358" i="1"/>
  <c r="GM562" i="1"/>
  <c r="GM576" i="1" s="1"/>
  <c r="FS7" i="9" s="1"/>
  <c r="GO1154" i="1"/>
  <c r="GO1134" i="1"/>
  <c r="GM90" i="1"/>
  <c r="GM104" i="1" s="1"/>
  <c r="FS5" i="9" s="1"/>
  <c r="GO1003" i="1"/>
  <c r="GO1038" i="1" s="1"/>
  <c r="GO898" i="1"/>
  <c r="GM1034" i="1"/>
  <c r="GP1148" i="1"/>
  <c r="GP1146" i="1" s="1"/>
  <c r="GN94" i="1"/>
  <c r="GN1114" i="1"/>
  <c r="GN1096" i="1"/>
  <c r="GN1078" i="1"/>
  <c r="GO1174" i="1"/>
  <c r="GM1066" i="1"/>
  <c r="GN1036" i="1"/>
  <c r="GN1037" i="1"/>
  <c r="GN1038" i="1"/>
  <c r="GO938" i="1"/>
  <c r="GP1128" i="1"/>
  <c r="GP1126" i="1" s="1"/>
  <c r="GP1168" i="1"/>
  <c r="GP1166" i="1" s="1"/>
  <c r="GQ1150" i="1"/>
  <c r="GP892" i="1"/>
  <c r="GP890" i="1" s="1"/>
  <c r="GP932" i="1"/>
  <c r="GP930" i="1" s="1"/>
  <c r="GN642" i="1"/>
  <c r="GN860" i="1"/>
  <c r="GN878" i="1"/>
  <c r="GN842" i="1"/>
  <c r="GP794" i="1"/>
  <c r="GM812" i="1"/>
  <c r="FS8" i="9" s="1"/>
  <c r="GO767" i="1"/>
  <c r="GP912" i="1"/>
  <c r="GP910" i="1" s="1"/>
  <c r="GO446" i="1"/>
  <c r="GO918" i="1"/>
  <c r="GP750" i="1"/>
  <c r="GP748" i="1" s="1"/>
  <c r="GM830" i="1"/>
  <c r="GM954" i="1" s="1"/>
  <c r="GM955" i="1" s="1"/>
  <c r="GO2532" i="1"/>
  <c r="GO2468" i="1"/>
  <c r="GN328" i="1"/>
  <c r="GN326" i="1" s="1"/>
  <c r="GN340" i="1" s="1"/>
  <c r="FT6" i="9" s="1"/>
  <c r="GN565" i="1"/>
  <c r="GN624" i="1"/>
  <c r="GN566" i="1"/>
  <c r="GN564" i="1"/>
  <c r="GN152" i="1"/>
  <c r="GO2448" i="1"/>
  <c r="GO682" i="1"/>
  <c r="GN170" i="1"/>
  <c r="GN92" i="1"/>
  <c r="GQ1" i="1"/>
  <c r="GN93" i="1"/>
  <c r="GO230" i="1"/>
  <c r="GO2510" i="1"/>
  <c r="GN134" i="1"/>
  <c r="GN406" i="1"/>
  <c r="FQ9" i="7"/>
  <c r="FR11" i="7"/>
  <c r="FQ13" i="7"/>
  <c r="GO662" i="1"/>
  <c r="GP87" i="1"/>
  <c r="GO2408" i="1"/>
  <c r="GP2607" i="1"/>
  <c r="GP2673" i="1"/>
  <c r="GO702" i="1"/>
  <c r="FQ5" i="7"/>
  <c r="FR14" i="7"/>
  <c r="FR12" i="7"/>
  <c r="FQ6" i="7"/>
  <c r="FR7" i="7"/>
  <c r="GO426" i="1"/>
  <c r="GP558" i="1"/>
  <c r="GO210" i="1"/>
  <c r="FR6" i="7"/>
  <c r="GO59" i="1"/>
  <c r="GO531" i="1"/>
  <c r="GO2554" i="1"/>
  <c r="GO2428" i="1"/>
  <c r="GO295" i="1"/>
  <c r="GO2488" i="1"/>
  <c r="GO466" i="1"/>
  <c r="DI65" i="7"/>
  <c r="EC2748" i="1"/>
  <c r="GP2402" i="1"/>
  <c r="GP2400" i="1" s="1"/>
  <c r="GP204" i="1"/>
  <c r="GP202" i="1" s="1"/>
  <c r="GP696" i="1"/>
  <c r="GP694" i="1" s="1"/>
  <c r="GP2442" i="1"/>
  <c r="GP2440" i="1" s="1"/>
  <c r="GP514" i="1"/>
  <c r="GP512" i="1" s="1"/>
  <c r="GP420" i="1"/>
  <c r="GP418" i="1" s="1"/>
  <c r="GP2482" i="1"/>
  <c r="GP2480" i="1" s="1"/>
  <c r="GP2526" i="1"/>
  <c r="GP2524" i="1" s="1"/>
  <c r="FW2" i="7"/>
  <c r="GQ2627" i="1"/>
  <c r="GQ2644" i="1" s="1"/>
  <c r="GQ2625" i="1"/>
  <c r="GQ2642" i="1" s="1"/>
  <c r="GQ279" i="1"/>
  <c r="GQ2702" i="1"/>
  <c r="FW55" i="7" s="1"/>
  <c r="GQ658" i="1"/>
  <c r="GQ515" i="1"/>
  <c r="GQ462" i="1"/>
  <c r="GQ2745" i="1"/>
  <c r="FW65" i="7" s="1"/>
  <c r="GQ2294" i="1"/>
  <c r="GQ554" i="1"/>
  <c r="GQ559" i="1" s="1"/>
  <c r="GQ186" i="1"/>
  <c r="GQ82" i="1"/>
  <c r="GQ86" i="1" s="1"/>
  <c r="GP440" i="1"/>
  <c r="GP438" i="1" s="1"/>
  <c r="GP676" i="1"/>
  <c r="GP674" i="1" s="1"/>
  <c r="GP278" i="1"/>
  <c r="GP276" i="1" s="1"/>
  <c r="GP656" i="1"/>
  <c r="GP654" i="1" s="1"/>
  <c r="GP2504" i="1"/>
  <c r="GP2502" i="1" s="1"/>
  <c r="GP224" i="1"/>
  <c r="GP222" i="1" s="1"/>
  <c r="GP460" i="1"/>
  <c r="GP458" i="1" s="1"/>
  <c r="GP2422" i="1"/>
  <c r="GP2420" i="1" s="1"/>
  <c r="GP2462" i="1"/>
  <c r="GP2460" i="1" s="1"/>
  <c r="GP42" i="1"/>
  <c r="GP40" i="1" s="1"/>
  <c r="GP2548" i="1"/>
  <c r="GP2546" i="1" s="1"/>
  <c r="GQ318" i="1" l="1"/>
  <c r="GQ322" i="1" s="1"/>
  <c r="GQ2444" i="1"/>
  <c r="GQ2550" i="1"/>
  <c r="FS7" i="7"/>
  <c r="GQ2862" i="1"/>
  <c r="GQ2612" i="1"/>
  <c r="FW2" i="9"/>
  <c r="GP1930" i="1"/>
  <c r="GP1928" i="1" s="1"/>
  <c r="GM482" i="1"/>
  <c r="GM483" i="1" s="1"/>
  <c r="GP323" i="1"/>
  <c r="GQ1642" i="1"/>
  <c r="GQ751" i="1"/>
  <c r="GQ750" i="1" s="1"/>
  <c r="GQ748" i="1" s="1"/>
  <c r="GQ2424" i="1"/>
  <c r="GQ2624" i="1"/>
  <c r="GQ2641" i="1" s="1"/>
  <c r="GQ698" i="1"/>
  <c r="GQ2348" i="1"/>
  <c r="GQ2626" i="1"/>
  <c r="GQ2643" i="1" s="1"/>
  <c r="GQ2528" i="1"/>
  <c r="GL2134" i="1"/>
  <c r="GL2135" i="1" s="1"/>
  <c r="GQ1130" i="1"/>
  <c r="GQ1128" i="1" s="1"/>
  <c r="GQ1126" i="1" s="1"/>
  <c r="GP1974" i="1"/>
  <c r="GQ914" i="1"/>
  <c r="GQ2629" i="1"/>
  <c r="GQ2646" i="1" s="1"/>
  <c r="GQ2630" i="1"/>
  <c r="GQ2647" i="1" s="1"/>
  <c r="GQ2484" i="1"/>
  <c r="GQ934" i="1"/>
  <c r="GP2370" i="1"/>
  <c r="GQ2873" i="1"/>
  <c r="GQ422" i="1"/>
  <c r="GQ2404" i="1"/>
  <c r="GQ206" i="1"/>
  <c r="GQ226" i="1"/>
  <c r="GQ678" i="1"/>
  <c r="GQ2464" i="1"/>
  <c r="GQ2367" i="1"/>
  <c r="GQ442" i="1"/>
  <c r="GN798" i="1"/>
  <c r="GN812" i="1" s="1"/>
  <c r="FT8" i="9" s="1"/>
  <c r="GP230" i="1"/>
  <c r="GO1745" i="1"/>
  <c r="GQ1622" i="1"/>
  <c r="GQ1620" i="1" s="1"/>
  <c r="GQ1618" i="1" s="1"/>
  <c r="GQ2610" i="1"/>
  <c r="GQ1695" i="1"/>
  <c r="GQ2611" i="1"/>
  <c r="GQ2673" i="1" s="1"/>
  <c r="GO2078" i="1"/>
  <c r="GO1037" i="1"/>
  <c r="GP2112" i="1"/>
  <c r="GP2110" i="1" s="1"/>
  <c r="GO1036" i="1"/>
  <c r="GP1842" i="1"/>
  <c r="GO1947" i="1"/>
  <c r="GO1982" i="1" s="1"/>
  <c r="GQ894" i="1"/>
  <c r="GQ987" i="1"/>
  <c r="GQ1878" i="1"/>
  <c r="GQ1876" i="1" s="1"/>
  <c r="GQ1874" i="1" s="1"/>
  <c r="GP1502" i="1"/>
  <c r="GM718" i="1"/>
  <c r="GM719" i="1" s="1"/>
  <c r="GP1030" i="1"/>
  <c r="GP1266" i="1"/>
  <c r="GQ2631" i="1"/>
  <c r="GQ2648" i="1" s="1"/>
  <c r="GR8" i="1"/>
  <c r="GQ2506" i="1"/>
  <c r="GQ2628" i="1"/>
  <c r="GQ2645" i="1" s="1"/>
  <c r="GQ2319" i="1"/>
  <c r="GQ2370" i="1" s="1"/>
  <c r="GQ1170" i="1"/>
  <c r="GQ1168" i="1" s="1"/>
  <c r="GQ1166" i="1" s="1"/>
  <c r="GQ1386" i="1"/>
  <c r="GQ1384" i="1" s="1"/>
  <c r="GQ1382" i="1" s="1"/>
  <c r="GQ1459" i="1"/>
  <c r="GQ1458" i="1" s="1"/>
  <c r="GQ1456" i="1" s="1"/>
  <c r="GQ1406" i="1"/>
  <c r="GQ1602" i="1"/>
  <c r="GP1947" i="1"/>
  <c r="GP1982" i="1" s="1"/>
  <c r="GQ2114" i="1"/>
  <c r="GQ2094" i="1"/>
  <c r="GQ2074" i="1"/>
  <c r="GQ1970" i="1"/>
  <c r="GQ1975" i="1" s="1"/>
  <c r="GQ1931" i="1"/>
  <c r="GM2010" i="1"/>
  <c r="GO2058" i="1"/>
  <c r="GO2022" i="1"/>
  <c r="GO2040" i="1"/>
  <c r="GR2094" i="1"/>
  <c r="GR2074" i="1"/>
  <c r="GO1744" i="1"/>
  <c r="GO2098" i="1"/>
  <c r="GP2072" i="1"/>
  <c r="GM1978" i="1"/>
  <c r="GQ1223" i="1"/>
  <c r="GQ1222" i="1" s="1"/>
  <c r="GQ1220" i="1" s="1"/>
  <c r="GP1862" i="1"/>
  <c r="GQ1858" i="1"/>
  <c r="GQ1856" i="1" s="1"/>
  <c r="GQ1854" i="1" s="1"/>
  <c r="GO1746" i="1"/>
  <c r="GP2092" i="1"/>
  <c r="GQ1366" i="1"/>
  <c r="GQ1364" i="1" s="1"/>
  <c r="GQ1362" i="1" s="1"/>
  <c r="GQ1838" i="1"/>
  <c r="GQ1836" i="1" s="1"/>
  <c r="GQ1834" i="1" s="1"/>
  <c r="GN1978" i="1"/>
  <c r="GO2118" i="1"/>
  <c r="GQ1026" i="1"/>
  <c r="GQ1030" i="1" s="1"/>
  <c r="GQ1734" i="1"/>
  <c r="GQ1739" i="1" s="1"/>
  <c r="GQ1498" i="1"/>
  <c r="GP1739" i="1"/>
  <c r="GP1738" i="1"/>
  <c r="GQ1262" i="1"/>
  <c r="GQ1267" i="1" s="1"/>
  <c r="GQ790" i="1"/>
  <c r="GQ795" i="1" s="1"/>
  <c r="GP1390" i="1"/>
  <c r="GN1270" i="1"/>
  <c r="GN1284" i="1" s="1"/>
  <c r="FT10" i="9" s="1"/>
  <c r="GN1774" i="1"/>
  <c r="GN1898" i="1" s="1"/>
  <c r="GN1899" i="1" s="1"/>
  <c r="GQ1640" i="1"/>
  <c r="GQ1638" i="1" s="1"/>
  <c r="GO1550" i="1"/>
  <c r="GO1586" i="1"/>
  <c r="GO1568" i="1"/>
  <c r="GO1786" i="1"/>
  <c r="GO1804" i="1"/>
  <c r="GO1822" i="1"/>
  <c r="GP1410" i="1"/>
  <c r="GN1756" i="1"/>
  <c r="FT12" i="9" s="1"/>
  <c r="GP1626" i="1"/>
  <c r="GN1538" i="1"/>
  <c r="GQ1694" i="1"/>
  <c r="GQ1692" i="1" s="1"/>
  <c r="GP1711" i="1"/>
  <c r="GQ1600" i="1"/>
  <c r="GQ1598" i="1" s="1"/>
  <c r="GP1646" i="1"/>
  <c r="GP1882" i="1"/>
  <c r="GR1878" i="1"/>
  <c r="GR1858" i="1"/>
  <c r="GR1838" i="1"/>
  <c r="GR1695" i="1"/>
  <c r="GR1642" i="1"/>
  <c r="GR1622" i="1"/>
  <c r="GR1602" i="1"/>
  <c r="GR1459" i="1"/>
  <c r="GN358" i="1"/>
  <c r="GN482" i="1" s="1"/>
  <c r="GN483" i="1" s="1"/>
  <c r="GP1239" i="1"/>
  <c r="GP1272" i="1" s="1"/>
  <c r="GP1606" i="1"/>
  <c r="GN1506" i="1"/>
  <c r="GO1506" i="1"/>
  <c r="GP1475" i="1"/>
  <c r="GO1314" i="1"/>
  <c r="GO1332" i="1"/>
  <c r="GO1350" i="1"/>
  <c r="GP1154" i="1"/>
  <c r="GQ2607" i="1"/>
  <c r="GP1370" i="1"/>
  <c r="GR1406" i="1"/>
  <c r="GR1386" i="1"/>
  <c r="GR1366" i="1"/>
  <c r="GR1223" i="1"/>
  <c r="GO1274" i="1"/>
  <c r="GO1273" i="1"/>
  <c r="GO1272" i="1"/>
  <c r="GQ1404" i="1"/>
  <c r="GQ1402" i="1" s="1"/>
  <c r="GN1302" i="1"/>
  <c r="GP682" i="1"/>
  <c r="GN594" i="1"/>
  <c r="GP1134" i="1"/>
  <c r="GP1003" i="1"/>
  <c r="GM1048" i="1"/>
  <c r="FS9" i="9" s="1"/>
  <c r="GM1190" i="1"/>
  <c r="GM1191" i="1" s="1"/>
  <c r="GN1034" i="1"/>
  <c r="GN1066" i="1"/>
  <c r="GR1170" i="1"/>
  <c r="GR1150" i="1"/>
  <c r="GR1130" i="1"/>
  <c r="GR987" i="1"/>
  <c r="GQ1148" i="1"/>
  <c r="GQ1146" i="1" s="1"/>
  <c r="GQ986" i="1"/>
  <c r="GQ984" i="1" s="1"/>
  <c r="GN562" i="1"/>
  <c r="GN576" i="1" s="1"/>
  <c r="FT7" i="9" s="1"/>
  <c r="GO1114" i="1"/>
  <c r="GO1096" i="1"/>
  <c r="GO1078" i="1"/>
  <c r="GP1174" i="1"/>
  <c r="GQ912" i="1"/>
  <c r="GQ910" i="1" s="1"/>
  <c r="GP918" i="1"/>
  <c r="GN90" i="1"/>
  <c r="GN104" i="1" s="1"/>
  <c r="FT5" i="9" s="1"/>
  <c r="GO802" i="1"/>
  <c r="GO801" i="1"/>
  <c r="GO800" i="1"/>
  <c r="GP938" i="1"/>
  <c r="GR934" i="1"/>
  <c r="GR914" i="1"/>
  <c r="GR894" i="1"/>
  <c r="GR751" i="1"/>
  <c r="GP898" i="1"/>
  <c r="GP702" i="1"/>
  <c r="GP767" i="1"/>
  <c r="GQ932" i="1"/>
  <c r="GQ930" i="1" s="1"/>
  <c r="GO860" i="1"/>
  <c r="GO878" i="1"/>
  <c r="GO842" i="1"/>
  <c r="GP2532" i="1"/>
  <c r="GN830" i="1"/>
  <c r="GQ892" i="1"/>
  <c r="GQ890" i="1" s="1"/>
  <c r="GP295" i="1"/>
  <c r="GP370" i="1" s="1"/>
  <c r="GP662" i="1"/>
  <c r="GP2554" i="1"/>
  <c r="GP466" i="1"/>
  <c r="GQ323" i="1"/>
  <c r="GP2488" i="1"/>
  <c r="GP2510" i="1"/>
  <c r="GP2468" i="1"/>
  <c r="GR1" i="1"/>
  <c r="GQ87" i="1"/>
  <c r="FS11" i="7"/>
  <c r="FR13" i="7"/>
  <c r="FR10" i="7"/>
  <c r="FS6" i="7"/>
  <c r="GP426" i="1"/>
  <c r="GP210" i="1"/>
  <c r="FS8" i="7"/>
  <c r="FS14" i="7"/>
  <c r="GO406" i="1"/>
  <c r="GO329" i="1"/>
  <c r="GO370" i="1"/>
  <c r="GO330" i="1"/>
  <c r="GO328" i="1"/>
  <c r="GO388" i="1"/>
  <c r="GQ2373" i="1"/>
  <c r="FW85" i="7"/>
  <c r="GP531" i="1"/>
  <c r="GP2408" i="1"/>
  <c r="GO642" i="1"/>
  <c r="GO566" i="1"/>
  <c r="GO606" i="1"/>
  <c r="GO564" i="1"/>
  <c r="GO565" i="1"/>
  <c r="GO624" i="1"/>
  <c r="FS9" i="7"/>
  <c r="GQ558" i="1"/>
  <c r="GP2428" i="1"/>
  <c r="GO94" i="1"/>
  <c r="GO93" i="1"/>
  <c r="GO170" i="1"/>
  <c r="GO92" i="1"/>
  <c r="GO134" i="1"/>
  <c r="GO152" i="1"/>
  <c r="GP59" i="1"/>
  <c r="GP446" i="1"/>
  <c r="GP2448" i="1"/>
  <c r="FR5" i="7"/>
  <c r="FS10" i="7"/>
  <c r="GP328" i="1"/>
  <c r="GP388" i="1"/>
  <c r="GP330" i="1"/>
  <c r="GR2611" i="1"/>
  <c r="GR2673" i="1" s="1"/>
  <c r="GR2610" i="1"/>
  <c r="FS5" i="7"/>
  <c r="FR8" i="7"/>
  <c r="GR2873" i="1"/>
  <c r="DI86" i="7"/>
  <c r="ED2745" i="1"/>
  <c r="ED2751" i="1"/>
  <c r="ED2754" i="1" s="1"/>
  <c r="DJ66" i="7" s="1"/>
  <c r="GQ2548" i="1"/>
  <c r="GQ2546" i="1" s="1"/>
  <c r="GQ2504" i="1"/>
  <c r="GQ2502" i="1" s="1"/>
  <c r="GQ42" i="1"/>
  <c r="GQ40" i="1" s="1"/>
  <c r="GQ420" i="1"/>
  <c r="GQ418" i="1" s="1"/>
  <c r="GQ656" i="1"/>
  <c r="GQ654" i="1" s="1"/>
  <c r="GQ278" i="1"/>
  <c r="GQ276" i="1" s="1"/>
  <c r="GQ2442" i="1"/>
  <c r="GQ2440" i="1" s="1"/>
  <c r="GQ696" i="1"/>
  <c r="GQ694" i="1" s="1"/>
  <c r="GQ2482" i="1"/>
  <c r="GQ2480" i="1" s="1"/>
  <c r="GQ2422" i="1"/>
  <c r="GQ2420" i="1" s="1"/>
  <c r="GQ204" i="1"/>
  <c r="GQ202" i="1" s="1"/>
  <c r="GQ2526" i="1"/>
  <c r="GQ2524" i="1" s="1"/>
  <c r="GQ460" i="1"/>
  <c r="GQ458" i="1" s="1"/>
  <c r="GQ676" i="1"/>
  <c r="GQ674" i="1" s="1"/>
  <c r="GQ440" i="1"/>
  <c r="GQ438" i="1" s="1"/>
  <c r="FX2" i="7"/>
  <c r="GR2624" i="1"/>
  <c r="GR2641" i="1" s="1"/>
  <c r="GR2319" i="1"/>
  <c r="GR2367" i="1"/>
  <c r="GR206" i="1"/>
  <c r="GR82" i="1"/>
  <c r="GR86" i="1" s="1"/>
  <c r="GR2745" i="1"/>
  <c r="FX65" i="7" s="1"/>
  <c r="GR2629" i="1"/>
  <c r="GR2646" i="1" s="1"/>
  <c r="GR442" i="1"/>
  <c r="GR226" i="1"/>
  <c r="GR515" i="1"/>
  <c r="GR279" i="1"/>
  <c r="GS8" i="1"/>
  <c r="GR2631" i="1"/>
  <c r="GR2648" i="1" s="1"/>
  <c r="GR2294" i="1"/>
  <c r="GR462" i="1"/>
  <c r="GR186" i="1"/>
  <c r="GR2627" i="1"/>
  <c r="GR2644" i="1" s="1"/>
  <c r="GR2626" i="1"/>
  <c r="GR2643" i="1" s="1"/>
  <c r="GR2528" i="1"/>
  <c r="GR2484" i="1"/>
  <c r="GR2506" i="1"/>
  <c r="GR2404" i="1"/>
  <c r="GR678" i="1"/>
  <c r="GR318" i="1"/>
  <c r="GR323" i="1" s="1"/>
  <c r="GR2625" i="1"/>
  <c r="GR2642" i="1" s="1"/>
  <c r="GR2424" i="1"/>
  <c r="GR698" i="1"/>
  <c r="GR554" i="1"/>
  <c r="GR559" i="1" s="1"/>
  <c r="GR422" i="1"/>
  <c r="GR43" i="1"/>
  <c r="GR2550" i="1"/>
  <c r="GR2444" i="1"/>
  <c r="GR2630" i="1"/>
  <c r="GR2647" i="1" s="1"/>
  <c r="GR2628" i="1"/>
  <c r="GR2645" i="1" s="1"/>
  <c r="GR2464" i="1"/>
  <c r="GR2348" i="1"/>
  <c r="GR658" i="1"/>
  <c r="GQ514" i="1"/>
  <c r="GQ512" i="1" s="1"/>
  <c r="GQ2402" i="1"/>
  <c r="GQ2400" i="1" s="1"/>
  <c r="GQ224" i="1"/>
  <c r="GQ222" i="1" s="1"/>
  <c r="GQ2462" i="1"/>
  <c r="GQ2460" i="1" s="1"/>
  <c r="GR2862" i="1" l="1"/>
  <c r="GR2612" i="1"/>
  <c r="FX2" i="9"/>
  <c r="GS2862" i="1"/>
  <c r="GS2612" i="1"/>
  <c r="FY2" i="9"/>
  <c r="GR1931" i="1"/>
  <c r="GO1034" i="1"/>
  <c r="GN954" i="1"/>
  <c r="GN955" i="1" s="1"/>
  <c r="GN1426" i="1"/>
  <c r="GN1427" i="1" s="1"/>
  <c r="GQ1882" i="1"/>
  <c r="GN718" i="1"/>
  <c r="GN719" i="1" s="1"/>
  <c r="GR2114" i="1"/>
  <c r="GO1981" i="1"/>
  <c r="GO1980" i="1"/>
  <c r="GP1981" i="1"/>
  <c r="GP1980" i="1"/>
  <c r="GP2118" i="1"/>
  <c r="GQ1031" i="1"/>
  <c r="GP406" i="1"/>
  <c r="GQ1738" i="1"/>
  <c r="GO1742" i="1"/>
  <c r="GO1756" i="1" s="1"/>
  <c r="FU12" i="9" s="1"/>
  <c r="GR1970" i="1"/>
  <c r="GR1974" i="1" s="1"/>
  <c r="GP1274" i="1"/>
  <c r="GQ794" i="1"/>
  <c r="GQ1266" i="1"/>
  <c r="GQ1974" i="1"/>
  <c r="GM2134" i="1"/>
  <c r="GM2135" i="1" s="1"/>
  <c r="GM1992" i="1"/>
  <c r="GQ2092" i="1"/>
  <c r="GQ2090" i="1" s="1"/>
  <c r="GQ2112" i="1"/>
  <c r="GQ2110" i="1" s="1"/>
  <c r="GQ1711" i="1"/>
  <c r="GQ1745" i="1" s="1"/>
  <c r="GO2010" i="1"/>
  <c r="FS12" i="7"/>
  <c r="GP2070" i="1"/>
  <c r="GP2078" i="1"/>
  <c r="GR2092" i="1"/>
  <c r="GR2090" i="1" s="1"/>
  <c r="GN2134" i="1"/>
  <c r="GN2135" i="1" s="1"/>
  <c r="GN1992" i="1"/>
  <c r="FT13" i="9" s="1"/>
  <c r="GP2090" i="1"/>
  <c r="GP2098" i="1"/>
  <c r="GR1975" i="1"/>
  <c r="GP1273" i="1"/>
  <c r="GQ1930" i="1"/>
  <c r="GQ1928" i="1" s="1"/>
  <c r="GP2022" i="1"/>
  <c r="GP2040" i="1"/>
  <c r="GP2058" i="1"/>
  <c r="GS2114" i="1"/>
  <c r="GS2094" i="1"/>
  <c r="GS2074" i="1"/>
  <c r="GS1970" i="1"/>
  <c r="GS1975" i="1" s="1"/>
  <c r="GS1931" i="1"/>
  <c r="GQ2072" i="1"/>
  <c r="GQ2070" i="1" s="1"/>
  <c r="GR790" i="1"/>
  <c r="GR795" i="1" s="1"/>
  <c r="GQ1502" i="1"/>
  <c r="GQ1503" i="1"/>
  <c r="GR1026" i="1"/>
  <c r="GR1030" i="1" s="1"/>
  <c r="GQ1646" i="1"/>
  <c r="GR1262" i="1"/>
  <c r="GQ1475" i="1"/>
  <c r="GR1498" i="1"/>
  <c r="GR1502" i="1" s="1"/>
  <c r="GR1734" i="1"/>
  <c r="GR1600" i="1"/>
  <c r="GR1598" i="1" s="1"/>
  <c r="GR1836" i="1"/>
  <c r="GR1834" i="1" s="1"/>
  <c r="GQ1746" i="1"/>
  <c r="GQ1744" i="1"/>
  <c r="GN1662" i="1"/>
  <c r="GN1663" i="1" s="1"/>
  <c r="GN1520" i="1"/>
  <c r="FT11" i="9" s="1"/>
  <c r="GR1458" i="1"/>
  <c r="GR1456" i="1" s="1"/>
  <c r="GS1858" i="1"/>
  <c r="GS1878" i="1"/>
  <c r="GS1838" i="1"/>
  <c r="GS1695" i="1"/>
  <c r="GS1642" i="1"/>
  <c r="GS1622" i="1"/>
  <c r="GS1602" i="1"/>
  <c r="GS1459" i="1"/>
  <c r="GP1037" i="1"/>
  <c r="GQ1626" i="1"/>
  <c r="GR1856" i="1"/>
  <c r="GR1854" i="1" s="1"/>
  <c r="GP1744" i="1"/>
  <c r="GP1745" i="1"/>
  <c r="GP1746" i="1"/>
  <c r="GQ1410" i="1"/>
  <c r="GQ1606" i="1"/>
  <c r="GO1774" i="1"/>
  <c r="GO1898" i="1" s="1"/>
  <c r="GO1899" i="1" s="1"/>
  <c r="GQ1370" i="1"/>
  <c r="GO1520" i="1"/>
  <c r="FU11" i="9" s="1"/>
  <c r="GQ1842" i="1"/>
  <c r="GP1550" i="1"/>
  <c r="GP1586" i="1"/>
  <c r="GP1568" i="1"/>
  <c r="GP1509" i="1"/>
  <c r="GP1508" i="1"/>
  <c r="GP1510" i="1"/>
  <c r="GP1786" i="1"/>
  <c r="GP1822" i="1"/>
  <c r="GP1804" i="1"/>
  <c r="GR1694" i="1"/>
  <c r="GR1692" i="1" s="1"/>
  <c r="GQ1862" i="1"/>
  <c r="GR1620" i="1"/>
  <c r="GR1618" i="1" s="1"/>
  <c r="GO1538" i="1"/>
  <c r="GO1662" i="1" s="1"/>
  <c r="GO1663" i="1" s="1"/>
  <c r="GR1640" i="1"/>
  <c r="GR1638" i="1" s="1"/>
  <c r="GR1876" i="1"/>
  <c r="GR1874" i="1" s="1"/>
  <c r="GR1222" i="1"/>
  <c r="GR1220" i="1" s="1"/>
  <c r="GR1404" i="1"/>
  <c r="GR1402" i="1" s="1"/>
  <c r="GO1270" i="1"/>
  <c r="GR1364" i="1"/>
  <c r="GR1362" i="1" s="1"/>
  <c r="GQ1174" i="1"/>
  <c r="GO1302" i="1"/>
  <c r="GP1332" i="1"/>
  <c r="GP1314" i="1"/>
  <c r="GP1350" i="1"/>
  <c r="GQ1239" i="1"/>
  <c r="GQ1390" i="1"/>
  <c r="GS1406" i="1"/>
  <c r="GS1386" i="1"/>
  <c r="GS1366" i="1"/>
  <c r="GS1223" i="1"/>
  <c r="GP1270" i="1"/>
  <c r="GR1384" i="1"/>
  <c r="GR1382" i="1" s="1"/>
  <c r="GP1036" i="1"/>
  <c r="GP1038" i="1"/>
  <c r="GR1168" i="1"/>
  <c r="GR1166" i="1" s="1"/>
  <c r="FX85" i="7"/>
  <c r="GQ2488" i="1"/>
  <c r="GQ1134" i="1"/>
  <c r="GR986" i="1"/>
  <c r="GR984" i="1" s="1"/>
  <c r="GR1128" i="1"/>
  <c r="GR1126" i="1" s="1"/>
  <c r="GQ446" i="1"/>
  <c r="GO1048" i="1"/>
  <c r="FU9" i="9" s="1"/>
  <c r="GP1078" i="1"/>
  <c r="GP1114" i="1"/>
  <c r="GP1096" i="1"/>
  <c r="GO1066" i="1"/>
  <c r="GO1190" i="1" s="1"/>
  <c r="GO1191" i="1" s="1"/>
  <c r="GS1170" i="1"/>
  <c r="GS1150" i="1"/>
  <c r="GS1130" i="1"/>
  <c r="GS987" i="1"/>
  <c r="GQ938" i="1"/>
  <c r="GQ1003" i="1"/>
  <c r="GR1148" i="1"/>
  <c r="GR1146" i="1" s="1"/>
  <c r="GN1048" i="1"/>
  <c r="GN1190" i="1"/>
  <c r="GN1191" i="1" s="1"/>
  <c r="GQ767" i="1"/>
  <c r="GQ1154" i="1"/>
  <c r="GO798" i="1"/>
  <c r="GP329" i="1"/>
  <c r="GP326" i="1" s="1"/>
  <c r="GP340" i="1" s="1"/>
  <c r="FV6" i="9" s="1"/>
  <c r="GQ898" i="1"/>
  <c r="GR912" i="1"/>
  <c r="GR910" i="1" s="1"/>
  <c r="GS934" i="1"/>
  <c r="GS914" i="1"/>
  <c r="GS894" i="1"/>
  <c r="GS751" i="1"/>
  <c r="GP801" i="1"/>
  <c r="GP802" i="1"/>
  <c r="GP800" i="1"/>
  <c r="GR750" i="1"/>
  <c r="GR748" i="1" s="1"/>
  <c r="GR932" i="1"/>
  <c r="GR930" i="1" s="1"/>
  <c r="GQ918" i="1"/>
  <c r="GO830" i="1"/>
  <c r="GP878" i="1"/>
  <c r="GP860" i="1"/>
  <c r="GP842" i="1"/>
  <c r="GR892" i="1"/>
  <c r="GR890" i="1" s="1"/>
  <c r="GQ2408" i="1"/>
  <c r="GR558" i="1"/>
  <c r="GQ531" i="1"/>
  <c r="GQ565" i="1" s="1"/>
  <c r="GQ295" i="1"/>
  <c r="GQ329" i="1" s="1"/>
  <c r="GR2370" i="1"/>
  <c r="GR322" i="1"/>
  <c r="GS1" i="1"/>
  <c r="GS2702" i="1" s="1"/>
  <c r="FY55" i="7" s="1"/>
  <c r="GQ210" i="1"/>
  <c r="GR2607" i="1"/>
  <c r="GQ682" i="1"/>
  <c r="GR2373" i="1"/>
  <c r="GR87" i="1"/>
  <c r="GQ2532" i="1"/>
  <c r="GQ702" i="1"/>
  <c r="GQ426" i="1"/>
  <c r="GQ466" i="1"/>
  <c r="GQ2448" i="1"/>
  <c r="GQ59" i="1"/>
  <c r="GP170" i="1"/>
  <c r="GP93" i="1"/>
  <c r="GP92" i="1"/>
  <c r="GP94" i="1"/>
  <c r="GP134" i="1"/>
  <c r="GP152" i="1"/>
  <c r="FT10" i="7"/>
  <c r="FT8" i="7"/>
  <c r="FT13" i="7"/>
  <c r="GO326" i="1"/>
  <c r="GO340" i="1" s="1"/>
  <c r="FU6" i="9" s="1"/>
  <c r="FT12" i="7"/>
  <c r="GQ2468" i="1"/>
  <c r="GS2611" i="1"/>
  <c r="GS2673" i="1" s="1"/>
  <c r="GS2610" i="1"/>
  <c r="GQ2428" i="1"/>
  <c r="GQ2510" i="1"/>
  <c r="GQ230" i="1"/>
  <c r="GQ328" i="1"/>
  <c r="GP358" i="1"/>
  <c r="GO90" i="1"/>
  <c r="GO104" i="1" s="1"/>
  <c r="FU5" i="9" s="1"/>
  <c r="GO562" i="1"/>
  <c r="GO576" i="1" s="1"/>
  <c r="FU7" i="9" s="1"/>
  <c r="GP564" i="1"/>
  <c r="GP642" i="1"/>
  <c r="GP565" i="1"/>
  <c r="GP566" i="1"/>
  <c r="GP624" i="1"/>
  <c r="GP606" i="1"/>
  <c r="GO358" i="1"/>
  <c r="GO594" i="1"/>
  <c r="GQ662" i="1"/>
  <c r="GQ2554" i="1"/>
  <c r="FT7" i="7"/>
  <c r="GS2873" i="1"/>
  <c r="DJ65" i="7"/>
  <c r="ED2748" i="1"/>
  <c r="GR2422" i="1"/>
  <c r="GR2420" i="1" s="1"/>
  <c r="GR2402" i="1"/>
  <c r="GR2400" i="1" s="1"/>
  <c r="GR514" i="1"/>
  <c r="GR512" i="1" s="1"/>
  <c r="GR2462" i="1"/>
  <c r="GR2460" i="1" s="1"/>
  <c r="GR42" i="1"/>
  <c r="GR40" i="1" s="1"/>
  <c r="GR676" i="1"/>
  <c r="GR674" i="1" s="1"/>
  <c r="GR2504" i="1"/>
  <c r="GR2502" i="1" s="1"/>
  <c r="GR224" i="1"/>
  <c r="GR222" i="1" s="1"/>
  <c r="GR2442" i="1"/>
  <c r="GR2440" i="1" s="1"/>
  <c r="GR2482" i="1"/>
  <c r="GR2480" i="1" s="1"/>
  <c r="GR656" i="1"/>
  <c r="GR654" i="1" s="1"/>
  <c r="GR2548" i="1"/>
  <c r="GR2546" i="1" s="1"/>
  <c r="GR696" i="1"/>
  <c r="GR694" i="1" s="1"/>
  <c r="GR2526" i="1"/>
  <c r="GR2524" i="1" s="1"/>
  <c r="GR278" i="1"/>
  <c r="GR276" i="1" s="1"/>
  <c r="GR440" i="1"/>
  <c r="GR438" i="1" s="1"/>
  <c r="GR420" i="1"/>
  <c r="GR418" i="1" s="1"/>
  <c r="GR460" i="1"/>
  <c r="GR458" i="1" s="1"/>
  <c r="FY2" i="7"/>
  <c r="GS2625" i="1"/>
  <c r="GS2642" i="1" s="1"/>
  <c r="GS2464" i="1"/>
  <c r="GS2319" i="1"/>
  <c r="GS318" i="1"/>
  <c r="GS323" i="1" s="1"/>
  <c r="GS2630" i="1"/>
  <c r="GS2647" i="1" s="1"/>
  <c r="GS2484" i="1"/>
  <c r="GS658" i="1"/>
  <c r="GS678" i="1"/>
  <c r="GS422" i="1"/>
  <c r="GS186" i="1"/>
  <c r="GS2367" i="1"/>
  <c r="GS2626" i="1"/>
  <c r="GS2643" i="1" s="1"/>
  <c r="GS2628" i="1"/>
  <c r="GS2645" i="1" s="1"/>
  <c r="GS279" i="1"/>
  <c r="GS43" i="1"/>
  <c r="GS2631" i="1"/>
  <c r="GS2648" i="1" s="1"/>
  <c r="GS2629" i="1"/>
  <c r="GS2646" i="1" s="1"/>
  <c r="GS2404" i="1"/>
  <c r="GS2294" i="1"/>
  <c r="GS206" i="1"/>
  <c r="GS698" i="1"/>
  <c r="GS462" i="1"/>
  <c r="GT8" i="1"/>
  <c r="GS2624" i="1"/>
  <c r="GS2641" i="1" s="1"/>
  <c r="GS2627" i="1"/>
  <c r="GS2644" i="1" s="1"/>
  <c r="GS2424" i="1"/>
  <c r="GS2550" i="1"/>
  <c r="GS2528" i="1"/>
  <c r="GS2444" i="1"/>
  <c r="GS515" i="1"/>
  <c r="GS442" i="1"/>
  <c r="GS82" i="1"/>
  <c r="GS86" i="1" s="1"/>
  <c r="GS2745" i="1"/>
  <c r="FY65" i="7" s="1"/>
  <c r="GS2506" i="1"/>
  <c r="GS2348" i="1"/>
  <c r="GS226" i="1"/>
  <c r="GR204" i="1"/>
  <c r="GR202" i="1" s="1"/>
  <c r="GT2862" i="1" l="1"/>
  <c r="GT2612" i="1"/>
  <c r="FZ2" i="9"/>
  <c r="FT6" i="7"/>
  <c r="FT9" i="9"/>
  <c r="FS13" i="7"/>
  <c r="FS13" i="9"/>
  <c r="GP1978" i="1"/>
  <c r="GP1992" i="1" s="1"/>
  <c r="FV13" i="9" s="1"/>
  <c r="GO1978" i="1"/>
  <c r="GO2134" i="1" s="1"/>
  <c r="GO2135" i="1" s="1"/>
  <c r="GR794" i="1"/>
  <c r="GO1992" i="1"/>
  <c r="FU13" i="9" s="1"/>
  <c r="GR2112" i="1"/>
  <c r="GR2110" i="1" s="1"/>
  <c r="FY85" i="7"/>
  <c r="GR1930" i="1"/>
  <c r="GR1928" i="1" s="1"/>
  <c r="GS1974" i="1"/>
  <c r="GQ1947" i="1"/>
  <c r="GQ1982" i="1" s="1"/>
  <c r="GR1031" i="1"/>
  <c r="GQ1510" i="1"/>
  <c r="GR2098" i="1"/>
  <c r="GQ2118" i="1"/>
  <c r="GR682" i="1"/>
  <c r="GQ642" i="1"/>
  <c r="GQ1508" i="1"/>
  <c r="GQ2098" i="1"/>
  <c r="GQ2078" i="1"/>
  <c r="GS2092" i="1"/>
  <c r="GS2090" i="1" s="1"/>
  <c r="GQ2022" i="1"/>
  <c r="GQ2040" i="1"/>
  <c r="GQ2058" i="1"/>
  <c r="GT2114" i="1"/>
  <c r="GT2094" i="1"/>
  <c r="GT2074" i="1"/>
  <c r="GT1931" i="1"/>
  <c r="GP1034" i="1"/>
  <c r="GP1048" i="1" s="1"/>
  <c r="FV9" i="9" s="1"/>
  <c r="GP2010" i="1"/>
  <c r="GP2134" i="1" s="1"/>
  <c r="GP2135" i="1" s="1"/>
  <c r="GR1711" i="1"/>
  <c r="GR1744" i="1" s="1"/>
  <c r="GQ1509" i="1"/>
  <c r="GQ1506" i="1" s="1"/>
  <c r="GR1503" i="1"/>
  <c r="GR2072" i="1"/>
  <c r="GS2072" i="1" s="1"/>
  <c r="GS2070" i="1" s="1"/>
  <c r="GR1882" i="1"/>
  <c r="GS2112" i="1"/>
  <c r="GS2110" i="1" s="1"/>
  <c r="GR1410" i="1"/>
  <c r="GS1498" i="1"/>
  <c r="GS1503" i="1" s="1"/>
  <c r="GS1262" i="1"/>
  <c r="GS1266" i="1" s="1"/>
  <c r="GR1475" i="1"/>
  <c r="GR1509" i="1" s="1"/>
  <c r="GR1606" i="1"/>
  <c r="GR1266" i="1"/>
  <c r="GR1267" i="1"/>
  <c r="GS1026" i="1"/>
  <c r="GS1030" i="1" s="1"/>
  <c r="GS1734" i="1"/>
  <c r="GS1738" i="1" s="1"/>
  <c r="GR1738" i="1"/>
  <c r="GR1739" i="1"/>
  <c r="GS790" i="1"/>
  <c r="GS795" i="1" s="1"/>
  <c r="GR1646" i="1"/>
  <c r="GR1626" i="1"/>
  <c r="GP1506" i="1"/>
  <c r="GQ566" i="1"/>
  <c r="GQ1804" i="1"/>
  <c r="GQ1786" i="1"/>
  <c r="GQ1822" i="1"/>
  <c r="GS1600" i="1"/>
  <c r="GS1598" i="1" s="1"/>
  <c r="GR1370" i="1"/>
  <c r="GP1742" i="1"/>
  <c r="GS1836" i="1"/>
  <c r="GS1834" i="1" s="1"/>
  <c r="GR1842" i="1"/>
  <c r="GP1538" i="1"/>
  <c r="GR1862" i="1"/>
  <c r="GT1878" i="1"/>
  <c r="GT1858" i="1"/>
  <c r="GT1838" i="1"/>
  <c r="GT1695" i="1"/>
  <c r="GT1622" i="1"/>
  <c r="GT1642" i="1"/>
  <c r="GT1602" i="1"/>
  <c r="GT1459" i="1"/>
  <c r="GQ800" i="1"/>
  <c r="GQ1568" i="1"/>
  <c r="GQ1550" i="1"/>
  <c r="GQ1586" i="1"/>
  <c r="GS1876" i="1"/>
  <c r="GS1874" i="1" s="1"/>
  <c r="GS2607" i="1"/>
  <c r="GP1774" i="1"/>
  <c r="GS1458" i="1"/>
  <c r="GS1456" i="1" s="1"/>
  <c r="GS1620" i="1"/>
  <c r="GS1618" i="1" s="1"/>
  <c r="GS1640" i="1"/>
  <c r="GS1638" i="1" s="1"/>
  <c r="GS1694" i="1"/>
  <c r="GS1692" i="1" s="1"/>
  <c r="GS1856" i="1"/>
  <c r="GS1854" i="1" s="1"/>
  <c r="GQ1742" i="1"/>
  <c r="GQ564" i="1"/>
  <c r="GQ562" i="1" s="1"/>
  <c r="GQ576" i="1" s="1"/>
  <c r="FW7" i="9" s="1"/>
  <c r="GQ1332" i="1"/>
  <c r="GQ1314" i="1"/>
  <c r="GQ1350" i="1"/>
  <c r="GS1222" i="1"/>
  <c r="GS1220" i="1" s="1"/>
  <c r="GS1384" i="1"/>
  <c r="GS1382" i="1" s="1"/>
  <c r="GO1426" i="1"/>
  <c r="GO1427" i="1" s="1"/>
  <c r="GO1284" i="1"/>
  <c r="FU10" i="9" s="1"/>
  <c r="GQ624" i="1"/>
  <c r="GR1390" i="1"/>
  <c r="GR446" i="1"/>
  <c r="GR2448" i="1"/>
  <c r="GQ606" i="1"/>
  <c r="GP1284" i="1"/>
  <c r="FV10" i="9" s="1"/>
  <c r="GQ1274" i="1"/>
  <c r="GQ1273" i="1"/>
  <c r="GQ1272" i="1"/>
  <c r="GT1406" i="1"/>
  <c r="GT1386" i="1"/>
  <c r="GT1366" i="1"/>
  <c r="GT1223" i="1"/>
  <c r="GP1302" i="1"/>
  <c r="GP1426" i="1" s="1"/>
  <c r="GP1427" i="1" s="1"/>
  <c r="GS1364" i="1"/>
  <c r="GS1362" i="1" s="1"/>
  <c r="GS1404" i="1"/>
  <c r="GS1402" i="1" s="1"/>
  <c r="GR1239" i="1"/>
  <c r="GQ330" i="1"/>
  <c r="GQ326" i="1" s="1"/>
  <c r="GQ340" i="1" s="1"/>
  <c r="FW6" i="9" s="1"/>
  <c r="GQ370" i="1"/>
  <c r="GQ801" i="1"/>
  <c r="GO812" i="1"/>
  <c r="GQ388" i="1"/>
  <c r="GR1003" i="1"/>
  <c r="GR1038" i="1" s="1"/>
  <c r="GO954" i="1"/>
  <c r="GO955" i="1" s="1"/>
  <c r="GQ802" i="1"/>
  <c r="GS986" i="1"/>
  <c r="GS984" i="1" s="1"/>
  <c r="GS1168" i="1"/>
  <c r="GS1166" i="1" s="1"/>
  <c r="GQ1078" i="1"/>
  <c r="GQ1114" i="1"/>
  <c r="GQ1096" i="1"/>
  <c r="GR1154" i="1"/>
  <c r="GS1128" i="1"/>
  <c r="GS1126" i="1" s="1"/>
  <c r="GT1170" i="1"/>
  <c r="GT1150" i="1"/>
  <c r="GT1130" i="1"/>
  <c r="GT987" i="1"/>
  <c r="GQ1038" i="1"/>
  <c r="GQ1037" i="1"/>
  <c r="GQ1036" i="1"/>
  <c r="GS1148" i="1"/>
  <c r="GS1146" i="1" s="1"/>
  <c r="GR1134" i="1"/>
  <c r="GR1174" i="1"/>
  <c r="FT5" i="7"/>
  <c r="FT9" i="7"/>
  <c r="GP1066" i="1"/>
  <c r="GP798" i="1"/>
  <c r="GS2370" i="1"/>
  <c r="GT934" i="1"/>
  <c r="GT914" i="1"/>
  <c r="GT894" i="1"/>
  <c r="GT751" i="1"/>
  <c r="GQ842" i="1"/>
  <c r="GQ878" i="1"/>
  <c r="GQ860" i="1"/>
  <c r="GS892" i="1"/>
  <c r="GS890" i="1" s="1"/>
  <c r="GP830" i="1"/>
  <c r="GR938" i="1"/>
  <c r="GR918" i="1"/>
  <c r="GS912" i="1"/>
  <c r="GS910" i="1" s="1"/>
  <c r="GR767" i="1"/>
  <c r="GS750" i="1"/>
  <c r="GS748" i="1" s="1"/>
  <c r="GQ406" i="1"/>
  <c r="GR898" i="1"/>
  <c r="GS932" i="1"/>
  <c r="GS930" i="1" s="1"/>
  <c r="GS2373" i="1"/>
  <c r="GS554" i="1"/>
  <c r="GR2510" i="1"/>
  <c r="GR210" i="1"/>
  <c r="GT1" i="1"/>
  <c r="GS322" i="1"/>
  <c r="GP90" i="1"/>
  <c r="GP104" i="1" s="1"/>
  <c r="FV5" i="9" s="1"/>
  <c r="GS87" i="1"/>
  <c r="GR59" i="1"/>
  <c r="GR94" i="1" s="1"/>
  <c r="GR426" i="1"/>
  <c r="GR2428" i="1"/>
  <c r="FT14" i="7"/>
  <c r="GR702" i="1"/>
  <c r="GR531" i="1"/>
  <c r="GO482" i="1"/>
  <c r="GO483" i="1" s="1"/>
  <c r="FU12" i="7"/>
  <c r="FU11" i="7"/>
  <c r="GR2554" i="1"/>
  <c r="GR230" i="1"/>
  <c r="GP562" i="1"/>
  <c r="GP576" i="1" s="1"/>
  <c r="FV7" i="9" s="1"/>
  <c r="FU13" i="7"/>
  <c r="GT2611" i="1"/>
  <c r="GT2673" i="1" s="1"/>
  <c r="GT2610" i="1"/>
  <c r="GO718" i="1"/>
  <c r="GO719" i="1" s="1"/>
  <c r="GR2468" i="1"/>
  <c r="FT11" i="7"/>
  <c r="GR295" i="1"/>
  <c r="GR662" i="1"/>
  <c r="GR466" i="1"/>
  <c r="GR2532" i="1"/>
  <c r="GR2488" i="1"/>
  <c r="GR2408" i="1"/>
  <c r="GP594" i="1"/>
  <c r="GP482" i="1"/>
  <c r="GP483" i="1" s="1"/>
  <c r="FU14" i="7"/>
  <c r="FU10" i="7"/>
  <c r="GQ92" i="1"/>
  <c r="GQ134" i="1"/>
  <c r="GQ94" i="1"/>
  <c r="GQ170" i="1"/>
  <c r="GQ152" i="1"/>
  <c r="GQ93" i="1"/>
  <c r="GT2873" i="1"/>
  <c r="DJ86" i="7"/>
  <c r="EE2745" i="1"/>
  <c r="EE2751" i="1"/>
  <c r="EE2754" i="1" s="1"/>
  <c r="DK66" i="7" s="1"/>
  <c r="GS224" i="1"/>
  <c r="GS222" i="1" s="1"/>
  <c r="GS440" i="1"/>
  <c r="GS438" i="1" s="1"/>
  <c r="FZ2" i="7"/>
  <c r="GT2630" i="1"/>
  <c r="GT2647" i="1" s="1"/>
  <c r="GT2367" i="1"/>
  <c r="GT462" i="1"/>
  <c r="GT442" i="1"/>
  <c r="GT2625" i="1"/>
  <c r="GT2642" i="1" s="1"/>
  <c r="GT2484" i="1"/>
  <c r="GT2626" i="1"/>
  <c r="GT2643" i="1" s="1"/>
  <c r="GT2628" i="1"/>
  <c r="GT2645" i="1" s="1"/>
  <c r="GT2444" i="1"/>
  <c r="GT678" i="1"/>
  <c r="GT2631" i="1"/>
  <c r="GT2648" i="1" s="1"/>
  <c r="GT2550" i="1"/>
  <c r="GT698" i="1"/>
  <c r="GT422" i="1"/>
  <c r="GT43" i="1"/>
  <c r="GU8" i="1"/>
  <c r="GT2404" i="1"/>
  <c r="GT2624" i="1"/>
  <c r="GT2641" i="1" s="1"/>
  <c r="GT2627" i="1"/>
  <c r="GT2644" i="1" s="1"/>
  <c r="GT2528" i="1"/>
  <c r="GT318" i="1"/>
  <c r="GT322" i="1" s="1"/>
  <c r="GT279" i="1"/>
  <c r="GT226" i="1"/>
  <c r="GT82" i="1"/>
  <c r="GT86" i="1" s="1"/>
  <c r="GT87" i="1"/>
  <c r="GT206" i="1"/>
  <c r="GT2506" i="1"/>
  <c r="GT2294" i="1"/>
  <c r="GT658" i="1"/>
  <c r="GT515" i="1"/>
  <c r="GT2629" i="1"/>
  <c r="GT2646" i="1" s="1"/>
  <c r="GT2424" i="1"/>
  <c r="GT2319" i="1"/>
  <c r="GT186" i="1"/>
  <c r="GT2464" i="1"/>
  <c r="GT554" i="1"/>
  <c r="GT559" i="1" s="1"/>
  <c r="GS2482" i="1"/>
  <c r="GS2480" i="1" s="1"/>
  <c r="GS676" i="1"/>
  <c r="GS674" i="1" s="1"/>
  <c r="GS2422" i="1"/>
  <c r="GS2420" i="1" s="1"/>
  <c r="GS656" i="1"/>
  <c r="GS654" i="1" s="1"/>
  <c r="GS2402" i="1"/>
  <c r="GS2400" i="1" s="1"/>
  <c r="GS2504" i="1"/>
  <c r="GS2502" i="1" s="1"/>
  <c r="GS460" i="1"/>
  <c r="GS458" i="1" s="1"/>
  <c r="GS2442" i="1"/>
  <c r="GS2440" i="1" s="1"/>
  <c r="GS42" i="1"/>
  <c r="GS40" i="1" s="1"/>
  <c r="GS420" i="1"/>
  <c r="GS418" i="1" s="1"/>
  <c r="GS2462" i="1"/>
  <c r="GS2460" i="1" s="1"/>
  <c r="GS2526" i="1"/>
  <c r="GS2524" i="1" s="1"/>
  <c r="GS696" i="1"/>
  <c r="GS694" i="1" s="1"/>
  <c r="GS514" i="1"/>
  <c r="GS512" i="1" s="1"/>
  <c r="GS2548" i="1"/>
  <c r="GS2546" i="1" s="1"/>
  <c r="GS204" i="1"/>
  <c r="GS202" i="1" s="1"/>
  <c r="GS278" i="1"/>
  <c r="GS276" i="1" s="1"/>
  <c r="FU8" i="7" l="1"/>
  <c r="FU8" i="9"/>
  <c r="GU2862" i="1"/>
  <c r="GU2612" i="1"/>
  <c r="GA2" i="9"/>
  <c r="GS1930" i="1"/>
  <c r="GS1928" i="1" s="1"/>
  <c r="GR1947" i="1"/>
  <c r="GR1981" i="1" s="1"/>
  <c r="GQ1981" i="1"/>
  <c r="GS1031" i="1"/>
  <c r="GQ1980" i="1"/>
  <c r="GR2118" i="1"/>
  <c r="GR1508" i="1"/>
  <c r="GS1882" i="1"/>
  <c r="GR1745" i="1"/>
  <c r="GR1510" i="1"/>
  <c r="GR1746" i="1"/>
  <c r="GQ798" i="1"/>
  <c r="GQ358" i="1"/>
  <c r="GS794" i="1"/>
  <c r="GT1970" i="1"/>
  <c r="GT1974" i="1" s="1"/>
  <c r="GT1026" i="1"/>
  <c r="GT1030" i="1" s="1"/>
  <c r="GS1267" i="1"/>
  <c r="GS2118" i="1"/>
  <c r="GS2078" i="1"/>
  <c r="GP1190" i="1"/>
  <c r="GP1191" i="1" s="1"/>
  <c r="GS1739" i="1"/>
  <c r="GQ1978" i="1"/>
  <c r="GU2114" i="1"/>
  <c r="GU2094" i="1"/>
  <c r="GU2074" i="1"/>
  <c r="GU1931" i="1"/>
  <c r="GS1947" i="1"/>
  <c r="GT2112" i="1"/>
  <c r="GT2110" i="1" s="1"/>
  <c r="GS2098" i="1"/>
  <c r="GS1711" i="1"/>
  <c r="GS1502" i="1"/>
  <c r="GR2070" i="1"/>
  <c r="GR2078" i="1"/>
  <c r="GR2058" i="1"/>
  <c r="GR2022" i="1"/>
  <c r="GR2040" i="1"/>
  <c r="GT1975" i="1"/>
  <c r="GQ1992" i="1"/>
  <c r="FW13" i="9" s="1"/>
  <c r="GT1930" i="1"/>
  <c r="GT1928" i="1" s="1"/>
  <c r="GT2072" i="1"/>
  <c r="GT2070" i="1" s="1"/>
  <c r="GT2092" i="1"/>
  <c r="GT2090" i="1" s="1"/>
  <c r="GQ2010" i="1"/>
  <c r="GQ2134" i="1" s="1"/>
  <c r="GQ2135" i="1" s="1"/>
  <c r="GT1734" i="1"/>
  <c r="GT1262" i="1"/>
  <c r="GT1267" i="1" s="1"/>
  <c r="GS1626" i="1"/>
  <c r="GT2607" i="1"/>
  <c r="GT790" i="1"/>
  <c r="GT795" i="1" s="1"/>
  <c r="GS1475" i="1"/>
  <c r="GS1510" i="1" s="1"/>
  <c r="GT1498" i="1"/>
  <c r="GT1503" i="1" s="1"/>
  <c r="GT2702" i="1"/>
  <c r="FZ55" i="7" s="1"/>
  <c r="GT2348" i="1"/>
  <c r="GT2373" i="1" s="1"/>
  <c r="GT2745" i="1"/>
  <c r="FZ65" i="7" s="1"/>
  <c r="GS1862" i="1"/>
  <c r="GR1568" i="1"/>
  <c r="GR1586" i="1"/>
  <c r="GR1550" i="1"/>
  <c r="GT1876" i="1"/>
  <c r="GT1874" i="1" s="1"/>
  <c r="GQ1520" i="1"/>
  <c r="FW11" i="9" s="1"/>
  <c r="GQ1538" i="1"/>
  <c r="GQ1662" i="1" s="1"/>
  <c r="GQ1663" i="1" s="1"/>
  <c r="GS1842" i="1"/>
  <c r="FU9" i="7"/>
  <c r="GQ594" i="1"/>
  <c r="GS1744" i="1"/>
  <c r="GS1746" i="1"/>
  <c r="GS1745" i="1"/>
  <c r="GR1822" i="1"/>
  <c r="GR1804" i="1"/>
  <c r="GR1786" i="1"/>
  <c r="GT1266" i="1"/>
  <c r="GS1646" i="1"/>
  <c r="GT1600" i="1"/>
  <c r="GT1598" i="1" s="1"/>
  <c r="GU1878" i="1"/>
  <c r="GU1858" i="1"/>
  <c r="GU1838" i="1"/>
  <c r="GU1695" i="1"/>
  <c r="GU1642" i="1"/>
  <c r="GU1602" i="1"/>
  <c r="GU1622" i="1"/>
  <c r="GU1459" i="1"/>
  <c r="GR93" i="1"/>
  <c r="GS1410" i="1"/>
  <c r="GQ1756" i="1"/>
  <c r="FW12" i="9" s="1"/>
  <c r="GT1620" i="1"/>
  <c r="GT1618" i="1" s="1"/>
  <c r="GT1836" i="1"/>
  <c r="GT1834" i="1" s="1"/>
  <c r="GP1756" i="1"/>
  <c r="FV12" i="9" s="1"/>
  <c r="GP1898" i="1"/>
  <c r="GP1899" i="1" s="1"/>
  <c r="GR1037" i="1"/>
  <c r="GR1506" i="1"/>
  <c r="GT1458" i="1"/>
  <c r="GT1456" i="1" s="1"/>
  <c r="GT1640" i="1"/>
  <c r="GT1638" i="1" s="1"/>
  <c r="GT1856" i="1"/>
  <c r="GT1854" i="1" s="1"/>
  <c r="GQ1774" i="1"/>
  <c r="GQ1898" i="1" s="1"/>
  <c r="GQ1899" i="1" s="1"/>
  <c r="GP1520" i="1"/>
  <c r="FV11" i="9" s="1"/>
  <c r="GP1662" i="1"/>
  <c r="GP1663" i="1" s="1"/>
  <c r="GT1694" i="1"/>
  <c r="GT1692" i="1" s="1"/>
  <c r="GS1370" i="1"/>
  <c r="GS1606" i="1"/>
  <c r="GS767" i="1"/>
  <c r="GS801" i="1" s="1"/>
  <c r="GT1364" i="1"/>
  <c r="GT1362" i="1" s="1"/>
  <c r="GU1406" i="1"/>
  <c r="GU1386" i="1"/>
  <c r="GU1366" i="1"/>
  <c r="GU1223" i="1"/>
  <c r="GT1384" i="1"/>
  <c r="GT1382" i="1" s="1"/>
  <c r="GQ1270" i="1"/>
  <c r="GS1239" i="1"/>
  <c r="GR1332" i="1"/>
  <c r="GR1350" i="1"/>
  <c r="GR1314" i="1"/>
  <c r="GT1404" i="1"/>
  <c r="GT1402" i="1" s="1"/>
  <c r="GQ1302" i="1"/>
  <c r="GR1274" i="1"/>
  <c r="GR1272" i="1"/>
  <c r="GR1273" i="1"/>
  <c r="GT1222" i="1"/>
  <c r="GT1220" i="1" s="1"/>
  <c r="GS1390" i="1"/>
  <c r="GS1003" i="1"/>
  <c r="GS1037" i="1" s="1"/>
  <c r="GS1154" i="1"/>
  <c r="GR1036" i="1"/>
  <c r="GQ1034" i="1"/>
  <c r="GQ1048" i="1" s="1"/>
  <c r="GT1031" i="1"/>
  <c r="GU1170" i="1"/>
  <c r="GU1150" i="1"/>
  <c r="GU1130" i="1"/>
  <c r="GU987" i="1"/>
  <c r="GQ1066" i="1"/>
  <c r="GR170" i="1"/>
  <c r="GR1096" i="1"/>
  <c r="GR1114" i="1"/>
  <c r="GR1078" i="1"/>
  <c r="GS2532" i="1"/>
  <c r="GR152" i="1"/>
  <c r="GS938" i="1"/>
  <c r="GS898" i="1"/>
  <c r="GP812" i="1"/>
  <c r="FV8" i="9" s="1"/>
  <c r="GT986" i="1"/>
  <c r="GT984" i="1" s="1"/>
  <c r="GT1168" i="1"/>
  <c r="GT1166" i="1" s="1"/>
  <c r="GS1134" i="1"/>
  <c r="GS918" i="1"/>
  <c r="GT1128" i="1"/>
  <c r="GT1126" i="1" s="1"/>
  <c r="GS1174" i="1"/>
  <c r="GP954" i="1"/>
  <c r="GP955" i="1" s="1"/>
  <c r="GT1148" i="1"/>
  <c r="GT1146" i="1" s="1"/>
  <c r="GT794" i="1"/>
  <c r="GT558" i="1"/>
  <c r="GR134" i="1"/>
  <c r="GR801" i="1"/>
  <c r="GR802" i="1"/>
  <c r="GR800" i="1"/>
  <c r="GQ830" i="1"/>
  <c r="GQ954" i="1" s="1"/>
  <c r="GQ955" i="1" s="1"/>
  <c r="GT912" i="1"/>
  <c r="GT910" i="1" s="1"/>
  <c r="GU934" i="1"/>
  <c r="GU914" i="1"/>
  <c r="GU894" i="1"/>
  <c r="GU751" i="1"/>
  <c r="GU790" i="1"/>
  <c r="GU794" i="1" s="1"/>
  <c r="GR92" i="1"/>
  <c r="GR860" i="1"/>
  <c r="GR842" i="1"/>
  <c r="GR878" i="1"/>
  <c r="GT892" i="1"/>
  <c r="GT890" i="1" s="1"/>
  <c r="GT932" i="1"/>
  <c r="GT930" i="1" s="1"/>
  <c r="GQ812" i="1"/>
  <c r="FW8" i="9" s="1"/>
  <c r="GT750" i="1"/>
  <c r="GT748" i="1" s="1"/>
  <c r="GS210" i="1"/>
  <c r="GT2370" i="1"/>
  <c r="GS558" i="1"/>
  <c r="GS559" i="1"/>
  <c r="GQ482" i="1"/>
  <c r="GQ483" i="1" s="1"/>
  <c r="GT323" i="1"/>
  <c r="FZ85" i="7"/>
  <c r="GU1" i="1"/>
  <c r="GS531" i="1"/>
  <c r="GS230" i="1"/>
  <c r="GS2448" i="1"/>
  <c r="GS59" i="1"/>
  <c r="GS92" i="1" s="1"/>
  <c r="GQ90" i="1"/>
  <c r="GQ104" i="1" s="1"/>
  <c r="FW5" i="9" s="1"/>
  <c r="GR328" i="1"/>
  <c r="GR329" i="1"/>
  <c r="GR388" i="1"/>
  <c r="GR330" i="1"/>
  <c r="GR370" i="1"/>
  <c r="GR406" i="1"/>
  <c r="GP718" i="1"/>
  <c r="GP719" i="1" s="1"/>
  <c r="GS2408" i="1"/>
  <c r="GS682" i="1"/>
  <c r="GS2510" i="1"/>
  <c r="GS2488" i="1"/>
  <c r="GU2611" i="1"/>
  <c r="GU2673" i="1" s="1"/>
  <c r="GU2610" i="1"/>
  <c r="GS2554" i="1"/>
  <c r="GS2468" i="1"/>
  <c r="GS662" i="1"/>
  <c r="FU7" i="7"/>
  <c r="GR642" i="1"/>
  <c r="GR566" i="1"/>
  <c r="GR564" i="1"/>
  <c r="GR565" i="1"/>
  <c r="GR624" i="1"/>
  <c r="GR606" i="1"/>
  <c r="FV5" i="7"/>
  <c r="GS426" i="1"/>
  <c r="GS295" i="1"/>
  <c r="GS702" i="1"/>
  <c r="GS466" i="1"/>
  <c r="GS2428" i="1"/>
  <c r="GS446" i="1"/>
  <c r="FV6" i="7"/>
  <c r="GQ718" i="1"/>
  <c r="GQ719" i="1" s="1"/>
  <c r="FV10" i="7"/>
  <c r="FU6" i="7"/>
  <c r="FU5" i="7"/>
  <c r="GU2873" i="1"/>
  <c r="DK65" i="7"/>
  <c r="EE2748" i="1"/>
  <c r="GT2504" i="1"/>
  <c r="GT2502" i="1" s="1"/>
  <c r="GT440" i="1"/>
  <c r="GT438" i="1" s="1"/>
  <c r="GT2462" i="1"/>
  <c r="GT2460" i="1" s="1"/>
  <c r="GT656" i="1"/>
  <c r="GT654" i="1" s="1"/>
  <c r="GT224" i="1"/>
  <c r="GT222" i="1" s="1"/>
  <c r="GT2526" i="1"/>
  <c r="GT2524" i="1" s="1"/>
  <c r="GT2402" i="1"/>
  <c r="GT2400" i="1" s="1"/>
  <c r="GT42" i="1"/>
  <c r="GT40" i="1" s="1"/>
  <c r="GT2442" i="1"/>
  <c r="GT2440" i="1" s="1"/>
  <c r="GT460" i="1"/>
  <c r="GT458" i="1" s="1"/>
  <c r="GT2548" i="1"/>
  <c r="GT2546" i="1" s="1"/>
  <c r="GT676" i="1"/>
  <c r="GT674" i="1" s="1"/>
  <c r="GT278" i="1"/>
  <c r="GT276" i="1" s="1"/>
  <c r="GT696" i="1"/>
  <c r="GT694" i="1" s="1"/>
  <c r="GT514" i="1"/>
  <c r="GT512" i="1" s="1"/>
  <c r="GA2" i="7"/>
  <c r="GU2424" i="1"/>
  <c r="GU2319" i="1"/>
  <c r="GU2628" i="1"/>
  <c r="GU2645" i="1" s="1"/>
  <c r="GU2626" i="1"/>
  <c r="GU2643" i="1" s="1"/>
  <c r="GU2528" i="1"/>
  <c r="GU462" i="1"/>
  <c r="GU442" i="1"/>
  <c r="GU186" i="1"/>
  <c r="GU2631" i="1"/>
  <c r="GU2648" i="1" s="1"/>
  <c r="GU2484" i="1"/>
  <c r="GU658" i="1"/>
  <c r="GU698" i="1"/>
  <c r="GU279" i="1"/>
  <c r="GU2624" i="1"/>
  <c r="GU2641" i="1" s="1"/>
  <c r="GU2506" i="1"/>
  <c r="GU422" i="1"/>
  <c r="GU2629" i="1"/>
  <c r="GU2646" i="1" s="1"/>
  <c r="GU2550" i="1"/>
  <c r="GU2404" i="1"/>
  <c r="GU206" i="1"/>
  <c r="GU2464" i="1"/>
  <c r="GU515" i="1"/>
  <c r="GU2745" i="1"/>
  <c r="GA65" i="7" s="1"/>
  <c r="GU2627" i="1"/>
  <c r="GU2644" i="1" s="1"/>
  <c r="GU2444" i="1"/>
  <c r="GU678" i="1"/>
  <c r="GU2625" i="1"/>
  <c r="GU2642" i="1" s="1"/>
  <c r="GU2630" i="1"/>
  <c r="GU2647" i="1" s="1"/>
  <c r="GU2294" i="1"/>
  <c r="GU226" i="1"/>
  <c r="GU43" i="1"/>
  <c r="GT2482" i="1"/>
  <c r="GT2480" i="1" s="1"/>
  <c r="GT2422" i="1"/>
  <c r="GT2420" i="1" s="1"/>
  <c r="GT204" i="1"/>
  <c r="GT202" i="1" s="1"/>
  <c r="GT420" i="1"/>
  <c r="GT418" i="1" s="1"/>
  <c r="FW6" i="7" l="1"/>
  <c r="FW9" i="9"/>
  <c r="GR1742" i="1"/>
  <c r="GR1756" i="1" s="1"/>
  <c r="FX12" i="9" s="1"/>
  <c r="GT1606" i="1"/>
  <c r="GR1980" i="1"/>
  <c r="GR1982" i="1"/>
  <c r="GS802" i="1"/>
  <c r="GS800" i="1"/>
  <c r="GT1646" i="1"/>
  <c r="GR90" i="1"/>
  <c r="GR104" i="1" s="1"/>
  <c r="FX5" i="9" s="1"/>
  <c r="GU2367" i="1"/>
  <c r="GR1034" i="1"/>
  <c r="GU1026" i="1"/>
  <c r="GU1030" i="1" s="1"/>
  <c r="GU1498" i="1"/>
  <c r="GU1502" i="1" s="1"/>
  <c r="GU1970" i="1"/>
  <c r="GU1975" i="1" s="1"/>
  <c r="GU2348" i="1"/>
  <c r="GV8" i="1"/>
  <c r="GV1459" i="1" s="1"/>
  <c r="GU318" i="1"/>
  <c r="GU322" i="1" s="1"/>
  <c r="GU554" i="1"/>
  <c r="GU559" i="1" s="1"/>
  <c r="GU82" i="1"/>
  <c r="GU86" i="1" s="1"/>
  <c r="GQ1190" i="1"/>
  <c r="GQ1191" i="1" s="1"/>
  <c r="GU2607" i="1"/>
  <c r="GR2010" i="1"/>
  <c r="GT1862" i="1"/>
  <c r="GS1508" i="1"/>
  <c r="GT2118" i="1"/>
  <c r="GU2092" i="1"/>
  <c r="GU2090" i="1" s="1"/>
  <c r="GS1509" i="1"/>
  <c r="GT1502" i="1"/>
  <c r="GT2078" i="1"/>
  <c r="GS1036" i="1"/>
  <c r="GT1842" i="1"/>
  <c r="GS1981" i="1"/>
  <c r="GS1982" i="1"/>
  <c r="GS1980" i="1"/>
  <c r="GT1947" i="1"/>
  <c r="GT1475" i="1"/>
  <c r="GU1930" i="1"/>
  <c r="GU1928" i="1" s="1"/>
  <c r="GT2098" i="1"/>
  <c r="GS2040" i="1"/>
  <c r="GS2022" i="1"/>
  <c r="GS2058" i="1"/>
  <c r="GU2112" i="1"/>
  <c r="GU2110" i="1" s="1"/>
  <c r="GU2072" i="1"/>
  <c r="GU2070" i="1" s="1"/>
  <c r="GT1739" i="1"/>
  <c r="GT1738" i="1"/>
  <c r="GU1262" i="1"/>
  <c r="GU1267" i="1" s="1"/>
  <c r="GU1734" i="1"/>
  <c r="GT1626" i="1"/>
  <c r="GT1003" i="1"/>
  <c r="GT1036" i="1" s="1"/>
  <c r="GU1836" i="1"/>
  <c r="GU1834" i="1" s="1"/>
  <c r="GU1876" i="1"/>
  <c r="GU1874" i="1" s="1"/>
  <c r="GU1694" i="1"/>
  <c r="GU1692" i="1" s="1"/>
  <c r="GS1804" i="1"/>
  <c r="GS1786" i="1"/>
  <c r="GS1822" i="1"/>
  <c r="GU1620" i="1"/>
  <c r="GU1618" i="1" s="1"/>
  <c r="GS1038" i="1"/>
  <c r="GR1520" i="1"/>
  <c r="FX11" i="9" s="1"/>
  <c r="GU1600" i="1"/>
  <c r="GU1598" i="1" s="1"/>
  <c r="GU1458" i="1"/>
  <c r="GU1456" i="1" s="1"/>
  <c r="GU1640" i="1"/>
  <c r="GU1638" i="1" s="1"/>
  <c r="FV12" i="7"/>
  <c r="GU1856" i="1"/>
  <c r="GU1854" i="1" s="1"/>
  <c r="GS1742" i="1"/>
  <c r="GT1390" i="1"/>
  <c r="GS1586" i="1"/>
  <c r="GS1550" i="1"/>
  <c r="GS1568" i="1"/>
  <c r="GT1711" i="1"/>
  <c r="GT1882" i="1"/>
  <c r="GR1538" i="1"/>
  <c r="GR1662" i="1" s="1"/>
  <c r="GR1663" i="1" s="1"/>
  <c r="GT1510" i="1"/>
  <c r="GT1508" i="1"/>
  <c r="GR1774" i="1"/>
  <c r="GR1898" i="1" s="1"/>
  <c r="GR1899" i="1" s="1"/>
  <c r="GS624" i="1"/>
  <c r="GS1314" i="1"/>
  <c r="GS1350" i="1"/>
  <c r="GS1332" i="1"/>
  <c r="GS1273" i="1"/>
  <c r="GS1272" i="1"/>
  <c r="GS1274" i="1"/>
  <c r="GT1239" i="1"/>
  <c r="GU1364" i="1"/>
  <c r="GU1362" i="1" s="1"/>
  <c r="GU1384" i="1"/>
  <c r="GU1382" i="1" s="1"/>
  <c r="GQ1426" i="1"/>
  <c r="GQ1427" i="1" s="1"/>
  <c r="GQ1284" i="1"/>
  <c r="FW10" i="9" s="1"/>
  <c r="GT1370" i="1"/>
  <c r="GR1302" i="1"/>
  <c r="GR1270" i="1"/>
  <c r="GT1410" i="1"/>
  <c r="GU1222" i="1"/>
  <c r="GU1220" i="1" s="1"/>
  <c r="GU1404" i="1"/>
  <c r="GU1402" i="1" s="1"/>
  <c r="GS564" i="1"/>
  <c r="GT466" i="1"/>
  <c r="GT1134" i="1"/>
  <c r="GU1031" i="1"/>
  <c r="GT1174" i="1"/>
  <c r="GS94" i="1"/>
  <c r="GS1114" i="1"/>
  <c r="GS1096" i="1"/>
  <c r="GS1078" i="1"/>
  <c r="GT1037" i="1"/>
  <c r="GR1066" i="1"/>
  <c r="GR1190" i="1" s="1"/>
  <c r="GR1191" i="1" s="1"/>
  <c r="GT426" i="1"/>
  <c r="GU986" i="1"/>
  <c r="GU984" i="1" s="1"/>
  <c r="GU1168" i="1"/>
  <c r="GU1166" i="1" s="1"/>
  <c r="GS642" i="1"/>
  <c r="GR1048" i="1"/>
  <c r="FX9" i="9" s="1"/>
  <c r="GV1170" i="1"/>
  <c r="GV1150" i="1"/>
  <c r="GT1154" i="1"/>
  <c r="GS1034" i="1"/>
  <c r="GU1128" i="1"/>
  <c r="GU1126" i="1" s="1"/>
  <c r="GU1148" i="1"/>
  <c r="GU1146" i="1" s="1"/>
  <c r="GU795" i="1"/>
  <c r="GS798" i="1"/>
  <c r="GS812" i="1" s="1"/>
  <c r="FY8" i="9" s="1"/>
  <c r="GS170" i="1"/>
  <c r="GS566" i="1"/>
  <c r="GS842" i="1"/>
  <c r="GS878" i="1"/>
  <c r="GS860" i="1"/>
  <c r="GT938" i="1"/>
  <c r="GU932" i="1"/>
  <c r="GU930" i="1" s="1"/>
  <c r="GV934" i="1"/>
  <c r="GS152" i="1"/>
  <c r="GT898" i="1"/>
  <c r="GU750" i="1"/>
  <c r="GU748" i="1" s="1"/>
  <c r="GT918" i="1"/>
  <c r="GS134" i="1"/>
  <c r="GU892" i="1"/>
  <c r="GU890" i="1" s="1"/>
  <c r="GR830" i="1"/>
  <c r="GT767" i="1"/>
  <c r="GU912" i="1"/>
  <c r="GU910" i="1" s="1"/>
  <c r="GR798" i="1"/>
  <c r="GU323" i="1"/>
  <c r="GT2468" i="1"/>
  <c r="GS93" i="1"/>
  <c r="GT531" i="1"/>
  <c r="GT682" i="1"/>
  <c r="GT2408" i="1"/>
  <c r="GT446" i="1"/>
  <c r="GA85" i="7"/>
  <c r="GT2554" i="1"/>
  <c r="GS606" i="1"/>
  <c r="GU558" i="1"/>
  <c r="GT2428" i="1"/>
  <c r="GT230" i="1"/>
  <c r="GS565" i="1"/>
  <c r="GR562" i="1"/>
  <c r="GR576" i="1" s="1"/>
  <c r="FX7" i="9" s="1"/>
  <c r="GT2448" i="1"/>
  <c r="GV1" i="1"/>
  <c r="GU87" i="1"/>
  <c r="GT59" i="1"/>
  <c r="GT662" i="1"/>
  <c r="FV13" i="7"/>
  <c r="FW9" i="7"/>
  <c r="GR326" i="1"/>
  <c r="GR340" i="1" s="1"/>
  <c r="FX6" i="9" s="1"/>
  <c r="FV14" i="7"/>
  <c r="GT2488" i="1"/>
  <c r="FW13" i="7"/>
  <c r="FV7" i="7"/>
  <c r="GT702" i="1"/>
  <c r="FV8" i="7"/>
  <c r="FW7" i="7"/>
  <c r="FV11" i="7"/>
  <c r="GS406" i="1"/>
  <c r="GS330" i="1"/>
  <c r="GS329" i="1"/>
  <c r="GS370" i="1"/>
  <c r="GS328" i="1"/>
  <c r="GS388" i="1"/>
  <c r="GR594" i="1"/>
  <c r="GT295" i="1"/>
  <c r="GT2532" i="1"/>
  <c r="GT2510" i="1"/>
  <c r="GR358" i="1"/>
  <c r="GT210" i="1"/>
  <c r="FW11" i="7"/>
  <c r="FV9" i="7"/>
  <c r="FW8" i="7"/>
  <c r="GV2873" i="1"/>
  <c r="DK86" i="7"/>
  <c r="EF2745" i="1"/>
  <c r="EF2751" i="1"/>
  <c r="EF2754" i="1" s="1"/>
  <c r="DL66" i="7" s="1"/>
  <c r="GU2526" i="1"/>
  <c r="GU2524" i="1" s="1"/>
  <c r="GU42" i="1"/>
  <c r="GU40" i="1" s="1"/>
  <c r="GU278" i="1"/>
  <c r="GU276" i="1" s="1"/>
  <c r="GU2402" i="1"/>
  <c r="GU2400" i="1" s="1"/>
  <c r="GU420" i="1"/>
  <c r="GU418" i="1" s="1"/>
  <c r="GU440" i="1"/>
  <c r="GU438" i="1" s="1"/>
  <c r="GU514" i="1"/>
  <c r="GU512" i="1" s="1"/>
  <c r="GU204" i="1"/>
  <c r="GU202" i="1" s="1"/>
  <c r="GU696" i="1"/>
  <c r="GU694" i="1" s="1"/>
  <c r="GU460" i="1"/>
  <c r="GU458" i="1" s="1"/>
  <c r="GB2" i="7"/>
  <c r="GB85" i="7" s="1"/>
  <c r="GV2631" i="1"/>
  <c r="GV2648" i="1" s="1"/>
  <c r="GV2528" i="1"/>
  <c r="GV2348" i="1"/>
  <c r="GV554" i="1"/>
  <c r="GV559" i="1" s="1"/>
  <c r="GV186" i="1"/>
  <c r="GV2630" i="1"/>
  <c r="GV2647" i="1" s="1"/>
  <c r="GV2424" i="1"/>
  <c r="GV2319" i="1"/>
  <c r="GV2294" i="1"/>
  <c r="GW8" i="1"/>
  <c r="GV2550" i="1"/>
  <c r="GV2444" i="1"/>
  <c r="GV442" i="1"/>
  <c r="GV206" i="1"/>
  <c r="GV82" i="1"/>
  <c r="GV86" i="1" s="1"/>
  <c r="GV2702" i="1"/>
  <c r="GB55" i="7" s="1"/>
  <c r="GV2629" i="1"/>
  <c r="GV2646" i="1" s="1"/>
  <c r="GV2626" i="1"/>
  <c r="GV2643" i="1" s="1"/>
  <c r="GV2506" i="1"/>
  <c r="GV658" i="1"/>
  <c r="GV2745" i="1"/>
  <c r="GB65" i="7" s="1"/>
  <c r="GV2627" i="1"/>
  <c r="GV2644" i="1" s="1"/>
  <c r="GV2404" i="1"/>
  <c r="GV515" i="1"/>
  <c r="GV2628" i="1"/>
  <c r="GV2645" i="1" s="1"/>
  <c r="GV2464" i="1"/>
  <c r="GV678" i="1"/>
  <c r="GV422" i="1"/>
  <c r="GV279" i="1"/>
  <c r="GV226" i="1"/>
  <c r="GV318" i="1"/>
  <c r="GV322" i="1" s="1"/>
  <c r="GV43" i="1"/>
  <c r="GU2442" i="1"/>
  <c r="GU2440" i="1" s="1"/>
  <c r="GU656" i="1"/>
  <c r="GU654" i="1" s="1"/>
  <c r="GU2482" i="1"/>
  <c r="GU2480" i="1" s="1"/>
  <c r="GU676" i="1"/>
  <c r="GU674" i="1" s="1"/>
  <c r="GU2462" i="1"/>
  <c r="GU2460" i="1" s="1"/>
  <c r="GU2504" i="1"/>
  <c r="GU2502" i="1" s="1"/>
  <c r="GU2422" i="1"/>
  <c r="GU2420" i="1" s="1"/>
  <c r="GU224" i="1"/>
  <c r="GU222" i="1" s="1"/>
  <c r="GU2548" i="1"/>
  <c r="GU2546" i="1" s="1"/>
  <c r="GV1602" i="1" l="1"/>
  <c r="GV2484" i="1"/>
  <c r="GV2367" i="1"/>
  <c r="GV698" i="1"/>
  <c r="GV2624" i="1"/>
  <c r="GV2641" i="1" s="1"/>
  <c r="GV2611" i="1"/>
  <c r="GV2673" i="1" s="1"/>
  <c r="GV1642" i="1"/>
  <c r="GV1622" i="1"/>
  <c r="GV790" i="1"/>
  <c r="GV795" i="1" s="1"/>
  <c r="GV1223" i="1"/>
  <c r="GV1695" i="1"/>
  <c r="GV751" i="1"/>
  <c r="GV1262" i="1"/>
  <c r="GV1266" i="1" s="1"/>
  <c r="GV1838" i="1"/>
  <c r="GV1836" i="1" s="1"/>
  <c r="GV1834" i="1" s="1"/>
  <c r="GV2625" i="1"/>
  <c r="GV2642" i="1" s="1"/>
  <c r="GV462" i="1"/>
  <c r="GV2610" i="1"/>
  <c r="GV894" i="1"/>
  <c r="GV987" i="1"/>
  <c r="GV1366" i="1"/>
  <c r="GV1858" i="1"/>
  <c r="GW2862" i="1"/>
  <c r="GW2612" i="1"/>
  <c r="GC2" i="9"/>
  <c r="GV914" i="1"/>
  <c r="GV1130" i="1"/>
  <c r="GV1386" i="1"/>
  <c r="GV1878" i="1"/>
  <c r="GV1406" i="1"/>
  <c r="GV2862" i="1"/>
  <c r="GV2612" i="1"/>
  <c r="GB2" i="9"/>
  <c r="GV2074" i="1"/>
  <c r="GR1978" i="1"/>
  <c r="GR1992" i="1" s="1"/>
  <c r="FX13" i="9" s="1"/>
  <c r="GS562" i="1"/>
  <c r="GS576" i="1" s="1"/>
  <c r="FY7" i="9" s="1"/>
  <c r="GS90" i="1"/>
  <c r="GS104" i="1" s="1"/>
  <c r="FY5" i="9" s="1"/>
  <c r="GV2114" i="1"/>
  <c r="GT1038" i="1"/>
  <c r="GV1931" i="1"/>
  <c r="GV1930" i="1" s="1"/>
  <c r="GV1928" i="1" s="1"/>
  <c r="GU1503" i="1"/>
  <c r="GV2094" i="1"/>
  <c r="GU2373" i="1"/>
  <c r="GU2370" i="1"/>
  <c r="GU1974" i="1"/>
  <c r="GU2118" i="1"/>
  <c r="GV1970" i="1"/>
  <c r="GV1974" i="1" s="1"/>
  <c r="GS1506" i="1"/>
  <c r="GU1842" i="1"/>
  <c r="GT1509" i="1"/>
  <c r="GU1947" i="1"/>
  <c r="GU1982" i="1" s="1"/>
  <c r="GU1266" i="1"/>
  <c r="GU1862" i="1"/>
  <c r="GS2010" i="1"/>
  <c r="GV2092" i="1"/>
  <c r="GV2090" i="1" s="1"/>
  <c r="GT2022" i="1"/>
  <c r="GT2040" i="1"/>
  <c r="GT2058" i="1"/>
  <c r="GU2078" i="1"/>
  <c r="GT1980" i="1"/>
  <c r="GT1982" i="1"/>
  <c r="GT1981" i="1"/>
  <c r="GW2114" i="1"/>
  <c r="GW2094" i="1"/>
  <c r="GW2074" i="1"/>
  <c r="GW1931" i="1"/>
  <c r="GU1239" i="1"/>
  <c r="GU1274" i="1" s="1"/>
  <c r="GU1370" i="1"/>
  <c r="GS1978" i="1"/>
  <c r="GU2098" i="1"/>
  <c r="GV2112" i="1"/>
  <c r="GV2110" i="1" s="1"/>
  <c r="GU1980" i="1"/>
  <c r="GU1981" i="1"/>
  <c r="GU1882" i="1"/>
  <c r="GV2072" i="1"/>
  <c r="GV2070" i="1" s="1"/>
  <c r="GV1734" i="1"/>
  <c r="GU1739" i="1"/>
  <c r="GU1738" i="1"/>
  <c r="GV1498" i="1"/>
  <c r="GU1711" i="1"/>
  <c r="GU1822" i="1" s="1"/>
  <c r="GR718" i="1"/>
  <c r="GR719" i="1" s="1"/>
  <c r="GV1026" i="1"/>
  <c r="GV1031" i="1" s="1"/>
  <c r="GS1270" i="1"/>
  <c r="GV1458" i="1"/>
  <c r="GV1456" i="1" s="1"/>
  <c r="GU1410" i="1"/>
  <c r="GT1506" i="1"/>
  <c r="GS1538" i="1"/>
  <c r="GS1662" i="1" s="1"/>
  <c r="GS1663" i="1" s="1"/>
  <c r="GU1475" i="1"/>
  <c r="GV1694" i="1"/>
  <c r="GV1692" i="1" s="1"/>
  <c r="GV1876" i="1"/>
  <c r="GV1874" i="1" s="1"/>
  <c r="GU1606" i="1"/>
  <c r="GS1520" i="1"/>
  <c r="FY11" i="9" s="1"/>
  <c r="GT1568" i="1"/>
  <c r="GT1586" i="1"/>
  <c r="GT1550" i="1"/>
  <c r="GV1640" i="1"/>
  <c r="GV1638" i="1" s="1"/>
  <c r="GU1626" i="1"/>
  <c r="GW1858" i="1"/>
  <c r="GW1878" i="1"/>
  <c r="GW1838" i="1"/>
  <c r="GW1695" i="1"/>
  <c r="GW1642" i="1"/>
  <c r="GW1622" i="1"/>
  <c r="GW1602" i="1"/>
  <c r="GW1459" i="1"/>
  <c r="GS1756" i="1"/>
  <c r="FY12" i="9" s="1"/>
  <c r="GV1856" i="1"/>
  <c r="GV1854" i="1" s="1"/>
  <c r="GT1804" i="1"/>
  <c r="GT1786" i="1"/>
  <c r="GT1822" i="1"/>
  <c r="GT1744" i="1"/>
  <c r="GT1746" i="1"/>
  <c r="GT1745" i="1"/>
  <c r="GU1646" i="1"/>
  <c r="GV1600" i="1"/>
  <c r="GV1598" i="1" s="1"/>
  <c r="GV1620" i="1"/>
  <c r="GV1618" i="1" s="1"/>
  <c r="GS1774" i="1"/>
  <c r="GS1898" i="1" s="1"/>
  <c r="GS1899" i="1" s="1"/>
  <c r="GS594" i="1"/>
  <c r="GS718" i="1" s="1"/>
  <c r="GS719" i="1" s="1"/>
  <c r="GT1350" i="1"/>
  <c r="GT1332" i="1"/>
  <c r="GT1314" i="1"/>
  <c r="GS1284" i="1"/>
  <c r="FY10" i="9" s="1"/>
  <c r="GV1267" i="1"/>
  <c r="GV1384" i="1"/>
  <c r="GV1382" i="1" s="1"/>
  <c r="GR1284" i="1"/>
  <c r="GR1426" i="1"/>
  <c r="GR1427" i="1" s="1"/>
  <c r="GS1302" i="1"/>
  <c r="GS1426" i="1" s="1"/>
  <c r="GS1427" i="1" s="1"/>
  <c r="GT1272" i="1"/>
  <c r="GT1274" i="1"/>
  <c r="GT1273" i="1"/>
  <c r="GV1404" i="1"/>
  <c r="GV1402" i="1" s="1"/>
  <c r="GW1406" i="1"/>
  <c r="GW1386" i="1"/>
  <c r="GW1366" i="1"/>
  <c r="GW1223" i="1"/>
  <c r="GW1262" i="1"/>
  <c r="GW1266" i="1" s="1"/>
  <c r="GU1390" i="1"/>
  <c r="GV1222" i="1"/>
  <c r="GV1220" i="1" s="1"/>
  <c r="FW10" i="7"/>
  <c r="GV1364" i="1"/>
  <c r="GV1362" i="1" s="1"/>
  <c r="GV1370" i="1"/>
  <c r="GU898" i="1"/>
  <c r="GV794" i="1"/>
  <c r="GU918" i="1"/>
  <c r="GV1030" i="1"/>
  <c r="GU1154" i="1"/>
  <c r="GV1128" i="1"/>
  <c r="GV1126" i="1" s="1"/>
  <c r="GT1034" i="1"/>
  <c r="GU1134" i="1"/>
  <c r="GT1096" i="1"/>
  <c r="GT1078" i="1"/>
  <c r="GT1114" i="1"/>
  <c r="GS1048" i="1"/>
  <c r="FY9" i="9" s="1"/>
  <c r="GV1148" i="1"/>
  <c r="GV1146" i="1" s="1"/>
  <c r="GU1174" i="1"/>
  <c r="GW1170" i="1"/>
  <c r="GW1150" i="1"/>
  <c r="GW1130" i="1"/>
  <c r="GW1026" i="1"/>
  <c r="GW1030" i="1" s="1"/>
  <c r="GW987" i="1"/>
  <c r="GV986" i="1"/>
  <c r="GV984" i="1" s="1"/>
  <c r="GV1168" i="1"/>
  <c r="GV1166" i="1" s="1"/>
  <c r="GS1066" i="1"/>
  <c r="GS1190" i="1" s="1"/>
  <c r="GS1191" i="1" s="1"/>
  <c r="GU1003" i="1"/>
  <c r="GT564" i="1"/>
  <c r="GT842" i="1"/>
  <c r="GT878" i="1"/>
  <c r="GT860" i="1"/>
  <c r="GU446" i="1"/>
  <c r="GV892" i="1"/>
  <c r="GV890" i="1" s="1"/>
  <c r="GT624" i="1"/>
  <c r="GT802" i="1"/>
  <c r="GT800" i="1"/>
  <c r="GT801" i="1"/>
  <c r="GV2607" i="1"/>
  <c r="GT606" i="1"/>
  <c r="GU767" i="1"/>
  <c r="GV912" i="1"/>
  <c r="GV910" i="1" s="1"/>
  <c r="GT642" i="1"/>
  <c r="GS830" i="1"/>
  <c r="GS954" i="1" s="1"/>
  <c r="GS955" i="1" s="1"/>
  <c r="GT565" i="1"/>
  <c r="GW934" i="1"/>
  <c r="GW914" i="1"/>
  <c r="GW894" i="1"/>
  <c r="GW751" i="1"/>
  <c r="GV932" i="1"/>
  <c r="GV930" i="1" s="1"/>
  <c r="GU662" i="1"/>
  <c r="GV2373" i="1"/>
  <c r="GR812" i="1"/>
  <c r="GR954" i="1"/>
  <c r="GR955" i="1" s="1"/>
  <c r="GV750" i="1"/>
  <c r="GV748" i="1" s="1"/>
  <c r="GU938" i="1"/>
  <c r="GU2554" i="1"/>
  <c r="GV558" i="1"/>
  <c r="GT566" i="1"/>
  <c r="GU426" i="1"/>
  <c r="GU210" i="1"/>
  <c r="GU295" i="1"/>
  <c r="GU406" i="1" s="1"/>
  <c r="GV323" i="1"/>
  <c r="GV2370" i="1"/>
  <c r="GW1" i="1"/>
  <c r="GS326" i="1"/>
  <c r="GS340" i="1" s="1"/>
  <c r="FY6" i="9" s="1"/>
  <c r="GU2510" i="1"/>
  <c r="GU2488" i="1"/>
  <c r="GU2448" i="1"/>
  <c r="GU466" i="1"/>
  <c r="FW5" i="7"/>
  <c r="GU2428" i="1"/>
  <c r="GV87" i="1"/>
  <c r="GT329" i="1"/>
  <c r="GT406" i="1"/>
  <c r="GT370" i="1"/>
  <c r="GT330" i="1"/>
  <c r="GT328" i="1"/>
  <c r="GT388" i="1"/>
  <c r="GW2610" i="1"/>
  <c r="GW2611" i="1"/>
  <c r="GU2468" i="1"/>
  <c r="GU702" i="1"/>
  <c r="GU59" i="1"/>
  <c r="GT170" i="1"/>
  <c r="GT93" i="1"/>
  <c r="GT92" i="1"/>
  <c r="GT152" i="1"/>
  <c r="GT134" i="1"/>
  <c r="GT94" i="1"/>
  <c r="GS358" i="1"/>
  <c r="FW14" i="7"/>
  <c r="GU2532" i="1"/>
  <c r="GU230" i="1"/>
  <c r="GU682" i="1"/>
  <c r="GU2408" i="1"/>
  <c r="FX7" i="7"/>
  <c r="FW12" i="7"/>
  <c r="FX11" i="7"/>
  <c r="GU531" i="1"/>
  <c r="GR482" i="1"/>
  <c r="GR483" i="1" s="1"/>
  <c r="FX5" i="7"/>
  <c r="GW2873" i="1"/>
  <c r="DL65" i="7"/>
  <c r="EF2748" i="1"/>
  <c r="GV42" i="1"/>
  <c r="GV40" i="1" s="1"/>
  <c r="GV514" i="1"/>
  <c r="GV512" i="1" s="1"/>
  <c r="GV2402" i="1"/>
  <c r="GV2400" i="1" s="1"/>
  <c r="GV204" i="1"/>
  <c r="GV202" i="1" s="1"/>
  <c r="GV2482" i="1"/>
  <c r="GV2480" i="1" s="1"/>
  <c r="GV656" i="1"/>
  <c r="GV654" i="1" s="1"/>
  <c r="GV696" i="1"/>
  <c r="GV694" i="1" s="1"/>
  <c r="GV2422" i="1"/>
  <c r="GV2420" i="1" s="1"/>
  <c r="GV420" i="1"/>
  <c r="GV418" i="1" s="1"/>
  <c r="GV2462" i="1"/>
  <c r="GV2460" i="1" s="1"/>
  <c r="GV2504" i="1"/>
  <c r="GV2502" i="1" s="1"/>
  <c r="GV676" i="1"/>
  <c r="GV674" i="1" s="1"/>
  <c r="GV2548" i="1"/>
  <c r="GV2546" i="1" s="1"/>
  <c r="GV460" i="1"/>
  <c r="GV458" i="1" s="1"/>
  <c r="GV224" i="1"/>
  <c r="GV222" i="1" s="1"/>
  <c r="GV2526" i="1"/>
  <c r="GV2524" i="1" s="1"/>
  <c r="GV440" i="1"/>
  <c r="GV438" i="1" s="1"/>
  <c r="GV278" i="1"/>
  <c r="GV276" i="1" s="1"/>
  <c r="GV2442" i="1"/>
  <c r="GV2440" i="1" s="1"/>
  <c r="GC2" i="7"/>
  <c r="GW2673" i="1"/>
  <c r="GW2628" i="1"/>
  <c r="GW2645" i="1" s="1"/>
  <c r="GW2630" i="1"/>
  <c r="GW2647" i="1" s="1"/>
  <c r="GW2528" i="1"/>
  <c r="GW2550" i="1"/>
  <c r="GW2367" i="1"/>
  <c r="GW554" i="1"/>
  <c r="GW559" i="1" s="1"/>
  <c r="GW2629" i="1"/>
  <c r="GW2646" i="1" s="1"/>
  <c r="GW2625" i="1"/>
  <c r="GW2642" i="1" s="1"/>
  <c r="GW2506" i="1"/>
  <c r="GW2404" i="1"/>
  <c r="GW422" i="1"/>
  <c r="GW186" i="1"/>
  <c r="GW318" i="1"/>
  <c r="GW323" i="1" s="1"/>
  <c r="GX8" i="1"/>
  <c r="GW2631" i="1"/>
  <c r="GW2648" i="1" s="1"/>
  <c r="GW2624" i="1"/>
  <c r="GW2641" i="1" s="1"/>
  <c r="GW2484" i="1"/>
  <c r="GW2464" i="1"/>
  <c r="GW2294" i="1"/>
  <c r="GW442" i="1"/>
  <c r="GW2702" i="1"/>
  <c r="GW43" i="1"/>
  <c r="GW82" i="1"/>
  <c r="GW87" i="1" s="1"/>
  <c r="GW2627" i="1"/>
  <c r="GW2644" i="1" s="1"/>
  <c r="GW2444" i="1"/>
  <c r="GW2348" i="1"/>
  <c r="GW698" i="1"/>
  <c r="GW2745" i="1"/>
  <c r="GW2626" i="1"/>
  <c r="GW2643" i="1" s="1"/>
  <c r="GW2424" i="1"/>
  <c r="GW2319" i="1"/>
  <c r="GW678" i="1"/>
  <c r="GW515" i="1"/>
  <c r="GW206" i="1"/>
  <c r="GW658" i="1"/>
  <c r="GW462" i="1"/>
  <c r="GW226" i="1"/>
  <c r="GW279" i="1"/>
  <c r="FX9" i="7" l="1"/>
  <c r="FX8" i="9"/>
  <c r="FX13" i="7"/>
  <c r="FX10" i="9"/>
  <c r="GX2862" i="1"/>
  <c r="GX2612" i="1"/>
  <c r="GD2" i="9"/>
  <c r="GR2134" i="1"/>
  <c r="GR2135" i="1" s="1"/>
  <c r="GV1975" i="1"/>
  <c r="GU1978" i="1"/>
  <c r="GU1992" i="1" s="1"/>
  <c r="GA13" i="9" s="1"/>
  <c r="GV1947" i="1"/>
  <c r="GV1982" i="1" s="1"/>
  <c r="GW790" i="1"/>
  <c r="GW794" i="1" s="1"/>
  <c r="GW1970" i="1"/>
  <c r="GW1974" i="1" s="1"/>
  <c r="GU1745" i="1"/>
  <c r="GV2078" i="1"/>
  <c r="GV2118" i="1"/>
  <c r="GW1930" i="1"/>
  <c r="GW1928" i="1" s="1"/>
  <c r="GW2112" i="1"/>
  <c r="GW2110" i="1" s="1"/>
  <c r="GT1978" i="1"/>
  <c r="GV2098" i="1"/>
  <c r="GV1475" i="1"/>
  <c r="GW2072" i="1"/>
  <c r="GW2070" i="1" s="1"/>
  <c r="GU1272" i="1"/>
  <c r="GU1273" i="1"/>
  <c r="GU2058" i="1"/>
  <c r="GU2022" i="1"/>
  <c r="GU2040" i="1"/>
  <c r="GX2114" i="1"/>
  <c r="GX2094" i="1"/>
  <c r="GX2074" i="1"/>
  <c r="GX1931" i="1"/>
  <c r="GU1744" i="1"/>
  <c r="GU1786" i="1"/>
  <c r="GU1774" i="1" s="1"/>
  <c r="GS1992" i="1"/>
  <c r="FY13" i="9" s="1"/>
  <c r="GS2134" i="1"/>
  <c r="GS2135" i="1" s="1"/>
  <c r="GT2010" i="1"/>
  <c r="GU1746" i="1"/>
  <c r="GU1804" i="1"/>
  <c r="GW2092" i="1"/>
  <c r="GW2090" i="1" s="1"/>
  <c r="GV1003" i="1"/>
  <c r="GV1036" i="1" s="1"/>
  <c r="GV1711" i="1"/>
  <c r="GV1744" i="1" s="1"/>
  <c r="GV1862" i="1"/>
  <c r="GW1734" i="1"/>
  <c r="GW1738" i="1" s="1"/>
  <c r="GV1503" i="1"/>
  <c r="GV1502" i="1"/>
  <c r="GV1738" i="1"/>
  <c r="GV1739" i="1"/>
  <c r="GV1606" i="1"/>
  <c r="GW1498" i="1"/>
  <c r="GW1503" i="1" s="1"/>
  <c r="GX1878" i="1"/>
  <c r="GX1858" i="1"/>
  <c r="GX1838" i="1"/>
  <c r="GX1695" i="1"/>
  <c r="GX1602" i="1"/>
  <c r="GX1642" i="1"/>
  <c r="GX1622" i="1"/>
  <c r="GX1459" i="1"/>
  <c r="GT1774" i="1"/>
  <c r="GW1458" i="1"/>
  <c r="GW1456" i="1" s="1"/>
  <c r="GU1510" i="1"/>
  <c r="GU1509" i="1"/>
  <c r="GU1508" i="1"/>
  <c r="GW1856" i="1"/>
  <c r="GW1854" i="1" s="1"/>
  <c r="GT1270" i="1"/>
  <c r="GV1626" i="1"/>
  <c r="GW1694" i="1"/>
  <c r="GW1692" i="1" s="1"/>
  <c r="GW1836" i="1"/>
  <c r="GW1834" i="1" s="1"/>
  <c r="GV1646" i="1"/>
  <c r="GT1538" i="1"/>
  <c r="GT1662" i="1" s="1"/>
  <c r="GT1663" i="1" s="1"/>
  <c r="GV1508" i="1"/>
  <c r="GU1586" i="1"/>
  <c r="GU1568" i="1"/>
  <c r="GU1550" i="1"/>
  <c r="GT1742" i="1"/>
  <c r="GW1620" i="1"/>
  <c r="GW1618" i="1" s="1"/>
  <c r="GV1882" i="1"/>
  <c r="GT1520" i="1"/>
  <c r="FZ11" i="9" s="1"/>
  <c r="GW1640" i="1"/>
  <c r="GW1638" i="1" s="1"/>
  <c r="GW1600" i="1"/>
  <c r="GW1598" i="1" s="1"/>
  <c r="GV1842" i="1"/>
  <c r="GW1876" i="1"/>
  <c r="GW1874" i="1" s="1"/>
  <c r="GT594" i="1"/>
  <c r="GS482" i="1"/>
  <c r="GS483" i="1" s="1"/>
  <c r="GW1222" i="1"/>
  <c r="GW1220" i="1" s="1"/>
  <c r="GV1410" i="1"/>
  <c r="GV1390" i="1"/>
  <c r="GV1134" i="1"/>
  <c r="GV1239" i="1"/>
  <c r="GW1267" i="1"/>
  <c r="GW1384" i="1"/>
  <c r="GW1382" i="1" s="1"/>
  <c r="GU1350" i="1"/>
  <c r="GU1332" i="1"/>
  <c r="GU1314" i="1"/>
  <c r="GT1302" i="1"/>
  <c r="GT1426" i="1" s="1"/>
  <c r="GT1427" i="1" s="1"/>
  <c r="GT1284" i="1"/>
  <c r="FZ10" i="9" s="1"/>
  <c r="GX1406" i="1"/>
  <c r="GX1386" i="1"/>
  <c r="GX1366" i="1"/>
  <c r="GX1223" i="1"/>
  <c r="GW2607" i="1"/>
  <c r="GV1174" i="1"/>
  <c r="GW1404" i="1"/>
  <c r="GW1402" i="1" s="1"/>
  <c r="FX10" i="7"/>
  <c r="GW1364" i="1"/>
  <c r="GW1362" i="1" s="1"/>
  <c r="GW1031" i="1"/>
  <c r="GV1154" i="1"/>
  <c r="GW558" i="1"/>
  <c r="GV2510" i="1"/>
  <c r="GU329" i="1"/>
  <c r="GU388" i="1"/>
  <c r="GT1048" i="1"/>
  <c r="FZ9" i="9" s="1"/>
  <c r="GW2373" i="1"/>
  <c r="GV466" i="1"/>
  <c r="GV59" i="1"/>
  <c r="GV134" i="1" s="1"/>
  <c r="GW1128" i="1"/>
  <c r="GW1126" i="1" s="1"/>
  <c r="GW1168" i="1"/>
  <c r="GW1166" i="1" s="1"/>
  <c r="GT1066" i="1"/>
  <c r="GT1190" i="1" s="1"/>
  <c r="GT1191" i="1" s="1"/>
  <c r="GV767" i="1"/>
  <c r="GV801" i="1" s="1"/>
  <c r="GU1036" i="1"/>
  <c r="GU1038" i="1"/>
  <c r="GU1037" i="1"/>
  <c r="GW986" i="1"/>
  <c r="GW984" i="1" s="1"/>
  <c r="GU1114" i="1"/>
  <c r="GU1096" i="1"/>
  <c r="GU1078" i="1"/>
  <c r="GX1170" i="1"/>
  <c r="GX1150" i="1"/>
  <c r="GX1130" i="1"/>
  <c r="GX1026" i="1"/>
  <c r="GX1031" i="1" s="1"/>
  <c r="GX987" i="1"/>
  <c r="GV2554" i="1"/>
  <c r="GW1148" i="1"/>
  <c r="GW1146" i="1" s="1"/>
  <c r="GU370" i="1"/>
  <c r="GU358" i="1" s="1"/>
  <c r="GV898" i="1"/>
  <c r="GT562" i="1"/>
  <c r="GT576" i="1" s="1"/>
  <c r="FZ7" i="9" s="1"/>
  <c r="GV918" i="1"/>
  <c r="GU328" i="1"/>
  <c r="GU330" i="1"/>
  <c r="GW795" i="1"/>
  <c r="GW892" i="1"/>
  <c r="GW890" i="1" s="1"/>
  <c r="GX934" i="1"/>
  <c r="GX914" i="1"/>
  <c r="GX894" i="1"/>
  <c r="GX751" i="1"/>
  <c r="GV938" i="1"/>
  <c r="GW912" i="1"/>
  <c r="GW910" i="1" s="1"/>
  <c r="GU800" i="1"/>
  <c r="GU802" i="1"/>
  <c r="GU801" i="1"/>
  <c r="GT798" i="1"/>
  <c r="GT830" i="1"/>
  <c r="GU860" i="1"/>
  <c r="GU842" i="1"/>
  <c r="GU878" i="1"/>
  <c r="GW750" i="1"/>
  <c r="GW748" i="1" s="1"/>
  <c r="GW932" i="1"/>
  <c r="GW930" i="1" s="1"/>
  <c r="GC85" i="7"/>
  <c r="GW86" i="1"/>
  <c r="GV702" i="1"/>
  <c r="GV531" i="1"/>
  <c r="GV295" i="1"/>
  <c r="GV329" i="1" s="1"/>
  <c r="GX1" i="1"/>
  <c r="GV230" i="1"/>
  <c r="GV682" i="1"/>
  <c r="GW2370" i="1"/>
  <c r="FY14" i="7"/>
  <c r="GT358" i="1"/>
  <c r="GW322" i="1"/>
  <c r="GV2448" i="1"/>
  <c r="GV2532" i="1"/>
  <c r="GV426" i="1"/>
  <c r="GV662" i="1"/>
  <c r="GV2408" i="1"/>
  <c r="FY5" i="7"/>
  <c r="FY12" i="7"/>
  <c r="GT90" i="1"/>
  <c r="GT104" i="1" s="1"/>
  <c r="FZ5" i="9" s="1"/>
  <c r="FX14" i="7"/>
  <c r="GX2610" i="1"/>
  <c r="GX2611" i="1"/>
  <c r="GX2673" i="1" s="1"/>
  <c r="GV2428" i="1"/>
  <c r="GV2488" i="1"/>
  <c r="FX6" i="7"/>
  <c r="GU564" i="1"/>
  <c r="GU606" i="1"/>
  <c r="GU642" i="1"/>
  <c r="GU566" i="1"/>
  <c r="GU624" i="1"/>
  <c r="GU565" i="1"/>
  <c r="FY10" i="7"/>
  <c r="FY11" i="7"/>
  <c r="GU94" i="1"/>
  <c r="GU93" i="1"/>
  <c r="GU170" i="1"/>
  <c r="GU134" i="1"/>
  <c r="GU92" i="1"/>
  <c r="GU152" i="1"/>
  <c r="FY13" i="7"/>
  <c r="GV92" i="1"/>
  <c r="GV152" i="1"/>
  <c r="FX12" i="7"/>
  <c r="GU326" i="1"/>
  <c r="GU340" i="1" s="1"/>
  <c r="GA6" i="9" s="1"/>
  <c r="FY9" i="7"/>
  <c r="FZ14" i="7"/>
  <c r="GT326" i="1"/>
  <c r="GT340" i="1" s="1"/>
  <c r="FZ6" i="9" s="1"/>
  <c r="FY8" i="7"/>
  <c r="GV446" i="1"/>
  <c r="GV2468" i="1"/>
  <c r="GV210" i="1"/>
  <c r="FY6" i="7"/>
  <c r="FX8" i="7"/>
  <c r="FY7" i="7"/>
  <c r="GX2873" i="1"/>
  <c r="DL86" i="7"/>
  <c r="EG2745" i="1"/>
  <c r="EG2751" i="1"/>
  <c r="EG2754" i="1" s="1"/>
  <c r="DM66" i="7" s="1"/>
  <c r="GW656" i="1"/>
  <c r="GW654" i="1" s="1"/>
  <c r="GW204" i="1"/>
  <c r="GW202" i="1" s="1"/>
  <c r="GW676" i="1"/>
  <c r="GW674" i="1" s="1"/>
  <c r="GC65" i="7"/>
  <c r="GW696" i="1"/>
  <c r="GW694" i="1" s="1"/>
  <c r="GW2442" i="1"/>
  <c r="GW2440" i="1" s="1"/>
  <c r="GW42" i="1"/>
  <c r="GW40" i="1" s="1"/>
  <c r="GW2402" i="1"/>
  <c r="GW2400" i="1" s="1"/>
  <c r="GC55" i="7"/>
  <c r="GW2462" i="1"/>
  <c r="GW2460" i="1" s="1"/>
  <c r="GD2" i="7"/>
  <c r="GD85" i="7" s="1"/>
  <c r="GX2631" i="1"/>
  <c r="GX2648" i="1" s="1"/>
  <c r="GX2626" i="1"/>
  <c r="GX2643" i="1" s="1"/>
  <c r="GX2484" i="1"/>
  <c r="GX2464" i="1"/>
  <c r="GX658" i="1"/>
  <c r="GX43" i="1"/>
  <c r="GX2627" i="1"/>
  <c r="GX2644" i="1" s="1"/>
  <c r="GX2294" i="1"/>
  <c r="GX678" i="1"/>
  <c r="GX206" i="1"/>
  <c r="GX2624" i="1"/>
  <c r="GX2641" i="1" s="1"/>
  <c r="GX2444" i="1"/>
  <c r="GX2404" i="1"/>
  <c r="GX82" i="1"/>
  <c r="GX86" i="1" s="1"/>
  <c r="GX554" i="1"/>
  <c r="GX559" i="1" s="1"/>
  <c r="GX2528" i="1"/>
  <c r="GX226" i="1"/>
  <c r="GX279" i="1"/>
  <c r="GX2348" i="1"/>
  <c r="GX2319" i="1"/>
  <c r="GX2424" i="1"/>
  <c r="GX515" i="1"/>
  <c r="GX462" i="1"/>
  <c r="GX318" i="1"/>
  <c r="GX323" i="1" s="1"/>
  <c r="GX2745" i="1"/>
  <c r="GD65" i="7" s="1"/>
  <c r="GX2628" i="1"/>
  <c r="GX2645" i="1" s="1"/>
  <c r="GX2629" i="1"/>
  <c r="GX2646" i="1" s="1"/>
  <c r="GX2550" i="1"/>
  <c r="GX2630" i="1"/>
  <c r="GX2647" i="1" s="1"/>
  <c r="GX698" i="1"/>
  <c r="GX186" i="1"/>
  <c r="GX2625" i="1"/>
  <c r="GX2642" i="1" s="1"/>
  <c r="GX2506" i="1"/>
  <c r="GX442" i="1"/>
  <c r="GX422" i="1"/>
  <c r="GW278" i="1"/>
  <c r="GW276" i="1" s="1"/>
  <c r="GW224" i="1"/>
  <c r="GW222" i="1" s="1"/>
  <c r="GW460" i="1"/>
  <c r="GW458" i="1" s="1"/>
  <c r="GW2482" i="1"/>
  <c r="GW2480" i="1" s="1"/>
  <c r="GW2504" i="1"/>
  <c r="GW2502" i="1" s="1"/>
  <c r="GW2548" i="1"/>
  <c r="GW2546" i="1" s="1"/>
  <c r="GW2526" i="1"/>
  <c r="GW2524" i="1" s="1"/>
  <c r="GW514" i="1"/>
  <c r="GW512" i="1" s="1"/>
  <c r="GW420" i="1"/>
  <c r="GW418" i="1" s="1"/>
  <c r="GW2422" i="1"/>
  <c r="GW2420" i="1" s="1"/>
  <c r="GW440" i="1"/>
  <c r="GW438" i="1" s="1"/>
  <c r="GV1980" i="1" l="1"/>
  <c r="GV1981" i="1"/>
  <c r="GW1975" i="1"/>
  <c r="GV1509" i="1"/>
  <c r="GV802" i="1"/>
  <c r="GV1746" i="1"/>
  <c r="GV1037" i="1"/>
  <c r="GV1745" i="1"/>
  <c r="GW2098" i="1"/>
  <c r="GV1038" i="1"/>
  <c r="GU1270" i="1"/>
  <c r="GX1970" i="1"/>
  <c r="GX1975" i="1" s="1"/>
  <c r="GX1498" i="1"/>
  <c r="GX1502" i="1" s="1"/>
  <c r="GW2078" i="1"/>
  <c r="GW1882" i="1"/>
  <c r="GV1510" i="1"/>
  <c r="GV1506" i="1" s="1"/>
  <c r="GU1742" i="1"/>
  <c r="GU2010" i="1"/>
  <c r="GU2134" i="1" s="1"/>
  <c r="GU2135" i="1" s="1"/>
  <c r="GV1978" i="1"/>
  <c r="GW2118" i="1"/>
  <c r="GX2072" i="1"/>
  <c r="GX2070" i="1" s="1"/>
  <c r="GV2058" i="1"/>
  <c r="GV2022" i="1"/>
  <c r="GV2040" i="1"/>
  <c r="GX2092" i="1"/>
  <c r="GX2090" i="1" s="1"/>
  <c r="GW1947" i="1"/>
  <c r="GW1739" i="1"/>
  <c r="GX2112" i="1"/>
  <c r="GX2110" i="1" s="1"/>
  <c r="GW1646" i="1"/>
  <c r="GW1475" i="1"/>
  <c r="GW1510" i="1" s="1"/>
  <c r="GX1930" i="1"/>
  <c r="GX1928" i="1" s="1"/>
  <c r="GT2134" i="1"/>
  <c r="GT2135" i="1" s="1"/>
  <c r="GT1992" i="1"/>
  <c r="FZ13" i="9" s="1"/>
  <c r="GV170" i="1"/>
  <c r="GX2607" i="1"/>
  <c r="GV94" i="1"/>
  <c r="GW1842" i="1"/>
  <c r="GW1502" i="1"/>
  <c r="GW1509" i="1" s="1"/>
  <c r="GV800" i="1"/>
  <c r="GV798" i="1" s="1"/>
  <c r="GY8" i="1"/>
  <c r="GX2367" i="1"/>
  <c r="GX2370" i="1" s="1"/>
  <c r="GV93" i="1"/>
  <c r="GV90" i="1" s="1"/>
  <c r="GV104" i="1" s="1"/>
  <c r="GB5" i="9" s="1"/>
  <c r="GW1711" i="1"/>
  <c r="GW1745" i="1" s="1"/>
  <c r="GX790" i="1"/>
  <c r="GX794" i="1" s="1"/>
  <c r="GX1734" i="1"/>
  <c r="GX1739" i="1" s="1"/>
  <c r="GX1262" i="1"/>
  <c r="GX1503" i="1"/>
  <c r="GU1506" i="1"/>
  <c r="GU1520" i="1" s="1"/>
  <c r="GA11" i="9" s="1"/>
  <c r="GW1239" i="1"/>
  <c r="GW1273" i="1" s="1"/>
  <c r="GW1606" i="1"/>
  <c r="GX1856" i="1"/>
  <c r="GX1854" i="1" s="1"/>
  <c r="GW1410" i="1"/>
  <c r="GV1822" i="1"/>
  <c r="GV1804" i="1"/>
  <c r="GV1786" i="1"/>
  <c r="GW1626" i="1"/>
  <c r="GU1538" i="1"/>
  <c r="GX1620" i="1"/>
  <c r="GX1618" i="1" s="1"/>
  <c r="GX1876" i="1"/>
  <c r="GX1874" i="1" s="1"/>
  <c r="GU1284" i="1"/>
  <c r="GX1458" i="1"/>
  <c r="GX1456" i="1" s="1"/>
  <c r="GX1694" i="1"/>
  <c r="GX1692" i="1" s="1"/>
  <c r="GX1640" i="1"/>
  <c r="GX1638" i="1" s="1"/>
  <c r="GU1756" i="1"/>
  <c r="GA12" i="9" s="1"/>
  <c r="GU1898" i="1"/>
  <c r="GU1899" i="1" s="1"/>
  <c r="GW1862" i="1"/>
  <c r="GX1600" i="1"/>
  <c r="GX1598" i="1" s="1"/>
  <c r="GV1550" i="1"/>
  <c r="GV1586" i="1"/>
  <c r="GV1568" i="1"/>
  <c r="GV1742" i="1"/>
  <c r="GT1898" i="1"/>
  <c r="GT1899" i="1" s="1"/>
  <c r="GT1756" i="1"/>
  <c r="FZ12" i="9" s="1"/>
  <c r="GX1836" i="1"/>
  <c r="GX1834" i="1" s="1"/>
  <c r="GW1390" i="1"/>
  <c r="GU1302" i="1"/>
  <c r="GU1426" i="1" s="1"/>
  <c r="GU1427" i="1" s="1"/>
  <c r="GV1274" i="1"/>
  <c r="GV1273" i="1"/>
  <c r="GV1272" i="1"/>
  <c r="GX1222" i="1"/>
  <c r="GX1220" i="1" s="1"/>
  <c r="GX1404" i="1"/>
  <c r="GX1402" i="1" s="1"/>
  <c r="GW938" i="1"/>
  <c r="GX1364" i="1"/>
  <c r="GX1362" i="1" s="1"/>
  <c r="GX1384" i="1"/>
  <c r="GX1382" i="1" s="1"/>
  <c r="GV606" i="1"/>
  <c r="GV1332" i="1"/>
  <c r="GV1350" i="1"/>
  <c r="GV1314" i="1"/>
  <c r="GW1370" i="1"/>
  <c r="GV388" i="1"/>
  <c r="GW1154" i="1"/>
  <c r="GV330" i="1"/>
  <c r="GV624" i="1"/>
  <c r="GW1174" i="1"/>
  <c r="GW1134" i="1"/>
  <c r="GT718" i="1"/>
  <c r="GT719" i="1" s="1"/>
  <c r="GX1030" i="1"/>
  <c r="GW1003" i="1"/>
  <c r="GV1034" i="1"/>
  <c r="GX1148" i="1"/>
  <c r="GX1146" i="1" s="1"/>
  <c r="GU1066" i="1"/>
  <c r="GV1114" i="1"/>
  <c r="GV1096" i="1"/>
  <c r="GV1078" i="1"/>
  <c r="GW918" i="1"/>
  <c r="GV370" i="1"/>
  <c r="GV642" i="1"/>
  <c r="GU1034" i="1"/>
  <c r="GW2468" i="1"/>
  <c r="GX986" i="1"/>
  <c r="GX984" i="1" s="1"/>
  <c r="GX1128" i="1"/>
  <c r="GX1126" i="1" s="1"/>
  <c r="GX1168" i="1"/>
  <c r="GX1166" i="1" s="1"/>
  <c r="GX795" i="1"/>
  <c r="GU830" i="1"/>
  <c r="GW898" i="1"/>
  <c r="GY819" i="1"/>
  <c r="GU798" i="1"/>
  <c r="GX912" i="1"/>
  <c r="GX910" i="1" s="1"/>
  <c r="GT954" i="1"/>
  <c r="GT955" i="1" s="1"/>
  <c r="GT812" i="1"/>
  <c r="FZ8" i="9" s="1"/>
  <c r="GV328" i="1"/>
  <c r="GV326" i="1" s="1"/>
  <c r="GV340" i="1" s="1"/>
  <c r="GB6" i="9" s="1"/>
  <c r="GV564" i="1"/>
  <c r="GV842" i="1"/>
  <c r="GV860" i="1"/>
  <c r="GV878" i="1"/>
  <c r="GV406" i="1"/>
  <c r="GW767" i="1"/>
  <c r="GX750" i="1"/>
  <c r="GX748" i="1" s="1"/>
  <c r="GX932" i="1"/>
  <c r="GX930" i="1" s="1"/>
  <c r="GX892" i="1"/>
  <c r="GX890" i="1" s="1"/>
  <c r="GW2532" i="1"/>
  <c r="GW2408" i="1"/>
  <c r="GW210" i="1"/>
  <c r="GW2554" i="1"/>
  <c r="GV565" i="1"/>
  <c r="GV566" i="1"/>
  <c r="GX322" i="1"/>
  <c r="GY1" i="1"/>
  <c r="GW531" i="1"/>
  <c r="GW2488" i="1"/>
  <c r="GX558" i="1"/>
  <c r="GW230" i="1"/>
  <c r="GW702" i="1"/>
  <c r="GW2428" i="1"/>
  <c r="GU562" i="1"/>
  <c r="GU576" i="1" s="1"/>
  <c r="GA7" i="9" s="1"/>
  <c r="GW426" i="1"/>
  <c r="GW2510" i="1"/>
  <c r="GW682" i="1"/>
  <c r="GW662" i="1"/>
  <c r="GW446" i="1"/>
  <c r="GW295" i="1"/>
  <c r="GW59" i="1"/>
  <c r="FZ9" i="7"/>
  <c r="GX87" i="1"/>
  <c r="GW2448" i="1"/>
  <c r="GU482" i="1"/>
  <c r="GU483" i="1" s="1"/>
  <c r="GT482" i="1"/>
  <c r="GT483" i="1" s="1"/>
  <c r="GW466" i="1"/>
  <c r="GU90" i="1"/>
  <c r="GU104" i="1" s="1"/>
  <c r="GA5" i="9" s="1"/>
  <c r="FZ11" i="7"/>
  <c r="GU594" i="1"/>
  <c r="GE14" i="7"/>
  <c r="DM65" i="7"/>
  <c r="EG2748" i="1"/>
  <c r="GY430" i="1"/>
  <c r="GY17" i="1"/>
  <c r="GY646" i="1"/>
  <c r="GE35" i="9" s="1"/>
  <c r="GY2626" i="1"/>
  <c r="GX440" i="1"/>
  <c r="GX438" i="1" s="1"/>
  <c r="GX224" i="1"/>
  <c r="GX222" i="1" s="1"/>
  <c r="GX514" i="1"/>
  <c r="GX512" i="1" s="1"/>
  <c r="GX676" i="1"/>
  <c r="GX674" i="1" s="1"/>
  <c r="GX2504" i="1"/>
  <c r="GX2502" i="1" s="1"/>
  <c r="GX278" i="1"/>
  <c r="GX276" i="1" s="1"/>
  <c r="GX696" i="1"/>
  <c r="GX694" i="1" s="1"/>
  <c r="GX2548" i="1"/>
  <c r="GX2546" i="1" s="1"/>
  <c r="GX2402" i="1"/>
  <c r="GX2400" i="1" s="1"/>
  <c r="GX42" i="1"/>
  <c r="GX40" i="1" s="1"/>
  <c r="GX420" i="1"/>
  <c r="GX418" i="1" s="1"/>
  <c r="GX460" i="1"/>
  <c r="GX458" i="1" s="1"/>
  <c r="GX2422" i="1"/>
  <c r="GX2420" i="1" s="1"/>
  <c r="GX2526" i="1"/>
  <c r="GX2524" i="1" s="1"/>
  <c r="GX2442" i="1"/>
  <c r="GX2440" i="1" s="1"/>
  <c r="GX2462" i="1"/>
  <c r="GX2460" i="1" s="1"/>
  <c r="GX204" i="1"/>
  <c r="GX202" i="1" s="1"/>
  <c r="GX656" i="1"/>
  <c r="GX654" i="1" s="1"/>
  <c r="GX2482" i="1"/>
  <c r="GX2480" i="1" s="1"/>
  <c r="GY2612" i="1" l="1"/>
  <c r="GY2818" i="1"/>
  <c r="GY2772" i="1"/>
  <c r="GY2875" i="1"/>
  <c r="GY2881" i="1"/>
  <c r="GE2" i="9"/>
  <c r="GY2653" i="1"/>
  <c r="GE115" i="9" s="1"/>
  <c r="GY86" i="1"/>
  <c r="GY2285" i="1"/>
  <c r="GE100" i="9" s="1"/>
  <c r="GY1078" i="1"/>
  <c r="GY1284" i="1"/>
  <c r="GE17" i="7"/>
  <c r="GE17" i="9"/>
  <c r="GY1100" i="1"/>
  <c r="GE48" i="9" s="1"/>
  <c r="GY1398" i="1"/>
  <c r="GY802" i="1"/>
  <c r="GY1114" i="1"/>
  <c r="GY1435" i="1"/>
  <c r="GA10" i="7"/>
  <c r="GA10" i="9"/>
  <c r="GY831" i="1"/>
  <c r="GY2851" i="1"/>
  <c r="GE68" i="7" s="1"/>
  <c r="GY2862" i="1"/>
  <c r="GY1436" i="1"/>
  <c r="GY728" i="1"/>
  <c r="GY27" i="1"/>
  <c r="GY963" i="1"/>
  <c r="GY959" i="1"/>
  <c r="GY2327" i="1"/>
  <c r="GY335" i="1"/>
  <c r="GY142" i="1"/>
  <c r="GY2284" i="1"/>
  <c r="GY564" i="1"/>
  <c r="GY2865" i="1"/>
  <c r="GY2860" i="1"/>
  <c r="GY2713" i="1"/>
  <c r="GE95" i="7" s="1"/>
  <c r="GY2464" i="1"/>
  <c r="GY2588" i="1"/>
  <c r="GY11" i="1"/>
  <c r="GY2514" i="1"/>
  <c r="GE109" i="9" s="1"/>
  <c r="GY2854" i="1"/>
  <c r="GE88" i="7" s="1"/>
  <c r="GY2388" i="1"/>
  <c r="GY2319" i="1"/>
  <c r="GY2662" i="1"/>
  <c r="GY348" i="1"/>
  <c r="GY2589" i="1"/>
  <c r="GY2536" i="1"/>
  <c r="GE110" i="9" s="1"/>
  <c r="GY2624" i="1"/>
  <c r="GY361" i="1"/>
  <c r="GY360" i="1"/>
  <c r="GY2686" i="1"/>
  <c r="GY218" i="1"/>
  <c r="GY330" i="1"/>
  <c r="GY396" i="1"/>
  <c r="GY442" i="1"/>
  <c r="GY2848" i="1"/>
  <c r="GY2558" i="1"/>
  <c r="GE111" i="9" s="1"/>
  <c r="GY2758" i="1"/>
  <c r="GY2173" i="1"/>
  <c r="GY491" i="1"/>
  <c r="GY2564" i="1"/>
  <c r="GY246" i="1"/>
  <c r="GY2593" i="1"/>
  <c r="GE52" i="7" s="1"/>
  <c r="GY2725" i="1"/>
  <c r="GE57" i="7" s="1"/>
  <c r="GY2629" i="1"/>
  <c r="GY597" i="1"/>
  <c r="GY2625" i="1"/>
  <c r="GY160" i="1"/>
  <c r="GY194" i="1"/>
  <c r="GE22" i="9" s="1"/>
  <c r="GY2177" i="1"/>
  <c r="GE93" i="9" s="1"/>
  <c r="GY2199" i="1"/>
  <c r="GY2599" i="1"/>
  <c r="GE92" i="7" s="1"/>
  <c r="GY226" i="1"/>
  <c r="GY178" i="1"/>
  <c r="GY250" i="1"/>
  <c r="GY322" i="1"/>
  <c r="GY594" i="1"/>
  <c r="GY2262" i="1"/>
  <c r="GY2476" i="1"/>
  <c r="GY152" i="1"/>
  <c r="GY156" i="1"/>
  <c r="GE20" i="9" s="1"/>
  <c r="GY138" i="1"/>
  <c r="GE19" i="9" s="1"/>
  <c r="GY562" i="1"/>
  <c r="GY116" i="1"/>
  <c r="GY2688" i="1"/>
  <c r="GY13" i="1"/>
  <c r="GY2736" i="1"/>
  <c r="GY2528" i="1"/>
  <c r="GY2348" i="1"/>
  <c r="GY632" i="1"/>
  <c r="GY111" i="1"/>
  <c r="GY2392" i="1"/>
  <c r="GE103" i="9" s="1"/>
  <c r="GY434" i="1"/>
  <c r="GY214" i="1"/>
  <c r="GE23" i="9" s="1"/>
  <c r="GY94" i="1"/>
  <c r="GY14" i="1"/>
  <c r="GY2811" i="1"/>
  <c r="GY2673" i="1"/>
  <c r="GY2577" i="1"/>
  <c r="GE50" i="7" s="1"/>
  <c r="GY690" i="1"/>
  <c r="GY2845" i="1"/>
  <c r="GY666" i="1"/>
  <c r="GY323" i="1"/>
  <c r="GY2287" i="1"/>
  <c r="GE49" i="7" s="1"/>
  <c r="GY256" i="1"/>
  <c r="GY16" i="1"/>
  <c r="GE3" i="9" s="1"/>
  <c r="GY2542" i="1"/>
  <c r="GY584" i="1"/>
  <c r="GY261" i="1"/>
  <c r="GY2607" i="1"/>
  <c r="GY483" i="1"/>
  <c r="GZ8" i="1"/>
  <c r="AA2860" i="1" s="1"/>
  <c r="AA2865" i="1" s="1"/>
  <c r="GY2265" i="1"/>
  <c r="GY22" i="1"/>
  <c r="GY727" i="1"/>
  <c r="GY247" i="1"/>
  <c r="GY2444" i="1"/>
  <c r="GY2161" i="1"/>
  <c r="GY255" i="1"/>
  <c r="GY2594" i="1"/>
  <c r="GY2286" i="1"/>
  <c r="GY388" i="1"/>
  <c r="GY2644" i="1"/>
  <c r="GY2266" i="1"/>
  <c r="GY82" i="1"/>
  <c r="GY2396" i="1"/>
  <c r="GY2835" i="1"/>
  <c r="GZ2835" i="1"/>
  <c r="GY2610" i="1"/>
  <c r="GY2830" i="1"/>
  <c r="GY2838" i="1"/>
  <c r="GY832" i="1"/>
  <c r="GY1030" i="1"/>
  <c r="GY2580" i="1"/>
  <c r="GE91" i="7" s="1"/>
  <c r="GY2630" i="1"/>
  <c r="GY670" i="1"/>
  <c r="GY2627" i="1"/>
  <c r="GY2633" i="1"/>
  <c r="GE118" i="9" s="1"/>
  <c r="GY850" i="1"/>
  <c r="GY1043" i="1"/>
  <c r="GE39" i="7" s="1"/>
  <c r="GY733" i="1"/>
  <c r="GY2745" i="1"/>
  <c r="GE65" i="7" s="1"/>
  <c r="GY565" i="1"/>
  <c r="GY206" i="1"/>
  <c r="GY2658" i="1"/>
  <c r="GY588" i="1"/>
  <c r="GY698" i="1"/>
  <c r="GY2824" i="1"/>
  <c r="GY19" i="1"/>
  <c r="GY610" i="1"/>
  <c r="GE33" i="9" s="1"/>
  <c r="GY470" i="1"/>
  <c r="GY482" i="1"/>
  <c r="GY92" i="1"/>
  <c r="GY719" i="1"/>
  <c r="GY2796" i="1"/>
  <c r="GY566" i="1"/>
  <c r="GE27" i="7"/>
  <c r="GY124" i="1"/>
  <c r="GY2650" i="1"/>
  <c r="GE116" i="9" s="1"/>
  <c r="GY628" i="1"/>
  <c r="GE34" i="9" s="1"/>
  <c r="GY2684" i="1"/>
  <c r="GY2381" i="1"/>
  <c r="GY26" i="1"/>
  <c r="GY2235" i="1"/>
  <c r="GY21" i="1"/>
  <c r="GY650" i="1"/>
  <c r="GY2648" i="1"/>
  <c r="GY492" i="1"/>
  <c r="GY2631" i="1"/>
  <c r="GY722" i="1"/>
  <c r="GY955" i="1"/>
  <c r="GY1038" i="1"/>
  <c r="GY1386" i="1"/>
  <c r="GY1390" i="1" s="1"/>
  <c r="GY1441" i="1"/>
  <c r="GY406" i="1"/>
  <c r="GY2492" i="1"/>
  <c r="GE108" i="9" s="1"/>
  <c r="GY2877" i="1"/>
  <c r="GE78" i="7" s="1"/>
  <c r="GY462" i="1"/>
  <c r="GY2370" i="1"/>
  <c r="GY2748" i="1"/>
  <c r="GE86" i="7" s="1"/>
  <c r="GY359" i="1"/>
  <c r="GY2636" i="1"/>
  <c r="GE77" i="7" s="1"/>
  <c r="GY174" i="1"/>
  <c r="GE21" i="9" s="1"/>
  <c r="GY2271" i="1"/>
  <c r="GY2751" i="1"/>
  <c r="GY596" i="1"/>
  <c r="GY2647" i="1"/>
  <c r="GY198" i="1"/>
  <c r="GY2191" i="1"/>
  <c r="GY2704" i="1"/>
  <c r="GE94" i="7" s="1"/>
  <c r="GY410" i="1"/>
  <c r="GE28" i="9" s="1"/>
  <c r="GY2231" i="1"/>
  <c r="GE96" i="9" s="1"/>
  <c r="GY2687" i="1"/>
  <c r="GY378" i="1"/>
  <c r="GY2506" i="1"/>
  <c r="GY2694" i="1"/>
  <c r="GE93" i="7" s="1"/>
  <c r="GY718" i="1"/>
  <c r="GY914" i="1"/>
  <c r="GY918" i="1" s="1"/>
  <c r="GY987" i="1"/>
  <c r="GY1150" i="1"/>
  <c r="GY1305" i="1"/>
  <c r="GY559" i="1"/>
  <c r="GY2623" i="1"/>
  <c r="GY12" i="1"/>
  <c r="GY558" i="1"/>
  <c r="GY2452" i="1"/>
  <c r="GE106" i="9" s="1"/>
  <c r="GY2804" i="1"/>
  <c r="GE61" i="7" s="1"/>
  <c r="GY658" i="1"/>
  <c r="GY2642" i="1"/>
  <c r="GY234" i="1"/>
  <c r="GE24" i="9" s="1"/>
  <c r="GY2436" i="1"/>
  <c r="GY706" i="1"/>
  <c r="GY2689" i="1"/>
  <c r="GY352" i="1"/>
  <c r="GY2412" i="1"/>
  <c r="GE104" i="9" s="1"/>
  <c r="GY2800" i="1"/>
  <c r="GY370" i="1"/>
  <c r="GY2424" i="1"/>
  <c r="GY24" i="1"/>
  <c r="GY422" i="1"/>
  <c r="GY2373" i="1"/>
  <c r="GE2" i="7"/>
  <c r="GE85" i="7" s="1"/>
  <c r="GY942" i="1"/>
  <c r="GY1026" i="1"/>
  <c r="GY1170" i="1"/>
  <c r="GY1314" i="1"/>
  <c r="GY1303" i="1"/>
  <c r="GY1322" i="1"/>
  <c r="GY104" i="1"/>
  <c r="GE5" i="9" s="1"/>
  <c r="GY790" i="1"/>
  <c r="GY882" i="1"/>
  <c r="GE42" i="9" s="1"/>
  <c r="GY1068" i="1"/>
  <c r="GY1182" i="1"/>
  <c r="GY1270" i="1"/>
  <c r="GY1374" i="1"/>
  <c r="GZ2833" i="1"/>
  <c r="GY800" i="1"/>
  <c r="GY886" i="1"/>
  <c r="GY1056" i="1"/>
  <c r="GY1178" i="1"/>
  <c r="GY1262" i="1"/>
  <c r="GY1394" i="1"/>
  <c r="GY801" i="1"/>
  <c r="GY894" i="1"/>
  <c r="GY898" i="1" s="1"/>
  <c r="GY1118" i="1"/>
  <c r="GE49" i="9" s="1"/>
  <c r="GY1205" i="1"/>
  <c r="GY1266" i="1"/>
  <c r="GY2833" i="1"/>
  <c r="GY1808" i="1"/>
  <c r="GE69" i="9" s="1"/>
  <c r="GY798" i="1"/>
  <c r="GY868" i="1"/>
  <c r="GY964" i="1"/>
  <c r="GY1031" i="1"/>
  <c r="GY1060" i="1"/>
  <c r="GY1130" i="1"/>
  <c r="GY1194" i="1"/>
  <c r="GY1296" i="1"/>
  <c r="GY1340" i="1"/>
  <c r="GY1414" i="1"/>
  <c r="GY90" i="1"/>
  <c r="GY450" i="1"/>
  <c r="GE30" i="9" s="1"/>
  <c r="GY2181" i="1"/>
  <c r="GY2678" i="1"/>
  <c r="GY28" i="1"/>
  <c r="GE79" i="7" s="1"/>
  <c r="GY454" i="1"/>
  <c r="GY2162" i="1"/>
  <c r="GE91" i="9" s="1"/>
  <c r="GY2628" i="1"/>
  <c r="GY29" i="1"/>
  <c r="GE89" i="7" s="1"/>
  <c r="GY487" i="1"/>
  <c r="GY2472" i="1"/>
  <c r="GE107" i="9" s="1"/>
  <c r="GY2760" i="1"/>
  <c r="GY374" i="1"/>
  <c r="GE26" i="9" s="1"/>
  <c r="GY2367" i="1"/>
  <c r="GY2643" i="1"/>
  <c r="GY122" i="1"/>
  <c r="GY2195" i="1"/>
  <c r="GE94" i="9" s="1"/>
  <c r="GY2681" i="1"/>
  <c r="GY134" i="1"/>
  <c r="GY595" i="1"/>
  <c r="GY2323" i="1"/>
  <c r="GY2683" i="1"/>
  <c r="GY123" i="1"/>
  <c r="GY642" i="1"/>
  <c r="GY2498" i="1"/>
  <c r="GY2722" i="1"/>
  <c r="GE80" i="7" s="1"/>
  <c r="GY328" i="1"/>
  <c r="GY678" i="1"/>
  <c r="GY2520" i="1"/>
  <c r="GY2754" i="1"/>
  <c r="GY347" i="1"/>
  <c r="GY2873" i="1"/>
  <c r="GY576" i="1"/>
  <c r="GE7" i="9" s="1"/>
  <c r="GY922" i="1"/>
  <c r="GY18" i="1"/>
  <c r="GY414" i="1"/>
  <c r="GY2294" i="1"/>
  <c r="GY2711" i="1"/>
  <c r="GE56" i="7" s="1"/>
  <c r="GY125" i="1"/>
  <c r="GY474" i="1"/>
  <c r="GY2227" i="1"/>
  <c r="GY2622" i="1"/>
  <c r="GY99" i="1"/>
  <c r="GY606" i="1"/>
  <c r="GY2646" i="1"/>
  <c r="GY2813" i="1"/>
  <c r="GY554" i="1"/>
  <c r="GY2416" i="1"/>
  <c r="GY2666" i="1"/>
  <c r="GY326" i="1"/>
  <c r="GY2164" i="1"/>
  <c r="GE48" i="7" s="1"/>
  <c r="GY2682" i="1"/>
  <c r="GY112" i="1"/>
  <c r="GY614" i="1"/>
  <c r="GY2456" i="1"/>
  <c r="GY2720" i="1"/>
  <c r="GE53" i="7" s="1"/>
  <c r="GY318" i="1"/>
  <c r="GY710" i="1"/>
  <c r="GY2550" i="1"/>
  <c r="GY2869" i="1"/>
  <c r="GE87" i="7" s="1"/>
  <c r="GY251" i="1"/>
  <c r="GY723" i="1"/>
  <c r="GY2585" i="1"/>
  <c r="GY2774" i="1"/>
  <c r="GY583" i="1"/>
  <c r="GY340" i="1"/>
  <c r="GE6" i="9" s="1"/>
  <c r="GY820" i="1"/>
  <c r="GY860" i="1"/>
  <c r="GY926" i="1"/>
  <c r="GY969" i="1"/>
  <c r="GY1036" i="1"/>
  <c r="GY1067" i="1"/>
  <c r="GY1142" i="1"/>
  <c r="GY1190" i="1"/>
  <c r="GY1279" i="1"/>
  <c r="GE40" i="7" s="1"/>
  <c r="GY1336" i="1"/>
  <c r="GE55" i="9" s="1"/>
  <c r="GY1427" i="1"/>
  <c r="GY751" i="1"/>
  <c r="GY807" i="1"/>
  <c r="GE38" i="7" s="1"/>
  <c r="GY864" i="1"/>
  <c r="GE41" i="9" s="1"/>
  <c r="GY934" i="1"/>
  <c r="GY932" i="1" s="1"/>
  <c r="GY930" i="1" s="1"/>
  <c r="GV594" i="1"/>
  <c r="GY1037" i="1"/>
  <c r="GY1086" i="1"/>
  <c r="GY1122" i="1"/>
  <c r="GY1200" i="1"/>
  <c r="GY1223" i="1"/>
  <c r="GY1274" i="1"/>
  <c r="GY1354" i="1"/>
  <c r="GE56" i="9" s="1"/>
  <c r="GY1426" i="1"/>
  <c r="GY812" i="1"/>
  <c r="GY833" i="1"/>
  <c r="GY878" i="1"/>
  <c r="GY958" i="1"/>
  <c r="GY1055" i="1"/>
  <c r="GY1104" i="1"/>
  <c r="GY1138" i="1"/>
  <c r="GY1195" i="1"/>
  <c r="GY1267" i="1"/>
  <c r="GY1304" i="1"/>
  <c r="GY1350" i="1"/>
  <c r="GY1431" i="1"/>
  <c r="GY1527" i="1"/>
  <c r="GY794" i="1"/>
  <c r="GY830" i="1"/>
  <c r="GY842" i="1"/>
  <c r="GY906" i="1"/>
  <c r="GY946" i="1"/>
  <c r="GY1291" i="1"/>
  <c r="GY1332" i="1"/>
  <c r="GY1366" i="1"/>
  <c r="GY1430" i="1"/>
  <c r="GY1812" i="1"/>
  <c r="GY1034" i="1"/>
  <c r="GY1069" i="1"/>
  <c r="GY1082" i="1"/>
  <c r="GE47" i="9" s="1"/>
  <c r="GY1162" i="1"/>
  <c r="GY1191" i="1"/>
  <c r="GY186" i="1"/>
  <c r="GY515" i="1"/>
  <c r="GY2276" i="1"/>
  <c r="GE90" i="7" s="1"/>
  <c r="GY2640" i="1"/>
  <c r="GY23" i="1"/>
  <c r="GE47" i="7" s="1"/>
  <c r="GY329" i="1"/>
  <c r="GY571" i="1"/>
  <c r="GE37" i="7" s="1"/>
  <c r="GY2404" i="1"/>
  <c r="GY2645" i="1"/>
  <c r="GY87" i="1"/>
  <c r="GY497" i="1"/>
  <c r="GY2432" i="1"/>
  <c r="GE105" i="9" s="1"/>
  <c r="GY2690" i="1"/>
  <c r="GY279" i="1"/>
  <c r="GY686" i="1"/>
  <c r="GY2484" i="1"/>
  <c r="GY2702" i="1"/>
  <c r="GE55" i="7" s="1"/>
  <c r="GY170" i="1"/>
  <c r="GY2261" i="1"/>
  <c r="GY2639" i="1"/>
  <c r="GY43" i="1"/>
  <c r="GY358" i="1"/>
  <c r="GY2270" i="1"/>
  <c r="GY2641" i="1"/>
  <c r="GY238" i="1"/>
  <c r="GY624" i="1"/>
  <c r="GY2377" i="1"/>
  <c r="GY2685" i="1"/>
  <c r="GY93" i="1"/>
  <c r="GY392" i="1"/>
  <c r="GE27" i="9" s="1"/>
  <c r="GY2163" i="1"/>
  <c r="GY2584" i="1"/>
  <c r="GE71" i="7"/>
  <c r="GY486" i="1"/>
  <c r="GY2611" i="1"/>
  <c r="GY795" i="1"/>
  <c r="GY824" i="1"/>
  <c r="GY846" i="1"/>
  <c r="GE40" i="9" s="1"/>
  <c r="GY902" i="1"/>
  <c r="GY954" i="1"/>
  <c r="GY1048" i="1"/>
  <c r="GY1066" i="1"/>
  <c r="GY1096" i="1"/>
  <c r="GY1158" i="1"/>
  <c r="GY1199" i="1"/>
  <c r="GY1273" i="1"/>
  <c r="GY1302" i="1"/>
  <c r="GY1358" i="1"/>
  <c r="GY1418" i="1"/>
  <c r="GX1862" i="1"/>
  <c r="GY1870" i="1"/>
  <c r="GY1576" i="1"/>
  <c r="GY1630" i="1"/>
  <c r="GY1742" i="1"/>
  <c r="GY1508" i="1"/>
  <c r="GY1586" i="1"/>
  <c r="GY1768" i="1"/>
  <c r="GY1886" i="1"/>
  <c r="GY1538" i="1"/>
  <c r="GY1671" i="1"/>
  <c r="GY1777" i="1"/>
  <c r="GW1508" i="1"/>
  <c r="GW1506" i="1" s="1"/>
  <c r="GV1515" i="1" s="1"/>
  <c r="GY1272" i="1"/>
  <c r="GY1292" i="1"/>
  <c r="GY1318" i="1"/>
  <c r="GE54" i="9" s="1"/>
  <c r="GY1378" i="1"/>
  <c r="GY1406" i="1"/>
  <c r="GY1404" i="1" s="1"/>
  <c r="GY1402" i="1" s="1"/>
  <c r="GY1532" i="1"/>
  <c r="GY1654" i="1"/>
  <c r="GX1974" i="1"/>
  <c r="GY1866" i="1"/>
  <c r="GY2213" i="1"/>
  <c r="GE95" i="9" s="1"/>
  <c r="GY2209" i="1"/>
  <c r="GY2217" i="1"/>
  <c r="GY2573" i="1"/>
  <c r="GZ2213" i="1"/>
  <c r="GF95" i="9" s="1"/>
  <c r="GZ2209" i="1"/>
  <c r="GZ2217" i="1"/>
  <c r="GZ2573" i="1"/>
  <c r="GY1540" i="1"/>
  <c r="GY1662" i="1"/>
  <c r="GY1794" i="1"/>
  <c r="GY1502" i="1"/>
  <c r="GY1594" i="1"/>
  <c r="GY1746" i="1"/>
  <c r="GY1850" i="1"/>
  <c r="GY1503" i="1"/>
  <c r="GY1614" i="1"/>
  <c r="GY1751" i="1"/>
  <c r="GE42" i="7" s="1"/>
  <c r="GY1902" i="1"/>
  <c r="GY1510" i="1"/>
  <c r="GY1528" i="1"/>
  <c r="GY1602" i="1"/>
  <c r="GY1600" i="1" s="1"/>
  <c r="GY1598" i="1" s="1"/>
  <c r="GY1667" i="1"/>
  <c r="GY1756" i="1"/>
  <c r="GY1822" i="1"/>
  <c r="GY1898" i="1"/>
  <c r="GX1738" i="1"/>
  <c r="GX1842" i="1"/>
  <c r="GY1498" i="1"/>
  <c r="GY1558" i="1"/>
  <c r="GY1650" i="1"/>
  <c r="GY1677" i="1"/>
  <c r="GY1763" i="1"/>
  <c r="GY1858" i="1"/>
  <c r="GY1856" i="1" s="1"/>
  <c r="GY1854" i="1" s="1"/>
  <c r="GY1907" i="1"/>
  <c r="GY1459" i="1"/>
  <c r="GY1458" i="1" s="1"/>
  <c r="GY1456" i="1" s="1"/>
  <c r="GY1541" i="1"/>
  <c r="GY1663" i="1"/>
  <c r="GY1744" i="1"/>
  <c r="GY1764" i="1"/>
  <c r="GY1846" i="1"/>
  <c r="GY1899" i="1"/>
  <c r="GY1506" i="1"/>
  <c r="GY1572" i="1"/>
  <c r="GE62" i="9" s="1"/>
  <c r="GY1642" i="1"/>
  <c r="GY1640" i="1" s="1"/>
  <c r="GY1638" i="1" s="1"/>
  <c r="GY1739" i="1"/>
  <c r="GY1774" i="1"/>
  <c r="GX1646" i="1"/>
  <c r="GY2249" i="1"/>
  <c r="GE97" i="9" s="1"/>
  <c r="GY2245" i="1"/>
  <c r="GY2253" i="1"/>
  <c r="GY1550" i="1"/>
  <c r="GY1590" i="1"/>
  <c r="GE63" i="9" s="1"/>
  <c r="GY1634" i="1"/>
  <c r="GY1695" i="1"/>
  <c r="GY1694" i="1" s="1"/>
  <c r="GY1692" i="1" s="1"/>
  <c r="GY1790" i="1"/>
  <c r="GE68" i="9" s="1"/>
  <c r="GY1786" i="1"/>
  <c r="GY1826" i="1"/>
  <c r="GE70" i="9" s="1"/>
  <c r="GY1878" i="1"/>
  <c r="GY1882" i="1" s="1"/>
  <c r="GY1908" i="1"/>
  <c r="GZ2249" i="1"/>
  <c r="GF97" i="9" s="1"/>
  <c r="GZ2245" i="1"/>
  <c r="GZ2253" i="1"/>
  <c r="GY1509" i="1"/>
  <c r="GY1539" i="1"/>
  <c r="GY1554" i="1"/>
  <c r="GE61" i="9" s="1"/>
  <c r="GY1622" i="1"/>
  <c r="GY1626" i="1" s="1"/>
  <c r="GY1666" i="1"/>
  <c r="GY1734" i="1"/>
  <c r="GY1738" i="1"/>
  <c r="GY1804" i="1"/>
  <c r="GY1830" i="1"/>
  <c r="GY1903" i="1"/>
  <c r="GY1913" i="1"/>
  <c r="GX2078" i="1"/>
  <c r="GY1515" i="1"/>
  <c r="GE41" i="7" s="1"/>
  <c r="GY1520" i="1"/>
  <c r="GY1568" i="1"/>
  <c r="GY1610" i="1"/>
  <c r="GY1672" i="1"/>
  <c r="GY1745" i="1"/>
  <c r="GY1775" i="1"/>
  <c r="GY1776" i="1"/>
  <c r="GY1838" i="1"/>
  <c r="GY1836" i="1" s="1"/>
  <c r="GY1834" i="1" s="1"/>
  <c r="GY1890" i="1"/>
  <c r="GX1239" i="1"/>
  <c r="GX1272" i="1" s="1"/>
  <c r="GX1882" i="1"/>
  <c r="GY2149" i="1"/>
  <c r="GY2138" i="1"/>
  <c r="GY2144" i="1"/>
  <c r="GY2143" i="1"/>
  <c r="GY2135" i="1"/>
  <c r="GY2134" i="1"/>
  <c r="GY2139" i="1"/>
  <c r="GY2114" i="1"/>
  <c r="GY2122" i="1"/>
  <c r="GY2126" i="1"/>
  <c r="GY2106" i="1"/>
  <c r="GY2102" i="1"/>
  <c r="GY2082" i="1"/>
  <c r="GY2086" i="1"/>
  <c r="GY2094" i="1"/>
  <c r="GY2074" i="1"/>
  <c r="GY2066" i="1"/>
  <c r="GY2044" i="1"/>
  <c r="GE76" i="9" s="1"/>
  <c r="GY2040" i="1"/>
  <c r="GY2062" i="1"/>
  <c r="GE77" i="9" s="1"/>
  <c r="GY2030" i="1"/>
  <c r="GY2026" i="1"/>
  <c r="GE75" i="9" s="1"/>
  <c r="GY2022" i="1"/>
  <c r="GY2013" i="1"/>
  <c r="GY2048" i="1"/>
  <c r="GY2058" i="1"/>
  <c r="GY2004" i="1"/>
  <c r="GY2012" i="1"/>
  <c r="GY2000" i="1"/>
  <c r="GY1982" i="1"/>
  <c r="GY1987" i="1"/>
  <c r="GE43" i="7" s="1"/>
  <c r="GY2010" i="1"/>
  <c r="GY1992" i="1"/>
  <c r="GY2011" i="1"/>
  <c r="GY1999" i="1"/>
  <c r="GY1980" i="1"/>
  <c r="GY1975" i="1"/>
  <c r="GY1978" i="1"/>
  <c r="GY1974" i="1"/>
  <c r="GY1970" i="1"/>
  <c r="GY1931" i="1"/>
  <c r="GY1981" i="1"/>
  <c r="GW1982" i="1"/>
  <c r="GW1981" i="1"/>
  <c r="GW1980" i="1"/>
  <c r="GW1272" i="1"/>
  <c r="GW1744" i="1"/>
  <c r="GW1274" i="1"/>
  <c r="GW1746" i="1"/>
  <c r="GW1742" i="1" s="1"/>
  <c r="GX2098" i="1"/>
  <c r="GV1992" i="1"/>
  <c r="GB13" i="9" s="1"/>
  <c r="GX2373" i="1"/>
  <c r="GU1662" i="1"/>
  <c r="GU1663" i="1" s="1"/>
  <c r="GX2118" i="1"/>
  <c r="GW2040" i="1"/>
  <c r="GW2022" i="1"/>
  <c r="GW2058" i="1"/>
  <c r="GZ2149" i="1"/>
  <c r="GZ2139" i="1"/>
  <c r="GZ2144" i="1"/>
  <c r="GZ2143" i="1"/>
  <c r="GZ2135" i="1"/>
  <c r="GZ2122" i="1"/>
  <c r="GZ2126" i="1"/>
  <c r="GZ2114" i="1"/>
  <c r="GZ2106" i="1"/>
  <c r="GZ2134" i="1"/>
  <c r="GZ2138" i="1"/>
  <c r="GZ2102" i="1"/>
  <c r="GZ2082" i="1"/>
  <c r="GZ2086" i="1"/>
  <c r="GZ2066" i="1"/>
  <c r="GZ2094" i="1"/>
  <c r="GZ2062" i="1"/>
  <c r="GF77" i="9" s="1"/>
  <c r="GZ2030" i="1"/>
  <c r="GZ2026" i="1"/>
  <c r="GF75" i="9" s="1"/>
  <c r="GZ2022" i="1"/>
  <c r="GZ2048" i="1"/>
  <c r="GZ2044" i="1"/>
  <c r="GF76" i="9" s="1"/>
  <c r="GZ2058" i="1"/>
  <c r="GZ2012" i="1"/>
  <c r="GZ2074" i="1"/>
  <c r="GZ2040" i="1"/>
  <c r="GZ2011" i="1"/>
  <c r="GZ2010" i="1"/>
  <c r="GZ2013" i="1"/>
  <c r="GZ2000" i="1"/>
  <c r="GZ1999" i="1"/>
  <c r="GZ1987" i="1"/>
  <c r="GF43" i="7" s="1"/>
  <c r="GZ1981" i="1"/>
  <c r="GZ1992" i="1"/>
  <c r="GF13" i="9" s="1"/>
  <c r="GZ1980" i="1"/>
  <c r="GZ2004" i="1"/>
  <c r="GZ1974" i="1"/>
  <c r="GZ1975" i="1"/>
  <c r="GZ1978" i="1"/>
  <c r="GZ1970" i="1"/>
  <c r="GZ1931" i="1"/>
  <c r="GZ1982" i="1"/>
  <c r="GX1947" i="1"/>
  <c r="GV2010" i="1"/>
  <c r="GV2134" i="1" s="1"/>
  <c r="GV2135" i="1" s="1"/>
  <c r="GS1354" i="1"/>
  <c r="FY56" i="9" s="1"/>
  <c r="GX1711" i="1"/>
  <c r="GX1744" i="1" s="1"/>
  <c r="GP1043" i="1"/>
  <c r="GX1410" i="1"/>
  <c r="GX1267" i="1"/>
  <c r="GX1266" i="1"/>
  <c r="GX1273" i="1" s="1"/>
  <c r="GU1414" i="1"/>
  <c r="GX1390" i="1"/>
  <c r="GS902" i="1"/>
  <c r="GW1568" i="1"/>
  <c r="GW1550" i="1"/>
  <c r="GW1586" i="1"/>
  <c r="GX1606" i="1"/>
  <c r="GX1134" i="1"/>
  <c r="GV1756" i="1"/>
  <c r="GB12" i="9" s="1"/>
  <c r="GX1475" i="1"/>
  <c r="GX1626" i="1"/>
  <c r="GV1520" i="1"/>
  <c r="GB11" i="9" s="1"/>
  <c r="GV1774" i="1"/>
  <c r="GV1898" i="1" s="1"/>
  <c r="GV1899" i="1" s="1"/>
  <c r="GZ1913" i="1"/>
  <c r="GZ1908" i="1"/>
  <c r="GZ1907" i="1"/>
  <c r="GZ1898" i="1"/>
  <c r="GZ1899" i="1"/>
  <c r="GZ1890" i="1"/>
  <c r="GZ1902" i="1"/>
  <c r="GZ1903" i="1"/>
  <c r="GZ1878" i="1"/>
  <c r="GZ1886" i="1"/>
  <c r="GZ1866" i="1"/>
  <c r="GZ1858" i="1"/>
  <c r="GZ1846" i="1"/>
  <c r="GZ1870" i="1"/>
  <c r="GZ1830" i="1"/>
  <c r="GZ1850" i="1"/>
  <c r="GZ1838" i="1"/>
  <c r="GZ1812" i="1"/>
  <c r="GZ1826" i="1"/>
  <c r="GF70" i="9" s="1"/>
  <c r="GZ1776" i="1"/>
  <c r="GZ1822" i="1"/>
  <c r="GZ1804" i="1"/>
  <c r="GZ1808" i="1"/>
  <c r="GF69" i="9" s="1"/>
  <c r="GZ1786" i="1"/>
  <c r="GZ1774" i="1"/>
  <c r="GZ1794" i="1"/>
  <c r="GZ1790" i="1"/>
  <c r="GF68" i="9" s="1"/>
  <c r="GZ1775" i="1"/>
  <c r="GZ1768" i="1"/>
  <c r="GZ1746" i="1"/>
  <c r="GZ1777" i="1"/>
  <c r="GZ1745" i="1"/>
  <c r="GZ1756" i="1"/>
  <c r="GF12" i="9" s="1"/>
  <c r="GZ1734" i="1"/>
  <c r="GZ1742" i="1"/>
  <c r="GZ1739" i="1"/>
  <c r="GZ1763" i="1"/>
  <c r="GZ1764" i="1"/>
  <c r="GZ1751" i="1"/>
  <c r="GF42" i="7" s="1"/>
  <c r="GZ1744" i="1"/>
  <c r="GZ1695" i="1"/>
  <c r="GZ1738" i="1"/>
  <c r="GZ1677" i="1"/>
  <c r="GZ1654" i="1"/>
  <c r="GZ1672" i="1"/>
  <c r="GZ1666" i="1"/>
  <c r="GZ1671" i="1"/>
  <c r="GZ1642" i="1"/>
  <c r="GZ1622" i="1"/>
  <c r="GZ1663" i="1"/>
  <c r="GZ1650" i="1"/>
  <c r="GZ1667" i="1"/>
  <c r="GZ1662" i="1"/>
  <c r="GZ1630" i="1"/>
  <c r="GZ1602" i="1"/>
  <c r="GZ1610" i="1"/>
  <c r="GZ1590" i="1"/>
  <c r="GF63" i="9" s="1"/>
  <c r="GZ1586" i="1"/>
  <c r="GZ1614" i="1"/>
  <c r="GZ1594" i="1"/>
  <c r="GZ1576" i="1"/>
  <c r="GZ1634" i="1"/>
  <c r="GZ1541" i="1"/>
  <c r="GZ1515" i="1"/>
  <c r="GF41" i="7" s="1"/>
  <c r="GZ1558" i="1"/>
  <c r="GZ1528" i="1"/>
  <c r="GZ1540" i="1"/>
  <c r="GZ1527" i="1"/>
  <c r="GZ1520" i="1"/>
  <c r="GF11" i="9" s="1"/>
  <c r="GZ1539" i="1"/>
  <c r="GZ1532" i="1"/>
  <c r="GZ1538" i="1"/>
  <c r="GZ1572" i="1"/>
  <c r="GF62" i="9" s="1"/>
  <c r="GZ1568" i="1"/>
  <c r="GZ1554" i="1"/>
  <c r="GF61" i="9" s="1"/>
  <c r="GZ1550" i="1"/>
  <c r="GZ1506" i="1"/>
  <c r="GZ1459" i="1"/>
  <c r="GZ1510" i="1"/>
  <c r="GZ1509" i="1"/>
  <c r="GZ1508" i="1"/>
  <c r="GZ1503" i="1"/>
  <c r="GZ1502" i="1"/>
  <c r="GZ1498" i="1"/>
  <c r="GV1538" i="1"/>
  <c r="GV1662" i="1" s="1"/>
  <c r="GV1663" i="1" s="1"/>
  <c r="GW1786" i="1"/>
  <c r="GW1804" i="1"/>
  <c r="GW1822" i="1"/>
  <c r="GX1370" i="1"/>
  <c r="GV1270" i="1"/>
  <c r="GY1384" i="1"/>
  <c r="GY1382" i="1" s="1"/>
  <c r="GZ1431" i="1"/>
  <c r="GZ1436" i="1"/>
  <c r="GZ1435" i="1"/>
  <c r="GZ1427" i="1"/>
  <c r="GZ1426" i="1"/>
  <c r="GZ1430" i="1"/>
  <c r="GZ1418" i="1"/>
  <c r="GZ1414" i="1"/>
  <c r="GZ1398" i="1"/>
  <c r="GZ1441" i="1"/>
  <c r="GZ1406" i="1"/>
  <c r="GZ1386" i="1"/>
  <c r="GZ1394" i="1"/>
  <c r="GZ1374" i="1"/>
  <c r="GZ1378" i="1"/>
  <c r="GZ1366" i="1"/>
  <c r="GZ1354" i="1"/>
  <c r="GF56" i="9" s="1"/>
  <c r="GZ1358" i="1"/>
  <c r="GZ1350" i="1"/>
  <c r="GZ1303" i="1"/>
  <c r="GZ1340" i="1"/>
  <c r="GZ1336" i="1"/>
  <c r="GF55" i="9" s="1"/>
  <c r="GZ1332" i="1"/>
  <c r="GZ1314" i="1"/>
  <c r="GZ1305" i="1"/>
  <c r="GZ1304" i="1"/>
  <c r="GZ1322" i="1"/>
  <c r="GZ1318" i="1"/>
  <c r="GF54" i="9" s="1"/>
  <c r="GZ1274" i="1"/>
  <c r="GZ1302" i="1"/>
  <c r="GZ1292" i="1"/>
  <c r="GZ1279" i="1"/>
  <c r="GF40" i="7" s="1"/>
  <c r="GZ1296" i="1"/>
  <c r="GZ1273" i="1"/>
  <c r="GZ1291" i="1"/>
  <c r="GZ1284" i="1"/>
  <c r="GF10" i="9" s="1"/>
  <c r="GZ1262" i="1"/>
  <c r="GZ1272" i="1"/>
  <c r="GZ1266" i="1"/>
  <c r="GZ1270" i="1"/>
  <c r="GZ1267" i="1"/>
  <c r="GZ1223" i="1"/>
  <c r="W2873" i="1"/>
  <c r="GV1302" i="1"/>
  <c r="GY1239" i="1"/>
  <c r="GY1222" i="1"/>
  <c r="GY1220" i="1" s="1"/>
  <c r="GW564" i="1"/>
  <c r="GW1332" i="1"/>
  <c r="GW1314" i="1"/>
  <c r="GW1350" i="1"/>
  <c r="GV1354" i="1" s="1"/>
  <c r="GB56" i="9" s="1"/>
  <c r="GY1370" i="1"/>
  <c r="GY1364" i="1"/>
  <c r="GY1362" i="1" s="1"/>
  <c r="GX1003" i="1"/>
  <c r="GX1037" i="1" s="1"/>
  <c r="GX1174" i="1"/>
  <c r="GX1154" i="1"/>
  <c r="GX446" i="1"/>
  <c r="GW450" i="1" s="1"/>
  <c r="GU1048" i="1"/>
  <c r="GA9" i="9" s="1"/>
  <c r="GU1190" i="1"/>
  <c r="GU1191" i="1" s="1"/>
  <c r="GY1134" i="1"/>
  <c r="GY1128" i="1"/>
  <c r="GY1126" i="1" s="1"/>
  <c r="GV358" i="1"/>
  <c r="GV482" i="1" s="1"/>
  <c r="GV483" i="1" s="1"/>
  <c r="GV1066" i="1"/>
  <c r="GV1190" i="1" s="1"/>
  <c r="GV1191" i="1" s="1"/>
  <c r="GW1036" i="1"/>
  <c r="GW1038" i="1"/>
  <c r="GW1037" i="1"/>
  <c r="GV1048" i="1"/>
  <c r="GW1096" i="1"/>
  <c r="GW1078" i="1"/>
  <c r="GW1114" i="1"/>
  <c r="GX938" i="1"/>
  <c r="GY1154" i="1"/>
  <c r="GY1148" i="1"/>
  <c r="GY1146" i="1" s="1"/>
  <c r="GZ1205" i="1"/>
  <c r="GZ1195" i="1"/>
  <c r="GZ1200" i="1"/>
  <c r="GZ1199" i="1"/>
  <c r="GZ1191" i="1"/>
  <c r="GZ1194" i="1"/>
  <c r="GZ1178" i="1"/>
  <c r="GZ1182" i="1"/>
  <c r="GZ1190" i="1"/>
  <c r="GZ1170" i="1"/>
  <c r="GZ1158" i="1"/>
  <c r="GZ1162" i="1"/>
  <c r="GZ1142" i="1"/>
  <c r="GZ1150" i="1"/>
  <c r="GZ1118" i="1"/>
  <c r="GF49" i="9" s="1"/>
  <c r="GZ1122" i="1"/>
  <c r="GZ1130" i="1"/>
  <c r="GZ1138" i="1"/>
  <c r="GZ1104" i="1"/>
  <c r="GZ1086" i="1"/>
  <c r="GZ1060" i="1"/>
  <c r="GZ1066" i="1"/>
  <c r="GZ1069" i="1"/>
  <c r="GZ1082" i="1"/>
  <c r="GF47" i="9" s="1"/>
  <c r="GZ1078" i="1"/>
  <c r="GZ1100" i="1"/>
  <c r="GF48" i="9" s="1"/>
  <c r="GZ1096" i="1"/>
  <c r="GZ1068" i="1"/>
  <c r="GZ1043" i="1"/>
  <c r="GF39" i="7" s="1"/>
  <c r="GZ1055" i="1"/>
  <c r="GZ1037" i="1"/>
  <c r="GZ1114" i="1"/>
  <c r="GZ1067" i="1"/>
  <c r="GZ1048" i="1"/>
  <c r="GF9" i="9" s="1"/>
  <c r="GZ1036" i="1"/>
  <c r="GZ1056" i="1"/>
  <c r="GZ1031" i="1"/>
  <c r="GZ1030" i="1"/>
  <c r="GZ1026" i="1"/>
  <c r="GZ987" i="1"/>
  <c r="GZ1038" i="1"/>
  <c r="GZ1034" i="1"/>
  <c r="GY1003" i="1"/>
  <c r="GY986" i="1"/>
  <c r="GY984" i="1" s="1"/>
  <c r="GY1174" i="1"/>
  <c r="GY1168" i="1"/>
  <c r="GY1166" i="1" s="1"/>
  <c r="GW566" i="1"/>
  <c r="GW842" i="1"/>
  <c r="GW878" i="1"/>
  <c r="GW860" i="1"/>
  <c r="GV864" i="1" s="1"/>
  <c r="GB41" i="9" s="1"/>
  <c r="GW642" i="1"/>
  <c r="GV830" i="1"/>
  <c r="GV954" i="1" s="1"/>
  <c r="GV955" i="1" s="1"/>
  <c r="GY892" i="1"/>
  <c r="GY890" i="1" s="1"/>
  <c r="GW606" i="1"/>
  <c r="GW565" i="1"/>
  <c r="GZ959" i="1"/>
  <c r="GZ964" i="1"/>
  <c r="GZ963" i="1"/>
  <c r="GZ958" i="1"/>
  <c r="GZ955" i="1"/>
  <c r="GZ954" i="1"/>
  <c r="GZ942" i="1"/>
  <c r="GZ934" i="1"/>
  <c r="GZ946" i="1"/>
  <c r="GZ922" i="1"/>
  <c r="GZ926" i="1"/>
  <c r="GZ914" i="1"/>
  <c r="GZ906" i="1"/>
  <c r="GZ894" i="1"/>
  <c r="GZ902" i="1"/>
  <c r="GZ878" i="1"/>
  <c r="GZ860" i="1"/>
  <c r="GZ846" i="1"/>
  <c r="GF40" i="9" s="1"/>
  <c r="GZ842" i="1"/>
  <c r="GZ882" i="1"/>
  <c r="GF42" i="9" s="1"/>
  <c r="GZ868" i="1"/>
  <c r="GZ864" i="1"/>
  <c r="GF41" i="9" s="1"/>
  <c r="GZ850" i="1"/>
  <c r="GZ831" i="1"/>
  <c r="GZ833" i="1"/>
  <c r="GZ824" i="1"/>
  <c r="GZ886" i="1"/>
  <c r="GZ830" i="1"/>
  <c r="GZ820" i="1"/>
  <c r="GZ832" i="1"/>
  <c r="GZ798" i="1"/>
  <c r="GZ802" i="1"/>
  <c r="GZ812" i="1"/>
  <c r="GF8" i="9" s="1"/>
  <c r="GZ800" i="1"/>
  <c r="GZ801" i="1"/>
  <c r="GZ795" i="1"/>
  <c r="GZ794" i="1"/>
  <c r="GZ790" i="1"/>
  <c r="GZ819" i="1"/>
  <c r="GZ807" i="1"/>
  <c r="GF38" i="7" s="1"/>
  <c r="GZ751" i="1"/>
  <c r="GZ969" i="1"/>
  <c r="GW624" i="1"/>
  <c r="FZ7" i="7"/>
  <c r="GX767" i="1"/>
  <c r="GY912" i="1"/>
  <c r="GY910" i="1" s="1"/>
  <c r="GV812" i="1"/>
  <c r="GB8" i="9" s="1"/>
  <c r="GY767" i="1"/>
  <c r="GY750" i="1"/>
  <c r="GY748" i="1" s="1"/>
  <c r="GX898" i="1"/>
  <c r="GW902" i="1" s="1"/>
  <c r="GW800" i="1"/>
  <c r="GW801" i="1"/>
  <c r="GW802" i="1"/>
  <c r="GX918" i="1"/>
  <c r="GW922" i="1" s="1"/>
  <c r="GU954" i="1"/>
  <c r="GU955" i="1" s="1"/>
  <c r="GU812" i="1"/>
  <c r="GA8" i="9" s="1"/>
  <c r="GX2468" i="1"/>
  <c r="GW2472" i="1" s="1"/>
  <c r="GC107" i="9" s="1"/>
  <c r="GX230" i="1"/>
  <c r="GW234" i="1" s="1"/>
  <c r="GC24" i="9" s="1"/>
  <c r="GZ104" i="1"/>
  <c r="GF5" i="9" s="1"/>
  <c r="GZ576" i="1"/>
  <c r="GF7" i="9" s="1"/>
  <c r="GZ340" i="1"/>
  <c r="GF6" i="9" s="1"/>
  <c r="GV562" i="1"/>
  <c r="GV576" i="1" s="1"/>
  <c r="GB7" i="9" s="1"/>
  <c r="GZ1" i="1"/>
  <c r="GS2122" i="1" s="1"/>
  <c r="GQ571" i="1"/>
  <c r="GQ2452" i="1"/>
  <c r="FW106" i="9" s="1"/>
  <c r="GP646" i="1"/>
  <c r="FV35" i="9" s="1"/>
  <c r="GR2514" i="1"/>
  <c r="FX109" i="9" s="1"/>
  <c r="GS450" i="1"/>
  <c r="GT2558" i="1"/>
  <c r="GR392" i="1"/>
  <c r="FX27" i="9" s="1"/>
  <c r="GT374" i="1"/>
  <c r="FZ26" i="9" s="1"/>
  <c r="GT392" i="1"/>
  <c r="FZ27" i="9" s="1"/>
  <c r="GO610" i="1"/>
  <c r="FU33" i="9" s="1"/>
  <c r="GV2686" i="1"/>
  <c r="GN2492" i="1"/>
  <c r="FT108" i="9" s="1"/>
  <c r="GR610" i="1"/>
  <c r="FX33" i="9" s="1"/>
  <c r="GK335" i="1"/>
  <c r="GK347" i="1" s="1"/>
  <c r="GQ430" i="1"/>
  <c r="GT2681" i="1"/>
  <c r="GR646" i="1"/>
  <c r="FX35" i="9" s="1"/>
  <c r="GM571" i="1"/>
  <c r="GU2558" i="1"/>
  <c r="GT410" i="1"/>
  <c r="FZ28" i="9" s="1"/>
  <c r="GP335" i="1"/>
  <c r="GP347" i="1" s="1"/>
  <c r="GL374" i="1"/>
  <c r="FR26" i="9" s="1"/>
  <c r="GV2681" i="1"/>
  <c r="GR2687" i="1"/>
  <c r="GV2687" i="1"/>
  <c r="GO99" i="1"/>
  <c r="GR138" i="1"/>
  <c r="FX19" i="9" s="1"/>
  <c r="GR2683" i="1"/>
  <c r="GQ610" i="1"/>
  <c r="FW33" i="9" s="1"/>
  <c r="GP2452" i="1"/>
  <c r="FV106" i="9" s="1"/>
  <c r="GS470" i="1"/>
  <c r="GQ234" i="1"/>
  <c r="FW24" i="9" s="1"/>
  <c r="GS374" i="1"/>
  <c r="FY26" i="9" s="1"/>
  <c r="GK374" i="1"/>
  <c r="FQ26" i="9" s="1"/>
  <c r="GP628" i="1"/>
  <c r="FV34" i="9" s="1"/>
  <c r="GT2686" i="1"/>
  <c r="GV2690" i="1"/>
  <c r="GP2683" i="1"/>
  <c r="GO174" i="1"/>
  <c r="FU21" i="9" s="1"/>
  <c r="GV2689" i="1"/>
  <c r="GJ335" i="1"/>
  <c r="GJ347" i="1" s="1"/>
  <c r="GN571" i="1"/>
  <c r="GQ450" i="1"/>
  <c r="GL610" i="1"/>
  <c r="FR33" i="9" s="1"/>
  <c r="GQ374" i="1"/>
  <c r="FW26" i="9" s="1"/>
  <c r="GT2492" i="1"/>
  <c r="FZ108" i="9" s="1"/>
  <c r="GR666" i="1"/>
  <c r="GT2323" i="1"/>
  <c r="GX2687" i="1"/>
  <c r="GT2452" i="1"/>
  <c r="FZ106" i="9" s="1"/>
  <c r="GN234" i="1"/>
  <c r="FT24" i="9" s="1"/>
  <c r="GL138" i="1"/>
  <c r="FR19" i="9" s="1"/>
  <c r="GP2690" i="1"/>
  <c r="GR156" i="1"/>
  <c r="FX20" i="9" s="1"/>
  <c r="GV2720" i="1"/>
  <c r="GB53" i="7" s="1"/>
  <c r="GT2689" i="1"/>
  <c r="GT2683" i="1"/>
  <c r="GP430" i="1"/>
  <c r="GT706" i="1"/>
  <c r="GR2685" i="1"/>
  <c r="GO646" i="1"/>
  <c r="FU35" i="9" s="1"/>
  <c r="GV2682" i="1"/>
  <c r="GR2684" i="1"/>
  <c r="GP2685" i="1"/>
  <c r="GP99" i="1"/>
  <c r="GV2683" i="1"/>
  <c r="GO138" i="1"/>
  <c r="FU19" i="9" s="1"/>
  <c r="GV2685" i="1"/>
  <c r="GP2689" i="1"/>
  <c r="GR2686" i="1"/>
  <c r="GN335" i="1"/>
  <c r="GN347" i="1" s="1"/>
  <c r="GS214" i="1"/>
  <c r="FY23" i="9" s="1"/>
  <c r="GR2432" i="1"/>
  <c r="FX105" i="9" s="1"/>
  <c r="GR686" i="1"/>
  <c r="GS2377" i="1"/>
  <c r="GR2688" i="1"/>
  <c r="GP610" i="1"/>
  <c r="FV33" i="9" s="1"/>
  <c r="GK138" i="1"/>
  <c r="FQ19" i="9" s="1"/>
  <c r="GO335" i="1"/>
  <c r="GO347" i="1" s="1"/>
  <c r="GP2720" i="1"/>
  <c r="FV53" i="7" s="1"/>
  <c r="GL156" i="1"/>
  <c r="FR20" i="9" s="1"/>
  <c r="GQ410" i="1"/>
  <c r="FW28" i="9" s="1"/>
  <c r="GP392" i="1"/>
  <c r="FV27" i="9" s="1"/>
  <c r="GR2323" i="1"/>
  <c r="GS706" i="1"/>
  <c r="GT666" i="1"/>
  <c r="GS2472" i="1"/>
  <c r="FY107" i="9" s="1"/>
  <c r="GS138" i="1"/>
  <c r="FY19" i="9" s="1"/>
  <c r="GX2682" i="1"/>
  <c r="GX2681" i="1"/>
  <c r="GX2688" i="1"/>
  <c r="GR628" i="1"/>
  <c r="FX34" i="9" s="1"/>
  <c r="GL571" i="1"/>
  <c r="GR2690" i="1"/>
  <c r="GT2687" i="1"/>
  <c r="GR2492" i="1"/>
  <c r="FX108" i="9" s="1"/>
  <c r="GP2536" i="1"/>
  <c r="GR2720" i="1"/>
  <c r="FX53" i="7" s="1"/>
  <c r="GS686" i="1"/>
  <c r="GU470" i="1"/>
  <c r="GQ628" i="1"/>
  <c r="FW34" i="9" s="1"/>
  <c r="GR214" i="1"/>
  <c r="FX23" i="9" s="1"/>
  <c r="GX2685" i="1"/>
  <c r="GT174" i="1"/>
  <c r="FZ21" i="9" s="1"/>
  <c r="GT214" i="1"/>
  <c r="FZ23" i="9" s="1"/>
  <c r="GX426" i="1"/>
  <c r="GW430" i="1" s="1"/>
  <c r="GX2510" i="1"/>
  <c r="GW2514" i="1" s="1"/>
  <c r="GO430" i="1"/>
  <c r="GP2558" i="1"/>
  <c r="GW2682" i="1"/>
  <c r="GS2558" i="1"/>
  <c r="GM138" i="1"/>
  <c r="FS19" i="9" s="1"/>
  <c r="GP138" i="1"/>
  <c r="FV19" i="9" s="1"/>
  <c r="GM99" i="1"/>
  <c r="GN628" i="1"/>
  <c r="FT34" i="9" s="1"/>
  <c r="GV2323" i="1"/>
  <c r="GU2432" i="1"/>
  <c r="GA105" i="9" s="1"/>
  <c r="GV470" i="1"/>
  <c r="GV666" i="1"/>
  <c r="GV430" i="1"/>
  <c r="GV2432" i="1"/>
  <c r="GB105" i="9" s="1"/>
  <c r="GU2720" i="1"/>
  <c r="GA53" i="7" s="1"/>
  <c r="GS610" i="1"/>
  <c r="FY33" i="9" s="1"/>
  <c r="GR450" i="1"/>
  <c r="GO2412" i="1"/>
  <c r="FU104" i="9" s="1"/>
  <c r="GS2687" i="1"/>
  <c r="GQ2684" i="1"/>
  <c r="GO410" i="1"/>
  <c r="FU28" i="9" s="1"/>
  <c r="GP2412" i="1"/>
  <c r="FV104" i="9" s="1"/>
  <c r="GV686" i="1"/>
  <c r="GQ2682" i="1"/>
  <c r="GT2377" i="1"/>
  <c r="GQ2323" i="1"/>
  <c r="GO2432" i="1"/>
  <c r="FU105" i="9" s="1"/>
  <c r="GO571" i="1"/>
  <c r="GR571" i="1"/>
  <c r="GP2472" i="1"/>
  <c r="FV107" i="9" s="1"/>
  <c r="GP571" i="1"/>
  <c r="GP2514" i="1"/>
  <c r="FV109" i="9" s="1"/>
  <c r="GS2686" i="1"/>
  <c r="GV2452" i="1"/>
  <c r="GB106" i="9" s="1"/>
  <c r="GV450" i="1"/>
  <c r="GV2514" i="1"/>
  <c r="GB109" i="9" s="1"/>
  <c r="GV706" i="1"/>
  <c r="GT450" i="1"/>
  <c r="GS2323" i="1"/>
  <c r="GW2690" i="1"/>
  <c r="GR99" i="1"/>
  <c r="GN646" i="1"/>
  <c r="FT35" i="9" s="1"/>
  <c r="GQ156" i="1"/>
  <c r="FW20" i="9" s="1"/>
  <c r="GQ666" i="1"/>
  <c r="GS430" i="1"/>
  <c r="GX2323" i="1"/>
  <c r="GS2689" i="1"/>
  <c r="GP2492" i="1"/>
  <c r="FV108" i="9" s="1"/>
  <c r="GW2688" i="1"/>
  <c r="GR374" i="1"/>
  <c r="FX26" i="9" s="1"/>
  <c r="GS2720" i="1"/>
  <c r="FY53" i="7" s="1"/>
  <c r="GQ392" i="1"/>
  <c r="FW27" i="9" s="1"/>
  <c r="GS2684" i="1"/>
  <c r="GP2377" i="1"/>
  <c r="GU2452" i="1"/>
  <c r="GA106" i="9" s="1"/>
  <c r="GU234" i="1"/>
  <c r="GA24" i="9" s="1"/>
  <c r="GV2412" i="1"/>
  <c r="GB104" i="9" s="1"/>
  <c r="GV234" i="1"/>
  <c r="GB24" i="9" s="1"/>
  <c r="GL99" i="1"/>
  <c r="GQ2690" i="1"/>
  <c r="GO374" i="1"/>
  <c r="FU26" i="9" s="1"/>
  <c r="GW2685" i="1"/>
  <c r="GQ2558" i="1"/>
  <c r="GU2685" i="1"/>
  <c r="GQ2432" i="1"/>
  <c r="FW105" i="9" s="1"/>
  <c r="GQ2720" i="1"/>
  <c r="FW53" i="7" s="1"/>
  <c r="GO666" i="1"/>
  <c r="GV2558" i="1"/>
  <c r="GX2448" i="1"/>
  <c r="GW2452" i="1" s="1"/>
  <c r="GC106" i="9" s="1"/>
  <c r="GX2408" i="1"/>
  <c r="GW2412" i="1" s="1"/>
  <c r="GC104" i="9" s="1"/>
  <c r="GV2492" i="1"/>
  <c r="GB108" i="9" s="1"/>
  <c r="GN610" i="1"/>
  <c r="FT33" i="9" s="1"/>
  <c r="GQ2412" i="1"/>
  <c r="FW104" i="9" s="1"/>
  <c r="GO2472" i="1"/>
  <c r="FU107" i="9" s="1"/>
  <c r="GU2682" i="1"/>
  <c r="GQ686" i="1"/>
  <c r="GU2684" i="1"/>
  <c r="GP450" i="1"/>
  <c r="GS2514" i="1"/>
  <c r="GU2536" i="1"/>
  <c r="GT2432" i="1"/>
  <c r="FZ105" i="9" s="1"/>
  <c r="GX210" i="1"/>
  <c r="GW214" i="1" s="1"/>
  <c r="GC23" i="9" s="1"/>
  <c r="GX2554" i="1"/>
  <c r="GW2558" i="1" s="1"/>
  <c r="GT99" i="1"/>
  <c r="GV610" i="1"/>
  <c r="GB33" i="9" s="1"/>
  <c r="FZ10" i="7"/>
  <c r="FZ5" i="7"/>
  <c r="GW134" i="1"/>
  <c r="GW94" i="1"/>
  <c r="GW93" i="1"/>
  <c r="GW152" i="1"/>
  <c r="GV156" i="1" s="1"/>
  <c r="GB20" i="9" s="1"/>
  <c r="GW92" i="1"/>
  <c r="GW170" i="1"/>
  <c r="GV174" i="1" s="1"/>
  <c r="GB21" i="9" s="1"/>
  <c r="GB12" i="7"/>
  <c r="GW388" i="1"/>
  <c r="GV392" i="1" s="1"/>
  <c r="GB27" i="9" s="1"/>
  <c r="GW370" i="1"/>
  <c r="GW406" i="1"/>
  <c r="GV410" i="1" s="1"/>
  <c r="GB28" i="9" s="1"/>
  <c r="GW328" i="1"/>
  <c r="GW329" i="1"/>
  <c r="GW330" i="1"/>
  <c r="GT571" i="1"/>
  <c r="GU718" i="1"/>
  <c r="GU719" i="1" s="1"/>
  <c r="GX2532" i="1"/>
  <c r="GW2536" i="1" s="1"/>
  <c r="GX59" i="1"/>
  <c r="GX702" i="1"/>
  <c r="GW706" i="1" s="1"/>
  <c r="GX2488" i="1"/>
  <c r="GW2492" i="1" s="1"/>
  <c r="GC108" i="9" s="1"/>
  <c r="GX2428" i="1"/>
  <c r="GW2432" i="1" s="1"/>
  <c r="GC105" i="9" s="1"/>
  <c r="GX295" i="1"/>
  <c r="GX682" i="1"/>
  <c r="GW686" i="1" s="1"/>
  <c r="GA6" i="7"/>
  <c r="GB5" i="7"/>
  <c r="FZ12" i="7"/>
  <c r="FZ8" i="7"/>
  <c r="FZ13" i="7"/>
  <c r="GX662" i="1"/>
  <c r="GW666" i="1" s="1"/>
  <c r="GX466" i="1"/>
  <c r="GW470" i="1" s="1"/>
  <c r="GX531" i="1"/>
  <c r="GZ2611" i="1"/>
  <c r="W2611" i="1" s="1"/>
  <c r="AA2623" i="1" s="1"/>
  <c r="GZ2610" i="1"/>
  <c r="W2610" i="1" s="1"/>
  <c r="AA2622" i="1" s="1"/>
  <c r="AB41" i="6"/>
  <c r="AG41" i="6"/>
  <c r="AE41" i="6"/>
  <c r="AH41" i="6"/>
  <c r="AD41" i="6"/>
  <c r="AC41" i="6"/>
  <c r="AI41" i="6"/>
  <c r="AF41" i="6"/>
  <c r="AK41" i="6"/>
  <c r="AJ41" i="6"/>
  <c r="AL41" i="6"/>
  <c r="AM41" i="6"/>
  <c r="AN41" i="6"/>
  <c r="AO41" i="6"/>
  <c r="AN39" i="6"/>
  <c r="AO39" i="6"/>
  <c r="AN26" i="6"/>
  <c r="AN28" i="6"/>
  <c r="AO26" i="6"/>
  <c r="AP41" i="6"/>
  <c r="AP26" i="6"/>
  <c r="AO28" i="6"/>
  <c r="AP28" i="6"/>
  <c r="AP39" i="6"/>
  <c r="GW562" i="1"/>
  <c r="GW576" i="1" s="1"/>
  <c r="GC7" i="9" s="1"/>
  <c r="GU99" i="1"/>
  <c r="FZ6" i="7"/>
  <c r="GZ2873" i="1"/>
  <c r="AB30" i="6"/>
  <c r="AH30" i="6"/>
  <c r="AG30" i="6"/>
  <c r="AH28" i="6"/>
  <c r="AF39" i="6"/>
  <c r="AH26" i="6"/>
  <c r="AC26" i="6"/>
  <c r="AG39" i="6"/>
  <c r="AD26" i="6"/>
  <c r="AF28" i="6"/>
  <c r="AB39" i="6"/>
  <c r="AB28" i="6"/>
  <c r="DM86" i="7"/>
  <c r="EH2745" i="1"/>
  <c r="EH2751" i="1"/>
  <c r="EH2754" i="1" s="1"/>
  <c r="DN66" i="7" s="1"/>
  <c r="AC39" i="6"/>
  <c r="GZ583" i="1"/>
  <c r="GZ718" i="1"/>
  <c r="GZ722" i="1"/>
  <c r="AM26" i="6"/>
  <c r="AL39" i="6"/>
  <c r="AL28" i="6"/>
  <c r="AL26" i="6"/>
  <c r="AM28" i="6"/>
  <c r="AM39" i="6"/>
  <c r="AF30" i="6"/>
  <c r="AD39" i="6"/>
  <c r="AE28" i="6"/>
  <c r="AE30" i="6"/>
  <c r="AG26" i="6"/>
  <c r="AF26" i="6"/>
  <c r="AD30" i="6"/>
  <c r="AC30" i="6"/>
  <c r="AD28" i="6"/>
  <c r="AH39" i="6"/>
  <c r="AE39" i="6"/>
  <c r="AE26" i="6"/>
  <c r="GZ482" i="1"/>
  <c r="GZ486" i="1"/>
  <c r="GZ347" i="1"/>
  <c r="AB26" i="6"/>
  <c r="AG28" i="6"/>
  <c r="AC28" i="6"/>
  <c r="GZ22" i="1"/>
  <c r="GZ111" i="1"/>
  <c r="GZ250" i="1"/>
  <c r="GZ246" i="1"/>
  <c r="AI28" i="6"/>
  <c r="AK26" i="6"/>
  <c r="AJ28" i="6"/>
  <c r="AI39" i="6"/>
  <c r="AJ39" i="6"/>
  <c r="AJ26" i="6"/>
  <c r="AI30" i="6"/>
  <c r="AJ30" i="6"/>
  <c r="AI26" i="6"/>
  <c r="AK39" i="6"/>
  <c r="GY531" i="1"/>
  <c r="GY514" i="1"/>
  <c r="GY512" i="1" s="1"/>
  <c r="GE54" i="7"/>
  <c r="GE33" i="7"/>
  <c r="GY440" i="1"/>
  <c r="GY438" i="1" s="1"/>
  <c r="GY446" i="1"/>
  <c r="GY2422" i="1"/>
  <c r="GY2420" i="1" s="1"/>
  <c r="GY2428" i="1"/>
  <c r="GE30" i="7"/>
  <c r="GY184" i="1"/>
  <c r="GY182" i="1" s="1"/>
  <c r="GY190" i="1"/>
  <c r="GY2408" i="1"/>
  <c r="GY2402" i="1"/>
  <c r="GY2400" i="1" s="1"/>
  <c r="GE3" i="7"/>
  <c r="GY224" i="1"/>
  <c r="GY222" i="1" s="1"/>
  <c r="GY230" i="1"/>
  <c r="GX234" i="1" s="1"/>
  <c r="GD24" i="9" s="1"/>
  <c r="GY2510" i="1"/>
  <c r="GY2504" i="1"/>
  <c r="GY2502" i="1" s="1"/>
  <c r="GE36" i="7"/>
  <c r="GE35" i="7"/>
  <c r="GE28" i="7"/>
  <c r="GE7" i="7"/>
  <c r="GF2" i="7"/>
  <c r="GZ2774" i="1"/>
  <c r="GZ2745" i="1"/>
  <c r="GZ2687" i="1"/>
  <c r="GZ2682" i="1"/>
  <c r="GZ2648" i="1"/>
  <c r="GZ2627" i="1"/>
  <c r="W2627" i="1" s="1"/>
  <c r="GZ2625" i="1"/>
  <c r="W2625" i="1" s="1"/>
  <c r="GZ2658" i="1"/>
  <c r="GZ2624" i="1"/>
  <c r="GZ2536" i="1"/>
  <c r="GF110" i="9" s="1"/>
  <c r="GZ2456" i="1"/>
  <c r="GZ2404" i="1"/>
  <c r="GZ2370" i="1"/>
  <c r="GZ2377" i="1"/>
  <c r="GZ2294" i="1"/>
  <c r="GZ2396" i="1"/>
  <c r="GZ2191" i="1"/>
  <c r="GZ2276" i="1"/>
  <c r="GF90" i="7" s="1"/>
  <c r="GZ559" i="1"/>
  <c r="GZ483" i="1"/>
  <c r="GZ454" i="1"/>
  <c r="GZ450" i="1"/>
  <c r="GZ434" i="1"/>
  <c r="GZ396" i="1"/>
  <c r="GZ142" i="1"/>
  <c r="GZ318" i="1"/>
  <c r="GZ123" i="1"/>
  <c r="GZ247" i="1"/>
  <c r="GZ186" i="1"/>
  <c r="GZ29" i="1"/>
  <c r="GF89" i="7" s="1"/>
  <c r="GZ93" i="1"/>
  <c r="GZ19" i="1"/>
  <c r="GZ2824" i="1"/>
  <c r="GZ2754" i="1"/>
  <c r="GF66" i="7" s="1"/>
  <c r="GZ2683" i="1"/>
  <c r="GZ2666" i="1"/>
  <c r="GZ2644" i="1"/>
  <c r="GZ2607" i="1"/>
  <c r="GZ2593" i="1"/>
  <c r="GF52" i="7" s="1"/>
  <c r="GZ2528" i="1"/>
  <c r="GZ2514" i="1"/>
  <c r="GF109" i="9" s="1"/>
  <c r="GZ2506" i="1"/>
  <c r="GZ2392" i="1"/>
  <c r="GF103" i="9" s="1"/>
  <c r="GZ2424" i="1"/>
  <c r="GZ2286" i="1"/>
  <c r="GZ2285" i="1"/>
  <c r="GZ2323" i="1"/>
  <c r="GZ2164" i="1"/>
  <c r="GZ706" i="1"/>
  <c r="GZ571" i="1"/>
  <c r="GF7" i="7"/>
  <c r="GZ491" i="1"/>
  <c r="GZ414" i="1"/>
  <c r="GZ422" i="1"/>
  <c r="GZ406" i="1"/>
  <c r="GZ335" i="1"/>
  <c r="GZ124" i="1"/>
  <c r="GZ261" i="1"/>
  <c r="GZ112" i="1"/>
  <c r="GZ218" i="1"/>
  <c r="GZ174" i="1"/>
  <c r="GF21" i="9" s="1"/>
  <c r="GZ28" i="1"/>
  <c r="GF79" i="7" s="1"/>
  <c r="GZ86" i="1"/>
  <c r="GZ24" i="1"/>
  <c r="GZ2813" i="1"/>
  <c r="GZ2751" i="1"/>
  <c r="GZ2722" i="1"/>
  <c r="GF80" i="7" s="1"/>
  <c r="GZ2684" i="1"/>
  <c r="GZ2650" i="1"/>
  <c r="GZ2646" i="1"/>
  <c r="GZ2639" i="1"/>
  <c r="GZ2629" i="1"/>
  <c r="W2629" i="1" s="1"/>
  <c r="GZ2584" i="1"/>
  <c r="GZ2577" i="1"/>
  <c r="GF50" i="7" s="1"/>
  <c r="GZ2484" i="1"/>
  <c r="GZ2492" i="1"/>
  <c r="GF108" i="9" s="1"/>
  <c r="GZ2373" i="1"/>
  <c r="W2373" i="1" s="1"/>
  <c r="GZ2412" i="1"/>
  <c r="GF104" i="9" s="1"/>
  <c r="GZ2271" i="1"/>
  <c r="GZ2270" i="1"/>
  <c r="GZ2231" i="1"/>
  <c r="GF96" i="9" s="1"/>
  <c r="GZ698" i="1"/>
  <c r="GZ723" i="1"/>
  <c r="GZ678" i="1"/>
  <c r="GZ632" i="1"/>
  <c r="GZ562" i="1"/>
  <c r="GZ392" i="1"/>
  <c r="GF27" i="9" s="1"/>
  <c r="GZ410" i="1"/>
  <c r="GF28" i="9" s="1"/>
  <c r="GZ378" i="1"/>
  <c r="GZ329" i="1"/>
  <c r="GZ116" i="1"/>
  <c r="GZ178" i="1"/>
  <c r="GZ330" i="1"/>
  <c r="GZ152" i="1"/>
  <c r="GZ23" i="1"/>
  <c r="GF47" i="7" s="1"/>
  <c r="GZ43" i="1"/>
  <c r="GZ21" i="1"/>
  <c r="GF33" i="7" s="1"/>
  <c r="GZ18" i="1"/>
  <c r="GZ2804" i="1"/>
  <c r="GF61" i="7" s="1"/>
  <c r="GZ2760" i="1"/>
  <c r="GZ2720" i="1"/>
  <c r="GZ2690" i="1"/>
  <c r="GZ2645" i="1"/>
  <c r="GZ2643" i="1"/>
  <c r="GZ2630" i="1"/>
  <c r="W2630" i="1" s="1"/>
  <c r="GZ2636" i="1"/>
  <c r="GF77" i="7" s="1"/>
  <c r="GZ2564" i="1"/>
  <c r="GZ2472" i="1"/>
  <c r="GF107" i="9" s="1"/>
  <c r="GZ2476" i="1"/>
  <c r="GZ2348" i="1"/>
  <c r="GZ2381" i="1"/>
  <c r="GZ2262" i="1"/>
  <c r="GZ2261" i="1"/>
  <c r="GZ719" i="1"/>
  <c r="GZ686" i="1"/>
  <c r="GZ710" i="1"/>
  <c r="GZ666" i="1"/>
  <c r="GZ642" i="1"/>
  <c r="GZ610" i="1"/>
  <c r="GF33" i="9" s="1"/>
  <c r="GZ554" i="1"/>
  <c r="GZ370" i="1"/>
  <c r="GZ388" i="1"/>
  <c r="GZ360" i="1"/>
  <c r="GZ322" i="1"/>
  <c r="GZ430" i="1"/>
  <c r="GZ234" i="1"/>
  <c r="GF24" i="9" s="1"/>
  <c r="GZ156" i="1"/>
  <c r="GF20" i="9" s="1"/>
  <c r="GZ323" i="1"/>
  <c r="GZ92" i="1"/>
  <c r="GZ2796" i="1"/>
  <c r="GZ2748" i="1"/>
  <c r="GF86" i="7" s="1"/>
  <c r="GZ2702" i="1"/>
  <c r="GZ2681" i="1"/>
  <c r="GZ2711" i="1"/>
  <c r="GF56" i="7" s="1"/>
  <c r="GZ2647" i="1"/>
  <c r="GZ2642" i="1"/>
  <c r="GZ2641" i="1"/>
  <c r="GZ2599" i="1"/>
  <c r="GF92" i="7" s="1"/>
  <c r="GZ2542" i="1"/>
  <c r="GZ2444" i="1"/>
  <c r="GZ2319" i="1"/>
  <c r="W2319" i="1" s="1"/>
  <c r="GZ2367" i="1"/>
  <c r="GZ2227" i="1"/>
  <c r="GZ2199" i="1"/>
  <c r="GZ690" i="1"/>
  <c r="GZ658" i="1"/>
  <c r="GZ670" i="1"/>
  <c r="GZ2195" i="1"/>
  <c r="GF94" i="9" s="1"/>
  <c r="GZ614" i="1"/>
  <c r="GZ595" i="1"/>
  <c r="GZ564" i="1"/>
  <c r="GZ487" i="1"/>
  <c r="GZ358" i="1"/>
  <c r="GZ361" i="1"/>
  <c r="GZ352" i="1"/>
  <c r="GZ251" i="1"/>
  <c r="GZ206" i="1"/>
  <c r="GZ134" i="1"/>
  <c r="GZ255" i="1"/>
  <c r="GZ27" i="1"/>
  <c r="GZ82" i="1"/>
  <c r="GZ99" i="1"/>
  <c r="GZ14" i="1"/>
  <c r="GZ12" i="1"/>
  <c r="GZ2877" i="1"/>
  <c r="GF78" i="7" s="1"/>
  <c r="GZ2758" i="1"/>
  <c r="GZ2688" i="1"/>
  <c r="GZ2704" i="1"/>
  <c r="GF94" i="7" s="1"/>
  <c r="GZ2689" i="1"/>
  <c r="GZ2673" i="1"/>
  <c r="GZ2622" i="1"/>
  <c r="GZ2628" i="1"/>
  <c r="W2628" i="1" s="1"/>
  <c r="GZ2589" i="1"/>
  <c r="GZ2588" i="1"/>
  <c r="GZ2452" i="1"/>
  <c r="GF106" i="9" s="1"/>
  <c r="GZ2327" i="1"/>
  <c r="GZ2181" i="1"/>
  <c r="GZ2177" i="1"/>
  <c r="GF93" i="9" s="1"/>
  <c r="GZ650" i="1"/>
  <c r="GZ646" i="1"/>
  <c r="GF35" i="9" s="1"/>
  <c r="GZ2235" i="1"/>
  <c r="GZ624" i="1"/>
  <c r="GZ596" i="1"/>
  <c r="GZ584" i="1"/>
  <c r="GZ558" i="1"/>
  <c r="GZ474" i="1"/>
  <c r="GZ442" i="1"/>
  <c r="GZ238" i="1"/>
  <c r="GZ194" i="1"/>
  <c r="GF22" i="9" s="1"/>
  <c r="GZ326" i="1"/>
  <c r="GZ122" i="1"/>
  <c r="GZ125" i="1"/>
  <c r="GZ90" i="1"/>
  <c r="GZ11" i="1"/>
  <c r="GZ2800" i="1"/>
  <c r="GZ2725" i="1"/>
  <c r="GF57" i="7" s="1"/>
  <c r="GZ2713" i="1"/>
  <c r="GF95" i="7" s="1"/>
  <c r="GZ2685" i="1"/>
  <c r="GZ2678" i="1"/>
  <c r="GZ2640" i="1"/>
  <c r="GZ2626" i="1"/>
  <c r="W2626" i="1" s="1"/>
  <c r="GZ2623" i="1"/>
  <c r="GZ2580" i="1"/>
  <c r="GF91" i="7" s="1"/>
  <c r="GZ2585" i="1"/>
  <c r="GZ2520" i="1"/>
  <c r="GZ2436" i="1"/>
  <c r="GZ2416" i="1"/>
  <c r="GZ2287" i="1"/>
  <c r="GZ2163" i="1"/>
  <c r="GZ2162" i="1"/>
  <c r="GZ2284" i="1"/>
  <c r="GZ2266" i="1"/>
  <c r="GZ2265" i="1"/>
  <c r="GZ597" i="1"/>
  <c r="GZ588" i="1"/>
  <c r="GZ606" i="1"/>
  <c r="GZ594" i="1"/>
  <c r="GZ565" i="1"/>
  <c r="GZ515" i="1"/>
  <c r="GZ497" i="1"/>
  <c r="GZ348" i="1"/>
  <c r="GZ198" i="1"/>
  <c r="GZ160" i="1"/>
  <c r="GZ279" i="1"/>
  <c r="GZ226" i="1"/>
  <c r="GZ94" i="1"/>
  <c r="GZ26" i="1"/>
  <c r="GZ17" i="1"/>
  <c r="GZ2869" i="1"/>
  <c r="GF87" i="7" s="1"/>
  <c r="GZ2811" i="1"/>
  <c r="GZ2736" i="1"/>
  <c r="GZ2694" i="1"/>
  <c r="GF93" i="7" s="1"/>
  <c r="GZ2686" i="1"/>
  <c r="GZ2662" i="1"/>
  <c r="GZ2631" i="1"/>
  <c r="W2631" i="1" s="1"/>
  <c r="GZ2633" i="1"/>
  <c r="GZ2594" i="1"/>
  <c r="GZ2558" i="1"/>
  <c r="GF111" i="9" s="1"/>
  <c r="GZ2550" i="1"/>
  <c r="GZ2498" i="1"/>
  <c r="GZ2432" i="1"/>
  <c r="GF105" i="9" s="1"/>
  <c r="GZ2388" i="1"/>
  <c r="GZ2464" i="1"/>
  <c r="GZ728" i="1"/>
  <c r="GZ727" i="1"/>
  <c r="GZ2173" i="1"/>
  <c r="GZ733" i="1"/>
  <c r="GZ2161" i="1"/>
  <c r="GZ628" i="1"/>
  <c r="GF34" i="9" s="1"/>
  <c r="GZ566" i="1"/>
  <c r="GZ492" i="1"/>
  <c r="GZ462" i="1"/>
  <c r="GZ470" i="1"/>
  <c r="GZ359" i="1"/>
  <c r="GZ374" i="1"/>
  <c r="GF26" i="9" s="1"/>
  <c r="GZ170" i="1"/>
  <c r="GZ328" i="1"/>
  <c r="GZ138" i="1"/>
  <c r="GF19" i="9" s="1"/>
  <c r="GZ256" i="1"/>
  <c r="GZ214" i="1"/>
  <c r="GF23" i="9" s="1"/>
  <c r="GZ87" i="1"/>
  <c r="GZ16" i="1"/>
  <c r="GZ13" i="1"/>
  <c r="GY2442" i="1"/>
  <c r="GY2440" i="1" s="1"/>
  <c r="GY2448" i="1"/>
  <c r="GY2468" i="1"/>
  <c r="GX2472" i="1" s="1"/>
  <c r="GD107" i="9" s="1"/>
  <c r="GY2462" i="1"/>
  <c r="GY2460" i="1" s="1"/>
  <c r="GY42" i="1"/>
  <c r="GY40" i="1" s="1"/>
  <c r="GY59" i="1"/>
  <c r="GY676" i="1"/>
  <c r="GY674" i="1" s="1"/>
  <c r="GY682" i="1"/>
  <c r="GX686" i="1" s="1"/>
  <c r="GW690" i="1" s="1"/>
  <c r="GY662" i="1"/>
  <c r="GX666" i="1" s="1"/>
  <c r="GY656" i="1"/>
  <c r="GY654" i="1" s="1"/>
  <c r="GY295" i="1"/>
  <c r="GY278" i="1"/>
  <c r="GY276" i="1" s="1"/>
  <c r="GY2482" i="1"/>
  <c r="GY2480" i="1" s="1"/>
  <c r="GY2488" i="1"/>
  <c r="GX2492" i="1" s="1"/>
  <c r="GD108" i="9" s="1"/>
  <c r="GY702" i="1"/>
  <c r="GY696" i="1"/>
  <c r="GY694" i="1" s="1"/>
  <c r="GY2554" i="1"/>
  <c r="GX2558" i="1" s="1"/>
  <c r="GY2548" i="1"/>
  <c r="GY2546" i="1" s="1"/>
  <c r="GE20" i="7"/>
  <c r="GY210" i="1"/>
  <c r="GY204" i="1"/>
  <c r="GY202" i="1" s="1"/>
  <c r="GY2526" i="1"/>
  <c r="GY2524" i="1" s="1"/>
  <c r="GY2532" i="1"/>
  <c r="GE66" i="7"/>
  <c r="GY466" i="1"/>
  <c r="GX470" i="1" s="1"/>
  <c r="GW474" i="1" s="1"/>
  <c r="GY460" i="1"/>
  <c r="GY458" i="1" s="1"/>
  <c r="GE5" i="7"/>
  <c r="GE6" i="7"/>
  <c r="GE23" i="7"/>
  <c r="GE75" i="7"/>
  <c r="GY426" i="1"/>
  <c r="GX430" i="1" s="1"/>
  <c r="GY420" i="1"/>
  <c r="GY418" i="1" s="1"/>
  <c r="GY1711" i="1" l="1"/>
  <c r="GF52" i="9"/>
  <c r="GF50" i="9"/>
  <c r="GF51" i="9"/>
  <c r="GB6" i="7"/>
  <c r="GB9" i="9"/>
  <c r="GF71" i="9"/>
  <c r="GF72" i="9"/>
  <c r="GF73" i="9"/>
  <c r="GF78" i="9"/>
  <c r="GF80" i="9"/>
  <c r="GF79" i="9"/>
  <c r="GE11" i="7"/>
  <c r="GE11" i="9"/>
  <c r="GE19" i="7"/>
  <c r="GE90" i="9"/>
  <c r="GE31" i="9"/>
  <c r="GU2542" i="1"/>
  <c r="GA110" i="9"/>
  <c r="GW2520" i="1"/>
  <c r="GC109" i="9"/>
  <c r="GU2564" i="1"/>
  <c r="GA111" i="9"/>
  <c r="GE79" i="9"/>
  <c r="GE78" i="9"/>
  <c r="GE80" i="9"/>
  <c r="GE52" i="9"/>
  <c r="GE50" i="9"/>
  <c r="GE51" i="9"/>
  <c r="GE22" i="7"/>
  <c r="GE99" i="9"/>
  <c r="GF18" i="7"/>
  <c r="GF89" i="9"/>
  <c r="GW2542" i="1"/>
  <c r="GC110" i="9"/>
  <c r="GS2520" i="1"/>
  <c r="FY109" i="9"/>
  <c r="GQ2564" i="1"/>
  <c r="FW111" i="9"/>
  <c r="FY102" i="9"/>
  <c r="GC31" i="9"/>
  <c r="GC29" i="9"/>
  <c r="GC30" i="9"/>
  <c r="GE58" i="9"/>
  <c r="GE59" i="9"/>
  <c r="GE57" i="9"/>
  <c r="GF26" i="7"/>
  <c r="GF114" i="9"/>
  <c r="GX2564" i="1"/>
  <c r="GD111" i="9"/>
  <c r="GW670" i="1"/>
  <c r="GP2542" i="1"/>
  <c r="FV110" i="9"/>
  <c r="GE9" i="7"/>
  <c r="GE9" i="9"/>
  <c r="GF17" i="7"/>
  <c r="GF17" i="9"/>
  <c r="GF22" i="7"/>
  <c r="GF99" i="9"/>
  <c r="FY31" i="9"/>
  <c r="FY29" i="9"/>
  <c r="FY30" i="9"/>
  <c r="GB31" i="9"/>
  <c r="GB30" i="9"/>
  <c r="GB29" i="9"/>
  <c r="FZ102" i="9"/>
  <c r="GF44" i="9"/>
  <c r="GF45" i="9"/>
  <c r="GF43" i="9"/>
  <c r="GF59" i="9"/>
  <c r="GF58" i="9"/>
  <c r="GF57" i="9"/>
  <c r="GE72" i="9"/>
  <c r="GE73" i="9"/>
  <c r="GE71" i="9"/>
  <c r="GE21" i="7"/>
  <c r="GE98" i="9"/>
  <c r="GF31" i="9"/>
  <c r="GF29" i="9"/>
  <c r="GF30" i="9"/>
  <c r="GF36" i="9"/>
  <c r="GF38" i="9"/>
  <c r="GF37" i="9"/>
  <c r="GF20" i="7"/>
  <c r="GF91" i="9"/>
  <c r="GW434" i="1"/>
  <c r="GF3" i="7"/>
  <c r="GF3" i="9"/>
  <c r="GF16" i="9" s="1"/>
  <c r="GF102" i="9"/>
  <c r="GF19" i="7"/>
  <c r="GF90" i="9"/>
  <c r="G44" i="5"/>
  <c r="H44" i="5"/>
  <c r="P44" i="5"/>
  <c r="L44" i="5"/>
  <c r="I44" i="5"/>
  <c r="K44" i="5"/>
  <c r="J44" i="5"/>
  <c r="O44" i="5"/>
  <c r="N44" i="5"/>
  <c r="M44" i="5"/>
  <c r="GV2564" i="1"/>
  <c r="GB111" i="9"/>
  <c r="GB36" i="9"/>
  <c r="GB37" i="9"/>
  <c r="GB38" i="9"/>
  <c r="GS2564" i="1"/>
  <c r="FY111" i="9"/>
  <c r="GF64" i="9"/>
  <c r="GF66" i="9"/>
  <c r="GF65" i="9"/>
  <c r="GE13" i="7"/>
  <c r="GE13" i="9"/>
  <c r="GE12" i="7"/>
  <c r="GE12" i="9"/>
  <c r="GE45" i="9"/>
  <c r="GE44" i="9"/>
  <c r="GE43" i="9"/>
  <c r="GE102" i="9"/>
  <c r="GZ2612" i="1"/>
  <c r="GZ2772" i="1"/>
  <c r="GZ2788" i="1" s="1"/>
  <c r="GF58" i="7" s="1"/>
  <c r="GZ2818" i="1"/>
  <c r="GF2" i="9"/>
  <c r="GZ2881" i="1"/>
  <c r="GZ2875" i="1"/>
  <c r="GF71" i="7" s="1"/>
  <c r="GZ2653" i="1"/>
  <c r="AA2612" i="1"/>
  <c r="AB2612" i="1"/>
  <c r="AC2612" i="1"/>
  <c r="AD2612" i="1"/>
  <c r="AG2612" i="1"/>
  <c r="AE2612" i="1"/>
  <c r="AF2612" i="1"/>
  <c r="AH2612" i="1"/>
  <c r="GE10" i="9"/>
  <c r="GE10" i="7"/>
  <c r="GF21" i="7"/>
  <c r="GF98" i="9"/>
  <c r="GF25" i="7"/>
  <c r="GF113" i="9"/>
  <c r="GF23" i="7"/>
  <c r="GF100" i="9"/>
  <c r="GC36" i="9"/>
  <c r="GC38" i="9"/>
  <c r="GC37" i="9"/>
  <c r="GW2564" i="1"/>
  <c r="GC111" i="9"/>
  <c r="GT2564" i="1"/>
  <c r="FZ111" i="9"/>
  <c r="GP1055" i="1"/>
  <c r="FV39" i="7"/>
  <c r="GE64" i="9"/>
  <c r="GE66" i="9"/>
  <c r="GE65" i="9"/>
  <c r="GV1527" i="1"/>
  <c r="GB41" i="7"/>
  <c r="GE29" i="9"/>
  <c r="GP2564" i="1"/>
  <c r="FV111" i="9"/>
  <c r="GE8" i="7"/>
  <c r="GE8" i="9"/>
  <c r="GE16" i="9" s="1"/>
  <c r="GE18" i="7"/>
  <c r="GE89" i="9"/>
  <c r="GE36" i="9"/>
  <c r="GE38" i="9"/>
  <c r="GE37" i="9"/>
  <c r="GE26" i="7"/>
  <c r="GE114" i="9"/>
  <c r="GE25" i="7"/>
  <c r="GE113" i="9"/>
  <c r="GF30" i="7"/>
  <c r="GF118" i="9"/>
  <c r="GF28" i="7"/>
  <c r="GF116" i="9"/>
  <c r="GF31" i="7"/>
  <c r="GF119" i="9"/>
  <c r="GE31" i="7"/>
  <c r="GE119" i="9"/>
  <c r="GE29" i="7"/>
  <c r="GE117" i="9"/>
  <c r="GF29" i="7"/>
  <c r="GF117" i="9"/>
  <c r="GE72" i="7"/>
  <c r="GE84" i="7"/>
  <c r="GZ2862" i="1"/>
  <c r="GZ2851" i="1"/>
  <c r="GF68" i="7" s="1"/>
  <c r="GZ2865" i="1"/>
  <c r="GZ2860" i="1"/>
  <c r="GY1646" i="1"/>
  <c r="GZ2854" i="1"/>
  <c r="GF88" i="7" s="1"/>
  <c r="GS454" i="1"/>
  <c r="GY938" i="1"/>
  <c r="GZ2848" i="1"/>
  <c r="GZ2856" i="1" s="1"/>
  <c r="GX1786" i="1"/>
  <c r="GX1822" i="1"/>
  <c r="GW1270" i="1"/>
  <c r="GW1284" i="1" s="1"/>
  <c r="GC10" i="9" s="1"/>
  <c r="GZ2845" i="1"/>
  <c r="GY1620" i="1"/>
  <c r="GY1618" i="1" s="1"/>
  <c r="GZ2838" i="1"/>
  <c r="GY1410" i="1"/>
  <c r="GZ2830" i="1"/>
  <c r="GQ632" i="1"/>
  <c r="GY1876" i="1"/>
  <c r="GY1874" i="1" s="1"/>
  <c r="GX2514" i="1"/>
  <c r="GX1804" i="1"/>
  <c r="GY1606" i="1"/>
  <c r="GY1862" i="1"/>
  <c r="GX1274" i="1"/>
  <c r="GY1475" i="1"/>
  <c r="GW238" i="1"/>
  <c r="GX2432" i="1"/>
  <c r="GY1842" i="1"/>
  <c r="GW1520" i="1"/>
  <c r="GC11" i="9" s="1"/>
  <c r="GQ99" i="1"/>
  <c r="GP2684" i="1"/>
  <c r="GP686" i="1"/>
  <c r="GT2688" i="1"/>
  <c r="GX2686" i="1"/>
  <c r="GP2681" i="1"/>
  <c r="GU1043" i="1"/>
  <c r="GV1826" i="1"/>
  <c r="GB70" i="9" s="1"/>
  <c r="GS1394" i="1"/>
  <c r="GS1374" i="1"/>
  <c r="GT1279" i="1"/>
  <c r="GP1987" i="1"/>
  <c r="GR2102" i="1"/>
  <c r="GS1987" i="1"/>
  <c r="GS2026" i="1"/>
  <c r="FY75" i="9" s="1"/>
  <c r="GS2381" i="1"/>
  <c r="GW1138" i="1"/>
  <c r="GT1100" i="1"/>
  <c r="FZ48" i="9" s="1"/>
  <c r="GV1610" i="1"/>
  <c r="GW2122" i="1"/>
  <c r="GR2122" i="1"/>
  <c r="GS2082" i="1"/>
  <c r="GR2082" i="1"/>
  <c r="GR1987" i="1"/>
  <c r="GU2062" i="1"/>
  <c r="GA77" i="9" s="1"/>
  <c r="GO1751" i="1"/>
  <c r="FU42" i="7" s="1"/>
  <c r="GU882" i="1"/>
  <c r="GA42" i="9" s="1"/>
  <c r="GR807" i="1"/>
  <c r="GV2062" i="1"/>
  <c r="GB77" i="9" s="1"/>
  <c r="GS2062" i="1"/>
  <c r="FY77" i="9" s="1"/>
  <c r="GT1987" i="1"/>
  <c r="GT2062" i="1"/>
  <c r="FZ77" i="9" s="1"/>
  <c r="GQ2062" i="1"/>
  <c r="FW77" i="9" s="1"/>
  <c r="GX2377" i="1"/>
  <c r="GX2381" i="1" s="1"/>
  <c r="GS2044" i="1"/>
  <c r="FY76" i="9" s="1"/>
  <c r="GR2026" i="1"/>
  <c r="FX75" i="9" s="1"/>
  <c r="GR2044" i="1"/>
  <c r="FX76" i="9" s="1"/>
  <c r="GU2122" i="1"/>
  <c r="GU1118" i="1"/>
  <c r="GA49" i="9" s="1"/>
  <c r="AB2044" i="1"/>
  <c r="H76" i="9" s="1"/>
  <c r="AA2102" i="1"/>
  <c r="AB2062" i="1"/>
  <c r="H77" i="9" s="1"/>
  <c r="AB2102" i="1"/>
  <c r="AB2082" i="1"/>
  <c r="AB2026" i="1"/>
  <c r="H75" i="9" s="1"/>
  <c r="AA2082" i="1"/>
  <c r="AA2062" i="1"/>
  <c r="G77" i="9" s="1"/>
  <c r="AA2122" i="1"/>
  <c r="AB2122" i="1"/>
  <c r="AB1987" i="1"/>
  <c r="AA1987" i="1"/>
  <c r="G43" i="7" s="1"/>
  <c r="AA2026" i="1"/>
  <c r="G75" i="9" s="1"/>
  <c r="AA2044" i="1"/>
  <c r="AD2122" i="1"/>
  <c r="AC2102" i="1"/>
  <c r="AC2082" i="1"/>
  <c r="AD2082" i="1"/>
  <c r="AF2082" i="1"/>
  <c r="AD2062" i="1"/>
  <c r="J77" i="9" s="1"/>
  <c r="AC2062" i="1"/>
  <c r="I77" i="9" s="1"/>
  <c r="AC2122" i="1"/>
  <c r="AB2126" i="1" s="1"/>
  <c r="AC2026" i="1"/>
  <c r="I75" i="9" s="1"/>
  <c r="AC2044" i="1"/>
  <c r="I76" i="9" s="1"/>
  <c r="AD1987" i="1"/>
  <c r="AC1987" i="1"/>
  <c r="AD2044" i="1"/>
  <c r="J76" i="9" s="1"/>
  <c r="AE2122" i="1"/>
  <c r="AE2044" i="1"/>
  <c r="K76" i="9" s="1"/>
  <c r="AE2102" i="1"/>
  <c r="AE2062" i="1"/>
  <c r="K77" i="9" s="1"/>
  <c r="AE2082" i="1"/>
  <c r="AE2026" i="1"/>
  <c r="K75" i="9" s="1"/>
  <c r="AF2122" i="1"/>
  <c r="AF2044" i="1"/>
  <c r="L76" i="9" s="1"/>
  <c r="AF2062" i="1"/>
  <c r="L77" i="9" s="1"/>
  <c r="AD2026" i="1"/>
  <c r="J75" i="9" s="1"/>
  <c r="AE1987" i="1"/>
  <c r="AG2122" i="1"/>
  <c r="AF2026" i="1"/>
  <c r="L75" i="9" s="1"/>
  <c r="AH2082" i="1"/>
  <c r="AD2102" i="1"/>
  <c r="AG2062" i="1"/>
  <c r="M77" i="9" s="1"/>
  <c r="AG2044" i="1"/>
  <c r="M76" i="9" s="1"/>
  <c r="AG2102" i="1"/>
  <c r="AH2026" i="1"/>
  <c r="N75" i="9" s="1"/>
  <c r="AH2102" i="1"/>
  <c r="AI2102" i="1"/>
  <c r="AF1987" i="1"/>
  <c r="AF2102" i="1"/>
  <c r="AH2122" i="1"/>
  <c r="AG2082" i="1"/>
  <c r="AH2044" i="1"/>
  <c r="N76" i="9" s="1"/>
  <c r="AI2044" i="1"/>
  <c r="O76" i="9" s="1"/>
  <c r="AG2026" i="1"/>
  <c r="M75" i="9" s="1"/>
  <c r="AH2062" i="1"/>
  <c r="N77" i="9" s="1"/>
  <c r="AI2082" i="1"/>
  <c r="AI2122" i="1"/>
  <c r="AG1987" i="1"/>
  <c r="AJ2102" i="1"/>
  <c r="AK2122" i="1"/>
  <c r="AJ2122" i="1"/>
  <c r="AK2082" i="1"/>
  <c r="AI2026" i="1"/>
  <c r="O75" i="9" s="1"/>
  <c r="AJ2082" i="1"/>
  <c r="AI2062" i="1"/>
  <c r="O77" i="9" s="1"/>
  <c r="AJ2062" i="1"/>
  <c r="P77" i="9" s="1"/>
  <c r="AH1987" i="1"/>
  <c r="AN2122" i="1"/>
  <c r="AL2082" i="1"/>
  <c r="AL2062" i="1"/>
  <c r="R77" i="9" s="1"/>
  <c r="AM2082" i="1"/>
  <c r="AK2044" i="1"/>
  <c r="Q76" i="9" s="1"/>
  <c r="AJ2026" i="1"/>
  <c r="P75" i="9" s="1"/>
  <c r="AI1987" i="1"/>
  <c r="AJ2044" i="1"/>
  <c r="P76" i="9" s="1"/>
  <c r="AK2102" i="1"/>
  <c r="AK2062" i="1"/>
  <c r="AL2122" i="1"/>
  <c r="AM2062" i="1"/>
  <c r="S77" i="9" s="1"/>
  <c r="AL2102" i="1"/>
  <c r="AM2122" i="1"/>
  <c r="AJ1987" i="1"/>
  <c r="AM2102" i="1"/>
  <c r="AN2082" i="1"/>
  <c r="AK1987" i="1"/>
  <c r="AN2102" i="1"/>
  <c r="AL2026" i="1"/>
  <c r="R75" i="9" s="1"/>
  <c r="AL1987" i="1"/>
  <c r="AL2044" i="1"/>
  <c r="R76" i="9" s="1"/>
  <c r="AK2026" i="1"/>
  <c r="Q75" i="9" s="1"/>
  <c r="AM2044" i="1"/>
  <c r="S76" i="9" s="1"/>
  <c r="AO2044" i="1"/>
  <c r="U76" i="9" s="1"/>
  <c r="AN2044" i="1"/>
  <c r="T76" i="9" s="1"/>
  <c r="AN2062" i="1"/>
  <c r="T77" i="9" s="1"/>
  <c r="AN1987" i="1"/>
  <c r="AO2082" i="1"/>
  <c r="AO2102" i="1"/>
  <c r="AM2026" i="1"/>
  <c r="S75" i="9" s="1"/>
  <c r="AO2122" i="1"/>
  <c r="AM1987" i="1"/>
  <c r="AQ2102" i="1"/>
  <c r="AP2122" i="1"/>
  <c r="AP2082" i="1"/>
  <c r="AQ2082" i="1"/>
  <c r="AP2102" i="1"/>
  <c r="AO2106" i="1" s="1"/>
  <c r="AO2062" i="1"/>
  <c r="U77" i="9" s="1"/>
  <c r="AN2026" i="1"/>
  <c r="T75" i="9" s="1"/>
  <c r="AQ2122" i="1"/>
  <c r="AO2026" i="1"/>
  <c r="U75" i="9" s="1"/>
  <c r="AP2044" i="1"/>
  <c r="V76" i="9" s="1"/>
  <c r="AP2062" i="1"/>
  <c r="V77" i="9" s="1"/>
  <c r="AO1987" i="1"/>
  <c r="AR2082" i="1"/>
  <c r="AR2044" i="1"/>
  <c r="X76" i="9" s="1"/>
  <c r="AR2122" i="1"/>
  <c r="AQ2044" i="1"/>
  <c r="W76" i="9" s="1"/>
  <c r="AR2102" i="1"/>
  <c r="AQ2106" i="1" s="1"/>
  <c r="AP1987" i="1"/>
  <c r="AP2026" i="1"/>
  <c r="V75" i="9" s="1"/>
  <c r="AQ2062" i="1"/>
  <c r="W77" i="9" s="1"/>
  <c r="AU2044" i="1"/>
  <c r="AA76" i="9" s="1"/>
  <c r="AS2122" i="1"/>
  <c r="AQ1987" i="1"/>
  <c r="AS2082" i="1"/>
  <c r="AR2062" i="1"/>
  <c r="X77" i="9" s="1"/>
  <c r="AS2102" i="1"/>
  <c r="AQ2026" i="1"/>
  <c r="W75" i="9" s="1"/>
  <c r="AT2102" i="1"/>
  <c r="AS2026" i="1"/>
  <c r="Y75" i="9" s="1"/>
  <c r="AS2044" i="1"/>
  <c r="AT2122" i="1"/>
  <c r="AS2062" i="1"/>
  <c r="Y77" i="9" s="1"/>
  <c r="AU2102" i="1"/>
  <c r="AU2082" i="1"/>
  <c r="AT2082" i="1"/>
  <c r="AR2026" i="1"/>
  <c r="X75" i="9" s="1"/>
  <c r="AU2122" i="1"/>
  <c r="AV2102" i="1"/>
  <c r="AR1987" i="1"/>
  <c r="AU2062" i="1"/>
  <c r="AA77" i="9" s="1"/>
  <c r="AV2082" i="1"/>
  <c r="AV2122" i="1"/>
  <c r="AT2062" i="1"/>
  <c r="Z77" i="9" s="1"/>
  <c r="AU2026" i="1"/>
  <c r="AA75" i="9" s="1"/>
  <c r="AT1987" i="1"/>
  <c r="AT2044" i="1"/>
  <c r="AT2026" i="1"/>
  <c r="Z75" i="9" s="1"/>
  <c r="AS1987" i="1"/>
  <c r="AV2044" i="1"/>
  <c r="AB76" i="9" s="1"/>
  <c r="AW2082" i="1"/>
  <c r="AW2122" i="1"/>
  <c r="AV2062" i="1"/>
  <c r="AB77" i="9" s="1"/>
  <c r="AW2044" i="1"/>
  <c r="AC76" i="9" s="1"/>
  <c r="AW2102" i="1"/>
  <c r="AV2106" i="1" s="1"/>
  <c r="AX2082" i="1"/>
  <c r="AZ2044" i="1"/>
  <c r="AF76" i="9" s="1"/>
  <c r="AU1987" i="1"/>
  <c r="AV1987" i="1"/>
  <c r="AX2062" i="1"/>
  <c r="AD77" i="9" s="1"/>
  <c r="AW2062" i="1"/>
  <c r="AC77" i="9" s="1"/>
  <c r="AV2026" i="1"/>
  <c r="AB75" i="9" s="1"/>
  <c r="AX2122" i="1"/>
  <c r="AX2044" i="1"/>
  <c r="AD76" i="9" s="1"/>
  <c r="AX2102" i="1"/>
  <c r="AW2026" i="1"/>
  <c r="AC75" i="9" s="1"/>
  <c r="AY2082" i="1"/>
  <c r="AY2062" i="1"/>
  <c r="AE77" i="9" s="1"/>
  <c r="AY2122" i="1"/>
  <c r="AX1987" i="1"/>
  <c r="AY2102" i="1"/>
  <c r="AW1987" i="1"/>
  <c r="AX2026" i="1"/>
  <c r="AD75" i="9" s="1"/>
  <c r="AY2044" i="1"/>
  <c r="AE76" i="9" s="1"/>
  <c r="AZ2102" i="1"/>
  <c r="AZ2122" i="1"/>
  <c r="AZ2062" i="1"/>
  <c r="AF77" i="9" s="1"/>
  <c r="AZ2082" i="1"/>
  <c r="BC2102" i="1"/>
  <c r="AY2026" i="1"/>
  <c r="AE75" i="9" s="1"/>
  <c r="BA2082" i="1"/>
  <c r="BA2122" i="1"/>
  <c r="BB2082" i="1"/>
  <c r="BA2062" i="1"/>
  <c r="AG77" i="9" s="1"/>
  <c r="BA2044" i="1"/>
  <c r="AG76" i="9" s="1"/>
  <c r="AZ2026" i="1"/>
  <c r="AF75" i="9" s="1"/>
  <c r="BB2102" i="1"/>
  <c r="BB2122" i="1"/>
  <c r="BA2102" i="1"/>
  <c r="BA2026" i="1"/>
  <c r="AG75" i="9" s="1"/>
  <c r="BB2062" i="1"/>
  <c r="AH77" i="9" s="1"/>
  <c r="AY1987" i="1"/>
  <c r="BB2044" i="1"/>
  <c r="BC2122" i="1"/>
  <c r="BA1987" i="1"/>
  <c r="BC2026" i="1"/>
  <c r="AI75" i="9" s="1"/>
  <c r="BD2082" i="1"/>
  <c r="AZ1987" i="1"/>
  <c r="BC1987" i="1"/>
  <c r="BD2102" i="1"/>
  <c r="BC2082" i="1"/>
  <c r="BD2122" i="1"/>
  <c r="BC2126" i="1" s="1"/>
  <c r="BC2044" i="1"/>
  <c r="AI76" i="9" s="1"/>
  <c r="BD2062" i="1"/>
  <c r="AJ77" i="9" s="1"/>
  <c r="BB2026" i="1"/>
  <c r="AH75" i="9" s="1"/>
  <c r="BB1987" i="1"/>
  <c r="BE2122" i="1"/>
  <c r="BD2044" i="1"/>
  <c r="AJ76" i="9" s="1"/>
  <c r="BE2102" i="1"/>
  <c r="BE2082" i="1"/>
  <c r="BC2062" i="1"/>
  <c r="AI77" i="9" s="1"/>
  <c r="BF2044" i="1"/>
  <c r="AL76" i="9" s="1"/>
  <c r="BD2026" i="1"/>
  <c r="AJ75" i="9" s="1"/>
  <c r="BE2044" i="1"/>
  <c r="AK76" i="9" s="1"/>
  <c r="BE2026" i="1"/>
  <c r="AK75" i="9" s="1"/>
  <c r="BE2062" i="1"/>
  <c r="AK77" i="9" s="1"/>
  <c r="BF2082" i="1"/>
  <c r="BF2062" i="1"/>
  <c r="AL77" i="9" s="1"/>
  <c r="BG2102" i="1"/>
  <c r="BF2122" i="1"/>
  <c r="BF2102" i="1"/>
  <c r="BG2122" i="1"/>
  <c r="BD1987" i="1"/>
  <c r="BH2122" i="1"/>
  <c r="BG2044" i="1"/>
  <c r="BH2062" i="1"/>
  <c r="AN77" i="9" s="1"/>
  <c r="BG2026" i="1"/>
  <c r="AM75" i="9" s="1"/>
  <c r="BI2062" i="1"/>
  <c r="AO77" i="9" s="1"/>
  <c r="BG2062" i="1"/>
  <c r="AM77" i="9" s="1"/>
  <c r="BE1987" i="1"/>
  <c r="BG2082" i="1"/>
  <c r="BF2026" i="1"/>
  <c r="AL75" i="9" s="1"/>
  <c r="BH2082" i="1"/>
  <c r="BJ2062" i="1"/>
  <c r="AP77" i="9" s="1"/>
  <c r="BH2044" i="1"/>
  <c r="AN76" i="9" s="1"/>
  <c r="BI2102" i="1"/>
  <c r="BI2082" i="1"/>
  <c r="BI2044" i="1"/>
  <c r="AO76" i="9" s="1"/>
  <c r="BF1987" i="1"/>
  <c r="BH2102" i="1"/>
  <c r="BL2062" i="1"/>
  <c r="AR77" i="9" s="1"/>
  <c r="BK2082" i="1"/>
  <c r="BJ2122" i="1"/>
  <c r="BI1987" i="1"/>
  <c r="BK2122" i="1"/>
  <c r="BJ1987" i="1"/>
  <c r="BJ2044" i="1"/>
  <c r="AP76" i="9" s="1"/>
  <c r="BI2026" i="1"/>
  <c r="AO75" i="9" s="1"/>
  <c r="BH2026" i="1"/>
  <c r="AN75" i="9" s="1"/>
  <c r="BJ2082" i="1"/>
  <c r="BK2062" i="1"/>
  <c r="AQ77" i="9" s="1"/>
  <c r="BL2102" i="1"/>
  <c r="BG1987" i="1"/>
  <c r="BJ2026" i="1"/>
  <c r="AP75" i="9" s="1"/>
  <c r="BK2044" i="1"/>
  <c r="BI2122" i="1"/>
  <c r="BH2126" i="1" s="1"/>
  <c r="BL2122" i="1"/>
  <c r="BM2102" i="1"/>
  <c r="BH1987" i="1"/>
  <c r="BL2044" i="1"/>
  <c r="AR76" i="9" s="1"/>
  <c r="BM1987" i="1"/>
  <c r="BJ2102" i="1"/>
  <c r="BL2082" i="1"/>
  <c r="BM2082" i="1"/>
  <c r="BK2102" i="1"/>
  <c r="BM2122" i="1"/>
  <c r="BK1987" i="1"/>
  <c r="BL1987" i="1"/>
  <c r="BK2026" i="1"/>
  <c r="AQ75" i="9" s="1"/>
  <c r="BM2062" i="1"/>
  <c r="AS77" i="9" s="1"/>
  <c r="BM2044" i="1"/>
  <c r="AS76" i="9" s="1"/>
  <c r="BL2026" i="1"/>
  <c r="AR75" i="9" s="1"/>
  <c r="BN2122" i="1"/>
  <c r="BO2062" i="1"/>
  <c r="AU77" i="9" s="1"/>
  <c r="BN2082" i="1"/>
  <c r="BM2026" i="1"/>
  <c r="AS75" i="9" s="1"/>
  <c r="BN2062" i="1"/>
  <c r="AT77" i="9" s="1"/>
  <c r="BO2102" i="1"/>
  <c r="BO2122" i="1"/>
  <c r="BO2044" i="1"/>
  <c r="AU76" i="9" s="1"/>
  <c r="BN2102" i="1"/>
  <c r="BP2102" i="1"/>
  <c r="BN2026" i="1"/>
  <c r="AT75" i="9" s="1"/>
  <c r="BO2082" i="1"/>
  <c r="BN2044" i="1"/>
  <c r="AT76" i="9" s="1"/>
  <c r="BP2044" i="1"/>
  <c r="AV76" i="9" s="1"/>
  <c r="BP2122" i="1"/>
  <c r="BO2126" i="1" s="1"/>
  <c r="BP2062" i="1"/>
  <c r="AV77" i="9" s="1"/>
  <c r="BO2026" i="1"/>
  <c r="AU75" i="9" s="1"/>
  <c r="BQ2102" i="1"/>
  <c r="BP2106" i="1" s="1"/>
  <c r="BN1987" i="1"/>
  <c r="BO1987" i="1"/>
  <c r="BP1987" i="1"/>
  <c r="BP2026" i="1"/>
  <c r="AV75" i="9" s="1"/>
  <c r="BR2102" i="1"/>
  <c r="BP2082" i="1"/>
  <c r="BQ2082" i="1"/>
  <c r="BQ2122" i="1"/>
  <c r="BR2082" i="1"/>
  <c r="BQ1987" i="1"/>
  <c r="BR2062" i="1"/>
  <c r="AX77" i="9" s="1"/>
  <c r="BQ2044" i="1"/>
  <c r="BQ2026" i="1"/>
  <c r="AW75" i="9" s="1"/>
  <c r="BS2122" i="1"/>
  <c r="BS2102" i="1"/>
  <c r="BR1987" i="1"/>
  <c r="BQ2062" i="1"/>
  <c r="AW77" i="9" s="1"/>
  <c r="BR2044" i="1"/>
  <c r="AX76" i="9" s="1"/>
  <c r="BR2122" i="1"/>
  <c r="BS2082" i="1"/>
  <c r="BR2026" i="1"/>
  <c r="AX75" i="9" s="1"/>
  <c r="BT2102" i="1"/>
  <c r="BT2044" i="1"/>
  <c r="AZ76" i="9" s="1"/>
  <c r="BT2062" i="1"/>
  <c r="AZ77" i="9" s="1"/>
  <c r="BU2082" i="1"/>
  <c r="BT2026" i="1"/>
  <c r="AZ75" i="9" s="1"/>
  <c r="BS2026" i="1"/>
  <c r="AY75" i="9" s="1"/>
  <c r="BT2082" i="1"/>
  <c r="BS2044" i="1"/>
  <c r="AY76" i="9" s="1"/>
  <c r="BX2102" i="1"/>
  <c r="BT2122" i="1"/>
  <c r="BU2102" i="1"/>
  <c r="BU1987" i="1"/>
  <c r="BU2122" i="1"/>
  <c r="BU2062" i="1"/>
  <c r="BA77" i="9" s="1"/>
  <c r="BV2102" i="1"/>
  <c r="BS2062" i="1"/>
  <c r="AY77" i="9" s="1"/>
  <c r="BV2122" i="1"/>
  <c r="BU2126" i="1" s="1"/>
  <c r="BU2044" i="1"/>
  <c r="BW2102" i="1"/>
  <c r="BW2122" i="1"/>
  <c r="BS1987" i="1"/>
  <c r="BT1987" i="1"/>
  <c r="BV2082" i="1"/>
  <c r="BV2062" i="1"/>
  <c r="BB77" i="9" s="1"/>
  <c r="BU2026" i="1"/>
  <c r="BA75" i="9" s="1"/>
  <c r="BW2082" i="1"/>
  <c r="BV2044" i="1"/>
  <c r="BB76" i="9" s="1"/>
  <c r="BV2026" i="1"/>
  <c r="BB75" i="9" s="1"/>
  <c r="BW2062" i="1"/>
  <c r="BC77" i="9" s="1"/>
  <c r="BW2044" i="1"/>
  <c r="BC76" i="9" s="1"/>
  <c r="BX2122" i="1"/>
  <c r="BX2044" i="1"/>
  <c r="BD76" i="9" s="1"/>
  <c r="BX2062" i="1"/>
  <c r="BD77" i="9" s="1"/>
  <c r="BX2082" i="1"/>
  <c r="BV1987" i="1"/>
  <c r="BW2026" i="1"/>
  <c r="BC75" i="9" s="1"/>
  <c r="BY2026" i="1"/>
  <c r="BE75" i="9" s="1"/>
  <c r="BY2122" i="1"/>
  <c r="BW1987" i="1"/>
  <c r="BX2026" i="1"/>
  <c r="BD75" i="9" s="1"/>
  <c r="BY2082" i="1"/>
  <c r="BY2102" i="1"/>
  <c r="BZ2082" i="1"/>
  <c r="BY2062" i="1"/>
  <c r="BE77" i="9" s="1"/>
  <c r="BZ2122" i="1"/>
  <c r="CB2102" i="1"/>
  <c r="BZ2062" i="1"/>
  <c r="BF77" i="9" s="1"/>
  <c r="BZ2044" i="1"/>
  <c r="BF76" i="9" s="1"/>
  <c r="BX1987" i="1"/>
  <c r="BY2044" i="1"/>
  <c r="BE76" i="9" s="1"/>
  <c r="CB2122" i="1"/>
  <c r="BZ2102" i="1"/>
  <c r="CA2082" i="1"/>
  <c r="CC2102" i="1"/>
  <c r="CB2106" i="1" s="1"/>
  <c r="CC2026" i="1"/>
  <c r="BI75" i="9" s="1"/>
  <c r="CB1987" i="1"/>
  <c r="CA2062" i="1"/>
  <c r="BG77" i="9" s="1"/>
  <c r="BZ2026" i="1"/>
  <c r="BF75" i="9" s="1"/>
  <c r="BY1987" i="1"/>
  <c r="CA2102" i="1"/>
  <c r="BZ2106" i="1" s="1"/>
  <c r="CA2044" i="1"/>
  <c r="BG76" i="9" s="1"/>
  <c r="CB2082" i="1"/>
  <c r="CB2044" i="1"/>
  <c r="BH76" i="9" s="1"/>
  <c r="CA2122" i="1"/>
  <c r="CD2082" i="1"/>
  <c r="CB2062" i="1"/>
  <c r="BH77" i="9" s="1"/>
  <c r="CC2044" i="1"/>
  <c r="BI76" i="9" s="1"/>
  <c r="CC2122" i="1"/>
  <c r="CA2026" i="1"/>
  <c r="BG75" i="9" s="1"/>
  <c r="BZ1987" i="1"/>
  <c r="CD2102" i="1"/>
  <c r="CD2122" i="1"/>
  <c r="CA1987" i="1"/>
  <c r="CD1987" i="1"/>
  <c r="CE2082" i="1"/>
  <c r="CE2102" i="1"/>
  <c r="CC2082" i="1"/>
  <c r="CB2026" i="1"/>
  <c r="BH75" i="9" s="1"/>
  <c r="CE2062" i="1"/>
  <c r="BK77" i="9" s="1"/>
  <c r="CD2026" i="1"/>
  <c r="BJ75" i="9" s="1"/>
  <c r="CE2122" i="1"/>
  <c r="CC2062" i="1"/>
  <c r="BI77" i="9" s="1"/>
  <c r="CD2044" i="1"/>
  <c r="CF2082" i="1"/>
  <c r="CD2062" i="1"/>
  <c r="BJ77" i="9" s="1"/>
  <c r="CG2044" i="1"/>
  <c r="BM76" i="9" s="1"/>
  <c r="CG2122" i="1"/>
  <c r="CG2082" i="1"/>
  <c r="CC1987" i="1"/>
  <c r="CE2026" i="1"/>
  <c r="BK75" i="9" s="1"/>
  <c r="CF2122" i="1"/>
  <c r="CE2044" i="1"/>
  <c r="BK76" i="9" s="1"/>
  <c r="CF2062" i="1"/>
  <c r="BL77" i="9" s="1"/>
  <c r="CF2102" i="1"/>
  <c r="CF2044" i="1"/>
  <c r="BL76" i="9" s="1"/>
  <c r="CG2062" i="1"/>
  <c r="BM77" i="9" s="1"/>
  <c r="CH2062" i="1"/>
  <c r="BN77" i="9" s="1"/>
  <c r="CG2102" i="1"/>
  <c r="CE1987" i="1"/>
  <c r="CI2062" i="1"/>
  <c r="BO77" i="9" s="1"/>
  <c r="CI2082" i="1"/>
  <c r="CH2044" i="1"/>
  <c r="CF1987" i="1"/>
  <c r="CG2026" i="1"/>
  <c r="BM75" i="9" s="1"/>
  <c r="CH2102" i="1"/>
  <c r="CH2082" i="1"/>
  <c r="CF2026" i="1"/>
  <c r="BL75" i="9" s="1"/>
  <c r="CH2026" i="1"/>
  <c r="BN75" i="9" s="1"/>
  <c r="CI2122" i="1"/>
  <c r="CI2102" i="1"/>
  <c r="CI2044" i="1"/>
  <c r="BO76" i="9" s="1"/>
  <c r="CH2122" i="1"/>
  <c r="CH1987" i="1"/>
  <c r="CG1987" i="1"/>
  <c r="CK2122" i="1"/>
  <c r="CJ2082" i="1"/>
  <c r="CJ2062" i="1"/>
  <c r="BP77" i="9" s="1"/>
  <c r="CJ2044" i="1"/>
  <c r="BP76" i="9" s="1"/>
  <c r="CJ2102" i="1"/>
  <c r="CJ2122" i="1"/>
  <c r="CK2062" i="1"/>
  <c r="BQ77" i="9" s="1"/>
  <c r="CL2082" i="1"/>
  <c r="CK2044" i="1"/>
  <c r="BQ76" i="9" s="1"/>
  <c r="CK2102" i="1"/>
  <c r="CI2026" i="1"/>
  <c r="BO75" i="9" s="1"/>
  <c r="CJ2026" i="1"/>
  <c r="BP75" i="9" s="1"/>
  <c r="CK2082" i="1"/>
  <c r="CL2122" i="1"/>
  <c r="CL2102" i="1"/>
  <c r="CJ1987" i="1"/>
  <c r="CI1987" i="1"/>
  <c r="CK2026" i="1"/>
  <c r="BQ75" i="9" s="1"/>
  <c r="CM2102" i="1"/>
  <c r="CL2062" i="1"/>
  <c r="BR77" i="9" s="1"/>
  <c r="CK1987" i="1"/>
  <c r="CM2044" i="1"/>
  <c r="BS76" i="9" s="1"/>
  <c r="CM2062" i="1"/>
  <c r="BS77" i="9" s="1"/>
  <c r="CL2026" i="1"/>
  <c r="BR75" i="9" s="1"/>
  <c r="CO2082" i="1"/>
  <c r="CN2122" i="1"/>
  <c r="CN2082" i="1"/>
  <c r="CM2082" i="1"/>
  <c r="CL2044" i="1"/>
  <c r="BR76" i="9" s="1"/>
  <c r="CN2102" i="1"/>
  <c r="CO2122" i="1"/>
  <c r="CO2102" i="1"/>
  <c r="CN2044" i="1"/>
  <c r="BT76" i="9" s="1"/>
  <c r="CM2026" i="1"/>
  <c r="BS75" i="9" s="1"/>
  <c r="CM2122" i="1"/>
  <c r="CQ2044" i="1"/>
  <c r="BW76" i="9" s="1"/>
  <c r="CO2044" i="1"/>
  <c r="BU76" i="9" s="1"/>
  <c r="CO2062" i="1"/>
  <c r="BU77" i="9" s="1"/>
  <c r="CN2026" i="1"/>
  <c r="BT75" i="9" s="1"/>
  <c r="CN2062" i="1"/>
  <c r="BT77" i="9" s="1"/>
  <c r="CP2044" i="1"/>
  <c r="BV76" i="9" s="1"/>
  <c r="CP2062" i="1"/>
  <c r="BV77" i="9" s="1"/>
  <c r="CP2082" i="1"/>
  <c r="CO2026" i="1"/>
  <c r="BU75" i="9" s="1"/>
  <c r="CM1987" i="1"/>
  <c r="BS43" i="7" s="1"/>
  <c r="CL1987" i="1"/>
  <c r="CQ2026" i="1"/>
  <c r="BW75" i="9" s="1"/>
  <c r="CN1987" i="1"/>
  <c r="CQ2082" i="1"/>
  <c r="CP2102" i="1"/>
  <c r="CO1987" i="1"/>
  <c r="CQ2062" i="1"/>
  <c r="BW77" i="9" s="1"/>
  <c r="CP2122" i="1"/>
  <c r="CR2082" i="1"/>
  <c r="CP1987" i="1"/>
  <c r="CR2062" i="1"/>
  <c r="BX77" i="9" s="1"/>
  <c r="CQ2122" i="1"/>
  <c r="CS2082" i="1"/>
  <c r="CT2122" i="1"/>
  <c r="CR2102" i="1"/>
  <c r="CR2122" i="1"/>
  <c r="CS2122" i="1"/>
  <c r="CP2026" i="1"/>
  <c r="BV75" i="9" s="1"/>
  <c r="CT2102" i="1"/>
  <c r="CQ2102" i="1"/>
  <c r="CS2102" i="1"/>
  <c r="CQ1987" i="1"/>
  <c r="CT2082" i="1"/>
  <c r="CR2044" i="1"/>
  <c r="BX76" i="9" s="1"/>
  <c r="CS2044" i="1"/>
  <c r="BY76" i="9" s="1"/>
  <c r="CS2062" i="1"/>
  <c r="BY77" i="9" s="1"/>
  <c r="CV2044" i="1"/>
  <c r="CB76" i="9" s="1"/>
  <c r="CS1987" i="1"/>
  <c r="CT2044" i="1"/>
  <c r="BZ76" i="9" s="1"/>
  <c r="CR2026" i="1"/>
  <c r="BX75" i="9" s="1"/>
  <c r="CT2062" i="1"/>
  <c r="BZ77" i="9" s="1"/>
  <c r="CR1987" i="1"/>
  <c r="CS2026" i="1"/>
  <c r="BY75" i="9" s="1"/>
  <c r="CU2062" i="1"/>
  <c r="CA77" i="9" s="1"/>
  <c r="CT2026" i="1"/>
  <c r="BZ75" i="9" s="1"/>
  <c r="CU2102" i="1"/>
  <c r="CU2122" i="1"/>
  <c r="CV2102" i="1"/>
  <c r="CU2082" i="1"/>
  <c r="CU2044" i="1"/>
  <c r="CA76" i="9" s="1"/>
  <c r="CV2122" i="1"/>
  <c r="CW2082" i="1"/>
  <c r="CU2026" i="1"/>
  <c r="CA75" i="9" s="1"/>
  <c r="CW2122" i="1"/>
  <c r="CW2102" i="1"/>
  <c r="CT1987" i="1"/>
  <c r="CV2062" i="1"/>
  <c r="CB77" i="9" s="1"/>
  <c r="CV2082" i="1"/>
  <c r="CW2026" i="1"/>
  <c r="CC75" i="9" s="1"/>
  <c r="CX2082" i="1"/>
  <c r="CW2044" i="1"/>
  <c r="CV1987" i="1"/>
  <c r="CW2062" i="1"/>
  <c r="CC77" i="9" s="1"/>
  <c r="CU1987" i="1"/>
  <c r="CV2026" i="1"/>
  <c r="CB75" i="9" s="1"/>
  <c r="CX2102" i="1"/>
  <c r="CW1987" i="1"/>
  <c r="CX2122" i="1"/>
  <c r="CX2044" i="1"/>
  <c r="CX2062" i="1"/>
  <c r="CD77" i="9" s="1"/>
  <c r="CY2026" i="1"/>
  <c r="CE75" i="9" s="1"/>
  <c r="CY2062" i="1"/>
  <c r="CE77" i="9" s="1"/>
  <c r="CY2102" i="1"/>
  <c r="CY2122" i="1"/>
  <c r="CX2026" i="1"/>
  <c r="CD75" i="9" s="1"/>
  <c r="CZ2122" i="1"/>
  <c r="CX1987" i="1"/>
  <c r="CD43" i="7" s="1"/>
  <c r="CY2044" i="1"/>
  <c r="CE76" i="9" s="1"/>
  <c r="CY2082" i="1"/>
  <c r="CZ2102" i="1"/>
  <c r="CZ2082" i="1"/>
  <c r="CZ2062" i="1"/>
  <c r="CZ2044" i="1"/>
  <c r="CF76" i="9" s="1"/>
  <c r="CY1987" i="1"/>
  <c r="DA2044" i="1"/>
  <c r="CG76" i="9" s="1"/>
  <c r="CZ2026" i="1"/>
  <c r="CF75" i="9" s="1"/>
  <c r="DB2082" i="1"/>
  <c r="DA2102" i="1"/>
  <c r="CZ2106" i="1" s="1"/>
  <c r="DA2082" i="1"/>
  <c r="DA2122" i="1"/>
  <c r="DA2062" i="1"/>
  <c r="CG77" i="9" s="1"/>
  <c r="DC2082" i="1"/>
  <c r="DB2102" i="1"/>
  <c r="DC2102" i="1"/>
  <c r="DB2062" i="1"/>
  <c r="CH77" i="9" s="1"/>
  <c r="DB2122" i="1"/>
  <c r="DA2026" i="1"/>
  <c r="CG75" i="9" s="1"/>
  <c r="CZ1987" i="1"/>
  <c r="DE2122" i="1"/>
  <c r="DD2082" i="1"/>
  <c r="DD2062" i="1"/>
  <c r="CJ77" i="9" s="1"/>
  <c r="DD2122" i="1"/>
  <c r="DC2062" i="1"/>
  <c r="DB2026" i="1"/>
  <c r="CH75" i="9" s="1"/>
  <c r="DC2044" i="1"/>
  <c r="CI76" i="9" s="1"/>
  <c r="DC2122" i="1"/>
  <c r="DB2044" i="1"/>
  <c r="CH76" i="9" s="1"/>
  <c r="DD2102" i="1"/>
  <c r="DD1987" i="1"/>
  <c r="DD2044" i="1"/>
  <c r="CJ76" i="9" s="1"/>
  <c r="DC2026" i="1"/>
  <c r="CI75" i="9" s="1"/>
  <c r="DD2026" i="1"/>
  <c r="CJ75" i="9" s="1"/>
  <c r="DE2102" i="1"/>
  <c r="DA1987" i="1"/>
  <c r="DF2122" i="1"/>
  <c r="DE2126" i="1" s="1"/>
  <c r="DE2082" i="1"/>
  <c r="DC1987" i="1"/>
  <c r="DB1987" i="1"/>
  <c r="CH43" i="7" s="1"/>
  <c r="DE2044" i="1"/>
  <c r="CK76" i="9" s="1"/>
  <c r="DF2082" i="1"/>
  <c r="DE2062" i="1"/>
  <c r="CK77" i="9" s="1"/>
  <c r="DF2102" i="1"/>
  <c r="DG2122" i="1"/>
  <c r="DF2126" i="1" s="1"/>
  <c r="DE2026" i="1"/>
  <c r="CK75" i="9" s="1"/>
  <c r="DF2062" i="1"/>
  <c r="CL77" i="9" s="1"/>
  <c r="DG2082" i="1"/>
  <c r="DH2122" i="1"/>
  <c r="DF2044" i="1"/>
  <c r="CL76" i="9" s="1"/>
  <c r="DG2102" i="1"/>
  <c r="DI2102" i="1"/>
  <c r="DF2026" i="1"/>
  <c r="CL75" i="9" s="1"/>
  <c r="DH2082" i="1"/>
  <c r="DG2026" i="1"/>
  <c r="CM75" i="9" s="1"/>
  <c r="DE1987" i="1"/>
  <c r="DH2102" i="1"/>
  <c r="DI2122" i="1"/>
  <c r="DG2044" i="1"/>
  <c r="CM76" i="9" s="1"/>
  <c r="DG2062" i="1"/>
  <c r="CM77" i="9" s="1"/>
  <c r="DI2082" i="1"/>
  <c r="DH2044" i="1"/>
  <c r="CN76" i="9" s="1"/>
  <c r="DH2062" i="1"/>
  <c r="CN77" i="9" s="1"/>
  <c r="DF1987" i="1"/>
  <c r="DI2026" i="1"/>
  <c r="CO75" i="9" s="1"/>
  <c r="DG1987" i="1"/>
  <c r="DI2044" i="1"/>
  <c r="CO76" i="9" s="1"/>
  <c r="DI1987" i="1"/>
  <c r="DI2062" i="1"/>
  <c r="CO77" i="9" s="1"/>
  <c r="DH2026" i="1"/>
  <c r="CN75" i="9" s="1"/>
  <c r="DJ2062" i="1"/>
  <c r="CP77" i="9" s="1"/>
  <c r="DJ2044" i="1"/>
  <c r="CP76" i="9" s="1"/>
  <c r="DK2122" i="1"/>
  <c r="DJ2082" i="1"/>
  <c r="DJ2122" i="1"/>
  <c r="DI2126" i="1" s="1"/>
  <c r="DK2082" i="1"/>
  <c r="DL2082" i="1"/>
  <c r="DJ2102" i="1"/>
  <c r="DL2122" i="1"/>
  <c r="DK2062" i="1"/>
  <c r="CQ77" i="9" s="1"/>
  <c r="DL2102" i="1"/>
  <c r="DH1987" i="1"/>
  <c r="DK2102" i="1"/>
  <c r="DK2044" i="1"/>
  <c r="CQ76" i="9" s="1"/>
  <c r="DL2062" i="1"/>
  <c r="CR77" i="9" s="1"/>
  <c r="DL2044" i="1"/>
  <c r="CR76" i="9" s="1"/>
  <c r="DM2102" i="1"/>
  <c r="DK2026" i="1"/>
  <c r="CQ75" i="9" s="1"/>
  <c r="DM2122" i="1"/>
  <c r="DJ2026" i="1"/>
  <c r="CP75" i="9" s="1"/>
  <c r="DL1987" i="1"/>
  <c r="DN2082" i="1"/>
  <c r="DJ1987" i="1"/>
  <c r="DN2122" i="1"/>
  <c r="DM2044" i="1"/>
  <c r="CS76" i="9" s="1"/>
  <c r="DN2102" i="1"/>
  <c r="DM2082" i="1"/>
  <c r="DK1987" i="1"/>
  <c r="DO2122" i="1"/>
  <c r="DM2026" i="1"/>
  <c r="CS75" i="9" s="1"/>
  <c r="DO2082" i="1"/>
  <c r="DN2044" i="1"/>
  <c r="CT76" i="9" s="1"/>
  <c r="DN2062" i="1"/>
  <c r="DM1987" i="1"/>
  <c r="DO2102" i="1"/>
  <c r="DM2062" i="1"/>
  <c r="CS77" i="9" s="1"/>
  <c r="DL2026" i="1"/>
  <c r="CR75" i="9" s="1"/>
  <c r="DN1987" i="1"/>
  <c r="DQ2102" i="1"/>
  <c r="DO2062" i="1"/>
  <c r="CU77" i="9" s="1"/>
  <c r="DO2044" i="1"/>
  <c r="CU76" i="9" s="1"/>
  <c r="DN2026" i="1"/>
  <c r="CT75" i="9" s="1"/>
  <c r="DO1987" i="1"/>
  <c r="DP2122" i="1"/>
  <c r="DP2102" i="1"/>
  <c r="DO2106" i="1" s="1"/>
  <c r="DP2082" i="1"/>
  <c r="DO2026" i="1"/>
  <c r="CU75" i="9" s="1"/>
  <c r="DQ2082" i="1"/>
  <c r="DS2122" i="1"/>
  <c r="DR2082" i="1"/>
  <c r="DR2122" i="1"/>
  <c r="DP2062" i="1"/>
  <c r="CV77" i="9" s="1"/>
  <c r="DQ2122" i="1"/>
  <c r="DP2126" i="1" s="1"/>
  <c r="DP2044" i="1"/>
  <c r="CV76" i="9" s="1"/>
  <c r="DR2102" i="1"/>
  <c r="DQ2106" i="1" s="1"/>
  <c r="DT2062" i="1"/>
  <c r="CZ77" i="9" s="1"/>
  <c r="DQ2062" i="1"/>
  <c r="DQ1987" i="1"/>
  <c r="DQ2044" i="1"/>
  <c r="CW76" i="9" s="1"/>
  <c r="DR2044" i="1"/>
  <c r="CX76" i="9" s="1"/>
  <c r="DP2026" i="1"/>
  <c r="CV75" i="9" s="1"/>
  <c r="DS2082" i="1"/>
  <c r="DP1987" i="1"/>
  <c r="DS2102" i="1"/>
  <c r="DR2062" i="1"/>
  <c r="CX77" i="9" s="1"/>
  <c r="DS2044" i="1"/>
  <c r="CY76" i="9" s="1"/>
  <c r="DQ2026" i="1"/>
  <c r="CW75" i="9" s="1"/>
  <c r="DR2026" i="1"/>
  <c r="CX75" i="9" s="1"/>
  <c r="DS2062" i="1"/>
  <c r="CY77" i="9" s="1"/>
  <c r="DW2082" i="1"/>
  <c r="DT2044" i="1"/>
  <c r="CZ76" i="9" s="1"/>
  <c r="DS2026" i="1"/>
  <c r="CY75" i="9" s="1"/>
  <c r="DT2082" i="1"/>
  <c r="DU2082" i="1"/>
  <c r="DT2122" i="1"/>
  <c r="DU2122" i="1"/>
  <c r="DT2102" i="1"/>
  <c r="DV2062" i="1"/>
  <c r="DB77" i="9" s="1"/>
  <c r="DU2102" i="1"/>
  <c r="DR1987" i="1"/>
  <c r="DV2122" i="1"/>
  <c r="DU2062" i="1"/>
  <c r="DA77" i="9" s="1"/>
  <c r="DT2026" i="1"/>
  <c r="CZ75" i="9" s="1"/>
  <c r="DV2082" i="1"/>
  <c r="DS1987" i="1"/>
  <c r="DX2122" i="1"/>
  <c r="DU2026" i="1"/>
  <c r="DA75" i="9" s="1"/>
  <c r="DU2044" i="1"/>
  <c r="DA76" i="9" s="1"/>
  <c r="DW2102" i="1"/>
  <c r="DW2122" i="1"/>
  <c r="DV2044" i="1"/>
  <c r="DB76" i="9" s="1"/>
  <c r="DV2102" i="1"/>
  <c r="DT1987" i="1"/>
  <c r="DX2102" i="1"/>
  <c r="DW2044" i="1"/>
  <c r="DC76" i="9" s="1"/>
  <c r="DW2062" i="1"/>
  <c r="DC77" i="9" s="1"/>
  <c r="DV2026" i="1"/>
  <c r="DB75" i="9" s="1"/>
  <c r="DX2082" i="1"/>
  <c r="DW2026" i="1"/>
  <c r="DC75" i="9" s="1"/>
  <c r="DW1987" i="1"/>
  <c r="DV1987" i="1"/>
  <c r="DX2044" i="1"/>
  <c r="DD76" i="9" s="1"/>
  <c r="DY2122" i="1"/>
  <c r="DX1987" i="1"/>
  <c r="DY2102" i="1"/>
  <c r="DY2082" i="1"/>
  <c r="DZ1987" i="1"/>
  <c r="DZ2082" i="1"/>
  <c r="DY2062" i="1"/>
  <c r="DE77" i="9" s="1"/>
  <c r="DZ2122" i="1"/>
  <c r="DX2062" i="1"/>
  <c r="DD77" i="9" s="1"/>
  <c r="DZ2102" i="1"/>
  <c r="DX2026" i="1"/>
  <c r="DD75" i="9" s="1"/>
  <c r="DU1987" i="1"/>
  <c r="DA43" i="7" s="1"/>
  <c r="DY2044" i="1"/>
  <c r="DE76" i="9" s="1"/>
  <c r="EA2062" i="1"/>
  <c r="DG77" i="9" s="1"/>
  <c r="EA2102" i="1"/>
  <c r="DZ2062" i="1"/>
  <c r="DF77" i="9" s="1"/>
  <c r="DY2026" i="1"/>
  <c r="DE75" i="9" s="1"/>
  <c r="EA2122" i="1"/>
  <c r="EA2082" i="1"/>
  <c r="DZ2044" i="1"/>
  <c r="DF76" i="9" s="1"/>
  <c r="EB2044" i="1"/>
  <c r="DH76" i="9" s="1"/>
  <c r="DY1987" i="1"/>
  <c r="EB2082" i="1"/>
  <c r="EA2044" i="1"/>
  <c r="DG76" i="9" s="1"/>
  <c r="EA2026" i="1"/>
  <c r="DG75" i="9" s="1"/>
  <c r="DZ2026" i="1"/>
  <c r="DF75" i="9" s="1"/>
  <c r="EB2122" i="1"/>
  <c r="EB2102" i="1"/>
  <c r="ED2102" i="1"/>
  <c r="EA1987" i="1"/>
  <c r="EC2102" i="1"/>
  <c r="EC2082" i="1"/>
  <c r="EB2062" i="1"/>
  <c r="EC2122" i="1"/>
  <c r="EC2062" i="1"/>
  <c r="DI77" i="9" s="1"/>
  <c r="EB1987" i="1"/>
  <c r="EC2044" i="1"/>
  <c r="ED2122" i="1"/>
  <c r="ED2082" i="1"/>
  <c r="EC1987" i="1"/>
  <c r="EB2026" i="1"/>
  <c r="DH75" i="9" s="1"/>
  <c r="ED2044" i="1"/>
  <c r="DJ76" i="9" s="1"/>
  <c r="ED2062" i="1"/>
  <c r="EC2026" i="1"/>
  <c r="DI75" i="9" s="1"/>
  <c r="EE1987" i="1"/>
  <c r="ED2026" i="1"/>
  <c r="DJ75" i="9" s="1"/>
  <c r="EE2082" i="1"/>
  <c r="EF2102" i="1"/>
  <c r="EE2102" i="1"/>
  <c r="EE2122" i="1"/>
  <c r="ED2126" i="1" s="1"/>
  <c r="EE2044" i="1"/>
  <c r="DK76" i="9" s="1"/>
  <c r="EE2062" i="1"/>
  <c r="DK77" i="9" s="1"/>
  <c r="EF2062" i="1"/>
  <c r="DL77" i="9" s="1"/>
  <c r="EE2026" i="1"/>
  <c r="DK75" i="9" s="1"/>
  <c r="ED1987" i="1"/>
  <c r="EF2044" i="1"/>
  <c r="DL76" i="9" s="1"/>
  <c r="EG2082" i="1"/>
  <c r="EF2082" i="1"/>
  <c r="EF2122" i="1"/>
  <c r="EH2082" i="1"/>
  <c r="EF1987" i="1"/>
  <c r="EG2044" i="1"/>
  <c r="DM76" i="9" s="1"/>
  <c r="EG2062" i="1"/>
  <c r="DM77" i="9" s="1"/>
  <c r="EG2102" i="1"/>
  <c r="EF2106" i="1" s="1"/>
  <c r="EF2026" i="1"/>
  <c r="DL75" i="9" s="1"/>
  <c r="EG2122" i="1"/>
  <c r="EH2122" i="1"/>
  <c r="EI2026" i="1"/>
  <c r="DO75" i="9" s="1"/>
  <c r="EG2026" i="1"/>
  <c r="DM75" i="9" s="1"/>
  <c r="EH2102" i="1"/>
  <c r="EI2122" i="1"/>
  <c r="EH2062" i="1"/>
  <c r="DN77" i="9" s="1"/>
  <c r="EI2082" i="1"/>
  <c r="EH2044" i="1"/>
  <c r="EI2102" i="1"/>
  <c r="EJ2102" i="1"/>
  <c r="EG1987" i="1"/>
  <c r="EH1987" i="1"/>
  <c r="EI2044" i="1"/>
  <c r="DO76" i="9" s="1"/>
  <c r="EJ2122" i="1"/>
  <c r="EI2062" i="1"/>
  <c r="DO77" i="9" s="1"/>
  <c r="EH2026" i="1"/>
  <c r="DN75" i="9" s="1"/>
  <c r="EJ2082" i="1"/>
  <c r="EJ2062" i="1"/>
  <c r="DP77" i="9" s="1"/>
  <c r="EJ2044" i="1"/>
  <c r="DP76" i="9" s="1"/>
  <c r="EK2082" i="1"/>
  <c r="EI1987" i="1"/>
  <c r="EK2102" i="1"/>
  <c r="EJ2026" i="1"/>
  <c r="DP75" i="9" s="1"/>
  <c r="EK2122" i="1"/>
  <c r="EL2102" i="1"/>
  <c r="EJ1987" i="1"/>
  <c r="EK2062" i="1"/>
  <c r="DQ77" i="9" s="1"/>
  <c r="EK2044" i="1"/>
  <c r="DQ76" i="9" s="1"/>
  <c r="EN2082" i="1"/>
  <c r="EL2044" i="1"/>
  <c r="EL2062" i="1"/>
  <c r="DR77" i="9" s="1"/>
  <c r="EL2122" i="1"/>
  <c r="EK2126" i="1" s="1"/>
  <c r="EK2026" i="1"/>
  <c r="DQ75" i="9" s="1"/>
  <c r="EN2102" i="1"/>
  <c r="EM2082" i="1"/>
  <c r="EM2122" i="1"/>
  <c r="EM2044" i="1"/>
  <c r="DS76" i="9" s="1"/>
  <c r="EK1987" i="1"/>
  <c r="EO2102" i="1"/>
  <c r="EM2062" i="1"/>
  <c r="DS77" i="9" s="1"/>
  <c r="EO2082" i="1"/>
  <c r="EN2122" i="1"/>
  <c r="EN2044" i="1"/>
  <c r="DT76" i="9" s="1"/>
  <c r="EL2026" i="1"/>
  <c r="DR75" i="9" s="1"/>
  <c r="EL2082" i="1"/>
  <c r="EN2062" i="1"/>
  <c r="DT77" i="9" s="1"/>
  <c r="EM2102" i="1"/>
  <c r="EM2026" i="1"/>
  <c r="DS75" i="9" s="1"/>
  <c r="EP2082" i="1"/>
  <c r="EO2062" i="1"/>
  <c r="DU77" i="9" s="1"/>
  <c r="EN2026" i="1"/>
  <c r="DT75" i="9" s="1"/>
  <c r="EL1987" i="1"/>
  <c r="EO2122" i="1"/>
  <c r="EN2126" i="1" s="1"/>
  <c r="EQ2082" i="1"/>
  <c r="EP2122" i="1"/>
  <c r="EO2026" i="1"/>
  <c r="DU75" i="9" s="1"/>
  <c r="EP2044" i="1"/>
  <c r="DV76" i="9" s="1"/>
  <c r="EN1987" i="1"/>
  <c r="EO2044" i="1"/>
  <c r="EQ2102" i="1"/>
  <c r="EM1987" i="1"/>
  <c r="ER2026" i="1"/>
  <c r="DX75" i="9" s="1"/>
  <c r="EQ2044" i="1"/>
  <c r="DW76" i="9" s="1"/>
  <c r="EP2062" i="1"/>
  <c r="DV77" i="9" s="1"/>
  <c r="ES2082" i="1"/>
  <c r="EP2102" i="1"/>
  <c r="EQ2122" i="1"/>
  <c r="ER2102" i="1"/>
  <c r="EQ2106" i="1" s="1"/>
  <c r="EP1987" i="1"/>
  <c r="EQ2062" i="1"/>
  <c r="DW77" i="9" s="1"/>
  <c r="EO1987" i="1"/>
  <c r="DU43" i="7" s="1"/>
  <c r="EQ1987" i="1"/>
  <c r="EQ2026" i="1"/>
  <c r="DW75" i="9" s="1"/>
  <c r="ER2122" i="1"/>
  <c r="ER2044" i="1"/>
  <c r="DX76" i="9" s="1"/>
  <c r="ER2082" i="1"/>
  <c r="ER1987" i="1"/>
  <c r="ER2062" i="1"/>
  <c r="ES2026" i="1"/>
  <c r="DY75" i="9" s="1"/>
  <c r="EP2026" i="1"/>
  <c r="DV75" i="9" s="1"/>
  <c r="ES2122" i="1"/>
  <c r="ER2126" i="1" s="1"/>
  <c r="ET2122" i="1"/>
  <c r="ET2082" i="1"/>
  <c r="ET2102" i="1"/>
  <c r="ES2102" i="1"/>
  <c r="ER2106" i="1" s="1"/>
  <c r="ES2044" i="1"/>
  <c r="DY76" i="9" s="1"/>
  <c r="ES2062" i="1"/>
  <c r="DY77" i="9" s="1"/>
  <c r="ET2044" i="1"/>
  <c r="DZ76" i="9" s="1"/>
  <c r="ET2062" i="1"/>
  <c r="EU2122" i="1"/>
  <c r="ET2126" i="1" s="1"/>
  <c r="ES1987" i="1"/>
  <c r="EU2082" i="1"/>
  <c r="EU2102" i="1"/>
  <c r="ET2106" i="1" s="1"/>
  <c r="EU2062" i="1"/>
  <c r="EA77" i="9" s="1"/>
  <c r="EU2044" i="1"/>
  <c r="EA76" i="9" s="1"/>
  <c r="EU2026" i="1"/>
  <c r="EA75" i="9" s="1"/>
  <c r="ET1987" i="1"/>
  <c r="EX2102" i="1"/>
  <c r="EV2026" i="1"/>
  <c r="EB75" i="9" s="1"/>
  <c r="EV2102" i="1"/>
  <c r="EV2082" i="1"/>
  <c r="ET2026" i="1"/>
  <c r="DZ75" i="9" s="1"/>
  <c r="EW2102" i="1"/>
  <c r="EV2106" i="1" s="1"/>
  <c r="EW2082" i="1"/>
  <c r="EV2044" i="1"/>
  <c r="EV2062" i="1"/>
  <c r="EB77" i="9" s="1"/>
  <c r="EX2062" i="1"/>
  <c r="ED77" i="9" s="1"/>
  <c r="EX2082" i="1"/>
  <c r="EW2062" i="1"/>
  <c r="EC77" i="9" s="1"/>
  <c r="EV2122" i="1"/>
  <c r="EU1987" i="1"/>
  <c r="EX2122" i="1"/>
  <c r="EW2044" i="1"/>
  <c r="EW2122" i="1"/>
  <c r="EY2044" i="1"/>
  <c r="EE76" i="9" s="1"/>
  <c r="EZ2102" i="1"/>
  <c r="EY2122" i="1"/>
  <c r="EX2126" i="1" s="1"/>
  <c r="EY2082" i="1"/>
  <c r="EY2102" i="1"/>
  <c r="EX2044" i="1"/>
  <c r="ED76" i="9" s="1"/>
  <c r="EW2026" i="1"/>
  <c r="EC75" i="9" s="1"/>
  <c r="EZ2122" i="1"/>
  <c r="EW1987" i="1"/>
  <c r="EX2026" i="1"/>
  <c r="ED75" i="9" s="1"/>
  <c r="EV1987" i="1"/>
  <c r="EY2062" i="1"/>
  <c r="EE77" i="9" s="1"/>
  <c r="EZ2082" i="1"/>
  <c r="FA2122" i="1"/>
  <c r="EY2026" i="1"/>
  <c r="EE75" i="9" s="1"/>
  <c r="FA2082" i="1"/>
  <c r="EX1987" i="1"/>
  <c r="FB2122" i="1"/>
  <c r="EZ2062" i="1"/>
  <c r="EF77" i="9" s="1"/>
  <c r="FA2102" i="1"/>
  <c r="EZ2106" i="1" s="1"/>
  <c r="FA2062" i="1"/>
  <c r="EG77" i="9" s="1"/>
  <c r="EZ2044" i="1"/>
  <c r="EF76" i="9" s="1"/>
  <c r="EZ1987" i="1"/>
  <c r="FA2026" i="1"/>
  <c r="EG75" i="9" s="1"/>
  <c r="FA2044" i="1"/>
  <c r="EG76" i="9" s="1"/>
  <c r="FB2044" i="1"/>
  <c r="EH76" i="9" s="1"/>
  <c r="EZ2026" i="1"/>
  <c r="EF75" i="9" s="1"/>
  <c r="FC2122" i="1"/>
  <c r="FB2126" i="1" s="1"/>
  <c r="FB2062" i="1"/>
  <c r="FB2102" i="1"/>
  <c r="FC2102" i="1"/>
  <c r="EY1987" i="1"/>
  <c r="FB2082" i="1"/>
  <c r="FD2122" i="1"/>
  <c r="FC2082" i="1"/>
  <c r="FD2102" i="1"/>
  <c r="FB2026" i="1"/>
  <c r="EH75" i="9" s="1"/>
  <c r="FA1987" i="1"/>
  <c r="FD2082" i="1"/>
  <c r="FC2062" i="1"/>
  <c r="EI77" i="9" s="1"/>
  <c r="FB1987" i="1"/>
  <c r="FC2044" i="1"/>
  <c r="FE2026" i="1"/>
  <c r="EK75" i="9" s="1"/>
  <c r="FE2122" i="1"/>
  <c r="FD2126" i="1" s="1"/>
  <c r="FE2062" i="1"/>
  <c r="EK77" i="9" s="1"/>
  <c r="FD2062" i="1"/>
  <c r="EJ77" i="9" s="1"/>
  <c r="FC2026" i="1"/>
  <c r="EI75" i="9" s="1"/>
  <c r="FE2102" i="1"/>
  <c r="FE2082" i="1"/>
  <c r="FD2044" i="1"/>
  <c r="FF2122" i="1"/>
  <c r="FD2026" i="1"/>
  <c r="EJ75" i="9" s="1"/>
  <c r="FC1987" i="1"/>
  <c r="FF2102" i="1"/>
  <c r="FF2082" i="1"/>
  <c r="FE2044" i="1"/>
  <c r="EK76" i="9" s="1"/>
  <c r="FF2044" i="1"/>
  <c r="EL76" i="9" s="1"/>
  <c r="FG2044" i="1"/>
  <c r="EM76" i="9" s="1"/>
  <c r="FF2026" i="1"/>
  <c r="EL75" i="9" s="1"/>
  <c r="FD1987" i="1"/>
  <c r="EJ43" i="7" s="1"/>
  <c r="FE1987" i="1"/>
  <c r="FF2062" i="1"/>
  <c r="EL77" i="9" s="1"/>
  <c r="FG2102" i="1"/>
  <c r="FF1987" i="1"/>
  <c r="FG2122" i="1"/>
  <c r="FG2082" i="1"/>
  <c r="FH2102" i="1"/>
  <c r="FG2062" i="1"/>
  <c r="EM77" i="9" s="1"/>
  <c r="FI2082" i="1"/>
  <c r="FH2122" i="1"/>
  <c r="FH2062" i="1"/>
  <c r="EN77" i="9" s="1"/>
  <c r="FH2082" i="1"/>
  <c r="FI2102" i="1"/>
  <c r="FI2062" i="1"/>
  <c r="EO77" i="9" s="1"/>
  <c r="FH2026" i="1"/>
  <c r="EN75" i="9" s="1"/>
  <c r="FJ2122" i="1"/>
  <c r="FJ2082" i="1"/>
  <c r="FI2122" i="1"/>
  <c r="FH2126" i="1" s="1"/>
  <c r="FI2044" i="1"/>
  <c r="EO76" i="9" s="1"/>
  <c r="FH2044" i="1"/>
  <c r="EN76" i="9" s="1"/>
  <c r="FG2026" i="1"/>
  <c r="EM75" i="9" s="1"/>
  <c r="FG1987" i="1"/>
  <c r="FJ2062" i="1"/>
  <c r="EP77" i="9" s="1"/>
  <c r="FI2026" i="1"/>
  <c r="EO75" i="9" s="1"/>
  <c r="FJ2102" i="1"/>
  <c r="FK2122" i="1"/>
  <c r="FK2102" i="1"/>
  <c r="FJ2106" i="1" s="1"/>
  <c r="FL2122" i="1"/>
  <c r="FI1987" i="1"/>
  <c r="FJ2026" i="1"/>
  <c r="EP75" i="9" s="1"/>
  <c r="FJ2044" i="1"/>
  <c r="EP76" i="9" s="1"/>
  <c r="FJ1987" i="1"/>
  <c r="FL2082" i="1"/>
  <c r="FK2044" i="1"/>
  <c r="EQ76" i="9" s="1"/>
  <c r="FK2082" i="1"/>
  <c r="FK1987" i="1"/>
  <c r="FK2062" i="1"/>
  <c r="EQ77" i="9" s="1"/>
  <c r="FH1987" i="1"/>
  <c r="FL2102" i="1"/>
  <c r="FM2102" i="1"/>
  <c r="FL2044" i="1"/>
  <c r="ER76" i="9" s="1"/>
  <c r="FK2026" i="1"/>
  <c r="EQ75" i="9" s="1"/>
  <c r="FO2082" i="1"/>
  <c r="FN2082" i="1"/>
  <c r="FM2082" i="1"/>
  <c r="FL2062" i="1"/>
  <c r="ER77" i="9" s="1"/>
  <c r="FM2122" i="1"/>
  <c r="FN2102" i="1"/>
  <c r="FM2106" i="1" s="1"/>
  <c r="FM2062" i="1"/>
  <c r="ES77" i="9" s="1"/>
  <c r="FL2026" i="1"/>
  <c r="ER75" i="9" s="1"/>
  <c r="FL1987" i="1"/>
  <c r="FO2102" i="1"/>
  <c r="FM2026" i="1"/>
  <c r="ES75" i="9" s="1"/>
  <c r="FN2122" i="1"/>
  <c r="FM2044" i="1"/>
  <c r="ES76" i="9" s="1"/>
  <c r="FP2082" i="1"/>
  <c r="FN2062" i="1"/>
  <c r="ET77" i="9" s="1"/>
  <c r="FP2102" i="1"/>
  <c r="FO2122" i="1"/>
  <c r="FN2126" i="1" s="1"/>
  <c r="FQ2102" i="1"/>
  <c r="FO2026" i="1"/>
  <c r="EU75" i="9" s="1"/>
  <c r="FO2062" i="1"/>
  <c r="EU77" i="9" s="1"/>
  <c r="FP2122" i="1"/>
  <c r="FP2062" i="1"/>
  <c r="EV77" i="9" s="1"/>
  <c r="FN2044" i="1"/>
  <c r="ET76" i="9" s="1"/>
  <c r="FQ2082" i="1"/>
  <c r="FP2044" i="1"/>
  <c r="FR2044" i="1"/>
  <c r="EX76" i="9" s="1"/>
  <c r="FR2082" i="1"/>
  <c r="FM1987" i="1"/>
  <c r="FQ2062" i="1"/>
  <c r="EW77" i="9" s="1"/>
  <c r="FN1987" i="1"/>
  <c r="FR2102" i="1"/>
  <c r="FO1987" i="1"/>
  <c r="FN2026" i="1"/>
  <c r="ET75" i="9" s="1"/>
  <c r="FQ2044" i="1"/>
  <c r="EW76" i="9" s="1"/>
  <c r="FO2044" i="1"/>
  <c r="EU76" i="9" s="1"/>
  <c r="FQ2122" i="1"/>
  <c r="FS2082" i="1"/>
  <c r="FR2122" i="1"/>
  <c r="FQ2126" i="1" s="1"/>
  <c r="FR2062" i="1"/>
  <c r="EX77" i="9" s="1"/>
  <c r="FT2102" i="1"/>
  <c r="FP2026" i="1"/>
  <c r="EV75" i="9" s="1"/>
  <c r="FS2122" i="1"/>
  <c r="FU2062" i="1"/>
  <c r="FA77" i="9" s="1"/>
  <c r="FP1987" i="1"/>
  <c r="FT2122" i="1"/>
  <c r="FT2082" i="1"/>
  <c r="FS2102" i="1"/>
  <c r="FR2106" i="1" s="1"/>
  <c r="FQ2026" i="1"/>
  <c r="EW75" i="9" s="1"/>
  <c r="FS2062" i="1"/>
  <c r="EY77" i="9" s="1"/>
  <c r="FU2082" i="1"/>
  <c r="FR1987" i="1"/>
  <c r="FV2082" i="1"/>
  <c r="FT2062" i="1"/>
  <c r="EZ77" i="9" s="1"/>
  <c r="FS2044" i="1"/>
  <c r="EY76" i="9" s="1"/>
  <c r="FU2122" i="1"/>
  <c r="FR2026" i="1"/>
  <c r="EX75" i="9" s="1"/>
  <c r="FS2026" i="1"/>
  <c r="EY75" i="9" s="1"/>
  <c r="FT2044" i="1"/>
  <c r="EZ76" i="9" s="1"/>
  <c r="FW2082" i="1"/>
  <c r="FQ1987" i="1"/>
  <c r="FV2102" i="1"/>
  <c r="FT1987" i="1"/>
  <c r="FU2044" i="1"/>
  <c r="FA76" i="9" s="1"/>
  <c r="FS1987" i="1"/>
  <c r="FT2026" i="1"/>
  <c r="EZ75" i="9" s="1"/>
  <c r="FW2044" i="1"/>
  <c r="FC76" i="9" s="1"/>
  <c r="FW2122" i="1"/>
  <c r="FU2026" i="1"/>
  <c r="FA75" i="9" s="1"/>
  <c r="FU2102" i="1"/>
  <c r="FT2106" i="1" s="1"/>
  <c r="FV2122" i="1"/>
  <c r="FV2026" i="1"/>
  <c r="FB75" i="9" s="1"/>
  <c r="FU1987" i="1"/>
  <c r="FV2044" i="1"/>
  <c r="FB76" i="9" s="1"/>
  <c r="FW2062" i="1"/>
  <c r="FC77" i="9" s="1"/>
  <c r="FV2062" i="1"/>
  <c r="FB77" i="9" s="1"/>
  <c r="FW2102" i="1"/>
  <c r="FW2026" i="1"/>
  <c r="FC75" i="9" s="1"/>
  <c r="FZ2122" i="1"/>
  <c r="FV1987" i="1"/>
  <c r="FX2062" i="1"/>
  <c r="FD77" i="9" s="1"/>
  <c r="FX2044" i="1"/>
  <c r="FD76" i="9" s="1"/>
  <c r="FX2082" i="1"/>
  <c r="FX2122" i="1"/>
  <c r="FW2126" i="1" s="1"/>
  <c r="FX2102" i="1"/>
  <c r="FW2106" i="1" s="1"/>
  <c r="FZ2082" i="1"/>
  <c r="FW1987" i="1"/>
  <c r="FY2082" i="1"/>
  <c r="FY2122" i="1"/>
  <c r="FZ2102" i="1"/>
  <c r="FY2102" i="1"/>
  <c r="FX2026" i="1"/>
  <c r="FD75" i="9" s="1"/>
  <c r="FX1987" i="1"/>
  <c r="GC2082" i="1"/>
  <c r="GA2122" i="1"/>
  <c r="FZ2126" i="1" s="1"/>
  <c r="GA2102" i="1"/>
  <c r="FZ2062" i="1"/>
  <c r="FF77" i="9" s="1"/>
  <c r="GA2082" i="1"/>
  <c r="FY2026" i="1"/>
  <c r="FE75" i="9" s="1"/>
  <c r="FZ2044" i="1"/>
  <c r="FF76" i="9" s="1"/>
  <c r="FY2062" i="1"/>
  <c r="FE77" i="9" s="1"/>
  <c r="FY2044" i="1"/>
  <c r="FE76" i="9" s="1"/>
  <c r="FZ2026" i="1"/>
  <c r="FF75" i="9" s="1"/>
  <c r="GB2102" i="1"/>
  <c r="GA2106" i="1" s="1"/>
  <c r="FY1987" i="1"/>
  <c r="GB2122" i="1"/>
  <c r="GB2082" i="1"/>
  <c r="GB2062" i="1"/>
  <c r="FH77" i="9" s="1"/>
  <c r="GA2044" i="1"/>
  <c r="FG76" i="9" s="1"/>
  <c r="GA2062" i="1"/>
  <c r="FG77" i="9" s="1"/>
  <c r="GC1987" i="1"/>
  <c r="GA2026" i="1"/>
  <c r="FG75" i="9" s="1"/>
  <c r="GC2122" i="1"/>
  <c r="FZ1987" i="1"/>
  <c r="GB2044" i="1"/>
  <c r="FH76" i="9" s="1"/>
  <c r="GA1987" i="1"/>
  <c r="GC2102" i="1"/>
  <c r="GD2082" i="1"/>
  <c r="GB2026" i="1"/>
  <c r="FH75" i="9" s="1"/>
  <c r="GC2044" i="1"/>
  <c r="FI76" i="9" s="1"/>
  <c r="GC2062" i="1"/>
  <c r="FI77" i="9" s="1"/>
  <c r="GE2082" i="1"/>
  <c r="GD2062" i="1"/>
  <c r="FJ77" i="9" s="1"/>
  <c r="GE2122" i="1"/>
  <c r="GD2044" i="1"/>
  <c r="FJ76" i="9" s="1"/>
  <c r="GB1987" i="1"/>
  <c r="GD2122" i="1"/>
  <c r="GC2026" i="1"/>
  <c r="FI75" i="9" s="1"/>
  <c r="GD2102" i="1"/>
  <c r="GE2102" i="1"/>
  <c r="GD2106" i="1" s="1"/>
  <c r="GD2026" i="1"/>
  <c r="FJ75" i="9" s="1"/>
  <c r="GF2102" i="1"/>
  <c r="GE2044" i="1"/>
  <c r="GF2082" i="1"/>
  <c r="GG2102" i="1"/>
  <c r="GE2062" i="1"/>
  <c r="FK77" i="9" s="1"/>
  <c r="GH2082" i="1"/>
  <c r="GF2122" i="1"/>
  <c r="GE2126" i="1" s="1"/>
  <c r="GG2082" i="1"/>
  <c r="GF2026" i="1"/>
  <c r="FL75" i="9" s="1"/>
  <c r="GG2044" i="1"/>
  <c r="FM76" i="9" s="1"/>
  <c r="GG2122" i="1"/>
  <c r="GD1987" i="1"/>
  <c r="GG2062" i="1"/>
  <c r="FM77" i="9" s="1"/>
  <c r="GF2044" i="1"/>
  <c r="FL76" i="9" s="1"/>
  <c r="GH2102" i="1"/>
  <c r="GE2026" i="1"/>
  <c r="FK75" i="9" s="1"/>
  <c r="GF2062" i="1"/>
  <c r="FL77" i="9" s="1"/>
  <c r="GJ2102" i="1"/>
  <c r="GF1987" i="1"/>
  <c r="GG2026" i="1"/>
  <c r="FM75" i="9" s="1"/>
  <c r="GI2122" i="1"/>
  <c r="GE1987" i="1"/>
  <c r="GH2062" i="1"/>
  <c r="FN77" i="9" s="1"/>
  <c r="GH2122" i="1"/>
  <c r="GH2044" i="1"/>
  <c r="FN76" i="9" s="1"/>
  <c r="GK2122" i="1"/>
  <c r="GG1987" i="1"/>
  <c r="GI2102" i="1"/>
  <c r="GJ2122" i="1"/>
  <c r="GI2126" i="1" s="1"/>
  <c r="GI2062" i="1"/>
  <c r="FO77" i="9" s="1"/>
  <c r="GH1987" i="1"/>
  <c r="GI2082" i="1"/>
  <c r="GH2026" i="1"/>
  <c r="FN75" i="9" s="1"/>
  <c r="GK2082" i="1"/>
  <c r="GK2102" i="1"/>
  <c r="GJ2106" i="1" s="1"/>
  <c r="GJ2082" i="1"/>
  <c r="GI2044" i="1"/>
  <c r="FO76" i="9" s="1"/>
  <c r="GI2026" i="1"/>
  <c r="FO75" i="9" s="1"/>
  <c r="GJ2062" i="1"/>
  <c r="GJ2044" i="1"/>
  <c r="FP76" i="9" s="1"/>
  <c r="GL2082" i="1"/>
  <c r="GL2122" i="1"/>
  <c r="GK2126" i="1" s="1"/>
  <c r="GK2062" i="1"/>
  <c r="FQ77" i="9" s="1"/>
  <c r="GK2044" i="1"/>
  <c r="FQ76" i="9" s="1"/>
  <c r="GL2102" i="1"/>
  <c r="GJ2026" i="1"/>
  <c r="FP75" i="9" s="1"/>
  <c r="GM2122" i="1"/>
  <c r="GL2126" i="1" s="1"/>
  <c r="GJ1987" i="1"/>
  <c r="GI1987" i="1"/>
  <c r="GM2102" i="1"/>
  <c r="GM2082" i="1"/>
  <c r="GK2026" i="1"/>
  <c r="FQ75" i="9" s="1"/>
  <c r="GL2062" i="1"/>
  <c r="FR77" i="9" s="1"/>
  <c r="GK1987" i="1"/>
  <c r="GL2044" i="1"/>
  <c r="GQ2102" i="1"/>
  <c r="GM2062" i="1"/>
  <c r="FS77" i="9" s="1"/>
  <c r="GN2062" i="1"/>
  <c r="FT77" i="9" s="1"/>
  <c r="GO2062" i="1"/>
  <c r="GN2082" i="1"/>
  <c r="GL2026" i="1"/>
  <c r="FR75" i="9" s="1"/>
  <c r="GN2044" i="1"/>
  <c r="FT76" i="9" s="1"/>
  <c r="GM2026" i="1"/>
  <c r="FS75" i="9" s="1"/>
  <c r="GN2102" i="1"/>
  <c r="GM2044" i="1"/>
  <c r="FS76" i="9" s="1"/>
  <c r="GN2122" i="1"/>
  <c r="GP2062" i="1"/>
  <c r="GN2026" i="1"/>
  <c r="FT75" i="9" s="1"/>
  <c r="GL1987" i="1"/>
  <c r="GO2122" i="1"/>
  <c r="GO2102" i="1"/>
  <c r="GO2082" i="1"/>
  <c r="GM1987" i="1"/>
  <c r="GO1987" i="1"/>
  <c r="GO2044" i="1"/>
  <c r="GN1987" i="1"/>
  <c r="GQ2082" i="1"/>
  <c r="GP2082" i="1"/>
  <c r="GQ2122" i="1"/>
  <c r="GP2126" i="1" s="1"/>
  <c r="GO2026" i="1"/>
  <c r="FU75" i="9" s="1"/>
  <c r="GP2044" i="1"/>
  <c r="FV76" i="9" s="1"/>
  <c r="GP2122" i="1"/>
  <c r="GP2102" i="1"/>
  <c r="GU846" i="1"/>
  <c r="GA40" i="9" s="1"/>
  <c r="GW1158" i="1"/>
  <c r="GX1394" i="1"/>
  <c r="GR1100" i="1"/>
  <c r="FX48" i="9" s="1"/>
  <c r="GQ1354" i="1"/>
  <c r="FW56" i="9" s="1"/>
  <c r="GT1554" i="1"/>
  <c r="FZ61" i="9" s="1"/>
  <c r="GV2044" i="1"/>
  <c r="GB76" i="9" s="1"/>
  <c r="GV2122" i="1"/>
  <c r="GU2126" i="1" s="1"/>
  <c r="GQ2026" i="1"/>
  <c r="FW75" i="9" s="1"/>
  <c r="GU2082" i="1"/>
  <c r="GQ1987" i="1"/>
  <c r="FW43" i="7" s="1"/>
  <c r="GW2476" i="1"/>
  <c r="GX2412" i="1"/>
  <c r="GV670" i="1"/>
  <c r="GU2683" i="1"/>
  <c r="GQ335" i="1"/>
  <c r="GQ347" i="1" s="1"/>
  <c r="GN392" i="1"/>
  <c r="FT27" i="9" s="1"/>
  <c r="GM374" i="1"/>
  <c r="FS26" i="9" s="1"/>
  <c r="GS2492" i="1"/>
  <c r="FY108" i="9" s="1"/>
  <c r="GP666" i="1"/>
  <c r="GR2412" i="1"/>
  <c r="FX104" i="9" s="1"/>
  <c r="GV2688" i="1"/>
  <c r="GS646" i="1"/>
  <c r="FY35" i="9" s="1"/>
  <c r="GN99" i="1"/>
  <c r="GR706" i="1"/>
  <c r="GR710" i="1" s="1"/>
  <c r="GV2684" i="1"/>
  <c r="GP410" i="1"/>
  <c r="FV28" i="9" s="1"/>
  <c r="GT2720" i="1"/>
  <c r="FZ53" i="7" s="1"/>
  <c r="GS410" i="1"/>
  <c r="FY28" i="9" s="1"/>
  <c r="GP706" i="1"/>
  <c r="GT2514" i="1"/>
  <c r="GP234" i="1"/>
  <c r="FV24" i="9" s="1"/>
  <c r="GJ99" i="1"/>
  <c r="GR174" i="1"/>
  <c r="FX21" i="9" s="1"/>
  <c r="GT807" i="1"/>
  <c r="FZ38" i="7" s="1"/>
  <c r="GV646" i="1"/>
  <c r="GB35" i="9" s="1"/>
  <c r="GU1082" i="1"/>
  <c r="GA47" i="9" s="1"/>
  <c r="GW1178" i="1"/>
  <c r="GX1745" i="1"/>
  <c r="GR1610" i="1"/>
  <c r="GU1650" i="1"/>
  <c r="GU1987" i="1"/>
  <c r="GW2082" i="1"/>
  <c r="GU2044" i="1"/>
  <c r="GA76" i="9" s="1"/>
  <c r="GT2122" i="1"/>
  <c r="GS2126" i="1" s="1"/>
  <c r="GT2026" i="1"/>
  <c r="FZ75" i="9" s="1"/>
  <c r="GS2102" i="1"/>
  <c r="GR2106" i="1" s="1"/>
  <c r="GW1866" i="1"/>
  <c r="GX1746" i="1"/>
  <c r="GS1118" i="1"/>
  <c r="FY49" i="9" s="1"/>
  <c r="GR1554" i="1"/>
  <c r="FX61" i="9" s="1"/>
  <c r="GU2026" i="1"/>
  <c r="GW2102" i="1"/>
  <c r="GU2102" i="1"/>
  <c r="GT2082" i="1"/>
  <c r="GT2044" i="1"/>
  <c r="GV2082" i="1"/>
  <c r="GP2688" i="1"/>
  <c r="GR2689" i="1"/>
  <c r="GT2536" i="1"/>
  <c r="GQ646" i="1"/>
  <c r="FW35" i="9" s="1"/>
  <c r="GV882" i="1"/>
  <c r="GB42" i="9" s="1"/>
  <c r="GV1374" i="1"/>
  <c r="GV1158" i="1"/>
  <c r="GQ1318" i="1"/>
  <c r="FW54" i="9" s="1"/>
  <c r="GV2102" i="1"/>
  <c r="GT2102" i="1"/>
  <c r="GQ2044" i="1"/>
  <c r="GR2062" i="1"/>
  <c r="GP2026" i="1"/>
  <c r="FV75" i="9" s="1"/>
  <c r="GW2377" i="1"/>
  <c r="GX942" i="1"/>
  <c r="GV2456" i="1"/>
  <c r="GW1978" i="1"/>
  <c r="GV1987" i="1" s="1"/>
  <c r="GB43" i="7" s="1"/>
  <c r="GQ454" i="1"/>
  <c r="W1272" i="1"/>
  <c r="GV2026" i="1"/>
  <c r="GB75" i="9" s="1"/>
  <c r="GW2010" i="1"/>
  <c r="GY1947" i="1"/>
  <c r="GY1930" i="1"/>
  <c r="GY1928" i="1" s="1"/>
  <c r="GY2078" i="1"/>
  <c r="GX2082" i="1" s="1"/>
  <c r="GY2072" i="1"/>
  <c r="GY2070" i="1" s="1"/>
  <c r="GY2112" i="1"/>
  <c r="GY2110" i="1" s="1"/>
  <c r="GY2118" i="1"/>
  <c r="GX2122" i="1" s="1"/>
  <c r="GW2126" i="1" s="1"/>
  <c r="GX1158" i="1"/>
  <c r="GY2092" i="1"/>
  <c r="GY2090" i="1" s="1"/>
  <c r="GY2098" i="1"/>
  <c r="GX2102" i="1" s="1"/>
  <c r="GX1036" i="1"/>
  <c r="W1036" i="1" s="1"/>
  <c r="GX1178" i="1"/>
  <c r="GX1981" i="1"/>
  <c r="W1981" i="1" s="1"/>
  <c r="GX1982" i="1"/>
  <c r="W1982" i="1" s="1"/>
  <c r="GX1980" i="1"/>
  <c r="W1980" i="1" s="1"/>
  <c r="GM142" i="1"/>
  <c r="GR690" i="1"/>
  <c r="GX2058" i="1"/>
  <c r="GW2062" i="1" s="1"/>
  <c r="GC77" i="9" s="1"/>
  <c r="GX2040" i="1"/>
  <c r="GW2044" i="1" s="1"/>
  <c r="GX2022" i="1"/>
  <c r="GZ1947" i="1"/>
  <c r="GZ1930" i="1"/>
  <c r="GZ1928" i="1" s="1"/>
  <c r="GZ2078" i="1"/>
  <c r="GZ2072" i="1"/>
  <c r="GZ2070" i="1" s="1"/>
  <c r="GZ2098" i="1"/>
  <c r="GZ2092" i="1"/>
  <c r="GZ2090" i="1" s="1"/>
  <c r="GZ2112" i="1"/>
  <c r="GZ2110" i="1" s="1"/>
  <c r="GZ2118" i="1"/>
  <c r="GU2066" i="1"/>
  <c r="GO1763" i="1"/>
  <c r="GV1279" i="1"/>
  <c r="GV1808" i="1"/>
  <c r="GB69" i="9" s="1"/>
  <c r="GX1630" i="1"/>
  <c r="GW1610" i="1"/>
  <c r="GS1279" i="1"/>
  <c r="GS846" i="1"/>
  <c r="FY40" i="9" s="1"/>
  <c r="GU922" i="1"/>
  <c r="GU902" i="1"/>
  <c r="GT902" i="1"/>
  <c r="GV902" i="1"/>
  <c r="GT1590" i="1"/>
  <c r="FZ63" i="9" s="1"/>
  <c r="GP1790" i="1"/>
  <c r="FV68" i="9" s="1"/>
  <c r="GT1886" i="1"/>
  <c r="GP1554" i="1"/>
  <c r="FV61" i="9" s="1"/>
  <c r="GS1610" i="1"/>
  <c r="GR1279" i="1"/>
  <c r="GT1630" i="1"/>
  <c r="GU1808" i="1"/>
  <c r="GA69" i="9" s="1"/>
  <c r="GQ1082" i="1"/>
  <c r="FW47" i="9" s="1"/>
  <c r="GP1279" i="1"/>
  <c r="GT1610" i="1"/>
  <c r="GQ846" i="1"/>
  <c r="FW40" i="9" s="1"/>
  <c r="GS1846" i="1"/>
  <c r="GS1100" i="1"/>
  <c r="FY48" i="9" s="1"/>
  <c r="GP1751" i="1"/>
  <c r="GT1178" i="1"/>
  <c r="GV1886" i="1"/>
  <c r="GX450" i="1"/>
  <c r="GW454" i="1" s="1"/>
  <c r="GU1790" i="1"/>
  <c r="GA68" i="9" s="1"/>
  <c r="GW1630" i="1"/>
  <c r="GR846" i="1"/>
  <c r="FX40" i="9" s="1"/>
  <c r="GR1590" i="1"/>
  <c r="FX63" i="9" s="1"/>
  <c r="GR1515" i="1"/>
  <c r="GR1826" i="1"/>
  <c r="FX70" i="9" s="1"/>
  <c r="GQ1572" i="1"/>
  <c r="FW62" i="9" s="1"/>
  <c r="GS807" i="1"/>
  <c r="GR922" i="1"/>
  <c r="GS1886" i="1"/>
  <c r="GS1866" i="1"/>
  <c r="GR882" i="1"/>
  <c r="FX42" i="9" s="1"/>
  <c r="GS1554" i="1"/>
  <c r="FY61" i="9" s="1"/>
  <c r="GO1318" i="1"/>
  <c r="FU54" i="9" s="1"/>
  <c r="GT1866" i="1"/>
  <c r="GW1414" i="1"/>
  <c r="GR1846" i="1"/>
  <c r="GQ1590" i="1"/>
  <c r="FW63" i="9" s="1"/>
  <c r="GT1158" i="1"/>
  <c r="GW1650" i="1"/>
  <c r="GR1178" i="1"/>
  <c r="GR1572" i="1"/>
  <c r="FX62" i="9" s="1"/>
  <c r="GO1279" i="1"/>
  <c r="GS1790" i="1"/>
  <c r="FY68" i="9" s="1"/>
  <c r="GT1751" i="1"/>
  <c r="GV1336" i="1"/>
  <c r="GB55" i="9" s="1"/>
  <c r="GU1318" i="1"/>
  <c r="GA54" i="9" s="1"/>
  <c r="GW1374" i="1"/>
  <c r="GX1610" i="1"/>
  <c r="GV1590" i="1"/>
  <c r="GB63" i="9" s="1"/>
  <c r="GT864" i="1"/>
  <c r="FZ41" i="9" s="1"/>
  <c r="GR1138" i="1"/>
  <c r="GU1866" i="1"/>
  <c r="GU1886" i="1"/>
  <c r="GT1118" i="1"/>
  <c r="FZ49" i="9" s="1"/>
  <c r="GU864" i="1"/>
  <c r="GA41" i="9" s="1"/>
  <c r="GS1808" i="1"/>
  <c r="FY69" i="9" s="1"/>
  <c r="GU1138" i="1"/>
  <c r="GQ1790" i="1"/>
  <c r="FW68" i="9" s="1"/>
  <c r="GS882" i="1"/>
  <c r="FY42" i="9" s="1"/>
  <c r="GR902" i="1"/>
  <c r="GV1650" i="1"/>
  <c r="GR1118" i="1"/>
  <c r="FX49" i="9" s="1"/>
  <c r="GV922" i="1"/>
  <c r="GR1751" i="1"/>
  <c r="GU1374" i="1"/>
  <c r="GQ1515" i="1"/>
  <c r="GV1846" i="1"/>
  <c r="GR1043" i="1"/>
  <c r="GT1374" i="1"/>
  <c r="GQ1826" i="1"/>
  <c r="FW70" i="9" s="1"/>
  <c r="GT922" i="1"/>
  <c r="GU1590" i="1"/>
  <c r="GW2436" i="1"/>
  <c r="GP2686" i="1"/>
  <c r="GP2687" i="1"/>
  <c r="GW942" i="1"/>
  <c r="GC44" i="9" s="1"/>
  <c r="GX1138" i="1"/>
  <c r="GX1866" i="1"/>
  <c r="GU1515" i="1"/>
  <c r="GQ1554" i="1"/>
  <c r="FW61" i="9" s="1"/>
  <c r="GR1354" i="1"/>
  <c r="FX56" i="9" s="1"/>
  <c r="GU1572" i="1"/>
  <c r="GA62" i="9" s="1"/>
  <c r="GU1158" i="1"/>
  <c r="GS1138" i="1"/>
  <c r="GO1554" i="1"/>
  <c r="FU61" i="9" s="1"/>
  <c r="GT1354" i="1"/>
  <c r="FZ56" i="9" s="1"/>
  <c r="GQ1043" i="1"/>
  <c r="GT1826" i="1"/>
  <c r="FZ70" i="9" s="1"/>
  <c r="GR1630" i="1"/>
  <c r="GT1515" i="1"/>
  <c r="GR1790" i="1"/>
  <c r="FX68" i="9" s="1"/>
  <c r="GO1515" i="1"/>
  <c r="GT1790" i="1"/>
  <c r="FZ68" i="9" s="1"/>
  <c r="GO1790" i="1"/>
  <c r="FU68" i="9" s="1"/>
  <c r="GS1515" i="1"/>
  <c r="GS1043" i="1"/>
  <c r="GR1082" i="1"/>
  <c r="FX47" i="9" s="1"/>
  <c r="GT1394" i="1"/>
  <c r="GS1398" i="1" s="1"/>
  <c r="GV1630" i="1"/>
  <c r="GS864" i="1"/>
  <c r="FY41" i="9" s="1"/>
  <c r="GU1630" i="1"/>
  <c r="GU1354" i="1"/>
  <c r="GV1118" i="1"/>
  <c r="GB49" i="9" s="1"/>
  <c r="GX1414" i="1"/>
  <c r="GX1846" i="1"/>
  <c r="GX1650" i="1"/>
  <c r="GV1572" i="1"/>
  <c r="GB62" i="9" s="1"/>
  <c r="GS922" i="1"/>
  <c r="GR926" i="1" s="1"/>
  <c r="GT1650" i="1"/>
  <c r="GW1846" i="1"/>
  <c r="GS1336" i="1"/>
  <c r="FY55" i="9" s="1"/>
  <c r="GR1650" i="1"/>
  <c r="GR1414" i="1"/>
  <c r="GQ864" i="1"/>
  <c r="FW41" i="9" s="1"/>
  <c r="GV1414" i="1"/>
  <c r="GU1418" i="1" s="1"/>
  <c r="GS1826" i="1"/>
  <c r="FY70" i="9" s="1"/>
  <c r="GT1846" i="1"/>
  <c r="GU1826" i="1"/>
  <c r="GA70" i="9" s="1"/>
  <c r="GU1394" i="1"/>
  <c r="GS1318" i="1"/>
  <c r="FY54" i="9" s="1"/>
  <c r="GP807" i="1"/>
  <c r="GR1158" i="1"/>
  <c r="GS1414" i="1"/>
  <c r="GR1418" i="1" s="1"/>
  <c r="GR864" i="1"/>
  <c r="FX41" i="9" s="1"/>
  <c r="GQ807" i="1"/>
  <c r="GS1158" i="1"/>
  <c r="GU1178" i="1"/>
  <c r="GT1182" i="1" s="1"/>
  <c r="GP846" i="1"/>
  <c r="FV40" i="9" s="1"/>
  <c r="GV1138" i="1"/>
  <c r="GP2416" i="1"/>
  <c r="GX2720" i="1"/>
  <c r="GD53" i="7" s="1"/>
  <c r="GP374" i="1"/>
  <c r="FV26" i="9" s="1"/>
  <c r="GX2690" i="1"/>
  <c r="GL174" i="1"/>
  <c r="FR21" i="9" s="1"/>
  <c r="GS628" i="1"/>
  <c r="FY34" i="9" s="1"/>
  <c r="GT2682" i="1"/>
  <c r="GX2689" i="1"/>
  <c r="GK571" i="1"/>
  <c r="GX2683" i="1"/>
  <c r="GR2558" i="1"/>
  <c r="GQ2377" i="1"/>
  <c r="FW102" i="9" s="1"/>
  <c r="GU706" i="1"/>
  <c r="GU710" i="1" s="1"/>
  <c r="GN2377" i="1"/>
  <c r="GQ214" i="1"/>
  <c r="GT2684" i="1"/>
  <c r="GT2690" i="1"/>
  <c r="GX2684" i="1"/>
  <c r="GT2685" i="1"/>
  <c r="GQ706" i="1"/>
  <c r="FW36" i="9" s="1"/>
  <c r="GU807" i="1"/>
  <c r="GU1554" i="1"/>
  <c r="GA61" i="9" s="1"/>
  <c r="GT1336" i="1"/>
  <c r="FZ55" i="9" s="1"/>
  <c r="GP1318" i="1"/>
  <c r="GU1100" i="1"/>
  <c r="GQ1100" i="1"/>
  <c r="FW48" i="9" s="1"/>
  <c r="GV942" i="1"/>
  <c r="GS1082" i="1"/>
  <c r="FY47" i="9" s="1"/>
  <c r="GR1336" i="1"/>
  <c r="FX55" i="9" s="1"/>
  <c r="GS1751" i="1"/>
  <c r="GT1138" i="1"/>
  <c r="GW1886" i="1"/>
  <c r="GS1178" i="1"/>
  <c r="GR1374" i="1"/>
  <c r="GQ902" i="1"/>
  <c r="GR1318" i="1"/>
  <c r="FX54" i="9" s="1"/>
  <c r="GT1414" i="1"/>
  <c r="GS1630" i="1"/>
  <c r="GR1634" i="1" s="1"/>
  <c r="GP1515" i="1"/>
  <c r="GQ1336" i="1"/>
  <c r="FW55" i="9" s="1"/>
  <c r="GU1336" i="1"/>
  <c r="GA55" i="9" s="1"/>
  <c r="GS1650" i="1"/>
  <c r="GT882" i="1"/>
  <c r="FZ42" i="9" s="1"/>
  <c r="GX2536" i="1"/>
  <c r="AA1043" i="1"/>
  <c r="G39" i="7" s="1"/>
  <c r="AA922" i="1"/>
  <c r="AA1178" i="1"/>
  <c r="AB1846" i="1"/>
  <c r="AA1846" i="1"/>
  <c r="AB1610" i="1"/>
  <c r="AB1630" i="1"/>
  <c r="AB922" i="1"/>
  <c r="AA1886" i="1"/>
  <c r="AA1630" i="1"/>
  <c r="AA1414" i="1"/>
  <c r="AA1866" i="1"/>
  <c r="AB1374" i="1"/>
  <c r="AB902" i="1"/>
  <c r="AB1354" i="1"/>
  <c r="H56" i="9" s="1"/>
  <c r="AB1572" i="1"/>
  <c r="H62" i="9" s="1"/>
  <c r="AA1610" i="1"/>
  <c r="AA1554" i="1"/>
  <c r="AA1138" i="1"/>
  <c r="AB1336" i="1"/>
  <c r="H55" i="9" s="1"/>
  <c r="AA1572" i="1"/>
  <c r="AB1826" i="1"/>
  <c r="H70" i="9" s="1"/>
  <c r="AA1515" i="1"/>
  <c r="G41" i="7" s="1"/>
  <c r="AB1414" i="1"/>
  <c r="AB1158" i="1"/>
  <c r="AA902" i="1"/>
  <c r="AB1866" i="1"/>
  <c r="AA942" i="1"/>
  <c r="AB1808" i="1"/>
  <c r="H69" i="9" s="1"/>
  <c r="AB1886" i="1"/>
  <c r="AB1650" i="1"/>
  <c r="AA807" i="1"/>
  <c r="G38" i="7" s="1"/>
  <c r="AB942" i="1"/>
  <c r="AA1808" i="1"/>
  <c r="AB1590" i="1"/>
  <c r="H63" i="9" s="1"/>
  <c r="AA1650" i="1"/>
  <c r="AA1394" i="1"/>
  <c r="AA1826" i="1"/>
  <c r="G70" i="9" s="1"/>
  <c r="AA1354" i="1"/>
  <c r="G56" i="9" s="1"/>
  <c r="AB1554" i="1"/>
  <c r="H61" i="9" s="1"/>
  <c r="AB1138" i="1"/>
  <c r="AA1374" i="1"/>
  <c r="AB1394" i="1"/>
  <c r="AA1790" i="1"/>
  <c r="AB1751" i="1"/>
  <c r="AA1318" i="1"/>
  <c r="G54" i="9" s="1"/>
  <c r="AB1790" i="1"/>
  <c r="H68" i="9" s="1"/>
  <c r="AA1336" i="1"/>
  <c r="AA1590" i="1"/>
  <c r="G63" i="9" s="1"/>
  <c r="AA1158" i="1"/>
  <c r="AA1751" i="1"/>
  <c r="G42" i="7" s="1"/>
  <c r="AB1318" i="1"/>
  <c r="H54" i="9" s="1"/>
  <c r="AB1178" i="1"/>
  <c r="AB1279" i="1"/>
  <c r="AA1279" i="1"/>
  <c r="G40" i="7" s="1"/>
  <c r="AB807" i="1"/>
  <c r="AC1630" i="1"/>
  <c r="AB1043" i="1"/>
  <c r="AB1515" i="1"/>
  <c r="AC1158" i="1"/>
  <c r="AC1414" i="1"/>
  <c r="AC1886" i="1"/>
  <c r="AD1866" i="1"/>
  <c r="AC1374" i="1"/>
  <c r="AD1138" i="1"/>
  <c r="AD1572" i="1"/>
  <c r="J62" i="9" s="1"/>
  <c r="AD922" i="1"/>
  <c r="AD1886" i="1"/>
  <c r="AD1650" i="1"/>
  <c r="AC1590" i="1"/>
  <c r="I63" i="9" s="1"/>
  <c r="AD1394" i="1"/>
  <c r="AC1394" i="1"/>
  <c r="AC1846" i="1"/>
  <c r="AE1138" i="1"/>
  <c r="AD1610" i="1"/>
  <c r="AD1846" i="1"/>
  <c r="AD1808" i="1"/>
  <c r="J69" i="9" s="1"/>
  <c r="AD1590" i="1"/>
  <c r="J63" i="9" s="1"/>
  <c r="AC1138" i="1"/>
  <c r="AD902" i="1"/>
  <c r="AD1826" i="1"/>
  <c r="J70" i="9" s="1"/>
  <c r="AD942" i="1"/>
  <c r="AE1650" i="1"/>
  <c r="AD1414" i="1"/>
  <c r="AC1650" i="1"/>
  <c r="AF942" i="1"/>
  <c r="AE1178" i="1"/>
  <c r="AC1554" i="1"/>
  <c r="I61" i="9" s="1"/>
  <c r="AC1808" i="1"/>
  <c r="I69" i="9" s="1"/>
  <c r="AE1846" i="1"/>
  <c r="AE1158" i="1"/>
  <c r="AC1826" i="1"/>
  <c r="I70" i="9" s="1"/>
  <c r="AC1572" i="1"/>
  <c r="I62" i="9" s="1"/>
  <c r="AD1554" i="1"/>
  <c r="J61" i="9" s="1"/>
  <c r="AC1866" i="1"/>
  <c r="AD1178" i="1"/>
  <c r="AD1336" i="1"/>
  <c r="J55" i="9" s="1"/>
  <c r="AE1374" i="1"/>
  <c r="AE1590" i="1"/>
  <c r="K63" i="9" s="1"/>
  <c r="AE1826" i="1"/>
  <c r="K70" i="9" s="1"/>
  <c r="AC1336" i="1"/>
  <c r="I55" i="9" s="1"/>
  <c r="AC922" i="1"/>
  <c r="AC1178" i="1"/>
  <c r="AC1790" i="1"/>
  <c r="I68" i="9" s="1"/>
  <c r="AF1846" i="1"/>
  <c r="AC1279" i="1"/>
  <c r="AF1610" i="1"/>
  <c r="AD1790" i="1"/>
  <c r="J68" i="9" s="1"/>
  <c r="AC1751" i="1"/>
  <c r="AC1610" i="1"/>
  <c r="AC1515" i="1"/>
  <c r="I41" i="7" s="1"/>
  <c r="AE1630" i="1"/>
  <c r="AE1414" i="1"/>
  <c r="AE1886" i="1"/>
  <c r="AE902" i="1"/>
  <c r="AD1515" i="1"/>
  <c r="AD1354" i="1"/>
  <c r="J56" i="9" s="1"/>
  <c r="AC1043" i="1"/>
  <c r="AE1572" i="1"/>
  <c r="K62" i="9" s="1"/>
  <c r="AD1158" i="1"/>
  <c r="AD1630" i="1"/>
  <c r="AC1634" i="1" s="1"/>
  <c r="AE922" i="1"/>
  <c r="AE1808" i="1"/>
  <c r="K69" i="9" s="1"/>
  <c r="AC1354" i="1"/>
  <c r="I56" i="9" s="1"/>
  <c r="AC807" i="1"/>
  <c r="AC1318" i="1"/>
  <c r="I54" i="9" s="1"/>
  <c r="AC942" i="1"/>
  <c r="AF1630" i="1"/>
  <c r="AE1634" i="1" s="1"/>
  <c r="AF1414" i="1"/>
  <c r="AE1418" i="1" s="1"/>
  <c r="AF1650" i="1"/>
  <c r="AE942" i="1"/>
  <c r="AF902" i="1"/>
  <c r="AD1751" i="1"/>
  <c r="AF1374" i="1"/>
  <c r="AE1751" i="1"/>
  <c r="AF1138" i="1"/>
  <c r="AF1394" i="1"/>
  <c r="AG1630" i="1"/>
  <c r="AF1866" i="1"/>
  <c r="AF1590" i="1"/>
  <c r="L63" i="9" s="1"/>
  <c r="AE1354" i="1"/>
  <c r="AF1808" i="1"/>
  <c r="L69" i="9" s="1"/>
  <c r="AC902" i="1"/>
  <c r="AE1336" i="1"/>
  <c r="K55" i="9" s="1"/>
  <c r="AG1650" i="1"/>
  <c r="AF922" i="1"/>
  <c r="AE926" i="1" s="1"/>
  <c r="AF1572" i="1"/>
  <c r="L62" i="9" s="1"/>
  <c r="AD1374" i="1"/>
  <c r="AE1790" i="1"/>
  <c r="K68" i="9" s="1"/>
  <c r="AF1178" i="1"/>
  <c r="AF1336" i="1"/>
  <c r="L55" i="9" s="1"/>
  <c r="AE1554" i="1"/>
  <c r="K61" i="9" s="1"/>
  <c r="AG1178" i="1"/>
  <c r="AG1886" i="1"/>
  <c r="AF1826" i="1"/>
  <c r="L70" i="9" s="1"/>
  <c r="AG1590" i="1"/>
  <c r="AD1279" i="1"/>
  <c r="AF1790" i="1"/>
  <c r="L68" i="9" s="1"/>
  <c r="AG1414" i="1"/>
  <c r="AD1043" i="1"/>
  <c r="AG1572" i="1"/>
  <c r="M62" i="9" s="1"/>
  <c r="AG1846" i="1"/>
  <c r="AG922" i="1"/>
  <c r="AF1886" i="1"/>
  <c r="AE1318" i="1"/>
  <c r="K54" i="9" s="1"/>
  <c r="AG1826" i="1"/>
  <c r="M70" i="9" s="1"/>
  <c r="AE1394" i="1"/>
  <c r="AD1398" i="1" s="1"/>
  <c r="AG1138" i="1"/>
  <c r="AG1374" i="1"/>
  <c r="AG942" i="1"/>
  <c r="AD807" i="1"/>
  <c r="AG1808" i="1"/>
  <c r="M69" i="9" s="1"/>
  <c r="AD1318" i="1"/>
  <c r="J54" i="9" s="1"/>
  <c r="AI1630" i="1"/>
  <c r="AH942" i="1"/>
  <c r="AH1590" i="1"/>
  <c r="N63" i="9" s="1"/>
  <c r="AF1279" i="1"/>
  <c r="AH1808" i="1"/>
  <c r="N69" i="9" s="1"/>
  <c r="AG1158" i="1"/>
  <c r="AE1866" i="1"/>
  <c r="AI1610" i="1"/>
  <c r="AH1630" i="1"/>
  <c r="AF1043" i="1"/>
  <c r="AH1374" i="1"/>
  <c r="AI1846" i="1"/>
  <c r="AG1354" i="1"/>
  <c r="M56" i="9" s="1"/>
  <c r="AH1572" i="1"/>
  <c r="N62" i="9" s="1"/>
  <c r="AG1866" i="1"/>
  <c r="AE807" i="1"/>
  <c r="K38" i="7" s="1"/>
  <c r="AF1354" i="1"/>
  <c r="L56" i="9" s="1"/>
  <c r="AG1394" i="1"/>
  <c r="AH1610" i="1"/>
  <c r="AH922" i="1"/>
  <c r="AH1158" i="1"/>
  <c r="AF1554" i="1"/>
  <c r="L61" i="9" s="1"/>
  <c r="AF1318" i="1"/>
  <c r="L54" i="9" s="1"/>
  <c r="AH902" i="1"/>
  <c r="AG1790" i="1"/>
  <c r="M68" i="9" s="1"/>
  <c r="AF1751" i="1"/>
  <c r="AE1279" i="1"/>
  <c r="AE1610" i="1"/>
  <c r="AG902" i="1"/>
  <c r="AE1043" i="1"/>
  <c r="AH1866" i="1"/>
  <c r="AG1870" i="1" s="1"/>
  <c r="AF1158" i="1"/>
  <c r="AE1515" i="1"/>
  <c r="AH1394" i="1"/>
  <c r="AG1398" i="1" s="1"/>
  <c r="AH1826" i="1"/>
  <c r="N70" i="9" s="1"/>
  <c r="AK1394" i="1"/>
  <c r="AG1043" i="1"/>
  <c r="AH1650" i="1"/>
  <c r="AI1790" i="1"/>
  <c r="O68" i="9" s="1"/>
  <c r="AI1414" i="1"/>
  <c r="AI922" i="1"/>
  <c r="AH1354" i="1"/>
  <c r="N56" i="9" s="1"/>
  <c r="AH1414" i="1"/>
  <c r="AH1886" i="1"/>
  <c r="AG1554" i="1"/>
  <c r="M61" i="9" s="1"/>
  <c r="AI1572" i="1"/>
  <c r="AH1751" i="1"/>
  <c r="AI942" i="1"/>
  <c r="AI1374" i="1"/>
  <c r="AF1515" i="1"/>
  <c r="AH1846" i="1"/>
  <c r="AH1138" i="1"/>
  <c r="AG1336" i="1"/>
  <c r="M55" i="9" s="1"/>
  <c r="AI1808" i="1"/>
  <c r="O69" i="9" s="1"/>
  <c r="AG1610" i="1"/>
  <c r="AG1515" i="1"/>
  <c r="AI1138" i="1"/>
  <c r="AI1826" i="1"/>
  <c r="O70" i="9" s="1"/>
  <c r="AF807" i="1"/>
  <c r="AG1751" i="1"/>
  <c r="M42" i="7" s="1"/>
  <c r="AJ922" i="1"/>
  <c r="AJ1610" i="1"/>
  <c r="AI1394" i="1"/>
  <c r="AH1318" i="1"/>
  <c r="N54" i="9" s="1"/>
  <c r="AI1354" i="1"/>
  <c r="O56" i="9" s="1"/>
  <c r="AJ1846" i="1"/>
  <c r="AH1336" i="1"/>
  <c r="N55" i="9" s="1"/>
  <c r="AJ1630" i="1"/>
  <c r="AG1318" i="1"/>
  <c r="M54" i="9" s="1"/>
  <c r="AH1279" i="1"/>
  <c r="AI1336" i="1"/>
  <c r="O55" i="9" s="1"/>
  <c r="AG1279" i="1"/>
  <c r="AJ1158" i="1"/>
  <c r="AH1554" i="1"/>
  <c r="N61" i="9" s="1"/>
  <c r="AJ1374" i="1"/>
  <c r="AI1866" i="1"/>
  <c r="AJ1886" i="1"/>
  <c r="AI1886" i="1"/>
  <c r="AG807" i="1"/>
  <c r="AH1178" i="1"/>
  <c r="AJ1650" i="1"/>
  <c r="AJ1414" i="1"/>
  <c r="AI1178" i="1"/>
  <c r="AH807" i="1"/>
  <c r="AH1790" i="1"/>
  <c r="N68" i="9" s="1"/>
  <c r="AK1374" i="1"/>
  <c r="AK1650" i="1"/>
  <c r="AI1650" i="1"/>
  <c r="AI1590" i="1"/>
  <c r="O63" i="9" s="1"/>
  <c r="AK1138" i="1"/>
  <c r="AI1554" i="1"/>
  <c r="O61" i="9" s="1"/>
  <c r="AJ1572" i="1"/>
  <c r="P62" i="9" s="1"/>
  <c r="AK1846" i="1"/>
  <c r="AK1610" i="1"/>
  <c r="AI1158" i="1"/>
  <c r="AH1043" i="1"/>
  <c r="AJ1178" i="1"/>
  <c r="AK942" i="1"/>
  <c r="AJ1866" i="1"/>
  <c r="AJ1808" i="1"/>
  <c r="P69" i="9" s="1"/>
  <c r="AJ807" i="1"/>
  <c r="AJ1394" i="1"/>
  <c r="AI902" i="1"/>
  <c r="AK1158" i="1"/>
  <c r="AK1630" i="1"/>
  <c r="AJ1590" i="1"/>
  <c r="P63" i="9" s="1"/>
  <c r="AJ1138" i="1"/>
  <c r="AJ1354" i="1"/>
  <c r="P56" i="9" s="1"/>
  <c r="AK1886" i="1"/>
  <c r="AJ1890" i="1" s="1"/>
  <c r="AJ1336" i="1"/>
  <c r="P55" i="9" s="1"/>
  <c r="AL1374" i="1"/>
  <c r="AI1279" i="1"/>
  <c r="AJ942" i="1"/>
  <c r="AK1178" i="1"/>
  <c r="AK922" i="1"/>
  <c r="AJ902" i="1"/>
  <c r="AK902" i="1"/>
  <c r="AI807" i="1"/>
  <c r="AL902" i="1"/>
  <c r="AL1158" i="1"/>
  <c r="AK1162" i="1" s="1"/>
  <c r="AJ1790" i="1"/>
  <c r="P68" i="9" s="1"/>
  <c r="AL1630" i="1"/>
  <c r="AK1866" i="1"/>
  <c r="AJ1870" i="1" s="1"/>
  <c r="AK1808" i="1"/>
  <c r="AL1394" i="1"/>
  <c r="AL1650" i="1"/>
  <c r="AK1572" i="1"/>
  <c r="Q62" i="9" s="1"/>
  <c r="AL1178" i="1"/>
  <c r="AJ1751" i="1"/>
  <c r="AJ1554" i="1"/>
  <c r="P61" i="9" s="1"/>
  <c r="AK1414" i="1"/>
  <c r="AL1886" i="1"/>
  <c r="AL942" i="1"/>
  <c r="AL1610" i="1"/>
  <c r="AI1318" i="1"/>
  <c r="O54" i="9" s="1"/>
  <c r="AL1138" i="1"/>
  <c r="AJ1515" i="1"/>
  <c r="AI1043" i="1"/>
  <c r="AL1846" i="1"/>
  <c r="AJ1826" i="1"/>
  <c r="P70" i="9" s="1"/>
  <c r="AI1751" i="1"/>
  <c r="AL1866" i="1"/>
  <c r="AK1590" i="1"/>
  <c r="Q63" i="9" s="1"/>
  <c r="AK1336" i="1"/>
  <c r="Q55" i="9" s="1"/>
  <c r="AH1515" i="1"/>
  <c r="AK807" i="1"/>
  <c r="AL1354" i="1"/>
  <c r="R56" i="9" s="1"/>
  <c r="AM942" i="1"/>
  <c r="AK1318" i="1"/>
  <c r="Q54" i="9" s="1"/>
  <c r="AL1808" i="1"/>
  <c r="R69" i="9" s="1"/>
  <c r="AL1572" i="1"/>
  <c r="AM1138" i="1"/>
  <c r="AM1866" i="1"/>
  <c r="AM1158" i="1"/>
  <c r="AM1886" i="1"/>
  <c r="AL1826" i="1"/>
  <c r="R70" i="9" s="1"/>
  <c r="AM1394" i="1"/>
  <c r="AL1398" i="1" s="1"/>
  <c r="AM1178" i="1"/>
  <c r="AM1414" i="1"/>
  <c r="AM1846" i="1"/>
  <c r="AN1846" i="1"/>
  <c r="AJ1318" i="1"/>
  <c r="P54" i="9" s="1"/>
  <c r="AM922" i="1"/>
  <c r="AL1515" i="1"/>
  <c r="AK1515" i="1"/>
  <c r="AK1751" i="1"/>
  <c r="AJ1279" i="1"/>
  <c r="AK1354" i="1"/>
  <c r="Q56" i="9" s="1"/>
  <c r="AM1279" i="1"/>
  <c r="AL1279" i="1"/>
  <c r="AJ1043" i="1"/>
  <c r="AI1515" i="1"/>
  <c r="AL1414" i="1"/>
  <c r="AK1790" i="1"/>
  <c r="Q68" i="9" s="1"/>
  <c r="AM902" i="1"/>
  <c r="AK1826" i="1"/>
  <c r="Q70" i="9" s="1"/>
  <c r="AM1650" i="1"/>
  <c r="AM1374" i="1"/>
  <c r="AM1590" i="1"/>
  <c r="S63" i="9" s="1"/>
  <c r="AL1336" i="1"/>
  <c r="R55" i="9" s="1"/>
  <c r="AM1808" i="1"/>
  <c r="S69" i="9" s="1"/>
  <c r="AL1790" i="1"/>
  <c r="R68" i="9" s="1"/>
  <c r="AL1043" i="1"/>
  <c r="AL1554" i="1"/>
  <c r="R61" i="9" s="1"/>
  <c r="AN1178" i="1"/>
  <c r="AN1650" i="1"/>
  <c r="AN1394" i="1"/>
  <c r="AL922" i="1"/>
  <c r="AL1751" i="1"/>
  <c r="AN1158" i="1"/>
  <c r="AN902" i="1"/>
  <c r="AL1590" i="1"/>
  <c r="R63" i="9" s="1"/>
  <c r="AM1572" i="1"/>
  <c r="S62" i="9" s="1"/>
  <c r="AN1374" i="1"/>
  <c r="AN1630" i="1"/>
  <c r="AN922" i="1"/>
  <c r="AO1394" i="1"/>
  <c r="AN1866" i="1"/>
  <c r="AM1630" i="1"/>
  <c r="AM1336" i="1"/>
  <c r="S55" i="9" s="1"/>
  <c r="AN942" i="1"/>
  <c r="AN1414" i="1"/>
  <c r="AN1610" i="1"/>
  <c r="AK1554" i="1"/>
  <c r="Q61" i="9" s="1"/>
  <c r="AM1610" i="1"/>
  <c r="AK1279" i="1"/>
  <c r="AL807" i="1"/>
  <c r="AN1138" i="1"/>
  <c r="AM1354" i="1"/>
  <c r="S56" i="9" s="1"/>
  <c r="AM1318" i="1"/>
  <c r="S54" i="9" s="1"/>
  <c r="AN1336" i="1"/>
  <c r="T55" i="9" s="1"/>
  <c r="AO902" i="1"/>
  <c r="AO922" i="1"/>
  <c r="AO1886" i="1"/>
  <c r="AN1886" i="1"/>
  <c r="AN1826" i="1"/>
  <c r="T70" i="9" s="1"/>
  <c r="AO1826" i="1"/>
  <c r="U70" i="9" s="1"/>
  <c r="AM1826" i="1"/>
  <c r="S70" i="9" s="1"/>
  <c r="AL1318" i="1"/>
  <c r="R54" i="9" s="1"/>
  <c r="AO1866" i="1"/>
  <c r="AN1572" i="1"/>
  <c r="T62" i="9" s="1"/>
  <c r="AO1630" i="1"/>
  <c r="AO1650" i="1"/>
  <c r="AO942" i="1"/>
  <c r="AM1554" i="1"/>
  <c r="S61" i="9" s="1"/>
  <c r="AO1414" i="1"/>
  <c r="AN1418" i="1" s="1"/>
  <c r="AN1354" i="1"/>
  <c r="T56" i="9" s="1"/>
  <c r="AN1590" i="1"/>
  <c r="T63" i="9" s="1"/>
  <c r="AO1178" i="1"/>
  <c r="AK1043" i="1"/>
  <c r="AO1610" i="1"/>
  <c r="AO1846" i="1"/>
  <c r="AQ1650" i="1"/>
  <c r="AO1336" i="1"/>
  <c r="U55" i="9" s="1"/>
  <c r="AP902" i="1"/>
  <c r="AP1630" i="1"/>
  <c r="AO1158" i="1"/>
  <c r="AP1846" i="1"/>
  <c r="AO1374" i="1"/>
  <c r="AO1808" i="1"/>
  <c r="U69" i="9" s="1"/>
  <c r="AO1790" i="1"/>
  <c r="U68" i="9" s="1"/>
  <c r="AP1394" i="1"/>
  <c r="AO1138" i="1"/>
  <c r="AP1138" i="1"/>
  <c r="AN1554" i="1"/>
  <c r="T61" i="9" s="1"/>
  <c r="AQ1374" i="1"/>
  <c r="AM1515" i="1"/>
  <c r="AO1572" i="1"/>
  <c r="U62" i="9" s="1"/>
  <c r="AQ1158" i="1"/>
  <c r="AP1886" i="1"/>
  <c r="AP1650" i="1"/>
  <c r="AP1374" i="1"/>
  <c r="AN1790" i="1"/>
  <c r="T68" i="9" s="1"/>
  <c r="AP1414" i="1"/>
  <c r="AP1178" i="1"/>
  <c r="AP1158" i="1"/>
  <c r="AN1751" i="1"/>
  <c r="AM807" i="1"/>
  <c r="AP942" i="1"/>
  <c r="AM1790" i="1"/>
  <c r="S68" i="9" s="1"/>
  <c r="AO1590" i="1"/>
  <c r="U63" i="9" s="1"/>
  <c r="AN1808" i="1"/>
  <c r="T69" i="9" s="1"/>
  <c r="AO1354" i="1"/>
  <c r="U56" i="9" s="1"/>
  <c r="AP1610" i="1"/>
  <c r="AQ942" i="1"/>
  <c r="AN1279" i="1"/>
  <c r="AO1043" i="1"/>
  <c r="AQ902" i="1"/>
  <c r="AO1515" i="1"/>
  <c r="AQ922" i="1"/>
  <c r="AP1572" i="1"/>
  <c r="V62" i="9" s="1"/>
  <c r="AP922" i="1"/>
  <c r="AQ1138" i="1"/>
  <c r="AR1630" i="1"/>
  <c r="AM1751" i="1"/>
  <c r="AM1043" i="1"/>
  <c r="AQ1394" i="1"/>
  <c r="AQ1414" i="1"/>
  <c r="AP1418" i="1" s="1"/>
  <c r="AQ1610" i="1"/>
  <c r="AQ1630" i="1"/>
  <c r="AP1318" i="1"/>
  <c r="V54" i="9" s="1"/>
  <c r="AP1354" i="1"/>
  <c r="V56" i="9" s="1"/>
  <c r="AO1554" i="1"/>
  <c r="U61" i="9" s="1"/>
  <c r="AR1610" i="1"/>
  <c r="AQ1178" i="1"/>
  <c r="AP1826" i="1"/>
  <c r="V70" i="9" s="1"/>
  <c r="AP1866" i="1"/>
  <c r="AQ1846" i="1"/>
  <c r="AQ1354" i="1"/>
  <c r="W56" i="9" s="1"/>
  <c r="AP1590" i="1"/>
  <c r="V63" i="9" s="1"/>
  <c r="AN1318" i="1"/>
  <c r="T54" i="9" s="1"/>
  <c r="AQ1886" i="1"/>
  <c r="AP1808" i="1"/>
  <c r="V69" i="9" s="1"/>
  <c r="AS1630" i="1"/>
  <c r="AN807" i="1"/>
  <c r="AR1354" i="1"/>
  <c r="X56" i="9" s="1"/>
  <c r="AR1158" i="1"/>
  <c r="AQ1162" i="1" s="1"/>
  <c r="AP1515" i="1"/>
  <c r="AP1554" i="1"/>
  <c r="V61" i="9" s="1"/>
  <c r="AO1318" i="1"/>
  <c r="U54" i="9" s="1"/>
  <c r="AP1336" i="1"/>
  <c r="V55" i="9" s="1"/>
  <c r="AQ1808" i="1"/>
  <c r="W69" i="9" s="1"/>
  <c r="AR922" i="1"/>
  <c r="AN1515" i="1"/>
  <c r="T41" i="7" s="1"/>
  <c r="AR1866" i="1"/>
  <c r="AQ1336" i="1"/>
  <c r="W55" i="9" s="1"/>
  <c r="AQ1590" i="1"/>
  <c r="W63" i="9" s="1"/>
  <c r="AO1751" i="1"/>
  <c r="AO1279" i="1"/>
  <c r="AQ1572" i="1"/>
  <c r="W62" i="9" s="1"/>
  <c r="AQ1826" i="1"/>
  <c r="W70" i="9" s="1"/>
  <c r="AR1178" i="1"/>
  <c r="AR902" i="1"/>
  <c r="AR1650" i="1"/>
  <c r="AR1138" i="1"/>
  <c r="AR1374" i="1"/>
  <c r="AR1886" i="1"/>
  <c r="AR942" i="1"/>
  <c r="AQ1866" i="1"/>
  <c r="AP1870" i="1" s="1"/>
  <c r="AR1414" i="1"/>
  <c r="AR1394" i="1"/>
  <c r="AN1043" i="1"/>
  <c r="AR1336" i="1"/>
  <c r="X55" i="9" s="1"/>
  <c r="AS922" i="1"/>
  <c r="AT1158" i="1"/>
  <c r="AQ1279" i="1"/>
  <c r="W40" i="7" s="1"/>
  <c r="AT922" i="1"/>
  <c r="AR1846" i="1"/>
  <c r="AR1826" i="1"/>
  <c r="X70" i="9" s="1"/>
  <c r="AS1354" i="1"/>
  <c r="Y56" i="9" s="1"/>
  <c r="AO807" i="1"/>
  <c r="AR1515" i="1"/>
  <c r="AS1336" i="1"/>
  <c r="Y55" i="9" s="1"/>
  <c r="AS1886" i="1"/>
  <c r="AS1826" i="1"/>
  <c r="Y70" i="9" s="1"/>
  <c r="AP1279" i="1"/>
  <c r="AT902" i="1"/>
  <c r="AQ1318" i="1"/>
  <c r="W54" i="9" s="1"/>
  <c r="AT1886" i="1"/>
  <c r="AT1650" i="1"/>
  <c r="AR1318" i="1"/>
  <c r="X54" i="9" s="1"/>
  <c r="AR1572" i="1"/>
  <c r="AQ1554" i="1"/>
  <c r="W61" i="9" s="1"/>
  <c r="AR1590" i="1"/>
  <c r="X63" i="9" s="1"/>
  <c r="AT1630" i="1"/>
  <c r="AS1374" i="1"/>
  <c r="AQ1790" i="1"/>
  <c r="W68" i="9" s="1"/>
  <c r="AR1279" i="1"/>
  <c r="AS1138" i="1"/>
  <c r="AP1751" i="1"/>
  <c r="AU1630" i="1"/>
  <c r="AS1650" i="1"/>
  <c r="AS1414" i="1"/>
  <c r="AT942" i="1"/>
  <c r="AR1751" i="1"/>
  <c r="AS1846" i="1"/>
  <c r="AP1043" i="1"/>
  <c r="AS902" i="1"/>
  <c r="AR1808" i="1"/>
  <c r="X69" i="9" s="1"/>
  <c r="AS942" i="1"/>
  <c r="AS1610" i="1"/>
  <c r="AS1158" i="1"/>
  <c r="AP1790" i="1"/>
  <c r="V68" i="9" s="1"/>
  <c r="AS1866" i="1"/>
  <c r="AS1394" i="1"/>
  <c r="AT1178" i="1"/>
  <c r="AQ1515" i="1"/>
  <c r="W41" i="7" s="1"/>
  <c r="AU1610" i="1"/>
  <c r="AT1336" i="1"/>
  <c r="Z55" i="9" s="1"/>
  <c r="AT1866" i="1"/>
  <c r="AS1572" i="1"/>
  <c r="Y62" i="9" s="1"/>
  <c r="AU942" i="1"/>
  <c r="AQ1043" i="1"/>
  <c r="AU1374" i="1"/>
  <c r="AT1394" i="1"/>
  <c r="AS1318" i="1"/>
  <c r="Y54" i="9" s="1"/>
  <c r="AS1808" i="1"/>
  <c r="Y69" i="9" s="1"/>
  <c r="AS1790" i="1"/>
  <c r="Y68" i="9" s="1"/>
  <c r="AR1554" i="1"/>
  <c r="X61" i="9" s="1"/>
  <c r="AS1590" i="1"/>
  <c r="Y63" i="9" s="1"/>
  <c r="AT1374" i="1"/>
  <c r="AT1414" i="1"/>
  <c r="AT1826" i="1"/>
  <c r="Z70" i="9" s="1"/>
  <c r="AT1138" i="1"/>
  <c r="AT1808" i="1"/>
  <c r="AQ807" i="1"/>
  <c r="AR1043" i="1"/>
  <c r="AP807" i="1"/>
  <c r="AS1178" i="1"/>
  <c r="AT1610" i="1"/>
  <c r="AQ1751" i="1"/>
  <c r="AU1650" i="1"/>
  <c r="AT1846" i="1"/>
  <c r="AU922" i="1"/>
  <c r="AU902" i="1"/>
  <c r="AU1178" i="1"/>
  <c r="AU1394" i="1"/>
  <c r="AR1790" i="1"/>
  <c r="X68" i="9" s="1"/>
  <c r="AU1886" i="1"/>
  <c r="AU1158" i="1"/>
  <c r="AT1354" i="1"/>
  <c r="Z56" i="9" s="1"/>
  <c r="AV1826" i="1"/>
  <c r="AB70" i="9" s="1"/>
  <c r="AV1374" i="1"/>
  <c r="AW1374" i="1"/>
  <c r="AU1590" i="1"/>
  <c r="AA63" i="9" s="1"/>
  <c r="AS1279" i="1"/>
  <c r="AT807" i="1"/>
  <c r="AV902" i="1"/>
  <c r="AV1650" i="1"/>
  <c r="AW902" i="1"/>
  <c r="AV1414" i="1"/>
  <c r="AU1826" i="1"/>
  <c r="AA70" i="9" s="1"/>
  <c r="AT1572" i="1"/>
  <c r="Z62" i="9" s="1"/>
  <c r="AT1790" i="1"/>
  <c r="Z68" i="9" s="1"/>
  <c r="AU1354" i="1"/>
  <c r="AA56" i="9" s="1"/>
  <c r="AW1650" i="1"/>
  <c r="AV1886" i="1"/>
  <c r="AV1394" i="1"/>
  <c r="AU1414" i="1"/>
  <c r="AU1336" i="1"/>
  <c r="AA55" i="9" s="1"/>
  <c r="AR807" i="1"/>
  <c r="AT1279" i="1"/>
  <c r="AU1846" i="1"/>
  <c r="AV942" i="1"/>
  <c r="AT1318" i="1"/>
  <c r="Z54" i="9" s="1"/>
  <c r="AU1866" i="1"/>
  <c r="AT1870" i="1" s="1"/>
  <c r="AV1630" i="1"/>
  <c r="AU1138" i="1"/>
  <c r="AU1790" i="1"/>
  <c r="AA68" i="9" s="1"/>
  <c r="AV1178" i="1"/>
  <c r="AU1808" i="1"/>
  <c r="AA69" i="9" s="1"/>
  <c r="AW1866" i="1"/>
  <c r="AU1572" i="1"/>
  <c r="AA62" i="9" s="1"/>
  <c r="AV1846" i="1"/>
  <c r="AV1808" i="1"/>
  <c r="AB69" i="9" s="1"/>
  <c r="AV1866" i="1"/>
  <c r="AV1790" i="1"/>
  <c r="AB68" i="9" s="1"/>
  <c r="AW1610" i="1"/>
  <c r="AW1394" i="1"/>
  <c r="AS1554" i="1"/>
  <c r="Y61" i="9" s="1"/>
  <c r="AW1414" i="1"/>
  <c r="AU1279" i="1"/>
  <c r="AU1751" i="1"/>
  <c r="AW1886" i="1"/>
  <c r="AT1043" i="1"/>
  <c r="AW942" i="1"/>
  <c r="AW1630" i="1"/>
  <c r="AV1336" i="1"/>
  <c r="AB55" i="9" s="1"/>
  <c r="AW1846" i="1"/>
  <c r="AX1610" i="1"/>
  <c r="AV1610" i="1"/>
  <c r="AS1751" i="1"/>
  <c r="AV1158" i="1"/>
  <c r="AT1751" i="1"/>
  <c r="AV1354" i="1"/>
  <c r="AB56" i="9" s="1"/>
  <c r="AV922" i="1"/>
  <c r="AT1590" i="1"/>
  <c r="Z63" i="9" s="1"/>
  <c r="AW1158" i="1"/>
  <c r="AV1572" i="1"/>
  <c r="AB62" i="9" s="1"/>
  <c r="AV1590" i="1"/>
  <c r="AB63" i="9" s="1"/>
  <c r="AT1554" i="1"/>
  <c r="Z61" i="9" s="1"/>
  <c r="AU1515" i="1"/>
  <c r="AW1336" i="1"/>
  <c r="AC55" i="9" s="1"/>
  <c r="AX1866" i="1"/>
  <c r="AW1870" i="1" s="1"/>
  <c r="AU1318" i="1"/>
  <c r="AA54" i="9" s="1"/>
  <c r="AX1630" i="1"/>
  <c r="AX942" i="1"/>
  <c r="AY1866" i="1"/>
  <c r="AX1158" i="1"/>
  <c r="AX1886" i="1"/>
  <c r="AU1554" i="1"/>
  <c r="AA61" i="9" s="1"/>
  <c r="AW1826" i="1"/>
  <c r="AC70" i="9" s="1"/>
  <c r="AW1354" i="1"/>
  <c r="AC56" i="9" s="1"/>
  <c r="AX1414" i="1"/>
  <c r="AY1846" i="1"/>
  <c r="AX1374" i="1"/>
  <c r="AW1808" i="1"/>
  <c r="AC69" i="9" s="1"/>
  <c r="AS1515" i="1"/>
  <c r="AW1590" i="1"/>
  <c r="AC63" i="9" s="1"/>
  <c r="AV1138" i="1"/>
  <c r="AS1043" i="1"/>
  <c r="AX1808" i="1"/>
  <c r="AD69" i="9" s="1"/>
  <c r="AW1138" i="1"/>
  <c r="AX922" i="1"/>
  <c r="AS807" i="1"/>
  <c r="Y38" i="7" s="1"/>
  <c r="AX1846" i="1"/>
  <c r="AW1572" i="1"/>
  <c r="AC62" i="9" s="1"/>
  <c r="AX1394" i="1"/>
  <c r="AX1178" i="1"/>
  <c r="AX902" i="1"/>
  <c r="AW1178" i="1"/>
  <c r="AX1650" i="1"/>
  <c r="AW922" i="1"/>
  <c r="AY1630" i="1"/>
  <c r="AX1138" i="1"/>
  <c r="AV1554" i="1"/>
  <c r="AB61" i="9" s="1"/>
  <c r="AY1374" i="1"/>
  <c r="AY1158" i="1"/>
  <c r="AV1751" i="1"/>
  <c r="AY942" i="1"/>
  <c r="AX1336" i="1"/>
  <c r="AD55" i="9" s="1"/>
  <c r="AV1279" i="1"/>
  <c r="AY1414" i="1"/>
  <c r="AY902" i="1"/>
  <c r="AU1043" i="1"/>
  <c r="AX1590" i="1"/>
  <c r="AD63" i="9" s="1"/>
  <c r="AY1886" i="1"/>
  <c r="AV1318" i="1"/>
  <c r="AB54" i="9" s="1"/>
  <c r="AZ1866" i="1"/>
  <c r="AX1826" i="1"/>
  <c r="AD70" i="9" s="1"/>
  <c r="AU807" i="1"/>
  <c r="AY1178" i="1"/>
  <c r="AX1354" i="1"/>
  <c r="AY1610" i="1"/>
  <c r="AY1650" i="1"/>
  <c r="AX1572" i="1"/>
  <c r="AD62" i="9" s="1"/>
  <c r="AY1394" i="1"/>
  <c r="AX807" i="1"/>
  <c r="AV807" i="1"/>
  <c r="AW1043" i="1"/>
  <c r="AT1515" i="1"/>
  <c r="Z41" i="7" s="1"/>
  <c r="AY922" i="1"/>
  <c r="AY1808" i="1"/>
  <c r="AE69" i="9" s="1"/>
  <c r="AV1515" i="1"/>
  <c r="AZ1846" i="1"/>
  <c r="AY1138" i="1"/>
  <c r="AZ1650" i="1"/>
  <c r="AX1790" i="1"/>
  <c r="AD68" i="9" s="1"/>
  <c r="BA1826" i="1"/>
  <c r="AG70" i="9" s="1"/>
  <c r="AW1751" i="1"/>
  <c r="AC42" i="7" s="1"/>
  <c r="AZ1158" i="1"/>
  <c r="AZ1374" i="1"/>
  <c r="AZ1138" i="1"/>
  <c r="AY1826" i="1"/>
  <c r="AZ1414" i="1"/>
  <c r="AY1418" i="1" s="1"/>
  <c r="BA1610" i="1"/>
  <c r="AZ1178" i="1"/>
  <c r="AZ902" i="1"/>
  <c r="AZ1886" i="1"/>
  <c r="AY1890" i="1" s="1"/>
  <c r="AZ1630" i="1"/>
  <c r="AW1790" i="1"/>
  <c r="AC68" i="9" s="1"/>
  <c r="AY1354" i="1"/>
  <c r="AE56" i="9" s="1"/>
  <c r="AZ1394" i="1"/>
  <c r="AZ922" i="1"/>
  <c r="AY1590" i="1"/>
  <c r="AE63" i="9" s="1"/>
  <c r="AZ1610" i="1"/>
  <c r="AX1318" i="1"/>
  <c r="AD54" i="9" s="1"/>
  <c r="AZ942" i="1"/>
  <c r="AY946" i="1" s="1"/>
  <c r="AW1554" i="1"/>
  <c r="AC61" i="9" s="1"/>
  <c r="AV1043" i="1"/>
  <c r="AY1572" i="1"/>
  <c r="AE62" i="9" s="1"/>
  <c r="BA922" i="1"/>
  <c r="AZ926" i="1" s="1"/>
  <c r="BB1886" i="1"/>
  <c r="AW1318" i="1"/>
  <c r="AC54" i="9" s="1"/>
  <c r="AW1515" i="1"/>
  <c r="AW1279" i="1"/>
  <c r="BA1866" i="1"/>
  <c r="AZ1870" i="1" s="1"/>
  <c r="BA1178" i="1"/>
  <c r="BA1394" i="1"/>
  <c r="AZ1398" i="1" s="1"/>
  <c r="BA1650" i="1"/>
  <c r="BB1610" i="1"/>
  <c r="AY1751" i="1"/>
  <c r="BA1846" i="1"/>
  <c r="BA1630" i="1"/>
  <c r="AZ1634" i="1" s="1"/>
  <c r="BA942" i="1"/>
  <c r="AZ1336" i="1"/>
  <c r="AF55" i="9" s="1"/>
  <c r="AZ1826" i="1"/>
  <c r="AF70" i="9" s="1"/>
  <c r="AX1554" i="1"/>
  <c r="AD61" i="9" s="1"/>
  <c r="AY1279" i="1"/>
  <c r="AY1336" i="1"/>
  <c r="AE55" i="9" s="1"/>
  <c r="BA1374" i="1"/>
  <c r="AY1790" i="1"/>
  <c r="AE68" i="9" s="1"/>
  <c r="AX1043" i="1"/>
  <c r="AZ1354" i="1"/>
  <c r="AF56" i="9" s="1"/>
  <c r="AZ1808" i="1"/>
  <c r="AF69" i="9" s="1"/>
  <c r="BA1138" i="1"/>
  <c r="AX1515" i="1"/>
  <c r="AZ1590" i="1"/>
  <c r="AF63" i="9" s="1"/>
  <c r="AX1751" i="1"/>
  <c r="BA1414" i="1"/>
  <c r="AZ1554" i="1"/>
  <c r="AF61" i="9" s="1"/>
  <c r="AX1279" i="1"/>
  <c r="AW807" i="1"/>
  <c r="BB1630" i="1"/>
  <c r="BA902" i="1"/>
  <c r="BA1886" i="1"/>
  <c r="BA1158" i="1"/>
  <c r="AZ1162" i="1" s="1"/>
  <c r="AZ1572" i="1"/>
  <c r="AF62" i="9" s="1"/>
  <c r="BC1630" i="1"/>
  <c r="AZ1515" i="1"/>
  <c r="AY1318" i="1"/>
  <c r="AE54" i="9" s="1"/>
  <c r="BB922" i="1"/>
  <c r="BA926" i="1" s="1"/>
  <c r="BB1374" i="1"/>
  <c r="BB1414" i="1"/>
  <c r="BA1336" i="1"/>
  <c r="AG55" i="9" s="1"/>
  <c r="AZ1790" i="1"/>
  <c r="AF68" i="9" s="1"/>
  <c r="AZ1318" i="1"/>
  <c r="AF54" i="9" s="1"/>
  <c r="AY1043" i="1"/>
  <c r="AE39" i="7" s="1"/>
  <c r="BB1846" i="1"/>
  <c r="BB1394" i="1"/>
  <c r="BB1138" i="1"/>
  <c r="AZ807" i="1"/>
  <c r="BA1808" i="1"/>
  <c r="AG69" i="9" s="1"/>
  <c r="BB1158" i="1"/>
  <c r="BA1515" i="1"/>
  <c r="BB942" i="1"/>
  <c r="BA1590" i="1"/>
  <c r="AG63" i="9" s="1"/>
  <c r="AY1554" i="1"/>
  <c r="AE61" i="9" s="1"/>
  <c r="AZ1279" i="1"/>
  <c r="AZ1043" i="1"/>
  <c r="AY807" i="1"/>
  <c r="BB1650" i="1"/>
  <c r="BB1178" i="1"/>
  <c r="BC1374" i="1"/>
  <c r="BB902" i="1"/>
  <c r="BA1572" i="1"/>
  <c r="AG62" i="9" s="1"/>
  <c r="BB1866" i="1"/>
  <c r="BC942" i="1"/>
  <c r="BA1751" i="1"/>
  <c r="BC1158" i="1"/>
  <c r="BB1162" i="1" s="1"/>
  <c r="BC1394" i="1"/>
  <c r="BB1808" i="1"/>
  <c r="AH69" i="9" s="1"/>
  <c r="BB1336" i="1"/>
  <c r="AH55" i="9" s="1"/>
  <c r="BB1572" i="1"/>
  <c r="BA1354" i="1"/>
  <c r="AG56" i="9" s="1"/>
  <c r="BB1354" i="1"/>
  <c r="AH56" i="9" s="1"/>
  <c r="BC1178" i="1"/>
  <c r="BA1790" i="1"/>
  <c r="AG68" i="9" s="1"/>
  <c r="BC1650" i="1"/>
  <c r="BA1554" i="1"/>
  <c r="AG61" i="9" s="1"/>
  <c r="BC1138" i="1"/>
  <c r="BA807" i="1"/>
  <c r="BC1610" i="1"/>
  <c r="BC902" i="1"/>
  <c r="BB1826" i="1"/>
  <c r="AH70" i="9" s="1"/>
  <c r="AY1515" i="1"/>
  <c r="BC1846" i="1"/>
  <c r="BC922" i="1"/>
  <c r="BB1590" i="1"/>
  <c r="AH63" i="9" s="1"/>
  <c r="BD1178" i="1"/>
  <c r="BA1043" i="1"/>
  <c r="BC1886" i="1"/>
  <c r="BC1414" i="1"/>
  <c r="AZ1751" i="1"/>
  <c r="BC1866" i="1"/>
  <c r="BG1650" i="1"/>
  <c r="BD1414" i="1"/>
  <c r="BD1866" i="1"/>
  <c r="BC1590" i="1"/>
  <c r="AI63" i="9" s="1"/>
  <c r="BC1336" i="1"/>
  <c r="AI55" i="9" s="1"/>
  <c r="BD1374" i="1"/>
  <c r="BD1394" i="1"/>
  <c r="BB1790" i="1"/>
  <c r="AH68" i="9" s="1"/>
  <c r="BE1866" i="1"/>
  <c r="BC1808" i="1"/>
  <c r="AI69" i="9" s="1"/>
  <c r="BD1158" i="1"/>
  <c r="BC1572" i="1"/>
  <c r="AI62" i="9" s="1"/>
  <c r="BD1630" i="1"/>
  <c r="BD1886" i="1"/>
  <c r="BD922" i="1"/>
  <c r="BC807" i="1"/>
  <c r="BD1650" i="1"/>
  <c r="BD942" i="1"/>
  <c r="BC1826" i="1"/>
  <c r="AI70" i="9" s="1"/>
  <c r="BD902" i="1"/>
  <c r="BD1846" i="1"/>
  <c r="BB1554" i="1"/>
  <c r="AH61" i="9" s="1"/>
  <c r="BB1751" i="1"/>
  <c r="BA1318" i="1"/>
  <c r="AG54" i="9" s="1"/>
  <c r="BA1279" i="1"/>
  <c r="BD1138" i="1"/>
  <c r="BC1354" i="1"/>
  <c r="AI56" i="9" s="1"/>
  <c r="BD1610" i="1"/>
  <c r="BE1630" i="1"/>
  <c r="BD1634" i="1" s="1"/>
  <c r="BD1826" i="1"/>
  <c r="AJ70" i="9" s="1"/>
  <c r="BE1138" i="1"/>
  <c r="BB1318" i="1"/>
  <c r="AH54" i="9" s="1"/>
  <c r="BE922" i="1"/>
  <c r="BF1886" i="1"/>
  <c r="BD1808" i="1"/>
  <c r="AJ69" i="9" s="1"/>
  <c r="BD1590" i="1"/>
  <c r="BD1336" i="1"/>
  <c r="BC1554" i="1"/>
  <c r="AI61" i="9" s="1"/>
  <c r="BD1354" i="1"/>
  <c r="AJ56" i="9" s="1"/>
  <c r="BB1515" i="1"/>
  <c r="BB1279" i="1"/>
  <c r="BC1279" i="1"/>
  <c r="BE1158" i="1"/>
  <c r="BD1162" i="1" s="1"/>
  <c r="BE1650" i="1"/>
  <c r="BE902" i="1"/>
  <c r="BC1790" i="1"/>
  <c r="AI68" i="9" s="1"/>
  <c r="BF1610" i="1"/>
  <c r="BC1515" i="1"/>
  <c r="BB807" i="1"/>
  <c r="BE1414" i="1"/>
  <c r="BD1418" i="1" s="1"/>
  <c r="BD1572" i="1"/>
  <c r="AJ62" i="9" s="1"/>
  <c r="BC1318" i="1"/>
  <c r="AI54" i="9" s="1"/>
  <c r="BE1846" i="1"/>
  <c r="BF1650" i="1"/>
  <c r="BE1886" i="1"/>
  <c r="BE942" i="1"/>
  <c r="BB1043" i="1"/>
  <c r="BE1610" i="1"/>
  <c r="BE1374" i="1"/>
  <c r="BE1394" i="1"/>
  <c r="BE1178" i="1"/>
  <c r="BE1354" i="1"/>
  <c r="AK56" i="9" s="1"/>
  <c r="BE1336" i="1"/>
  <c r="AK55" i="9" s="1"/>
  <c r="BE1572" i="1"/>
  <c r="AK62" i="9" s="1"/>
  <c r="BF1866" i="1"/>
  <c r="BE1870" i="1" s="1"/>
  <c r="BF1630" i="1"/>
  <c r="BF1846" i="1"/>
  <c r="BF1374" i="1"/>
  <c r="BF1414" i="1"/>
  <c r="BC1751" i="1"/>
  <c r="AI42" i="7" s="1"/>
  <c r="BF942" i="1"/>
  <c r="BF1158" i="1"/>
  <c r="BE1826" i="1"/>
  <c r="AK70" i="9" s="1"/>
  <c r="BE1590" i="1"/>
  <c r="AK63" i="9" s="1"/>
  <c r="BD1318" i="1"/>
  <c r="AJ54" i="9" s="1"/>
  <c r="BF1178" i="1"/>
  <c r="BD1790" i="1"/>
  <c r="AJ68" i="9" s="1"/>
  <c r="BC1043" i="1"/>
  <c r="BF902" i="1"/>
  <c r="BD1751" i="1"/>
  <c r="BD1554" i="1"/>
  <c r="AJ61" i="9" s="1"/>
  <c r="BF1590" i="1"/>
  <c r="BG942" i="1"/>
  <c r="BF1336" i="1"/>
  <c r="AL55" i="9" s="1"/>
  <c r="BH1866" i="1"/>
  <c r="BG1610" i="1"/>
  <c r="BE807" i="1"/>
  <c r="BF1826" i="1"/>
  <c r="AL70" i="9" s="1"/>
  <c r="BF1394" i="1"/>
  <c r="BD1279" i="1"/>
  <c r="BH1414" i="1"/>
  <c r="BE1318" i="1"/>
  <c r="AK54" i="9" s="1"/>
  <c r="BG1846" i="1"/>
  <c r="BF1354" i="1"/>
  <c r="BD1515" i="1"/>
  <c r="BG1414" i="1"/>
  <c r="BD1043" i="1"/>
  <c r="BE1790" i="1"/>
  <c r="AK68" i="9" s="1"/>
  <c r="BG1138" i="1"/>
  <c r="BE1515" i="1"/>
  <c r="BF1572" i="1"/>
  <c r="AL62" i="9" s="1"/>
  <c r="BG1866" i="1"/>
  <c r="BE1043" i="1"/>
  <c r="BG1374" i="1"/>
  <c r="BH1650" i="1"/>
  <c r="BG1654" i="1" s="1"/>
  <c r="BE1808" i="1"/>
  <c r="AK69" i="9" s="1"/>
  <c r="BG1630" i="1"/>
  <c r="BG922" i="1"/>
  <c r="BG902" i="1"/>
  <c r="BF1138" i="1"/>
  <c r="BG1158" i="1"/>
  <c r="BH1846" i="1"/>
  <c r="BH922" i="1"/>
  <c r="BG1178" i="1"/>
  <c r="BF922" i="1"/>
  <c r="BD807" i="1"/>
  <c r="BG1279" i="1"/>
  <c r="BF1751" i="1"/>
  <c r="BE1279" i="1"/>
  <c r="AK40" i="7" s="1"/>
  <c r="BG1572" i="1"/>
  <c r="AM62" i="9" s="1"/>
  <c r="BG1826" i="1"/>
  <c r="AM70" i="9" s="1"/>
  <c r="BH1158" i="1"/>
  <c r="BG1394" i="1"/>
  <c r="BG1808" i="1"/>
  <c r="AM69" i="9" s="1"/>
  <c r="BG1886" i="1"/>
  <c r="BH1886" i="1"/>
  <c r="BF1515" i="1"/>
  <c r="BH1374" i="1"/>
  <c r="BI1610" i="1"/>
  <c r="BH1394" i="1"/>
  <c r="BH942" i="1"/>
  <c r="BG946" i="1" s="1"/>
  <c r="BI1394" i="1"/>
  <c r="BH1630" i="1"/>
  <c r="BF1318" i="1"/>
  <c r="AL54" i="9" s="1"/>
  <c r="BG1590" i="1"/>
  <c r="AM63" i="9" s="1"/>
  <c r="BF1790" i="1"/>
  <c r="AL68" i="9" s="1"/>
  <c r="BE1751" i="1"/>
  <c r="BE1554" i="1"/>
  <c r="AK61" i="9" s="1"/>
  <c r="BH1610" i="1"/>
  <c r="BH1178" i="1"/>
  <c r="BH1138" i="1"/>
  <c r="BF1808" i="1"/>
  <c r="AL69" i="9" s="1"/>
  <c r="BG1336" i="1"/>
  <c r="AM55" i="9" s="1"/>
  <c r="BG1354" i="1"/>
  <c r="AM56" i="9" s="1"/>
  <c r="BH902" i="1"/>
  <c r="BI1866" i="1"/>
  <c r="BJ1866" i="1"/>
  <c r="BI922" i="1"/>
  <c r="BH1826" i="1"/>
  <c r="AN70" i="9" s="1"/>
  <c r="BI942" i="1"/>
  <c r="BH1354" i="1"/>
  <c r="AN56" i="9" s="1"/>
  <c r="BG1790" i="1"/>
  <c r="AM68" i="9" s="1"/>
  <c r="BI1751" i="1"/>
  <c r="BI1630" i="1"/>
  <c r="BI1158" i="1"/>
  <c r="BH1808" i="1"/>
  <c r="BG807" i="1"/>
  <c r="BI1178" i="1"/>
  <c r="BI1138" i="1"/>
  <c r="BI1374" i="1"/>
  <c r="BH1590" i="1"/>
  <c r="AN63" i="9" s="1"/>
  <c r="BF1554" i="1"/>
  <c r="AL61" i="9" s="1"/>
  <c r="BH1336" i="1"/>
  <c r="AN55" i="9" s="1"/>
  <c r="BI1846" i="1"/>
  <c r="BG1554" i="1"/>
  <c r="AM61" i="9" s="1"/>
  <c r="BH1572" i="1"/>
  <c r="AN62" i="9" s="1"/>
  <c r="BF1279" i="1"/>
  <c r="BI1650" i="1"/>
  <c r="BL1158" i="1"/>
  <c r="BI1572" i="1"/>
  <c r="AO62" i="9" s="1"/>
  <c r="BH1790" i="1"/>
  <c r="AN68" i="9" s="1"/>
  <c r="BH1318" i="1"/>
  <c r="AN54" i="9" s="1"/>
  <c r="BI1590" i="1"/>
  <c r="AO63" i="9" s="1"/>
  <c r="BI1808" i="1"/>
  <c r="AO69" i="9" s="1"/>
  <c r="BG1751" i="1"/>
  <c r="BH1554" i="1"/>
  <c r="AN61" i="9" s="1"/>
  <c r="BJ1630" i="1"/>
  <c r="BJ1886" i="1"/>
  <c r="BF807" i="1"/>
  <c r="BJ1846" i="1"/>
  <c r="BG1318" i="1"/>
  <c r="AM54" i="9" s="1"/>
  <c r="BF1043" i="1"/>
  <c r="BH1751" i="1"/>
  <c r="BJ1610" i="1"/>
  <c r="BG1515" i="1"/>
  <c r="BJ1808" i="1"/>
  <c r="AP69" i="9" s="1"/>
  <c r="BJ1650" i="1"/>
  <c r="BJ1374" i="1"/>
  <c r="BK1866" i="1"/>
  <c r="BH1515" i="1"/>
  <c r="BJ1414" i="1"/>
  <c r="BG1043" i="1"/>
  <c r="BJ1394" i="1"/>
  <c r="BJ1138" i="1"/>
  <c r="BJ1178" i="1"/>
  <c r="BJ922" i="1"/>
  <c r="BI926" i="1" s="1"/>
  <c r="BI1826" i="1"/>
  <c r="AO70" i="9" s="1"/>
  <c r="BJ902" i="1"/>
  <c r="BI1886" i="1"/>
  <c r="BI902" i="1"/>
  <c r="BJ1826" i="1"/>
  <c r="AP70" i="9" s="1"/>
  <c r="BI1354" i="1"/>
  <c r="AO56" i="9" s="1"/>
  <c r="BJ942" i="1"/>
  <c r="BI1414" i="1"/>
  <c r="BI1336" i="1"/>
  <c r="AO55" i="9" s="1"/>
  <c r="BJ1158" i="1"/>
  <c r="BK1394" i="1"/>
  <c r="BI1515" i="1"/>
  <c r="BJ1279" i="1"/>
  <c r="BI1790" i="1"/>
  <c r="AO68" i="9" s="1"/>
  <c r="BL1610" i="1"/>
  <c r="BJ1790" i="1"/>
  <c r="AP68" i="9" s="1"/>
  <c r="BK942" i="1"/>
  <c r="BJ1572" i="1"/>
  <c r="AP62" i="9" s="1"/>
  <c r="BK902" i="1"/>
  <c r="BK1178" i="1"/>
  <c r="BK1886" i="1"/>
  <c r="BH1279" i="1"/>
  <c r="BI1554" i="1"/>
  <c r="AO61" i="9" s="1"/>
  <c r="BI1318" i="1"/>
  <c r="AO54" i="9" s="1"/>
  <c r="BK1846" i="1"/>
  <c r="BK1610" i="1"/>
  <c r="BK1630" i="1"/>
  <c r="BK1650" i="1"/>
  <c r="BK922" i="1"/>
  <c r="BJ1354" i="1"/>
  <c r="AP56" i="9" s="1"/>
  <c r="BJ1590" i="1"/>
  <c r="AP63" i="9" s="1"/>
  <c r="BK1138" i="1"/>
  <c r="BH1043" i="1"/>
  <c r="BK1374" i="1"/>
  <c r="BH807" i="1"/>
  <c r="AN38" i="7" s="1"/>
  <c r="BK1414" i="1"/>
  <c r="BK1158" i="1"/>
  <c r="BJ1336" i="1"/>
  <c r="AP55" i="9" s="1"/>
  <c r="BL1554" i="1"/>
  <c r="AR61" i="9" s="1"/>
  <c r="BJ1751" i="1"/>
  <c r="BL1866" i="1"/>
  <c r="BK1870" i="1" s="1"/>
  <c r="BL1374" i="1"/>
  <c r="BJ1554" i="1"/>
  <c r="AP61" i="9" s="1"/>
  <c r="BL1630" i="1"/>
  <c r="BL942" i="1"/>
  <c r="BL1414" i="1"/>
  <c r="BL1394" i="1"/>
  <c r="BK1808" i="1"/>
  <c r="AQ69" i="9" s="1"/>
  <c r="BI1279" i="1"/>
  <c r="BK1590" i="1"/>
  <c r="AQ63" i="9" s="1"/>
  <c r="BK1826" i="1"/>
  <c r="AQ70" i="9" s="1"/>
  <c r="BL1886" i="1"/>
  <c r="BK1336" i="1"/>
  <c r="AQ55" i="9" s="1"/>
  <c r="BK1572" i="1"/>
  <c r="AQ62" i="9" s="1"/>
  <c r="BK1354" i="1"/>
  <c r="AQ56" i="9" s="1"/>
  <c r="BL1178" i="1"/>
  <c r="BL1138" i="1"/>
  <c r="BL902" i="1"/>
  <c r="BL922" i="1"/>
  <c r="BL1846" i="1"/>
  <c r="BN1610" i="1"/>
  <c r="BM1414" i="1"/>
  <c r="BL1418" i="1" s="1"/>
  <c r="BM902" i="1"/>
  <c r="BM1374" i="1"/>
  <c r="BM1866" i="1"/>
  <c r="BL1870" i="1" s="1"/>
  <c r="BL1826" i="1"/>
  <c r="AR70" i="9" s="1"/>
  <c r="BK1279" i="1"/>
  <c r="BM922" i="1"/>
  <c r="BK1318" i="1"/>
  <c r="AQ54" i="9" s="1"/>
  <c r="BK807" i="1"/>
  <c r="BL1590" i="1"/>
  <c r="AR63" i="9" s="1"/>
  <c r="BM1886" i="1"/>
  <c r="BL1572" i="1"/>
  <c r="AR62" i="9" s="1"/>
  <c r="BI1043" i="1"/>
  <c r="BM1138" i="1"/>
  <c r="BM1610" i="1"/>
  <c r="BM1630" i="1"/>
  <c r="BJ1515" i="1"/>
  <c r="BM1846" i="1"/>
  <c r="BM942" i="1"/>
  <c r="BJ1318" i="1"/>
  <c r="AP54" i="9" s="1"/>
  <c r="BM1158" i="1"/>
  <c r="BJ807" i="1"/>
  <c r="BL1354" i="1"/>
  <c r="AR56" i="9" s="1"/>
  <c r="BM1394" i="1"/>
  <c r="BK1515" i="1"/>
  <c r="BK1554" i="1"/>
  <c r="AQ61" i="9" s="1"/>
  <c r="BL1336" i="1"/>
  <c r="AR55" i="9" s="1"/>
  <c r="BL1650" i="1"/>
  <c r="BL1808" i="1"/>
  <c r="AR69" i="9" s="1"/>
  <c r="BK1790" i="1"/>
  <c r="AQ68" i="9" s="1"/>
  <c r="BM1178" i="1"/>
  <c r="BJ1043" i="1"/>
  <c r="BI807" i="1"/>
  <c r="BM1650" i="1"/>
  <c r="BM1336" i="1"/>
  <c r="BM1808" i="1"/>
  <c r="AS69" i="9" s="1"/>
  <c r="BN1394" i="1"/>
  <c r="BO1886" i="1"/>
  <c r="BL807" i="1"/>
  <c r="BL1318" i="1"/>
  <c r="AR54" i="9" s="1"/>
  <c r="BN1846" i="1"/>
  <c r="BL1790" i="1"/>
  <c r="AR68" i="9" s="1"/>
  <c r="BL1515" i="1"/>
  <c r="BM1354" i="1"/>
  <c r="AS56" i="9" s="1"/>
  <c r="BN902" i="1"/>
  <c r="BN1650" i="1"/>
  <c r="BN1886" i="1"/>
  <c r="BN1866" i="1"/>
  <c r="BK1751" i="1"/>
  <c r="AQ42" i="7" s="1"/>
  <c r="BN922" i="1"/>
  <c r="BM1572" i="1"/>
  <c r="AS62" i="9" s="1"/>
  <c r="BL1751" i="1"/>
  <c r="BN1178" i="1"/>
  <c r="BN1414" i="1"/>
  <c r="BO1414" i="1"/>
  <c r="BM1590" i="1"/>
  <c r="AS63" i="9" s="1"/>
  <c r="BM1826" i="1"/>
  <c r="AS70" i="9" s="1"/>
  <c r="BL1279" i="1"/>
  <c r="BN1138" i="1"/>
  <c r="BN942" i="1"/>
  <c r="BN1630" i="1"/>
  <c r="BN1374" i="1"/>
  <c r="BO1650" i="1"/>
  <c r="BO1138" i="1"/>
  <c r="BL1043" i="1"/>
  <c r="BO1630" i="1"/>
  <c r="BM1318" i="1"/>
  <c r="AS54" i="9" s="1"/>
  <c r="BN1572" i="1"/>
  <c r="AT62" i="9" s="1"/>
  <c r="BO1374" i="1"/>
  <c r="BN1826" i="1"/>
  <c r="AT70" i="9" s="1"/>
  <c r="BO1394" i="1"/>
  <c r="BK1043" i="1"/>
  <c r="BN1590" i="1"/>
  <c r="AT63" i="9" s="1"/>
  <c r="BO1866" i="1"/>
  <c r="BN1354" i="1"/>
  <c r="AT56" i="9" s="1"/>
  <c r="BN1751" i="1"/>
  <c r="BO1158" i="1"/>
  <c r="BN1336" i="1"/>
  <c r="AT55" i="9" s="1"/>
  <c r="BN1790" i="1"/>
  <c r="AT68" i="9" s="1"/>
  <c r="BM1554" i="1"/>
  <c r="AS61" i="9" s="1"/>
  <c r="BP1866" i="1"/>
  <c r="BM1279" i="1"/>
  <c r="BO922" i="1"/>
  <c r="BO1610" i="1"/>
  <c r="BN1808" i="1"/>
  <c r="AT69" i="9" s="1"/>
  <c r="BP1650" i="1"/>
  <c r="BO942" i="1"/>
  <c r="BO1846" i="1"/>
  <c r="BM1790" i="1"/>
  <c r="AS68" i="9" s="1"/>
  <c r="BM1043" i="1"/>
  <c r="BO1178" i="1"/>
  <c r="BO1336" i="1"/>
  <c r="AU55" i="9" s="1"/>
  <c r="BP1414" i="1"/>
  <c r="BN1554" i="1"/>
  <c r="AT61" i="9" s="1"/>
  <c r="BP1846" i="1"/>
  <c r="BM807" i="1"/>
  <c r="BN1279" i="1"/>
  <c r="BP1610" i="1"/>
  <c r="BN807" i="1"/>
  <c r="BN1043" i="1"/>
  <c r="BO1354" i="1"/>
  <c r="AU56" i="9" s="1"/>
  <c r="BO1572" i="1"/>
  <c r="AU62" i="9" s="1"/>
  <c r="BO902" i="1"/>
  <c r="BP1394" i="1"/>
  <c r="BQ1610" i="1"/>
  <c r="BN1158" i="1"/>
  <c r="BN1318" i="1"/>
  <c r="AT54" i="9" s="1"/>
  <c r="BQ1846" i="1"/>
  <c r="BM1751" i="1"/>
  <c r="BP1630" i="1"/>
  <c r="BP1138" i="1"/>
  <c r="BP1886" i="1"/>
  <c r="BP1279" i="1"/>
  <c r="BP1374" i="1"/>
  <c r="BO1808" i="1"/>
  <c r="AU69" i="9" s="1"/>
  <c r="BQ1414" i="1"/>
  <c r="BR1886" i="1"/>
  <c r="BQ942" i="1"/>
  <c r="BP1178" i="1"/>
  <c r="BP902" i="1"/>
  <c r="BQ922" i="1"/>
  <c r="BO1279" i="1"/>
  <c r="BQ1866" i="1"/>
  <c r="BO1318" i="1"/>
  <c r="AU54" i="9" s="1"/>
  <c r="BQ1374" i="1"/>
  <c r="BQ902" i="1"/>
  <c r="BP1808" i="1"/>
  <c r="AV69" i="9" s="1"/>
  <c r="BP942" i="1"/>
  <c r="BQ1886" i="1"/>
  <c r="BQ1178" i="1"/>
  <c r="BO1826" i="1"/>
  <c r="AU70" i="9" s="1"/>
  <c r="BN1515" i="1"/>
  <c r="BQ1158" i="1"/>
  <c r="BP1590" i="1"/>
  <c r="AV63" i="9" s="1"/>
  <c r="BP922" i="1"/>
  <c r="BP1826" i="1"/>
  <c r="AV70" i="9" s="1"/>
  <c r="BQ1394" i="1"/>
  <c r="BQ1650" i="1"/>
  <c r="BO1590" i="1"/>
  <c r="AU63" i="9" s="1"/>
  <c r="BR1650" i="1"/>
  <c r="BQ1826" i="1"/>
  <c r="AW70" i="9" s="1"/>
  <c r="BR1138" i="1"/>
  <c r="BQ1354" i="1"/>
  <c r="AW56" i="9" s="1"/>
  <c r="BP1318" i="1"/>
  <c r="AV54" i="9" s="1"/>
  <c r="BM1515" i="1"/>
  <c r="BQ1630" i="1"/>
  <c r="BP1572" i="1"/>
  <c r="AV62" i="9" s="1"/>
  <c r="BO1043" i="1"/>
  <c r="BR1630" i="1"/>
  <c r="BQ1572" i="1"/>
  <c r="AW62" i="9" s="1"/>
  <c r="BP1515" i="1"/>
  <c r="BQ1808" i="1"/>
  <c r="AW69" i="9" s="1"/>
  <c r="BP1158" i="1"/>
  <c r="BO1790" i="1"/>
  <c r="AU68" i="9" s="1"/>
  <c r="BR902" i="1"/>
  <c r="BQ1336" i="1"/>
  <c r="AW55" i="9" s="1"/>
  <c r="BP1354" i="1"/>
  <c r="AV56" i="9" s="1"/>
  <c r="BR1846" i="1"/>
  <c r="BS1394" i="1"/>
  <c r="BR1394" i="1"/>
  <c r="BR1866" i="1"/>
  <c r="BO1751" i="1"/>
  <c r="BO1554" i="1"/>
  <c r="AU61" i="9" s="1"/>
  <c r="BP1336" i="1"/>
  <c r="BO807" i="1"/>
  <c r="BP1554" i="1"/>
  <c r="AV61" i="9" s="1"/>
  <c r="BR1610" i="1"/>
  <c r="BT1394" i="1"/>
  <c r="BR1178" i="1"/>
  <c r="BR1158" i="1"/>
  <c r="BR1826" i="1"/>
  <c r="AX70" i="9" s="1"/>
  <c r="BS1158" i="1"/>
  <c r="BT1886" i="1"/>
  <c r="BR942" i="1"/>
  <c r="BQ946" i="1" s="1"/>
  <c r="BQ1138" i="1"/>
  <c r="BQ1590" i="1"/>
  <c r="AW63" i="9" s="1"/>
  <c r="BR1572" i="1"/>
  <c r="AX62" i="9" s="1"/>
  <c r="BS1630" i="1"/>
  <c r="BQ1751" i="1"/>
  <c r="BP1790" i="1"/>
  <c r="AV68" i="9" s="1"/>
  <c r="BR1354" i="1"/>
  <c r="AX56" i="9" s="1"/>
  <c r="BS1886" i="1"/>
  <c r="BO1515" i="1"/>
  <c r="BS1374" i="1"/>
  <c r="BS1866" i="1"/>
  <c r="BR1870" i="1" s="1"/>
  <c r="BR922" i="1"/>
  <c r="BP1751" i="1"/>
  <c r="BT1650" i="1"/>
  <c r="BR1808" i="1"/>
  <c r="AX69" i="9" s="1"/>
  <c r="BS922" i="1"/>
  <c r="BR1374" i="1"/>
  <c r="BP1043" i="1"/>
  <c r="BS942" i="1"/>
  <c r="BP807" i="1"/>
  <c r="BR1414" i="1"/>
  <c r="BS1414" i="1"/>
  <c r="BS1354" i="1"/>
  <c r="BQ1790" i="1"/>
  <c r="AW68" i="9" s="1"/>
  <c r="BS902" i="1"/>
  <c r="BT942" i="1"/>
  <c r="BT1138" i="1"/>
  <c r="BT1866" i="1"/>
  <c r="BS1846" i="1"/>
  <c r="BQ1318" i="1"/>
  <c r="AW54" i="9" s="1"/>
  <c r="BT1374" i="1"/>
  <c r="BU1886" i="1"/>
  <c r="BT1178" i="1"/>
  <c r="BS1610" i="1"/>
  <c r="BR1590" i="1"/>
  <c r="AX63" i="9" s="1"/>
  <c r="BT1846" i="1"/>
  <c r="BT1158" i="1"/>
  <c r="BS1138" i="1"/>
  <c r="BS1336" i="1"/>
  <c r="AY55" i="9" s="1"/>
  <c r="BT1630" i="1"/>
  <c r="BS1826" i="1"/>
  <c r="AY70" i="9" s="1"/>
  <c r="BU1414" i="1"/>
  <c r="BS1178" i="1"/>
  <c r="BR1182" i="1" s="1"/>
  <c r="BR1790" i="1"/>
  <c r="AX68" i="9" s="1"/>
  <c r="BS1650" i="1"/>
  <c r="BT922" i="1"/>
  <c r="BR1336" i="1"/>
  <c r="AX55" i="9" s="1"/>
  <c r="BT1414" i="1"/>
  <c r="BQ1515" i="1"/>
  <c r="BQ1554" i="1"/>
  <c r="AW61" i="9" s="1"/>
  <c r="BU1846" i="1"/>
  <c r="BS1590" i="1"/>
  <c r="AY63" i="9" s="1"/>
  <c r="BS1572" i="1"/>
  <c r="AY62" i="9" s="1"/>
  <c r="BU902" i="1"/>
  <c r="BU1572" i="1"/>
  <c r="BA62" i="9" s="1"/>
  <c r="BU1610" i="1"/>
  <c r="BU1866" i="1"/>
  <c r="BU1138" i="1"/>
  <c r="BR1515" i="1"/>
  <c r="BR1043" i="1"/>
  <c r="BT1336" i="1"/>
  <c r="AZ55" i="9" s="1"/>
  <c r="BS1808" i="1"/>
  <c r="AY69" i="9" s="1"/>
  <c r="BS1043" i="1"/>
  <c r="BT1354" i="1"/>
  <c r="AZ56" i="9" s="1"/>
  <c r="BT902" i="1"/>
  <c r="BU1374" i="1"/>
  <c r="BU1158" i="1"/>
  <c r="BT1572" i="1"/>
  <c r="AZ62" i="9" s="1"/>
  <c r="BT1826" i="1"/>
  <c r="AZ70" i="9" s="1"/>
  <c r="BS807" i="1"/>
  <c r="BU1178" i="1"/>
  <c r="BQ807" i="1"/>
  <c r="BQ1279" i="1"/>
  <c r="BR1751" i="1"/>
  <c r="BU1630" i="1"/>
  <c r="BU1650" i="1"/>
  <c r="BT1590" i="1"/>
  <c r="AZ63" i="9" s="1"/>
  <c r="BR1279" i="1"/>
  <c r="BR1318" i="1"/>
  <c r="AX54" i="9" s="1"/>
  <c r="BS1751" i="1"/>
  <c r="BR1554" i="1"/>
  <c r="AX61" i="9" s="1"/>
  <c r="BV1886" i="1"/>
  <c r="BT1808" i="1"/>
  <c r="AZ69" i="9" s="1"/>
  <c r="BQ1043" i="1"/>
  <c r="AW39" i="7" s="1"/>
  <c r="BS1318" i="1"/>
  <c r="AY54" i="9" s="1"/>
  <c r="BT1790" i="1"/>
  <c r="AZ68" i="9" s="1"/>
  <c r="BT807" i="1"/>
  <c r="BV1866" i="1"/>
  <c r="BV942" i="1"/>
  <c r="BS1515" i="1"/>
  <c r="BV1138" i="1"/>
  <c r="BU1808" i="1"/>
  <c r="BA69" i="9" s="1"/>
  <c r="BU922" i="1"/>
  <c r="BV1394" i="1"/>
  <c r="BS1279" i="1"/>
  <c r="BU1590" i="1"/>
  <c r="BA63" i="9" s="1"/>
  <c r="BV1630" i="1"/>
  <c r="BV1414" i="1"/>
  <c r="BU1418" i="1" s="1"/>
  <c r="BV1650" i="1"/>
  <c r="BV1846" i="1"/>
  <c r="BS1790" i="1"/>
  <c r="AY68" i="9" s="1"/>
  <c r="BT1318" i="1"/>
  <c r="AZ54" i="9" s="1"/>
  <c r="BV1610" i="1"/>
  <c r="BS1554" i="1"/>
  <c r="AY61" i="9" s="1"/>
  <c r="BR807" i="1"/>
  <c r="BU1826" i="1"/>
  <c r="BA70" i="9" s="1"/>
  <c r="BU1336" i="1"/>
  <c r="BA55" i="9" s="1"/>
  <c r="BT1610" i="1"/>
  <c r="BU1354" i="1"/>
  <c r="BA56" i="9" s="1"/>
  <c r="BV1374" i="1"/>
  <c r="BV902" i="1"/>
  <c r="BU942" i="1"/>
  <c r="BU1394" i="1"/>
  <c r="BV1178" i="1"/>
  <c r="BT1515" i="1"/>
  <c r="BV1158" i="1"/>
  <c r="BV922" i="1"/>
  <c r="BU926" i="1" s="1"/>
  <c r="BT1554" i="1"/>
  <c r="AZ61" i="9" s="1"/>
  <c r="BV1336" i="1"/>
  <c r="BB55" i="9" s="1"/>
  <c r="BW1394" i="1"/>
  <c r="BW1886" i="1"/>
  <c r="BW1630" i="1"/>
  <c r="BU1318" i="1"/>
  <c r="BA54" i="9" s="1"/>
  <c r="BV1354" i="1"/>
  <c r="BB56" i="9" s="1"/>
  <c r="BV1826" i="1"/>
  <c r="BB70" i="9" s="1"/>
  <c r="BW1610" i="1"/>
  <c r="BW922" i="1"/>
  <c r="BW1138" i="1"/>
  <c r="BX1630" i="1"/>
  <c r="BW902" i="1"/>
  <c r="BT1279" i="1"/>
  <c r="BW1866" i="1"/>
  <c r="BU1279" i="1"/>
  <c r="BX1866" i="1"/>
  <c r="BT1751" i="1"/>
  <c r="BX1610" i="1"/>
  <c r="BW1178" i="1"/>
  <c r="BU1554" i="1"/>
  <c r="BA61" i="9" s="1"/>
  <c r="BU1790" i="1"/>
  <c r="BA68" i="9" s="1"/>
  <c r="BU807" i="1"/>
  <c r="BT1043" i="1"/>
  <c r="BV1590" i="1"/>
  <c r="BB63" i="9" s="1"/>
  <c r="BW1650" i="1"/>
  <c r="BV1572" i="1"/>
  <c r="BB62" i="9" s="1"/>
  <c r="BW1846" i="1"/>
  <c r="BX1846" i="1"/>
  <c r="BU1751" i="1"/>
  <c r="BW1158" i="1"/>
  <c r="BV1162" i="1" s="1"/>
  <c r="BV1808" i="1"/>
  <c r="BB69" i="9" s="1"/>
  <c r="BW1414" i="1"/>
  <c r="BW1374" i="1"/>
  <c r="BX1886" i="1"/>
  <c r="BW942" i="1"/>
  <c r="BV946" i="1" s="1"/>
  <c r="BY1630" i="1"/>
  <c r="BX902" i="1"/>
  <c r="BW1808" i="1"/>
  <c r="BC69" i="9" s="1"/>
  <c r="BX1178" i="1"/>
  <c r="BX1374" i="1"/>
  <c r="BV1790" i="1"/>
  <c r="BB68" i="9" s="1"/>
  <c r="BW1354" i="1"/>
  <c r="BC56" i="9" s="1"/>
  <c r="BX1394" i="1"/>
  <c r="BW1590" i="1"/>
  <c r="BC63" i="9" s="1"/>
  <c r="BW1790" i="1"/>
  <c r="BC68" i="9" s="1"/>
  <c r="BX1414" i="1"/>
  <c r="BV1318" i="1"/>
  <c r="BB54" i="9" s="1"/>
  <c r="BX1650" i="1"/>
  <c r="BU1515" i="1"/>
  <c r="BX1515" i="1"/>
  <c r="BV1043" i="1"/>
  <c r="BX1158" i="1"/>
  <c r="BV1515" i="1"/>
  <c r="BW1826" i="1"/>
  <c r="BC70" i="9" s="1"/>
  <c r="BX1138" i="1"/>
  <c r="BX922" i="1"/>
  <c r="BW1572" i="1"/>
  <c r="BC62" i="9" s="1"/>
  <c r="BU1043" i="1"/>
  <c r="BX942" i="1"/>
  <c r="BW946" i="1" s="1"/>
  <c r="BV1554" i="1"/>
  <c r="BB61" i="9" s="1"/>
  <c r="BV1751" i="1"/>
  <c r="BW1336" i="1"/>
  <c r="BC55" i="9" s="1"/>
  <c r="BW1515" i="1"/>
  <c r="BY1138" i="1"/>
  <c r="BX1572" i="1"/>
  <c r="BW1554" i="1"/>
  <c r="BC61" i="9" s="1"/>
  <c r="BY1610" i="1"/>
  <c r="BW1043" i="1"/>
  <c r="BY1178" i="1"/>
  <c r="BX1826" i="1"/>
  <c r="BD70" i="9" s="1"/>
  <c r="BX1808" i="1"/>
  <c r="BD69" i="9" s="1"/>
  <c r="BX1590" i="1"/>
  <c r="BD63" i="9" s="1"/>
  <c r="BX1354" i="1"/>
  <c r="BD56" i="9" s="1"/>
  <c r="BV1279" i="1"/>
  <c r="BB40" i="7" s="1"/>
  <c r="BX1336" i="1"/>
  <c r="BD55" i="9" s="1"/>
  <c r="BY1886" i="1"/>
  <c r="BX1043" i="1"/>
  <c r="BY902" i="1"/>
  <c r="BX1554" i="1"/>
  <c r="BD61" i="9" s="1"/>
  <c r="BW1318" i="1"/>
  <c r="BC54" i="9" s="1"/>
  <c r="BY1374" i="1"/>
  <c r="BX1279" i="1"/>
  <c r="BY922" i="1"/>
  <c r="BX1790" i="1"/>
  <c r="BD68" i="9" s="1"/>
  <c r="BW1279" i="1"/>
  <c r="BX1751" i="1"/>
  <c r="BV807" i="1"/>
  <c r="BY1866" i="1"/>
  <c r="BX1870" i="1" s="1"/>
  <c r="BW1751" i="1"/>
  <c r="BY1650" i="1"/>
  <c r="BY1158" i="1"/>
  <c r="BX1318" i="1"/>
  <c r="BD54" i="9" s="1"/>
  <c r="BY1414" i="1"/>
  <c r="BY942" i="1"/>
  <c r="BY1846" i="1"/>
  <c r="BW807" i="1"/>
  <c r="BY1394" i="1"/>
  <c r="BZ1138" i="1"/>
  <c r="BZ1610" i="1"/>
  <c r="CA1414" i="1"/>
  <c r="BZ1846" i="1"/>
  <c r="BY1590" i="1"/>
  <c r="BE63" i="9" s="1"/>
  <c r="BZ1572" i="1"/>
  <c r="BF62" i="9" s="1"/>
  <c r="BZ1886" i="1"/>
  <c r="BZ1374" i="1"/>
  <c r="BY1826" i="1"/>
  <c r="BE70" i="9" s="1"/>
  <c r="BY1354" i="1"/>
  <c r="BE56" i="9" s="1"/>
  <c r="BZ1650" i="1"/>
  <c r="BZ1354" i="1"/>
  <c r="BF56" i="9" s="1"/>
  <c r="BZ1630" i="1"/>
  <c r="BX807" i="1"/>
  <c r="BZ942" i="1"/>
  <c r="BZ922" i="1"/>
  <c r="BZ902" i="1"/>
  <c r="CA1610" i="1"/>
  <c r="BY1808" i="1"/>
  <c r="BE69" i="9" s="1"/>
  <c r="BZ1590" i="1"/>
  <c r="BF63" i="9" s="1"/>
  <c r="BY1336" i="1"/>
  <c r="BE55" i="9" s="1"/>
  <c r="BZ1178" i="1"/>
  <c r="BZ1414" i="1"/>
  <c r="BZ1158" i="1"/>
  <c r="BZ1394" i="1"/>
  <c r="BY1318" i="1"/>
  <c r="BE54" i="9" s="1"/>
  <c r="BY1043" i="1"/>
  <c r="CA1354" i="1"/>
  <c r="CA1630" i="1"/>
  <c r="BZ1634" i="1" s="1"/>
  <c r="CA922" i="1"/>
  <c r="CA1394" i="1"/>
  <c r="CA1846" i="1"/>
  <c r="BY1751" i="1"/>
  <c r="CA1158" i="1"/>
  <c r="CA942" i="1"/>
  <c r="BZ1866" i="1"/>
  <c r="BZ1554" i="1"/>
  <c r="BF61" i="9" s="1"/>
  <c r="CA1336" i="1"/>
  <c r="BG55" i="9" s="1"/>
  <c r="CA1886" i="1"/>
  <c r="BZ1890" i="1" s="1"/>
  <c r="BZ1826" i="1"/>
  <c r="BF70" i="9" s="1"/>
  <c r="CB1336" i="1"/>
  <c r="BH55" i="9" s="1"/>
  <c r="CA902" i="1"/>
  <c r="CB1394" i="1"/>
  <c r="CA1374" i="1"/>
  <c r="CB942" i="1"/>
  <c r="CA1650" i="1"/>
  <c r="BY1572" i="1"/>
  <c r="BE62" i="9" s="1"/>
  <c r="CB1886" i="1"/>
  <c r="BZ1336" i="1"/>
  <c r="BF55" i="9" s="1"/>
  <c r="BY1554" i="1"/>
  <c r="BE61" i="9" s="1"/>
  <c r="CA1138" i="1"/>
  <c r="BZ1808" i="1"/>
  <c r="BF69" i="9" s="1"/>
  <c r="CB902" i="1"/>
  <c r="CA1318" i="1"/>
  <c r="BG54" i="9" s="1"/>
  <c r="CD1886" i="1"/>
  <c r="BZ1515" i="1"/>
  <c r="BZ1751" i="1"/>
  <c r="CA1866" i="1"/>
  <c r="CB1610" i="1"/>
  <c r="CA1826" i="1"/>
  <c r="BG70" i="9" s="1"/>
  <c r="BY1790" i="1"/>
  <c r="BE68" i="9" s="1"/>
  <c r="CB1178" i="1"/>
  <c r="CA1178" i="1"/>
  <c r="CB1138" i="1"/>
  <c r="BY807" i="1"/>
  <c r="CB1630" i="1"/>
  <c r="CB1414" i="1"/>
  <c r="CA1418" i="1" s="1"/>
  <c r="CC922" i="1"/>
  <c r="CA1590" i="1"/>
  <c r="BG63" i="9" s="1"/>
  <c r="CD1158" i="1"/>
  <c r="CB1158" i="1"/>
  <c r="CC1414" i="1"/>
  <c r="CC1394" i="1"/>
  <c r="CA1572" i="1"/>
  <c r="BG62" i="9" s="1"/>
  <c r="CA1808" i="1"/>
  <c r="BG69" i="9" s="1"/>
  <c r="CB922" i="1"/>
  <c r="BY1279" i="1"/>
  <c r="CD1630" i="1"/>
  <c r="CB1866" i="1"/>
  <c r="CB1846" i="1"/>
  <c r="CB1650" i="1"/>
  <c r="BZ1318" i="1"/>
  <c r="BF54" i="9" s="1"/>
  <c r="CC902" i="1"/>
  <c r="CC942" i="1"/>
  <c r="CB1374" i="1"/>
  <c r="CC1138" i="1"/>
  <c r="CC1886" i="1"/>
  <c r="CC1610" i="1"/>
  <c r="BZ807" i="1"/>
  <c r="BZ1790" i="1"/>
  <c r="BF68" i="9" s="1"/>
  <c r="CE1630" i="1"/>
  <c r="CE1138" i="1"/>
  <c r="CC1630" i="1"/>
  <c r="CC1590" i="1"/>
  <c r="BI63" i="9" s="1"/>
  <c r="CC1374" i="1"/>
  <c r="CA1554" i="1"/>
  <c r="BG61" i="9" s="1"/>
  <c r="CC1866" i="1"/>
  <c r="CD1394" i="1"/>
  <c r="CD1414" i="1"/>
  <c r="CD1138" i="1"/>
  <c r="CD922" i="1"/>
  <c r="CD902" i="1"/>
  <c r="CD1178" i="1"/>
  <c r="BZ1043" i="1"/>
  <c r="CD1610" i="1"/>
  <c r="CC1650" i="1"/>
  <c r="CB1318" i="1"/>
  <c r="BH54" i="9" s="1"/>
  <c r="CD1846" i="1"/>
  <c r="CA1751" i="1"/>
  <c r="CB1354" i="1"/>
  <c r="BH56" i="9" s="1"/>
  <c r="CB1554" i="1"/>
  <c r="BH61" i="9" s="1"/>
  <c r="CC807" i="1"/>
  <c r="CD1650" i="1"/>
  <c r="CC1846" i="1"/>
  <c r="CD942" i="1"/>
  <c r="CD1808" i="1"/>
  <c r="BJ69" i="9" s="1"/>
  <c r="CB1826" i="1"/>
  <c r="BH70" i="9" s="1"/>
  <c r="CD1826" i="1"/>
  <c r="BJ70" i="9" s="1"/>
  <c r="CA1043" i="1"/>
  <c r="CB807" i="1"/>
  <c r="CB1572" i="1"/>
  <c r="BH62" i="9" s="1"/>
  <c r="CC1158" i="1"/>
  <c r="CD1374" i="1"/>
  <c r="CA1790" i="1"/>
  <c r="BG68" i="9" s="1"/>
  <c r="CE1610" i="1"/>
  <c r="CC1572" i="1"/>
  <c r="BI62" i="9" s="1"/>
  <c r="CB1590" i="1"/>
  <c r="BH63" i="9" s="1"/>
  <c r="BY1515" i="1"/>
  <c r="BZ1279" i="1"/>
  <c r="CC1790" i="1"/>
  <c r="BI68" i="9" s="1"/>
  <c r="CE942" i="1"/>
  <c r="CD946" i="1" s="1"/>
  <c r="CE902" i="1"/>
  <c r="CD1572" i="1"/>
  <c r="BJ62" i="9" s="1"/>
  <c r="CD1866" i="1"/>
  <c r="CC1336" i="1"/>
  <c r="BI55" i="9" s="1"/>
  <c r="CB1808" i="1"/>
  <c r="BH69" i="9" s="1"/>
  <c r="CE1751" i="1"/>
  <c r="CA807" i="1"/>
  <c r="CC1554" i="1"/>
  <c r="BI61" i="9" s="1"/>
  <c r="CE1394" i="1"/>
  <c r="CC1751" i="1"/>
  <c r="CB1043" i="1"/>
  <c r="CC1515" i="1"/>
  <c r="CE1414" i="1"/>
  <c r="CD1590" i="1"/>
  <c r="BJ63" i="9" s="1"/>
  <c r="CC1318" i="1"/>
  <c r="BI54" i="9" s="1"/>
  <c r="CD1354" i="1"/>
  <c r="BJ56" i="9" s="1"/>
  <c r="CE1374" i="1"/>
  <c r="CC1826" i="1"/>
  <c r="BI70" i="9" s="1"/>
  <c r="CB1790" i="1"/>
  <c r="BH68" i="9" s="1"/>
  <c r="CE1846" i="1"/>
  <c r="CB1515" i="1"/>
  <c r="BH41" i="7" s="1"/>
  <c r="CE922" i="1"/>
  <c r="CE1886" i="1"/>
  <c r="CC1354" i="1"/>
  <c r="BI56" i="9" s="1"/>
  <c r="CD1336" i="1"/>
  <c r="BJ55" i="9" s="1"/>
  <c r="CA1279" i="1"/>
  <c r="CE1178" i="1"/>
  <c r="CF1886" i="1"/>
  <c r="CD1790" i="1"/>
  <c r="BJ68" i="9" s="1"/>
  <c r="CA1515" i="1"/>
  <c r="CB1751" i="1"/>
  <c r="CE1158" i="1"/>
  <c r="CC1178" i="1"/>
  <c r="CE1650" i="1"/>
  <c r="CE1826" i="1"/>
  <c r="BK70" i="9" s="1"/>
  <c r="CE1354" i="1"/>
  <c r="BK56" i="9" s="1"/>
  <c r="CF1610" i="1"/>
  <c r="CC1808" i="1"/>
  <c r="BI69" i="9" s="1"/>
  <c r="CE1808" i="1"/>
  <c r="BK69" i="9" s="1"/>
  <c r="CE1336" i="1"/>
  <c r="BK55" i="9" s="1"/>
  <c r="CD1318" i="1"/>
  <c r="BJ54" i="9" s="1"/>
  <c r="CB1279" i="1"/>
  <c r="CF1374" i="1"/>
  <c r="CF1650" i="1"/>
  <c r="CF1846" i="1"/>
  <c r="CD1554" i="1"/>
  <c r="BJ61" i="9" s="1"/>
  <c r="CC1043" i="1"/>
  <c r="CE1554" i="1"/>
  <c r="BK61" i="9" s="1"/>
  <c r="CF1866" i="1"/>
  <c r="CE1866" i="1"/>
  <c r="CF1158" i="1"/>
  <c r="CC1279" i="1"/>
  <c r="CF942" i="1"/>
  <c r="CF922" i="1"/>
  <c r="CE926" i="1" s="1"/>
  <c r="CF1394" i="1"/>
  <c r="CF1178" i="1"/>
  <c r="CF1572" i="1"/>
  <c r="BL62" i="9" s="1"/>
  <c r="CE1590" i="1"/>
  <c r="BK63" i="9" s="1"/>
  <c r="CF1630" i="1"/>
  <c r="CF1414" i="1"/>
  <c r="CE1572" i="1"/>
  <c r="BK62" i="9" s="1"/>
  <c r="CG922" i="1"/>
  <c r="CF926" i="1" s="1"/>
  <c r="CF1590" i="1"/>
  <c r="BL63" i="9" s="1"/>
  <c r="CD1515" i="1"/>
  <c r="CF902" i="1"/>
  <c r="CG1158" i="1"/>
  <c r="CG1846" i="1"/>
  <c r="CF1826" i="1"/>
  <c r="BL70" i="9" s="1"/>
  <c r="CG942" i="1"/>
  <c r="CF946" i="1" s="1"/>
  <c r="CE807" i="1"/>
  <c r="CG1138" i="1"/>
  <c r="CD1279" i="1"/>
  <c r="CF1354" i="1"/>
  <c r="BL56" i="9" s="1"/>
  <c r="CG1886" i="1"/>
  <c r="CG902" i="1"/>
  <c r="CG1866" i="1"/>
  <c r="CF1138" i="1"/>
  <c r="CG1178" i="1"/>
  <c r="CG1374" i="1"/>
  <c r="CE1318" i="1"/>
  <c r="BK54" i="9" s="1"/>
  <c r="CG1610" i="1"/>
  <c r="CE1790" i="1"/>
  <c r="BK68" i="9" s="1"/>
  <c r="CF1808" i="1"/>
  <c r="BL69" i="9" s="1"/>
  <c r="CG1414" i="1"/>
  <c r="CF1418" i="1" s="1"/>
  <c r="CG1650" i="1"/>
  <c r="CG1394" i="1"/>
  <c r="CF1336" i="1"/>
  <c r="BL55" i="9" s="1"/>
  <c r="CE1515" i="1"/>
  <c r="CD1751" i="1"/>
  <c r="CG1572" i="1"/>
  <c r="BM62" i="9" s="1"/>
  <c r="CH1650" i="1"/>
  <c r="CH1610" i="1"/>
  <c r="CD807" i="1"/>
  <c r="CG1590" i="1"/>
  <c r="BM63" i="9" s="1"/>
  <c r="CH1414" i="1"/>
  <c r="CH1394" i="1"/>
  <c r="CH902" i="1"/>
  <c r="CG1630" i="1"/>
  <c r="CH1138" i="1"/>
  <c r="CE1043" i="1"/>
  <c r="CG1826" i="1"/>
  <c r="BM70" i="9" s="1"/>
  <c r="CF1790" i="1"/>
  <c r="BL68" i="9" s="1"/>
  <c r="CG1336" i="1"/>
  <c r="CH1158" i="1"/>
  <c r="CH1630" i="1"/>
  <c r="CG1354" i="1"/>
  <c r="BM56" i="9" s="1"/>
  <c r="CG1808" i="1"/>
  <c r="CH1866" i="1"/>
  <c r="CG1870" i="1" s="1"/>
  <c r="CH1374" i="1"/>
  <c r="CH1178" i="1"/>
  <c r="CG1182" i="1" s="1"/>
  <c r="CD1043" i="1"/>
  <c r="CH1846" i="1"/>
  <c r="CH922" i="1"/>
  <c r="CI1846" i="1"/>
  <c r="CJ1374" i="1"/>
  <c r="CI1886" i="1"/>
  <c r="CI1866" i="1"/>
  <c r="CH1886" i="1"/>
  <c r="CH1336" i="1"/>
  <c r="CI1650" i="1"/>
  <c r="CF1751" i="1"/>
  <c r="CI1414" i="1"/>
  <c r="CH942" i="1"/>
  <c r="CF1554" i="1"/>
  <c r="BL61" i="9" s="1"/>
  <c r="CG1279" i="1"/>
  <c r="CI1394" i="1"/>
  <c r="CH1354" i="1"/>
  <c r="BN56" i="9" s="1"/>
  <c r="CE1279" i="1"/>
  <c r="CF1318" i="1"/>
  <c r="BL54" i="9" s="1"/>
  <c r="CF1279" i="1"/>
  <c r="CG1554" i="1"/>
  <c r="BM61" i="9" s="1"/>
  <c r="CF807" i="1"/>
  <c r="CH1590" i="1"/>
  <c r="BN63" i="9" s="1"/>
  <c r="CI922" i="1"/>
  <c r="CI1610" i="1"/>
  <c r="CG1751" i="1"/>
  <c r="CG1790" i="1"/>
  <c r="BM68" i="9" s="1"/>
  <c r="CI902" i="1"/>
  <c r="CI1178" i="1"/>
  <c r="CI1158" i="1"/>
  <c r="CI1138" i="1"/>
  <c r="CH1572" i="1"/>
  <c r="BN62" i="9" s="1"/>
  <c r="CH1808" i="1"/>
  <c r="BN69" i="9" s="1"/>
  <c r="CI1374" i="1"/>
  <c r="CI942" i="1"/>
  <c r="CH1826" i="1"/>
  <c r="BN70" i="9" s="1"/>
  <c r="CG1043" i="1"/>
  <c r="CG1318" i="1"/>
  <c r="BM54" i="9" s="1"/>
  <c r="CI1630" i="1"/>
  <c r="CF1043" i="1"/>
  <c r="CF1515" i="1"/>
  <c r="CJ942" i="1"/>
  <c r="CG1515" i="1"/>
  <c r="CJ922" i="1"/>
  <c r="CI1808" i="1"/>
  <c r="BO69" i="9" s="1"/>
  <c r="CK1846" i="1"/>
  <c r="CH1515" i="1"/>
  <c r="CI1590" i="1"/>
  <c r="BO63" i="9" s="1"/>
  <c r="CK922" i="1"/>
  <c r="CK1374" i="1"/>
  <c r="CJ1886" i="1"/>
  <c r="CH1318" i="1"/>
  <c r="BN54" i="9" s="1"/>
  <c r="CJ1650" i="1"/>
  <c r="CJ1414" i="1"/>
  <c r="CJ1846" i="1"/>
  <c r="CK1610" i="1"/>
  <c r="CJ1178" i="1"/>
  <c r="CI1336" i="1"/>
  <c r="BO55" i="9" s="1"/>
  <c r="CJ1279" i="1"/>
  <c r="CJ1866" i="1"/>
  <c r="CI1354" i="1"/>
  <c r="BO56" i="9" s="1"/>
  <c r="CJ1138" i="1"/>
  <c r="CJ1158" i="1"/>
  <c r="CH1790" i="1"/>
  <c r="BN68" i="9" s="1"/>
  <c r="CJ1630" i="1"/>
  <c r="CJ1394" i="1"/>
  <c r="CI1826" i="1"/>
  <c r="BO70" i="9" s="1"/>
  <c r="CJ1610" i="1"/>
  <c r="CJ902" i="1"/>
  <c r="CI1572" i="1"/>
  <c r="BO62" i="9" s="1"/>
  <c r="CI1554" i="1"/>
  <c r="BO61" i="9" s="1"/>
  <c r="CJ1808" i="1"/>
  <c r="BP69" i="9" s="1"/>
  <c r="CH1751" i="1"/>
  <c r="CK1886" i="1"/>
  <c r="CG807" i="1"/>
  <c r="CH1554" i="1"/>
  <c r="BN61" i="9" s="1"/>
  <c r="CH1279" i="1"/>
  <c r="CH807" i="1"/>
  <c r="CI807" i="1"/>
  <c r="CK1414" i="1"/>
  <c r="CH1043" i="1"/>
  <c r="CK1630" i="1"/>
  <c r="CJ1354" i="1"/>
  <c r="BP56" i="9" s="1"/>
  <c r="CL1374" i="1"/>
  <c r="CK1394" i="1"/>
  <c r="CI1790" i="1"/>
  <c r="BO68" i="9" s="1"/>
  <c r="CK1178" i="1"/>
  <c r="CK1158" i="1"/>
  <c r="CL1866" i="1"/>
  <c r="CJ1336" i="1"/>
  <c r="CJ1826" i="1"/>
  <c r="BP70" i="9" s="1"/>
  <c r="CL1650" i="1"/>
  <c r="CK1650" i="1"/>
  <c r="CJ1654" i="1" s="1"/>
  <c r="CJ1572" i="1"/>
  <c r="CK902" i="1"/>
  <c r="CJ1590" i="1"/>
  <c r="CI1515" i="1"/>
  <c r="CK1138" i="1"/>
  <c r="CK942" i="1"/>
  <c r="CK1866" i="1"/>
  <c r="CJ1870" i="1" s="1"/>
  <c r="CI1318" i="1"/>
  <c r="BO54" i="9" s="1"/>
  <c r="CK1590" i="1"/>
  <c r="BQ63" i="9" s="1"/>
  <c r="CL1846" i="1"/>
  <c r="CJ1043" i="1"/>
  <c r="CL1886" i="1"/>
  <c r="CI1751" i="1"/>
  <c r="CL1138" i="1"/>
  <c r="CI1279" i="1"/>
  <c r="CJ1318" i="1"/>
  <c r="BP54" i="9" s="1"/>
  <c r="CJ1790" i="1"/>
  <c r="BP68" i="9" s="1"/>
  <c r="CL1178" i="1"/>
  <c r="CK1182" i="1" s="1"/>
  <c r="CI1043" i="1"/>
  <c r="CK1826" i="1"/>
  <c r="BQ70" i="9" s="1"/>
  <c r="CL902" i="1"/>
  <c r="CL1630" i="1"/>
  <c r="CK1336" i="1"/>
  <c r="BQ55" i="9" s="1"/>
  <c r="CL1414" i="1"/>
  <c r="CL1158" i="1"/>
  <c r="CJ1554" i="1"/>
  <c r="BP61" i="9" s="1"/>
  <c r="CL1394" i="1"/>
  <c r="CJ1515" i="1"/>
  <c r="CK1808" i="1"/>
  <c r="BQ69" i="9" s="1"/>
  <c r="CK1572" i="1"/>
  <c r="BQ62" i="9" s="1"/>
  <c r="CL1610" i="1"/>
  <c r="CK1354" i="1"/>
  <c r="BQ56" i="9" s="1"/>
  <c r="CL942" i="1"/>
  <c r="CL922" i="1"/>
  <c r="CJ807" i="1"/>
  <c r="CJ1751" i="1"/>
  <c r="CK807" i="1"/>
  <c r="CM1394" i="1"/>
  <c r="CM942" i="1"/>
  <c r="CL1572" i="1"/>
  <c r="BR62" i="9" s="1"/>
  <c r="CK1515" i="1"/>
  <c r="CM922" i="1"/>
  <c r="CL926" i="1" s="1"/>
  <c r="CL1808" i="1"/>
  <c r="BR69" i="9" s="1"/>
  <c r="CL1826" i="1"/>
  <c r="BR70" i="9" s="1"/>
  <c r="CN1374" i="1"/>
  <c r="CM1886" i="1"/>
  <c r="CM1630" i="1"/>
  <c r="CL1336" i="1"/>
  <c r="BR55" i="9" s="1"/>
  <c r="CM1650" i="1"/>
  <c r="CM902" i="1"/>
  <c r="CM1178" i="1"/>
  <c r="CM1158" i="1"/>
  <c r="CM1610" i="1"/>
  <c r="CM1414" i="1"/>
  <c r="CL1590" i="1"/>
  <c r="BR63" i="9" s="1"/>
  <c r="CK1554" i="1"/>
  <c r="BQ61" i="9" s="1"/>
  <c r="CM1866" i="1"/>
  <c r="CK1751" i="1"/>
  <c r="CL1354" i="1"/>
  <c r="BR56" i="9" s="1"/>
  <c r="CK1790" i="1"/>
  <c r="BQ68" i="9" s="1"/>
  <c r="CM1846" i="1"/>
  <c r="CN1866" i="1"/>
  <c r="CM1374" i="1"/>
  <c r="CK1318" i="1"/>
  <c r="BQ54" i="9" s="1"/>
  <c r="CM1138" i="1"/>
  <c r="CN1630" i="1"/>
  <c r="CL1751" i="1"/>
  <c r="CK1279" i="1"/>
  <c r="CM1590" i="1"/>
  <c r="BS63" i="9" s="1"/>
  <c r="CN1178" i="1"/>
  <c r="CO1846" i="1"/>
  <c r="CM1808" i="1"/>
  <c r="BS69" i="9" s="1"/>
  <c r="CK1043" i="1"/>
  <c r="CM1572" i="1"/>
  <c r="BS62" i="9" s="1"/>
  <c r="CN1886" i="1"/>
  <c r="CN1610" i="1"/>
  <c r="CN902" i="1"/>
  <c r="CL1318" i="1"/>
  <c r="BR54" i="9" s="1"/>
  <c r="CN1138" i="1"/>
  <c r="CN1414" i="1"/>
  <c r="CO1866" i="1"/>
  <c r="CN1650" i="1"/>
  <c r="CN942" i="1"/>
  <c r="CL1554" i="1"/>
  <c r="BR61" i="9" s="1"/>
  <c r="CM1354" i="1"/>
  <c r="BS56" i="9" s="1"/>
  <c r="CL807" i="1"/>
  <c r="CM1826" i="1"/>
  <c r="BS70" i="9" s="1"/>
  <c r="CL1515" i="1"/>
  <c r="CM1790" i="1"/>
  <c r="BS68" i="9" s="1"/>
  <c r="CN1846" i="1"/>
  <c r="CO902" i="1"/>
  <c r="CN1336" i="1"/>
  <c r="BT55" i="9" s="1"/>
  <c r="CO922" i="1"/>
  <c r="CN1808" i="1"/>
  <c r="BT69" i="9" s="1"/>
  <c r="CO1610" i="1"/>
  <c r="CN1394" i="1"/>
  <c r="CM1515" i="1"/>
  <c r="CL1790" i="1"/>
  <c r="BR68" i="9" s="1"/>
  <c r="CO1138" i="1"/>
  <c r="CM1554" i="1"/>
  <c r="BS61" i="9" s="1"/>
  <c r="CM1336" i="1"/>
  <c r="BS55" i="9" s="1"/>
  <c r="CL1279" i="1"/>
  <c r="CO1178" i="1"/>
  <c r="CM1043" i="1"/>
  <c r="CN922" i="1"/>
  <c r="CN1354" i="1"/>
  <c r="BT56" i="9" s="1"/>
  <c r="CP1866" i="1"/>
  <c r="CN1572" i="1"/>
  <c r="BT62" i="9" s="1"/>
  <c r="CN1158" i="1"/>
  <c r="CO1630" i="1"/>
  <c r="CO1158" i="1"/>
  <c r="CN1590" i="1"/>
  <c r="BT63" i="9" s="1"/>
  <c r="CO1886" i="1"/>
  <c r="CM1279" i="1"/>
  <c r="CP1414" i="1"/>
  <c r="CO1394" i="1"/>
  <c r="CO1414" i="1"/>
  <c r="CO1279" i="1"/>
  <c r="CN1554" i="1"/>
  <c r="BT61" i="9" s="1"/>
  <c r="CQ1650" i="1"/>
  <c r="CN807" i="1"/>
  <c r="CN1751" i="1"/>
  <c r="CP1158" i="1"/>
  <c r="CP1138" i="1"/>
  <c r="CO1354" i="1"/>
  <c r="BU56" i="9" s="1"/>
  <c r="CP942" i="1"/>
  <c r="CO1826" i="1"/>
  <c r="BU70" i="9" s="1"/>
  <c r="CO1374" i="1"/>
  <c r="CO1808" i="1"/>
  <c r="CP1886" i="1"/>
  <c r="CN1826" i="1"/>
  <c r="BT70" i="9" s="1"/>
  <c r="CP1630" i="1"/>
  <c r="CO1336" i="1"/>
  <c r="BU55" i="9" s="1"/>
  <c r="CM1751" i="1"/>
  <c r="CN1318" i="1"/>
  <c r="BT54" i="9" s="1"/>
  <c r="CQ1886" i="1"/>
  <c r="CP902" i="1"/>
  <c r="CP1650" i="1"/>
  <c r="CP1610" i="1"/>
  <c r="CQ1610" i="1"/>
  <c r="CP1394" i="1"/>
  <c r="CP1374" i="1"/>
  <c r="CP1808" i="1"/>
  <c r="BV69" i="9" s="1"/>
  <c r="CQ1414" i="1"/>
  <c r="CL1043" i="1"/>
  <c r="CP1178" i="1"/>
  <c r="CP1336" i="1"/>
  <c r="BV55" i="9" s="1"/>
  <c r="CP1826" i="1"/>
  <c r="BV70" i="9" s="1"/>
  <c r="CP922" i="1"/>
  <c r="CO926" i="1" s="1"/>
  <c r="CQ942" i="1"/>
  <c r="CP946" i="1" s="1"/>
  <c r="CQ922" i="1"/>
  <c r="CO942" i="1"/>
  <c r="CM1318" i="1"/>
  <c r="BS54" i="9" s="1"/>
  <c r="CQ1394" i="1"/>
  <c r="CN1043" i="1"/>
  <c r="CQ1846" i="1"/>
  <c r="CQ1178" i="1"/>
  <c r="CQ902" i="1"/>
  <c r="CN1790" i="1"/>
  <c r="BT68" i="9" s="1"/>
  <c r="CQ1630" i="1"/>
  <c r="CN1515" i="1"/>
  <c r="CO1590" i="1"/>
  <c r="BU63" i="9" s="1"/>
  <c r="CP1846" i="1"/>
  <c r="CP1590" i="1"/>
  <c r="BV63" i="9" s="1"/>
  <c r="CO1751" i="1"/>
  <c r="CQ1158" i="1"/>
  <c r="CO807" i="1"/>
  <c r="CR1866" i="1"/>
  <c r="CO1650" i="1"/>
  <c r="CO1572" i="1"/>
  <c r="BU62" i="9" s="1"/>
  <c r="CM807" i="1"/>
  <c r="CQ1354" i="1"/>
  <c r="BW56" i="9" s="1"/>
  <c r="CR1630" i="1"/>
  <c r="CR902" i="1"/>
  <c r="CQ1790" i="1"/>
  <c r="BW68" i="9" s="1"/>
  <c r="CQ1590" i="1"/>
  <c r="BW63" i="9" s="1"/>
  <c r="CS1610" i="1"/>
  <c r="CO1790" i="1"/>
  <c r="BU68" i="9" s="1"/>
  <c r="CN1279" i="1"/>
  <c r="BT40" i="7" s="1"/>
  <c r="CQ1866" i="1"/>
  <c r="CR1374" i="1"/>
  <c r="CQ1138" i="1"/>
  <c r="CP1572" i="1"/>
  <c r="BV62" i="9" s="1"/>
  <c r="CQ1808" i="1"/>
  <c r="BW69" i="9" s="1"/>
  <c r="CP807" i="1"/>
  <c r="CR1158" i="1"/>
  <c r="CP1554" i="1"/>
  <c r="BV61" i="9" s="1"/>
  <c r="CR942" i="1"/>
  <c r="CO1515" i="1"/>
  <c r="CP1318" i="1"/>
  <c r="BV54" i="9" s="1"/>
  <c r="CO1318" i="1"/>
  <c r="BU54" i="9" s="1"/>
  <c r="CR1414" i="1"/>
  <c r="CQ1418" i="1" s="1"/>
  <c r="CQ1572" i="1"/>
  <c r="BW62" i="9" s="1"/>
  <c r="CP1354" i="1"/>
  <c r="BV56" i="9" s="1"/>
  <c r="CR1886" i="1"/>
  <c r="CQ1279" i="1"/>
  <c r="CO1554" i="1"/>
  <c r="BU61" i="9" s="1"/>
  <c r="CR1138" i="1"/>
  <c r="CR922" i="1"/>
  <c r="CQ926" i="1" s="1"/>
  <c r="CR1610" i="1"/>
  <c r="CO1043" i="1"/>
  <c r="CR1178" i="1"/>
  <c r="CQ1751" i="1"/>
  <c r="CP1279" i="1"/>
  <c r="CS902" i="1"/>
  <c r="CS1886" i="1"/>
  <c r="CR1650" i="1"/>
  <c r="CS1138" i="1"/>
  <c r="CS1394" i="1"/>
  <c r="CR1336" i="1"/>
  <c r="BX55" i="9" s="1"/>
  <c r="CR1846" i="1"/>
  <c r="CS1630" i="1"/>
  <c r="CT1846" i="1"/>
  <c r="CP1790" i="1"/>
  <c r="BV68" i="9" s="1"/>
  <c r="CS942" i="1"/>
  <c r="CQ1336" i="1"/>
  <c r="BW55" i="9" s="1"/>
  <c r="CQ807" i="1"/>
  <c r="CR1354" i="1"/>
  <c r="BX56" i="9" s="1"/>
  <c r="CR1590" i="1"/>
  <c r="BX63" i="9" s="1"/>
  <c r="CQ1554" i="1"/>
  <c r="BW61" i="9" s="1"/>
  <c r="CQ1826" i="1"/>
  <c r="BW70" i="9" s="1"/>
  <c r="CS1846" i="1"/>
  <c r="CS1158" i="1"/>
  <c r="CQ1374" i="1"/>
  <c r="CP1515" i="1"/>
  <c r="CS1414" i="1"/>
  <c r="CR1808" i="1"/>
  <c r="BX69" i="9" s="1"/>
  <c r="CP1043" i="1"/>
  <c r="CR1394" i="1"/>
  <c r="CS1866" i="1"/>
  <c r="CQ1318" i="1"/>
  <c r="BW54" i="9" s="1"/>
  <c r="CR1572" i="1"/>
  <c r="BX62" i="9" s="1"/>
  <c r="CS1178" i="1"/>
  <c r="CP1751" i="1"/>
  <c r="CU942" i="1"/>
  <c r="CR1318" i="1"/>
  <c r="BX54" i="9" s="1"/>
  <c r="CS1354" i="1"/>
  <c r="BY56" i="9" s="1"/>
  <c r="CT1630" i="1"/>
  <c r="CS1336" i="1"/>
  <c r="BY55" i="9" s="1"/>
  <c r="CS1826" i="1"/>
  <c r="BY70" i="9" s="1"/>
  <c r="CT1138" i="1"/>
  <c r="CU1630" i="1"/>
  <c r="CQ1043" i="1"/>
  <c r="CT902" i="1"/>
  <c r="CT1374" i="1"/>
  <c r="CR1826" i="1"/>
  <c r="BX70" i="9" s="1"/>
  <c r="CS1374" i="1"/>
  <c r="CT1394" i="1"/>
  <c r="CS1808" i="1"/>
  <c r="BY69" i="9" s="1"/>
  <c r="CT942" i="1"/>
  <c r="CU1886" i="1"/>
  <c r="CU1846" i="1"/>
  <c r="CT1414" i="1"/>
  <c r="CT1610" i="1"/>
  <c r="CT1866" i="1"/>
  <c r="CT1158" i="1"/>
  <c r="CT1886" i="1"/>
  <c r="CT1650" i="1"/>
  <c r="CT1178" i="1"/>
  <c r="CT922" i="1"/>
  <c r="CS1590" i="1"/>
  <c r="BY63" i="9" s="1"/>
  <c r="CS922" i="1"/>
  <c r="CR1554" i="1"/>
  <c r="BX61" i="9" s="1"/>
  <c r="CS1650" i="1"/>
  <c r="CS1572" i="1"/>
  <c r="BY62" i="9" s="1"/>
  <c r="CT1590" i="1"/>
  <c r="BZ63" i="9" s="1"/>
  <c r="CT1808" i="1"/>
  <c r="BZ69" i="9" s="1"/>
  <c r="CS1515" i="1"/>
  <c r="CQ1515" i="1"/>
  <c r="CU1414" i="1"/>
  <c r="CR1043" i="1"/>
  <c r="CV1138" i="1"/>
  <c r="CU902" i="1"/>
  <c r="CU1374" i="1"/>
  <c r="CT1354" i="1"/>
  <c r="BZ56" i="9" s="1"/>
  <c r="CU1158" i="1"/>
  <c r="CU1610" i="1"/>
  <c r="CR807" i="1"/>
  <c r="CR1751" i="1"/>
  <c r="CT1572" i="1"/>
  <c r="BZ62" i="9" s="1"/>
  <c r="CU1178" i="1"/>
  <c r="CU1650" i="1"/>
  <c r="CT1654" i="1" s="1"/>
  <c r="CS1790" i="1"/>
  <c r="BY68" i="9" s="1"/>
  <c r="CU922" i="1"/>
  <c r="CT926" i="1" s="1"/>
  <c r="CU1808" i="1"/>
  <c r="CA69" i="9" s="1"/>
  <c r="CR1515" i="1"/>
  <c r="CT1336" i="1"/>
  <c r="CS1318" i="1"/>
  <c r="BY54" i="9" s="1"/>
  <c r="CV1610" i="1"/>
  <c r="CS1554" i="1"/>
  <c r="BY61" i="9" s="1"/>
  <c r="CT1515" i="1"/>
  <c r="CU1138" i="1"/>
  <c r="CT1826" i="1"/>
  <c r="BZ70" i="9" s="1"/>
  <c r="CR1790" i="1"/>
  <c r="BX68" i="9" s="1"/>
  <c r="CU1394" i="1"/>
  <c r="CU1826" i="1"/>
  <c r="CA70" i="9" s="1"/>
  <c r="CU1866" i="1"/>
  <c r="CR1279" i="1"/>
  <c r="CW1630" i="1"/>
  <c r="CV1846" i="1"/>
  <c r="CU1790" i="1"/>
  <c r="CA68" i="9" s="1"/>
  <c r="CV1808" i="1"/>
  <c r="CB69" i="9" s="1"/>
  <c r="CT1790" i="1"/>
  <c r="BZ68" i="9" s="1"/>
  <c r="CU1572" i="1"/>
  <c r="CT1751" i="1"/>
  <c r="CT807" i="1"/>
  <c r="CS1751" i="1"/>
  <c r="CV1866" i="1"/>
  <c r="CV1650" i="1"/>
  <c r="CV942" i="1"/>
  <c r="CV1886" i="1"/>
  <c r="CV1826" i="1"/>
  <c r="CB70" i="9" s="1"/>
  <c r="CU1590" i="1"/>
  <c r="CA63" i="9" s="1"/>
  <c r="CT1554" i="1"/>
  <c r="BZ61" i="9" s="1"/>
  <c r="CV1394" i="1"/>
  <c r="CS807" i="1"/>
  <c r="CV1158" i="1"/>
  <c r="CV902" i="1"/>
  <c r="CU1043" i="1"/>
  <c r="CU1354" i="1"/>
  <c r="CA56" i="9" s="1"/>
  <c r="CV1178" i="1"/>
  <c r="CU1182" i="1" s="1"/>
  <c r="CV1630" i="1"/>
  <c r="CU1634" i="1" s="1"/>
  <c r="CV1414" i="1"/>
  <c r="CU1336" i="1"/>
  <c r="CA55" i="9" s="1"/>
  <c r="CV922" i="1"/>
  <c r="CV1572" i="1"/>
  <c r="CB62" i="9" s="1"/>
  <c r="CW1414" i="1"/>
  <c r="CV1374" i="1"/>
  <c r="CU1554" i="1"/>
  <c r="CA61" i="9" s="1"/>
  <c r="CU1515" i="1"/>
  <c r="CT1318" i="1"/>
  <c r="BZ54" i="9" s="1"/>
  <c r="CW942" i="1"/>
  <c r="CW922" i="1"/>
  <c r="CV926" i="1" s="1"/>
  <c r="CX1866" i="1"/>
  <c r="CS1043" i="1"/>
  <c r="CW1610" i="1"/>
  <c r="CW1650" i="1"/>
  <c r="CT1043" i="1"/>
  <c r="CW1374" i="1"/>
  <c r="CW1158" i="1"/>
  <c r="CU1279" i="1"/>
  <c r="CT1279" i="1"/>
  <c r="CU1751" i="1"/>
  <c r="CW1178" i="1"/>
  <c r="CU1318" i="1"/>
  <c r="CA54" i="9" s="1"/>
  <c r="CV1790" i="1"/>
  <c r="CB68" i="9" s="1"/>
  <c r="CW1138" i="1"/>
  <c r="CV1336" i="1"/>
  <c r="CX1846" i="1"/>
  <c r="CW902" i="1"/>
  <c r="CW1394" i="1"/>
  <c r="CS1279" i="1"/>
  <c r="CW1886" i="1"/>
  <c r="CV1590" i="1"/>
  <c r="CB63" i="9" s="1"/>
  <c r="CV1354" i="1"/>
  <c r="CB56" i="9" s="1"/>
  <c r="CW1866" i="1"/>
  <c r="CV1870" i="1" s="1"/>
  <c r="CU807" i="1"/>
  <c r="CW1846" i="1"/>
  <c r="CY1886" i="1"/>
  <c r="CX1610" i="1"/>
  <c r="CW1336" i="1"/>
  <c r="CC55" i="9" s="1"/>
  <c r="CV1043" i="1"/>
  <c r="CV1279" i="1"/>
  <c r="CW1790" i="1"/>
  <c r="CC68" i="9" s="1"/>
  <c r="CW1590" i="1"/>
  <c r="CC63" i="9" s="1"/>
  <c r="CY1394" i="1"/>
  <c r="CX1374" i="1"/>
  <c r="CX1886" i="1"/>
  <c r="CX1650" i="1"/>
  <c r="CW1654" i="1" s="1"/>
  <c r="CV1751" i="1"/>
  <c r="CX1178" i="1"/>
  <c r="CX1158" i="1"/>
  <c r="CW1162" i="1" s="1"/>
  <c r="CX1630" i="1"/>
  <c r="CV1554" i="1"/>
  <c r="CB61" i="9" s="1"/>
  <c r="CW1354" i="1"/>
  <c r="CC56" i="9" s="1"/>
  <c r="CW1572" i="1"/>
  <c r="CW1826" i="1"/>
  <c r="CC70" i="9" s="1"/>
  <c r="CX902" i="1"/>
  <c r="CX1138" i="1"/>
  <c r="CY1846" i="1"/>
  <c r="CW1043" i="1"/>
  <c r="CX1414" i="1"/>
  <c r="CV1515" i="1"/>
  <c r="CW1808" i="1"/>
  <c r="CX942" i="1"/>
  <c r="CX1808" i="1"/>
  <c r="CD69" i="9" s="1"/>
  <c r="CX1590" i="1"/>
  <c r="CD63" i="9" s="1"/>
  <c r="CY922" i="1"/>
  <c r="CX1336" i="1"/>
  <c r="CD55" i="9" s="1"/>
  <c r="CY1138" i="1"/>
  <c r="CY1178" i="1"/>
  <c r="CX1572" i="1"/>
  <c r="CV1318" i="1"/>
  <c r="CB54" i="9" s="1"/>
  <c r="CY1414" i="1"/>
  <c r="CY1158" i="1"/>
  <c r="CX1318" i="1"/>
  <c r="CD54" i="9" s="1"/>
  <c r="CX1394" i="1"/>
  <c r="CY902" i="1"/>
  <c r="CX922" i="1"/>
  <c r="CY1610" i="1"/>
  <c r="CZ1886" i="1"/>
  <c r="CW1318" i="1"/>
  <c r="CC54" i="9" s="1"/>
  <c r="CY1866" i="1"/>
  <c r="CW1279" i="1"/>
  <c r="CX1826" i="1"/>
  <c r="CD70" i="9" s="1"/>
  <c r="CW1515" i="1"/>
  <c r="CY1374" i="1"/>
  <c r="CY942" i="1"/>
  <c r="CZ922" i="1"/>
  <c r="CX1554" i="1"/>
  <c r="CD61" i="9" s="1"/>
  <c r="CZ1866" i="1"/>
  <c r="CY1870" i="1" s="1"/>
  <c r="CX1043" i="1"/>
  <c r="CZ1178" i="1"/>
  <c r="CX807" i="1"/>
  <c r="CV807" i="1"/>
  <c r="CY1630" i="1"/>
  <c r="CW1751" i="1"/>
  <c r="CC42" i="7" s="1"/>
  <c r="CZ1138" i="1"/>
  <c r="CX1354" i="1"/>
  <c r="CD56" i="9" s="1"/>
  <c r="CY1650" i="1"/>
  <c r="CY1808" i="1"/>
  <c r="CE69" i="9" s="1"/>
  <c r="CZ1394" i="1"/>
  <c r="CY1398" i="1" s="1"/>
  <c r="CY1826" i="1"/>
  <c r="CE70" i="9" s="1"/>
  <c r="CX1751" i="1"/>
  <c r="CY1590" i="1"/>
  <c r="CE63" i="9" s="1"/>
  <c r="DA1886" i="1"/>
  <c r="CZ1610" i="1"/>
  <c r="CY1554" i="1"/>
  <c r="CE61" i="9" s="1"/>
  <c r="CW807" i="1"/>
  <c r="CZ1846" i="1"/>
  <c r="CY1572" i="1"/>
  <c r="CE62" i="9" s="1"/>
  <c r="CX1515" i="1"/>
  <c r="DA1630" i="1"/>
  <c r="CY1354" i="1"/>
  <c r="CE56" i="9" s="1"/>
  <c r="CZ902" i="1"/>
  <c r="CW1554" i="1"/>
  <c r="CC61" i="9" s="1"/>
  <c r="CX1279" i="1"/>
  <c r="CZ1414" i="1"/>
  <c r="CZ1374" i="1"/>
  <c r="CX1790" i="1"/>
  <c r="CD68" i="9" s="1"/>
  <c r="CZ1650" i="1"/>
  <c r="CY1336" i="1"/>
  <c r="CE55" i="9" s="1"/>
  <c r="CZ1572" i="1"/>
  <c r="CF62" i="9" s="1"/>
  <c r="DA1394" i="1"/>
  <c r="CZ1630" i="1"/>
  <c r="DA1178" i="1"/>
  <c r="DA942" i="1"/>
  <c r="CY1751" i="1"/>
  <c r="CZ1336" i="1"/>
  <c r="CF55" i="9" s="1"/>
  <c r="CY1318" i="1"/>
  <c r="CE54" i="9" s="1"/>
  <c r="CY1790" i="1"/>
  <c r="CE68" i="9" s="1"/>
  <c r="CZ1808" i="1"/>
  <c r="CF69" i="9" s="1"/>
  <c r="DB1394" i="1"/>
  <c r="CZ1354" i="1"/>
  <c r="CF56" i="9" s="1"/>
  <c r="DA1138" i="1"/>
  <c r="DA1610" i="1"/>
  <c r="DA922" i="1"/>
  <c r="CZ926" i="1" s="1"/>
  <c r="DA902" i="1"/>
  <c r="DA1374" i="1"/>
  <c r="CY1515" i="1"/>
  <c r="CY1043" i="1"/>
  <c r="DA1650" i="1"/>
  <c r="DA1846" i="1"/>
  <c r="CZ942" i="1"/>
  <c r="CY946" i="1" s="1"/>
  <c r="CZ1590" i="1"/>
  <c r="CF63" i="9" s="1"/>
  <c r="CZ1158" i="1"/>
  <c r="DB1886" i="1"/>
  <c r="DA1158" i="1"/>
  <c r="DC942" i="1"/>
  <c r="DB1866" i="1"/>
  <c r="DB1178" i="1"/>
  <c r="DA1572" i="1"/>
  <c r="CG62" i="9" s="1"/>
  <c r="DA1414" i="1"/>
  <c r="DB1158" i="1"/>
  <c r="CZ1826" i="1"/>
  <c r="CF70" i="9" s="1"/>
  <c r="CY1279" i="1"/>
  <c r="DA1866" i="1"/>
  <c r="CZ1554" i="1"/>
  <c r="CF61" i="9" s="1"/>
  <c r="DB1630" i="1"/>
  <c r="DA1354" i="1"/>
  <c r="DB1414" i="1"/>
  <c r="DA1418" i="1" s="1"/>
  <c r="DC1886" i="1"/>
  <c r="DB922" i="1"/>
  <c r="DB1610" i="1"/>
  <c r="CZ1790" i="1"/>
  <c r="CF68" i="9" s="1"/>
  <c r="CZ807" i="1"/>
  <c r="DB1846" i="1"/>
  <c r="DA1808" i="1"/>
  <c r="CG69" i="9" s="1"/>
  <c r="DB1374" i="1"/>
  <c r="DB942" i="1"/>
  <c r="DA1590" i="1"/>
  <c r="CG63" i="9" s="1"/>
  <c r="DB902" i="1"/>
  <c r="DB1650" i="1"/>
  <c r="DB1138" i="1"/>
  <c r="DA1336" i="1"/>
  <c r="CG55" i="9" s="1"/>
  <c r="CY807" i="1"/>
  <c r="DC1374" i="1"/>
  <c r="DA1826" i="1"/>
  <c r="CG70" i="9" s="1"/>
  <c r="DA1554" i="1"/>
  <c r="CG61" i="9" s="1"/>
  <c r="CZ1515" i="1"/>
  <c r="DC1138" i="1"/>
  <c r="DD1138" i="1"/>
  <c r="DC1394" i="1"/>
  <c r="DA1790" i="1"/>
  <c r="CG68" i="9" s="1"/>
  <c r="DD1630" i="1"/>
  <c r="DC902" i="1"/>
  <c r="DC1414" i="1"/>
  <c r="DB1808" i="1"/>
  <c r="CH69" i="9" s="1"/>
  <c r="DC1866" i="1"/>
  <c r="DA1515" i="1"/>
  <c r="DC1846" i="1"/>
  <c r="DA1318" i="1"/>
  <c r="CG54" i="9" s="1"/>
  <c r="CZ1279" i="1"/>
  <c r="CZ1751" i="1"/>
  <c r="DD1374" i="1"/>
  <c r="CZ1318" i="1"/>
  <c r="CF54" i="9" s="1"/>
  <c r="CZ1043" i="1"/>
  <c r="DB1826" i="1"/>
  <c r="CH70" i="9" s="1"/>
  <c r="DB1590" i="1"/>
  <c r="CH63" i="9" s="1"/>
  <c r="DC922" i="1"/>
  <c r="DB1515" i="1"/>
  <c r="DB1336" i="1"/>
  <c r="CH55" i="9" s="1"/>
  <c r="DC1178" i="1"/>
  <c r="DC1610" i="1"/>
  <c r="DC1650" i="1"/>
  <c r="DB1654" i="1" s="1"/>
  <c r="DC1158" i="1"/>
  <c r="DB1572" i="1"/>
  <c r="CH62" i="9" s="1"/>
  <c r="DC1515" i="1"/>
  <c r="DC1630" i="1"/>
  <c r="DD1158" i="1"/>
  <c r="DA1043" i="1"/>
  <c r="DD1178" i="1"/>
  <c r="DD1414" i="1"/>
  <c r="DC1572" i="1"/>
  <c r="CI62" i="9" s="1"/>
  <c r="DB1318" i="1"/>
  <c r="CH54" i="9" s="1"/>
  <c r="DA807" i="1"/>
  <c r="DD942" i="1"/>
  <c r="DD922" i="1"/>
  <c r="DC1354" i="1"/>
  <c r="CI56" i="9" s="1"/>
  <c r="DC1590" i="1"/>
  <c r="CI63" i="9" s="1"/>
  <c r="DD1394" i="1"/>
  <c r="DC1826" i="1"/>
  <c r="DD1610" i="1"/>
  <c r="DC1336" i="1"/>
  <c r="CI55" i="9" s="1"/>
  <c r="DB1354" i="1"/>
  <c r="CH56" i="9" s="1"/>
  <c r="DE1866" i="1"/>
  <c r="DD902" i="1"/>
  <c r="DD1846" i="1"/>
  <c r="DA1751" i="1"/>
  <c r="DC1043" i="1"/>
  <c r="DE1158" i="1"/>
  <c r="DB807" i="1"/>
  <c r="DE922" i="1"/>
  <c r="DD1336" i="1"/>
  <c r="CJ55" i="9" s="1"/>
  <c r="DE1610" i="1"/>
  <c r="DD1279" i="1"/>
  <c r="DE1414" i="1"/>
  <c r="DD1418" i="1" s="1"/>
  <c r="DE1374" i="1"/>
  <c r="DE942" i="1"/>
  <c r="DB1279" i="1"/>
  <c r="CH40" i="7" s="1"/>
  <c r="DE1630" i="1"/>
  <c r="DD1634" i="1" s="1"/>
  <c r="DE1394" i="1"/>
  <c r="DD1572" i="1"/>
  <c r="CJ62" i="9" s="1"/>
  <c r="DD1650" i="1"/>
  <c r="DB1554" i="1"/>
  <c r="CH61" i="9" s="1"/>
  <c r="DB1790" i="1"/>
  <c r="CH68" i="9" s="1"/>
  <c r="DE1138" i="1"/>
  <c r="DD1826" i="1"/>
  <c r="CJ70" i="9" s="1"/>
  <c r="DB1751" i="1"/>
  <c r="DD1590" i="1"/>
  <c r="CJ63" i="9" s="1"/>
  <c r="DE1178" i="1"/>
  <c r="DF1886" i="1"/>
  <c r="DC1279" i="1"/>
  <c r="DA1279" i="1"/>
  <c r="DE1650" i="1"/>
  <c r="DE902" i="1"/>
  <c r="DC1790" i="1"/>
  <c r="CI68" i="9" s="1"/>
  <c r="DC1554" i="1"/>
  <c r="CI61" i="9" s="1"/>
  <c r="DE1886" i="1"/>
  <c r="DD1866" i="1"/>
  <c r="DC1808" i="1"/>
  <c r="CI69" i="9" s="1"/>
  <c r="DD1808" i="1"/>
  <c r="CJ69" i="9" s="1"/>
  <c r="DD1886" i="1"/>
  <c r="DE1846" i="1"/>
  <c r="DE1590" i="1"/>
  <c r="CK63" i="9" s="1"/>
  <c r="DF922" i="1"/>
  <c r="CJ882" i="1"/>
  <c r="BP42" i="9" s="1"/>
  <c r="DD1043" i="1"/>
  <c r="DE1336" i="1"/>
  <c r="CK55" i="9" s="1"/>
  <c r="DC1751" i="1"/>
  <c r="DF1374" i="1"/>
  <c r="DG1866" i="1"/>
  <c r="DC807" i="1"/>
  <c r="DF1650" i="1"/>
  <c r="DD1318" i="1"/>
  <c r="CJ54" i="9" s="1"/>
  <c r="DE1826" i="1"/>
  <c r="CK70" i="9" s="1"/>
  <c r="DF1866" i="1"/>
  <c r="DF1610" i="1"/>
  <c r="DE1354" i="1"/>
  <c r="CK56" i="9" s="1"/>
  <c r="DF1158" i="1"/>
  <c r="DF1394" i="1"/>
  <c r="DF1846" i="1"/>
  <c r="DF1178" i="1"/>
  <c r="DE1182" i="1" s="1"/>
  <c r="DF1414" i="1"/>
  <c r="DE1808" i="1"/>
  <c r="CK69" i="9" s="1"/>
  <c r="DF942" i="1"/>
  <c r="DB1043" i="1"/>
  <c r="DD1790" i="1"/>
  <c r="CJ68" i="9" s="1"/>
  <c r="DD1354" i="1"/>
  <c r="CJ56" i="9" s="1"/>
  <c r="DF1630" i="1"/>
  <c r="DD1751" i="1"/>
  <c r="DF1138" i="1"/>
  <c r="DG1886" i="1"/>
  <c r="DE1572" i="1"/>
  <c r="CK62" i="9" s="1"/>
  <c r="DD1515" i="1"/>
  <c r="DC1318" i="1"/>
  <c r="CI54" i="9" s="1"/>
  <c r="DF902" i="1"/>
  <c r="AC864" i="1"/>
  <c r="I41" i="9" s="1"/>
  <c r="DD807" i="1"/>
  <c r="DG1630" i="1"/>
  <c r="CB882" i="1"/>
  <c r="BH42" i="9" s="1"/>
  <c r="DD882" i="1"/>
  <c r="CJ42" i="9" s="1"/>
  <c r="CZ882" i="1"/>
  <c r="CF42" i="9" s="1"/>
  <c r="CL1118" i="1"/>
  <c r="BR49" i="9" s="1"/>
  <c r="BP882" i="1"/>
  <c r="AV42" i="9" s="1"/>
  <c r="DG902" i="1"/>
  <c r="CM1100" i="1"/>
  <c r="BS48" i="9" s="1"/>
  <c r="AL1118" i="1"/>
  <c r="R49" i="9" s="1"/>
  <c r="CL864" i="1"/>
  <c r="BR41" i="9" s="1"/>
  <c r="AZ864" i="1"/>
  <c r="AF41" i="9" s="1"/>
  <c r="DG1394" i="1"/>
  <c r="DG1826" i="1"/>
  <c r="CM70" i="9" s="1"/>
  <c r="CT864" i="1"/>
  <c r="BZ41" i="9" s="1"/>
  <c r="BM882" i="1"/>
  <c r="AS42" i="9" s="1"/>
  <c r="CZ864" i="1"/>
  <c r="CF41" i="9" s="1"/>
  <c r="BW882" i="1"/>
  <c r="BC42" i="9" s="1"/>
  <c r="BP1118" i="1"/>
  <c r="AV49" i="9" s="1"/>
  <c r="BT882" i="1"/>
  <c r="AZ42" i="9" s="1"/>
  <c r="CM882" i="1"/>
  <c r="BS42" i="9" s="1"/>
  <c r="AB882" i="1"/>
  <c r="H42" i="9" s="1"/>
  <c r="CJ864" i="1"/>
  <c r="BP41" i="9" s="1"/>
  <c r="BT1118" i="1"/>
  <c r="AZ49" i="9" s="1"/>
  <c r="CB1100" i="1"/>
  <c r="BH48" i="9" s="1"/>
  <c r="BU882" i="1"/>
  <c r="BA42" i="9" s="1"/>
  <c r="BH1118" i="1"/>
  <c r="AN49" i="9" s="1"/>
  <c r="CT1118" i="1"/>
  <c r="BZ49" i="9" s="1"/>
  <c r="AL1100" i="1"/>
  <c r="R48" i="9" s="1"/>
  <c r="BM864" i="1"/>
  <c r="AS41" i="9" s="1"/>
  <c r="DD1118" i="1"/>
  <c r="CJ49" i="9" s="1"/>
  <c r="AC1100" i="1"/>
  <c r="I48" i="9" s="1"/>
  <c r="CV864" i="1"/>
  <c r="CB41" i="9" s="1"/>
  <c r="DH1374" i="1"/>
  <c r="AC882" i="1"/>
  <c r="I42" i="9" s="1"/>
  <c r="AX864" i="1"/>
  <c r="AD41" i="9" s="1"/>
  <c r="CV1100" i="1"/>
  <c r="CB48" i="9" s="1"/>
  <c r="CS1100" i="1"/>
  <c r="BY48" i="9" s="1"/>
  <c r="AB1100" i="1"/>
  <c r="H48" i="9" s="1"/>
  <c r="DE1043" i="1"/>
  <c r="AX1100" i="1"/>
  <c r="AD48" i="9" s="1"/>
  <c r="CT882" i="1"/>
  <c r="BZ42" i="9" s="1"/>
  <c r="DE1790" i="1"/>
  <c r="CK68" i="9" s="1"/>
  <c r="BW1118" i="1"/>
  <c r="BC49" i="9" s="1"/>
  <c r="AX1118" i="1"/>
  <c r="AD49" i="9" s="1"/>
  <c r="AQ882" i="1"/>
  <c r="W42" i="9" s="1"/>
  <c r="DE1515" i="1"/>
  <c r="BF1118" i="1"/>
  <c r="AL49" i="9" s="1"/>
  <c r="BH882" i="1"/>
  <c r="AN42" i="9" s="1"/>
  <c r="DG1808" i="1"/>
  <c r="CM69" i="9" s="1"/>
  <c r="DG1414" i="1"/>
  <c r="CS864" i="1"/>
  <c r="BY41" i="9" s="1"/>
  <c r="DE1279" i="1"/>
  <c r="DG1374" i="1"/>
  <c r="AL882" i="1"/>
  <c r="R42" i="9" s="1"/>
  <c r="DE807" i="1"/>
  <c r="DF1790" i="1"/>
  <c r="CL68" i="9" s="1"/>
  <c r="DF1590" i="1"/>
  <c r="CL63" i="9" s="1"/>
  <c r="DG1178" i="1"/>
  <c r="AO882" i="1"/>
  <c r="U42" i="9" s="1"/>
  <c r="AA864" i="1"/>
  <c r="AV882" i="1"/>
  <c r="AB42" i="9" s="1"/>
  <c r="DD1100" i="1"/>
  <c r="CJ48" i="9" s="1"/>
  <c r="DG1610" i="1"/>
  <c r="BT1100" i="1"/>
  <c r="AZ48" i="9" s="1"/>
  <c r="DG1158" i="1"/>
  <c r="BP1100" i="1"/>
  <c r="AV48" i="9" s="1"/>
  <c r="DH1394" i="1"/>
  <c r="BU864" i="1"/>
  <c r="BA41" i="9" s="1"/>
  <c r="AX882" i="1"/>
  <c r="AD42" i="9" s="1"/>
  <c r="CM864" i="1"/>
  <c r="BS41" i="9" s="1"/>
  <c r="CL1100" i="1"/>
  <c r="BR48" i="9" s="1"/>
  <c r="DF882" i="1"/>
  <c r="CL42" i="9" s="1"/>
  <c r="AH882" i="1"/>
  <c r="N42" i="9" s="1"/>
  <c r="BF864" i="1"/>
  <c r="AL41" i="9" s="1"/>
  <c r="DG1650" i="1"/>
  <c r="DD1554" i="1"/>
  <c r="CJ61" i="9" s="1"/>
  <c r="CB864" i="1"/>
  <c r="BH41" i="9" s="1"/>
  <c r="BF882" i="1"/>
  <c r="AL42" i="9" s="1"/>
  <c r="CF1118" i="1"/>
  <c r="BL49" i="9" s="1"/>
  <c r="DF1572" i="1"/>
  <c r="CL62" i="9" s="1"/>
  <c r="AJ882" i="1"/>
  <c r="P42" i="9" s="1"/>
  <c r="BD864" i="1"/>
  <c r="AJ41" i="9" s="1"/>
  <c r="AQ1100" i="1"/>
  <c r="W48" i="9" s="1"/>
  <c r="DE1554" i="1"/>
  <c r="CK61" i="9" s="1"/>
  <c r="AJ1100" i="1"/>
  <c r="P48" i="9" s="1"/>
  <c r="DF1808" i="1"/>
  <c r="DF1515" i="1"/>
  <c r="BU1100" i="1"/>
  <c r="AH864" i="1"/>
  <c r="N41" i="9" s="1"/>
  <c r="DF807" i="1"/>
  <c r="DF864" i="1"/>
  <c r="CL41" i="9" s="1"/>
  <c r="AB864" i="1"/>
  <c r="AC1118" i="1"/>
  <c r="I49" i="9" s="1"/>
  <c r="BH864" i="1"/>
  <c r="AN41" i="9" s="1"/>
  <c r="BD882" i="1"/>
  <c r="AJ42" i="9" s="1"/>
  <c r="AV1100" i="1"/>
  <c r="AB48" i="9" s="1"/>
  <c r="AV1118" i="1"/>
  <c r="AB49" i="9" s="1"/>
  <c r="BT864" i="1"/>
  <c r="AZ41" i="9" s="1"/>
  <c r="DG1846" i="1"/>
  <c r="DG1138" i="1"/>
  <c r="CF864" i="1"/>
  <c r="BL41" i="9" s="1"/>
  <c r="AQ864" i="1"/>
  <c r="W41" i="9" s="1"/>
  <c r="DA864" i="1"/>
  <c r="CG41" i="9" s="1"/>
  <c r="BP864" i="1"/>
  <c r="AV41" i="9" s="1"/>
  <c r="AV864" i="1"/>
  <c r="AB41" i="9" s="1"/>
  <c r="BW864" i="1"/>
  <c r="BC41" i="9" s="1"/>
  <c r="DF1336" i="1"/>
  <c r="CL55" i="9" s="1"/>
  <c r="CS1118" i="1"/>
  <c r="BY49" i="9" s="1"/>
  <c r="AL864" i="1"/>
  <c r="R41" i="9" s="1"/>
  <c r="CF882" i="1"/>
  <c r="BL42" i="9" s="1"/>
  <c r="DH1886" i="1"/>
  <c r="CJ1118" i="1"/>
  <c r="BP49" i="9" s="1"/>
  <c r="AO864" i="1"/>
  <c r="U41" i="9" s="1"/>
  <c r="AJ864" i="1"/>
  <c r="P41" i="9" s="1"/>
  <c r="AQ1118" i="1"/>
  <c r="W49" i="9" s="1"/>
  <c r="AB1118" i="1"/>
  <c r="H49" i="9" s="1"/>
  <c r="AZ882" i="1"/>
  <c r="AF42" i="9" s="1"/>
  <c r="BM1118" i="1"/>
  <c r="AS49" i="9" s="1"/>
  <c r="BU1118" i="1"/>
  <c r="BA49" i="9" s="1"/>
  <c r="DF1826" i="1"/>
  <c r="CL70" i="9" s="1"/>
  <c r="DA1100" i="1"/>
  <c r="CG48" i="9" s="1"/>
  <c r="DF1354" i="1"/>
  <c r="CL56" i="9" s="1"/>
  <c r="CZ1118" i="1"/>
  <c r="CF49" i="9" s="1"/>
  <c r="CS882" i="1"/>
  <c r="BY42" i="9" s="1"/>
  <c r="CV882" i="1"/>
  <c r="CB42" i="9" s="1"/>
  <c r="CL882" i="1"/>
  <c r="BR42" i="9" s="1"/>
  <c r="AZ1100" i="1"/>
  <c r="AF48" i="9" s="1"/>
  <c r="DE1318" i="1"/>
  <c r="CK54" i="9" s="1"/>
  <c r="DH1630" i="1"/>
  <c r="DG1634" i="1" s="1"/>
  <c r="DG942" i="1"/>
  <c r="BD1118" i="1"/>
  <c r="AJ49" i="9" s="1"/>
  <c r="DD864" i="1"/>
  <c r="CJ41" i="9" s="1"/>
  <c r="DE1751" i="1"/>
  <c r="DG922" i="1"/>
  <c r="AA882" i="1"/>
  <c r="G42" i="9" s="1"/>
  <c r="AH1118" i="1"/>
  <c r="N49" i="9" s="1"/>
  <c r="AY1100" i="1"/>
  <c r="AE48" i="9" s="1"/>
  <c r="DE882" i="1"/>
  <c r="CK42" i="9" s="1"/>
  <c r="BZ864" i="1"/>
  <c r="BF41" i="9" s="1"/>
  <c r="AC846" i="1"/>
  <c r="I40" i="9" s="1"/>
  <c r="CM1118" i="1"/>
  <c r="DB1082" i="1"/>
  <c r="CH47" i="9" s="1"/>
  <c r="BU846" i="1"/>
  <c r="BA40" i="9" s="1"/>
  <c r="AB846" i="1"/>
  <c r="H40" i="9" s="1"/>
  <c r="CG846" i="1"/>
  <c r="BM40" i="9" s="1"/>
  <c r="BI1118" i="1"/>
  <c r="AO49" i="9" s="1"/>
  <c r="CP1118" i="1"/>
  <c r="BV49" i="9" s="1"/>
  <c r="BV1082" i="1"/>
  <c r="BB47" i="9" s="1"/>
  <c r="CI1082" i="1"/>
  <c r="BO47" i="9" s="1"/>
  <c r="BY882" i="1"/>
  <c r="BE42" i="9" s="1"/>
  <c r="BB1082" i="1"/>
  <c r="AH47" i="9" s="1"/>
  <c r="BD1100" i="1"/>
  <c r="AJ48" i="9" s="1"/>
  <c r="CF1100" i="1"/>
  <c r="BL48" i="9" s="1"/>
  <c r="CD1100" i="1"/>
  <c r="BJ48" i="9" s="1"/>
  <c r="CX1100" i="1"/>
  <c r="CD48" i="9" s="1"/>
  <c r="AU1118" i="1"/>
  <c r="AA49" i="9" s="1"/>
  <c r="AZ846" i="1"/>
  <c r="AF40" i="9" s="1"/>
  <c r="AK882" i="1"/>
  <c r="Q42" i="9" s="1"/>
  <c r="AD882" i="1"/>
  <c r="J42" i="9" s="1"/>
  <c r="AR1118" i="1"/>
  <c r="X49" i="9" s="1"/>
  <c r="BL1082" i="1"/>
  <c r="AR47" i="9" s="1"/>
  <c r="AN1100" i="1"/>
  <c r="T48" i="9" s="1"/>
  <c r="DB864" i="1"/>
  <c r="CH41" i="9" s="1"/>
  <c r="AO1118" i="1"/>
  <c r="U49" i="9" s="1"/>
  <c r="AO1100" i="1"/>
  <c r="U48" i="9" s="1"/>
  <c r="CT1100" i="1"/>
  <c r="BZ48" i="9" s="1"/>
  <c r="BE1100" i="1"/>
  <c r="AK48" i="9" s="1"/>
  <c r="AM864" i="1"/>
  <c r="S41" i="9" s="1"/>
  <c r="CR864" i="1"/>
  <c r="BX41" i="9" s="1"/>
  <c r="AU864" i="1"/>
  <c r="AA41" i="9" s="1"/>
  <c r="CK1100" i="1"/>
  <c r="BQ48" i="9" s="1"/>
  <c r="CD882" i="1"/>
  <c r="BJ42" i="9" s="1"/>
  <c r="AT864" i="1"/>
  <c r="Z41" i="9" s="1"/>
  <c r="AU1082" i="1"/>
  <c r="AA47" i="9" s="1"/>
  <c r="DF1100" i="1"/>
  <c r="CL48" i="9" s="1"/>
  <c r="CP882" i="1"/>
  <c r="BV42" i="9" s="1"/>
  <c r="CI846" i="1"/>
  <c r="BO40" i="9" s="1"/>
  <c r="CN1082" i="1"/>
  <c r="BT47" i="9" s="1"/>
  <c r="BI1100" i="1"/>
  <c r="AO48" i="9" s="1"/>
  <c r="AW846" i="1"/>
  <c r="AC40" i="9" s="1"/>
  <c r="CQ1100" i="1"/>
  <c r="BW48" i="9" s="1"/>
  <c r="BM1100" i="1"/>
  <c r="AS48" i="9" s="1"/>
  <c r="CM846" i="1"/>
  <c r="BS40" i="9" s="1"/>
  <c r="BG846" i="1"/>
  <c r="AM40" i="9" s="1"/>
  <c r="CK846" i="1"/>
  <c r="BQ40" i="9" s="1"/>
  <c r="AN846" i="1"/>
  <c r="T40" i="9" s="1"/>
  <c r="AE1118" i="1"/>
  <c r="K49" i="9" s="1"/>
  <c r="BC864" i="1"/>
  <c r="AI41" i="9" s="1"/>
  <c r="DB1118" i="1"/>
  <c r="CH49" i="9" s="1"/>
  <c r="AT1082" i="1"/>
  <c r="Z47" i="9" s="1"/>
  <c r="BN1082" i="1"/>
  <c r="AT47" i="9" s="1"/>
  <c r="BM1082" i="1"/>
  <c r="AS47" i="9" s="1"/>
  <c r="BK1118" i="1"/>
  <c r="AQ49" i="9" s="1"/>
  <c r="BA882" i="1"/>
  <c r="AG42" i="9" s="1"/>
  <c r="BV846" i="1"/>
  <c r="BB40" i="9" s="1"/>
  <c r="CQ846" i="1"/>
  <c r="BW40" i="9" s="1"/>
  <c r="CJ1100" i="1"/>
  <c r="BP48" i="9" s="1"/>
  <c r="AB1082" i="1"/>
  <c r="H47" i="9" s="1"/>
  <c r="BG1100" i="1"/>
  <c r="AM48" i="9" s="1"/>
  <c r="CE1118" i="1"/>
  <c r="BK49" i="9" s="1"/>
  <c r="CY1100" i="1"/>
  <c r="CE48" i="9" s="1"/>
  <c r="BF846" i="1"/>
  <c r="AL40" i="9" s="1"/>
  <c r="CD864" i="1"/>
  <c r="BJ41" i="9" s="1"/>
  <c r="BA1082" i="1"/>
  <c r="AG47" i="9" s="1"/>
  <c r="CC1100" i="1"/>
  <c r="BI48" i="9" s="1"/>
  <c r="BZ846" i="1"/>
  <c r="BF40" i="9" s="1"/>
  <c r="AZ1118" i="1"/>
  <c r="AF49" i="9" s="1"/>
  <c r="BJ864" i="1"/>
  <c r="AP41" i="9" s="1"/>
  <c r="AC1082" i="1"/>
  <c r="I47" i="9" s="1"/>
  <c r="BK1100" i="1"/>
  <c r="AQ48" i="9" s="1"/>
  <c r="BW1100" i="1"/>
  <c r="BC48" i="9" s="1"/>
  <c r="AT1118" i="1"/>
  <c r="Z49" i="9" s="1"/>
  <c r="CX1118" i="1"/>
  <c r="CD49" i="9" s="1"/>
  <c r="CT846" i="1"/>
  <c r="BZ40" i="9" s="1"/>
  <c r="DC1082" i="1"/>
  <c r="CI47" i="9" s="1"/>
  <c r="CJ846" i="1"/>
  <c r="BP40" i="9" s="1"/>
  <c r="BE846" i="1"/>
  <c r="AK40" i="9" s="1"/>
  <c r="BJ1082" i="1"/>
  <c r="AP47" i="9" s="1"/>
  <c r="AH1100" i="1"/>
  <c r="N48" i="9" s="1"/>
  <c r="BR846" i="1"/>
  <c r="AX40" i="9" s="1"/>
  <c r="AF1100" i="1"/>
  <c r="L48" i="9" s="1"/>
  <c r="CO882" i="1"/>
  <c r="BU42" i="9" s="1"/>
  <c r="AW1118" i="1"/>
  <c r="AC49" i="9" s="1"/>
  <c r="DH1866" i="1"/>
  <c r="BE864" i="1"/>
  <c r="AK41" i="9" s="1"/>
  <c r="BM846" i="1"/>
  <c r="AS40" i="9" s="1"/>
  <c r="CZ1082" i="1"/>
  <c r="CF47" i="9" s="1"/>
  <c r="DG1336" i="1"/>
  <c r="CM55" i="9" s="1"/>
  <c r="BX882" i="1"/>
  <c r="BD42" i="9" s="1"/>
  <c r="BX864" i="1"/>
  <c r="BF1100" i="1"/>
  <c r="CB1082" i="1"/>
  <c r="BH47" i="9" s="1"/>
  <c r="BV1118" i="1"/>
  <c r="BB49" i="9" s="1"/>
  <c r="DF1082" i="1"/>
  <c r="CL47" i="9" s="1"/>
  <c r="AP882" i="1"/>
  <c r="V42" i="9" s="1"/>
  <c r="BO882" i="1"/>
  <c r="AU42" i="9" s="1"/>
  <c r="CY864" i="1"/>
  <c r="CE41" i="9" s="1"/>
  <c r="BA1100" i="1"/>
  <c r="AG48" i="9" s="1"/>
  <c r="CC864" i="1"/>
  <c r="BI41" i="9" s="1"/>
  <c r="CY1118" i="1"/>
  <c r="CE49" i="9" s="1"/>
  <c r="CH1118" i="1"/>
  <c r="BN49" i="9" s="1"/>
  <c r="CR1118" i="1"/>
  <c r="BX49" i="9" s="1"/>
  <c r="CT1082" i="1"/>
  <c r="BZ47" i="9" s="1"/>
  <c r="AE864" i="1"/>
  <c r="K41" i="9" s="1"/>
  <c r="BK1082" i="1"/>
  <c r="AQ47" i="9" s="1"/>
  <c r="AE1100" i="1"/>
  <c r="K48" i="9" s="1"/>
  <c r="AP1100" i="1"/>
  <c r="V48" i="9" s="1"/>
  <c r="AN1082" i="1"/>
  <c r="T47" i="9" s="1"/>
  <c r="AO1082" i="1"/>
  <c r="U47" i="9" s="1"/>
  <c r="DH1158" i="1"/>
  <c r="BD846" i="1"/>
  <c r="AJ40" i="9" s="1"/>
  <c r="AP1118" i="1"/>
  <c r="V49" i="9" s="1"/>
  <c r="DG1279" i="1"/>
  <c r="BS1118" i="1"/>
  <c r="AY49" i="9" s="1"/>
  <c r="CD1082" i="1"/>
  <c r="BJ47" i="9" s="1"/>
  <c r="AY1082" i="1"/>
  <c r="AE47" i="9" s="1"/>
  <c r="CF1082" i="1"/>
  <c r="BL47" i="9" s="1"/>
  <c r="CE864" i="1"/>
  <c r="BK41" i="9" s="1"/>
  <c r="BA1118" i="1"/>
  <c r="AG49" i="9" s="1"/>
  <c r="DG1572" i="1"/>
  <c r="CM62" i="9" s="1"/>
  <c r="CW882" i="1"/>
  <c r="CC42" i="9" s="1"/>
  <c r="BP846" i="1"/>
  <c r="AV40" i="9" s="1"/>
  <c r="BR864" i="1"/>
  <c r="AX41" i="9" s="1"/>
  <c r="AT846" i="1"/>
  <c r="Z40" i="9" s="1"/>
  <c r="CA864" i="1"/>
  <c r="BG41" i="9" s="1"/>
  <c r="CB1118" i="1"/>
  <c r="BH49" i="9" s="1"/>
  <c r="BZ1082" i="1"/>
  <c r="BF47" i="9" s="1"/>
  <c r="AG882" i="1"/>
  <c r="M42" i="9" s="1"/>
  <c r="CK1118" i="1"/>
  <c r="BQ49" i="9" s="1"/>
  <c r="CQ1082" i="1"/>
  <c r="BW47" i="9" s="1"/>
  <c r="CN864" i="1"/>
  <c r="BT41" i="9" s="1"/>
  <c r="DF1318" i="1"/>
  <c r="CL54" i="9" s="1"/>
  <c r="AS1100" i="1"/>
  <c r="Y48" i="9" s="1"/>
  <c r="CR882" i="1"/>
  <c r="BX42" i="9" s="1"/>
  <c r="BT1082" i="1"/>
  <c r="AZ47" i="9" s="1"/>
  <c r="DH1846" i="1"/>
  <c r="AU882" i="1"/>
  <c r="AA42" i="9" s="1"/>
  <c r="BT846" i="1"/>
  <c r="AZ40" i="9" s="1"/>
  <c r="CH846" i="1"/>
  <c r="BN40" i="9" s="1"/>
  <c r="BK846" i="1"/>
  <c r="AQ40" i="9" s="1"/>
  <c r="CW846" i="1"/>
  <c r="CC40" i="9" s="1"/>
  <c r="CU1100" i="1"/>
  <c r="CA48" i="9" s="1"/>
  <c r="CC846" i="1"/>
  <c r="BI40" i="9" s="1"/>
  <c r="BN864" i="1"/>
  <c r="AT41" i="9" s="1"/>
  <c r="BG864" i="1"/>
  <c r="AM41" i="9" s="1"/>
  <c r="DH1414" i="1"/>
  <c r="DG1418" i="1" s="1"/>
  <c r="AL846" i="1"/>
  <c r="R40" i="9" s="1"/>
  <c r="BJ1118" i="1"/>
  <c r="AP49" i="9" s="1"/>
  <c r="BE882" i="1"/>
  <c r="AK42" i="9" s="1"/>
  <c r="BK864" i="1"/>
  <c r="AQ41" i="9" s="1"/>
  <c r="CP864" i="1"/>
  <c r="BV41" i="9" s="1"/>
  <c r="BS1100" i="1"/>
  <c r="AY48" i="9" s="1"/>
  <c r="CX846" i="1"/>
  <c r="CD40" i="9" s="1"/>
  <c r="AP1082" i="1"/>
  <c r="V47" i="9" s="1"/>
  <c r="CO1118" i="1"/>
  <c r="BU49" i="9" s="1"/>
  <c r="CA1100" i="1"/>
  <c r="BG48" i="9" s="1"/>
  <c r="BZ882" i="1"/>
  <c r="BF42" i="9" s="1"/>
  <c r="BC882" i="1"/>
  <c r="AI42" i="9" s="1"/>
  <c r="AG1100" i="1"/>
  <c r="M48" i="9" s="1"/>
  <c r="CD846" i="1"/>
  <c r="BJ40" i="9" s="1"/>
  <c r="DH1336" i="1"/>
  <c r="CN55" i="9" s="1"/>
  <c r="BS864" i="1"/>
  <c r="AY41" i="9" s="1"/>
  <c r="DC882" i="1"/>
  <c r="CI42" i="9" s="1"/>
  <c r="CE1100" i="1"/>
  <c r="BK48" i="9" s="1"/>
  <c r="AA1100" i="1"/>
  <c r="G48" i="9" s="1"/>
  <c r="BO1118" i="1"/>
  <c r="AU49" i="9" s="1"/>
  <c r="DE846" i="1"/>
  <c r="CK40" i="9" s="1"/>
  <c r="DG1118" i="1"/>
  <c r="CM49" i="9" s="1"/>
  <c r="DG1100" i="1"/>
  <c r="CM48" i="9" s="1"/>
  <c r="BQ882" i="1"/>
  <c r="AW42" i="9" s="1"/>
  <c r="BG1118" i="1"/>
  <c r="AM49" i="9" s="1"/>
  <c r="AX846" i="1"/>
  <c r="AD40" i="9" s="1"/>
  <c r="AV1082" i="1"/>
  <c r="AB47" i="9" s="1"/>
  <c r="CO1082" i="1"/>
  <c r="BU47" i="9" s="1"/>
  <c r="DF1279" i="1"/>
  <c r="BX1118" i="1"/>
  <c r="BD49" i="9" s="1"/>
  <c r="BV864" i="1"/>
  <c r="BB41" i="9" s="1"/>
  <c r="BL864" i="1"/>
  <c r="AR41" i="9" s="1"/>
  <c r="AZ1082" i="1"/>
  <c r="AF47" i="9" s="1"/>
  <c r="DG1790" i="1"/>
  <c r="CM68" i="9" s="1"/>
  <c r="AM846" i="1"/>
  <c r="S40" i="9" s="1"/>
  <c r="AS864" i="1"/>
  <c r="Y41" i="9" s="1"/>
  <c r="AN882" i="1"/>
  <c r="T42" i="9" s="1"/>
  <c r="AJ846" i="1"/>
  <c r="P40" i="9" s="1"/>
  <c r="CX882" i="1"/>
  <c r="CD42" i="9" s="1"/>
  <c r="CA882" i="1"/>
  <c r="BG42" i="9" s="1"/>
  <c r="CC1118" i="1"/>
  <c r="BI49" i="9" s="1"/>
  <c r="BS1082" i="1"/>
  <c r="AY47" i="9" s="1"/>
  <c r="DH1808" i="1"/>
  <c r="CG1082" i="1"/>
  <c r="BM47" i="9" s="1"/>
  <c r="BQ864" i="1"/>
  <c r="AW41" i="9" s="1"/>
  <c r="CI864" i="1"/>
  <c r="BO41" i="9" s="1"/>
  <c r="AR882" i="1"/>
  <c r="X42" i="9" s="1"/>
  <c r="CF846" i="1"/>
  <c r="BL40" i="9" s="1"/>
  <c r="AP864" i="1"/>
  <c r="V41" i="9" s="1"/>
  <c r="CU864" i="1"/>
  <c r="CA41" i="9" s="1"/>
  <c r="AM1082" i="1"/>
  <c r="S47" i="9" s="1"/>
  <c r="AF846" i="1"/>
  <c r="L40" i="9" s="1"/>
  <c r="BH1082" i="1"/>
  <c r="AN47" i="9" s="1"/>
  <c r="CH1082" i="1"/>
  <c r="BN47" i="9" s="1"/>
  <c r="BG1082" i="1"/>
  <c r="AM47" i="9" s="1"/>
  <c r="CP846" i="1"/>
  <c r="BV40" i="9" s="1"/>
  <c r="CO846" i="1"/>
  <c r="BU40" i="9" s="1"/>
  <c r="DH942" i="1"/>
  <c r="BQ1082" i="1"/>
  <c r="AW47" i="9" s="1"/>
  <c r="AR1100" i="1"/>
  <c r="X48" i="9" s="1"/>
  <c r="CK1082" i="1"/>
  <c r="BQ47" i="9" s="1"/>
  <c r="AK1100" i="1"/>
  <c r="Q48" i="9" s="1"/>
  <c r="AF1082" i="1"/>
  <c r="L47" i="9" s="1"/>
  <c r="BL1100" i="1"/>
  <c r="AR48" i="9" s="1"/>
  <c r="BW1082" i="1"/>
  <c r="BC47" i="9" s="1"/>
  <c r="DH902" i="1"/>
  <c r="DG882" i="1"/>
  <c r="CM42" i="9" s="1"/>
  <c r="BY1100" i="1"/>
  <c r="BE48" i="9" s="1"/>
  <c r="AQ1082" i="1"/>
  <c r="W47" i="9" s="1"/>
  <c r="BA864" i="1"/>
  <c r="AX1082" i="1"/>
  <c r="AD47" i="9" s="1"/>
  <c r="BC1118" i="1"/>
  <c r="AI49" i="9" s="1"/>
  <c r="AG1118" i="1"/>
  <c r="M49" i="9" s="1"/>
  <c r="AD1118" i="1"/>
  <c r="J49" i="9" s="1"/>
  <c r="CO1100" i="1"/>
  <c r="BU48" i="9" s="1"/>
  <c r="DH1826" i="1"/>
  <c r="CN70" i="9" s="1"/>
  <c r="AE846" i="1"/>
  <c r="K40" i="9" s="1"/>
  <c r="BB1118" i="1"/>
  <c r="AH49" i="9" s="1"/>
  <c r="AI882" i="1"/>
  <c r="O42" i="9" s="1"/>
  <c r="DG1354" i="1"/>
  <c r="BI882" i="1"/>
  <c r="AO42" i="9" s="1"/>
  <c r="CI1100" i="1"/>
  <c r="BO48" i="9" s="1"/>
  <c r="DH1138" i="1"/>
  <c r="BY1118" i="1"/>
  <c r="BE49" i="9" s="1"/>
  <c r="AT1100" i="1"/>
  <c r="Z48" i="9" s="1"/>
  <c r="AI864" i="1"/>
  <c r="O41" i="9" s="1"/>
  <c r="BQ846" i="1"/>
  <c r="AW40" i="9" s="1"/>
  <c r="AS846" i="1"/>
  <c r="Y40" i="9" s="1"/>
  <c r="AW882" i="1"/>
  <c r="AC42" i="9" s="1"/>
  <c r="AS1082" i="1"/>
  <c r="Y47" i="9" s="1"/>
  <c r="AD864" i="1"/>
  <c r="J41" i="9" s="1"/>
  <c r="AN864" i="1"/>
  <c r="T41" i="9" s="1"/>
  <c r="BN846" i="1"/>
  <c r="AT40" i="9" s="1"/>
  <c r="BO1100" i="1"/>
  <c r="AU48" i="9" s="1"/>
  <c r="AD1082" i="1"/>
  <c r="J47" i="9" s="1"/>
  <c r="BZ1118" i="1"/>
  <c r="BF49" i="9" s="1"/>
  <c r="DC1118" i="1"/>
  <c r="CI49" i="9" s="1"/>
  <c r="AV846" i="1"/>
  <c r="AB40" i="9" s="1"/>
  <c r="AL1082" i="1"/>
  <c r="R47" i="9" s="1"/>
  <c r="CW1100" i="1"/>
  <c r="CC48" i="9" s="1"/>
  <c r="BX1082" i="1"/>
  <c r="BD47" i="9" s="1"/>
  <c r="BN882" i="1"/>
  <c r="AT42" i="9" s="1"/>
  <c r="BV1100" i="1"/>
  <c r="BB48" i="9" s="1"/>
  <c r="AK864" i="1"/>
  <c r="AU846" i="1"/>
  <c r="AA40" i="9" s="1"/>
  <c r="AI1118" i="1"/>
  <c r="O49" i="9" s="1"/>
  <c r="BB882" i="1"/>
  <c r="AH42" i="9" s="1"/>
  <c r="AQ846" i="1"/>
  <c r="W40" i="9" s="1"/>
  <c r="CS1082" i="1"/>
  <c r="BY47" i="9" s="1"/>
  <c r="AY882" i="1"/>
  <c r="AE42" i="9" s="1"/>
  <c r="AK1082" i="1"/>
  <c r="Q47" i="9" s="1"/>
  <c r="BO1082" i="1"/>
  <c r="AU47" i="9" s="1"/>
  <c r="AM1118" i="1"/>
  <c r="S49" i="9" s="1"/>
  <c r="DA846" i="1"/>
  <c r="CG40" i="9" s="1"/>
  <c r="CH1100" i="1"/>
  <c r="BN48" i="9" s="1"/>
  <c r="BA846" i="1"/>
  <c r="AG40" i="9" s="1"/>
  <c r="AG864" i="1"/>
  <c r="M41" i="9" s="1"/>
  <c r="AM1100" i="1"/>
  <c r="DF1751" i="1"/>
  <c r="CY882" i="1"/>
  <c r="CE42" i="9" s="1"/>
  <c r="DB846" i="1"/>
  <c r="CH40" i="9" s="1"/>
  <c r="CY1082" i="1"/>
  <c r="CE47" i="9" s="1"/>
  <c r="BC846" i="1"/>
  <c r="AI40" i="9" s="1"/>
  <c r="CB846" i="1"/>
  <c r="BH40" i="9" s="1"/>
  <c r="AY864" i="1"/>
  <c r="CN1100" i="1"/>
  <c r="BT48" i="9" s="1"/>
  <c r="DH1610" i="1"/>
  <c r="DC1100" i="1"/>
  <c r="CI48" i="9" s="1"/>
  <c r="DE1100" i="1"/>
  <c r="CK48" i="9" s="1"/>
  <c r="DF1118" i="1"/>
  <c r="CL49" i="9" s="1"/>
  <c r="AJ1082" i="1"/>
  <c r="P47" i="9" s="1"/>
  <c r="AF1118" i="1"/>
  <c r="L49" i="9" s="1"/>
  <c r="BC1100" i="1"/>
  <c r="AI48" i="9" s="1"/>
  <c r="CI1118" i="1"/>
  <c r="BO49" i="9" s="1"/>
  <c r="AG1082" i="1"/>
  <c r="M47" i="9" s="1"/>
  <c r="BB846" i="1"/>
  <c r="AH40" i="9" s="1"/>
  <c r="BX846" i="1"/>
  <c r="BD40" i="9" s="1"/>
  <c r="AD846" i="1"/>
  <c r="J40" i="9" s="1"/>
  <c r="DA882" i="1"/>
  <c r="CG42" i="9" s="1"/>
  <c r="BY846" i="1"/>
  <c r="BE40" i="9" s="1"/>
  <c r="AW1082" i="1"/>
  <c r="AC47" i="9" s="1"/>
  <c r="CN1118" i="1"/>
  <c r="BT49" i="9" s="1"/>
  <c r="AA1082" i="1"/>
  <c r="G47" i="9" s="1"/>
  <c r="AH846" i="1"/>
  <c r="N40" i="9" s="1"/>
  <c r="CU1118" i="1"/>
  <c r="CA49" i="9" s="1"/>
  <c r="BY864" i="1"/>
  <c r="BE41" i="9" s="1"/>
  <c r="AF882" i="1"/>
  <c r="L42" i="9" s="1"/>
  <c r="AE1082" i="1"/>
  <c r="K47" i="9" s="1"/>
  <c r="BO864" i="1"/>
  <c r="AU41" i="9" s="1"/>
  <c r="DE1082" i="1"/>
  <c r="CK47" i="9" s="1"/>
  <c r="CZ1100" i="1"/>
  <c r="CF48" i="9" s="1"/>
  <c r="AW864" i="1"/>
  <c r="AJ1118" i="1"/>
  <c r="P49" i="9" s="1"/>
  <c r="AI1100" i="1"/>
  <c r="O48" i="9" s="1"/>
  <c r="CQ882" i="1"/>
  <c r="BW42" i="9" s="1"/>
  <c r="AI846" i="1"/>
  <c r="O40" i="9" s="1"/>
  <c r="AR864" i="1"/>
  <c r="X41" i="9" s="1"/>
  <c r="AR846" i="1"/>
  <c r="X40" i="9" s="1"/>
  <c r="BC1082" i="1"/>
  <c r="AI47" i="9" s="1"/>
  <c r="CH864" i="1"/>
  <c r="BN41" i="9" s="1"/>
  <c r="CU882" i="1"/>
  <c r="CA42" i="9" s="1"/>
  <c r="BN1100" i="1"/>
  <c r="AT48" i="9" s="1"/>
  <c r="CD1118" i="1"/>
  <c r="BJ49" i="9" s="1"/>
  <c r="CN882" i="1"/>
  <c r="BT42" i="9" s="1"/>
  <c r="DE1118" i="1"/>
  <c r="CK49" i="9" s="1"/>
  <c r="AK846" i="1"/>
  <c r="Q40" i="9" s="1"/>
  <c r="CQ1118" i="1"/>
  <c r="BW49" i="9" s="1"/>
  <c r="CC1082" i="1"/>
  <c r="BI47" i="9" s="1"/>
  <c r="AH1082" i="1"/>
  <c r="N47" i="9" s="1"/>
  <c r="DH1650" i="1"/>
  <c r="AD1100" i="1"/>
  <c r="J48" i="9" s="1"/>
  <c r="BR1118" i="1"/>
  <c r="AX49" i="9" s="1"/>
  <c r="BR1082" i="1"/>
  <c r="AX47" i="9" s="1"/>
  <c r="AY1118" i="1"/>
  <c r="AE49" i="9" s="1"/>
  <c r="CE1082" i="1"/>
  <c r="BK47" i="9" s="1"/>
  <c r="BS882" i="1"/>
  <c r="AY42" i="9" s="1"/>
  <c r="AR1082" i="1"/>
  <c r="X47" i="9" s="1"/>
  <c r="CR846" i="1"/>
  <c r="BX40" i="9" s="1"/>
  <c r="BL846" i="1"/>
  <c r="AR40" i="9" s="1"/>
  <c r="AW1100" i="1"/>
  <c r="AC48" i="9" s="1"/>
  <c r="AE882" i="1"/>
  <c r="K42" i="9" s="1"/>
  <c r="CP1100" i="1"/>
  <c r="BV48" i="9" s="1"/>
  <c r="BJ882" i="1"/>
  <c r="AP42" i="9" s="1"/>
  <c r="CH882" i="1"/>
  <c r="BN42" i="9" s="1"/>
  <c r="CR1100" i="1"/>
  <c r="BX48" i="9" s="1"/>
  <c r="DA1082" i="1"/>
  <c r="CG47" i="9" s="1"/>
  <c r="BR1100" i="1"/>
  <c r="AX48" i="9" s="1"/>
  <c r="DG1590" i="1"/>
  <c r="CM63" i="9" s="1"/>
  <c r="CC882" i="1"/>
  <c r="BI42" i="9" s="1"/>
  <c r="DC846" i="1"/>
  <c r="CI40" i="9" s="1"/>
  <c r="BI1082" i="1"/>
  <c r="AO47" i="9" s="1"/>
  <c r="BO846" i="1"/>
  <c r="AU40" i="9" s="1"/>
  <c r="BN1118" i="1"/>
  <c r="AT49" i="9" s="1"/>
  <c r="AS882" i="1"/>
  <c r="Y42" i="9" s="1"/>
  <c r="CL846" i="1"/>
  <c r="BR40" i="9" s="1"/>
  <c r="CG864" i="1"/>
  <c r="BM41" i="9" s="1"/>
  <c r="BX1100" i="1"/>
  <c r="DB1100" i="1"/>
  <c r="CH48" i="9" s="1"/>
  <c r="DA1118" i="1"/>
  <c r="CG49" i="9" s="1"/>
  <c r="BF1082" i="1"/>
  <c r="AL47" i="9" s="1"/>
  <c r="DC864" i="1"/>
  <c r="CG1100" i="1"/>
  <c r="BM48" i="9" s="1"/>
  <c r="BQ1100" i="1"/>
  <c r="AW48" i="9" s="1"/>
  <c r="BB1100" i="1"/>
  <c r="AH48" i="9" s="1"/>
  <c r="DH1178" i="1"/>
  <c r="AG846" i="1"/>
  <c r="M40" i="9" s="1"/>
  <c r="DF1554" i="1"/>
  <c r="CL61" i="9" s="1"/>
  <c r="DG864" i="1"/>
  <c r="AI1082" i="1"/>
  <c r="O47" i="9" s="1"/>
  <c r="CW1118" i="1"/>
  <c r="CC49" i="9" s="1"/>
  <c r="CA846" i="1"/>
  <c r="BG40" i="9" s="1"/>
  <c r="BH1100" i="1"/>
  <c r="AN48" i="9" s="1"/>
  <c r="BS846" i="1"/>
  <c r="AY40" i="9" s="1"/>
  <c r="DD846" i="1"/>
  <c r="CJ40" i="9" s="1"/>
  <c r="CV846" i="1"/>
  <c r="CB40" i="9" s="1"/>
  <c r="CJ1082" i="1"/>
  <c r="BP47" i="9" s="1"/>
  <c r="CV1118" i="1"/>
  <c r="DF1043" i="1"/>
  <c r="BR882" i="1"/>
  <c r="AX42" i="9" s="1"/>
  <c r="AA1118" i="1"/>
  <c r="G49" i="9" s="1"/>
  <c r="BY1082" i="1"/>
  <c r="BE47" i="9" s="1"/>
  <c r="CI882" i="1"/>
  <c r="BO42" i="9" s="1"/>
  <c r="AO846" i="1"/>
  <c r="U40" i="9" s="1"/>
  <c r="DH922" i="1"/>
  <c r="DG926" i="1" s="1"/>
  <c r="DD1082" i="1"/>
  <c r="CJ47" i="9" s="1"/>
  <c r="CU1082" i="1"/>
  <c r="CA47" i="9" s="1"/>
  <c r="AN1118" i="1"/>
  <c r="T49" i="9" s="1"/>
  <c r="BI864" i="1"/>
  <c r="AO41" i="9" s="1"/>
  <c r="DH1751" i="1"/>
  <c r="BV882" i="1"/>
  <c r="BB42" i="9" s="1"/>
  <c r="BL882" i="1"/>
  <c r="AR42" i="9" s="1"/>
  <c r="DI1374" i="1"/>
  <c r="CL1082" i="1"/>
  <c r="BR47" i="9" s="1"/>
  <c r="BH846" i="1"/>
  <c r="AN40" i="9" s="1"/>
  <c r="DI902" i="1"/>
  <c r="DI1178" i="1"/>
  <c r="BE1118" i="1"/>
  <c r="AK49" i="9" s="1"/>
  <c r="DI1846" i="1"/>
  <c r="CX1082" i="1"/>
  <c r="CD47" i="9" s="1"/>
  <c r="AT882" i="1"/>
  <c r="Z42" i="9" s="1"/>
  <c r="DG846" i="1"/>
  <c r="CM40" i="9" s="1"/>
  <c r="DH1354" i="1"/>
  <c r="CN56" i="9" s="1"/>
  <c r="CW864" i="1"/>
  <c r="CC41" i="9" s="1"/>
  <c r="BW846" i="1"/>
  <c r="BC40" i="9" s="1"/>
  <c r="CK882" i="1"/>
  <c r="BQ42" i="9" s="1"/>
  <c r="CS846" i="1"/>
  <c r="BY40" i="9" s="1"/>
  <c r="BI846" i="1"/>
  <c r="AO40" i="9" s="1"/>
  <c r="BQ1118" i="1"/>
  <c r="AW49" i="9" s="1"/>
  <c r="DH1590" i="1"/>
  <c r="CN63" i="9" s="1"/>
  <c r="AU1100" i="1"/>
  <c r="AA48" i="9" s="1"/>
  <c r="BB864" i="1"/>
  <c r="AH41" i="9" s="1"/>
  <c r="BL1118" i="1"/>
  <c r="AR49" i="9" s="1"/>
  <c r="DG1554" i="1"/>
  <c r="CM61" i="9" s="1"/>
  <c r="DH882" i="1"/>
  <c r="CN42" i="9" s="1"/>
  <c r="BU1082" i="1"/>
  <c r="BA47" i="9" s="1"/>
  <c r="CE846" i="1"/>
  <c r="BK40" i="9" s="1"/>
  <c r="AK1118" i="1"/>
  <c r="Q49" i="9" s="1"/>
  <c r="CM1082" i="1"/>
  <c r="BS47" i="9" s="1"/>
  <c r="AP846" i="1"/>
  <c r="V40" i="9" s="1"/>
  <c r="CR1082" i="1"/>
  <c r="BX47" i="9" s="1"/>
  <c r="DH1790" i="1"/>
  <c r="CN68" i="9" s="1"/>
  <c r="DG1751" i="1"/>
  <c r="CP1082" i="1"/>
  <c r="BV47" i="9" s="1"/>
  <c r="CO864" i="1"/>
  <c r="DI942" i="1"/>
  <c r="CZ846" i="1"/>
  <c r="CF40" i="9" s="1"/>
  <c r="DG1318" i="1"/>
  <c r="CM54" i="9" s="1"/>
  <c r="CG882" i="1"/>
  <c r="BM42" i="9" s="1"/>
  <c r="AA846" i="1"/>
  <c r="G40" i="9" s="1"/>
  <c r="CY846" i="1"/>
  <c r="CE40" i="9" s="1"/>
  <c r="DE864" i="1"/>
  <c r="CK41" i="9" s="1"/>
  <c r="DI1414" i="1"/>
  <c r="DI1394" i="1"/>
  <c r="DH1398" i="1" s="1"/>
  <c r="DI1650" i="1"/>
  <c r="CA1082" i="1"/>
  <c r="BG47" i="9" s="1"/>
  <c r="AF864" i="1"/>
  <c r="L41" i="9" s="1"/>
  <c r="DH1043" i="1"/>
  <c r="CX864" i="1"/>
  <c r="CD41" i="9" s="1"/>
  <c r="DH864" i="1"/>
  <c r="CN41" i="9" s="1"/>
  <c r="CG1118" i="1"/>
  <c r="BM49" i="9" s="1"/>
  <c r="DH1118" i="1"/>
  <c r="CN49" i="9" s="1"/>
  <c r="BE1082" i="1"/>
  <c r="AK47" i="9" s="1"/>
  <c r="AM882" i="1"/>
  <c r="S42" i="9" s="1"/>
  <c r="BJ1100" i="1"/>
  <c r="DF846" i="1"/>
  <c r="CL40" i="9" s="1"/>
  <c r="DG1515" i="1"/>
  <c r="CK864" i="1"/>
  <c r="DB882" i="1"/>
  <c r="CH42" i="9" s="1"/>
  <c r="DI1158" i="1"/>
  <c r="AY846" i="1"/>
  <c r="AE40" i="9" s="1"/>
  <c r="BD1082" i="1"/>
  <c r="AJ47" i="9" s="1"/>
  <c r="BG882" i="1"/>
  <c r="AM42" i="9" s="1"/>
  <c r="DG1082" i="1"/>
  <c r="CM47" i="9" s="1"/>
  <c r="DH1100" i="1"/>
  <c r="CN48" i="9" s="1"/>
  <c r="AA1104" i="1"/>
  <c r="DI1138" i="1"/>
  <c r="CE882" i="1"/>
  <c r="BK42" i="9" s="1"/>
  <c r="DI1886" i="1"/>
  <c r="DI922" i="1"/>
  <c r="BP1082" i="1"/>
  <c r="AV47" i="9" s="1"/>
  <c r="CA1118" i="1"/>
  <c r="BG49" i="9" s="1"/>
  <c r="CU846" i="1"/>
  <c r="CA40" i="9" s="1"/>
  <c r="BJ846" i="1"/>
  <c r="AP40" i="9" s="1"/>
  <c r="AS1118" i="1"/>
  <c r="Y49" i="9" s="1"/>
  <c r="DI1630" i="1"/>
  <c r="DH1634" i="1" s="1"/>
  <c r="CW1082" i="1"/>
  <c r="CC47" i="9" s="1"/>
  <c r="BK882" i="1"/>
  <c r="AQ42" i="9" s="1"/>
  <c r="CN846" i="1"/>
  <c r="BT40" i="9" s="1"/>
  <c r="DI1866" i="1"/>
  <c r="CV1082" i="1"/>
  <c r="CB47" i="9" s="1"/>
  <c r="CQ864" i="1"/>
  <c r="BZ1100" i="1"/>
  <c r="DJ942" i="1"/>
  <c r="DH1572" i="1"/>
  <c r="CN62" i="9" s="1"/>
  <c r="DJ1374" i="1"/>
  <c r="DH1279" i="1"/>
  <c r="DJ1158" i="1"/>
  <c r="DJ902" i="1"/>
  <c r="DJ1394" i="1"/>
  <c r="DI1572" i="1"/>
  <c r="CO62" i="9" s="1"/>
  <c r="DJ1650" i="1"/>
  <c r="DI1336" i="1"/>
  <c r="CO55" i="9" s="1"/>
  <c r="DJ1846" i="1"/>
  <c r="DI882" i="1"/>
  <c r="CO42" i="9" s="1"/>
  <c r="DI1751" i="1"/>
  <c r="DK1866" i="1"/>
  <c r="DJ1630" i="1"/>
  <c r="DJ1610" i="1"/>
  <c r="DJ1414" i="1"/>
  <c r="DI1354" i="1"/>
  <c r="CO56" i="9" s="1"/>
  <c r="DI864" i="1"/>
  <c r="CO41" i="9" s="1"/>
  <c r="DK1374" i="1"/>
  <c r="DJ1886" i="1"/>
  <c r="DI1808" i="1"/>
  <c r="CO69" i="9" s="1"/>
  <c r="DI1118" i="1"/>
  <c r="CO49" i="9" s="1"/>
  <c r="DI1100" i="1"/>
  <c r="CO48" i="9" s="1"/>
  <c r="DH1554" i="1"/>
  <c r="CN61" i="9" s="1"/>
  <c r="DL1178" i="1"/>
  <c r="DG807" i="1"/>
  <c r="DK922" i="1"/>
  <c r="DH807" i="1"/>
  <c r="DJ1572" i="1"/>
  <c r="CP62" i="9" s="1"/>
  <c r="DK1158" i="1"/>
  <c r="DK1630" i="1"/>
  <c r="DH846" i="1"/>
  <c r="CN40" i="9" s="1"/>
  <c r="DJ1866" i="1"/>
  <c r="DI846" i="1"/>
  <c r="CO40" i="9" s="1"/>
  <c r="DJ1354" i="1"/>
  <c r="CP56" i="9" s="1"/>
  <c r="DI1790" i="1"/>
  <c r="CO68" i="9" s="1"/>
  <c r="DJ882" i="1"/>
  <c r="CP42" i="9" s="1"/>
  <c r="DK1650" i="1"/>
  <c r="DI1610" i="1"/>
  <c r="DL1414" i="1"/>
  <c r="DI1554" i="1"/>
  <c r="CO61" i="9" s="1"/>
  <c r="DK1178" i="1"/>
  <c r="DH1318" i="1"/>
  <c r="CN54" i="9" s="1"/>
  <c r="DJ1808" i="1"/>
  <c r="CP69" i="9" s="1"/>
  <c r="DI1082" i="1"/>
  <c r="CO47" i="9" s="1"/>
  <c r="DK1414" i="1"/>
  <c r="DJ1138" i="1"/>
  <c r="DK902" i="1"/>
  <c r="DK1846" i="1"/>
  <c r="DI1318" i="1"/>
  <c r="CO54" i="9" s="1"/>
  <c r="DJ1178" i="1"/>
  <c r="DI1182" i="1" s="1"/>
  <c r="DI1590" i="1"/>
  <c r="CO63" i="9" s="1"/>
  <c r="DJ1336" i="1"/>
  <c r="CP55" i="9" s="1"/>
  <c r="DJ1590" i="1"/>
  <c r="CP63" i="9" s="1"/>
  <c r="DI1826" i="1"/>
  <c r="CO70" i="9" s="1"/>
  <c r="DJ922" i="1"/>
  <c r="DH1082" i="1"/>
  <c r="CN47" i="9" s="1"/>
  <c r="DI1043" i="1"/>
  <c r="DK1394" i="1"/>
  <c r="DJ1826" i="1"/>
  <c r="CP70" i="9" s="1"/>
  <c r="DH1515" i="1"/>
  <c r="DJ864" i="1"/>
  <c r="CP41" i="9" s="1"/>
  <c r="DK1610" i="1"/>
  <c r="DG1043" i="1"/>
  <c r="CM39" i="7" s="1"/>
  <c r="DJ1100" i="1"/>
  <c r="CP48" i="9" s="1"/>
  <c r="DK1138" i="1"/>
  <c r="DL1158" i="1"/>
  <c r="DL1650" i="1"/>
  <c r="DL1610" i="1"/>
  <c r="DK1590" i="1"/>
  <c r="CQ63" i="9" s="1"/>
  <c r="DM1394" i="1"/>
  <c r="DK1886" i="1"/>
  <c r="DJ1082" i="1"/>
  <c r="CP47" i="9" s="1"/>
  <c r="DJ1554" i="1"/>
  <c r="CP61" i="9" s="1"/>
  <c r="DL1394" i="1"/>
  <c r="DK1398" i="1" s="1"/>
  <c r="DK1808" i="1"/>
  <c r="DL1846" i="1"/>
  <c r="DJ807" i="1"/>
  <c r="DJ1790" i="1"/>
  <c r="CP68" i="9" s="1"/>
  <c r="DL922" i="1"/>
  <c r="DJ1279" i="1"/>
  <c r="DK882" i="1"/>
  <c r="CQ42" i="9" s="1"/>
  <c r="DK1118" i="1"/>
  <c r="CQ49" i="9" s="1"/>
  <c r="DK942" i="1"/>
  <c r="DI1515" i="1"/>
  <c r="DK1826" i="1"/>
  <c r="CQ70" i="9" s="1"/>
  <c r="DL942" i="1"/>
  <c r="DK1336" i="1"/>
  <c r="CQ55" i="9" s="1"/>
  <c r="DK1354" i="1"/>
  <c r="CQ56" i="9" s="1"/>
  <c r="DJ1043" i="1"/>
  <c r="DJ1515" i="1"/>
  <c r="DL1886" i="1"/>
  <c r="DJ1118" i="1"/>
  <c r="CP49" i="9" s="1"/>
  <c r="DK864" i="1"/>
  <c r="DL1866" i="1"/>
  <c r="DL902" i="1"/>
  <c r="DK1100" i="1"/>
  <c r="DL1138" i="1"/>
  <c r="DL1374" i="1"/>
  <c r="DM942" i="1"/>
  <c r="DL1118" i="1"/>
  <c r="CR49" i="9" s="1"/>
  <c r="DJ1751" i="1"/>
  <c r="DM1138" i="1"/>
  <c r="DK1515" i="1"/>
  <c r="DI1279" i="1"/>
  <c r="DL1826" i="1"/>
  <c r="CR70" i="9" s="1"/>
  <c r="DM1846" i="1"/>
  <c r="DL1590" i="1"/>
  <c r="CR63" i="9" s="1"/>
  <c r="DM922" i="1"/>
  <c r="DK1318" i="1"/>
  <c r="CQ54" i="9" s="1"/>
  <c r="DM1374" i="1"/>
  <c r="DI807" i="1"/>
  <c r="DN1866" i="1"/>
  <c r="DJ1318" i="1"/>
  <c r="CP54" i="9" s="1"/>
  <c r="DL1630" i="1"/>
  <c r="DL1336" i="1"/>
  <c r="CR55" i="9" s="1"/>
  <c r="DM1650" i="1"/>
  <c r="DL1100" i="1"/>
  <c r="CR48" i="9" s="1"/>
  <c r="DJ846" i="1"/>
  <c r="CP40" i="9" s="1"/>
  <c r="DL1808" i="1"/>
  <c r="CR69" i="9" s="1"/>
  <c r="DM1630" i="1"/>
  <c r="DK1554" i="1"/>
  <c r="CQ61" i="9" s="1"/>
  <c r="DL1572" i="1"/>
  <c r="CR62" i="9" s="1"/>
  <c r="DK1790" i="1"/>
  <c r="CQ68" i="9" s="1"/>
  <c r="DM1414" i="1"/>
  <c r="DN1394" i="1"/>
  <c r="DN1650" i="1"/>
  <c r="DM1610" i="1"/>
  <c r="DK1572" i="1"/>
  <c r="CQ62" i="9" s="1"/>
  <c r="DM1158" i="1"/>
  <c r="DL882" i="1"/>
  <c r="CR42" i="9" s="1"/>
  <c r="DM902" i="1"/>
  <c r="DN1414" i="1"/>
  <c r="DM1418" i="1" s="1"/>
  <c r="DK1082" i="1"/>
  <c r="CQ47" i="9" s="1"/>
  <c r="DM1572" i="1"/>
  <c r="CS62" i="9" s="1"/>
  <c r="DN1158" i="1"/>
  <c r="DM882" i="1"/>
  <c r="CS42" i="9" s="1"/>
  <c r="DO1118" i="1"/>
  <c r="CU49" i="9" s="1"/>
  <c r="DN1610" i="1"/>
  <c r="DN1630" i="1"/>
  <c r="DN942" i="1"/>
  <c r="DK1751" i="1"/>
  <c r="DM1590" i="1"/>
  <c r="CS63" i="9" s="1"/>
  <c r="DN1846" i="1"/>
  <c r="DM1826" i="1"/>
  <c r="CS70" i="9" s="1"/>
  <c r="DO1846" i="1"/>
  <c r="DL1790" i="1"/>
  <c r="CR68" i="9" s="1"/>
  <c r="DM1886" i="1"/>
  <c r="DL1890" i="1" s="1"/>
  <c r="DM1336" i="1"/>
  <c r="CS55" i="9" s="1"/>
  <c r="DN1178" i="1"/>
  <c r="DM1118" i="1"/>
  <c r="CS49" i="9" s="1"/>
  <c r="DK1043" i="1"/>
  <c r="DM1808" i="1"/>
  <c r="CS69" i="9" s="1"/>
  <c r="DN922" i="1"/>
  <c r="DL864" i="1"/>
  <c r="CR41" i="9" s="1"/>
  <c r="DN1886" i="1"/>
  <c r="DM1890" i="1" s="1"/>
  <c r="DN1138" i="1"/>
  <c r="DO1630" i="1"/>
  <c r="DL1082" i="1"/>
  <c r="CR47" i="9" s="1"/>
  <c r="DL1751" i="1"/>
  <c r="DM864" i="1"/>
  <c r="CS41" i="9" s="1"/>
  <c r="DM1866" i="1"/>
  <c r="DN902" i="1"/>
  <c r="DK846" i="1"/>
  <c r="CQ40" i="9" s="1"/>
  <c r="DM1354" i="1"/>
  <c r="CS56" i="9" s="1"/>
  <c r="DM1178" i="1"/>
  <c r="DL1318" i="1"/>
  <c r="CR54" i="9" s="1"/>
  <c r="DK807" i="1"/>
  <c r="DL1354" i="1"/>
  <c r="CR56" i="9" s="1"/>
  <c r="DM1515" i="1"/>
  <c r="DL1554" i="1"/>
  <c r="CR61" i="9" s="1"/>
  <c r="DM1100" i="1"/>
  <c r="CS48" i="9" s="1"/>
  <c r="DO1374" i="1"/>
  <c r="DN1336" i="1"/>
  <c r="CT55" i="9" s="1"/>
  <c r="DO1158" i="1"/>
  <c r="DN864" i="1"/>
  <c r="CT41" i="9" s="1"/>
  <c r="DM846" i="1"/>
  <c r="CS40" i="9" s="1"/>
  <c r="DL1043" i="1"/>
  <c r="DK1279" i="1"/>
  <c r="DM1318" i="1"/>
  <c r="CS54" i="9" s="1"/>
  <c r="DN1808" i="1"/>
  <c r="CT69" i="9" s="1"/>
  <c r="DO1866" i="1"/>
  <c r="DN1572" i="1"/>
  <c r="DL807" i="1"/>
  <c r="DM1554" i="1"/>
  <c r="CS61" i="9" s="1"/>
  <c r="DM1751" i="1"/>
  <c r="DM1790" i="1"/>
  <c r="CS68" i="9" s="1"/>
  <c r="DL1515" i="1"/>
  <c r="DN1826" i="1"/>
  <c r="CT70" i="9" s="1"/>
  <c r="DO1886" i="1"/>
  <c r="DN1354" i="1"/>
  <c r="CT56" i="9" s="1"/>
  <c r="DN1590" i="1"/>
  <c r="CT63" i="9" s="1"/>
  <c r="DL846" i="1"/>
  <c r="CR40" i="9" s="1"/>
  <c r="DN1374" i="1"/>
  <c r="DO1414" i="1"/>
  <c r="DM807" i="1"/>
  <c r="DO902" i="1"/>
  <c r="DO1394" i="1"/>
  <c r="DN1398" i="1" s="1"/>
  <c r="DO942" i="1"/>
  <c r="DN882" i="1"/>
  <c r="CT42" i="9" s="1"/>
  <c r="DO922" i="1"/>
  <c r="DN1118" i="1"/>
  <c r="CT49" i="9" s="1"/>
  <c r="DN1790" i="1"/>
  <c r="CT68" i="9" s="1"/>
  <c r="DO1650" i="1"/>
  <c r="DL1279" i="1"/>
  <c r="DN1554" i="1"/>
  <c r="CT61" i="9" s="1"/>
  <c r="DO1178" i="1"/>
  <c r="DP1414" i="1"/>
  <c r="DM1082" i="1"/>
  <c r="CS47" i="9" s="1"/>
  <c r="DO1808" i="1"/>
  <c r="CU69" i="9" s="1"/>
  <c r="DN1100" i="1"/>
  <c r="CT48" i="9" s="1"/>
  <c r="DO1336" i="1"/>
  <c r="CU55" i="9" s="1"/>
  <c r="DO1354" i="1"/>
  <c r="CU56" i="9" s="1"/>
  <c r="DN1515" i="1"/>
  <c r="DO1610" i="1"/>
  <c r="DO882" i="1"/>
  <c r="DO1826" i="1"/>
  <c r="CU70" i="9" s="1"/>
  <c r="DM1043" i="1"/>
  <c r="DO1572" i="1"/>
  <c r="CU62" i="9" s="1"/>
  <c r="DO1100" i="1"/>
  <c r="CU48" i="9" s="1"/>
  <c r="DM1279" i="1"/>
  <c r="DO1138" i="1"/>
  <c r="DN1279" i="1"/>
  <c r="DO1515" i="1"/>
  <c r="DN1318" i="1"/>
  <c r="CT54" i="9" s="1"/>
  <c r="DP1100" i="1"/>
  <c r="CV48" i="9" s="1"/>
  <c r="DO1082" i="1"/>
  <c r="CU47" i="9" s="1"/>
  <c r="DO1751" i="1"/>
  <c r="DQ1178" i="1"/>
  <c r="DO1590" i="1"/>
  <c r="CU63" i="9" s="1"/>
  <c r="DP1886" i="1"/>
  <c r="DP1866" i="1"/>
  <c r="DQ1414" i="1"/>
  <c r="DQ942" i="1"/>
  <c r="DO1554" i="1"/>
  <c r="CU61" i="9" s="1"/>
  <c r="DO807" i="1"/>
  <c r="DO1318" i="1"/>
  <c r="CU54" i="9" s="1"/>
  <c r="DP902" i="1"/>
  <c r="DP1374" i="1"/>
  <c r="DN1751" i="1"/>
  <c r="CT42" i="7" s="1"/>
  <c r="DP864" i="1"/>
  <c r="CV41" i="9" s="1"/>
  <c r="DO846" i="1"/>
  <c r="CU40" i="9" s="1"/>
  <c r="DP1630" i="1"/>
  <c r="DP1610" i="1"/>
  <c r="DP1650" i="1"/>
  <c r="DP882" i="1"/>
  <c r="CV42" i="9" s="1"/>
  <c r="DO864" i="1"/>
  <c r="CU41" i="9" s="1"/>
  <c r="DP1846" i="1"/>
  <c r="DR1866" i="1"/>
  <c r="DP1394" i="1"/>
  <c r="DR1630" i="1"/>
  <c r="DN1043" i="1"/>
  <c r="DN807" i="1"/>
  <c r="DP1158" i="1"/>
  <c r="DR1808" i="1"/>
  <c r="CX69" i="9" s="1"/>
  <c r="DR1394" i="1"/>
  <c r="DR1138" i="1"/>
  <c r="DP1118" i="1"/>
  <c r="DP922" i="1"/>
  <c r="DQ922" i="1"/>
  <c r="DR1178" i="1"/>
  <c r="DQ1182" i="1" s="1"/>
  <c r="DP1138" i="1"/>
  <c r="DR1610" i="1"/>
  <c r="DR1650" i="1"/>
  <c r="DR1414" i="1"/>
  <c r="DQ1418" i="1" s="1"/>
  <c r="DQ1374" i="1"/>
  <c r="DQ1158" i="1"/>
  <c r="DP1178" i="1"/>
  <c r="DP942" i="1"/>
  <c r="DQ1630" i="1"/>
  <c r="DQ1394" i="1"/>
  <c r="DQ1610" i="1"/>
  <c r="DP1354" i="1"/>
  <c r="CV56" i="9" s="1"/>
  <c r="DQ902" i="1"/>
  <c r="DP1336" i="1"/>
  <c r="CV55" i="9" s="1"/>
  <c r="DQ1138" i="1"/>
  <c r="DQ1846" i="1"/>
  <c r="DP1808" i="1"/>
  <c r="CV69" i="9" s="1"/>
  <c r="DN1082" i="1"/>
  <c r="CT47" i="9" s="1"/>
  <c r="DQ1650" i="1"/>
  <c r="DO1790" i="1"/>
  <c r="CU68" i="9" s="1"/>
  <c r="DN846" i="1"/>
  <c r="CT40" i="9" s="1"/>
  <c r="DQ1590" i="1"/>
  <c r="CW63" i="9" s="1"/>
  <c r="DP807" i="1"/>
  <c r="DQ1354" i="1"/>
  <c r="CW56" i="9" s="1"/>
  <c r="DR1826" i="1"/>
  <c r="CX70" i="9" s="1"/>
  <c r="DS922" i="1"/>
  <c r="DS1138" i="1"/>
  <c r="DQ846" i="1"/>
  <c r="CW40" i="9" s="1"/>
  <c r="DO1279" i="1"/>
  <c r="DS1374" i="1"/>
  <c r="DS1394" i="1"/>
  <c r="DP1790" i="1"/>
  <c r="CV68" i="9" s="1"/>
  <c r="DP846" i="1"/>
  <c r="CV40" i="9" s="1"/>
  <c r="DQ1100" i="1"/>
  <c r="CW48" i="9" s="1"/>
  <c r="DR1374" i="1"/>
  <c r="DP1554" i="1"/>
  <c r="CV61" i="9" s="1"/>
  <c r="DS1846" i="1"/>
  <c r="DP1826" i="1"/>
  <c r="CV70" i="9" s="1"/>
  <c r="DR1158" i="1"/>
  <c r="DP1751" i="1"/>
  <c r="DO1043" i="1"/>
  <c r="DQ1118" i="1"/>
  <c r="CW49" i="9" s="1"/>
  <c r="DP1082" i="1"/>
  <c r="CV47" i="9" s="1"/>
  <c r="DT1886" i="1"/>
  <c r="DS1886" i="1"/>
  <c r="DS942" i="1"/>
  <c r="DR882" i="1"/>
  <c r="CX42" i="9" s="1"/>
  <c r="DQ864" i="1"/>
  <c r="CW41" i="9" s="1"/>
  <c r="DP1318" i="1"/>
  <c r="CV54" i="9" s="1"/>
  <c r="DS1866" i="1"/>
  <c r="DQ882" i="1"/>
  <c r="CW42" i="9" s="1"/>
  <c r="DR902" i="1"/>
  <c r="DP1572" i="1"/>
  <c r="CV62" i="9" s="1"/>
  <c r="DS1158" i="1"/>
  <c r="DP1590" i="1"/>
  <c r="CV63" i="9" s="1"/>
  <c r="DQ1866" i="1"/>
  <c r="DR1336" i="1"/>
  <c r="CX55" i="9" s="1"/>
  <c r="DT1866" i="1"/>
  <c r="DS1870" i="1" s="1"/>
  <c r="DS902" i="1"/>
  <c r="DT902" i="1"/>
  <c r="DS1610" i="1"/>
  <c r="DT1414" i="1"/>
  <c r="DS1336" i="1"/>
  <c r="CY55" i="9" s="1"/>
  <c r="DQ1336" i="1"/>
  <c r="CW55" i="9" s="1"/>
  <c r="DU1866" i="1"/>
  <c r="DR1790" i="1"/>
  <c r="CX68" i="9" s="1"/>
  <c r="DT1630" i="1"/>
  <c r="DS1354" i="1"/>
  <c r="CY56" i="9" s="1"/>
  <c r="DS1178" i="1"/>
  <c r="DQ1826" i="1"/>
  <c r="CW70" i="9" s="1"/>
  <c r="DU1158" i="1"/>
  <c r="DQ1554" i="1"/>
  <c r="CW61" i="9" s="1"/>
  <c r="DQ1318" i="1"/>
  <c r="CW54" i="9" s="1"/>
  <c r="DR1590" i="1"/>
  <c r="CX63" i="9" s="1"/>
  <c r="DS1650" i="1"/>
  <c r="DR1654" i="1" s="1"/>
  <c r="DR1354" i="1"/>
  <c r="CX56" i="9" s="1"/>
  <c r="DR922" i="1"/>
  <c r="DQ1808" i="1"/>
  <c r="CW69" i="9" s="1"/>
  <c r="DU1610" i="1"/>
  <c r="DT1138" i="1"/>
  <c r="DT1374" i="1"/>
  <c r="DR942" i="1"/>
  <c r="DS1630" i="1"/>
  <c r="DT1158" i="1"/>
  <c r="DQ1572" i="1"/>
  <c r="DR1846" i="1"/>
  <c r="DQ1790" i="1"/>
  <c r="CW68" i="9" s="1"/>
  <c r="DQ1886" i="1"/>
  <c r="DR1886" i="1"/>
  <c r="DR1572" i="1"/>
  <c r="CX62" i="9" s="1"/>
  <c r="DP1515" i="1"/>
  <c r="DT1394" i="1"/>
  <c r="DR1318" i="1"/>
  <c r="CX54" i="9" s="1"/>
  <c r="DQ1082" i="1"/>
  <c r="CW47" i="9" s="1"/>
  <c r="DP1043" i="1"/>
  <c r="DS864" i="1"/>
  <c r="CY41" i="9" s="1"/>
  <c r="DR1100" i="1"/>
  <c r="CX48" i="9" s="1"/>
  <c r="DS1826" i="1"/>
  <c r="CY70" i="9" s="1"/>
  <c r="DS1414" i="1"/>
  <c r="DT1650" i="1"/>
  <c r="DR1515" i="1"/>
  <c r="DS1318" i="1"/>
  <c r="CY54" i="9" s="1"/>
  <c r="DR1554" i="1"/>
  <c r="CX61" i="9" s="1"/>
  <c r="DS1043" i="1"/>
  <c r="DV1610" i="1"/>
  <c r="DU1630" i="1"/>
  <c r="DU902" i="1"/>
  <c r="DS1118" i="1"/>
  <c r="CY49" i="9" s="1"/>
  <c r="DS1808" i="1"/>
  <c r="CY69" i="9" s="1"/>
  <c r="DU1374" i="1"/>
  <c r="DT1610" i="1"/>
  <c r="DT942" i="1"/>
  <c r="DS1790" i="1"/>
  <c r="CY68" i="9" s="1"/>
  <c r="DS882" i="1"/>
  <c r="CY42" i="9" s="1"/>
  <c r="DT864" i="1"/>
  <c r="CZ41" i="9" s="1"/>
  <c r="DS1572" i="1"/>
  <c r="CY62" i="9" s="1"/>
  <c r="DT1808" i="1"/>
  <c r="DQ1751" i="1"/>
  <c r="DT1572" i="1"/>
  <c r="CZ62" i="9" s="1"/>
  <c r="DT882" i="1"/>
  <c r="CZ42" i="9" s="1"/>
  <c r="DQ807" i="1"/>
  <c r="DS1100" i="1"/>
  <c r="CY48" i="9" s="1"/>
  <c r="DT922" i="1"/>
  <c r="DP1279" i="1"/>
  <c r="DR1118" i="1"/>
  <c r="CX49" i="9" s="1"/>
  <c r="DU922" i="1"/>
  <c r="DS1590" i="1"/>
  <c r="CY63" i="9" s="1"/>
  <c r="DT1590" i="1"/>
  <c r="CZ63" i="9" s="1"/>
  <c r="DU1846" i="1"/>
  <c r="DT1178" i="1"/>
  <c r="DU942" i="1"/>
  <c r="DU1138" i="1"/>
  <c r="DR1082" i="1"/>
  <c r="CX47" i="9" s="1"/>
  <c r="DU1886" i="1"/>
  <c r="DT1336" i="1"/>
  <c r="DU1414" i="1"/>
  <c r="DU1178" i="1"/>
  <c r="DT1846" i="1"/>
  <c r="DT1515" i="1"/>
  <c r="DU1394" i="1"/>
  <c r="DT1398" i="1" s="1"/>
  <c r="DR846" i="1"/>
  <c r="CX40" i="9" s="1"/>
  <c r="DQ1515" i="1"/>
  <c r="DS1751" i="1"/>
  <c r="DS1082" i="1"/>
  <c r="CY47" i="9" s="1"/>
  <c r="DR807" i="1"/>
  <c r="DV1866" i="1"/>
  <c r="DV1886" i="1"/>
  <c r="DS846" i="1"/>
  <c r="CY40" i="9" s="1"/>
  <c r="DU1100" i="1"/>
  <c r="DA48" i="9" s="1"/>
  <c r="DU1826" i="1"/>
  <c r="DA70" i="9" s="1"/>
  <c r="DR864" i="1"/>
  <c r="CX41" i="9" s="1"/>
  <c r="DV1414" i="1"/>
  <c r="DU1418" i="1" s="1"/>
  <c r="DU1336" i="1"/>
  <c r="DA55" i="9" s="1"/>
  <c r="DT1118" i="1"/>
  <c r="CZ49" i="9" s="1"/>
  <c r="DT1043" i="1"/>
  <c r="DR1751" i="1"/>
  <c r="DQ1279" i="1"/>
  <c r="DV1650" i="1"/>
  <c r="DT1354" i="1"/>
  <c r="CZ56" i="9" s="1"/>
  <c r="DR1043" i="1"/>
  <c r="DV1630" i="1"/>
  <c r="DU1650" i="1"/>
  <c r="DS1554" i="1"/>
  <c r="CY61" i="9" s="1"/>
  <c r="DQ1043" i="1"/>
  <c r="DU1590" i="1"/>
  <c r="DA63" i="9" s="1"/>
  <c r="DU1572" i="1"/>
  <c r="DA62" i="9" s="1"/>
  <c r="DV922" i="1"/>
  <c r="DV902" i="1"/>
  <c r="DV1394" i="1"/>
  <c r="DT1100" i="1"/>
  <c r="DS1515" i="1"/>
  <c r="DT1790" i="1"/>
  <c r="CZ68" i="9" s="1"/>
  <c r="DV1158" i="1"/>
  <c r="DR1279" i="1"/>
  <c r="DV1138" i="1"/>
  <c r="DV1178" i="1"/>
  <c r="DW1846" i="1"/>
  <c r="DU864" i="1"/>
  <c r="DA41" i="9" s="1"/>
  <c r="DU1808" i="1"/>
  <c r="DA69" i="9" s="1"/>
  <c r="DV1118" i="1"/>
  <c r="DB49" i="9" s="1"/>
  <c r="DT1826" i="1"/>
  <c r="CZ70" i="9" s="1"/>
  <c r="DT1279" i="1"/>
  <c r="DT1554" i="1"/>
  <c r="CZ61" i="9" s="1"/>
  <c r="DV942" i="1"/>
  <c r="DU1118" i="1"/>
  <c r="DA49" i="9" s="1"/>
  <c r="DW1138" i="1"/>
  <c r="DT1751" i="1"/>
  <c r="DU1043" i="1"/>
  <c r="DW1158" i="1"/>
  <c r="DV1162" i="1" s="1"/>
  <c r="DW1610" i="1"/>
  <c r="DT846" i="1"/>
  <c r="CZ40" i="9" s="1"/>
  <c r="DV864" i="1"/>
  <c r="DB41" i="9" s="1"/>
  <c r="DW1886" i="1"/>
  <c r="DT1318" i="1"/>
  <c r="CZ54" i="9" s="1"/>
  <c r="DV1808" i="1"/>
  <c r="DU1751" i="1"/>
  <c r="DW922" i="1"/>
  <c r="DV1336" i="1"/>
  <c r="DB55" i="9" s="1"/>
  <c r="DS1279" i="1"/>
  <c r="DV1572" i="1"/>
  <c r="DB62" i="9" s="1"/>
  <c r="DW1866" i="1"/>
  <c r="DW1650" i="1"/>
  <c r="DU1318" i="1"/>
  <c r="DA54" i="9" s="1"/>
  <c r="DV882" i="1"/>
  <c r="DB42" i="9" s="1"/>
  <c r="DV1846" i="1"/>
  <c r="DW1394" i="1"/>
  <c r="DV1374" i="1"/>
  <c r="DV1100" i="1"/>
  <c r="DB48" i="9" s="1"/>
  <c r="DT1082" i="1"/>
  <c r="CZ47" i="9" s="1"/>
  <c r="DU882" i="1"/>
  <c r="DA42" i="9" s="1"/>
  <c r="DT807" i="1"/>
  <c r="DV1590" i="1"/>
  <c r="DB63" i="9" s="1"/>
  <c r="DW1374" i="1"/>
  <c r="DS807" i="1"/>
  <c r="DU1790" i="1"/>
  <c r="DA68" i="9" s="1"/>
  <c r="DW942" i="1"/>
  <c r="DV946" i="1" s="1"/>
  <c r="DU1354" i="1"/>
  <c r="DA56" i="9" s="1"/>
  <c r="DV1354" i="1"/>
  <c r="DB56" i="9" s="1"/>
  <c r="DV1826" i="1"/>
  <c r="DB70" i="9" s="1"/>
  <c r="DW902" i="1"/>
  <c r="DW1630" i="1"/>
  <c r="DX1846" i="1"/>
  <c r="DW1178" i="1"/>
  <c r="DV1554" i="1"/>
  <c r="DB61" i="9" s="1"/>
  <c r="DX1374" i="1"/>
  <c r="DY902" i="1"/>
  <c r="DV1082" i="1"/>
  <c r="DB47" i="9" s="1"/>
  <c r="DY1650" i="1"/>
  <c r="DX1630" i="1"/>
  <c r="DW1634" i="1" s="1"/>
  <c r="DU807" i="1"/>
  <c r="DX1650" i="1"/>
  <c r="DW1590" i="1"/>
  <c r="DC63" i="9" s="1"/>
  <c r="DY1846" i="1"/>
  <c r="DU1279" i="1"/>
  <c r="DX902" i="1"/>
  <c r="DW864" i="1"/>
  <c r="DC41" i="9" s="1"/>
  <c r="DV1790" i="1"/>
  <c r="DB68" i="9" s="1"/>
  <c r="DX1610" i="1"/>
  <c r="DX922" i="1"/>
  <c r="DW1572" i="1"/>
  <c r="DW1118" i="1"/>
  <c r="DC49" i="9" s="1"/>
  <c r="DW882" i="1"/>
  <c r="DC42" i="9" s="1"/>
  <c r="DX1866" i="1"/>
  <c r="DX1886" i="1"/>
  <c r="DU846" i="1"/>
  <c r="DA40" i="9" s="1"/>
  <c r="DV1515" i="1"/>
  <c r="DX942" i="1"/>
  <c r="DW1414" i="1"/>
  <c r="DV1418" i="1" s="1"/>
  <c r="DX1414" i="1"/>
  <c r="DW1808" i="1"/>
  <c r="DC69" i="9" s="1"/>
  <c r="DW1354" i="1"/>
  <c r="DC56" i="9" s="1"/>
  <c r="DW1336" i="1"/>
  <c r="DC55" i="9" s="1"/>
  <c r="DX1178" i="1"/>
  <c r="DX1158" i="1"/>
  <c r="DV846" i="1"/>
  <c r="DB40" i="9" s="1"/>
  <c r="DW1826" i="1"/>
  <c r="DC70" i="9" s="1"/>
  <c r="DY1374" i="1"/>
  <c r="DU1554" i="1"/>
  <c r="DA61" i="9" s="1"/>
  <c r="DX1138" i="1"/>
  <c r="DU1082" i="1"/>
  <c r="DA47" i="9" s="1"/>
  <c r="DW1100" i="1"/>
  <c r="DC48" i="9" s="1"/>
  <c r="DX1394" i="1"/>
  <c r="DW1398" i="1" s="1"/>
  <c r="DV1751" i="1"/>
  <c r="DU1515" i="1"/>
  <c r="EA1158" i="1"/>
  <c r="DX1590" i="1"/>
  <c r="DD63" i="9" s="1"/>
  <c r="DX1354" i="1"/>
  <c r="DW1515" i="1"/>
  <c r="DZ1650" i="1"/>
  <c r="DY1394" i="1"/>
  <c r="DX1398" i="1" s="1"/>
  <c r="DY1138" i="1"/>
  <c r="DZ1866" i="1"/>
  <c r="DX1100" i="1"/>
  <c r="DD48" i="9" s="1"/>
  <c r="DW1790" i="1"/>
  <c r="DC68" i="9" s="1"/>
  <c r="DY942" i="1"/>
  <c r="DX1826" i="1"/>
  <c r="DD70" i="9" s="1"/>
  <c r="DW846" i="1"/>
  <c r="DC40" i="9" s="1"/>
  <c r="DX882" i="1"/>
  <c r="DD42" i="9" s="1"/>
  <c r="DX1808" i="1"/>
  <c r="DD69" i="9" s="1"/>
  <c r="DW807" i="1"/>
  <c r="DX1118" i="1"/>
  <c r="DX1336" i="1"/>
  <c r="DD55" i="9" s="1"/>
  <c r="DV1279" i="1"/>
  <c r="DZ1846" i="1"/>
  <c r="DW1082" i="1"/>
  <c r="DC47" i="9" s="1"/>
  <c r="DW1554" i="1"/>
  <c r="DC61" i="9" s="1"/>
  <c r="DV1318" i="1"/>
  <c r="DB54" i="9" s="1"/>
  <c r="DW1318" i="1"/>
  <c r="DC54" i="9" s="1"/>
  <c r="DX1572" i="1"/>
  <c r="DD62" i="9" s="1"/>
  <c r="DY922" i="1"/>
  <c r="DY1610" i="1"/>
  <c r="DY1630" i="1"/>
  <c r="DY1414" i="1"/>
  <c r="DY1178" i="1"/>
  <c r="DY1158" i="1"/>
  <c r="DY1866" i="1"/>
  <c r="DW1751" i="1"/>
  <c r="DX864" i="1"/>
  <c r="DD41" i="9" s="1"/>
  <c r="DV807" i="1"/>
  <c r="DY1886" i="1"/>
  <c r="DX1890" i="1" s="1"/>
  <c r="DZ1158" i="1"/>
  <c r="EA1610" i="1"/>
  <c r="DW1043" i="1"/>
  <c r="DY1590" i="1"/>
  <c r="DE63" i="9" s="1"/>
  <c r="DX1790" i="1"/>
  <c r="DD68" i="9" s="1"/>
  <c r="DX1515" i="1"/>
  <c r="DY1354" i="1"/>
  <c r="DE56" i="9" s="1"/>
  <c r="DY1808" i="1"/>
  <c r="DE69" i="9" s="1"/>
  <c r="DY1100" i="1"/>
  <c r="DE48" i="9" s="1"/>
  <c r="DZ1886" i="1"/>
  <c r="DZ942" i="1"/>
  <c r="DY1336" i="1"/>
  <c r="DE55" i="9" s="1"/>
  <c r="DZ1138" i="1"/>
  <c r="DY1826" i="1"/>
  <c r="DE70" i="9" s="1"/>
  <c r="DY882" i="1"/>
  <c r="DE42" i="9" s="1"/>
  <c r="DX1554" i="1"/>
  <c r="DD61" i="9" s="1"/>
  <c r="DY1751" i="1"/>
  <c r="DY1118" i="1"/>
  <c r="DE49" i="9" s="1"/>
  <c r="DZ1394" i="1"/>
  <c r="DZ902" i="1"/>
  <c r="DX807" i="1"/>
  <c r="DY864" i="1"/>
  <c r="DZ1178" i="1"/>
  <c r="DZ1630" i="1"/>
  <c r="DY1634" i="1" s="1"/>
  <c r="DV1043" i="1"/>
  <c r="DZ1374" i="1"/>
  <c r="DY1572" i="1"/>
  <c r="DE62" i="9" s="1"/>
  <c r="DZ1610" i="1"/>
  <c r="EA1414" i="1"/>
  <c r="DZ1118" i="1"/>
  <c r="DF49" i="9" s="1"/>
  <c r="DZ1808" i="1"/>
  <c r="DF69" i="9" s="1"/>
  <c r="DX1751" i="1"/>
  <c r="DD42" i="7" s="1"/>
  <c r="DZ1414" i="1"/>
  <c r="DY1418" i="1" s="1"/>
  <c r="EA1866" i="1"/>
  <c r="DX846" i="1"/>
  <c r="DD40" i="9" s="1"/>
  <c r="EA1138" i="1"/>
  <c r="DX1318" i="1"/>
  <c r="DD54" i="9" s="1"/>
  <c r="EA1886" i="1"/>
  <c r="DY846" i="1"/>
  <c r="DE40" i="9" s="1"/>
  <c r="EA902" i="1"/>
  <c r="DY1318" i="1"/>
  <c r="DE54" i="9" s="1"/>
  <c r="DY807" i="1"/>
  <c r="DZ922" i="1"/>
  <c r="EA1374" i="1"/>
  <c r="EA922" i="1"/>
  <c r="DZ1590" i="1"/>
  <c r="DF63" i="9" s="1"/>
  <c r="DY1082" i="1"/>
  <c r="DE47" i="9" s="1"/>
  <c r="DZ1354" i="1"/>
  <c r="DF56" i="9" s="1"/>
  <c r="EA1630" i="1"/>
  <c r="DY1043" i="1"/>
  <c r="EA1178" i="1"/>
  <c r="DX1279" i="1"/>
  <c r="EA1394" i="1"/>
  <c r="DZ882" i="1"/>
  <c r="DF42" i="9" s="1"/>
  <c r="EA1650" i="1"/>
  <c r="DZ1826" i="1"/>
  <c r="DF70" i="9" s="1"/>
  <c r="DY1515" i="1"/>
  <c r="DZ1572" i="1"/>
  <c r="DF62" i="9" s="1"/>
  <c r="EA1846" i="1"/>
  <c r="EB1650" i="1"/>
  <c r="DY1554" i="1"/>
  <c r="DE61" i="9" s="1"/>
  <c r="DY1790" i="1"/>
  <c r="DE68" i="9" s="1"/>
  <c r="DW1279" i="1"/>
  <c r="DX1043" i="1"/>
  <c r="DZ1336" i="1"/>
  <c r="DF55" i="9" s="1"/>
  <c r="DZ1100" i="1"/>
  <c r="DF48" i="9" s="1"/>
  <c r="DZ864" i="1"/>
  <c r="DF41" i="9" s="1"/>
  <c r="DX1082" i="1"/>
  <c r="DD47" i="9" s="1"/>
  <c r="EA942" i="1"/>
  <c r="EB1138" i="1"/>
  <c r="EB1178" i="1"/>
  <c r="EB1394" i="1"/>
  <c r="EB1866" i="1"/>
  <c r="EA1118" i="1"/>
  <c r="DG49" i="9" s="1"/>
  <c r="EA1354" i="1"/>
  <c r="DG56" i="9" s="1"/>
  <c r="EA864" i="1"/>
  <c r="DG41" i="9" s="1"/>
  <c r="DZ846" i="1"/>
  <c r="DF40" i="9" s="1"/>
  <c r="EA1572" i="1"/>
  <c r="DG62" i="9" s="1"/>
  <c r="EB1414" i="1"/>
  <c r="EB1158" i="1"/>
  <c r="EB1886" i="1"/>
  <c r="EB902" i="1"/>
  <c r="DZ1554" i="1"/>
  <c r="DF61" i="9" s="1"/>
  <c r="EB1374" i="1"/>
  <c r="EA1100" i="1"/>
  <c r="DG48" i="9" s="1"/>
  <c r="DZ1790" i="1"/>
  <c r="DF68" i="9" s="1"/>
  <c r="EB1846" i="1"/>
  <c r="EA1336" i="1"/>
  <c r="DG55" i="9" s="1"/>
  <c r="DZ1082" i="1"/>
  <c r="DF47" i="9" s="1"/>
  <c r="EA1808" i="1"/>
  <c r="DG69" i="9" s="1"/>
  <c r="EC1866" i="1"/>
  <c r="EA1826" i="1"/>
  <c r="DG70" i="9" s="1"/>
  <c r="DY1279" i="1"/>
  <c r="EA1590" i="1"/>
  <c r="EA882" i="1"/>
  <c r="DG42" i="9" s="1"/>
  <c r="DZ1279" i="1"/>
  <c r="EB1630" i="1"/>
  <c r="EA1634" i="1" s="1"/>
  <c r="DZ1515" i="1"/>
  <c r="EB922" i="1"/>
  <c r="EB942" i="1"/>
  <c r="DZ1318" i="1"/>
  <c r="DF54" i="9" s="1"/>
  <c r="EB1610" i="1"/>
  <c r="ED882" i="1"/>
  <c r="DJ42" i="9" s="1"/>
  <c r="EB1118" i="1"/>
  <c r="DH49" i="9" s="1"/>
  <c r="DZ1043" i="1"/>
  <c r="EC1414" i="1"/>
  <c r="DZ1751" i="1"/>
  <c r="EB1336" i="1"/>
  <c r="DH55" i="9" s="1"/>
  <c r="EB1100" i="1"/>
  <c r="EA1515" i="1"/>
  <c r="EB864" i="1"/>
  <c r="DH41" i="9" s="1"/>
  <c r="EC1394" i="1"/>
  <c r="EB1398" i="1" s="1"/>
  <c r="EB882" i="1"/>
  <c r="DH42" i="9" s="1"/>
  <c r="EB1826" i="1"/>
  <c r="DH70" i="9" s="1"/>
  <c r="EA846" i="1"/>
  <c r="DG40" i="9" s="1"/>
  <c r="EB1354" i="1"/>
  <c r="DH56" i="9" s="1"/>
  <c r="EA1751" i="1"/>
  <c r="EC1158" i="1"/>
  <c r="EC1808" i="1"/>
  <c r="DI69" i="9" s="1"/>
  <c r="EC1886" i="1"/>
  <c r="EC1374" i="1"/>
  <c r="EC1650" i="1"/>
  <c r="EC942" i="1"/>
  <c r="EC1610" i="1"/>
  <c r="ED1866" i="1"/>
  <c r="EA1790" i="1"/>
  <c r="DG68" i="9" s="1"/>
  <c r="EC1178" i="1"/>
  <c r="EB1182" i="1" s="1"/>
  <c r="EC1630" i="1"/>
  <c r="EC922" i="1"/>
  <c r="ED1650" i="1"/>
  <c r="EC1654" i="1" s="1"/>
  <c r="EA1554" i="1"/>
  <c r="DG61" i="9" s="1"/>
  <c r="EC1790" i="1"/>
  <c r="DI68" i="9" s="1"/>
  <c r="DZ807" i="1"/>
  <c r="EA1318" i="1"/>
  <c r="DG54" i="9" s="1"/>
  <c r="EB1790" i="1"/>
  <c r="DH68" i="9" s="1"/>
  <c r="EA1082" i="1"/>
  <c r="DG47" i="9" s="1"/>
  <c r="EB1808" i="1"/>
  <c r="DH69" i="9" s="1"/>
  <c r="EC902" i="1"/>
  <c r="EB1590" i="1"/>
  <c r="DH63" i="9" s="1"/>
  <c r="EA1043" i="1"/>
  <c r="EC1846" i="1"/>
  <c r="EC1138" i="1"/>
  <c r="EB1572" i="1"/>
  <c r="DH62" i="9" s="1"/>
  <c r="ED1886" i="1"/>
  <c r="EC1890" i="1" s="1"/>
  <c r="ED1374" i="1"/>
  <c r="ED1610" i="1"/>
  <c r="EC1118" i="1"/>
  <c r="DI49" i="9" s="1"/>
  <c r="ED902" i="1"/>
  <c r="ED1846" i="1"/>
  <c r="EB1043" i="1"/>
  <c r="EC1826" i="1"/>
  <c r="DI70" i="9" s="1"/>
  <c r="ED922" i="1"/>
  <c r="EC1354" i="1"/>
  <c r="DI56" i="9" s="1"/>
  <c r="EC1572" i="1"/>
  <c r="DI62" i="9" s="1"/>
  <c r="EB1279" i="1"/>
  <c r="EE1886" i="1"/>
  <c r="EB1082" i="1"/>
  <c r="DH47" i="9" s="1"/>
  <c r="EE1630" i="1"/>
  <c r="ED1138" i="1"/>
  <c r="EC1100" i="1"/>
  <c r="DI48" i="9" s="1"/>
  <c r="EC1336" i="1"/>
  <c r="DI55" i="9" s="1"/>
  <c r="EB807" i="1"/>
  <c r="ED1178" i="1"/>
  <c r="EB1554" i="1"/>
  <c r="DH61" i="9" s="1"/>
  <c r="EB1318" i="1"/>
  <c r="DH54" i="9" s="1"/>
  <c r="EC864" i="1"/>
  <c r="DI41" i="9" s="1"/>
  <c r="ED1630" i="1"/>
  <c r="ED1414" i="1"/>
  <c r="EA1279" i="1"/>
  <c r="DG40" i="7" s="1"/>
  <c r="ED942" i="1"/>
  <c r="ED1394" i="1"/>
  <c r="ED1158" i="1"/>
  <c r="EC1590" i="1"/>
  <c r="DI63" i="9" s="1"/>
  <c r="EC882" i="1"/>
  <c r="DI42" i="9" s="1"/>
  <c r="EE1826" i="1"/>
  <c r="DK70" i="9" s="1"/>
  <c r="ED1100" i="1"/>
  <c r="EC846" i="1"/>
  <c r="DI40" i="9" s="1"/>
  <c r="EE1178" i="1"/>
  <c r="EE942" i="1"/>
  <c r="EF1846" i="1"/>
  <c r="EC1554" i="1"/>
  <c r="DI61" i="9" s="1"/>
  <c r="ED1590" i="1"/>
  <c r="DJ63" i="9" s="1"/>
  <c r="EF1610" i="1"/>
  <c r="EE1374" i="1"/>
  <c r="EC1279" i="1"/>
  <c r="EE1846" i="1"/>
  <c r="EE922" i="1"/>
  <c r="EE1610" i="1"/>
  <c r="EA807" i="1"/>
  <c r="DG38" i="7" s="1"/>
  <c r="EB1751" i="1"/>
  <c r="ED1336" i="1"/>
  <c r="DJ55" i="9" s="1"/>
  <c r="EE1866" i="1"/>
  <c r="EE1394" i="1"/>
  <c r="EF1650" i="1"/>
  <c r="ED1354" i="1"/>
  <c r="DJ56" i="9" s="1"/>
  <c r="EF1866" i="1"/>
  <c r="EE902" i="1"/>
  <c r="EB846" i="1"/>
  <c r="DH40" i="9" s="1"/>
  <c r="ED1572" i="1"/>
  <c r="DJ62" i="9" s="1"/>
  <c r="EB1515" i="1"/>
  <c r="EE1158" i="1"/>
  <c r="ED1826" i="1"/>
  <c r="DJ70" i="9" s="1"/>
  <c r="EC1043" i="1"/>
  <c r="ED1808" i="1"/>
  <c r="DJ69" i="9" s="1"/>
  <c r="EE1138" i="1"/>
  <c r="EE1650" i="1"/>
  <c r="ED1118" i="1"/>
  <c r="DJ49" i="9" s="1"/>
  <c r="ED864" i="1"/>
  <c r="DJ41" i="9" s="1"/>
  <c r="ED1554" i="1"/>
  <c r="DJ61" i="9" s="1"/>
  <c r="EE864" i="1"/>
  <c r="DK41" i="9" s="1"/>
  <c r="EE1790" i="1"/>
  <c r="DK68" i="9" s="1"/>
  <c r="EC1751" i="1"/>
  <c r="EF1158" i="1"/>
  <c r="EF1886" i="1"/>
  <c r="EE1354" i="1"/>
  <c r="DK56" i="9" s="1"/>
  <c r="EG1610" i="1"/>
  <c r="EF1630" i="1"/>
  <c r="ED1082" i="1"/>
  <c r="DJ47" i="9" s="1"/>
  <c r="EE1572" i="1"/>
  <c r="DK62" i="9" s="1"/>
  <c r="EE882" i="1"/>
  <c r="DK42" i="9" s="1"/>
  <c r="EF942" i="1"/>
  <c r="EF1178" i="1"/>
  <c r="EF1394" i="1"/>
  <c r="ED1318" i="1"/>
  <c r="DJ54" i="9" s="1"/>
  <c r="EF1374" i="1"/>
  <c r="EE1100" i="1"/>
  <c r="DK48" i="9" s="1"/>
  <c r="EG1650" i="1"/>
  <c r="EF1414" i="1"/>
  <c r="EE1118" i="1"/>
  <c r="DK49" i="9" s="1"/>
  <c r="ED1515" i="1"/>
  <c r="EE1808" i="1"/>
  <c r="DK69" i="9" s="1"/>
  <c r="EE1414" i="1"/>
  <c r="ED1418" i="1" s="1"/>
  <c r="EC807" i="1"/>
  <c r="ED1279" i="1"/>
  <c r="EF1138" i="1"/>
  <c r="EC1515" i="1"/>
  <c r="EC1082" i="1"/>
  <c r="DI47" i="9" s="1"/>
  <c r="EF902" i="1"/>
  <c r="ED1751" i="1"/>
  <c r="EC1318" i="1"/>
  <c r="DI54" i="9" s="1"/>
  <c r="EG1866" i="1"/>
  <c r="EE1336" i="1"/>
  <c r="DK55" i="9" s="1"/>
  <c r="EF922" i="1"/>
  <c r="EE926" i="1" s="1"/>
  <c r="ED1790" i="1"/>
  <c r="DJ68" i="9" s="1"/>
  <c r="EE1590" i="1"/>
  <c r="DK63" i="9" s="1"/>
  <c r="ED846" i="1"/>
  <c r="DJ40" i="9" s="1"/>
  <c r="EF1808" i="1"/>
  <c r="EG922" i="1"/>
  <c r="EG1630" i="1"/>
  <c r="EF1634" i="1" s="1"/>
  <c r="EF1826" i="1"/>
  <c r="DL70" i="9" s="1"/>
  <c r="EF1354" i="1"/>
  <c r="DL56" i="9" s="1"/>
  <c r="EG1394" i="1"/>
  <c r="EF1590" i="1"/>
  <c r="EF1336" i="1"/>
  <c r="DL55" i="9" s="1"/>
  <c r="EH1846" i="1"/>
  <c r="EG1846" i="1"/>
  <c r="EG1414" i="1"/>
  <c r="EG1138" i="1"/>
  <c r="EG1158" i="1"/>
  <c r="EG1886" i="1"/>
  <c r="EF864" i="1"/>
  <c r="DL41" i="9" s="1"/>
  <c r="EG902" i="1"/>
  <c r="EF882" i="1"/>
  <c r="DL42" i="9" s="1"/>
  <c r="EG1178" i="1"/>
  <c r="EG942" i="1"/>
  <c r="EF1100" i="1"/>
  <c r="EH1414" i="1"/>
  <c r="EH1866" i="1"/>
  <c r="EF1572" i="1"/>
  <c r="DL62" i="9" s="1"/>
  <c r="EF1118" i="1"/>
  <c r="DL49" i="9" s="1"/>
  <c r="EJ942" i="1"/>
  <c r="EG1590" i="1"/>
  <c r="DM63" i="9" s="1"/>
  <c r="EE1515" i="1"/>
  <c r="EG1336" i="1"/>
  <c r="DM55" i="9" s="1"/>
  <c r="EH922" i="1"/>
  <c r="EH1650" i="1"/>
  <c r="EE1279" i="1"/>
  <c r="DK40" i="7" s="1"/>
  <c r="EI942" i="1"/>
  <c r="EF1790" i="1"/>
  <c r="DL68" i="9" s="1"/>
  <c r="EH1886" i="1"/>
  <c r="EE846" i="1"/>
  <c r="DK40" i="9" s="1"/>
  <c r="EG1279" i="1"/>
  <c r="DM40" i="7" s="1"/>
  <c r="EE1554" i="1"/>
  <c r="DK61" i="9" s="1"/>
  <c r="EG882" i="1"/>
  <c r="DM42" i="9" s="1"/>
  <c r="EG1100" i="1"/>
  <c r="DM48" i="9" s="1"/>
  <c r="EH1138" i="1"/>
  <c r="EH1178" i="1"/>
  <c r="EH1610" i="1"/>
  <c r="EH1158" i="1"/>
  <c r="EG1826" i="1"/>
  <c r="EH942" i="1"/>
  <c r="EG1572" i="1"/>
  <c r="DM62" i="9" s="1"/>
  <c r="EG1118" i="1"/>
  <c r="DM49" i="9" s="1"/>
  <c r="EE1043" i="1"/>
  <c r="EG1354" i="1"/>
  <c r="DM56" i="9" s="1"/>
  <c r="EF1515" i="1"/>
  <c r="EF1279" i="1"/>
  <c r="EH1374" i="1"/>
  <c r="EF1554" i="1"/>
  <c r="DL61" i="9" s="1"/>
  <c r="EE1318" i="1"/>
  <c r="DK54" i="9" s="1"/>
  <c r="EE1751" i="1"/>
  <c r="EH1394" i="1"/>
  <c r="EG864" i="1"/>
  <c r="DM41" i="9" s="1"/>
  <c r="ED807" i="1"/>
  <c r="EF1318" i="1"/>
  <c r="DL54" i="9" s="1"/>
  <c r="EE1082" i="1"/>
  <c r="DK47" i="9" s="1"/>
  <c r="EH1630" i="1"/>
  <c r="EG1374" i="1"/>
  <c r="ED1043" i="1"/>
  <c r="EG1808" i="1"/>
  <c r="DM69" i="9" s="1"/>
  <c r="EH902" i="1"/>
  <c r="EG1554" i="1"/>
  <c r="DM61" i="9" s="1"/>
  <c r="EH1826" i="1"/>
  <c r="DN70" i="9" s="1"/>
  <c r="EI1846" i="1"/>
  <c r="EH1100" i="1"/>
  <c r="DN48" i="9" s="1"/>
  <c r="EE807" i="1"/>
  <c r="EF1751" i="1"/>
  <c r="EH864" i="1"/>
  <c r="DN41" i="9" s="1"/>
  <c r="EH882" i="1"/>
  <c r="DN42" i="9" s="1"/>
  <c r="EI1138" i="1"/>
  <c r="EI1414" i="1"/>
  <c r="EH1336" i="1"/>
  <c r="EI1886" i="1"/>
  <c r="EI1178" i="1"/>
  <c r="EI1650" i="1"/>
  <c r="EH1590" i="1"/>
  <c r="DN63" i="9" s="1"/>
  <c r="EH1572" i="1"/>
  <c r="DN62" i="9" s="1"/>
  <c r="EI1866" i="1"/>
  <c r="EI1630" i="1"/>
  <c r="EF1082" i="1"/>
  <c r="DL47" i="9" s="1"/>
  <c r="EI1610" i="1"/>
  <c r="EJ902" i="1"/>
  <c r="EG1318" i="1"/>
  <c r="DM54" i="9" s="1"/>
  <c r="EG1515" i="1"/>
  <c r="EH1118" i="1"/>
  <c r="DN49" i="9" s="1"/>
  <c r="EH1354" i="1"/>
  <c r="DN56" i="9" s="1"/>
  <c r="EG846" i="1"/>
  <c r="DM40" i="9" s="1"/>
  <c r="EI922" i="1"/>
  <c r="EH1808" i="1"/>
  <c r="DN69" i="9" s="1"/>
  <c r="EG1082" i="1"/>
  <c r="DM47" i="9" s="1"/>
  <c r="EF1043" i="1"/>
  <c r="EI1374" i="1"/>
  <c r="EF846" i="1"/>
  <c r="DL40" i="9" s="1"/>
  <c r="EJ1414" i="1"/>
  <c r="EI902" i="1"/>
  <c r="EF807" i="1"/>
  <c r="EI1158" i="1"/>
  <c r="EG1751" i="1"/>
  <c r="EH1279" i="1"/>
  <c r="EI1336" i="1"/>
  <c r="DO55" i="9" s="1"/>
  <c r="EI882" i="1"/>
  <c r="DO42" i="9" s="1"/>
  <c r="EJ1846" i="1"/>
  <c r="EJ922" i="1"/>
  <c r="EI1590" i="1"/>
  <c r="DO63" i="9" s="1"/>
  <c r="EI1118" i="1"/>
  <c r="DO49" i="9" s="1"/>
  <c r="EJ1138" i="1"/>
  <c r="EJ1394" i="1"/>
  <c r="EH846" i="1"/>
  <c r="DN40" i="9" s="1"/>
  <c r="EG1790" i="1"/>
  <c r="DM68" i="9" s="1"/>
  <c r="EJ1886" i="1"/>
  <c r="EJ1650" i="1"/>
  <c r="EJ1610" i="1"/>
  <c r="EK1158" i="1"/>
  <c r="EI1808" i="1"/>
  <c r="DO69" i="9" s="1"/>
  <c r="EJ1630" i="1"/>
  <c r="EH1043" i="1"/>
  <c r="EI1515" i="1"/>
  <c r="EH1318" i="1"/>
  <c r="DN54" i="9" s="1"/>
  <c r="EI1572" i="1"/>
  <c r="DO62" i="9" s="1"/>
  <c r="EI864" i="1"/>
  <c r="DO41" i="9" s="1"/>
  <c r="EH1554" i="1"/>
  <c r="DN61" i="9" s="1"/>
  <c r="EJ1178" i="1"/>
  <c r="EI1182" i="1" s="1"/>
  <c r="EJ1158" i="1"/>
  <c r="EI1354" i="1"/>
  <c r="DO56" i="9" s="1"/>
  <c r="EI1100" i="1"/>
  <c r="DO48" i="9" s="1"/>
  <c r="EI1394" i="1"/>
  <c r="EI1790" i="1"/>
  <c r="DO68" i="9" s="1"/>
  <c r="EJ1866" i="1"/>
  <c r="EG1043" i="1"/>
  <c r="EI1826" i="1"/>
  <c r="DO70" i="9" s="1"/>
  <c r="EJ1374" i="1"/>
  <c r="EG807" i="1"/>
  <c r="DM38" i="7" s="1"/>
  <c r="EH1082" i="1"/>
  <c r="DN47" i="9" s="1"/>
  <c r="EH1790" i="1"/>
  <c r="DN68" i="9" s="1"/>
  <c r="EK1414" i="1"/>
  <c r="EI846" i="1"/>
  <c r="DO40" i="9" s="1"/>
  <c r="EK1866" i="1"/>
  <c r="EJ1751" i="1"/>
  <c r="EK1374" i="1"/>
  <c r="EK902" i="1"/>
  <c r="EK1846" i="1"/>
  <c r="EJ882" i="1"/>
  <c r="DP42" i="9" s="1"/>
  <c r="EI1279" i="1"/>
  <c r="EJ1826" i="1"/>
  <c r="DP70" i="9" s="1"/>
  <c r="EK1394" i="1"/>
  <c r="EK1886" i="1"/>
  <c r="EK1630" i="1"/>
  <c r="EJ1634" i="1" s="1"/>
  <c r="EK1650" i="1"/>
  <c r="EJ1808" i="1"/>
  <c r="DP69" i="9" s="1"/>
  <c r="EH1515" i="1"/>
  <c r="EK1610" i="1"/>
  <c r="EK1178" i="1"/>
  <c r="EK1138" i="1"/>
  <c r="EK942" i="1"/>
  <c r="EJ1590" i="1"/>
  <c r="DP63" i="9" s="1"/>
  <c r="EI1082" i="1"/>
  <c r="DO47" i="9" s="1"/>
  <c r="EI1318" i="1"/>
  <c r="DO54" i="9" s="1"/>
  <c r="EJ1354" i="1"/>
  <c r="DP56" i="9" s="1"/>
  <c r="EH1751" i="1"/>
  <c r="EJ1043" i="1"/>
  <c r="EH807" i="1"/>
  <c r="EJ1118" i="1"/>
  <c r="DP49" i="9" s="1"/>
  <c r="EJ864" i="1"/>
  <c r="DP41" i="9" s="1"/>
  <c r="EJ1790" i="1"/>
  <c r="DP68" i="9" s="1"/>
  <c r="EK922" i="1"/>
  <c r="EJ1100" i="1"/>
  <c r="DP48" i="9" s="1"/>
  <c r="EJ1572" i="1"/>
  <c r="EJ1336" i="1"/>
  <c r="DP55" i="9" s="1"/>
  <c r="EI1554" i="1"/>
  <c r="DO61" i="9" s="1"/>
  <c r="EI1751" i="1"/>
  <c r="EL1158" i="1"/>
  <c r="EL1630" i="1"/>
  <c r="EI807" i="1"/>
  <c r="EK1100" i="1"/>
  <c r="EL1610" i="1"/>
  <c r="EL1866" i="1"/>
  <c r="EL1886" i="1"/>
  <c r="EK1354" i="1"/>
  <c r="DQ56" i="9" s="1"/>
  <c r="EK1590" i="1"/>
  <c r="DQ63" i="9" s="1"/>
  <c r="EL922" i="1"/>
  <c r="EK1118" i="1"/>
  <c r="DQ49" i="9" s="1"/>
  <c r="EI1043" i="1"/>
  <c r="DO39" i="7" s="1"/>
  <c r="EL1846" i="1"/>
  <c r="EL1394" i="1"/>
  <c r="EK882" i="1"/>
  <c r="DQ42" i="9" s="1"/>
  <c r="EL1374" i="1"/>
  <c r="EL942" i="1"/>
  <c r="EK864" i="1"/>
  <c r="DQ41" i="9" s="1"/>
  <c r="EL1178" i="1"/>
  <c r="EK1808" i="1"/>
  <c r="DQ69" i="9" s="1"/>
  <c r="EL1414" i="1"/>
  <c r="EK1418" i="1" s="1"/>
  <c r="EL1138" i="1"/>
  <c r="EL1650" i="1"/>
  <c r="EK1826" i="1"/>
  <c r="DQ70" i="9" s="1"/>
  <c r="EJ1554" i="1"/>
  <c r="DP61" i="9" s="1"/>
  <c r="EJ1318" i="1"/>
  <c r="DP54" i="9" s="1"/>
  <c r="EM942" i="1"/>
  <c r="EM1610" i="1"/>
  <c r="EK846" i="1"/>
  <c r="DQ40" i="9" s="1"/>
  <c r="EL1118" i="1"/>
  <c r="DR49" i="9" s="1"/>
  <c r="EJ1082" i="1"/>
  <c r="DP47" i="9" s="1"/>
  <c r="EK1572" i="1"/>
  <c r="DQ62" i="9" s="1"/>
  <c r="EL1572" i="1"/>
  <c r="DR62" i="9" s="1"/>
  <c r="EL1590" i="1"/>
  <c r="DR63" i="9" s="1"/>
  <c r="EM1630" i="1"/>
  <c r="EK1336" i="1"/>
  <c r="DQ55" i="9" s="1"/>
  <c r="EM1138" i="1"/>
  <c r="EL1826" i="1"/>
  <c r="DR70" i="9" s="1"/>
  <c r="EM1178" i="1"/>
  <c r="EM1279" i="1"/>
  <c r="EM1846" i="1"/>
  <c r="EM1374" i="1"/>
  <c r="EM1158" i="1"/>
  <c r="EM1808" i="1"/>
  <c r="DS69" i="9" s="1"/>
  <c r="EN1866" i="1"/>
  <c r="EL1751" i="1"/>
  <c r="EK1515" i="1"/>
  <c r="EK1318" i="1"/>
  <c r="DQ54" i="9" s="1"/>
  <c r="EK1554" i="1"/>
  <c r="DQ61" i="9" s="1"/>
  <c r="EJ1515" i="1"/>
  <c r="DP41" i="7" s="1"/>
  <c r="EL1100" i="1"/>
  <c r="DR48" i="9" s="1"/>
  <c r="EJ1279" i="1"/>
  <c r="EL864" i="1"/>
  <c r="DR41" i="9" s="1"/>
  <c r="EM1650" i="1"/>
  <c r="EM922" i="1"/>
  <c r="EL1336" i="1"/>
  <c r="DR55" i="9" s="1"/>
  <c r="EM1886" i="1"/>
  <c r="EM1866" i="1"/>
  <c r="EK1790" i="1"/>
  <c r="DQ68" i="9" s="1"/>
  <c r="EK1082" i="1"/>
  <c r="DQ47" i="9" s="1"/>
  <c r="EL902" i="1"/>
  <c r="EL1808" i="1"/>
  <c r="DR69" i="9" s="1"/>
  <c r="EM1394" i="1"/>
  <c r="EM1826" i="1"/>
  <c r="DS70" i="9" s="1"/>
  <c r="EN922" i="1"/>
  <c r="EN1394" i="1"/>
  <c r="EJ846" i="1"/>
  <c r="DP40" i="9" s="1"/>
  <c r="EK1751" i="1"/>
  <c r="EN1374" i="1"/>
  <c r="EM864" i="1"/>
  <c r="DS41" i="9" s="1"/>
  <c r="EJ807" i="1"/>
  <c r="EN1158" i="1"/>
  <c r="EN1886" i="1"/>
  <c r="EM1890" i="1" s="1"/>
  <c r="EN1138" i="1"/>
  <c r="EM1590" i="1"/>
  <c r="DS63" i="9" s="1"/>
  <c r="EL1515" i="1"/>
  <c r="EN1610" i="1"/>
  <c r="EN942" i="1"/>
  <c r="EO1414" i="1"/>
  <c r="EK1279" i="1"/>
  <c r="EM882" i="1"/>
  <c r="DS42" i="9" s="1"/>
  <c r="EK807" i="1"/>
  <c r="EN1846" i="1"/>
  <c r="EL1354" i="1"/>
  <c r="DR56" i="9" s="1"/>
  <c r="EN1178" i="1"/>
  <c r="EM1100" i="1"/>
  <c r="DS48" i="9" s="1"/>
  <c r="EK1043" i="1"/>
  <c r="EM1414" i="1"/>
  <c r="EN1414" i="1"/>
  <c r="EM1354" i="1"/>
  <c r="DS56" i="9" s="1"/>
  <c r="EL846" i="1"/>
  <c r="DR40" i="9" s="1"/>
  <c r="EL1790" i="1"/>
  <c r="DR68" i="9" s="1"/>
  <c r="EL882" i="1"/>
  <c r="DR42" i="9" s="1"/>
  <c r="EN1650" i="1"/>
  <c r="EM1654" i="1" s="1"/>
  <c r="EL807" i="1"/>
  <c r="EM902" i="1"/>
  <c r="EM1118" i="1"/>
  <c r="DS49" i="9" s="1"/>
  <c r="EO1138" i="1"/>
  <c r="EM1572" i="1"/>
  <c r="DS62" i="9" s="1"/>
  <c r="EO902" i="1"/>
  <c r="EN1590" i="1"/>
  <c r="DT63" i="9" s="1"/>
  <c r="EL1043" i="1"/>
  <c r="EO882" i="1"/>
  <c r="DU42" i="9" s="1"/>
  <c r="EO1158" i="1"/>
  <c r="EN1162" i="1" s="1"/>
  <c r="EO1610" i="1"/>
  <c r="EO1866" i="1"/>
  <c r="EN1826" i="1"/>
  <c r="DT70" i="9" s="1"/>
  <c r="EN1572" i="1"/>
  <c r="DT62" i="9" s="1"/>
  <c r="EO942" i="1"/>
  <c r="EL1554" i="1"/>
  <c r="DR61" i="9" s="1"/>
  <c r="EN1118" i="1"/>
  <c r="DT49" i="9" s="1"/>
  <c r="EL1279" i="1"/>
  <c r="EO922" i="1"/>
  <c r="EN926" i="1" s="1"/>
  <c r="EL1318" i="1"/>
  <c r="DR54" i="9" s="1"/>
  <c r="EO1846" i="1"/>
  <c r="EN882" i="1"/>
  <c r="DT42" i="9" s="1"/>
  <c r="EP1414" i="1"/>
  <c r="EN1100" i="1"/>
  <c r="EO1630" i="1"/>
  <c r="EO1178" i="1"/>
  <c r="EN902" i="1"/>
  <c r="EL1082" i="1"/>
  <c r="DR47" i="9" s="1"/>
  <c r="EM1082" i="1"/>
  <c r="DS47" i="9" s="1"/>
  <c r="EO1394" i="1"/>
  <c r="EP1846" i="1"/>
  <c r="EN864" i="1"/>
  <c r="EO1374" i="1"/>
  <c r="EN1630" i="1"/>
  <c r="EM1336" i="1"/>
  <c r="DS55" i="9" s="1"/>
  <c r="EP1610" i="1"/>
  <c r="EN1751" i="1"/>
  <c r="EO1650" i="1"/>
  <c r="EP1374" i="1"/>
  <c r="EM846" i="1"/>
  <c r="DS40" i="9" s="1"/>
  <c r="EN1336" i="1"/>
  <c r="DT55" i="9" s="1"/>
  <c r="EM1318" i="1"/>
  <c r="DS54" i="9" s="1"/>
  <c r="EM1751" i="1"/>
  <c r="EN1554" i="1"/>
  <c r="DT61" i="9" s="1"/>
  <c r="EN1082" i="1"/>
  <c r="DT47" i="9" s="1"/>
  <c r="EN1318" i="1"/>
  <c r="DT54" i="9" s="1"/>
  <c r="EO1590" i="1"/>
  <c r="EP922" i="1"/>
  <c r="EP1650" i="1"/>
  <c r="EN1354" i="1"/>
  <c r="DT56" i="9" s="1"/>
  <c r="EO1336" i="1"/>
  <c r="DU55" i="9" s="1"/>
  <c r="EM1043" i="1"/>
  <c r="EP1630" i="1"/>
  <c r="EM807" i="1"/>
  <c r="EO1826" i="1"/>
  <c r="DU70" i="9" s="1"/>
  <c r="EO864" i="1"/>
  <c r="EM1790" i="1"/>
  <c r="DS68" i="9" s="1"/>
  <c r="EP1886" i="1"/>
  <c r="EN1043" i="1"/>
  <c r="DT39" i="7" s="1"/>
  <c r="EN1808" i="1"/>
  <c r="DT69" i="9" s="1"/>
  <c r="EO1354" i="1"/>
  <c r="DU56" i="9" s="1"/>
  <c r="EP942" i="1"/>
  <c r="EO1808" i="1"/>
  <c r="DU69" i="9" s="1"/>
  <c r="EP902" i="1"/>
  <c r="EN846" i="1"/>
  <c r="DT40" i="9" s="1"/>
  <c r="EP1572" i="1"/>
  <c r="DV62" i="9" s="1"/>
  <c r="EQ1630" i="1"/>
  <c r="EQ1178" i="1"/>
  <c r="EQ1650" i="1"/>
  <c r="EP1336" i="1"/>
  <c r="DV55" i="9" s="1"/>
  <c r="EP1100" i="1"/>
  <c r="DV48" i="9" s="1"/>
  <c r="EP882" i="1"/>
  <c r="DV42" i="9" s="1"/>
  <c r="EM1554" i="1"/>
  <c r="DS61" i="9" s="1"/>
  <c r="EQ1866" i="1"/>
  <c r="EQ1158" i="1"/>
  <c r="EQ1414" i="1"/>
  <c r="EQ1886" i="1"/>
  <c r="EQ1610" i="1"/>
  <c r="EN1790" i="1"/>
  <c r="DT68" i="9" s="1"/>
  <c r="EP1354" i="1"/>
  <c r="DV56" i="9" s="1"/>
  <c r="EP1826" i="1"/>
  <c r="DV70" i="9" s="1"/>
  <c r="EQ1394" i="1"/>
  <c r="EQ1751" i="1"/>
  <c r="EP1178" i="1"/>
  <c r="EO1886" i="1"/>
  <c r="EQ1374" i="1"/>
  <c r="EP1394" i="1"/>
  <c r="EQ1846" i="1"/>
  <c r="EN1515" i="1"/>
  <c r="EO1118" i="1"/>
  <c r="DU49" i="9" s="1"/>
  <c r="EO1572" i="1"/>
  <c r="DU62" i="9" s="1"/>
  <c r="EO1751" i="1"/>
  <c r="EP1808" i="1"/>
  <c r="DV69" i="9" s="1"/>
  <c r="EM1515" i="1"/>
  <c r="EP1866" i="1"/>
  <c r="EO1554" i="1"/>
  <c r="DU61" i="9" s="1"/>
  <c r="ER1118" i="1"/>
  <c r="DX49" i="9" s="1"/>
  <c r="EQ1336" i="1"/>
  <c r="DW55" i="9" s="1"/>
  <c r="EP1118" i="1"/>
  <c r="DV49" i="9" s="1"/>
  <c r="EO1318" i="1"/>
  <c r="DU54" i="9" s="1"/>
  <c r="ER902" i="1"/>
  <c r="EP1590" i="1"/>
  <c r="DV63" i="9" s="1"/>
  <c r="EQ1100" i="1"/>
  <c r="EP1318" i="1"/>
  <c r="DV54" i="9" s="1"/>
  <c r="EP1554" i="1"/>
  <c r="DV61" i="9" s="1"/>
  <c r="EQ807" i="1"/>
  <c r="EQ864" i="1"/>
  <c r="DW41" i="9" s="1"/>
  <c r="EO1515" i="1"/>
  <c r="EN1279" i="1"/>
  <c r="DT40" i="7" s="1"/>
  <c r="EP864" i="1"/>
  <c r="DV41" i="9" s="1"/>
  <c r="EQ1572" i="1"/>
  <c r="DW62" i="9" s="1"/>
  <c r="ES1374" i="1"/>
  <c r="ER1158" i="1"/>
  <c r="EQ882" i="1"/>
  <c r="DW42" i="9" s="1"/>
  <c r="ES1394" i="1"/>
  <c r="ER942" i="1"/>
  <c r="EQ1138" i="1"/>
  <c r="EP807" i="1"/>
  <c r="EN807" i="1"/>
  <c r="EO807" i="1"/>
  <c r="EQ922" i="1"/>
  <c r="ER1394" i="1"/>
  <c r="EQ1398" i="1" s="1"/>
  <c r="EP1790" i="1"/>
  <c r="DV68" i="9" s="1"/>
  <c r="EP1158" i="1"/>
  <c r="EQ902" i="1"/>
  <c r="ER922" i="1"/>
  <c r="EO1790" i="1"/>
  <c r="DU68" i="9" s="1"/>
  <c r="ER1630" i="1"/>
  <c r="EP1138" i="1"/>
  <c r="EQ1826" i="1"/>
  <c r="DW70" i="9" s="1"/>
  <c r="ER1650" i="1"/>
  <c r="ER1178" i="1"/>
  <c r="EQ1182" i="1" s="1"/>
  <c r="EQ1354" i="1"/>
  <c r="DW56" i="9" s="1"/>
  <c r="ER1414" i="1"/>
  <c r="EQ1808" i="1"/>
  <c r="DW69" i="9" s="1"/>
  <c r="EQ942" i="1"/>
  <c r="EO1043" i="1"/>
  <c r="EO1100" i="1"/>
  <c r="DU48" i="9" s="1"/>
  <c r="EQ1118" i="1"/>
  <c r="DW49" i="9" s="1"/>
  <c r="ER1610" i="1"/>
  <c r="EP1082" i="1"/>
  <c r="DV47" i="9" s="1"/>
  <c r="EP1751" i="1"/>
  <c r="ER1866" i="1"/>
  <c r="EP1279" i="1"/>
  <c r="EO1279" i="1"/>
  <c r="ES1610" i="1"/>
  <c r="ER1826" i="1"/>
  <c r="DX70" i="9" s="1"/>
  <c r="ES1630" i="1"/>
  <c r="ET1610" i="1"/>
  <c r="ES942" i="1"/>
  <c r="ER1886" i="1"/>
  <c r="ER1138" i="1"/>
  <c r="ER1100" i="1"/>
  <c r="DX48" i="9" s="1"/>
  <c r="ES1846" i="1"/>
  <c r="EQ1082" i="1"/>
  <c r="DW47" i="9" s="1"/>
  <c r="EQ846" i="1"/>
  <c r="DW40" i="9" s="1"/>
  <c r="ES922" i="1"/>
  <c r="EQ1790" i="1"/>
  <c r="DW68" i="9" s="1"/>
  <c r="ES1650" i="1"/>
  <c r="EQ1590" i="1"/>
  <c r="DW63" i="9" s="1"/>
  <c r="ER1336" i="1"/>
  <c r="DX55" i="9" s="1"/>
  <c r="ER864" i="1"/>
  <c r="DX41" i="9" s="1"/>
  <c r="ES902" i="1"/>
  <c r="ER1846" i="1"/>
  <c r="EO1082" i="1"/>
  <c r="DU47" i="9" s="1"/>
  <c r="ES1178" i="1"/>
  <c r="ES1158" i="1"/>
  <c r="EP846" i="1"/>
  <c r="DV40" i="9" s="1"/>
  <c r="ES1866" i="1"/>
  <c r="ER1354" i="1"/>
  <c r="DX56" i="9" s="1"/>
  <c r="EO846" i="1"/>
  <c r="DU40" i="9" s="1"/>
  <c r="ES1138" i="1"/>
  <c r="EP1043" i="1"/>
  <c r="ET1158" i="1"/>
  <c r="ET1650" i="1"/>
  <c r="ES1654" i="1" s="1"/>
  <c r="ET1846" i="1"/>
  <c r="ER882" i="1"/>
  <c r="DX42" i="9" s="1"/>
  <c r="ES1354" i="1"/>
  <c r="ES1808" i="1"/>
  <c r="DY69" i="9" s="1"/>
  <c r="ET1374" i="1"/>
  <c r="ER1590" i="1"/>
  <c r="DX63" i="9" s="1"/>
  <c r="EQ1515" i="1"/>
  <c r="EP1515" i="1"/>
  <c r="ES1414" i="1"/>
  <c r="ET1138" i="1"/>
  <c r="ES1590" i="1"/>
  <c r="DY63" i="9" s="1"/>
  <c r="ER1279" i="1"/>
  <c r="ET1414" i="1"/>
  <c r="ES1886" i="1"/>
  <c r="EU1650" i="1"/>
  <c r="ER1808" i="1"/>
  <c r="EQ1554" i="1"/>
  <c r="DW61" i="9" s="1"/>
  <c r="ES1336" i="1"/>
  <c r="ES1100" i="1"/>
  <c r="DY48" i="9" s="1"/>
  <c r="ER846" i="1"/>
  <c r="DX40" i="9" s="1"/>
  <c r="EQ1318" i="1"/>
  <c r="DW54" i="9" s="1"/>
  <c r="ER1572" i="1"/>
  <c r="DX62" i="9" s="1"/>
  <c r="ET1394" i="1"/>
  <c r="ET922" i="1"/>
  <c r="EQ1043" i="1"/>
  <c r="ET1178" i="1"/>
  <c r="ER1374" i="1"/>
  <c r="ET1866" i="1"/>
  <c r="EV882" i="1"/>
  <c r="EB42" i="9" s="1"/>
  <c r="ES1554" i="1"/>
  <c r="DY61" i="9" s="1"/>
  <c r="ES807" i="1"/>
  <c r="ES1790" i="1"/>
  <c r="DY68" i="9" s="1"/>
  <c r="ET1336" i="1"/>
  <c r="DZ55" i="9" s="1"/>
  <c r="ES1118" i="1"/>
  <c r="ET902" i="1"/>
  <c r="ES1826" i="1"/>
  <c r="DY70" i="9" s="1"/>
  <c r="EU922" i="1"/>
  <c r="ER1318" i="1"/>
  <c r="DX54" i="9" s="1"/>
  <c r="ES864" i="1"/>
  <c r="DY41" i="9" s="1"/>
  <c r="ER1043" i="1"/>
  <c r="ET1886" i="1"/>
  <c r="ER1515" i="1"/>
  <c r="ER807" i="1"/>
  <c r="ET942" i="1"/>
  <c r="ET1590" i="1"/>
  <c r="DZ63" i="9" s="1"/>
  <c r="EU1279" i="1"/>
  <c r="EV902" i="1"/>
  <c r="ES846" i="1"/>
  <c r="DY40" i="9" s="1"/>
  <c r="ES1572" i="1"/>
  <c r="DY62" i="9" s="1"/>
  <c r="ET1630" i="1"/>
  <c r="EU1610" i="1"/>
  <c r="EU1158" i="1"/>
  <c r="EQ1279" i="1"/>
  <c r="EU1394" i="1"/>
  <c r="EU1866" i="1"/>
  <c r="EU1886" i="1"/>
  <c r="ET1808" i="1"/>
  <c r="DZ69" i="9" s="1"/>
  <c r="ET1100" i="1"/>
  <c r="DZ48" i="9" s="1"/>
  <c r="ES882" i="1"/>
  <c r="DY42" i="9" s="1"/>
  <c r="EU1178" i="1"/>
  <c r="EU1374" i="1"/>
  <c r="EU942" i="1"/>
  <c r="ET1118" i="1"/>
  <c r="DZ49" i="9" s="1"/>
  <c r="ER1082" i="1"/>
  <c r="DX47" i="9" s="1"/>
  <c r="EU1138" i="1"/>
  <c r="ET1572" i="1"/>
  <c r="DZ62" i="9" s="1"/>
  <c r="ET864" i="1"/>
  <c r="DZ41" i="9" s="1"/>
  <c r="EU902" i="1"/>
  <c r="ER1790" i="1"/>
  <c r="DX68" i="9" s="1"/>
  <c r="ET1354" i="1"/>
  <c r="DZ56" i="9" s="1"/>
  <c r="ER1554" i="1"/>
  <c r="DX61" i="9" s="1"/>
  <c r="EU1515" i="1"/>
  <c r="ET882" i="1"/>
  <c r="DZ42" i="9" s="1"/>
  <c r="ET846" i="1"/>
  <c r="DZ40" i="9" s="1"/>
  <c r="EU1414" i="1"/>
  <c r="EU1826" i="1"/>
  <c r="EA70" i="9" s="1"/>
  <c r="ES1751" i="1"/>
  <c r="ET1043" i="1"/>
  <c r="EU1354" i="1"/>
  <c r="EA56" i="9" s="1"/>
  <c r="ET1318" i="1"/>
  <c r="DZ54" i="9" s="1"/>
  <c r="EV1394" i="1"/>
  <c r="EV942" i="1"/>
  <c r="EU864" i="1"/>
  <c r="ER1751" i="1"/>
  <c r="EU1100" i="1"/>
  <c r="EA48" i="9" s="1"/>
  <c r="EU1630" i="1"/>
  <c r="EV1414" i="1"/>
  <c r="EV1886" i="1"/>
  <c r="EU1890" i="1" s="1"/>
  <c r="ET1554" i="1"/>
  <c r="DZ61" i="9" s="1"/>
  <c r="EV922" i="1"/>
  <c r="EW1886" i="1"/>
  <c r="EU882" i="1"/>
  <c r="EA42" i="9" s="1"/>
  <c r="EU1846" i="1"/>
  <c r="EU1336" i="1"/>
  <c r="EA55" i="9" s="1"/>
  <c r="ES1515" i="1"/>
  <c r="EV1650" i="1"/>
  <c r="EV1866" i="1"/>
  <c r="EV1374" i="1"/>
  <c r="EU1808" i="1"/>
  <c r="EA69" i="9" s="1"/>
  <c r="EW1846" i="1"/>
  <c r="ES1043" i="1"/>
  <c r="EU1572" i="1"/>
  <c r="EA62" i="9" s="1"/>
  <c r="ES1318" i="1"/>
  <c r="DY54" i="9" s="1"/>
  <c r="ET1826" i="1"/>
  <c r="DZ70" i="9" s="1"/>
  <c r="EU1118" i="1"/>
  <c r="EA49" i="9" s="1"/>
  <c r="EV1158" i="1"/>
  <c r="ES1082" i="1"/>
  <c r="DY47" i="9" s="1"/>
  <c r="EX1118" i="1"/>
  <c r="ED49" i="9" s="1"/>
  <c r="EU1318" i="1"/>
  <c r="EA54" i="9" s="1"/>
  <c r="EW942" i="1"/>
  <c r="EW1650" i="1"/>
  <c r="EW1394" i="1"/>
  <c r="EV1178" i="1"/>
  <c r="EV1826" i="1"/>
  <c r="EB70" i="9" s="1"/>
  <c r="EW902" i="1"/>
  <c r="EV1590" i="1"/>
  <c r="EB63" i="9" s="1"/>
  <c r="EU1554" i="1"/>
  <c r="EA61" i="9" s="1"/>
  <c r="EV1846" i="1"/>
  <c r="EW1158" i="1"/>
  <c r="EV1610" i="1"/>
  <c r="ET1790" i="1"/>
  <c r="DZ68" i="9" s="1"/>
  <c r="EW1178" i="1"/>
  <c r="EW1610" i="1"/>
  <c r="EU1590" i="1"/>
  <c r="EA63" i="9" s="1"/>
  <c r="ET1082" i="1"/>
  <c r="DZ47" i="9" s="1"/>
  <c r="EW1414" i="1"/>
  <c r="EV1354" i="1"/>
  <c r="ET1279" i="1"/>
  <c r="EW1630" i="1"/>
  <c r="EV1336" i="1"/>
  <c r="EB55" i="9" s="1"/>
  <c r="EU1751" i="1"/>
  <c r="EV1630" i="1"/>
  <c r="EW1866" i="1"/>
  <c r="EV864" i="1"/>
  <c r="EB41" i="9" s="1"/>
  <c r="ET807" i="1"/>
  <c r="EU1043" i="1"/>
  <c r="ET1515" i="1"/>
  <c r="EV1118" i="1"/>
  <c r="EB49" i="9" s="1"/>
  <c r="EV1138" i="1"/>
  <c r="ET1751" i="1"/>
  <c r="EW922" i="1"/>
  <c r="EV1100" i="1"/>
  <c r="EB48" i="9" s="1"/>
  <c r="EV1808" i="1"/>
  <c r="EB69" i="9" s="1"/>
  <c r="EW1374" i="1"/>
  <c r="ES1279" i="1"/>
  <c r="DY40" i="7" s="1"/>
  <c r="EW1138" i="1"/>
  <c r="EX1610" i="1"/>
  <c r="EW1118" i="1"/>
  <c r="EC49" i="9" s="1"/>
  <c r="EV807" i="1"/>
  <c r="EX942" i="1"/>
  <c r="EW946" i="1" s="1"/>
  <c r="EX1414" i="1"/>
  <c r="EW1354" i="1"/>
  <c r="EC56" i="9" s="1"/>
  <c r="EW1808" i="1"/>
  <c r="EC69" i="9" s="1"/>
  <c r="EV846" i="1"/>
  <c r="EB40" i="9" s="1"/>
  <c r="EX1394" i="1"/>
  <c r="EU1790" i="1"/>
  <c r="EA68" i="9" s="1"/>
  <c r="EV1318" i="1"/>
  <c r="EB54" i="9" s="1"/>
  <c r="EX1808" i="1"/>
  <c r="ED69" i="9" s="1"/>
  <c r="EW1572" i="1"/>
  <c r="EC62" i="9" s="1"/>
  <c r="EV1515" i="1"/>
  <c r="EY1158" i="1"/>
  <c r="EV1751" i="1"/>
  <c r="EW864" i="1"/>
  <c r="EC41" i="9" s="1"/>
  <c r="EX1178" i="1"/>
  <c r="EW1826" i="1"/>
  <c r="EC70" i="9" s="1"/>
  <c r="EY1138" i="1"/>
  <c r="EX1846" i="1"/>
  <c r="EX1630" i="1"/>
  <c r="EX902" i="1"/>
  <c r="EX1138" i="1"/>
  <c r="EX1886" i="1"/>
  <c r="EW1890" i="1" s="1"/>
  <c r="EX1866" i="1"/>
  <c r="EX1374" i="1"/>
  <c r="EU846" i="1"/>
  <c r="EA40" i="9" s="1"/>
  <c r="EX922" i="1"/>
  <c r="EU807" i="1"/>
  <c r="EV1790" i="1"/>
  <c r="EB68" i="9" s="1"/>
  <c r="EW1590" i="1"/>
  <c r="EC63" i="9" s="1"/>
  <c r="EY942" i="1"/>
  <c r="EX1158" i="1"/>
  <c r="EV1279" i="1"/>
  <c r="EW882" i="1"/>
  <c r="EC42" i="9" s="1"/>
  <c r="EV1082" i="1"/>
  <c r="EB47" i="9" s="1"/>
  <c r="EW1100" i="1"/>
  <c r="EC48" i="9" s="1"/>
  <c r="EW1336" i="1"/>
  <c r="EC55" i="9" s="1"/>
  <c r="EX1572" i="1"/>
  <c r="ED62" i="9" s="1"/>
  <c r="EX1790" i="1"/>
  <c r="ED68" i="9" s="1"/>
  <c r="EV1554" i="1"/>
  <c r="EB61" i="9" s="1"/>
  <c r="EW1790" i="1"/>
  <c r="EC68" i="9" s="1"/>
  <c r="EY1630" i="1"/>
  <c r="EY1610" i="1"/>
  <c r="EX1650" i="1"/>
  <c r="EY1808" i="1"/>
  <c r="EE69" i="9" s="1"/>
  <c r="EY1178" i="1"/>
  <c r="EZ1866" i="1"/>
  <c r="EX1826" i="1"/>
  <c r="ED70" i="9" s="1"/>
  <c r="EV1572" i="1"/>
  <c r="EB62" i="9" s="1"/>
  <c r="EW846" i="1"/>
  <c r="EC40" i="9" s="1"/>
  <c r="EY1826" i="1"/>
  <c r="EE70" i="9" s="1"/>
  <c r="EX1354" i="1"/>
  <c r="ED56" i="9" s="1"/>
  <c r="EW1515" i="1"/>
  <c r="EY1374" i="1"/>
  <c r="EX1100" i="1"/>
  <c r="ED48" i="9" s="1"/>
  <c r="EU1082" i="1"/>
  <c r="EA47" i="9" s="1"/>
  <c r="EX1336" i="1"/>
  <c r="ED55" i="9" s="1"/>
  <c r="EY902" i="1"/>
  <c r="EZ1630" i="1"/>
  <c r="EY1886" i="1"/>
  <c r="EY1650" i="1"/>
  <c r="EX864" i="1"/>
  <c r="ED41" i="9" s="1"/>
  <c r="EY922" i="1"/>
  <c r="EY1414" i="1"/>
  <c r="EV1043" i="1"/>
  <c r="EX882" i="1"/>
  <c r="ED42" i="9" s="1"/>
  <c r="EX1590" i="1"/>
  <c r="ED63" i="9" s="1"/>
  <c r="EW1043" i="1"/>
  <c r="EZ1650" i="1"/>
  <c r="EY1654" i="1" s="1"/>
  <c r="EZ1158" i="1"/>
  <c r="EY1354" i="1"/>
  <c r="EE56" i="9" s="1"/>
  <c r="EZ1178" i="1"/>
  <c r="EW1082" i="1"/>
  <c r="EC47" i="9" s="1"/>
  <c r="EY1572" i="1"/>
  <c r="EE62" i="9" s="1"/>
  <c r="EZ902" i="1"/>
  <c r="EW1318" i="1"/>
  <c r="EC54" i="9" s="1"/>
  <c r="EZ922" i="1"/>
  <c r="EY1590" i="1"/>
  <c r="EE63" i="9" s="1"/>
  <c r="EX1279" i="1"/>
  <c r="EW1279" i="1"/>
  <c r="EY1118" i="1"/>
  <c r="EE49" i="9" s="1"/>
  <c r="EZ1354" i="1"/>
  <c r="EF56" i="9" s="1"/>
  <c r="EZ1414" i="1"/>
  <c r="EZ1886" i="1"/>
  <c r="EY1890" i="1" s="1"/>
  <c r="EX1082" i="1"/>
  <c r="ED47" i="9" s="1"/>
  <c r="EX846" i="1"/>
  <c r="ED40" i="9" s="1"/>
  <c r="EY882" i="1"/>
  <c r="EE42" i="9" s="1"/>
  <c r="EY1394" i="1"/>
  <c r="EZ942" i="1"/>
  <c r="EZ1374" i="1"/>
  <c r="FA1650" i="1"/>
  <c r="EY864" i="1"/>
  <c r="EE41" i="9" s="1"/>
  <c r="EZ1610" i="1"/>
  <c r="EX807" i="1"/>
  <c r="EZ1138" i="1"/>
  <c r="EX1318" i="1"/>
  <c r="ED54" i="9" s="1"/>
  <c r="EZ1846" i="1"/>
  <c r="EW1554" i="1"/>
  <c r="EC61" i="9" s="1"/>
  <c r="EY1866" i="1"/>
  <c r="FA1846" i="1"/>
  <c r="EY1336" i="1"/>
  <c r="EE55" i="9" s="1"/>
  <c r="FB1846" i="1"/>
  <c r="EW1751" i="1"/>
  <c r="EZ864" i="1"/>
  <c r="EF41" i="9" s="1"/>
  <c r="EY1100" i="1"/>
  <c r="EE48" i="9" s="1"/>
  <c r="EY1846" i="1"/>
  <c r="EZ1118" i="1"/>
  <c r="EF49" i="9" s="1"/>
  <c r="FA1630" i="1"/>
  <c r="EZ1100" i="1"/>
  <c r="EF48" i="9" s="1"/>
  <c r="EY1082" i="1"/>
  <c r="EE47" i="9" s="1"/>
  <c r="FA902" i="1"/>
  <c r="FA1374" i="1"/>
  <c r="FA1178" i="1"/>
  <c r="EZ882" i="1"/>
  <c r="EF42" i="9" s="1"/>
  <c r="EX1515" i="1"/>
  <c r="EY1554" i="1"/>
  <c r="EE61" i="9" s="1"/>
  <c r="FA1414" i="1"/>
  <c r="EY1790" i="1"/>
  <c r="EE68" i="9" s="1"/>
  <c r="EZ1808" i="1"/>
  <c r="EF69" i="9" s="1"/>
  <c r="EZ1572" i="1"/>
  <c r="EF62" i="9" s="1"/>
  <c r="FA942" i="1"/>
  <c r="EZ946" i="1" s="1"/>
  <c r="FA1138" i="1"/>
  <c r="EZ1394" i="1"/>
  <c r="FA1866" i="1"/>
  <c r="FA1158" i="1"/>
  <c r="EY1751" i="1"/>
  <c r="EW807" i="1"/>
  <c r="FA1610" i="1"/>
  <c r="EX1043" i="1"/>
  <c r="EZ1590" i="1"/>
  <c r="EF63" i="9" s="1"/>
  <c r="FA1394" i="1"/>
  <c r="EZ1398" i="1" s="1"/>
  <c r="FC922" i="1"/>
  <c r="FB1886" i="1"/>
  <c r="FB942" i="1"/>
  <c r="EY807" i="1"/>
  <c r="FA1572" i="1"/>
  <c r="FA1886" i="1"/>
  <c r="FB1414" i="1"/>
  <c r="FA1336" i="1"/>
  <c r="EG55" i="9" s="1"/>
  <c r="EX1554" i="1"/>
  <c r="ED61" i="9" s="1"/>
  <c r="FC1846" i="1"/>
  <c r="EY846" i="1"/>
  <c r="EE40" i="9" s="1"/>
  <c r="FB1178" i="1"/>
  <c r="EY1318" i="1"/>
  <c r="EE54" i="9" s="1"/>
  <c r="EY1515" i="1"/>
  <c r="EZ1554" i="1"/>
  <c r="EF61" i="9" s="1"/>
  <c r="FB1374" i="1"/>
  <c r="FB1158" i="1"/>
  <c r="FB1866" i="1"/>
  <c r="FA922" i="1"/>
  <c r="FA864" i="1"/>
  <c r="EG41" i="9" s="1"/>
  <c r="FA1808" i="1"/>
  <c r="EG69" i="9" s="1"/>
  <c r="FA1100" i="1"/>
  <c r="EG48" i="9" s="1"/>
  <c r="EZ1043" i="1"/>
  <c r="FA1118" i="1"/>
  <c r="EG49" i="9" s="1"/>
  <c r="EY1279" i="1"/>
  <c r="EZ1336" i="1"/>
  <c r="EZ1826" i="1"/>
  <c r="EF70" i="9" s="1"/>
  <c r="FB902" i="1"/>
  <c r="FB1630" i="1"/>
  <c r="FA1826" i="1"/>
  <c r="EG70" i="9" s="1"/>
  <c r="FB1610" i="1"/>
  <c r="FB1138" i="1"/>
  <c r="EZ1790" i="1"/>
  <c r="EF68" i="9" s="1"/>
  <c r="FC1590" i="1"/>
  <c r="EI63" i="9" s="1"/>
  <c r="FB1572" i="1"/>
  <c r="EH62" i="9" s="1"/>
  <c r="EX1751" i="1"/>
  <c r="ED42" i="7" s="1"/>
  <c r="FB1118" i="1"/>
  <c r="EH49" i="9" s="1"/>
  <c r="FA1554" i="1"/>
  <c r="EG61" i="9" s="1"/>
  <c r="FB922" i="1"/>
  <c r="FB1354" i="1"/>
  <c r="EH56" i="9" s="1"/>
  <c r="FB1826" i="1"/>
  <c r="EH70" i="9" s="1"/>
  <c r="FB1650" i="1"/>
  <c r="FA882" i="1"/>
  <c r="EG42" i="9" s="1"/>
  <c r="FB882" i="1"/>
  <c r="EH42" i="9" s="1"/>
  <c r="FB1394" i="1"/>
  <c r="FB1808" i="1"/>
  <c r="EH69" i="9" s="1"/>
  <c r="FA1354" i="1"/>
  <c r="FC1866" i="1"/>
  <c r="FA1790" i="1"/>
  <c r="EG68" i="9" s="1"/>
  <c r="FA1590" i="1"/>
  <c r="EG63" i="9" s="1"/>
  <c r="FA1515" i="1"/>
  <c r="EY1043" i="1"/>
  <c r="FC1178" i="1"/>
  <c r="FB1590" i="1"/>
  <c r="EH63" i="9" s="1"/>
  <c r="FC902" i="1"/>
  <c r="FC1650" i="1"/>
  <c r="FC1374" i="1"/>
  <c r="EZ846" i="1"/>
  <c r="EF40" i="9" s="1"/>
  <c r="FC1138" i="1"/>
  <c r="FC1100" i="1"/>
  <c r="EI48" i="9" s="1"/>
  <c r="EZ1082" i="1"/>
  <c r="EF47" i="9" s="1"/>
  <c r="FD1394" i="1"/>
  <c r="FD1138" i="1"/>
  <c r="FC1554" i="1"/>
  <c r="EI61" i="9" s="1"/>
  <c r="FC1826" i="1"/>
  <c r="EI70" i="9" s="1"/>
  <c r="FA1082" i="1"/>
  <c r="EG47" i="9" s="1"/>
  <c r="FC1610" i="1"/>
  <c r="FB1790" i="1"/>
  <c r="EH68" i="9" s="1"/>
  <c r="EZ1751" i="1"/>
  <c r="FB846" i="1"/>
  <c r="EH40" i="9" s="1"/>
  <c r="FC1158" i="1"/>
  <c r="FD902" i="1"/>
  <c r="EZ1318" i="1"/>
  <c r="EF54" i="9" s="1"/>
  <c r="FA1318" i="1"/>
  <c r="EG54" i="9" s="1"/>
  <c r="EZ1279" i="1"/>
  <c r="FC1354" i="1"/>
  <c r="EI56" i="9" s="1"/>
  <c r="FD1866" i="1"/>
  <c r="FB1318" i="1"/>
  <c r="EH54" i="9" s="1"/>
  <c r="FB1100" i="1"/>
  <c r="EH48" i="9" s="1"/>
  <c r="FB1336" i="1"/>
  <c r="FA846" i="1"/>
  <c r="EG40" i="9" s="1"/>
  <c r="FE1650" i="1"/>
  <c r="FA1043" i="1"/>
  <c r="FD1630" i="1"/>
  <c r="EZ807" i="1"/>
  <c r="FA807" i="1"/>
  <c r="FD1374" i="1"/>
  <c r="FC1886" i="1"/>
  <c r="FC1630" i="1"/>
  <c r="FD942" i="1"/>
  <c r="FC1336" i="1"/>
  <c r="EI55" i="9" s="1"/>
  <c r="FD1158" i="1"/>
  <c r="FB1554" i="1"/>
  <c r="EH61" i="9" s="1"/>
  <c r="FA1751" i="1"/>
  <c r="FD1178" i="1"/>
  <c r="FC864" i="1"/>
  <c r="EI41" i="9" s="1"/>
  <c r="EZ1515" i="1"/>
  <c r="FD1886" i="1"/>
  <c r="FC1394" i="1"/>
  <c r="FB864" i="1"/>
  <c r="FD1414" i="1"/>
  <c r="FD1846" i="1"/>
  <c r="FB1082" i="1"/>
  <c r="EH47" i="9" s="1"/>
  <c r="FE1394" i="1"/>
  <c r="FE1158" i="1"/>
  <c r="FC1414" i="1"/>
  <c r="FC846" i="1"/>
  <c r="EI40" i="9" s="1"/>
  <c r="FE1374" i="1"/>
  <c r="FD922" i="1"/>
  <c r="FC1318" i="1"/>
  <c r="EI54" i="9" s="1"/>
  <c r="FD1336" i="1"/>
  <c r="EJ55" i="9" s="1"/>
  <c r="FE1178" i="1"/>
  <c r="FD1100" i="1"/>
  <c r="EJ48" i="9" s="1"/>
  <c r="FC1790" i="1"/>
  <c r="EI68" i="9" s="1"/>
  <c r="FE922" i="1"/>
  <c r="FC1572" i="1"/>
  <c r="FB807" i="1"/>
  <c r="EH38" i="7" s="1"/>
  <c r="FD1590" i="1"/>
  <c r="EJ63" i="9" s="1"/>
  <c r="FC1082" i="1"/>
  <c r="EI47" i="9" s="1"/>
  <c r="FF1610" i="1"/>
  <c r="FC1515" i="1"/>
  <c r="FE1610" i="1"/>
  <c r="FB1043" i="1"/>
  <c r="FD1118" i="1"/>
  <c r="EJ49" i="9" s="1"/>
  <c r="FC942" i="1"/>
  <c r="FC1808" i="1"/>
  <c r="FC882" i="1"/>
  <c r="EI42" i="9" s="1"/>
  <c r="FD864" i="1"/>
  <c r="FE1630" i="1"/>
  <c r="FD1650" i="1"/>
  <c r="FE942" i="1"/>
  <c r="FB1751" i="1"/>
  <c r="FA1279" i="1"/>
  <c r="FE1886" i="1"/>
  <c r="FB1279" i="1"/>
  <c r="FE1846" i="1"/>
  <c r="FC807" i="1"/>
  <c r="FE902" i="1"/>
  <c r="FE1414" i="1"/>
  <c r="FC1118" i="1"/>
  <c r="EI49" i="9" s="1"/>
  <c r="FF1630" i="1"/>
  <c r="FD1808" i="1"/>
  <c r="FD1572" i="1"/>
  <c r="EJ62" i="9" s="1"/>
  <c r="FD1790" i="1"/>
  <c r="EJ68" i="9" s="1"/>
  <c r="FD1318" i="1"/>
  <c r="EJ54" i="9" s="1"/>
  <c r="FF1650" i="1"/>
  <c r="FE1654" i="1" s="1"/>
  <c r="FE1100" i="1"/>
  <c r="EK48" i="9" s="1"/>
  <c r="FF1846" i="1"/>
  <c r="FF1394" i="1"/>
  <c r="FF1178" i="1"/>
  <c r="FG1630" i="1"/>
  <c r="FE1336" i="1"/>
  <c r="EK55" i="9" s="1"/>
  <c r="FF1138" i="1"/>
  <c r="FE864" i="1"/>
  <c r="EK41" i="9" s="1"/>
  <c r="FC1751" i="1"/>
  <c r="FF1158" i="1"/>
  <c r="FD1354" i="1"/>
  <c r="EJ56" i="9" s="1"/>
  <c r="FF1374" i="1"/>
  <c r="FE1866" i="1"/>
  <c r="FD1554" i="1"/>
  <c r="EJ61" i="9" s="1"/>
  <c r="FD1082" i="1"/>
  <c r="EJ47" i="9" s="1"/>
  <c r="FE1808" i="1"/>
  <c r="EK69" i="9" s="1"/>
  <c r="FE1826" i="1"/>
  <c r="EK70" i="9" s="1"/>
  <c r="FD1826" i="1"/>
  <c r="EJ70" i="9" s="1"/>
  <c r="FB1515" i="1"/>
  <c r="FF1886" i="1"/>
  <c r="FE1890" i="1" s="1"/>
  <c r="FD1610" i="1"/>
  <c r="FD882" i="1"/>
  <c r="EJ42" i="9" s="1"/>
  <c r="FD1515" i="1"/>
  <c r="FE1572" i="1"/>
  <c r="EK62" i="9" s="1"/>
  <c r="FE1354" i="1"/>
  <c r="EK56" i="9" s="1"/>
  <c r="FF1414" i="1"/>
  <c r="FE1418" i="1" s="1"/>
  <c r="FF902" i="1"/>
  <c r="FF922" i="1"/>
  <c r="FE1118" i="1"/>
  <c r="EK49" i="9" s="1"/>
  <c r="FF1866" i="1"/>
  <c r="FC1043" i="1"/>
  <c r="FE882" i="1"/>
  <c r="EK42" i="9" s="1"/>
  <c r="FF942" i="1"/>
  <c r="FE946" i="1" s="1"/>
  <c r="FE1138" i="1"/>
  <c r="FD846" i="1"/>
  <c r="EJ40" i="9" s="1"/>
  <c r="FG1374" i="1"/>
  <c r="FF1354" i="1"/>
  <c r="EL56" i="9" s="1"/>
  <c r="FF1100" i="1"/>
  <c r="EL48" i="9" s="1"/>
  <c r="FG1394" i="1"/>
  <c r="FG1866" i="1"/>
  <c r="FG1886" i="1"/>
  <c r="FE846" i="1"/>
  <c r="EK40" i="9" s="1"/>
  <c r="FC1279" i="1"/>
  <c r="FE1790" i="1"/>
  <c r="EK68" i="9" s="1"/>
  <c r="FG1846" i="1"/>
  <c r="FG1610" i="1"/>
  <c r="FG1158" i="1"/>
  <c r="FF1826" i="1"/>
  <c r="EL70" i="9" s="1"/>
  <c r="FF882" i="1"/>
  <c r="EL42" i="9" s="1"/>
  <c r="FF1118" i="1"/>
  <c r="EL49" i="9" s="1"/>
  <c r="FG922" i="1"/>
  <c r="FH1846" i="1"/>
  <c r="FG1650" i="1"/>
  <c r="FG902" i="1"/>
  <c r="FF1590" i="1"/>
  <c r="EL63" i="9" s="1"/>
  <c r="FG1138" i="1"/>
  <c r="FF1336" i="1"/>
  <c r="EL55" i="9" s="1"/>
  <c r="FF864" i="1"/>
  <c r="EL41" i="9" s="1"/>
  <c r="FD1279" i="1"/>
  <c r="FG1414" i="1"/>
  <c r="FE1318" i="1"/>
  <c r="EK54" i="9" s="1"/>
  <c r="FD1043" i="1"/>
  <c r="FG1178" i="1"/>
  <c r="FE1590" i="1"/>
  <c r="EK63" i="9" s="1"/>
  <c r="FG1808" i="1"/>
  <c r="EM69" i="9" s="1"/>
  <c r="FE1751" i="1"/>
  <c r="FG942" i="1"/>
  <c r="FF1808" i="1"/>
  <c r="EL69" i="9" s="1"/>
  <c r="FF1572" i="1"/>
  <c r="EL62" i="9" s="1"/>
  <c r="FD1751" i="1"/>
  <c r="EJ42" i="7" s="1"/>
  <c r="FE1554" i="1"/>
  <c r="EK61" i="9" s="1"/>
  <c r="FE1515" i="1"/>
  <c r="FH1158" i="1"/>
  <c r="FI1414" i="1"/>
  <c r="FH1374" i="1"/>
  <c r="FG1572" i="1"/>
  <c r="EM62" i="9" s="1"/>
  <c r="FH1394" i="1"/>
  <c r="FF1318" i="1"/>
  <c r="EL54" i="9" s="1"/>
  <c r="FF1751" i="1"/>
  <c r="FG1118" i="1"/>
  <c r="EM49" i="9" s="1"/>
  <c r="FH1886" i="1"/>
  <c r="FG1890" i="1" s="1"/>
  <c r="FF1554" i="1"/>
  <c r="EL61" i="9" s="1"/>
  <c r="FI1374" i="1"/>
  <c r="FH1138" i="1"/>
  <c r="FH1866" i="1"/>
  <c r="FH1178" i="1"/>
  <c r="FG1590" i="1"/>
  <c r="FH1630" i="1"/>
  <c r="FI1630" i="1"/>
  <c r="FG1826" i="1"/>
  <c r="EM70" i="9" s="1"/>
  <c r="FI1650" i="1"/>
  <c r="FD807" i="1"/>
  <c r="FF1790" i="1"/>
  <c r="EL68" i="9" s="1"/>
  <c r="FG1100" i="1"/>
  <c r="FH1610" i="1"/>
  <c r="FF846" i="1"/>
  <c r="EL40" i="9" s="1"/>
  <c r="FG1354" i="1"/>
  <c r="EM56" i="9" s="1"/>
  <c r="FH1043" i="1"/>
  <c r="FH1414" i="1"/>
  <c r="FH1650" i="1"/>
  <c r="FG864" i="1"/>
  <c r="EM41" i="9" s="1"/>
  <c r="FH942" i="1"/>
  <c r="FE1043" i="1"/>
  <c r="FH902" i="1"/>
  <c r="FG882" i="1"/>
  <c r="FH922" i="1"/>
  <c r="FI1846" i="1"/>
  <c r="FE807" i="1"/>
  <c r="FG1336" i="1"/>
  <c r="EM55" i="9" s="1"/>
  <c r="FH1118" i="1"/>
  <c r="EN49" i="9" s="1"/>
  <c r="FI1158" i="1"/>
  <c r="FF1043" i="1"/>
  <c r="FI1394" i="1"/>
  <c r="FG846" i="1"/>
  <c r="EM40" i="9" s="1"/>
  <c r="FI942" i="1"/>
  <c r="FE1279" i="1"/>
  <c r="FH1336" i="1"/>
  <c r="FI1138" i="1"/>
  <c r="FI922" i="1"/>
  <c r="FG1554" i="1"/>
  <c r="EM61" i="9" s="1"/>
  <c r="FI902" i="1"/>
  <c r="FH1100" i="1"/>
  <c r="EN48" i="9" s="1"/>
  <c r="FG1082" i="1"/>
  <c r="EM47" i="9" s="1"/>
  <c r="FH882" i="1"/>
  <c r="EN42" i="9" s="1"/>
  <c r="FG1279" i="1"/>
  <c r="FG1043" i="1"/>
  <c r="FJ1630" i="1"/>
  <c r="FI1886" i="1"/>
  <c r="FG1751" i="1"/>
  <c r="FI1866" i="1"/>
  <c r="FG1790" i="1"/>
  <c r="EM68" i="9" s="1"/>
  <c r="FI1178" i="1"/>
  <c r="FJ1846" i="1"/>
  <c r="FF1515" i="1"/>
  <c r="FJ1650" i="1"/>
  <c r="FH1808" i="1"/>
  <c r="EN69" i="9" s="1"/>
  <c r="FE1082" i="1"/>
  <c r="EK47" i="9" s="1"/>
  <c r="FG1318" i="1"/>
  <c r="EM54" i="9" s="1"/>
  <c r="FI1610" i="1"/>
  <c r="FH1354" i="1"/>
  <c r="EN56" i="9" s="1"/>
  <c r="FF807" i="1"/>
  <c r="FL1374" i="1"/>
  <c r="FJ1158" i="1"/>
  <c r="FI1162" i="1" s="1"/>
  <c r="FJ1866" i="1"/>
  <c r="FI1336" i="1"/>
  <c r="EO55" i="9" s="1"/>
  <c r="FI1100" i="1"/>
  <c r="FI1118" i="1"/>
  <c r="EO49" i="9" s="1"/>
  <c r="FH1318" i="1"/>
  <c r="EN54" i="9" s="1"/>
  <c r="FH1515" i="1"/>
  <c r="FJ1394" i="1"/>
  <c r="FI1354" i="1"/>
  <c r="EO56" i="9" s="1"/>
  <c r="FF1082" i="1"/>
  <c r="EL47" i="9" s="1"/>
  <c r="FH1082" i="1"/>
  <c r="EN47" i="9" s="1"/>
  <c r="FJ942" i="1"/>
  <c r="FI1751" i="1"/>
  <c r="FH846" i="1"/>
  <c r="EN40" i="9" s="1"/>
  <c r="FJ1178" i="1"/>
  <c r="FI864" i="1"/>
  <c r="EO41" i="9" s="1"/>
  <c r="FG807" i="1"/>
  <c r="FF1279" i="1"/>
  <c r="FH1590" i="1"/>
  <c r="EN63" i="9" s="1"/>
  <c r="FJ1610" i="1"/>
  <c r="FH1572" i="1"/>
  <c r="EN62" i="9" s="1"/>
  <c r="FH1826" i="1"/>
  <c r="EN70" i="9" s="1"/>
  <c r="FH807" i="1"/>
  <c r="FH1790" i="1"/>
  <c r="EN68" i="9" s="1"/>
  <c r="FJ902" i="1"/>
  <c r="FH1751" i="1"/>
  <c r="FJ1138" i="1"/>
  <c r="FH864" i="1"/>
  <c r="EN41" i="9" s="1"/>
  <c r="FG1515" i="1"/>
  <c r="FJ1886" i="1"/>
  <c r="FI1590" i="1"/>
  <c r="EO63" i="9" s="1"/>
  <c r="FI882" i="1"/>
  <c r="EO42" i="9" s="1"/>
  <c r="FJ1374" i="1"/>
  <c r="FI1808" i="1"/>
  <c r="FJ1414" i="1"/>
  <c r="FJ922" i="1"/>
  <c r="FJ1826" i="1"/>
  <c r="EP70" i="9" s="1"/>
  <c r="FK1866" i="1"/>
  <c r="FK1886" i="1"/>
  <c r="FI1572" i="1"/>
  <c r="EO62" i="9" s="1"/>
  <c r="FL1866" i="1"/>
  <c r="FI1554" i="1"/>
  <c r="EO61" i="9" s="1"/>
  <c r="FI1826" i="1"/>
  <c r="EO70" i="9" s="1"/>
  <c r="FK1414" i="1"/>
  <c r="FJ1418" i="1" s="1"/>
  <c r="FJ882" i="1"/>
  <c r="EP42" i="9" s="1"/>
  <c r="FJ1354" i="1"/>
  <c r="EP56" i="9" s="1"/>
  <c r="FJ1118" i="1"/>
  <c r="EP49" i="9" s="1"/>
  <c r="FI1318" i="1"/>
  <c r="EO54" i="9" s="1"/>
  <c r="FI1043" i="1"/>
  <c r="FK1394" i="1"/>
  <c r="FK1374" i="1"/>
  <c r="FJ1572" i="1"/>
  <c r="EP62" i="9" s="1"/>
  <c r="FJ864" i="1"/>
  <c r="EP41" i="9" s="1"/>
  <c r="FI1790" i="1"/>
  <c r="EO68" i="9" s="1"/>
  <c r="FK1650" i="1"/>
  <c r="FK922" i="1"/>
  <c r="FL902" i="1"/>
  <c r="FK1846" i="1"/>
  <c r="FK1630" i="1"/>
  <c r="FH1554" i="1"/>
  <c r="EN61" i="9" s="1"/>
  <c r="FK1178" i="1"/>
  <c r="FK1138" i="1"/>
  <c r="FK1610" i="1"/>
  <c r="FJ1590" i="1"/>
  <c r="EP63" i="9" s="1"/>
  <c r="FJ1100" i="1"/>
  <c r="EP48" i="9" s="1"/>
  <c r="FJ1808" i="1"/>
  <c r="FK882" i="1"/>
  <c r="EQ42" i="9" s="1"/>
  <c r="FH1279" i="1"/>
  <c r="FJ1043" i="1"/>
  <c r="FL922" i="1"/>
  <c r="FK1808" i="1"/>
  <c r="EQ69" i="9" s="1"/>
  <c r="FL1886" i="1"/>
  <c r="FK902" i="1"/>
  <c r="FK864" i="1"/>
  <c r="EQ41" i="9" s="1"/>
  <c r="FL1158" i="1"/>
  <c r="FL1178" i="1"/>
  <c r="FJ1790" i="1"/>
  <c r="EP68" i="9" s="1"/>
  <c r="FM1630" i="1"/>
  <c r="FI1082" i="1"/>
  <c r="EO47" i="9" s="1"/>
  <c r="FL1846" i="1"/>
  <c r="FL1610" i="1"/>
  <c r="FK1590" i="1"/>
  <c r="EQ63" i="9" s="1"/>
  <c r="FK1826" i="1"/>
  <c r="EQ70" i="9" s="1"/>
  <c r="FJ1336" i="1"/>
  <c r="FJ1082" i="1"/>
  <c r="EP47" i="9" s="1"/>
  <c r="FL1630" i="1"/>
  <c r="FL1138" i="1"/>
  <c r="FK1336" i="1"/>
  <c r="EQ55" i="9" s="1"/>
  <c r="FK942" i="1"/>
  <c r="FK1118" i="1"/>
  <c r="EQ49" i="9" s="1"/>
  <c r="FJ1554" i="1"/>
  <c r="EP61" i="9" s="1"/>
  <c r="FI1279" i="1"/>
  <c r="FL942" i="1"/>
  <c r="FK1100" i="1"/>
  <c r="EQ48" i="9" s="1"/>
  <c r="FK1572" i="1"/>
  <c r="EQ62" i="9" s="1"/>
  <c r="FK1354" i="1"/>
  <c r="EQ56" i="9" s="1"/>
  <c r="FL1414" i="1"/>
  <c r="FI1515" i="1"/>
  <c r="FL1650" i="1"/>
  <c r="FK1158" i="1"/>
  <c r="FI846" i="1"/>
  <c r="EO40" i="9" s="1"/>
  <c r="FJ1279" i="1"/>
  <c r="FM1414" i="1"/>
  <c r="FL864" i="1"/>
  <c r="ER41" i="9" s="1"/>
  <c r="FK1790" i="1"/>
  <c r="EQ68" i="9" s="1"/>
  <c r="FL1394" i="1"/>
  <c r="FK1398" i="1" s="1"/>
  <c r="FM1178" i="1"/>
  <c r="FN1650" i="1"/>
  <c r="FL1590" i="1"/>
  <c r="ER63" i="9" s="1"/>
  <c r="FM1158" i="1"/>
  <c r="FK1515" i="1"/>
  <c r="FL1808" i="1"/>
  <c r="ER69" i="9" s="1"/>
  <c r="FL1354" i="1"/>
  <c r="ER56" i="9" s="1"/>
  <c r="FL1118" i="1"/>
  <c r="FM1866" i="1"/>
  <c r="FI807" i="1"/>
  <c r="FM1138" i="1"/>
  <c r="FK1279" i="1"/>
  <c r="FN1630" i="1"/>
  <c r="FJ807" i="1"/>
  <c r="FM942" i="1"/>
  <c r="FJ1318" i="1"/>
  <c r="EP54" i="9" s="1"/>
  <c r="FK1318" i="1"/>
  <c r="EQ54" i="9" s="1"/>
  <c r="FM1374" i="1"/>
  <c r="FJ1751" i="1"/>
  <c r="FM1394" i="1"/>
  <c r="FL882" i="1"/>
  <c r="ER42" i="9" s="1"/>
  <c r="FM902" i="1"/>
  <c r="FL1336" i="1"/>
  <c r="ER55" i="9" s="1"/>
  <c r="FM1846" i="1"/>
  <c r="FJ846" i="1"/>
  <c r="EP40" i="9" s="1"/>
  <c r="FJ1515" i="1"/>
  <c r="FL1826" i="1"/>
  <c r="ER70" i="9" s="1"/>
  <c r="FM1650" i="1"/>
  <c r="FM922" i="1"/>
  <c r="FK1554" i="1"/>
  <c r="EQ61" i="9" s="1"/>
  <c r="FL1572" i="1"/>
  <c r="ER62" i="9" s="1"/>
  <c r="FN1374" i="1"/>
  <c r="FK846" i="1"/>
  <c r="EQ40" i="9" s="1"/>
  <c r="FL1100" i="1"/>
  <c r="ER48" i="9" s="1"/>
  <c r="FM1610" i="1"/>
  <c r="FM1886" i="1"/>
  <c r="FK1082" i="1"/>
  <c r="EQ47" i="9" s="1"/>
  <c r="FL1279" i="1"/>
  <c r="FN1158" i="1"/>
  <c r="FN1178" i="1"/>
  <c r="FL1751" i="1"/>
  <c r="FN942" i="1"/>
  <c r="FM1100" i="1"/>
  <c r="ES48" i="9" s="1"/>
  <c r="FN1610" i="1"/>
  <c r="FM1354" i="1"/>
  <c r="ES56" i="9" s="1"/>
  <c r="FN902" i="1"/>
  <c r="FM1572" i="1"/>
  <c r="FL1790" i="1"/>
  <c r="ER68" i="9" s="1"/>
  <c r="FN922" i="1"/>
  <c r="FM864" i="1"/>
  <c r="ES41" i="9" s="1"/>
  <c r="FN1394" i="1"/>
  <c r="FK1043" i="1"/>
  <c r="FM882" i="1"/>
  <c r="FN1414" i="1"/>
  <c r="FM1118" i="1"/>
  <c r="ES49" i="9" s="1"/>
  <c r="FN1318" i="1"/>
  <c r="ET54" i="9" s="1"/>
  <c r="FM1808" i="1"/>
  <c r="ES69" i="9" s="1"/>
  <c r="FL1515" i="1"/>
  <c r="FL1082" i="1"/>
  <c r="ER47" i="9" s="1"/>
  <c r="FM1826" i="1"/>
  <c r="ES70" i="9" s="1"/>
  <c r="FL1554" i="1"/>
  <c r="ER61" i="9" s="1"/>
  <c r="FN1886" i="1"/>
  <c r="FN1354" i="1"/>
  <c r="ET56" i="9" s="1"/>
  <c r="FL1318" i="1"/>
  <c r="ER54" i="9" s="1"/>
  <c r="FM1590" i="1"/>
  <c r="ES63" i="9" s="1"/>
  <c r="FM1336" i="1"/>
  <c r="ES55" i="9" s="1"/>
  <c r="FL846" i="1"/>
  <c r="ER40" i="9" s="1"/>
  <c r="FN1846" i="1"/>
  <c r="FN1138" i="1"/>
  <c r="FK807" i="1"/>
  <c r="FN1866" i="1"/>
  <c r="FK1751" i="1"/>
  <c r="FO1630" i="1"/>
  <c r="FO1846" i="1"/>
  <c r="FN1572" i="1"/>
  <c r="ET62" i="9" s="1"/>
  <c r="FO1374" i="1"/>
  <c r="FO1158" i="1"/>
  <c r="FO1394" i="1"/>
  <c r="FO1650" i="1"/>
  <c r="FN1118" i="1"/>
  <c r="ET49" i="9" s="1"/>
  <c r="FO1138" i="1"/>
  <c r="FN1808" i="1"/>
  <c r="FM1318" i="1"/>
  <c r="ES54" i="9" s="1"/>
  <c r="FO1610" i="1"/>
  <c r="FO1414" i="1"/>
  <c r="FM1279" i="1"/>
  <c r="FL1043" i="1"/>
  <c r="FM1751" i="1"/>
  <c r="FO1866" i="1"/>
  <c r="FO1886" i="1"/>
  <c r="FN1590" i="1"/>
  <c r="ET63" i="9" s="1"/>
  <c r="FM807" i="1"/>
  <c r="FN1100" i="1"/>
  <c r="ET48" i="9" s="1"/>
  <c r="FL807" i="1"/>
  <c r="FM1554" i="1"/>
  <c r="ES61" i="9" s="1"/>
  <c r="FN882" i="1"/>
  <c r="ET42" i="9" s="1"/>
  <c r="FO1178" i="1"/>
  <c r="FN1826" i="1"/>
  <c r="ET70" i="9" s="1"/>
  <c r="FM1082" i="1"/>
  <c r="ES47" i="9" s="1"/>
  <c r="FM1790" i="1"/>
  <c r="ES68" i="9" s="1"/>
  <c r="FN846" i="1"/>
  <c r="ET40" i="9" s="1"/>
  <c r="FP1138" i="1"/>
  <c r="FO942" i="1"/>
  <c r="FO922" i="1"/>
  <c r="FO902" i="1"/>
  <c r="FM1515" i="1"/>
  <c r="FO1354" i="1"/>
  <c r="EU56" i="9" s="1"/>
  <c r="FO1590" i="1"/>
  <c r="EU63" i="9" s="1"/>
  <c r="FQ1374" i="1"/>
  <c r="FO1572" i="1"/>
  <c r="EU62" i="9" s="1"/>
  <c r="FP1630" i="1"/>
  <c r="FP922" i="1"/>
  <c r="FO926" i="1" s="1"/>
  <c r="FO1808" i="1"/>
  <c r="EU69" i="9" s="1"/>
  <c r="FP1394" i="1"/>
  <c r="FP942" i="1"/>
  <c r="FO1336" i="1"/>
  <c r="EU55" i="9" s="1"/>
  <c r="FO1100" i="1"/>
  <c r="FO864" i="1"/>
  <c r="EU41" i="9" s="1"/>
  <c r="FM846" i="1"/>
  <c r="ES40" i="9" s="1"/>
  <c r="FN1554" i="1"/>
  <c r="ET61" i="9" s="1"/>
  <c r="FP1158" i="1"/>
  <c r="FM1043" i="1"/>
  <c r="FN1751" i="1"/>
  <c r="FQ1650" i="1"/>
  <c r="FP1886" i="1"/>
  <c r="FP1610" i="1"/>
  <c r="FP902" i="1"/>
  <c r="FQ1886" i="1"/>
  <c r="FP1650" i="1"/>
  <c r="FP1846" i="1"/>
  <c r="FQ1630" i="1"/>
  <c r="FO1082" i="1"/>
  <c r="EU47" i="9" s="1"/>
  <c r="FN1336" i="1"/>
  <c r="ET55" i="9" s="1"/>
  <c r="FO1118" i="1"/>
  <c r="EU49" i="9" s="1"/>
  <c r="FP1866" i="1"/>
  <c r="FO882" i="1"/>
  <c r="EU42" i="9" s="1"/>
  <c r="FO1826" i="1"/>
  <c r="EU70" i="9" s="1"/>
  <c r="FP1572" i="1"/>
  <c r="EV62" i="9" s="1"/>
  <c r="FQ1158" i="1"/>
  <c r="FN1043" i="1"/>
  <c r="FO1751" i="1"/>
  <c r="FN1790" i="1"/>
  <c r="ET68" i="9" s="1"/>
  <c r="FS942" i="1"/>
  <c r="FN1082" i="1"/>
  <c r="ET47" i="9" s="1"/>
  <c r="FN1515" i="1"/>
  <c r="FO1790" i="1"/>
  <c r="EU68" i="9" s="1"/>
  <c r="FQ1846" i="1"/>
  <c r="FO1043" i="1"/>
  <c r="FQ1178" i="1"/>
  <c r="FQ942" i="1"/>
  <c r="FP1100" i="1"/>
  <c r="EV48" i="9" s="1"/>
  <c r="FO1318" i="1"/>
  <c r="EU54" i="9" s="1"/>
  <c r="FR1610" i="1"/>
  <c r="FQ1866" i="1"/>
  <c r="FP1374" i="1"/>
  <c r="FP882" i="1"/>
  <c r="EV42" i="9" s="1"/>
  <c r="FP1590" i="1"/>
  <c r="EV63" i="9" s="1"/>
  <c r="FP1808" i="1"/>
  <c r="EV69" i="9" s="1"/>
  <c r="FN864" i="1"/>
  <c r="ET41" i="9" s="1"/>
  <c r="FP1178" i="1"/>
  <c r="FP864" i="1"/>
  <c r="EV41" i="9" s="1"/>
  <c r="FP1336" i="1"/>
  <c r="EV55" i="9" s="1"/>
  <c r="FQ922" i="1"/>
  <c r="FO1554" i="1"/>
  <c r="EU61" i="9" s="1"/>
  <c r="FQ1394" i="1"/>
  <c r="FQ902" i="1"/>
  <c r="FN807" i="1"/>
  <c r="FP1826" i="1"/>
  <c r="EV70" i="9" s="1"/>
  <c r="FN1279" i="1"/>
  <c r="FP1414" i="1"/>
  <c r="FQ1354" i="1"/>
  <c r="EW56" i="9" s="1"/>
  <c r="FP1354" i="1"/>
  <c r="EV56" i="9" s="1"/>
  <c r="FQ1100" i="1"/>
  <c r="EW48" i="9" s="1"/>
  <c r="FQ1138" i="1"/>
  <c r="FQ882" i="1"/>
  <c r="EW42" i="9" s="1"/>
  <c r="FP1790" i="1"/>
  <c r="EV68" i="9" s="1"/>
  <c r="FR1866" i="1"/>
  <c r="FR1394" i="1"/>
  <c r="FQ1610" i="1"/>
  <c r="FS1846" i="1"/>
  <c r="FQ1808" i="1"/>
  <c r="EW69" i="9" s="1"/>
  <c r="FQ1118" i="1"/>
  <c r="EW49" i="9" s="1"/>
  <c r="FQ1414" i="1"/>
  <c r="FP1554" i="1"/>
  <c r="EV61" i="9" s="1"/>
  <c r="FR1138" i="1"/>
  <c r="FQ1515" i="1"/>
  <c r="FR1650" i="1"/>
  <c r="FS1886" i="1"/>
  <c r="FP1118" i="1"/>
  <c r="EV49" i="9" s="1"/>
  <c r="FQ1590" i="1"/>
  <c r="EW63" i="9" s="1"/>
  <c r="FP1082" i="1"/>
  <c r="EV47" i="9" s="1"/>
  <c r="FP1043" i="1"/>
  <c r="EV39" i="7" s="1"/>
  <c r="FO1279" i="1"/>
  <c r="FP1515" i="1"/>
  <c r="FR1374" i="1"/>
  <c r="FR922" i="1"/>
  <c r="FR1630" i="1"/>
  <c r="FQ1336" i="1"/>
  <c r="EW55" i="9" s="1"/>
  <c r="FP846" i="1"/>
  <c r="EV40" i="9" s="1"/>
  <c r="FP1751" i="1"/>
  <c r="FO807" i="1"/>
  <c r="FQ864" i="1"/>
  <c r="FO846" i="1"/>
  <c r="EU40" i="9" s="1"/>
  <c r="FR1846" i="1"/>
  <c r="FP1279" i="1"/>
  <c r="FP1318" i="1"/>
  <c r="EV54" i="9" s="1"/>
  <c r="FR902" i="1"/>
  <c r="FR1158" i="1"/>
  <c r="FS1158" i="1"/>
  <c r="FS902" i="1"/>
  <c r="FT1650" i="1"/>
  <c r="FR1826" i="1"/>
  <c r="EX70" i="9" s="1"/>
  <c r="FR942" i="1"/>
  <c r="FQ1318" i="1"/>
  <c r="EW54" i="9" s="1"/>
  <c r="FS1610" i="1"/>
  <c r="FR1178" i="1"/>
  <c r="FQ1082" i="1"/>
  <c r="EW47" i="9" s="1"/>
  <c r="FS1630" i="1"/>
  <c r="FR1414" i="1"/>
  <c r="FR1886" i="1"/>
  <c r="FS1394" i="1"/>
  <c r="FQ1790" i="1"/>
  <c r="EW68" i="9" s="1"/>
  <c r="FR882" i="1"/>
  <c r="FQ1572" i="1"/>
  <c r="EW62" i="9" s="1"/>
  <c r="FQ1826" i="1"/>
  <c r="EW70" i="9" s="1"/>
  <c r="FS1650" i="1"/>
  <c r="FT1158" i="1"/>
  <c r="FR1336" i="1"/>
  <c r="EX55" i="9" s="1"/>
  <c r="FR1100" i="1"/>
  <c r="FT1866" i="1"/>
  <c r="FQ807" i="1"/>
  <c r="FT1886" i="1"/>
  <c r="FO1515" i="1"/>
  <c r="FR1572" i="1"/>
  <c r="EX62" i="9" s="1"/>
  <c r="FQ846" i="1"/>
  <c r="EW40" i="9" s="1"/>
  <c r="FT1610" i="1"/>
  <c r="FP807" i="1"/>
  <c r="FQ1554" i="1"/>
  <c r="EW61" i="9" s="1"/>
  <c r="FR1354" i="1"/>
  <c r="EX56" i="9" s="1"/>
  <c r="FQ1751" i="1"/>
  <c r="FR1808" i="1"/>
  <c r="EX69" i="9" s="1"/>
  <c r="FS1751" i="1"/>
  <c r="FT1394" i="1"/>
  <c r="FS1826" i="1"/>
  <c r="EY70" i="9" s="1"/>
  <c r="FR1751" i="1"/>
  <c r="EX42" i="7" s="1"/>
  <c r="FS1118" i="1"/>
  <c r="EY49" i="9" s="1"/>
  <c r="FS1336" i="1"/>
  <c r="EY55" i="9" s="1"/>
  <c r="FS1138" i="1"/>
  <c r="FT922" i="1"/>
  <c r="FS1590" i="1"/>
  <c r="EY63" i="9" s="1"/>
  <c r="FS864" i="1"/>
  <c r="EY41" i="9" s="1"/>
  <c r="FS882" i="1"/>
  <c r="EY42" i="9" s="1"/>
  <c r="FQ1279" i="1"/>
  <c r="FT1374" i="1"/>
  <c r="FS1374" i="1"/>
  <c r="FR1082" i="1"/>
  <c r="EX47" i="9" s="1"/>
  <c r="FU1886" i="1"/>
  <c r="FQ1043" i="1"/>
  <c r="FR1554" i="1"/>
  <c r="EX61" i="9" s="1"/>
  <c r="FR846" i="1"/>
  <c r="EX40" i="9" s="1"/>
  <c r="FT1414" i="1"/>
  <c r="FU1650" i="1"/>
  <c r="FS1866" i="1"/>
  <c r="FR1790" i="1"/>
  <c r="EX68" i="9" s="1"/>
  <c r="FS1790" i="1"/>
  <c r="EY68" i="9" s="1"/>
  <c r="FS1808" i="1"/>
  <c r="FS1572" i="1"/>
  <c r="EY62" i="9" s="1"/>
  <c r="FS922" i="1"/>
  <c r="FR926" i="1" s="1"/>
  <c r="FS1354" i="1"/>
  <c r="EY56" i="9" s="1"/>
  <c r="FS1100" i="1"/>
  <c r="EY48" i="9" s="1"/>
  <c r="FT1846" i="1"/>
  <c r="FT1138" i="1"/>
  <c r="FU1610" i="1"/>
  <c r="FS1178" i="1"/>
  <c r="FR1118" i="1"/>
  <c r="EX49" i="9" s="1"/>
  <c r="FT902" i="1"/>
  <c r="FS1043" i="1"/>
  <c r="FS1414" i="1"/>
  <c r="FT1630" i="1"/>
  <c r="FR1279" i="1"/>
  <c r="FT1118" i="1"/>
  <c r="EZ49" i="9" s="1"/>
  <c r="FU1630" i="1"/>
  <c r="FU942" i="1"/>
  <c r="FS1554" i="1"/>
  <c r="EY61" i="9" s="1"/>
  <c r="FV1630" i="1"/>
  <c r="FR1043" i="1"/>
  <c r="FR807" i="1"/>
  <c r="FV1886" i="1"/>
  <c r="FR1318" i="1"/>
  <c r="EX54" i="9" s="1"/>
  <c r="FT882" i="1"/>
  <c r="EZ42" i="9" s="1"/>
  <c r="FU922" i="1"/>
  <c r="FT1354" i="1"/>
  <c r="EZ56" i="9" s="1"/>
  <c r="FR1590" i="1"/>
  <c r="EX63" i="9" s="1"/>
  <c r="FS1318" i="1"/>
  <c r="EY54" i="9" s="1"/>
  <c r="FT1808" i="1"/>
  <c r="EZ69" i="9" s="1"/>
  <c r="FS1082" i="1"/>
  <c r="EY47" i="9" s="1"/>
  <c r="FU1846" i="1"/>
  <c r="FT942" i="1"/>
  <c r="FS846" i="1"/>
  <c r="EY40" i="9" s="1"/>
  <c r="FT1826" i="1"/>
  <c r="EZ70" i="9" s="1"/>
  <c r="FU1394" i="1"/>
  <c r="FS1279" i="1"/>
  <c r="FV1846" i="1"/>
  <c r="FV1138" i="1"/>
  <c r="FU1158" i="1"/>
  <c r="FU1866" i="1"/>
  <c r="FU1138" i="1"/>
  <c r="FT1178" i="1"/>
  <c r="FU902" i="1"/>
  <c r="FU1374" i="1"/>
  <c r="FT864" i="1"/>
  <c r="EZ41" i="9" s="1"/>
  <c r="FR864" i="1"/>
  <c r="EX41" i="9" s="1"/>
  <c r="FU1100" i="1"/>
  <c r="FA48" i="9" s="1"/>
  <c r="FV902" i="1"/>
  <c r="FV1394" i="1"/>
  <c r="FV922" i="1"/>
  <c r="FV1650" i="1"/>
  <c r="FV1374" i="1"/>
  <c r="FV1414" i="1"/>
  <c r="FT1336" i="1"/>
  <c r="EZ55" i="9" s="1"/>
  <c r="FU1118" i="1"/>
  <c r="FU1826" i="1"/>
  <c r="FA70" i="9" s="1"/>
  <c r="FU1808" i="1"/>
  <c r="FA69" i="9" s="1"/>
  <c r="FT1572" i="1"/>
  <c r="EZ62" i="9" s="1"/>
  <c r="FU1336" i="1"/>
  <c r="FA55" i="9" s="1"/>
  <c r="FU1178" i="1"/>
  <c r="FU1572" i="1"/>
  <c r="FA62" i="9" s="1"/>
  <c r="FV1610" i="1"/>
  <c r="FV942" i="1"/>
  <c r="FT1318" i="1"/>
  <c r="EZ54" i="9" s="1"/>
  <c r="FT1279" i="1"/>
  <c r="FV1100" i="1"/>
  <c r="FB48" i="9" s="1"/>
  <c r="FS807" i="1"/>
  <c r="FT1100" i="1"/>
  <c r="FU1590" i="1"/>
  <c r="FA63" i="9" s="1"/>
  <c r="FT1515" i="1"/>
  <c r="FT1790" i="1"/>
  <c r="EZ68" i="9" s="1"/>
  <c r="FS1515" i="1"/>
  <c r="FV1178" i="1"/>
  <c r="FV882" i="1"/>
  <c r="FB42" i="9" s="1"/>
  <c r="FW942" i="1"/>
  <c r="FW1158" i="1"/>
  <c r="FU864" i="1"/>
  <c r="FT1082" i="1"/>
  <c r="EZ47" i="9" s="1"/>
  <c r="FV1826" i="1"/>
  <c r="FB70" i="9" s="1"/>
  <c r="FT1590" i="1"/>
  <c r="EZ63" i="9" s="1"/>
  <c r="FW1178" i="1"/>
  <c r="FV1182" i="1" s="1"/>
  <c r="FW1354" i="1"/>
  <c r="FC56" i="9" s="1"/>
  <c r="FV1590" i="1"/>
  <c r="FB63" i="9" s="1"/>
  <c r="FV864" i="1"/>
  <c r="FB41" i="9" s="1"/>
  <c r="FX1866" i="1"/>
  <c r="FU1354" i="1"/>
  <c r="FA56" i="9" s="1"/>
  <c r="FV1572" i="1"/>
  <c r="FB62" i="9" s="1"/>
  <c r="FW1630" i="1"/>
  <c r="FV1808" i="1"/>
  <c r="FV1354" i="1"/>
  <c r="FB56" i="9" s="1"/>
  <c r="FV1158" i="1"/>
  <c r="FW1394" i="1"/>
  <c r="FT846" i="1"/>
  <c r="EZ40" i="9" s="1"/>
  <c r="FV1751" i="1"/>
  <c r="FW1610" i="1"/>
  <c r="FW902" i="1"/>
  <c r="FU882" i="1"/>
  <c r="FA42" i="9" s="1"/>
  <c r="FW1414" i="1"/>
  <c r="FW1866" i="1"/>
  <c r="FV1336" i="1"/>
  <c r="FB55" i="9" s="1"/>
  <c r="FU1043" i="1"/>
  <c r="FV1118" i="1"/>
  <c r="FB49" i="9" s="1"/>
  <c r="FU1414" i="1"/>
  <c r="FW1808" i="1"/>
  <c r="FC69" i="9" s="1"/>
  <c r="FW922" i="1"/>
  <c r="FT1554" i="1"/>
  <c r="EZ61" i="9" s="1"/>
  <c r="FR1515" i="1"/>
  <c r="FW1886" i="1"/>
  <c r="FU1751" i="1"/>
  <c r="FZ1866" i="1"/>
  <c r="FX1414" i="1"/>
  <c r="FU1318" i="1"/>
  <c r="FA54" i="9" s="1"/>
  <c r="FX922" i="1"/>
  <c r="FW926" i="1" s="1"/>
  <c r="FX1886" i="1"/>
  <c r="FX1138" i="1"/>
  <c r="FT807" i="1"/>
  <c r="FW1846" i="1"/>
  <c r="FX1650" i="1"/>
  <c r="FU1790" i="1"/>
  <c r="FA68" i="9" s="1"/>
  <c r="FU807" i="1"/>
  <c r="FX1751" i="1"/>
  <c r="FV1866" i="1"/>
  <c r="FT1751" i="1"/>
  <c r="FV1043" i="1"/>
  <c r="FV1554" i="1"/>
  <c r="FB61" i="9" s="1"/>
  <c r="FT1043" i="1"/>
  <c r="FX1394" i="1"/>
  <c r="FX1374" i="1"/>
  <c r="FX1610" i="1"/>
  <c r="FW1336" i="1"/>
  <c r="FC55" i="9" s="1"/>
  <c r="FU846" i="1"/>
  <c r="FA40" i="9" s="1"/>
  <c r="FU1554" i="1"/>
  <c r="FA61" i="9" s="1"/>
  <c r="FW1572" i="1"/>
  <c r="FC62" i="9" s="1"/>
  <c r="FX1178" i="1"/>
  <c r="FU1515" i="1"/>
  <c r="FU1082" i="1"/>
  <c r="FA47" i="9" s="1"/>
  <c r="FW1374" i="1"/>
  <c r="FY942" i="1"/>
  <c r="FY1866" i="1"/>
  <c r="FW1650" i="1"/>
  <c r="FV1790" i="1"/>
  <c r="FB68" i="9" s="1"/>
  <c r="FW1826" i="1"/>
  <c r="FC70" i="9" s="1"/>
  <c r="FX902" i="1"/>
  <c r="FW864" i="1"/>
  <c r="FC41" i="9" s="1"/>
  <c r="FW1515" i="1"/>
  <c r="FW1138" i="1"/>
  <c r="FX1846" i="1"/>
  <c r="FY1630" i="1"/>
  <c r="FU1279" i="1"/>
  <c r="FW1751" i="1"/>
  <c r="FX1118" i="1"/>
  <c r="FD49" i="9" s="1"/>
  <c r="FX864" i="1"/>
  <c r="FX1630" i="1"/>
  <c r="FW1554" i="1"/>
  <c r="FC61" i="9" s="1"/>
  <c r="FX1590" i="1"/>
  <c r="FD63" i="9" s="1"/>
  <c r="FW1118" i="1"/>
  <c r="FC49" i="9" s="1"/>
  <c r="FW846" i="1"/>
  <c r="FC40" i="9" s="1"/>
  <c r="FV1279" i="1"/>
  <c r="FW1790" i="1"/>
  <c r="FC68" i="9" s="1"/>
  <c r="FX1158" i="1"/>
  <c r="FX1515" i="1"/>
  <c r="FW1043" i="1"/>
  <c r="FV1515" i="1"/>
  <c r="FX882" i="1"/>
  <c r="FD42" i="9" s="1"/>
  <c r="FX942" i="1"/>
  <c r="FW1318" i="1"/>
  <c r="FC54" i="9" s="1"/>
  <c r="FY1158" i="1"/>
  <c r="FW882" i="1"/>
  <c r="FC42" i="9" s="1"/>
  <c r="FW1100" i="1"/>
  <c r="FC48" i="9" s="1"/>
  <c r="FZ1886" i="1"/>
  <c r="FY1138" i="1"/>
  <c r="FY1886" i="1"/>
  <c r="FX1808" i="1"/>
  <c r="FD69" i="9" s="1"/>
  <c r="FX1336" i="1"/>
  <c r="FD55" i="9" s="1"/>
  <c r="FY1650" i="1"/>
  <c r="FY1178" i="1"/>
  <c r="FV1082" i="1"/>
  <c r="FB47" i="9" s="1"/>
  <c r="FY1610" i="1"/>
  <c r="FZ1394" i="1"/>
  <c r="FX1100" i="1"/>
  <c r="FD48" i="9" s="1"/>
  <c r="FX1826" i="1"/>
  <c r="FD70" i="9" s="1"/>
  <c r="FW1082" i="1"/>
  <c r="FC47" i="9" s="1"/>
  <c r="FV846" i="1"/>
  <c r="FB40" i="9" s="1"/>
  <c r="FZ1414" i="1"/>
  <c r="FY1374" i="1"/>
  <c r="FY1394" i="1"/>
  <c r="FX1572" i="1"/>
  <c r="FD62" i="9" s="1"/>
  <c r="FW1590" i="1"/>
  <c r="FC63" i="9" s="1"/>
  <c r="GA1414" i="1"/>
  <c r="FX1790" i="1"/>
  <c r="FD68" i="9" s="1"/>
  <c r="FZ902" i="1"/>
  <c r="FY1118" i="1"/>
  <c r="FY1572" i="1"/>
  <c r="FE62" i="9" s="1"/>
  <c r="FZ942" i="1"/>
  <c r="FY946" i="1" s="1"/>
  <c r="FV807" i="1"/>
  <c r="FY882" i="1"/>
  <c r="FY1808" i="1"/>
  <c r="GA1886" i="1"/>
  <c r="GA1610" i="1"/>
  <c r="FX1354" i="1"/>
  <c r="FD56" i="9" s="1"/>
  <c r="FZ922" i="1"/>
  <c r="FY1354" i="1"/>
  <c r="FE56" i="9" s="1"/>
  <c r="FY864" i="1"/>
  <c r="FE41" i="9" s="1"/>
  <c r="FY1515" i="1"/>
  <c r="FY1100" i="1"/>
  <c r="FE48" i="9" s="1"/>
  <c r="FW807" i="1"/>
  <c r="FY1846" i="1"/>
  <c r="FY902" i="1"/>
  <c r="FZ1374" i="1"/>
  <c r="FZ1178" i="1"/>
  <c r="FV1318" i="1"/>
  <c r="FB54" i="9" s="1"/>
  <c r="FY1590" i="1"/>
  <c r="FE63" i="9" s="1"/>
  <c r="FY1414" i="1"/>
  <c r="FZ1610" i="1"/>
  <c r="FZ1138" i="1"/>
  <c r="FZ1630" i="1"/>
  <c r="GA1650" i="1"/>
  <c r="FY1826" i="1"/>
  <c r="FE70" i="9" s="1"/>
  <c r="FY1336" i="1"/>
  <c r="FE55" i="9" s="1"/>
  <c r="FZ1650" i="1"/>
  <c r="FY922" i="1"/>
  <c r="FZ1158" i="1"/>
  <c r="FX1554" i="1"/>
  <c r="FD61" i="9" s="1"/>
  <c r="FX1043" i="1"/>
  <c r="GA1846" i="1"/>
  <c r="FY1554" i="1"/>
  <c r="FE61" i="9" s="1"/>
  <c r="GA1374" i="1"/>
  <c r="FX1279" i="1"/>
  <c r="GA902" i="1"/>
  <c r="FZ1590" i="1"/>
  <c r="FF63" i="9" s="1"/>
  <c r="GA1158" i="1"/>
  <c r="GA1394" i="1"/>
  <c r="FZ1572" i="1"/>
  <c r="FZ1336" i="1"/>
  <c r="FF55" i="9" s="1"/>
  <c r="GA1630" i="1"/>
  <c r="GA1138" i="1"/>
  <c r="FZ1118" i="1"/>
  <c r="FF49" i="9" s="1"/>
  <c r="FZ1808" i="1"/>
  <c r="FF69" i="9" s="1"/>
  <c r="GA1866" i="1"/>
  <c r="FZ1751" i="1"/>
  <c r="FW1279" i="1"/>
  <c r="FZ882" i="1"/>
  <c r="FF42" i="9" s="1"/>
  <c r="FY846" i="1"/>
  <c r="FE40" i="9" s="1"/>
  <c r="GA1178" i="1"/>
  <c r="FY1318" i="1"/>
  <c r="FE54" i="9" s="1"/>
  <c r="FY1790" i="1"/>
  <c r="FE68" i="9" s="1"/>
  <c r="FX846" i="1"/>
  <c r="FD40" i="9" s="1"/>
  <c r="FZ1100" i="1"/>
  <c r="FF48" i="9" s="1"/>
  <c r="FZ1515" i="1"/>
  <c r="FX807" i="1"/>
  <c r="FZ1354" i="1"/>
  <c r="FF56" i="9" s="1"/>
  <c r="GA942" i="1"/>
  <c r="FZ864" i="1"/>
  <c r="FF41" i="9" s="1"/>
  <c r="FY1082" i="1"/>
  <c r="FE47" i="9" s="1"/>
  <c r="FZ1846" i="1"/>
  <c r="GA1808" i="1"/>
  <c r="FG69" i="9" s="1"/>
  <c r="FY1043" i="1"/>
  <c r="FX1082" i="1"/>
  <c r="FD47" i="9" s="1"/>
  <c r="GA922" i="1"/>
  <c r="FZ1826" i="1"/>
  <c r="FF70" i="9" s="1"/>
  <c r="FX1318" i="1"/>
  <c r="FD54" i="9" s="1"/>
  <c r="GB922" i="1"/>
  <c r="GA1590" i="1"/>
  <c r="FG63" i="9" s="1"/>
  <c r="GC1414" i="1"/>
  <c r="FZ1790" i="1"/>
  <c r="FF68" i="9" s="1"/>
  <c r="GB1138" i="1"/>
  <c r="GB1178" i="1"/>
  <c r="GA864" i="1"/>
  <c r="FG41" i="9" s="1"/>
  <c r="GB1846" i="1"/>
  <c r="GB1886" i="1"/>
  <c r="GA1890" i="1" s="1"/>
  <c r="GB942" i="1"/>
  <c r="FY807" i="1"/>
  <c r="FZ1082" i="1"/>
  <c r="FF47" i="9" s="1"/>
  <c r="GB902" i="1"/>
  <c r="FY1751" i="1"/>
  <c r="FZ1318" i="1"/>
  <c r="FF54" i="9" s="1"/>
  <c r="FY1279" i="1"/>
  <c r="GB1158" i="1"/>
  <c r="GA1790" i="1"/>
  <c r="FG68" i="9" s="1"/>
  <c r="GB1630" i="1"/>
  <c r="FZ1554" i="1"/>
  <c r="FF61" i="9" s="1"/>
  <c r="GA1336" i="1"/>
  <c r="GA1354" i="1"/>
  <c r="FG56" i="9" s="1"/>
  <c r="GA807" i="1"/>
  <c r="GB1414" i="1"/>
  <c r="GA1418" i="1" s="1"/>
  <c r="FZ846" i="1"/>
  <c r="FF40" i="9" s="1"/>
  <c r="GB1374" i="1"/>
  <c r="GA882" i="1"/>
  <c r="FG42" i="9" s="1"/>
  <c r="GA1118" i="1"/>
  <c r="FG49" i="9" s="1"/>
  <c r="GA1572" i="1"/>
  <c r="FG62" i="9" s="1"/>
  <c r="FZ1279" i="1"/>
  <c r="GB1866" i="1"/>
  <c r="GB1610" i="1"/>
  <c r="GA1100" i="1"/>
  <c r="FG48" i="9" s="1"/>
  <c r="GB1650" i="1"/>
  <c r="GA1826" i="1"/>
  <c r="FG70" i="9" s="1"/>
  <c r="GB1394" i="1"/>
  <c r="GB1100" i="1"/>
  <c r="FH48" i="9" s="1"/>
  <c r="GC1866" i="1"/>
  <c r="GB1354" i="1"/>
  <c r="FH56" i="9" s="1"/>
  <c r="GB1572" i="1"/>
  <c r="FH62" i="9" s="1"/>
  <c r="GA1318" i="1"/>
  <c r="FG54" i="9" s="1"/>
  <c r="GD1846" i="1"/>
  <c r="GC1610" i="1"/>
  <c r="GB1826" i="1"/>
  <c r="FH70" i="9" s="1"/>
  <c r="GB1554" i="1"/>
  <c r="FH61" i="9" s="1"/>
  <c r="FZ1043" i="1"/>
  <c r="GD1650" i="1"/>
  <c r="GB1118" i="1"/>
  <c r="FH49" i="9" s="1"/>
  <c r="GC942" i="1"/>
  <c r="GC1650" i="1"/>
  <c r="GB1654" i="1" s="1"/>
  <c r="GA846" i="1"/>
  <c r="FG40" i="9" s="1"/>
  <c r="GC902" i="1"/>
  <c r="GB864" i="1"/>
  <c r="FH41" i="9" s="1"/>
  <c r="GA1082" i="1"/>
  <c r="FG47" i="9" s="1"/>
  <c r="GB882" i="1"/>
  <c r="FH42" i="9" s="1"/>
  <c r="FZ807" i="1"/>
  <c r="GC1178" i="1"/>
  <c r="GC1846" i="1"/>
  <c r="GC922" i="1"/>
  <c r="GC1886" i="1"/>
  <c r="GA1279" i="1"/>
  <c r="GC1138" i="1"/>
  <c r="GA1043" i="1"/>
  <c r="GA1751" i="1"/>
  <c r="GC1374" i="1"/>
  <c r="GA1554" i="1"/>
  <c r="FG61" i="9" s="1"/>
  <c r="GB1590" i="1"/>
  <c r="GB1082" i="1"/>
  <c r="FH47" i="9" s="1"/>
  <c r="GC1043" i="1"/>
  <c r="GD1866" i="1"/>
  <c r="GC1870" i="1" s="1"/>
  <c r="GC882" i="1"/>
  <c r="GC1630" i="1"/>
  <c r="GD1374" i="1"/>
  <c r="GC1808" i="1"/>
  <c r="FI69" i="9" s="1"/>
  <c r="GD1886" i="1"/>
  <c r="GE1886" i="1"/>
  <c r="GC1118" i="1"/>
  <c r="FI49" i="9" s="1"/>
  <c r="GD902" i="1"/>
  <c r="GB1318" i="1"/>
  <c r="FH54" i="9" s="1"/>
  <c r="GA1515" i="1"/>
  <c r="GD1630" i="1"/>
  <c r="GC864" i="1"/>
  <c r="FI41" i="9" s="1"/>
  <c r="GB1808" i="1"/>
  <c r="GC1158" i="1"/>
  <c r="GB1515" i="1"/>
  <c r="GD1610" i="1"/>
  <c r="GC1554" i="1"/>
  <c r="FI61" i="9" s="1"/>
  <c r="GD1138" i="1"/>
  <c r="GC1394" i="1"/>
  <c r="GD922" i="1"/>
  <c r="GC1590" i="1"/>
  <c r="FI63" i="9" s="1"/>
  <c r="GD1158" i="1"/>
  <c r="GC1162" i="1" s="1"/>
  <c r="GB1336" i="1"/>
  <c r="GB1751" i="1"/>
  <c r="GC1100" i="1"/>
  <c r="FI48" i="9" s="1"/>
  <c r="GC1826" i="1"/>
  <c r="FI70" i="9" s="1"/>
  <c r="GC1354" i="1"/>
  <c r="FI56" i="9" s="1"/>
  <c r="GC1336" i="1"/>
  <c r="FI55" i="9" s="1"/>
  <c r="GB1790" i="1"/>
  <c r="FH68" i="9" s="1"/>
  <c r="GD1178" i="1"/>
  <c r="GB846" i="1"/>
  <c r="FH40" i="9" s="1"/>
  <c r="GD942" i="1"/>
  <c r="GD1414" i="1"/>
  <c r="GD1394" i="1"/>
  <c r="GE922" i="1"/>
  <c r="GD1354" i="1"/>
  <c r="FJ56" i="9" s="1"/>
  <c r="GD864" i="1"/>
  <c r="GE1414" i="1"/>
  <c r="GG1138" i="1"/>
  <c r="GE1630" i="1"/>
  <c r="GD1100" i="1"/>
  <c r="GF1650" i="1"/>
  <c r="GE902" i="1"/>
  <c r="GD1336" i="1"/>
  <c r="GE1158" i="1"/>
  <c r="GE1138" i="1"/>
  <c r="GC1751" i="1"/>
  <c r="GE1866" i="1"/>
  <c r="GD1870" i="1" s="1"/>
  <c r="GD1826" i="1"/>
  <c r="FJ70" i="9" s="1"/>
  <c r="GE1650" i="1"/>
  <c r="GD1572" i="1"/>
  <c r="FJ62" i="9" s="1"/>
  <c r="GC1572" i="1"/>
  <c r="FI62" i="9" s="1"/>
  <c r="GD882" i="1"/>
  <c r="FJ42" i="9" s="1"/>
  <c r="GC1318" i="1"/>
  <c r="FI54" i="9" s="1"/>
  <c r="GD1279" i="1"/>
  <c r="GD1590" i="1"/>
  <c r="FJ63" i="9" s="1"/>
  <c r="GB1279" i="1"/>
  <c r="GD1118" i="1"/>
  <c r="FJ49" i="9" s="1"/>
  <c r="GF1886" i="1"/>
  <c r="GE1846" i="1"/>
  <c r="GC1082" i="1"/>
  <c r="FI47" i="9" s="1"/>
  <c r="GE1374" i="1"/>
  <c r="GF1630" i="1"/>
  <c r="GE1610" i="1"/>
  <c r="GE1394" i="1"/>
  <c r="GE882" i="1"/>
  <c r="FK42" i="9" s="1"/>
  <c r="GG1650" i="1"/>
  <c r="GD1043" i="1"/>
  <c r="GE1826" i="1"/>
  <c r="FK70" i="9" s="1"/>
  <c r="GD1808" i="1"/>
  <c r="FJ69" i="9" s="1"/>
  <c r="GF1610" i="1"/>
  <c r="GE864" i="1"/>
  <c r="FK41" i="9" s="1"/>
  <c r="GF922" i="1"/>
  <c r="GF1158" i="1"/>
  <c r="GB807" i="1"/>
  <c r="GG1866" i="1"/>
  <c r="GE1336" i="1"/>
  <c r="GF1414" i="1"/>
  <c r="GE1418" i="1" s="1"/>
  <c r="GE1790" i="1"/>
  <c r="FK68" i="9" s="1"/>
  <c r="GB1043" i="1"/>
  <c r="FH39" i="7" s="1"/>
  <c r="GE1572" i="1"/>
  <c r="FK62" i="9" s="1"/>
  <c r="GF902" i="1"/>
  <c r="GC1515" i="1"/>
  <c r="FI41" i="7" s="1"/>
  <c r="GD1554" i="1"/>
  <c r="FJ61" i="9" s="1"/>
  <c r="GD846" i="1"/>
  <c r="FJ40" i="9" s="1"/>
  <c r="GC1790" i="1"/>
  <c r="FI68" i="9" s="1"/>
  <c r="GE1354" i="1"/>
  <c r="FK56" i="9" s="1"/>
  <c r="GD1790" i="1"/>
  <c r="FJ68" i="9" s="1"/>
  <c r="GE942" i="1"/>
  <c r="GE1178" i="1"/>
  <c r="GE1100" i="1"/>
  <c r="FK48" i="9" s="1"/>
  <c r="GF1374" i="1"/>
  <c r="GF1138" i="1"/>
  <c r="GD1751" i="1"/>
  <c r="GE1590" i="1"/>
  <c r="FK63" i="9" s="1"/>
  <c r="GC807" i="1"/>
  <c r="GD1082" i="1"/>
  <c r="FJ47" i="9" s="1"/>
  <c r="GC1279" i="1"/>
  <c r="FI40" i="7" s="1"/>
  <c r="GF1808" i="1"/>
  <c r="FL69" i="9" s="1"/>
  <c r="GE1554" i="1"/>
  <c r="FK61" i="9" s="1"/>
  <c r="GH1886" i="1"/>
  <c r="GG1394" i="1"/>
  <c r="GF1336" i="1"/>
  <c r="FL55" i="9" s="1"/>
  <c r="GF1866" i="1"/>
  <c r="GE1870" i="1" s="1"/>
  <c r="GG1374" i="1"/>
  <c r="GE1808" i="1"/>
  <c r="FK69" i="9" s="1"/>
  <c r="GH1610" i="1"/>
  <c r="GF1572" i="1"/>
  <c r="FL62" i="9" s="1"/>
  <c r="GD1515" i="1"/>
  <c r="GF942" i="1"/>
  <c r="GE1751" i="1"/>
  <c r="GG1846" i="1"/>
  <c r="GF1826" i="1"/>
  <c r="FL70" i="9" s="1"/>
  <c r="GE1279" i="1"/>
  <c r="GG1610" i="1"/>
  <c r="GE1118" i="1"/>
  <c r="FK49" i="9" s="1"/>
  <c r="GG942" i="1"/>
  <c r="GG1414" i="1"/>
  <c r="GF1418" i="1" s="1"/>
  <c r="GF1846" i="1"/>
  <c r="GF1178" i="1"/>
  <c r="GE1082" i="1"/>
  <c r="FK47" i="9" s="1"/>
  <c r="GF1354" i="1"/>
  <c r="FL56" i="9" s="1"/>
  <c r="GD807" i="1"/>
  <c r="GD1318" i="1"/>
  <c r="FJ54" i="9" s="1"/>
  <c r="GG1178" i="1"/>
  <c r="GG922" i="1"/>
  <c r="GG1886" i="1"/>
  <c r="GF1100" i="1"/>
  <c r="FL48" i="9" s="1"/>
  <c r="GF1118" i="1"/>
  <c r="FL49" i="9" s="1"/>
  <c r="GF1394" i="1"/>
  <c r="GF864" i="1"/>
  <c r="FL41" i="9" s="1"/>
  <c r="GC846" i="1"/>
  <c r="FI40" i="9" s="1"/>
  <c r="GH1394" i="1"/>
  <c r="GE1043" i="1"/>
  <c r="GF846" i="1"/>
  <c r="FL40" i="9" s="1"/>
  <c r="GH1158" i="1"/>
  <c r="GF1590" i="1"/>
  <c r="FL63" i="9" s="1"/>
  <c r="GH922" i="1"/>
  <c r="GG1336" i="1"/>
  <c r="FM55" i="9" s="1"/>
  <c r="GH942" i="1"/>
  <c r="GG864" i="1"/>
  <c r="FM41" i="9" s="1"/>
  <c r="GG1158" i="1"/>
  <c r="GG1590" i="1"/>
  <c r="FM63" i="9" s="1"/>
  <c r="GG902" i="1"/>
  <c r="GE1318" i="1"/>
  <c r="FK54" i="9" s="1"/>
  <c r="GG1572" i="1"/>
  <c r="FM62" i="9" s="1"/>
  <c r="GE807" i="1"/>
  <c r="GG1118" i="1"/>
  <c r="FM49" i="9" s="1"/>
  <c r="GF1318" i="1"/>
  <c r="FL54" i="9" s="1"/>
  <c r="GF882" i="1"/>
  <c r="FL42" i="9" s="1"/>
  <c r="GH1650" i="1"/>
  <c r="GG1279" i="1"/>
  <c r="GH1178" i="1"/>
  <c r="GG1100" i="1"/>
  <c r="FM48" i="9" s="1"/>
  <c r="GG807" i="1"/>
  <c r="GH1630" i="1"/>
  <c r="GI1846" i="1"/>
  <c r="GF1554" i="1"/>
  <c r="FL61" i="9" s="1"/>
  <c r="GE846" i="1"/>
  <c r="FK40" i="9" s="1"/>
  <c r="GF1082" i="1"/>
  <c r="FL47" i="9" s="1"/>
  <c r="GF807" i="1"/>
  <c r="GG1808" i="1"/>
  <c r="FM69" i="9" s="1"/>
  <c r="GH1138" i="1"/>
  <c r="GG1826" i="1"/>
  <c r="FM70" i="9" s="1"/>
  <c r="GH1414" i="1"/>
  <c r="GG1354" i="1"/>
  <c r="FM56" i="9" s="1"/>
  <c r="GG1630" i="1"/>
  <c r="GF1634" i="1" s="1"/>
  <c r="GH1374" i="1"/>
  <c r="GE1515" i="1"/>
  <c r="GH902" i="1"/>
  <c r="GG882" i="1"/>
  <c r="FM42" i="9" s="1"/>
  <c r="GJ1394" i="1"/>
  <c r="GJ1610" i="1"/>
  <c r="GI1414" i="1"/>
  <c r="GI902" i="1"/>
  <c r="GF1790" i="1"/>
  <c r="FL68" i="9" s="1"/>
  <c r="GH1808" i="1"/>
  <c r="FN69" i="9" s="1"/>
  <c r="GF1751" i="1"/>
  <c r="GI1138" i="1"/>
  <c r="GI1394" i="1"/>
  <c r="GI1158" i="1"/>
  <c r="GH1572" i="1"/>
  <c r="FN62" i="9" s="1"/>
  <c r="GH1846" i="1"/>
  <c r="GG1790" i="1"/>
  <c r="FM68" i="9" s="1"/>
  <c r="GK1178" i="1"/>
  <c r="GI1610" i="1"/>
  <c r="GF1515" i="1"/>
  <c r="GG1515" i="1"/>
  <c r="GG1554" i="1"/>
  <c r="FM61" i="9" s="1"/>
  <c r="GI1866" i="1"/>
  <c r="GG846" i="1"/>
  <c r="FM40" i="9" s="1"/>
  <c r="GH882" i="1"/>
  <c r="FN42" i="9" s="1"/>
  <c r="GH864" i="1"/>
  <c r="FN41" i="9" s="1"/>
  <c r="GH1118" i="1"/>
  <c r="FN49" i="9" s="1"/>
  <c r="GJ1866" i="1"/>
  <c r="GJ1630" i="1"/>
  <c r="GI922" i="1"/>
  <c r="GI942" i="1"/>
  <c r="GH1866" i="1"/>
  <c r="GH1043" i="1"/>
  <c r="GH1336" i="1"/>
  <c r="FN55" i="9" s="1"/>
  <c r="GI1886" i="1"/>
  <c r="GH1354" i="1"/>
  <c r="FN56" i="9" s="1"/>
  <c r="GI1374" i="1"/>
  <c r="GH1100" i="1"/>
  <c r="FN48" i="9" s="1"/>
  <c r="GG1082" i="1"/>
  <c r="FM47" i="9" s="1"/>
  <c r="GH1826" i="1"/>
  <c r="FN70" i="9" s="1"/>
  <c r="GI1630" i="1"/>
  <c r="GJ882" i="1"/>
  <c r="FP42" i="9" s="1"/>
  <c r="GJ922" i="1"/>
  <c r="GJ1414" i="1"/>
  <c r="GI1118" i="1"/>
  <c r="FO49" i="9" s="1"/>
  <c r="GG1043" i="1"/>
  <c r="GF1279" i="1"/>
  <c r="GJ902" i="1"/>
  <c r="GI1336" i="1"/>
  <c r="FO55" i="9" s="1"/>
  <c r="GF1043" i="1"/>
  <c r="GI1808" i="1"/>
  <c r="FO69" i="9" s="1"/>
  <c r="GI846" i="1"/>
  <c r="FO40" i="9" s="1"/>
  <c r="GH1318" i="1"/>
  <c r="FN54" i="9" s="1"/>
  <c r="GH1751" i="1"/>
  <c r="GJ1846" i="1"/>
  <c r="GI1650" i="1"/>
  <c r="GH1654" i="1" s="1"/>
  <c r="GI1826" i="1"/>
  <c r="FO70" i="9" s="1"/>
  <c r="GI1354" i="1"/>
  <c r="FO56" i="9" s="1"/>
  <c r="GI1100" i="1"/>
  <c r="FO48" i="9" s="1"/>
  <c r="GJ1650" i="1"/>
  <c r="GH1590" i="1"/>
  <c r="FN63" i="9" s="1"/>
  <c r="GJ1138" i="1"/>
  <c r="GI1590" i="1"/>
  <c r="FO63" i="9" s="1"/>
  <c r="GH1554" i="1"/>
  <c r="FN61" i="9" s="1"/>
  <c r="GH807" i="1"/>
  <c r="GI1178" i="1"/>
  <c r="GH1182" i="1" s="1"/>
  <c r="GG1318" i="1"/>
  <c r="FM54" i="9" s="1"/>
  <c r="GJ1158" i="1"/>
  <c r="GK1630" i="1"/>
  <c r="GJ1634" i="1" s="1"/>
  <c r="GJ1886" i="1"/>
  <c r="GH1515" i="1"/>
  <c r="GJ1374" i="1"/>
  <c r="GJ1178" i="1"/>
  <c r="GJ942" i="1"/>
  <c r="GI1572" i="1"/>
  <c r="FO62" i="9" s="1"/>
  <c r="GI864" i="1"/>
  <c r="FO41" i="9" s="1"/>
  <c r="GH1790" i="1"/>
  <c r="FN68" i="9" s="1"/>
  <c r="GI882" i="1"/>
  <c r="FO42" i="9" s="1"/>
  <c r="GI1751" i="1"/>
  <c r="GK1138" i="1"/>
  <c r="GJ864" i="1"/>
  <c r="FP41" i="9" s="1"/>
  <c r="GJ1808" i="1"/>
  <c r="FP69" i="9" s="1"/>
  <c r="GK1158" i="1"/>
  <c r="GK1374" i="1"/>
  <c r="GI1279" i="1"/>
  <c r="GI1515" i="1"/>
  <c r="GH1279" i="1"/>
  <c r="FN40" i="7" s="1"/>
  <c r="GK1846" i="1"/>
  <c r="GK1610" i="1"/>
  <c r="GH846" i="1"/>
  <c r="FN40" i="9" s="1"/>
  <c r="GJ1590" i="1"/>
  <c r="FP63" i="9" s="1"/>
  <c r="GK922" i="1"/>
  <c r="GK1886" i="1"/>
  <c r="GI1082" i="1"/>
  <c r="FO47" i="9" s="1"/>
  <c r="GJ1118" i="1"/>
  <c r="FP49" i="9" s="1"/>
  <c r="GJ1100" i="1"/>
  <c r="FP48" i="9" s="1"/>
  <c r="GJ1336" i="1"/>
  <c r="GH1082" i="1"/>
  <c r="FN47" i="9" s="1"/>
  <c r="GI1790" i="1"/>
  <c r="FO68" i="9" s="1"/>
  <c r="GK1866" i="1"/>
  <c r="GJ1870" i="1" s="1"/>
  <c r="GK1394" i="1"/>
  <c r="GJ1398" i="1" s="1"/>
  <c r="GG1751" i="1"/>
  <c r="GJ1354" i="1"/>
  <c r="FP56" i="9" s="1"/>
  <c r="GJ1572" i="1"/>
  <c r="FP62" i="9" s="1"/>
  <c r="GI1318" i="1"/>
  <c r="FO54" i="9" s="1"/>
  <c r="GJ1515" i="1"/>
  <c r="GK942" i="1"/>
  <c r="GJ1826" i="1"/>
  <c r="FP70" i="9" s="1"/>
  <c r="GI1554" i="1"/>
  <c r="FO61" i="9" s="1"/>
  <c r="GK1414" i="1"/>
  <c r="GL1610" i="1"/>
  <c r="GK902" i="1"/>
  <c r="GK1650" i="1"/>
  <c r="GI1043" i="1"/>
  <c r="GJ846" i="1"/>
  <c r="FP40" i="9" s="1"/>
  <c r="GK1336" i="1"/>
  <c r="FQ55" i="9" s="1"/>
  <c r="GL1138" i="1"/>
  <c r="GL1650" i="1"/>
  <c r="GJ1318" i="1"/>
  <c r="FP54" i="9" s="1"/>
  <c r="GK1572" i="1"/>
  <c r="GK1808" i="1"/>
  <c r="FQ69" i="9" s="1"/>
  <c r="GK1590" i="1"/>
  <c r="FQ63" i="9" s="1"/>
  <c r="GL922" i="1"/>
  <c r="GL1394" i="1"/>
  <c r="GL1846" i="1"/>
  <c r="GK864" i="1"/>
  <c r="FQ41" i="9" s="1"/>
  <c r="GK1118" i="1"/>
  <c r="GL1158" i="1"/>
  <c r="GL1866" i="1"/>
  <c r="GK1354" i="1"/>
  <c r="FQ56" i="9" s="1"/>
  <c r="GJ807" i="1"/>
  <c r="GM1886" i="1"/>
  <c r="GL1630" i="1"/>
  <c r="GK1634" i="1" s="1"/>
  <c r="GL902" i="1"/>
  <c r="GJ1082" i="1"/>
  <c r="FP47" i="9" s="1"/>
  <c r="GM1394" i="1"/>
  <c r="GL1374" i="1"/>
  <c r="GK882" i="1"/>
  <c r="GJ1790" i="1"/>
  <c r="FP68" i="9" s="1"/>
  <c r="GL1178" i="1"/>
  <c r="GI807" i="1"/>
  <c r="GK1826" i="1"/>
  <c r="FQ70" i="9" s="1"/>
  <c r="GL1886" i="1"/>
  <c r="GK1100" i="1"/>
  <c r="GJ1279" i="1"/>
  <c r="GL1414" i="1"/>
  <c r="GL942" i="1"/>
  <c r="GK946" i="1" s="1"/>
  <c r="GM1866" i="1"/>
  <c r="GJ1554" i="1"/>
  <c r="FP61" i="9" s="1"/>
  <c r="GM1846" i="1"/>
  <c r="GK1554" i="1"/>
  <c r="FQ61" i="9" s="1"/>
  <c r="GK1279" i="1"/>
  <c r="GK846" i="1"/>
  <c r="FQ40" i="9" s="1"/>
  <c r="GL864" i="1"/>
  <c r="FR41" i="9" s="1"/>
  <c r="GM1178" i="1"/>
  <c r="GK1751" i="1"/>
  <c r="GM1572" i="1"/>
  <c r="FS62" i="9" s="1"/>
  <c r="GK807" i="1"/>
  <c r="GM1610" i="1"/>
  <c r="GM1158" i="1"/>
  <c r="GL1162" i="1" s="1"/>
  <c r="GK1515" i="1"/>
  <c r="GL1100" i="1"/>
  <c r="FR48" i="9" s="1"/>
  <c r="GL1515" i="1"/>
  <c r="GL1572" i="1"/>
  <c r="FR62" i="9" s="1"/>
  <c r="GK1043" i="1"/>
  <c r="GL1118" i="1"/>
  <c r="FR49" i="9" s="1"/>
  <c r="GM902" i="1"/>
  <c r="GM1414" i="1"/>
  <c r="GM1138" i="1"/>
  <c r="GM942" i="1"/>
  <c r="GN1650" i="1"/>
  <c r="GK1082" i="1"/>
  <c r="FQ47" i="9" s="1"/>
  <c r="GK1790" i="1"/>
  <c r="FQ68" i="9" s="1"/>
  <c r="GJ1043" i="1"/>
  <c r="GK1318" i="1"/>
  <c r="FQ54" i="9" s="1"/>
  <c r="GL1826" i="1"/>
  <c r="FR70" i="9" s="1"/>
  <c r="GL1354" i="1"/>
  <c r="FR56" i="9" s="1"/>
  <c r="GM1650" i="1"/>
  <c r="GL1590" i="1"/>
  <c r="FR63" i="9" s="1"/>
  <c r="GL1751" i="1"/>
  <c r="GJ1751" i="1"/>
  <c r="GL1336" i="1"/>
  <c r="FR55" i="9" s="1"/>
  <c r="GL882" i="1"/>
  <c r="FR42" i="9" s="1"/>
  <c r="GM1630" i="1"/>
  <c r="GL1808" i="1"/>
  <c r="GM1374" i="1"/>
  <c r="GM922" i="1"/>
  <c r="GL926" i="1" s="1"/>
  <c r="GM882" i="1"/>
  <c r="FS42" i="9" s="1"/>
  <c r="GM1826" i="1"/>
  <c r="FS70" i="9" s="1"/>
  <c r="GL1279" i="1"/>
  <c r="GN922" i="1"/>
  <c r="GM864" i="1"/>
  <c r="FS41" i="9" s="1"/>
  <c r="GL1318" i="1"/>
  <c r="FR54" i="9" s="1"/>
  <c r="GL846" i="1"/>
  <c r="FR40" i="9" s="1"/>
  <c r="GL1043" i="1"/>
  <c r="GL807" i="1"/>
  <c r="GN1846" i="1"/>
  <c r="GN942" i="1"/>
  <c r="GN1886" i="1"/>
  <c r="GL1082" i="1"/>
  <c r="FR47" i="9" s="1"/>
  <c r="GM1354" i="1"/>
  <c r="FS56" i="9" s="1"/>
  <c r="GN1630" i="1"/>
  <c r="GN1374" i="1"/>
  <c r="GN1158" i="1"/>
  <c r="GN1866" i="1"/>
  <c r="GN1610" i="1"/>
  <c r="GN1414" i="1"/>
  <c r="GM1118" i="1"/>
  <c r="FS49" i="9" s="1"/>
  <c r="GL1790" i="1"/>
  <c r="FR68" i="9" s="1"/>
  <c r="GM1808" i="1"/>
  <c r="FS69" i="9" s="1"/>
  <c r="GL1554" i="1"/>
  <c r="FR61" i="9" s="1"/>
  <c r="GM1336" i="1"/>
  <c r="FS55" i="9" s="1"/>
  <c r="GN1178" i="1"/>
  <c r="GO1846" i="1"/>
  <c r="GN902" i="1"/>
  <c r="GM1590" i="1"/>
  <c r="FS63" i="9" s="1"/>
  <c r="GN1138" i="1"/>
  <c r="GM807" i="1"/>
  <c r="GN1394" i="1"/>
  <c r="GM1100" i="1"/>
  <c r="FS48" i="9" s="1"/>
  <c r="GO1374" i="1"/>
  <c r="GM1082" i="1"/>
  <c r="FS47" i="9" s="1"/>
  <c r="GM846" i="1"/>
  <c r="FS40" i="9" s="1"/>
  <c r="GO1394" i="1"/>
  <c r="GO942" i="1"/>
  <c r="GN1590" i="1"/>
  <c r="FT63" i="9" s="1"/>
  <c r="GO1866" i="1"/>
  <c r="GO1178" i="1"/>
  <c r="GO1630" i="1"/>
  <c r="GP1886" i="1"/>
  <c r="GM1554" i="1"/>
  <c r="FS61" i="9" s="1"/>
  <c r="GO922" i="1"/>
  <c r="GN1336" i="1"/>
  <c r="FT55" i="9" s="1"/>
  <c r="GO1158" i="1"/>
  <c r="GO902" i="1"/>
  <c r="GM1790" i="1"/>
  <c r="FS68" i="9" s="1"/>
  <c r="GN882" i="1"/>
  <c r="FT42" i="9" s="1"/>
  <c r="GO1886" i="1"/>
  <c r="GN1808" i="1"/>
  <c r="FT69" i="9" s="1"/>
  <c r="GO1414" i="1"/>
  <c r="GM1279" i="1"/>
  <c r="FS40" i="7" s="1"/>
  <c r="GN1572" i="1"/>
  <c r="FT62" i="9" s="1"/>
  <c r="GN1751" i="1"/>
  <c r="GO1610" i="1"/>
  <c r="GN1118" i="1"/>
  <c r="FT49" i="9" s="1"/>
  <c r="GO1650" i="1"/>
  <c r="GN864" i="1"/>
  <c r="FT41" i="9" s="1"/>
  <c r="GN1100" i="1"/>
  <c r="FT48" i="9" s="1"/>
  <c r="GN1354" i="1"/>
  <c r="FT56" i="9" s="1"/>
  <c r="GM1751" i="1"/>
  <c r="GM1318" i="1"/>
  <c r="FS54" i="9" s="1"/>
  <c r="GO1138" i="1"/>
  <c r="GN1826" i="1"/>
  <c r="GN1082" i="1"/>
  <c r="FT47" i="9" s="1"/>
  <c r="GP1178" i="1"/>
  <c r="GP1158" i="1"/>
  <c r="GP942" i="1"/>
  <c r="GO946" i="1" s="1"/>
  <c r="GO1354" i="1"/>
  <c r="FU56" i="9" s="1"/>
  <c r="GN846" i="1"/>
  <c r="FT40" i="9" s="1"/>
  <c r="GN807" i="1"/>
  <c r="GN1515" i="1"/>
  <c r="GP1826" i="1"/>
  <c r="FV70" i="9" s="1"/>
  <c r="GO1572" i="1"/>
  <c r="FU62" i="9" s="1"/>
  <c r="GP1610" i="1"/>
  <c r="GN1790" i="1"/>
  <c r="FT68" i="9" s="1"/>
  <c r="GM1043" i="1"/>
  <c r="GP922" i="1"/>
  <c r="GP1394" i="1"/>
  <c r="GN1318" i="1"/>
  <c r="FT54" i="9" s="1"/>
  <c r="GN1554" i="1"/>
  <c r="FT61" i="9" s="1"/>
  <c r="GP1650" i="1"/>
  <c r="GM1515" i="1"/>
  <c r="GP1630" i="1"/>
  <c r="GP1846" i="1"/>
  <c r="GO1118" i="1"/>
  <c r="FU49" i="9" s="1"/>
  <c r="GP1414" i="1"/>
  <c r="GO1808" i="1"/>
  <c r="FU69" i="9" s="1"/>
  <c r="GQ1886" i="1"/>
  <c r="GP1890" i="1" s="1"/>
  <c r="GO882" i="1"/>
  <c r="FU42" i="9" s="1"/>
  <c r="GO1336" i="1"/>
  <c r="FU55" i="9" s="1"/>
  <c r="GO1590" i="1"/>
  <c r="FU63" i="9" s="1"/>
  <c r="GP902" i="1"/>
  <c r="GN1043" i="1"/>
  <c r="GO864" i="1"/>
  <c r="FU41" i="9" s="1"/>
  <c r="GP1138" i="1"/>
  <c r="GP1866" i="1"/>
  <c r="GO1100" i="1"/>
  <c r="FU48" i="9" s="1"/>
  <c r="GP882" i="1"/>
  <c r="FV42" i="9" s="1"/>
  <c r="GP1808" i="1"/>
  <c r="FV69" i="9" s="1"/>
  <c r="GQ1751" i="1"/>
  <c r="GQ1178" i="1"/>
  <c r="GP1118" i="1"/>
  <c r="FV49" i="9" s="1"/>
  <c r="GQ942" i="1"/>
  <c r="GO807" i="1"/>
  <c r="GP1354" i="1"/>
  <c r="FV56" i="9" s="1"/>
  <c r="GP1590" i="1"/>
  <c r="FV63" i="9" s="1"/>
  <c r="GQ1650" i="1"/>
  <c r="GP1100" i="1"/>
  <c r="FV48" i="9" s="1"/>
  <c r="GQ1610" i="1"/>
  <c r="GT1318" i="1"/>
  <c r="GP1374" i="1"/>
  <c r="GQ1118" i="1"/>
  <c r="FW49" i="9" s="1"/>
  <c r="GQ1374" i="1"/>
  <c r="GQ1866" i="1"/>
  <c r="GQ1630" i="1"/>
  <c r="GP1634" i="1" s="1"/>
  <c r="GQ1138" i="1"/>
  <c r="GO1826" i="1"/>
  <c r="FU70" i="9" s="1"/>
  <c r="GN1279" i="1"/>
  <c r="GP1336" i="1"/>
  <c r="FV55" i="9" s="1"/>
  <c r="GO846" i="1"/>
  <c r="FU40" i="9" s="1"/>
  <c r="GO1043" i="1"/>
  <c r="GP1572" i="1"/>
  <c r="FV62" i="9" s="1"/>
  <c r="GQ922" i="1"/>
  <c r="GT1082" i="1"/>
  <c r="GO1082" i="1"/>
  <c r="FU47" i="9" s="1"/>
  <c r="GQ1158" i="1"/>
  <c r="GQ1394" i="1"/>
  <c r="GQ1846" i="1"/>
  <c r="GQ1414" i="1"/>
  <c r="GP864" i="1"/>
  <c r="FV41" i="9" s="1"/>
  <c r="GT846" i="1"/>
  <c r="GV628" i="1"/>
  <c r="GV1100" i="1"/>
  <c r="GT1043" i="1"/>
  <c r="GX1374" i="1"/>
  <c r="GX1418" i="1"/>
  <c r="GX1654" i="1"/>
  <c r="GX1886" i="1"/>
  <c r="GW1890" i="1" s="1"/>
  <c r="GU1751" i="1"/>
  <c r="GU1610" i="1"/>
  <c r="GQ1808" i="1"/>
  <c r="FW69" i="9" s="1"/>
  <c r="GR1808" i="1"/>
  <c r="FX69" i="9" s="1"/>
  <c r="GR942" i="1"/>
  <c r="GQ946" i="1" s="1"/>
  <c r="GW1394" i="1"/>
  <c r="GS942" i="1"/>
  <c r="GP1082" i="1"/>
  <c r="FV47" i="9" s="1"/>
  <c r="GV1394" i="1"/>
  <c r="GU1398" i="1" s="1"/>
  <c r="GR1394" i="1"/>
  <c r="GV1866" i="1"/>
  <c r="GU942" i="1"/>
  <c r="GS1590" i="1"/>
  <c r="FY63" i="9" s="1"/>
  <c r="GR1886" i="1"/>
  <c r="GQ1890" i="1" s="1"/>
  <c r="GQ882" i="1"/>
  <c r="FW42" i="9" s="1"/>
  <c r="GT1572" i="1"/>
  <c r="FZ62" i="9" s="1"/>
  <c r="GU1846" i="1"/>
  <c r="GT1808" i="1"/>
  <c r="GS1572" i="1"/>
  <c r="GV1178" i="1"/>
  <c r="GT942" i="1"/>
  <c r="GR1866" i="1"/>
  <c r="GQ1279" i="1"/>
  <c r="GX1890" i="1"/>
  <c r="GW1808" i="1"/>
  <c r="W1744" i="1"/>
  <c r="W1745" i="1"/>
  <c r="GW1634" i="1"/>
  <c r="GV1790" i="1"/>
  <c r="GB68" i="9" s="1"/>
  <c r="GW1774" i="1"/>
  <c r="GW1898" i="1" s="1"/>
  <c r="GZ1600" i="1"/>
  <c r="GZ1598" i="1" s="1"/>
  <c r="GZ1606" i="1"/>
  <c r="W1606" i="1" s="1"/>
  <c r="GZ1842" i="1"/>
  <c r="W1842" i="1" s="1"/>
  <c r="GZ1836" i="1"/>
  <c r="GZ1834" i="1" s="1"/>
  <c r="GZ1876" i="1"/>
  <c r="GZ1874" i="1" s="1"/>
  <c r="GZ1882" i="1"/>
  <c r="W1882" i="1" s="1"/>
  <c r="GU1594" i="1"/>
  <c r="GX1568" i="1"/>
  <c r="GX1550" i="1"/>
  <c r="W1550" i="1" s="1"/>
  <c r="GX1586" i="1"/>
  <c r="W1586" i="1" s="1"/>
  <c r="GX1270" i="1"/>
  <c r="GX1279" i="1" s="1"/>
  <c r="GW1790" i="1"/>
  <c r="GC68" i="9" s="1"/>
  <c r="GX1774" i="1"/>
  <c r="GZ1458" i="1"/>
  <c r="GZ1456" i="1" s="1"/>
  <c r="GZ1475" i="1"/>
  <c r="W1475" i="1" s="1"/>
  <c r="W1786" i="1"/>
  <c r="GX1742" i="1"/>
  <c r="W1742" i="1" s="1"/>
  <c r="GX1850" i="1"/>
  <c r="GV1554" i="1"/>
  <c r="GW1538" i="1"/>
  <c r="GW1662" i="1" s="1"/>
  <c r="GW1663" i="1" s="1"/>
  <c r="W1274" i="1"/>
  <c r="GW1826" i="1"/>
  <c r="GC70" i="9" s="1"/>
  <c r="GX1038" i="1"/>
  <c r="W1038" i="1" s="1"/>
  <c r="GX1634" i="1"/>
  <c r="GX1808" i="1"/>
  <c r="GD69" i="9" s="1"/>
  <c r="W1746" i="1"/>
  <c r="W1804" i="1"/>
  <c r="GU1794" i="1"/>
  <c r="GW1142" i="1"/>
  <c r="W1822" i="1"/>
  <c r="GX2388" i="1"/>
  <c r="W1273" i="1"/>
  <c r="GZ1694" i="1"/>
  <c r="GZ1692" i="1" s="1"/>
  <c r="GZ1711" i="1"/>
  <c r="W1711" i="1" s="1"/>
  <c r="GZ1856" i="1"/>
  <c r="GZ1854" i="1" s="1"/>
  <c r="GZ1862" i="1"/>
  <c r="W1862" i="1" s="1"/>
  <c r="GX1826" i="1"/>
  <c r="GD70" i="9" s="1"/>
  <c r="GX1870" i="1"/>
  <c r="GU1830" i="1"/>
  <c r="GU1558" i="1"/>
  <c r="GZ1626" i="1"/>
  <c r="W1626" i="1" s="1"/>
  <c r="GZ1620" i="1"/>
  <c r="GZ1618" i="1" s="1"/>
  <c r="GX1790" i="1"/>
  <c r="GD68" i="9" s="1"/>
  <c r="GX1510" i="1"/>
  <c r="W1510" i="1" s="1"/>
  <c r="GX1509" i="1"/>
  <c r="W1509" i="1" s="1"/>
  <c r="GX1508" i="1"/>
  <c r="GZ1646" i="1"/>
  <c r="W1646" i="1" s="1"/>
  <c r="GZ1640" i="1"/>
  <c r="GZ1638" i="1" s="1"/>
  <c r="GV1751" i="1"/>
  <c r="GW1756" i="1"/>
  <c r="GC12" i="9" s="1"/>
  <c r="GX1398" i="1"/>
  <c r="GW1162" i="1"/>
  <c r="GW594" i="1"/>
  <c r="GZ1370" i="1"/>
  <c r="W1370" i="1" s="1"/>
  <c r="GZ1364" i="1"/>
  <c r="GZ1362" i="1" s="1"/>
  <c r="GU1304" i="1"/>
  <c r="GU1358" i="1"/>
  <c r="GX1332" i="1"/>
  <c r="GX1350" i="1"/>
  <c r="GX1314" i="1"/>
  <c r="W1314" i="1" s="1"/>
  <c r="GV1318" i="1"/>
  <c r="GB54" i="9" s="1"/>
  <c r="GW1302" i="1"/>
  <c r="GW1426" i="1" s="1"/>
  <c r="GW1427" i="1" s="1"/>
  <c r="GZ1390" i="1"/>
  <c r="W1390" i="1" s="1"/>
  <c r="GZ1384" i="1"/>
  <c r="GZ1382" i="1" s="1"/>
  <c r="GU1279" i="1"/>
  <c r="GA40" i="7" s="1"/>
  <c r="GV1284" i="1"/>
  <c r="GB10" i="9" s="1"/>
  <c r="GV1426" i="1"/>
  <c r="GV1427" i="1" s="1"/>
  <c r="GZ1404" i="1"/>
  <c r="GZ1402" i="1" s="1"/>
  <c r="GZ1410" i="1"/>
  <c r="W1410" i="1" s="1"/>
  <c r="GZ1239" i="1"/>
  <c r="W1239" i="1" s="1"/>
  <c r="GZ1222" i="1"/>
  <c r="GZ1220" i="1" s="1"/>
  <c r="GP238" i="1"/>
  <c r="GX1162" i="1"/>
  <c r="GX1114" i="1"/>
  <c r="W1114" i="1" s="1"/>
  <c r="GX1078" i="1"/>
  <c r="W1078" i="1" s="1"/>
  <c r="GX1096" i="1"/>
  <c r="W1096" i="1" s="1"/>
  <c r="GQ2416" i="1"/>
  <c r="GX1182" i="1"/>
  <c r="GU1122" i="1"/>
  <c r="GW1034" i="1"/>
  <c r="GX2452" i="1"/>
  <c r="GX946" i="1"/>
  <c r="GZ1174" i="1"/>
  <c r="W1174" i="1" s="1"/>
  <c r="GZ1168" i="1"/>
  <c r="GZ1166" i="1" s="1"/>
  <c r="GV1082" i="1"/>
  <c r="GB47" i="9" s="1"/>
  <c r="GW1066" i="1"/>
  <c r="GZ1154" i="1"/>
  <c r="W1154" i="1" s="1"/>
  <c r="GZ1148" i="1"/>
  <c r="GZ1146" i="1" s="1"/>
  <c r="GX214" i="1"/>
  <c r="GP142" i="1"/>
  <c r="GS142" i="1"/>
  <c r="GV718" i="1"/>
  <c r="GV719" i="1" s="1"/>
  <c r="GZ1128" i="1"/>
  <c r="GZ1126" i="1" s="1"/>
  <c r="GZ1134" i="1"/>
  <c r="W1134" i="1" s="1"/>
  <c r="GX706" i="1"/>
  <c r="GW710" i="1" s="1"/>
  <c r="GZ1003" i="1"/>
  <c r="W1003" i="1" s="1"/>
  <c r="GZ986" i="1"/>
  <c r="GZ984" i="1" s="1"/>
  <c r="GU1068" i="1"/>
  <c r="GU474" i="1"/>
  <c r="GS218" i="1"/>
  <c r="W1037" i="1"/>
  <c r="GU1067" i="1"/>
  <c r="GU1194" i="1" s="1"/>
  <c r="GU1195" i="1" s="1"/>
  <c r="GW798" i="1"/>
  <c r="GW812" i="1" s="1"/>
  <c r="GC8" i="9" s="1"/>
  <c r="GX878" i="1"/>
  <c r="GX860" i="1"/>
  <c r="GX842" i="1"/>
  <c r="GZ898" i="1"/>
  <c r="W898" i="1" s="1"/>
  <c r="GZ892" i="1"/>
  <c r="GZ890" i="1" s="1"/>
  <c r="GV474" i="1"/>
  <c r="GT819" i="1"/>
  <c r="GX800" i="1"/>
  <c r="GX801" i="1"/>
  <c r="W801" i="1" s="1"/>
  <c r="GX802" i="1"/>
  <c r="W802" i="1" s="1"/>
  <c r="GZ918" i="1"/>
  <c r="W918" i="1" s="1"/>
  <c r="GZ912" i="1"/>
  <c r="GZ910" i="1" s="1"/>
  <c r="GV690" i="1"/>
  <c r="GU886" i="1"/>
  <c r="GX922" i="1"/>
  <c r="GZ767" i="1"/>
  <c r="W767" i="1" s="1"/>
  <c r="GZ750" i="1"/>
  <c r="GZ748" i="1" s="1"/>
  <c r="GX902" i="1"/>
  <c r="GV846" i="1"/>
  <c r="GB40" i="9" s="1"/>
  <c r="GW830" i="1"/>
  <c r="GP690" i="1"/>
  <c r="GZ938" i="1"/>
  <c r="W938" i="1" s="1"/>
  <c r="GZ932" i="1"/>
  <c r="GZ930" i="1" s="1"/>
  <c r="GX2327" i="1"/>
  <c r="GV710" i="1"/>
  <c r="GP670" i="1"/>
  <c r="GQ710" i="1"/>
  <c r="GQ396" i="1"/>
  <c r="GR378" i="1"/>
  <c r="GP583" i="1"/>
  <c r="FV37" i="7"/>
  <c r="GO670" i="1"/>
  <c r="FV36" i="7"/>
  <c r="FV35" i="7"/>
  <c r="GP111" i="1"/>
  <c r="GO434" i="1"/>
  <c r="GQ670" i="1"/>
  <c r="GL378" i="1"/>
  <c r="FS37" i="7"/>
  <c r="GM583" i="1"/>
  <c r="FP35" i="7"/>
  <c r="GJ111" i="1"/>
  <c r="GP710" i="1"/>
  <c r="GR111" i="1"/>
  <c r="GO2476" i="1"/>
  <c r="GQ2327" i="1"/>
  <c r="GQ690" i="1"/>
  <c r="GR218" i="1"/>
  <c r="FQ37" i="7"/>
  <c r="GK583" i="1"/>
  <c r="GL142" i="1"/>
  <c r="GQ111" i="1"/>
  <c r="FW35" i="7"/>
  <c r="FW36" i="7"/>
  <c r="FU36" i="7"/>
  <c r="GO111" i="1"/>
  <c r="FU35" i="7"/>
  <c r="GP434" i="1"/>
  <c r="GP650" i="1"/>
  <c r="GQ595" i="1"/>
  <c r="GQ722" i="1" s="1"/>
  <c r="GQ723" i="1" s="1"/>
  <c r="AK2683" i="1"/>
  <c r="AK2681" i="1"/>
  <c r="AK2685" i="1"/>
  <c r="AK2690" i="1"/>
  <c r="AK2682" i="1"/>
  <c r="AL2681" i="1"/>
  <c r="AL2323" i="1"/>
  <c r="AK2687" i="1"/>
  <c r="AK2689" i="1"/>
  <c r="AM2689" i="1"/>
  <c r="AK2684" i="1"/>
  <c r="AK2688" i="1"/>
  <c r="AK2323" i="1"/>
  <c r="AK2686" i="1"/>
  <c r="AK2492" i="1"/>
  <c r="Q108" i="9" s="1"/>
  <c r="AL2690" i="1"/>
  <c r="AL2682" i="1"/>
  <c r="AL2689" i="1"/>
  <c r="AL2684" i="1"/>
  <c r="AL2687" i="1"/>
  <c r="AL2685" i="1"/>
  <c r="AL2686" i="1"/>
  <c r="AO2472" i="1"/>
  <c r="U107" i="9" s="1"/>
  <c r="AL2688" i="1"/>
  <c r="AP2323" i="1"/>
  <c r="AL2683" i="1"/>
  <c r="AL2377" i="1"/>
  <c r="AM2687" i="1"/>
  <c r="AL2472" i="1"/>
  <c r="R107" i="9" s="1"/>
  <c r="AK2432" i="1"/>
  <c r="Q105" i="9" s="1"/>
  <c r="AK450" i="1"/>
  <c r="AK214" i="1"/>
  <c r="Q23" i="9" s="1"/>
  <c r="AK666" i="1"/>
  <c r="AM2685" i="1"/>
  <c r="AK430" i="1"/>
  <c r="AM2690" i="1"/>
  <c r="AK610" i="1"/>
  <c r="Q33" i="9" s="1"/>
  <c r="AM2323" i="1"/>
  <c r="AK2472" i="1"/>
  <c r="Q107" i="9" s="1"/>
  <c r="AK2558" i="1"/>
  <c r="AK2536" i="1"/>
  <c r="AM2683" i="1"/>
  <c r="AM2686" i="1"/>
  <c r="AK234" i="1"/>
  <c r="Q24" i="9" s="1"/>
  <c r="AM2684" i="1"/>
  <c r="AK2514" i="1"/>
  <c r="AM2681" i="1"/>
  <c r="AK470" i="1"/>
  <c r="AM2688" i="1"/>
  <c r="AK686" i="1"/>
  <c r="AK2452" i="1"/>
  <c r="Q106" i="9" s="1"/>
  <c r="AK628" i="1"/>
  <c r="Q34" i="9" s="1"/>
  <c r="AK2412" i="1"/>
  <c r="Q104" i="9" s="1"/>
  <c r="AK706" i="1"/>
  <c r="AM2682" i="1"/>
  <c r="AL666" i="1"/>
  <c r="AO234" i="1"/>
  <c r="U24" i="9" s="1"/>
  <c r="AO2323" i="1"/>
  <c r="AL2514" i="1"/>
  <c r="R109" i="9" s="1"/>
  <c r="AM2492" i="1"/>
  <c r="S108" i="9" s="1"/>
  <c r="AO2492" i="1"/>
  <c r="U108" i="9" s="1"/>
  <c r="AM214" i="1"/>
  <c r="S23" i="9" s="1"/>
  <c r="AL234" i="1"/>
  <c r="R24" i="9" s="1"/>
  <c r="AL2536" i="1"/>
  <c r="AM2377" i="1"/>
  <c r="AM234" i="1"/>
  <c r="S24" i="9" s="1"/>
  <c r="AN2684" i="1"/>
  <c r="AL430" i="1"/>
  <c r="AN2681" i="1"/>
  <c r="AL706" i="1"/>
  <c r="AL214" i="1"/>
  <c r="R23" i="9" s="1"/>
  <c r="AK646" i="1"/>
  <c r="Q35" i="9" s="1"/>
  <c r="AM450" i="1"/>
  <c r="AN2688" i="1"/>
  <c r="AL470" i="1"/>
  <c r="AL686" i="1"/>
  <c r="AL2412" i="1"/>
  <c r="R104" i="9" s="1"/>
  <c r="AM2536" i="1"/>
  <c r="AO2412" i="1"/>
  <c r="U104" i="9" s="1"/>
  <c r="AL2452" i="1"/>
  <c r="R106" i="9" s="1"/>
  <c r="AO2432" i="1"/>
  <c r="U105" i="9" s="1"/>
  <c r="AN2689" i="1"/>
  <c r="AN2323" i="1"/>
  <c r="AO2536" i="1"/>
  <c r="AN2377" i="1"/>
  <c r="AN2685" i="1"/>
  <c r="AM2472" i="1"/>
  <c r="S107" i="9" s="1"/>
  <c r="AO214" i="1"/>
  <c r="U23" i="9" s="1"/>
  <c r="AP2514" i="1"/>
  <c r="V109" i="9" s="1"/>
  <c r="AO628" i="1"/>
  <c r="U34" i="9" s="1"/>
  <c r="AN2682" i="1"/>
  <c r="AN2683" i="1"/>
  <c r="AL2492" i="1"/>
  <c r="R108" i="9" s="1"/>
  <c r="AK2377" i="1"/>
  <c r="AP686" i="1"/>
  <c r="AP2472" i="1"/>
  <c r="V107" i="9" s="1"/>
  <c r="AL2432" i="1"/>
  <c r="R105" i="9" s="1"/>
  <c r="AN2690" i="1"/>
  <c r="AP628" i="1"/>
  <c r="V34" i="9" s="1"/>
  <c r="AL2558" i="1"/>
  <c r="AN2687" i="1"/>
  <c r="AL610" i="1"/>
  <c r="R33" i="9" s="1"/>
  <c r="AN450" i="1"/>
  <c r="AL646" i="1"/>
  <c r="R35" i="9" s="1"/>
  <c r="AM2514" i="1"/>
  <c r="AN2686" i="1"/>
  <c r="AP2558" i="1"/>
  <c r="AO2684" i="1"/>
  <c r="AM2412" i="1"/>
  <c r="S104" i="9" s="1"/>
  <c r="AO2685" i="1"/>
  <c r="AP706" i="1"/>
  <c r="AO2686" i="1"/>
  <c r="AO610" i="1"/>
  <c r="U33" i="9" s="1"/>
  <c r="AS2412" i="1"/>
  <c r="Y104" i="9" s="1"/>
  <c r="AO450" i="1"/>
  <c r="AM706" i="1"/>
  <c r="AM470" i="1"/>
  <c r="AL628" i="1"/>
  <c r="R34" i="9" s="1"/>
  <c r="AM2432" i="1"/>
  <c r="S105" i="9" s="1"/>
  <c r="AM686" i="1"/>
  <c r="AP2432" i="1"/>
  <c r="V105" i="9" s="1"/>
  <c r="AO2690" i="1"/>
  <c r="AO2689" i="1"/>
  <c r="AO2682" i="1"/>
  <c r="AO2683" i="1"/>
  <c r="AO2688" i="1"/>
  <c r="AK571" i="1"/>
  <c r="AO2681" i="1"/>
  <c r="AM2558" i="1"/>
  <c r="AO2687" i="1"/>
  <c r="AM2452" i="1"/>
  <c r="S106" i="9" s="1"/>
  <c r="AP2492" i="1"/>
  <c r="V108" i="9" s="1"/>
  <c r="AR706" i="1"/>
  <c r="AN2412" i="1"/>
  <c r="T104" i="9" s="1"/>
  <c r="AP2686" i="1"/>
  <c r="AP2681" i="1"/>
  <c r="AM646" i="1"/>
  <c r="S35" i="9" s="1"/>
  <c r="AN430" i="1"/>
  <c r="AL450" i="1"/>
  <c r="AO470" i="1"/>
  <c r="AQ646" i="1"/>
  <c r="W35" i="9" s="1"/>
  <c r="AN2536" i="1"/>
  <c r="AN214" i="1"/>
  <c r="T23" i="9" s="1"/>
  <c r="AQ450" i="1"/>
  <c r="AO686" i="1"/>
  <c r="AQ2412" i="1"/>
  <c r="W104" i="9" s="1"/>
  <c r="AN706" i="1"/>
  <c r="AP2685" i="1"/>
  <c r="AP2687" i="1"/>
  <c r="AM628" i="1"/>
  <c r="S34" i="9" s="1"/>
  <c r="AR2558" i="1"/>
  <c r="AQ686" i="1"/>
  <c r="AP2683" i="1"/>
  <c r="AO2452" i="1"/>
  <c r="U106" i="9" s="1"/>
  <c r="AP2720" i="1"/>
  <c r="V53" i="7" s="1"/>
  <c r="AP2689" i="1"/>
  <c r="AN2452" i="1"/>
  <c r="T106" i="9" s="1"/>
  <c r="AN470" i="1"/>
  <c r="AQ2452" i="1"/>
  <c r="W106" i="9" s="1"/>
  <c r="AN2514" i="1"/>
  <c r="AP2690" i="1"/>
  <c r="AM610" i="1"/>
  <c r="S33" i="9" s="1"/>
  <c r="AQ234" i="1"/>
  <c r="W24" i="9" s="1"/>
  <c r="AQ2432" i="1"/>
  <c r="W105" i="9" s="1"/>
  <c r="AR2377" i="1"/>
  <c r="AN2432" i="1"/>
  <c r="T105" i="9" s="1"/>
  <c r="AR2323" i="1"/>
  <c r="X102" i="9" s="1"/>
  <c r="AP2682" i="1"/>
  <c r="AQ430" i="1"/>
  <c r="AN234" i="1"/>
  <c r="T24" i="9" s="1"/>
  <c r="AO571" i="1"/>
  <c r="AO646" i="1"/>
  <c r="U35" i="9" s="1"/>
  <c r="AQ666" i="1"/>
  <c r="AN2492" i="1"/>
  <c r="T108" i="9" s="1"/>
  <c r="AQ2558" i="1"/>
  <c r="AQ2514" i="1"/>
  <c r="AP2688" i="1"/>
  <c r="AO666" i="1"/>
  <c r="AN2558" i="1"/>
  <c r="AP2684" i="1"/>
  <c r="AO2377" i="1"/>
  <c r="AN2472" i="1"/>
  <c r="T107" i="9" s="1"/>
  <c r="AQ2377" i="1"/>
  <c r="AR2687" i="1"/>
  <c r="AR2685" i="1"/>
  <c r="AQ2682" i="1"/>
  <c r="AR2683" i="1"/>
  <c r="AQ2689" i="1"/>
  <c r="AR2686" i="1"/>
  <c r="AS2323" i="1"/>
  <c r="AN686" i="1"/>
  <c r="AR2688" i="1"/>
  <c r="AR2681" i="1"/>
  <c r="AR2720" i="1"/>
  <c r="X53" i="7" s="1"/>
  <c r="AQ2686" i="1"/>
  <c r="AQ2685" i="1"/>
  <c r="AR2684" i="1"/>
  <c r="AQ470" i="1"/>
  <c r="AR2690" i="1"/>
  <c r="AQ2687" i="1"/>
  <c r="AN666" i="1"/>
  <c r="AM666" i="1"/>
  <c r="AQ2690" i="1"/>
  <c r="AT686" i="1"/>
  <c r="AM430" i="1"/>
  <c r="AR2689" i="1"/>
  <c r="AK335" i="1"/>
  <c r="AK347" i="1" s="1"/>
  <c r="AR2682" i="1"/>
  <c r="AQ2720" i="1"/>
  <c r="W53" i="7" s="1"/>
  <c r="AP646" i="1"/>
  <c r="V35" i="9" s="1"/>
  <c r="AQ2683" i="1"/>
  <c r="AQ2688" i="1"/>
  <c r="AP470" i="1"/>
  <c r="AQ2684" i="1"/>
  <c r="AQ2681" i="1"/>
  <c r="AR2452" i="1"/>
  <c r="X106" i="9" s="1"/>
  <c r="AS2684" i="1"/>
  <c r="AO430" i="1"/>
  <c r="AS2536" i="1"/>
  <c r="AP2377" i="1"/>
  <c r="AP234" i="1"/>
  <c r="V24" i="9" s="1"/>
  <c r="AR2492" i="1"/>
  <c r="X108" i="9" s="1"/>
  <c r="AN646" i="1"/>
  <c r="T35" i="9" s="1"/>
  <c r="AP610" i="1"/>
  <c r="V33" i="9" s="1"/>
  <c r="AU646" i="1"/>
  <c r="AA35" i="9" s="1"/>
  <c r="AS2720" i="1"/>
  <c r="Y53" i="7" s="1"/>
  <c r="AN628" i="1"/>
  <c r="T34" i="9" s="1"/>
  <c r="AR2432" i="1"/>
  <c r="X105" i="9" s="1"/>
  <c r="AO706" i="1"/>
  <c r="AO2558" i="1"/>
  <c r="AO2514" i="1"/>
  <c r="AS2681" i="1"/>
  <c r="AS2687" i="1"/>
  <c r="AR2536" i="1"/>
  <c r="AP450" i="1"/>
  <c r="AW2323" i="1"/>
  <c r="AR628" i="1"/>
  <c r="X34" i="9" s="1"/>
  <c r="AR2472" i="1"/>
  <c r="X107" i="9" s="1"/>
  <c r="AR214" i="1"/>
  <c r="X23" i="9" s="1"/>
  <c r="AS2683" i="1"/>
  <c r="AS2689" i="1"/>
  <c r="AQ610" i="1"/>
  <c r="W33" i="9" s="1"/>
  <c r="AR470" i="1"/>
  <c r="AQ214" i="1"/>
  <c r="W23" i="9" s="1"/>
  <c r="AS2688" i="1"/>
  <c r="AU2323" i="1"/>
  <c r="AS2690" i="1"/>
  <c r="AS430" i="1"/>
  <c r="AS2682" i="1"/>
  <c r="AR234" i="1"/>
  <c r="X24" i="9" s="1"/>
  <c r="AL571" i="1"/>
  <c r="AR2412" i="1"/>
  <c r="X104" i="9" s="1"/>
  <c r="AR666" i="1"/>
  <c r="AQ706" i="1"/>
  <c r="AS2472" i="1"/>
  <c r="Y107" i="9" s="1"/>
  <c r="AQ2472" i="1"/>
  <c r="W107" i="9" s="1"/>
  <c r="AS2377" i="1"/>
  <c r="AQ2492" i="1"/>
  <c r="W108" i="9" s="1"/>
  <c r="AS2686" i="1"/>
  <c r="AN610" i="1"/>
  <c r="T33" i="9" s="1"/>
  <c r="AR2514" i="1"/>
  <c r="X109" i="9" s="1"/>
  <c r="AQ2323" i="1"/>
  <c r="AP2536" i="1"/>
  <c r="AR686" i="1"/>
  <c r="AR450" i="1"/>
  <c r="AS2685" i="1"/>
  <c r="AS686" i="1"/>
  <c r="AL335" i="1"/>
  <c r="AL347" i="1" s="1"/>
  <c r="AQ628" i="1"/>
  <c r="W34" i="9" s="1"/>
  <c r="AT2323" i="1"/>
  <c r="Z102" i="9" s="1"/>
  <c r="AP2452" i="1"/>
  <c r="V106" i="9" s="1"/>
  <c r="AN571" i="1"/>
  <c r="AT2688" i="1"/>
  <c r="AP214" i="1"/>
  <c r="V23" i="9" s="1"/>
  <c r="AP2412" i="1"/>
  <c r="V104" i="9" s="1"/>
  <c r="AT430" i="1"/>
  <c r="AT2690" i="1"/>
  <c r="AT2683" i="1"/>
  <c r="AT2686" i="1"/>
  <c r="AM571" i="1"/>
  <c r="AS470" i="1"/>
  <c r="AT2682" i="1"/>
  <c r="AP430" i="1"/>
  <c r="AT2684" i="1"/>
  <c r="AT2720" i="1"/>
  <c r="Z53" i="7" s="1"/>
  <c r="AT2685" i="1"/>
  <c r="AM335" i="1"/>
  <c r="AM347" i="1" s="1"/>
  <c r="AN335" i="1"/>
  <c r="AN347" i="1" s="1"/>
  <c r="AO335" i="1"/>
  <c r="AO347" i="1" s="1"/>
  <c r="AS234" i="1"/>
  <c r="Y24" i="9" s="1"/>
  <c r="AT2689" i="1"/>
  <c r="AP666" i="1"/>
  <c r="AT2681" i="1"/>
  <c r="AS335" i="1"/>
  <c r="AS347" i="1" s="1"/>
  <c r="AT2687" i="1"/>
  <c r="AT450" i="1"/>
  <c r="AV2323" i="1"/>
  <c r="AB102" i="9" s="1"/>
  <c r="AT2492" i="1"/>
  <c r="Z108" i="9" s="1"/>
  <c r="AS2558" i="1"/>
  <c r="AS214" i="1"/>
  <c r="Y23" i="9" s="1"/>
  <c r="AT2377" i="1"/>
  <c r="AU2377" i="1"/>
  <c r="AU2558" i="1"/>
  <c r="AQ2536" i="1"/>
  <c r="AR646" i="1"/>
  <c r="X35" i="9" s="1"/>
  <c r="AT2472" i="1"/>
  <c r="Z107" i="9" s="1"/>
  <c r="AT2452" i="1"/>
  <c r="Z106" i="9" s="1"/>
  <c r="AS450" i="1"/>
  <c r="AR610" i="1"/>
  <c r="X33" i="9" s="1"/>
  <c r="AS2492" i="1"/>
  <c r="Y108" i="9" s="1"/>
  <c r="AT706" i="1"/>
  <c r="AT234" i="1"/>
  <c r="Z24" i="9" s="1"/>
  <c r="AU2689" i="1"/>
  <c r="AU2688" i="1"/>
  <c r="AU2686" i="1"/>
  <c r="AT2558" i="1"/>
  <c r="AU2684" i="1"/>
  <c r="AS2452" i="1"/>
  <c r="Y106" i="9" s="1"/>
  <c r="AT2432" i="1"/>
  <c r="Z105" i="9" s="1"/>
  <c r="AS2432" i="1"/>
  <c r="Y105" i="9" s="1"/>
  <c r="AU2690" i="1"/>
  <c r="AU2687" i="1"/>
  <c r="AT2536" i="1"/>
  <c r="AT214" i="1"/>
  <c r="Z23" i="9" s="1"/>
  <c r="AU2682" i="1"/>
  <c r="AT2412" i="1"/>
  <c r="Z104" i="9" s="1"/>
  <c r="AS706" i="1"/>
  <c r="AT2514" i="1"/>
  <c r="Z109" i="9" s="1"/>
  <c r="AV2514" i="1"/>
  <c r="AB109" i="9" s="1"/>
  <c r="AS628" i="1"/>
  <c r="Y34" i="9" s="1"/>
  <c r="AS2514" i="1"/>
  <c r="AS646" i="1"/>
  <c r="Y35" i="9" s="1"/>
  <c r="AU2685" i="1"/>
  <c r="AU2720" i="1"/>
  <c r="AA53" i="7" s="1"/>
  <c r="AU2681" i="1"/>
  <c r="AS610" i="1"/>
  <c r="Y33" i="9" s="1"/>
  <c r="AU2683" i="1"/>
  <c r="AW571" i="1"/>
  <c r="AV2432" i="1"/>
  <c r="AB105" i="9" s="1"/>
  <c r="AV706" i="1"/>
  <c r="AV2681" i="1"/>
  <c r="AV2683" i="1"/>
  <c r="AU234" i="1"/>
  <c r="AA24" i="9" s="1"/>
  <c r="AR430" i="1"/>
  <c r="AS571" i="1"/>
  <c r="AV2686" i="1"/>
  <c r="AP335" i="1"/>
  <c r="AP347" i="1" s="1"/>
  <c r="AP571" i="1"/>
  <c r="AU450" i="1"/>
  <c r="AV2452" i="1"/>
  <c r="AB106" i="9" s="1"/>
  <c r="AV2472" i="1"/>
  <c r="AB107" i="9" s="1"/>
  <c r="AV2492" i="1"/>
  <c r="AB108" i="9" s="1"/>
  <c r="AV2682" i="1"/>
  <c r="AU2514" i="1"/>
  <c r="AV2688" i="1"/>
  <c r="AU666" i="1"/>
  <c r="AU214" i="1"/>
  <c r="AA23" i="9" s="1"/>
  <c r="AV2690" i="1"/>
  <c r="AV2687" i="1"/>
  <c r="AV2720" i="1"/>
  <c r="AB53" i="7" s="1"/>
  <c r="AU2472" i="1"/>
  <c r="AA107" i="9" s="1"/>
  <c r="AT610" i="1"/>
  <c r="Z33" i="9" s="1"/>
  <c r="AV2685" i="1"/>
  <c r="AV214" i="1"/>
  <c r="AB23" i="9" s="1"/>
  <c r="AV2684" i="1"/>
  <c r="AV2689" i="1"/>
  <c r="AX2323" i="1"/>
  <c r="AD102" i="9" s="1"/>
  <c r="AW2720" i="1"/>
  <c r="AC53" i="7" s="1"/>
  <c r="AW2687" i="1"/>
  <c r="AV2377" i="1"/>
  <c r="AQ335" i="1"/>
  <c r="AQ347" i="1" s="1"/>
  <c r="AV2558" i="1"/>
  <c r="AR571" i="1"/>
  <c r="AT646" i="1"/>
  <c r="Z35" i="9" s="1"/>
  <c r="AV666" i="1"/>
  <c r="AU2492" i="1"/>
  <c r="AA108" i="9" s="1"/>
  <c r="AW2685" i="1"/>
  <c r="AW2686" i="1"/>
  <c r="AT628" i="1"/>
  <c r="Z34" i="9" s="1"/>
  <c r="AU430" i="1"/>
  <c r="AV450" i="1"/>
  <c r="AW2514" i="1"/>
  <c r="AV2412" i="1"/>
  <c r="AB104" i="9" s="1"/>
  <c r="AS666" i="1"/>
  <c r="AV470" i="1"/>
  <c r="AT335" i="1"/>
  <c r="AT347" i="1" s="1"/>
  <c r="AU2432" i="1"/>
  <c r="AA105" i="9" s="1"/>
  <c r="AW2683" i="1"/>
  <c r="AV686" i="1"/>
  <c r="AU2452" i="1"/>
  <c r="AA106" i="9" s="1"/>
  <c r="AU2536" i="1"/>
  <c r="AU571" i="1"/>
  <c r="AU2412" i="1"/>
  <c r="AA104" i="9" s="1"/>
  <c r="AW2690" i="1"/>
  <c r="AW2682" i="1"/>
  <c r="AQ571" i="1"/>
  <c r="AW2689" i="1"/>
  <c r="AV234" i="1"/>
  <c r="AB24" i="9" s="1"/>
  <c r="AW2688" i="1"/>
  <c r="AU610" i="1"/>
  <c r="AA33" i="9" s="1"/>
  <c r="AU470" i="1"/>
  <c r="AU628" i="1"/>
  <c r="AA34" i="9" s="1"/>
  <c r="AW2681" i="1"/>
  <c r="AU706" i="1"/>
  <c r="AV2536" i="1"/>
  <c r="AW2684" i="1"/>
  <c r="AW2492" i="1"/>
  <c r="AC108" i="9" s="1"/>
  <c r="AR335" i="1"/>
  <c r="AR347" i="1" s="1"/>
  <c r="AX2686" i="1"/>
  <c r="AW2452" i="1"/>
  <c r="AC106" i="9" s="1"/>
  <c r="AT666" i="1"/>
  <c r="AX2681" i="1"/>
  <c r="AX2690" i="1"/>
  <c r="AW2472" i="1"/>
  <c r="AC107" i="9" s="1"/>
  <c r="AX2684" i="1"/>
  <c r="AW2432" i="1"/>
  <c r="AC105" i="9" s="1"/>
  <c r="AX2720" i="1"/>
  <c r="AD53" i="7" s="1"/>
  <c r="AX2687" i="1"/>
  <c r="AX2688" i="1"/>
  <c r="AX2683" i="1"/>
  <c r="AX2689" i="1"/>
  <c r="AV628" i="1"/>
  <c r="AB34" i="9" s="1"/>
  <c r="AX2682" i="1"/>
  <c r="AX2685" i="1"/>
  <c r="AT470" i="1"/>
  <c r="AS474" i="1" s="1"/>
  <c r="AY2684" i="1"/>
  <c r="AW2536" i="1"/>
  <c r="AW470" i="1"/>
  <c r="AY2688" i="1"/>
  <c r="AW234" i="1"/>
  <c r="AC24" i="9" s="1"/>
  <c r="AV571" i="1"/>
  <c r="AU686" i="1"/>
  <c r="AY2690" i="1"/>
  <c r="AX2432" i="1"/>
  <c r="AD105" i="9" s="1"/>
  <c r="AW610" i="1"/>
  <c r="AC33" i="9" s="1"/>
  <c r="AX2472" i="1"/>
  <c r="AD107" i="9" s="1"/>
  <c r="AW706" i="1"/>
  <c r="AY2689" i="1"/>
  <c r="AW450" i="1"/>
  <c r="AV610" i="1"/>
  <c r="AB33" i="9" s="1"/>
  <c r="AY2687" i="1"/>
  <c r="AY2682" i="1"/>
  <c r="AZ2452" i="1"/>
  <c r="AF106" i="9" s="1"/>
  <c r="AW686" i="1"/>
  <c r="AW2558" i="1"/>
  <c r="AY2686" i="1"/>
  <c r="AU335" i="1"/>
  <c r="AU347" i="1" s="1"/>
  <c r="AW2412" i="1"/>
  <c r="AC104" i="9" s="1"/>
  <c r="AY2683" i="1"/>
  <c r="AW628" i="1"/>
  <c r="AC34" i="9" s="1"/>
  <c r="AY2323" i="1"/>
  <c r="AX2514" i="1"/>
  <c r="AD109" i="9" s="1"/>
  <c r="AX2377" i="1"/>
  <c r="AY2685" i="1"/>
  <c r="AV646" i="1"/>
  <c r="AB35" i="9" s="1"/>
  <c r="AW214" i="1"/>
  <c r="AC23" i="9" s="1"/>
  <c r="AY2720" i="1"/>
  <c r="AE53" i="7" s="1"/>
  <c r="AY2681" i="1"/>
  <c r="AW430" i="1"/>
  <c r="AV335" i="1"/>
  <c r="AV347" i="1" s="1"/>
  <c r="AZ2687" i="1"/>
  <c r="AT571" i="1"/>
  <c r="AW646" i="1"/>
  <c r="AC35" i="9" s="1"/>
  <c r="AX2452" i="1"/>
  <c r="AD106" i="9" s="1"/>
  <c r="AX234" i="1"/>
  <c r="AD24" i="9" s="1"/>
  <c r="AZ2412" i="1"/>
  <c r="AF104" i="9" s="1"/>
  <c r="AZ2558" i="1"/>
  <c r="AY2472" i="1"/>
  <c r="AE107" i="9" s="1"/>
  <c r="AX706" i="1"/>
  <c r="AZ2686" i="1"/>
  <c r="AW2377" i="1"/>
  <c r="AZ2377" i="1"/>
  <c r="AX610" i="1"/>
  <c r="AD33" i="9" s="1"/>
  <c r="AZ2682" i="1"/>
  <c r="AX470" i="1"/>
  <c r="AZ2690" i="1"/>
  <c r="AY2377" i="1"/>
  <c r="BA2688" i="1"/>
  <c r="BA2682" i="1"/>
  <c r="AY2514" i="1"/>
  <c r="AZ234" i="1"/>
  <c r="AF24" i="9" s="1"/>
  <c r="AZ2684" i="1"/>
  <c r="AX214" i="1"/>
  <c r="AD23" i="9" s="1"/>
  <c r="AZ2472" i="1"/>
  <c r="AF107" i="9" s="1"/>
  <c r="AZ2492" i="1"/>
  <c r="AF108" i="9" s="1"/>
  <c r="AY2432" i="1"/>
  <c r="AE105" i="9" s="1"/>
  <c r="BA2683" i="1"/>
  <c r="AZ706" i="1"/>
  <c r="BA2472" i="1"/>
  <c r="AG107" i="9" s="1"/>
  <c r="BA610" i="1"/>
  <c r="AG33" i="9" s="1"/>
  <c r="AX646" i="1"/>
  <c r="AD35" i="9" s="1"/>
  <c r="BA2689" i="1"/>
  <c r="AZ430" i="1"/>
  <c r="BA2690" i="1"/>
  <c r="AY686" i="1"/>
  <c r="AY2412" i="1"/>
  <c r="AE104" i="9" s="1"/>
  <c r="AY2452" i="1"/>
  <c r="AE106" i="9" s="1"/>
  <c r="BA2684" i="1"/>
  <c r="AX2412" i="1"/>
  <c r="AD104" i="9" s="1"/>
  <c r="AX686" i="1"/>
  <c r="AX450" i="1"/>
  <c r="AZ2323" i="1"/>
  <c r="AZ666" i="1"/>
  <c r="AZ2536" i="1"/>
  <c r="BA686" i="1"/>
  <c r="BB2323" i="1"/>
  <c r="AY628" i="1"/>
  <c r="AE34" i="9" s="1"/>
  <c r="AY470" i="1"/>
  <c r="AY2536" i="1"/>
  <c r="BA2412" i="1"/>
  <c r="AG104" i="9" s="1"/>
  <c r="AZ2720" i="1"/>
  <c r="AF53" i="7" s="1"/>
  <c r="AX2558" i="1"/>
  <c r="AZ2683" i="1"/>
  <c r="AX2492" i="1"/>
  <c r="AD108" i="9" s="1"/>
  <c r="AY214" i="1"/>
  <c r="AE23" i="9" s="1"/>
  <c r="AV430" i="1"/>
  <c r="AX628" i="1"/>
  <c r="AD34" i="9" s="1"/>
  <c r="AZ2514" i="1"/>
  <c r="AF109" i="9" s="1"/>
  <c r="AY2558" i="1"/>
  <c r="AY234" i="1"/>
  <c r="AE24" i="9" s="1"/>
  <c r="BA2686" i="1"/>
  <c r="AZ2681" i="1"/>
  <c r="BA2323" i="1"/>
  <c r="AW666" i="1"/>
  <c r="AZ214" i="1"/>
  <c r="AF23" i="9" s="1"/>
  <c r="AY610" i="1"/>
  <c r="AE33" i="9" s="1"/>
  <c r="AY646" i="1"/>
  <c r="AE35" i="9" s="1"/>
  <c r="BA2685" i="1"/>
  <c r="AY706" i="1"/>
  <c r="BA2720" i="1"/>
  <c r="AG53" i="7" s="1"/>
  <c r="BA2687" i="1"/>
  <c r="AZ2685" i="1"/>
  <c r="AX2536" i="1"/>
  <c r="AZ2688" i="1"/>
  <c r="AZ2689" i="1"/>
  <c r="BA2681" i="1"/>
  <c r="AZ450" i="1"/>
  <c r="BB2377" i="1"/>
  <c r="AZ2432" i="1"/>
  <c r="AF105" i="9" s="1"/>
  <c r="BA2432" i="1"/>
  <c r="AG105" i="9" s="1"/>
  <c r="AY2492" i="1"/>
  <c r="AE108" i="9" s="1"/>
  <c r="AY450" i="1"/>
  <c r="BA2514" i="1"/>
  <c r="AZ610" i="1"/>
  <c r="AF33" i="9" s="1"/>
  <c r="BC2687" i="1"/>
  <c r="BA2452" i="1"/>
  <c r="AG106" i="9" s="1"/>
  <c r="BB2412" i="1"/>
  <c r="AH104" i="9" s="1"/>
  <c r="BB2684" i="1"/>
  <c r="AY430" i="1"/>
  <c r="BC2684" i="1"/>
  <c r="BC2690" i="1"/>
  <c r="BC2683" i="1"/>
  <c r="BA2536" i="1"/>
  <c r="BC2682" i="1"/>
  <c r="AZ335" i="1"/>
  <c r="AZ347" i="1" s="1"/>
  <c r="BB2432" i="1"/>
  <c r="AH105" i="9" s="1"/>
  <c r="BC2681" i="1"/>
  <c r="BB2689" i="1"/>
  <c r="BB2452" i="1"/>
  <c r="AH106" i="9" s="1"/>
  <c r="BB706" i="1"/>
  <c r="BB2720" i="1"/>
  <c r="AH53" i="7" s="1"/>
  <c r="BB2687" i="1"/>
  <c r="BC2686" i="1"/>
  <c r="AZ628" i="1"/>
  <c r="AF34" i="9" s="1"/>
  <c r="BB2686" i="1"/>
  <c r="BB2688" i="1"/>
  <c r="BC2685" i="1"/>
  <c r="AX430" i="1"/>
  <c r="BC2323" i="1"/>
  <c r="BC2412" i="1"/>
  <c r="AI104" i="9" s="1"/>
  <c r="AZ646" i="1"/>
  <c r="AF35" i="9" s="1"/>
  <c r="BB2685" i="1"/>
  <c r="AW335" i="1"/>
  <c r="AW347" i="1" s="1"/>
  <c r="BA2558" i="1"/>
  <c r="BB450" i="1"/>
  <c r="BA666" i="1"/>
  <c r="AY666" i="1"/>
  <c r="BB646" i="1"/>
  <c r="AH35" i="9" s="1"/>
  <c r="BB2690" i="1"/>
  <c r="BA450" i="1"/>
  <c r="BB686" i="1"/>
  <c r="AX666" i="1"/>
  <c r="BA470" i="1"/>
  <c r="AZ470" i="1"/>
  <c r="BA706" i="1"/>
  <c r="BB2683" i="1"/>
  <c r="BB2682" i="1"/>
  <c r="BA2492" i="1"/>
  <c r="AG108" i="9" s="1"/>
  <c r="BC2688" i="1"/>
  <c r="BB2681" i="1"/>
  <c r="BD2689" i="1"/>
  <c r="BD2323" i="1"/>
  <c r="AJ102" i="9" s="1"/>
  <c r="BC2720" i="1"/>
  <c r="AI53" i="7" s="1"/>
  <c r="BC2689" i="1"/>
  <c r="BA234" i="1"/>
  <c r="AG24" i="9" s="1"/>
  <c r="BA214" i="1"/>
  <c r="AG23" i="9" s="1"/>
  <c r="BD2687" i="1"/>
  <c r="BC2452" i="1"/>
  <c r="AI106" i="9" s="1"/>
  <c r="BE2323" i="1"/>
  <c r="AK102" i="9" s="1"/>
  <c r="BD450" i="1"/>
  <c r="BE2688" i="1"/>
  <c r="BD686" i="1"/>
  <c r="BB470" i="1"/>
  <c r="BD2682" i="1"/>
  <c r="BB2536" i="1"/>
  <c r="BD2412" i="1"/>
  <c r="AJ104" i="9" s="1"/>
  <c r="BE2682" i="1"/>
  <c r="BD2684" i="1"/>
  <c r="BC214" i="1"/>
  <c r="AI23" i="9" s="1"/>
  <c r="BD2720" i="1"/>
  <c r="AJ53" i="7" s="1"/>
  <c r="BB628" i="1"/>
  <c r="AH34" i="9" s="1"/>
  <c r="BD2558" i="1"/>
  <c r="BC2492" i="1"/>
  <c r="AI108" i="9" s="1"/>
  <c r="BD2681" i="1"/>
  <c r="BC430" i="1"/>
  <c r="BD2686" i="1"/>
  <c r="BC234" i="1"/>
  <c r="AI24" i="9" s="1"/>
  <c r="BD2683" i="1"/>
  <c r="BC706" i="1"/>
  <c r="BE2686" i="1"/>
  <c r="BB2514" i="1"/>
  <c r="AH109" i="9" s="1"/>
  <c r="BC686" i="1"/>
  <c r="BB214" i="1"/>
  <c r="AH23" i="9" s="1"/>
  <c r="BA2377" i="1"/>
  <c r="AX335" i="1"/>
  <c r="AX347" i="1" s="1"/>
  <c r="BA646" i="1"/>
  <c r="AG35" i="9" s="1"/>
  <c r="BD2377" i="1"/>
  <c r="BC2536" i="1"/>
  <c r="BD2514" i="1"/>
  <c r="AJ109" i="9" s="1"/>
  <c r="BE2684" i="1"/>
  <c r="AY571" i="1"/>
  <c r="BD2492" i="1"/>
  <c r="AJ108" i="9" s="1"/>
  <c r="BD2432" i="1"/>
  <c r="AJ105" i="9" s="1"/>
  <c r="BC2472" i="1"/>
  <c r="AI107" i="9" s="1"/>
  <c r="BD2688" i="1"/>
  <c r="BD2690" i="1"/>
  <c r="BD214" i="1"/>
  <c r="AJ23" i="9" s="1"/>
  <c r="BE2689" i="1"/>
  <c r="BD2685" i="1"/>
  <c r="BB2558" i="1"/>
  <c r="BC450" i="1"/>
  <c r="AZ571" i="1"/>
  <c r="BA628" i="1"/>
  <c r="AG34" i="9" s="1"/>
  <c r="BC2377" i="1"/>
  <c r="BB2472" i="1"/>
  <c r="AH107" i="9" s="1"/>
  <c r="BE2681" i="1"/>
  <c r="BC2558" i="1"/>
  <c r="BC470" i="1"/>
  <c r="AZ686" i="1"/>
  <c r="BE2687" i="1"/>
  <c r="BE2720" i="1"/>
  <c r="AK53" i="7" s="1"/>
  <c r="BE2690" i="1"/>
  <c r="BC2514" i="1"/>
  <c r="AX571" i="1"/>
  <c r="BB234" i="1"/>
  <c r="AH24" i="9" s="1"/>
  <c r="AY335" i="1"/>
  <c r="AY347" i="1" s="1"/>
  <c r="BB2492" i="1"/>
  <c r="AH108" i="9" s="1"/>
  <c r="BD234" i="1"/>
  <c r="AJ24" i="9" s="1"/>
  <c r="BD2472" i="1"/>
  <c r="AJ107" i="9" s="1"/>
  <c r="BE2685" i="1"/>
  <c r="BE2683" i="1"/>
  <c r="BC2432" i="1"/>
  <c r="AI105" i="9" s="1"/>
  <c r="BA430" i="1"/>
  <c r="BB610" i="1"/>
  <c r="AH33" i="9" s="1"/>
  <c r="BC628" i="1"/>
  <c r="AI34" i="9" s="1"/>
  <c r="BE2377" i="1"/>
  <c r="BG2681" i="1"/>
  <c r="BE214" i="1"/>
  <c r="AK23" i="9" s="1"/>
  <c r="BF2323" i="1"/>
  <c r="BE2472" i="1"/>
  <c r="AK107" i="9" s="1"/>
  <c r="BF2720" i="1"/>
  <c r="AL53" i="7" s="1"/>
  <c r="BB666" i="1"/>
  <c r="BF2686" i="1"/>
  <c r="BF2684" i="1"/>
  <c r="BA335" i="1"/>
  <c r="BA347" i="1" s="1"/>
  <c r="BG2720" i="1"/>
  <c r="AM53" i="7" s="1"/>
  <c r="BB430" i="1"/>
  <c r="BF2690" i="1"/>
  <c r="BE430" i="1"/>
  <c r="BF2682" i="1"/>
  <c r="BD646" i="1"/>
  <c r="AJ35" i="9" s="1"/>
  <c r="BG2683" i="1"/>
  <c r="BE234" i="1"/>
  <c r="AK24" i="9" s="1"/>
  <c r="BE2492" i="1"/>
  <c r="AK108" i="9" s="1"/>
  <c r="BG2690" i="1"/>
  <c r="BE2432" i="1"/>
  <c r="AK105" i="9" s="1"/>
  <c r="BF2688" i="1"/>
  <c r="BE686" i="1"/>
  <c r="BE470" i="1"/>
  <c r="BC335" i="1"/>
  <c r="BC347" i="1" s="1"/>
  <c r="BF2377" i="1"/>
  <c r="BC646" i="1"/>
  <c r="AI35" i="9" s="1"/>
  <c r="BA571" i="1"/>
  <c r="BF2687" i="1"/>
  <c r="BC610" i="1"/>
  <c r="AI33" i="9" s="1"/>
  <c r="BG2687" i="1"/>
  <c r="BE2452" i="1"/>
  <c r="AK106" i="9" s="1"/>
  <c r="BF2681" i="1"/>
  <c r="BD2536" i="1"/>
  <c r="BF2685" i="1"/>
  <c r="BD2452" i="1"/>
  <c r="AJ106" i="9" s="1"/>
  <c r="BG2684" i="1"/>
  <c r="BF2683" i="1"/>
  <c r="BE2412" i="1"/>
  <c r="AK104" i="9" s="1"/>
  <c r="BG2686" i="1"/>
  <c r="BF2689" i="1"/>
  <c r="BE2558" i="1"/>
  <c r="BE2514" i="1"/>
  <c r="BE706" i="1"/>
  <c r="BG2689" i="1"/>
  <c r="BD470" i="1"/>
  <c r="BE450" i="1"/>
  <c r="BG2323" i="1"/>
  <c r="AM102" i="9" s="1"/>
  <c r="BE2536" i="1"/>
  <c r="BD706" i="1"/>
  <c r="BD628" i="1"/>
  <c r="AJ34" i="9" s="1"/>
  <c r="BC666" i="1"/>
  <c r="BD610" i="1"/>
  <c r="AJ33" i="9" s="1"/>
  <c r="BG2688" i="1"/>
  <c r="BF628" i="1"/>
  <c r="AL34" i="9" s="1"/>
  <c r="BG2432" i="1"/>
  <c r="AM105" i="9" s="1"/>
  <c r="BG2685" i="1"/>
  <c r="BF610" i="1"/>
  <c r="AL33" i="9" s="1"/>
  <c r="BG2682" i="1"/>
  <c r="BG450" i="1"/>
  <c r="BG686" i="1"/>
  <c r="BG2558" i="1"/>
  <c r="BF646" i="1"/>
  <c r="AL35" i="9" s="1"/>
  <c r="BG2514" i="1"/>
  <c r="BG2452" i="1"/>
  <c r="AM106" i="9" s="1"/>
  <c r="BG706" i="1"/>
  <c r="BH2377" i="1"/>
  <c r="BG2472" i="1"/>
  <c r="AM107" i="9" s="1"/>
  <c r="BG234" i="1"/>
  <c r="AM24" i="9" s="1"/>
  <c r="BG2492" i="1"/>
  <c r="AM108" i="9" s="1"/>
  <c r="BG214" i="1"/>
  <c r="AM23" i="9" s="1"/>
  <c r="BF2536" i="1"/>
  <c r="BF2472" i="1"/>
  <c r="AL107" i="9" s="1"/>
  <c r="BG2377" i="1"/>
  <c r="BH2684" i="1"/>
  <c r="BH2681" i="1"/>
  <c r="BF2492" i="1"/>
  <c r="AL108" i="9" s="1"/>
  <c r="BE335" i="1"/>
  <c r="BE347" i="1" s="1"/>
  <c r="BF2558" i="1"/>
  <c r="BH2687" i="1"/>
  <c r="BG2412" i="1"/>
  <c r="AM104" i="9" s="1"/>
  <c r="BF214" i="1"/>
  <c r="AL23" i="9" s="1"/>
  <c r="BF450" i="1"/>
  <c r="BB335" i="1"/>
  <c r="BB347" i="1" s="1"/>
  <c r="BH2689" i="1"/>
  <c r="BF2412" i="1"/>
  <c r="AL104" i="9" s="1"/>
  <c r="BD666" i="1"/>
  <c r="BG666" i="1"/>
  <c r="BI2323" i="1"/>
  <c r="BE610" i="1"/>
  <c r="AK33" i="9" s="1"/>
  <c r="BH2690" i="1"/>
  <c r="BF2514" i="1"/>
  <c r="AL109" i="9" s="1"/>
  <c r="BG470" i="1"/>
  <c r="BH2323" i="1"/>
  <c r="AN102" i="9" s="1"/>
  <c r="BF706" i="1"/>
  <c r="BF470" i="1"/>
  <c r="BF430" i="1"/>
  <c r="BC571" i="1"/>
  <c r="BE628" i="1"/>
  <c r="AK34" i="9" s="1"/>
  <c r="BH2685" i="1"/>
  <c r="BI470" i="1"/>
  <c r="BH2720" i="1"/>
  <c r="AN53" i="7" s="1"/>
  <c r="BH2688" i="1"/>
  <c r="BH2682" i="1"/>
  <c r="BH2683" i="1"/>
  <c r="BF686" i="1"/>
  <c r="BE646" i="1"/>
  <c r="AK35" i="9" s="1"/>
  <c r="BB571" i="1"/>
  <c r="BH571" i="1"/>
  <c r="BF234" i="1"/>
  <c r="AL24" i="9" s="1"/>
  <c r="BI2452" i="1"/>
  <c r="AO106" i="9" s="1"/>
  <c r="BF2432" i="1"/>
  <c r="AL105" i="9" s="1"/>
  <c r="BF2452" i="1"/>
  <c r="AL106" i="9" s="1"/>
  <c r="BD430" i="1"/>
  <c r="BH2686" i="1"/>
  <c r="BI2686" i="1"/>
  <c r="BI2688" i="1"/>
  <c r="BH2412" i="1"/>
  <c r="AN104" i="9" s="1"/>
  <c r="BG646" i="1"/>
  <c r="AM35" i="9" s="1"/>
  <c r="BH470" i="1"/>
  <c r="BH2558" i="1"/>
  <c r="BH450" i="1"/>
  <c r="BH2492" i="1"/>
  <c r="AN108" i="9" s="1"/>
  <c r="BH2536" i="1"/>
  <c r="BI2720" i="1"/>
  <c r="AO53" i="7" s="1"/>
  <c r="BH2452" i="1"/>
  <c r="AN106" i="9" s="1"/>
  <c r="BI2472" i="1"/>
  <c r="AO107" i="9" s="1"/>
  <c r="BG2536" i="1"/>
  <c r="BI2558" i="1"/>
  <c r="BI2689" i="1"/>
  <c r="BI2683" i="1"/>
  <c r="BH2432" i="1"/>
  <c r="AN105" i="9" s="1"/>
  <c r="BH430" i="1"/>
  <c r="BG610" i="1"/>
  <c r="AM33" i="9" s="1"/>
  <c r="BI2681" i="1"/>
  <c r="BI450" i="1"/>
  <c r="BI2687" i="1"/>
  <c r="BH234" i="1"/>
  <c r="AN24" i="9" s="1"/>
  <c r="BI2685" i="1"/>
  <c r="BG628" i="1"/>
  <c r="AM34" i="9" s="1"/>
  <c r="BH686" i="1"/>
  <c r="BG690" i="1" s="1"/>
  <c r="BH214" i="1"/>
  <c r="AN23" i="9" s="1"/>
  <c r="BI2690" i="1"/>
  <c r="BK2681" i="1"/>
  <c r="BI610" i="1"/>
  <c r="AO33" i="9" s="1"/>
  <c r="BI2682" i="1"/>
  <c r="BJ2323" i="1"/>
  <c r="BE666" i="1"/>
  <c r="BK2558" i="1"/>
  <c r="BH2472" i="1"/>
  <c r="AN107" i="9" s="1"/>
  <c r="BI2684" i="1"/>
  <c r="BI2514" i="1"/>
  <c r="BJ2536" i="1"/>
  <c r="BH706" i="1"/>
  <c r="BJ2720" i="1"/>
  <c r="AP53" i="7" s="1"/>
  <c r="BI646" i="1"/>
  <c r="AO35" i="9" s="1"/>
  <c r="BJ2452" i="1"/>
  <c r="AP106" i="9" s="1"/>
  <c r="BI2432" i="1"/>
  <c r="AO105" i="9" s="1"/>
  <c r="BJ2689" i="1"/>
  <c r="BD335" i="1"/>
  <c r="BD347" i="1" s="1"/>
  <c r="BK2323" i="1"/>
  <c r="BJ2687" i="1"/>
  <c r="BI214" i="1"/>
  <c r="AO23" i="9" s="1"/>
  <c r="BJ646" i="1"/>
  <c r="AP35" i="9" s="1"/>
  <c r="BF335" i="1"/>
  <c r="BF347" i="1" s="1"/>
  <c r="BD571" i="1"/>
  <c r="BJ2682" i="1"/>
  <c r="BF666" i="1"/>
  <c r="BH2514" i="1"/>
  <c r="AN109" i="9" s="1"/>
  <c r="BJ2685" i="1"/>
  <c r="BH666" i="1"/>
  <c r="BJ2684" i="1"/>
  <c r="BJ2690" i="1"/>
  <c r="BJ2688" i="1"/>
  <c r="BI2412" i="1"/>
  <c r="AO104" i="9" s="1"/>
  <c r="BJ706" i="1"/>
  <c r="BJ2686" i="1"/>
  <c r="BJ2681" i="1"/>
  <c r="BJ2683" i="1"/>
  <c r="BI2536" i="1"/>
  <c r="BK2688" i="1"/>
  <c r="BK2685" i="1"/>
  <c r="BJ2432" i="1"/>
  <c r="AP105" i="9" s="1"/>
  <c r="BI686" i="1"/>
  <c r="BK2683" i="1"/>
  <c r="BK2682" i="1"/>
  <c r="BH610" i="1"/>
  <c r="AN33" i="9" s="1"/>
  <c r="BK2684" i="1"/>
  <c r="BK2690" i="1"/>
  <c r="BH646" i="1"/>
  <c r="AN35" i="9" s="1"/>
  <c r="BJ2377" i="1"/>
  <c r="BL666" i="1"/>
  <c r="BL2323" i="1"/>
  <c r="BE571" i="1"/>
  <c r="BK2720" i="1"/>
  <c r="AQ53" i="7" s="1"/>
  <c r="BK2689" i="1"/>
  <c r="BK2687" i="1"/>
  <c r="BM430" i="1"/>
  <c r="BG430" i="1"/>
  <c r="BI234" i="1"/>
  <c r="AO24" i="9" s="1"/>
  <c r="BI706" i="1"/>
  <c r="BJ2492" i="1"/>
  <c r="AP108" i="9" s="1"/>
  <c r="BK2377" i="1"/>
  <c r="BH628" i="1"/>
  <c r="AN34" i="9" s="1"/>
  <c r="BK2686" i="1"/>
  <c r="BI2492" i="1"/>
  <c r="AO108" i="9" s="1"/>
  <c r="BL2685" i="1"/>
  <c r="BK470" i="1"/>
  <c r="BJ2412" i="1"/>
  <c r="AP104" i="9" s="1"/>
  <c r="BL2683" i="1"/>
  <c r="BL2720" i="1"/>
  <c r="AR53" i="7" s="1"/>
  <c r="BK2412" i="1"/>
  <c r="AQ104" i="9" s="1"/>
  <c r="BL2686" i="1"/>
  <c r="BK2514" i="1"/>
  <c r="BI628" i="1"/>
  <c r="AO34" i="9" s="1"/>
  <c r="BK666" i="1"/>
  <c r="BF571" i="1"/>
  <c r="BJ234" i="1"/>
  <c r="AP24" i="9" s="1"/>
  <c r="BJ2514" i="1"/>
  <c r="AP109" i="9" s="1"/>
  <c r="BM2323" i="1"/>
  <c r="BK450" i="1"/>
  <c r="BM450" i="1"/>
  <c r="BL2687" i="1"/>
  <c r="BL2684" i="1"/>
  <c r="BJ610" i="1"/>
  <c r="AP33" i="9" s="1"/>
  <c r="BJ686" i="1"/>
  <c r="BN2514" i="1"/>
  <c r="AT109" i="9" s="1"/>
  <c r="BM214" i="1"/>
  <c r="AS23" i="9" s="1"/>
  <c r="BJ470" i="1"/>
  <c r="BL2689" i="1"/>
  <c r="BJ450" i="1"/>
  <c r="BI2377" i="1"/>
  <c r="BK686" i="1"/>
  <c r="BJ214" i="1"/>
  <c r="AP23" i="9" s="1"/>
  <c r="BL2690" i="1"/>
  <c r="BK2492" i="1"/>
  <c r="AQ108" i="9" s="1"/>
  <c r="BJ666" i="1"/>
  <c r="BL2682" i="1"/>
  <c r="BL646" i="1"/>
  <c r="AR35" i="9" s="1"/>
  <c r="BK234" i="1"/>
  <c r="AQ24" i="9" s="1"/>
  <c r="BJ2558" i="1"/>
  <c r="BK2452" i="1"/>
  <c r="AQ106" i="9" s="1"/>
  <c r="BK214" i="1"/>
  <c r="AQ23" i="9" s="1"/>
  <c r="BK2472" i="1"/>
  <c r="AQ107" i="9" s="1"/>
  <c r="BJ2472" i="1"/>
  <c r="AP107" i="9" s="1"/>
  <c r="BL2688" i="1"/>
  <c r="BL2681" i="1"/>
  <c r="BM2720" i="1"/>
  <c r="AS53" i="7" s="1"/>
  <c r="BM2690" i="1"/>
  <c r="BM2492" i="1"/>
  <c r="AS108" i="9" s="1"/>
  <c r="BN430" i="1"/>
  <c r="BM2684" i="1"/>
  <c r="BQ2323" i="1"/>
  <c r="BK706" i="1"/>
  <c r="BI666" i="1"/>
  <c r="BM2683" i="1"/>
  <c r="BL2492" i="1"/>
  <c r="AR108" i="9" s="1"/>
  <c r="BG571" i="1"/>
  <c r="BM2687" i="1"/>
  <c r="BK2536" i="1"/>
  <c r="BM706" i="1"/>
  <c r="BM2688" i="1"/>
  <c r="BM2686" i="1"/>
  <c r="BM2685" i="1"/>
  <c r="BG335" i="1"/>
  <c r="BG347" i="1" s="1"/>
  <c r="BI430" i="1"/>
  <c r="BM2681" i="1"/>
  <c r="BM2682" i="1"/>
  <c r="BL234" i="1"/>
  <c r="AR24" i="9" s="1"/>
  <c r="BK2432" i="1"/>
  <c r="AQ105" i="9" s="1"/>
  <c r="BM2689" i="1"/>
  <c r="BJ628" i="1"/>
  <c r="AP34" i="9" s="1"/>
  <c r="BL214" i="1"/>
  <c r="AR23" i="9" s="1"/>
  <c r="BK628" i="1"/>
  <c r="AQ34" i="9" s="1"/>
  <c r="BI335" i="1"/>
  <c r="BI347" i="1" s="1"/>
  <c r="BN2683" i="1"/>
  <c r="BN2682" i="1"/>
  <c r="BM2377" i="1"/>
  <c r="BL2536" i="1"/>
  <c r="BL450" i="1"/>
  <c r="BL706" i="1"/>
  <c r="BM2536" i="1"/>
  <c r="BL470" i="1"/>
  <c r="BN2684" i="1"/>
  <c r="BM2452" i="1"/>
  <c r="AS106" i="9" s="1"/>
  <c r="BN470" i="1"/>
  <c r="BN2720" i="1"/>
  <c r="AT53" i="7" s="1"/>
  <c r="BL2472" i="1"/>
  <c r="AR107" i="9" s="1"/>
  <c r="BN2412" i="1"/>
  <c r="AT104" i="9" s="1"/>
  <c r="BN2689" i="1"/>
  <c r="BN2687" i="1"/>
  <c r="BO2452" i="1"/>
  <c r="AU106" i="9" s="1"/>
  <c r="BN2690" i="1"/>
  <c r="BK610" i="1"/>
  <c r="AQ33" i="9" s="1"/>
  <c r="BL686" i="1"/>
  <c r="BL2452" i="1"/>
  <c r="AR106" i="9" s="1"/>
  <c r="BH335" i="1"/>
  <c r="BH347" i="1" s="1"/>
  <c r="BL2432" i="1"/>
  <c r="AR105" i="9" s="1"/>
  <c r="BL2412" i="1"/>
  <c r="AR104" i="9" s="1"/>
  <c r="BL2514" i="1"/>
  <c r="AR109" i="9" s="1"/>
  <c r="BL2558" i="1"/>
  <c r="BM646" i="1"/>
  <c r="AS35" i="9" s="1"/>
  <c r="BK646" i="1"/>
  <c r="AQ35" i="9" s="1"/>
  <c r="BN2688" i="1"/>
  <c r="BN2323" i="1"/>
  <c r="BN2685" i="1"/>
  <c r="BN2681" i="1"/>
  <c r="BN2686" i="1"/>
  <c r="BO2323" i="1"/>
  <c r="BJ430" i="1"/>
  <c r="BP706" i="1"/>
  <c r="BM2514" i="1"/>
  <c r="BM628" i="1"/>
  <c r="AS34" i="9" s="1"/>
  <c r="BK430" i="1"/>
  <c r="BI571" i="1"/>
  <c r="BN214" i="1"/>
  <c r="AT23" i="9" s="1"/>
  <c r="BM666" i="1"/>
  <c r="BN234" i="1"/>
  <c r="AT24" i="9" s="1"/>
  <c r="BN2377" i="1"/>
  <c r="BO2684" i="1"/>
  <c r="BM234" i="1"/>
  <c r="AS24" i="9" s="1"/>
  <c r="BL610" i="1"/>
  <c r="AR33" i="9" s="1"/>
  <c r="BO2687" i="1"/>
  <c r="BO2681" i="1"/>
  <c r="BO2683" i="1"/>
  <c r="BO2720" i="1"/>
  <c r="AU53" i="7" s="1"/>
  <c r="BO450" i="1"/>
  <c r="BM2432" i="1"/>
  <c r="AS105" i="9" s="1"/>
  <c r="BO2689" i="1"/>
  <c r="BP2323" i="1"/>
  <c r="BL2377" i="1"/>
  <c r="BM2558" i="1"/>
  <c r="BM686" i="1"/>
  <c r="BL628" i="1"/>
  <c r="AR34" i="9" s="1"/>
  <c r="BN450" i="1"/>
  <c r="BO2685" i="1"/>
  <c r="BO2690" i="1"/>
  <c r="BN2452" i="1"/>
  <c r="AT106" i="9" s="1"/>
  <c r="BM470" i="1"/>
  <c r="BO2686" i="1"/>
  <c r="BM2472" i="1"/>
  <c r="AS107" i="9" s="1"/>
  <c r="BN706" i="1"/>
  <c r="BO2688" i="1"/>
  <c r="BM2412" i="1"/>
  <c r="AS104" i="9" s="1"/>
  <c r="BO2682" i="1"/>
  <c r="BN2492" i="1"/>
  <c r="AT108" i="9" s="1"/>
  <c r="BO2412" i="1"/>
  <c r="AU104" i="9" s="1"/>
  <c r="BP2685" i="1"/>
  <c r="BJ335" i="1"/>
  <c r="BJ347" i="1" s="1"/>
  <c r="BP2684" i="1"/>
  <c r="BP470" i="1"/>
  <c r="BO646" i="1"/>
  <c r="AU35" i="9" s="1"/>
  <c r="BN646" i="1"/>
  <c r="AT35" i="9" s="1"/>
  <c r="BQ2686" i="1"/>
  <c r="BQ2682" i="1"/>
  <c r="BS2377" i="1"/>
  <c r="BP666" i="1"/>
  <c r="BL430" i="1"/>
  <c r="BP2681" i="1"/>
  <c r="BO214" i="1"/>
  <c r="AU23" i="9" s="1"/>
  <c r="BP2472" i="1"/>
  <c r="AV107" i="9" s="1"/>
  <c r="BN2472" i="1"/>
  <c r="AT107" i="9" s="1"/>
  <c r="BP2686" i="1"/>
  <c r="BO2558" i="1"/>
  <c r="BP2492" i="1"/>
  <c r="AV108" i="9" s="1"/>
  <c r="BM610" i="1"/>
  <c r="AS33" i="9" s="1"/>
  <c r="BN2558" i="1"/>
  <c r="BO686" i="1"/>
  <c r="BN2432" i="1"/>
  <c r="AT105" i="9" s="1"/>
  <c r="BO2514" i="1"/>
  <c r="BQ2720" i="1"/>
  <c r="AW53" i="7" s="1"/>
  <c r="BQ2690" i="1"/>
  <c r="BQ2683" i="1"/>
  <c r="BR2536" i="1"/>
  <c r="BP2683" i="1"/>
  <c r="BQ2377" i="1"/>
  <c r="BK571" i="1"/>
  <c r="BQ2687" i="1"/>
  <c r="BP2688" i="1"/>
  <c r="BN628" i="1"/>
  <c r="AT34" i="9" s="1"/>
  <c r="BP2689" i="1"/>
  <c r="BN610" i="1"/>
  <c r="AT33" i="9" s="1"/>
  <c r="BO2492" i="1"/>
  <c r="AU108" i="9" s="1"/>
  <c r="BO628" i="1"/>
  <c r="AU34" i="9" s="1"/>
  <c r="BO470" i="1"/>
  <c r="BR2323" i="1"/>
  <c r="BP2720" i="1"/>
  <c r="AV53" i="7" s="1"/>
  <c r="BP2690" i="1"/>
  <c r="BP2687" i="1"/>
  <c r="BJ571" i="1"/>
  <c r="BQ2681" i="1"/>
  <c r="BP430" i="1"/>
  <c r="BQ2689" i="1"/>
  <c r="BO706" i="1"/>
  <c r="BO234" i="1"/>
  <c r="AU24" i="9" s="1"/>
  <c r="BP2682" i="1"/>
  <c r="BP2536" i="1"/>
  <c r="BO2472" i="1"/>
  <c r="AU107" i="9" s="1"/>
  <c r="BO2432" i="1"/>
  <c r="AU105" i="9" s="1"/>
  <c r="BP2514" i="1"/>
  <c r="BQ2685" i="1"/>
  <c r="BK335" i="1"/>
  <c r="BK347" i="1" s="1"/>
  <c r="BO2536" i="1"/>
  <c r="BP686" i="1"/>
  <c r="BP2412" i="1"/>
  <c r="AV104" i="9" s="1"/>
  <c r="BN686" i="1"/>
  <c r="BN2536" i="1"/>
  <c r="BQ2684" i="1"/>
  <c r="BS2432" i="1"/>
  <c r="AY105" i="9" s="1"/>
  <c r="BS2683" i="1"/>
  <c r="BQ2688" i="1"/>
  <c r="BP214" i="1"/>
  <c r="AV23" i="9" s="1"/>
  <c r="BS2689" i="1"/>
  <c r="BO666" i="1"/>
  <c r="BS2681" i="1"/>
  <c r="BR2689" i="1"/>
  <c r="BR2683" i="1"/>
  <c r="BO610" i="1"/>
  <c r="AU33" i="9" s="1"/>
  <c r="BQ234" i="1"/>
  <c r="AW24" i="9" s="1"/>
  <c r="BP610" i="1"/>
  <c r="AV33" i="9" s="1"/>
  <c r="BR646" i="1"/>
  <c r="AX35" i="9" s="1"/>
  <c r="BR2412" i="1"/>
  <c r="AX104" i="9" s="1"/>
  <c r="BQ214" i="1"/>
  <c r="AW23" i="9" s="1"/>
  <c r="BQ2472" i="1"/>
  <c r="AW107" i="9" s="1"/>
  <c r="BM571" i="1"/>
  <c r="BS2685" i="1"/>
  <c r="BS2452" i="1"/>
  <c r="AY106" i="9" s="1"/>
  <c r="BQ2492" i="1"/>
  <c r="AW108" i="9" s="1"/>
  <c r="BO2377" i="1"/>
  <c r="BQ2514" i="1"/>
  <c r="BO430" i="1"/>
  <c r="BR2686" i="1"/>
  <c r="BS470" i="1"/>
  <c r="BR2377" i="1"/>
  <c r="BR2720" i="1"/>
  <c r="AX53" i="7" s="1"/>
  <c r="BP646" i="1"/>
  <c r="AV35" i="9" s="1"/>
  <c r="BR2690" i="1"/>
  <c r="BP628" i="1"/>
  <c r="AV34" i="9" s="1"/>
  <c r="BP2558" i="1"/>
  <c r="BQ2536" i="1"/>
  <c r="BS2688" i="1"/>
  <c r="BP234" i="1"/>
  <c r="AV24" i="9" s="1"/>
  <c r="BQ686" i="1"/>
  <c r="BR2687" i="1"/>
  <c r="BS2323" i="1"/>
  <c r="AY102" i="9" s="1"/>
  <c r="BS2720" i="1"/>
  <c r="AY53" i="7" s="1"/>
  <c r="BN666" i="1"/>
  <c r="BR2685" i="1"/>
  <c r="BP2377" i="1"/>
  <c r="BQ2452" i="1"/>
  <c r="AW106" i="9" s="1"/>
  <c r="BQ2412" i="1"/>
  <c r="AW104" i="9" s="1"/>
  <c r="BQ2558" i="1"/>
  <c r="BQ706" i="1"/>
  <c r="BT2536" i="1"/>
  <c r="BQ2432" i="1"/>
  <c r="AW105" i="9" s="1"/>
  <c r="BP450" i="1"/>
  <c r="BM335" i="1"/>
  <c r="BM347" i="1" s="1"/>
  <c r="BL335" i="1"/>
  <c r="BL347" i="1" s="1"/>
  <c r="BS2682" i="1"/>
  <c r="BR2681" i="1"/>
  <c r="BS2684" i="1"/>
  <c r="BS2686" i="1"/>
  <c r="BQ450" i="1"/>
  <c r="BL571" i="1"/>
  <c r="BR2684" i="1"/>
  <c r="BR666" i="1"/>
  <c r="BQ470" i="1"/>
  <c r="BS2687" i="1"/>
  <c r="BP2452" i="1"/>
  <c r="AV106" i="9" s="1"/>
  <c r="BR2682" i="1"/>
  <c r="BP2432" i="1"/>
  <c r="AV105" i="9" s="1"/>
  <c r="BS234" i="1"/>
  <c r="AY24" i="9" s="1"/>
  <c r="BR450" i="1"/>
  <c r="BQ666" i="1"/>
  <c r="BR2688" i="1"/>
  <c r="BT2452" i="1"/>
  <c r="AZ106" i="9" s="1"/>
  <c r="BU2323" i="1"/>
  <c r="BS214" i="1"/>
  <c r="AY23" i="9" s="1"/>
  <c r="BS2558" i="1"/>
  <c r="BS2690" i="1"/>
  <c r="BV2323" i="1"/>
  <c r="BS628" i="1"/>
  <c r="AY34" i="9" s="1"/>
  <c r="BS571" i="1"/>
  <c r="BT2377" i="1"/>
  <c r="BS2472" i="1"/>
  <c r="AY107" i="9" s="1"/>
  <c r="BR610" i="1"/>
  <c r="AX33" i="9" s="1"/>
  <c r="BR706" i="1"/>
  <c r="BT2690" i="1"/>
  <c r="BR234" i="1"/>
  <c r="AX24" i="9" s="1"/>
  <c r="BS706" i="1"/>
  <c r="BT2472" i="1"/>
  <c r="AZ107" i="9" s="1"/>
  <c r="BQ610" i="1"/>
  <c r="AW33" i="9" s="1"/>
  <c r="BS450" i="1"/>
  <c r="BU2683" i="1"/>
  <c r="BW2688" i="1"/>
  <c r="BU2689" i="1"/>
  <c r="BU214" i="1"/>
  <c r="BA23" i="9" s="1"/>
  <c r="BR2432" i="1"/>
  <c r="AX105" i="9" s="1"/>
  <c r="BT2684" i="1"/>
  <c r="BR628" i="1"/>
  <c r="AX34" i="9" s="1"/>
  <c r="BT450" i="1"/>
  <c r="BS454" i="1" s="1"/>
  <c r="BT2323" i="1"/>
  <c r="AZ102" i="9" s="1"/>
  <c r="BT2492" i="1"/>
  <c r="AZ108" i="9" s="1"/>
  <c r="BS2514" i="1"/>
  <c r="BQ430" i="1"/>
  <c r="BU2720" i="1"/>
  <c r="BA53" i="7" s="1"/>
  <c r="BS646" i="1"/>
  <c r="AY35" i="9" s="1"/>
  <c r="BS2492" i="1"/>
  <c r="AY108" i="9" s="1"/>
  <c r="BT2683" i="1"/>
  <c r="BT2514" i="1"/>
  <c r="AZ109" i="9" s="1"/>
  <c r="BQ628" i="1"/>
  <c r="AW34" i="9" s="1"/>
  <c r="BR2514" i="1"/>
  <c r="AX109" i="9" s="1"/>
  <c r="BO335" i="1"/>
  <c r="BO347" i="1" s="1"/>
  <c r="BR2472" i="1"/>
  <c r="AX107" i="9" s="1"/>
  <c r="BS2412" i="1"/>
  <c r="AY104" i="9" s="1"/>
  <c r="BR470" i="1"/>
  <c r="BR2452" i="1"/>
  <c r="AX106" i="9" s="1"/>
  <c r="BT2681" i="1"/>
  <c r="BT2685" i="1"/>
  <c r="BU2681" i="1"/>
  <c r="BR214" i="1"/>
  <c r="AX23" i="9" s="1"/>
  <c r="BT2412" i="1"/>
  <c r="AZ104" i="9" s="1"/>
  <c r="BT2432" i="1"/>
  <c r="AZ105" i="9" s="1"/>
  <c r="BQ646" i="1"/>
  <c r="AW35" i="9" s="1"/>
  <c r="BN571" i="1"/>
  <c r="BV2536" i="1"/>
  <c r="BO571" i="1"/>
  <c r="BU2682" i="1"/>
  <c r="BS686" i="1"/>
  <c r="BT470" i="1"/>
  <c r="BT214" i="1"/>
  <c r="AZ23" i="9" s="1"/>
  <c r="BU2686" i="1"/>
  <c r="BN335" i="1"/>
  <c r="BN347" i="1" s="1"/>
  <c r="BT2689" i="1"/>
  <c r="BR2492" i="1"/>
  <c r="AX108" i="9" s="1"/>
  <c r="BT666" i="1"/>
  <c r="BT706" i="1"/>
  <c r="BT2688" i="1"/>
  <c r="BT234" i="1"/>
  <c r="AZ24" i="9" s="1"/>
  <c r="BU2688" i="1"/>
  <c r="BU2684" i="1"/>
  <c r="BS430" i="1"/>
  <c r="BT2558" i="1"/>
  <c r="BR2558" i="1"/>
  <c r="BT2720" i="1"/>
  <c r="AZ53" i="7" s="1"/>
  <c r="BT2686" i="1"/>
  <c r="BS610" i="1"/>
  <c r="AY33" i="9" s="1"/>
  <c r="BT2682" i="1"/>
  <c r="BT2687" i="1"/>
  <c r="BU2685" i="1"/>
  <c r="BQ571" i="1"/>
  <c r="BW2687" i="1"/>
  <c r="BW2681" i="1"/>
  <c r="BU2412" i="1"/>
  <c r="BA104" i="9" s="1"/>
  <c r="BV2687" i="1"/>
  <c r="BU686" i="1"/>
  <c r="BU234" i="1"/>
  <c r="BA24" i="9" s="1"/>
  <c r="BW2686" i="1"/>
  <c r="BU2558" i="1"/>
  <c r="BT686" i="1"/>
  <c r="BU2690" i="1"/>
  <c r="BT628" i="1"/>
  <c r="AZ34" i="9" s="1"/>
  <c r="BS335" i="1"/>
  <c r="BS347" i="1" s="1"/>
  <c r="BV2689" i="1"/>
  <c r="BR686" i="1"/>
  <c r="BY2688" i="1"/>
  <c r="BW2684" i="1"/>
  <c r="BU450" i="1"/>
  <c r="BU470" i="1"/>
  <c r="BW2323" i="1"/>
  <c r="BV2683" i="1"/>
  <c r="BW2689" i="1"/>
  <c r="BW2720" i="1"/>
  <c r="BC53" i="7" s="1"/>
  <c r="BU2536" i="1"/>
  <c r="BU2432" i="1"/>
  <c r="BA105" i="9" s="1"/>
  <c r="BU2687" i="1"/>
  <c r="BU666" i="1"/>
  <c r="BV2688" i="1"/>
  <c r="BW2685" i="1"/>
  <c r="BV2690" i="1"/>
  <c r="BV2681" i="1"/>
  <c r="BV2686" i="1"/>
  <c r="BS2536" i="1"/>
  <c r="BU430" i="1"/>
  <c r="BU2377" i="1"/>
  <c r="BR430" i="1"/>
  <c r="BP335" i="1"/>
  <c r="BP347" i="1" s="1"/>
  <c r="BQ335" i="1"/>
  <c r="BQ347" i="1" s="1"/>
  <c r="BW2683" i="1"/>
  <c r="BV2682" i="1"/>
  <c r="BV2720" i="1"/>
  <c r="BB53" i="7" s="1"/>
  <c r="BT646" i="1"/>
  <c r="AZ35" i="9" s="1"/>
  <c r="BU2514" i="1"/>
  <c r="BT610" i="1"/>
  <c r="AZ33" i="9" s="1"/>
  <c r="BU2452" i="1"/>
  <c r="BA106" i="9" s="1"/>
  <c r="BV2684" i="1"/>
  <c r="BP571" i="1"/>
  <c r="BU2472" i="1"/>
  <c r="BA107" i="9" s="1"/>
  <c r="BU2492" i="1"/>
  <c r="BA108" i="9" s="1"/>
  <c r="BX2536" i="1"/>
  <c r="BV2685" i="1"/>
  <c r="BX2687" i="1"/>
  <c r="BW706" i="1"/>
  <c r="BY2682" i="1"/>
  <c r="BX2690" i="1"/>
  <c r="BX2688" i="1"/>
  <c r="BV470" i="1"/>
  <c r="BV2492" i="1"/>
  <c r="BB108" i="9" s="1"/>
  <c r="BW2558" i="1"/>
  <c r="BV666" i="1"/>
  <c r="BW2432" i="1"/>
  <c r="BC105" i="9" s="1"/>
  <c r="BW2472" i="1"/>
  <c r="BC107" i="9" s="1"/>
  <c r="BU628" i="1"/>
  <c r="BA34" i="9" s="1"/>
  <c r="BV2432" i="1"/>
  <c r="BB105" i="9" s="1"/>
  <c r="BX2681" i="1"/>
  <c r="BT430" i="1"/>
  <c r="BR571" i="1"/>
  <c r="BX2682" i="1"/>
  <c r="BY2685" i="1"/>
  <c r="BY2683" i="1"/>
  <c r="BV214" i="1"/>
  <c r="BB23" i="9" s="1"/>
  <c r="BV610" i="1"/>
  <c r="BB33" i="9" s="1"/>
  <c r="BS666" i="1"/>
  <c r="BV2472" i="1"/>
  <c r="BB107" i="9" s="1"/>
  <c r="BV706" i="1"/>
  <c r="BU610" i="1"/>
  <c r="BA33" i="9" s="1"/>
  <c r="BW2690" i="1"/>
  <c r="BX2686" i="1"/>
  <c r="BU646" i="1"/>
  <c r="BA35" i="9" s="1"/>
  <c r="BV234" i="1"/>
  <c r="BB24" i="9" s="1"/>
  <c r="BV646" i="1"/>
  <c r="BB35" i="9" s="1"/>
  <c r="BX2689" i="1"/>
  <c r="BT335" i="1"/>
  <c r="BT347" i="1" s="1"/>
  <c r="BX2685" i="1"/>
  <c r="BR335" i="1"/>
  <c r="BR347" i="1" s="1"/>
  <c r="BY2689" i="1"/>
  <c r="BU706" i="1"/>
  <c r="BX2323" i="1"/>
  <c r="BX2684" i="1"/>
  <c r="BY2681" i="1"/>
  <c r="BV2558" i="1"/>
  <c r="BW2682" i="1"/>
  <c r="BX2683" i="1"/>
  <c r="BW450" i="1"/>
  <c r="BY2686" i="1"/>
  <c r="BV450" i="1"/>
  <c r="BV686" i="1"/>
  <c r="BV2452" i="1"/>
  <c r="BB106" i="9" s="1"/>
  <c r="BX2720" i="1"/>
  <c r="BD53" i="7" s="1"/>
  <c r="BV2514" i="1"/>
  <c r="BB109" i="9" s="1"/>
  <c r="BV2412" i="1"/>
  <c r="BB104" i="9" s="1"/>
  <c r="BW2377" i="1"/>
  <c r="BX2432" i="1"/>
  <c r="BD105" i="9" s="1"/>
  <c r="BV571" i="1"/>
  <c r="BT571" i="1"/>
  <c r="BX2412" i="1"/>
  <c r="BD104" i="9" s="1"/>
  <c r="BZ2720" i="1"/>
  <c r="BF53" i="7" s="1"/>
  <c r="BW610" i="1"/>
  <c r="BC33" i="9" s="1"/>
  <c r="BZ2689" i="1"/>
  <c r="BX470" i="1"/>
  <c r="BX686" i="1"/>
  <c r="BY2690" i="1"/>
  <c r="BW2492" i="1"/>
  <c r="BC108" i="9" s="1"/>
  <c r="CA2323" i="1"/>
  <c r="BW214" i="1"/>
  <c r="BC23" i="9" s="1"/>
  <c r="BW234" i="1"/>
  <c r="BC24" i="9" s="1"/>
  <c r="BZ2685" i="1"/>
  <c r="BZ2681" i="1"/>
  <c r="BW628" i="1"/>
  <c r="BC34" i="9" s="1"/>
  <c r="BY2323" i="1"/>
  <c r="BE102" i="9" s="1"/>
  <c r="BW2412" i="1"/>
  <c r="BC104" i="9" s="1"/>
  <c r="BW2536" i="1"/>
  <c r="BW686" i="1"/>
  <c r="BW2514" i="1"/>
  <c r="BX2492" i="1"/>
  <c r="BD108" i="9" s="1"/>
  <c r="BZ2687" i="1"/>
  <c r="BZ2686" i="1"/>
  <c r="BW2452" i="1"/>
  <c r="BC106" i="9" s="1"/>
  <c r="BX2558" i="1"/>
  <c r="BV2377" i="1"/>
  <c r="BX2452" i="1"/>
  <c r="BD106" i="9" s="1"/>
  <c r="BW646" i="1"/>
  <c r="BC35" i="9" s="1"/>
  <c r="BY2687" i="1"/>
  <c r="BZ2682" i="1"/>
  <c r="BY2720" i="1"/>
  <c r="BE53" i="7" s="1"/>
  <c r="BZ2690" i="1"/>
  <c r="BZ2323" i="1"/>
  <c r="BW666" i="1"/>
  <c r="BX234" i="1"/>
  <c r="BD24" i="9" s="1"/>
  <c r="BW470" i="1"/>
  <c r="BV628" i="1"/>
  <c r="BB34" i="9" s="1"/>
  <c r="BZ2684" i="1"/>
  <c r="BY2684" i="1"/>
  <c r="BX214" i="1"/>
  <c r="BD23" i="9" s="1"/>
  <c r="BV430" i="1"/>
  <c r="BZ2683" i="1"/>
  <c r="BX450" i="1"/>
  <c r="BX706" i="1"/>
  <c r="BY470" i="1"/>
  <c r="BY2492" i="1"/>
  <c r="BE108" i="9" s="1"/>
  <c r="BX646" i="1"/>
  <c r="BD35" i="9" s="1"/>
  <c r="BY214" i="1"/>
  <c r="BX2472" i="1"/>
  <c r="BD107" i="9" s="1"/>
  <c r="BX2514" i="1"/>
  <c r="BZ2688" i="1"/>
  <c r="BY2472" i="1"/>
  <c r="BE107" i="9" s="1"/>
  <c r="BY2412" i="1"/>
  <c r="BE104" i="9" s="1"/>
  <c r="BY2377" i="1"/>
  <c r="BZ234" i="1"/>
  <c r="BF24" i="9" s="1"/>
  <c r="BZ2514" i="1"/>
  <c r="BF109" i="9" s="1"/>
  <c r="BY2536" i="1"/>
  <c r="CA2688" i="1"/>
  <c r="BX335" i="1"/>
  <c r="BX347" i="1" s="1"/>
  <c r="BX666" i="1"/>
  <c r="CA2686" i="1"/>
  <c r="BY706" i="1"/>
  <c r="BY450" i="1"/>
  <c r="BX2377" i="1"/>
  <c r="BZ470" i="1"/>
  <c r="BU335" i="1"/>
  <c r="BU347" i="1" s="1"/>
  <c r="CA2720" i="1"/>
  <c r="BG53" i="7" s="1"/>
  <c r="BY234" i="1"/>
  <c r="BE24" i="9" s="1"/>
  <c r="BZ2472" i="1"/>
  <c r="BF107" i="9" s="1"/>
  <c r="BY2452" i="1"/>
  <c r="BE106" i="9" s="1"/>
  <c r="BZ214" i="1"/>
  <c r="BF23" i="9" s="1"/>
  <c r="BY686" i="1"/>
  <c r="CB2720" i="1"/>
  <c r="BH53" i="7" s="1"/>
  <c r="BY2432" i="1"/>
  <c r="BE105" i="9" s="1"/>
  <c r="CB2682" i="1"/>
  <c r="BY610" i="1"/>
  <c r="BE33" i="9" s="1"/>
  <c r="CA2682" i="1"/>
  <c r="CB2688" i="1"/>
  <c r="BY2514" i="1"/>
  <c r="BZ2412" i="1"/>
  <c r="BF104" i="9" s="1"/>
  <c r="BY646" i="1"/>
  <c r="BE35" i="9" s="1"/>
  <c r="CA2687" i="1"/>
  <c r="CA2377" i="1"/>
  <c r="CB2689" i="1"/>
  <c r="BZ450" i="1"/>
  <c r="BW430" i="1"/>
  <c r="BX610" i="1"/>
  <c r="BD33" i="9" s="1"/>
  <c r="CA2690" i="1"/>
  <c r="BY2558" i="1"/>
  <c r="CA2681" i="1"/>
  <c r="CB2690" i="1"/>
  <c r="BV335" i="1"/>
  <c r="BV347" i="1" s="1"/>
  <c r="CB2681" i="1"/>
  <c r="BX628" i="1"/>
  <c r="BD34" i="9" s="1"/>
  <c r="BY628" i="1"/>
  <c r="BE34" i="9" s="1"/>
  <c r="CB2323" i="1"/>
  <c r="BH102" i="9" s="1"/>
  <c r="BZ2536" i="1"/>
  <c r="CA2689" i="1"/>
  <c r="CA2685" i="1"/>
  <c r="BZ2492" i="1"/>
  <c r="BF108" i="9" s="1"/>
  <c r="CA2684" i="1"/>
  <c r="BU571" i="1"/>
  <c r="BX430" i="1"/>
  <c r="BZ2432" i="1"/>
  <c r="BF105" i="9" s="1"/>
  <c r="CA2683" i="1"/>
  <c r="BZ2558" i="1"/>
  <c r="BZ2452" i="1"/>
  <c r="BF106" i="9" s="1"/>
  <c r="CB2685" i="1"/>
  <c r="BZ666" i="1"/>
  <c r="BZ706" i="1"/>
  <c r="CB2684" i="1"/>
  <c r="CB2686" i="1"/>
  <c r="CB2683" i="1"/>
  <c r="CB2687" i="1"/>
  <c r="CA686" i="1"/>
  <c r="CB2558" i="1"/>
  <c r="CA470" i="1"/>
  <c r="CB214" i="1"/>
  <c r="BH23" i="9" s="1"/>
  <c r="CA2492" i="1"/>
  <c r="BG108" i="9" s="1"/>
  <c r="CB2536" i="1"/>
  <c r="BY666" i="1"/>
  <c r="CC2682" i="1"/>
  <c r="CA628" i="1"/>
  <c r="BG34" i="9" s="1"/>
  <c r="CB470" i="1"/>
  <c r="BW335" i="1"/>
  <c r="BW347" i="1" s="1"/>
  <c r="BZ628" i="1"/>
  <c r="BF34" i="9" s="1"/>
  <c r="BZ2377" i="1"/>
  <c r="CA2558" i="1"/>
  <c r="CC2689" i="1"/>
  <c r="CB234" i="1"/>
  <c r="BH24" i="9" s="1"/>
  <c r="CA234" i="1"/>
  <c r="BG24" i="9" s="1"/>
  <c r="BW571" i="1"/>
  <c r="CB706" i="1"/>
  <c r="CB2432" i="1"/>
  <c r="BH105" i="9" s="1"/>
  <c r="CC2681" i="1"/>
  <c r="CC2323" i="1"/>
  <c r="CB2412" i="1"/>
  <c r="BH104" i="9" s="1"/>
  <c r="CA706" i="1"/>
  <c r="CA430" i="1"/>
  <c r="BY430" i="1"/>
  <c r="CA2432" i="1"/>
  <c r="BG105" i="9" s="1"/>
  <c r="CC2685" i="1"/>
  <c r="CA2514" i="1"/>
  <c r="CA2412" i="1"/>
  <c r="BG104" i="9" s="1"/>
  <c r="CB2452" i="1"/>
  <c r="BH106" i="9" s="1"/>
  <c r="CA450" i="1"/>
  <c r="CC2686" i="1"/>
  <c r="CA2452" i="1"/>
  <c r="BG106" i="9" s="1"/>
  <c r="CC2687" i="1"/>
  <c r="CC2683" i="1"/>
  <c r="CB2472" i="1"/>
  <c r="BH107" i="9" s="1"/>
  <c r="CC2377" i="1"/>
  <c r="BZ646" i="1"/>
  <c r="BF35" i="9" s="1"/>
  <c r="CB2514" i="1"/>
  <c r="BH109" i="9" s="1"/>
  <c r="CB2377" i="1"/>
  <c r="CA646" i="1"/>
  <c r="BG35" i="9" s="1"/>
  <c r="CA610" i="1"/>
  <c r="BG33" i="9" s="1"/>
  <c r="CA2472" i="1"/>
  <c r="BG107" i="9" s="1"/>
  <c r="CC2688" i="1"/>
  <c r="CC2720" i="1"/>
  <c r="BI53" i="7" s="1"/>
  <c r="CC2690" i="1"/>
  <c r="CC2684" i="1"/>
  <c r="BZ610" i="1"/>
  <c r="BF33" i="9" s="1"/>
  <c r="CA214" i="1"/>
  <c r="BG23" i="9" s="1"/>
  <c r="CD2323" i="1"/>
  <c r="CA2536" i="1"/>
  <c r="CD2689" i="1"/>
  <c r="CD2681" i="1"/>
  <c r="CD2687" i="1"/>
  <c r="CD2684" i="1"/>
  <c r="CD2683" i="1"/>
  <c r="CD2720" i="1"/>
  <c r="BJ53" i="7" s="1"/>
  <c r="CB430" i="1"/>
  <c r="BZ430" i="1"/>
  <c r="BX571" i="1"/>
  <c r="CD2688" i="1"/>
  <c r="CB666" i="1"/>
  <c r="CC2536" i="1"/>
  <c r="CD2686" i="1"/>
  <c r="CC2452" i="1"/>
  <c r="BI106" i="9" s="1"/>
  <c r="CD2690" i="1"/>
  <c r="CD2682" i="1"/>
  <c r="CB2492" i="1"/>
  <c r="BH108" i="9" s="1"/>
  <c r="CD2685" i="1"/>
  <c r="BZ686" i="1"/>
  <c r="CC628" i="1"/>
  <c r="BI34" i="9" s="1"/>
  <c r="CE2687" i="1"/>
  <c r="CC2514" i="1"/>
  <c r="CE2681" i="1"/>
  <c r="CC450" i="1"/>
  <c r="CE2684" i="1"/>
  <c r="CB571" i="1"/>
  <c r="CC2472" i="1"/>
  <c r="BI107" i="9" s="1"/>
  <c r="CC214" i="1"/>
  <c r="BI23" i="9" s="1"/>
  <c r="CE2682" i="1"/>
  <c r="CD2514" i="1"/>
  <c r="CD2412" i="1"/>
  <c r="BJ104" i="9" s="1"/>
  <c r="CD2432" i="1"/>
  <c r="BJ105" i="9" s="1"/>
  <c r="CE2685" i="1"/>
  <c r="CF2323" i="1"/>
  <c r="CD2377" i="1"/>
  <c r="BY571" i="1"/>
  <c r="CC234" i="1"/>
  <c r="BI24" i="9" s="1"/>
  <c r="CC706" i="1"/>
  <c r="CE2688" i="1"/>
  <c r="CC2412" i="1"/>
  <c r="BI104" i="9" s="1"/>
  <c r="CB628" i="1"/>
  <c r="BH34" i="9" s="1"/>
  <c r="CC2558" i="1"/>
  <c r="CD2536" i="1"/>
  <c r="CE2720" i="1"/>
  <c r="BK53" i="7" s="1"/>
  <c r="BY335" i="1"/>
  <c r="BY347" i="1" s="1"/>
  <c r="CC430" i="1"/>
  <c r="CB610" i="1"/>
  <c r="BH33" i="9" s="1"/>
  <c r="CB646" i="1"/>
  <c r="BH35" i="9" s="1"/>
  <c r="CE2689" i="1"/>
  <c r="CC686" i="1"/>
  <c r="CE2690" i="1"/>
  <c r="CC2432" i="1"/>
  <c r="BI105" i="9" s="1"/>
  <c r="CD686" i="1"/>
  <c r="CA666" i="1"/>
  <c r="CC2492" i="1"/>
  <c r="BI108" i="9" s="1"/>
  <c r="CE2683" i="1"/>
  <c r="CA335" i="1"/>
  <c r="CA347" i="1" s="1"/>
  <c r="CD450" i="1"/>
  <c r="CE2686" i="1"/>
  <c r="CC470" i="1"/>
  <c r="CE2323" i="1"/>
  <c r="CF2681" i="1"/>
  <c r="CD2452" i="1"/>
  <c r="BJ106" i="9" s="1"/>
  <c r="CB450" i="1"/>
  <c r="CC646" i="1"/>
  <c r="BI35" i="9" s="1"/>
  <c r="CD706" i="1"/>
  <c r="CD666" i="1"/>
  <c r="CF2689" i="1"/>
  <c r="CD234" i="1"/>
  <c r="BJ24" i="9" s="1"/>
  <c r="CF2684" i="1"/>
  <c r="CF2683" i="1"/>
  <c r="CD2492" i="1"/>
  <c r="BJ108" i="9" s="1"/>
  <c r="CF2690" i="1"/>
  <c r="CH706" i="1"/>
  <c r="CD214" i="1"/>
  <c r="BJ23" i="9" s="1"/>
  <c r="CD470" i="1"/>
  <c r="CD2472" i="1"/>
  <c r="BJ107" i="9" s="1"/>
  <c r="CF2685" i="1"/>
  <c r="CF2682" i="1"/>
  <c r="BZ571" i="1"/>
  <c r="CF2720" i="1"/>
  <c r="BL53" i="7" s="1"/>
  <c r="CF2688" i="1"/>
  <c r="CA571" i="1"/>
  <c r="CF2686" i="1"/>
  <c r="CD2558" i="1"/>
  <c r="BZ335" i="1"/>
  <c r="BZ347" i="1" s="1"/>
  <c r="CF2687" i="1"/>
  <c r="CB686" i="1"/>
  <c r="CC610" i="1"/>
  <c r="BI33" i="9" s="1"/>
  <c r="CE686" i="1"/>
  <c r="CE234" i="1"/>
  <c r="BK24" i="9" s="1"/>
  <c r="CG2681" i="1"/>
  <c r="CG2687" i="1"/>
  <c r="CG2690" i="1"/>
  <c r="CE706" i="1"/>
  <c r="CG2720" i="1"/>
  <c r="BM53" i="7" s="1"/>
  <c r="CE2536" i="1"/>
  <c r="CC666" i="1"/>
  <c r="CE214" i="1"/>
  <c r="BK23" i="9" s="1"/>
  <c r="CE2492" i="1"/>
  <c r="BK108" i="9" s="1"/>
  <c r="CG2682" i="1"/>
  <c r="CG2688" i="1"/>
  <c r="CE2514" i="1"/>
  <c r="CE450" i="1"/>
  <c r="CD646" i="1"/>
  <c r="BJ35" i="9" s="1"/>
  <c r="CG2684" i="1"/>
  <c r="CE2472" i="1"/>
  <c r="BK107" i="9" s="1"/>
  <c r="CD610" i="1"/>
  <c r="BJ33" i="9" s="1"/>
  <c r="CE2432" i="1"/>
  <c r="BK105" i="9" s="1"/>
  <c r="CE430" i="1"/>
  <c r="CD628" i="1"/>
  <c r="BJ34" i="9" s="1"/>
  <c r="CG2685" i="1"/>
  <c r="CC335" i="1"/>
  <c r="CC347" i="1" s="1"/>
  <c r="CG2683" i="1"/>
  <c r="CE2452" i="1"/>
  <c r="BK106" i="9" s="1"/>
  <c r="CG2323" i="1"/>
  <c r="CE470" i="1"/>
  <c r="CG2686" i="1"/>
  <c r="CE2558" i="1"/>
  <c r="CG2689" i="1"/>
  <c r="CE2412" i="1"/>
  <c r="BK104" i="9" s="1"/>
  <c r="CE666" i="1"/>
  <c r="CH2688" i="1"/>
  <c r="CG2432" i="1"/>
  <c r="BM105" i="9" s="1"/>
  <c r="CG2377" i="1"/>
  <c r="CD335" i="1"/>
  <c r="CD347" i="1" s="1"/>
  <c r="CH2684" i="1"/>
  <c r="CH2686" i="1"/>
  <c r="CH628" i="1"/>
  <c r="BN34" i="9" s="1"/>
  <c r="CH2690" i="1"/>
  <c r="CE628" i="1"/>
  <c r="BK34" i="9" s="1"/>
  <c r="CI686" i="1"/>
  <c r="CF470" i="1"/>
  <c r="CE474" i="1" s="1"/>
  <c r="CH2683" i="1"/>
  <c r="CF2472" i="1"/>
  <c r="BL107" i="9" s="1"/>
  <c r="CF2558" i="1"/>
  <c r="CI2558" i="1"/>
  <c r="CF450" i="1"/>
  <c r="CH2681" i="1"/>
  <c r="CF2412" i="1"/>
  <c r="BL104" i="9" s="1"/>
  <c r="CF706" i="1"/>
  <c r="CF234" i="1"/>
  <c r="BL24" i="9" s="1"/>
  <c r="CH2685" i="1"/>
  <c r="CG214" i="1"/>
  <c r="BM23" i="9" s="1"/>
  <c r="CF2492" i="1"/>
  <c r="BL108" i="9" s="1"/>
  <c r="CF686" i="1"/>
  <c r="CE2377" i="1"/>
  <c r="CI214" i="1"/>
  <c r="BO23" i="9" s="1"/>
  <c r="CD430" i="1"/>
  <c r="CF2536" i="1"/>
  <c r="CF430" i="1"/>
  <c r="CG2558" i="1"/>
  <c r="CH470" i="1"/>
  <c r="CH646" i="1"/>
  <c r="BN35" i="9" s="1"/>
  <c r="CH2687" i="1"/>
  <c r="CF214" i="1"/>
  <c r="BL23" i="9" s="1"/>
  <c r="CF2514" i="1"/>
  <c r="BL109" i="9" s="1"/>
  <c r="CF2432" i="1"/>
  <c r="BL105" i="9" s="1"/>
  <c r="CE646" i="1"/>
  <c r="BK35" i="9" s="1"/>
  <c r="CH2689" i="1"/>
  <c r="CH2720" i="1"/>
  <c r="BN53" i="7" s="1"/>
  <c r="CK2323" i="1"/>
  <c r="CH2323" i="1"/>
  <c r="BN102" i="9" s="1"/>
  <c r="CF2452" i="1"/>
  <c r="BL106" i="9" s="1"/>
  <c r="CB335" i="1"/>
  <c r="CB347" i="1" s="1"/>
  <c r="CH2682" i="1"/>
  <c r="CI2684" i="1"/>
  <c r="CH2377" i="1"/>
  <c r="CI2377" i="1"/>
  <c r="CG2452" i="1"/>
  <c r="BM106" i="9" s="1"/>
  <c r="CH2472" i="1"/>
  <c r="BN107" i="9" s="1"/>
  <c r="CI2687" i="1"/>
  <c r="CF628" i="1"/>
  <c r="BL34" i="9" s="1"/>
  <c r="CI2686" i="1"/>
  <c r="CG430" i="1"/>
  <c r="CI2683" i="1"/>
  <c r="CG2536" i="1"/>
  <c r="CH214" i="1"/>
  <c r="BN23" i="9" s="1"/>
  <c r="CI2682" i="1"/>
  <c r="CG470" i="1"/>
  <c r="CF610" i="1"/>
  <c r="BL33" i="9" s="1"/>
  <c r="CH2514" i="1"/>
  <c r="BN109" i="9" s="1"/>
  <c r="CH2412" i="1"/>
  <c r="BN104" i="9" s="1"/>
  <c r="CG2492" i="1"/>
  <c r="BM108" i="9" s="1"/>
  <c r="CG686" i="1"/>
  <c r="CG2472" i="1"/>
  <c r="BM107" i="9" s="1"/>
  <c r="CG2412" i="1"/>
  <c r="BM104" i="9" s="1"/>
  <c r="CJ430" i="1"/>
  <c r="CF646" i="1"/>
  <c r="BL35" i="9" s="1"/>
  <c r="CG2514" i="1"/>
  <c r="CI2452" i="1"/>
  <c r="BO106" i="9" s="1"/>
  <c r="CH234" i="1"/>
  <c r="BN24" i="9" s="1"/>
  <c r="CI2720" i="1"/>
  <c r="BO53" i="7" s="1"/>
  <c r="CF2377" i="1"/>
  <c r="CI2688" i="1"/>
  <c r="CH450" i="1"/>
  <c r="CG450" i="1"/>
  <c r="CG706" i="1"/>
  <c r="CI2690" i="1"/>
  <c r="CH2558" i="1"/>
  <c r="CI2689" i="1"/>
  <c r="CC571" i="1"/>
  <c r="CI2492" i="1"/>
  <c r="BO108" i="9" s="1"/>
  <c r="CI2681" i="1"/>
  <c r="CG234" i="1"/>
  <c r="BM24" i="9" s="1"/>
  <c r="CI2323" i="1"/>
  <c r="CI2685" i="1"/>
  <c r="CJ2452" i="1"/>
  <c r="BP106" i="9" s="1"/>
  <c r="CH2492" i="1"/>
  <c r="BN108" i="9" s="1"/>
  <c r="CF666" i="1"/>
  <c r="CJ2720" i="1"/>
  <c r="BP53" i="7" s="1"/>
  <c r="CG646" i="1"/>
  <c r="BM35" i="9" s="1"/>
  <c r="CH2452" i="1"/>
  <c r="BN106" i="9" s="1"/>
  <c r="CJ234" i="1"/>
  <c r="BP24" i="9" s="1"/>
  <c r="CH2536" i="1"/>
  <c r="CG628" i="1"/>
  <c r="BM34" i="9" s="1"/>
  <c r="CJ2687" i="1"/>
  <c r="CI234" i="1"/>
  <c r="BO24" i="9" s="1"/>
  <c r="CD571" i="1"/>
  <c r="CJ2681" i="1"/>
  <c r="CH686" i="1"/>
  <c r="CJ2688" i="1"/>
  <c r="CJ2690" i="1"/>
  <c r="CE610" i="1"/>
  <c r="BK33" i="9" s="1"/>
  <c r="CH2432" i="1"/>
  <c r="BN105" i="9" s="1"/>
  <c r="CJ2412" i="1"/>
  <c r="BP104" i="9" s="1"/>
  <c r="CJ2685" i="1"/>
  <c r="CI2432" i="1"/>
  <c r="BO105" i="9" s="1"/>
  <c r="CJ2683" i="1"/>
  <c r="CJ2689" i="1"/>
  <c r="CG610" i="1"/>
  <c r="BM33" i="9" s="1"/>
  <c r="CE571" i="1"/>
  <c r="CJ214" i="1"/>
  <c r="BP23" i="9" s="1"/>
  <c r="CJ686" i="1"/>
  <c r="CJ450" i="1"/>
  <c r="CJ2684" i="1"/>
  <c r="CL2323" i="1"/>
  <c r="CJ2492" i="1"/>
  <c r="BP108" i="9" s="1"/>
  <c r="CI2514" i="1"/>
  <c r="CI706" i="1"/>
  <c r="CI2472" i="1"/>
  <c r="BO107" i="9" s="1"/>
  <c r="CJ2686" i="1"/>
  <c r="CJ2682" i="1"/>
  <c r="CJ2323" i="1"/>
  <c r="CI628" i="1"/>
  <c r="BO34" i="9" s="1"/>
  <c r="CK2688" i="1"/>
  <c r="CK2685" i="1"/>
  <c r="CI430" i="1"/>
  <c r="CK628" i="1"/>
  <c r="BQ34" i="9" s="1"/>
  <c r="CK2684" i="1"/>
  <c r="CI470" i="1"/>
  <c r="CK2689" i="1"/>
  <c r="CJ2536" i="1"/>
  <c r="CJ2432" i="1"/>
  <c r="BP105" i="9" s="1"/>
  <c r="CG666" i="1"/>
  <c r="CE335" i="1"/>
  <c r="CE347" i="1" s="1"/>
  <c r="CJ610" i="1"/>
  <c r="BP33" i="9" s="1"/>
  <c r="CJ2377" i="1"/>
  <c r="CK2720" i="1"/>
  <c r="BQ53" i="7" s="1"/>
  <c r="CK2686" i="1"/>
  <c r="CK2687" i="1"/>
  <c r="CK2683" i="1"/>
  <c r="CK2682" i="1"/>
  <c r="CI2536" i="1"/>
  <c r="CI2412" i="1"/>
  <c r="BO104" i="9" s="1"/>
  <c r="CI450" i="1"/>
  <c r="CH610" i="1"/>
  <c r="BN33" i="9" s="1"/>
  <c r="CK2681" i="1"/>
  <c r="CK2690" i="1"/>
  <c r="CL2682" i="1"/>
  <c r="CK2514" i="1"/>
  <c r="CL2720" i="1"/>
  <c r="BR53" i="7" s="1"/>
  <c r="CK686" i="1"/>
  <c r="CH666" i="1"/>
  <c r="CJ646" i="1"/>
  <c r="BP35" i="9" s="1"/>
  <c r="CN706" i="1"/>
  <c r="CJ2472" i="1"/>
  <c r="BP107" i="9" s="1"/>
  <c r="CK2472" i="1"/>
  <c r="BQ107" i="9" s="1"/>
  <c r="CJ2514" i="1"/>
  <c r="CK470" i="1"/>
  <c r="CJ666" i="1"/>
  <c r="CL2685" i="1"/>
  <c r="CL2683" i="1"/>
  <c r="CH430" i="1"/>
  <c r="CJ628" i="1"/>
  <c r="BP34" i="9" s="1"/>
  <c r="CL234" i="1"/>
  <c r="BR24" i="9" s="1"/>
  <c r="CL2690" i="1"/>
  <c r="CK2412" i="1"/>
  <c r="BQ104" i="9" s="1"/>
  <c r="CL2689" i="1"/>
  <c r="CF335" i="1"/>
  <c r="CF347" i="1" s="1"/>
  <c r="CL2684" i="1"/>
  <c r="CK2377" i="1"/>
  <c r="CL2688" i="1"/>
  <c r="CL2686" i="1"/>
  <c r="CJ470" i="1"/>
  <c r="CI610" i="1"/>
  <c r="BO33" i="9" s="1"/>
  <c r="CL2681" i="1"/>
  <c r="CF571" i="1"/>
  <c r="CK2432" i="1"/>
  <c r="BQ105" i="9" s="1"/>
  <c r="CJ706" i="1"/>
  <c r="CM2323" i="1"/>
  <c r="CI646" i="1"/>
  <c r="BO35" i="9" s="1"/>
  <c r="CL2687" i="1"/>
  <c r="CK450" i="1"/>
  <c r="CK234" i="1"/>
  <c r="BQ24" i="9" s="1"/>
  <c r="CJ2558" i="1"/>
  <c r="CM2688" i="1"/>
  <c r="CK2452" i="1"/>
  <c r="BQ106" i="9" s="1"/>
  <c r="CL2377" i="1"/>
  <c r="CM2686" i="1"/>
  <c r="CK706" i="1"/>
  <c r="CI666" i="1"/>
  <c r="CM2681" i="1"/>
  <c r="CK646" i="1"/>
  <c r="BQ35" i="9" s="1"/>
  <c r="CK2492" i="1"/>
  <c r="BQ108" i="9" s="1"/>
  <c r="CK430" i="1"/>
  <c r="CK214" i="1"/>
  <c r="BQ23" i="9" s="1"/>
  <c r="CM2689" i="1"/>
  <c r="CK2558" i="1"/>
  <c r="CM2720" i="1"/>
  <c r="BS53" i="7" s="1"/>
  <c r="CM2687" i="1"/>
  <c r="CM2683" i="1"/>
  <c r="CL2514" i="1"/>
  <c r="BR109" i="9" s="1"/>
  <c r="CG335" i="1"/>
  <c r="CG347" i="1" s="1"/>
  <c r="CM2685" i="1"/>
  <c r="CK2536" i="1"/>
  <c r="CM2682" i="1"/>
  <c r="CG571" i="1"/>
  <c r="CM2684" i="1"/>
  <c r="CM2690" i="1"/>
  <c r="CL470" i="1"/>
  <c r="CL214" i="1"/>
  <c r="BR23" i="9" s="1"/>
  <c r="CH571" i="1"/>
  <c r="CM686" i="1"/>
  <c r="CL646" i="1"/>
  <c r="BR35" i="9" s="1"/>
  <c r="CN2720" i="1"/>
  <c r="BT53" i="7" s="1"/>
  <c r="CL2452" i="1"/>
  <c r="BR106" i="9" s="1"/>
  <c r="CN430" i="1"/>
  <c r="CL2412" i="1"/>
  <c r="BR104" i="9" s="1"/>
  <c r="CK610" i="1"/>
  <c r="BQ33" i="9" s="1"/>
  <c r="CN2684" i="1"/>
  <c r="CN2686" i="1"/>
  <c r="CM214" i="1"/>
  <c r="BS23" i="9" s="1"/>
  <c r="CL2558" i="1"/>
  <c r="CM470" i="1"/>
  <c r="CN2685" i="1"/>
  <c r="CM2472" i="1"/>
  <c r="BS107" i="9" s="1"/>
  <c r="CN2377" i="1"/>
  <c r="CN2687" i="1"/>
  <c r="CN2682" i="1"/>
  <c r="CN2323" i="1"/>
  <c r="CN2683" i="1"/>
  <c r="CM2377" i="1"/>
  <c r="CN234" i="1"/>
  <c r="BT24" i="9" s="1"/>
  <c r="CH335" i="1"/>
  <c r="CH347" i="1" s="1"/>
  <c r="CM2492" i="1"/>
  <c r="BS108" i="9" s="1"/>
  <c r="CM2536" i="1"/>
  <c r="CL2492" i="1"/>
  <c r="BR108" i="9" s="1"/>
  <c r="CN2690" i="1"/>
  <c r="CN2681" i="1"/>
  <c r="CL2536" i="1"/>
  <c r="CL2432" i="1"/>
  <c r="BR105" i="9" s="1"/>
  <c r="CL2472" i="1"/>
  <c r="BR107" i="9" s="1"/>
  <c r="CN2688" i="1"/>
  <c r="CL450" i="1"/>
  <c r="CL706" i="1"/>
  <c r="CI335" i="1"/>
  <c r="CI347" i="1" s="1"/>
  <c r="CL686" i="1"/>
  <c r="CN2689" i="1"/>
  <c r="CM234" i="1"/>
  <c r="BS24" i="9" s="1"/>
  <c r="CO2685" i="1"/>
  <c r="CO2683" i="1"/>
  <c r="CO2687" i="1"/>
  <c r="CM2432" i="1"/>
  <c r="BS105" i="9" s="1"/>
  <c r="CK666" i="1"/>
  <c r="CM2412" i="1"/>
  <c r="BS104" i="9" s="1"/>
  <c r="CO2686" i="1"/>
  <c r="CO2682" i="1"/>
  <c r="CO2690" i="1"/>
  <c r="CL610" i="1"/>
  <c r="BR33" i="9" s="1"/>
  <c r="CL628" i="1"/>
  <c r="BR34" i="9" s="1"/>
  <c r="CN2492" i="1"/>
  <c r="BT108" i="9" s="1"/>
  <c r="CM706" i="1"/>
  <c r="CO2684" i="1"/>
  <c r="CN450" i="1"/>
  <c r="CM2514" i="1"/>
  <c r="CO2720" i="1"/>
  <c r="BU53" i="7" s="1"/>
  <c r="CQ234" i="1"/>
  <c r="BW24" i="9" s="1"/>
  <c r="CM450" i="1"/>
  <c r="CO2688" i="1"/>
  <c r="CO2323" i="1"/>
  <c r="CI571" i="1"/>
  <c r="CO2681" i="1"/>
  <c r="CO2689" i="1"/>
  <c r="CN2412" i="1"/>
  <c r="BT104" i="9" s="1"/>
  <c r="CM2452" i="1"/>
  <c r="BS106" i="9" s="1"/>
  <c r="CM2558" i="1"/>
  <c r="CN686" i="1"/>
  <c r="CM690" i="1" s="1"/>
  <c r="CK335" i="1"/>
  <c r="CK347" i="1" s="1"/>
  <c r="CO234" i="1"/>
  <c r="BU24" i="9" s="1"/>
  <c r="CP2684" i="1"/>
  <c r="CM610" i="1"/>
  <c r="BS33" i="9" s="1"/>
  <c r="CN2452" i="1"/>
  <c r="BT106" i="9" s="1"/>
  <c r="CM628" i="1"/>
  <c r="BS34" i="9" s="1"/>
  <c r="CN610" i="1"/>
  <c r="BT33" i="9" s="1"/>
  <c r="CP2682" i="1"/>
  <c r="CP2686" i="1"/>
  <c r="CN2514" i="1"/>
  <c r="BT109" i="9" s="1"/>
  <c r="CO2412" i="1"/>
  <c r="BU104" i="9" s="1"/>
  <c r="CN2536" i="1"/>
  <c r="CO2432" i="1"/>
  <c r="BU105" i="9" s="1"/>
  <c r="CP2685" i="1"/>
  <c r="CL666" i="1"/>
  <c r="CN470" i="1"/>
  <c r="CP2323" i="1"/>
  <c r="CP2683" i="1"/>
  <c r="CO686" i="1"/>
  <c r="CO470" i="1"/>
  <c r="CL430" i="1"/>
  <c r="CO2558" i="1"/>
  <c r="CJ335" i="1"/>
  <c r="CJ347" i="1" s="1"/>
  <c r="CP2688" i="1"/>
  <c r="CP2720" i="1"/>
  <c r="BV53" i="7" s="1"/>
  <c r="CO450" i="1"/>
  <c r="CO2492" i="1"/>
  <c r="BU108" i="9" s="1"/>
  <c r="CN2432" i="1"/>
  <c r="BT105" i="9" s="1"/>
  <c r="CN666" i="1"/>
  <c r="CP2687" i="1"/>
  <c r="CP2689" i="1"/>
  <c r="CM646" i="1"/>
  <c r="BS35" i="9" s="1"/>
  <c r="CN2472" i="1"/>
  <c r="BT107" i="9" s="1"/>
  <c r="CN214" i="1"/>
  <c r="BT23" i="9" s="1"/>
  <c r="CN2558" i="1"/>
  <c r="CO2377" i="1"/>
  <c r="CJ571" i="1"/>
  <c r="CP2690" i="1"/>
  <c r="CQ2323" i="1"/>
  <c r="CO2472" i="1"/>
  <c r="BU107" i="9" s="1"/>
  <c r="CP2681" i="1"/>
  <c r="CQ2681" i="1"/>
  <c r="CO2536" i="1"/>
  <c r="CQ2682" i="1"/>
  <c r="CN628" i="1"/>
  <c r="BT34" i="9" s="1"/>
  <c r="CQ2685" i="1"/>
  <c r="CM666" i="1"/>
  <c r="CP2377" i="1"/>
  <c r="CO2514" i="1"/>
  <c r="CQ2683" i="1"/>
  <c r="CO666" i="1"/>
  <c r="CQ2687" i="1"/>
  <c r="CQ2689" i="1"/>
  <c r="CM430" i="1"/>
  <c r="CK571" i="1"/>
  <c r="CQ2688" i="1"/>
  <c r="CO214" i="1"/>
  <c r="BU23" i="9" s="1"/>
  <c r="CN646" i="1"/>
  <c r="BT35" i="9" s="1"/>
  <c r="CQ2684" i="1"/>
  <c r="CQ2686" i="1"/>
  <c r="CQ2690" i="1"/>
  <c r="CQ2536" i="1"/>
  <c r="CO2452" i="1"/>
  <c r="BU106" i="9" s="1"/>
  <c r="CO706" i="1"/>
  <c r="CS450" i="1"/>
  <c r="CQ430" i="1"/>
  <c r="CQ2720" i="1"/>
  <c r="BW53" i="7" s="1"/>
  <c r="CQ2492" i="1"/>
  <c r="BW108" i="9" s="1"/>
  <c r="CR2686" i="1"/>
  <c r="CR686" i="1"/>
  <c r="CR2432" i="1"/>
  <c r="BX105" i="9" s="1"/>
  <c r="CR214" i="1"/>
  <c r="BX23" i="9" s="1"/>
  <c r="CQ610" i="1"/>
  <c r="BW33" i="9" s="1"/>
  <c r="CP706" i="1"/>
  <c r="CP214" i="1"/>
  <c r="BV23" i="9" s="1"/>
  <c r="CP2492" i="1"/>
  <c r="BV108" i="9" s="1"/>
  <c r="CQ2452" i="1"/>
  <c r="BW106" i="9" s="1"/>
  <c r="CR2681" i="1"/>
  <c r="CP2536" i="1"/>
  <c r="CL335" i="1"/>
  <c r="CL347" i="1" s="1"/>
  <c r="CO610" i="1"/>
  <c r="BU33" i="9" s="1"/>
  <c r="CR2720" i="1"/>
  <c r="BX53" i="7" s="1"/>
  <c r="CP2472" i="1"/>
  <c r="BV107" i="9" s="1"/>
  <c r="CP2558" i="1"/>
  <c r="CR2685" i="1"/>
  <c r="CQ2377" i="1"/>
  <c r="CR2514" i="1"/>
  <c r="BX109" i="9" s="1"/>
  <c r="CP2412" i="1"/>
  <c r="BV104" i="9" s="1"/>
  <c r="CR2690" i="1"/>
  <c r="CP666" i="1"/>
  <c r="CR2683" i="1"/>
  <c r="CP234" i="1"/>
  <c r="BV24" i="9" s="1"/>
  <c r="CP450" i="1"/>
  <c r="CR706" i="1"/>
  <c r="CQ214" i="1"/>
  <c r="BW23" i="9" s="1"/>
  <c r="CT470" i="1"/>
  <c r="CR2377" i="1"/>
  <c r="CR2687" i="1"/>
  <c r="CP470" i="1"/>
  <c r="CP2514" i="1"/>
  <c r="BV109" i="9" s="1"/>
  <c r="CP2452" i="1"/>
  <c r="BV106" i="9" s="1"/>
  <c r="CR2536" i="1"/>
  <c r="CO646" i="1"/>
  <c r="BU35" i="9" s="1"/>
  <c r="CQ2412" i="1"/>
  <c r="BW104" i="9" s="1"/>
  <c r="CR2682" i="1"/>
  <c r="CR2689" i="1"/>
  <c r="CR2688" i="1"/>
  <c r="CP686" i="1"/>
  <c r="CO628" i="1"/>
  <c r="BU34" i="9" s="1"/>
  <c r="CL571" i="1"/>
  <c r="CP2432" i="1"/>
  <c r="BV105" i="9" s="1"/>
  <c r="CR2323" i="1"/>
  <c r="CR2684" i="1"/>
  <c r="CS2689" i="1"/>
  <c r="CQ2472" i="1"/>
  <c r="BW107" i="9" s="1"/>
  <c r="CP610" i="1"/>
  <c r="BV33" i="9" s="1"/>
  <c r="CS2684" i="1"/>
  <c r="CS2720" i="1"/>
  <c r="BY53" i="7" s="1"/>
  <c r="CQ470" i="1"/>
  <c r="CS2452" i="1"/>
  <c r="BY106" i="9" s="1"/>
  <c r="CS2682" i="1"/>
  <c r="CS2685" i="1"/>
  <c r="CQ686" i="1"/>
  <c r="CQ706" i="1"/>
  <c r="CP628" i="1"/>
  <c r="CR2472" i="1"/>
  <c r="BX107" i="9" s="1"/>
  <c r="CR2558" i="1"/>
  <c r="CN571" i="1"/>
  <c r="CQ2558" i="1"/>
  <c r="CQ2432" i="1"/>
  <c r="BW105" i="9" s="1"/>
  <c r="CM571" i="1"/>
  <c r="CP646" i="1"/>
  <c r="BV35" i="9" s="1"/>
  <c r="CM335" i="1"/>
  <c r="CM347" i="1" s="1"/>
  <c r="CO430" i="1"/>
  <c r="CQ450" i="1"/>
  <c r="CS2686" i="1"/>
  <c r="CR2492" i="1"/>
  <c r="BX108" i="9" s="1"/>
  <c r="CS2323" i="1"/>
  <c r="CR450" i="1"/>
  <c r="CS2683" i="1"/>
  <c r="CU450" i="1"/>
  <c r="CS2687" i="1"/>
  <c r="CS2681" i="1"/>
  <c r="CT2377" i="1"/>
  <c r="CQ2514" i="1"/>
  <c r="CS2688" i="1"/>
  <c r="CS2690" i="1"/>
  <c r="CR470" i="1"/>
  <c r="CU2323" i="1"/>
  <c r="CA102" i="9" s="1"/>
  <c r="CS2377" i="1"/>
  <c r="CW2681" i="1"/>
  <c r="CS666" i="1"/>
  <c r="CP430" i="1"/>
  <c r="CS2432" i="1"/>
  <c r="BY105" i="9" s="1"/>
  <c r="CT2685" i="1"/>
  <c r="CT2681" i="1"/>
  <c r="CQ628" i="1"/>
  <c r="BW34" i="9" s="1"/>
  <c r="CR2412" i="1"/>
  <c r="BX104" i="9" s="1"/>
  <c r="CT2684" i="1"/>
  <c r="CS686" i="1"/>
  <c r="CS214" i="1"/>
  <c r="BY23" i="9" s="1"/>
  <c r="CS2492" i="1"/>
  <c r="BY108" i="9" s="1"/>
  <c r="CS470" i="1"/>
  <c r="CT2323" i="1"/>
  <c r="BZ102" i="9" s="1"/>
  <c r="CS2412" i="1"/>
  <c r="BY104" i="9" s="1"/>
  <c r="CN335" i="1"/>
  <c r="CN347" i="1" s="1"/>
  <c r="CT2682" i="1"/>
  <c r="CR610" i="1"/>
  <c r="BX33" i="9" s="1"/>
  <c r="CQ646" i="1"/>
  <c r="BW35" i="9" s="1"/>
  <c r="CT2689" i="1"/>
  <c r="CS2514" i="1"/>
  <c r="CT2687" i="1"/>
  <c r="CR666" i="1"/>
  <c r="CS2558" i="1"/>
  <c r="CT2683" i="1"/>
  <c r="CT2690" i="1"/>
  <c r="CR2452" i="1"/>
  <c r="BX106" i="9" s="1"/>
  <c r="CS2472" i="1"/>
  <c r="BY107" i="9" s="1"/>
  <c r="CT2686" i="1"/>
  <c r="CR234" i="1"/>
  <c r="BX24" i="9" s="1"/>
  <c r="CT2688" i="1"/>
  <c r="CR628" i="1"/>
  <c r="BX34" i="9" s="1"/>
  <c r="CS2536" i="1"/>
  <c r="CT2720" i="1"/>
  <c r="BZ53" i="7" s="1"/>
  <c r="CU2688" i="1"/>
  <c r="CU2681" i="1"/>
  <c r="CS646" i="1"/>
  <c r="BY35" i="9" s="1"/>
  <c r="CO335" i="1"/>
  <c r="CO347" i="1" s="1"/>
  <c r="CT234" i="1"/>
  <c r="BZ24" i="9" s="1"/>
  <c r="CU2682" i="1"/>
  <c r="CU2685" i="1"/>
  <c r="CU2720" i="1"/>
  <c r="CA53" i="7" s="1"/>
  <c r="CU2683" i="1"/>
  <c r="CU2690" i="1"/>
  <c r="CR646" i="1"/>
  <c r="BX35" i="9" s="1"/>
  <c r="CS706" i="1"/>
  <c r="CO571" i="1"/>
  <c r="CS234" i="1"/>
  <c r="BY24" i="9" s="1"/>
  <c r="CU2687" i="1"/>
  <c r="CQ666" i="1"/>
  <c r="CT2558" i="1"/>
  <c r="CU2689" i="1"/>
  <c r="CU2684" i="1"/>
  <c r="CT2514" i="1"/>
  <c r="BZ109" i="9" s="1"/>
  <c r="CU2686" i="1"/>
  <c r="CT706" i="1"/>
  <c r="CP571" i="1"/>
  <c r="CR430" i="1"/>
  <c r="CT214" i="1"/>
  <c r="BZ23" i="9" s="1"/>
  <c r="CV2720" i="1"/>
  <c r="CB53" i="7" s="1"/>
  <c r="CU706" i="1"/>
  <c r="CT2432" i="1"/>
  <c r="BZ105" i="9" s="1"/>
  <c r="CX2412" i="1"/>
  <c r="CD104" i="9" s="1"/>
  <c r="CU470" i="1"/>
  <c r="CV2687" i="1"/>
  <c r="CT430" i="1"/>
  <c r="CV2323" i="1"/>
  <c r="CT2412" i="1"/>
  <c r="BZ104" i="9" s="1"/>
  <c r="CV2686" i="1"/>
  <c r="CT2452" i="1"/>
  <c r="BZ106" i="9" s="1"/>
  <c r="CV2689" i="1"/>
  <c r="CV2684" i="1"/>
  <c r="CP335" i="1"/>
  <c r="CP347" i="1" s="1"/>
  <c r="CU2514" i="1"/>
  <c r="CT686" i="1"/>
  <c r="CV2681" i="1"/>
  <c r="CV2682" i="1"/>
  <c r="CV2690" i="1"/>
  <c r="CS610" i="1"/>
  <c r="BY33" i="9" s="1"/>
  <c r="CU214" i="1"/>
  <c r="CA23" i="9" s="1"/>
  <c r="CS628" i="1"/>
  <c r="BY34" i="9" s="1"/>
  <c r="CV2688" i="1"/>
  <c r="CV2683" i="1"/>
  <c r="CT666" i="1"/>
  <c r="CT2536" i="1"/>
  <c r="CV2685" i="1"/>
  <c r="CT450" i="1"/>
  <c r="CT2472" i="1"/>
  <c r="BZ107" i="9" s="1"/>
  <c r="CT2492" i="1"/>
  <c r="BZ108" i="9" s="1"/>
  <c r="CY2432" i="1"/>
  <c r="CE105" i="9" s="1"/>
  <c r="CW2688" i="1"/>
  <c r="CU628" i="1"/>
  <c r="CA34" i="9" s="1"/>
  <c r="CW2686" i="1"/>
  <c r="CV450" i="1"/>
  <c r="CV2412" i="1"/>
  <c r="CB104" i="9" s="1"/>
  <c r="CW2684" i="1"/>
  <c r="CS430" i="1"/>
  <c r="CT628" i="1"/>
  <c r="BZ34" i="9" s="1"/>
  <c r="CV2432" i="1"/>
  <c r="CB105" i="9" s="1"/>
  <c r="CW2687" i="1"/>
  <c r="CU646" i="1"/>
  <c r="CA35" i="9" s="1"/>
  <c r="CU2412" i="1"/>
  <c r="CA104" i="9" s="1"/>
  <c r="CW2323" i="1"/>
  <c r="CV686" i="1"/>
  <c r="CW2720" i="1"/>
  <c r="CC53" i="7" s="1"/>
  <c r="CU2377" i="1"/>
  <c r="CW2690" i="1"/>
  <c r="CU2558" i="1"/>
  <c r="CU2432" i="1"/>
  <c r="CA105" i="9" s="1"/>
  <c r="CV234" i="1"/>
  <c r="CB24" i="9" s="1"/>
  <c r="CW2689" i="1"/>
  <c r="CX2323" i="1"/>
  <c r="CD102" i="9" s="1"/>
  <c r="CT646" i="1"/>
  <c r="BZ35" i="9" s="1"/>
  <c r="CU2452" i="1"/>
  <c r="CA106" i="9" s="1"/>
  <c r="CQ571" i="1"/>
  <c r="CV430" i="1"/>
  <c r="CV2536" i="1"/>
  <c r="CU234" i="1"/>
  <c r="CA24" i="9" s="1"/>
  <c r="CU2536" i="1"/>
  <c r="CT610" i="1"/>
  <c r="BZ33" i="9" s="1"/>
  <c r="CW2685" i="1"/>
  <c r="CW2682" i="1"/>
  <c r="CU666" i="1"/>
  <c r="CV2472" i="1"/>
  <c r="CB107" i="9" s="1"/>
  <c r="CV706" i="1"/>
  <c r="CU2472" i="1"/>
  <c r="CA107" i="9" s="1"/>
  <c r="CU686" i="1"/>
  <c r="CV2558" i="1"/>
  <c r="CU2492" i="1"/>
  <c r="CA108" i="9" s="1"/>
  <c r="CV214" i="1"/>
  <c r="CB23" i="9" s="1"/>
  <c r="CV2377" i="1"/>
  <c r="CQ335" i="1"/>
  <c r="CQ347" i="1" s="1"/>
  <c r="CW2683" i="1"/>
  <c r="CX2689" i="1"/>
  <c r="CV646" i="1"/>
  <c r="CB35" i="9" s="1"/>
  <c r="CW2492" i="1"/>
  <c r="CC108" i="9" s="1"/>
  <c r="CT335" i="1"/>
  <c r="CT347" i="1" s="1"/>
  <c r="CW2412" i="1"/>
  <c r="CC104" i="9" s="1"/>
  <c r="CR571" i="1"/>
  <c r="CV470" i="1"/>
  <c r="CX2687" i="1"/>
  <c r="CV2452" i="1"/>
  <c r="CB106" i="9" s="1"/>
  <c r="CW686" i="1"/>
  <c r="CX2682" i="1"/>
  <c r="CX2683" i="1"/>
  <c r="CW706" i="1"/>
  <c r="CW646" i="1"/>
  <c r="CC35" i="9" s="1"/>
  <c r="CX2686" i="1"/>
  <c r="CX2688" i="1"/>
  <c r="CV2492" i="1"/>
  <c r="CB108" i="9" s="1"/>
  <c r="CX2720" i="1"/>
  <c r="CD53" i="7" s="1"/>
  <c r="CV628" i="1"/>
  <c r="CB34" i="9" s="1"/>
  <c r="CX2684" i="1"/>
  <c r="CR335" i="1"/>
  <c r="CR347" i="1" s="1"/>
  <c r="CX2690" i="1"/>
  <c r="CX2681" i="1"/>
  <c r="CW2432" i="1"/>
  <c r="CC105" i="9" s="1"/>
  <c r="CV2514" i="1"/>
  <c r="CB109" i="9" s="1"/>
  <c r="CX2685" i="1"/>
  <c r="CU610" i="1"/>
  <c r="CA33" i="9" s="1"/>
  <c r="CY2681" i="1"/>
  <c r="CY2684" i="1"/>
  <c r="CS571" i="1"/>
  <c r="CS335" i="1"/>
  <c r="CS347" i="1" s="1"/>
  <c r="CU430" i="1"/>
  <c r="CY2682" i="1"/>
  <c r="CY2687" i="1"/>
  <c r="CY2683" i="1"/>
  <c r="CW2514" i="1"/>
  <c r="CY2412" i="1"/>
  <c r="CE104" i="9" s="1"/>
  <c r="CW234" i="1"/>
  <c r="CC24" i="9" s="1"/>
  <c r="CX2377" i="1"/>
  <c r="CV610" i="1"/>
  <c r="CB33" i="9" s="1"/>
  <c r="CY450" i="1"/>
  <c r="CW2558" i="1"/>
  <c r="CY2323" i="1"/>
  <c r="CE102" i="9" s="1"/>
  <c r="CY2685" i="1"/>
  <c r="CX646" i="1"/>
  <c r="CD35" i="9" s="1"/>
  <c r="CY2688" i="1"/>
  <c r="CZ2682" i="1"/>
  <c r="CW2472" i="1"/>
  <c r="CC107" i="9" s="1"/>
  <c r="CY2690" i="1"/>
  <c r="CW2452" i="1"/>
  <c r="CC106" i="9" s="1"/>
  <c r="CY2720" i="1"/>
  <c r="CE53" i="7" s="1"/>
  <c r="CW214" i="1"/>
  <c r="CC23" i="9" s="1"/>
  <c r="CW470" i="1"/>
  <c r="CY2452" i="1"/>
  <c r="CE106" i="9" s="1"/>
  <c r="CY2689" i="1"/>
  <c r="CW430" i="1"/>
  <c r="CW2536" i="1"/>
  <c r="CY2686" i="1"/>
  <c r="CW450" i="1"/>
  <c r="CZ2684" i="1"/>
  <c r="CZ2688" i="1"/>
  <c r="CX2536" i="1"/>
  <c r="CY2492" i="1"/>
  <c r="CE108" i="9" s="1"/>
  <c r="CY2514" i="1"/>
  <c r="CZ2323" i="1"/>
  <c r="CF102" i="9" s="1"/>
  <c r="CW628" i="1"/>
  <c r="CC34" i="9" s="1"/>
  <c r="CY686" i="1"/>
  <c r="CX628" i="1"/>
  <c r="CD34" i="9" s="1"/>
  <c r="CV666" i="1"/>
  <c r="CZ2720" i="1"/>
  <c r="CF53" i="7" s="1"/>
  <c r="CZ2377" i="1"/>
  <c r="CX214" i="1"/>
  <c r="CD23" i="9" s="1"/>
  <c r="CX706" i="1"/>
  <c r="CZ2687" i="1"/>
  <c r="CX2514" i="1"/>
  <c r="CD109" i="9" s="1"/>
  <c r="CY2377" i="1"/>
  <c r="CZ2689" i="1"/>
  <c r="CY214" i="1"/>
  <c r="CE23" i="9" s="1"/>
  <c r="CX450" i="1"/>
  <c r="CX2432" i="1"/>
  <c r="CD105" i="9" s="1"/>
  <c r="CZ2686" i="1"/>
  <c r="CZ2685" i="1"/>
  <c r="CX2472" i="1"/>
  <c r="CD107" i="9" s="1"/>
  <c r="CX470" i="1"/>
  <c r="CX2492" i="1"/>
  <c r="CD108" i="9" s="1"/>
  <c r="CY234" i="1"/>
  <c r="CE24" i="9" s="1"/>
  <c r="CX234" i="1"/>
  <c r="CD24" i="9" s="1"/>
  <c r="CX2558" i="1"/>
  <c r="CY470" i="1"/>
  <c r="CX666" i="1"/>
  <c r="CW610" i="1"/>
  <c r="CC33" i="9" s="1"/>
  <c r="CX686" i="1"/>
  <c r="CT571" i="1"/>
  <c r="CY2536" i="1"/>
  <c r="CZ2683" i="1"/>
  <c r="CY706" i="1"/>
  <c r="CW2377" i="1"/>
  <c r="CY2472" i="1"/>
  <c r="CE107" i="9" s="1"/>
  <c r="CX2452" i="1"/>
  <c r="CD106" i="9" s="1"/>
  <c r="CZ2690" i="1"/>
  <c r="CZ2681" i="1"/>
  <c r="CX610" i="1"/>
  <c r="CD33" i="9" s="1"/>
  <c r="CY610" i="1"/>
  <c r="CE33" i="9" s="1"/>
  <c r="CW666" i="1"/>
  <c r="DA470" i="1"/>
  <c r="CZ450" i="1"/>
  <c r="DA2689" i="1"/>
  <c r="DA2685" i="1"/>
  <c r="DA2687" i="1"/>
  <c r="DA2688" i="1"/>
  <c r="DA2681" i="1"/>
  <c r="DA2683" i="1"/>
  <c r="DA2472" i="1"/>
  <c r="CG107" i="9" s="1"/>
  <c r="DA2720" i="1"/>
  <c r="CG53" i="7" s="1"/>
  <c r="DA2690" i="1"/>
  <c r="DA2684" i="1"/>
  <c r="DA2686" i="1"/>
  <c r="CZ686" i="1"/>
  <c r="CY646" i="1"/>
  <c r="CE35" i="9" s="1"/>
  <c r="DA2323" i="1"/>
  <c r="CU335" i="1"/>
  <c r="CU347" i="1" s="1"/>
  <c r="DA2682" i="1"/>
  <c r="DE2682" i="1"/>
  <c r="CU571" i="1"/>
  <c r="CZ2452" i="1"/>
  <c r="CF106" i="9" s="1"/>
  <c r="CY2558" i="1"/>
  <c r="CX430" i="1"/>
  <c r="DB686" i="1"/>
  <c r="DB2688" i="1"/>
  <c r="CZ430" i="1"/>
  <c r="DC2323" i="1"/>
  <c r="CI102" i="9" s="1"/>
  <c r="DD2323" i="1"/>
  <c r="DB2687" i="1"/>
  <c r="DA2536" i="1"/>
  <c r="DB2689" i="1"/>
  <c r="CV571" i="1"/>
  <c r="CZ214" i="1"/>
  <c r="CF23" i="9" s="1"/>
  <c r="DB2685" i="1"/>
  <c r="CZ234" i="1"/>
  <c r="CF24" i="9" s="1"/>
  <c r="DB2323" i="1"/>
  <c r="CZ2536" i="1"/>
  <c r="DB450" i="1"/>
  <c r="DB2432" i="1"/>
  <c r="CH105" i="9" s="1"/>
  <c r="DB2492" i="1"/>
  <c r="CH108" i="9" s="1"/>
  <c r="CZ2558" i="1"/>
  <c r="CZ470" i="1"/>
  <c r="DC2686" i="1"/>
  <c r="DB2683" i="1"/>
  <c r="CV335" i="1"/>
  <c r="CV347" i="1" s="1"/>
  <c r="CZ706" i="1"/>
  <c r="CZ2492" i="1"/>
  <c r="CF108" i="9" s="1"/>
  <c r="DA628" i="1"/>
  <c r="CG34" i="9" s="1"/>
  <c r="DB2682" i="1"/>
  <c r="CZ571" i="1"/>
  <c r="CZ2514" i="1"/>
  <c r="CF109" i="9" s="1"/>
  <c r="DB2684" i="1"/>
  <c r="DC2687" i="1"/>
  <c r="DB2452" i="1"/>
  <c r="CH106" i="9" s="1"/>
  <c r="DB2536" i="1"/>
  <c r="DB2686" i="1"/>
  <c r="DB2690" i="1"/>
  <c r="DB2558" i="1"/>
  <c r="DB214" i="1"/>
  <c r="CH23" i="9" s="1"/>
  <c r="CZ2412" i="1"/>
  <c r="CF104" i="9" s="1"/>
  <c r="CZ2472" i="1"/>
  <c r="CF107" i="9" s="1"/>
  <c r="DB2472" i="1"/>
  <c r="CH107" i="9" s="1"/>
  <c r="DB234" i="1"/>
  <c r="CH24" i="9" s="1"/>
  <c r="CY628" i="1"/>
  <c r="CE34" i="9" s="1"/>
  <c r="DB2720" i="1"/>
  <c r="CH53" i="7" s="1"/>
  <c r="DB430" i="1"/>
  <c r="CZ2432" i="1"/>
  <c r="CF105" i="9" s="1"/>
  <c r="DB2514" i="1"/>
  <c r="CH109" i="9" s="1"/>
  <c r="DD2514" i="1"/>
  <c r="CJ109" i="9" s="1"/>
  <c r="DB2681" i="1"/>
  <c r="DC2690" i="1"/>
  <c r="DA2412" i="1"/>
  <c r="CG104" i="9" s="1"/>
  <c r="DA2432" i="1"/>
  <c r="CG105" i="9" s="1"/>
  <c r="DA666" i="1"/>
  <c r="DA430" i="1"/>
  <c r="DA450" i="1"/>
  <c r="CZ646" i="1"/>
  <c r="CF35" i="9" s="1"/>
  <c r="DA2452" i="1"/>
  <c r="CG106" i="9" s="1"/>
  <c r="DC2684" i="1"/>
  <c r="CZ610" i="1"/>
  <c r="CF33" i="9" s="1"/>
  <c r="DB2377" i="1"/>
  <c r="DA2492" i="1"/>
  <c r="CG108" i="9" s="1"/>
  <c r="DA686" i="1"/>
  <c r="CW571" i="1"/>
  <c r="DA214" i="1"/>
  <c r="CG23" i="9" s="1"/>
  <c r="DB666" i="1"/>
  <c r="DC2689" i="1"/>
  <c r="DC2685" i="1"/>
  <c r="CX335" i="1"/>
  <c r="CX347" i="1" s="1"/>
  <c r="CW335" i="1"/>
  <c r="CW347" i="1" s="1"/>
  <c r="DA2514" i="1"/>
  <c r="DC2682" i="1"/>
  <c r="DC2688" i="1"/>
  <c r="CZ628" i="1"/>
  <c r="CF34" i="9" s="1"/>
  <c r="DA234" i="1"/>
  <c r="CG24" i="9" s="1"/>
  <c r="DA610" i="1"/>
  <c r="CG33" i="9" s="1"/>
  <c r="DC2720" i="1"/>
  <c r="CI53" i="7" s="1"/>
  <c r="CY430" i="1"/>
  <c r="CY666" i="1"/>
  <c r="DC2681" i="1"/>
  <c r="DC2683" i="1"/>
  <c r="DA706" i="1"/>
  <c r="CZ710" i="1" s="1"/>
  <c r="DA2558" i="1"/>
  <c r="DE2323" i="1"/>
  <c r="DB646" i="1"/>
  <c r="CH35" i="9" s="1"/>
  <c r="DA646" i="1"/>
  <c r="CG35" i="9" s="1"/>
  <c r="DC430" i="1"/>
  <c r="DD2681" i="1"/>
  <c r="DD2685" i="1"/>
  <c r="DD2684" i="1"/>
  <c r="DC2377" i="1"/>
  <c r="DD2720" i="1"/>
  <c r="CJ53" i="7" s="1"/>
  <c r="DB610" i="1"/>
  <c r="CH33" i="9" s="1"/>
  <c r="DC2412" i="1"/>
  <c r="CI104" i="9" s="1"/>
  <c r="DC2536" i="1"/>
  <c r="DC214" i="1"/>
  <c r="CI23" i="9" s="1"/>
  <c r="DC686" i="1"/>
  <c r="AJ374" i="1"/>
  <c r="P26" i="9" s="1"/>
  <c r="DC706" i="1"/>
  <c r="DB628" i="1"/>
  <c r="CH34" i="9" s="1"/>
  <c r="DB706" i="1"/>
  <c r="DD2687" i="1"/>
  <c r="DD2688" i="1"/>
  <c r="DD2682" i="1"/>
  <c r="DC234" i="1"/>
  <c r="CI24" i="9" s="1"/>
  <c r="CX571" i="1"/>
  <c r="DC2432" i="1"/>
  <c r="CI105" i="9" s="1"/>
  <c r="DC666" i="1"/>
  <c r="DC2514" i="1"/>
  <c r="DC470" i="1"/>
  <c r="DB2412" i="1"/>
  <c r="CH104" i="9" s="1"/>
  <c r="DC2558" i="1"/>
  <c r="DA2377" i="1"/>
  <c r="DC2472" i="1"/>
  <c r="CI107" i="9" s="1"/>
  <c r="CZ666" i="1"/>
  <c r="DD2690" i="1"/>
  <c r="DC2452" i="1"/>
  <c r="CI106" i="9" s="1"/>
  <c r="DD2683" i="1"/>
  <c r="DC2492" i="1"/>
  <c r="CI108" i="9" s="1"/>
  <c r="DC450" i="1"/>
  <c r="DD2686" i="1"/>
  <c r="DD2689" i="1"/>
  <c r="DB470" i="1"/>
  <c r="CC392" i="1"/>
  <c r="BI27" i="9" s="1"/>
  <c r="DE2687" i="1"/>
  <c r="DE2685" i="1"/>
  <c r="AE410" i="1"/>
  <c r="K28" i="9" s="1"/>
  <c r="DE2684" i="1"/>
  <c r="DE2688" i="1"/>
  <c r="BV392" i="1"/>
  <c r="BB27" i="9" s="1"/>
  <c r="DE2686" i="1"/>
  <c r="AH410" i="1"/>
  <c r="N28" i="9" s="1"/>
  <c r="DD2492" i="1"/>
  <c r="CJ108" i="9" s="1"/>
  <c r="DE2690" i="1"/>
  <c r="AE374" i="1"/>
  <c r="K26" i="9" s="1"/>
  <c r="BP392" i="1"/>
  <c r="AV27" i="9" s="1"/>
  <c r="DG2432" i="1"/>
  <c r="CM105" i="9" s="1"/>
  <c r="BL392" i="1"/>
  <c r="AR27" i="9" s="1"/>
  <c r="DE2683" i="1"/>
  <c r="AJ392" i="1"/>
  <c r="P27" i="9" s="1"/>
  <c r="CY571" i="1"/>
  <c r="AE392" i="1"/>
  <c r="K27" i="9" s="1"/>
  <c r="DE2720" i="1"/>
  <c r="CK53" i="7" s="1"/>
  <c r="AH392" i="1"/>
  <c r="N27" i="9" s="1"/>
  <c r="DD2536" i="1"/>
  <c r="DE2689" i="1"/>
  <c r="CY335" i="1"/>
  <c r="CY347" i="1" s="1"/>
  <c r="BE410" i="1"/>
  <c r="AK28" i="9" s="1"/>
  <c r="DG2472" i="1"/>
  <c r="CM107" i="9" s="1"/>
  <c r="DC392" i="1"/>
  <c r="CI27" i="9" s="1"/>
  <c r="DE2681" i="1"/>
  <c r="AU410" i="1"/>
  <c r="AA28" i="9" s="1"/>
  <c r="AC410" i="1"/>
  <c r="I28" i="9" s="1"/>
  <c r="DF2687" i="1"/>
  <c r="DF2681" i="1"/>
  <c r="DC628" i="1"/>
  <c r="CI34" i="9" s="1"/>
  <c r="DF2323" i="1"/>
  <c r="CL102" i="9" s="1"/>
  <c r="DF2689" i="1"/>
  <c r="DF2683" i="1"/>
  <c r="DD2412" i="1"/>
  <c r="CJ104" i="9" s="1"/>
  <c r="DD646" i="1"/>
  <c r="CJ35" i="9" s="1"/>
  <c r="DE2492" i="1"/>
  <c r="CK108" i="9" s="1"/>
  <c r="DE2558" i="1"/>
  <c r="DD666" i="1"/>
  <c r="DD2558" i="1"/>
  <c r="DG2323" i="1"/>
  <c r="DD2472" i="1"/>
  <c r="CJ107" i="9" s="1"/>
  <c r="DE214" i="1"/>
  <c r="CK23" i="9" s="1"/>
  <c r="DD470" i="1"/>
  <c r="DF2688" i="1"/>
  <c r="DD214" i="1"/>
  <c r="CJ23" i="9" s="1"/>
  <c r="DF2720" i="1"/>
  <c r="CL53" i="7" s="1"/>
  <c r="DD234" i="1"/>
  <c r="CJ24" i="9" s="1"/>
  <c r="DD610" i="1"/>
  <c r="CJ33" i="9" s="1"/>
  <c r="DF430" i="1"/>
  <c r="DC335" i="1"/>
  <c r="DC347" i="1" s="1"/>
  <c r="DF450" i="1"/>
  <c r="DF2682" i="1"/>
  <c r="DE234" i="1"/>
  <c r="CK24" i="9" s="1"/>
  <c r="DE2377" i="1"/>
  <c r="CO392" i="1"/>
  <c r="BU27" i="9" s="1"/>
  <c r="DC610" i="1"/>
  <c r="CI33" i="9" s="1"/>
  <c r="DD706" i="1"/>
  <c r="DD2432" i="1"/>
  <c r="CJ105" i="9" s="1"/>
  <c r="DE2472" i="1"/>
  <c r="CK107" i="9" s="1"/>
  <c r="DF2377" i="1"/>
  <c r="DB335" i="1"/>
  <c r="DB347" i="1" s="1"/>
  <c r="CZ335" i="1"/>
  <c r="CZ347" i="1" s="1"/>
  <c r="DE470" i="1"/>
  <c r="DE2514" i="1"/>
  <c r="DE2452" i="1"/>
  <c r="CK106" i="9" s="1"/>
  <c r="AG392" i="1"/>
  <c r="M27" i="9" s="1"/>
  <c r="DF2690" i="1"/>
  <c r="DE706" i="1"/>
  <c r="AH374" i="1"/>
  <c r="N26" i="9" s="1"/>
  <c r="DF2685" i="1"/>
  <c r="DF2684" i="1"/>
  <c r="DF2686" i="1"/>
  <c r="DD2452" i="1"/>
  <c r="CJ106" i="9" s="1"/>
  <c r="DE430" i="1"/>
  <c r="DE2432" i="1"/>
  <c r="CK105" i="9" s="1"/>
  <c r="DC646" i="1"/>
  <c r="CI35" i="9" s="1"/>
  <c r="DD430" i="1"/>
  <c r="BI374" i="1"/>
  <c r="AO26" i="9" s="1"/>
  <c r="AI430" i="1"/>
  <c r="AJ2492" i="1"/>
  <c r="P108" i="9" s="1"/>
  <c r="AE470" i="1"/>
  <c r="AA686" i="1"/>
  <c r="AA2689" i="1"/>
  <c r="AB2412" i="1"/>
  <c r="H104" i="9" s="1"/>
  <c r="AF628" i="1"/>
  <c r="L34" i="9" s="1"/>
  <c r="AB430" i="1"/>
  <c r="AE2514" i="1"/>
  <c r="AJ2323" i="1"/>
  <c r="DF706" i="1"/>
  <c r="AI2472" i="1"/>
  <c r="O107" i="9" s="1"/>
  <c r="AG2558" i="1"/>
  <c r="AB392" i="1"/>
  <c r="H27" i="9" s="1"/>
  <c r="CW410" i="1"/>
  <c r="CC28" i="9" s="1"/>
  <c r="DG2690" i="1"/>
  <c r="AT410" i="1"/>
  <c r="Z28" i="9" s="1"/>
  <c r="DG2684" i="1"/>
  <c r="BQ410" i="1"/>
  <c r="AW28" i="9" s="1"/>
  <c r="DF2536" i="1"/>
  <c r="AZ392" i="1"/>
  <c r="AF27" i="9" s="1"/>
  <c r="AL392" i="1"/>
  <c r="R27" i="9" s="1"/>
  <c r="DG2681" i="1"/>
  <c r="CT392" i="1"/>
  <c r="BZ27" i="9" s="1"/>
  <c r="DA335" i="1"/>
  <c r="DA347" i="1" s="1"/>
  <c r="AC2685" i="1"/>
  <c r="AE2688" i="1"/>
  <c r="AB450" i="1"/>
  <c r="AD2683" i="1"/>
  <c r="AC2687" i="1"/>
  <c r="AG686" i="1"/>
  <c r="AB2683" i="1"/>
  <c r="AJ666" i="1"/>
  <c r="DG666" i="1"/>
  <c r="CL410" i="1"/>
  <c r="BR28" i="9" s="1"/>
  <c r="AJ2472" i="1"/>
  <c r="P107" i="9" s="1"/>
  <c r="DE374" i="1"/>
  <c r="CK26" i="9" s="1"/>
  <c r="AE2412" i="1"/>
  <c r="K104" i="9" s="1"/>
  <c r="AG2689" i="1"/>
  <c r="AJ646" i="1"/>
  <c r="P35" i="9" s="1"/>
  <c r="AI2681" i="1"/>
  <c r="AJ2452" i="1"/>
  <c r="P106" i="9" s="1"/>
  <c r="DF138" i="1"/>
  <c r="CL19" i="9" s="1"/>
  <c r="AF2514" i="1"/>
  <c r="L109" i="9" s="1"/>
  <c r="DF470" i="1"/>
  <c r="AG2432" i="1"/>
  <c r="M105" i="9" s="1"/>
  <c r="AD234" i="1"/>
  <c r="J24" i="9" s="1"/>
  <c r="BV410" i="1"/>
  <c r="BB28" i="9" s="1"/>
  <c r="AB628" i="1"/>
  <c r="H34" i="9" s="1"/>
  <c r="AG214" i="1"/>
  <c r="M23" i="9" s="1"/>
  <c r="AD2412" i="1"/>
  <c r="J104" i="9" s="1"/>
  <c r="AA2690" i="1"/>
  <c r="AE2536" i="1"/>
  <c r="AC2536" i="1"/>
  <c r="AI470" i="1"/>
  <c r="AI410" i="1"/>
  <c r="O28" i="9" s="1"/>
  <c r="DE2412" i="1"/>
  <c r="CK104" i="9" s="1"/>
  <c r="CW392" i="1"/>
  <c r="CC27" i="9" s="1"/>
  <c r="AF410" i="1"/>
  <c r="L28" i="9" s="1"/>
  <c r="DG2689" i="1"/>
  <c r="DG2682" i="1"/>
  <c r="DG706" i="1"/>
  <c r="DG2688" i="1"/>
  <c r="AA2684" i="1"/>
  <c r="AB2558" i="1"/>
  <c r="DG450" i="1"/>
  <c r="AG2492" i="1"/>
  <c r="M108" i="9" s="1"/>
  <c r="AA214" i="1"/>
  <c r="G23" i="9" s="1"/>
  <c r="DH2690" i="1"/>
  <c r="AI234" i="1"/>
  <c r="O24" i="9" s="1"/>
  <c r="AF450" i="1"/>
  <c r="AB2688" i="1"/>
  <c r="AI2690" i="1"/>
  <c r="AE234" i="1"/>
  <c r="K24" i="9" s="1"/>
  <c r="AF2681" i="1"/>
  <c r="DH2685" i="1"/>
  <c r="AE2720" i="1"/>
  <c r="K53" i="7" s="1"/>
  <c r="AE2492" i="1"/>
  <c r="K108" i="9" s="1"/>
  <c r="AD2536" i="1"/>
  <c r="J110" i="9" s="1"/>
  <c r="CN410" i="1"/>
  <c r="BT28" i="9" s="1"/>
  <c r="AB234" i="1"/>
  <c r="H24" i="9" s="1"/>
  <c r="AJ2686" i="1"/>
  <c r="DF610" i="1"/>
  <c r="CL33" i="9" s="1"/>
  <c r="AC2686" i="1"/>
  <c r="AH2323" i="1"/>
  <c r="AJ2681" i="1"/>
  <c r="AD2720" i="1"/>
  <c r="J53" i="7" s="1"/>
  <c r="AD2689" i="1"/>
  <c r="AC214" i="1"/>
  <c r="I23" i="9" s="1"/>
  <c r="AG2686" i="1"/>
  <c r="DD450" i="1"/>
  <c r="AG234" i="1"/>
  <c r="M24" i="9" s="1"/>
  <c r="DG2685" i="1"/>
  <c r="AW392" i="1"/>
  <c r="AC27" i="9" s="1"/>
  <c r="DF2432" i="1"/>
  <c r="CL105" i="9" s="1"/>
  <c r="CR374" i="1"/>
  <c r="BX26" i="9" s="1"/>
  <c r="AB410" i="1"/>
  <c r="H28" i="9" s="1"/>
  <c r="CU392" i="1"/>
  <c r="CA27" i="9" s="1"/>
  <c r="DG2687" i="1"/>
  <c r="BS392" i="1"/>
  <c r="AY27" i="9" s="1"/>
  <c r="DF666" i="1"/>
  <c r="AZ410" i="1"/>
  <c r="AF28" i="9" s="1"/>
  <c r="DF234" i="1"/>
  <c r="CL24" i="9" s="1"/>
  <c r="AI2686" i="1"/>
  <c r="BF410" i="1"/>
  <c r="AL28" i="9" s="1"/>
  <c r="AH571" i="1"/>
  <c r="AD2681" i="1"/>
  <c r="AI214" i="1"/>
  <c r="O23" i="9" s="1"/>
  <c r="AH214" i="1"/>
  <c r="N23" i="9" s="1"/>
  <c r="AI628" i="1"/>
  <c r="O34" i="9" s="1"/>
  <c r="AE628" i="1"/>
  <c r="K34" i="9" s="1"/>
  <c r="DA410" i="1"/>
  <c r="CG28" i="9" s="1"/>
  <c r="AI2683" i="1"/>
  <c r="AA2323" i="1"/>
  <c r="AF430" i="1"/>
  <c r="AF2492" i="1"/>
  <c r="L108" i="9" s="1"/>
  <c r="CE392" i="1"/>
  <c r="BK27" i="9" s="1"/>
  <c r="AE2683" i="1"/>
  <c r="AC666" i="1"/>
  <c r="DH646" i="1"/>
  <c r="CN35" i="9" s="1"/>
  <c r="AD2558" i="1"/>
  <c r="DH2687" i="1"/>
  <c r="AC2682" i="1"/>
  <c r="AD430" i="1"/>
  <c r="AC470" i="1"/>
  <c r="AH335" i="1"/>
  <c r="AH347" i="1" s="1"/>
  <c r="AI610" i="1"/>
  <c r="O33" i="9" s="1"/>
  <c r="AA706" i="1"/>
  <c r="AG2412" i="1"/>
  <c r="M104" i="9" s="1"/>
  <c r="AA628" i="1"/>
  <c r="AH450" i="1"/>
  <c r="AD2514" i="1"/>
  <c r="J109" i="9" s="1"/>
  <c r="DI2514" i="1"/>
  <c r="AD470" i="1"/>
  <c r="AD335" i="1"/>
  <c r="AD347" i="1" s="1"/>
  <c r="AF610" i="1"/>
  <c r="L33" i="9" s="1"/>
  <c r="AG2688" i="1"/>
  <c r="AB2684" i="1"/>
  <c r="BK392" i="1"/>
  <c r="AQ27" i="9" s="1"/>
  <c r="CB410" i="1"/>
  <c r="BH28" i="9" s="1"/>
  <c r="BJ392" i="1"/>
  <c r="AP27" i="9" s="1"/>
  <c r="CQ410" i="1"/>
  <c r="BW28" i="9" s="1"/>
  <c r="AP410" i="1"/>
  <c r="V28" i="9" s="1"/>
  <c r="AG410" i="1"/>
  <c r="M28" i="9" s="1"/>
  <c r="CX410" i="1"/>
  <c r="CD28" i="9" s="1"/>
  <c r="AU392" i="1"/>
  <c r="AA27" i="9" s="1"/>
  <c r="DD2377" i="1"/>
  <c r="BX410" i="1"/>
  <c r="BD28" i="9" s="1"/>
  <c r="AJ686" i="1"/>
  <c r="AB2681" i="1"/>
  <c r="AI2536" i="1"/>
  <c r="DH2684" i="1"/>
  <c r="AC2472" i="1"/>
  <c r="I107" i="9" s="1"/>
  <c r="AH706" i="1"/>
  <c r="AF138" i="1"/>
  <c r="L19" i="9" s="1"/>
  <c r="AG706" i="1"/>
  <c r="AJ2432" i="1"/>
  <c r="P105" i="9" s="1"/>
  <c r="AF666" i="1"/>
  <c r="AD646" i="1"/>
  <c r="J35" i="9" s="1"/>
  <c r="AE2377" i="1"/>
  <c r="AJ2688" i="1"/>
  <c r="BK410" i="1"/>
  <c r="AQ28" i="9" s="1"/>
  <c r="AH2688" i="1"/>
  <c r="AH2687" i="1"/>
  <c r="DB571" i="1"/>
  <c r="DH2689" i="1"/>
  <c r="AC335" i="1"/>
  <c r="AC347" i="1" s="1"/>
  <c r="AH2684" i="1"/>
  <c r="AD610" i="1"/>
  <c r="J33" i="9" s="1"/>
  <c r="AJ628" i="1"/>
  <c r="P34" i="9" s="1"/>
  <c r="AF646" i="1"/>
  <c r="L35" i="9" s="1"/>
  <c r="AD2690" i="1"/>
  <c r="AC2432" i="1"/>
  <c r="I105" i="9" s="1"/>
  <c r="AB2432" i="1"/>
  <c r="H105" i="9" s="1"/>
  <c r="DF2558" i="1"/>
  <c r="AG2536" i="1"/>
  <c r="AF2687" i="1"/>
  <c r="AH2432" i="1"/>
  <c r="N105" i="9" s="1"/>
  <c r="AF2686" i="1"/>
  <c r="AF2452" i="1"/>
  <c r="L106" i="9" s="1"/>
  <c r="AB2514" i="1"/>
  <c r="H109" i="9" s="1"/>
  <c r="CD392" i="1"/>
  <c r="BJ27" i="9" s="1"/>
  <c r="AF2536" i="1"/>
  <c r="DF628" i="1"/>
  <c r="CL34" i="9" s="1"/>
  <c r="DA571" i="1"/>
  <c r="DA392" i="1"/>
  <c r="CG27" i="9" s="1"/>
  <c r="DF156" i="1"/>
  <c r="CL20" i="9" s="1"/>
  <c r="AO392" i="1"/>
  <c r="U27" i="9" s="1"/>
  <c r="DG470" i="1"/>
  <c r="AI392" i="1"/>
  <c r="O27" i="9" s="1"/>
  <c r="AN392" i="1"/>
  <c r="T27" i="9" s="1"/>
  <c r="AD410" i="1"/>
  <c r="J28" i="9" s="1"/>
  <c r="AG2683" i="1"/>
  <c r="AG430" i="1"/>
  <c r="AG470" i="1"/>
  <c r="AJ2558" i="1"/>
  <c r="AC610" i="1"/>
  <c r="I33" i="9" s="1"/>
  <c r="AC2323" i="1"/>
  <c r="AA430" i="1"/>
  <c r="AF2323" i="1"/>
  <c r="BD392" i="1"/>
  <c r="AJ27" i="9" s="1"/>
  <c r="AD2432" i="1"/>
  <c r="J105" i="9" s="1"/>
  <c r="AH2690" i="1"/>
  <c r="AE2685" i="1"/>
  <c r="DE628" i="1"/>
  <c r="CK34" i="9" s="1"/>
  <c r="AI2682" i="1"/>
  <c r="AA610" i="1"/>
  <c r="AE610" i="1"/>
  <c r="K33" i="9" s="1"/>
  <c r="AF234" i="1"/>
  <c r="L24" i="9" s="1"/>
  <c r="CV392" i="1"/>
  <c r="CB27" i="9" s="1"/>
  <c r="AA2685" i="1"/>
  <c r="AD2323" i="1"/>
  <c r="DA374" i="1"/>
  <c r="CG26" i="9" s="1"/>
  <c r="AD450" i="1"/>
  <c r="AF2412" i="1"/>
  <c r="L104" i="9" s="1"/>
  <c r="AC2412" i="1"/>
  <c r="I104" i="9" s="1"/>
  <c r="AI2452" i="1"/>
  <c r="O106" i="9" s="1"/>
  <c r="AI2432" i="1"/>
  <c r="O105" i="9" s="1"/>
  <c r="AG628" i="1"/>
  <c r="M34" i="9" s="1"/>
  <c r="AH2536" i="1"/>
  <c r="CH410" i="1"/>
  <c r="BN28" i="9" s="1"/>
  <c r="AG2452" i="1"/>
  <c r="M106" i="9" s="1"/>
  <c r="AA450" i="1"/>
  <c r="AM410" i="1"/>
  <c r="S28" i="9" s="1"/>
  <c r="CT410" i="1"/>
  <c r="BZ28" i="9" s="1"/>
  <c r="CH392" i="1"/>
  <c r="BN27" i="9" s="1"/>
  <c r="AT392" i="1"/>
  <c r="Z27" i="9" s="1"/>
  <c r="AR392" i="1"/>
  <c r="X27" i="9" s="1"/>
  <c r="BT392" i="1"/>
  <c r="AZ27" i="9" s="1"/>
  <c r="DE392" i="1"/>
  <c r="CK27" i="9" s="1"/>
  <c r="BZ410" i="1"/>
  <c r="BF28" i="9" s="1"/>
  <c r="BM410" i="1"/>
  <c r="AS28" i="9" s="1"/>
  <c r="BW410" i="1"/>
  <c r="BC28" i="9" s="1"/>
  <c r="BI392" i="1"/>
  <c r="AO27" i="9" s="1"/>
  <c r="DH2432" i="1"/>
  <c r="CN105" i="9" s="1"/>
  <c r="AF706" i="1"/>
  <c r="AH628" i="1"/>
  <c r="N34" i="9" s="1"/>
  <c r="BJ410" i="1"/>
  <c r="AP28" i="9" s="1"/>
  <c r="AC2688" i="1"/>
  <c r="AC2514" i="1"/>
  <c r="AJ335" i="1"/>
  <c r="AJ347" i="1" s="1"/>
  <c r="CN392" i="1"/>
  <c r="BT27" i="9" s="1"/>
  <c r="AC571" i="1"/>
  <c r="DF2412" i="1"/>
  <c r="CL104" i="9" s="1"/>
  <c r="AH2682" i="1"/>
  <c r="AA666" i="1"/>
  <c r="DF214" i="1"/>
  <c r="CL23" i="9" s="1"/>
  <c r="AI571" i="1"/>
  <c r="AB686" i="1"/>
  <c r="AF2432" i="1"/>
  <c r="L105" i="9" s="1"/>
  <c r="AD666" i="1"/>
  <c r="AG2323" i="1"/>
  <c r="AH2689" i="1"/>
  <c r="AG2685" i="1"/>
  <c r="AA2686" i="1"/>
  <c r="AA2452" i="1"/>
  <c r="G106" i="9" s="1"/>
  <c r="DG686" i="1"/>
  <c r="AG2377" i="1"/>
  <c r="AC646" i="1"/>
  <c r="I35" i="9" s="1"/>
  <c r="AG646" i="1"/>
  <c r="M35" i="9" s="1"/>
  <c r="AE2690" i="1"/>
  <c r="AJ430" i="1"/>
  <c r="AE686" i="1"/>
  <c r="AF2682" i="1"/>
  <c r="DD628" i="1"/>
  <c r="CJ34" i="9" s="1"/>
  <c r="DE2536" i="1"/>
  <c r="DF646" i="1"/>
  <c r="CL35" i="9" s="1"/>
  <c r="DG2686" i="1"/>
  <c r="CI410" i="1"/>
  <c r="BO28" i="9" s="1"/>
  <c r="AG374" i="1"/>
  <c r="M26" i="9" s="1"/>
  <c r="AQ392" i="1"/>
  <c r="W27" i="9" s="1"/>
  <c r="DG234" i="1"/>
  <c r="CM24" i="9" s="1"/>
  <c r="AC392" i="1"/>
  <c r="I27" i="9" s="1"/>
  <c r="AX392" i="1"/>
  <c r="AD27" i="9" s="1"/>
  <c r="DF2492" i="1"/>
  <c r="CL108" i="9" s="1"/>
  <c r="BI410" i="1"/>
  <c r="AO28" i="9" s="1"/>
  <c r="DG2683" i="1"/>
  <c r="AJ410" i="1"/>
  <c r="P28" i="9" s="1"/>
  <c r="AE2689" i="1"/>
  <c r="AA2682" i="1"/>
  <c r="AB2472" i="1"/>
  <c r="H107" i="9" s="1"/>
  <c r="CY410" i="1"/>
  <c r="CE28" i="9" s="1"/>
  <c r="AE706" i="1"/>
  <c r="AC2492" i="1"/>
  <c r="I108" i="9" s="1"/>
  <c r="AJ2683" i="1"/>
  <c r="AG2681" i="1"/>
  <c r="AC2452" i="1"/>
  <c r="I106" i="9" s="1"/>
  <c r="CB392" i="1"/>
  <c r="BH27" i="9" s="1"/>
  <c r="AA2412" i="1"/>
  <c r="G104" i="9" s="1"/>
  <c r="DJ2377" i="1"/>
  <c r="DH374" i="1"/>
  <c r="CN26" i="9" s="1"/>
  <c r="AC2720" i="1"/>
  <c r="I53" i="7" s="1"/>
  <c r="AF2720" i="1"/>
  <c r="L53" i="7" s="1"/>
  <c r="AF2684" i="1"/>
  <c r="CK392" i="1"/>
  <c r="BQ27" i="9" s="1"/>
  <c r="AE2452" i="1"/>
  <c r="K106" i="9" s="1"/>
  <c r="AC628" i="1"/>
  <c r="I34" i="9" s="1"/>
  <c r="AA470" i="1"/>
  <c r="AI686" i="1"/>
  <c r="AB2689" i="1"/>
  <c r="AA2558" i="1"/>
  <c r="AD2685" i="1"/>
  <c r="BD410" i="1"/>
  <c r="AJ28" i="9" s="1"/>
  <c r="CR410" i="1"/>
  <c r="BX28" i="9" s="1"/>
  <c r="DF392" i="1"/>
  <c r="CL27" i="9" s="1"/>
  <c r="CR392" i="1"/>
  <c r="BX27" i="9" s="1"/>
  <c r="DE666" i="1"/>
  <c r="DF2472" i="1"/>
  <c r="AO410" i="1"/>
  <c r="U28" i="9" s="1"/>
  <c r="DB410" i="1"/>
  <c r="CH28" i="9" s="1"/>
  <c r="AK392" i="1"/>
  <c r="Q27" i="9" s="1"/>
  <c r="AF392" i="1"/>
  <c r="L27" i="9" s="1"/>
  <c r="CC410" i="1"/>
  <c r="BI28" i="9" s="1"/>
  <c r="AD392" i="1"/>
  <c r="J27" i="9" s="1"/>
  <c r="DI234" i="1"/>
  <c r="CO24" i="9" s="1"/>
  <c r="CI392" i="1"/>
  <c r="BO27" i="9" s="1"/>
  <c r="DG2720" i="1"/>
  <c r="CM53" i="7" s="1"/>
  <c r="BE392" i="1"/>
  <c r="AK27" i="9" s="1"/>
  <c r="AB214" i="1"/>
  <c r="H23" i="9" s="1"/>
  <c r="AC2689" i="1"/>
  <c r="AC2683" i="1"/>
  <c r="AJ2690" i="1"/>
  <c r="AG2690" i="1"/>
  <c r="AD2492" i="1"/>
  <c r="J108" i="9" s="1"/>
  <c r="DG2452" i="1"/>
  <c r="CM106" i="9" s="1"/>
  <c r="AS410" i="1"/>
  <c r="Y28" i="9" s="1"/>
  <c r="AB2682" i="1"/>
  <c r="AC2558" i="1"/>
  <c r="AA2432" i="1"/>
  <c r="AB2452" i="1"/>
  <c r="H106" i="9" s="1"/>
  <c r="AH2558" i="1"/>
  <c r="AA646" i="1"/>
  <c r="G35" i="9" s="1"/>
  <c r="AE2558" i="1"/>
  <c r="AF2690" i="1"/>
  <c r="DH410" i="1"/>
  <c r="CN28" i="9" s="1"/>
  <c r="DE610" i="1"/>
  <c r="CK33" i="9" s="1"/>
  <c r="AD2452" i="1"/>
  <c r="J106" i="9" s="1"/>
  <c r="AG2684" i="1"/>
  <c r="AF2472" i="1"/>
  <c r="L107" i="9" s="1"/>
  <c r="AF686" i="1"/>
  <c r="AI2685" i="1"/>
  <c r="AD706" i="1"/>
  <c r="AH430" i="1"/>
  <c r="AA2492" i="1"/>
  <c r="G108" i="9" s="1"/>
  <c r="AI2684" i="1"/>
  <c r="AH2514" i="1"/>
  <c r="N109" i="9" s="1"/>
  <c r="AF2685" i="1"/>
  <c r="AB646" i="1"/>
  <c r="H35" i="9" s="1"/>
  <c r="AD628" i="1"/>
  <c r="J34" i="9" s="1"/>
  <c r="AI646" i="1"/>
  <c r="O35" i="9" s="1"/>
  <c r="AE214" i="1"/>
  <c r="K23" i="9" s="1"/>
  <c r="AN410" i="1"/>
  <c r="T28" i="9" s="1"/>
  <c r="AA2688" i="1"/>
  <c r="AJ234" i="1"/>
  <c r="P24" i="9" s="1"/>
  <c r="AH2683" i="1"/>
  <c r="AD2682" i="1"/>
  <c r="AI706" i="1"/>
  <c r="AH2412" i="1"/>
  <c r="N104" i="9" s="1"/>
  <c r="AH470" i="1"/>
  <c r="DD686" i="1"/>
  <c r="AB2492" i="1"/>
  <c r="H108" i="9" s="1"/>
  <c r="BG392" i="1"/>
  <c r="AM27" i="9" s="1"/>
  <c r="BF392" i="1"/>
  <c r="AL27" i="9" s="1"/>
  <c r="AC686" i="1"/>
  <c r="AI2688" i="1"/>
  <c r="DG2514" i="1"/>
  <c r="AF2683" i="1"/>
  <c r="AA234" i="1"/>
  <c r="G24" i="9" s="1"/>
  <c r="AD686" i="1"/>
  <c r="AI335" i="1"/>
  <c r="AI347" i="1" s="1"/>
  <c r="AI666" i="1"/>
  <c r="AB666" i="1"/>
  <c r="DG430" i="1"/>
  <c r="AD571" i="1"/>
  <c r="AH2492" i="1"/>
  <c r="N108" i="9" s="1"/>
  <c r="AB2536" i="1"/>
  <c r="AF2689" i="1"/>
  <c r="DH2686" i="1"/>
  <c r="AF571" i="1"/>
  <c r="AB2685" i="1"/>
  <c r="AA2536" i="1"/>
  <c r="AC706" i="1"/>
  <c r="AJ2684" i="1"/>
  <c r="AJ2682" i="1"/>
  <c r="AD2377" i="1"/>
  <c r="AG335" i="1"/>
  <c r="AG347" i="1" s="1"/>
  <c r="DI430" i="1"/>
  <c r="AI2514" i="1"/>
  <c r="AC450" i="1"/>
  <c r="AI2492" i="1"/>
  <c r="O108" i="9" s="1"/>
  <c r="AD2684" i="1"/>
  <c r="AE430" i="1"/>
  <c r="AE2682" i="1"/>
  <c r="AE646" i="1"/>
  <c r="K35" i="9" s="1"/>
  <c r="DH2682" i="1"/>
  <c r="AB335" i="1"/>
  <c r="AB347" i="1" s="1"/>
  <c r="AH686" i="1"/>
  <c r="AJ2412" i="1"/>
  <c r="P104" i="9" s="1"/>
  <c r="AA2377" i="1"/>
  <c r="AI2687" i="1"/>
  <c r="AE2432" i="1"/>
  <c r="K105" i="9" s="1"/>
  <c r="AB2720" i="1"/>
  <c r="H53" i="7" s="1"/>
  <c r="AF214" i="1"/>
  <c r="L23" i="9" s="1"/>
  <c r="AB470" i="1"/>
  <c r="AD2686" i="1"/>
  <c r="AH2472" i="1"/>
  <c r="N107" i="9" s="1"/>
  <c r="AB2377" i="1"/>
  <c r="AE2323" i="1"/>
  <c r="K102" i="9" s="1"/>
  <c r="AD2688" i="1"/>
  <c r="AJ706" i="1"/>
  <c r="AC2684" i="1"/>
  <c r="AJ571" i="1"/>
  <c r="AH2377" i="1"/>
  <c r="AI2558" i="1"/>
  <c r="DI2323" i="1"/>
  <c r="AG610" i="1"/>
  <c r="M33" i="9" s="1"/>
  <c r="AG450" i="1"/>
  <c r="AH234" i="1"/>
  <c r="N24" i="9" s="1"/>
  <c r="AJ2377" i="1"/>
  <c r="DJ2536" i="1"/>
  <c r="AH610" i="1"/>
  <c r="N33" i="9" s="1"/>
  <c r="AB610" i="1"/>
  <c r="H33" i="9" s="1"/>
  <c r="AF2558" i="1"/>
  <c r="DH2688" i="1"/>
  <c r="AC430" i="1"/>
  <c r="AF2688" i="1"/>
  <c r="BG410" i="1"/>
  <c r="AM28" i="9" s="1"/>
  <c r="AI2689" i="1"/>
  <c r="AG2687" i="1"/>
  <c r="AH2685" i="1"/>
  <c r="AC2681" i="1"/>
  <c r="AE2472" i="1"/>
  <c r="K107" i="9" s="1"/>
  <c r="AG2472" i="1"/>
  <c r="M107" i="9" s="1"/>
  <c r="AA335" i="1"/>
  <c r="AH2452" i="1"/>
  <c r="N106" i="9" s="1"/>
  <c r="AJ450" i="1"/>
  <c r="AA410" i="1"/>
  <c r="G28" i="9" s="1"/>
  <c r="CG392" i="1"/>
  <c r="BM27" i="9" s="1"/>
  <c r="DE646" i="1"/>
  <c r="CK35" i="9" s="1"/>
  <c r="AE571" i="1"/>
  <c r="AA2687" i="1"/>
  <c r="AA2720" i="1"/>
  <c r="DH2377" i="1"/>
  <c r="AI2323" i="1"/>
  <c r="AD2687" i="1"/>
  <c r="AJ470" i="1"/>
  <c r="DF2514" i="1"/>
  <c r="CL109" i="9" s="1"/>
  <c r="AI2377" i="1"/>
  <c r="CD410" i="1"/>
  <c r="BJ28" i="9" s="1"/>
  <c r="DG2377" i="1"/>
  <c r="CZ410" i="1"/>
  <c r="CF28" i="9" s="1"/>
  <c r="AF470" i="1"/>
  <c r="AB2687" i="1"/>
  <c r="AE666" i="1"/>
  <c r="DJ2689" i="1"/>
  <c r="AS392" i="1"/>
  <c r="Y27" i="9" s="1"/>
  <c r="AH646" i="1"/>
  <c r="N35" i="9" s="1"/>
  <c r="AJ610" i="1"/>
  <c r="P33" i="9" s="1"/>
  <c r="DH2683" i="1"/>
  <c r="AI450" i="1"/>
  <c r="BP374" i="1"/>
  <c r="AV26" i="9" s="1"/>
  <c r="CO410" i="1"/>
  <c r="BU28" i="9" s="1"/>
  <c r="DH2681" i="1"/>
  <c r="AE2684" i="1"/>
  <c r="AG2682" i="1"/>
  <c r="AJ2689" i="1"/>
  <c r="AX374" i="1"/>
  <c r="AD26" i="9" s="1"/>
  <c r="DH138" i="1"/>
  <c r="CN19" i="9" s="1"/>
  <c r="DH2472" i="1"/>
  <c r="CN107" i="9" s="1"/>
  <c r="AA2472" i="1"/>
  <c r="G107" i="9" s="1"/>
  <c r="AE335" i="1"/>
  <c r="AE347" i="1" s="1"/>
  <c r="AH666" i="1"/>
  <c r="AJ2514" i="1"/>
  <c r="P109" i="9" s="1"/>
  <c r="AG2514" i="1"/>
  <c r="DI392" i="1"/>
  <c r="CO27" i="9" s="1"/>
  <c r="DJ2682" i="1"/>
  <c r="AA2683" i="1"/>
  <c r="AH2681" i="1"/>
  <c r="AA392" i="1"/>
  <c r="G27" i="9" s="1"/>
  <c r="AD214" i="1"/>
  <c r="J23" i="9" s="1"/>
  <c r="AA2681" i="1"/>
  <c r="AG571" i="1"/>
  <c r="DH2720" i="1"/>
  <c r="CN53" i="7" s="1"/>
  <c r="DG374" i="1"/>
  <c r="CM26" i="9" s="1"/>
  <c r="DH2323" i="1"/>
  <c r="AB706" i="1"/>
  <c r="AJ2536" i="1"/>
  <c r="AE2687" i="1"/>
  <c r="DJ2684" i="1"/>
  <c r="BF374" i="1"/>
  <c r="AL26" i="9" s="1"/>
  <c r="DI450" i="1"/>
  <c r="AE450" i="1"/>
  <c r="AI2412" i="1"/>
  <c r="O104" i="9" s="1"/>
  <c r="AB571" i="1"/>
  <c r="AA2514" i="1"/>
  <c r="AA374" i="1"/>
  <c r="AF335" i="1"/>
  <c r="AF347" i="1" s="1"/>
  <c r="AD2472" i="1"/>
  <c r="J107" i="9" s="1"/>
  <c r="AB2323" i="1"/>
  <c r="AB2686" i="1"/>
  <c r="AH2686" i="1"/>
  <c r="DJ2687" i="1"/>
  <c r="DJ2720" i="1"/>
  <c r="CP53" i="7" s="1"/>
  <c r="DI628" i="1"/>
  <c r="CO34" i="9" s="1"/>
  <c r="AA571" i="1"/>
  <c r="AC2690" i="1"/>
  <c r="DF2452" i="1"/>
  <c r="CL106" i="9" s="1"/>
  <c r="AB2690" i="1"/>
  <c r="AC2377" i="1"/>
  <c r="AJ214" i="1"/>
  <c r="P23" i="9" s="1"/>
  <c r="AJ2687" i="1"/>
  <c r="DF686" i="1"/>
  <c r="DI2412" i="1"/>
  <c r="CO104" i="9" s="1"/>
  <c r="CB374" i="1"/>
  <c r="BH26" i="9" s="1"/>
  <c r="AJ2685" i="1"/>
  <c r="AC234" i="1"/>
  <c r="I24" i="9" s="1"/>
  <c r="CE410" i="1"/>
  <c r="BK28" i="9" s="1"/>
  <c r="DG2412" i="1"/>
  <c r="CM104" i="9" s="1"/>
  <c r="AF2377" i="1"/>
  <c r="AG666" i="1"/>
  <c r="AE2686" i="1"/>
  <c r="AE2681" i="1"/>
  <c r="DG410" i="1"/>
  <c r="CM28" i="9" s="1"/>
  <c r="CI374" i="1"/>
  <c r="BO26" i="9" s="1"/>
  <c r="CP392" i="1"/>
  <c r="BV27" i="9" s="1"/>
  <c r="DF410" i="1"/>
  <c r="CL28" i="9" s="1"/>
  <c r="DH214" i="1"/>
  <c r="CN23" i="9" s="1"/>
  <c r="DG628" i="1"/>
  <c r="CM34" i="9" s="1"/>
  <c r="AT374" i="1"/>
  <c r="Z26" i="9" s="1"/>
  <c r="BB392" i="1"/>
  <c r="AH27" i="9" s="1"/>
  <c r="DG156" i="1"/>
  <c r="CM20" i="9" s="1"/>
  <c r="BU410" i="1"/>
  <c r="BA28" i="9" s="1"/>
  <c r="BV374" i="1"/>
  <c r="BB26" i="9" s="1"/>
  <c r="BY410" i="1"/>
  <c r="BE28" i="9" s="1"/>
  <c r="DH2558" i="1"/>
  <c r="CG410" i="1"/>
  <c r="BM28" i="9" s="1"/>
  <c r="AL410" i="1"/>
  <c r="R28" i="9" s="1"/>
  <c r="DG214" i="1"/>
  <c r="CM23" i="9" s="1"/>
  <c r="BT410" i="1"/>
  <c r="AZ28" i="9" s="1"/>
  <c r="DJ2688" i="1"/>
  <c r="DH450" i="1"/>
  <c r="CE374" i="1"/>
  <c r="BK26" i="9" s="1"/>
  <c r="DI2492" i="1"/>
  <c r="CO108" i="9" s="1"/>
  <c r="DJ2681" i="1"/>
  <c r="BV99" i="1"/>
  <c r="DI374" i="1"/>
  <c r="CO26" i="9" s="1"/>
  <c r="DH2412" i="1"/>
  <c r="CN104" i="9" s="1"/>
  <c r="DH2536" i="1"/>
  <c r="BG374" i="1"/>
  <c r="AM26" i="9" s="1"/>
  <c r="CU374" i="1"/>
  <c r="CA26" i="9" s="1"/>
  <c r="CZ374" i="1"/>
  <c r="CF26" i="9" s="1"/>
  <c r="AO374" i="1"/>
  <c r="U26" i="9" s="1"/>
  <c r="DG392" i="1"/>
  <c r="CM27" i="9" s="1"/>
  <c r="DK2377" i="1"/>
  <c r="CF392" i="1"/>
  <c r="BL27" i="9" s="1"/>
  <c r="AV392" i="1"/>
  <c r="AB27" i="9" s="1"/>
  <c r="CS374" i="1"/>
  <c r="BY26" i="9" s="1"/>
  <c r="AP392" i="1"/>
  <c r="V27" i="9" s="1"/>
  <c r="CX392" i="1"/>
  <c r="CD27" i="9" s="1"/>
  <c r="DI2452" i="1"/>
  <c r="CO106" i="9" s="1"/>
  <c r="DE410" i="1"/>
  <c r="CK28" i="9" s="1"/>
  <c r="DI2686" i="1"/>
  <c r="DI2683" i="1"/>
  <c r="AF374" i="1"/>
  <c r="L26" i="9" s="1"/>
  <c r="DC374" i="1"/>
  <c r="CI26" i="9" s="1"/>
  <c r="BY392" i="1"/>
  <c r="BE27" i="9" s="1"/>
  <c r="DJ2472" i="1"/>
  <c r="CP107" i="9" s="1"/>
  <c r="DI2681" i="1"/>
  <c r="CJ410" i="1"/>
  <c r="BP28" i="9" s="1"/>
  <c r="CL392" i="1"/>
  <c r="BR27" i="9" s="1"/>
  <c r="BN392" i="1"/>
  <c r="AT27" i="9" s="1"/>
  <c r="DD392" i="1"/>
  <c r="CJ27" i="9" s="1"/>
  <c r="BX392" i="1"/>
  <c r="BD27" i="9" s="1"/>
  <c r="DJ214" i="1"/>
  <c r="CP23" i="9" s="1"/>
  <c r="BL410" i="1"/>
  <c r="AR28" i="9" s="1"/>
  <c r="CC374" i="1"/>
  <c r="BI26" i="9" s="1"/>
  <c r="AW410" i="1"/>
  <c r="AC28" i="9" s="1"/>
  <c r="CS410" i="1"/>
  <c r="BY28" i="9" s="1"/>
  <c r="DE450" i="1"/>
  <c r="CQ392" i="1"/>
  <c r="BW27" i="9" s="1"/>
  <c r="DD571" i="1"/>
  <c r="CT374" i="1"/>
  <c r="BZ26" i="9" s="1"/>
  <c r="BB99" i="1"/>
  <c r="CU99" i="1"/>
  <c r="DJ2683" i="1"/>
  <c r="BQ392" i="1"/>
  <c r="AW27" i="9" s="1"/>
  <c r="AD374" i="1"/>
  <c r="J26" i="9" s="1"/>
  <c r="CU410" i="1"/>
  <c r="CA28" i="9" s="1"/>
  <c r="CJ392" i="1"/>
  <c r="BP27" i="9" s="1"/>
  <c r="AK410" i="1"/>
  <c r="Q28" i="9" s="1"/>
  <c r="BB410" i="1"/>
  <c r="AH28" i="9" s="1"/>
  <c r="CA392" i="1"/>
  <c r="BG27" i="9" s="1"/>
  <c r="DI666" i="1"/>
  <c r="CP410" i="1"/>
  <c r="BV28" i="9" s="1"/>
  <c r="CZ392" i="1"/>
  <c r="CF27" i="9" s="1"/>
  <c r="DB392" i="1"/>
  <c r="CH27" i="9" s="1"/>
  <c r="AX410" i="1"/>
  <c r="AD28" i="9" s="1"/>
  <c r="CN374" i="1"/>
  <c r="BT26" i="9" s="1"/>
  <c r="DC571" i="1"/>
  <c r="CX374" i="1"/>
  <c r="CD26" i="9" s="1"/>
  <c r="DG2536" i="1"/>
  <c r="DI2720" i="1"/>
  <c r="CO53" i="7" s="1"/>
  <c r="BO392" i="1"/>
  <c r="AU27" i="9" s="1"/>
  <c r="DJ2685" i="1"/>
  <c r="DJ2686" i="1"/>
  <c r="AT99" i="1"/>
  <c r="BW99" i="1"/>
  <c r="AW99" i="1"/>
  <c r="BZ392" i="1"/>
  <c r="BF27" i="9" s="1"/>
  <c r="AM392" i="1"/>
  <c r="S27" i="9" s="1"/>
  <c r="BC410" i="1"/>
  <c r="AI28" i="9" s="1"/>
  <c r="BH392" i="1"/>
  <c r="AN27" i="9" s="1"/>
  <c r="DF374" i="1"/>
  <c r="CL26" i="9" s="1"/>
  <c r="BU392" i="1"/>
  <c r="BA27" i="9" s="1"/>
  <c r="CF410" i="1"/>
  <c r="BL28" i="9" s="1"/>
  <c r="AZ374" i="1"/>
  <c r="AF26" i="9" s="1"/>
  <c r="DH706" i="1"/>
  <c r="DI2688" i="1"/>
  <c r="BR374" i="1"/>
  <c r="AX26" i="9" s="1"/>
  <c r="BU374" i="1"/>
  <c r="BA26" i="9" s="1"/>
  <c r="AL374" i="1"/>
  <c r="R26" i="9" s="1"/>
  <c r="CS392" i="1"/>
  <c r="BY27" i="9" s="1"/>
  <c r="BO374" i="1"/>
  <c r="AU26" i="9" s="1"/>
  <c r="DI410" i="1"/>
  <c r="CO28" i="9" s="1"/>
  <c r="DI2687" i="1"/>
  <c r="BS374" i="1"/>
  <c r="AY26" i="9" s="1"/>
  <c r="CY392" i="1"/>
  <c r="CE27" i="9" s="1"/>
  <c r="DI2432" i="1"/>
  <c r="CO105" i="9" s="1"/>
  <c r="DG174" i="1"/>
  <c r="CM21" i="9" s="1"/>
  <c r="DG138" i="1"/>
  <c r="CM19" i="9" s="1"/>
  <c r="DJ410" i="1"/>
  <c r="CP28" i="9" s="1"/>
  <c r="DH666" i="1"/>
  <c r="DI646" i="1"/>
  <c r="CO35" i="9" s="1"/>
  <c r="DJ686" i="1"/>
  <c r="CH374" i="1"/>
  <c r="BN26" i="9" s="1"/>
  <c r="DG2492" i="1"/>
  <c r="CM108" i="9" s="1"/>
  <c r="AS374" i="1"/>
  <c r="Y26" i="9" s="1"/>
  <c r="CK410" i="1"/>
  <c r="BQ28" i="9" s="1"/>
  <c r="BT374" i="1"/>
  <c r="AZ26" i="9" s="1"/>
  <c r="BR392" i="1"/>
  <c r="AX27" i="9" s="1"/>
  <c r="DI2690" i="1"/>
  <c r="CK374" i="1"/>
  <c r="BQ26" i="9" s="1"/>
  <c r="CM392" i="1"/>
  <c r="BS27" i="9" s="1"/>
  <c r="DI2685" i="1"/>
  <c r="BA410" i="1"/>
  <c r="AG28" i="9" s="1"/>
  <c r="BE374" i="1"/>
  <c r="AK26" i="9" s="1"/>
  <c r="CM410" i="1"/>
  <c r="BS28" i="9" s="1"/>
  <c r="CA410" i="1"/>
  <c r="BG28" i="9" s="1"/>
  <c r="DI470" i="1"/>
  <c r="AI374" i="1"/>
  <c r="O26" i="9" s="1"/>
  <c r="BM392" i="1"/>
  <c r="AS27" i="9" s="1"/>
  <c r="BW392" i="1"/>
  <c r="BC27" i="9" s="1"/>
  <c r="AY410" i="1"/>
  <c r="AE28" i="9" s="1"/>
  <c r="AQ374" i="1"/>
  <c r="W26" i="9" s="1"/>
  <c r="AQ410" i="1"/>
  <c r="W28" i="9" s="1"/>
  <c r="DI2558" i="1"/>
  <c r="BO410" i="1"/>
  <c r="AU28" i="9" s="1"/>
  <c r="BS410" i="1"/>
  <c r="AY28" i="9" s="1"/>
  <c r="DH686" i="1"/>
  <c r="AC374" i="1"/>
  <c r="I26" i="9" s="1"/>
  <c r="DI686" i="1"/>
  <c r="DI174" i="1"/>
  <c r="CO21" i="9" s="1"/>
  <c r="CT99" i="1"/>
  <c r="BZ99" i="1"/>
  <c r="DK2558" i="1"/>
  <c r="AU374" i="1"/>
  <c r="AA26" i="9" s="1"/>
  <c r="DI138" i="1"/>
  <c r="CO19" i="9" s="1"/>
  <c r="AY392" i="1"/>
  <c r="AE27" i="9" s="1"/>
  <c r="DD410" i="1"/>
  <c r="CJ28" i="9" s="1"/>
  <c r="DE686" i="1"/>
  <c r="DG610" i="1"/>
  <c r="CM33" i="9" s="1"/>
  <c r="DC410" i="1"/>
  <c r="CI28" i="9" s="1"/>
  <c r="DJ2323" i="1"/>
  <c r="CP102" i="9" s="1"/>
  <c r="BR410" i="1"/>
  <c r="AX28" i="9" s="1"/>
  <c r="BA374" i="1"/>
  <c r="AG26" i="9" s="1"/>
  <c r="AB374" i="1"/>
  <c r="H26" i="9" s="1"/>
  <c r="BA392" i="1"/>
  <c r="AG27" i="9" s="1"/>
  <c r="BN410" i="1"/>
  <c r="AT28" i="9" s="1"/>
  <c r="DI706" i="1"/>
  <c r="AN374" i="1"/>
  <c r="T26" i="9" s="1"/>
  <c r="BP410" i="1"/>
  <c r="AV28" i="9" s="1"/>
  <c r="AW374" i="1"/>
  <c r="AC26" i="9" s="1"/>
  <c r="DD374" i="1"/>
  <c r="CJ26" i="9" s="1"/>
  <c r="DI2377" i="1"/>
  <c r="DH2514" i="1"/>
  <c r="CN109" i="9" s="1"/>
  <c r="BJ374" i="1"/>
  <c r="AP26" i="9" s="1"/>
  <c r="CE99" i="1"/>
  <c r="AZ99" i="1"/>
  <c r="DE99" i="1"/>
  <c r="DE571" i="1"/>
  <c r="BH410" i="1"/>
  <c r="AN28" i="9" s="1"/>
  <c r="DH2452" i="1"/>
  <c r="CN106" i="9" s="1"/>
  <c r="DH335" i="1"/>
  <c r="DH347" i="1" s="1"/>
  <c r="DH470" i="1"/>
  <c r="DI2689" i="1"/>
  <c r="DI2682" i="1"/>
  <c r="DH234" i="1"/>
  <c r="CN24" i="9" s="1"/>
  <c r="DJ2690" i="1"/>
  <c r="DI2536" i="1"/>
  <c r="CV410" i="1"/>
  <c r="CB28" i="9" s="1"/>
  <c r="DI2684" i="1"/>
  <c r="DI2472" i="1"/>
  <c r="CO107" i="9" s="1"/>
  <c r="DD335" i="1"/>
  <c r="DD347" i="1" s="1"/>
  <c r="DH628" i="1"/>
  <c r="CN34" i="9" s="1"/>
  <c r="CP374" i="1"/>
  <c r="BV26" i="9" s="1"/>
  <c r="AV410" i="1"/>
  <c r="AB28" i="9" s="1"/>
  <c r="DG2558" i="1"/>
  <c r="BC392" i="1"/>
  <c r="AI27" i="9" s="1"/>
  <c r="DE335" i="1"/>
  <c r="DE347" i="1" s="1"/>
  <c r="BD374" i="1"/>
  <c r="AJ26" i="9" s="1"/>
  <c r="AR410" i="1"/>
  <c r="X28" i="9" s="1"/>
  <c r="CW374" i="1"/>
  <c r="CC26" i="9" s="1"/>
  <c r="DH2492" i="1"/>
  <c r="CN108" i="9" s="1"/>
  <c r="DG646" i="1"/>
  <c r="CM35" i="9" s="1"/>
  <c r="DI214" i="1"/>
  <c r="CO23" i="9" s="1"/>
  <c r="AH99" i="1"/>
  <c r="DN2689" i="1"/>
  <c r="DL234" i="1"/>
  <c r="CR24" i="9" s="1"/>
  <c r="DJ174" i="1"/>
  <c r="CP21" i="9" s="1"/>
  <c r="AV374" i="1"/>
  <c r="AB26" i="9" s="1"/>
  <c r="DL2514" i="1"/>
  <c r="CR109" i="9" s="1"/>
  <c r="DL2377" i="1"/>
  <c r="CH99" i="1"/>
  <c r="DL2720" i="1"/>
  <c r="CR53" i="7" s="1"/>
  <c r="BX374" i="1"/>
  <c r="BD26" i="9" s="1"/>
  <c r="DN2323" i="1"/>
  <c r="AG99" i="1"/>
  <c r="AK374" i="1"/>
  <c r="Q26" i="9" s="1"/>
  <c r="DH430" i="1"/>
  <c r="DH156" i="1"/>
  <c r="CN20" i="9" s="1"/>
  <c r="DJ628" i="1"/>
  <c r="CP34" i="9" s="1"/>
  <c r="BJ99" i="1"/>
  <c r="BQ174" i="1"/>
  <c r="AW21" i="9" s="1"/>
  <c r="DK2323" i="1"/>
  <c r="DK2681" i="1"/>
  <c r="CZ156" i="1"/>
  <c r="CF20" i="9" s="1"/>
  <c r="AE156" i="1"/>
  <c r="K20" i="9" s="1"/>
  <c r="AG174" i="1"/>
  <c r="M21" i="9" s="1"/>
  <c r="CN99" i="1"/>
  <c r="CO138" i="1"/>
  <c r="BU19" i="9" s="1"/>
  <c r="BI174" i="1"/>
  <c r="AO21" i="9" s="1"/>
  <c r="CG156" i="1"/>
  <c r="BM20" i="9" s="1"/>
  <c r="BD138" i="1"/>
  <c r="AJ19" i="9" s="1"/>
  <c r="AM374" i="1"/>
  <c r="S26" i="9" s="1"/>
  <c r="CH156" i="1"/>
  <c r="BN20" i="9" s="1"/>
  <c r="DH174" i="1"/>
  <c r="CN21" i="9" s="1"/>
  <c r="AM156" i="1"/>
  <c r="S20" i="9" s="1"/>
  <c r="BH174" i="1"/>
  <c r="AN21" i="9" s="1"/>
  <c r="AP99" i="1"/>
  <c r="CQ156" i="1"/>
  <c r="BW20" i="9" s="1"/>
  <c r="BH374" i="1"/>
  <c r="AN26" i="9" s="1"/>
  <c r="DB156" i="1"/>
  <c r="CH20" i="9" s="1"/>
  <c r="CY374" i="1"/>
  <c r="CE26" i="9" s="1"/>
  <c r="CC156" i="1"/>
  <c r="BI20" i="9" s="1"/>
  <c r="AQ99" i="1"/>
  <c r="AN99" i="1"/>
  <c r="DL2323" i="1"/>
  <c r="BX99" i="1"/>
  <c r="BP138" i="1"/>
  <c r="AV19" i="9" s="1"/>
  <c r="AL138" i="1"/>
  <c r="R19" i="9" s="1"/>
  <c r="DJ450" i="1"/>
  <c r="CL138" i="1"/>
  <c r="BR19" i="9" s="1"/>
  <c r="AS156" i="1"/>
  <c r="Y20" i="9" s="1"/>
  <c r="AZ174" i="1"/>
  <c r="AF21" i="9" s="1"/>
  <c r="DJ470" i="1"/>
  <c r="BJ138" i="1"/>
  <c r="AP19" i="9" s="1"/>
  <c r="DL2683" i="1"/>
  <c r="AR99" i="1"/>
  <c r="DJ610" i="1"/>
  <c r="CP33" i="9" s="1"/>
  <c r="AX138" i="1"/>
  <c r="AD19" i="9" s="1"/>
  <c r="BS156" i="1"/>
  <c r="AY20" i="9" s="1"/>
  <c r="BQ138" i="1"/>
  <c r="AW19" i="9" s="1"/>
  <c r="CJ156" i="1"/>
  <c r="BP20" i="9" s="1"/>
  <c r="AJ174" i="1"/>
  <c r="P21" i="9" s="1"/>
  <c r="CV374" i="1"/>
  <c r="CB26" i="9" s="1"/>
  <c r="CH138" i="1"/>
  <c r="BN19" i="9" s="1"/>
  <c r="DK2536" i="1"/>
  <c r="CD156" i="1"/>
  <c r="BJ20" i="9" s="1"/>
  <c r="DK2689" i="1"/>
  <c r="BD174" i="1"/>
  <c r="AJ21" i="9" s="1"/>
  <c r="AW138" i="1"/>
  <c r="AC19" i="9" s="1"/>
  <c r="CW174" i="1"/>
  <c r="CC21" i="9" s="1"/>
  <c r="BG174" i="1"/>
  <c r="AM21" i="9" s="1"/>
  <c r="AS138" i="1"/>
  <c r="Y19" i="9" s="1"/>
  <c r="CU138" i="1"/>
  <c r="CA19" i="9" s="1"/>
  <c r="AH156" i="1"/>
  <c r="N20" i="9" s="1"/>
  <c r="BA99" i="1"/>
  <c r="DJ2514" i="1"/>
  <c r="BS138" i="1"/>
  <c r="AY19" i="9" s="1"/>
  <c r="BT138" i="1"/>
  <c r="AZ19" i="9" s="1"/>
  <c r="AG156" i="1"/>
  <c r="M20" i="9" s="1"/>
  <c r="AJ156" i="1"/>
  <c r="P20" i="9" s="1"/>
  <c r="CF99" i="1"/>
  <c r="BP174" i="1"/>
  <c r="AV21" i="9" s="1"/>
  <c r="DI610" i="1"/>
  <c r="CO33" i="9" s="1"/>
  <c r="BD156" i="1"/>
  <c r="AJ20" i="9" s="1"/>
  <c r="BJ174" i="1"/>
  <c r="CS174" i="1"/>
  <c r="BY21" i="9" s="1"/>
  <c r="DF99" i="1"/>
  <c r="DL2681" i="1"/>
  <c r="BL99" i="1"/>
  <c r="AA99" i="1"/>
  <c r="BI156" i="1"/>
  <c r="AO20" i="9" s="1"/>
  <c r="BM174" i="1"/>
  <c r="AS21" i="9" s="1"/>
  <c r="BM156" i="1"/>
  <c r="AS20" i="9" s="1"/>
  <c r="CO174" i="1"/>
  <c r="BU21" i="9" s="1"/>
  <c r="AA174" i="1"/>
  <c r="G21" i="9" s="1"/>
  <c r="AV99" i="1"/>
  <c r="BS99" i="1"/>
  <c r="BF138" i="1"/>
  <c r="AL19" i="9" s="1"/>
  <c r="BP156" i="1"/>
  <c r="AV20" i="9" s="1"/>
  <c r="DH610" i="1"/>
  <c r="CN33" i="9" s="1"/>
  <c r="BM138" i="1"/>
  <c r="AS19" i="9" s="1"/>
  <c r="BO99" i="1"/>
  <c r="AE99" i="1"/>
  <c r="AF174" i="1"/>
  <c r="L21" i="9" s="1"/>
  <c r="CK174" i="1"/>
  <c r="BQ21" i="9" s="1"/>
  <c r="AH174" i="1"/>
  <c r="N21" i="9" s="1"/>
  <c r="CM374" i="1"/>
  <c r="BS26" i="9" s="1"/>
  <c r="BV156" i="1"/>
  <c r="BB20" i="9" s="1"/>
  <c r="BV138" i="1"/>
  <c r="BB19" i="9" s="1"/>
  <c r="BU156" i="1"/>
  <c r="BA20" i="9" s="1"/>
  <c r="AW156" i="1"/>
  <c r="AC20" i="9" s="1"/>
  <c r="BA138" i="1"/>
  <c r="AG19" i="9" s="1"/>
  <c r="AC156" i="1"/>
  <c r="I20" i="9" s="1"/>
  <c r="DM706" i="1"/>
  <c r="BW156" i="1"/>
  <c r="BC20" i="9" s="1"/>
  <c r="DK2688" i="1"/>
  <c r="CQ374" i="1"/>
  <c r="BW26" i="9" s="1"/>
  <c r="CG174" i="1"/>
  <c r="BM21" i="9" s="1"/>
  <c r="DK2690" i="1"/>
  <c r="CP156" i="1"/>
  <c r="BV20" i="9" s="1"/>
  <c r="AQ138" i="1"/>
  <c r="W19" i="9" s="1"/>
  <c r="DE156" i="1"/>
  <c r="CK20" i="9" s="1"/>
  <c r="CC138" i="1"/>
  <c r="BI19" i="9" s="1"/>
  <c r="AK99" i="1"/>
  <c r="DC99" i="1"/>
  <c r="CM174" i="1"/>
  <c r="BS21" i="9" s="1"/>
  <c r="AU99" i="1"/>
  <c r="DD138" i="1"/>
  <c r="CJ19" i="9" s="1"/>
  <c r="AC174" i="1"/>
  <c r="I21" i="9" s="1"/>
  <c r="CZ138" i="1"/>
  <c r="CF19" i="9" s="1"/>
  <c r="AL174" i="1"/>
  <c r="R21" i="9" s="1"/>
  <c r="CG374" i="1"/>
  <c r="BM26" i="9" s="1"/>
  <c r="AB99" i="1"/>
  <c r="AQ174" i="1"/>
  <c r="W21" i="9" s="1"/>
  <c r="DJ2412" i="1"/>
  <c r="CP104" i="9" s="1"/>
  <c r="CM138" i="1"/>
  <c r="BS19" i="9" s="1"/>
  <c r="BP99" i="1"/>
  <c r="BR156" i="1"/>
  <c r="AX20" i="9" s="1"/>
  <c r="CP138" i="1"/>
  <c r="BV19" i="9" s="1"/>
  <c r="CO374" i="1"/>
  <c r="BU26" i="9" s="1"/>
  <c r="AY174" i="1"/>
  <c r="AE21" i="9" s="1"/>
  <c r="BN138" i="1"/>
  <c r="AT19" i="9" s="1"/>
  <c r="CH174" i="1"/>
  <c r="BN21" i="9" s="1"/>
  <c r="AH138" i="1"/>
  <c r="N19" i="9" s="1"/>
  <c r="AR174" i="1"/>
  <c r="X21" i="9" s="1"/>
  <c r="BZ174" i="1"/>
  <c r="BF21" i="9" s="1"/>
  <c r="CB138" i="1"/>
  <c r="BH19" i="9" s="1"/>
  <c r="CD174" i="1"/>
  <c r="BJ21" i="9" s="1"/>
  <c r="BL374" i="1"/>
  <c r="AR26" i="9" s="1"/>
  <c r="AI156" i="1"/>
  <c r="O20" i="9" s="1"/>
  <c r="CV174" i="1"/>
  <c r="CB21" i="9" s="1"/>
  <c r="CY174" i="1"/>
  <c r="CE21" i="9" s="1"/>
  <c r="AB156" i="1"/>
  <c r="H20" i="9" s="1"/>
  <c r="AS174" i="1"/>
  <c r="Y21" i="9" s="1"/>
  <c r="CK156" i="1"/>
  <c r="BQ20" i="9" s="1"/>
  <c r="AR156" i="1"/>
  <c r="X20" i="9" s="1"/>
  <c r="BG99" i="1"/>
  <c r="DJ646" i="1"/>
  <c r="CP35" i="9" s="1"/>
  <c r="DK2682" i="1"/>
  <c r="AK156" i="1"/>
  <c r="Q20" i="9" s="1"/>
  <c r="AK174" i="1"/>
  <c r="Q21" i="9" s="1"/>
  <c r="BZ374" i="1"/>
  <c r="BF26" i="9" s="1"/>
  <c r="AN156" i="1"/>
  <c r="T20" i="9" s="1"/>
  <c r="BU99" i="1"/>
  <c r="AM99" i="1"/>
  <c r="CP174" i="1"/>
  <c r="BV21" i="9" s="1"/>
  <c r="BM99" i="1"/>
  <c r="AT138" i="1"/>
  <c r="Z19" i="9" s="1"/>
  <c r="BB138" i="1"/>
  <c r="AH19" i="9" s="1"/>
  <c r="BF156" i="1"/>
  <c r="AL20" i="9" s="1"/>
  <c r="DJ156" i="1"/>
  <c r="CP20" i="9" s="1"/>
  <c r="CI174" i="1"/>
  <c r="BO21" i="9" s="1"/>
  <c r="CV156" i="1"/>
  <c r="CB20" i="9" s="1"/>
  <c r="CJ374" i="1"/>
  <c r="BP26" i="9" s="1"/>
  <c r="DF174" i="1"/>
  <c r="CL21" i="9" s="1"/>
  <c r="DC138" i="1"/>
  <c r="CI19" i="9" s="1"/>
  <c r="CD374" i="1"/>
  <c r="BJ26" i="9" s="1"/>
  <c r="CR156" i="1"/>
  <c r="BX20" i="9" s="1"/>
  <c r="CV138" i="1"/>
  <c r="CB19" i="9" s="1"/>
  <c r="DK2492" i="1"/>
  <c r="CQ108" i="9" s="1"/>
  <c r="CT156" i="1"/>
  <c r="BZ20" i="9" s="1"/>
  <c r="DF335" i="1"/>
  <c r="DF347" i="1" s="1"/>
  <c r="DN2682" i="1"/>
  <c r="BE138" i="1"/>
  <c r="AK19" i="9" s="1"/>
  <c r="CT138" i="1"/>
  <c r="BZ19" i="9" s="1"/>
  <c r="DK2412" i="1"/>
  <c r="CQ104" i="9" s="1"/>
  <c r="AY138" i="1"/>
  <c r="AE19" i="9" s="1"/>
  <c r="CK138" i="1"/>
  <c r="BQ19" i="9" s="1"/>
  <c r="AE138" i="1"/>
  <c r="K19" i="9" s="1"/>
  <c r="BX174" i="1"/>
  <c r="BD21" i="9" s="1"/>
  <c r="CE138" i="1"/>
  <c r="BK19" i="9" s="1"/>
  <c r="DJ706" i="1"/>
  <c r="CP99" i="1"/>
  <c r="DJ2432" i="1"/>
  <c r="CP105" i="9" s="1"/>
  <c r="CO156" i="1"/>
  <c r="BU20" i="9" s="1"/>
  <c r="DK686" i="1"/>
  <c r="AP138" i="1"/>
  <c r="V19" i="9" s="1"/>
  <c r="CJ99" i="1"/>
  <c r="BT156" i="1"/>
  <c r="AZ20" i="9" s="1"/>
  <c r="DA156" i="1"/>
  <c r="CG20" i="9" s="1"/>
  <c r="CB174" i="1"/>
  <c r="BH21" i="9" s="1"/>
  <c r="DH392" i="1"/>
  <c r="CN27" i="9" s="1"/>
  <c r="CW138" i="1"/>
  <c r="CC19" i="9" s="1"/>
  <c r="BE174" i="1"/>
  <c r="AK21" i="9" s="1"/>
  <c r="BL174" i="1"/>
  <c r="AR21" i="9" s="1"/>
  <c r="AF156" i="1"/>
  <c r="L20" i="9" s="1"/>
  <c r="BV174" i="1"/>
  <c r="BB21" i="9" s="1"/>
  <c r="DE138" i="1"/>
  <c r="CK19" i="9" s="1"/>
  <c r="CL174" i="1"/>
  <c r="BR21" i="9" s="1"/>
  <c r="BH156" i="1"/>
  <c r="AN20" i="9" s="1"/>
  <c r="AY156" i="1"/>
  <c r="AE20" i="9" s="1"/>
  <c r="DL2685" i="1"/>
  <c r="BR138" i="1"/>
  <c r="AX19" i="9" s="1"/>
  <c r="BH99" i="1"/>
  <c r="CF138" i="1"/>
  <c r="BL19" i="9" s="1"/>
  <c r="BB156" i="1"/>
  <c r="AH20" i="9" s="1"/>
  <c r="AC138" i="1"/>
  <c r="I19" i="9" s="1"/>
  <c r="BF99" i="1"/>
  <c r="CW156" i="1"/>
  <c r="CC20" i="9" s="1"/>
  <c r="AU156" i="1"/>
  <c r="AA20" i="9" s="1"/>
  <c r="CL99" i="1"/>
  <c r="AL156" i="1"/>
  <c r="R20" i="9" s="1"/>
  <c r="AB138" i="1"/>
  <c r="H19" i="9" s="1"/>
  <c r="CY156" i="1"/>
  <c r="CE20" i="9" s="1"/>
  <c r="BY99" i="1"/>
  <c r="CX156" i="1"/>
  <c r="CD20" i="9" s="1"/>
  <c r="BC156" i="1"/>
  <c r="AI20" i="9" s="1"/>
  <c r="DK2684" i="1"/>
  <c r="DF571" i="1"/>
  <c r="AU174" i="1"/>
  <c r="AA21" i="9" s="1"/>
  <c r="CX174" i="1"/>
  <c r="CD21" i="9" s="1"/>
  <c r="BG138" i="1"/>
  <c r="AM19" i="9" s="1"/>
  <c r="BR174" i="1"/>
  <c r="AX21" i="9" s="1"/>
  <c r="AE174" i="1"/>
  <c r="K21" i="9" s="1"/>
  <c r="BY156" i="1"/>
  <c r="BE20" i="9" s="1"/>
  <c r="DI156" i="1"/>
  <c r="CO20" i="9" s="1"/>
  <c r="BA156" i="1"/>
  <c r="AG20" i="9" s="1"/>
  <c r="BT174" i="1"/>
  <c r="AZ21" i="9" s="1"/>
  <c r="BK138" i="1"/>
  <c r="AQ19" i="9" s="1"/>
  <c r="CU174" i="1"/>
  <c r="CA21" i="9" s="1"/>
  <c r="AX99" i="1"/>
  <c r="BN374" i="1"/>
  <c r="AT26" i="9" s="1"/>
  <c r="CK99" i="1"/>
  <c r="DJ2558" i="1"/>
  <c r="DJ392" i="1"/>
  <c r="CP27" i="9" s="1"/>
  <c r="AW174" i="1"/>
  <c r="AC21" i="9" s="1"/>
  <c r="DK2686" i="1"/>
  <c r="BQ374" i="1"/>
  <c r="AW26" i="9" s="1"/>
  <c r="BK156" i="1"/>
  <c r="AQ20" i="9" s="1"/>
  <c r="BC138" i="1"/>
  <c r="AI19" i="9" s="1"/>
  <c r="AT174" i="1"/>
  <c r="Z21" i="9" s="1"/>
  <c r="CR99" i="1"/>
  <c r="DM2323" i="1"/>
  <c r="DA174" i="1"/>
  <c r="CG21" i="9" s="1"/>
  <c r="CN174" i="1"/>
  <c r="BT21" i="9" s="1"/>
  <c r="AQ156" i="1"/>
  <c r="W20" i="9" s="1"/>
  <c r="BN99" i="1"/>
  <c r="DK214" i="1"/>
  <c r="CQ23" i="9" s="1"/>
  <c r="CJ174" i="1"/>
  <c r="BP21" i="9" s="1"/>
  <c r="AS99" i="1"/>
  <c r="CS99" i="1"/>
  <c r="BA174" i="1"/>
  <c r="AG21" i="9" s="1"/>
  <c r="CQ174" i="1"/>
  <c r="BW21" i="9" s="1"/>
  <c r="CI99" i="1"/>
  <c r="BK99" i="1"/>
  <c r="BI138" i="1"/>
  <c r="AO19" i="9" s="1"/>
  <c r="AG138" i="1"/>
  <c r="M19" i="9" s="1"/>
  <c r="AI174" i="1"/>
  <c r="O21" i="9" s="1"/>
  <c r="CU156" i="1"/>
  <c r="CA20" i="9" s="1"/>
  <c r="BU174" i="1"/>
  <c r="BA21" i="9" s="1"/>
  <c r="CZ174" i="1"/>
  <c r="CF21" i="9" s="1"/>
  <c r="BW138" i="1"/>
  <c r="BC19" i="9" s="1"/>
  <c r="BY174" i="1"/>
  <c r="BE21" i="9" s="1"/>
  <c r="BC374" i="1"/>
  <c r="AI26" i="9" s="1"/>
  <c r="BC174" i="1"/>
  <c r="AI21" i="9" s="1"/>
  <c r="AD156" i="1"/>
  <c r="J20" i="9" s="1"/>
  <c r="CA156" i="1"/>
  <c r="BG20" i="9" s="1"/>
  <c r="DB138" i="1"/>
  <c r="CH19" i="9" s="1"/>
  <c r="CN138" i="1"/>
  <c r="BT19" i="9" s="1"/>
  <c r="BZ138" i="1"/>
  <c r="BF19" i="9" s="1"/>
  <c r="DJ234" i="1"/>
  <c r="CP24" i="9" s="1"/>
  <c r="DK470" i="1"/>
  <c r="CC174" i="1"/>
  <c r="BI21" i="9" s="1"/>
  <c r="CF174" i="1"/>
  <c r="BL21" i="9" s="1"/>
  <c r="DJ2452" i="1"/>
  <c r="CP106" i="9" s="1"/>
  <c r="AF99" i="1"/>
  <c r="DL2686" i="1"/>
  <c r="CR174" i="1"/>
  <c r="BX21" i="9" s="1"/>
  <c r="BH138" i="1"/>
  <c r="AN19" i="9" s="1"/>
  <c r="CY138" i="1"/>
  <c r="CE19" i="9" s="1"/>
  <c r="DL2687" i="1"/>
  <c r="DL2689" i="1"/>
  <c r="CA99" i="1"/>
  <c r="BL156" i="1"/>
  <c r="AR20" i="9" s="1"/>
  <c r="CM156" i="1"/>
  <c r="BS20" i="9" s="1"/>
  <c r="CL374" i="1"/>
  <c r="BR26" i="9" s="1"/>
  <c r="DA138" i="1"/>
  <c r="CG19" i="9" s="1"/>
  <c r="DK234" i="1"/>
  <c r="CQ24" i="9" s="1"/>
  <c r="CX99" i="1"/>
  <c r="BK374" i="1"/>
  <c r="AQ26" i="9" s="1"/>
  <c r="BQ156" i="1"/>
  <c r="AW20" i="9" s="1"/>
  <c r="AY99" i="1"/>
  <c r="AY374" i="1"/>
  <c r="AE26" i="9" s="1"/>
  <c r="BY138" i="1"/>
  <c r="BE19" i="9" s="1"/>
  <c r="DL410" i="1"/>
  <c r="CR28" i="9" s="1"/>
  <c r="BY374" i="1"/>
  <c r="BE26" i="9" s="1"/>
  <c r="CS138" i="1"/>
  <c r="BY19" i="9" s="1"/>
  <c r="BB374" i="1"/>
  <c r="AH26" i="9" s="1"/>
  <c r="AD138" i="1"/>
  <c r="J19" i="9" s="1"/>
  <c r="BE156" i="1"/>
  <c r="AK20" i="9" s="1"/>
  <c r="AD174" i="1"/>
  <c r="J21" i="9" s="1"/>
  <c r="AP156" i="1"/>
  <c r="V20" i="9" s="1"/>
  <c r="BG156" i="1"/>
  <c r="AM20" i="9" s="1"/>
  <c r="AM138" i="1"/>
  <c r="S19" i="9" s="1"/>
  <c r="DB174" i="1"/>
  <c r="CH21" i="9" s="1"/>
  <c r="AV174" i="1"/>
  <c r="AB21" i="9" s="1"/>
  <c r="AZ156" i="1"/>
  <c r="AF20" i="9" s="1"/>
  <c r="CA138" i="1"/>
  <c r="BG19" i="9" s="1"/>
  <c r="DD174" i="1"/>
  <c r="CJ21" i="9" s="1"/>
  <c r="DK2720" i="1"/>
  <c r="CQ53" i="7" s="1"/>
  <c r="DC174" i="1"/>
  <c r="CI21" i="9" s="1"/>
  <c r="DL2688" i="1"/>
  <c r="CF156" i="1"/>
  <c r="BL20" i="9" s="1"/>
  <c r="AO156" i="1"/>
  <c r="U20" i="9" s="1"/>
  <c r="CE156" i="1"/>
  <c r="BK20" i="9" s="1"/>
  <c r="AX156" i="1"/>
  <c r="AD20" i="9" s="1"/>
  <c r="CG138" i="1"/>
  <c r="BM19" i="9" s="1"/>
  <c r="AK138" i="1"/>
  <c r="Q19" i="9" s="1"/>
  <c r="DL2690" i="1"/>
  <c r="BF174" i="1"/>
  <c r="AL21" i="9" s="1"/>
  <c r="CQ99" i="1"/>
  <c r="AN174" i="1"/>
  <c r="T21" i="9" s="1"/>
  <c r="CI156" i="1"/>
  <c r="BO20" i="9" s="1"/>
  <c r="BO138" i="1"/>
  <c r="AU19" i="9" s="1"/>
  <c r="CD138" i="1"/>
  <c r="BJ19" i="9" s="1"/>
  <c r="BM374" i="1"/>
  <c r="AS26" i="9" s="1"/>
  <c r="CZ99" i="1"/>
  <c r="AP174" i="1"/>
  <c r="V21" i="9" s="1"/>
  <c r="BU138" i="1"/>
  <c r="BA19" i="9" s="1"/>
  <c r="DC156" i="1"/>
  <c r="CI20" i="9" s="1"/>
  <c r="AV156" i="1"/>
  <c r="AB20" i="9" s="1"/>
  <c r="BO156" i="1"/>
  <c r="AU20" i="9" s="1"/>
  <c r="BR99" i="1"/>
  <c r="AR138" i="1"/>
  <c r="X19" i="9" s="1"/>
  <c r="DK2685" i="1"/>
  <c r="AJ99" i="1"/>
  <c r="DK2452" i="1"/>
  <c r="CQ106" i="9" s="1"/>
  <c r="CQ138" i="1"/>
  <c r="BW19" i="9" s="1"/>
  <c r="DK2472" i="1"/>
  <c r="CQ107" i="9" s="1"/>
  <c r="CI138" i="1"/>
  <c r="BO19" i="9" s="1"/>
  <c r="BS174" i="1"/>
  <c r="AY21" i="9" s="1"/>
  <c r="BL138" i="1"/>
  <c r="AR19" i="9" s="1"/>
  <c r="CG99" i="1"/>
  <c r="CD99" i="1"/>
  <c r="CX138" i="1"/>
  <c r="CD19" i="9" s="1"/>
  <c r="BK174" i="1"/>
  <c r="AQ21" i="9" s="1"/>
  <c r="DM470" i="1"/>
  <c r="AV138" i="1"/>
  <c r="AB19" i="9" s="1"/>
  <c r="DE174" i="1"/>
  <c r="CK21" i="9" s="1"/>
  <c r="CR138" i="1"/>
  <c r="BX19" i="9" s="1"/>
  <c r="AA156" i="1"/>
  <c r="DJ2492" i="1"/>
  <c r="CP108" i="9" s="1"/>
  <c r="DK2683" i="1"/>
  <c r="BW174" i="1"/>
  <c r="BC21" i="9" s="1"/>
  <c r="AI138" i="1"/>
  <c r="O19" i="9" s="1"/>
  <c r="BO174" i="1"/>
  <c r="AU21" i="9" s="1"/>
  <c r="BQ99" i="1"/>
  <c r="BX138" i="1"/>
  <c r="DD156" i="1"/>
  <c r="CJ20" i="9" s="1"/>
  <c r="DK2687" i="1"/>
  <c r="BW374" i="1"/>
  <c r="BC26" i="9" s="1"/>
  <c r="BZ156" i="1"/>
  <c r="BF20" i="9" s="1"/>
  <c r="AB174" i="1"/>
  <c r="H21" i="9" s="1"/>
  <c r="AI99" i="1"/>
  <c r="BN174" i="1"/>
  <c r="AT21" i="9" s="1"/>
  <c r="CC99" i="1"/>
  <c r="CA174" i="1"/>
  <c r="BG21" i="9" s="1"/>
  <c r="AO138" i="1"/>
  <c r="U19" i="9" s="1"/>
  <c r="AT156" i="1"/>
  <c r="Z20" i="9" s="1"/>
  <c r="DL2682" i="1"/>
  <c r="AR374" i="1"/>
  <c r="X26" i="9" s="1"/>
  <c r="BN156" i="1"/>
  <c r="AT20" i="9" s="1"/>
  <c r="DJ666" i="1"/>
  <c r="AN138" i="1"/>
  <c r="T19" i="9" s="1"/>
  <c r="CN156" i="1"/>
  <c r="BT20" i="9" s="1"/>
  <c r="BE99" i="1"/>
  <c r="CF374" i="1"/>
  <c r="BL26" i="9" s="1"/>
  <c r="CB156" i="1"/>
  <c r="BH20" i="9" s="1"/>
  <c r="CL156" i="1"/>
  <c r="BR20" i="9" s="1"/>
  <c r="CA374" i="1"/>
  <c r="BG26" i="9" s="1"/>
  <c r="AZ138" i="1"/>
  <c r="AF19" i="9" s="1"/>
  <c r="AA138" i="1"/>
  <c r="BB174" i="1"/>
  <c r="AH21" i="9" s="1"/>
  <c r="BJ156" i="1"/>
  <c r="AP20" i="9" s="1"/>
  <c r="CJ138" i="1"/>
  <c r="BP19" i="9" s="1"/>
  <c r="DK2432" i="1"/>
  <c r="CQ105" i="9" s="1"/>
  <c r="DL2472" i="1"/>
  <c r="AU138" i="1"/>
  <c r="AA19" i="9" s="1"/>
  <c r="AJ138" i="1"/>
  <c r="P19" i="9" s="1"/>
  <c r="CT174" i="1"/>
  <c r="BZ21" i="9" s="1"/>
  <c r="CM99" i="1"/>
  <c r="AM174" i="1"/>
  <c r="S21" i="9" s="1"/>
  <c r="BX156" i="1"/>
  <c r="BD20" i="9" s="1"/>
  <c r="DK450" i="1"/>
  <c r="DK2514" i="1"/>
  <c r="AP374" i="1"/>
  <c r="V26" i="9" s="1"/>
  <c r="CS156" i="1"/>
  <c r="BY20" i="9" s="1"/>
  <c r="CE174" i="1"/>
  <c r="BK21" i="9" s="1"/>
  <c r="AX174" i="1"/>
  <c r="AD21" i="9" s="1"/>
  <c r="DB374" i="1"/>
  <c r="CH26" i="9" s="1"/>
  <c r="AO174" i="1"/>
  <c r="U21" i="9" s="1"/>
  <c r="CB99" i="1"/>
  <c r="AO99" i="1"/>
  <c r="BD99" i="1"/>
  <c r="AL99" i="1"/>
  <c r="DP2323" i="1"/>
  <c r="DJ138" i="1"/>
  <c r="CP19" i="9" s="1"/>
  <c r="CW99" i="1"/>
  <c r="DO2377" i="1"/>
  <c r="DL2684" i="1"/>
  <c r="AD99" i="1"/>
  <c r="DL374" i="1"/>
  <c r="CR26" i="9" s="1"/>
  <c r="DD99" i="1"/>
  <c r="BT99" i="1"/>
  <c r="DA99" i="1"/>
  <c r="BI99" i="1"/>
  <c r="DJ99" i="1"/>
  <c r="DM410" i="1"/>
  <c r="CS28" i="9" s="1"/>
  <c r="AC99" i="1"/>
  <c r="CO99" i="1"/>
  <c r="CY99" i="1"/>
  <c r="DB99" i="1"/>
  <c r="BC99" i="1"/>
  <c r="CV99" i="1"/>
  <c r="DK138" i="1"/>
  <c r="CQ19" i="9" s="1"/>
  <c r="DI335" i="1"/>
  <c r="DI347" i="1" s="1"/>
  <c r="DK410" i="1"/>
  <c r="CQ28" i="9" s="1"/>
  <c r="DG571" i="1"/>
  <c r="DK646" i="1"/>
  <c r="CQ35" i="9" s="1"/>
  <c r="DM2536" i="1"/>
  <c r="DL470" i="1"/>
  <c r="DM2690" i="1"/>
  <c r="DN2685" i="1"/>
  <c r="DH99" i="1"/>
  <c r="DM2682" i="1"/>
  <c r="DP2690" i="1"/>
  <c r="DK392" i="1"/>
  <c r="CQ27" i="9" s="1"/>
  <c r="DL450" i="1"/>
  <c r="DN2690" i="1"/>
  <c r="DN2684" i="1"/>
  <c r="DK610" i="1"/>
  <c r="CQ33" i="9" s="1"/>
  <c r="DM2683" i="1"/>
  <c r="DN2472" i="1"/>
  <c r="CT107" i="9" s="1"/>
  <c r="DH571" i="1"/>
  <c r="DM2689" i="1"/>
  <c r="DN2412" i="1"/>
  <c r="CT104" i="9" s="1"/>
  <c r="DM2686" i="1"/>
  <c r="DN2492" i="1"/>
  <c r="CT108" i="9" s="1"/>
  <c r="DM2685" i="1"/>
  <c r="DL2492" i="1"/>
  <c r="CR108" i="9" s="1"/>
  <c r="DM2720" i="1"/>
  <c r="CS53" i="7" s="1"/>
  <c r="DN2681" i="1"/>
  <c r="DL2452" i="1"/>
  <c r="CR106" i="9" s="1"/>
  <c r="DL706" i="1"/>
  <c r="DN2720" i="1"/>
  <c r="CT53" i="7" s="1"/>
  <c r="DJ374" i="1"/>
  <c r="CP26" i="9" s="1"/>
  <c r="DL686" i="1"/>
  <c r="DM610" i="1"/>
  <c r="CS33" i="9" s="1"/>
  <c r="DM2377" i="1"/>
  <c r="DM392" i="1"/>
  <c r="CS27" i="9" s="1"/>
  <c r="DK374" i="1"/>
  <c r="CQ26" i="9" s="1"/>
  <c r="DM156" i="1"/>
  <c r="CS20" i="9" s="1"/>
  <c r="DL2432" i="1"/>
  <c r="CR105" i="9" s="1"/>
  <c r="DG335" i="1"/>
  <c r="DG347" i="1" s="1"/>
  <c r="DN2683" i="1"/>
  <c r="DN214" i="1"/>
  <c r="CT23" i="9" s="1"/>
  <c r="DL571" i="1"/>
  <c r="DM646" i="1"/>
  <c r="CS35" i="9" s="1"/>
  <c r="DL430" i="1"/>
  <c r="DL214" i="1"/>
  <c r="CR23" i="9" s="1"/>
  <c r="DM628" i="1"/>
  <c r="CS34" i="9" s="1"/>
  <c r="DK174" i="1"/>
  <c r="CQ21" i="9" s="1"/>
  <c r="DN2688" i="1"/>
  <c r="DJ335" i="1"/>
  <c r="DJ347" i="1" s="1"/>
  <c r="DM2684" i="1"/>
  <c r="DN2687" i="1"/>
  <c r="DN706" i="1"/>
  <c r="DL666" i="1"/>
  <c r="DK156" i="1"/>
  <c r="CQ20" i="9" s="1"/>
  <c r="DM2681" i="1"/>
  <c r="DK628" i="1"/>
  <c r="CQ34" i="9" s="1"/>
  <c r="DN2514" i="1"/>
  <c r="CT109" i="9" s="1"/>
  <c r="DM2687" i="1"/>
  <c r="DL2536" i="1"/>
  <c r="DL2558" i="1"/>
  <c r="DG99" i="1"/>
  <c r="DK706" i="1"/>
  <c r="DM2688" i="1"/>
  <c r="DJ430" i="1"/>
  <c r="DN2377" i="1"/>
  <c r="DL2412" i="1"/>
  <c r="CR104" i="9" s="1"/>
  <c r="DN234" i="1"/>
  <c r="CT24" i="9" s="1"/>
  <c r="DN2686" i="1"/>
  <c r="DL392" i="1"/>
  <c r="CR27" i="9" s="1"/>
  <c r="DM2558" i="1"/>
  <c r="DN2452" i="1"/>
  <c r="CT106" i="9" s="1"/>
  <c r="DM374" i="1"/>
  <c r="CS26" i="9" s="1"/>
  <c r="DO2472" i="1"/>
  <c r="CU107" i="9" s="1"/>
  <c r="DO2452" i="1"/>
  <c r="CU106" i="9" s="1"/>
  <c r="DK430" i="1"/>
  <c r="DN138" i="1"/>
  <c r="CT19" i="9" s="1"/>
  <c r="DI99" i="1"/>
  <c r="DO2685" i="1"/>
  <c r="DM686" i="1"/>
  <c r="DP2689" i="1"/>
  <c r="DL138" i="1"/>
  <c r="CR19" i="9" s="1"/>
  <c r="DN2558" i="1"/>
  <c r="DL646" i="1"/>
  <c r="CR35" i="9" s="1"/>
  <c r="DO2687" i="1"/>
  <c r="DN450" i="1"/>
  <c r="DO2688" i="1"/>
  <c r="DO2690" i="1"/>
  <c r="DO470" i="1"/>
  <c r="DO450" i="1"/>
  <c r="DO2682" i="1"/>
  <c r="DN686" i="1"/>
  <c r="DM2492" i="1"/>
  <c r="CS108" i="9" s="1"/>
  <c r="DN2432" i="1"/>
  <c r="CT105" i="9" s="1"/>
  <c r="DM234" i="1"/>
  <c r="CS24" i="9" s="1"/>
  <c r="DM138" i="1"/>
  <c r="CS19" i="9" s="1"/>
  <c r="DO666" i="1"/>
  <c r="DO214" i="1"/>
  <c r="DO2681" i="1"/>
  <c r="DM2432" i="1"/>
  <c r="CS105" i="9" s="1"/>
  <c r="DL156" i="1"/>
  <c r="CR20" i="9" s="1"/>
  <c r="DO706" i="1"/>
  <c r="DO2432" i="1"/>
  <c r="CU105" i="9" s="1"/>
  <c r="DO2514" i="1"/>
  <c r="DN610" i="1"/>
  <c r="CT33" i="9" s="1"/>
  <c r="DO2558" i="1"/>
  <c r="DO2323" i="1"/>
  <c r="DO2683" i="1"/>
  <c r="DM2514" i="1"/>
  <c r="DQ686" i="1"/>
  <c r="DL174" i="1"/>
  <c r="CR21" i="9" s="1"/>
  <c r="DN2536" i="1"/>
  <c r="DM174" i="1"/>
  <c r="CS21" i="9" s="1"/>
  <c r="DM666" i="1"/>
  <c r="DP2377" i="1"/>
  <c r="DN156" i="1"/>
  <c r="CT20" i="9" s="1"/>
  <c r="DO2720" i="1"/>
  <c r="CU53" i="7" s="1"/>
  <c r="DL628" i="1"/>
  <c r="CR34" i="9" s="1"/>
  <c r="DN470" i="1"/>
  <c r="DQ2323" i="1"/>
  <c r="CW102" i="9" s="1"/>
  <c r="DO2686" i="1"/>
  <c r="DM214" i="1"/>
  <c r="CS23" i="9" s="1"/>
  <c r="DO2412" i="1"/>
  <c r="CU104" i="9" s="1"/>
  <c r="DM2452" i="1"/>
  <c r="CS106" i="9" s="1"/>
  <c r="DM430" i="1"/>
  <c r="DO2684" i="1"/>
  <c r="DO2689" i="1"/>
  <c r="DM2472" i="1"/>
  <c r="CS107" i="9" s="1"/>
  <c r="DM2412" i="1"/>
  <c r="CS104" i="9" s="1"/>
  <c r="DK666" i="1"/>
  <c r="DI571" i="1"/>
  <c r="DM450" i="1"/>
  <c r="DN646" i="1"/>
  <c r="CT35" i="9" s="1"/>
  <c r="DP2720" i="1"/>
  <c r="CV53" i="7" s="1"/>
  <c r="DO2536" i="1"/>
  <c r="DP2682" i="1"/>
  <c r="DN628" i="1"/>
  <c r="CT34" i="9" s="1"/>
  <c r="DP2681" i="1"/>
  <c r="DJ571" i="1"/>
  <c r="DP706" i="1"/>
  <c r="DP2683" i="1"/>
  <c r="DQ628" i="1"/>
  <c r="CW34" i="9" s="1"/>
  <c r="DP2684" i="1"/>
  <c r="DO234" i="1"/>
  <c r="CU24" i="9" s="1"/>
  <c r="DP2687" i="1"/>
  <c r="DP2688" i="1"/>
  <c r="DP2536" i="1"/>
  <c r="DN410" i="1"/>
  <c r="CT28" i="9" s="1"/>
  <c r="DP2685" i="1"/>
  <c r="DP2686" i="1"/>
  <c r="DO628" i="1"/>
  <c r="CU34" i="9" s="1"/>
  <c r="DS234" i="1"/>
  <c r="CY24" i="9" s="1"/>
  <c r="DP2452" i="1"/>
  <c r="CV106" i="9" s="1"/>
  <c r="DQ2685" i="1"/>
  <c r="DO410" i="1"/>
  <c r="CU28" i="9" s="1"/>
  <c r="DQ2684" i="1"/>
  <c r="DQ2683" i="1"/>
  <c r="DP2432" i="1"/>
  <c r="CV105" i="9" s="1"/>
  <c r="DR2323" i="1"/>
  <c r="DO2492" i="1"/>
  <c r="CU108" i="9" s="1"/>
  <c r="DQ2720" i="1"/>
  <c r="CW53" i="7" s="1"/>
  <c r="DO156" i="1"/>
  <c r="CU20" i="9" s="1"/>
  <c r="DN392" i="1"/>
  <c r="CT27" i="9" s="1"/>
  <c r="DP2514" i="1"/>
  <c r="CV109" i="9" s="1"/>
  <c r="DQ2689" i="1"/>
  <c r="DP686" i="1"/>
  <c r="DP234" i="1"/>
  <c r="CV24" i="9" s="1"/>
  <c r="DQ2687" i="1"/>
  <c r="DO610" i="1"/>
  <c r="CU33" i="9" s="1"/>
  <c r="DN174" i="1"/>
  <c r="CT21" i="9" s="1"/>
  <c r="DL610" i="1"/>
  <c r="CR33" i="9" s="1"/>
  <c r="DO392" i="1"/>
  <c r="CU27" i="9" s="1"/>
  <c r="DP666" i="1"/>
  <c r="DP2492" i="1"/>
  <c r="CV108" i="9" s="1"/>
  <c r="DP2558" i="1"/>
  <c r="DP450" i="1"/>
  <c r="DK571" i="1"/>
  <c r="DP2412" i="1"/>
  <c r="CV104" i="9" s="1"/>
  <c r="DQ2690" i="1"/>
  <c r="DQ2688" i="1"/>
  <c r="DO686" i="1"/>
  <c r="DQ2681" i="1"/>
  <c r="DP214" i="1"/>
  <c r="CV23" i="9" s="1"/>
  <c r="DQ2536" i="1"/>
  <c r="DN374" i="1"/>
  <c r="CT26" i="9" s="1"/>
  <c r="DP2472" i="1"/>
  <c r="CV107" i="9" s="1"/>
  <c r="DO174" i="1"/>
  <c r="CU21" i="9" s="1"/>
  <c r="DK99" i="1"/>
  <c r="DK335" i="1"/>
  <c r="DK347" i="1" s="1"/>
  <c r="DQ2686" i="1"/>
  <c r="DQ2682" i="1"/>
  <c r="DP470" i="1"/>
  <c r="DL335" i="1"/>
  <c r="DL347" i="1" s="1"/>
  <c r="DO646" i="1"/>
  <c r="CU35" i="9" s="1"/>
  <c r="DN666" i="1"/>
  <c r="DQ2472" i="1"/>
  <c r="CW107" i="9" s="1"/>
  <c r="DO138" i="1"/>
  <c r="CU19" i="9" s="1"/>
  <c r="DP430" i="1"/>
  <c r="DQ2377" i="1"/>
  <c r="DR2686" i="1"/>
  <c r="DR2690" i="1"/>
  <c r="DR2682" i="1"/>
  <c r="DR2689" i="1"/>
  <c r="DR2687" i="1"/>
  <c r="DR2720" i="1"/>
  <c r="CX53" i="7" s="1"/>
  <c r="DS610" i="1"/>
  <c r="CY33" i="9" s="1"/>
  <c r="DR2683" i="1"/>
  <c r="DR2681" i="1"/>
  <c r="DR2684" i="1"/>
  <c r="DM99" i="1"/>
  <c r="DQ2492" i="1"/>
  <c r="CW108" i="9" s="1"/>
  <c r="DQ374" i="1"/>
  <c r="CW26" i="9" s="1"/>
  <c r="DL99" i="1"/>
  <c r="DO374" i="1"/>
  <c r="CU26" i="9" s="1"/>
  <c r="DP392" i="1"/>
  <c r="CV27" i="9" s="1"/>
  <c r="DR2688" i="1"/>
  <c r="DR2685" i="1"/>
  <c r="DQ430" i="1"/>
  <c r="DN430" i="1"/>
  <c r="DT234" i="1"/>
  <c r="CZ24" i="9" s="1"/>
  <c r="DS2686" i="1"/>
  <c r="DP628" i="1"/>
  <c r="CV34" i="9" s="1"/>
  <c r="DP156" i="1"/>
  <c r="CV20" i="9" s="1"/>
  <c r="DM335" i="1"/>
  <c r="DM347" i="1" s="1"/>
  <c r="DQ2514" i="1"/>
  <c r="DP138" i="1"/>
  <c r="CV19" i="9" s="1"/>
  <c r="DQ174" i="1"/>
  <c r="CW21" i="9" s="1"/>
  <c r="DR450" i="1"/>
  <c r="DS2688" i="1"/>
  <c r="DP610" i="1"/>
  <c r="CV33" i="9" s="1"/>
  <c r="DS2681" i="1"/>
  <c r="DP374" i="1"/>
  <c r="CV26" i="9" s="1"/>
  <c r="DS2690" i="1"/>
  <c r="DQ2432" i="1"/>
  <c r="CW105" i="9" s="1"/>
  <c r="DS2682" i="1"/>
  <c r="DQ706" i="1"/>
  <c r="DQ214" i="1"/>
  <c r="CW23" i="9" s="1"/>
  <c r="DO430" i="1"/>
  <c r="DS2720" i="1"/>
  <c r="CY53" i="7" s="1"/>
  <c r="DP646" i="1"/>
  <c r="CV35" i="9" s="1"/>
  <c r="DN99" i="1"/>
  <c r="DT2377" i="1"/>
  <c r="DQ234" i="1"/>
  <c r="CW24" i="9" s="1"/>
  <c r="DR2412" i="1"/>
  <c r="CX104" i="9" s="1"/>
  <c r="DS470" i="1"/>
  <c r="DS2377" i="1"/>
  <c r="DQ2412" i="1"/>
  <c r="CW104" i="9" s="1"/>
  <c r="DQ392" i="1"/>
  <c r="CW27" i="9" s="1"/>
  <c r="DP174" i="1"/>
  <c r="CV21" i="9" s="1"/>
  <c r="DQ470" i="1"/>
  <c r="DQ2452" i="1"/>
  <c r="CW106" i="9" s="1"/>
  <c r="DS2685" i="1"/>
  <c r="DS2684" i="1"/>
  <c r="DR2377" i="1"/>
  <c r="DR430" i="1"/>
  <c r="DS2323" i="1"/>
  <c r="CY102" i="9" s="1"/>
  <c r="DS2689" i="1"/>
  <c r="DQ2558" i="1"/>
  <c r="DQ450" i="1"/>
  <c r="DP410" i="1"/>
  <c r="CV28" i="9" s="1"/>
  <c r="DS2687" i="1"/>
  <c r="DS2683" i="1"/>
  <c r="DS2452" i="1"/>
  <c r="CY106" i="9" s="1"/>
  <c r="DM571" i="1"/>
  <c r="DT2514" i="1"/>
  <c r="CZ109" i="9" s="1"/>
  <c r="DT2686" i="1"/>
  <c r="DT2683" i="1"/>
  <c r="DQ156" i="1"/>
  <c r="CW20" i="9" s="1"/>
  <c r="DT2690" i="1"/>
  <c r="DR2492" i="1"/>
  <c r="CX108" i="9" s="1"/>
  <c r="DR234" i="1"/>
  <c r="CX24" i="9" s="1"/>
  <c r="DS2492" i="1"/>
  <c r="CY108" i="9" s="1"/>
  <c r="DT2689" i="1"/>
  <c r="DT2536" i="1"/>
  <c r="DR2432" i="1"/>
  <c r="CX105" i="9" s="1"/>
  <c r="DR410" i="1"/>
  <c r="CX28" i="9" s="1"/>
  <c r="DT2323" i="1"/>
  <c r="DS450" i="1"/>
  <c r="DR2514" i="1"/>
  <c r="CX109" i="9" s="1"/>
  <c r="DN571" i="1"/>
  <c r="DR646" i="1"/>
  <c r="CX35" i="9" s="1"/>
  <c r="DN335" i="1"/>
  <c r="DN347" i="1" s="1"/>
  <c r="DT2681" i="1"/>
  <c r="DS2558" i="1"/>
  <c r="DR470" i="1"/>
  <c r="DT2688" i="1"/>
  <c r="DR706" i="1"/>
  <c r="DT2720" i="1"/>
  <c r="CZ53" i="7" s="1"/>
  <c r="DT2682" i="1"/>
  <c r="DS2412" i="1"/>
  <c r="CY104" i="9" s="1"/>
  <c r="DQ610" i="1"/>
  <c r="CW33" i="9" s="1"/>
  <c r="DQ646" i="1"/>
  <c r="CW35" i="9" s="1"/>
  <c r="DR214" i="1"/>
  <c r="CX23" i="9" s="1"/>
  <c r="DT2687" i="1"/>
  <c r="DT2684" i="1"/>
  <c r="DT2685" i="1"/>
  <c r="DS628" i="1"/>
  <c r="CY34" i="9" s="1"/>
  <c r="DR2558" i="1"/>
  <c r="DR686" i="1"/>
  <c r="DR2536" i="1"/>
  <c r="DQ138" i="1"/>
  <c r="CW19" i="9" s="1"/>
  <c r="DQ410" i="1"/>
  <c r="CW28" i="9" s="1"/>
  <c r="DU2323" i="1"/>
  <c r="DR2452" i="1"/>
  <c r="CX106" i="9" s="1"/>
  <c r="DR2472" i="1"/>
  <c r="CX107" i="9" s="1"/>
  <c r="DS706" i="1"/>
  <c r="DU2687" i="1"/>
  <c r="DV628" i="1"/>
  <c r="DB34" i="9" s="1"/>
  <c r="DR156" i="1"/>
  <c r="CX20" i="9" s="1"/>
  <c r="DR374" i="1"/>
  <c r="CX26" i="9" s="1"/>
  <c r="DU2683" i="1"/>
  <c r="DU686" i="1"/>
  <c r="DO99" i="1"/>
  <c r="DS410" i="1"/>
  <c r="CY28" i="9" s="1"/>
  <c r="DS2536" i="1"/>
  <c r="DU2685" i="1"/>
  <c r="DU2681" i="1"/>
  <c r="DS2514" i="1"/>
  <c r="DQ666" i="1"/>
  <c r="DU214" i="1"/>
  <c r="DA23" i="9" s="1"/>
  <c r="DS2432" i="1"/>
  <c r="CY105" i="9" s="1"/>
  <c r="DR628" i="1"/>
  <c r="CX34" i="9" s="1"/>
  <c r="DS686" i="1"/>
  <c r="DR392" i="1"/>
  <c r="CX27" i="9" s="1"/>
  <c r="DU2684" i="1"/>
  <c r="DR174" i="1"/>
  <c r="CX21" i="9" s="1"/>
  <c r="DO335" i="1"/>
  <c r="DO347" i="1" s="1"/>
  <c r="DU2686" i="1"/>
  <c r="DR610" i="1"/>
  <c r="CX33" i="9" s="1"/>
  <c r="DR138" i="1"/>
  <c r="CX19" i="9" s="1"/>
  <c r="DU2682" i="1"/>
  <c r="DS2472" i="1"/>
  <c r="CY107" i="9" s="1"/>
  <c r="DT2472" i="1"/>
  <c r="CZ107" i="9" s="1"/>
  <c r="DU2689" i="1"/>
  <c r="DO571" i="1"/>
  <c r="DU2688" i="1"/>
  <c r="DU2720" i="1"/>
  <c r="DA53" i="7" s="1"/>
  <c r="DT214" i="1"/>
  <c r="CZ23" i="9" s="1"/>
  <c r="DU2690" i="1"/>
  <c r="DT666" i="1"/>
  <c r="DS214" i="1"/>
  <c r="CY23" i="9" s="1"/>
  <c r="DU2514" i="1"/>
  <c r="DT706" i="1"/>
  <c r="DU2377" i="1"/>
  <c r="DT374" i="1"/>
  <c r="CZ26" i="9" s="1"/>
  <c r="DT470" i="1"/>
  <c r="DV2689" i="1"/>
  <c r="DT392" i="1"/>
  <c r="CZ27" i="9" s="1"/>
  <c r="DR666" i="1"/>
  <c r="DV2720" i="1"/>
  <c r="DB53" i="7" s="1"/>
  <c r="DV2685" i="1"/>
  <c r="DV2690" i="1"/>
  <c r="DV2686" i="1"/>
  <c r="DU2558" i="1"/>
  <c r="DT410" i="1"/>
  <c r="CZ28" i="9" s="1"/>
  <c r="DV2684" i="1"/>
  <c r="DV2682" i="1"/>
  <c r="DQ335" i="1"/>
  <c r="DQ347" i="1" s="1"/>
  <c r="DV2687" i="1"/>
  <c r="DU470" i="1"/>
  <c r="DU706" i="1"/>
  <c r="DV2681" i="1"/>
  <c r="DV2688" i="1"/>
  <c r="DT2452" i="1"/>
  <c r="CZ106" i="9" s="1"/>
  <c r="DT450" i="1"/>
  <c r="DS646" i="1"/>
  <c r="CY35" i="9" s="1"/>
  <c r="DS392" i="1"/>
  <c r="CY27" i="9" s="1"/>
  <c r="DT2432" i="1"/>
  <c r="CZ105" i="9" s="1"/>
  <c r="DS138" i="1"/>
  <c r="CY19" i="9" s="1"/>
  <c r="DT2412" i="1"/>
  <c r="CZ104" i="9" s="1"/>
  <c r="DT156" i="1"/>
  <c r="CZ20" i="9" s="1"/>
  <c r="DS174" i="1"/>
  <c r="CY21" i="9" s="1"/>
  <c r="DP99" i="1"/>
  <c r="DV2683" i="1"/>
  <c r="DP571" i="1"/>
  <c r="DS374" i="1"/>
  <c r="CY26" i="9" s="1"/>
  <c r="DT2558" i="1"/>
  <c r="DT2492" i="1"/>
  <c r="CZ108" i="9" s="1"/>
  <c r="DU450" i="1"/>
  <c r="DP335" i="1"/>
  <c r="DP347" i="1" s="1"/>
  <c r="DS156" i="1"/>
  <c r="CY20" i="9" s="1"/>
  <c r="DT686" i="1"/>
  <c r="DV2536" i="1"/>
  <c r="DV2452" i="1"/>
  <c r="DB106" i="9" s="1"/>
  <c r="DW2685" i="1"/>
  <c r="DV2412" i="1"/>
  <c r="DB104" i="9" s="1"/>
  <c r="DU2452" i="1"/>
  <c r="DA106" i="9" s="1"/>
  <c r="DT174" i="1"/>
  <c r="CZ21" i="9" s="1"/>
  <c r="DU2492" i="1"/>
  <c r="DA108" i="9" s="1"/>
  <c r="DW2323" i="1"/>
  <c r="DC102" i="9" s="1"/>
  <c r="DU2432" i="1"/>
  <c r="DA105" i="9" s="1"/>
  <c r="DQ571" i="1"/>
  <c r="DW2681" i="1"/>
  <c r="DT138" i="1"/>
  <c r="CZ19" i="9" s="1"/>
  <c r="DT646" i="1"/>
  <c r="CZ35" i="9" s="1"/>
  <c r="DU138" i="1"/>
  <c r="DA19" i="9" s="1"/>
  <c r="DU2472" i="1"/>
  <c r="DA107" i="9" s="1"/>
  <c r="DT610" i="1"/>
  <c r="CZ33" i="9" s="1"/>
  <c r="DV214" i="1"/>
  <c r="DB23" i="9" s="1"/>
  <c r="DW2689" i="1"/>
  <c r="DV234" i="1"/>
  <c r="DB24" i="9" s="1"/>
  <c r="DU392" i="1"/>
  <c r="DA27" i="9" s="1"/>
  <c r="DU374" i="1"/>
  <c r="DA26" i="9" s="1"/>
  <c r="DS666" i="1"/>
  <c r="DU234" i="1"/>
  <c r="DA24" i="9" s="1"/>
  <c r="DQ99" i="1"/>
  <c r="DV430" i="1"/>
  <c r="DU628" i="1"/>
  <c r="DA34" i="9" s="1"/>
  <c r="DV450" i="1"/>
  <c r="DW2686" i="1"/>
  <c r="DV666" i="1"/>
  <c r="DV2558" i="1"/>
  <c r="DW2690" i="1"/>
  <c r="DW2688" i="1"/>
  <c r="DT628" i="1"/>
  <c r="CZ34" i="9" s="1"/>
  <c r="DV2492" i="1"/>
  <c r="DB108" i="9" s="1"/>
  <c r="DV2377" i="1"/>
  <c r="DW2720" i="1"/>
  <c r="DC53" i="7" s="1"/>
  <c r="DV2472" i="1"/>
  <c r="DB107" i="9" s="1"/>
  <c r="DU410" i="1"/>
  <c r="DA28" i="9" s="1"/>
  <c r="DV686" i="1"/>
  <c r="DU666" i="1"/>
  <c r="DU2536" i="1"/>
  <c r="DX2323" i="1"/>
  <c r="DW2687" i="1"/>
  <c r="DW2684" i="1"/>
  <c r="DS430" i="1"/>
  <c r="DT335" i="1"/>
  <c r="DT347" i="1" s="1"/>
  <c r="DU430" i="1"/>
  <c r="DU610" i="1"/>
  <c r="DA33" i="9" s="1"/>
  <c r="DU2412" i="1"/>
  <c r="DA104" i="9" s="1"/>
  <c r="DW2682" i="1"/>
  <c r="DW2683" i="1"/>
  <c r="DW686" i="1"/>
  <c r="DX2685" i="1"/>
  <c r="DU646" i="1"/>
  <c r="DA35" i="9" s="1"/>
  <c r="DX2687" i="1"/>
  <c r="DR99" i="1"/>
  <c r="DX2684" i="1"/>
  <c r="DX2681" i="1"/>
  <c r="DX2686" i="1"/>
  <c r="DX2377" i="1"/>
  <c r="DX2689" i="1"/>
  <c r="DU174" i="1"/>
  <c r="DA21" i="9" s="1"/>
  <c r="DW2492" i="1"/>
  <c r="DC108" i="9" s="1"/>
  <c r="DV706" i="1"/>
  <c r="DX2690" i="1"/>
  <c r="DV2514" i="1"/>
  <c r="DB109" i="9" s="1"/>
  <c r="DR571" i="1"/>
  <c r="DX666" i="1"/>
  <c r="DW2412" i="1"/>
  <c r="DC104" i="9" s="1"/>
  <c r="DW706" i="1"/>
  <c r="DT571" i="1"/>
  <c r="DT430" i="1"/>
  <c r="DW2377" i="1"/>
  <c r="DU156" i="1"/>
  <c r="DA20" i="9" s="1"/>
  <c r="DX2688" i="1"/>
  <c r="DV470" i="1"/>
  <c r="DX2682" i="1"/>
  <c r="DX2683" i="1"/>
  <c r="DV2432" i="1"/>
  <c r="DB105" i="9" s="1"/>
  <c r="DX2720" i="1"/>
  <c r="DD53" i="7" s="1"/>
  <c r="DW2536" i="1"/>
  <c r="DV2323" i="1"/>
  <c r="DB102" i="9" s="1"/>
  <c r="DR335" i="1"/>
  <c r="DR347" i="1" s="1"/>
  <c r="DV174" i="1"/>
  <c r="DB21" i="9" s="1"/>
  <c r="DX450" i="1"/>
  <c r="DY2687" i="1"/>
  <c r="DY2684" i="1"/>
  <c r="DY2683" i="1"/>
  <c r="DX2432" i="1"/>
  <c r="DD105" i="9" s="1"/>
  <c r="DW450" i="1"/>
  <c r="DU335" i="1"/>
  <c r="DU347" i="1" s="1"/>
  <c r="DW138" i="1"/>
  <c r="DC19" i="9" s="1"/>
  <c r="DY2686" i="1"/>
  <c r="DV374" i="1"/>
  <c r="DB26" i="9" s="1"/>
  <c r="DU571" i="1"/>
  <c r="DX2514" i="1"/>
  <c r="DD109" i="9" s="1"/>
  <c r="DW234" i="1"/>
  <c r="DC24" i="9" s="1"/>
  <c r="DW2452" i="1"/>
  <c r="DC106" i="9" s="1"/>
  <c r="DY2720" i="1"/>
  <c r="DE53" i="7" s="1"/>
  <c r="DW2558" i="1"/>
  <c r="DS335" i="1"/>
  <c r="DS347" i="1" s="1"/>
  <c r="DY2688" i="1"/>
  <c r="DY2685" i="1"/>
  <c r="DW2432" i="1"/>
  <c r="DC105" i="9" s="1"/>
  <c r="DY2682" i="1"/>
  <c r="DW2514" i="1"/>
  <c r="DV410" i="1"/>
  <c r="DB28" i="9" s="1"/>
  <c r="DV156" i="1"/>
  <c r="DB20" i="9" s="1"/>
  <c r="DV138" i="1"/>
  <c r="DB19" i="9" s="1"/>
  <c r="DV392" i="1"/>
  <c r="DB27" i="9" s="1"/>
  <c r="DW214" i="1"/>
  <c r="DW410" i="1"/>
  <c r="DC28" i="9" s="1"/>
  <c r="DW470" i="1"/>
  <c r="DV610" i="1"/>
  <c r="DB33" i="9" s="1"/>
  <c r="DS571" i="1"/>
  <c r="DS99" i="1"/>
  <c r="DY2690" i="1"/>
  <c r="DW2472" i="1"/>
  <c r="DC107" i="9" s="1"/>
  <c r="DY2681" i="1"/>
  <c r="DY2377" i="1"/>
  <c r="DW628" i="1"/>
  <c r="DC34" i="9" s="1"/>
  <c r="DY2689" i="1"/>
  <c r="DV646" i="1"/>
  <c r="DB35" i="9" s="1"/>
  <c r="DW646" i="1"/>
  <c r="DC35" i="9" s="1"/>
  <c r="DZ2682" i="1"/>
  <c r="DY174" i="1"/>
  <c r="DE21" i="9" s="1"/>
  <c r="DZ2690" i="1"/>
  <c r="DX2452" i="1"/>
  <c r="DD106" i="9" s="1"/>
  <c r="DZ2323" i="1"/>
  <c r="DX706" i="1"/>
  <c r="DZ2686" i="1"/>
  <c r="DZ2683" i="1"/>
  <c r="DZ2684" i="1"/>
  <c r="DZ214" i="1"/>
  <c r="DF23" i="9" s="1"/>
  <c r="DY666" i="1"/>
  <c r="DZ2492" i="1"/>
  <c r="DF108" i="9" s="1"/>
  <c r="DZ2720" i="1"/>
  <c r="DF53" i="7" s="1"/>
  <c r="DZ2689" i="1"/>
  <c r="DZ2472" i="1"/>
  <c r="DF107" i="9" s="1"/>
  <c r="DZ450" i="1"/>
  <c r="DW174" i="1"/>
  <c r="DC21" i="9" s="1"/>
  <c r="DW374" i="1"/>
  <c r="DC26" i="9" s="1"/>
  <c r="DZ2558" i="1"/>
  <c r="DZ2685" i="1"/>
  <c r="DY706" i="1"/>
  <c r="DZ2688" i="1"/>
  <c r="DT99" i="1"/>
  <c r="DX610" i="1"/>
  <c r="DD33" i="9" s="1"/>
  <c r="EB2323" i="1"/>
  <c r="DX470" i="1"/>
  <c r="DZ2687" i="1"/>
  <c r="DX686" i="1"/>
  <c r="DX214" i="1"/>
  <c r="DD23" i="9" s="1"/>
  <c r="DZ2681" i="1"/>
  <c r="DX2536" i="1"/>
  <c r="DZ2412" i="1"/>
  <c r="DF104" i="9" s="1"/>
  <c r="DW392" i="1"/>
  <c r="DC27" i="9" s="1"/>
  <c r="DX138" i="1"/>
  <c r="DD19" i="9" s="1"/>
  <c r="DX2412" i="1"/>
  <c r="DD104" i="9" s="1"/>
  <c r="DX430" i="1"/>
  <c r="DW156" i="1"/>
  <c r="DC20" i="9" s="1"/>
  <c r="DX234" i="1"/>
  <c r="DD24" i="9" s="1"/>
  <c r="DX2558" i="1"/>
  <c r="DZ234" i="1"/>
  <c r="DF24" i="9" s="1"/>
  <c r="DX2492" i="1"/>
  <c r="DD108" i="9" s="1"/>
  <c r="DX2472" i="1"/>
  <c r="DD107" i="9" s="1"/>
  <c r="DW610" i="1"/>
  <c r="DC33" i="9" s="1"/>
  <c r="EA2689" i="1"/>
  <c r="DY2492" i="1"/>
  <c r="DE108" i="9" s="1"/>
  <c r="EA2690" i="1"/>
  <c r="DY2558" i="1"/>
  <c r="DY214" i="1"/>
  <c r="DE23" i="9" s="1"/>
  <c r="EA2720" i="1"/>
  <c r="DG53" i="7" s="1"/>
  <c r="DY2412" i="1"/>
  <c r="DE104" i="9" s="1"/>
  <c r="DY2452" i="1"/>
  <c r="DE106" i="9" s="1"/>
  <c r="DZ2452" i="1"/>
  <c r="DF106" i="9" s="1"/>
  <c r="DY686" i="1"/>
  <c r="DW430" i="1"/>
  <c r="DX410" i="1"/>
  <c r="DD28" i="9" s="1"/>
  <c r="DZ2377" i="1"/>
  <c r="EA2686" i="1"/>
  <c r="EA2683" i="1"/>
  <c r="EA2323" i="1"/>
  <c r="DY470" i="1"/>
  <c r="DU99" i="1"/>
  <c r="DY234" i="1"/>
  <c r="DE24" i="9" s="1"/>
  <c r="DY450" i="1"/>
  <c r="DY156" i="1"/>
  <c r="DE20" i="9" s="1"/>
  <c r="DX156" i="1"/>
  <c r="DD20" i="9" s="1"/>
  <c r="EA2684" i="1"/>
  <c r="DY2432" i="1"/>
  <c r="DE105" i="9" s="1"/>
  <c r="DY610" i="1"/>
  <c r="DE33" i="9" s="1"/>
  <c r="DW666" i="1"/>
  <c r="DZ2514" i="1"/>
  <c r="DF109" i="9" s="1"/>
  <c r="DY2323" i="1"/>
  <c r="DX174" i="1"/>
  <c r="DD21" i="9" s="1"/>
  <c r="DX335" i="1"/>
  <c r="DX347" i="1" s="1"/>
  <c r="DX374" i="1"/>
  <c r="DD26" i="9" s="1"/>
  <c r="DY2472" i="1"/>
  <c r="DE107" i="9" s="1"/>
  <c r="DX392" i="1"/>
  <c r="DD27" i="9" s="1"/>
  <c r="DX628" i="1"/>
  <c r="DD34" i="9" s="1"/>
  <c r="DY628" i="1"/>
  <c r="DE34" i="9" s="1"/>
  <c r="DY2514" i="1"/>
  <c r="DX646" i="1"/>
  <c r="DD35" i="9" s="1"/>
  <c r="EA2685" i="1"/>
  <c r="EA2687" i="1"/>
  <c r="EA2682" i="1"/>
  <c r="DY2536" i="1"/>
  <c r="EA2688" i="1"/>
  <c r="EA2681" i="1"/>
  <c r="DZ392" i="1"/>
  <c r="DF27" i="9" s="1"/>
  <c r="EA2558" i="1"/>
  <c r="DY646" i="1"/>
  <c r="DE35" i="9" s="1"/>
  <c r="EA2472" i="1"/>
  <c r="DG107" i="9" s="1"/>
  <c r="EB2682" i="1"/>
  <c r="EA2432" i="1"/>
  <c r="DG105" i="9" s="1"/>
  <c r="DZ374" i="1"/>
  <c r="DF26" i="9" s="1"/>
  <c r="DY374" i="1"/>
  <c r="DE26" i="9" s="1"/>
  <c r="EB2689" i="1"/>
  <c r="EB2720" i="1"/>
  <c r="DH53" i="7" s="1"/>
  <c r="DV571" i="1"/>
  <c r="EB2377" i="1"/>
  <c r="EB2684" i="1"/>
  <c r="EC2323" i="1"/>
  <c r="DZ610" i="1"/>
  <c r="DF33" i="9" s="1"/>
  <c r="EA706" i="1"/>
  <c r="EB2685" i="1"/>
  <c r="EB2690" i="1"/>
  <c r="DZ706" i="1"/>
  <c r="EB2683" i="1"/>
  <c r="DZ686" i="1"/>
  <c r="DZ470" i="1"/>
  <c r="EB2681" i="1"/>
  <c r="DZ410" i="1"/>
  <c r="DF28" i="9" s="1"/>
  <c r="DV99" i="1"/>
  <c r="DZ138" i="1"/>
  <c r="DF19" i="9" s="1"/>
  <c r="DY138" i="1"/>
  <c r="DE19" i="9" s="1"/>
  <c r="DY392" i="1"/>
  <c r="DE27" i="9" s="1"/>
  <c r="EA2412" i="1"/>
  <c r="DG104" i="9" s="1"/>
  <c r="EA470" i="1"/>
  <c r="DZ174" i="1"/>
  <c r="DF21" i="9" s="1"/>
  <c r="EB2686" i="1"/>
  <c r="EA2377" i="1"/>
  <c r="DZ2432" i="1"/>
  <c r="DF105" i="9" s="1"/>
  <c r="DY410" i="1"/>
  <c r="DE28" i="9" s="1"/>
  <c r="EB2688" i="1"/>
  <c r="EB2687" i="1"/>
  <c r="DZ2536" i="1"/>
  <c r="DZ646" i="1"/>
  <c r="DF35" i="9" s="1"/>
  <c r="EA430" i="1"/>
  <c r="EA214" i="1"/>
  <c r="DG23" i="9" s="1"/>
  <c r="DV335" i="1"/>
  <c r="DV347" i="1" s="1"/>
  <c r="EA2514" i="1"/>
  <c r="EA2536" i="1"/>
  <c r="EB2452" i="1"/>
  <c r="DH106" i="9" s="1"/>
  <c r="EA2492" i="1"/>
  <c r="DG108" i="9" s="1"/>
  <c r="ED2323" i="1"/>
  <c r="ED2687" i="1"/>
  <c r="DZ335" i="1"/>
  <c r="DZ347" i="1" s="1"/>
  <c r="ED2690" i="1"/>
  <c r="EA628" i="1"/>
  <c r="DG34" i="9" s="1"/>
  <c r="EB666" i="1"/>
  <c r="DX571" i="1"/>
  <c r="EC2687" i="1"/>
  <c r="EC2720" i="1"/>
  <c r="DI53" i="7" s="1"/>
  <c r="EC2686" i="1"/>
  <c r="EB470" i="1"/>
  <c r="EA610" i="1"/>
  <c r="DG33" i="9" s="1"/>
  <c r="EB706" i="1"/>
  <c r="EA138" i="1"/>
  <c r="DG19" i="9" s="1"/>
  <c r="EB2492" i="1"/>
  <c r="DH108" i="9" s="1"/>
  <c r="EA234" i="1"/>
  <c r="DG24" i="9" s="1"/>
  <c r="EA450" i="1"/>
  <c r="EB214" i="1"/>
  <c r="DH23" i="9" s="1"/>
  <c r="DZ430" i="1"/>
  <c r="ED2683" i="1"/>
  <c r="EC2681" i="1"/>
  <c r="EC2682" i="1"/>
  <c r="DZ156" i="1"/>
  <c r="DF20" i="9" s="1"/>
  <c r="EA374" i="1"/>
  <c r="DG26" i="9" s="1"/>
  <c r="DW335" i="1"/>
  <c r="DW347" i="1" s="1"/>
  <c r="EB2412" i="1"/>
  <c r="DH104" i="9" s="1"/>
  <c r="EB2472" i="1"/>
  <c r="DH107" i="9" s="1"/>
  <c r="ED2685" i="1"/>
  <c r="ED2686" i="1"/>
  <c r="EB2558" i="1"/>
  <c r="EC2683" i="1"/>
  <c r="EE2323" i="1"/>
  <c r="DW99" i="1"/>
  <c r="ED2689" i="1"/>
  <c r="EA410" i="1"/>
  <c r="DG28" i="9" s="1"/>
  <c r="ED2684" i="1"/>
  <c r="DX99" i="1"/>
  <c r="EC2685" i="1"/>
  <c r="EA2452" i="1"/>
  <c r="DG106" i="9" s="1"/>
  <c r="EC2684" i="1"/>
  <c r="EC2690" i="1"/>
  <c r="DW571" i="1"/>
  <c r="EB628" i="1"/>
  <c r="DH34" i="9" s="1"/>
  <c r="EB2432" i="1"/>
  <c r="DH105" i="9" s="1"/>
  <c r="ED2682" i="1"/>
  <c r="EC666" i="1"/>
  <c r="EA646" i="1"/>
  <c r="DG35" i="9" s="1"/>
  <c r="EA666" i="1"/>
  <c r="DY430" i="1"/>
  <c r="EE2536" i="1"/>
  <c r="EB2536" i="1"/>
  <c r="EB430" i="1"/>
  <c r="EA392" i="1"/>
  <c r="DG27" i="9" s="1"/>
  <c r="EB2514" i="1"/>
  <c r="DH109" i="9" s="1"/>
  <c r="ED2681" i="1"/>
  <c r="EB686" i="1"/>
  <c r="EB234" i="1"/>
  <c r="DH24" i="9" s="1"/>
  <c r="EC2689" i="1"/>
  <c r="EC2688" i="1"/>
  <c r="DZ628" i="1"/>
  <c r="DF34" i="9" s="1"/>
  <c r="EA686" i="1"/>
  <c r="ED410" i="1"/>
  <c r="DJ28" i="9" s="1"/>
  <c r="EB450" i="1"/>
  <c r="EA156" i="1"/>
  <c r="DG20" i="9" s="1"/>
  <c r="DZ666" i="1"/>
  <c r="EA174" i="1"/>
  <c r="DG21" i="9" s="1"/>
  <c r="ED2720" i="1"/>
  <c r="DJ53" i="7" s="1"/>
  <c r="ED2688" i="1"/>
  <c r="EC2492" i="1"/>
  <c r="DI108" i="9" s="1"/>
  <c r="EE2685" i="1"/>
  <c r="EE2689" i="1"/>
  <c r="EE2720" i="1"/>
  <c r="DK53" i="7" s="1"/>
  <c r="EC2514" i="1"/>
  <c r="EF2323" i="1"/>
  <c r="EF2412" i="1"/>
  <c r="DL104" i="9" s="1"/>
  <c r="EC628" i="1"/>
  <c r="DI34" i="9" s="1"/>
  <c r="EF2684" i="1"/>
  <c r="EE646" i="1"/>
  <c r="DK35" i="9" s="1"/>
  <c r="ED430" i="1"/>
  <c r="EC2432" i="1"/>
  <c r="DI105" i="9" s="1"/>
  <c r="ED2472" i="1"/>
  <c r="DJ107" i="9" s="1"/>
  <c r="EB646" i="1"/>
  <c r="DH35" i="9" s="1"/>
  <c r="EC2452" i="1"/>
  <c r="DI106" i="9" s="1"/>
  <c r="EF2688" i="1"/>
  <c r="EC706" i="1"/>
  <c r="EF214" i="1"/>
  <c r="DL23" i="9" s="1"/>
  <c r="DY335" i="1"/>
  <c r="DY347" i="1" s="1"/>
  <c r="EE2684" i="1"/>
  <c r="EB392" i="1"/>
  <c r="DH27" i="9" s="1"/>
  <c r="EC470" i="1"/>
  <c r="ED450" i="1"/>
  <c r="EF2452" i="1"/>
  <c r="DL106" i="9" s="1"/>
  <c r="ED686" i="1"/>
  <c r="EF2682" i="1"/>
  <c r="ED234" i="1"/>
  <c r="DJ24" i="9" s="1"/>
  <c r="EE2686" i="1"/>
  <c r="ED2536" i="1"/>
  <c r="EC374" i="1"/>
  <c r="DI26" i="9" s="1"/>
  <c r="EE2683" i="1"/>
  <c r="EB410" i="1"/>
  <c r="DH28" i="9" s="1"/>
  <c r="EC392" i="1"/>
  <c r="DI27" i="9" s="1"/>
  <c r="EE2681" i="1"/>
  <c r="EC2412" i="1"/>
  <c r="DI104" i="9" s="1"/>
  <c r="EE2682" i="1"/>
  <c r="ED470" i="1"/>
  <c r="EF2686" i="1"/>
  <c r="EC174" i="1"/>
  <c r="DI21" i="9" s="1"/>
  <c r="EE2377" i="1"/>
  <c r="EB374" i="1"/>
  <c r="DH26" i="9" s="1"/>
  <c r="EF2687" i="1"/>
  <c r="EC138" i="1"/>
  <c r="DI19" i="9" s="1"/>
  <c r="EB610" i="1"/>
  <c r="DH33" i="9" s="1"/>
  <c r="EB174" i="1"/>
  <c r="DH21" i="9" s="1"/>
  <c r="ED2432" i="1"/>
  <c r="DJ105" i="9" s="1"/>
  <c r="EB138" i="1"/>
  <c r="DH19" i="9" s="1"/>
  <c r="DZ571" i="1"/>
  <c r="EC234" i="1"/>
  <c r="DI24" i="9" s="1"/>
  <c r="ED2558" i="1"/>
  <c r="DY571" i="1"/>
  <c r="EC646" i="1"/>
  <c r="DI35" i="9" s="1"/>
  <c r="EE138" i="1"/>
  <c r="DK19" i="9" s="1"/>
  <c r="EE2687" i="1"/>
  <c r="ED2452" i="1"/>
  <c r="DJ106" i="9" s="1"/>
  <c r="ED2412" i="1"/>
  <c r="DJ104" i="9" s="1"/>
  <c r="EF2683" i="1"/>
  <c r="EC410" i="1"/>
  <c r="DI28" i="9" s="1"/>
  <c r="EF2681" i="1"/>
  <c r="ED706" i="1"/>
  <c r="EE214" i="1"/>
  <c r="DK23" i="9" s="1"/>
  <c r="EC450" i="1"/>
  <c r="ED214" i="1"/>
  <c r="DJ23" i="9" s="1"/>
  <c r="DY99" i="1"/>
  <c r="EB156" i="1"/>
  <c r="DH20" i="9" s="1"/>
  <c r="EC2377" i="1"/>
  <c r="EC2558" i="1"/>
  <c r="EC2536" i="1"/>
  <c r="EC610" i="1"/>
  <c r="DI33" i="9" s="1"/>
  <c r="EF2689" i="1"/>
  <c r="EE410" i="1"/>
  <c r="DK28" i="9" s="1"/>
  <c r="EC2472" i="1"/>
  <c r="DI107" i="9" s="1"/>
  <c r="EC214" i="1"/>
  <c r="DI23" i="9" s="1"/>
  <c r="EE2690" i="1"/>
  <c r="EF2685" i="1"/>
  <c r="EE628" i="1"/>
  <c r="DK34" i="9" s="1"/>
  <c r="EF2690" i="1"/>
  <c r="EE2688" i="1"/>
  <c r="ED2377" i="1"/>
  <c r="EF2720" i="1"/>
  <c r="DL53" i="7" s="1"/>
  <c r="EC430" i="1"/>
  <c r="EF706" i="1"/>
  <c r="ED2492" i="1"/>
  <c r="DJ108" i="9" s="1"/>
  <c r="DZ99" i="1"/>
  <c r="ED2514" i="1"/>
  <c r="EC156" i="1"/>
  <c r="DI20" i="9" s="1"/>
  <c r="EF138" i="1"/>
  <c r="DL19" i="9" s="1"/>
  <c r="EH2681" i="1"/>
  <c r="EG2323" i="1"/>
  <c r="EG2681" i="1"/>
  <c r="EG450" i="1"/>
  <c r="EH2683" i="1"/>
  <c r="EE430" i="1"/>
  <c r="ED174" i="1"/>
  <c r="DJ21" i="9" s="1"/>
  <c r="EA99" i="1"/>
  <c r="EF2558" i="1"/>
  <c r="EG2558" i="1"/>
  <c r="ED610" i="1"/>
  <c r="DJ33" i="9" s="1"/>
  <c r="EC686" i="1"/>
  <c r="EF2514" i="1"/>
  <c r="DL109" i="9" s="1"/>
  <c r="EA335" i="1"/>
  <c r="EA347" i="1" s="1"/>
  <c r="EH2687" i="1"/>
  <c r="EF628" i="1"/>
  <c r="DL34" i="9" s="1"/>
  <c r="ED374" i="1"/>
  <c r="DJ26" i="9" s="1"/>
  <c r="EH2690" i="1"/>
  <c r="EE234" i="1"/>
  <c r="DK24" i="9" s="1"/>
  <c r="EE392" i="1"/>
  <c r="DK27" i="9" s="1"/>
  <c r="ED156" i="1"/>
  <c r="DJ20" i="9" s="1"/>
  <c r="EF2536" i="1"/>
  <c r="EF2377" i="1"/>
  <c r="EE156" i="1"/>
  <c r="DK20" i="9" s="1"/>
  <c r="EB335" i="1"/>
  <c r="EB347" i="1" s="1"/>
  <c r="EH2684" i="1"/>
  <c r="EE174" i="1"/>
  <c r="DK21" i="9" s="1"/>
  <c r="EE2514" i="1"/>
  <c r="EG2683" i="1"/>
  <c r="EG234" i="1"/>
  <c r="DM24" i="9" s="1"/>
  <c r="EG2685" i="1"/>
  <c r="EE610" i="1"/>
  <c r="DK33" i="9" s="1"/>
  <c r="EG470" i="1"/>
  <c r="ED628" i="1"/>
  <c r="DJ34" i="9" s="1"/>
  <c r="EF2472" i="1"/>
  <c r="DL107" i="9" s="1"/>
  <c r="EF156" i="1"/>
  <c r="DL20" i="9" s="1"/>
  <c r="EE374" i="1"/>
  <c r="DK26" i="9" s="1"/>
  <c r="EB99" i="1"/>
  <c r="EH2688" i="1"/>
  <c r="EH2686" i="1"/>
  <c r="EA571" i="1"/>
  <c r="EE706" i="1"/>
  <c r="EF234" i="1"/>
  <c r="DL24" i="9" s="1"/>
  <c r="EH2323" i="1"/>
  <c r="EE450" i="1"/>
  <c r="EG2492" i="1"/>
  <c r="DM108" i="9" s="1"/>
  <c r="EG2720" i="1"/>
  <c r="DM53" i="7" s="1"/>
  <c r="EF2492" i="1"/>
  <c r="DL108" i="9" s="1"/>
  <c r="EE2492" i="1"/>
  <c r="DK108" i="9" s="1"/>
  <c r="EG2412" i="1"/>
  <c r="DM104" i="9" s="1"/>
  <c r="ED646" i="1"/>
  <c r="DJ35" i="9" s="1"/>
  <c r="EG2684" i="1"/>
  <c r="EF430" i="1"/>
  <c r="ED138" i="1"/>
  <c r="DJ19" i="9" s="1"/>
  <c r="EF174" i="1"/>
  <c r="DL21" i="9" s="1"/>
  <c r="EE2452" i="1"/>
  <c r="DK106" i="9" s="1"/>
  <c r="EI2323" i="1"/>
  <c r="ED666" i="1"/>
  <c r="EF470" i="1"/>
  <c r="EF410" i="1"/>
  <c r="DL28" i="9" s="1"/>
  <c r="EE470" i="1"/>
  <c r="EE686" i="1"/>
  <c r="EF2432" i="1"/>
  <c r="DL105" i="9" s="1"/>
  <c r="EG2690" i="1"/>
  <c r="EG2536" i="1"/>
  <c r="EG2682" i="1"/>
  <c r="EE2472" i="1"/>
  <c r="DK107" i="9" s="1"/>
  <c r="EF686" i="1"/>
  <c r="EG2686" i="1"/>
  <c r="ED392" i="1"/>
  <c r="DJ27" i="9" s="1"/>
  <c r="EE2432" i="1"/>
  <c r="DK105" i="9" s="1"/>
  <c r="EE2412" i="1"/>
  <c r="DK104" i="9" s="1"/>
  <c r="EH2682" i="1"/>
  <c r="EG2689" i="1"/>
  <c r="EH2689" i="1"/>
  <c r="EE2558" i="1"/>
  <c r="EG2688" i="1"/>
  <c r="EF646" i="1"/>
  <c r="DL35" i="9" s="1"/>
  <c r="ED571" i="1"/>
  <c r="EF374" i="1"/>
  <c r="DL26" i="9" s="1"/>
  <c r="EG2377" i="1"/>
  <c r="EG2687" i="1"/>
  <c r="EH2720" i="1"/>
  <c r="DN53" i="7" s="1"/>
  <c r="EB571" i="1"/>
  <c r="EJ2689" i="1"/>
  <c r="EH2685" i="1"/>
  <c r="EF450" i="1"/>
  <c r="EH2536" i="1"/>
  <c r="EG2432" i="1"/>
  <c r="DM105" i="9" s="1"/>
  <c r="EI2681" i="1"/>
  <c r="EJ2684" i="1"/>
  <c r="EG706" i="1"/>
  <c r="EI2684" i="1"/>
  <c r="EH2558" i="1"/>
  <c r="EF392" i="1"/>
  <c r="DL27" i="9" s="1"/>
  <c r="EH234" i="1"/>
  <c r="DN24" i="9" s="1"/>
  <c r="EJ2681" i="1"/>
  <c r="EH706" i="1"/>
  <c r="EG374" i="1"/>
  <c r="DM26" i="9" s="1"/>
  <c r="EH214" i="1"/>
  <c r="DN23" i="9" s="1"/>
  <c r="ED335" i="1"/>
  <c r="ED347" i="1" s="1"/>
  <c r="EG686" i="1"/>
  <c r="EI2687" i="1"/>
  <c r="EI2720" i="1"/>
  <c r="DO53" i="7" s="1"/>
  <c r="EI2688" i="1"/>
  <c r="EH686" i="1"/>
  <c r="EJ2688" i="1"/>
  <c r="EI2377" i="1"/>
  <c r="EH2377" i="1"/>
  <c r="ED99" i="1"/>
  <c r="EJ2687" i="1"/>
  <c r="EH2412" i="1"/>
  <c r="DN104" i="9" s="1"/>
  <c r="EI138" i="1"/>
  <c r="DO19" i="9" s="1"/>
  <c r="EF335" i="1"/>
  <c r="EF347" i="1" s="1"/>
  <c r="EE666" i="1"/>
  <c r="EH2432" i="1"/>
  <c r="DN105" i="9" s="1"/>
  <c r="EG138" i="1"/>
  <c r="DM19" i="9" s="1"/>
  <c r="EF610" i="1"/>
  <c r="DL33" i="9" s="1"/>
  <c r="EJ2690" i="1"/>
  <c r="EJ2685" i="1"/>
  <c r="EJ2720" i="1"/>
  <c r="DP53" i="7" s="1"/>
  <c r="EI2682" i="1"/>
  <c r="EI2686" i="1"/>
  <c r="EG646" i="1"/>
  <c r="DM35" i="9" s="1"/>
  <c r="EI2683" i="1"/>
  <c r="EL2688" i="1"/>
  <c r="EI2690" i="1"/>
  <c r="EH2514" i="1"/>
  <c r="DN109" i="9" s="1"/>
  <c r="EG2452" i="1"/>
  <c r="DM106" i="9" s="1"/>
  <c r="EJ2683" i="1"/>
  <c r="EG2472" i="1"/>
  <c r="DM107" i="9" s="1"/>
  <c r="EI2689" i="1"/>
  <c r="EC335" i="1"/>
  <c r="EC347" i="1" s="1"/>
  <c r="EG392" i="1"/>
  <c r="DM27" i="9" s="1"/>
  <c r="EC99" i="1"/>
  <c r="EG214" i="1"/>
  <c r="DM23" i="9" s="1"/>
  <c r="EH470" i="1"/>
  <c r="EH430" i="1"/>
  <c r="EJ2323" i="1"/>
  <c r="EJ2682" i="1"/>
  <c r="EG410" i="1"/>
  <c r="DM28" i="9" s="1"/>
  <c r="EI2685" i="1"/>
  <c r="EG610" i="1"/>
  <c r="DM33" i="9" s="1"/>
  <c r="EG2514" i="1"/>
  <c r="EG156" i="1"/>
  <c r="DM20" i="9" s="1"/>
  <c r="EL2720" i="1"/>
  <c r="DR53" i="7" s="1"/>
  <c r="EH450" i="1"/>
  <c r="EH2492" i="1"/>
  <c r="DN108" i="9" s="1"/>
  <c r="EC571" i="1"/>
  <c r="EJ2686" i="1"/>
  <c r="EI234" i="1"/>
  <c r="DO24" i="9" s="1"/>
  <c r="EH174" i="1"/>
  <c r="DN21" i="9" s="1"/>
  <c r="EH410" i="1"/>
  <c r="DN28" i="9" s="1"/>
  <c r="EK138" i="1"/>
  <c r="DQ19" i="9" s="1"/>
  <c r="EK2720" i="1"/>
  <c r="DQ53" i="7" s="1"/>
  <c r="EI2412" i="1"/>
  <c r="DO104" i="9" s="1"/>
  <c r="EE335" i="1"/>
  <c r="EE347" i="1" s="1"/>
  <c r="EL2412" i="1"/>
  <c r="DR104" i="9" s="1"/>
  <c r="EG430" i="1"/>
  <c r="EJ2377" i="1"/>
  <c r="EH646" i="1"/>
  <c r="DN35" i="9" s="1"/>
  <c r="EH2452" i="1"/>
  <c r="DN106" i="9" s="1"/>
  <c r="EE99" i="1"/>
  <c r="EJ2514" i="1"/>
  <c r="DP109" i="9" s="1"/>
  <c r="EI470" i="1"/>
  <c r="EK2684" i="1"/>
  <c r="EI2514" i="1"/>
  <c r="EI2492" i="1"/>
  <c r="DO108" i="9" s="1"/>
  <c r="EL470" i="1"/>
  <c r="EH138" i="1"/>
  <c r="DN19" i="9" s="1"/>
  <c r="EI610" i="1"/>
  <c r="DO33" i="9" s="1"/>
  <c r="EI174" i="1"/>
  <c r="DO21" i="9" s="1"/>
  <c r="EI686" i="1"/>
  <c r="EJ686" i="1"/>
  <c r="EH610" i="1"/>
  <c r="DN33" i="9" s="1"/>
  <c r="EH156" i="1"/>
  <c r="DN20" i="9" s="1"/>
  <c r="EK2687" i="1"/>
  <c r="EL450" i="1"/>
  <c r="EJ706" i="1"/>
  <c r="EL686" i="1"/>
  <c r="EK628" i="1"/>
  <c r="DQ34" i="9" s="1"/>
  <c r="EK2323" i="1"/>
  <c r="EI2452" i="1"/>
  <c r="DO106" i="9" s="1"/>
  <c r="EJ450" i="1"/>
  <c r="EK2688" i="1"/>
  <c r="EE571" i="1"/>
  <c r="EI2536" i="1"/>
  <c r="EK2686" i="1"/>
  <c r="EI2432" i="1"/>
  <c r="DO105" i="9" s="1"/>
  <c r="EL2323" i="1"/>
  <c r="EL2514" i="1"/>
  <c r="DR109" i="9" s="1"/>
  <c r="EK2689" i="1"/>
  <c r="EG666" i="1"/>
  <c r="EI450" i="1"/>
  <c r="EK2690" i="1"/>
  <c r="EH392" i="1"/>
  <c r="DN27" i="9" s="1"/>
  <c r="EL234" i="1"/>
  <c r="DR24" i="9" s="1"/>
  <c r="EJ2536" i="1"/>
  <c r="EK2683" i="1"/>
  <c r="EG174" i="1"/>
  <c r="DM21" i="9" s="1"/>
  <c r="EH2472" i="1"/>
  <c r="DN107" i="9" s="1"/>
  <c r="EG628" i="1"/>
  <c r="DM34" i="9" s="1"/>
  <c r="EI706" i="1"/>
  <c r="EN2323" i="1"/>
  <c r="EI2558" i="1"/>
  <c r="EL2536" i="1"/>
  <c r="EK2685" i="1"/>
  <c r="EL2432" i="1"/>
  <c r="DR105" i="9" s="1"/>
  <c r="EF666" i="1"/>
  <c r="EH335" i="1"/>
  <c r="EH347" i="1" s="1"/>
  <c r="EH628" i="1"/>
  <c r="DN34" i="9" s="1"/>
  <c r="EJ214" i="1"/>
  <c r="DP23" i="9" s="1"/>
  <c r="EJ2452" i="1"/>
  <c r="DP106" i="9" s="1"/>
  <c r="EH374" i="1"/>
  <c r="DN26" i="9" s="1"/>
  <c r="EK646" i="1"/>
  <c r="DQ35" i="9" s="1"/>
  <c r="EI214" i="1"/>
  <c r="DO23" i="9" s="1"/>
  <c r="EK2682" i="1"/>
  <c r="EI410" i="1"/>
  <c r="DO28" i="9" s="1"/>
  <c r="EI2472" i="1"/>
  <c r="DO107" i="9" s="1"/>
  <c r="EI430" i="1"/>
  <c r="EK2681" i="1"/>
  <c r="EI374" i="1"/>
  <c r="DO26" i="9" s="1"/>
  <c r="EL2472" i="1"/>
  <c r="DR107" i="9" s="1"/>
  <c r="EK610" i="1"/>
  <c r="DQ33" i="9" s="1"/>
  <c r="EM234" i="1"/>
  <c r="DS24" i="9" s="1"/>
  <c r="EJ2412" i="1"/>
  <c r="DP104" i="9" s="1"/>
  <c r="EL2690" i="1"/>
  <c r="EJ156" i="1"/>
  <c r="DP20" i="9" s="1"/>
  <c r="EI628" i="1"/>
  <c r="DO34" i="9" s="1"/>
  <c r="EL706" i="1"/>
  <c r="EK706" i="1"/>
  <c r="EK2536" i="1"/>
  <c r="EJ138" i="1"/>
  <c r="DP19" i="9" s="1"/>
  <c r="EK2472" i="1"/>
  <c r="DQ107" i="9" s="1"/>
  <c r="EL2685" i="1"/>
  <c r="EL610" i="1"/>
  <c r="DR33" i="9" s="1"/>
  <c r="EF571" i="1"/>
  <c r="EJ174" i="1"/>
  <c r="DP21" i="9" s="1"/>
  <c r="EL392" i="1"/>
  <c r="DR27" i="9" s="1"/>
  <c r="EL2492" i="1"/>
  <c r="DR108" i="9" s="1"/>
  <c r="EM2688" i="1"/>
  <c r="EJ2432" i="1"/>
  <c r="DP105" i="9" s="1"/>
  <c r="EJ2492" i="1"/>
  <c r="DP108" i="9" s="1"/>
  <c r="EL156" i="1"/>
  <c r="DR20" i="9" s="1"/>
  <c r="EM2689" i="1"/>
  <c r="EM2412" i="1"/>
  <c r="DS104" i="9" s="1"/>
  <c r="EK666" i="1"/>
  <c r="EH666" i="1"/>
  <c r="EJ628" i="1"/>
  <c r="DP34" i="9" s="1"/>
  <c r="EG571" i="1"/>
  <c r="EK2492" i="1"/>
  <c r="DQ108" i="9" s="1"/>
  <c r="EL2681" i="1"/>
  <c r="EL2452" i="1"/>
  <c r="DR106" i="9" s="1"/>
  <c r="EJ610" i="1"/>
  <c r="DP33" i="9" s="1"/>
  <c r="EK2412" i="1"/>
  <c r="DQ104" i="9" s="1"/>
  <c r="EK2558" i="1"/>
  <c r="EL2687" i="1"/>
  <c r="EM470" i="1"/>
  <c r="EK374" i="1"/>
  <c r="DQ26" i="9" s="1"/>
  <c r="EJ392" i="1"/>
  <c r="DP27" i="9" s="1"/>
  <c r="EI646" i="1"/>
  <c r="DO35" i="9" s="1"/>
  <c r="EL2686" i="1"/>
  <c r="EK156" i="1"/>
  <c r="DQ20" i="9" s="1"/>
  <c r="EI156" i="1"/>
  <c r="DO20" i="9" s="1"/>
  <c r="EK2432" i="1"/>
  <c r="DQ105" i="9" s="1"/>
  <c r="EJ374" i="1"/>
  <c r="DP26" i="9" s="1"/>
  <c r="EK2452" i="1"/>
  <c r="DQ106" i="9" s="1"/>
  <c r="EF99" i="1"/>
  <c r="EM2377" i="1"/>
  <c r="EM706" i="1"/>
  <c r="EK2514" i="1"/>
  <c r="EK234" i="1"/>
  <c r="DQ24" i="9" s="1"/>
  <c r="EL2689" i="1"/>
  <c r="EM2683" i="1"/>
  <c r="EM2681" i="1"/>
  <c r="EL2558" i="1"/>
  <c r="EM2682" i="1"/>
  <c r="EK470" i="1"/>
  <c r="EL666" i="1"/>
  <c r="EL2682" i="1"/>
  <c r="EK174" i="1"/>
  <c r="DQ21" i="9" s="1"/>
  <c r="EK450" i="1"/>
  <c r="EI666" i="1"/>
  <c r="EJ2472" i="1"/>
  <c r="DP107" i="9" s="1"/>
  <c r="EK2377" i="1"/>
  <c r="EI392" i="1"/>
  <c r="DO27" i="9" s="1"/>
  <c r="EK686" i="1"/>
  <c r="EL2684" i="1"/>
  <c r="EJ410" i="1"/>
  <c r="DP28" i="9" s="1"/>
  <c r="EM2720" i="1"/>
  <c r="DS53" i="7" s="1"/>
  <c r="EL138" i="1"/>
  <c r="DR19" i="9" s="1"/>
  <c r="EJ470" i="1"/>
  <c r="EL374" i="1"/>
  <c r="DR26" i="9" s="1"/>
  <c r="EM2514" i="1"/>
  <c r="EM2685" i="1"/>
  <c r="EL410" i="1"/>
  <c r="DR28" i="9" s="1"/>
  <c r="EJ234" i="1"/>
  <c r="DP24" i="9" s="1"/>
  <c r="EL2683" i="1"/>
  <c r="EM2687" i="1"/>
  <c r="EG99" i="1"/>
  <c r="EL174" i="1"/>
  <c r="DR21" i="9" s="1"/>
  <c r="EM2686" i="1"/>
  <c r="EJ2558" i="1"/>
  <c r="EM2432" i="1"/>
  <c r="DS105" i="9" s="1"/>
  <c r="EJ646" i="1"/>
  <c r="DP35" i="9" s="1"/>
  <c r="EK214" i="1"/>
  <c r="DQ23" i="9" s="1"/>
  <c r="EM2684" i="1"/>
  <c r="EL628" i="1"/>
  <c r="DR34" i="9" s="1"/>
  <c r="EL214" i="1"/>
  <c r="DR23" i="9" s="1"/>
  <c r="EG335" i="1"/>
  <c r="EG347" i="1" s="1"/>
  <c r="EL2377" i="1"/>
  <c r="EM2323" i="1"/>
  <c r="EM2690" i="1"/>
  <c r="EN2452" i="1"/>
  <c r="DT106" i="9" s="1"/>
  <c r="EO2686" i="1"/>
  <c r="EK392" i="1"/>
  <c r="DQ27" i="9" s="1"/>
  <c r="EN2686" i="1"/>
  <c r="EM2452" i="1"/>
  <c r="DS106" i="9" s="1"/>
  <c r="EL646" i="1"/>
  <c r="DR35" i="9" s="1"/>
  <c r="EJ666" i="1"/>
  <c r="EK410" i="1"/>
  <c r="DQ28" i="9" s="1"/>
  <c r="EM2472" i="1"/>
  <c r="DS107" i="9" s="1"/>
  <c r="EN2683" i="1"/>
  <c r="EN2492" i="1"/>
  <c r="DT108" i="9" s="1"/>
  <c r="EN2432" i="1"/>
  <c r="DT105" i="9" s="1"/>
  <c r="EO2682" i="1"/>
  <c r="EM2492" i="1"/>
  <c r="DS108" i="9" s="1"/>
  <c r="EN2536" i="1"/>
  <c r="EM2536" i="1"/>
  <c r="EI335" i="1"/>
  <c r="EI347" i="1" s="1"/>
  <c r="EP2323" i="1"/>
  <c r="DV102" i="9" s="1"/>
  <c r="EN470" i="1"/>
  <c r="EO2685" i="1"/>
  <c r="EM646" i="1"/>
  <c r="DS35" i="9" s="1"/>
  <c r="EM374" i="1"/>
  <c r="DS26" i="9" s="1"/>
  <c r="EI99" i="1"/>
  <c r="EN2682" i="1"/>
  <c r="EN2720" i="1"/>
  <c r="DT53" i="7" s="1"/>
  <c r="EN2377" i="1"/>
  <c r="EM450" i="1"/>
  <c r="EO2720" i="1"/>
  <c r="DU53" i="7" s="1"/>
  <c r="EN2472" i="1"/>
  <c r="DT107" i="9" s="1"/>
  <c r="EM138" i="1"/>
  <c r="DS19" i="9" s="1"/>
  <c r="EM156" i="1"/>
  <c r="DS20" i="9" s="1"/>
  <c r="EO2684" i="1"/>
  <c r="EO2687" i="1"/>
  <c r="EN430" i="1"/>
  <c r="EN234" i="1"/>
  <c r="DT24" i="9" s="1"/>
  <c r="EN2688" i="1"/>
  <c r="EM2558" i="1"/>
  <c r="EO2683" i="1"/>
  <c r="EN2684" i="1"/>
  <c r="EO2681" i="1"/>
  <c r="EO2323" i="1"/>
  <c r="EN2681" i="1"/>
  <c r="EO2690" i="1"/>
  <c r="EH99" i="1"/>
  <c r="EK430" i="1"/>
  <c r="EM174" i="1"/>
  <c r="DS21" i="9" s="1"/>
  <c r="EJ430" i="1"/>
  <c r="EM610" i="1"/>
  <c r="DS33" i="9" s="1"/>
  <c r="EN2687" i="1"/>
  <c r="EN450" i="1"/>
  <c r="EM430" i="1"/>
  <c r="EN2690" i="1"/>
  <c r="EM686" i="1"/>
  <c r="EM214" i="1"/>
  <c r="DS23" i="9" s="1"/>
  <c r="EM392" i="1"/>
  <c r="DS27" i="9" s="1"/>
  <c r="EN2685" i="1"/>
  <c r="EO2377" i="1"/>
  <c r="EN2689" i="1"/>
  <c r="EN686" i="1"/>
  <c r="EO2689" i="1"/>
  <c r="EH571" i="1"/>
  <c r="EP2682" i="1"/>
  <c r="EQ2686" i="1"/>
  <c r="EQ2472" i="1"/>
  <c r="DW107" i="9" s="1"/>
  <c r="EO2514" i="1"/>
  <c r="EN2514" i="1"/>
  <c r="DT109" i="9" s="1"/>
  <c r="EP2685" i="1"/>
  <c r="EN138" i="1"/>
  <c r="DT19" i="9" s="1"/>
  <c r="EO2432" i="1"/>
  <c r="DU105" i="9" s="1"/>
  <c r="EK99" i="1"/>
  <c r="EN374" i="1"/>
  <c r="DT26" i="9" s="1"/>
  <c r="EN174" i="1"/>
  <c r="DT21" i="9" s="1"/>
  <c r="EP2377" i="1"/>
  <c r="EK571" i="1"/>
  <c r="EO450" i="1"/>
  <c r="EN2412" i="1"/>
  <c r="DT104" i="9" s="1"/>
  <c r="EP2690" i="1"/>
  <c r="EP156" i="1"/>
  <c r="DV20" i="9" s="1"/>
  <c r="EP2688" i="1"/>
  <c r="EP2681" i="1"/>
  <c r="EQ2684" i="1"/>
  <c r="EN214" i="1"/>
  <c r="DT23" i="9" s="1"/>
  <c r="EP2687" i="1"/>
  <c r="EK335" i="1"/>
  <c r="EK347" i="1" s="1"/>
  <c r="EO686" i="1"/>
  <c r="EP2683" i="1"/>
  <c r="EO470" i="1"/>
  <c r="EJ99" i="1"/>
  <c r="EO2452" i="1"/>
  <c r="DU106" i="9" s="1"/>
  <c r="EP2720" i="1"/>
  <c r="DV53" i="7" s="1"/>
  <c r="EO2536" i="1"/>
  <c r="EO2492" i="1"/>
  <c r="DU108" i="9" s="1"/>
  <c r="EO666" i="1"/>
  <c r="EO2558" i="1"/>
  <c r="EL430" i="1"/>
  <c r="EQ450" i="1"/>
  <c r="EN628" i="1"/>
  <c r="DT34" i="9" s="1"/>
  <c r="EQ2689" i="1"/>
  <c r="EJ335" i="1"/>
  <c r="EJ347" i="1" s="1"/>
  <c r="ES2323" i="1"/>
  <c r="EO2688" i="1"/>
  <c r="EN706" i="1"/>
  <c r="EQ2687" i="1"/>
  <c r="EO430" i="1"/>
  <c r="EN392" i="1"/>
  <c r="DT27" i="9" s="1"/>
  <c r="EN156" i="1"/>
  <c r="DT20" i="9" s="1"/>
  <c r="EP2686" i="1"/>
  <c r="EQ2720" i="1"/>
  <c r="DW53" i="7" s="1"/>
  <c r="EN2558" i="1"/>
  <c r="EN666" i="1"/>
  <c r="EQ2452" i="1"/>
  <c r="DW106" i="9" s="1"/>
  <c r="EO2412" i="1"/>
  <c r="DU104" i="9" s="1"/>
  <c r="EP392" i="1"/>
  <c r="DV27" i="9" s="1"/>
  <c r="EQ2681" i="1"/>
  <c r="EN646" i="1"/>
  <c r="DT35" i="9" s="1"/>
  <c r="EQ2685" i="1"/>
  <c r="EI571" i="1"/>
  <c r="EM410" i="1"/>
  <c r="DS28" i="9" s="1"/>
  <c r="EQ2683" i="1"/>
  <c r="EO234" i="1"/>
  <c r="DU24" i="9" s="1"/>
  <c r="EP2689" i="1"/>
  <c r="EP2684" i="1"/>
  <c r="EQ2682" i="1"/>
  <c r="EN410" i="1"/>
  <c r="DT28" i="9" s="1"/>
  <c r="EQ666" i="1"/>
  <c r="EM628" i="1"/>
  <c r="DS34" i="9" s="1"/>
  <c r="EJ571" i="1"/>
  <c r="ER706" i="1"/>
  <c r="EN610" i="1"/>
  <c r="DT33" i="9" s="1"/>
  <c r="EO706" i="1"/>
  <c r="ER2690" i="1"/>
  <c r="EN571" i="1"/>
  <c r="EM666" i="1"/>
  <c r="EQ628" i="1"/>
  <c r="DW34" i="9" s="1"/>
  <c r="ER2683" i="1"/>
  <c r="ER2720" i="1"/>
  <c r="DX53" i="7" s="1"/>
  <c r="ER2684" i="1"/>
  <c r="ER2682" i="1"/>
  <c r="EQ2688" i="1"/>
  <c r="EP410" i="1"/>
  <c r="DV28" i="9" s="1"/>
  <c r="EP2432" i="1"/>
  <c r="DV105" i="9" s="1"/>
  <c r="EP2514" i="1"/>
  <c r="DV109" i="9" s="1"/>
  <c r="EP138" i="1"/>
  <c r="DV19" i="9" s="1"/>
  <c r="EP2558" i="1"/>
  <c r="EL335" i="1"/>
  <c r="EL347" i="1" s="1"/>
  <c r="EO214" i="1"/>
  <c r="DU23" i="9" s="1"/>
  <c r="ES2687" i="1"/>
  <c r="EO610" i="1"/>
  <c r="DU33" i="9" s="1"/>
  <c r="EP571" i="1"/>
  <c r="ER2685" i="1"/>
  <c r="ER2432" i="1"/>
  <c r="DX105" i="9" s="1"/>
  <c r="ES2689" i="1"/>
  <c r="ER392" i="1"/>
  <c r="DX27" i="9" s="1"/>
  <c r="EP628" i="1"/>
  <c r="DV34" i="9" s="1"/>
  <c r="ER2689" i="1"/>
  <c r="EO138" i="1"/>
  <c r="DU19" i="9" s="1"/>
  <c r="EQ2432" i="1"/>
  <c r="DW105" i="9" s="1"/>
  <c r="EQ138" i="1"/>
  <c r="DW19" i="9" s="1"/>
  <c r="EP214" i="1"/>
  <c r="DV23" i="9" s="1"/>
  <c r="ER214" i="1"/>
  <c r="DX23" i="9" s="1"/>
  <c r="EQ470" i="1"/>
  <c r="EQ646" i="1"/>
  <c r="DW35" i="9" s="1"/>
  <c r="EO156" i="1"/>
  <c r="DU20" i="9" s="1"/>
  <c r="ER2686" i="1"/>
  <c r="EQ2690" i="1"/>
  <c r="EP610" i="1"/>
  <c r="DV33" i="9" s="1"/>
  <c r="EP2536" i="1"/>
  <c r="EP450" i="1"/>
  <c r="EQ2323" i="1"/>
  <c r="EP174" i="1"/>
  <c r="DV21" i="9" s="1"/>
  <c r="EP470" i="1"/>
  <c r="ER2688" i="1"/>
  <c r="EQ686" i="1"/>
  <c r="EQ2514" i="1"/>
  <c r="EQ2377" i="1"/>
  <c r="EQ2536" i="1"/>
  <c r="EO646" i="1"/>
  <c r="DU35" i="9" s="1"/>
  <c r="EQ2558" i="1"/>
  <c r="EQ706" i="1"/>
  <c r="EP686" i="1"/>
  <c r="EP2452" i="1"/>
  <c r="DV106" i="9" s="1"/>
  <c r="EQ2492" i="1"/>
  <c r="DW108" i="9" s="1"/>
  <c r="EP646" i="1"/>
  <c r="DV35" i="9" s="1"/>
  <c r="EQ214" i="1"/>
  <c r="DW23" i="9" s="1"/>
  <c r="ER2323" i="1"/>
  <c r="EP2412" i="1"/>
  <c r="DV104" i="9" s="1"/>
  <c r="EL99" i="1"/>
  <c r="EO410" i="1"/>
  <c r="DU28" i="9" s="1"/>
  <c r="EQ234" i="1"/>
  <c r="DW24" i="9" s="1"/>
  <c r="EO2472" i="1"/>
  <c r="DU107" i="9" s="1"/>
  <c r="ER2681" i="1"/>
  <c r="EP374" i="1"/>
  <c r="DV26" i="9" s="1"/>
  <c r="EM571" i="1"/>
  <c r="ER2687" i="1"/>
  <c r="EO628" i="1"/>
  <c r="DU34" i="9" s="1"/>
  <c r="EP706" i="1"/>
  <c r="EP2492" i="1"/>
  <c r="DV108" i="9" s="1"/>
  <c r="EO174" i="1"/>
  <c r="DU21" i="9" s="1"/>
  <c r="EP2472" i="1"/>
  <c r="DV107" i="9" s="1"/>
  <c r="EP234" i="1"/>
  <c r="DV24" i="9" s="1"/>
  <c r="EO392" i="1"/>
  <c r="DU27" i="9" s="1"/>
  <c r="EQ374" i="1"/>
  <c r="DW26" i="9" s="1"/>
  <c r="ER2377" i="1"/>
  <c r="ES2377" i="1"/>
  <c r="EL571" i="1"/>
  <c r="EQ2412" i="1"/>
  <c r="DW104" i="9" s="1"/>
  <c r="EM99" i="1"/>
  <c r="ET2682" i="1"/>
  <c r="ER2492" i="1"/>
  <c r="DX108" i="9" s="1"/>
  <c r="ET2681" i="1"/>
  <c r="ER374" i="1"/>
  <c r="DX26" i="9" s="1"/>
  <c r="EN99" i="1"/>
  <c r="ET2683" i="1"/>
  <c r="ER470" i="1"/>
  <c r="ES2682" i="1"/>
  <c r="EM335" i="1"/>
  <c r="EM347" i="1" s="1"/>
  <c r="ET2685" i="1"/>
  <c r="EP430" i="1"/>
  <c r="ES2558" i="1"/>
  <c r="ER2514" i="1"/>
  <c r="DX109" i="9" s="1"/>
  <c r="ET2720" i="1"/>
  <c r="DZ53" i="7" s="1"/>
  <c r="ER2558" i="1"/>
  <c r="ER156" i="1"/>
  <c r="DX20" i="9" s="1"/>
  <c r="ES2514" i="1"/>
  <c r="ER2536" i="1"/>
  <c r="ER450" i="1"/>
  <c r="ER430" i="1"/>
  <c r="ET2686" i="1"/>
  <c r="ET2323" i="1"/>
  <c r="ES2688" i="1"/>
  <c r="ES2684" i="1"/>
  <c r="ES2683" i="1"/>
  <c r="ES2536" i="1"/>
  <c r="ES214" i="1"/>
  <c r="DY23" i="9" s="1"/>
  <c r="EQ156" i="1"/>
  <c r="DW20" i="9" s="1"/>
  <c r="ES2720" i="1"/>
  <c r="DY53" i="7" s="1"/>
  <c r="ES2690" i="1"/>
  <c r="EU2685" i="1"/>
  <c r="ES2686" i="1"/>
  <c r="EO374" i="1"/>
  <c r="DU26" i="9" s="1"/>
  <c r="ER686" i="1"/>
  <c r="EQ410" i="1"/>
  <c r="DW28" i="9" s="1"/>
  <c r="EU2492" i="1"/>
  <c r="EA108" i="9" s="1"/>
  <c r="ET2689" i="1"/>
  <c r="ER138" i="1"/>
  <c r="DX19" i="9" s="1"/>
  <c r="EQ610" i="1"/>
  <c r="DW33" i="9" s="1"/>
  <c r="ES2452" i="1"/>
  <c r="DY106" i="9" s="1"/>
  <c r="ES470" i="1"/>
  <c r="ER2452" i="1"/>
  <c r="DX106" i="9" s="1"/>
  <c r="ER628" i="1"/>
  <c r="DX34" i="9" s="1"/>
  <c r="ER2412" i="1"/>
  <c r="DX104" i="9" s="1"/>
  <c r="ES450" i="1"/>
  <c r="ET2684" i="1"/>
  <c r="ER234" i="1"/>
  <c r="DX24" i="9" s="1"/>
  <c r="EP666" i="1"/>
  <c r="ES2681" i="1"/>
  <c r="ET2687" i="1"/>
  <c r="ES2685" i="1"/>
  <c r="ET2690" i="1"/>
  <c r="ER2472" i="1"/>
  <c r="DX107" i="9" s="1"/>
  <c r="EQ174" i="1"/>
  <c r="DW21" i="9" s="1"/>
  <c r="ER410" i="1"/>
  <c r="DX28" i="9" s="1"/>
  <c r="ER174" i="1"/>
  <c r="DX21" i="9" s="1"/>
  <c r="ET2688" i="1"/>
  <c r="EN335" i="1"/>
  <c r="EN347" i="1" s="1"/>
  <c r="ER646" i="1"/>
  <c r="DX35" i="9" s="1"/>
  <c r="ES2472" i="1"/>
  <c r="DY107" i="9" s="1"/>
  <c r="ES138" i="1"/>
  <c r="DY19" i="9" s="1"/>
  <c r="EU2687" i="1"/>
  <c r="EO335" i="1"/>
  <c r="EO347" i="1" s="1"/>
  <c r="EV2682" i="1"/>
  <c r="ET2432" i="1"/>
  <c r="DZ105" i="9" s="1"/>
  <c r="EU2686" i="1"/>
  <c r="EV2690" i="1"/>
  <c r="ET2377" i="1"/>
  <c r="ES628" i="1"/>
  <c r="DY34" i="9" s="1"/>
  <c r="ET450" i="1"/>
  <c r="EU2689" i="1"/>
  <c r="EU2681" i="1"/>
  <c r="ET2452" i="1"/>
  <c r="DZ106" i="9" s="1"/>
  <c r="ES174" i="1"/>
  <c r="DY21" i="9" s="1"/>
  <c r="EU2682" i="1"/>
  <c r="ES2492" i="1"/>
  <c r="DY108" i="9" s="1"/>
  <c r="EU2323" i="1"/>
  <c r="EA102" i="9" s="1"/>
  <c r="EP335" i="1"/>
  <c r="EP347" i="1" s="1"/>
  <c r="ET2536" i="1"/>
  <c r="EU2684" i="1"/>
  <c r="EQ335" i="1"/>
  <c r="EQ347" i="1" s="1"/>
  <c r="ES2412" i="1"/>
  <c r="DY104" i="9" s="1"/>
  <c r="EV2681" i="1"/>
  <c r="ES234" i="1"/>
  <c r="DY24" i="9" s="1"/>
  <c r="ER610" i="1"/>
  <c r="DX33" i="9" s="1"/>
  <c r="ES410" i="1"/>
  <c r="DY28" i="9" s="1"/>
  <c r="EU2690" i="1"/>
  <c r="EV2685" i="1"/>
  <c r="ET234" i="1"/>
  <c r="DZ24" i="9" s="1"/>
  <c r="ET2472" i="1"/>
  <c r="DZ107" i="9" s="1"/>
  <c r="ES156" i="1"/>
  <c r="DY20" i="9" s="1"/>
  <c r="EU2377" i="1"/>
  <c r="EO571" i="1"/>
  <c r="EO99" i="1"/>
  <c r="ER666" i="1"/>
  <c r="EV2684" i="1"/>
  <c r="EV2689" i="1"/>
  <c r="ES706" i="1"/>
  <c r="EU2720" i="1"/>
  <c r="EA53" i="7" s="1"/>
  <c r="EV2688" i="1"/>
  <c r="EV2683" i="1"/>
  <c r="ET2492" i="1"/>
  <c r="DZ108" i="9" s="1"/>
  <c r="EQ430" i="1"/>
  <c r="ET2558" i="1"/>
  <c r="EQ392" i="1"/>
  <c r="DW27" i="9" s="1"/>
  <c r="ET2514" i="1"/>
  <c r="DZ109" i="9" s="1"/>
  <c r="ET470" i="1"/>
  <c r="EU2683" i="1"/>
  <c r="ES686" i="1"/>
  <c r="EP99" i="1"/>
  <c r="EU2688" i="1"/>
  <c r="ES2432" i="1"/>
  <c r="DY105" i="9" s="1"/>
  <c r="EV2720" i="1"/>
  <c r="EB53" i="7" s="1"/>
  <c r="ES610" i="1"/>
  <c r="DY33" i="9" s="1"/>
  <c r="EQ571" i="1"/>
  <c r="EU2432" i="1"/>
  <c r="EA105" i="9" s="1"/>
  <c r="ET430" i="1"/>
  <c r="ET706" i="1"/>
  <c r="ES374" i="1"/>
  <c r="DY26" i="9" s="1"/>
  <c r="ET686" i="1"/>
  <c r="EV2687" i="1"/>
  <c r="EV2323" i="1"/>
  <c r="ET214" i="1"/>
  <c r="DZ23" i="9" s="1"/>
  <c r="ES392" i="1"/>
  <c r="DY27" i="9" s="1"/>
  <c r="ET2412" i="1"/>
  <c r="DZ104" i="9" s="1"/>
  <c r="EV2686" i="1"/>
  <c r="ES646" i="1"/>
  <c r="DY35" i="9" s="1"/>
  <c r="EU174" i="1"/>
  <c r="EA21" i="9" s="1"/>
  <c r="ET610" i="1"/>
  <c r="DZ33" i="9" s="1"/>
  <c r="EW2686" i="1"/>
  <c r="EU234" i="1"/>
  <c r="EA24" i="9" s="1"/>
  <c r="EV2377" i="1"/>
  <c r="EU2536" i="1"/>
  <c r="EW2681" i="1"/>
  <c r="ES666" i="1"/>
  <c r="EV2412" i="1"/>
  <c r="EB104" i="9" s="1"/>
  <c r="EV2492" i="1"/>
  <c r="EB108" i="9" s="1"/>
  <c r="EW2690" i="1"/>
  <c r="EU2472" i="1"/>
  <c r="EA107" i="9" s="1"/>
  <c r="EU646" i="1"/>
  <c r="EA35" i="9" s="1"/>
  <c r="EW2377" i="1"/>
  <c r="EU392" i="1"/>
  <c r="EA27" i="9" s="1"/>
  <c r="EU450" i="1"/>
  <c r="EQ99" i="1"/>
  <c r="EU138" i="1"/>
  <c r="EA19" i="9" s="1"/>
  <c r="EV686" i="1"/>
  <c r="EU628" i="1"/>
  <c r="EA34" i="9" s="1"/>
  <c r="EW2685" i="1"/>
  <c r="EU2558" i="1"/>
  <c r="EU470" i="1"/>
  <c r="EW2684" i="1"/>
  <c r="EV470" i="1"/>
  <c r="ET646" i="1"/>
  <c r="DZ35" i="9" s="1"/>
  <c r="EU666" i="1"/>
  <c r="EU156" i="1"/>
  <c r="EA20" i="9" s="1"/>
  <c r="EW2688" i="1"/>
  <c r="EV234" i="1"/>
  <c r="EB24" i="9" s="1"/>
  <c r="ES430" i="1"/>
  <c r="EV450" i="1"/>
  <c r="EV2472" i="1"/>
  <c r="EB107" i="9" s="1"/>
  <c r="EV2514" i="1"/>
  <c r="EB109" i="9" s="1"/>
  <c r="EW2689" i="1"/>
  <c r="EU2412" i="1"/>
  <c r="EA104" i="9" s="1"/>
  <c r="EW2687" i="1"/>
  <c r="EU2452" i="1"/>
  <c r="EA106" i="9" s="1"/>
  <c r="EV2452" i="1"/>
  <c r="EB106" i="9" s="1"/>
  <c r="EW2682" i="1"/>
  <c r="EU410" i="1"/>
  <c r="EA28" i="9" s="1"/>
  <c r="EV2558" i="1"/>
  <c r="ET156" i="1"/>
  <c r="DZ20" i="9" s="1"/>
  <c r="EV214" i="1"/>
  <c r="EB23" i="9" s="1"/>
  <c r="EU374" i="1"/>
  <c r="EA26" i="9" s="1"/>
  <c r="ER335" i="1"/>
  <c r="ER347" i="1" s="1"/>
  <c r="EV430" i="1"/>
  <c r="EU706" i="1"/>
  <c r="EW2720" i="1"/>
  <c r="EC53" i="7" s="1"/>
  <c r="EW2323" i="1"/>
  <c r="ET410" i="1"/>
  <c r="DZ28" i="9" s="1"/>
  <c r="EU214" i="1"/>
  <c r="EA23" i="9" s="1"/>
  <c r="EV706" i="1"/>
  <c r="ET174" i="1"/>
  <c r="DZ21" i="9" s="1"/>
  <c r="ET138" i="1"/>
  <c r="DZ19" i="9" s="1"/>
  <c r="EW2683" i="1"/>
  <c r="EX2323" i="1"/>
  <c r="EU686" i="1"/>
  <c r="EU2514" i="1"/>
  <c r="ET374" i="1"/>
  <c r="DZ26" i="9" s="1"/>
  <c r="EX2720" i="1"/>
  <c r="ED53" i="7" s="1"/>
  <c r="EX2690" i="1"/>
  <c r="EX2687" i="1"/>
  <c r="ET628" i="1"/>
  <c r="DZ34" i="9" s="1"/>
  <c r="EX2684" i="1"/>
  <c r="EX2689" i="1"/>
  <c r="EV2432" i="1"/>
  <c r="EB105" i="9" s="1"/>
  <c r="EX2683" i="1"/>
  <c r="EV2536" i="1"/>
  <c r="FB2682" i="1"/>
  <c r="EX2681" i="1"/>
  <c r="EZ2514" i="1"/>
  <c r="EF109" i="9" s="1"/>
  <c r="EX2682" i="1"/>
  <c r="EX2686" i="1"/>
  <c r="EX2685" i="1"/>
  <c r="EX470" i="1"/>
  <c r="EZ686" i="1"/>
  <c r="ET666" i="1"/>
  <c r="ET392" i="1"/>
  <c r="DZ27" i="9" s="1"/>
  <c r="ES99" i="1"/>
  <c r="ER571" i="1"/>
  <c r="ER99" i="1"/>
  <c r="EX2688" i="1"/>
  <c r="EY2687" i="1"/>
  <c r="EW686" i="1"/>
  <c r="EY2720" i="1"/>
  <c r="EE53" i="7" s="1"/>
  <c r="EZ646" i="1"/>
  <c r="EF35" i="9" s="1"/>
  <c r="EY2689" i="1"/>
  <c r="EV392" i="1"/>
  <c r="EB27" i="9" s="1"/>
  <c r="ET335" i="1"/>
  <c r="ET347" i="1" s="1"/>
  <c r="ES335" i="1"/>
  <c r="EW214" i="1"/>
  <c r="EC23" i="9" s="1"/>
  <c r="EW470" i="1"/>
  <c r="EW450" i="1"/>
  <c r="ES571" i="1"/>
  <c r="EX686" i="1"/>
  <c r="EW174" i="1"/>
  <c r="EC21" i="9" s="1"/>
  <c r="EY2688" i="1"/>
  <c r="EY2682" i="1"/>
  <c r="EY2323" i="1"/>
  <c r="EE102" i="9" s="1"/>
  <c r="EY2432" i="1"/>
  <c r="EE105" i="9" s="1"/>
  <c r="EW430" i="1"/>
  <c r="EV174" i="1"/>
  <c r="EB21" i="9" s="1"/>
  <c r="EW2492" i="1"/>
  <c r="EC108" i="9" s="1"/>
  <c r="EW2558" i="1"/>
  <c r="EW2432" i="1"/>
  <c r="EC105" i="9" s="1"/>
  <c r="EW2536" i="1"/>
  <c r="EY2686" i="1"/>
  <c r="EV138" i="1"/>
  <c r="EB19" i="9" s="1"/>
  <c r="EW156" i="1"/>
  <c r="EC20" i="9" s="1"/>
  <c r="EV156" i="1"/>
  <c r="EB20" i="9" s="1"/>
  <c r="EW2412" i="1"/>
  <c r="EC104" i="9" s="1"/>
  <c r="EY2683" i="1"/>
  <c r="EW2472" i="1"/>
  <c r="EC107" i="9" s="1"/>
  <c r="ET571" i="1"/>
  <c r="EV610" i="1"/>
  <c r="EB33" i="9" s="1"/>
  <c r="EW2452" i="1"/>
  <c r="EC106" i="9" s="1"/>
  <c r="EW234" i="1"/>
  <c r="EC24" i="9" s="1"/>
  <c r="EY2684" i="1"/>
  <c r="EW392" i="1"/>
  <c r="EC27" i="9" s="1"/>
  <c r="EY2690" i="1"/>
  <c r="EW2514" i="1"/>
  <c r="EY138" i="1"/>
  <c r="EE19" i="9" s="1"/>
  <c r="EY2681" i="1"/>
  <c r="FA2377" i="1"/>
  <c r="EV646" i="1"/>
  <c r="EB35" i="9" s="1"/>
  <c r="FA214" i="1"/>
  <c r="EG23" i="9" s="1"/>
  <c r="EW706" i="1"/>
  <c r="EY2685" i="1"/>
  <c r="EU430" i="1"/>
  <c r="EV410" i="1"/>
  <c r="EB28" i="9" s="1"/>
  <c r="EW410" i="1"/>
  <c r="EC28" i="9" s="1"/>
  <c r="EY2377" i="1"/>
  <c r="EZ2686" i="1"/>
  <c r="EX2492" i="1"/>
  <c r="ED108" i="9" s="1"/>
  <c r="EX430" i="1"/>
  <c r="EX2472" i="1"/>
  <c r="ED107" i="9" s="1"/>
  <c r="EX666" i="1"/>
  <c r="EX571" i="1"/>
  <c r="EZ2688" i="1"/>
  <c r="EX2536" i="1"/>
  <c r="EW374" i="1"/>
  <c r="EC26" i="9" s="1"/>
  <c r="EZ2682" i="1"/>
  <c r="EY392" i="1"/>
  <c r="EE27" i="9" s="1"/>
  <c r="EZ2689" i="1"/>
  <c r="EV628" i="1"/>
  <c r="EB34" i="9" s="1"/>
  <c r="EX628" i="1"/>
  <c r="ED34" i="9" s="1"/>
  <c r="EY156" i="1"/>
  <c r="EE20" i="9" s="1"/>
  <c r="EX2412" i="1"/>
  <c r="ED104" i="9" s="1"/>
  <c r="EX2452" i="1"/>
  <c r="ED106" i="9" s="1"/>
  <c r="EW610" i="1"/>
  <c r="EC33" i="9" s="1"/>
  <c r="EX2432" i="1"/>
  <c r="ED105" i="9" s="1"/>
  <c r="EV374" i="1"/>
  <c r="EB26" i="9" s="1"/>
  <c r="EZ138" i="1"/>
  <c r="EF19" i="9" s="1"/>
  <c r="EZ2720" i="1"/>
  <c r="EF53" i="7" s="1"/>
  <c r="EZ2684" i="1"/>
  <c r="EX214" i="1"/>
  <c r="ED23" i="9" s="1"/>
  <c r="EZ2323" i="1"/>
  <c r="EZ234" i="1"/>
  <c r="EF24" i="9" s="1"/>
  <c r="EZ2690" i="1"/>
  <c r="EW628" i="1"/>
  <c r="EC34" i="9" s="1"/>
  <c r="ET99" i="1"/>
  <c r="EX2514" i="1"/>
  <c r="ED109" i="9" s="1"/>
  <c r="EV666" i="1"/>
  <c r="EZ2681" i="1"/>
  <c r="FB2323" i="1"/>
  <c r="EX706" i="1"/>
  <c r="EW138" i="1"/>
  <c r="EC19" i="9" s="1"/>
  <c r="FA470" i="1"/>
  <c r="EX234" i="1"/>
  <c r="ED24" i="9" s="1"/>
  <c r="EU610" i="1"/>
  <c r="EA33" i="9" s="1"/>
  <c r="EX450" i="1"/>
  <c r="EU99" i="1"/>
  <c r="EZ2685" i="1"/>
  <c r="EZ2683" i="1"/>
  <c r="EZ666" i="1"/>
  <c r="FB2412" i="1"/>
  <c r="EH104" i="9" s="1"/>
  <c r="EZ2687" i="1"/>
  <c r="EX2558" i="1"/>
  <c r="EZ2472" i="1"/>
  <c r="EF107" i="9" s="1"/>
  <c r="EW646" i="1"/>
  <c r="EC35" i="9" s="1"/>
  <c r="EY450" i="1"/>
  <c r="FA2683" i="1"/>
  <c r="FA2472" i="1"/>
  <c r="EG107" i="9" s="1"/>
  <c r="FC2323" i="1"/>
  <c r="FA706" i="1"/>
  <c r="EV335" i="1"/>
  <c r="EV347" i="1" s="1"/>
  <c r="EZ2432" i="1"/>
  <c r="EF105" i="9" s="1"/>
  <c r="EY610" i="1"/>
  <c r="EE33" i="9" s="1"/>
  <c r="EY430" i="1"/>
  <c r="FA2687" i="1"/>
  <c r="FA2689" i="1"/>
  <c r="EY628" i="1"/>
  <c r="EE34" i="9" s="1"/>
  <c r="EY686" i="1"/>
  <c r="FA2682" i="1"/>
  <c r="EY706" i="1"/>
  <c r="FB2681" i="1"/>
  <c r="EV99" i="1"/>
  <c r="FB2686" i="1"/>
  <c r="FA2323" i="1"/>
  <c r="EG102" i="9" s="1"/>
  <c r="EZ2377" i="1"/>
  <c r="EY2492" i="1"/>
  <c r="EE108" i="9" s="1"/>
  <c r="EZ214" i="1"/>
  <c r="EF23" i="9" s="1"/>
  <c r="EZ2558" i="1"/>
  <c r="FA2685" i="1"/>
  <c r="EX138" i="1"/>
  <c r="ED19" i="9" s="1"/>
  <c r="EZ706" i="1"/>
  <c r="EZ450" i="1"/>
  <c r="EW335" i="1"/>
  <c r="EW347" i="1" s="1"/>
  <c r="FA2452" i="1"/>
  <c r="EG106" i="9" s="1"/>
  <c r="FA2432" i="1"/>
  <c r="EG105" i="9" s="1"/>
  <c r="FA2558" i="1"/>
  <c r="EX156" i="1"/>
  <c r="ED20" i="9" s="1"/>
  <c r="EX392" i="1"/>
  <c r="ED27" i="9" s="1"/>
  <c r="EY2472" i="1"/>
  <c r="EE107" i="9" s="1"/>
  <c r="FA2686" i="1"/>
  <c r="FA2684" i="1"/>
  <c r="EU571" i="1"/>
  <c r="FA2690" i="1"/>
  <c r="FB2377" i="1"/>
  <c r="FA450" i="1"/>
  <c r="EY666" i="1"/>
  <c r="FA2412" i="1"/>
  <c r="EG104" i="9" s="1"/>
  <c r="FB2685" i="1"/>
  <c r="FB138" i="1"/>
  <c r="EH19" i="9" s="1"/>
  <c r="EZ430" i="1"/>
  <c r="FB450" i="1"/>
  <c r="FA234" i="1"/>
  <c r="EG24" i="9" s="1"/>
  <c r="EZ156" i="1"/>
  <c r="EF20" i="9" s="1"/>
  <c r="EY470" i="1"/>
  <c r="EZ2452" i="1"/>
  <c r="EF106" i="9" s="1"/>
  <c r="EY214" i="1"/>
  <c r="EE23" i="9" s="1"/>
  <c r="EY2412" i="1"/>
  <c r="EE104" i="9" s="1"/>
  <c r="EX2377" i="1"/>
  <c r="EY234" i="1"/>
  <c r="EE24" i="9" s="1"/>
  <c r="EY174" i="1"/>
  <c r="EE21" i="9" s="1"/>
  <c r="EZ2412" i="1"/>
  <c r="EF104" i="9" s="1"/>
  <c r="FB2690" i="1"/>
  <c r="EW571" i="1"/>
  <c r="EY2452" i="1"/>
  <c r="EE106" i="9" s="1"/>
  <c r="FA2681" i="1"/>
  <c r="FA2514" i="1"/>
  <c r="FA2720" i="1"/>
  <c r="EG53" i="7" s="1"/>
  <c r="EU335" i="1"/>
  <c r="EY2514" i="1"/>
  <c r="EX410" i="1"/>
  <c r="ED28" i="9" s="1"/>
  <c r="FA2688" i="1"/>
  <c r="EX374" i="1"/>
  <c r="ED26" i="9" s="1"/>
  <c r="EV571" i="1"/>
  <c r="FB2687" i="1"/>
  <c r="FB2689" i="1"/>
  <c r="FB2688" i="1"/>
  <c r="FC686" i="1"/>
  <c r="EY335" i="1"/>
  <c r="EY347" i="1" s="1"/>
  <c r="EX646" i="1"/>
  <c r="ED35" i="9" s="1"/>
  <c r="EW666" i="1"/>
  <c r="EZ410" i="1"/>
  <c r="EF28" i="9" s="1"/>
  <c r="EY2536" i="1"/>
  <c r="EY2558" i="1"/>
  <c r="EZ470" i="1"/>
  <c r="EX174" i="1"/>
  <c r="ED21" i="9" s="1"/>
  <c r="EY646" i="1"/>
  <c r="EE35" i="9" s="1"/>
  <c r="EZ174" i="1"/>
  <c r="EF21" i="9" s="1"/>
  <c r="FA2536" i="1"/>
  <c r="FB2684" i="1"/>
  <c r="EZ2536" i="1"/>
  <c r="FA686" i="1"/>
  <c r="FC214" i="1"/>
  <c r="EI23" i="9" s="1"/>
  <c r="EY410" i="1"/>
  <c r="EE28" i="9" s="1"/>
  <c r="FB2720" i="1"/>
  <c r="EH53" i="7" s="1"/>
  <c r="EZ2492" i="1"/>
  <c r="EF108" i="9" s="1"/>
  <c r="FB2683" i="1"/>
  <c r="FC2690" i="1"/>
  <c r="FC2492" i="1"/>
  <c r="EI108" i="9" s="1"/>
  <c r="FD2536" i="1"/>
  <c r="FC2720" i="1"/>
  <c r="EI53" i="7" s="1"/>
  <c r="FA610" i="1"/>
  <c r="EG33" i="9" s="1"/>
  <c r="FC666" i="1"/>
  <c r="FB2432" i="1"/>
  <c r="EH105" i="9" s="1"/>
  <c r="FA628" i="1"/>
  <c r="EG34" i="9" s="1"/>
  <c r="FD2687" i="1"/>
  <c r="FC2681" i="1"/>
  <c r="FB2452" i="1"/>
  <c r="EH106" i="9" s="1"/>
  <c r="FC2689" i="1"/>
  <c r="EX335" i="1"/>
  <c r="EX347" i="1" s="1"/>
  <c r="FB666" i="1"/>
  <c r="FA430" i="1"/>
  <c r="FC2452" i="1"/>
  <c r="EI106" i="9" s="1"/>
  <c r="FD2689" i="1"/>
  <c r="FA410" i="1"/>
  <c r="EG28" i="9" s="1"/>
  <c r="FD2690" i="1"/>
  <c r="FD2681" i="1"/>
  <c r="EZ392" i="1"/>
  <c r="EF27" i="9" s="1"/>
  <c r="FB686" i="1"/>
  <c r="FB2492" i="1"/>
  <c r="EH108" i="9" s="1"/>
  <c r="FD2688" i="1"/>
  <c r="FC2686" i="1"/>
  <c r="FA156" i="1"/>
  <c r="EG20" i="9" s="1"/>
  <c r="FB2536" i="1"/>
  <c r="FB234" i="1"/>
  <c r="FB470" i="1"/>
  <c r="FD2684" i="1"/>
  <c r="FA392" i="1"/>
  <c r="EG27" i="9" s="1"/>
  <c r="FB214" i="1"/>
  <c r="EH23" i="9" s="1"/>
  <c r="FC2514" i="1"/>
  <c r="FA138" i="1"/>
  <c r="EG19" i="9" s="1"/>
  <c r="FA571" i="1"/>
  <c r="FD2685" i="1"/>
  <c r="FC2682" i="1"/>
  <c r="FC706" i="1"/>
  <c r="FC2687" i="1"/>
  <c r="FD450" i="1"/>
  <c r="FB628" i="1"/>
  <c r="EH34" i="9" s="1"/>
  <c r="FA2492" i="1"/>
  <c r="EG108" i="9" s="1"/>
  <c r="EW99" i="1"/>
  <c r="EY374" i="1"/>
  <c r="EE26" i="9" s="1"/>
  <c r="FB2472" i="1"/>
  <c r="EH107" i="9" s="1"/>
  <c r="FB2514" i="1"/>
  <c r="EH109" i="9" s="1"/>
  <c r="FB430" i="1"/>
  <c r="FA174" i="1"/>
  <c r="EG21" i="9" s="1"/>
  <c r="FD2432" i="1"/>
  <c r="EJ105" i="9" s="1"/>
  <c r="FE2681" i="1"/>
  <c r="FD2720" i="1"/>
  <c r="EJ53" i="7" s="1"/>
  <c r="FC2558" i="1"/>
  <c r="FC2688" i="1"/>
  <c r="FC2432" i="1"/>
  <c r="EI105" i="9" s="1"/>
  <c r="FE2323" i="1"/>
  <c r="FC450" i="1"/>
  <c r="FC2377" i="1"/>
  <c r="EZ628" i="1"/>
  <c r="EF34" i="9" s="1"/>
  <c r="FC2536" i="1"/>
  <c r="FB646" i="1"/>
  <c r="EH35" i="9" s="1"/>
  <c r="FB392" i="1"/>
  <c r="EH27" i="9" s="1"/>
  <c r="FA374" i="1"/>
  <c r="EG26" i="9" s="1"/>
  <c r="FD214" i="1"/>
  <c r="EJ23" i="9" s="1"/>
  <c r="FC2683" i="1"/>
  <c r="EX610" i="1"/>
  <c r="ED33" i="9" s="1"/>
  <c r="FD470" i="1"/>
  <c r="FC2684" i="1"/>
  <c r="FB410" i="1"/>
  <c r="EH28" i="9" s="1"/>
  <c r="FD2682" i="1"/>
  <c r="FB706" i="1"/>
  <c r="FD2492" i="1"/>
  <c r="EJ108" i="9" s="1"/>
  <c r="FD706" i="1"/>
  <c r="FC2685" i="1"/>
  <c r="FC2412" i="1"/>
  <c r="EI104" i="9" s="1"/>
  <c r="EX99" i="1"/>
  <c r="FD2683" i="1"/>
  <c r="FB2558" i="1"/>
  <c r="FD2323" i="1"/>
  <c r="FA646" i="1"/>
  <c r="EG35" i="9" s="1"/>
  <c r="FD2686" i="1"/>
  <c r="FB174" i="1"/>
  <c r="EH21" i="9" s="1"/>
  <c r="FF2683" i="1"/>
  <c r="FE2720" i="1"/>
  <c r="EK53" i="7" s="1"/>
  <c r="FF2687" i="1"/>
  <c r="FC174" i="1"/>
  <c r="EI21" i="9" s="1"/>
  <c r="FB374" i="1"/>
  <c r="EH26" i="9" s="1"/>
  <c r="FF2682" i="1"/>
  <c r="FD2412" i="1"/>
  <c r="EJ104" i="9" s="1"/>
  <c r="FE2689" i="1"/>
  <c r="FC628" i="1"/>
  <c r="EI34" i="9" s="1"/>
  <c r="FE430" i="1"/>
  <c r="FC430" i="1"/>
  <c r="FD686" i="1"/>
  <c r="FE2514" i="1"/>
  <c r="FD174" i="1"/>
  <c r="EJ21" i="9" s="1"/>
  <c r="EZ374" i="1"/>
  <c r="EF26" i="9" s="1"/>
  <c r="FC234" i="1"/>
  <c r="EI24" i="9" s="1"/>
  <c r="FF2690" i="1"/>
  <c r="FE2684" i="1"/>
  <c r="FE686" i="1"/>
  <c r="FF2681" i="1"/>
  <c r="FE450" i="1"/>
  <c r="FE2685" i="1"/>
  <c r="FF2686" i="1"/>
  <c r="FF2688" i="1"/>
  <c r="FD2377" i="1"/>
  <c r="FE2687" i="1"/>
  <c r="FD2514" i="1"/>
  <c r="EJ109" i="9" s="1"/>
  <c r="FB610" i="1"/>
  <c r="EH33" i="9" s="1"/>
  <c r="FF2377" i="1"/>
  <c r="FC410" i="1"/>
  <c r="EI28" i="9" s="1"/>
  <c r="FD2472" i="1"/>
  <c r="EJ107" i="9" s="1"/>
  <c r="FE214" i="1"/>
  <c r="EK23" i="9" s="1"/>
  <c r="FE2688" i="1"/>
  <c r="FF2684" i="1"/>
  <c r="FE2690" i="1"/>
  <c r="FC138" i="1"/>
  <c r="EI19" i="9" s="1"/>
  <c r="FF2323" i="1"/>
  <c r="EL102" i="9" s="1"/>
  <c r="FE2682" i="1"/>
  <c r="EY571" i="1"/>
  <c r="FE2558" i="1"/>
  <c r="EZ99" i="1"/>
  <c r="FD2558" i="1"/>
  <c r="FG2323" i="1"/>
  <c r="EM102" i="9" s="1"/>
  <c r="FF2689" i="1"/>
  <c r="FD2452" i="1"/>
  <c r="EJ106" i="9" s="1"/>
  <c r="FF2685" i="1"/>
  <c r="FD610" i="1"/>
  <c r="EJ33" i="9" s="1"/>
  <c r="FE2412" i="1"/>
  <c r="EK104" i="9" s="1"/>
  <c r="EY99" i="1"/>
  <c r="FC646" i="1"/>
  <c r="EI35" i="9" s="1"/>
  <c r="EZ571" i="1"/>
  <c r="FE2377" i="1"/>
  <c r="FF2720" i="1"/>
  <c r="EL53" i="7" s="1"/>
  <c r="FD138" i="1"/>
  <c r="EJ19" i="9" s="1"/>
  <c r="FC470" i="1"/>
  <c r="FC2472" i="1"/>
  <c r="EI107" i="9" s="1"/>
  <c r="FA666" i="1"/>
  <c r="FC392" i="1"/>
  <c r="EI27" i="9" s="1"/>
  <c r="FB156" i="1"/>
  <c r="EH20" i="9" s="1"/>
  <c r="FE2683" i="1"/>
  <c r="FC156" i="1"/>
  <c r="EI20" i="9" s="1"/>
  <c r="FD234" i="1"/>
  <c r="EJ24" i="9" s="1"/>
  <c r="FE2686" i="1"/>
  <c r="FD392" i="1"/>
  <c r="EJ27" i="9" s="1"/>
  <c r="FD374" i="1"/>
  <c r="EJ26" i="9" s="1"/>
  <c r="EZ610" i="1"/>
  <c r="EF33" i="9" s="1"/>
  <c r="FG138" i="1"/>
  <c r="EM19" i="9" s="1"/>
  <c r="EZ335" i="1"/>
  <c r="FH470" i="1"/>
  <c r="FE2492" i="1"/>
  <c r="EK108" i="9" s="1"/>
  <c r="FD628" i="1"/>
  <c r="EJ34" i="9" s="1"/>
  <c r="FG2690" i="1"/>
  <c r="FH2720" i="1"/>
  <c r="EN53" i="7" s="1"/>
  <c r="FG2688" i="1"/>
  <c r="FD156" i="1"/>
  <c r="EJ20" i="9" s="1"/>
  <c r="FB99" i="1"/>
  <c r="FI2432" i="1"/>
  <c r="EO105" i="9" s="1"/>
  <c r="FG2684" i="1"/>
  <c r="FE174" i="1"/>
  <c r="EK21" i="9" s="1"/>
  <c r="FG2687" i="1"/>
  <c r="FE2536" i="1"/>
  <c r="FA99" i="1"/>
  <c r="FE138" i="1"/>
  <c r="EK19" i="9" s="1"/>
  <c r="FF2472" i="1"/>
  <c r="EL107" i="9" s="1"/>
  <c r="FC571" i="1"/>
  <c r="FF234" i="1"/>
  <c r="EL24" i="9" s="1"/>
  <c r="FD410" i="1"/>
  <c r="EJ28" i="9" s="1"/>
  <c r="FG2686" i="1"/>
  <c r="FE2472" i="1"/>
  <c r="EK107" i="9" s="1"/>
  <c r="FF450" i="1"/>
  <c r="FE374" i="1"/>
  <c r="EK26" i="9" s="1"/>
  <c r="FF430" i="1"/>
  <c r="FH2682" i="1"/>
  <c r="FH2688" i="1"/>
  <c r="FH2690" i="1"/>
  <c r="FF2492" i="1"/>
  <c r="EL108" i="9" s="1"/>
  <c r="FH2323" i="1"/>
  <c r="FE646" i="1"/>
  <c r="EK35" i="9" s="1"/>
  <c r="FH2683" i="1"/>
  <c r="FI2536" i="1"/>
  <c r="FE2452" i="1"/>
  <c r="EK106" i="9" s="1"/>
  <c r="FG2681" i="1"/>
  <c r="FH2687" i="1"/>
  <c r="FG2720" i="1"/>
  <c r="EM53" i="7" s="1"/>
  <c r="FF470" i="1"/>
  <c r="FF2514" i="1"/>
  <c r="EL109" i="9" s="1"/>
  <c r="FH2681" i="1"/>
  <c r="FF706" i="1"/>
  <c r="FF2558" i="1"/>
  <c r="FB571" i="1"/>
  <c r="FC374" i="1"/>
  <c r="EI26" i="9" s="1"/>
  <c r="FE234" i="1"/>
  <c r="EK24" i="9" s="1"/>
  <c r="FH2686" i="1"/>
  <c r="FA335" i="1"/>
  <c r="FA347" i="1" s="1"/>
  <c r="FE628" i="1"/>
  <c r="EK34" i="9" s="1"/>
  <c r="FF214" i="1"/>
  <c r="EL23" i="9" s="1"/>
  <c r="FE335" i="1"/>
  <c r="FE347" i="1" s="1"/>
  <c r="FF686" i="1"/>
  <c r="FE2432" i="1"/>
  <c r="EK105" i="9" s="1"/>
  <c r="FG2685" i="1"/>
  <c r="FG2682" i="1"/>
  <c r="FD666" i="1"/>
  <c r="FH2685" i="1"/>
  <c r="FF2452" i="1"/>
  <c r="EL106" i="9" s="1"/>
  <c r="FF666" i="1"/>
  <c r="FH2684" i="1"/>
  <c r="FE156" i="1"/>
  <c r="EK20" i="9" s="1"/>
  <c r="FE706" i="1"/>
  <c r="FG2689" i="1"/>
  <c r="FH410" i="1"/>
  <c r="EN28" i="9" s="1"/>
  <c r="FI686" i="1"/>
  <c r="FF2536" i="1"/>
  <c r="FE470" i="1"/>
  <c r="FB335" i="1"/>
  <c r="FB347" i="1" s="1"/>
  <c r="FF2432" i="1"/>
  <c r="EL105" i="9" s="1"/>
  <c r="FG2683" i="1"/>
  <c r="FD646" i="1"/>
  <c r="EJ35" i="9" s="1"/>
  <c r="FG2377" i="1"/>
  <c r="FE610" i="1"/>
  <c r="EK33" i="9" s="1"/>
  <c r="FF2412" i="1"/>
  <c r="EL104" i="9" s="1"/>
  <c r="FC610" i="1"/>
  <c r="EI33" i="9" s="1"/>
  <c r="FH2492" i="1"/>
  <c r="EN108" i="9" s="1"/>
  <c r="FH2514" i="1"/>
  <c r="EN109" i="9" s="1"/>
  <c r="FG174" i="1"/>
  <c r="EM21" i="9" s="1"/>
  <c r="FH2689" i="1"/>
  <c r="FD430" i="1"/>
  <c r="FH234" i="1"/>
  <c r="EN24" i="9" s="1"/>
  <c r="FH2412" i="1"/>
  <c r="EN104" i="9" s="1"/>
  <c r="FG156" i="1"/>
  <c r="EM20" i="9" s="1"/>
  <c r="FH2452" i="1"/>
  <c r="EN106" i="9" s="1"/>
  <c r="FI2377" i="1"/>
  <c r="FF392" i="1"/>
  <c r="EL27" i="9" s="1"/>
  <c r="FG2558" i="1"/>
  <c r="FG450" i="1"/>
  <c r="FG2536" i="1"/>
  <c r="FH430" i="1"/>
  <c r="FG234" i="1"/>
  <c r="EM24" i="9" s="1"/>
  <c r="FF410" i="1"/>
  <c r="EL28" i="9" s="1"/>
  <c r="FJ2683" i="1"/>
  <c r="FI2681" i="1"/>
  <c r="FF628" i="1"/>
  <c r="EL34" i="9" s="1"/>
  <c r="FF174" i="1"/>
  <c r="EL21" i="9" s="1"/>
  <c r="FD99" i="1"/>
  <c r="FJ2432" i="1"/>
  <c r="EP105" i="9" s="1"/>
  <c r="FJ2323" i="1"/>
  <c r="FH2432" i="1"/>
  <c r="EN105" i="9" s="1"/>
  <c r="FI2688" i="1"/>
  <c r="FG2412" i="1"/>
  <c r="EM104" i="9" s="1"/>
  <c r="FG610" i="1"/>
  <c r="EM33" i="9" s="1"/>
  <c r="FH2558" i="1"/>
  <c r="FI2683" i="1"/>
  <c r="FF138" i="1"/>
  <c r="EL19" i="9" s="1"/>
  <c r="FE392" i="1"/>
  <c r="EK27" i="9" s="1"/>
  <c r="FI392" i="1"/>
  <c r="EO27" i="9" s="1"/>
  <c r="FG470" i="1"/>
  <c r="FG686" i="1"/>
  <c r="FI2682" i="1"/>
  <c r="FI2689" i="1"/>
  <c r="FJ2682" i="1"/>
  <c r="FG392" i="1"/>
  <c r="EM27" i="9" s="1"/>
  <c r="FF646" i="1"/>
  <c r="EL35" i="9" s="1"/>
  <c r="FH686" i="1"/>
  <c r="FJ2720" i="1"/>
  <c r="EP53" i="7" s="1"/>
  <c r="FH706" i="1"/>
  <c r="FJ2686" i="1"/>
  <c r="FJ646" i="1"/>
  <c r="EP35" i="9" s="1"/>
  <c r="FG2452" i="1"/>
  <c r="EM106" i="9" s="1"/>
  <c r="FG2472" i="1"/>
  <c r="EM107" i="9" s="1"/>
  <c r="FG628" i="1"/>
  <c r="EM34" i="9" s="1"/>
  <c r="FJ2492" i="1"/>
  <c r="EP108" i="9" s="1"/>
  <c r="FG2492" i="1"/>
  <c r="EM108" i="9" s="1"/>
  <c r="FI2685" i="1"/>
  <c r="FJ2685" i="1"/>
  <c r="FI2684" i="1"/>
  <c r="FD335" i="1"/>
  <c r="FD347" i="1" s="1"/>
  <c r="FG214" i="1"/>
  <c r="EM23" i="9" s="1"/>
  <c r="FG2514" i="1"/>
  <c r="FI2720" i="1"/>
  <c r="EO53" i="7" s="1"/>
  <c r="FF374" i="1"/>
  <c r="EL26" i="9" s="1"/>
  <c r="FG706" i="1"/>
  <c r="FC335" i="1"/>
  <c r="FC347" i="1" s="1"/>
  <c r="FI2686" i="1"/>
  <c r="FH2377" i="1"/>
  <c r="FI2687" i="1"/>
  <c r="FF156" i="1"/>
  <c r="EL20" i="9" s="1"/>
  <c r="FJ234" i="1"/>
  <c r="EP24" i="9" s="1"/>
  <c r="FG2432" i="1"/>
  <c r="EM105" i="9" s="1"/>
  <c r="FG374" i="1"/>
  <c r="EM26" i="9" s="1"/>
  <c r="FC99" i="1"/>
  <c r="FI2323" i="1"/>
  <c r="FE666" i="1"/>
  <c r="FH2536" i="1"/>
  <c r="FI138" i="1"/>
  <c r="EO19" i="9" s="1"/>
  <c r="FE410" i="1"/>
  <c r="EK28" i="9" s="1"/>
  <c r="FI2690" i="1"/>
  <c r="FJ2687" i="1"/>
  <c r="FE99" i="1"/>
  <c r="FH646" i="1"/>
  <c r="EN35" i="9" s="1"/>
  <c r="FG646" i="1"/>
  <c r="EM35" i="9" s="1"/>
  <c r="FH392" i="1"/>
  <c r="EN27" i="9" s="1"/>
  <c r="FJ2684" i="1"/>
  <c r="FI410" i="1"/>
  <c r="EO28" i="9" s="1"/>
  <c r="FD571" i="1"/>
  <c r="FH450" i="1"/>
  <c r="FI234" i="1"/>
  <c r="EO24" i="9" s="1"/>
  <c r="FI2514" i="1"/>
  <c r="FH2472" i="1"/>
  <c r="EN107" i="9" s="1"/>
  <c r="FH628" i="1"/>
  <c r="EN34" i="9" s="1"/>
  <c r="FJ2681" i="1"/>
  <c r="FG410" i="1"/>
  <c r="EM28" i="9" s="1"/>
  <c r="FJ2688" i="1"/>
  <c r="FH214" i="1"/>
  <c r="EN23" i="9" s="1"/>
  <c r="FI2558" i="1"/>
  <c r="FF335" i="1"/>
  <c r="FJ2689" i="1"/>
  <c r="FJ2690" i="1"/>
  <c r="FI2492" i="1"/>
  <c r="EO108" i="9" s="1"/>
  <c r="FJ686" i="1"/>
  <c r="FJ610" i="1"/>
  <c r="EP33" i="9" s="1"/>
  <c r="FK2690" i="1"/>
  <c r="FH156" i="1"/>
  <c r="EN20" i="9" s="1"/>
  <c r="FI706" i="1"/>
  <c r="FG666" i="1"/>
  <c r="FK706" i="1"/>
  <c r="FK666" i="1"/>
  <c r="FH174" i="1"/>
  <c r="EN21" i="9" s="1"/>
  <c r="FJ2377" i="1"/>
  <c r="FJ392" i="1"/>
  <c r="EP27" i="9" s="1"/>
  <c r="FL2377" i="1"/>
  <c r="FI450" i="1"/>
  <c r="FK2720" i="1"/>
  <c r="EQ53" i="7" s="1"/>
  <c r="FG335" i="1"/>
  <c r="FG347" i="1" s="1"/>
  <c r="FK2689" i="1"/>
  <c r="FK2412" i="1"/>
  <c r="EQ104" i="9" s="1"/>
  <c r="FM2323" i="1"/>
  <c r="FK470" i="1"/>
  <c r="FK2492" i="1"/>
  <c r="EQ108" i="9" s="1"/>
  <c r="FI628" i="1"/>
  <c r="EO34" i="9" s="1"/>
  <c r="FL2323" i="1"/>
  <c r="ER102" i="9" s="1"/>
  <c r="FI174" i="1"/>
  <c r="EO21" i="9" s="1"/>
  <c r="FK2432" i="1"/>
  <c r="EQ105" i="9" s="1"/>
  <c r="FK2514" i="1"/>
  <c r="FK2688" i="1"/>
  <c r="FK2687" i="1"/>
  <c r="FK214" i="1"/>
  <c r="EQ23" i="9" s="1"/>
  <c r="FK686" i="1"/>
  <c r="FI430" i="1"/>
  <c r="FK2452" i="1"/>
  <c r="EQ106" i="9" s="1"/>
  <c r="FI2472" i="1"/>
  <c r="EO107" i="9" s="1"/>
  <c r="FH138" i="1"/>
  <c r="EN19" i="9" s="1"/>
  <c r="FG430" i="1"/>
  <c r="FE571" i="1"/>
  <c r="FJ2412" i="1"/>
  <c r="EP104" i="9" s="1"/>
  <c r="FI214" i="1"/>
  <c r="EO23" i="9" s="1"/>
  <c r="FJ156" i="1"/>
  <c r="EP20" i="9" s="1"/>
  <c r="FI2412" i="1"/>
  <c r="EO104" i="9" s="1"/>
  <c r="FI2452" i="1"/>
  <c r="EO106" i="9" s="1"/>
  <c r="FJ2472" i="1"/>
  <c r="EP107" i="9" s="1"/>
  <c r="FK2684" i="1"/>
  <c r="FK2686" i="1"/>
  <c r="FK2685" i="1"/>
  <c r="FK2683" i="1"/>
  <c r="FK450" i="1"/>
  <c r="FK2681" i="1"/>
  <c r="FH610" i="1"/>
  <c r="EN33" i="9" s="1"/>
  <c r="FF610" i="1"/>
  <c r="EL33" i="9" s="1"/>
  <c r="FK2472" i="1"/>
  <c r="EQ107" i="9" s="1"/>
  <c r="FI470" i="1"/>
  <c r="FK234" i="1"/>
  <c r="EQ24" i="9" s="1"/>
  <c r="FK2682" i="1"/>
  <c r="FK2323" i="1"/>
  <c r="FI335" i="1"/>
  <c r="FI347" i="1" s="1"/>
  <c r="FK2377" i="1"/>
  <c r="FJ138" i="1"/>
  <c r="EP19" i="9" s="1"/>
  <c r="FI610" i="1"/>
  <c r="EO33" i="9" s="1"/>
  <c r="FG571" i="1"/>
  <c r="FH666" i="1"/>
  <c r="FJ2452" i="1"/>
  <c r="EP106" i="9" s="1"/>
  <c r="FL2683" i="1"/>
  <c r="FL2687" i="1"/>
  <c r="FF99" i="1"/>
  <c r="FJ2514" i="1"/>
  <c r="EP109" i="9" s="1"/>
  <c r="FJ214" i="1"/>
  <c r="EP23" i="9" s="1"/>
  <c r="FJ2558" i="1"/>
  <c r="FJ470" i="1"/>
  <c r="FI571" i="1"/>
  <c r="FL2720" i="1"/>
  <c r="ER53" i="7" s="1"/>
  <c r="FL2684" i="1"/>
  <c r="FH374" i="1"/>
  <c r="EN26" i="9" s="1"/>
  <c r="FL2688" i="1"/>
  <c r="FL2682" i="1"/>
  <c r="FL2681" i="1"/>
  <c r="FJ374" i="1"/>
  <c r="EP26" i="9" s="1"/>
  <c r="FK2536" i="1"/>
  <c r="FF571" i="1"/>
  <c r="FL2690" i="1"/>
  <c r="FJ2536" i="1"/>
  <c r="FJ706" i="1"/>
  <c r="FL2689" i="1"/>
  <c r="FL2686" i="1"/>
  <c r="FH335" i="1"/>
  <c r="FH347" i="1" s="1"/>
  <c r="FI156" i="1"/>
  <c r="EO20" i="9" s="1"/>
  <c r="FI646" i="1"/>
  <c r="EO35" i="9" s="1"/>
  <c r="FJ450" i="1"/>
  <c r="FL2685" i="1"/>
  <c r="FM2686" i="1"/>
  <c r="FK174" i="1"/>
  <c r="EQ21" i="9" s="1"/>
  <c r="FJ335" i="1"/>
  <c r="FJ347" i="1" s="1"/>
  <c r="FK156" i="1"/>
  <c r="EQ20" i="9" s="1"/>
  <c r="FN2377" i="1"/>
  <c r="FK628" i="1"/>
  <c r="EQ34" i="9" s="1"/>
  <c r="FJ174" i="1"/>
  <c r="EP21" i="9" s="1"/>
  <c r="FL2472" i="1"/>
  <c r="ER107" i="9" s="1"/>
  <c r="FL2536" i="1"/>
  <c r="FL2514" i="1"/>
  <c r="ER109" i="9" s="1"/>
  <c r="FM2689" i="1"/>
  <c r="FL2492" i="1"/>
  <c r="ER108" i="9" s="1"/>
  <c r="FJ410" i="1"/>
  <c r="EP28" i="9" s="1"/>
  <c r="FL470" i="1"/>
  <c r="FM2690" i="1"/>
  <c r="FL706" i="1"/>
  <c r="FM2688" i="1"/>
  <c r="FL2558" i="1"/>
  <c r="FM2687" i="1"/>
  <c r="FG99" i="1"/>
  <c r="FM2685" i="1"/>
  <c r="FM2681" i="1"/>
  <c r="FK646" i="1"/>
  <c r="EQ35" i="9" s="1"/>
  <c r="FP2452" i="1"/>
  <c r="EV106" i="9" s="1"/>
  <c r="FN234" i="1"/>
  <c r="ET24" i="9" s="1"/>
  <c r="FM2720" i="1"/>
  <c r="ES53" i="7" s="1"/>
  <c r="FM2683" i="1"/>
  <c r="FI666" i="1"/>
  <c r="FL234" i="1"/>
  <c r="ER24" i="9" s="1"/>
  <c r="FM2377" i="1"/>
  <c r="FJ628" i="1"/>
  <c r="EP34" i="9" s="1"/>
  <c r="FL2432" i="1"/>
  <c r="ER105" i="9" s="1"/>
  <c r="FN2323" i="1"/>
  <c r="FK392" i="1"/>
  <c r="EQ27" i="9" s="1"/>
  <c r="FM2684" i="1"/>
  <c r="FL450" i="1"/>
  <c r="FK374" i="1"/>
  <c r="EQ26" i="9" s="1"/>
  <c r="FL2452" i="1"/>
  <c r="ER106" i="9" s="1"/>
  <c r="FL2412" i="1"/>
  <c r="ER104" i="9" s="1"/>
  <c r="FM2682" i="1"/>
  <c r="FL686" i="1"/>
  <c r="FL214" i="1"/>
  <c r="ER23" i="9" s="1"/>
  <c r="FK2558" i="1"/>
  <c r="FO2514" i="1"/>
  <c r="FP2492" i="1"/>
  <c r="EV108" i="9" s="1"/>
  <c r="FN2684" i="1"/>
  <c r="FN2681" i="1"/>
  <c r="FH571" i="1"/>
  <c r="FN2689" i="1"/>
  <c r="FJ666" i="1"/>
  <c r="FJ430" i="1"/>
  <c r="FN2690" i="1"/>
  <c r="FN2683" i="1"/>
  <c r="FN2720" i="1"/>
  <c r="ET53" i="7" s="1"/>
  <c r="FN2687" i="1"/>
  <c r="FN2688" i="1"/>
  <c r="FH99" i="1"/>
  <c r="FK410" i="1"/>
  <c r="EQ28" i="9" s="1"/>
  <c r="FN2682" i="1"/>
  <c r="FI374" i="1"/>
  <c r="EO26" i="9" s="1"/>
  <c r="FQ2377" i="1"/>
  <c r="FK138" i="1"/>
  <c r="EQ19" i="9" s="1"/>
  <c r="FN2685" i="1"/>
  <c r="FN2686" i="1"/>
  <c r="FM2452" i="1"/>
  <c r="ES106" i="9" s="1"/>
  <c r="FO2687" i="1"/>
  <c r="FM470" i="1"/>
  <c r="FL138" i="1"/>
  <c r="ER19" i="9" s="1"/>
  <c r="FM214" i="1"/>
  <c r="ES23" i="9" s="1"/>
  <c r="FO2685" i="1"/>
  <c r="FM450" i="1"/>
  <c r="FP706" i="1"/>
  <c r="FM430" i="1"/>
  <c r="FN2472" i="1"/>
  <c r="ET107" i="9" s="1"/>
  <c r="FO2686" i="1"/>
  <c r="FI99" i="1"/>
  <c r="FO2681" i="1"/>
  <c r="FL610" i="1"/>
  <c r="ER33" i="9" s="1"/>
  <c r="FO706" i="1"/>
  <c r="FM666" i="1"/>
  <c r="FO2536" i="1"/>
  <c r="FM686" i="1"/>
  <c r="FK430" i="1"/>
  <c r="FL410" i="1"/>
  <c r="ER28" i="9" s="1"/>
  <c r="FM2492" i="1"/>
  <c r="ES108" i="9" s="1"/>
  <c r="FO2690" i="1"/>
  <c r="FM2472" i="1"/>
  <c r="ES107" i="9" s="1"/>
  <c r="FO2688" i="1"/>
  <c r="FL174" i="1"/>
  <c r="ER21" i="9" s="1"/>
  <c r="FO2720" i="1"/>
  <c r="EU53" i="7" s="1"/>
  <c r="FL646" i="1"/>
  <c r="ER35" i="9" s="1"/>
  <c r="FL392" i="1"/>
  <c r="ER27" i="9" s="1"/>
  <c r="FM706" i="1"/>
  <c r="FM234" i="1"/>
  <c r="ES24" i="9" s="1"/>
  <c r="FL374" i="1"/>
  <c r="ER26" i="9" s="1"/>
  <c r="FM2558" i="1"/>
  <c r="FM2536" i="1"/>
  <c r="FL628" i="1"/>
  <c r="ER34" i="9" s="1"/>
  <c r="FO156" i="1"/>
  <c r="EU20" i="9" s="1"/>
  <c r="FO2682" i="1"/>
  <c r="FM2432" i="1"/>
  <c r="ES105" i="9" s="1"/>
  <c r="FO2323" i="1"/>
  <c r="FJ571" i="1"/>
  <c r="FO2689" i="1"/>
  <c r="FM2514" i="1"/>
  <c r="FL156" i="1"/>
  <c r="ER20" i="9" s="1"/>
  <c r="FO2684" i="1"/>
  <c r="FM2412" i="1"/>
  <c r="ES104" i="9" s="1"/>
  <c r="FO2683" i="1"/>
  <c r="FK610" i="1"/>
  <c r="EQ33" i="9" s="1"/>
  <c r="FL430" i="1"/>
  <c r="FP2689" i="1"/>
  <c r="FN2514" i="1"/>
  <c r="FP2685" i="1"/>
  <c r="FP2690" i="1"/>
  <c r="FP2682" i="1"/>
  <c r="FJ99" i="1"/>
  <c r="FO2452" i="1"/>
  <c r="EU106" i="9" s="1"/>
  <c r="FL666" i="1"/>
  <c r="FP2720" i="1"/>
  <c r="EV53" i="7" s="1"/>
  <c r="FP2688" i="1"/>
  <c r="FO470" i="1"/>
  <c r="FP2323" i="1"/>
  <c r="FM138" i="1"/>
  <c r="ES19" i="9" s="1"/>
  <c r="FR392" i="1"/>
  <c r="EX27" i="9" s="1"/>
  <c r="FP2686" i="1"/>
  <c r="FN686" i="1"/>
  <c r="FN2452" i="1"/>
  <c r="ET106" i="9" s="1"/>
  <c r="FP2687" i="1"/>
  <c r="FQ686" i="1"/>
  <c r="FO2472" i="1"/>
  <c r="EU107" i="9" s="1"/>
  <c r="FP2681" i="1"/>
  <c r="FO234" i="1"/>
  <c r="EU24" i="9" s="1"/>
  <c r="FS686" i="1"/>
  <c r="FN2536" i="1"/>
  <c r="FO666" i="1"/>
  <c r="FP2684" i="1"/>
  <c r="FP2683" i="1"/>
  <c r="FR2377" i="1"/>
  <c r="FO2492" i="1"/>
  <c r="EU108" i="9" s="1"/>
  <c r="FN666" i="1"/>
  <c r="FN450" i="1"/>
  <c r="FP470" i="1"/>
  <c r="FK571" i="1"/>
  <c r="FO2558" i="1"/>
  <c r="FQ2681" i="1"/>
  <c r="FO214" i="1"/>
  <c r="EU23" i="9" s="1"/>
  <c r="FK99" i="1"/>
  <c r="FK335" i="1"/>
  <c r="FK347" i="1" s="1"/>
  <c r="FP234" i="1"/>
  <c r="EV24" i="9" s="1"/>
  <c r="FO430" i="1"/>
  <c r="FO2377" i="1"/>
  <c r="FO450" i="1"/>
  <c r="FN2432" i="1"/>
  <c r="ET105" i="9" s="1"/>
  <c r="FP2412" i="1"/>
  <c r="EV104" i="9" s="1"/>
  <c r="FQ666" i="1"/>
  <c r="FQ2683" i="1"/>
  <c r="FP2472" i="1"/>
  <c r="EV107" i="9" s="1"/>
  <c r="FQ2432" i="1"/>
  <c r="EW105" i="9" s="1"/>
  <c r="FN2412" i="1"/>
  <c r="ET104" i="9" s="1"/>
  <c r="FO2412" i="1"/>
  <c r="EU104" i="9" s="1"/>
  <c r="FP392" i="1"/>
  <c r="EV27" i="9" s="1"/>
  <c r="FN470" i="1"/>
  <c r="FQ2685" i="1"/>
  <c r="FQ2688" i="1"/>
  <c r="FQ2720" i="1"/>
  <c r="EW53" i="7" s="1"/>
  <c r="FO686" i="1"/>
  <c r="FP686" i="1"/>
  <c r="FN430" i="1"/>
  <c r="FP450" i="1"/>
  <c r="FQ2686" i="1"/>
  <c r="FO2432" i="1"/>
  <c r="EU105" i="9" s="1"/>
  <c r="FP214" i="1"/>
  <c r="EV23" i="9" s="1"/>
  <c r="FN2492" i="1"/>
  <c r="ET108" i="9" s="1"/>
  <c r="FQ2690" i="1"/>
  <c r="FP2377" i="1"/>
  <c r="FO174" i="1"/>
  <c r="EU21" i="9" s="1"/>
  <c r="FQ2689" i="1"/>
  <c r="FP2514" i="1"/>
  <c r="EV109" i="9" s="1"/>
  <c r="FQ2514" i="1"/>
  <c r="FO410" i="1"/>
  <c r="EU28" i="9" s="1"/>
  <c r="FQ2684" i="1"/>
  <c r="FQ450" i="1"/>
  <c r="FO646" i="1"/>
  <c r="EU35" i="9" s="1"/>
  <c r="FP2558" i="1"/>
  <c r="FO392" i="1"/>
  <c r="EU27" i="9" s="1"/>
  <c r="FQ2687" i="1"/>
  <c r="FP2536" i="1"/>
  <c r="FQ2682" i="1"/>
  <c r="FN2558" i="1"/>
  <c r="FR234" i="1"/>
  <c r="EX24" i="9" s="1"/>
  <c r="FP430" i="1"/>
  <c r="FN706" i="1"/>
  <c r="FN214" i="1"/>
  <c r="ET23" i="9" s="1"/>
  <c r="FL571" i="1"/>
  <c r="FT2514" i="1"/>
  <c r="EZ109" i="9" s="1"/>
  <c r="FS2323" i="1"/>
  <c r="FP156" i="1"/>
  <c r="EV20" i="9" s="1"/>
  <c r="FR2720" i="1"/>
  <c r="EX53" i="7" s="1"/>
  <c r="FR2323" i="1"/>
  <c r="EX102" i="9" s="1"/>
  <c r="FM335" i="1"/>
  <c r="FM347" i="1" s="1"/>
  <c r="FN335" i="1"/>
  <c r="FN347" i="1" s="1"/>
  <c r="FN410" i="1"/>
  <c r="ET28" i="9" s="1"/>
  <c r="FM174" i="1"/>
  <c r="ES21" i="9" s="1"/>
  <c r="FQ2536" i="1"/>
  <c r="FR2683" i="1"/>
  <c r="FU2432" i="1"/>
  <c r="FA105" i="9" s="1"/>
  <c r="FN174" i="1"/>
  <c r="ET21" i="9" s="1"/>
  <c r="FM610" i="1"/>
  <c r="ES33" i="9" s="1"/>
  <c r="FL99" i="1"/>
  <c r="FR2536" i="1"/>
  <c r="FN392" i="1"/>
  <c r="ET27" i="9" s="1"/>
  <c r="FP666" i="1"/>
  <c r="FP628" i="1"/>
  <c r="EV34" i="9" s="1"/>
  <c r="FO628" i="1"/>
  <c r="EU34" i="9" s="1"/>
  <c r="FR2686" i="1"/>
  <c r="FR2492" i="1"/>
  <c r="EX108" i="9" s="1"/>
  <c r="FR2681" i="1"/>
  <c r="FR2682" i="1"/>
  <c r="FR2684" i="1"/>
  <c r="FM646" i="1"/>
  <c r="ES35" i="9" s="1"/>
  <c r="FQ392" i="1"/>
  <c r="EW27" i="9" s="1"/>
  <c r="FR2685" i="1"/>
  <c r="FM156" i="1"/>
  <c r="ES20" i="9" s="1"/>
  <c r="FM374" i="1"/>
  <c r="ES26" i="9" s="1"/>
  <c r="FP646" i="1"/>
  <c r="EV35" i="9" s="1"/>
  <c r="FP2432" i="1"/>
  <c r="EV105" i="9" s="1"/>
  <c r="FR2689" i="1"/>
  <c r="FN156" i="1"/>
  <c r="ET20" i="9" s="1"/>
  <c r="FN610" i="1"/>
  <c r="ET33" i="9" s="1"/>
  <c r="FM628" i="1"/>
  <c r="ES34" i="9" s="1"/>
  <c r="FN374" i="1"/>
  <c r="ET26" i="9" s="1"/>
  <c r="FR2687" i="1"/>
  <c r="FR2688" i="1"/>
  <c r="FN628" i="1"/>
  <c r="ET34" i="9" s="1"/>
  <c r="FM392" i="1"/>
  <c r="ES27" i="9" s="1"/>
  <c r="FP410" i="1"/>
  <c r="EV28" i="9" s="1"/>
  <c r="FL335" i="1"/>
  <c r="FL347" i="1" s="1"/>
  <c r="FN138" i="1"/>
  <c r="ET19" i="9" s="1"/>
  <c r="FM410" i="1"/>
  <c r="ES28" i="9" s="1"/>
  <c r="FN646" i="1"/>
  <c r="ET35" i="9" s="1"/>
  <c r="FR2690" i="1"/>
  <c r="FQ470" i="1"/>
  <c r="FP174" i="1"/>
  <c r="EV21" i="9" s="1"/>
  <c r="FS2687" i="1"/>
  <c r="FS2684" i="1"/>
  <c r="FQ430" i="1"/>
  <c r="FQ2452" i="1"/>
  <c r="EW106" i="9" s="1"/>
  <c r="FR2514" i="1"/>
  <c r="EX109" i="9" s="1"/>
  <c r="FR706" i="1"/>
  <c r="FS2685" i="1"/>
  <c r="FM99" i="1"/>
  <c r="FQ2558" i="1"/>
  <c r="FS2683" i="1"/>
  <c r="FS2452" i="1"/>
  <c r="EY106" i="9" s="1"/>
  <c r="FO138" i="1"/>
  <c r="EU19" i="9" s="1"/>
  <c r="FO374" i="1"/>
  <c r="EU26" i="9" s="1"/>
  <c r="FQ214" i="1"/>
  <c r="EW23" i="9" s="1"/>
  <c r="FS2720" i="1"/>
  <c r="EY53" i="7" s="1"/>
  <c r="FS450" i="1"/>
  <c r="FS2681" i="1"/>
  <c r="FQ2412" i="1"/>
  <c r="EW104" i="9" s="1"/>
  <c r="FQ706" i="1"/>
  <c r="FQ2323" i="1"/>
  <c r="EW102" i="9" s="1"/>
  <c r="FS2688" i="1"/>
  <c r="FQ234" i="1"/>
  <c r="EW24" i="9" s="1"/>
  <c r="FQ2492" i="1"/>
  <c r="EW108" i="9" s="1"/>
  <c r="FN571" i="1"/>
  <c r="FR470" i="1"/>
  <c r="FS2689" i="1"/>
  <c r="FS2686" i="1"/>
  <c r="FQ2472" i="1"/>
  <c r="EW107" i="9" s="1"/>
  <c r="FR2452" i="1"/>
  <c r="EX106" i="9" s="1"/>
  <c r="FS2682" i="1"/>
  <c r="FN99" i="1"/>
  <c r="FS2690" i="1"/>
  <c r="FQ410" i="1"/>
  <c r="EW28" i="9" s="1"/>
  <c r="FR666" i="1"/>
  <c r="FM571" i="1"/>
  <c r="FT2690" i="1"/>
  <c r="FT2682" i="1"/>
  <c r="FS706" i="1"/>
  <c r="FT2688" i="1"/>
  <c r="FP374" i="1"/>
  <c r="EV26" i="9" s="1"/>
  <c r="FR2432" i="1"/>
  <c r="EX105" i="9" s="1"/>
  <c r="FR410" i="1"/>
  <c r="EX28" i="9" s="1"/>
  <c r="FR430" i="1"/>
  <c r="FT2720" i="1"/>
  <c r="EZ53" i="7" s="1"/>
  <c r="FR214" i="1"/>
  <c r="EX23" i="9" s="1"/>
  <c r="FT2683" i="1"/>
  <c r="FT2377" i="1"/>
  <c r="FO99" i="1"/>
  <c r="FU2377" i="1"/>
  <c r="FT2687" i="1"/>
  <c r="FR686" i="1"/>
  <c r="FT2684" i="1"/>
  <c r="FS666" i="1"/>
  <c r="FT214" i="1"/>
  <c r="EZ23" i="9" s="1"/>
  <c r="FR2558" i="1"/>
  <c r="FS214" i="1"/>
  <c r="EY23" i="9" s="1"/>
  <c r="FO335" i="1"/>
  <c r="FO347" i="1" s="1"/>
  <c r="FR450" i="1"/>
  <c r="FT2689" i="1"/>
  <c r="FR2472" i="1"/>
  <c r="EX107" i="9" s="1"/>
  <c r="FT2681" i="1"/>
  <c r="FR2412" i="1"/>
  <c r="EX104" i="9" s="1"/>
  <c r="FO610" i="1"/>
  <c r="EU33" i="9" s="1"/>
  <c r="FT2686" i="1"/>
  <c r="FT2685" i="1"/>
  <c r="FS2514" i="1"/>
  <c r="FT666" i="1"/>
  <c r="FU2687" i="1"/>
  <c r="FQ628" i="1"/>
  <c r="EW34" i="9" s="1"/>
  <c r="FU2681" i="1"/>
  <c r="FU2686" i="1"/>
  <c r="FS2492" i="1"/>
  <c r="EY108" i="9" s="1"/>
  <c r="FS2558" i="1"/>
  <c r="FQ374" i="1"/>
  <c r="EW26" i="9" s="1"/>
  <c r="FS2412" i="1"/>
  <c r="EY104" i="9" s="1"/>
  <c r="FT2412" i="1"/>
  <c r="EZ104" i="9" s="1"/>
  <c r="FS2472" i="1"/>
  <c r="EY107" i="9" s="1"/>
  <c r="FT450" i="1"/>
  <c r="FQ646" i="1"/>
  <c r="EW35" i="9" s="1"/>
  <c r="FU2690" i="1"/>
  <c r="FU2685" i="1"/>
  <c r="FT2536" i="1"/>
  <c r="FS234" i="1"/>
  <c r="EY24" i="9" s="1"/>
  <c r="FQ174" i="1"/>
  <c r="EW21" i="9" s="1"/>
  <c r="FU2688" i="1"/>
  <c r="FQ138" i="1"/>
  <c r="EW19" i="9" s="1"/>
  <c r="FS430" i="1"/>
  <c r="FU2412" i="1"/>
  <c r="FA104" i="9" s="1"/>
  <c r="FU2720" i="1"/>
  <c r="FA53" i="7" s="1"/>
  <c r="FU470" i="1"/>
  <c r="FS2536" i="1"/>
  <c r="FR628" i="1"/>
  <c r="EX34" i="9" s="1"/>
  <c r="FU2323" i="1"/>
  <c r="FR156" i="1"/>
  <c r="EX20" i="9" s="1"/>
  <c r="FU2682" i="1"/>
  <c r="FU2689" i="1"/>
  <c r="FU2683" i="1"/>
  <c r="FV2377" i="1"/>
  <c r="FO571" i="1"/>
  <c r="FU2684" i="1"/>
  <c r="FR174" i="1"/>
  <c r="EX21" i="9" s="1"/>
  <c r="FP138" i="1"/>
  <c r="EV19" i="9" s="1"/>
  <c r="FQ610" i="1"/>
  <c r="EW33" i="9" s="1"/>
  <c r="FS470" i="1"/>
  <c r="FQ156" i="1"/>
  <c r="EW20" i="9" s="1"/>
  <c r="FS2432" i="1"/>
  <c r="EY105" i="9" s="1"/>
  <c r="FP610" i="1"/>
  <c r="EV33" i="9" s="1"/>
  <c r="FP335" i="1"/>
  <c r="FP347" i="1" s="1"/>
  <c r="FR646" i="1"/>
  <c r="EX35" i="9" s="1"/>
  <c r="FV2687" i="1"/>
  <c r="FV2682" i="1"/>
  <c r="FV2323" i="1"/>
  <c r="FT2432" i="1"/>
  <c r="EZ105" i="9" s="1"/>
  <c r="FS2377" i="1"/>
  <c r="FP571" i="1"/>
  <c r="FT430" i="1"/>
  <c r="FV2690" i="1"/>
  <c r="FR374" i="1"/>
  <c r="EX26" i="9" s="1"/>
  <c r="FU2536" i="1"/>
  <c r="FQ335" i="1"/>
  <c r="FT174" i="1"/>
  <c r="EZ21" i="9" s="1"/>
  <c r="FT2452" i="1"/>
  <c r="EZ106" i="9" s="1"/>
  <c r="FT2492" i="1"/>
  <c r="EZ108" i="9" s="1"/>
  <c r="FT706" i="1"/>
  <c r="FT686" i="1"/>
  <c r="FV2689" i="1"/>
  <c r="FS392" i="1"/>
  <c r="EY27" i="9" s="1"/>
  <c r="FT2323" i="1"/>
  <c r="FQ99" i="1"/>
  <c r="FT156" i="1"/>
  <c r="EZ20" i="9" s="1"/>
  <c r="FV2558" i="1"/>
  <c r="FV666" i="1"/>
  <c r="FT646" i="1"/>
  <c r="EZ35" i="9" s="1"/>
  <c r="FV2432" i="1"/>
  <c r="FB105" i="9" s="1"/>
  <c r="FV2681" i="1"/>
  <c r="FT234" i="1"/>
  <c r="EZ24" i="9" s="1"/>
  <c r="FU706" i="1"/>
  <c r="FV686" i="1"/>
  <c r="FU450" i="1"/>
  <c r="FT2472" i="1"/>
  <c r="EZ107" i="9" s="1"/>
  <c r="FT628" i="1"/>
  <c r="EZ34" i="9" s="1"/>
  <c r="FV2688" i="1"/>
  <c r="FR99" i="1"/>
  <c r="FV2720" i="1"/>
  <c r="FB53" i="7" s="1"/>
  <c r="FT2558" i="1"/>
  <c r="FT470" i="1"/>
  <c r="FV2684" i="1"/>
  <c r="FU666" i="1"/>
  <c r="FV2685" i="1"/>
  <c r="FS410" i="1"/>
  <c r="EY28" i="9" s="1"/>
  <c r="FU2492" i="1"/>
  <c r="FA108" i="9" s="1"/>
  <c r="FV2472" i="1"/>
  <c r="FB107" i="9" s="1"/>
  <c r="FV2686" i="1"/>
  <c r="FV2683" i="1"/>
  <c r="FU234" i="1"/>
  <c r="FA24" i="9" s="1"/>
  <c r="FP99" i="1"/>
  <c r="FQ571" i="1"/>
  <c r="FU2514" i="1"/>
  <c r="FU430" i="1"/>
  <c r="FW2689" i="1"/>
  <c r="FR571" i="1"/>
  <c r="FV2412" i="1"/>
  <c r="FB104" i="9" s="1"/>
  <c r="FW2688" i="1"/>
  <c r="FW2687" i="1"/>
  <c r="FU214" i="1"/>
  <c r="FA23" i="9" s="1"/>
  <c r="FS571" i="1"/>
  <c r="FS156" i="1"/>
  <c r="EY20" i="9" s="1"/>
  <c r="FW2683" i="1"/>
  <c r="FT410" i="1"/>
  <c r="EZ28" i="9" s="1"/>
  <c r="FU2558" i="1"/>
  <c r="FW2686" i="1"/>
  <c r="FV2536" i="1"/>
  <c r="FU2452" i="1"/>
  <c r="FA106" i="9" s="1"/>
  <c r="FU686" i="1"/>
  <c r="FU2472" i="1"/>
  <c r="FA107" i="9" s="1"/>
  <c r="FW2681" i="1"/>
  <c r="FW2690" i="1"/>
  <c r="FX450" i="1"/>
  <c r="FS646" i="1"/>
  <c r="EY35" i="9" s="1"/>
  <c r="FW2685" i="1"/>
  <c r="FR335" i="1"/>
  <c r="FR347" i="1" s="1"/>
  <c r="FR610" i="1"/>
  <c r="EX33" i="9" s="1"/>
  <c r="FS174" i="1"/>
  <c r="EY21" i="9" s="1"/>
  <c r="FS138" i="1"/>
  <c r="EY19" i="9" s="1"/>
  <c r="FV2514" i="1"/>
  <c r="FB109" i="9" s="1"/>
  <c r="FW2682" i="1"/>
  <c r="FR138" i="1"/>
  <c r="EX19" i="9" s="1"/>
  <c r="FW2323" i="1"/>
  <c r="FT392" i="1"/>
  <c r="EZ27" i="9" s="1"/>
  <c r="FS610" i="1"/>
  <c r="EY33" i="9" s="1"/>
  <c r="FS628" i="1"/>
  <c r="EY34" i="9" s="1"/>
  <c r="FW2720" i="1"/>
  <c r="FC53" i="7" s="1"/>
  <c r="FU174" i="1"/>
  <c r="FA21" i="9" s="1"/>
  <c r="FW2377" i="1"/>
  <c r="FW2684" i="1"/>
  <c r="FX2688" i="1"/>
  <c r="FV214" i="1"/>
  <c r="FB23" i="9" s="1"/>
  <c r="FS99" i="1"/>
  <c r="FX2683" i="1"/>
  <c r="FT138" i="1"/>
  <c r="EZ19" i="9" s="1"/>
  <c r="FW706" i="1"/>
  <c r="FV430" i="1"/>
  <c r="FV706" i="1"/>
  <c r="FZ2452" i="1"/>
  <c r="FF106" i="9" s="1"/>
  <c r="FU410" i="1"/>
  <c r="FA28" i="9" s="1"/>
  <c r="FW666" i="1"/>
  <c r="FX2689" i="1"/>
  <c r="FW2492" i="1"/>
  <c r="FC108" i="9" s="1"/>
  <c r="FX2686" i="1"/>
  <c r="FW2514" i="1"/>
  <c r="FW234" i="1"/>
  <c r="FC24" i="9" s="1"/>
  <c r="FV450" i="1"/>
  <c r="FY2514" i="1"/>
  <c r="FV2492" i="1"/>
  <c r="FB108" i="9" s="1"/>
  <c r="FX2687" i="1"/>
  <c r="FX2682" i="1"/>
  <c r="FV2452" i="1"/>
  <c r="FB106" i="9" s="1"/>
  <c r="FU392" i="1"/>
  <c r="FA27" i="9" s="1"/>
  <c r="FU628" i="1"/>
  <c r="FA34" i="9" s="1"/>
  <c r="FX2681" i="1"/>
  <c r="FX2690" i="1"/>
  <c r="FW430" i="1"/>
  <c r="FV470" i="1"/>
  <c r="FX2685" i="1"/>
  <c r="FS374" i="1"/>
  <c r="EY26" i="9" s="1"/>
  <c r="FX2684" i="1"/>
  <c r="FY2681" i="1"/>
  <c r="FX2720" i="1"/>
  <c r="FD53" i="7" s="1"/>
  <c r="FT610" i="1"/>
  <c r="EZ33" i="9" s="1"/>
  <c r="FU156" i="1"/>
  <c r="FA20" i="9" s="1"/>
  <c r="FY2432" i="1"/>
  <c r="FE105" i="9" s="1"/>
  <c r="FU646" i="1"/>
  <c r="FA35" i="9" s="1"/>
  <c r="FY686" i="1"/>
  <c r="FV234" i="1"/>
  <c r="FB24" i="9" s="1"/>
  <c r="FW2536" i="1"/>
  <c r="FX2323" i="1"/>
  <c r="FW2432" i="1"/>
  <c r="FC105" i="9" s="1"/>
  <c r="FY2377" i="1"/>
  <c r="FV392" i="1"/>
  <c r="FB27" i="9" s="1"/>
  <c r="FV628" i="1"/>
  <c r="FB34" i="9" s="1"/>
  <c r="FY2682" i="1"/>
  <c r="FX706" i="1"/>
  <c r="FY2720" i="1"/>
  <c r="FE53" i="7" s="1"/>
  <c r="FY2684" i="1"/>
  <c r="FX156" i="1"/>
  <c r="FD20" i="9" s="1"/>
  <c r="FW2472" i="1"/>
  <c r="FC107" i="9" s="1"/>
  <c r="FU99" i="1"/>
  <c r="FX2514" i="1"/>
  <c r="FD109" i="9" s="1"/>
  <c r="FY2686" i="1"/>
  <c r="FW2412" i="1"/>
  <c r="FC104" i="9" s="1"/>
  <c r="FW214" i="1"/>
  <c r="FC23" i="9" s="1"/>
  <c r="FS335" i="1"/>
  <c r="FS347" i="1" s="1"/>
  <c r="FT571" i="1"/>
  <c r="FX2412" i="1"/>
  <c r="FD104" i="9" s="1"/>
  <c r="FV156" i="1"/>
  <c r="FB20" i="9" s="1"/>
  <c r="FX2472" i="1"/>
  <c r="FD107" i="9" s="1"/>
  <c r="FW450" i="1"/>
  <c r="FW2558" i="1"/>
  <c r="FV646" i="1"/>
  <c r="FB35" i="9" s="1"/>
  <c r="FY2688" i="1"/>
  <c r="FX392" i="1"/>
  <c r="FD27" i="9" s="1"/>
  <c r="FX628" i="1"/>
  <c r="FD34" i="9" s="1"/>
  <c r="FY2689" i="1"/>
  <c r="FY2323" i="1"/>
  <c r="FW2452" i="1"/>
  <c r="FC106" i="9" s="1"/>
  <c r="FY2687" i="1"/>
  <c r="FZ2323" i="1"/>
  <c r="FX686" i="1"/>
  <c r="FW470" i="1"/>
  <c r="FV174" i="1"/>
  <c r="FB21" i="9" s="1"/>
  <c r="FY2690" i="1"/>
  <c r="FX2377" i="1"/>
  <c r="FT335" i="1"/>
  <c r="FT347" i="1" s="1"/>
  <c r="FY234" i="1"/>
  <c r="FE24" i="9" s="1"/>
  <c r="FU138" i="1"/>
  <c r="FA19" i="9" s="1"/>
  <c r="FT374" i="1"/>
  <c r="EZ26" i="9" s="1"/>
  <c r="FZ2536" i="1"/>
  <c r="FW686" i="1"/>
  <c r="FT99" i="1"/>
  <c r="FY2683" i="1"/>
  <c r="FY2685" i="1"/>
  <c r="FX470" i="1"/>
  <c r="FV410" i="1"/>
  <c r="FB28" i="9" s="1"/>
  <c r="FY430" i="1"/>
  <c r="FY450" i="1"/>
  <c r="GA430" i="1"/>
  <c r="GD2323" i="1"/>
  <c r="FZ706" i="1"/>
  <c r="FW410" i="1"/>
  <c r="FC28" i="9" s="1"/>
  <c r="FZ686" i="1"/>
  <c r="FZ2685" i="1"/>
  <c r="FZ2720" i="1"/>
  <c r="FF53" i="7" s="1"/>
  <c r="FX214" i="1"/>
  <c r="FD23" i="9" s="1"/>
  <c r="FY2412" i="1"/>
  <c r="FE104" i="9" s="1"/>
  <c r="FZ2683" i="1"/>
  <c r="FU374" i="1"/>
  <c r="FA26" i="9" s="1"/>
  <c r="FZ430" i="1"/>
  <c r="FY2492" i="1"/>
  <c r="FE108" i="9" s="1"/>
  <c r="FY628" i="1"/>
  <c r="FE34" i="9" s="1"/>
  <c r="FY646" i="1"/>
  <c r="FE35" i="9" s="1"/>
  <c r="FZ214" i="1"/>
  <c r="FF23" i="9" s="1"/>
  <c r="GA234" i="1"/>
  <c r="FG24" i="9" s="1"/>
  <c r="FY706" i="1"/>
  <c r="FZ2377" i="1"/>
  <c r="FY2452" i="1"/>
  <c r="FE106" i="9" s="1"/>
  <c r="FW374" i="1"/>
  <c r="FC26" i="9" s="1"/>
  <c r="GA2683" i="1"/>
  <c r="FX430" i="1"/>
  <c r="FZ470" i="1"/>
  <c r="FZ2688" i="1"/>
  <c r="FZ2684" i="1"/>
  <c r="GA2323" i="1"/>
  <c r="FZ2492" i="1"/>
  <c r="FF108" i="9" s="1"/>
  <c r="GA2432" i="1"/>
  <c r="FG105" i="9" s="1"/>
  <c r="GA2685" i="1"/>
  <c r="FV138" i="1"/>
  <c r="FB19" i="9" s="1"/>
  <c r="FY2472" i="1"/>
  <c r="FE107" i="9" s="1"/>
  <c r="FX2452" i="1"/>
  <c r="FD106" i="9" s="1"/>
  <c r="FX2432" i="1"/>
  <c r="FD105" i="9" s="1"/>
  <c r="FZ2690" i="1"/>
  <c r="FX234" i="1"/>
  <c r="FD24" i="9" s="1"/>
  <c r="FU610" i="1"/>
  <c r="FA33" i="9" s="1"/>
  <c r="GB2323" i="1"/>
  <c r="FW392" i="1"/>
  <c r="FC27" i="9" s="1"/>
  <c r="GA2688" i="1"/>
  <c r="FX2536" i="1"/>
  <c r="FZ2681" i="1"/>
  <c r="FW646" i="1"/>
  <c r="FC35" i="9" s="1"/>
  <c r="FX2492" i="1"/>
  <c r="FD108" i="9" s="1"/>
  <c r="FZ2686" i="1"/>
  <c r="FW156" i="1"/>
  <c r="FC20" i="9" s="1"/>
  <c r="FU571" i="1"/>
  <c r="GA2682" i="1"/>
  <c r="FY2558" i="1"/>
  <c r="FV610" i="1"/>
  <c r="FB33" i="9" s="1"/>
  <c r="FZ2687" i="1"/>
  <c r="FZ2682" i="1"/>
  <c r="GA2377" i="1"/>
  <c r="FZ2689" i="1"/>
  <c r="FW628" i="1"/>
  <c r="FC34" i="9" s="1"/>
  <c r="FX666" i="1"/>
  <c r="FX174" i="1"/>
  <c r="FD21" i="9" s="1"/>
  <c r="GA2690" i="1"/>
  <c r="GA2689" i="1"/>
  <c r="FW138" i="1"/>
  <c r="FC19" i="9" s="1"/>
  <c r="FZ234" i="1"/>
  <c r="FF24" i="9" s="1"/>
  <c r="FX2558" i="1"/>
  <c r="FY2536" i="1"/>
  <c r="FY470" i="1"/>
  <c r="FY666" i="1"/>
  <c r="FW174" i="1"/>
  <c r="FC21" i="9" s="1"/>
  <c r="FZ2558" i="1"/>
  <c r="GA2684" i="1"/>
  <c r="GA2687" i="1"/>
  <c r="FY214" i="1"/>
  <c r="FE23" i="9" s="1"/>
  <c r="FX410" i="1"/>
  <c r="FD28" i="9" s="1"/>
  <c r="GA2720" i="1"/>
  <c r="FG53" i="7" s="1"/>
  <c r="GD2472" i="1"/>
  <c r="FJ107" i="9" s="1"/>
  <c r="FZ2472" i="1"/>
  <c r="FF107" i="9" s="1"/>
  <c r="FU335" i="1"/>
  <c r="GA2686" i="1"/>
  <c r="GA2681" i="1"/>
  <c r="FV374" i="1"/>
  <c r="FB26" i="9" s="1"/>
  <c r="FX646" i="1"/>
  <c r="FD35" i="9" s="1"/>
  <c r="FY410" i="1"/>
  <c r="FE28" i="9" s="1"/>
  <c r="FW99" i="1"/>
  <c r="GC2689" i="1"/>
  <c r="FV571" i="1"/>
  <c r="GB2720" i="1"/>
  <c r="FH53" i="7" s="1"/>
  <c r="GB2685" i="1"/>
  <c r="GA156" i="1"/>
  <c r="FG20" i="9" s="1"/>
  <c r="GA2492" i="1"/>
  <c r="FG108" i="9" s="1"/>
  <c r="GA2558" i="1"/>
  <c r="GB2687" i="1"/>
  <c r="GB2683" i="1"/>
  <c r="GE2432" i="1"/>
  <c r="FK105" i="9" s="1"/>
  <c r="GB2688" i="1"/>
  <c r="FW571" i="1"/>
  <c r="FY138" i="1"/>
  <c r="FE19" i="9" s="1"/>
  <c r="GB2412" i="1"/>
  <c r="FH104" i="9" s="1"/>
  <c r="GB2681" i="1"/>
  <c r="GA666" i="1"/>
  <c r="FV99" i="1"/>
  <c r="FX138" i="1"/>
  <c r="FD19" i="9" s="1"/>
  <c r="GB2689" i="1"/>
  <c r="GA2452" i="1"/>
  <c r="FG106" i="9" s="1"/>
  <c r="FZ156" i="1"/>
  <c r="FF20" i="9" s="1"/>
  <c r="GA214" i="1"/>
  <c r="FG23" i="9" s="1"/>
  <c r="GA174" i="1"/>
  <c r="FG21" i="9" s="1"/>
  <c r="FZ628" i="1"/>
  <c r="FF34" i="9" s="1"/>
  <c r="FZ2412" i="1"/>
  <c r="FF104" i="9" s="1"/>
  <c r="GA2412" i="1"/>
  <c r="FG104" i="9" s="1"/>
  <c r="GB2684" i="1"/>
  <c r="FY156" i="1"/>
  <c r="FE20" i="9" s="1"/>
  <c r="GB2686" i="1"/>
  <c r="FW335" i="1"/>
  <c r="FW347" i="1" s="1"/>
  <c r="FZ450" i="1"/>
  <c r="GA2514" i="1"/>
  <c r="FX610" i="1"/>
  <c r="FD33" i="9" s="1"/>
  <c r="FX335" i="1"/>
  <c r="FX347" i="1" s="1"/>
  <c r="FZ392" i="1"/>
  <c r="FF27" i="9" s="1"/>
  <c r="FV335" i="1"/>
  <c r="FV347" i="1" s="1"/>
  <c r="FY392" i="1"/>
  <c r="FE27" i="9" s="1"/>
  <c r="GB686" i="1"/>
  <c r="GA450" i="1"/>
  <c r="FX374" i="1"/>
  <c r="FD26" i="9" s="1"/>
  <c r="GB450" i="1"/>
  <c r="GA2472" i="1"/>
  <c r="FG107" i="9" s="1"/>
  <c r="GC2472" i="1"/>
  <c r="FI107" i="9" s="1"/>
  <c r="FZ174" i="1"/>
  <c r="FF21" i="9" s="1"/>
  <c r="FZ666" i="1"/>
  <c r="GA706" i="1"/>
  <c r="FY374" i="1"/>
  <c r="FE26" i="9" s="1"/>
  <c r="GA2536" i="1"/>
  <c r="GC2686" i="1"/>
  <c r="GB2682" i="1"/>
  <c r="GC2684" i="1"/>
  <c r="FZ410" i="1"/>
  <c r="FF28" i="9" s="1"/>
  <c r="GC2687" i="1"/>
  <c r="GB2452" i="1"/>
  <c r="FH106" i="9" s="1"/>
  <c r="GC2377" i="1"/>
  <c r="GB2690" i="1"/>
  <c r="GC2688" i="1"/>
  <c r="GC2720" i="1"/>
  <c r="FI53" i="7" s="1"/>
  <c r="FZ2432" i="1"/>
  <c r="FF105" i="9" s="1"/>
  <c r="GC2683" i="1"/>
  <c r="FW610" i="1"/>
  <c r="FC33" i="9" s="1"/>
  <c r="FZ2514" i="1"/>
  <c r="GD470" i="1"/>
  <c r="GC2323" i="1"/>
  <c r="FI102" i="9" s="1"/>
  <c r="GA686" i="1"/>
  <c r="GC2690" i="1"/>
  <c r="GC2682" i="1"/>
  <c r="FY174" i="1"/>
  <c r="FE21" i="9" s="1"/>
  <c r="FZ646" i="1"/>
  <c r="FF35" i="9" s="1"/>
  <c r="GC2685" i="1"/>
  <c r="GC2681" i="1"/>
  <c r="GA470" i="1"/>
  <c r="GD156" i="1"/>
  <c r="FJ20" i="9" s="1"/>
  <c r="GE2682" i="1"/>
  <c r="GD214" i="1"/>
  <c r="FJ23" i="9" s="1"/>
  <c r="FZ374" i="1"/>
  <c r="FF26" i="9" s="1"/>
  <c r="GB214" i="1"/>
  <c r="FH23" i="9" s="1"/>
  <c r="GA138" i="1"/>
  <c r="FG19" i="9" s="1"/>
  <c r="GE2323" i="1"/>
  <c r="GB2377" i="1"/>
  <c r="GC628" i="1"/>
  <c r="FI34" i="9" s="1"/>
  <c r="GC646" i="1"/>
  <c r="FI35" i="9" s="1"/>
  <c r="GB2514" i="1"/>
  <c r="FH109" i="9" s="1"/>
  <c r="GC2452" i="1"/>
  <c r="FI106" i="9" s="1"/>
  <c r="GB2432" i="1"/>
  <c r="FH105" i="9" s="1"/>
  <c r="GD2684" i="1"/>
  <c r="GE2685" i="1"/>
  <c r="GA628" i="1"/>
  <c r="FG34" i="9" s="1"/>
  <c r="GD2720" i="1"/>
  <c r="FJ53" i="7" s="1"/>
  <c r="GC2536" i="1"/>
  <c r="GC156" i="1"/>
  <c r="FI20" i="9" s="1"/>
  <c r="GE2688" i="1"/>
  <c r="GD2681" i="1"/>
  <c r="GB2492" i="1"/>
  <c r="FH108" i="9" s="1"/>
  <c r="FX571" i="1"/>
  <c r="GD2690" i="1"/>
  <c r="FZ335" i="1"/>
  <c r="FZ347" i="1" s="1"/>
  <c r="GC234" i="1"/>
  <c r="FI24" i="9" s="1"/>
  <c r="GD666" i="1"/>
  <c r="FZ99" i="1"/>
  <c r="GA392" i="1"/>
  <c r="FG27" i="9" s="1"/>
  <c r="FZ138" i="1"/>
  <c r="FF19" i="9" s="1"/>
  <c r="GD430" i="1"/>
  <c r="GE2689" i="1"/>
  <c r="GA410" i="1"/>
  <c r="FG28" i="9" s="1"/>
  <c r="GD450" i="1"/>
  <c r="GE2687" i="1"/>
  <c r="GD2682" i="1"/>
  <c r="GB2558" i="1"/>
  <c r="GC666" i="1"/>
  <c r="FY99" i="1"/>
  <c r="GB392" i="1"/>
  <c r="FH27" i="9" s="1"/>
  <c r="GD2558" i="1"/>
  <c r="GC686" i="1"/>
  <c r="GD2492" i="1"/>
  <c r="FJ108" i="9" s="1"/>
  <c r="FZ571" i="1"/>
  <c r="GC470" i="1"/>
  <c r="GD2685" i="1"/>
  <c r="GC450" i="1"/>
  <c r="GB174" i="1"/>
  <c r="FH21" i="9" s="1"/>
  <c r="GD2683" i="1"/>
  <c r="GD2687" i="1"/>
  <c r="GC430" i="1"/>
  <c r="GC174" i="1"/>
  <c r="FI21" i="9" s="1"/>
  <c r="GB234" i="1"/>
  <c r="FH24" i="9" s="1"/>
  <c r="GD2688" i="1"/>
  <c r="GB628" i="1"/>
  <c r="FH34" i="9" s="1"/>
  <c r="GC392" i="1"/>
  <c r="FI27" i="9" s="1"/>
  <c r="GE2686" i="1"/>
  <c r="GF2377" i="1"/>
  <c r="FY571" i="1"/>
  <c r="GC2432" i="1"/>
  <c r="FI105" i="9" s="1"/>
  <c r="GE2683" i="1"/>
  <c r="FX99" i="1"/>
  <c r="GD2689" i="1"/>
  <c r="GB156" i="1"/>
  <c r="FH20" i="9" s="1"/>
  <c r="GE2681" i="1"/>
  <c r="GF174" i="1"/>
  <c r="FL21" i="9" s="1"/>
  <c r="GD174" i="1"/>
  <c r="FJ21" i="9" s="1"/>
  <c r="GC2412" i="1"/>
  <c r="FI104" i="9" s="1"/>
  <c r="GC2514" i="1"/>
  <c r="GC2558" i="1"/>
  <c r="GB410" i="1"/>
  <c r="FH28" i="9" s="1"/>
  <c r="FY610" i="1"/>
  <c r="FE33" i="9" s="1"/>
  <c r="GD2686" i="1"/>
  <c r="FY335" i="1"/>
  <c r="GE2720" i="1"/>
  <c r="FK53" i="7" s="1"/>
  <c r="GC706" i="1"/>
  <c r="GB430" i="1"/>
  <c r="GD2432" i="1"/>
  <c r="FJ105" i="9" s="1"/>
  <c r="GF2323" i="1"/>
  <c r="GB470" i="1"/>
  <c r="GB706" i="1"/>
  <c r="GC214" i="1"/>
  <c r="FI23" i="9" s="1"/>
  <c r="GD2514" i="1"/>
  <c r="FJ109" i="9" s="1"/>
  <c r="GB666" i="1"/>
  <c r="GD2412" i="1"/>
  <c r="FJ104" i="9" s="1"/>
  <c r="GB2536" i="1"/>
  <c r="GB646" i="1"/>
  <c r="FH35" i="9" s="1"/>
  <c r="FZ610" i="1"/>
  <c r="FF33" i="9" s="1"/>
  <c r="GA646" i="1"/>
  <c r="FG35" i="9" s="1"/>
  <c r="GB2472" i="1"/>
  <c r="FH107" i="9" s="1"/>
  <c r="GG430" i="1"/>
  <c r="GE2690" i="1"/>
  <c r="GG2323" i="1"/>
  <c r="GE2412" i="1"/>
  <c r="FK104" i="9" s="1"/>
  <c r="GE2684" i="1"/>
  <c r="GG2683" i="1"/>
  <c r="GC2492" i="1"/>
  <c r="FI108" i="9" s="1"/>
  <c r="GE2536" i="1"/>
  <c r="GG2687" i="1"/>
  <c r="GD410" i="1"/>
  <c r="FJ28" i="9" s="1"/>
  <c r="GE450" i="1"/>
  <c r="GG2686" i="1"/>
  <c r="GE2514" i="1"/>
  <c r="GG234" i="1"/>
  <c r="FM24" i="9" s="1"/>
  <c r="GB99" i="1"/>
  <c r="GC138" i="1"/>
  <c r="FI19" i="9" s="1"/>
  <c r="GB374" i="1"/>
  <c r="FH26" i="9" s="1"/>
  <c r="GE706" i="1"/>
  <c r="GF470" i="1"/>
  <c r="GG2684" i="1"/>
  <c r="GF2683" i="1"/>
  <c r="GH2412" i="1"/>
  <c r="FN104" i="9" s="1"/>
  <c r="GB138" i="1"/>
  <c r="FH19" i="9" s="1"/>
  <c r="GG2681" i="1"/>
  <c r="GD392" i="1"/>
  <c r="FJ27" i="9" s="1"/>
  <c r="GG2689" i="1"/>
  <c r="GD706" i="1"/>
  <c r="GB610" i="1"/>
  <c r="FH33" i="9" s="1"/>
  <c r="GE214" i="1"/>
  <c r="FK23" i="9" s="1"/>
  <c r="GE2492" i="1"/>
  <c r="FK108" i="9" s="1"/>
  <c r="GD2536" i="1"/>
  <c r="GF2687" i="1"/>
  <c r="GE234" i="1"/>
  <c r="FK24" i="9" s="1"/>
  <c r="GE430" i="1"/>
  <c r="GD2452" i="1"/>
  <c r="FJ106" i="9" s="1"/>
  <c r="GA610" i="1"/>
  <c r="FG33" i="9" s="1"/>
  <c r="GF2689" i="1"/>
  <c r="GD234" i="1"/>
  <c r="FJ24" i="9" s="1"/>
  <c r="GF2492" i="1"/>
  <c r="FL108" i="9" s="1"/>
  <c r="GD686" i="1"/>
  <c r="GA374" i="1"/>
  <c r="FG26" i="9" s="1"/>
  <c r="GG2377" i="1"/>
  <c r="GF2690" i="1"/>
  <c r="GD646" i="1"/>
  <c r="FJ35" i="9" s="1"/>
  <c r="GG2720" i="1"/>
  <c r="FM53" i="7" s="1"/>
  <c r="GF2686" i="1"/>
  <c r="GE2558" i="1"/>
  <c r="GG2688" i="1"/>
  <c r="GG2682" i="1"/>
  <c r="GG2685" i="1"/>
  <c r="GE2452" i="1"/>
  <c r="FK106" i="9" s="1"/>
  <c r="GG2536" i="1"/>
  <c r="GF2685" i="1"/>
  <c r="GB571" i="1"/>
  <c r="GF2720" i="1"/>
  <c r="FL53" i="7" s="1"/>
  <c r="GA99" i="1"/>
  <c r="GG686" i="1"/>
  <c r="GF2681" i="1"/>
  <c r="GE686" i="1"/>
  <c r="GC410" i="1"/>
  <c r="FI28" i="9" s="1"/>
  <c r="GD628" i="1"/>
  <c r="FJ34" i="9" s="1"/>
  <c r="GF2688" i="1"/>
  <c r="GE666" i="1"/>
  <c r="GA335" i="1"/>
  <c r="GA347" i="1" s="1"/>
  <c r="GG2690" i="1"/>
  <c r="GE410" i="1"/>
  <c r="FK28" i="9" s="1"/>
  <c r="GE470" i="1"/>
  <c r="GA571" i="1"/>
  <c r="GD2377" i="1"/>
  <c r="GF2682" i="1"/>
  <c r="GF2684" i="1"/>
  <c r="GJ2323" i="1"/>
  <c r="GI2682" i="1"/>
  <c r="GE392" i="1"/>
  <c r="FK27" i="9" s="1"/>
  <c r="GI234" i="1"/>
  <c r="FO24" i="9" s="1"/>
  <c r="GH2452" i="1"/>
  <c r="FN106" i="9" s="1"/>
  <c r="GK2690" i="1"/>
  <c r="GI2681" i="1"/>
  <c r="GE374" i="1"/>
  <c r="FK26" i="9" s="1"/>
  <c r="GG410" i="1"/>
  <c r="FM28" i="9" s="1"/>
  <c r="GG174" i="1"/>
  <c r="FM21" i="9" s="1"/>
  <c r="GG2432" i="1"/>
  <c r="FM105" i="9" s="1"/>
  <c r="GF2558" i="1"/>
  <c r="GG156" i="1"/>
  <c r="FM20" i="9" s="1"/>
  <c r="GE2472" i="1"/>
  <c r="FK107" i="9" s="1"/>
  <c r="GI2689" i="1"/>
  <c r="GK2684" i="1"/>
  <c r="GI2684" i="1"/>
  <c r="GI450" i="1"/>
  <c r="GG2412" i="1"/>
  <c r="FM104" i="9" s="1"/>
  <c r="GI2683" i="1"/>
  <c r="GK2687" i="1"/>
  <c r="GJ2377" i="1"/>
  <c r="GG392" i="1"/>
  <c r="FM27" i="9" s="1"/>
  <c r="GD99" i="1"/>
  <c r="GI2686" i="1"/>
  <c r="GH2514" i="1"/>
  <c r="FN109" i="9" s="1"/>
  <c r="GK2689" i="1"/>
  <c r="GJ2492" i="1"/>
  <c r="FP108" i="9" s="1"/>
  <c r="GF666" i="1"/>
  <c r="GH2536" i="1"/>
  <c r="GI2472" i="1"/>
  <c r="FO107" i="9" s="1"/>
  <c r="GH2690" i="1"/>
  <c r="GF214" i="1"/>
  <c r="FL23" i="9" s="1"/>
  <c r="GG470" i="1"/>
  <c r="GH470" i="1"/>
  <c r="GH2720" i="1"/>
  <c r="FN53" i="7" s="1"/>
  <c r="GF706" i="1"/>
  <c r="GF2452" i="1"/>
  <c r="FL106" i="9" s="1"/>
  <c r="GI666" i="1"/>
  <c r="GC335" i="1"/>
  <c r="GC347" i="1" s="1"/>
  <c r="GE646" i="1"/>
  <c r="FK35" i="9" s="1"/>
  <c r="GF2514" i="1"/>
  <c r="FL109" i="9" s="1"/>
  <c r="GH2472" i="1"/>
  <c r="FN107" i="9" s="1"/>
  <c r="GF234" i="1"/>
  <c r="FL24" i="9" s="1"/>
  <c r="GH2685" i="1"/>
  <c r="GC610" i="1"/>
  <c r="FI33" i="9" s="1"/>
  <c r="GF2472" i="1"/>
  <c r="FL107" i="9" s="1"/>
  <c r="GG2514" i="1"/>
  <c r="GH2682" i="1"/>
  <c r="GH450" i="1"/>
  <c r="GG2558" i="1"/>
  <c r="GH2686" i="1"/>
  <c r="GC571" i="1"/>
  <c r="GH706" i="1"/>
  <c r="GF646" i="1"/>
  <c r="FL35" i="9" s="1"/>
  <c r="GF628" i="1"/>
  <c r="FL34" i="9" s="1"/>
  <c r="GH2688" i="1"/>
  <c r="GE2377" i="1"/>
  <c r="GH2689" i="1"/>
  <c r="GF2412" i="1"/>
  <c r="FL104" i="9" s="1"/>
  <c r="GH2684" i="1"/>
  <c r="GH2323" i="1"/>
  <c r="GG450" i="1"/>
  <c r="GG706" i="1"/>
  <c r="GC99" i="1"/>
  <c r="GH2687" i="1"/>
  <c r="GI2687" i="1"/>
  <c r="GI2377" i="1"/>
  <c r="GF392" i="1"/>
  <c r="FL27" i="9" s="1"/>
  <c r="GI2323" i="1"/>
  <c r="GE610" i="1"/>
  <c r="FK33" i="9" s="1"/>
  <c r="GD138" i="1"/>
  <c r="FJ19" i="9" s="1"/>
  <c r="GF686" i="1"/>
  <c r="GB335" i="1"/>
  <c r="GC374" i="1"/>
  <c r="FI26" i="9" s="1"/>
  <c r="GF156" i="1"/>
  <c r="FL20" i="9" s="1"/>
  <c r="GF2432" i="1"/>
  <c r="FL105" i="9" s="1"/>
  <c r="GI470" i="1"/>
  <c r="GE174" i="1"/>
  <c r="FK21" i="9" s="1"/>
  <c r="GE335" i="1"/>
  <c r="GE347" i="1" s="1"/>
  <c r="GE156" i="1"/>
  <c r="FK20" i="9" s="1"/>
  <c r="GI2685" i="1"/>
  <c r="GI2688" i="1"/>
  <c r="GH2681" i="1"/>
  <c r="GH2683" i="1"/>
  <c r="GF450" i="1"/>
  <c r="GG2492" i="1"/>
  <c r="FM108" i="9" s="1"/>
  <c r="GG214" i="1"/>
  <c r="FM23" i="9" s="1"/>
  <c r="GF2536" i="1"/>
  <c r="GF410" i="1"/>
  <c r="FL28" i="9" s="1"/>
  <c r="GF430" i="1"/>
  <c r="GG666" i="1"/>
  <c r="GD374" i="1"/>
  <c r="FJ26" i="9" s="1"/>
  <c r="GH2492" i="1"/>
  <c r="FN108" i="9" s="1"/>
  <c r="GJ706" i="1"/>
  <c r="GH666" i="1"/>
  <c r="GF138" i="1"/>
  <c r="FL19" i="9" s="1"/>
  <c r="GI2412" i="1"/>
  <c r="FO104" i="9" s="1"/>
  <c r="GG2452" i="1"/>
  <c r="FM106" i="9" s="1"/>
  <c r="GI2558" i="1"/>
  <c r="GH628" i="1"/>
  <c r="FN34" i="9" s="1"/>
  <c r="GH156" i="1"/>
  <c r="FN20" i="9" s="1"/>
  <c r="GJ686" i="1"/>
  <c r="GL214" i="1"/>
  <c r="FR23" i="9" s="1"/>
  <c r="GD610" i="1"/>
  <c r="FJ33" i="9" s="1"/>
  <c r="GI2720" i="1"/>
  <c r="FO53" i="7" s="1"/>
  <c r="GE628" i="1"/>
  <c r="FK34" i="9" s="1"/>
  <c r="GK2681" i="1"/>
  <c r="GK2323" i="1"/>
  <c r="FQ102" i="9" s="1"/>
  <c r="GK2686" i="1"/>
  <c r="GI2452" i="1"/>
  <c r="FO106" i="9" s="1"/>
  <c r="GI2690" i="1"/>
  <c r="GH234" i="1"/>
  <c r="FN24" i="9" s="1"/>
  <c r="GG628" i="1"/>
  <c r="FM34" i="9" s="1"/>
  <c r="GG2472" i="1"/>
  <c r="FM107" i="9" s="1"/>
  <c r="GG646" i="1"/>
  <c r="FM35" i="9" s="1"/>
  <c r="GJ2690" i="1"/>
  <c r="GJ2682" i="1"/>
  <c r="GJ2688" i="1"/>
  <c r="GH174" i="1"/>
  <c r="FN21" i="9" s="1"/>
  <c r="GK2682" i="1"/>
  <c r="GI2536" i="1"/>
  <c r="GD571" i="1"/>
  <c r="GK2377" i="1"/>
  <c r="GH2558" i="1"/>
  <c r="GH214" i="1"/>
  <c r="FN23" i="9" s="1"/>
  <c r="GH686" i="1"/>
  <c r="GH430" i="1"/>
  <c r="GK2688" i="1"/>
  <c r="GJ2687" i="1"/>
  <c r="GK2685" i="1"/>
  <c r="GJ2684" i="1"/>
  <c r="GF335" i="1"/>
  <c r="GF347" i="1" s="1"/>
  <c r="GH2432" i="1"/>
  <c r="FN105" i="9" s="1"/>
  <c r="GI2432" i="1"/>
  <c r="FO105" i="9" s="1"/>
  <c r="GJ2681" i="1"/>
  <c r="GJ2685" i="1"/>
  <c r="GE571" i="1"/>
  <c r="GE138" i="1"/>
  <c r="FK19" i="9" s="1"/>
  <c r="GH646" i="1"/>
  <c r="FN35" i="9" s="1"/>
  <c r="GD335" i="1"/>
  <c r="GJ2689" i="1"/>
  <c r="GJ2720" i="1"/>
  <c r="FP53" i="7" s="1"/>
  <c r="GJ2686" i="1"/>
  <c r="GJ2683" i="1"/>
  <c r="GE99" i="1"/>
  <c r="GK470" i="1"/>
  <c r="GJ666" i="1"/>
  <c r="GI430" i="1"/>
  <c r="GH2377" i="1"/>
  <c r="GF374" i="1"/>
  <c r="FL26" i="9" s="1"/>
  <c r="GJ628" i="1"/>
  <c r="FP34" i="9" s="1"/>
  <c r="GI392" i="1"/>
  <c r="FO27" i="9" s="1"/>
  <c r="GL2377" i="1"/>
  <c r="GF610" i="1"/>
  <c r="FL33" i="9" s="1"/>
  <c r="GI686" i="1"/>
  <c r="GL2323" i="1"/>
  <c r="GK214" i="1"/>
  <c r="FQ23" i="9" s="1"/>
  <c r="GK410" i="1"/>
  <c r="FQ28" i="9" s="1"/>
  <c r="GI706" i="1"/>
  <c r="GI2492" i="1"/>
  <c r="FO108" i="9" s="1"/>
  <c r="GI156" i="1"/>
  <c r="FO20" i="9" s="1"/>
  <c r="GJ430" i="1"/>
  <c r="GJ214" i="1"/>
  <c r="FP23" i="9" s="1"/>
  <c r="GK2683" i="1"/>
  <c r="GL234" i="1"/>
  <c r="FR24" i="9" s="1"/>
  <c r="GI174" i="1"/>
  <c r="FO21" i="9" s="1"/>
  <c r="GK2452" i="1"/>
  <c r="FQ106" i="9" s="1"/>
  <c r="GN450" i="1"/>
  <c r="GL2558" i="1"/>
  <c r="GI214" i="1"/>
  <c r="FO23" i="9" s="1"/>
  <c r="GJ646" i="1"/>
  <c r="FP35" i="9" s="1"/>
  <c r="GI2514" i="1"/>
  <c r="GJ2412" i="1"/>
  <c r="FP104" i="9" s="1"/>
  <c r="GI410" i="1"/>
  <c r="FO28" i="9" s="1"/>
  <c r="GJ2536" i="1"/>
  <c r="GK2720" i="1"/>
  <c r="FQ53" i="7" s="1"/>
  <c r="GK2412" i="1"/>
  <c r="FQ104" i="9" s="1"/>
  <c r="GJ392" i="1"/>
  <c r="FP27" i="9" s="1"/>
  <c r="GJ470" i="1"/>
  <c r="GL2720" i="1"/>
  <c r="FR53" i="7" s="1"/>
  <c r="GL2684" i="1"/>
  <c r="GJ2514" i="1"/>
  <c r="FP109" i="9" s="1"/>
  <c r="GJ2432" i="1"/>
  <c r="FP105" i="9" s="1"/>
  <c r="GL2690" i="1"/>
  <c r="GK2558" i="1"/>
  <c r="GH138" i="1"/>
  <c r="FN19" i="9" s="1"/>
  <c r="GL2688" i="1"/>
  <c r="GJ2558" i="1"/>
  <c r="GL2685" i="1"/>
  <c r="GF99" i="1"/>
  <c r="GH410" i="1"/>
  <c r="FN28" i="9" s="1"/>
  <c r="GH392" i="1"/>
  <c r="FN27" i="9" s="1"/>
  <c r="GH99" i="1"/>
  <c r="GL2681" i="1"/>
  <c r="GJ2472" i="1"/>
  <c r="FP107" i="9" s="1"/>
  <c r="GL2686" i="1"/>
  <c r="GJ450" i="1"/>
  <c r="GG99" i="1"/>
  <c r="GG138" i="1"/>
  <c r="FM19" i="9" s="1"/>
  <c r="GG610" i="1"/>
  <c r="FM33" i="9" s="1"/>
  <c r="GL2682" i="1"/>
  <c r="GL2687" i="1"/>
  <c r="GJ2452" i="1"/>
  <c r="FP106" i="9" s="1"/>
  <c r="GG374" i="1"/>
  <c r="FM26" i="9" s="1"/>
  <c r="GH374" i="1"/>
  <c r="FN26" i="9" s="1"/>
  <c r="GF571" i="1"/>
  <c r="GK706" i="1"/>
  <c r="GG571" i="1"/>
  <c r="GL2689" i="1"/>
  <c r="GL2683" i="1"/>
  <c r="GJ234" i="1"/>
  <c r="FP24" i="9" s="1"/>
  <c r="GK392" i="1"/>
  <c r="FQ27" i="9" s="1"/>
  <c r="GL666" i="1"/>
  <c r="GL2412" i="1"/>
  <c r="FR104" i="9" s="1"/>
  <c r="GM2492" i="1"/>
  <c r="FS108" i="9" s="1"/>
  <c r="GM2720" i="1"/>
  <c r="FS53" i="7" s="1"/>
  <c r="GM666" i="1"/>
  <c r="GM2688" i="1"/>
  <c r="GL470" i="1"/>
  <c r="GK646" i="1"/>
  <c r="FQ35" i="9" s="1"/>
  <c r="GK628" i="1"/>
  <c r="FQ34" i="9" s="1"/>
  <c r="GM214" i="1"/>
  <c r="FS23" i="9" s="1"/>
  <c r="GM2690" i="1"/>
  <c r="GM628" i="1"/>
  <c r="FS34" i="9" s="1"/>
  <c r="GL392" i="1"/>
  <c r="FR27" i="9" s="1"/>
  <c r="GK2536" i="1"/>
  <c r="GM174" i="1"/>
  <c r="GM2536" i="1"/>
  <c r="GK2514" i="1"/>
  <c r="GM2377" i="1"/>
  <c r="GM2381" i="1" s="1"/>
  <c r="GM2682" i="1"/>
  <c r="GL2452" i="1"/>
  <c r="FR106" i="9" s="1"/>
  <c r="GH335" i="1"/>
  <c r="GK430" i="1"/>
  <c r="GN174" i="1"/>
  <c r="GM2684" i="1"/>
  <c r="GL2536" i="1"/>
  <c r="GM2683" i="1"/>
  <c r="GI628" i="1"/>
  <c r="FO34" i="9" s="1"/>
  <c r="GK234" i="1"/>
  <c r="FQ24" i="9" s="1"/>
  <c r="GH610" i="1"/>
  <c r="FN33" i="9" s="1"/>
  <c r="GI610" i="1"/>
  <c r="FO33" i="9" s="1"/>
  <c r="GK450" i="1"/>
  <c r="GM2685" i="1"/>
  <c r="GK2432" i="1"/>
  <c r="FQ105" i="9" s="1"/>
  <c r="GM2686" i="1"/>
  <c r="GL2432" i="1"/>
  <c r="FR105" i="9" s="1"/>
  <c r="GM470" i="1"/>
  <c r="GJ410" i="1"/>
  <c r="FP28" i="9" s="1"/>
  <c r="GM2472" i="1"/>
  <c r="FS107" i="9" s="1"/>
  <c r="GM2681" i="1"/>
  <c r="GL706" i="1"/>
  <c r="GM2687" i="1"/>
  <c r="GG335" i="1"/>
  <c r="GK2492" i="1"/>
  <c r="FQ108" i="9" s="1"/>
  <c r="GL2492" i="1"/>
  <c r="FR108" i="9" s="1"/>
  <c r="GM2689" i="1"/>
  <c r="GK686" i="1"/>
  <c r="GK156" i="1"/>
  <c r="GI646" i="1"/>
  <c r="FO35" i="9" s="1"/>
  <c r="GO2323" i="1"/>
  <c r="GL450" i="1"/>
  <c r="GM2412" i="1"/>
  <c r="FS104" i="9" s="1"/>
  <c r="GK666" i="1"/>
  <c r="GN2323" i="1"/>
  <c r="FT102" i="9" s="1"/>
  <c r="GK174" i="1"/>
  <c r="FQ21" i="9" s="1"/>
  <c r="GM2514" i="1"/>
  <c r="GJ174" i="1"/>
  <c r="FP21" i="9" s="1"/>
  <c r="GJ156" i="1"/>
  <c r="FP20" i="9" s="1"/>
  <c r="GL2472" i="1"/>
  <c r="FR107" i="9" s="1"/>
  <c r="GK2472" i="1"/>
  <c r="FQ107" i="9" s="1"/>
  <c r="GM706" i="1"/>
  <c r="GN2686" i="1"/>
  <c r="GI138" i="1"/>
  <c r="FO19" i="9" s="1"/>
  <c r="GI374" i="1"/>
  <c r="FO26" i="9" s="1"/>
  <c r="GN2684" i="1"/>
  <c r="GN2681" i="1"/>
  <c r="GH571" i="1"/>
  <c r="GN2687" i="1"/>
  <c r="GN2472" i="1"/>
  <c r="GP214" i="1"/>
  <c r="FV23" i="9" s="1"/>
  <c r="GL2514" i="1"/>
  <c r="FR109" i="9" s="1"/>
  <c r="GL686" i="1"/>
  <c r="GN2683" i="1"/>
  <c r="GL646" i="1"/>
  <c r="FR35" i="9" s="1"/>
  <c r="GL628" i="1"/>
  <c r="FR34" i="9" s="1"/>
  <c r="GN2689" i="1"/>
  <c r="GI571" i="1"/>
  <c r="GN2688" i="1"/>
  <c r="GL410" i="1"/>
  <c r="FR28" i="9" s="1"/>
  <c r="GR2681" i="1"/>
  <c r="GN2720" i="1"/>
  <c r="FT53" i="7" s="1"/>
  <c r="GL430" i="1"/>
  <c r="GN2690" i="1"/>
  <c r="GJ571" i="1"/>
  <c r="FP36" i="7" s="1"/>
  <c r="GN2685" i="1"/>
  <c r="GJ610" i="1"/>
  <c r="FP33" i="9" s="1"/>
  <c r="GN2682" i="1"/>
  <c r="GO2687" i="1"/>
  <c r="GO2688" i="1"/>
  <c r="GO2536" i="1"/>
  <c r="GN2558" i="1"/>
  <c r="GO2720" i="1"/>
  <c r="FU53" i="7" s="1"/>
  <c r="GO214" i="1"/>
  <c r="FU23" i="9" s="1"/>
  <c r="GR2536" i="1"/>
  <c r="GN2412" i="1"/>
  <c r="GN2536" i="1"/>
  <c r="GT470" i="1"/>
  <c r="GS474" i="1" s="1"/>
  <c r="GV2472" i="1"/>
  <c r="GR410" i="1"/>
  <c r="GT628" i="1"/>
  <c r="GS2412" i="1"/>
  <c r="GS2452" i="1"/>
  <c r="GT234" i="1"/>
  <c r="FZ24" i="9" s="1"/>
  <c r="GN686" i="1"/>
  <c r="GO2684" i="1"/>
  <c r="GQ2687" i="1"/>
  <c r="GN374" i="1"/>
  <c r="GS2683" i="1"/>
  <c r="GR470" i="1"/>
  <c r="GR474" i="1" s="1"/>
  <c r="GP2432" i="1"/>
  <c r="FV105" i="9" s="1"/>
  <c r="GQ2683" i="1"/>
  <c r="GP174" i="1"/>
  <c r="GU2472" i="1"/>
  <c r="GA107" i="9" s="1"/>
  <c r="GT686" i="1"/>
  <c r="GS690" i="1" s="1"/>
  <c r="GR2472" i="1"/>
  <c r="FX107" i="9" s="1"/>
  <c r="GU2412" i="1"/>
  <c r="GA104" i="9" s="1"/>
  <c r="GU410" i="1"/>
  <c r="GU138" i="1"/>
  <c r="GA19" i="9" s="1"/>
  <c r="GS335" i="1"/>
  <c r="GS347" i="1" s="1"/>
  <c r="GU646" i="1"/>
  <c r="GA35" i="9" s="1"/>
  <c r="GT610" i="1"/>
  <c r="FZ33" i="9" s="1"/>
  <c r="GN2514" i="1"/>
  <c r="FT109" i="9" s="1"/>
  <c r="GO2685" i="1"/>
  <c r="GN470" i="1"/>
  <c r="GQ2689" i="1"/>
  <c r="GW2686" i="1"/>
  <c r="GQ2492" i="1"/>
  <c r="FW108" i="9" s="1"/>
  <c r="GU2688" i="1"/>
  <c r="GR335" i="1"/>
  <c r="GO2683" i="1"/>
  <c r="GI335" i="1"/>
  <c r="GI347" i="1" s="1"/>
  <c r="GM430" i="1"/>
  <c r="GM610" i="1"/>
  <c r="FS33" i="9" s="1"/>
  <c r="GU2690" i="1"/>
  <c r="GW2720" i="1"/>
  <c r="GC53" i="7" s="1"/>
  <c r="GO2452" i="1"/>
  <c r="GQ2688" i="1"/>
  <c r="GU450" i="1"/>
  <c r="GS392" i="1"/>
  <c r="GW2323" i="1"/>
  <c r="GV2377" i="1"/>
  <c r="GV2381" i="1" s="1"/>
  <c r="GT646" i="1"/>
  <c r="GU374" i="1"/>
  <c r="GA26" i="9" s="1"/>
  <c r="GM2323" i="1"/>
  <c r="GN2432" i="1"/>
  <c r="GN430" i="1"/>
  <c r="GI99" i="1"/>
  <c r="GO2690" i="1"/>
  <c r="GQ174" i="1"/>
  <c r="GO450" i="1"/>
  <c r="GW2683" i="1"/>
  <c r="GQ2685" i="1"/>
  <c r="GO470" i="1"/>
  <c r="GW2687" i="1"/>
  <c r="GN138" i="1"/>
  <c r="GO706" i="1"/>
  <c r="GO2558" i="1"/>
  <c r="GS2685" i="1"/>
  <c r="GJ374" i="1"/>
  <c r="GS2688" i="1"/>
  <c r="GU392" i="1"/>
  <c r="GU2514" i="1"/>
  <c r="GA109" i="9" s="1"/>
  <c r="GU666" i="1"/>
  <c r="GS156" i="1"/>
  <c r="GU2492" i="1"/>
  <c r="GA108" i="9" s="1"/>
  <c r="GU174" i="1"/>
  <c r="GU571" i="1"/>
  <c r="GQ2472" i="1"/>
  <c r="GM156" i="1"/>
  <c r="GM410" i="1"/>
  <c r="FS28" i="9" s="1"/>
  <c r="GW2689" i="1"/>
  <c r="GN214" i="1"/>
  <c r="FT23" i="9" s="1"/>
  <c r="GL335" i="1"/>
  <c r="GL347" i="1" s="1"/>
  <c r="GQ470" i="1"/>
  <c r="GQ360" i="1" s="1"/>
  <c r="GW2681" i="1"/>
  <c r="GM234" i="1"/>
  <c r="FS24" i="9" s="1"/>
  <c r="GQ2686" i="1"/>
  <c r="GJ138" i="1"/>
  <c r="FP19" i="9" s="1"/>
  <c r="GS666" i="1"/>
  <c r="GS234" i="1"/>
  <c r="FY24" i="9" s="1"/>
  <c r="GT2472" i="1"/>
  <c r="GS174" i="1"/>
  <c r="FY21" i="9" s="1"/>
  <c r="GV2536" i="1"/>
  <c r="GS99" i="1"/>
  <c r="GU628" i="1"/>
  <c r="GA34" i="9" s="1"/>
  <c r="GU156" i="1"/>
  <c r="GA20" i="9" s="1"/>
  <c r="GP2323" i="1"/>
  <c r="GO686" i="1"/>
  <c r="GO690" i="1" s="1"/>
  <c r="GO234" i="1"/>
  <c r="GK610" i="1"/>
  <c r="FQ33" i="9" s="1"/>
  <c r="GM392" i="1"/>
  <c r="FS27" i="9" s="1"/>
  <c r="GU2686" i="1"/>
  <c r="GU2323" i="1"/>
  <c r="GN2452" i="1"/>
  <c r="FT106" i="9" s="1"/>
  <c r="GO156" i="1"/>
  <c r="FU20" i="9" s="1"/>
  <c r="GS2536" i="1"/>
  <c r="GK99" i="1"/>
  <c r="GU2689" i="1"/>
  <c r="GQ138" i="1"/>
  <c r="FW19" i="9" s="1"/>
  <c r="GO2377" i="1"/>
  <c r="GN2381" i="1" s="1"/>
  <c r="GP470" i="1"/>
  <c r="GP360" i="1" s="1"/>
  <c r="GT156" i="1"/>
  <c r="FZ20" i="9" s="1"/>
  <c r="GR2452" i="1"/>
  <c r="GU430" i="1"/>
  <c r="GT2412" i="1"/>
  <c r="FZ104" i="9" s="1"/>
  <c r="GU335" i="1"/>
  <c r="GU347" i="1" s="1"/>
  <c r="GT335" i="1"/>
  <c r="GT138" i="1"/>
  <c r="FZ19" i="9" s="1"/>
  <c r="GM450" i="1"/>
  <c r="GM646" i="1"/>
  <c r="GO2689" i="1"/>
  <c r="GO2682" i="1"/>
  <c r="GM2452" i="1"/>
  <c r="FS106" i="9" s="1"/>
  <c r="GN410" i="1"/>
  <c r="FT28" i="9" s="1"/>
  <c r="GU2681" i="1"/>
  <c r="GM2432" i="1"/>
  <c r="FS105" i="9" s="1"/>
  <c r="GO2681" i="1"/>
  <c r="GS2690" i="1"/>
  <c r="GR430" i="1"/>
  <c r="GM335" i="1"/>
  <c r="GM347" i="1" s="1"/>
  <c r="GM686" i="1"/>
  <c r="GU2687" i="1"/>
  <c r="GU214" i="1"/>
  <c r="GV214" i="1"/>
  <c r="GB23" i="9" s="1"/>
  <c r="GR2377" i="1"/>
  <c r="FX102" i="9" s="1"/>
  <c r="GM2558" i="1"/>
  <c r="GP2682" i="1"/>
  <c r="GP2678" i="1" s="1"/>
  <c r="GN666" i="1"/>
  <c r="GN706" i="1"/>
  <c r="GS2681" i="1"/>
  <c r="GO628" i="1"/>
  <c r="GO2514" i="1"/>
  <c r="FU109" i="9" s="1"/>
  <c r="GP156" i="1"/>
  <c r="FV20" i="9" s="1"/>
  <c r="GW2684" i="1"/>
  <c r="GN156" i="1"/>
  <c r="FT20" i="9" s="1"/>
  <c r="GQ2681" i="1"/>
  <c r="GO2492" i="1"/>
  <c r="FU108" i="9" s="1"/>
  <c r="GQ2514" i="1"/>
  <c r="FW109" i="9" s="1"/>
  <c r="GS571" i="1"/>
  <c r="GR2682" i="1"/>
  <c r="GO2686" i="1"/>
  <c r="GQ2536" i="1"/>
  <c r="GO392" i="1"/>
  <c r="FU27" i="9" s="1"/>
  <c r="GS2682" i="1"/>
  <c r="GS2432" i="1"/>
  <c r="GT430" i="1"/>
  <c r="GR234" i="1"/>
  <c r="GU686" i="1"/>
  <c r="GU2377" i="1"/>
  <c r="GT2381" i="1" s="1"/>
  <c r="GU610" i="1"/>
  <c r="GV238" i="1"/>
  <c r="GL111" i="1"/>
  <c r="FR35" i="7"/>
  <c r="GR583" i="1"/>
  <c r="FX37" i="7"/>
  <c r="GQ2388" i="1"/>
  <c r="GM111" i="1"/>
  <c r="GX2678" i="1"/>
  <c r="GP396" i="1"/>
  <c r="FT37" i="7"/>
  <c r="GN583" i="1"/>
  <c r="GP2381" i="1"/>
  <c r="GR614" i="1"/>
  <c r="GR596" i="1"/>
  <c r="GR454" i="1"/>
  <c r="FW37" i="7"/>
  <c r="GQ583" i="1"/>
  <c r="GW2416" i="1"/>
  <c r="GU2456" i="1"/>
  <c r="FU37" i="7"/>
  <c r="GO583" i="1"/>
  <c r="GM378" i="1"/>
  <c r="GR650" i="1"/>
  <c r="GT710" i="1"/>
  <c r="GU238" i="1"/>
  <c r="GR2327" i="1"/>
  <c r="GS2388" i="1"/>
  <c r="GV454" i="1"/>
  <c r="GP414" i="1"/>
  <c r="GR160" i="1"/>
  <c r="GP454" i="1"/>
  <c r="GS378" i="1"/>
  <c r="GQ614" i="1"/>
  <c r="GQ596" i="1"/>
  <c r="GP595" i="1"/>
  <c r="GP722" i="1" s="1"/>
  <c r="GP723" i="1" s="1"/>
  <c r="GO650" i="1"/>
  <c r="GV2436" i="1"/>
  <c r="FR37" i="7"/>
  <c r="GL583" i="1"/>
  <c r="GR2436" i="1"/>
  <c r="FT36" i="7"/>
  <c r="GN111" i="1"/>
  <c r="FT35" i="7"/>
  <c r="GN650" i="1"/>
  <c r="GO414" i="1"/>
  <c r="GS414" i="1"/>
  <c r="GQ650" i="1"/>
  <c r="GR595" i="1"/>
  <c r="GR722" i="1" s="1"/>
  <c r="GR723" i="1" s="1"/>
  <c r="GS614" i="1"/>
  <c r="GV434" i="1"/>
  <c r="GP378" i="1"/>
  <c r="GR632" i="1"/>
  <c r="GP614" i="1"/>
  <c r="GP596" i="1"/>
  <c r="GS632" i="1"/>
  <c r="GU2436" i="1"/>
  <c r="GS710" i="1"/>
  <c r="GS2327" i="1"/>
  <c r="GT2388" i="1"/>
  <c r="GQ378" i="1"/>
  <c r="GV2678" i="1"/>
  <c r="GO614" i="1"/>
  <c r="GT378" i="1"/>
  <c r="GA12" i="7"/>
  <c r="GX566" i="1"/>
  <c r="W566" i="1" s="1"/>
  <c r="GX606" i="1"/>
  <c r="W606" i="1" s="1"/>
  <c r="GX642" i="1"/>
  <c r="W642" i="1" s="1"/>
  <c r="GX624" i="1"/>
  <c r="W624" i="1" s="1"/>
  <c r="GX564" i="1"/>
  <c r="W564" i="1" s="1"/>
  <c r="GX565" i="1"/>
  <c r="W565" i="1" s="1"/>
  <c r="GA7" i="7"/>
  <c r="GV374" i="1"/>
  <c r="GW358" i="1"/>
  <c r="GX474" i="1"/>
  <c r="GB9" i="7"/>
  <c r="GA9" i="7"/>
  <c r="GX690" i="1"/>
  <c r="GV596" i="1"/>
  <c r="GA11" i="7"/>
  <c r="GA5" i="7"/>
  <c r="GX2476" i="1"/>
  <c r="GX238" i="1"/>
  <c r="GA13" i="7"/>
  <c r="AA2639" i="1"/>
  <c r="AB2622" i="1"/>
  <c r="AC2622" i="1" s="1"/>
  <c r="GX2284" i="1"/>
  <c r="GX218" i="1"/>
  <c r="FZ37" i="7"/>
  <c r="GT583" i="1"/>
  <c r="GV138" i="1"/>
  <c r="GB19" i="9" s="1"/>
  <c r="GT111" i="1"/>
  <c r="FZ35" i="7"/>
  <c r="GX2392" i="1"/>
  <c r="GD103" i="9" s="1"/>
  <c r="GV571" i="1"/>
  <c r="GW718" i="1"/>
  <c r="GW719" i="1" s="1"/>
  <c r="GB10" i="7"/>
  <c r="AA2640" i="1"/>
  <c r="AA2650" i="1" s="1"/>
  <c r="G116" i="9" s="1"/>
  <c r="AB2623" i="1"/>
  <c r="AB2640" i="1" s="1"/>
  <c r="AB2650" i="1" s="1"/>
  <c r="GX330" i="1"/>
  <c r="W330" i="1" s="1"/>
  <c r="GX406" i="1"/>
  <c r="GX370" i="1"/>
  <c r="W370" i="1" s="1"/>
  <c r="GX388" i="1"/>
  <c r="GX329" i="1"/>
  <c r="W329" i="1" s="1"/>
  <c r="GX328" i="1"/>
  <c r="W328" i="1" s="1"/>
  <c r="GX670" i="1"/>
  <c r="GX2456" i="1"/>
  <c r="GB14" i="7"/>
  <c r="GB8" i="7"/>
  <c r="S14" i="5"/>
  <c r="S12" i="5"/>
  <c r="S7" i="5"/>
  <c r="S62" i="5"/>
  <c r="S64" i="5"/>
  <c r="S85" i="5"/>
  <c r="S6" i="5"/>
  <c r="S8" i="5"/>
  <c r="S10" i="5"/>
  <c r="S63" i="5"/>
  <c r="S9" i="5"/>
  <c r="S13" i="5"/>
  <c r="S11" i="5"/>
  <c r="T7" i="5"/>
  <c r="T6" i="5"/>
  <c r="T5" i="5"/>
  <c r="T9" i="5"/>
  <c r="T11" i="5"/>
  <c r="T64" i="5"/>
  <c r="T10" i="5"/>
  <c r="S65" i="5"/>
  <c r="S5" i="5"/>
  <c r="T65" i="5"/>
  <c r="T62" i="5"/>
  <c r="T14" i="5"/>
  <c r="T13" i="5"/>
  <c r="T12" i="5"/>
  <c r="T85" i="5"/>
  <c r="T8" i="5"/>
  <c r="T63" i="5"/>
  <c r="U65" i="5"/>
  <c r="U64" i="5"/>
  <c r="U85" i="5"/>
  <c r="U62" i="5"/>
  <c r="U63" i="5"/>
  <c r="GU111" i="1"/>
  <c r="GX92" i="1"/>
  <c r="GX152" i="1"/>
  <c r="W152" i="1" s="1"/>
  <c r="GX94" i="1"/>
  <c r="W94" i="1" s="1"/>
  <c r="GX170" i="1"/>
  <c r="W170" i="1" s="1"/>
  <c r="GX134" i="1"/>
  <c r="W134" i="1" s="1"/>
  <c r="GX93" i="1"/>
  <c r="W93" i="1" s="1"/>
  <c r="GW326" i="1"/>
  <c r="GW340" i="1" s="1"/>
  <c r="GC6" i="9" s="1"/>
  <c r="GX710" i="1"/>
  <c r="GA8" i="7"/>
  <c r="GX454" i="1"/>
  <c r="GW2381" i="1"/>
  <c r="GW90" i="1"/>
  <c r="GA14" i="7"/>
  <c r="GX434" i="1"/>
  <c r="G85" i="5"/>
  <c r="G64" i="5"/>
  <c r="H85" i="5"/>
  <c r="Q64" i="5"/>
  <c r="H64" i="5"/>
  <c r="O64" i="5"/>
  <c r="M64" i="5"/>
  <c r="N64" i="5"/>
  <c r="M85" i="5"/>
  <c r="J85" i="5"/>
  <c r="L64" i="5"/>
  <c r="K64" i="5"/>
  <c r="N85" i="5"/>
  <c r="I85" i="5"/>
  <c r="O85" i="5"/>
  <c r="P85" i="5"/>
  <c r="I64" i="5"/>
  <c r="L85" i="5"/>
  <c r="P64" i="5"/>
  <c r="J64" i="5"/>
  <c r="K85" i="5"/>
  <c r="Q85" i="5"/>
  <c r="R64" i="5"/>
  <c r="R85" i="5"/>
  <c r="Y41" i="6"/>
  <c r="GF85" i="7"/>
  <c r="E85" i="7"/>
  <c r="E85" i="5" s="1"/>
  <c r="GF13" i="7"/>
  <c r="GF9" i="7"/>
  <c r="GF10" i="7"/>
  <c r="GF11" i="7"/>
  <c r="GF8" i="7"/>
  <c r="GF12" i="7"/>
  <c r="H8" i="5"/>
  <c r="H12" i="5"/>
  <c r="H10" i="5"/>
  <c r="H13" i="5"/>
  <c r="H11" i="5"/>
  <c r="H14" i="5"/>
  <c r="H9" i="5"/>
  <c r="I8" i="5"/>
  <c r="O10" i="5"/>
  <c r="M8" i="5"/>
  <c r="Q14" i="5"/>
  <c r="J11" i="5"/>
  <c r="N14" i="5"/>
  <c r="I13" i="5"/>
  <c r="M13" i="5"/>
  <c r="I11" i="5"/>
  <c r="O9" i="5"/>
  <c r="L13" i="5"/>
  <c r="L12" i="5"/>
  <c r="I12" i="5"/>
  <c r="I10" i="5"/>
  <c r="N11" i="5"/>
  <c r="P14" i="5"/>
  <c r="Q12" i="5"/>
  <c r="N9" i="5"/>
  <c r="N8" i="5"/>
  <c r="M11" i="5"/>
  <c r="O8" i="5"/>
  <c r="O13" i="5"/>
  <c r="L11" i="5"/>
  <c r="K12" i="5"/>
  <c r="J13" i="5"/>
  <c r="L9" i="5"/>
  <c r="Q11" i="5"/>
  <c r="I14" i="5"/>
  <c r="J9" i="5"/>
  <c r="N12" i="5"/>
  <c r="P13" i="5"/>
  <c r="K14" i="5"/>
  <c r="O11" i="5"/>
  <c r="K13" i="5"/>
  <c r="J8" i="5"/>
  <c r="L10" i="5"/>
  <c r="K9" i="5"/>
  <c r="Q9" i="5"/>
  <c r="M14" i="5"/>
  <c r="L8" i="5"/>
  <c r="Q8" i="5"/>
  <c r="M10" i="5"/>
  <c r="Q10" i="5"/>
  <c r="O14" i="5"/>
  <c r="M9" i="5"/>
  <c r="Q13" i="5"/>
  <c r="N10" i="5"/>
  <c r="J10" i="5"/>
  <c r="P11" i="5"/>
  <c r="P12" i="5"/>
  <c r="K11" i="5"/>
  <c r="I9" i="5"/>
  <c r="L14" i="5"/>
  <c r="J14" i="5"/>
  <c r="K8" i="5"/>
  <c r="P10" i="5"/>
  <c r="O12" i="5"/>
  <c r="K10" i="5"/>
  <c r="P8" i="5"/>
  <c r="M12" i="5"/>
  <c r="P9" i="5"/>
  <c r="N13" i="5"/>
  <c r="J12" i="5"/>
  <c r="R9" i="5"/>
  <c r="R11" i="5"/>
  <c r="R12" i="5"/>
  <c r="R14" i="5"/>
  <c r="R8" i="5"/>
  <c r="R13" i="5"/>
  <c r="R10" i="5"/>
  <c r="GF14" i="7"/>
  <c r="DN65" i="7"/>
  <c r="EH2748" i="1"/>
  <c r="Q6" i="5"/>
  <c r="Q62" i="5"/>
  <c r="Q7" i="5"/>
  <c r="Q5" i="5"/>
  <c r="R7" i="5"/>
  <c r="Q65" i="5"/>
  <c r="Q63" i="5"/>
  <c r="R65" i="5"/>
  <c r="R62" i="5"/>
  <c r="R63" i="5"/>
  <c r="R6" i="5"/>
  <c r="R5" i="5"/>
  <c r="Y39" i="6"/>
  <c r="Y26" i="6"/>
  <c r="P62" i="5"/>
  <c r="P63" i="5"/>
  <c r="O62" i="5"/>
  <c r="O63" i="5"/>
  <c r="O86" i="5"/>
  <c r="O7" i="5"/>
  <c r="P7" i="5"/>
  <c r="O66" i="5"/>
  <c r="N65" i="5"/>
  <c r="N62" i="5"/>
  <c r="N66" i="5"/>
  <c r="N86" i="5"/>
  <c r="I66" i="5"/>
  <c r="G86" i="5"/>
  <c r="N6" i="5"/>
  <c r="I7" i="5"/>
  <c r="M86" i="5"/>
  <c r="M66" i="5"/>
  <c r="G62" i="5"/>
  <c r="H86" i="5"/>
  <c r="N5" i="5"/>
  <c r="I86" i="5"/>
  <c r="K5" i="5"/>
  <c r="G65" i="5"/>
  <c r="J86" i="5"/>
  <c r="L5" i="5"/>
  <c r="J5" i="5"/>
  <c r="M7" i="5"/>
  <c r="I65" i="5"/>
  <c r="N7" i="5"/>
  <c r="N63" i="5"/>
  <c r="GF54" i="7"/>
  <c r="GZ2468" i="1"/>
  <c r="W2468" i="1" s="1"/>
  <c r="GZ2462" i="1"/>
  <c r="GZ2460" i="1" s="1"/>
  <c r="GF49" i="7"/>
  <c r="L7" i="5"/>
  <c r="G7" i="5"/>
  <c r="GZ514" i="1"/>
  <c r="GZ512" i="1" s="1"/>
  <c r="GZ531" i="1"/>
  <c r="W531" i="1" s="1"/>
  <c r="GF5" i="7"/>
  <c r="GF6" i="7"/>
  <c r="GZ426" i="1"/>
  <c r="W426" i="1" s="1"/>
  <c r="GZ420" i="1"/>
  <c r="GZ418" i="1" s="1"/>
  <c r="GF84" i="7"/>
  <c r="GF72" i="7"/>
  <c r="K63" i="5"/>
  <c r="J7" i="5"/>
  <c r="L6" i="5"/>
  <c r="J65" i="5"/>
  <c r="GZ210" i="1"/>
  <c r="W210" i="1" s="1"/>
  <c r="GZ204" i="1"/>
  <c r="GZ202" i="1" s="1"/>
  <c r="GZ702" i="1"/>
  <c r="W702" i="1" s="1"/>
  <c r="GZ696" i="1"/>
  <c r="GZ694" i="1" s="1"/>
  <c r="GZ2526" i="1"/>
  <c r="GZ2524" i="1" s="1"/>
  <c r="GZ2532" i="1"/>
  <c r="W2532" i="1" s="1"/>
  <c r="GZ230" i="1"/>
  <c r="W230" i="1" s="1"/>
  <c r="GZ224" i="1"/>
  <c r="GZ222" i="1" s="1"/>
  <c r="GF36" i="7"/>
  <c r="GF35" i="7"/>
  <c r="K86" i="5"/>
  <c r="H7" i="5"/>
  <c r="M6" i="5"/>
  <c r="K62" i="5"/>
  <c r="J62" i="5"/>
  <c r="H66" i="5"/>
  <c r="G6" i="5"/>
  <c r="L66" i="5"/>
  <c r="H62" i="5"/>
  <c r="GZ2428" i="1"/>
  <c r="W2428" i="1" s="1"/>
  <c r="GZ2422" i="1"/>
  <c r="GZ2420" i="1" s="1"/>
  <c r="H6" i="5"/>
  <c r="K66" i="5"/>
  <c r="M62" i="5"/>
  <c r="J66" i="5"/>
  <c r="GZ2554" i="1"/>
  <c r="W2554" i="1" s="1"/>
  <c r="GZ2548" i="1"/>
  <c r="GZ2546" i="1" s="1"/>
  <c r="GZ295" i="1"/>
  <c r="W295" i="1" s="1"/>
  <c r="GZ278" i="1"/>
  <c r="GZ276" i="1" s="1"/>
  <c r="GZ446" i="1"/>
  <c r="W446" i="1" s="1"/>
  <c r="GZ440" i="1"/>
  <c r="GZ438" i="1" s="1"/>
  <c r="GZ184" i="1"/>
  <c r="GZ182" i="1" s="1"/>
  <c r="GZ190" i="1"/>
  <c r="GZ2402" i="1"/>
  <c r="GZ2400" i="1" s="1"/>
  <c r="GZ2408" i="1"/>
  <c r="W2408" i="1" s="1"/>
  <c r="G66" i="5"/>
  <c r="M5" i="5"/>
  <c r="I62" i="5"/>
  <c r="I63" i="5"/>
  <c r="J53" i="5"/>
  <c r="H65" i="5"/>
  <c r="GZ466" i="1"/>
  <c r="W466" i="1" s="1"/>
  <c r="GZ460" i="1"/>
  <c r="GZ458" i="1" s="1"/>
  <c r="GE16" i="7"/>
  <c r="GZ2448" i="1"/>
  <c r="W2448" i="1" s="1"/>
  <c r="GZ2442" i="1"/>
  <c r="GZ2440" i="1" s="1"/>
  <c r="GF55" i="7"/>
  <c r="GZ42" i="1"/>
  <c r="GZ40" i="1" s="1"/>
  <c r="GZ59" i="1"/>
  <c r="W59" i="1" s="1"/>
  <c r="GZ676" i="1"/>
  <c r="GZ674" i="1" s="1"/>
  <c r="GZ682" i="1"/>
  <c r="W682" i="1" s="1"/>
  <c r="GZ2510" i="1"/>
  <c r="W2510" i="1" s="1"/>
  <c r="GZ2504" i="1"/>
  <c r="GZ2502" i="1" s="1"/>
  <c r="L63" i="5"/>
  <c r="J63" i="5"/>
  <c r="L62" i="5"/>
  <c r="H63" i="5"/>
  <c r="K7" i="5"/>
  <c r="K6" i="5"/>
  <c r="M65" i="5"/>
  <c r="GE46" i="7"/>
  <c r="GZ662" i="1"/>
  <c r="W662" i="1" s="1"/>
  <c r="GZ656" i="1"/>
  <c r="GZ654" i="1" s="1"/>
  <c r="GF53" i="7"/>
  <c r="GZ2482" i="1"/>
  <c r="GZ2480" i="1" s="1"/>
  <c r="GZ2488" i="1"/>
  <c r="W2488" i="1" s="1"/>
  <c r="GF75" i="7"/>
  <c r="GF37" i="7"/>
  <c r="GF48" i="7"/>
  <c r="GF65" i="7"/>
  <c r="I6" i="5"/>
  <c r="J6" i="5"/>
  <c r="K65" i="5"/>
  <c r="L65" i="5"/>
  <c r="L86" i="5"/>
  <c r="M63" i="5"/>
  <c r="DJ102" i="9" l="1"/>
  <c r="BQ102" i="9"/>
  <c r="EF102" i="9"/>
  <c r="DG102" i="9"/>
  <c r="DM710" i="1"/>
  <c r="Q102" i="9"/>
  <c r="EU102" i="9"/>
  <c r="EQ102" i="9"/>
  <c r="DP102" i="9"/>
  <c r="CQ102" i="9"/>
  <c r="BV102" i="9"/>
  <c r="BT102" i="9"/>
  <c r="AA2106" i="1"/>
  <c r="FU31" i="9"/>
  <c r="EO102" i="9"/>
  <c r="EB102" i="9"/>
  <c r="DX102" i="9"/>
  <c r="DW102" i="9"/>
  <c r="CU102" i="9"/>
  <c r="CR102" i="9"/>
  <c r="CN102" i="9"/>
  <c r="N102" i="9"/>
  <c r="BC102" i="9"/>
  <c r="AE102" i="9"/>
  <c r="FP102" i="9"/>
  <c r="FE102" i="9"/>
  <c r="EZ102" i="9"/>
  <c r="EC102" i="9"/>
  <c r="DO102" i="9"/>
  <c r="U102" i="9"/>
  <c r="AB2106" i="1"/>
  <c r="E44" i="5"/>
  <c r="BF102" i="9"/>
  <c r="DB2126" i="1"/>
  <c r="BW2126" i="1"/>
  <c r="FK31" i="9"/>
  <c r="FK29" i="9"/>
  <c r="FK30" i="9"/>
  <c r="FH36" i="9"/>
  <c r="FH38" i="9"/>
  <c r="FH37" i="9"/>
  <c r="GA102" i="9"/>
  <c r="GM160" i="1"/>
  <c r="FS20" i="9"/>
  <c r="GU396" i="1"/>
  <c r="GA27" i="9"/>
  <c r="GO2436" i="1"/>
  <c r="FT105" i="9"/>
  <c r="GM2542" i="1"/>
  <c r="FS110" i="9"/>
  <c r="GJ2564" i="1"/>
  <c r="FP111" i="9"/>
  <c r="GI2520" i="1"/>
  <c r="FO109" i="9"/>
  <c r="FR102" i="9"/>
  <c r="FO31" i="9"/>
  <c r="FO30" i="9"/>
  <c r="FO29" i="9"/>
  <c r="GH2564" i="1"/>
  <c r="FN111" i="9"/>
  <c r="FL36" i="9"/>
  <c r="FL38" i="9"/>
  <c r="FL37" i="9"/>
  <c r="GG2542" i="1"/>
  <c r="FM110" i="9"/>
  <c r="GB2542" i="1"/>
  <c r="FH110" i="9"/>
  <c r="GC2564" i="1"/>
  <c r="FI111" i="9"/>
  <c r="FI36" i="9"/>
  <c r="FI38" i="9"/>
  <c r="FI37" i="9"/>
  <c r="FZ2520" i="1"/>
  <c r="FF109" i="9"/>
  <c r="FY2542" i="1"/>
  <c r="FE110" i="9"/>
  <c r="FD31" i="9"/>
  <c r="FD30" i="9"/>
  <c r="FD29" i="9"/>
  <c r="FE31" i="9"/>
  <c r="FE30" i="9"/>
  <c r="FE29" i="9"/>
  <c r="FD102" i="9"/>
  <c r="FC102" i="9"/>
  <c r="FV2542" i="1"/>
  <c r="FB110" i="9"/>
  <c r="FA36" i="9"/>
  <c r="FA37" i="9"/>
  <c r="FA38" i="9"/>
  <c r="FB36" i="9"/>
  <c r="FB37" i="9"/>
  <c r="FB38" i="9"/>
  <c r="EZ31" i="9"/>
  <c r="EZ29" i="9"/>
  <c r="EZ30" i="9"/>
  <c r="EV31" i="9"/>
  <c r="EV30" i="9"/>
  <c r="EV29" i="9"/>
  <c r="EU36" i="9"/>
  <c r="EU37" i="9"/>
  <c r="EU38" i="9"/>
  <c r="FM2564" i="1"/>
  <c r="ES111" i="9"/>
  <c r="ES36" i="9"/>
  <c r="ES38" i="9"/>
  <c r="ES37" i="9"/>
  <c r="FJ2542" i="1"/>
  <c r="EP110" i="9"/>
  <c r="EQ36" i="9"/>
  <c r="EQ38" i="9"/>
  <c r="EQ37" i="9"/>
  <c r="FG2520" i="1"/>
  <c r="EM109" i="9"/>
  <c r="EP102" i="9"/>
  <c r="EL36" i="9"/>
  <c r="EL38" i="9"/>
  <c r="EL37" i="9"/>
  <c r="FF2564" i="1"/>
  <c r="EL111" i="9"/>
  <c r="FE2520" i="1"/>
  <c r="EK109" i="9"/>
  <c r="EJ102" i="9"/>
  <c r="EH36" i="9"/>
  <c r="EH38" i="9"/>
  <c r="EH37" i="9"/>
  <c r="EI36" i="9"/>
  <c r="EI38" i="9"/>
  <c r="EI37" i="9"/>
  <c r="EE36" i="9"/>
  <c r="EE38" i="9"/>
  <c r="EE37" i="9"/>
  <c r="EE31" i="9"/>
  <c r="EE30" i="9"/>
  <c r="EE29" i="9"/>
  <c r="EH102" i="9"/>
  <c r="EC31" i="9"/>
  <c r="EC29" i="9"/>
  <c r="EC30" i="9"/>
  <c r="DZ36" i="9"/>
  <c r="DZ38" i="9"/>
  <c r="DZ37" i="9"/>
  <c r="EU2564" i="1"/>
  <c r="EA111" i="9"/>
  <c r="EU2542" i="1"/>
  <c r="EA110" i="9"/>
  <c r="DZ31" i="9"/>
  <c r="DZ30" i="9"/>
  <c r="DZ29" i="9"/>
  <c r="DY102" i="9"/>
  <c r="EI2564" i="1"/>
  <c r="DO111" i="9"/>
  <c r="DL31" i="9"/>
  <c r="DL29" i="9"/>
  <c r="DL30" i="9"/>
  <c r="EC2542" i="1"/>
  <c r="DI110" i="9"/>
  <c r="DG36" i="9"/>
  <c r="DG37" i="9"/>
  <c r="DG38" i="9"/>
  <c r="DK102" i="9"/>
  <c r="DZ2542" i="1"/>
  <c r="DF110" i="9"/>
  <c r="DI102" i="9"/>
  <c r="DY2542" i="1"/>
  <c r="DE110" i="9"/>
  <c r="DD31" i="9"/>
  <c r="DD30" i="9"/>
  <c r="DD29" i="9"/>
  <c r="CZ31" i="9"/>
  <c r="CZ30" i="9"/>
  <c r="CZ29" i="9"/>
  <c r="DA36" i="9"/>
  <c r="DA38" i="9"/>
  <c r="DA37" i="9"/>
  <c r="DU2520" i="1"/>
  <c r="DA109" i="9"/>
  <c r="DS2520" i="1"/>
  <c r="CY109" i="9"/>
  <c r="CU31" i="9"/>
  <c r="CU30" i="9"/>
  <c r="CU29" i="9"/>
  <c r="CV31" i="9"/>
  <c r="CV29" i="9"/>
  <c r="CV30" i="9"/>
  <c r="CR36" i="9"/>
  <c r="CR38" i="9"/>
  <c r="CR37" i="9"/>
  <c r="DM2542" i="1"/>
  <c r="CS110" i="9"/>
  <c r="CV102" i="9"/>
  <c r="AA142" i="1"/>
  <c r="G19" i="9"/>
  <c r="BX142" i="1"/>
  <c r="BD19" i="9"/>
  <c r="DI2564" i="1"/>
  <c r="CO111" i="9"/>
  <c r="CN36" i="9"/>
  <c r="CN37" i="9"/>
  <c r="CN38" i="9"/>
  <c r="M36" i="9"/>
  <c r="M37" i="9"/>
  <c r="M38" i="9"/>
  <c r="AA378" i="1"/>
  <c r="G26" i="9"/>
  <c r="N36" i="9"/>
  <c r="N37" i="9"/>
  <c r="N38" i="9"/>
  <c r="AH2564" i="1"/>
  <c r="N111" i="9"/>
  <c r="CK36" i="9"/>
  <c r="CK38" i="9"/>
  <c r="CK37" i="9"/>
  <c r="M102" i="9"/>
  <c r="AH2542" i="1"/>
  <c r="N110" i="9"/>
  <c r="J102" i="9"/>
  <c r="AJ2564" i="1"/>
  <c r="P111" i="9"/>
  <c r="J31" i="9"/>
  <c r="J30" i="9"/>
  <c r="J29" i="9"/>
  <c r="DF2542" i="1"/>
  <c r="CL110" i="9"/>
  <c r="CK31" i="9"/>
  <c r="CK29" i="9"/>
  <c r="CK30" i="9"/>
  <c r="DC2564" i="1"/>
  <c r="CI111" i="9"/>
  <c r="CH102" i="9"/>
  <c r="CJ102" i="9"/>
  <c r="CW2520" i="1"/>
  <c r="CC109" i="9"/>
  <c r="BY31" i="9"/>
  <c r="BY30" i="9"/>
  <c r="BY29" i="9"/>
  <c r="CS2542" i="1"/>
  <c r="BY110" i="9"/>
  <c r="CR2564" i="1"/>
  <c r="BX111" i="9"/>
  <c r="CP2542" i="1"/>
  <c r="BV110" i="9"/>
  <c r="BS36" i="9"/>
  <c r="BS37" i="9"/>
  <c r="BS38" i="9"/>
  <c r="BW102" i="9"/>
  <c r="BR36" i="9"/>
  <c r="BR38" i="9"/>
  <c r="BR37" i="9"/>
  <c r="CM2564" i="1"/>
  <c r="BS111" i="9"/>
  <c r="CM2542" i="1"/>
  <c r="BS110" i="9"/>
  <c r="BS102" i="9"/>
  <c r="CJ2542" i="1"/>
  <c r="BP110" i="9"/>
  <c r="BR102" i="9"/>
  <c r="BJ31" i="9"/>
  <c r="BJ30" i="9"/>
  <c r="BJ29" i="9"/>
  <c r="CD2564" i="1"/>
  <c r="BJ111" i="9"/>
  <c r="BK102" i="9"/>
  <c r="BG31" i="9"/>
  <c r="BG30" i="9"/>
  <c r="BG29" i="9"/>
  <c r="BV2564" i="1"/>
  <c r="BB111" i="9"/>
  <c r="BW2564" i="1"/>
  <c r="BC111" i="9"/>
  <c r="BU2520" i="1"/>
  <c r="BA109" i="9"/>
  <c r="BA36" i="9"/>
  <c r="BA38" i="9"/>
  <c r="BA37" i="9"/>
  <c r="AW31" i="9"/>
  <c r="AW30" i="9"/>
  <c r="AW29" i="9"/>
  <c r="BB102" i="9"/>
  <c r="AT102" i="9"/>
  <c r="BJ2564" i="1"/>
  <c r="AP111" i="9"/>
  <c r="AR102" i="9"/>
  <c r="AQ102" i="9"/>
  <c r="BJ2542" i="1"/>
  <c r="AP110" i="9"/>
  <c r="BI2564" i="1"/>
  <c r="AO111" i="9"/>
  <c r="BH2564" i="1"/>
  <c r="AN111" i="9"/>
  <c r="AL31" i="9"/>
  <c r="AL30" i="9"/>
  <c r="AL29" i="9"/>
  <c r="AO102" i="9"/>
  <c r="BE2542" i="1"/>
  <c r="AK110" i="9"/>
  <c r="AH102" i="9"/>
  <c r="AU2520" i="1"/>
  <c r="AA109" i="9"/>
  <c r="AR2542" i="1"/>
  <c r="X110" i="9"/>
  <c r="U31" i="9"/>
  <c r="U29" i="9"/>
  <c r="U30" i="9"/>
  <c r="S36" i="9"/>
  <c r="S37" i="9"/>
  <c r="S38" i="9"/>
  <c r="U36" i="9"/>
  <c r="U37" i="9"/>
  <c r="U38" i="9"/>
  <c r="T31" i="9"/>
  <c r="T29" i="9"/>
  <c r="T30" i="9"/>
  <c r="AP2564" i="1"/>
  <c r="V111" i="9"/>
  <c r="T102" i="9"/>
  <c r="GM1527" i="1"/>
  <c r="FS41" i="7"/>
  <c r="FV64" i="9"/>
  <c r="FV65" i="9"/>
  <c r="FV66" i="9"/>
  <c r="GK1291" i="1"/>
  <c r="FQ40" i="7"/>
  <c r="GK1104" i="1"/>
  <c r="FQ48" i="9"/>
  <c r="GK1576" i="1"/>
  <c r="FQ62" i="9"/>
  <c r="GJ906" i="1"/>
  <c r="FQ45" i="9"/>
  <c r="FQ43" i="9"/>
  <c r="FQ44" i="9"/>
  <c r="FQ71" i="9"/>
  <c r="FQ73" i="9"/>
  <c r="FQ72" i="9"/>
  <c r="FQ51" i="9"/>
  <c r="FQ50" i="9"/>
  <c r="FQ52" i="9"/>
  <c r="FP57" i="9"/>
  <c r="FP58" i="9"/>
  <c r="FP59" i="9"/>
  <c r="GI906" i="1"/>
  <c r="FP44" i="9"/>
  <c r="FP43" i="9"/>
  <c r="FP45" i="9"/>
  <c r="FN72" i="9"/>
  <c r="FN73" i="9"/>
  <c r="FN71" i="9"/>
  <c r="FO43" i="9"/>
  <c r="FO44" i="9"/>
  <c r="FO45" i="9"/>
  <c r="FL73" i="9"/>
  <c r="FL71" i="9"/>
  <c r="FL72" i="9"/>
  <c r="GE1763" i="1"/>
  <c r="FK42" i="7"/>
  <c r="FL65" i="9"/>
  <c r="FL64" i="9"/>
  <c r="FL66" i="9"/>
  <c r="GD1291" i="1"/>
  <c r="FJ40" i="7"/>
  <c r="GC1763" i="1"/>
  <c r="FI42" i="7"/>
  <c r="FM50" i="9"/>
  <c r="FM52" i="9"/>
  <c r="FM51" i="9"/>
  <c r="GB1340" i="1"/>
  <c r="FH55" i="9"/>
  <c r="GB1527" i="1"/>
  <c r="FH41" i="7"/>
  <c r="GC1055" i="1"/>
  <c r="FI39" i="7"/>
  <c r="GA1291" i="1"/>
  <c r="FG40" i="7"/>
  <c r="GA1340" i="1"/>
  <c r="FG55" i="9"/>
  <c r="FH43" i="9"/>
  <c r="FH44" i="9"/>
  <c r="FH45" i="9"/>
  <c r="FH50" i="9"/>
  <c r="FH51" i="9"/>
  <c r="FH52" i="9"/>
  <c r="FX819" i="1"/>
  <c r="FD38" i="7"/>
  <c r="FE66" i="9"/>
  <c r="FE65" i="9"/>
  <c r="FE64" i="9"/>
  <c r="FW1055" i="1"/>
  <c r="FC39" i="7"/>
  <c r="FC50" i="9"/>
  <c r="FC51" i="9"/>
  <c r="FC52" i="9"/>
  <c r="EZ44" i="9"/>
  <c r="EZ45" i="9"/>
  <c r="EZ43" i="9"/>
  <c r="EZ65" i="9"/>
  <c r="EZ66" i="9"/>
  <c r="EZ64" i="9"/>
  <c r="EX71" i="9"/>
  <c r="EX73" i="9"/>
  <c r="EX72" i="9"/>
  <c r="EY72" i="9"/>
  <c r="EY71" i="9"/>
  <c r="EY73" i="9"/>
  <c r="FO1055" i="1"/>
  <c r="EU39" i="7"/>
  <c r="FN1055" i="1"/>
  <c r="ET39" i="7"/>
  <c r="FM819" i="1"/>
  <c r="ES38" i="7"/>
  <c r="FN1614" i="1"/>
  <c r="EU66" i="9"/>
  <c r="EU65" i="9"/>
  <c r="EU64" i="9"/>
  <c r="EU59" i="9"/>
  <c r="EU57" i="9"/>
  <c r="EU58" i="9"/>
  <c r="ET73" i="9"/>
  <c r="ET72" i="9"/>
  <c r="ET71" i="9"/>
  <c r="FK1055" i="1"/>
  <c r="EQ39" i="7"/>
  <c r="ET65" i="9"/>
  <c r="ET64" i="9"/>
  <c r="ET66" i="9"/>
  <c r="FK1291" i="1"/>
  <c r="EQ40" i="7"/>
  <c r="FJ1291" i="1"/>
  <c r="EP40" i="7"/>
  <c r="EQ52" i="9"/>
  <c r="EQ51" i="9"/>
  <c r="EQ50" i="9"/>
  <c r="FE1291" i="1"/>
  <c r="EK40" i="7"/>
  <c r="FE819" i="1"/>
  <c r="EK38" i="7"/>
  <c r="FD819" i="1"/>
  <c r="EJ38" i="7"/>
  <c r="EN50" i="9"/>
  <c r="EN52" i="9"/>
  <c r="EN51" i="9"/>
  <c r="EN71" i="9"/>
  <c r="EN72" i="9"/>
  <c r="EN73" i="9"/>
  <c r="FF1378" i="1"/>
  <c r="EM57" i="9"/>
  <c r="EM59" i="9"/>
  <c r="EM58" i="9"/>
  <c r="EL59" i="9"/>
  <c r="EL57" i="9"/>
  <c r="EL58" i="9"/>
  <c r="FD1812" i="1"/>
  <c r="EJ69" i="9"/>
  <c r="FC1812" i="1"/>
  <c r="EI69" i="9"/>
  <c r="EJ71" i="9"/>
  <c r="EJ72" i="9"/>
  <c r="EJ73" i="9"/>
  <c r="FA1763" i="1"/>
  <c r="EG42" i="7"/>
  <c r="FA819" i="1"/>
  <c r="EG38" i="7"/>
  <c r="EY1527" i="1"/>
  <c r="EE41" i="7"/>
  <c r="EX1055" i="1"/>
  <c r="ED39" i="7"/>
  <c r="EF73" i="9"/>
  <c r="EF71" i="9"/>
  <c r="EF72" i="9"/>
  <c r="EV1055" i="1"/>
  <c r="EB39" i="7"/>
  <c r="EV1291" i="1"/>
  <c r="EB40" i="7"/>
  <c r="ED58" i="9"/>
  <c r="ED57" i="9"/>
  <c r="ED59" i="9"/>
  <c r="EV819" i="1"/>
  <c r="EB38" i="7"/>
  <c r="ES1055" i="1"/>
  <c r="DY39" i="7"/>
  <c r="EA71" i="9"/>
  <c r="EA72" i="9"/>
  <c r="EA73" i="9"/>
  <c r="ES1763" i="1"/>
  <c r="DY42" i="7"/>
  <c r="ET1378" i="1"/>
  <c r="EA57" i="9"/>
  <c r="EA58" i="9"/>
  <c r="EA59" i="9"/>
  <c r="EQ1291" i="1"/>
  <c r="DW40" i="7"/>
  <c r="DZ58" i="9"/>
  <c r="DZ59" i="9"/>
  <c r="DZ57" i="9"/>
  <c r="DY50" i="9"/>
  <c r="DY51" i="9"/>
  <c r="DY52" i="9"/>
  <c r="DX73" i="9"/>
  <c r="DX72" i="9"/>
  <c r="DX71" i="9"/>
  <c r="DX66" i="9"/>
  <c r="DX64" i="9"/>
  <c r="DX65" i="9"/>
  <c r="EO1527" i="1"/>
  <c r="DU41" i="7"/>
  <c r="EO1763" i="1"/>
  <c r="DU42" i="7"/>
  <c r="EM1055" i="1"/>
  <c r="DS39" i="7"/>
  <c r="DV65" i="9"/>
  <c r="DV64" i="9"/>
  <c r="DV66" i="9"/>
  <c r="EN1142" i="1"/>
  <c r="DU52" i="9"/>
  <c r="DU50" i="9"/>
  <c r="DU51" i="9"/>
  <c r="EK819" i="1"/>
  <c r="DQ38" i="7"/>
  <c r="DT52" i="9"/>
  <c r="DT51" i="9"/>
  <c r="DT50" i="9"/>
  <c r="DS58" i="9"/>
  <c r="DS57" i="9"/>
  <c r="DS59" i="9"/>
  <c r="DQ45" i="9"/>
  <c r="DQ43" i="9"/>
  <c r="DQ44" i="9"/>
  <c r="EH1055" i="1"/>
  <c r="DN39" i="7"/>
  <c r="DO58" i="9"/>
  <c r="DO57" i="9"/>
  <c r="DO59" i="9"/>
  <c r="EG1527" i="1"/>
  <c r="DM41" i="7"/>
  <c r="EE1055" i="1"/>
  <c r="DK39" i="7"/>
  <c r="DN50" i="9"/>
  <c r="DN51" i="9"/>
  <c r="DN52" i="9"/>
  <c r="EF906" i="1"/>
  <c r="DM44" i="9"/>
  <c r="DM43" i="9"/>
  <c r="DM45" i="9"/>
  <c r="DL45" i="9"/>
  <c r="DL44" i="9"/>
  <c r="DL43" i="9"/>
  <c r="ED1527" i="1"/>
  <c r="DJ41" i="7"/>
  <c r="EB1763" i="1"/>
  <c r="DH42" i="7"/>
  <c r="EB1055" i="1"/>
  <c r="DH39" i="7"/>
  <c r="EB1142" i="1"/>
  <c r="DI52" i="9"/>
  <c r="DI51" i="9"/>
  <c r="DI50" i="9"/>
  <c r="EA1527" i="1"/>
  <c r="DG41" i="7"/>
  <c r="DH66" i="9"/>
  <c r="DH65" i="9"/>
  <c r="DH64" i="9"/>
  <c r="DZ1594" i="1"/>
  <c r="DG63" i="9"/>
  <c r="DH51" i="9"/>
  <c r="DH52" i="9"/>
  <c r="DH50" i="9"/>
  <c r="DY868" i="1"/>
  <c r="DE41" i="9"/>
  <c r="DX1527" i="1"/>
  <c r="DD41" i="7"/>
  <c r="DU1291" i="1"/>
  <c r="DA40" i="7"/>
  <c r="DE44" i="9"/>
  <c r="DE45" i="9"/>
  <c r="DE43" i="9"/>
  <c r="DC51" i="9"/>
  <c r="DC50" i="9"/>
  <c r="DC52" i="9"/>
  <c r="DT1104" i="1"/>
  <c r="CZ48" i="9"/>
  <c r="CZ72" i="9"/>
  <c r="CZ71" i="9"/>
  <c r="CZ73" i="9"/>
  <c r="CX65" i="9"/>
  <c r="CX66" i="9"/>
  <c r="CX64" i="9"/>
  <c r="CV57" i="9"/>
  <c r="CV59" i="9"/>
  <c r="CV58" i="9"/>
  <c r="DN1291" i="1"/>
  <c r="CT40" i="7"/>
  <c r="CU65" i="9"/>
  <c r="CU66" i="9"/>
  <c r="CU64" i="9"/>
  <c r="DN1576" i="1"/>
  <c r="CT62" i="9"/>
  <c r="CS58" i="9"/>
  <c r="CS59" i="9"/>
  <c r="CS57" i="9"/>
  <c r="CS52" i="9"/>
  <c r="CS51" i="9"/>
  <c r="CS50" i="9"/>
  <c r="DJ1614" i="1"/>
  <c r="CQ66" i="9"/>
  <c r="CQ64" i="9"/>
  <c r="CQ65" i="9"/>
  <c r="CP51" i="9"/>
  <c r="CP50" i="9"/>
  <c r="CP52" i="9"/>
  <c r="CO65" i="9"/>
  <c r="CO64" i="9"/>
  <c r="CO66" i="9"/>
  <c r="CP65" i="9"/>
  <c r="CP66" i="9"/>
  <c r="CP64" i="9"/>
  <c r="BZ1104" i="1"/>
  <c r="BF48" i="9"/>
  <c r="DH1142" i="1"/>
  <c r="CO51" i="9"/>
  <c r="CO52" i="9"/>
  <c r="CO50" i="9"/>
  <c r="CO868" i="1"/>
  <c r="BU41" i="9"/>
  <c r="DH1378" i="1"/>
  <c r="CO59" i="9"/>
  <c r="CO58" i="9"/>
  <c r="CO57" i="9"/>
  <c r="DG868" i="1"/>
  <c r="CM41" i="9"/>
  <c r="AW868" i="1"/>
  <c r="AC41" i="9"/>
  <c r="AK868" i="1"/>
  <c r="Q41" i="9"/>
  <c r="DF1358" i="1"/>
  <c r="CM56" i="9"/>
  <c r="BX868" i="1"/>
  <c r="BD41" i="9"/>
  <c r="DF1812" i="1"/>
  <c r="CL69" i="9"/>
  <c r="DE1527" i="1"/>
  <c r="CK41" i="7"/>
  <c r="CL44" i="9"/>
  <c r="CL45" i="9"/>
  <c r="CL43" i="9"/>
  <c r="DC819" i="1"/>
  <c r="CI38" i="7"/>
  <c r="DB1763" i="1"/>
  <c r="CH42" i="7"/>
  <c r="DB1527" i="1"/>
  <c r="CH41" i="7"/>
  <c r="CZ1291" i="1"/>
  <c r="CF40" i="7"/>
  <c r="DB1378" i="1"/>
  <c r="CI58" i="9"/>
  <c r="CI57" i="9"/>
  <c r="CI59" i="9"/>
  <c r="CH58" i="9"/>
  <c r="CH59" i="9"/>
  <c r="CH57" i="9"/>
  <c r="CZ1418" i="1"/>
  <c r="CT1763" i="1"/>
  <c r="BZ42" i="7"/>
  <c r="CB66" i="9"/>
  <c r="CB64" i="9"/>
  <c r="CB65" i="9"/>
  <c r="CA45" i="9"/>
  <c r="CA44" i="9"/>
  <c r="CA43" i="9"/>
  <c r="CS1890" i="1"/>
  <c r="BZ51" i="9"/>
  <c r="BZ50" i="9"/>
  <c r="BZ52" i="9"/>
  <c r="CP1527" i="1"/>
  <c r="BV41" i="7"/>
  <c r="CQ819" i="1"/>
  <c r="BW38" i="7"/>
  <c r="CO1055" i="1"/>
  <c r="BU39" i="7"/>
  <c r="CP819" i="1"/>
  <c r="BV38" i="7"/>
  <c r="BY64" i="9"/>
  <c r="BY65" i="9"/>
  <c r="BY66" i="9"/>
  <c r="CN1527" i="1"/>
  <c r="BT41" i="7"/>
  <c r="CL1055" i="1"/>
  <c r="BR39" i="7"/>
  <c r="BV44" i="9"/>
  <c r="BV43" i="9"/>
  <c r="BV45" i="9"/>
  <c r="CO1812" i="1"/>
  <c r="BU69" i="9"/>
  <c r="CN819" i="1"/>
  <c r="BT38" i="7"/>
  <c r="CM1527" i="1"/>
  <c r="BS41" i="7"/>
  <c r="CK1055" i="1"/>
  <c r="BQ39" i="7"/>
  <c r="CL1142" i="1"/>
  <c r="BS51" i="9"/>
  <c r="BS52" i="9"/>
  <c r="BS50" i="9"/>
  <c r="CK1527" i="1"/>
  <c r="BQ41" i="7"/>
  <c r="CK946" i="1"/>
  <c r="CJ1576" i="1"/>
  <c r="BP62" i="9"/>
  <c r="CH819" i="1"/>
  <c r="BN38" i="7"/>
  <c r="BP51" i="9"/>
  <c r="BP50" i="9"/>
  <c r="BP52" i="9"/>
  <c r="BQ73" i="9"/>
  <c r="BQ71" i="9"/>
  <c r="BQ72" i="9"/>
  <c r="CF819" i="1"/>
  <c r="BL38" i="7"/>
  <c r="CE1055" i="1"/>
  <c r="BK39" i="7"/>
  <c r="BN65" i="9"/>
  <c r="BN64" i="9"/>
  <c r="BN66" i="9"/>
  <c r="CC1291" i="1"/>
  <c r="BI40" i="7"/>
  <c r="CD1850" i="1"/>
  <c r="BK73" i="9"/>
  <c r="BK71" i="9"/>
  <c r="BK72" i="9"/>
  <c r="CC1527" i="1"/>
  <c r="BI41" i="7"/>
  <c r="CA1055" i="1"/>
  <c r="BG39" i="7"/>
  <c r="BI59" i="9"/>
  <c r="BI58" i="9"/>
  <c r="BI57" i="9"/>
  <c r="BW819" i="1"/>
  <c r="BC38" i="7"/>
  <c r="BE50" i="9"/>
  <c r="BE52" i="9"/>
  <c r="BE51" i="9"/>
  <c r="BD58" i="9"/>
  <c r="BD57" i="9"/>
  <c r="BD59" i="9"/>
  <c r="BC66" i="9"/>
  <c r="BC64" i="9"/>
  <c r="BC65" i="9"/>
  <c r="BB57" i="9"/>
  <c r="BB59" i="9"/>
  <c r="BB58" i="9"/>
  <c r="BR1291" i="1"/>
  <c r="AX40" i="7"/>
  <c r="BS819" i="1"/>
  <c r="AY38" i="7"/>
  <c r="BA45" i="9"/>
  <c r="BA44" i="9"/>
  <c r="BA43" i="9"/>
  <c r="AY51" i="9"/>
  <c r="AY52" i="9"/>
  <c r="AY50" i="9"/>
  <c r="BP1340" i="1"/>
  <c r="AV55" i="9"/>
  <c r="BO1055" i="1"/>
  <c r="AU39" i="7"/>
  <c r="BN1527" i="1"/>
  <c r="AT41" i="7"/>
  <c r="AW71" i="9"/>
  <c r="AW73" i="9"/>
  <c r="AW72" i="9"/>
  <c r="BN1055" i="1"/>
  <c r="AT39" i="7"/>
  <c r="AU65" i="9"/>
  <c r="AU64" i="9"/>
  <c r="AU66" i="9"/>
  <c r="BN1763" i="1"/>
  <c r="AT42" i="7"/>
  <c r="BL1763" i="1"/>
  <c r="AR42" i="7"/>
  <c r="AR52" i="9"/>
  <c r="AR51" i="9"/>
  <c r="AR50" i="9"/>
  <c r="BI1291" i="1"/>
  <c r="AO40" i="7"/>
  <c r="BH1055" i="1"/>
  <c r="AN39" i="7"/>
  <c r="AQ73" i="9"/>
  <c r="AQ71" i="9"/>
  <c r="AQ72" i="9"/>
  <c r="BG819" i="1"/>
  <c r="AM38" i="7"/>
  <c r="AN50" i="9"/>
  <c r="AN51" i="9"/>
  <c r="AN52" i="9"/>
  <c r="BG1291" i="1"/>
  <c r="AM40" i="7"/>
  <c r="AM43" i="9"/>
  <c r="AM44" i="9"/>
  <c r="AM45" i="9"/>
  <c r="AM71" i="9"/>
  <c r="AM73" i="9"/>
  <c r="AM72" i="9"/>
  <c r="BD1850" i="1"/>
  <c r="AK72" i="9"/>
  <c r="AK71" i="9"/>
  <c r="AK73" i="9"/>
  <c r="AK45" i="9"/>
  <c r="AK44" i="9"/>
  <c r="AK43" i="9"/>
  <c r="BD1340" i="1"/>
  <c r="AJ55" i="9"/>
  <c r="AJ72" i="9"/>
  <c r="AJ73" i="9"/>
  <c r="AJ71" i="9"/>
  <c r="AI43" i="9"/>
  <c r="AI44" i="9"/>
  <c r="AI45" i="9"/>
  <c r="AZ1055" i="1"/>
  <c r="AF39" i="7"/>
  <c r="AZ819" i="1"/>
  <c r="AF38" i="7"/>
  <c r="AY1763" i="1"/>
  <c r="AE42" i="7"/>
  <c r="AY1614" i="1"/>
  <c r="AF65" i="9"/>
  <c r="AF64" i="9"/>
  <c r="AF66" i="9"/>
  <c r="AF43" i="9"/>
  <c r="AF44" i="9"/>
  <c r="AF45" i="9"/>
  <c r="AX1614" i="1"/>
  <c r="AE66" i="9"/>
  <c r="AE64" i="9"/>
  <c r="AE65" i="9"/>
  <c r="AW906" i="1"/>
  <c r="AD43" i="9"/>
  <c r="AD45" i="9"/>
  <c r="AD44" i="9"/>
  <c r="AD66" i="9"/>
  <c r="AD64" i="9"/>
  <c r="AD65" i="9"/>
  <c r="AU1291" i="1"/>
  <c r="AA40" i="7"/>
  <c r="AB73" i="9"/>
  <c r="AB71" i="9"/>
  <c r="AB72" i="9"/>
  <c r="AC43" i="9"/>
  <c r="AC45" i="9"/>
  <c r="AC44" i="9"/>
  <c r="AQ819" i="1"/>
  <c r="W38" i="7"/>
  <c r="Y58" i="9"/>
  <c r="Y57" i="9"/>
  <c r="Y59" i="9"/>
  <c r="AN1055" i="1"/>
  <c r="T39" i="7"/>
  <c r="AP1527" i="1"/>
  <c r="V41" i="7"/>
  <c r="AN1291" i="1"/>
  <c r="T40" i="7"/>
  <c r="AM819" i="1"/>
  <c r="S38" i="7"/>
  <c r="AM1378" i="1"/>
  <c r="T59" i="9"/>
  <c r="T57" i="9"/>
  <c r="T58" i="9"/>
  <c r="S58" i="9"/>
  <c r="S57" i="9"/>
  <c r="S59" i="9"/>
  <c r="AL1291" i="1"/>
  <c r="R40" i="7"/>
  <c r="AK819" i="1"/>
  <c r="Q38" i="7"/>
  <c r="AI1055" i="1"/>
  <c r="O39" i="7"/>
  <c r="Q52" i="9"/>
  <c r="Q50" i="9"/>
  <c r="Q51" i="9"/>
  <c r="P72" i="9"/>
  <c r="P73" i="9"/>
  <c r="P71" i="9"/>
  <c r="AF1527" i="1"/>
  <c r="L41" i="7"/>
  <c r="AF1763" i="1"/>
  <c r="L42" i="7"/>
  <c r="AF1055" i="1"/>
  <c r="L39" i="7"/>
  <c r="I44" i="9"/>
  <c r="I43" i="9"/>
  <c r="I45" i="9"/>
  <c r="AE1763" i="1"/>
  <c r="K42" i="7"/>
  <c r="I52" i="9"/>
  <c r="I51" i="9"/>
  <c r="I50" i="9"/>
  <c r="FW45" i="9"/>
  <c r="FW43" i="9"/>
  <c r="FW44" i="9"/>
  <c r="GR2564" i="1"/>
  <c r="FX111" i="9"/>
  <c r="GO1527" i="1"/>
  <c r="FU41" i="7"/>
  <c r="FY51" i="9"/>
  <c r="FY52" i="9"/>
  <c r="FY50" i="9"/>
  <c r="GR1055" i="1"/>
  <c r="FX39" i="7"/>
  <c r="FX44" i="9"/>
  <c r="FX43" i="9"/>
  <c r="FX45" i="9"/>
  <c r="GT1763" i="1"/>
  <c r="FZ42" i="7"/>
  <c r="FX71" i="9"/>
  <c r="FX72" i="9"/>
  <c r="FX73" i="9"/>
  <c r="FZ65" i="9"/>
  <c r="FZ66" i="9"/>
  <c r="FZ64" i="9"/>
  <c r="GS1291" i="1"/>
  <c r="FY40" i="7"/>
  <c r="GW2048" i="1"/>
  <c r="GC76" i="9"/>
  <c r="GT2048" i="1"/>
  <c r="FZ76" i="9"/>
  <c r="FX64" i="9"/>
  <c r="FX65" i="9"/>
  <c r="FX66" i="9"/>
  <c r="GO2048" i="1"/>
  <c r="FU76" i="9"/>
  <c r="GO2066" i="1"/>
  <c r="FV77" i="9"/>
  <c r="GN2066" i="1"/>
  <c r="FU77" i="9"/>
  <c r="GL2086" i="1"/>
  <c r="FS79" i="9"/>
  <c r="FS78" i="9"/>
  <c r="FS80" i="9"/>
  <c r="GG1999" i="1"/>
  <c r="FM43" i="7"/>
  <c r="GF1999" i="1"/>
  <c r="FL43" i="7"/>
  <c r="FL80" i="9"/>
  <c r="FL78" i="9"/>
  <c r="FL79" i="9"/>
  <c r="GB1999" i="1"/>
  <c r="FH43" i="7"/>
  <c r="GC2086" i="1"/>
  <c r="FJ79" i="9"/>
  <c r="FJ78" i="9"/>
  <c r="FJ80" i="9"/>
  <c r="FI79" i="9"/>
  <c r="FI80" i="9"/>
  <c r="FI78" i="9"/>
  <c r="FF79" i="9"/>
  <c r="FF80" i="9"/>
  <c r="FF78" i="9"/>
  <c r="FR2086" i="1"/>
  <c r="EY79" i="9"/>
  <c r="EY78" i="9"/>
  <c r="EY80" i="9"/>
  <c r="FB2086" i="1"/>
  <c r="EI78" i="9"/>
  <c r="EI79" i="9"/>
  <c r="EI80" i="9"/>
  <c r="EV1999" i="1"/>
  <c r="EB43" i="7"/>
  <c r="EU2086" i="1"/>
  <c r="EB79" i="9"/>
  <c r="EB78" i="9"/>
  <c r="EB80" i="9"/>
  <c r="ER1999" i="1"/>
  <c r="DX43" i="7"/>
  <c r="EP1999" i="1"/>
  <c r="DV43" i="7"/>
  <c r="EM1999" i="1"/>
  <c r="DS43" i="7"/>
  <c r="EK2086" i="1"/>
  <c r="DR78" i="9"/>
  <c r="DR79" i="9"/>
  <c r="DR80" i="9"/>
  <c r="DT78" i="9"/>
  <c r="DT79" i="9"/>
  <c r="DT80" i="9"/>
  <c r="EI1999" i="1"/>
  <c r="DO43" i="7"/>
  <c r="ED1999" i="1"/>
  <c r="DJ43" i="7"/>
  <c r="ED2086" i="1"/>
  <c r="DK80" i="9"/>
  <c r="DK78" i="9"/>
  <c r="DK79" i="9"/>
  <c r="DJ78" i="9"/>
  <c r="DJ79" i="9"/>
  <c r="DJ80" i="9"/>
  <c r="DH80" i="9"/>
  <c r="DH79" i="9"/>
  <c r="DH78" i="9"/>
  <c r="DV1999" i="1"/>
  <c r="DB43" i="7"/>
  <c r="DT1999" i="1"/>
  <c r="CZ43" i="7"/>
  <c r="DS1999" i="1"/>
  <c r="CY43" i="7"/>
  <c r="DL1999" i="1"/>
  <c r="CR43" i="7"/>
  <c r="CZ2086" i="1"/>
  <c r="CG78" i="9"/>
  <c r="CG80" i="9"/>
  <c r="CG79" i="9"/>
  <c r="CF78" i="9"/>
  <c r="CF80" i="9"/>
  <c r="CF79" i="9"/>
  <c r="CT2086" i="1"/>
  <c r="CA79" i="9"/>
  <c r="CA78" i="9"/>
  <c r="CA80" i="9"/>
  <c r="BZ78" i="9"/>
  <c r="BZ79" i="9"/>
  <c r="BZ80" i="9"/>
  <c r="BS80" i="9"/>
  <c r="BS78" i="9"/>
  <c r="BS79" i="9"/>
  <c r="CH2048" i="1"/>
  <c r="BN76" i="9"/>
  <c r="BZ1999" i="1"/>
  <c r="BF43" i="7"/>
  <c r="CA2086" i="1"/>
  <c r="BH79" i="9"/>
  <c r="BH80" i="9"/>
  <c r="BH78" i="9"/>
  <c r="BT1999" i="1"/>
  <c r="AZ43" i="7"/>
  <c r="BP1999" i="1"/>
  <c r="AV43" i="7"/>
  <c r="BM1999" i="1"/>
  <c r="AS43" i="7"/>
  <c r="BG1999" i="1"/>
  <c r="AM43" i="7"/>
  <c r="AO78" i="9"/>
  <c r="AO79" i="9"/>
  <c r="AO80" i="9"/>
  <c r="AJ80" i="9"/>
  <c r="AJ78" i="9"/>
  <c r="AJ79" i="9"/>
  <c r="AG78" i="9"/>
  <c r="AG80" i="9"/>
  <c r="AG79" i="9"/>
  <c r="AS1999" i="1"/>
  <c r="Y43" i="7"/>
  <c r="Y80" i="9"/>
  <c r="Y78" i="9"/>
  <c r="Y79" i="9"/>
  <c r="AM1999" i="1"/>
  <c r="S43" i="7"/>
  <c r="T79" i="9"/>
  <c r="T80" i="9"/>
  <c r="T78" i="9"/>
  <c r="H79" i="9"/>
  <c r="H80" i="9"/>
  <c r="H78" i="9"/>
  <c r="GR819" i="1"/>
  <c r="FX38" i="7"/>
  <c r="GP1999" i="1"/>
  <c r="FV43" i="7"/>
  <c r="AE2673" i="1"/>
  <c r="AE2607" i="1"/>
  <c r="FW29" i="9"/>
  <c r="GD38" i="9"/>
  <c r="GV2542" i="1"/>
  <c r="GB110" i="9"/>
  <c r="GK378" i="1"/>
  <c r="FP26" i="9"/>
  <c r="GP2476" i="1"/>
  <c r="FW107" i="9"/>
  <c r="FS102" i="9"/>
  <c r="GP2456" i="1"/>
  <c r="FU106" i="9"/>
  <c r="GO178" i="1"/>
  <c r="FV21" i="9"/>
  <c r="GN2542" i="1"/>
  <c r="FT110" i="9"/>
  <c r="GM2520" i="1"/>
  <c r="FS109" i="9"/>
  <c r="GL160" i="1"/>
  <c r="FQ20" i="9"/>
  <c r="GM178" i="1"/>
  <c r="FT21" i="9"/>
  <c r="GL178" i="1"/>
  <c r="FS21" i="9"/>
  <c r="FP36" i="9"/>
  <c r="FP37" i="9"/>
  <c r="FP38" i="9"/>
  <c r="GI2564" i="1"/>
  <c r="FO111" i="9"/>
  <c r="FM36" i="9"/>
  <c r="FM38" i="9"/>
  <c r="FM37" i="9"/>
  <c r="GF2564" i="1"/>
  <c r="FL111" i="9"/>
  <c r="FM102" i="9"/>
  <c r="GA434" i="1"/>
  <c r="FH31" i="9"/>
  <c r="FH29" i="9"/>
  <c r="FH30" i="9"/>
  <c r="GC2520" i="1"/>
  <c r="FI109" i="9"/>
  <c r="GB2564" i="1"/>
  <c r="FH111" i="9"/>
  <c r="FF36" i="9"/>
  <c r="FF38" i="9"/>
  <c r="FF37" i="9"/>
  <c r="FX2564" i="1"/>
  <c r="FD111" i="9"/>
  <c r="FH102" i="9"/>
  <c r="FF102" i="9"/>
  <c r="FW2542" i="1"/>
  <c r="FC110" i="9"/>
  <c r="FV2564" i="1"/>
  <c r="FB111" i="9"/>
  <c r="FS2542" i="1"/>
  <c r="EY110" i="9"/>
  <c r="EZ36" i="9"/>
  <c r="EZ37" i="9"/>
  <c r="EZ38" i="9"/>
  <c r="EX31" i="9"/>
  <c r="EX29" i="9"/>
  <c r="EX30" i="9"/>
  <c r="EW31" i="9"/>
  <c r="EW29" i="9"/>
  <c r="EW30" i="9"/>
  <c r="EU31" i="9"/>
  <c r="EU29" i="9"/>
  <c r="EU30" i="9"/>
  <c r="FN2542" i="1"/>
  <c r="ET110" i="9"/>
  <c r="ER36" i="9"/>
  <c r="ER37" i="9"/>
  <c r="ER38" i="9"/>
  <c r="ER31" i="9"/>
  <c r="ER29" i="9"/>
  <c r="ER30" i="9"/>
  <c r="FH2542" i="1"/>
  <c r="EN110" i="9"/>
  <c r="EN31" i="9"/>
  <c r="EN29" i="9"/>
  <c r="EN30" i="9"/>
  <c r="FF2542" i="1"/>
  <c r="EL110" i="9"/>
  <c r="FI2542" i="1"/>
  <c r="EO110" i="9"/>
  <c r="EL31" i="9"/>
  <c r="EL29" i="9"/>
  <c r="EL30" i="9"/>
  <c r="FB2564" i="1"/>
  <c r="EH111" i="9"/>
  <c r="EY2520" i="1"/>
  <c r="EE109" i="9"/>
  <c r="EX2542" i="1"/>
  <c r="ED110" i="9"/>
  <c r="EV2542" i="1"/>
  <c r="EB110" i="9"/>
  <c r="DX31" i="9"/>
  <c r="DX30" i="9"/>
  <c r="DX29" i="9"/>
  <c r="ES2564" i="1"/>
  <c r="DY111" i="9"/>
  <c r="EO2542" i="1"/>
  <c r="DU110" i="9"/>
  <c r="DS31" i="9"/>
  <c r="DS29" i="9"/>
  <c r="DS30" i="9"/>
  <c r="EL2564" i="1"/>
  <c r="DR111" i="9"/>
  <c r="DO31" i="9"/>
  <c r="DO29" i="9"/>
  <c r="DO30" i="9"/>
  <c r="DT102" i="9"/>
  <c r="EE2564" i="1"/>
  <c r="DK111" i="9"/>
  <c r="DN102" i="9"/>
  <c r="EE2520" i="1"/>
  <c r="DK109" i="9"/>
  <c r="EC2564" i="1"/>
  <c r="DI111" i="9"/>
  <c r="DJ31" i="9"/>
  <c r="DJ29" i="9"/>
  <c r="DJ30" i="9"/>
  <c r="DZ2564" i="1"/>
  <c r="DF111" i="9"/>
  <c r="DE36" i="9"/>
  <c r="DE37" i="9"/>
  <c r="DE38" i="9"/>
  <c r="DV218" i="1"/>
  <c r="DC23" i="9"/>
  <c r="DA31" i="9"/>
  <c r="DA30" i="9"/>
  <c r="DA29" i="9"/>
  <c r="CX36" i="9"/>
  <c r="CX38" i="9"/>
  <c r="CX37" i="9"/>
  <c r="CZ102" i="9"/>
  <c r="CV36" i="9"/>
  <c r="CV38" i="9"/>
  <c r="CV37" i="9"/>
  <c r="CS31" i="9"/>
  <c r="CS30" i="9"/>
  <c r="CS29" i="9"/>
  <c r="DM2520" i="1"/>
  <c r="CS109" i="9"/>
  <c r="DL2564" i="1"/>
  <c r="CR111" i="9"/>
  <c r="CR31" i="9"/>
  <c r="CR29" i="9"/>
  <c r="CR30" i="9"/>
  <c r="CP36" i="9"/>
  <c r="CP38" i="9"/>
  <c r="CP37" i="9"/>
  <c r="DH2564" i="1"/>
  <c r="CN111" i="9"/>
  <c r="AA2520" i="1"/>
  <c r="G109" i="9"/>
  <c r="AJ2542" i="1"/>
  <c r="P110" i="9"/>
  <c r="I31" i="9"/>
  <c r="I29" i="9"/>
  <c r="I30" i="9"/>
  <c r="J36" i="9"/>
  <c r="J38" i="9"/>
  <c r="J37" i="9"/>
  <c r="L31" i="9"/>
  <c r="L29" i="9"/>
  <c r="L30" i="9"/>
  <c r="CL31" i="9"/>
  <c r="CL30" i="9"/>
  <c r="CL29" i="9"/>
  <c r="DC2542" i="1"/>
  <c r="CI110" i="9"/>
  <c r="CI31" i="9"/>
  <c r="CI30" i="9"/>
  <c r="CI29" i="9"/>
  <c r="CE36" i="9"/>
  <c r="CE37" i="9"/>
  <c r="CE38" i="9"/>
  <c r="DA2520" i="1"/>
  <c r="CG109" i="9"/>
  <c r="CG31" i="9"/>
  <c r="CG29" i="9"/>
  <c r="CG30" i="9"/>
  <c r="CV2564" i="1"/>
  <c r="CB111" i="9"/>
  <c r="CS2564" i="1"/>
  <c r="BY111" i="9"/>
  <c r="BU31" i="9"/>
  <c r="BU30" i="9"/>
  <c r="BU29" i="9"/>
  <c r="CR2542" i="1"/>
  <c r="BX110" i="9"/>
  <c r="CQ2542" i="1"/>
  <c r="BW110" i="9"/>
  <c r="BS31" i="9"/>
  <c r="BS30" i="9"/>
  <c r="BS29" i="9"/>
  <c r="CO2564" i="1"/>
  <c r="BU111" i="9"/>
  <c r="BQ31" i="9"/>
  <c r="BQ29" i="9"/>
  <c r="BQ30" i="9"/>
  <c r="BN31" i="9"/>
  <c r="BN30" i="9"/>
  <c r="BN29" i="9"/>
  <c r="BP102" i="9"/>
  <c r="BP31" i="9"/>
  <c r="BP29" i="9"/>
  <c r="BP30" i="9"/>
  <c r="BM102" i="9"/>
  <c r="CC2542" i="1"/>
  <c r="BI110" i="9"/>
  <c r="BZ2564" i="1"/>
  <c r="BF111" i="9"/>
  <c r="BX2520" i="1"/>
  <c r="BD109" i="9"/>
  <c r="BC36" i="9"/>
  <c r="BC37" i="9"/>
  <c r="BC38" i="9"/>
  <c r="BW2542" i="1"/>
  <c r="BC110" i="9"/>
  <c r="BG102" i="9"/>
  <c r="AZ31" i="9"/>
  <c r="AZ30" i="9"/>
  <c r="AZ29" i="9"/>
  <c r="BX2542" i="1"/>
  <c r="BD110" i="9"/>
  <c r="BA31" i="9"/>
  <c r="BA30" i="9"/>
  <c r="BA29" i="9"/>
  <c r="BR2564" i="1"/>
  <c r="AX111" i="9"/>
  <c r="AZ36" i="9"/>
  <c r="AZ38" i="9"/>
  <c r="AZ37" i="9"/>
  <c r="BS2520" i="1"/>
  <c r="AY109" i="9"/>
  <c r="BQ2542" i="1"/>
  <c r="AW110" i="9"/>
  <c r="BP2520" i="1"/>
  <c r="AV109" i="9"/>
  <c r="AV31" i="9"/>
  <c r="AV30" i="9"/>
  <c r="AV29" i="9"/>
  <c r="BM2520" i="1"/>
  <c r="AS109" i="9"/>
  <c r="AQ36" i="9"/>
  <c r="AQ37" i="9"/>
  <c r="AQ38" i="9"/>
  <c r="AR36" i="9"/>
  <c r="AR37" i="9"/>
  <c r="AR38" i="9"/>
  <c r="AL36" i="9"/>
  <c r="AL38" i="9"/>
  <c r="AL37" i="9"/>
  <c r="BI2520" i="1"/>
  <c r="AO109" i="9"/>
  <c r="BG2542" i="1"/>
  <c r="AM110" i="9"/>
  <c r="AM36" i="9"/>
  <c r="AM37" i="9"/>
  <c r="AM38" i="9"/>
  <c r="BF2542" i="1"/>
  <c r="AL110" i="9"/>
  <c r="BG2520" i="1"/>
  <c r="AM109" i="9"/>
  <c r="AE36" i="9"/>
  <c r="AE38" i="9"/>
  <c r="AE37" i="9"/>
  <c r="AI102" i="9"/>
  <c r="BA2542" i="1"/>
  <c r="AG110" i="9"/>
  <c r="T36" i="9"/>
  <c r="T37" i="9"/>
  <c r="T38" i="9"/>
  <c r="W31" i="9"/>
  <c r="W30" i="9"/>
  <c r="W29" i="9"/>
  <c r="AM2564" i="1"/>
  <c r="S111" i="9"/>
  <c r="GD45" i="9"/>
  <c r="GD44" i="9"/>
  <c r="GD43" i="9"/>
  <c r="GW218" i="1"/>
  <c r="GD23" i="9"/>
  <c r="GW2456" i="1"/>
  <c r="GD106" i="9"/>
  <c r="GV1763" i="1"/>
  <c r="GB42" i="7"/>
  <c r="GQ1291" i="1"/>
  <c r="FW40" i="7"/>
  <c r="GO1055" i="1"/>
  <c r="FU39" i="7"/>
  <c r="FW58" i="9"/>
  <c r="FW57" i="9"/>
  <c r="FW59" i="9"/>
  <c r="GM906" i="1"/>
  <c r="FT44" i="9"/>
  <c r="FT43" i="9"/>
  <c r="FT45" i="9"/>
  <c r="FS44" i="9"/>
  <c r="FS45" i="9"/>
  <c r="FS43" i="9"/>
  <c r="GL1614" i="1"/>
  <c r="FS66" i="9"/>
  <c r="FS64" i="9"/>
  <c r="FS65" i="9"/>
  <c r="GJ1122" i="1"/>
  <c r="FQ49" i="9"/>
  <c r="FR65" i="9"/>
  <c r="FR66" i="9"/>
  <c r="FR64" i="9"/>
  <c r="GI1763" i="1"/>
  <c r="FO42" i="7"/>
  <c r="GH1527" i="1"/>
  <c r="FN41" i="7"/>
  <c r="FP71" i="9"/>
  <c r="FP73" i="9"/>
  <c r="FP72" i="9"/>
  <c r="GF1291" i="1"/>
  <c r="FL40" i="7"/>
  <c r="GE1055" i="1"/>
  <c r="FK39" i="7"/>
  <c r="GD1763" i="1"/>
  <c r="FJ42" i="7"/>
  <c r="FK57" i="9"/>
  <c r="FK58" i="9"/>
  <c r="FK59" i="9"/>
  <c r="FK50" i="9"/>
  <c r="FK52" i="9"/>
  <c r="FK51" i="9"/>
  <c r="FI45" i="9"/>
  <c r="FI43" i="9"/>
  <c r="FI44" i="9"/>
  <c r="FY1055" i="1"/>
  <c r="FE39" i="7"/>
  <c r="FZ1527" i="1"/>
  <c r="FF41" i="7"/>
  <c r="FW1291" i="1"/>
  <c r="FC40" i="7"/>
  <c r="FZ1576" i="1"/>
  <c r="FF62" i="9"/>
  <c r="FG72" i="9"/>
  <c r="FG73" i="9"/>
  <c r="FG71" i="9"/>
  <c r="FY1378" i="1"/>
  <c r="FF57" i="9"/>
  <c r="FF58" i="9"/>
  <c r="FF59" i="9"/>
  <c r="FE59" i="9"/>
  <c r="FE57" i="9"/>
  <c r="FE58" i="9"/>
  <c r="FX1527" i="1"/>
  <c r="FD41" i="7"/>
  <c r="FW1527" i="1"/>
  <c r="FC41" i="7"/>
  <c r="FC58" i="9"/>
  <c r="FC59" i="9"/>
  <c r="FC57" i="9"/>
  <c r="FD64" i="9"/>
  <c r="FD65" i="9"/>
  <c r="FD66" i="9"/>
  <c r="FX1763" i="1"/>
  <c r="FD42" i="7"/>
  <c r="FV1812" i="1"/>
  <c r="FB69" i="9"/>
  <c r="FT1291" i="1"/>
  <c r="EZ40" i="7"/>
  <c r="FA50" i="9"/>
  <c r="FA52" i="9"/>
  <c r="FA51" i="9"/>
  <c r="EX59" i="9"/>
  <c r="EX58" i="9"/>
  <c r="EX57" i="9"/>
  <c r="EW66" i="9"/>
  <c r="EW65" i="9"/>
  <c r="EW64" i="9"/>
  <c r="EV58" i="9"/>
  <c r="EV57" i="9"/>
  <c r="EV59" i="9"/>
  <c r="EW73" i="9"/>
  <c r="EW71" i="9"/>
  <c r="EW72" i="9"/>
  <c r="FN1763" i="1"/>
  <c r="ET42" i="7"/>
  <c r="ES66" i="9"/>
  <c r="ES64" i="9"/>
  <c r="ES65" i="9"/>
  <c r="FJ1763" i="1"/>
  <c r="EP42" i="7"/>
  <c r="ES50" i="9"/>
  <c r="ES52" i="9"/>
  <c r="ES51" i="9"/>
  <c r="FJ1055" i="1"/>
  <c r="EP39" i="7"/>
  <c r="FG1527" i="1"/>
  <c r="EM41" i="7"/>
  <c r="FI1763" i="1"/>
  <c r="EO42" i="7"/>
  <c r="EO65" i="9"/>
  <c r="EO66" i="9"/>
  <c r="EO64" i="9"/>
  <c r="EO73" i="9"/>
  <c r="EO71" i="9"/>
  <c r="EO72" i="9"/>
  <c r="FH1378" i="1"/>
  <c r="EO59" i="9"/>
  <c r="EO57" i="9"/>
  <c r="EO58" i="9"/>
  <c r="EN57" i="9"/>
  <c r="EN58" i="9"/>
  <c r="EN59" i="9"/>
  <c r="FD1291" i="1"/>
  <c r="EJ40" i="7"/>
  <c r="FC1291" i="1"/>
  <c r="EI40" i="7"/>
  <c r="EL43" i="9"/>
  <c r="EL44" i="9"/>
  <c r="EL45" i="9"/>
  <c r="FB1527" i="1"/>
  <c r="EH41" i="7"/>
  <c r="FA1291" i="1"/>
  <c r="EG40" i="7"/>
  <c r="EZ819" i="1"/>
  <c r="EF38" i="7"/>
  <c r="EZ1763" i="1"/>
  <c r="EF42" i="7"/>
  <c r="FA1576" i="1"/>
  <c r="EG62" i="9"/>
  <c r="EG65" i="9"/>
  <c r="EG66" i="9"/>
  <c r="EG64" i="9"/>
  <c r="EG58" i="9"/>
  <c r="EG59" i="9"/>
  <c r="EG57" i="9"/>
  <c r="EW1291" i="1"/>
  <c r="EC40" i="7"/>
  <c r="ET1763" i="1"/>
  <c r="DZ42" i="7"/>
  <c r="EC72" i="9"/>
  <c r="EC71" i="9"/>
  <c r="EC73" i="9"/>
  <c r="ER1763" i="1"/>
  <c r="DX42" i="7"/>
  <c r="EA43" i="9"/>
  <c r="EA45" i="9"/>
  <c r="EA44" i="9"/>
  <c r="ER1291" i="1"/>
  <c r="DX40" i="7"/>
  <c r="DY45" i="9"/>
  <c r="DY43" i="9"/>
  <c r="DY44" i="9"/>
  <c r="EQ1763" i="1"/>
  <c r="DW42" i="7"/>
  <c r="EM1763" i="1"/>
  <c r="DS42" i="7"/>
  <c r="DT45" i="9"/>
  <c r="DT43" i="9"/>
  <c r="DT44" i="9"/>
  <c r="DU64" i="9"/>
  <c r="DU66" i="9"/>
  <c r="DU65" i="9"/>
  <c r="DS71" i="9"/>
  <c r="DS72" i="9"/>
  <c r="DS73" i="9"/>
  <c r="EJ1378" i="1"/>
  <c r="DQ57" i="9"/>
  <c r="DQ59" i="9"/>
  <c r="DQ58" i="9"/>
  <c r="DP58" i="9"/>
  <c r="DP57" i="9"/>
  <c r="DP59" i="9"/>
  <c r="EH1291" i="1"/>
  <c r="DN40" i="7"/>
  <c r="EF1055" i="1"/>
  <c r="DL39" i="7"/>
  <c r="EF1763" i="1"/>
  <c r="DL42" i="7"/>
  <c r="ED1055" i="1"/>
  <c r="DJ39" i="7"/>
  <c r="EE1763" i="1"/>
  <c r="DK42" i="7"/>
  <c r="EE1594" i="1"/>
  <c r="DL63" i="9"/>
  <c r="DK51" i="9"/>
  <c r="DK50" i="9"/>
  <c r="DK52" i="9"/>
  <c r="DK45" i="9"/>
  <c r="DK43" i="9"/>
  <c r="DK44" i="9"/>
  <c r="EC1850" i="1"/>
  <c r="DJ72" i="9"/>
  <c r="DJ71" i="9"/>
  <c r="DJ73" i="9"/>
  <c r="DI73" i="9"/>
  <c r="DI72" i="9"/>
  <c r="DI71" i="9"/>
  <c r="DZ819" i="1"/>
  <c r="DF38" i="7"/>
  <c r="EA1763" i="1"/>
  <c r="DG42" i="7"/>
  <c r="EB1104" i="1"/>
  <c r="DH48" i="9"/>
  <c r="DY1291" i="1"/>
  <c r="DE40" i="7"/>
  <c r="DX819" i="1"/>
  <c r="DD38" i="7"/>
  <c r="DF51" i="9"/>
  <c r="DF52" i="9"/>
  <c r="DF50" i="9"/>
  <c r="DW1763" i="1"/>
  <c r="DC42" i="7"/>
  <c r="DW1122" i="1"/>
  <c r="DD49" i="9"/>
  <c r="DX1378" i="1"/>
  <c r="DE57" i="9"/>
  <c r="DE59" i="9"/>
  <c r="DE58" i="9"/>
  <c r="DE73" i="9"/>
  <c r="DE72" i="9"/>
  <c r="DE71" i="9"/>
  <c r="DD58" i="9"/>
  <c r="DD57" i="9"/>
  <c r="DD59" i="9"/>
  <c r="DC71" i="9"/>
  <c r="DC73" i="9"/>
  <c r="DC72" i="9"/>
  <c r="DR819" i="1"/>
  <c r="CX38" i="7"/>
  <c r="DA71" i="9"/>
  <c r="DA72" i="9"/>
  <c r="DA73" i="9"/>
  <c r="DQ819" i="1"/>
  <c r="CW38" i="7"/>
  <c r="DB64" i="9"/>
  <c r="DB65" i="9"/>
  <c r="DB66" i="9"/>
  <c r="CZ58" i="9"/>
  <c r="CZ57" i="9"/>
  <c r="CZ59" i="9"/>
  <c r="DO1055" i="1"/>
  <c r="CU39" i="7"/>
  <c r="DO1142" i="1"/>
  <c r="CV50" i="9"/>
  <c r="CV51" i="9"/>
  <c r="CV52" i="9"/>
  <c r="CV44" i="9"/>
  <c r="CV45" i="9"/>
  <c r="CV43" i="9"/>
  <c r="CU50" i="9"/>
  <c r="CU51" i="9"/>
  <c r="CU52" i="9"/>
  <c r="DN1527" i="1"/>
  <c r="CT41" i="7"/>
  <c r="DK1763" i="1"/>
  <c r="CQ42" i="7"/>
  <c r="DJ1763" i="1"/>
  <c r="CP42" i="7"/>
  <c r="DK868" i="1"/>
  <c r="CQ41" i="9"/>
  <c r="DJ819" i="1"/>
  <c r="CP38" i="7"/>
  <c r="CQ868" i="1"/>
  <c r="BW41" i="9"/>
  <c r="CK868" i="1"/>
  <c r="BQ41" i="9"/>
  <c r="CN65" i="9"/>
  <c r="CN66" i="9"/>
  <c r="CN64" i="9"/>
  <c r="DF1763" i="1"/>
  <c r="CL42" i="7"/>
  <c r="DG1291" i="1"/>
  <c r="CM40" i="7"/>
  <c r="CL1122" i="1"/>
  <c r="BS49" i="9"/>
  <c r="DE1763" i="1"/>
  <c r="CK42" i="7"/>
  <c r="CM58" i="9"/>
  <c r="CM57" i="9"/>
  <c r="CM59" i="9"/>
  <c r="CK71" i="9"/>
  <c r="CK73" i="9"/>
  <c r="CK72" i="9"/>
  <c r="CK43" i="9"/>
  <c r="CK44" i="9"/>
  <c r="CK45" i="9"/>
  <c r="DB819" i="1"/>
  <c r="CH38" i="7"/>
  <c r="DA819" i="1"/>
  <c r="CG38" i="7"/>
  <c r="DC1527" i="1"/>
  <c r="CI41" i="7"/>
  <c r="CY819" i="1"/>
  <c r="CE38" i="7"/>
  <c r="CZ1358" i="1"/>
  <c r="CG56" i="9"/>
  <c r="CG66" i="9"/>
  <c r="CG65" i="9"/>
  <c r="CG64" i="9"/>
  <c r="CY1763" i="1"/>
  <c r="CE42" i="7"/>
  <c r="CX1527" i="1"/>
  <c r="CD41" i="7"/>
  <c r="CX1763" i="1"/>
  <c r="CD42" i="7"/>
  <c r="CX1614" i="1"/>
  <c r="CE66" i="9"/>
  <c r="CE65" i="9"/>
  <c r="CE64" i="9"/>
  <c r="CX1576" i="1"/>
  <c r="CD62" i="9"/>
  <c r="CW1812" i="1"/>
  <c r="CC69" i="9"/>
  <c r="CW1576" i="1"/>
  <c r="CC62" i="9"/>
  <c r="CW1614" i="1"/>
  <c r="CD66" i="9"/>
  <c r="CD65" i="9"/>
  <c r="CD64" i="9"/>
  <c r="CS1291" i="1"/>
  <c r="BY40" i="7"/>
  <c r="CC65" i="9"/>
  <c r="CC66" i="9"/>
  <c r="CC64" i="9"/>
  <c r="CB57" i="9"/>
  <c r="CB58" i="9"/>
  <c r="CB59" i="9"/>
  <c r="CU1576" i="1"/>
  <c r="CA62" i="9"/>
  <c r="CB51" i="9"/>
  <c r="CB50" i="9"/>
  <c r="CB52" i="9"/>
  <c r="CP1378" i="1"/>
  <c r="BW58" i="9"/>
  <c r="BW59" i="9"/>
  <c r="BW57" i="9"/>
  <c r="CR1142" i="1"/>
  <c r="BY52" i="9"/>
  <c r="BY50" i="9"/>
  <c r="BY51" i="9"/>
  <c r="BX65" i="9"/>
  <c r="BX64" i="9"/>
  <c r="BX66" i="9"/>
  <c r="BU58" i="9"/>
  <c r="BU59" i="9"/>
  <c r="BU57" i="9"/>
  <c r="CM1055" i="1"/>
  <c r="BS39" i="7"/>
  <c r="CM1398" i="1"/>
  <c r="CL1527" i="1"/>
  <c r="BR41" i="7"/>
  <c r="CH1291" i="1"/>
  <c r="BN40" i="7"/>
  <c r="BP43" i="9"/>
  <c r="BP45" i="9"/>
  <c r="BP44" i="9"/>
  <c r="CG1055" i="1"/>
  <c r="BM39" i="7"/>
  <c r="BP57" i="9"/>
  <c r="BP59" i="9"/>
  <c r="BP58" i="9"/>
  <c r="CG1812" i="1"/>
  <c r="BM69" i="9"/>
  <c r="BN50" i="9"/>
  <c r="BN52" i="9"/>
  <c r="BN51" i="9"/>
  <c r="BM45" i="9"/>
  <c r="BM43" i="9"/>
  <c r="BM44" i="9"/>
  <c r="BM72" i="9"/>
  <c r="BM71" i="9"/>
  <c r="BM73" i="9"/>
  <c r="BL58" i="9"/>
  <c r="BL57" i="9"/>
  <c r="BL59" i="9"/>
  <c r="CB1055" i="1"/>
  <c r="BH39" i="7"/>
  <c r="BJ44" i="9"/>
  <c r="BJ43" i="9"/>
  <c r="BJ45" i="9"/>
  <c r="BI50" i="9"/>
  <c r="BI51" i="9"/>
  <c r="BI52" i="9"/>
  <c r="BX819" i="1"/>
  <c r="BD38" i="7"/>
  <c r="BE71" i="9"/>
  <c r="BE72" i="9"/>
  <c r="BE73" i="9"/>
  <c r="BV819" i="1"/>
  <c r="BB38" i="7"/>
  <c r="BW1527" i="1"/>
  <c r="BC41" i="7"/>
  <c r="BD52" i="9"/>
  <c r="BD51" i="9"/>
  <c r="BD50" i="9"/>
  <c r="BT1055" i="1"/>
  <c r="AZ39" i="7"/>
  <c r="BU1291" i="1"/>
  <c r="BA40" i="7"/>
  <c r="AY73" i="9"/>
  <c r="AY72" i="9"/>
  <c r="AY71" i="9"/>
  <c r="BP1763" i="1"/>
  <c r="AV42" i="7"/>
  <c r="BQ1763" i="1"/>
  <c r="AW42" i="7"/>
  <c r="AX43" i="9"/>
  <c r="AX45" i="9"/>
  <c r="AX44" i="9"/>
  <c r="BN819" i="1"/>
  <c r="AT38" i="7"/>
  <c r="AT52" i="9"/>
  <c r="AT51" i="9"/>
  <c r="AT50" i="9"/>
  <c r="BL1527" i="1"/>
  <c r="AR41" i="7"/>
  <c r="BM1340" i="1"/>
  <c r="AS55" i="9"/>
  <c r="AS58" i="9"/>
  <c r="AS57" i="9"/>
  <c r="AS59" i="9"/>
  <c r="BJ1763" i="1"/>
  <c r="AP42" i="7"/>
  <c r="AQ52" i="9"/>
  <c r="AQ50" i="9"/>
  <c r="AQ51" i="9"/>
  <c r="AP58" i="9"/>
  <c r="AP59" i="9"/>
  <c r="AP57" i="9"/>
  <c r="BI1850" i="1"/>
  <c r="AP73" i="9"/>
  <c r="AP71" i="9"/>
  <c r="AP72" i="9"/>
  <c r="AO72" i="9"/>
  <c r="AO71" i="9"/>
  <c r="AO73" i="9"/>
  <c r="BH1812" i="1"/>
  <c r="AN69" i="9"/>
  <c r="BD819" i="1"/>
  <c r="AJ38" i="7"/>
  <c r="BE1527" i="1"/>
  <c r="AK41" i="7"/>
  <c r="AL57" i="9"/>
  <c r="AL58" i="9"/>
  <c r="AL59" i="9"/>
  <c r="BC1594" i="1"/>
  <c r="AJ63" i="9"/>
  <c r="BC1614" i="1"/>
  <c r="AJ66" i="9"/>
  <c r="AJ65" i="9"/>
  <c r="AJ64" i="9"/>
  <c r="AJ45" i="9"/>
  <c r="AJ44" i="9"/>
  <c r="AJ43" i="9"/>
  <c r="BA1055" i="1"/>
  <c r="AG39" i="7"/>
  <c r="BB1614" i="1"/>
  <c r="AI65" i="9"/>
  <c r="AI64" i="9"/>
  <c r="AI66" i="9"/>
  <c r="AZ1291" i="1"/>
  <c r="AF40" i="7"/>
  <c r="AH50" i="9"/>
  <c r="AH51" i="9"/>
  <c r="AH52" i="9"/>
  <c r="AH59" i="9"/>
  <c r="AH57" i="9"/>
  <c r="AH58" i="9"/>
  <c r="AG45" i="9"/>
  <c r="AG43" i="9"/>
  <c r="AG44" i="9"/>
  <c r="AX1527" i="1"/>
  <c r="AD41" i="7"/>
  <c r="AY1291" i="1"/>
  <c r="AE40" i="7"/>
  <c r="AH66" i="9"/>
  <c r="AH65" i="9"/>
  <c r="AH64" i="9"/>
  <c r="AW1358" i="1"/>
  <c r="AD56" i="9"/>
  <c r="AU1055" i="1"/>
  <c r="AA39" i="7"/>
  <c r="AE58" i="9"/>
  <c r="AE57" i="9"/>
  <c r="AE59" i="9"/>
  <c r="AS1055" i="1"/>
  <c r="Y39" i="7"/>
  <c r="AC73" i="9"/>
  <c r="AC71" i="9"/>
  <c r="AC72" i="9"/>
  <c r="Z72" i="9"/>
  <c r="Z71" i="9"/>
  <c r="Z73" i="9"/>
  <c r="AT1812" i="1"/>
  <c r="Z69" i="9"/>
  <c r="Y64" i="9"/>
  <c r="Y66" i="9"/>
  <c r="Y65" i="9"/>
  <c r="Z43" i="9"/>
  <c r="Z45" i="9"/>
  <c r="Z44" i="9"/>
  <c r="X44" i="9"/>
  <c r="X45" i="9"/>
  <c r="X43" i="9"/>
  <c r="W51" i="9"/>
  <c r="W50" i="9"/>
  <c r="W52" i="9"/>
  <c r="AN1763" i="1"/>
  <c r="T42" i="7"/>
  <c r="AM1291" i="1"/>
  <c r="S40" i="7"/>
  <c r="T73" i="9"/>
  <c r="T72" i="9"/>
  <c r="T71" i="9"/>
  <c r="AH1527" i="1"/>
  <c r="N41" i="7"/>
  <c r="AJ1527" i="1"/>
  <c r="P41" i="7"/>
  <c r="AJ1763" i="1"/>
  <c r="P42" i="7"/>
  <c r="O51" i="9"/>
  <c r="O52" i="9"/>
  <c r="O50" i="9"/>
  <c r="O57" i="9"/>
  <c r="O59" i="9"/>
  <c r="O58" i="9"/>
  <c r="AE1527" i="1"/>
  <c r="K41" i="7"/>
  <c r="L59" i="9"/>
  <c r="L58" i="9"/>
  <c r="L57" i="9"/>
  <c r="AC1055" i="1"/>
  <c r="I39" i="7"/>
  <c r="I65" i="9"/>
  <c r="I64" i="9"/>
  <c r="I66" i="9"/>
  <c r="AB1291" i="1"/>
  <c r="H40" i="7"/>
  <c r="H45" i="9"/>
  <c r="H43" i="9"/>
  <c r="H44" i="9"/>
  <c r="H65" i="9"/>
  <c r="H66" i="9"/>
  <c r="H64" i="9"/>
  <c r="FX59" i="9"/>
  <c r="FX58" i="9"/>
  <c r="FX57" i="9"/>
  <c r="GB72" i="9"/>
  <c r="GB71" i="9"/>
  <c r="GB73" i="9"/>
  <c r="FX50" i="9"/>
  <c r="FX52" i="9"/>
  <c r="FX51" i="9"/>
  <c r="GS819" i="1"/>
  <c r="FY38" i="7"/>
  <c r="GP1291" i="1"/>
  <c r="FV40" i="7"/>
  <c r="GV1614" i="1"/>
  <c r="GC66" i="9"/>
  <c r="GC64" i="9"/>
  <c r="GC65" i="9"/>
  <c r="GB58" i="9"/>
  <c r="GB59" i="9"/>
  <c r="GB57" i="9"/>
  <c r="GS2086" i="1"/>
  <c r="FZ80" i="9"/>
  <c r="FZ79" i="9"/>
  <c r="FZ78" i="9"/>
  <c r="GT2520" i="1"/>
  <c r="FZ109" i="9"/>
  <c r="GO1999" i="1"/>
  <c r="FU43" i="7"/>
  <c r="FQ78" i="9"/>
  <c r="FQ80" i="9"/>
  <c r="FQ79" i="9"/>
  <c r="GE2048" i="1"/>
  <c r="FK76" i="9"/>
  <c r="FX1999" i="1"/>
  <c r="FD43" i="7"/>
  <c r="FQ1999" i="1"/>
  <c r="EW43" i="7"/>
  <c r="FB79" i="9"/>
  <c r="FB80" i="9"/>
  <c r="FB78" i="9"/>
  <c r="FP1999" i="1"/>
  <c r="EV43" i="7"/>
  <c r="FM1999" i="1"/>
  <c r="ES43" i="7"/>
  <c r="FH1999" i="1"/>
  <c r="EN43" i="7"/>
  <c r="FG1999" i="1"/>
  <c r="EM43" i="7"/>
  <c r="EM78" i="9"/>
  <c r="EM79" i="9"/>
  <c r="EM80" i="9"/>
  <c r="FD2048" i="1"/>
  <c r="EJ76" i="9"/>
  <c r="FC2048" i="1"/>
  <c r="EI76" i="9"/>
  <c r="ED79" i="9"/>
  <c r="ED80" i="9"/>
  <c r="ED78" i="9"/>
  <c r="EA79" i="9"/>
  <c r="EA78" i="9"/>
  <c r="EA80" i="9"/>
  <c r="DX80" i="9"/>
  <c r="DX78" i="9"/>
  <c r="DX79" i="9"/>
  <c r="EL1999" i="1"/>
  <c r="DR43" i="7"/>
  <c r="DQ78" i="9"/>
  <c r="DQ80" i="9"/>
  <c r="DQ79" i="9"/>
  <c r="EH1999" i="1"/>
  <c r="DN43" i="7"/>
  <c r="EA1999" i="1"/>
  <c r="DG43" i="7"/>
  <c r="DY1999" i="1"/>
  <c r="DE43" i="7"/>
  <c r="DF78" i="9"/>
  <c r="DF80" i="9"/>
  <c r="DF79" i="9"/>
  <c r="DW1999" i="1"/>
  <c r="DC43" i="7"/>
  <c r="DB79" i="9"/>
  <c r="DB80" i="9"/>
  <c r="DB78" i="9"/>
  <c r="DK1999" i="1"/>
  <c r="CQ43" i="7"/>
  <c r="DH1999" i="1"/>
  <c r="CN43" i="7"/>
  <c r="CP79" i="9"/>
  <c r="CP80" i="9"/>
  <c r="CP78" i="9"/>
  <c r="DG1999" i="1"/>
  <c r="CM43" i="7"/>
  <c r="CL80" i="9"/>
  <c r="CL79" i="9"/>
  <c r="CL78" i="9"/>
  <c r="CU1999" i="1"/>
  <c r="CA43" i="7"/>
  <c r="CT1999" i="1"/>
  <c r="BZ43" i="7"/>
  <c r="CQ1999" i="1"/>
  <c r="BW43" i="7"/>
  <c r="CO1999" i="1"/>
  <c r="BU43" i="7"/>
  <c r="BV80" i="9"/>
  <c r="BV78" i="9"/>
  <c r="BV79" i="9"/>
  <c r="BT79" i="9"/>
  <c r="BT78" i="9"/>
  <c r="BT80" i="9"/>
  <c r="BO78" i="9"/>
  <c r="BO80" i="9"/>
  <c r="BO79" i="9"/>
  <c r="BI78" i="9"/>
  <c r="BI80" i="9"/>
  <c r="BI79" i="9"/>
  <c r="BG78" i="9"/>
  <c r="BG80" i="9"/>
  <c r="BG79" i="9"/>
  <c r="BS1999" i="1"/>
  <c r="AY43" i="7"/>
  <c r="BQ1999" i="1"/>
  <c r="AW43" i="7"/>
  <c r="BO1999" i="1"/>
  <c r="AU43" i="7"/>
  <c r="AU80" i="9"/>
  <c r="AU79" i="9"/>
  <c r="AU78" i="9"/>
  <c r="BL1999" i="1"/>
  <c r="AR43" i="7"/>
  <c r="BI1999" i="1"/>
  <c r="AO43" i="7"/>
  <c r="AW1999" i="1"/>
  <c r="AC43" i="7"/>
  <c r="AD80" i="9"/>
  <c r="AD78" i="9"/>
  <c r="AD79" i="9"/>
  <c r="AR1999" i="1"/>
  <c r="X43" i="7"/>
  <c r="AQ1999" i="1"/>
  <c r="W43" i="7"/>
  <c r="AH1999" i="1"/>
  <c r="N43" i="7"/>
  <c r="M80" i="9"/>
  <c r="M79" i="9"/>
  <c r="M78" i="9"/>
  <c r="GB64" i="9"/>
  <c r="GB65" i="9"/>
  <c r="GB66" i="9"/>
  <c r="GT1291" i="1"/>
  <c r="FZ40" i="7"/>
  <c r="AG2673" i="1"/>
  <c r="AG2607" i="1"/>
  <c r="FW30" i="9"/>
  <c r="GD37" i="9"/>
  <c r="FQ31" i="9"/>
  <c r="FQ29" i="9"/>
  <c r="FQ30" i="9"/>
  <c r="GK2542" i="1"/>
  <c r="FQ110" i="9"/>
  <c r="FL31" i="9"/>
  <c r="FL30" i="9"/>
  <c r="FL29" i="9"/>
  <c r="FW2564" i="1"/>
  <c r="FC111" i="9"/>
  <c r="FW2520" i="1"/>
  <c r="FC109" i="9"/>
  <c r="FB31" i="9"/>
  <c r="FB30" i="9"/>
  <c r="FB29" i="9"/>
  <c r="FU2564" i="1"/>
  <c r="FA111" i="9"/>
  <c r="FT2542" i="1"/>
  <c r="EZ110" i="9"/>
  <c r="FS2520" i="1"/>
  <c r="EY109" i="9"/>
  <c r="EX36" i="9"/>
  <c r="EX38" i="9"/>
  <c r="EX37" i="9"/>
  <c r="FN2564" i="1"/>
  <c r="ET111" i="9"/>
  <c r="EO31" i="9"/>
  <c r="EO29" i="9"/>
  <c r="EO30" i="9"/>
  <c r="EM36" i="9"/>
  <c r="EM37" i="9"/>
  <c r="EM38" i="9"/>
  <c r="EK36" i="9"/>
  <c r="EK38" i="9"/>
  <c r="EK37" i="9"/>
  <c r="FG2542" i="1"/>
  <c r="EM110" i="9"/>
  <c r="EI31" i="9"/>
  <c r="EI30" i="9"/>
  <c r="EI29" i="9"/>
  <c r="FC2564" i="1"/>
  <c r="EI111" i="9"/>
  <c r="FA238" i="1"/>
  <c r="EH24" i="9"/>
  <c r="FA2564" i="1"/>
  <c r="EG111" i="9"/>
  <c r="EZ2564" i="1"/>
  <c r="EF111" i="9"/>
  <c r="EB36" i="9"/>
  <c r="EB37" i="9"/>
  <c r="EB38" i="9"/>
  <c r="DV31" i="9"/>
  <c r="DV30" i="9"/>
  <c r="DV29" i="9"/>
  <c r="EQ2564" i="1"/>
  <c r="DW111" i="9"/>
  <c r="DT31" i="9"/>
  <c r="DT29" i="9"/>
  <c r="DT30" i="9"/>
  <c r="DO36" i="9"/>
  <c r="DO38" i="9"/>
  <c r="DO37" i="9"/>
  <c r="EI2542" i="1"/>
  <c r="DO110" i="9"/>
  <c r="DK36" i="9"/>
  <c r="DK38" i="9"/>
  <c r="DK37" i="9"/>
  <c r="ED2564" i="1"/>
  <c r="DJ111" i="9"/>
  <c r="DI36" i="9"/>
  <c r="DI38" i="9"/>
  <c r="DI37" i="9"/>
  <c r="EB2564" i="1"/>
  <c r="DH111" i="9"/>
  <c r="DH36" i="9"/>
  <c r="DH37" i="9"/>
  <c r="DH38" i="9"/>
  <c r="EA2542" i="1"/>
  <c r="DG110" i="9"/>
  <c r="DV2564" i="1"/>
  <c r="DB111" i="9"/>
  <c r="CY36" i="9"/>
  <c r="CY38" i="9"/>
  <c r="CY37" i="9"/>
  <c r="CZ36" i="9"/>
  <c r="CZ38" i="9"/>
  <c r="CZ37" i="9"/>
  <c r="DR2542" i="1"/>
  <c r="CX110" i="9"/>
  <c r="DS2564" i="1"/>
  <c r="CY111" i="9"/>
  <c r="CQ31" i="9"/>
  <c r="CQ29" i="9"/>
  <c r="CQ30" i="9"/>
  <c r="DL2542" i="1"/>
  <c r="CR110" i="9"/>
  <c r="CT102" i="9"/>
  <c r="K31" i="9"/>
  <c r="K29" i="9"/>
  <c r="K30" i="9"/>
  <c r="AB2542" i="1"/>
  <c r="H110" i="9"/>
  <c r="E108" i="9"/>
  <c r="AA2436" i="1"/>
  <c r="G105" i="9"/>
  <c r="DE2542" i="1"/>
  <c r="CK110" i="9"/>
  <c r="M31" i="9"/>
  <c r="M30" i="9"/>
  <c r="M29" i="9"/>
  <c r="AA632" i="1"/>
  <c r="G34" i="9"/>
  <c r="G102" i="9"/>
  <c r="CM36" i="9"/>
  <c r="CM38" i="9"/>
  <c r="CM37" i="9"/>
  <c r="P102" i="9"/>
  <c r="DE2520" i="1"/>
  <c r="CK109" i="9"/>
  <c r="CM102" i="9"/>
  <c r="CE31" i="9"/>
  <c r="CE30" i="9"/>
  <c r="CE29" i="9"/>
  <c r="CG36" i="9"/>
  <c r="CG37" i="9"/>
  <c r="CG38" i="9"/>
  <c r="CH31" i="9"/>
  <c r="CH30" i="9"/>
  <c r="CH29" i="9"/>
  <c r="DB2564" i="1"/>
  <c r="CH111" i="9"/>
  <c r="CF31" i="9"/>
  <c r="CF29" i="9"/>
  <c r="CF30" i="9"/>
  <c r="CD36" i="9"/>
  <c r="CD37" i="9"/>
  <c r="CD38" i="9"/>
  <c r="CW2564" i="1"/>
  <c r="CC111" i="9"/>
  <c r="CU2542" i="1"/>
  <c r="CA110" i="9"/>
  <c r="CC102" i="9"/>
  <c r="BX36" i="9"/>
  <c r="BX38" i="9"/>
  <c r="BX37" i="9"/>
  <c r="CO632" i="1"/>
  <c r="BV34" i="9"/>
  <c r="BT36" i="9"/>
  <c r="BT38" i="9"/>
  <c r="BT37" i="9"/>
  <c r="BR31" i="9"/>
  <c r="BR30" i="9"/>
  <c r="BR29" i="9"/>
  <c r="BJ36" i="9"/>
  <c r="BJ38" i="9"/>
  <c r="BJ37" i="9"/>
  <c r="CD2542" i="1"/>
  <c r="BJ110" i="9"/>
  <c r="BH36" i="9"/>
  <c r="BH37" i="9"/>
  <c r="BH38" i="9"/>
  <c r="BE36" i="9"/>
  <c r="BE37" i="9"/>
  <c r="BE38" i="9"/>
  <c r="BZ2542" i="1"/>
  <c r="BF110" i="9"/>
  <c r="BY2564" i="1"/>
  <c r="BE111" i="9"/>
  <c r="BY2542" i="1"/>
  <c r="BE110" i="9"/>
  <c r="BB31" i="9"/>
  <c r="BB30" i="9"/>
  <c r="BB29" i="9"/>
  <c r="BX2564" i="1"/>
  <c r="BD111" i="9"/>
  <c r="AY36" i="9"/>
  <c r="AY37" i="9"/>
  <c r="AY38" i="9"/>
  <c r="BS2542" i="1"/>
  <c r="AY110" i="9"/>
  <c r="BU2564" i="1"/>
  <c r="BA111" i="9"/>
  <c r="BT2564" i="1"/>
  <c r="AZ111" i="9"/>
  <c r="BS2564" i="1"/>
  <c r="AY111" i="9"/>
  <c r="AT36" i="9"/>
  <c r="AT38" i="9"/>
  <c r="AT37" i="9"/>
  <c r="BP2564" i="1"/>
  <c r="AV111" i="9"/>
  <c r="AU31" i="9"/>
  <c r="AU30" i="9"/>
  <c r="AU29" i="9"/>
  <c r="BN2542" i="1"/>
  <c r="AT110" i="9"/>
  <c r="BN2564" i="1"/>
  <c r="AT111" i="9"/>
  <c r="BL2542" i="1"/>
  <c r="AR110" i="9"/>
  <c r="AO36" i="9"/>
  <c r="AO38" i="9"/>
  <c r="AO37" i="9"/>
  <c r="AM31" i="9"/>
  <c r="AM30" i="9"/>
  <c r="AM29" i="9"/>
  <c r="AJ36" i="9"/>
  <c r="AJ37" i="9"/>
  <c r="AJ38" i="9"/>
  <c r="BF2564" i="1"/>
  <c r="AL111" i="9"/>
  <c r="AH36" i="9"/>
  <c r="AH37" i="9"/>
  <c r="AH38" i="9"/>
  <c r="BB2564" i="1"/>
  <c r="AH111" i="9"/>
  <c r="AG36" i="9"/>
  <c r="AG38" i="9"/>
  <c r="AG37" i="9"/>
  <c r="AD31" i="9"/>
  <c r="AD30" i="9"/>
  <c r="AD29" i="9"/>
  <c r="AX2564" i="1"/>
  <c r="AD111" i="9"/>
  <c r="AZ2542" i="1"/>
  <c r="AF110" i="9"/>
  <c r="AY2520" i="1"/>
  <c r="AE109" i="9"/>
  <c r="Y36" i="9"/>
  <c r="Y38" i="9"/>
  <c r="Y37" i="9"/>
  <c r="X31" i="9"/>
  <c r="X30" i="9"/>
  <c r="X29" i="9"/>
  <c r="AQ2542" i="1"/>
  <c r="W110" i="9"/>
  <c r="Y31" i="9"/>
  <c r="Y29" i="9"/>
  <c r="Y30" i="9"/>
  <c r="AQ2520" i="1"/>
  <c r="W109" i="9"/>
  <c r="AN2520" i="1"/>
  <c r="T109" i="9"/>
  <c r="AM2520" i="1"/>
  <c r="S109" i="9"/>
  <c r="Q31" i="9"/>
  <c r="Q29" i="9"/>
  <c r="Q30" i="9"/>
  <c r="FW71" i="9"/>
  <c r="FW72" i="9"/>
  <c r="FW73" i="9"/>
  <c r="GO819" i="1"/>
  <c r="FU38" i="7"/>
  <c r="GN1850" i="1"/>
  <c r="FU73" i="9"/>
  <c r="FU71" i="9"/>
  <c r="FU72" i="9"/>
  <c r="FT66" i="9"/>
  <c r="FT65" i="9"/>
  <c r="FT64" i="9"/>
  <c r="GL1291" i="1"/>
  <c r="FR40" i="7"/>
  <c r="GJ1055" i="1"/>
  <c r="FP39" i="7"/>
  <c r="GK819" i="1"/>
  <c r="FQ38" i="7"/>
  <c r="GL1850" i="1"/>
  <c r="FS72" i="9"/>
  <c r="FS73" i="9"/>
  <c r="FS71" i="9"/>
  <c r="FR43" i="9"/>
  <c r="FR45" i="9"/>
  <c r="FR44" i="9"/>
  <c r="GG1763" i="1"/>
  <c r="FM42" i="7"/>
  <c r="GI1527" i="1"/>
  <c r="FO41" i="7"/>
  <c r="FP51" i="9"/>
  <c r="FP52" i="9"/>
  <c r="FP50" i="9"/>
  <c r="GH1763" i="1"/>
  <c r="FN42" i="7"/>
  <c r="GG1055" i="1"/>
  <c r="FM39" i="7"/>
  <c r="FP64" i="9"/>
  <c r="FP66" i="9"/>
  <c r="FP65" i="9"/>
  <c r="FO73" i="9"/>
  <c r="FO71" i="9"/>
  <c r="FO72" i="9"/>
  <c r="GD1527" i="1"/>
  <c r="FJ41" i="7"/>
  <c r="FL50" i="9"/>
  <c r="FL51" i="9"/>
  <c r="FL52" i="9"/>
  <c r="GE1340" i="1"/>
  <c r="FK55" i="9"/>
  <c r="GD868" i="1"/>
  <c r="FJ41" i="9"/>
  <c r="GB1812" i="1"/>
  <c r="FH69" i="9"/>
  <c r="GA1594" i="1"/>
  <c r="FH63" i="9"/>
  <c r="FI65" i="9"/>
  <c r="FI64" i="9"/>
  <c r="FI66" i="9"/>
  <c r="FY819" i="1"/>
  <c r="FE38" i="7"/>
  <c r="FZ1763" i="1"/>
  <c r="FF42" i="7"/>
  <c r="FX1055" i="1"/>
  <c r="FD39" i="7"/>
  <c r="FX906" i="1"/>
  <c r="FE45" i="9"/>
  <c r="FE43" i="9"/>
  <c r="FE44" i="9"/>
  <c r="FX1122" i="1"/>
  <c r="FE49" i="9"/>
  <c r="FX868" i="1"/>
  <c r="FD41" i="9"/>
  <c r="FD58" i="9"/>
  <c r="FD57" i="9"/>
  <c r="FD59" i="9"/>
  <c r="FU819" i="1"/>
  <c r="FA38" i="7"/>
  <c r="FV906" i="1"/>
  <c r="FC45" i="9"/>
  <c r="FC43" i="9"/>
  <c r="FC44" i="9"/>
  <c r="FS1527" i="1"/>
  <c r="EY41" i="7"/>
  <c r="FB43" i="9"/>
  <c r="FB44" i="9"/>
  <c r="FB45" i="9"/>
  <c r="FS1812" i="1"/>
  <c r="EY69" i="9"/>
  <c r="FQ1055" i="1"/>
  <c r="EW39" i="7"/>
  <c r="FS1763" i="1"/>
  <c r="EY42" i="7"/>
  <c r="EY44" i="9"/>
  <c r="EY43" i="9"/>
  <c r="EY45" i="9"/>
  <c r="FQ868" i="1"/>
  <c r="EW41" i="9"/>
  <c r="FP1527" i="1"/>
  <c r="EV41" i="7"/>
  <c r="FQ1527" i="1"/>
  <c r="EW41" i="7"/>
  <c r="FO1850" i="1"/>
  <c r="EV71" i="9"/>
  <c r="EV72" i="9"/>
  <c r="EV73" i="9"/>
  <c r="FM1055" i="1"/>
  <c r="ES39" i="7"/>
  <c r="FM1527" i="1"/>
  <c r="ES41" i="7"/>
  <c r="FN1812" i="1"/>
  <c r="ET69" i="9"/>
  <c r="EU73" i="9"/>
  <c r="EU71" i="9"/>
  <c r="EU72" i="9"/>
  <c r="FL1527" i="1"/>
  <c r="ER41" i="7"/>
  <c r="FJ1527" i="1"/>
  <c r="EP41" i="7"/>
  <c r="ES58" i="9"/>
  <c r="ES59" i="9"/>
  <c r="ES57" i="9"/>
  <c r="FI819" i="1"/>
  <c r="EO38" i="7"/>
  <c r="FI1291" i="1"/>
  <c r="EO40" i="7"/>
  <c r="FJ1340" i="1"/>
  <c r="EP55" i="9"/>
  <c r="FH1291" i="1"/>
  <c r="EN40" i="7"/>
  <c r="EP64" i="9"/>
  <c r="EP66" i="9"/>
  <c r="EP65" i="9"/>
  <c r="FI1104" i="1"/>
  <c r="EO48" i="9"/>
  <c r="FH1055" i="1"/>
  <c r="EN39" i="7"/>
  <c r="FE1763" i="1"/>
  <c r="EK42" i="7"/>
  <c r="EK52" i="9"/>
  <c r="EK50" i="9"/>
  <c r="EK51" i="9"/>
  <c r="EL73" i="9"/>
  <c r="EL71" i="9"/>
  <c r="EL72" i="9"/>
  <c r="FB1763" i="1"/>
  <c r="EH42" i="7"/>
  <c r="FC1576" i="1"/>
  <c r="EI62" i="9"/>
  <c r="EK57" i="9"/>
  <c r="EK58" i="9"/>
  <c r="EK59" i="9"/>
  <c r="FB868" i="1"/>
  <c r="EH41" i="9"/>
  <c r="EY1055" i="1"/>
  <c r="EE39" i="7"/>
  <c r="FA906" i="1"/>
  <c r="EH45" i="9"/>
  <c r="EH43" i="9"/>
  <c r="EH44" i="9"/>
  <c r="EY819" i="1"/>
  <c r="EE38" i="7"/>
  <c r="EW819" i="1"/>
  <c r="EC38" i="7"/>
  <c r="EG45" i="9"/>
  <c r="EG44" i="9"/>
  <c r="EG43" i="9"/>
  <c r="EW1763" i="1"/>
  <c r="EC42" i="7"/>
  <c r="EF51" i="9"/>
  <c r="EF52" i="9"/>
  <c r="EF50" i="9"/>
  <c r="EX1291" i="1"/>
  <c r="ED40" i="7"/>
  <c r="EW1614" i="1"/>
  <c r="ED66" i="9"/>
  <c r="ED65" i="9"/>
  <c r="ED64" i="9"/>
  <c r="EB52" i="9"/>
  <c r="EB51" i="9"/>
  <c r="EB50" i="9"/>
  <c r="EU1763" i="1"/>
  <c r="EA42" i="7"/>
  <c r="EC66" i="9"/>
  <c r="EC64" i="9"/>
  <c r="EC65" i="9"/>
  <c r="EC45" i="9"/>
  <c r="EC44" i="9"/>
  <c r="EC43" i="9"/>
  <c r="EU868" i="1"/>
  <c r="EA41" i="9"/>
  <c r="EA65" i="9"/>
  <c r="EA66" i="9"/>
  <c r="EA64" i="9"/>
  <c r="ER819" i="1"/>
  <c r="DX38" i="7"/>
  <c r="DZ44" i="9"/>
  <c r="DZ43" i="9"/>
  <c r="DZ45" i="9"/>
  <c r="DX58" i="9"/>
  <c r="DX57" i="9"/>
  <c r="DX59" i="9"/>
  <c r="ER1358" i="1"/>
  <c r="DY56" i="9"/>
  <c r="DY71" i="9"/>
  <c r="DY73" i="9"/>
  <c r="DY72" i="9"/>
  <c r="DY65" i="9"/>
  <c r="DY64" i="9"/>
  <c r="DY66" i="9"/>
  <c r="EQ819" i="1"/>
  <c r="DW38" i="7"/>
  <c r="EL1291" i="1"/>
  <c r="DR40" i="7"/>
  <c r="DS45" i="9"/>
  <c r="DS44" i="9"/>
  <c r="DS43" i="9"/>
  <c r="EK1291" i="1"/>
  <c r="DQ40" i="7"/>
  <c r="EM1291" i="1"/>
  <c r="DS40" i="7"/>
  <c r="DR59" i="9"/>
  <c r="DR58" i="9"/>
  <c r="DR57" i="9"/>
  <c r="EI1763" i="1"/>
  <c r="DO42" i="7"/>
  <c r="EJ1763" i="1"/>
  <c r="DP42" i="7"/>
  <c r="DP51" i="9"/>
  <c r="DP52" i="9"/>
  <c r="DP50" i="9"/>
  <c r="EG1763" i="1"/>
  <c r="DM42" i="7"/>
  <c r="DP45" i="9"/>
  <c r="DP44" i="9"/>
  <c r="DP43" i="9"/>
  <c r="EE819" i="1"/>
  <c r="DK38" i="7"/>
  <c r="DM59" i="9"/>
  <c r="DM58" i="9"/>
  <c r="DM57" i="9"/>
  <c r="EC1527" i="1"/>
  <c r="DI41" i="7"/>
  <c r="EC1763" i="1"/>
  <c r="DI42" i="7"/>
  <c r="DK65" i="9"/>
  <c r="DK66" i="9"/>
  <c r="DK64" i="9"/>
  <c r="DL71" i="9"/>
  <c r="DL73" i="9"/>
  <c r="DL72" i="9"/>
  <c r="DJ45" i="9"/>
  <c r="DJ44" i="9"/>
  <c r="DJ43" i="9"/>
  <c r="EA1055" i="1"/>
  <c r="DG39" i="7"/>
  <c r="DI64" i="9"/>
  <c r="DI66" i="9"/>
  <c r="DI65" i="9"/>
  <c r="EA1378" i="1"/>
  <c r="DH59" i="9"/>
  <c r="DH57" i="9"/>
  <c r="DH58" i="9"/>
  <c r="DX1291" i="1"/>
  <c r="DD40" i="7"/>
  <c r="DG57" i="9"/>
  <c r="DG58" i="9"/>
  <c r="DG59" i="9"/>
  <c r="DG51" i="9"/>
  <c r="DG52" i="9"/>
  <c r="DG50" i="9"/>
  <c r="DF65" i="9"/>
  <c r="DF64" i="9"/>
  <c r="DF66" i="9"/>
  <c r="DF43" i="9"/>
  <c r="DF44" i="9"/>
  <c r="DF45" i="9"/>
  <c r="DW819" i="1"/>
  <c r="DC38" i="7"/>
  <c r="DU1527" i="1"/>
  <c r="DA41" i="7"/>
  <c r="DW1576" i="1"/>
  <c r="DC62" i="9"/>
  <c r="DB43" i="9"/>
  <c r="DB45" i="9"/>
  <c r="DB44" i="9"/>
  <c r="DR1055" i="1"/>
  <c r="CX39" i="7"/>
  <c r="DS1055" i="1"/>
  <c r="CY39" i="7"/>
  <c r="CZ50" i="9"/>
  <c r="CZ51" i="9"/>
  <c r="CZ52" i="9"/>
  <c r="DP1763" i="1"/>
  <c r="CV42" i="7"/>
  <c r="CW73" i="9"/>
  <c r="CW72" i="9"/>
  <c r="CW71" i="9"/>
  <c r="DN819" i="1"/>
  <c r="CT38" i="7"/>
  <c r="DM1291" i="1"/>
  <c r="CS40" i="7"/>
  <c r="DL1291" i="1"/>
  <c r="CR40" i="7"/>
  <c r="CU44" i="9"/>
  <c r="CU45" i="9"/>
  <c r="CU43" i="9"/>
  <c r="CU59" i="9"/>
  <c r="CU57" i="9"/>
  <c r="CU58" i="9"/>
  <c r="CT52" i="9"/>
  <c r="CT50" i="9"/>
  <c r="CT51" i="9"/>
  <c r="DI1527" i="1"/>
  <c r="CO41" i="7"/>
  <c r="CR73" i="9"/>
  <c r="CR72" i="9"/>
  <c r="CR71" i="9"/>
  <c r="CR65" i="9"/>
  <c r="CR66" i="9"/>
  <c r="CR64" i="9"/>
  <c r="DH1527" i="1"/>
  <c r="CN41" i="7"/>
  <c r="CP45" i="9"/>
  <c r="CP44" i="9"/>
  <c r="CP43" i="9"/>
  <c r="DG1527" i="1"/>
  <c r="CM41" i="7"/>
  <c r="DG1763" i="1"/>
  <c r="CM42" i="7"/>
  <c r="CO71" i="9"/>
  <c r="CO73" i="9"/>
  <c r="CO72" i="9"/>
  <c r="AM1104" i="1"/>
  <c r="S48" i="9"/>
  <c r="BA868" i="1"/>
  <c r="AG41" i="9"/>
  <c r="CN73" i="9"/>
  <c r="CN71" i="9"/>
  <c r="CN72" i="9"/>
  <c r="CM52" i="9"/>
  <c r="CM50" i="9"/>
  <c r="CM51" i="9"/>
  <c r="AB868" i="1"/>
  <c r="H41" i="9"/>
  <c r="AA868" i="1"/>
  <c r="G41" i="9"/>
  <c r="DE1291" i="1"/>
  <c r="CK40" i="7"/>
  <c r="DD1527" i="1"/>
  <c r="CJ41" i="7"/>
  <c r="DB1055" i="1"/>
  <c r="CH39" i="7"/>
  <c r="CL58" i="9"/>
  <c r="CL57" i="9"/>
  <c r="CL59" i="9"/>
  <c r="CK51" i="9"/>
  <c r="CK52" i="9"/>
  <c r="CK50" i="9"/>
  <c r="CJ66" i="9"/>
  <c r="CJ65" i="9"/>
  <c r="CJ64" i="9"/>
  <c r="DB1850" i="1"/>
  <c r="CI72" i="9"/>
  <c r="CI71" i="9"/>
  <c r="CI73" i="9"/>
  <c r="DA1850" i="1"/>
  <c r="CH73" i="9"/>
  <c r="CH72" i="9"/>
  <c r="CH71" i="9"/>
  <c r="CG72" i="9"/>
  <c r="CG71" i="9"/>
  <c r="CG73" i="9"/>
  <c r="CG52" i="9"/>
  <c r="CG50" i="9"/>
  <c r="CG51" i="9"/>
  <c r="CY1378" i="1"/>
  <c r="CF57" i="9"/>
  <c r="CF58" i="9"/>
  <c r="CF59" i="9"/>
  <c r="CV819" i="1"/>
  <c r="CB38" i="7"/>
  <c r="CX1378" i="1"/>
  <c r="CE57" i="9"/>
  <c r="CE58" i="9"/>
  <c r="CE59" i="9"/>
  <c r="CV1527" i="1"/>
  <c r="CB41" i="7"/>
  <c r="CD57" i="9"/>
  <c r="CD59" i="9"/>
  <c r="CD58" i="9"/>
  <c r="CU1763" i="1"/>
  <c r="CA42" i="7"/>
  <c r="CS1055" i="1"/>
  <c r="BY39" i="7"/>
  <c r="CU1055" i="1"/>
  <c r="CA39" i="7"/>
  <c r="CT1340" i="1"/>
  <c r="BZ55" i="9"/>
  <c r="CR1763" i="1"/>
  <c r="BX42" i="7"/>
  <c r="CR1055" i="1"/>
  <c r="BX39" i="7"/>
  <c r="BY58" i="9"/>
  <c r="BY57" i="9"/>
  <c r="BY59" i="9"/>
  <c r="CO819" i="1"/>
  <c r="BU38" i="7"/>
  <c r="BU65" i="9"/>
  <c r="BU64" i="9"/>
  <c r="BU66" i="9"/>
  <c r="BT52" i="9"/>
  <c r="BT50" i="9"/>
  <c r="BT51" i="9"/>
  <c r="BU73" i="9"/>
  <c r="BU72" i="9"/>
  <c r="BU71" i="9"/>
  <c r="CL1378" i="1"/>
  <c r="BS57" i="9"/>
  <c r="BS59" i="9"/>
  <c r="BS58" i="9"/>
  <c r="BR65" i="9"/>
  <c r="BR66" i="9"/>
  <c r="BR64" i="9"/>
  <c r="CI1291" i="1"/>
  <c r="BO40" i="7"/>
  <c r="BR58" i="9"/>
  <c r="BR57" i="9"/>
  <c r="BR59" i="9"/>
  <c r="BP65" i="9"/>
  <c r="BP64" i="9"/>
  <c r="BP66" i="9"/>
  <c r="BO44" i="9"/>
  <c r="BO43" i="9"/>
  <c r="BO45" i="9"/>
  <c r="CF1291" i="1"/>
  <c r="BL40" i="7"/>
  <c r="BO72" i="9"/>
  <c r="BO71" i="9"/>
  <c r="BO73" i="9"/>
  <c r="CB1291" i="1"/>
  <c r="BH40" i="7"/>
  <c r="CA1291" i="1"/>
  <c r="BG40" i="7"/>
  <c r="CC1763" i="1"/>
  <c r="BI42" i="7"/>
  <c r="BK65" i="9"/>
  <c r="BK64" i="9"/>
  <c r="BK66" i="9"/>
  <c r="CA1763" i="1"/>
  <c r="BG42" i="7"/>
  <c r="BH58" i="9"/>
  <c r="BH59" i="9"/>
  <c r="BH57" i="9"/>
  <c r="BY1291" i="1"/>
  <c r="BE40" i="7"/>
  <c r="BH43" i="9"/>
  <c r="BH44" i="9"/>
  <c r="BH45" i="9"/>
  <c r="BX1763" i="1"/>
  <c r="BD42" i="7"/>
  <c r="BE44" i="9"/>
  <c r="BE43" i="9"/>
  <c r="BE45" i="9"/>
  <c r="BU819" i="1"/>
  <c r="BA38" i="7"/>
  <c r="AZ65" i="9"/>
  <c r="AZ66" i="9"/>
  <c r="AZ64" i="9"/>
  <c r="BB71" i="9"/>
  <c r="BB72" i="9"/>
  <c r="BB73" i="9"/>
  <c r="BR1055" i="1"/>
  <c r="AX39" i="7"/>
  <c r="AZ71" i="9"/>
  <c r="AZ72" i="9"/>
  <c r="AZ73" i="9"/>
  <c r="BP819" i="1"/>
  <c r="AV38" i="7"/>
  <c r="BO1763" i="1"/>
  <c r="AU42" i="7"/>
  <c r="BO1291" i="1"/>
  <c r="AU40" i="7"/>
  <c r="AV57" i="9"/>
  <c r="AV59" i="9"/>
  <c r="AV58" i="9"/>
  <c r="AV64" i="9"/>
  <c r="AV65" i="9"/>
  <c r="AV66" i="9"/>
  <c r="BM1055" i="1"/>
  <c r="AS39" i="7"/>
  <c r="BM1291" i="1"/>
  <c r="AS40" i="7"/>
  <c r="BL1291" i="1"/>
  <c r="AR40" i="7"/>
  <c r="AS72" i="9"/>
  <c r="AS73" i="9"/>
  <c r="AS71" i="9"/>
  <c r="AS45" i="9"/>
  <c r="AS43" i="9"/>
  <c r="AS44" i="9"/>
  <c r="AR65" i="9"/>
  <c r="AR64" i="9"/>
  <c r="AR66" i="9"/>
  <c r="BF819" i="1"/>
  <c r="AL38" i="7"/>
  <c r="AN65" i="9"/>
  <c r="AN64" i="9"/>
  <c r="AN66" i="9"/>
  <c r="AM50" i="9"/>
  <c r="AM51" i="9"/>
  <c r="AM52" i="9"/>
  <c r="AL71" i="9"/>
  <c r="AL73" i="9"/>
  <c r="AL72" i="9"/>
  <c r="AK59" i="9"/>
  <c r="AK58" i="9"/>
  <c r="AK57" i="9"/>
  <c r="BA819" i="1"/>
  <c r="AG38" i="7"/>
  <c r="BB1576" i="1"/>
  <c r="AH62" i="9"/>
  <c r="AG50" i="9"/>
  <c r="AG51" i="9"/>
  <c r="AG52" i="9"/>
  <c r="AG66" i="9"/>
  <c r="AG65" i="9"/>
  <c r="AG64" i="9"/>
  <c r="AW1055" i="1"/>
  <c r="AC39" i="7"/>
  <c r="AE45" i="9"/>
  <c r="AE44" i="9"/>
  <c r="AE43" i="9"/>
  <c r="AB52" i="9"/>
  <c r="AB51" i="9"/>
  <c r="AB50" i="9"/>
  <c r="AB43" i="9"/>
  <c r="AB44" i="9"/>
  <c r="AB45" i="9"/>
  <c r="Z52" i="9"/>
  <c r="Z51" i="9"/>
  <c r="Z50" i="9"/>
  <c r="AA66" i="9"/>
  <c r="AA64" i="9"/>
  <c r="AA65" i="9"/>
  <c r="AP1291" i="1"/>
  <c r="V40" i="7"/>
  <c r="AQ1850" i="1"/>
  <c r="X71" i="9"/>
  <c r="X73" i="9"/>
  <c r="X72" i="9"/>
  <c r="W71" i="9"/>
  <c r="W72" i="9"/>
  <c r="W73" i="9"/>
  <c r="V64" i="9"/>
  <c r="V66" i="9"/>
  <c r="V65" i="9"/>
  <c r="U73" i="9"/>
  <c r="U72" i="9"/>
  <c r="U71" i="9"/>
  <c r="AM1142" i="1"/>
  <c r="T50" i="9"/>
  <c r="T51" i="9"/>
  <c r="T52" i="9"/>
  <c r="S72" i="9"/>
  <c r="S71" i="9"/>
  <c r="S73" i="9"/>
  <c r="AL1142" i="1"/>
  <c r="S52" i="9"/>
  <c r="S50" i="9"/>
  <c r="S51" i="9"/>
  <c r="R50" i="9"/>
  <c r="R52" i="9"/>
  <c r="R51" i="9"/>
  <c r="AI1291" i="1"/>
  <c r="O40" i="7"/>
  <c r="AH1055" i="1"/>
  <c r="N39" i="7"/>
  <c r="AG1291" i="1"/>
  <c r="M40" i="7"/>
  <c r="AG1527" i="1"/>
  <c r="M41" i="7"/>
  <c r="N44" i="9"/>
  <c r="N45" i="9"/>
  <c r="N43" i="9"/>
  <c r="O64" i="9"/>
  <c r="O66" i="9"/>
  <c r="O65" i="9"/>
  <c r="AD1291" i="1"/>
  <c r="J40" i="7"/>
  <c r="AD1358" i="1"/>
  <c r="K56" i="9"/>
  <c r="AD1763" i="1"/>
  <c r="J42" i="7"/>
  <c r="AC819" i="1"/>
  <c r="I38" i="7"/>
  <c r="AC1763" i="1"/>
  <c r="I42" i="7"/>
  <c r="AB1763" i="1"/>
  <c r="H42" i="7"/>
  <c r="AA1576" i="1"/>
  <c r="G62" i="9"/>
  <c r="H59" i="9"/>
  <c r="H58" i="9"/>
  <c r="H57" i="9"/>
  <c r="G72" i="9"/>
  <c r="G71" i="9"/>
  <c r="G73" i="9"/>
  <c r="GU1104" i="1"/>
  <c r="GA48" i="9"/>
  <c r="GT1527" i="1"/>
  <c r="FZ41" i="7"/>
  <c r="GQ1527" i="1"/>
  <c r="FW41" i="7"/>
  <c r="GO1291" i="1"/>
  <c r="FU40" i="7"/>
  <c r="GM1999" i="1"/>
  <c r="FS43" i="7"/>
  <c r="GI1999" i="1"/>
  <c r="FO43" i="7"/>
  <c r="FR79" i="9"/>
  <c r="FR78" i="9"/>
  <c r="FR80" i="9"/>
  <c r="GA1999" i="1"/>
  <c r="FG43" i="7"/>
  <c r="FC80" i="9"/>
  <c r="FC78" i="9"/>
  <c r="FC79" i="9"/>
  <c r="FR1999" i="1"/>
  <c r="EX43" i="7"/>
  <c r="EX78" i="9"/>
  <c r="EX80" i="9"/>
  <c r="EX79" i="9"/>
  <c r="ES79" i="9"/>
  <c r="ES78" i="9"/>
  <c r="ES80" i="9"/>
  <c r="FI1999" i="1"/>
  <c r="EO43" i="7"/>
  <c r="EK78" i="9"/>
  <c r="EK80" i="9"/>
  <c r="EK79" i="9"/>
  <c r="FB1999" i="1"/>
  <c r="EH43" i="7"/>
  <c r="EH78" i="9"/>
  <c r="EH79" i="9"/>
  <c r="EH80" i="9"/>
  <c r="EX1999" i="1"/>
  <c r="ED43" i="7"/>
  <c r="EW1999" i="1"/>
  <c r="EC43" i="7"/>
  <c r="ES1999" i="1"/>
  <c r="DY43" i="7"/>
  <c r="DZ78" i="9"/>
  <c r="DZ80" i="9"/>
  <c r="DZ79" i="9"/>
  <c r="EO2048" i="1"/>
  <c r="DU76" i="9"/>
  <c r="DS78" i="9"/>
  <c r="DS79" i="9"/>
  <c r="DS80" i="9"/>
  <c r="EG1999" i="1"/>
  <c r="DM43" i="7"/>
  <c r="EF1999" i="1"/>
  <c r="DL43" i="7"/>
  <c r="EE1999" i="1"/>
  <c r="DK43" i="7"/>
  <c r="EC2048" i="1"/>
  <c r="DI76" i="9"/>
  <c r="DZ1999" i="1"/>
  <c r="DF43" i="7"/>
  <c r="DO1999" i="1"/>
  <c r="CU43" i="7"/>
  <c r="CS80" i="9"/>
  <c r="CS78" i="9"/>
  <c r="CS79" i="9"/>
  <c r="DB2066" i="1"/>
  <c r="CI77" i="9"/>
  <c r="CH78" i="9"/>
  <c r="CH79" i="9"/>
  <c r="CH80" i="9"/>
  <c r="CE80" i="9"/>
  <c r="CE78" i="9"/>
  <c r="CE79" i="9"/>
  <c r="BY78" i="9"/>
  <c r="BY80" i="9"/>
  <c r="BY79" i="9"/>
  <c r="CI2086" i="1"/>
  <c r="BP78" i="9"/>
  <c r="BP80" i="9"/>
  <c r="BP79" i="9"/>
  <c r="BL80" i="9"/>
  <c r="BL79" i="9"/>
  <c r="BL78" i="9"/>
  <c r="BU1999" i="1"/>
  <c r="BA43" i="7"/>
  <c r="BA80" i="9"/>
  <c r="BA79" i="9"/>
  <c r="BA78" i="9"/>
  <c r="AX79" i="9"/>
  <c r="AX78" i="9"/>
  <c r="AX80" i="9"/>
  <c r="BN1999" i="1"/>
  <c r="AT43" i="7"/>
  <c r="AT78" i="9"/>
  <c r="AT79" i="9"/>
  <c r="AT80" i="9"/>
  <c r="BK1999" i="1"/>
  <c r="AQ43" i="7"/>
  <c r="BH1999" i="1"/>
  <c r="AN43" i="7"/>
  <c r="BA1999" i="1"/>
  <c r="AG43" i="7"/>
  <c r="AT2048" i="1"/>
  <c r="Z76" i="9"/>
  <c r="AS2048" i="1"/>
  <c r="Y76" i="9"/>
  <c r="AJ1999" i="1"/>
  <c r="P43" i="7"/>
  <c r="AI1999" i="1"/>
  <c r="O43" i="7"/>
  <c r="AG1999" i="1"/>
  <c r="M43" i="7"/>
  <c r="L79" i="9"/>
  <c r="L80" i="9"/>
  <c r="L78" i="9"/>
  <c r="AB1999" i="1"/>
  <c r="H43" i="7"/>
  <c r="FY58" i="9"/>
  <c r="FY57" i="9"/>
  <c r="FY59" i="9"/>
  <c r="FZ38" i="9"/>
  <c r="AD2673" i="1"/>
  <c r="AD2607" i="1"/>
  <c r="FW31" i="9"/>
  <c r="GD36" i="9"/>
  <c r="GS434" i="1"/>
  <c r="FZ31" i="9"/>
  <c r="FZ30" i="9"/>
  <c r="FZ29" i="9"/>
  <c r="GS650" i="1"/>
  <c r="FZ35" i="9"/>
  <c r="FS36" i="9"/>
  <c r="FS38" i="9"/>
  <c r="FS37" i="9"/>
  <c r="GK2564" i="1"/>
  <c r="FQ111" i="9"/>
  <c r="GL2564" i="1"/>
  <c r="FR111" i="9"/>
  <c r="GI2542" i="1"/>
  <c r="FO110" i="9"/>
  <c r="FM31" i="9"/>
  <c r="FM29" i="9"/>
  <c r="FM30" i="9"/>
  <c r="FI31" i="9"/>
  <c r="FI29" i="9"/>
  <c r="FI30" i="9"/>
  <c r="FJ36" i="9"/>
  <c r="FJ38" i="9"/>
  <c r="FJ37" i="9"/>
  <c r="FF31" i="9"/>
  <c r="FF29" i="9"/>
  <c r="FF30" i="9"/>
  <c r="FT2564" i="1"/>
  <c r="EZ111" i="9"/>
  <c r="FS2564" i="1"/>
  <c r="EY111" i="9"/>
  <c r="FQ2564" i="1"/>
  <c r="EW111" i="9"/>
  <c r="EV36" i="9"/>
  <c r="EV37" i="9"/>
  <c r="EV38" i="9"/>
  <c r="FQ2542" i="1"/>
  <c r="EW110" i="9"/>
  <c r="EY102" i="9"/>
  <c r="ET36" i="9"/>
  <c r="ET37" i="9"/>
  <c r="ET38" i="9"/>
  <c r="FK2542" i="1"/>
  <c r="EQ110" i="9"/>
  <c r="FI2520" i="1"/>
  <c r="EO109" i="9"/>
  <c r="FH2564" i="1"/>
  <c r="EN111" i="9"/>
  <c r="EJ31" i="9"/>
  <c r="EJ29" i="9"/>
  <c r="EJ30" i="9"/>
  <c r="EJ36" i="9"/>
  <c r="EJ37" i="9"/>
  <c r="EJ38" i="9"/>
  <c r="FD2564" i="1"/>
  <c r="EJ111" i="9"/>
  <c r="EK31" i="9"/>
  <c r="EK30" i="9"/>
  <c r="EK29" i="9"/>
  <c r="FC2542" i="1"/>
  <c r="EI110" i="9"/>
  <c r="FB2542" i="1"/>
  <c r="EH110" i="9"/>
  <c r="FD2542" i="1"/>
  <c r="EJ110" i="9"/>
  <c r="EY2564" i="1"/>
  <c r="EE111" i="9"/>
  <c r="EX2564" i="1"/>
  <c r="ED111" i="9"/>
  <c r="EW2542" i="1"/>
  <c r="EC110" i="9"/>
  <c r="EU2520" i="1"/>
  <c r="EA109" i="9"/>
  <c r="EA36" i="9"/>
  <c r="EA38" i="9"/>
  <c r="EA37" i="9"/>
  <c r="ES2542" i="1"/>
  <c r="DY110" i="9"/>
  <c r="ER2542" i="1"/>
  <c r="DX110" i="9"/>
  <c r="EO2520" i="1"/>
  <c r="DU109" i="9"/>
  <c r="DU102" i="9"/>
  <c r="DN31" i="9"/>
  <c r="DN30" i="9"/>
  <c r="DN29" i="9"/>
  <c r="DJ36" i="9"/>
  <c r="DJ37" i="9"/>
  <c r="DJ38" i="9"/>
  <c r="EG2564" i="1"/>
  <c r="DM111" i="9"/>
  <c r="DM102" i="9"/>
  <c r="DI31" i="9"/>
  <c r="DI29" i="9"/>
  <c r="DI30" i="9"/>
  <c r="EA2520" i="1"/>
  <c r="DG109" i="9"/>
  <c r="DH102" i="9"/>
  <c r="CY31" i="9"/>
  <c r="CY30" i="9"/>
  <c r="CY29" i="9"/>
  <c r="DB36" i="9"/>
  <c r="DB37" i="9"/>
  <c r="DB38" i="9"/>
  <c r="DS2542" i="1"/>
  <c r="CY110" i="9"/>
  <c r="CT31" i="9"/>
  <c r="CT30" i="9"/>
  <c r="CT29" i="9"/>
  <c r="CT36" i="9"/>
  <c r="CT37" i="9"/>
  <c r="CT38" i="9"/>
  <c r="DP2542" i="1"/>
  <c r="CV110" i="9"/>
  <c r="DN2564" i="1"/>
  <c r="CT111" i="9"/>
  <c r="DK2520" i="1"/>
  <c r="CQ109" i="9"/>
  <c r="DK2476" i="1"/>
  <c r="CR107" i="9"/>
  <c r="CS102" i="9"/>
  <c r="BI178" i="1"/>
  <c r="AP21" i="9"/>
  <c r="K36" i="9"/>
  <c r="K38" i="9"/>
  <c r="K37" i="9"/>
  <c r="AF2564" i="1"/>
  <c r="L111" i="9"/>
  <c r="CO102" i="9"/>
  <c r="AC2564" i="1"/>
  <c r="I111" i="9"/>
  <c r="AD2564" i="1"/>
  <c r="J111" i="9"/>
  <c r="AB2564" i="1"/>
  <c r="H111" i="9"/>
  <c r="P36" i="9"/>
  <c r="P37" i="9"/>
  <c r="P38" i="9"/>
  <c r="AE2520" i="1"/>
  <c r="K109" i="9"/>
  <c r="O31" i="9"/>
  <c r="O30" i="9"/>
  <c r="O29" i="9"/>
  <c r="DD2564" i="1"/>
  <c r="CJ111" i="9"/>
  <c r="DC2520" i="1"/>
  <c r="CI109" i="9"/>
  <c r="CZ2564" i="1"/>
  <c r="CF111" i="9"/>
  <c r="CW2542" i="1"/>
  <c r="CC110" i="9"/>
  <c r="CP2564" i="1"/>
  <c r="BV111" i="9"/>
  <c r="CN2542" i="1"/>
  <c r="BT110" i="9"/>
  <c r="CM2520" i="1"/>
  <c r="BS109" i="9"/>
  <c r="BT31" i="9"/>
  <c r="BT29" i="9"/>
  <c r="BT30" i="9"/>
  <c r="CJ2564" i="1"/>
  <c r="BP111" i="9"/>
  <c r="BN36" i="9"/>
  <c r="BN38" i="9"/>
  <c r="BN37" i="9"/>
  <c r="BL36" i="9"/>
  <c r="BL37" i="9"/>
  <c r="BL38" i="9"/>
  <c r="BK36" i="9"/>
  <c r="BK37" i="9"/>
  <c r="BK38" i="9"/>
  <c r="BI36" i="9"/>
  <c r="BI38" i="9"/>
  <c r="BI37" i="9"/>
  <c r="CC2564" i="1"/>
  <c r="BI111" i="9"/>
  <c r="BL102" i="9"/>
  <c r="BI102" i="9"/>
  <c r="CA2564" i="1"/>
  <c r="BG111" i="9"/>
  <c r="CB2542" i="1"/>
  <c r="BH110" i="9"/>
  <c r="BX218" i="1"/>
  <c r="BE23" i="9"/>
  <c r="BD102" i="9"/>
  <c r="BU2542" i="1"/>
  <c r="BA110" i="9"/>
  <c r="AY31" i="9"/>
  <c r="AY30" i="9"/>
  <c r="AY29" i="9"/>
  <c r="BV2542" i="1"/>
  <c r="BB110" i="9"/>
  <c r="BT2542" i="1"/>
  <c r="AZ110" i="9"/>
  <c r="BQ2520" i="1"/>
  <c r="AW109" i="9"/>
  <c r="AU36" i="9"/>
  <c r="AU38" i="9"/>
  <c r="AU37" i="9"/>
  <c r="BR2542" i="1"/>
  <c r="AX110" i="9"/>
  <c r="AR31" i="9"/>
  <c r="AR30" i="9"/>
  <c r="AR29" i="9"/>
  <c r="AP31" i="9"/>
  <c r="AP30" i="9"/>
  <c r="AP29" i="9"/>
  <c r="BK2520" i="1"/>
  <c r="AQ109" i="9"/>
  <c r="AS31" i="9"/>
  <c r="AS29" i="9"/>
  <c r="AS30" i="9"/>
  <c r="BG2564" i="1"/>
  <c r="AM111" i="9"/>
  <c r="AK31" i="9"/>
  <c r="AK29" i="9"/>
  <c r="AK30" i="9"/>
  <c r="AG31" i="9"/>
  <c r="AG30" i="9"/>
  <c r="AG29" i="9"/>
  <c r="BC2564" i="1"/>
  <c r="AI111" i="9"/>
  <c r="AI31" i="9"/>
  <c r="AI29" i="9"/>
  <c r="AI30" i="9"/>
  <c r="BA2520" i="1"/>
  <c r="AG109" i="9"/>
  <c r="AY2564" i="1"/>
  <c r="AE111" i="9"/>
  <c r="AF36" i="9"/>
  <c r="AF38" i="9"/>
  <c r="AF37" i="9"/>
  <c r="AU2542" i="1"/>
  <c r="AA110" i="9"/>
  <c r="AB36" i="9"/>
  <c r="AB38" i="9"/>
  <c r="AB37" i="9"/>
  <c r="AU2564" i="1"/>
  <c r="AA111" i="9"/>
  <c r="AP2542" i="1"/>
  <c r="V110" i="9"/>
  <c r="AO2520" i="1"/>
  <c r="U109" i="9"/>
  <c r="AQ2564" i="1"/>
  <c r="W111" i="9"/>
  <c r="AR2564" i="1"/>
  <c r="X111" i="9"/>
  <c r="AL2542" i="1"/>
  <c r="R110" i="9"/>
  <c r="GW1378" i="1"/>
  <c r="GD58" i="9"/>
  <c r="GD59" i="9"/>
  <c r="GD57" i="9"/>
  <c r="GO1378" i="1"/>
  <c r="FV59" i="9"/>
  <c r="FV58" i="9"/>
  <c r="FV57" i="9"/>
  <c r="FV51" i="9"/>
  <c r="FV50" i="9"/>
  <c r="FV52" i="9"/>
  <c r="GN1527" i="1"/>
  <c r="FT41" i="7"/>
  <c r="GM1830" i="1"/>
  <c r="FT70" i="9"/>
  <c r="FU57" i="9"/>
  <c r="FU59" i="9"/>
  <c r="FU58" i="9"/>
  <c r="FT73" i="9"/>
  <c r="FT72" i="9"/>
  <c r="FT71" i="9"/>
  <c r="GJ1763" i="1"/>
  <c r="FP42" i="7"/>
  <c r="GK1055" i="1"/>
  <c r="FQ39" i="7"/>
  <c r="GI819" i="1"/>
  <c r="FO38" i="7"/>
  <c r="FR73" i="9"/>
  <c r="FR72" i="9"/>
  <c r="FR71" i="9"/>
  <c r="FR50" i="9"/>
  <c r="FR52" i="9"/>
  <c r="FR51" i="9"/>
  <c r="GI1291" i="1"/>
  <c r="FO40" i="7"/>
  <c r="FO58" i="9"/>
  <c r="FO57" i="9"/>
  <c r="FO59" i="9"/>
  <c r="GG1527" i="1"/>
  <c r="FM41" i="7"/>
  <c r="FL59" i="9"/>
  <c r="FL58" i="9"/>
  <c r="FL57" i="9"/>
  <c r="GD1055" i="1"/>
  <c r="FJ39" i="7"/>
  <c r="GD1850" i="1"/>
  <c r="FK73" i="9"/>
  <c r="FK72" i="9"/>
  <c r="FK71" i="9"/>
  <c r="GD1340" i="1"/>
  <c r="FJ55" i="9"/>
  <c r="FI71" i="9"/>
  <c r="FI73" i="9"/>
  <c r="FI72" i="9"/>
  <c r="FJ72" i="9"/>
  <c r="FJ73" i="9"/>
  <c r="FJ71" i="9"/>
  <c r="FH58" i="9"/>
  <c r="FH59" i="9"/>
  <c r="FH57" i="9"/>
  <c r="FY1850" i="1"/>
  <c r="FF72" i="9"/>
  <c r="FF73" i="9"/>
  <c r="FF71" i="9"/>
  <c r="FF50" i="9"/>
  <c r="FF52" i="9"/>
  <c r="FF51" i="9"/>
  <c r="FE73" i="9"/>
  <c r="FE71" i="9"/>
  <c r="FE72" i="9"/>
  <c r="FG66" i="9"/>
  <c r="FG65" i="9"/>
  <c r="FG64" i="9"/>
  <c r="FF44" i="9"/>
  <c r="FF43" i="9"/>
  <c r="FF45" i="9"/>
  <c r="FD45" i="9"/>
  <c r="FD43" i="9"/>
  <c r="FD44" i="9"/>
  <c r="FU1527" i="1"/>
  <c r="FA41" i="7"/>
  <c r="FC65" i="9"/>
  <c r="FC64" i="9"/>
  <c r="FC66" i="9"/>
  <c r="FT1122" i="1"/>
  <c r="FA49" i="9"/>
  <c r="FA73" i="9"/>
  <c r="FA71" i="9"/>
  <c r="FA72" i="9"/>
  <c r="FA66" i="9"/>
  <c r="FA65" i="9"/>
  <c r="FA64" i="9"/>
  <c r="FO1527" i="1"/>
  <c r="EU41" i="7"/>
  <c r="FO819" i="1"/>
  <c r="EU38" i="7"/>
  <c r="FO1291" i="1"/>
  <c r="EU40" i="7"/>
  <c r="EX52" i="9"/>
  <c r="EX51" i="9"/>
  <c r="EX50" i="9"/>
  <c r="FN1291" i="1"/>
  <c r="ET40" i="7"/>
  <c r="EX65" i="9"/>
  <c r="EX66" i="9"/>
  <c r="EX64" i="9"/>
  <c r="FN1527" i="1"/>
  <c r="ET41" i="7"/>
  <c r="EU44" i="9"/>
  <c r="EU45" i="9"/>
  <c r="EU43" i="9"/>
  <c r="EU50" i="9"/>
  <c r="EU51" i="9"/>
  <c r="EU52" i="9"/>
  <c r="FL1763" i="1"/>
  <c r="ER42" i="7"/>
  <c r="EQ57" i="9"/>
  <c r="EQ59" i="9"/>
  <c r="EQ58" i="9"/>
  <c r="EP52" i="9"/>
  <c r="EP51" i="9"/>
  <c r="EP50" i="9"/>
  <c r="FG1763" i="1"/>
  <c r="EM42" i="7"/>
  <c r="EO44" i="9"/>
  <c r="EO45" i="9"/>
  <c r="EO43" i="9"/>
  <c r="FF886" i="1"/>
  <c r="EM42" i="9"/>
  <c r="FC1763" i="1"/>
  <c r="EI42" i="7"/>
  <c r="FB1055" i="1"/>
  <c r="EH39" i="7"/>
  <c r="FA1055" i="1"/>
  <c r="EG39" i="7"/>
  <c r="EZ1291" i="1"/>
  <c r="EF40" i="7"/>
  <c r="EI65" i="9"/>
  <c r="EI64" i="9"/>
  <c r="EI66" i="9"/>
  <c r="EI52" i="9"/>
  <c r="EI51" i="9"/>
  <c r="EI50" i="9"/>
  <c r="FA1527" i="1"/>
  <c r="EG41" i="7"/>
  <c r="EY1763" i="1"/>
  <c r="EE42" i="7"/>
  <c r="EH72" i="9"/>
  <c r="EH73" i="9"/>
  <c r="EH71" i="9"/>
  <c r="EX819" i="1"/>
  <c r="ED38" i="7"/>
  <c r="EE57" i="9"/>
  <c r="EE59" i="9"/>
  <c r="EE58" i="9"/>
  <c r="EW1142" i="1"/>
  <c r="ED52" i="9"/>
  <c r="ED50" i="9"/>
  <c r="ED51" i="9"/>
  <c r="EV1763" i="1"/>
  <c r="EB42" i="7"/>
  <c r="EC51" i="9"/>
  <c r="EC50" i="9"/>
  <c r="EC52" i="9"/>
  <c r="EB58" i="9"/>
  <c r="EB57" i="9"/>
  <c r="EB59" i="9"/>
  <c r="ER1527" i="1"/>
  <c r="DX41" i="7"/>
  <c r="ER1122" i="1"/>
  <c r="DY49" i="9"/>
  <c r="ES1340" i="1"/>
  <c r="DY55" i="9"/>
  <c r="DZ51" i="9"/>
  <c r="DZ50" i="9"/>
  <c r="DZ52" i="9"/>
  <c r="EO1291" i="1"/>
  <c r="DU40" i="7"/>
  <c r="EO1055" i="1"/>
  <c r="DU39" i="7"/>
  <c r="DV51" i="9"/>
  <c r="DV52" i="9"/>
  <c r="DV50" i="9"/>
  <c r="EN1527" i="1"/>
  <c r="DT41" i="7"/>
  <c r="DU58" i="9"/>
  <c r="DU57" i="9"/>
  <c r="DU59" i="9"/>
  <c r="EL819" i="1"/>
  <c r="DR38" i="7"/>
  <c r="EK1055" i="1"/>
  <c r="DQ39" i="7"/>
  <c r="EJ819" i="1"/>
  <c r="DP38" i="7"/>
  <c r="EK1527" i="1"/>
  <c r="DQ41" i="7"/>
  <c r="EH819" i="1"/>
  <c r="DN38" i="7"/>
  <c r="DQ50" i="9"/>
  <c r="DQ52" i="9"/>
  <c r="DQ51" i="9"/>
  <c r="EG1055" i="1"/>
  <c r="DM39" i="7"/>
  <c r="DO65" i="9"/>
  <c r="DO64" i="9"/>
  <c r="DO66" i="9"/>
  <c r="DL52" i="9"/>
  <c r="DL50" i="9"/>
  <c r="DL51" i="9"/>
  <c r="EC1055" i="1"/>
  <c r="DI39" i="7"/>
  <c r="EB1291" i="1"/>
  <c r="DH40" i="7"/>
  <c r="DZ1763" i="1"/>
  <c r="DF42" i="7"/>
  <c r="DG72" i="9"/>
  <c r="DG71" i="9"/>
  <c r="DG73" i="9"/>
  <c r="DW1055" i="1"/>
  <c r="DC39" i="7"/>
  <c r="DE51" i="9"/>
  <c r="DE50" i="9"/>
  <c r="DE52" i="9"/>
  <c r="DV1763" i="1"/>
  <c r="DB42" i="7"/>
  <c r="DB58" i="9"/>
  <c r="DB57" i="9"/>
  <c r="DB59" i="9"/>
  <c r="DS1291" i="1"/>
  <c r="CY40" i="7"/>
  <c r="DB51" i="9"/>
  <c r="DB52" i="9"/>
  <c r="DB50" i="9"/>
  <c r="DS1763" i="1"/>
  <c r="CY42" i="7"/>
  <c r="DT1340" i="1"/>
  <c r="CZ55" i="9"/>
  <c r="CZ64" i="9"/>
  <c r="CZ65" i="9"/>
  <c r="CZ66" i="9"/>
  <c r="DP1055" i="1"/>
  <c r="CV39" i="7"/>
  <c r="DA66" i="9"/>
  <c r="DA65" i="9"/>
  <c r="DA64" i="9"/>
  <c r="DP819" i="1"/>
  <c r="CV38" i="7"/>
  <c r="CW50" i="9"/>
  <c r="CW52" i="9"/>
  <c r="CW51" i="9"/>
  <c r="DN1055" i="1"/>
  <c r="CT39" i="7"/>
  <c r="CV64" i="9"/>
  <c r="CV65" i="9"/>
  <c r="CV66" i="9"/>
  <c r="DO819" i="1"/>
  <c r="CU38" i="7"/>
  <c r="DO1763" i="1"/>
  <c r="CU42" i="7"/>
  <c r="DM819" i="1"/>
  <c r="CS38" i="7"/>
  <c r="DL1527" i="1"/>
  <c r="CR41" i="7"/>
  <c r="CS45" i="9"/>
  <c r="CS44" i="9"/>
  <c r="CS43" i="9"/>
  <c r="DK1812" i="1"/>
  <c r="CQ69" i="9"/>
  <c r="DH819" i="1"/>
  <c r="CN38" i="7"/>
  <c r="DI1763" i="1"/>
  <c r="CO42" i="7"/>
  <c r="DH1055" i="1"/>
  <c r="CN39" i="7"/>
  <c r="DH1763" i="1"/>
  <c r="CN42" i="7"/>
  <c r="BX1104" i="1"/>
  <c r="BD48" i="9"/>
  <c r="AY868" i="1"/>
  <c r="AE41" i="9"/>
  <c r="DF1291" i="1"/>
  <c r="CL40" i="7"/>
  <c r="CM71" i="9"/>
  <c r="CM73" i="9"/>
  <c r="CM72" i="9"/>
  <c r="CL64" i="9"/>
  <c r="CL66" i="9"/>
  <c r="CL65" i="9"/>
  <c r="DC1763" i="1"/>
  <c r="CI42" i="7"/>
  <c r="DA1291" i="1"/>
  <c r="CG40" i="7"/>
  <c r="CK57" i="9"/>
  <c r="CK58" i="9"/>
  <c r="CK59" i="9"/>
  <c r="DC1055" i="1"/>
  <c r="CI39" i="7"/>
  <c r="DB1830" i="1"/>
  <c r="CI70" i="9"/>
  <c r="DA1527" i="1"/>
  <c r="CG41" i="7"/>
  <c r="CJ52" i="9"/>
  <c r="CJ51" i="9"/>
  <c r="CJ50" i="9"/>
  <c r="CH51" i="9"/>
  <c r="CH52" i="9"/>
  <c r="CH50" i="9"/>
  <c r="CZ819" i="1"/>
  <c r="CF38" i="7"/>
  <c r="CF72" i="9"/>
  <c r="CF71" i="9"/>
  <c r="CF73" i="9"/>
  <c r="CX819" i="1"/>
  <c r="CD38" i="7"/>
  <c r="CW1527" i="1"/>
  <c r="CC41" i="7"/>
  <c r="CE44" i="9"/>
  <c r="CE45" i="9"/>
  <c r="CE43" i="9"/>
  <c r="CE52" i="9"/>
  <c r="CE50" i="9"/>
  <c r="CE51" i="9"/>
  <c r="CC73" i="9"/>
  <c r="CC72" i="9"/>
  <c r="CC71" i="9"/>
  <c r="CV906" i="1"/>
  <c r="CC45" i="9"/>
  <c r="CC43" i="9"/>
  <c r="CC44" i="9"/>
  <c r="CT1291" i="1"/>
  <c r="BZ40" i="7"/>
  <c r="CB43" i="9"/>
  <c r="CB45" i="9"/>
  <c r="CB44" i="9"/>
  <c r="CR1527" i="1"/>
  <c r="BX41" i="7"/>
  <c r="CR819" i="1"/>
  <c r="BX38" i="7"/>
  <c r="BZ64" i="9"/>
  <c r="BZ65" i="9"/>
  <c r="BZ66" i="9"/>
  <c r="BY73" i="9"/>
  <c r="BY72" i="9"/>
  <c r="BY71" i="9"/>
  <c r="CQ1142" i="1"/>
  <c r="BX52" i="9"/>
  <c r="BX51" i="9"/>
  <c r="BX50" i="9"/>
  <c r="BW51" i="9"/>
  <c r="BW52" i="9"/>
  <c r="BW50" i="9"/>
  <c r="CQ906" i="1"/>
  <c r="BX44" i="9"/>
  <c r="BX43" i="9"/>
  <c r="BX45" i="9"/>
  <c r="BW44" i="9"/>
  <c r="BW43" i="9"/>
  <c r="BW45" i="9"/>
  <c r="BV57" i="9"/>
  <c r="BV58" i="9"/>
  <c r="BV59" i="9"/>
  <c r="CM1763" i="1"/>
  <c r="BS42" i="7"/>
  <c r="CO1291" i="1"/>
  <c r="BU40" i="7"/>
  <c r="CL1291" i="1"/>
  <c r="BR40" i="7"/>
  <c r="CL819" i="1"/>
  <c r="BR38" i="7"/>
  <c r="BR50" i="9"/>
  <c r="BR52" i="9"/>
  <c r="BR51" i="9"/>
  <c r="CG819" i="1"/>
  <c r="BM38" i="7"/>
  <c r="CJ1291" i="1"/>
  <c r="BP40" i="7"/>
  <c r="CG1527" i="1"/>
  <c r="BM41" i="7"/>
  <c r="CF1763" i="1"/>
  <c r="BL42" i="7"/>
  <c r="BN44" i="9"/>
  <c r="BN43" i="9"/>
  <c r="BN45" i="9"/>
  <c r="CD1763" i="1"/>
  <c r="BJ42" i="7"/>
  <c r="BM65" i="9"/>
  <c r="BM66" i="9"/>
  <c r="BM64" i="9"/>
  <c r="CE906" i="1"/>
  <c r="BL44" i="9"/>
  <c r="BL45" i="9"/>
  <c r="BL43" i="9"/>
  <c r="BK59" i="9"/>
  <c r="BK58" i="9"/>
  <c r="BK57" i="9"/>
  <c r="BK44" i="9"/>
  <c r="BK43" i="9"/>
  <c r="BK45" i="9"/>
  <c r="BJ73" i="9"/>
  <c r="BJ72" i="9"/>
  <c r="BJ71" i="9"/>
  <c r="BJ52" i="9"/>
  <c r="BJ51" i="9"/>
  <c r="BJ50" i="9"/>
  <c r="BK51" i="9"/>
  <c r="BK50" i="9"/>
  <c r="BK52" i="9"/>
  <c r="BG58" i="9"/>
  <c r="BG57" i="9"/>
  <c r="BG59" i="9"/>
  <c r="BZ1358" i="1"/>
  <c r="BG56" i="9"/>
  <c r="BF73" i="9"/>
  <c r="BF71" i="9"/>
  <c r="BF72" i="9"/>
  <c r="BW1291" i="1"/>
  <c r="BC40" i="7"/>
  <c r="BX1055" i="1"/>
  <c r="BD39" i="7"/>
  <c r="BV1763" i="1"/>
  <c r="BB42" i="7"/>
  <c r="BV1527" i="1"/>
  <c r="BB41" i="7"/>
  <c r="BD43" i="9"/>
  <c r="BD44" i="9"/>
  <c r="BD45" i="9"/>
  <c r="BU1763" i="1"/>
  <c r="BA42" i="7"/>
  <c r="BT1291" i="1"/>
  <c r="AZ40" i="7"/>
  <c r="BT1527" i="1"/>
  <c r="AZ41" i="7"/>
  <c r="BB50" i="9"/>
  <c r="BB51" i="9"/>
  <c r="BB52" i="9"/>
  <c r="BR1527" i="1"/>
  <c r="AX41" i="7"/>
  <c r="BA71" i="9"/>
  <c r="BA73" i="9"/>
  <c r="BA72" i="9"/>
  <c r="AZ51" i="9"/>
  <c r="AZ52" i="9"/>
  <c r="AZ50" i="9"/>
  <c r="BM1527" i="1"/>
  <c r="AS41" i="7"/>
  <c r="BP1291" i="1"/>
  <c r="AV40" i="7"/>
  <c r="AW65" i="9"/>
  <c r="AW66" i="9"/>
  <c r="AW64" i="9"/>
  <c r="BN1291" i="1"/>
  <c r="AT40" i="7"/>
  <c r="BL1055" i="1"/>
  <c r="AR39" i="7"/>
  <c r="AT71" i="9"/>
  <c r="AT72" i="9"/>
  <c r="AT73" i="9"/>
  <c r="BI819" i="1"/>
  <c r="AO38" i="7"/>
  <c r="BK1527" i="1"/>
  <c r="AQ41" i="7"/>
  <c r="BJ1527" i="1"/>
  <c r="AP41" i="7"/>
  <c r="BK819" i="1"/>
  <c r="AQ38" i="7"/>
  <c r="BH1291" i="1"/>
  <c r="AN40" i="7"/>
  <c r="AP51" i="9"/>
  <c r="AP50" i="9"/>
  <c r="AP52" i="9"/>
  <c r="BD1291" i="1"/>
  <c r="AJ40" i="7"/>
  <c r="BE1594" i="1"/>
  <c r="AL63" i="9"/>
  <c r="AK64" i="9"/>
  <c r="AK65" i="9"/>
  <c r="AK66" i="9"/>
  <c r="BC1291" i="1"/>
  <c r="AI40" i="7"/>
  <c r="BC1142" i="1"/>
  <c r="AJ50" i="9"/>
  <c r="AJ52" i="9"/>
  <c r="AJ51" i="9"/>
  <c r="AI52" i="9"/>
  <c r="AI51" i="9"/>
  <c r="AI50" i="9"/>
  <c r="AH45" i="9"/>
  <c r="AH43" i="9"/>
  <c r="AH44" i="9"/>
  <c r="AH71" i="9"/>
  <c r="AH73" i="9"/>
  <c r="AH72" i="9"/>
  <c r="AW819" i="1"/>
  <c r="AC38" i="7"/>
  <c r="AV819" i="1"/>
  <c r="AB38" i="7"/>
  <c r="AU819" i="1"/>
  <c r="AA38" i="7"/>
  <c r="AD51" i="9"/>
  <c r="AD50" i="9"/>
  <c r="AD52" i="9"/>
  <c r="AA71" i="9"/>
  <c r="AA73" i="9"/>
  <c r="AA72" i="9"/>
  <c r="AT819" i="1"/>
  <c r="Z38" i="7"/>
  <c r="AQ1763" i="1"/>
  <c r="W42" i="7"/>
  <c r="AN819" i="1"/>
  <c r="T38" i="7"/>
  <c r="W65" i="9"/>
  <c r="W66" i="9"/>
  <c r="W64" i="9"/>
  <c r="AM1527" i="1"/>
  <c r="S41" i="7"/>
  <c r="U59" i="9"/>
  <c r="U58" i="9"/>
  <c r="U57" i="9"/>
  <c r="U65" i="9"/>
  <c r="U64" i="9"/>
  <c r="U66" i="9"/>
  <c r="AL819" i="1"/>
  <c r="R38" i="7"/>
  <c r="AM906" i="1"/>
  <c r="T44" i="9"/>
  <c r="T45" i="9"/>
  <c r="T43" i="9"/>
  <c r="AL1055" i="1"/>
  <c r="R39" i="7"/>
  <c r="AL906" i="1"/>
  <c r="S45" i="9"/>
  <c r="S44" i="9"/>
  <c r="S43" i="9"/>
  <c r="AJ1291" i="1"/>
  <c r="P40" i="7"/>
  <c r="AL1576" i="1"/>
  <c r="R62" i="9"/>
  <c r="R45" i="9"/>
  <c r="R44" i="9"/>
  <c r="R43" i="9"/>
  <c r="R58" i="9"/>
  <c r="R59" i="9"/>
  <c r="R57" i="9"/>
  <c r="O45" i="9"/>
  <c r="O43" i="9"/>
  <c r="O44" i="9"/>
  <c r="AG819" i="1"/>
  <c r="M38" i="7"/>
  <c r="M65" i="9"/>
  <c r="M66" i="9"/>
  <c r="M64" i="9"/>
  <c r="AH1763" i="1"/>
  <c r="N42" i="7"/>
  <c r="AF1594" i="1"/>
  <c r="M63" i="9"/>
  <c r="J58" i="9"/>
  <c r="J57" i="9"/>
  <c r="J59" i="9"/>
  <c r="L45" i="9"/>
  <c r="L43" i="9"/>
  <c r="L44" i="9"/>
  <c r="AD1527" i="1"/>
  <c r="J41" i="7"/>
  <c r="J71" i="9"/>
  <c r="J72" i="9"/>
  <c r="J73" i="9"/>
  <c r="AA1794" i="1"/>
  <c r="G68" i="9"/>
  <c r="E68" i="9" s="1"/>
  <c r="H73" i="9"/>
  <c r="H72" i="9"/>
  <c r="H71" i="9"/>
  <c r="GQ1322" i="1"/>
  <c r="FV54" i="9"/>
  <c r="GU1142" i="1"/>
  <c r="GB51" i="9"/>
  <c r="GB52" i="9"/>
  <c r="GB50" i="9"/>
  <c r="GP819" i="1"/>
  <c r="FV38" i="7"/>
  <c r="GD72" i="9"/>
  <c r="GD71" i="9"/>
  <c r="GD73" i="9"/>
  <c r="GA59" i="9"/>
  <c r="GA57" i="9"/>
  <c r="GA58" i="9"/>
  <c r="GA52" i="9"/>
  <c r="GA50" i="9"/>
  <c r="GA51" i="9"/>
  <c r="GB44" i="9"/>
  <c r="GB43" i="9"/>
  <c r="GB45" i="9"/>
  <c r="GQ2066" i="1"/>
  <c r="FX77" i="9"/>
  <c r="GX2416" i="1"/>
  <c r="GD104" i="9"/>
  <c r="FU78" i="9"/>
  <c r="FU79" i="9"/>
  <c r="FU80" i="9"/>
  <c r="GJ1999" i="1"/>
  <c r="FP43" i="7"/>
  <c r="FO79" i="9"/>
  <c r="FO80" i="9"/>
  <c r="FO78" i="9"/>
  <c r="FM78" i="9"/>
  <c r="FM79" i="9"/>
  <c r="FM80" i="9"/>
  <c r="FH80" i="9"/>
  <c r="FH79" i="9"/>
  <c r="FH78" i="9"/>
  <c r="FD78" i="9"/>
  <c r="FD79" i="9"/>
  <c r="FD80" i="9"/>
  <c r="FA78" i="9"/>
  <c r="FA79" i="9"/>
  <c r="FA80" i="9"/>
  <c r="ET80" i="9"/>
  <c r="ET79" i="9"/>
  <c r="ET78" i="9"/>
  <c r="FK1999" i="1"/>
  <c r="EQ43" i="7"/>
  <c r="EN79" i="9"/>
  <c r="EN78" i="9"/>
  <c r="EN80" i="9"/>
  <c r="FF1999" i="1"/>
  <c r="EL43" i="7"/>
  <c r="EY1999" i="1"/>
  <c r="EE43" i="7"/>
  <c r="EG80" i="9"/>
  <c r="EG78" i="9"/>
  <c r="EG79" i="9"/>
  <c r="EN1999" i="1"/>
  <c r="DT43" i="7"/>
  <c r="EJ1999" i="1"/>
  <c r="DP43" i="7"/>
  <c r="DN79" i="9"/>
  <c r="DN78" i="9"/>
  <c r="DN80" i="9"/>
  <c r="EB1999" i="1"/>
  <c r="DH43" i="7"/>
  <c r="DX2086" i="1"/>
  <c r="DE78" i="9"/>
  <c r="DE80" i="9"/>
  <c r="DE79" i="9"/>
  <c r="DD79" i="9"/>
  <c r="DD80" i="9"/>
  <c r="DD78" i="9"/>
  <c r="DA78" i="9"/>
  <c r="DA80" i="9"/>
  <c r="DA79" i="9"/>
  <c r="DQ1999" i="1"/>
  <c r="CW43" i="7"/>
  <c r="CX78" i="9"/>
  <c r="CX80" i="9"/>
  <c r="CX79" i="9"/>
  <c r="DM1999" i="1"/>
  <c r="CS43" i="7"/>
  <c r="DF1999" i="1"/>
  <c r="CL43" i="7"/>
  <c r="DE1999" i="1"/>
  <c r="CK43" i="7"/>
  <c r="CM79" i="9"/>
  <c r="CM78" i="9"/>
  <c r="CM80" i="9"/>
  <c r="CV1999" i="1"/>
  <c r="CB43" i="7"/>
  <c r="CS1999" i="1"/>
  <c r="BY43" i="7"/>
  <c r="BW80" i="9"/>
  <c r="BW79" i="9"/>
  <c r="BW78" i="9"/>
  <c r="BU78" i="9"/>
  <c r="BU79" i="9"/>
  <c r="BU80" i="9"/>
  <c r="CI1999" i="1"/>
  <c r="BO43" i="7"/>
  <c r="CE1999" i="1"/>
  <c r="BK43" i="7"/>
  <c r="CD2048" i="1"/>
  <c r="BJ76" i="9"/>
  <c r="BK78" i="9"/>
  <c r="BK80" i="9"/>
  <c r="BK79" i="9"/>
  <c r="BY1999" i="1"/>
  <c r="BE43" i="7"/>
  <c r="BF79" i="9"/>
  <c r="BF80" i="9"/>
  <c r="BF78" i="9"/>
  <c r="BV1999" i="1"/>
  <c r="BB43" i="7"/>
  <c r="BR1999" i="1"/>
  <c r="AX43" i="7"/>
  <c r="AP78" i="9"/>
  <c r="AP80" i="9"/>
  <c r="AP79" i="9"/>
  <c r="AQ80" i="9"/>
  <c r="AQ78" i="9"/>
  <c r="AQ79" i="9"/>
  <c r="AK80" i="9"/>
  <c r="AK79" i="9"/>
  <c r="AK78" i="9"/>
  <c r="AF80" i="9"/>
  <c r="AF78" i="9"/>
  <c r="AF79" i="9"/>
  <c r="AX1999" i="1"/>
  <c r="AD43" i="7"/>
  <c r="AT1999" i="1"/>
  <c r="Z43" i="7"/>
  <c r="X78" i="9"/>
  <c r="X79" i="9"/>
  <c r="X80" i="9"/>
  <c r="AC1999" i="1"/>
  <c r="I43" i="7"/>
  <c r="J80" i="9"/>
  <c r="J78" i="9"/>
  <c r="J79" i="9"/>
  <c r="GC50" i="9"/>
  <c r="GC51" i="9"/>
  <c r="GC52" i="9"/>
  <c r="FZ37" i="9"/>
  <c r="AC2673" i="1"/>
  <c r="AC2607" i="1"/>
  <c r="FX38" i="9"/>
  <c r="FW37" i="9"/>
  <c r="GQ238" i="1"/>
  <c r="FX24" i="9"/>
  <c r="GO632" i="1"/>
  <c r="FU34" i="9"/>
  <c r="GT218" i="1"/>
  <c r="GA23" i="9"/>
  <c r="GN2416" i="1"/>
  <c r="FT104" i="9"/>
  <c r="FP31" i="9"/>
  <c r="FP29" i="9"/>
  <c r="FP30" i="9"/>
  <c r="GS2436" i="1"/>
  <c r="FY105" i="9"/>
  <c r="GN238" i="1"/>
  <c r="FU24" i="9"/>
  <c r="GS2476" i="1"/>
  <c r="FZ107" i="9"/>
  <c r="GO2564" i="1"/>
  <c r="FU111" i="9"/>
  <c r="GQ178" i="1"/>
  <c r="FW21" i="9"/>
  <c r="GU414" i="1"/>
  <c r="GA28" i="9"/>
  <c r="GR2416" i="1"/>
  <c r="FY104" i="9"/>
  <c r="GN2476" i="1"/>
  <c r="FT107" i="9"/>
  <c r="FQ36" i="9"/>
  <c r="FQ37" i="9"/>
  <c r="FQ38" i="9"/>
  <c r="GF2542" i="1"/>
  <c r="FL110" i="9"/>
  <c r="GE2542" i="1"/>
  <c r="FK110" i="9"/>
  <c r="FG102" i="9"/>
  <c r="FB102" i="9"/>
  <c r="EW36" i="9"/>
  <c r="EW37" i="9"/>
  <c r="EW38" i="9"/>
  <c r="FO2520" i="1"/>
  <c r="EU109" i="9"/>
  <c r="EO36" i="9"/>
  <c r="EO37" i="9"/>
  <c r="EO38" i="9"/>
  <c r="EN36" i="9"/>
  <c r="EN37" i="9"/>
  <c r="EN38" i="9"/>
  <c r="FI2564" i="1"/>
  <c r="EO111" i="9"/>
  <c r="FG2564" i="1"/>
  <c r="EM111" i="9"/>
  <c r="EN102" i="9"/>
  <c r="FE2542" i="1"/>
  <c r="EK110" i="9"/>
  <c r="EG36" i="9"/>
  <c r="EG37" i="9"/>
  <c r="EG38" i="9"/>
  <c r="EZ2542" i="1"/>
  <c r="EF110" i="9"/>
  <c r="EY2542" i="1"/>
  <c r="EE110" i="9"/>
  <c r="FA2520" i="1"/>
  <c r="EG109" i="9"/>
  <c r="EF31" i="9"/>
  <c r="EF30" i="9"/>
  <c r="EF29" i="9"/>
  <c r="ED36" i="9"/>
  <c r="ED38" i="9"/>
  <c r="ED37" i="9"/>
  <c r="EA31" i="9"/>
  <c r="EA30" i="9"/>
  <c r="EA29" i="9"/>
  <c r="EW2520" i="1"/>
  <c r="EC109" i="9"/>
  <c r="EV2564" i="1"/>
  <c r="EB111" i="9"/>
  <c r="ES2520" i="1"/>
  <c r="DY109" i="9"/>
  <c r="EQ2542" i="1"/>
  <c r="DW110" i="9"/>
  <c r="EP2564" i="1"/>
  <c r="DV111" i="9"/>
  <c r="DU31" i="9"/>
  <c r="DU30" i="9"/>
  <c r="DU29" i="9"/>
  <c r="EM2542" i="1"/>
  <c r="DS110" i="9"/>
  <c r="DL36" i="9"/>
  <c r="DL38" i="9"/>
  <c r="DL37" i="9"/>
  <c r="DM36" i="9"/>
  <c r="DM37" i="9"/>
  <c r="DM38" i="9"/>
  <c r="EG2542" i="1"/>
  <c r="DM110" i="9"/>
  <c r="EF2564" i="1"/>
  <c r="DL111" i="9"/>
  <c r="DH31" i="9"/>
  <c r="DH30" i="9"/>
  <c r="DH29" i="9"/>
  <c r="EA2564" i="1"/>
  <c r="DG111" i="9"/>
  <c r="DW2564" i="1"/>
  <c r="DC111" i="9"/>
  <c r="DD36" i="9"/>
  <c r="DD37" i="9"/>
  <c r="DD38" i="9"/>
  <c r="DU2564" i="1"/>
  <c r="DA111" i="9"/>
  <c r="DR2564" i="1"/>
  <c r="CX111" i="9"/>
  <c r="DT2542" i="1"/>
  <c r="CZ110" i="9"/>
  <c r="DQ2564" i="1"/>
  <c r="CW111" i="9"/>
  <c r="CW31" i="9"/>
  <c r="CW29" i="9"/>
  <c r="CW30" i="9"/>
  <c r="CQ36" i="9"/>
  <c r="CQ37" i="9"/>
  <c r="CQ38" i="9"/>
  <c r="CS36" i="9"/>
  <c r="CS38" i="9"/>
  <c r="CS37" i="9"/>
  <c r="DO2564" i="1"/>
  <c r="CU111" i="9"/>
  <c r="DN218" i="1"/>
  <c r="CU23" i="9"/>
  <c r="DJ2564" i="1"/>
  <c r="CP111" i="9"/>
  <c r="DJ2520" i="1"/>
  <c r="CP109" i="9"/>
  <c r="DH2542" i="1"/>
  <c r="CN110" i="9"/>
  <c r="AI2564" i="1"/>
  <c r="O111" i="9"/>
  <c r="DG2520" i="1"/>
  <c r="CM109" i="9"/>
  <c r="N31" i="9"/>
  <c r="N29" i="9"/>
  <c r="N30" i="9"/>
  <c r="AC2520" i="1"/>
  <c r="I109" i="9"/>
  <c r="L102" i="9"/>
  <c r="AG2542" i="1"/>
  <c r="M110" i="9"/>
  <c r="H31" i="9"/>
  <c r="H30" i="9"/>
  <c r="H29" i="9"/>
  <c r="CJ36" i="9"/>
  <c r="CJ38" i="9"/>
  <c r="CJ37" i="9"/>
  <c r="CI36" i="9"/>
  <c r="CI37" i="9"/>
  <c r="CI38" i="9"/>
  <c r="CK102" i="9"/>
  <c r="CG102" i="9"/>
  <c r="CC36" i="9"/>
  <c r="CC37" i="9"/>
  <c r="CC38" i="9"/>
  <c r="CX2564" i="1"/>
  <c r="CD111" i="9"/>
  <c r="CY2520" i="1"/>
  <c r="CE109" i="9"/>
  <c r="CC31" i="9"/>
  <c r="CC29" i="9"/>
  <c r="CC30" i="9"/>
  <c r="CA31" i="9"/>
  <c r="CA29" i="9"/>
  <c r="CA30" i="9"/>
  <c r="CV2542" i="1"/>
  <c r="CB110" i="9"/>
  <c r="CT2542" i="1"/>
  <c r="BZ110" i="9"/>
  <c r="CS2520" i="1"/>
  <c r="BY109" i="9"/>
  <c r="BU36" i="9"/>
  <c r="BU38" i="9"/>
  <c r="BU37" i="9"/>
  <c r="CO2542" i="1"/>
  <c r="BU110" i="9"/>
  <c r="CN2564" i="1"/>
  <c r="BT111" i="9"/>
  <c r="CL2542" i="1"/>
  <c r="BR110" i="9"/>
  <c r="BP36" i="9"/>
  <c r="BP37" i="9"/>
  <c r="BP38" i="9"/>
  <c r="CG2542" i="1"/>
  <c r="BM110" i="9"/>
  <c r="CI2564" i="1"/>
  <c r="BO111" i="9"/>
  <c r="CE2542" i="1"/>
  <c r="BK110" i="9"/>
  <c r="CA2520" i="1"/>
  <c r="BG109" i="9"/>
  <c r="BD31" i="9"/>
  <c r="BD30" i="9"/>
  <c r="BD29" i="9"/>
  <c r="BY2520" i="1"/>
  <c r="BE109" i="9"/>
  <c r="BA102" i="9"/>
  <c r="BP2542" i="1"/>
  <c r="AV110" i="9"/>
  <c r="AV36" i="9"/>
  <c r="AV37" i="9"/>
  <c r="AV38" i="9"/>
  <c r="AS36" i="9"/>
  <c r="AS37" i="9"/>
  <c r="AS38" i="9"/>
  <c r="AU102" i="9"/>
  <c r="BL2564" i="1"/>
  <c r="AR111" i="9"/>
  <c r="AW102" i="9"/>
  <c r="AP36" i="9"/>
  <c r="AP37" i="9"/>
  <c r="AP38" i="9"/>
  <c r="BK2564" i="1"/>
  <c r="AQ111" i="9"/>
  <c r="AN31" i="9"/>
  <c r="AN29" i="9"/>
  <c r="AN30" i="9"/>
  <c r="AD36" i="9"/>
  <c r="AD38" i="9"/>
  <c r="AD37" i="9"/>
  <c r="BA2564" i="1"/>
  <c r="AG111" i="9"/>
  <c r="AF102" i="9"/>
  <c r="AW2520" i="1"/>
  <c r="AC109" i="9"/>
  <c r="W102" i="9"/>
  <c r="AA102" i="9"/>
  <c r="AO2564" i="1"/>
  <c r="U111" i="9"/>
  <c r="Y102" i="9"/>
  <c r="AN2542" i="1"/>
  <c r="T110" i="9"/>
  <c r="AK670" i="1"/>
  <c r="R36" i="9"/>
  <c r="R37" i="9"/>
  <c r="R38" i="9"/>
  <c r="AK2542" i="1"/>
  <c r="Q110" i="9"/>
  <c r="Q36" i="9"/>
  <c r="Q38" i="9"/>
  <c r="Q37" i="9"/>
  <c r="V102" i="9"/>
  <c r="GT1055" i="1"/>
  <c r="FZ39" i="7"/>
  <c r="GN1291" i="1"/>
  <c r="FT40" i="7"/>
  <c r="GU1322" i="1"/>
  <c r="FZ54" i="9"/>
  <c r="GN819" i="1"/>
  <c r="FT38" i="7"/>
  <c r="FU52" i="9"/>
  <c r="FU51" i="9"/>
  <c r="FU50" i="9"/>
  <c r="FU64" i="9"/>
  <c r="FU66" i="9"/>
  <c r="FU65" i="9"/>
  <c r="GL819" i="1"/>
  <c r="FR38" i="7"/>
  <c r="GL1763" i="1"/>
  <c r="FR42" i="7"/>
  <c r="GK1763" i="1"/>
  <c r="FQ42" i="7"/>
  <c r="FQ59" i="9"/>
  <c r="FQ57" i="9"/>
  <c r="FQ58" i="9"/>
  <c r="GF1527" i="1"/>
  <c r="FL41" i="7"/>
  <c r="GH1142" i="1"/>
  <c r="FO52" i="9"/>
  <c r="FO51" i="9"/>
  <c r="FO50" i="9"/>
  <c r="FN52" i="9"/>
  <c r="FN50" i="9"/>
  <c r="FN51" i="9"/>
  <c r="GG819" i="1"/>
  <c r="FM38" i="7"/>
  <c r="GE819" i="1"/>
  <c r="FK38" i="7"/>
  <c r="GD819" i="1"/>
  <c r="FJ38" i="7"/>
  <c r="FM66" i="9"/>
  <c r="FM65" i="9"/>
  <c r="FM64" i="9"/>
  <c r="FN66" i="9"/>
  <c r="FN64" i="9"/>
  <c r="FN65" i="9"/>
  <c r="GB819" i="1"/>
  <c r="FH38" i="7"/>
  <c r="FK45" i="9"/>
  <c r="FK44" i="9"/>
  <c r="FK43" i="9"/>
  <c r="GC1378" i="1"/>
  <c r="FJ59" i="9"/>
  <c r="FJ58" i="9"/>
  <c r="FJ57" i="9"/>
  <c r="FI58" i="9"/>
  <c r="FI57" i="9"/>
  <c r="FI59" i="9"/>
  <c r="FF64" i="9"/>
  <c r="FF65" i="9"/>
  <c r="FF66" i="9"/>
  <c r="FW819" i="1"/>
  <c r="FC38" i="7"/>
  <c r="FV1291" i="1"/>
  <c r="FB40" i="7"/>
  <c r="FW1763" i="1"/>
  <c r="FC42" i="7"/>
  <c r="FT1055" i="1"/>
  <c r="EZ39" i="7"/>
  <c r="FV1763" i="1"/>
  <c r="FB42" i="7"/>
  <c r="FT1527" i="1"/>
  <c r="EZ41" i="7"/>
  <c r="FB66" i="9"/>
  <c r="FB65" i="9"/>
  <c r="FB64" i="9"/>
  <c r="FB51" i="9"/>
  <c r="FB50" i="9"/>
  <c r="FB52" i="9"/>
  <c r="FR1291" i="1"/>
  <c r="EX40" i="7"/>
  <c r="FS1142" i="1"/>
  <c r="EZ51" i="9"/>
  <c r="EZ52" i="9"/>
  <c r="EZ50" i="9"/>
  <c r="EY50" i="9"/>
  <c r="EY52" i="9"/>
  <c r="EY51" i="9"/>
  <c r="FQ1763" i="1"/>
  <c r="EW42" i="7"/>
  <c r="FP1763" i="1"/>
  <c r="EV42" i="7"/>
  <c r="FM1763" i="1"/>
  <c r="ES42" i="7"/>
  <c r="FK1763" i="1"/>
  <c r="EQ42" i="7"/>
  <c r="ET57" i="9"/>
  <c r="ET59" i="9"/>
  <c r="ET58" i="9"/>
  <c r="ES73" i="9"/>
  <c r="ES71" i="9"/>
  <c r="ES72" i="9"/>
  <c r="FK1122" i="1"/>
  <c r="ER49" i="9"/>
  <c r="FI1527" i="1"/>
  <c r="EO41" i="7"/>
  <c r="FJ1812" i="1"/>
  <c r="EP69" i="9"/>
  <c r="EQ73" i="9"/>
  <c r="EQ72" i="9"/>
  <c r="EQ71" i="9"/>
  <c r="FI1812" i="1"/>
  <c r="EO69" i="9"/>
  <c r="FH1763" i="1"/>
  <c r="EN42" i="7"/>
  <c r="FF1291" i="1"/>
  <c r="EL40" i="7"/>
  <c r="FF1055" i="1"/>
  <c r="EL39" i="7"/>
  <c r="EN43" i="9"/>
  <c r="EN45" i="9"/>
  <c r="EN44" i="9"/>
  <c r="FE1527" i="1"/>
  <c r="EK41" i="7"/>
  <c r="EM50" i="9"/>
  <c r="EM51" i="9"/>
  <c r="EM52" i="9"/>
  <c r="EK44" i="9"/>
  <c r="EK43" i="9"/>
  <c r="EK45" i="9"/>
  <c r="EK66" i="9"/>
  <c r="EK64" i="9"/>
  <c r="EK65" i="9"/>
  <c r="EZ1340" i="1"/>
  <c r="EF55" i="9"/>
  <c r="EI73" i="9"/>
  <c r="EI72" i="9"/>
  <c r="EI71" i="9"/>
  <c r="EF66" i="9"/>
  <c r="EF64" i="9"/>
  <c r="EF65" i="9"/>
  <c r="EW1527" i="1"/>
  <c r="EC41" i="7"/>
  <c r="ED45" i="9"/>
  <c r="ED43" i="9"/>
  <c r="ED44" i="9"/>
  <c r="ET1527" i="1"/>
  <c r="DZ41" i="7"/>
  <c r="EA51" i="9"/>
  <c r="EA50" i="9"/>
  <c r="EA52" i="9"/>
  <c r="EQ1055" i="1"/>
  <c r="DW39" i="7"/>
  <c r="DZ73" i="9"/>
  <c r="DZ71" i="9"/>
  <c r="DZ72" i="9"/>
  <c r="DX52" i="9"/>
  <c r="DX51" i="9"/>
  <c r="DX50" i="9"/>
  <c r="EP1291" i="1"/>
  <c r="DV40" i="7"/>
  <c r="EO819" i="1"/>
  <c r="DU38" i="7"/>
  <c r="DY57" i="9"/>
  <c r="DY58" i="9"/>
  <c r="DY59" i="9"/>
  <c r="DW72" i="9"/>
  <c r="DW71" i="9"/>
  <c r="DW73" i="9"/>
  <c r="DV45" i="9"/>
  <c r="DV43" i="9"/>
  <c r="DV44" i="9"/>
  <c r="EO868" i="1"/>
  <c r="DU41" i="9"/>
  <c r="EN868" i="1"/>
  <c r="DT41" i="9"/>
  <c r="EN1104" i="1"/>
  <c r="DT48" i="9"/>
  <c r="EL1055" i="1"/>
  <c r="DR39" i="7"/>
  <c r="EL1763" i="1"/>
  <c r="DR42" i="7"/>
  <c r="DR52" i="9"/>
  <c r="DR50" i="9"/>
  <c r="DR51" i="9"/>
  <c r="EJ1055" i="1"/>
  <c r="DP39" i="7"/>
  <c r="DP66" i="9"/>
  <c r="DP65" i="9"/>
  <c r="DP64" i="9"/>
  <c r="EF819" i="1"/>
  <c r="DL38" i="7"/>
  <c r="EH1340" i="1"/>
  <c r="DN55" i="9"/>
  <c r="DO72" i="9"/>
  <c r="DO71" i="9"/>
  <c r="DO73" i="9"/>
  <c r="DN58" i="9"/>
  <c r="DN59" i="9"/>
  <c r="DN57" i="9"/>
  <c r="EF1830" i="1"/>
  <c r="DM70" i="9"/>
  <c r="EF1104" i="1"/>
  <c r="DL48" i="9"/>
  <c r="DM51" i="9"/>
  <c r="DM50" i="9"/>
  <c r="DM52" i="9"/>
  <c r="ED1291" i="1"/>
  <c r="DJ40" i="7"/>
  <c r="DK71" i="9"/>
  <c r="DK72" i="9"/>
  <c r="DK73" i="9"/>
  <c r="EB819" i="1"/>
  <c r="DH38" i="7"/>
  <c r="DJ64" i="9"/>
  <c r="DJ65" i="9"/>
  <c r="DJ66" i="9"/>
  <c r="EB906" i="1"/>
  <c r="DI44" i="9"/>
  <c r="DI43" i="9"/>
  <c r="DI45" i="9"/>
  <c r="DZ1527" i="1"/>
  <c r="DF41" i="7"/>
  <c r="DH45" i="9"/>
  <c r="DH44" i="9"/>
  <c r="DH43" i="9"/>
  <c r="DY1055" i="1"/>
  <c r="DE39" i="7"/>
  <c r="DY819" i="1"/>
  <c r="DE38" i="7"/>
  <c r="DF59" i="9"/>
  <c r="DF58" i="9"/>
  <c r="DF57" i="9"/>
  <c r="DG64" i="9"/>
  <c r="DG65" i="9"/>
  <c r="DG66" i="9"/>
  <c r="DV1527" i="1"/>
  <c r="DB41" i="7"/>
  <c r="DW1614" i="1"/>
  <c r="DD66" i="9"/>
  <c r="DD64" i="9"/>
  <c r="DD65" i="9"/>
  <c r="DU819" i="1"/>
  <c r="DA38" i="7"/>
  <c r="DD72" i="9"/>
  <c r="DD71" i="9"/>
  <c r="DD73" i="9"/>
  <c r="DS819" i="1"/>
  <c r="CY38" i="7"/>
  <c r="DC64" i="9"/>
  <c r="DC65" i="9"/>
  <c r="DC66" i="9"/>
  <c r="DT1291" i="1"/>
  <c r="CZ40" i="7"/>
  <c r="DR1291" i="1"/>
  <c r="CX40" i="7"/>
  <c r="DQ1527" i="1"/>
  <c r="CW41" i="7"/>
  <c r="DQ1763" i="1"/>
  <c r="CW42" i="7"/>
  <c r="DA58" i="9"/>
  <c r="DA57" i="9"/>
  <c r="DA59" i="9"/>
  <c r="CX71" i="9"/>
  <c r="CX73" i="9"/>
  <c r="CX72" i="9"/>
  <c r="CY58" i="9"/>
  <c r="CY57" i="9"/>
  <c r="CY59" i="9"/>
  <c r="DK1291" i="1"/>
  <c r="CQ40" i="7"/>
  <c r="CT44" i="9"/>
  <c r="CT43" i="9"/>
  <c r="CT45" i="9"/>
  <c r="CT65" i="9"/>
  <c r="CT66" i="9"/>
  <c r="CT64" i="9"/>
  <c r="CS72" i="9"/>
  <c r="CS71" i="9"/>
  <c r="CS73" i="9"/>
  <c r="DK1378" i="1"/>
  <c r="CR59" i="9"/>
  <c r="CR57" i="9"/>
  <c r="CR58" i="9"/>
  <c r="DJ1527" i="1"/>
  <c r="CP41" i="7"/>
  <c r="CQ59" i="9"/>
  <c r="CQ58" i="9"/>
  <c r="CQ57" i="9"/>
  <c r="DH1291" i="1"/>
  <c r="CN40" i="7"/>
  <c r="BJ1104" i="1"/>
  <c r="AP48" i="9"/>
  <c r="DF819" i="1"/>
  <c r="CL38" i="7"/>
  <c r="DC1291" i="1"/>
  <c r="CI40" i="7"/>
  <c r="DA1763" i="1"/>
  <c r="CG42" i="7"/>
  <c r="CZ1055" i="1"/>
  <c r="CF39" i="7"/>
  <c r="CI51" i="9"/>
  <c r="CI50" i="9"/>
  <c r="CI52" i="9"/>
  <c r="CY1055" i="1"/>
  <c r="CE39" i="7"/>
  <c r="CX1291" i="1"/>
  <c r="CD40" i="7"/>
  <c r="CW819" i="1"/>
  <c r="CC38" i="7"/>
  <c r="CW1055" i="1"/>
  <c r="CC39" i="7"/>
  <c r="CU819" i="1"/>
  <c r="CA38" i="7"/>
  <c r="CD71" i="9"/>
  <c r="CD72" i="9"/>
  <c r="CD73" i="9"/>
  <c r="CU1291" i="1"/>
  <c r="CA40" i="7"/>
  <c r="CA65" i="9"/>
  <c r="CA66" i="9"/>
  <c r="CA64" i="9"/>
  <c r="CQ1527" i="1"/>
  <c r="BW41" i="7"/>
  <c r="BZ57" i="9"/>
  <c r="BZ58" i="9"/>
  <c r="BZ59" i="9"/>
  <c r="BZ72" i="9"/>
  <c r="BZ71" i="9"/>
  <c r="BZ73" i="9"/>
  <c r="BY44" i="9"/>
  <c r="BY43" i="9"/>
  <c r="BY45" i="9"/>
  <c r="CO1527" i="1"/>
  <c r="BU41" i="7"/>
  <c r="BX59" i="9"/>
  <c r="BX57" i="9"/>
  <c r="BX58" i="9"/>
  <c r="CO1763" i="1"/>
  <c r="BU42" i="7"/>
  <c r="BT44" i="9"/>
  <c r="BT43" i="9"/>
  <c r="BT45" i="9"/>
  <c r="BS73" i="9"/>
  <c r="BS72" i="9"/>
  <c r="BS71" i="9"/>
  <c r="BS65" i="9"/>
  <c r="BS64" i="9"/>
  <c r="BS66" i="9"/>
  <c r="BT58" i="9"/>
  <c r="BT57" i="9"/>
  <c r="BT59" i="9"/>
  <c r="CK819" i="1"/>
  <c r="BQ38" i="7"/>
  <c r="BR44" i="9"/>
  <c r="BR45" i="9"/>
  <c r="BR43" i="9"/>
  <c r="CI1763" i="1"/>
  <c r="BO42" i="7"/>
  <c r="BQ51" i="9"/>
  <c r="BQ50" i="9"/>
  <c r="BQ52" i="9"/>
  <c r="CJ1340" i="1"/>
  <c r="BP55" i="9"/>
  <c r="BQ59" i="9"/>
  <c r="BQ58" i="9"/>
  <c r="BQ57" i="9"/>
  <c r="BO58" i="9"/>
  <c r="BO57" i="9"/>
  <c r="BO59" i="9"/>
  <c r="CG1763" i="1"/>
  <c r="BM42" i="7"/>
  <c r="CE1291" i="1"/>
  <c r="BK40" i="7"/>
  <c r="BN71" i="9"/>
  <c r="BN73" i="9"/>
  <c r="BN72" i="9"/>
  <c r="CE1527" i="1"/>
  <c r="BK41" i="7"/>
  <c r="CD1291" i="1"/>
  <c r="BJ40" i="7"/>
  <c r="CD1527" i="1"/>
  <c r="BJ41" i="7"/>
  <c r="BJ59" i="9"/>
  <c r="BJ57" i="9"/>
  <c r="BJ58" i="9"/>
  <c r="BI45" i="9"/>
  <c r="BI43" i="9"/>
  <c r="BI44" i="9"/>
  <c r="BH64" i="9"/>
  <c r="BH65" i="9"/>
  <c r="BH66" i="9"/>
  <c r="BG51" i="9"/>
  <c r="BG52" i="9"/>
  <c r="BG50" i="9"/>
  <c r="BY1055" i="1"/>
  <c r="BE39" i="7"/>
  <c r="BW1055" i="1"/>
  <c r="BC39" i="7"/>
  <c r="BD72" i="9"/>
  <c r="BD71" i="9"/>
  <c r="BD73" i="9"/>
  <c r="BC43" i="9"/>
  <c r="BC44" i="9"/>
  <c r="BC45" i="9"/>
  <c r="BS1527" i="1"/>
  <c r="AY41" i="7"/>
  <c r="BR1763" i="1"/>
  <c r="AX42" i="7"/>
  <c r="BA59" i="9"/>
  <c r="BA58" i="9"/>
  <c r="BA57" i="9"/>
  <c r="BA50" i="9"/>
  <c r="BA52" i="9"/>
  <c r="BA51" i="9"/>
  <c r="AY65" i="9"/>
  <c r="AY66" i="9"/>
  <c r="AY64" i="9"/>
  <c r="BP1055" i="1"/>
  <c r="AV39" i="7"/>
  <c r="AY59" i="9"/>
  <c r="AY58" i="9"/>
  <c r="AY57" i="9"/>
  <c r="AV44" i="9"/>
  <c r="AV43" i="9"/>
  <c r="AV45" i="9"/>
  <c r="BM819" i="1"/>
  <c r="AS38" i="7"/>
  <c r="AU73" i="9"/>
  <c r="AU71" i="9"/>
  <c r="AU72" i="9"/>
  <c r="BK1055" i="1"/>
  <c r="AQ39" i="7"/>
  <c r="AU51" i="9"/>
  <c r="AU52" i="9"/>
  <c r="AU50" i="9"/>
  <c r="BJ1055" i="1"/>
  <c r="AP39" i="7"/>
  <c r="AT66" i="9"/>
  <c r="AT64" i="9"/>
  <c r="AT65" i="9"/>
  <c r="BJ1291" i="1"/>
  <c r="AP40" i="7"/>
  <c r="BG1527" i="1"/>
  <c r="AM41" i="7"/>
  <c r="BI1763" i="1"/>
  <c r="AO42" i="7"/>
  <c r="AN45" i="9"/>
  <c r="AN43" i="9"/>
  <c r="AN44" i="9"/>
  <c r="BE1763" i="1"/>
  <c r="AK42" i="7"/>
  <c r="AO66" i="9"/>
  <c r="AO64" i="9"/>
  <c r="AO65" i="9"/>
  <c r="BD1055" i="1"/>
  <c r="AJ39" i="7"/>
  <c r="BB1055" i="1"/>
  <c r="AH39" i="7"/>
  <c r="BB819" i="1"/>
  <c r="AH38" i="7"/>
  <c r="BB1291" i="1"/>
  <c r="AH40" i="7"/>
  <c r="BA1291" i="1"/>
  <c r="AG40" i="7"/>
  <c r="AI59" i="9"/>
  <c r="AI57" i="9"/>
  <c r="AI58" i="9"/>
  <c r="AZ1527" i="1"/>
  <c r="AF41" i="7"/>
  <c r="AX1291" i="1"/>
  <c r="AD40" i="7"/>
  <c r="AV1055" i="1"/>
  <c r="AB39" i="7"/>
  <c r="AX1830" i="1"/>
  <c r="AE70" i="9"/>
  <c r="E70" i="9" s="1"/>
  <c r="AE52" i="9"/>
  <c r="AE51" i="9"/>
  <c r="AE50" i="9"/>
  <c r="AX819" i="1"/>
  <c r="AD38" i="7"/>
  <c r="AV1291" i="1"/>
  <c r="AB40" i="7"/>
  <c r="AD72" i="9"/>
  <c r="AD73" i="9"/>
  <c r="AD71" i="9"/>
  <c r="AS1527" i="1"/>
  <c r="Y41" i="7"/>
  <c r="AU1527" i="1"/>
  <c r="AA41" i="7"/>
  <c r="AT1763" i="1"/>
  <c r="Z42" i="7"/>
  <c r="AC66" i="9"/>
  <c r="AC64" i="9"/>
  <c r="AC65" i="9"/>
  <c r="AT1291" i="1"/>
  <c r="Z40" i="7"/>
  <c r="AS1291" i="1"/>
  <c r="Y40" i="7"/>
  <c r="Z64" i="9"/>
  <c r="Z66" i="9"/>
  <c r="Z65" i="9"/>
  <c r="AA58" i="9"/>
  <c r="AA57" i="9"/>
  <c r="AA59" i="9"/>
  <c r="Y44" i="9"/>
  <c r="Y43" i="9"/>
  <c r="Y45" i="9"/>
  <c r="AP1763" i="1"/>
  <c r="V42" i="7"/>
  <c r="AR1576" i="1"/>
  <c r="X62" i="9"/>
  <c r="W59" i="9"/>
  <c r="W57" i="9"/>
  <c r="W58" i="9"/>
  <c r="V72" i="9"/>
  <c r="V73" i="9"/>
  <c r="V71" i="9"/>
  <c r="AK1055" i="1"/>
  <c r="Q39" i="7"/>
  <c r="AK1291" i="1"/>
  <c r="Q40" i="7"/>
  <c r="AK1763" i="1"/>
  <c r="Q42" i="7"/>
  <c r="AK1614" i="1"/>
  <c r="R65" i="9"/>
  <c r="R66" i="9"/>
  <c r="R64" i="9"/>
  <c r="AI819" i="1"/>
  <c r="O38" i="7"/>
  <c r="AJ1614" i="1"/>
  <c r="Q66" i="9"/>
  <c r="Q65" i="9"/>
  <c r="Q64" i="9"/>
  <c r="Q59" i="9"/>
  <c r="Q58" i="9"/>
  <c r="Q57" i="9"/>
  <c r="AH1291" i="1"/>
  <c r="N40" i="7"/>
  <c r="P65" i="9"/>
  <c r="P66" i="9"/>
  <c r="P64" i="9"/>
  <c r="AI1576" i="1"/>
  <c r="O62" i="9"/>
  <c r="AE1055" i="1"/>
  <c r="K39" i="7"/>
  <c r="AD819" i="1"/>
  <c r="J38" i="7"/>
  <c r="K44" i="9"/>
  <c r="K45" i="9"/>
  <c r="K43" i="9"/>
  <c r="L65" i="9"/>
  <c r="L64" i="9"/>
  <c r="L66" i="9"/>
  <c r="J65" i="9"/>
  <c r="J66" i="9"/>
  <c r="J64" i="9"/>
  <c r="AB1527" i="1"/>
  <c r="H41" i="7"/>
  <c r="G52" i="9"/>
  <c r="G51" i="9"/>
  <c r="G50" i="9"/>
  <c r="AA1182" i="1"/>
  <c r="GP1527" i="1"/>
  <c r="FV41" i="7"/>
  <c r="FZ50" i="9"/>
  <c r="FZ51" i="9"/>
  <c r="FZ52" i="9"/>
  <c r="GQ218" i="1"/>
  <c r="FW23" i="9"/>
  <c r="GS1055" i="1"/>
  <c r="FY39" i="7"/>
  <c r="GT1594" i="1"/>
  <c r="GA63" i="9"/>
  <c r="GR1763" i="1"/>
  <c r="FX42" i="7"/>
  <c r="GD66" i="9"/>
  <c r="GD64" i="9"/>
  <c r="GD65" i="9"/>
  <c r="GR1527" i="1"/>
  <c r="FX41" i="7"/>
  <c r="GP1763" i="1"/>
  <c r="FV42" i="7"/>
  <c r="GS906" i="1"/>
  <c r="FZ43" i="9"/>
  <c r="FZ44" i="9"/>
  <c r="FZ45" i="9"/>
  <c r="GV1291" i="1"/>
  <c r="GB40" i="7"/>
  <c r="GQ2048" i="1"/>
  <c r="FW76" i="9"/>
  <c r="GT2542" i="1"/>
  <c r="FZ110" i="9"/>
  <c r="GU2012" i="1"/>
  <c r="GA75" i="9"/>
  <c r="FV36" i="9"/>
  <c r="FV38" i="9"/>
  <c r="FV37" i="9"/>
  <c r="GL2048" i="1"/>
  <c r="FR76" i="9"/>
  <c r="GI2066" i="1"/>
  <c r="FP77" i="9"/>
  <c r="GH1999" i="1"/>
  <c r="FN43" i="7"/>
  <c r="FK80" i="9"/>
  <c r="FK79" i="9"/>
  <c r="FK78" i="9"/>
  <c r="FZ1999" i="1"/>
  <c r="FF43" i="7"/>
  <c r="FG78" i="9"/>
  <c r="FG79" i="9"/>
  <c r="FG80" i="9"/>
  <c r="FP2048" i="1"/>
  <c r="EV76" i="9"/>
  <c r="FL1999" i="1"/>
  <c r="ER43" i="7"/>
  <c r="EU79" i="9"/>
  <c r="EU78" i="9"/>
  <c r="EU80" i="9"/>
  <c r="FJ2086" i="1"/>
  <c r="EQ78" i="9"/>
  <c r="EQ79" i="9"/>
  <c r="EQ80" i="9"/>
  <c r="FE2086" i="1"/>
  <c r="EL79" i="9"/>
  <c r="EL80" i="9"/>
  <c r="EL78" i="9"/>
  <c r="EJ78" i="9"/>
  <c r="EJ80" i="9"/>
  <c r="EJ79" i="9"/>
  <c r="EZ1999" i="1"/>
  <c r="EF43" i="7"/>
  <c r="EW2048" i="1"/>
  <c r="EC76" i="9"/>
  <c r="EV2048" i="1"/>
  <c r="EB76" i="9"/>
  <c r="ET1999" i="1"/>
  <c r="DZ43" i="7"/>
  <c r="ES2066" i="1"/>
  <c r="DZ77" i="9"/>
  <c r="ER2086" i="1"/>
  <c r="DY79" i="9"/>
  <c r="DY78" i="9"/>
  <c r="DY80" i="9"/>
  <c r="EO2086" i="1"/>
  <c r="DV78" i="9"/>
  <c r="DV79" i="9"/>
  <c r="DV80" i="9"/>
  <c r="DU79" i="9"/>
  <c r="DU78" i="9"/>
  <c r="DU80" i="9"/>
  <c r="DP78" i="9"/>
  <c r="DP79" i="9"/>
  <c r="DP80" i="9"/>
  <c r="EH2106" i="1"/>
  <c r="EC2066" i="1"/>
  <c r="DJ77" i="9"/>
  <c r="DZ2086" i="1"/>
  <c r="DG80" i="9"/>
  <c r="DG79" i="9"/>
  <c r="DG78" i="9"/>
  <c r="DV2106" i="1"/>
  <c r="DU2126" i="1"/>
  <c r="CZ78" i="9"/>
  <c r="CZ80" i="9"/>
  <c r="CZ79" i="9"/>
  <c r="DP2066" i="1"/>
  <c r="CW77" i="9"/>
  <c r="DM2066" i="1"/>
  <c r="CT77" i="9"/>
  <c r="DC1999" i="1"/>
  <c r="CI43" i="7"/>
  <c r="DD1999" i="1"/>
  <c r="CJ43" i="7"/>
  <c r="DA2106" i="1"/>
  <c r="CX2048" i="1"/>
  <c r="CD76" i="9"/>
  <c r="CW2048" i="1"/>
  <c r="CC76" i="9"/>
  <c r="CN1999" i="1"/>
  <c r="BT43" i="7"/>
  <c r="CJ1999" i="1"/>
  <c r="BP43" i="7"/>
  <c r="BR78" i="9"/>
  <c r="BR79" i="9"/>
  <c r="BR80" i="9"/>
  <c r="CG1999" i="1"/>
  <c r="BM43" i="7"/>
  <c r="BN80" i="9"/>
  <c r="BN78" i="9"/>
  <c r="BN79" i="9"/>
  <c r="CD1999" i="1"/>
  <c r="BJ43" i="7"/>
  <c r="BW2086" i="1"/>
  <c r="BD80" i="9"/>
  <c r="BD79" i="9"/>
  <c r="BD78" i="9"/>
  <c r="BC79" i="9"/>
  <c r="BC80" i="9"/>
  <c r="BC78" i="9"/>
  <c r="BU2048" i="1"/>
  <c r="BA76" i="9"/>
  <c r="AW79" i="9"/>
  <c r="AW80" i="9"/>
  <c r="AW78" i="9"/>
  <c r="AN79" i="9"/>
  <c r="AN80" i="9"/>
  <c r="AN78" i="9"/>
  <c r="BG2048" i="1"/>
  <c r="AM76" i="9"/>
  <c r="AL78" i="9"/>
  <c r="AL79" i="9"/>
  <c r="AL80" i="9"/>
  <c r="AI80" i="9"/>
  <c r="AI78" i="9"/>
  <c r="AI79" i="9"/>
  <c r="BB2048" i="1"/>
  <c r="AH76" i="9"/>
  <c r="AO1999" i="1"/>
  <c r="U43" i="7"/>
  <c r="W78" i="9"/>
  <c r="W79" i="9"/>
  <c r="W80" i="9"/>
  <c r="U79" i="9"/>
  <c r="U78" i="9"/>
  <c r="U80" i="9"/>
  <c r="AL1999" i="1"/>
  <c r="R43" i="7"/>
  <c r="AI2086" i="1"/>
  <c r="P80" i="9"/>
  <c r="P78" i="9"/>
  <c r="P79" i="9"/>
  <c r="AH2086" i="1"/>
  <c r="O80" i="9"/>
  <c r="O78" i="9"/>
  <c r="O79" i="9"/>
  <c r="AF1999" i="1"/>
  <c r="L43" i="7"/>
  <c r="N80" i="9"/>
  <c r="N79" i="9"/>
  <c r="N78" i="9"/>
  <c r="AD1999" i="1"/>
  <c r="J43" i="7"/>
  <c r="I78" i="9"/>
  <c r="I80" i="9"/>
  <c r="I79" i="9"/>
  <c r="GR1999" i="1"/>
  <c r="FX43" i="7"/>
  <c r="FZ36" i="9"/>
  <c r="AB2673" i="1"/>
  <c r="AB2607" i="1"/>
  <c r="FX37" i="9"/>
  <c r="FW38" i="9"/>
  <c r="FV30" i="9"/>
  <c r="GC45" i="9"/>
  <c r="FU30" i="9"/>
  <c r="GT178" i="1"/>
  <c r="GA21" i="9"/>
  <c r="GT2456" i="1"/>
  <c r="FY106" i="9"/>
  <c r="GR2542" i="1"/>
  <c r="FX110" i="9"/>
  <c r="GC2542" i="1"/>
  <c r="FI110" i="9"/>
  <c r="FZ2564" i="1"/>
  <c r="FF111" i="9"/>
  <c r="FP2542" i="1"/>
  <c r="EV110" i="9"/>
  <c r="FQ2520" i="1"/>
  <c r="EW109" i="9"/>
  <c r="FT36" i="9"/>
  <c r="FT37" i="9"/>
  <c r="FT38" i="9"/>
  <c r="GU434" i="1"/>
  <c r="GA31" i="9"/>
  <c r="GA29" i="9"/>
  <c r="GA30" i="9"/>
  <c r="GS2542" i="1"/>
  <c r="FY110" i="9"/>
  <c r="GS160" i="1"/>
  <c r="FY20" i="9"/>
  <c r="GW2388" i="1"/>
  <c r="GC102" i="9"/>
  <c r="FS31" i="9"/>
  <c r="FS30" i="9"/>
  <c r="FS29" i="9"/>
  <c r="GT632" i="1"/>
  <c r="FZ34" i="9"/>
  <c r="GJ2542" i="1"/>
  <c r="FP110" i="9"/>
  <c r="FN31" i="9"/>
  <c r="FN30" i="9"/>
  <c r="FN29" i="9"/>
  <c r="FN36" i="9"/>
  <c r="FN38" i="9"/>
  <c r="FN37" i="9"/>
  <c r="GG2520" i="1"/>
  <c r="FM109" i="9"/>
  <c r="FK36" i="9"/>
  <c r="FK37" i="9"/>
  <c r="FK38" i="9"/>
  <c r="GE2564" i="1"/>
  <c r="FK111" i="9"/>
  <c r="GD2542" i="1"/>
  <c r="FJ110" i="9"/>
  <c r="GD2564" i="1"/>
  <c r="FJ111" i="9"/>
  <c r="FJ102" i="9"/>
  <c r="FA31" i="9"/>
  <c r="FA29" i="9"/>
  <c r="FA30" i="9"/>
  <c r="FU2542" i="1"/>
  <c r="FA110" i="9"/>
  <c r="EY31" i="9"/>
  <c r="EY30" i="9"/>
  <c r="EY29" i="9"/>
  <c r="FR2564" i="1"/>
  <c r="EX111" i="9"/>
  <c r="FR2542" i="1"/>
  <c r="EX110" i="9"/>
  <c r="EV102" i="9"/>
  <c r="EQ31" i="9"/>
  <c r="EQ30" i="9"/>
  <c r="EQ29" i="9"/>
  <c r="EP31" i="9"/>
  <c r="EP30" i="9"/>
  <c r="EP29" i="9"/>
  <c r="FK2564" i="1"/>
  <c r="EQ111" i="9"/>
  <c r="FJ2564" i="1"/>
  <c r="EP111" i="9"/>
  <c r="FE2564" i="1"/>
  <c r="EK111" i="9"/>
  <c r="FC2520" i="1"/>
  <c r="EI109" i="9"/>
  <c r="EI102" i="9"/>
  <c r="EW2564" i="1"/>
  <c r="EC111" i="9"/>
  <c r="ED102" i="9"/>
  <c r="ET2564" i="1"/>
  <c r="DZ111" i="9"/>
  <c r="DV36" i="9"/>
  <c r="DV38" i="9"/>
  <c r="DV37" i="9"/>
  <c r="EP2542" i="1"/>
  <c r="DV110" i="9"/>
  <c r="DR31" i="9"/>
  <c r="DR29" i="9"/>
  <c r="DR30" i="9"/>
  <c r="DP31" i="9"/>
  <c r="DP30" i="9"/>
  <c r="DP29" i="9"/>
  <c r="EN2542" i="1"/>
  <c r="DT110" i="9"/>
  <c r="DP36" i="9"/>
  <c r="DP37" i="9"/>
  <c r="DP38" i="9"/>
  <c r="DS102" i="9"/>
  <c r="EK2564" i="1"/>
  <c r="DQ111" i="9"/>
  <c r="DN36" i="9"/>
  <c r="DN38" i="9"/>
  <c r="DN37" i="9"/>
  <c r="EK2542" i="1"/>
  <c r="DQ110" i="9"/>
  <c r="EG2520" i="1"/>
  <c r="DM109" i="9"/>
  <c r="EH2542" i="1"/>
  <c r="DN110" i="9"/>
  <c r="EB2542" i="1"/>
  <c r="DH110" i="9"/>
  <c r="DF31" i="9"/>
  <c r="DF29" i="9"/>
  <c r="DF30" i="9"/>
  <c r="DY2520" i="1"/>
  <c r="DE109" i="9"/>
  <c r="DE102" i="9"/>
  <c r="DY2564" i="1"/>
  <c r="DE111" i="9"/>
  <c r="DX2564" i="1"/>
  <c r="DD111" i="9"/>
  <c r="DX2542" i="1"/>
  <c r="DD110" i="9"/>
  <c r="DT2564" i="1"/>
  <c r="CZ111" i="9"/>
  <c r="DQ2520" i="1"/>
  <c r="CW109" i="9"/>
  <c r="CU36" i="9"/>
  <c r="CU38" i="9"/>
  <c r="CU37" i="9"/>
  <c r="CP31" i="9"/>
  <c r="CP30" i="9"/>
  <c r="CP29" i="9"/>
  <c r="DG2564" i="1"/>
  <c r="CM111" i="9"/>
  <c r="DI2542" i="1"/>
  <c r="CO110" i="9"/>
  <c r="H102" i="9"/>
  <c r="AA2542" i="1"/>
  <c r="G110" i="9"/>
  <c r="CM31" i="9"/>
  <c r="CM30" i="9"/>
  <c r="CM29" i="9"/>
  <c r="AA614" i="1"/>
  <c r="G33" i="9"/>
  <c r="G31" i="9"/>
  <c r="G29" i="9"/>
  <c r="G30" i="9"/>
  <c r="AF2542" i="1"/>
  <c r="L110" i="9"/>
  <c r="DF2564" i="1"/>
  <c r="CL111" i="9"/>
  <c r="AI2542" i="1"/>
  <c r="O110" i="9"/>
  <c r="I36" i="9"/>
  <c r="I38" i="9"/>
  <c r="I37" i="9"/>
  <c r="CJ31" i="9"/>
  <c r="CJ30" i="9"/>
  <c r="CJ29" i="9"/>
  <c r="DE2564" i="1"/>
  <c r="CK111" i="9"/>
  <c r="CF36" i="9"/>
  <c r="CF37" i="9"/>
  <c r="CF38" i="9"/>
  <c r="DA2564" i="1"/>
  <c r="CG111" i="9"/>
  <c r="DB2542" i="1"/>
  <c r="CH110" i="9"/>
  <c r="CD31" i="9"/>
  <c r="CD29" i="9"/>
  <c r="CD30" i="9"/>
  <c r="CB31" i="9"/>
  <c r="CB30" i="9"/>
  <c r="CB29" i="9"/>
  <c r="CU2564" i="1"/>
  <c r="CA111" i="9"/>
  <c r="BZ36" i="9"/>
  <c r="BZ38" i="9"/>
  <c r="BZ37" i="9"/>
  <c r="BY102" i="9"/>
  <c r="BV36" i="9"/>
  <c r="BV37" i="9"/>
  <c r="BV38" i="9"/>
  <c r="BW31" i="9"/>
  <c r="BW30" i="9"/>
  <c r="BW29" i="9"/>
  <c r="CL2564" i="1"/>
  <c r="BR111" i="9"/>
  <c r="BO36" i="9"/>
  <c r="BO37" i="9"/>
  <c r="BO38" i="9"/>
  <c r="CI2542" i="1"/>
  <c r="BO110" i="9"/>
  <c r="BO31" i="9"/>
  <c r="BO29" i="9"/>
  <c r="BO30" i="9"/>
  <c r="CH2564" i="1"/>
  <c r="BN111" i="9"/>
  <c r="CG2564" i="1"/>
  <c r="BM111" i="9"/>
  <c r="CF2564" i="1"/>
  <c r="BL111" i="9"/>
  <c r="BF31" i="9"/>
  <c r="BF29" i="9"/>
  <c r="BF30" i="9"/>
  <c r="CA2542" i="1"/>
  <c r="BG110" i="9"/>
  <c r="BC31" i="9"/>
  <c r="BC29" i="9"/>
  <c r="BC30" i="9"/>
  <c r="BQ2564" i="1"/>
  <c r="AW111" i="9"/>
  <c r="BO2564" i="1"/>
  <c r="AU111" i="9"/>
  <c r="BM2564" i="1"/>
  <c r="AS111" i="9"/>
  <c r="BK2542" i="1"/>
  <c r="AQ110" i="9"/>
  <c r="AS102" i="9"/>
  <c r="BI2542" i="1"/>
  <c r="AO110" i="9"/>
  <c r="AK36" i="9"/>
  <c r="AK37" i="9"/>
  <c r="AK38" i="9"/>
  <c r="BH2542" i="1"/>
  <c r="AN110" i="9"/>
  <c r="AI36" i="9"/>
  <c r="AI38" i="9"/>
  <c r="AI37" i="9"/>
  <c r="AH31" i="9"/>
  <c r="AH30" i="9"/>
  <c r="AH29" i="9"/>
  <c r="AL102" i="9"/>
  <c r="BC2520" i="1"/>
  <c r="AI109" i="9"/>
  <c r="BB2542" i="1"/>
  <c r="AH110" i="9"/>
  <c r="AE31" i="9"/>
  <c r="AE30" i="9"/>
  <c r="AE29" i="9"/>
  <c r="AX2542" i="1"/>
  <c r="AD110" i="9"/>
  <c r="AY2542" i="1"/>
  <c r="AE110" i="9"/>
  <c r="AF31" i="9"/>
  <c r="AF30" i="9"/>
  <c r="AF29" i="9"/>
  <c r="AW2564" i="1"/>
  <c r="AC111" i="9"/>
  <c r="AV2542" i="1"/>
  <c r="AB110" i="9"/>
  <c r="X36" i="9"/>
  <c r="X37" i="9"/>
  <c r="X38" i="9"/>
  <c r="S31" i="9"/>
  <c r="S30" i="9"/>
  <c r="S29" i="9"/>
  <c r="W36" i="9"/>
  <c r="W37" i="9"/>
  <c r="W38" i="9"/>
  <c r="AM2542" i="1"/>
  <c r="S110" i="9"/>
  <c r="AK2564" i="1"/>
  <c r="Q111" i="9"/>
  <c r="GS1576" i="1"/>
  <c r="FY62" i="9"/>
  <c r="GV1104" i="1"/>
  <c r="GB48" i="9"/>
  <c r="FW64" i="9"/>
  <c r="FW65" i="9"/>
  <c r="FW66" i="9"/>
  <c r="GN1055" i="1"/>
  <c r="FT39" i="7"/>
  <c r="GN1763" i="1"/>
  <c r="FT42" i="7"/>
  <c r="FU45" i="9"/>
  <c r="FU43" i="9"/>
  <c r="FU44" i="9"/>
  <c r="FT59" i="9"/>
  <c r="FT57" i="9"/>
  <c r="FT58" i="9"/>
  <c r="GL1055" i="1"/>
  <c r="FR39" i="7"/>
  <c r="GL1527" i="1"/>
  <c r="FR41" i="7"/>
  <c r="GJ819" i="1"/>
  <c r="FP38" i="7"/>
  <c r="FO66" i="9"/>
  <c r="FO65" i="9"/>
  <c r="FO64" i="9"/>
  <c r="GF1763" i="1"/>
  <c r="FL42" i="7"/>
  <c r="FN44" i="9"/>
  <c r="FN43" i="9"/>
  <c r="FN45" i="9"/>
  <c r="GE1291" i="1"/>
  <c r="FK40" i="7"/>
  <c r="FL44" i="9"/>
  <c r="FL45" i="9"/>
  <c r="FL43" i="9"/>
  <c r="FJ50" i="9"/>
  <c r="FJ51" i="9"/>
  <c r="FJ52" i="9"/>
  <c r="GA1527" i="1"/>
  <c r="FG41" i="7"/>
  <c r="GA1763" i="1"/>
  <c r="FG42" i="7"/>
  <c r="FZ819" i="1"/>
  <c r="FF38" i="7"/>
  <c r="FH66" i="9"/>
  <c r="FH65" i="9"/>
  <c r="FH64" i="9"/>
  <c r="FY1291" i="1"/>
  <c r="FE40" i="7"/>
  <c r="FH71" i="9"/>
  <c r="FH72" i="9"/>
  <c r="FH73" i="9"/>
  <c r="FG43" i="9"/>
  <c r="FG44" i="9"/>
  <c r="FG45" i="9"/>
  <c r="FY1812" i="1"/>
  <c r="FE69" i="9"/>
  <c r="FU1291" i="1"/>
  <c r="FA40" i="7"/>
  <c r="FV1850" i="1"/>
  <c r="FC72" i="9"/>
  <c r="FC71" i="9"/>
  <c r="FC73" i="9"/>
  <c r="FU1763" i="1"/>
  <c r="FA42" i="7"/>
  <c r="FU1055" i="1"/>
  <c r="FA39" i="7"/>
  <c r="FU868" i="1"/>
  <c r="FA41" i="9"/>
  <c r="FB73" i="9"/>
  <c r="FB72" i="9"/>
  <c r="FB71" i="9"/>
  <c r="FR819" i="1"/>
  <c r="EX38" i="7"/>
  <c r="EZ73" i="9"/>
  <c r="EZ71" i="9"/>
  <c r="EZ72" i="9"/>
  <c r="EY58" i="9"/>
  <c r="EY57" i="9"/>
  <c r="EY59" i="9"/>
  <c r="FQ819" i="1"/>
  <c r="EW38" i="7"/>
  <c r="FQ886" i="1"/>
  <c r="EX42" i="9"/>
  <c r="EY65" i="9"/>
  <c r="EY64" i="9"/>
  <c r="EY66" i="9"/>
  <c r="EX45" i="9"/>
  <c r="EX44" i="9"/>
  <c r="EX43" i="9"/>
  <c r="FN819" i="1"/>
  <c r="ET38" i="7"/>
  <c r="EV45" i="9"/>
  <c r="EV43" i="9"/>
  <c r="EV44" i="9"/>
  <c r="FL1055" i="1"/>
  <c r="ER39" i="7"/>
  <c r="FM1576" i="1"/>
  <c r="ES62" i="9"/>
  <c r="ER66" i="9"/>
  <c r="ER64" i="9"/>
  <c r="ER65" i="9"/>
  <c r="FJ906" i="1"/>
  <c r="EQ43" i="9"/>
  <c r="EQ45" i="9"/>
  <c r="EQ44" i="9"/>
  <c r="ER45" i="9"/>
  <c r="ER44" i="9"/>
  <c r="ER43" i="9"/>
  <c r="FI1055" i="1"/>
  <c r="EO39" i="7"/>
  <c r="EP57" i="9"/>
  <c r="EP58" i="9"/>
  <c r="EP59" i="9"/>
  <c r="EP45" i="9"/>
  <c r="EP44" i="9"/>
  <c r="EP43" i="9"/>
  <c r="FG819" i="1"/>
  <c r="EM38" i="7"/>
  <c r="FE1055" i="1"/>
  <c r="EK39" i="7"/>
  <c r="EN66" i="9"/>
  <c r="EN65" i="9"/>
  <c r="EN64" i="9"/>
  <c r="FF1594" i="1"/>
  <c r="EM63" i="9"/>
  <c r="FF1763" i="1"/>
  <c r="EL42" i="7"/>
  <c r="FC1055" i="1"/>
  <c r="EI39" i="7"/>
  <c r="FD1527" i="1"/>
  <c r="EJ41" i="7"/>
  <c r="EL51" i="9"/>
  <c r="EL50" i="9"/>
  <c r="EL52" i="9"/>
  <c r="FC819" i="1"/>
  <c r="EI38" i="7"/>
  <c r="FC1527" i="1"/>
  <c r="EI41" i="7"/>
  <c r="EZ1527" i="1"/>
  <c r="EF41" i="7"/>
  <c r="EI58" i="9"/>
  <c r="EI59" i="9"/>
  <c r="EI57" i="9"/>
  <c r="EY1291" i="1"/>
  <c r="EE40" i="7"/>
  <c r="EG73" i="9"/>
  <c r="EG71" i="9"/>
  <c r="EG72" i="9"/>
  <c r="EW1055" i="1"/>
  <c r="EC39" i="7"/>
  <c r="EU819" i="1"/>
  <c r="EA38" i="7"/>
  <c r="EV1527" i="1"/>
  <c r="EB41" i="7"/>
  <c r="EC59" i="9"/>
  <c r="EC58" i="9"/>
  <c r="EC57" i="9"/>
  <c r="EU1055" i="1"/>
  <c r="EA39" i="7"/>
  <c r="ET1291" i="1"/>
  <c r="DZ40" i="7"/>
  <c r="EB65" i="9"/>
  <c r="EB66" i="9"/>
  <c r="EB64" i="9"/>
  <c r="EU1527" i="1"/>
  <c r="EA41" i="7"/>
  <c r="ER1055" i="1"/>
  <c r="DX39" i="7"/>
  <c r="ER1812" i="1"/>
  <c r="DX69" i="9"/>
  <c r="EP1527" i="1"/>
  <c r="DV41" i="7"/>
  <c r="EN819" i="1"/>
  <c r="DT38" i="7"/>
  <c r="EQ1104" i="1"/>
  <c r="DW48" i="9"/>
  <c r="EN1594" i="1"/>
  <c r="DU63" i="9"/>
  <c r="DV58" i="9"/>
  <c r="DV59" i="9"/>
  <c r="DV57" i="9"/>
  <c r="DV72" i="9"/>
  <c r="DV71" i="9"/>
  <c r="DV73" i="9"/>
  <c r="DT64" i="9"/>
  <c r="DT65" i="9"/>
  <c r="DT66" i="9"/>
  <c r="DT58" i="9"/>
  <c r="DT59" i="9"/>
  <c r="DT57" i="9"/>
  <c r="DR43" i="9"/>
  <c r="DR44" i="9"/>
  <c r="DR45" i="9"/>
  <c r="DS51" i="9"/>
  <c r="DS50" i="9"/>
  <c r="DS52" i="9"/>
  <c r="DR72" i="9"/>
  <c r="DR73" i="9"/>
  <c r="DR71" i="9"/>
  <c r="EK1614" i="1"/>
  <c r="DR66" i="9"/>
  <c r="DR64" i="9"/>
  <c r="DR65" i="9"/>
  <c r="EJ1576" i="1"/>
  <c r="DP62" i="9"/>
  <c r="EH1763" i="1"/>
  <c r="DN42" i="7"/>
  <c r="DQ65" i="9"/>
  <c r="DQ66" i="9"/>
  <c r="DQ64" i="9"/>
  <c r="EI1291" i="1"/>
  <c r="DO40" i="7"/>
  <c r="DO44" i="9"/>
  <c r="DO45" i="9"/>
  <c r="DO43" i="9"/>
  <c r="EF1291" i="1"/>
  <c r="DL40" i="7"/>
  <c r="EE1527" i="1"/>
  <c r="DK41" i="7"/>
  <c r="EC819" i="1"/>
  <c r="DI38" i="7"/>
  <c r="DL58" i="9"/>
  <c r="DL57" i="9"/>
  <c r="DL59" i="9"/>
  <c r="EC1291" i="1"/>
  <c r="DI40" i="7"/>
  <c r="EC1378" i="1"/>
  <c r="DJ59" i="9"/>
  <c r="DJ57" i="9"/>
  <c r="DJ58" i="9"/>
  <c r="DI58" i="9"/>
  <c r="DI59" i="9"/>
  <c r="DI57" i="9"/>
  <c r="DZ1055" i="1"/>
  <c r="DF39" i="7"/>
  <c r="DY1527" i="1"/>
  <c r="DE41" i="7"/>
  <c r="DV1055" i="1"/>
  <c r="DB39" i="7"/>
  <c r="DY1763" i="1"/>
  <c r="DE42" i="7"/>
  <c r="DC57" i="9"/>
  <c r="DC58" i="9"/>
  <c r="DC59" i="9"/>
  <c r="DB71" i="9"/>
  <c r="DB72" i="9"/>
  <c r="DB73" i="9"/>
  <c r="DQ1291" i="1"/>
  <c r="CW40" i="7"/>
  <c r="DT1812" i="1"/>
  <c r="CZ69" i="9"/>
  <c r="DR1527" i="1"/>
  <c r="CX41" i="7"/>
  <c r="DQ1576" i="1"/>
  <c r="CW62" i="9"/>
  <c r="CY65" i="9"/>
  <c r="CY64" i="9"/>
  <c r="CY66" i="9"/>
  <c r="CY73" i="9"/>
  <c r="CY72" i="9"/>
  <c r="CY71" i="9"/>
  <c r="DO1291" i="1"/>
  <c r="CU40" i="7"/>
  <c r="CW45" i="9"/>
  <c r="CW43" i="9"/>
  <c r="CW44" i="9"/>
  <c r="CW58" i="9"/>
  <c r="CW59" i="9"/>
  <c r="CW57" i="9"/>
  <c r="DO1122" i="1"/>
  <c r="CV49" i="9"/>
  <c r="DM1055" i="1"/>
  <c r="CS39" i="7"/>
  <c r="CT59" i="9"/>
  <c r="CT57" i="9"/>
  <c r="CT58" i="9"/>
  <c r="DM1763" i="1"/>
  <c r="CS42" i="7"/>
  <c r="DL1055" i="1"/>
  <c r="CR39" i="7"/>
  <c r="DM1527" i="1"/>
  <c r="CS41" i="7"/>
  <c r="CU72" i="9"/>
  <c r="CU71" i="9"/>
  <c r="CU73" i="9"/>
  <c r="DK1142" i="1"/>
  <c r="CR52" i="9"/>
  <c r="CR51" i="9"/>
  <c r="CR50" i="9"/>
  <c r="DJ1055" i="1"/>
  <c r="CP39" i="7"/>
  <c r="CQ50" i="9"/>
  <c r="CQ52" i="9"/>
  <c r="CQ51" i="9"/>
  <c r="DI1055" i="1"/>
  <c r="CO39" i="7"/>
  <c r="DG819" i="1"/>
  <c r="CM38" i="7"/>
  <c r="CP73" i="9"/>
  <c r="CP72" i="9"/>
  <c r="CP71" i="9"/>
  <c r="CP59" i="9"/>
  <c r="CP57" i="9"/>
  <c r="CP58" i="9"/>
  <c r="CO45" i="9"/>
  <c r="CO43" i="9"/>
  <c r="CO44" i="9"/>
  <c r="CN52" i="9"/>
  <c r="CN50" i="9"/>
  <c r="CN51" i="9"/>
  <c r="DH1812" i="1"/>
  <c r="CN69" i="9"/>
  <c r="CN58" i="9"/>
  <c r="CN57" i="9"/>
  <c r="CN59" i="9"/>
  <c r="CL52" i="9"/>
  <c r="CL50" i="9"/>
  <c r="CL51" i="9"/>
  <c r="DD1055" i="1"/>
  <c r="CJ39" i="7"/>
  <c r="DD1291" i="1"/>
  <c r="CJ40" i="7"/>
  <c r="CJ71" i="9"/>
  <c r="CJ73" i="9"/>
  <c r="CJ72" i="9"/>
  <c r="DB1614" i="1"/>
  <c r="CI64" i="9"/>
  <c r="CI66" i="9"/>
  <c r="CI65" i="9"/>
  <c r="CZ1527" i="1"/>
  <c r="CF41" i="7"/>
  <c r="CH45" i="9"/>
  <c r="CH43" i="9"/>
  <c r="CH44" i="9"/>
  <c r="CH65" i="9"/>
  <c r="CH66" i="9"/>
  <c r="CH64" i="9"/>
  <c r="CY1291" i="1"/>
  <c r="CE40" i="7"/>
  <c r="CY1527" i="1"/>
  <c r="CE41" i="7"/>
  <c r="CX1055" i="1"/>
  <c r="CD39" i="7"/>
  <c r="CW1291" i="1"/>
  <c r="CC40" i="7"/>
  <c r="CE71" i="9"/>
  <c r="CE73" i="9"/>
  <c r="CE72" i="9"/>
  <c r="CV1340" i="1"/>
  <c r="CB55" i="9"/>
  <c r="CS819" i="1"/>
  <c r="BY38" i="7"/>
  <c r="CU1850" i="1"/>
  <c r="CB73" i="9"/>
  <c r="CB71" i="9"/>
  <c r="CB72" i="9"/>
  <c r="CA50" i="9"/>
  <c r="CA51" i="9"/>
  <c r="CA52" i="9"/>
  <c r="CS1527" i="1"/>
  <c r="BY41" i="7"/>
  <c r="CA73" i="9"/>
  <c r="CA71" i="9"/>
  <c r="CA72" i="9"/>
  <c r="BZ44" i="9"/>
  <c r="BZ43" i="9"/>
  <c r="BZ45" i="9"/>
  <c r="CP1055" i="1"/>
  <c r="BV39" i="7"/>
  <c r="CP1291" i="1"/>
  <c r="BV40" i="7"/>
  <c r="CQ1291" i="1"/>
  <c r="BW40" i="7"/>
  <c r="BW72" i="9"/>
  <c r="BW73" i="9"/>
  <c r="BW71" i="9"/>
  <c r="BW65" i="9"/>
  <c r="BW64" i="9"/>
  <c r="BW66" i="9"/>
  <c r="BV50" i="9"/>
  <c r="BV52" i="9"/>
  <c r="BV51" i="9"/>
  <c r="BT64" i="9"/>
  <c r="BT65" i="9"/>
  <c r="BT66" i="9"/>
  <c r="CK1291" i="1"/>
  <c r="BQ40" i="7"/>
  <c r="CJ1763" i="1"/>
  <c r="BP42" i="7"/>
  <c r="CJ1527" i="1"/>
  <c r="BP41" i="7"/>
  <c r="CI1527" i="1"/>
  <c r="BO41" i="7"/>
  <c r="CH1055" i="1"/>
  <c r="BN39" i="7"/>
  <c r="CH1763" i="1"/>
  <c r="BN42" i="7"/>
  <c r="CF1527" i="1"/>
  <c r="BL41" i="7"/>
  <c r="BO65" i="9"/>
  <c r="BO66" i="9"/>
  <c r="BO64" i="9"/>
  <c r="CH1340" i="1"/>
  <c r="BN55" i="9"/>
  <c r="CD1055" i="1"/>
  <c r="BJ39" i="7"/>
  <c r="CG1340" i="1"/>
  <c r="BM55" i="9"/>
  <c r="BM59" i="9"/>
  <c r="BM58" i="9"/>
  <c r="BM57" i="9"/>
  <c r="BM51" i="9"/>
  <c r="BM52" i="9"/>
  <c r="BM50" i="9"/>
  <c r="CC1055" i="1"/>
  <c r="BI39" i="7"/>
  <c r="CB1763" i="1"/>
  <c r="BH42" i="7"/>
  <c r="CA819" i="1"/>
  <c r="BG38" i="7"/>
  <c r="BI73" i="9"/>
  <c r="BI72" i="9"/>
  <c r="BI71" i="9"/>
  <c r="BG43" i="9"/>
  <c r="BG44" i="9"/>
  <c r="BG45" i="9"/>
  <c r="BZ1614" i="1"/>
  <c r="BG65" i="9"/>
  <c r="BG64" i="9"/>
  <c r="BG66" i="9"/>
  <c r="BY1614" i="1"/>
  <c r="BF64" i="9"/>
  <c r="BF66" i="9"/>
  <c r="BF65" i="9"/>
  <c r="BE65" i="9"/>
  <c r="BE64" i="9"/>
  <c r="BE66" i="9"/>
  <c r="BV1055" i="1"/>
  <c r="BB39" i="7"/>
  <c r="BC72" i="9"/>
  <c r="BC73" i="9"/>
  <c r="BC71" i="9"/>
  <c r="BR819" i="1"/>
  <c r="AX38" i="7"/>
  <c r="BQ1291" i="1"/>
  <c r="AW40" i="7"/>
  <c r="BS906" i="1"/>
  <c r="AZ44" i="9"/>
  <c r="AZ43" i="9"/>
  <c r="AZ45" i="9"/>
  <c r="BQ1527" i="1"/>
  <c r="AW41" i="7"/>
  <c r="AY45" i="9"/>
  <c r="AY43" i="9"/>
  <c r="AY44" i="9"/>
  <c r="AX57" i="9"/>
  <c r="AX58" i="9"/>
  <c r="AX59" i="9"/>
  <c r="BO1527" i="1"/>
  <c r="AU41" i="7"/>
  <c r="BP1142" i="1"/>
  <c r="AW52" i="9"/>
  <c r="AW50" i="9"/>
  <c r="AW51" i="9"/>
  <c r="AX66" i="9"/>
  <c r="AX65" i="9"/>
  <c r="AX64" i="9"/>
  <c r="BP1527" i="1"/>
  <c r="AV41" i="7"/>
  <c r="AV52" i="9"/>
  <c r="AV51" i="9"/>
  <c r="AV50" i="9"/>
  <c r="AU45" i="9"/>
  <c r="AU43" i="9"/>
  <c r="AU44" i="9"/>
  <c r="AV71" i="9"/>
  <c r="AV72" i="9"/>
  <c r="AV73" i="9"/>
  <c r="BL819" i="1"/>
  <c r="AR38" i="7"/>
  <c r="AS66" i="9"/>
  <c r="AS64" i="9"/>
  <c r="AS65" i="9"/>
  <c r="AR72" i="9"/>
  <c r="AR71" i="9"/>
  <c r="AR73" i="9"/>
  <c r="BI1527" i="1"/>
  <c r="AO41" i="7"/>
  <c r="AO44" i="9"/>
  <c r="AO43" i="9"/>
  <c r="AO45" i="9"/>
  <c r="BG1055" i="1"/>
  <c r="AM39" i="7"/>
  <c r="AP64" i="9"/>
  <c r="AP66" i="9"/>
  <c r="AP65" i="9"/>
  <c r="BH1378" i="1"/>
  <c r="AO58" i="9"/>
  <c r="AO59" i="9"/>
  <c r="AO57" i="9"/>
  <c r="BG1378" i="1"/>
  <c r="AN59" i="9"/>
  <c r="AN57" i="9"/>
  <c r="AN58" i="9"/>
  <c r="AN71" i="9"/>
  <c r="AN72" i="9"/>
  <c r="AN73" i="9"/>
  <c r="AM57" i="9"/>
  <c r="AM59" i="9"/>
  <c r="AM58" i="9"/>
  <c r="BD1763" i="1"/>
  <c r="AJ42" i="7"/>
  <c r="BC1527" i="1"/>
  <c r="AI41" i="7"/>
  <c r="BB1527" i="1"/>
  <c r="AH41" i="7"/>
  <c r="BC819" i="1"/>
  <c r="AI38" i="7"/>
  <c r="AI73" i="9"/>
  <c r="AI71" i="9"/>
  <c r="AI72" i="9"/>
  <c r="BA1527" i="1"/>
  <c r="AG41" i="7"/>
  <c r="AX1055" i="1"/>
  <c r="AD39" i="7"/>
  <c r="AF52" i="9"/>
  <c r="AF50" i="9"/>
  <c r="AF51" i="9"/>
  <c r="AF73" i="9"/>
  <c r="AF71" i="9"/>
  <c r="AF72" i="9"/>
  <c r="AT1055" i="1"/>
  <c r="Z39" i="7"/>
  <c r="AR819" i="1"/>
  <c r="X38" i="7"/>
  <c r="Z57" i="9"/>
  <c r="Z59" i="9"/>
  <c r="Z58" i="9"/>
  <c r="AQ1055" i="1"/>
  <c r="W39" i="7"/>
  <c r="AP1055" i="1"/>
  <c r="V39" i="7"/>
  <c r="Y50" i="9"/>
  <c r="Y51" i="9"/>
  <c r="Y52" i="9"/>
  <c r="AO1291" i="1"/>
  <c r="U40" i="7"/>
  <c r="AO1527" i="1"/>
  <c r="U41" i="7"/>
  <c r="S66" i="9"/>
  <c r="S65" i="9"/>
  <c r="S64" i="9"/>
  <c r="AL1763" i="1"/>
  <c r="R42" i="7"/>
  <c r="AK1527" i="1"/>
  <c r="Q41" i="7"/>
  <c r="AI1763" i="1"/>
  <c r="O42" i="7"/>
  <c r="Q44" i="9"/>
  <c r="Q45" i="9"/>
  <c r="Q43" i="9"/>
  <c r="AJ819" i="1"/>
  <c r="P38" i="7"/>
  <c r="Q71" i="9"/>
  <c r="Q73" i="9"/>
  <c r="Q72" i="9"/>
  <c r="AG1055" i="1"/>
  <c r="M39" i="7"/>
  <c r="M44" i="9"/>
  <c r="M45" i="9"/>
  <c r="M43" i="9"/>
  <c r="M72" i="9"/>
  <c r="M73" i="9"/>
  <c r="M71" i="9"/>
  <c r="AC1291" i="1"/>
  <c r="I40" i="7"/>
  <c r="K58" i="9"/>
  <c r="K59" i="9"/>
  <c r="K57" i="9"/>
  <c r="K72" i="9"/>
  <c r="K73" i="9"/>
  <c r="K71" i="9"/>
  <c r="K50" i="9"/>
  <c r="K51" i="9"/>
  <c r="K52" i="9"/>
  <c r="AB1055" i="1"/>
  <c r="H39" i="7"/>
  <c r="G57" i="9"/>
  <c r="G58" i="9"/>
  <c r="G59" i="9"/>
  <c r="AA1812" i="1"/>
  <c r="G69" i="9"/>
  <c r="G45" i="9"/>
  <c r="G44" i="9"/>
  <c r="G43" i="9"/>
  <c r="AA1558" i="1"/>
  <c r="G61" i="9"/>
  <c r="GS1763" i="1"/>
  <c r="FY42" i="7"/>
  <c r="GS1527" i="1"/>
  <c r="FY41" i="7"/>
  <c r="GQ1055" i="1"/>
  <c r="FW39" i="7"/>
  <c r="GU1527" i="1"/>
  <c r="GA41" i="7"/>
  <c r="GC58" i="9"/>
  <c r="GC57" i="9"/>
  <c r="GC59" i="9"/>
  <c r="GR1291" i="1"/>
  <c r="FX40" i="7"/>
  <c r="GA44" i="9"/>
  <c r="GA43" i="9"/>
  <c r="GA45" i="9"/>
  <c r="GC80" i="9"/>
  <c r="GC78" i="9"/>
  <c r="GC79" i="9"/>
  <c r="FV80" i="9"/>
  <c r="FV78" i="9"/>
  <c r="FV79" i="9"/>
  <c r="GK1999" i="1"/>
  <c r="FQ43" i="7"/>
  <c r="GE1999" i="1"/>
  <c r="FK43" i="7"/>
  <c r="FN80" i="9"/>
  <c r="FN79" i="9"/>
  <c r="FN78" i="9"/>
  <c r="FY1999" i="1"/>
  <c r="FE43" i="7"/>
  <c r="FU1999" i="1"/>
  <c r="FA43" i="7"/>
  <c r="FS1999" i="1"/>
  <c r="EY43" i="7"/>
  <c r="FO1999" i="1"/>
  <c r="EU43" i="7"/>
  <c r="EW78" i="9"/>
  <c r="EW80" i="9"/>
  <c r="EW79" i="9"/>
  <c r="FA1999" i="1"/>
  <c r="EG43" i="7"/>
  <c r="EC80" i="9"/>
  <c r="EC79" i="9"/>
  <c r="EC78" i="9"/>
  <c r="EQ1999" i="1"/>
  <c r="DW43" i="7"/>
  <c r="EH2048" i="1"/>
  <c r="DN76" i="9"/>
  <c r="DL78" i="9"/>
  <c r="DL79" i="9"/>
  <c r="DL80" i="9"/>
  <c r="DX1999" i="1"/>
  <c r="DD43" i="7"/>
  <c r="DR1999" i="1"/>
  <c r="CX43" i="7"/>
  <c r="CW78" i="9"/>
  <c r="CW80" i="9"/>
  <c r="CW79" i="9"/>
  <c r="CN78" i="9"/>
  <c r="CN80" i="9"/>
  <c r="CN79" i="9"/>
  <c r="DD2086" i="1"/>
  <c r="CK80" i="9"/>
  <c r="CK79" i="9"/>
  <c r="CK78" i="9"/>
  <c r="DC2086" i="1"/>
  <c r="CJ80" i="9"/>
  <c r="CJ79" i="9"/>
  <c r="CJ78" i="9"/>
  <c r="CI78" i="9"/>
  <c r="CI79" i="9"/>
  <c r="CI80" i="9"/>
  <c r="CY1999" i="1"/>
  <c r="CE43" i="7"/>
  <c r="CW2086" i="1"/>
  <c r="CD79" i="9"/>
  <c r="CD78" i="9"/>
  <c r="CD80" i="9"/>
  <c r="CC79" i="9"/>
  <c r="CC78" i="9"/>
  <c r="CC80" i="9"/>
  <c r="CP1999" i="1"/>
  <c r="BV43" i="7"/>
  <c r="CH1999" i="1"/>
  <c r="BN43" i="7"/>
  <c r="CC1999" i="1"/>
  <c r="BI43" i="7"/>
  <c r="CA1999" i="1"/>
  <c r="BG43" i="7"/>
  <c r="BJ78" i="9"/>
  <c r="BJ79" i="9"/>
  <c r="BJ80" i="9"/>
  <c r="BX1999" i="1"/>
  <c r="BD43" i="7"/>
  <c r="BE78" i="9"/>
  <c r="BE80" i="9"/>
  <c r="BE79" i="9"/>
  <c r="BO2086" i="1"/>
  <c r="AV79" i="9"/>
  <c r="AV80" i="9"/>
  <c r="AV78" i="9"/>
  <c r="AS80" i="9"/>
  <c r="AS79" i="9"/>
  <c r="AS78" i="9"/>
  <c r="AY1999" i="1"/>
  <c r="AE43" i="7"/>
  <c r="Z79" i="9"/>
  <c r="Z80" i="9"/>
  <c r="Z78" i="9"/>
  <c r="V78" i="9"/>
  <c r="V79" i="9"/>
  <c r="V80" i="9"/>
  <c r="AN1999" i="1"/>
  <c r="T43" i="7"/>
  <c r="S79" i="9"/>
  <c r="S78" i="9"/>
  <c r="S80" i="9"/>
  <c r="K79" i="9"/>
  <c r="K78" i="9"/>
  <c r="K80" i="9"/>
  <c r="GT1999" i="1"/>
  <c r="FZ43" i="7"/>
  <c r="FX80" i="9"/>
  <c r="FX79" i="9"/>
  <c r="FX78" i="9"/>
  <c r="GU1055" i="1"/>
  <c r="GA39" i="7"/>
  <c r="GX2520" i="1"/>
  <c r="GD109" i="9"/>
  <c r="FU38" i="9"/>
  <c r="W2612" i="1"/>
  <c r="AA2624" i="1" s="1"/>
  <c r="AA2641" i="1" s="1"/>
  <c r="AA2636" i="1" s="1"/>
  <c r="G77" i="7" s="1"/>
  <c r="AA2673" i="1"/>
  <c r="AA2607" i="1"/>
  <c r="FX36" i="9"/>
  <c r="GD30" i="9"/>
  <c r="FV29" i="9"/>
  <c r="GC43" i="9"/>
  <c r="FY43" i="9"/>
  <c r="FU29" i="9"/>
  <c r="GQ434" i="1"/>
  <c r="FX31" i="9"/>
  <c r="FX29" i="9"/>
  <c r="FX30" i="9"/>
  <c r="GQ2456" i="1"/>
  <c r="FX106" i="9"/>
  <c r="E106" i="9" s="1"/>
  <c r="GO378" i="1"/>
  <c r="FT26" i="9"/>
  <c r="GR414" i="1"/>
  <c r="FX28" i="9"/>
  <c r="GN2564" i="1"/>
  <c r="FT111" i="9"/>
  <c r="GA2542" i="1"/>
  <c r="FG110" i="9"/>
  <c r="GA2520" i="1"/>
  <c r="FG109" i="9"/>
  <c r="FG36" i="9"/>
  <c r="FG37" i="9"/>
  <c r="FG38" i="9"/>
  <c r="FE36" i="9"/>
  <c r="FE37" i="9"/>
  <c r="FE38" i="9"/>
  <c r="FY2564" i="1"/>
  <c r="FE111" i="9"/>
  <c r="FX2542" i="1"/>
  <c r="FD110" i="9"/>
  <c r="FG31" i="9"/>
  <c r="FG29" i="9"/>
  <c r="FG30" i="9"/>
  <c r="FC31" i="9"/>
  <c r="FC29" i="9"/>
  <c r="FC30" i="9"/>
  <c r="FC36" i="9"/>
  <c r="FC37" i="9"/>
  <c r="FC38" i="9"/>
  <c r="FU2520" i="1"/>
  <c r="FA109" i="9"/>
  <c r="EP36" i="9"/>
  <c r="EP38" i="9"/>
  <c r="EP37" i="9"/>
  <c r="FL2564" i="1"/>
  <c r="ER111" i="9"/>
  <c r="EM31" i="9"/>
  <c r="EM30" i="9"/>
  <c r="EM29" i="9"/>
  <c r="ES102" i="9"/>
  <c r="FA2542" i="1"/>
  <c r="EG110" i="9"/>
  <c r="EC36" i="9"/>
  <c r="EC37" i="9"/>
  <c r="EC38" i="9"/>
  <c r="EF36" i="9"/>
  <c r="EF37" i="9"/>
  <c r="EF38" i="9"/>
  <c r="ED31" i="9"/>
  <c r="ED29" i="9"/>
  <c r="ED30" i="9"/>
  <c r="DY36" i="9"/>
  <c r="DY38" i="9"/>
  <c r="DY37" i="9"/>
  <c r="DW31" i="9"/>
  <c r="DW29" i="9"/>
  <c r="DW30" i="9"/>
  <c r="DX36" i="9"/>
  <c r="DX38" i="9"/>
  <c r="DX37" i="9"/>
  <c r="ET2542" i="1"/>
  <c r="DZ110" i="9"/>
  <c r="ER2564" i="1"/>
  <c r="DX111" i="9"/>
  <c r="EQ2520" i="1"/>
  <c r="DW109" i="9"/>
  <c r="DT36" i="9"/>
  <c r="DT38" i="9"/>
  <c r="DT37" i="9"/>
  <c r="EO2564" i="1"/>
  <c r="DU111" i="9"/>
  <c r="EJ2564" i="1"/>
  <c r="DP111" i="9"/>
  <c r="DR36" i="9"/>
  <c r="DR37" i="9"/>
  <c r="DR38" i="9"/>
  <c r="EK2520" i="1"/>
  <c r="DQ109" i="9"/>
  <c r="DQ36" i="9"/>
  <c r="DQ38" i="9"/>
  <c r="DQ37" i="9"/>
  <c r="EI2520" i="1"/>
  <c r="DO109" i="9"/>
  <c r="DM31" i="9"/>
  <c r="DM30" i="9"/>
  <c r="DM29" i="9"/>
  <c r="DL102" i="9"/>
  <c r="EE2542" i="1"/>
  <c r="DK110" i="9"/>
  <c r="DG31" i="9"/>
  <c r="DG30" i="9"/>
  <c r="DG29" i="9"/>
  <c r="DC31" i="9"/>
  <c r="DC29" i="9"/>
  <c r="DC30" i="9"/>
  <c r="DW2520" i="1"/>
  <c r="DC109" i="9"/>
  <c r="DD102" i="9"/>
  <c r="DQ2542" i="1"/>
  <c r="CW110" i="9"/>
  <c r="DN2542" i="1"/>
  <c r="CT110" i="9"/>
  <c r="DO2520" i="1"/>
  <c r="CU109" i="9"/>
  <c r="AG2520" i="1"/>
  <c r="M109" i="9"/>
  <c r="O102" i="9"/>
  <c r="DJ2542" i="1"/>
  <c r="CP110" i="9"/>
  <c r="AI2520" i="1"/>
  <c r="O109" i="9"/>
  <c r="H36" i="9"/>
  <c r="H37" i="9"/>
  <c r="H38" i="9"/>
  <c r="AE2564" i="1"/>
  <c r="K111" i="9"/>
  <c r="AA2564" i="1"/>
  <c r="G111" i="9"/>
  <c r="P31" i="9"/>
  <c r="P30" i="9"/>
  <c r="P29" i="9"/>
  <c r="G36" i="9"/>
  <c r="G38" i="9"/>
  <c r="G37" i="9"/>
  <c r="I102" i="9"/>
  <c r="L36" i="9"/>
  <c r="L38" i="9"/>
  <c r="L37" i="9"/>
  <c r="AC2542" i="1"/>
  <c r="I110" i="9"/>
  <c r="CH36" i="9"/>
  <c r="CH38" i="9"/>
  <c r="CH37" i="9"/>
  <c r="DA2542" i="1"/>
  <c r="CG110" i="9"/>
  <c r="CY2564" i="1"/>
  <c r="CE111" i="9"/>
  <c r="CY2542" i="1"/>
  <c r="CE110" i="9"/>
  <c r="CX2542" i="1"/>
  <c r="CD110" i="9"/>
  <c r="CA36" i="9"/>
  <c r="CA38" i="9"/>
  <c r="CA37" i="9"/>
  <c r="CB102" i="9"/>
  <c r="CT2564" i="1"/>
  <c r="BZ111" i="9"/>
  <c r="BV31" i="9"/>
  <c r="BV29" i="9"/>
  <c r="BV30" i="9"/>
  <c r="CQ2520" i="1"/>
  <c r="BW109" i="9"/>
  <c r="CQ2564" i="1"/>
  <c r="BW111" i="9"/>
  <c r="CO2520" i="1"/>
  <c r="BU109" i="9"/>
  <c r="BU102" i="9"/>
  <c r="BQ36" i="9"/>
  <c r="BQ38" i="9"/>
  <c r="BQ37" i="9"/>
  <c r="CK2564" i="1"/>
  <c r="BQ111" i="9"/>
  <c r="CJ2520" i="1"/>
  <c r="BP109" i="9"/>
  <c r="CK2520" i="1"/>
  <c r="BQ109" i="9"/>
  <c r="BM36" i="9"/>
  <c r="BM38" i="9"/>
  <c r="BM37" i="9"/>
  <c r="CI2520" i="1"/>
  <c r="BO109" i="9"/>
  <c r="CH2542" i="1"/>
  <c r="BN110" i="9"/>
  <c r="BM31" i="9"/>
  <c r="BM29" i="9"/>
  <c r="BM30" i="9"/>
  <c r="BL31" i="9"/>
  <c r="BL29" i="9"/>
  <c r="BL30" i="9"/>
  <c r="CE2564" i="1"/>
  <c r="BK111" i="9"/>
  <c r="CE2520" i="1"/>
  <c r="BK109" i="9"/>
  <c r="BH31" i="9"/>
  <c r="BH29" i="9"/>
  <c r="BH30" i="9"/>
  <c r="BJ102" i="9"/>
  <c r="BF36" i="9"/>
  <c r="BF38" i="9"/>
  <c r="BF37" i="9"/>
  <c r="BO2542" i="1"/>
  <c r="AU110" i="9"/>
  <c r="AT31" i="9"/>
  <c r="AT29" i="9"/>
  <c r="AT30" i="9"/>
  <c r="AN36" i="9"/>
  <c r="AN37" i="9"/>
  <c r="AN38" i="9"/>
  <c r="AP102" i="9"/>
  <c r="BE2520" i="1"/>
  <c r="AK109" i="9"/>
  <c r="BC2542" i="1"/>
  <c r="AI110" i="9"/>
  <c r="BD2564" i="1"/>
  <c r="AJ111" i="9"/>
  <c r="AC36" i="9"/>
  <c r="AC37" i="9"/>
  <c r="AC38" i="9"/>
  <c r="AB31" i="9"/>
  <c r="AB30" i="9"/>
  <c r="AB29" i="9"/>
  <c r="AA31" i="9"/>
  <c r="AA30" i="9"/>
  <c r="AA29" i="9"/>
  <c r="AV2564" i="1"/>
  <c r="AB111" i="9"/>
  <c r="AA36" i="9"/>
  <c r="AA37" i="9"/>
  <c r="AA38" i="9"/>
  <c r="AT2564" i="1"/>
  <c r="Z111" i="9"/>
  <c r="V36" i="9"/>
  <c r="V38" i="9"/>
  <c r="V37" i="9"/>
  <c r="Z31" i="9"/>
  <c r="Z30" i="9"/>
  <c r="Z29" i="9"/>
  <c r="AC102" i="9"/>
  <c r="AK2520" i="1"/>
  <c r="Q109" i="9"/>
  <c r="GT1812" i="1"/>
  <c r="FZ69" i="9"/>
  <c r="GU1540" i="1"/>
  <c r="GA65" i="9"/>
  <c r="GA66" i="9"/>
  <c r="GA64" i="9"/>
  <c r="GV595" i="1"/>
  <c r="GV722" i="1" s="1"/>
  <c r="GV723" i="1" s="1"/>
  <c r="GB34" i="9"/>
  <c r="GU1086" i="1"/>
  <c r="FZ47" i="9"/>
  <c r="FW52" i="9"/>
  <c r="FW51" i="9"/>
  <c r="FW50" i="9"/>
  <c r="GQ1763" i="1"/>
  <c r="FW42" i="7"/>
  <c r="FV43" i="9"/>
  <c r="FV44" i="9"/>
  <c r="FV45" i="9"/>
  <c r="FV71" i="9"/>
  <c r="FV72" i="9"/>
  <c r="FV73" i="9"/>
  <c r="GM1055" i="1"/>
  <c r="FS39" i="7"/>
  <c r="GM1763" i="1"/>
  <c r="FS42" i="7"/>
  <c r="GM819" i="1"/>
  <c r="FS38" i="7"/>
  <c r="FS57" i="9"/>
  <c r="FS58" i="9"/>
  <c r="FS59" i="9"/>
  <c r="GJ886" i="1"/>
  <c r="FQ42" i="9"/>
  <c r="GI1055" i="1"/>
  <c r="FO39" i="7"/>
  <c r="GJ1527" i="1"/>
  <c r="FP41" i="7"/>
  <c r="GF1055" i="1"/>
  <c r="FL39" i="7"/>
  <c r="GE1527" i="1"/>
  <c r="FK41" i="7"/>
  <c r="GF819" i="1"/>
  <c r="FL38" i="7"/>
  <c r="FM58" i="9"/>
  <c r="FM57" i="9"/>
  <c r="FM59" i="9"/>
  <c r="GB1291" i="1"/>
  <c r="FH40" i="7"/>
  <c r="GD1104" i="1"/>
  <c r="FJ48" i="9"/>
  <c r="GB886" i="1"/>
  <c r="FI42" i="9"/>
  <c r="GA1055" i="1"/>
  <c r="FG39" i="7"/>
  <c r="GA819" i="1"/>
  <c r="FG38" i="7"/>
  <c r="FG52" i="9"/>
  <c r="FG50" i="9"/>
  <c r="FG51" i="9"/>
  <c r="FX1291" i="1"/>
  <c r="FD40" i="7"/>
  <c r="FY1527" i="1"/>
  <c r="FE41" i="7"/>
  <c r="FX886" i="1"/>
  <c r="FE42" i="9"/>
  <c r="FV1055" i="1"/>
  <c r="FB39" i="7"/>
  <c r="FT819" i="1"/>
  <c r="EZ38" i="7"/>
  <c r="FT1104" i="1"/>
  <c r="EZ48" i="9"/>
  <c r="FU1378" i="1"/>
  <c r="FB59" i="9"/>
  <c r="FB57" i="9"/>
  <c r="FB58" i="9"/>
  <c r="FT1378" i="1"/>
  <c r="FA58" i="9"/>
  <c r="FA57" i="9"/>
  <c r="FA59" i="9"/>
  <c r="FS1291" i="1"/>
  <c r="EY40" i="7"/>
  <c r="FR1055" i="1"/>
  <c r="EX39" i="7"/>
  <c r="EZ57" i="9"/>
  <c r="EZ58" i="9"/>
  <c r="EZ59" i="9"/>
  <c r="FP1142" i="1"/>
  <c r="EW52" i="9"/>
  <c r="EW50" i="9"/>
  <c r="EW51" i="9"/>
  <c r="EW43" i="9"/>
  <c r="EW44" i="9"/>
  <c r="EW45" i="9"/>
  <c r="EV64" i="9"/>
  <c r="EV65" i="9"/>
  <c r="EV66" i="9"/>
  <c r="EV51" i="9"/>
  <c r="EV52" i="9"/>
  <c r="EV50" i="9"/>
  <c r="FL819" i="1"/>
  <c r="ER38" i="7"/>
  <c r="FM1291" i="1"/>
  <c r="ES40" i="7"/>
  <c r="FK819" i="1"/>
  <c r="EQ38" i="7"/>
  <c r="FM906" i="1"/>
  <c r="ET43" i="9"/>
  <c r="ET45" i="9"/>
  <c r="ET44" i="9"/>
  <c r="FL1291" i="1"/>
  <c r="ER40" i="7"/>
  <c r="ES43" i="9"/>
  <c r="ES44" i="9"/>
  <c r="ES45" i="9"/>
  <c r="FJ819" i="1"/>
  <c r="EP38" i="7"/>
  <c r="ER73" i="9"/>
  <c r="ER72" i="9"/>
  <c r="ER71" i="9"/>
  <c r="ER58" i="9"/>
  <c r="ER57" i="9"/>
  <c r="ER59" i="9"/>
  <c r="FF1527" i="1"/>
  <c r="EL41" i="7"/>
  <c r="FG1055" i="1"/>
  <c r="EM39" i="7"/>
  <c r="EO50" i="9"/>
  <c r="EO52" i="9"/>
  <c r="EO51" i="9"/>
  <c r="FG1104" i="1"/>
  <c r="EM48" i="9"/>
  <c r="FD1055" i="1"/>
  <c r="EJ39" i="7"/>
  <c r="EM45" i="9"/>
  <c r="EM44" i="9"/>
  <c r="EM43" i="9"/>
  <c r="FF1614" i="1"/>
  <c r="EM64" i="9"/>
  <c r="EM66" i="9"/>
  <c r="EM65" i="9"/>
  <c r="EK73" i="9"/>
  <c r="EK72" i="9"/>
  <c r="EK71" i="9"/>
  <c r="FD868" i="1"/>
  <c r="EJ41" i="9"/>
  <c r="EL64" i="9"/>
  <c r="EL65" i="9"/>
  <c r="EL66" i="9"/>
  <c r="FB1340" i="1"/>
  <c r="EH55" i="9"/>
  <c r="EJ45" i="9"/>
  <c r="EJ43" i="9"/>
  <c r="EJ44" i="9"/>
  <c r="EH51" i="9"/>
  <c r="EH50" i="9"/>
  <c r="EH52" i="9"/>
  <c r="EH58" i="9"/>
  <c r="EH57" i="9"/>
  <c r="EH59" i="9"/>
  <c r="EX1527" i="1"/>
  <c r="ED41" i="7"/>
  <c r="EF44" i="9"/>
  <c r="EF43" i="9"/>
  <c r="EF45" i="9"/>
  <c r="EE65" i="9"/>
  <c r="EE66" i="9"/>
  <c r="EE64" i="9"/>
  <c r="ED73" i="9"/>
  <c r="ED71" i="9"/>
  <c r="ED72" i="9"/>
  <c r="ET819" i="1"/>
  <c r="DZ38" i="7"/>
  <c r="EU1358" i="1"/>
  <c r="EB56" i="9"/>
  <c r="ES1527" i="1"/>
  <c r="DY41" i="7"/>
  <c r="EB43" i="9"/>
  <c r="EB44" i="9"/>
  <c r="EB45" i="9"/>
  <c r="ES819" i="1"/>
  <c r="DY38" i="7"/>
  <c r="EQ1527" i="1"/>
  <c r="DW41" i="7"/>
  <c r="EP1763" i="1"/>
  <c r="DV42" i="7"/>
  <c r="EP819" i="1"/>
  <c r="DV38" i="7"/>
  <c r="EM1527" i="1"/>
  <c r="DS41" i="7"/>
  <c r="DW59" i="9"/>
  <c r="DW58" i="9"/>
  <c r="DW57" i="9"/>
  <c r="DW66" i="9"/>
  <c r="DW65" i="9"/>
  <c r="DW64" i="9"/>
  <c r="EM819" i="1"/>
  <c r="DS38" i="7"/>
  <c r="DU43" i="9"/>
  <c r="DU44" i="9"/>
  <c r="DU45" i="9"/>
  <c r="EL1527" i="1"/>
  <c r="DR41" i="7"/>
  <c r="EK1763" i="1"/>
  <c r="DQ42" i="7"/>
  <c r="EJ1291" i="1"/>
  <c r="DP40" i="7"/>
  <c r="DS64" i="9"/>
  <c r="DS65" i="9"/>
  <c r="DS66" i="9"/>
  <c r="EK1104" i="1"/>
  <c r="DQ48" i="9"/>
  <c r="EH1527" i="1"/>
  <c r="DN41" i="7"/>
  <c r="DP73" i="9"/>
  <c r="DP72" i="9"/>
  <c r="DP71" i="9"/>
  <c r="DO50" i="9"/>
  <c r="DO52" i="9"/>
  <c r="DO51" i="9"/>
  <c r="ED819" i="1"/>
  <c r="DJ38" i="7"/>
  <c r="EF1527" i="1"/>
  <c r="DL41" i="7"/>
  <c r="EG1614" i="1"/>
  <c r="DN64" i="9"/>
  <c r="DN65" i="9"/>
  <c r="DN66" i="9"/>
  <c r="DM72" i="9"/>
  <c r="DM71" i="9"/>
  <c r="DM73" i="9"/>
  <c r="DM65" i="9"/>
  <c r="DM64" i="9"/>
  <c r="DM66" i="9"/>
  <c r="EB1527" i="1"/>
  <c r="DH41" i="7"/>
  <c r="DK59" i="9"/>
  <c r="DK58" i="9"/>
  <c r="DK57" i="9"/>
  <c r="ED1104" i="1"/>
  <c r="DJ48" i="9"/>
  <c r="DZ1291" i="1"/>
  <c r="DF40" i="7"/>
  <c r="DX1055" i="1"/>
  <c r="DD39" i="7"/>
  <c r="DG44" i="9"/>
  <c r="DG43" i="9"/>
  <c r="DG45" i="9"/>
  <c r="DF72" i="9"/>
  <c r="DF73" i="9"/>
  <c r="DF71" i="9"/>
  <c r="DW1527" i="1"/>
  <c r="DC41" i="7"/>
  <c r="DC43" i="9"/>
  <c r="DC45" i="9"/>
  <c r="DC44" i="9"/>
  <c r="DU1763" i="1"/>
  <c r="DA42" i="7"/>
  <c r="DU1055" i="1"/>
  <c r="DA39" i="7"/>
  <c r="DQ1055" i="1"/>
  <c r="CW39" i="7"/>
  <c r="DR1763" i="1"/>
  <c r="CX42" i="7"/>
  <c r="DA51" i="9"/>
  <c r="DA50" i="9"/>
  <c r="DA52" i="9"/>
  <c r="DP1291" i="1"/>
  <c r="CV40" i="7"/>
  <c r="CZ43" i="9"/>
  <c r="CZ44" i="9"/>
  <c r="CZ45" i="9"/>
  <c r="CX44" i="9"/>
  <c r="CX43" i="9"/>
  <c r="CX45" i="9"/>
  <c r="CX50" i="9"/>
  <c r="CX52" i="9"/>
  <c r="CX51" i="9"/>
  <c r="DI1291" i="1"/>
  <c r="CO40" i="7"/>
  <c r="DK1104" i="1"/>
  <c r="CQ48" i="9"/>
  <c r="DJ1291" i="1"/>
  <c r="CP40" i="7"/>
  <c r="CQ73" i="9"/>
  <c r="CQ71" i="9"/>
  <c r="CQ72" i="9"/>
  <c r="DF1055" i="1"/>
  <c r="CL39" i="7"/>
  <c r="CN45" i="9"/>
  <c r="CN44" i="9"/>
  <c r="CN43" i="9"/>
  <c r="BU1104" i="1"/>
  <c r="BA48" i="9"/>
  <c r="DD819" i="1"/>
  <c r="CJ38" i="7"/>
  <c r="DD1763" i="1"/>
  <c r="CJ42" i="7"/>
  <c r="CK66" i="9"/>
  <c r="CK65" i="9"/>
  <c r="CK64" i="9"/>
  <c r="CJ43" i="9"/>
  <c r="CJ45" i="9"/>
  <c r="CJ44" i="9"/>
  <c r="DA1055" i="1"/>
  <c r="CG39" i="7"/>
  <c r="CJ58" i="9"/>
  <c r="CJ57" i="9"/>
  <c r="CJ59" i="9"/>
  <c r="CG58" i="9"/>
  <c r="CG57" i="9"/>
  <c r="CG59" i="9"/>
  <c r="CF44" i="9"/>
  <c r="CF45" i="9"/>
  <c r="CF43" i="9"/>
  <c r="CF66" i="9"/>
  <c r="CF64" i="9"/>
  <c r="CF65" i="9"/>
  <c r="CW1142" i="1"/>
  <c r="CD50" i="9"/>
  <c r="CD51" i="9"/>
  <c r="CD52" i="9"/>
  <c r="CV1291" i="1"/>
  <c r="CB40" i="7"/>
  <c r="CC50" i="9"/>
  <c r="CC51" i="9"/>
  <c r="CC52" i="9"/>
  <c r="CC59" i="9"/>
  <c r="CC57" i="9"/>
  <c r="CC58" i="9"/>
  <c r="CS1763" i="1"/>
  <c r="BY42" i="7"/>
  <c r="CT1527" i="1"/>
  <c r="BZ41" i="7"/>
  <c r="CQ1055" i="1"/>
  <c r="BW39" i="7"/>
  <c r="BX73" i="9"/>
  <c r="BX72" i="9"/>
  <c r="BX71" i="9"/>
  <c r="CQ1763" i="1"/>
  <c r="BW42" i="7"/>
  <c r="CM819" i="1"/>
  <c r="BS38" i="7"/>
  <c r="BV71" i="9"/>
  <c r="BV72" i="9"/>
  <c r="BV73" i="9"/>
  <c r="CN1055" i="1"/>
  <c r="BT39" i="7"/>
  <c r="BV65" i="9"/>
  <c r="BV66" i="9"/>
  <c r="BV64" i="9"/>
  <c r="BU52" i="9"/>
  <c r="BU51" i="9"/>
  <c r="BU50" i="9"/>
  <c r="BU44" i="9"/>
  <c r="BU45" i="9"/>
  <c r="BU43" i="9"/>
  <c r="CL1763" i="1"/>
  <c r="BR42" i="7"/>
  <c r="CJ819" i="1"/>
  <c r="BP38" i="7"/>
  <c r="CI1055" i="1"/>
  <c r="BO39" i="7"/>
  <c r="CJ1055" i="1"/>
  <c r="BP39" i="7"/>
  <c r="CI1594" i="1"/>
  <c r="BP63" i="9"/>
  <c r="BQ64" i="9"/>
  <c r="BQ65" i="9"/>
  <c r="BQ66" i="9"/>
  <c r="CF1055" i="1"/>
  <c r="BL39" i="7"/>
  <c r="CE819" i="1"/>
  <c r="BK38" i="7"/>
  <c r="CA1527" i="1"/>
  <c r="BG41" i="7"/>
  <c r="CE1763" i="1"/>
  <c r="BK42" i="7"/>
  <c r="BZ1291" i="1"/>
  <c r="BF40" i="7"/>
  <c r="BJ66" i="9"/>
  <c r="BJ64" i="9"/>
  <c r="BJ65" i="9"/>
  <c r="BZ819" i="1"/>
  <c r="BF38" i="7"/>
  <c r="BY819" i="1"/>
  <c r="BE38" i="7"/>
  <c r="BZ1763" i="1"/>
  <c r="BF42" i="7"/>
  <c r="BY1763" i="1"/>
  <c r="BE42" i="7"/>
  <c r="BF45" i="9"/>
  <c r="BF44" i="9"/>
  <c r="BF43" i="9"/>
  <c r="BF50" i="9"/>
  <c r="BF51" i="9"/>
  <c r="BF52" i="9"/>
  <c r="BX1291" i="1"/>
  <c r="BD40" i="7"/>
  <c r="BU1055" i="1"/>
  <c r="BA39" i="7"/>
  <c r="BX1527" i="1"/>
  <c r="BD41" i="7"/>
  <c r="BD64" i="9"/>
  <c r="BD66" i="9"/>
  <c r="BD65" i="9"/>
  <c r="BC51" i="9"/>
  <c r="BC50" i="9"/>
  <c r="BC52" i="9"/>
  <c r="BS1763" i="1"/>
  <c r="AY42" i="7"/>
  <c r="BQ819" i="1"/>
  <c r="AW38" i="7"/>
  <c r="BA65" i="9"/>
  <c r="BA64" i="9"/>
  <c r="BA66" i="9"/>
  <c r="AX71" i="9"/>
  <c r="AX73" i="9"/>
  <c r="AX72" i="9"/>
  <c r="AX51" i="9"/>
  <c r="AX52" i="9"/>
  <c r="AX50" i="9"/>
  <c r="AW43" i="9"/>
  <c r="AW44" i="9"/>
  <c r="AW45" i="9"/>
  <c r="AT58" i="9"/>
  <c r="AT59" i="9"/>
  <c r="AT57" i="9"/>
  <c r="BJ819" i="1"/>
  <c r="AP38" i="7"/>
  <c r="AS50" i="9"/>
  <c r="AS51" i="9"/>
  <c r="AS52" i="9"/>
  <c r="BK1291" i="1"/>
  <c r="AQ40" i="7"/>
  <c r="AQ45" i="9"/>
  <c r="AQ43" i="9"/>
  <c r="AQ44" i="9"/>
  <c r="BH1763" i="1"/>
  <c r="AN42" i="7"/>
  <c r="BG1763" i="1"/>
  <c r="AM42" i="7"/>
  <c r="BF1291" i="1"/>
  <c r="AL40" i="7"/>
  <c r="AO50" i="9"/>
  <c r="AO52" i="9"/>
  <c r="AO51" i="9"/>
  <c r="BF1527" i="1"/>
  <c r="AL41" i="7"/>
  <c r="BE1055" i="1"/>
  <c r="AK39" i="7"/>
  <c r="BD1527" i="1"/>
  <c r="AJ41" i="7"/>
  <c r="BE819" i="1"/>
  <c r="AK38" i="7"/>
  <c r="AL43" i="9"/>
  <c r="AL45" i="9"/>
  <c r="AL44" i="9"/>
  <c r="AL65" i="9"/>
  <c r="AL64" i="9"/>
  <c r="AL66" i="9"/>
  <c r="AK52" i="9"/>
  <c r="AK50" i="9"/>
  <c r="AK51" i="9"/>
  <c r="BB1763" i="1"/>
  <c r="AH42" i="7"/>
  <c r="AZ1763" i="1"/>
  <c r="AF42" i="7"/>
  <c r="AY1527" i="1"/>
  <c r="AE41" i="7"/>
  <c r="AW1291" i="1"/>
  <c r="AC40" i="7"/>
  <c r="AF58" i="9"/>
  <c r="AF57" i="9"/>
  <c r="AF59" i="9"/>
  <c r="AV1527" i="1"/>
  <c r="AB41" i="7"/>
  <c r="AW1378" i="1"/>
  <c r="AD57" i="9"/>
  <c r="AD59" i="9"/>
  <c r="AD58" i="9"/>
  <c r="AS1763" i="1"/>
  <c r="Y42" i="7"/>
  <c r="AA51" i="9"/>
  <c r="AA50" i="9"/>
  <c r="AA52" i="9"/>
  <c r="AC58" i="9"/>
  <c r="AC57" i="9"/>
  <c r="AC59" i="9"/>
  <c r="AP819" i="1"/>
  <c r="V38" i="7"/>
  <c r="Y71" i="9"/>
  <c r="Y72" i="9"/>
  <c r="Y73" i="9"/>
  <c r="AR1291" i="1"/>
  <c r="X40" i="7"/>
  <c r="AR1527" i="1"/>
  <c r="X41" i="7"/>
  <c r="X58" i="9"/>
  <c r="X57" i="9"/>
  <c r="X59" i="9"/>
  <c r="AO1763" i="1"/>
  <c r="U42" i="7"/>
  <c r="X65" i="9"/>
  <c r="X66" i="9"/>
  <c r="X64" i="9"/>
  <c r="AM1055" i="1"/>
  <c r="S39" i="7"/>
  <c r="W45" i="9"/>
  <c r="W44" i="9"/>
  <c r="W43" i="9"/>
  <c r="V59" i="9"/>
  <c r="V58" i="9"/>
  <c r="V57" i="9"/>
  <c r="V50" i="9"/>
  <c r="V52" i="9"/>
  <c r="V51" i="9"/>
  <c r="U45" i="9"/>
  <c r="U43" i="9"/>
  <c r="U44" i="9"/>
  <c r="AI1527" i="1"/>
  <c r="O41" i="7"/>
  <c r="AL1527" i="1"/>
  <c r="R41" i="7"/>
  <c r="AK1812" i="1"/>
  <c r="Q69" i="9"/>
  <c r="P45" i="9"/>
  <c r="P44" i="9"/>
  <c r="P43" i="9"/>
  <c r="AH819" i="1"/>
  <c r="N38" i="7"/>
  <c r="N50" i="9"/>
  <c r="N51" i="9"/>
  <c r="N52" i="9"/>
  <c r="K65" i="9"/>
  <c r="K64" i="9"/>
  <c r="K66" i="9"/>
  <c r="O72" i="9"/>
  <c r="O73" i="9"/>
  <c r="O71" i="9"/>
  <c r="AF1291" i="1"/>
  <c r="L40" i="7"/>
  <c r="M57" i="9"/>
  <c r="M59" i="9"/>
  <c r="M58" i="9"/>
  <c r="L72" i="9"/>
  <c r="L73" i="9"/>
  <c r="L71" i="9"/>
  <c r="I73" i="9"/>
  <c r="I72" i="9"/>
  <c r="I71" i="9"/>
  <c r="J52" i="9"/>
  <c r="J50" i="9"/>
  <c r="J51" i="9"/>
  <c r="H51" i="9"/>
  <c r="H52" i="9"/>
  <c r="H50" i="9"/>
  <c r="G66" i="9"/>
  <c r="G64" i="9"/>
  <c r="G65" i="9"/>
  <c r="GU819" i="1"/>
  <c r="GA38" i="7"/>
  <c r="GC72" i="9"/>
  <c r="GC71" i="9"/>
  <c r="GC73" i="9"/>
  <c r="GT1358" i="1"/>
  <c r="GA56" i="9"/>
  <c r="FY71" i="9"/>
  <c r="FY73" i="9"/>
  <c r="FY72" i="9"/>
  <c r="FY65" i="9"/>
  <c r="FY66" i="9"/>
  <c r="FY64" i="9"/>
  <c r="GU1999" i="1"/>
  <c r="GA43" i="7"/>
  <c r="GA79" i="9"/>
  <c r="GA80" i="9"/>
  <c r="GA78" i="9"/>
  <c r="FW80" i="9"/>
  <c r="FW79" i="9"/>
  <c r="FW78" i="9"/>
  <c r="GL1999" i="1"/>
  <c r="FR43" i="7"/>
  <c r="FE78" i="9"/>
  <c r="FE79" i="9"/>
  <c r="FE80" i="9"/>
  <c r="FV1999" i="1"/>
  <c r="FB43" i="7"/>
  <c r="ER78" i="9"/>
  <c r="ER80" i="9"/>
  <c r="ER79" i="9"/>
  <c r="FI2086" i="1"/>
  <c r="EP79" i="9"/>
  <c r="EP78" i="9"/>
  <c r="EP80" i="9"/>
  <c r="EO80" i="9"/>
  <c r="EO78" i="9"/>
  <c r="EO79" i="9"/>
  <c r="FE1999" i="1"/>
  <c r="EK43" i="7"/>
  <c r="FC1999" i="1"/>
  <c r="EI43" i="7"/>
  <c r="FA2066" i="1"/>
  <c r="EH77" i="9"/>
  <c r="EF80" i="9"/>
  <c r="EF78" i="9"/>
  <c r="EF79" i="9"/>
  <c r="EU1999" i="1"/>
  <c r="EA43" i="7"/>
  <c r="DO79" i="9"/>
  <c r="DO80" i="9"/>
  <c r="DO78" i="9"/>
  <c r="DM80" i="9"/>
  <c r="DM79" i="9"/>
  <c r="DM78" i="9"/>
  <c r="EA2066" i="1"/>
  <c r="DH77" i="9"/>
  <c r="DP1999" i="1"/>
  <c r="CV43" i="7"/>
  <c r="CU78" i="9"/>
  <c r="CU80" i="9"/>
  <c r="CU79" i="9"/>
  <c r="DJ1999" i="1"/>
  <c r="CP43" i="7"/>
  <c r="CR79" i="9"/>
  <c r="CR80" i="9"/>
  <c r="CR78" i="9"/>
  <c r="CO78" i="9"/>
  <c r="CO79" i="9"/>
  <c r="CO80" i="9"/>
  <c r="CW1999" i="1"/>
  <c r="CC43" i="7"/>
  <c r="BX78" i="9"/>
  <c r="BX79" i="9"/>
  <c r="BX80" i="9"/>
  <c r="CL1999" i="1"/>
  <c r="BR43" i="7"/>
  <c r="CM2106" i="1"/>
  <c r="BM78" i="9"/>
  <c r="BM79" i="9"/>
  <c r="BM80" i="9"/>
  <c r="BZ2126" i="1"/>
  <c r="CB1999" i="1"/>
  <c r="BH43" i="7"/>
  <c r="AR80" i="9"/>
  <c r="AR78" i="9"/>
  <c r="AR79" i="9"/>
  <c r="BK2048" i="1"/>
  <c r="AQ76" i="9"/>
  <c r="BF1999" i="1"/>
  <c r="AL43" i="7"/>
  <c r="AM79" i="9"/>
  <c r="AM78" i="9"/>
  <c r="AM80" i="9"/>
  <c r="BD1999" i="1"/>
  <c r="AJ43" i="7"/>
  <c r="BC1999" i="1"/>
  <c r="AI43" i="7"/>
  <c r="AH78" i="9"/>
  <c r="AH79" i="9"/>
  <c r="AH80" i="9"/>
  <c r="AE78" i="9"/>
  <c r="AE79" i="9"/>
  <c r="AE80" i="9"/>
  <c r="AV1999" i="1"/>
  <c r="AB43" i="7"/>
  <c r="AC78" i="9"/>
  <c r="AC80" i="9"/>
  <c r="AC79" i="9"/>
  <c r="AA79" i="9"/>
  <c r="AA80" i="9"/>
  <c r="AA78" i="9"/>
  <c r="AP1999" i="1"/>
  <c r="V43" i="7"/>
  <c r="Q80" i="9"/>
  <c r="Q79" i="9"/>
  <c r="Q78" i="9"/>
  <c r="G79" i="9"/>
  <c r="G80" i="9"/>
  <c r="G78" i="9"/>
  <c r="FY80" i="9"/>
  <c r="FY79" i="9"/>
  <c r="FY78" i="9"/>
  <c r="GS1999" i="1"/>
  <c r="FY43" i="7"/>
  <c r="GX2436" i="1"/>
  <c r="GD105" i="9"/>
  <c r="FU37" i="9"/>
  <c r="AH2673" i="1"/>
  <c r="AH2607" i="1"/>
  <c r="GF115" i="9"/>
  <c r="GF27" i="7"/>
  <c r="GD29" i="9"/>
  <c r="FV31" i="9"/>
  <c r="FY44" i="9"/>
  <c r="GG2564" i="1"/>
  <c r="FM111" i="9"/>
  <c r="GP2327" i="1"/>
  <c r="FV102" i="9"/>
  <c r="GR670" i="1"/>
  <c r="FY36" i="9"/>
  <c r="FY37" i="9"/>
  <c r="FY38" i="9"/>
  <c r="GA36" i="9"/>
  <c r="GA38" i="9"/>
  <c r="GA37" i="9"/>
  <c r="GN142" i="1"/>
  <c r="FT19" i="9"/>
  <c r="GS396" i="1"/>
  <c r="FY27" i="9"/>
  <c r="FO36" i="9"/>
  <c r="FO38" i="9"/>
  <c r="FO37" i="9"/>
  <c r="GV359" i="1"/>
  <c r="GV486" i="1" s="1"/>
  <c r="GB26" i="9"/>
  <c r="GV614" i="1"/>
  <c r="GA33" i="9"/>
  <c r="GQ2542" i="1"/>
  <c r="FW110" i="9"/>
  <c r="GM2564" i="1"/>
  <c r="FS111" i="9"/>
  <c r="GM650" i="1"/>
  <c r="FS35" i="9"/>
  <c r="GN434" i="1"/>
  <c r="FT31" i="9"/>
  <c r="FT30" i="9"/>
  <c r="FT29" i="9"/>
  <c r="GV2476" i="1"/>
  <c r="GB107" i="9"/>
  <c r="GO2542" i="1"/>
  <c r="FU110" i="9"/>
  <c r="FR31" i="9"/>
  <c r="FR29" i="9"/>
  <c r="FR30" i="9"/>
  <c r="FU102" i="9"/>
  <c r="GL2542" i="1"/>
  <c r="FR110" i="9"/>
  <c r="GK2520" i="1"/>
  <c r="FQ109" i="9"/>
  <c r="FR36" i="9"/>
  <c r="FR37" i="9"/>
  <c r="FR38" i="9"/>
  <c r="FO102" i="9"/>
  <c r="FN102" i="9"/>
  <c r="GH2542" i="1"/>
  <c r="FN110" i="9"/>
  <c r="GE2520" i="1"/>
  <c r="FK109" i="9"/>
  <c r="FL102" i="9"/>
  <c r="FJ31" i="9"/>
  <c r="FJ30" i="9"/>
  <c r="FJ29" i="9"/>
  <c r="FK102" i="9"/>
  <c r="GA2564" i="1"/>
  <c r="FG111" i="9"/>
  <c r="FD36" i="9"/>
  <c r="FD38" i="9"/>
  <c r="FD37" i="9"/>
  <c r="FZ2542" i="1"/>
  <c r="FF110" i="9"/>
  <c r="FY2520" i="1"/>
  <c r="FE109" i="9"/>
  <c r="FA102" i="9"/>
  <c r="EY36" i="9"/>
  <c r="EY37" i="9"/>
  <c r="EY38" i="9"/>
  <c r="FP2564" i="1"/>
  <c r="EV111" i="9"/>
  <c r="ET31" i="9"/>
  <c r="ET29" i="9"/>
  <c r="ET30" i="9"/>
  <c r="FO2564" i="1"/>
  <c r="EU111" i="9"/>
  <c r="FN2520" i="1"/>
  <c r="ET109" i="9"/>
  <c r="FM2520" i="1"/>
  <c r="ES109" i="9"/>
  <c r="FM2542" i="1"/>
  <c r="ES110" i="9"/>
  <c r="FO2542" i="1"/>
  <c r="EU110" i="9"/>
  <c r="ES31" i="9"/>
  <c r="ES29" i="9"/>
  <c r="ES30" i="9"/>
  <c r="ET102" i="9"/>
  <c r="FL2542" i="1"/>
  <c r="ER110" i="9"/>
  <c r="FK2520" i="1"/>
  <c r="EQ109" i="9"/>
  <c r="EK102" i="9"/>
  <c r="EH31" i="9"/>
  <c r="EH30" i="9"/>
  <c r="EH29" i="9"/>
  <c r="EG31" i="9"/>
  <c r="EG30" i="9"/>
  <c r="EG29" i="9"/>
  <c r="EB31" i="9"/>
  <c r="EB29" i="9"/>
  <c r="EB30" i="9"/>
  <c r="DY31" i="9"/>
  <c r="DY29" i="9"/>
  <c r="DY30" i="9"/>
  <c r="DZ102" i="9"/>
  <c r="DS36" i="9"/>
  <c r="DS37" i="9"/>
  <c r="DS38" i="9"/>
  <c r="DW36" i="9"/>
  <c r="DW38" i="9"/>
  <c r="DW37" i="9"/>
  <c r="EN2564" i="1"/>
  <c r="DT111" i="9"/>
  <c r="DU36" i="9"/>
  <c r="DU38" i="9"/>
  <c r="DU37" i="9"/>
  <c r="DQ31" i="9"/>
  <c r="DQ30" i="9"/>
  <c r="DQ29" i="9"/>
  <c r="EM2564" i="1"/>
  <c r="DS111" i="9"/>
  <c r="EM2520" i="1"/>
  <c r="DS109" i="9"/>
  <c r="EL2542" i="1"/>
  <c r="DR110" i="9"/>
  <c r="EJ2542" i="1"/>
  <c r="DP110" i="9"/>
  <c r="DR102" i="9"/>
  <c r="DQ102" i="9"/>
  <c r="EH2564" i="1"/>
  <c r="DN111" i="9"/>
  <c r="EF2542" i="1"/>
  <c r="DL110" i="9"/>
  <c r="DK31" i="9"/>
  <c r="DK29" i="9"/>
  <c r="DK30" i="9"/>
  <c r="ED2520" i="1"/>
  <c r="DJ109" i="9"/>
  <c r="ED2542" i="1"/>
  <c r="DJ110" i="9"/>
  <c r="EC2520" i="1"/>
  <c r="DI109" i="9"/>
  <c r="DF36" i="9"/>
  <c r="DF37" i="9"/>
  <c r="DF38" i="9"/>
  <c r="DE31" i="9"/>
  <c r="DE29" i="9"/>
  <c r="DE30" i="9"/>
  <c r="DC36" i="9"/>
  <c r="DC38" i="9"/>
  <c r="DC37" i="9"/>
  <c r="DF102" i="9"/>
  <c r="DW2542" i="1"/>
  <c r="DC110" i="9"/>
  <c r="DU2542" i="1"/>
  <c r="DA110" i="9"/>
  <c r="DB31" i="9"/>
  <c r="DB29" i="9"/>
  <c r="DB30" i="9"/>
  <c r="DV2542" i="1"/>
  <c r="DB110" i="9"/>
  <c r="CW36" i="9"/>
  <c r="CW38" i="9"/>
  <c r="CW37" i="9"/>
  <c r="DA102" i="9"/>
  <c r="CX31" i="9"/>
  <c r="CX29" i="9"/>
  <c r="CX30" i="9"/>
  <c r="DP2564" i="1"/>
  <c r="CV111" i="9"/>
  <c r="CX102" i="9"/>
  <c r="DO2542" i="1"/>
  <c r="CU110" i="9"/>
  <c r="DM2564" i="1"/>
  <c r="CS111" i="9"/>
  <c r="AA160" i="1"/>
  <c r="G20" i="9"/>
  <c r="DK2542" i="1"/>
  <c r="CQ110" i="9"/>
  <c r="CN31" i="9"/>
  <c r="CN29" i="9"/>
  <c r="CN30" i="9"/>
  <c r="DK2564" i="1"/>
  <c r="CQ111" i="9"/>
  <c r="DG2542" i="1"/>
  <c r="CM110" i="9"/>
  <c r="CO36" i="9"/>
  <c r="CO38" i="9"/>
  <c r="CO37" i="9"/>
  <c r="CO31" i="9"/>
  <c r="CO29" i="9"/>
  <c r="CO30" i="9"/>
  <c r="O36" i="9"/>
  <c r="O38" i="9"/>
  <c r="O37" i="9"/>
  <c r="DE2476" i="1"/>
  <c r="CL107" i="9"/>
  <c r="E107" i="9" s="1"/>
  <c r="DI2520" i="1"/>
  <c r="CO109" i="9"/>
  <c r="CL36" i="9"/>
  <c r="CL38" i="9"/>
  <c r="CL37" i="9"/>
  <c r="AE2542" i="1"/>
  <c r="K110" i="9"/>
  <c r="AG2564" i="1"/>
  <c r="M111" i="9"/>
  <c r="DD2542" i="1"/>
  <c r="CJ110" i="9"/>
  <c r="CZ2542" i="1"/>
  <c r="CF110" i="9"/>
  <c r="CB36" i="9"/>
  <c r="CB37" i="9"/>
  <c r="CB38" i="9"/>
  <c r="CU2520" i="1"/>
  <c r="CA109" i="9"/>
  <c r="BZ31" i="9"/>
  <c r="BZ29" i="9"/>
  <c r="BZ30" i="9"/>
  <c r="BX31" i="9"/>
  <c r="BX29" i="9"/>
  <c r="BX30" i="9"/>
  <c r="BW36" i="9"/>
  <c r="BW38" i="9"/>
  <c r="BW37" i="9"/>
  <c r="BY36" i="9"/>
  <c r="BY38" i="9"/>
  <c r="BY37" i="9"/>
  <c r="BX102" i="9"/>
  <c r="CK2542" i="1"/>
  <c r="BQ110" i="9"/>
  <c r="BO102" i="9"/>
  <c r="CG2520" i="1"/>
  <c r="BM109" i="9"/>
  <c r="CF2542" i="1"/>
  <c r="BL110" i="9"/>
  <c r="BK31" i="9"/>
  <c r="BK30" i="9"/>
  <c r="BK29" i="9"/>
  <c r="BG36" i="9"/>
  <c r="BG38" i="9"/>
  <c r="BG37" i="9"/>
  <c r="BI31" i="9"/>
  <c r="BI29" i="9"/>
  <c r="BI30" i="9"/>
  <c r="CD2520" i="1"/>
  <c r="BJ109" i="9"/>
  <c r="CC2520" i="1"/>
  <c r="BI109" i="9"/>
  <c r="BE31" i="9"/>
  <c r="BE30" i="9"/>
  <c r="BE29" i="9"/>
  <c r="CB2564" i="1"/>
  <c r="BH111" i="9"/>
  <c r="BD36" i="9"/>
  <c r="BD38" i="9"/>
  <c r="BD37" i="9"/>
  <c r="BW2520" i="1"/>
  <c r="BC109" i="9"/>
  <c r="BB36" i="9"/>
  <c r="BB37" i="9"/>
  <c r="BB38" i="9"/>
  <c r="AX31" i="9"/>
  <c r="AX30" i="9"/>
  <c r="AX29" i="9"/>
  <c r="AW36" i="9"/>
  <c r="AW38" i="9"/>
  <c r="AW37" i="9"/>
  <c r="AX36" i="9"/>
  <c r="AX38" i="9"/>
  <c r="AX37" i="9"/>
  <c r="AX102" i="9"/>
  <c r="BO2520" i="1"/>
  <c r="AU109" i="9"/>
  <c r="AV102" i="9"/>
  <c r="AQ31" i="9"/>
  <c r="AQ29" i="9"/>
  <c r="AQ30" i="9"/>
  <c r="BM2542" i="1"/>
  <c r="AS110" i="9"/>
  <c r="AO31" i="9"/>
  <c r="AO29" i="9"/>
  <c r="AO30" i="9"/>
  <c r="AJ31" i="9"/>
  <c r="AJ29" i="9"/>
  <c r="AJ30" i="9"/>
  <c r="BE2564" i="1"/>
  <c r="AK111" i="9"/>
  <c r="BD2542" i="1"/>
  <c r="AJ110" i="9"/>
  <c r="AG102" i="9"/>
  <c r="AZ2564" i="1"/>
  <c r="AF111" i="9"/>
  <c r="AC31" i="9"/>
  <c r="AC29" i="9"/>
  <c r="AC30" i="9"/>
  <c r="AW2542" i="1"/>
  <c r="AC110" i="9"/>
  <c r="Z36" i="9"/>
  <c r="Z37" i="9"/>
  <c r="Z38" i="9"/>
  <c r="AS2520" i="1"/>
  <c r="Y109" i="9"/>
  <c r="AT2542" i="1"/>
  <c r="Z110" i="9"/>
  <c r="AS2564" i="1"/>
  <c r="Y111" i="9"/>
  <c r="V31" i="9"/>
  <c r="V30" i="9"/>
  <c r="V29" i="9"/>
  <c r="AS2542" i="1"/>
  <c r="Y110" i="9"/>
  <c r="AN2564" i="1"/>
  <c r="T111" i="9"/>
  <c r="AL2564" i="1"/>
  <c r="R111" i="9"/>
  <c r="AO2542" i="1"/>
  <c r="U110" i="9"/>
  <c r="R31" i="9"/>
  <c r="R30" i="9"/>
  <c r="R29" i="9"/>
  <c r="S102" i="9"/>
  <c r="R102" i="9"/>
  <c r="GV1539" i="1"/>
  <c r="GB61" i="9"/>
  <c r="GX1291" i="1"/>
  <c r="GD40" i="7"/>
  <c r="GW1812" i="1"/>
  <c r="GC69" i="9"/>
  <c r="GT1850" i="1"/>
  <c r="GA71" i="9"/>
  <c r="GA72" i="9"/>
  <c r="GA73" i="9"/>
  <c r="GU1763" i="1"/>
  <c r="GA42" i="7"/>
  <c r="GU850" i="1"/>
  <c r="FZ40" i="9"/>
  <c r="GM1142" i="1"/>
  <c r="FT52" i="9"/>
  <c r="FT51" i="9"/>
  <c r="FT50" i="9"/>
  <c r="GL1812" i="1"/>
  <c r="FR69" i="9"/>
  <c r="FS50" i="9"/>
  <c r="FS51" i="9"/>
  <c r="FS52" i="9"/>
  <c r="GK1527" i="1"/>
  <c r="FQ41" i="7"/>
  <c r="GJ1291" i="1"/>
  <c r="FP40" i="7"/>
  <c r="FR57" i="9"/>
  <c r="FR58" i="9"/>
  <c r="FR59" i="9"/>
  <c r="GJ1340" i="1"/>
  <c r="FP55" i="9"/>
  <c r="FQ66" i="9"/>
  <c r="FQ65" i="9"/>
  <c r="FQ64" i="9"/>
  <c r="GH819" i="1"/>
  <c r="FN38" i="7"/>
  <c r="GH1055" i="1"/>
  <c r="FN39" i="7"/>
  <c r="FN58" i="9"/>
  <c r="FN59" i="9"/>
  <c r="FN57" i="9"/>
  <c r="GG1291" i="1"/>
  <c r="FM40" i="7"/>
  <c r="FM45" i="9"/>
  <c r="FM44" i="9"/>
  <c r="FM43" i="9"/>
  <c r="FM72" i="9"/>
  <c r="FM73" i="9"/>
  <c r="FM71" i="9"/>
  <c r="GC819" i="1"/>
  <c r="FI38" i="7"/>
  <c r="GD1614" i="1"/>
  <c r="FK66" i="9"/>
  <c r="FK64" i="9"/>
  <c r="FK65" i="9"/>
  <c r="GB1763" i="1"/>
  <c r="FH42" i="7"/>
  <c r="FJ64" i="9"/>
  <c r="FJ65" i="9"/>
  <c r="FJ66" i="9"/>
  <c r="FJ43" i="9"/>
  <c r="FJ45" i="9"/>
  <c r="FJ44" i="9"/>
  <c r="FI52" i="9"/>
  <c r="FI51" i="9"/>
  <c r="FI50" i="9"/>
  <c r="FZ1055" i="1"/>
  <c r="FF39" i="7"/>
  <c r="FZ1291" i="1"/>
  <c r="FF40" i="7"/>
  <c r="FY1763" i="1"/>
  <c r="FE42" i="7"/>
  <c r="FG58" i="9"/>
  <c r="FG59" i="9"/>
  <c r="FG57" i="9"/>
  <c r="FV819" i="1"/>
  <c r="FB38" i="7"/>
  <c r="FX1142" i="1"/>
  <c r="FE50" i="9"/>
  <c r="FE51" i="9"/>
  <c r="FE52" i="9"/>
  <c r="FV1527" i="1"/>
  <c r="FB41" i="7"/>
  <c r="FD73" i="9"/>
  <c r="FD72" i="9"/>
  <c r="FD71" i="9"/>
  <c r="FT1763" i="1"/>
  <c r="EZ42" i="7"/>
  <c r="FD51" i="9"/>
  <c r="FD50" i="9"/>
  <c r="FD52" i="9"/>
  <c r="FR1527" i="1"/>
  <c r="EX41" i="7"/>
  <c r="FS819" i="1"/>
  <c r="EY38" i="7"/>
  <c r="FA45" i="9"/>
  <c r="FA43" i="9"/>
  <c r="FA44" i="9"/>
  <c r="FS1055" i="1"/>
  <c r="EY39" i="7"/>
  <c r="FQ1291" i="1"/>
  <c r="EW40" i="7"/>
  <c r="FP819" i="1"/>
  <c r="EV38" i="7"/>
  <c r="FR1104" i="1"/>
  <c r="EX48" i="9"/>
  <c r="FP1291" i="1"/>
  <c r="EV40" i="7"/>
  <c r="FO1763" i="1"/>
  <c r="EU42" i="7"/>
  <c r="FO1104" i="1"/>
  <c r="EU48" i="9"/>
  <c r="EW57" i="9"/>
  <c r="EW58" i="9"/>
  <c r="EW59" i="9"/>
  <c r="ET52" i="9"/>
  <c r="ET50" i="9"/>
  <c r="ET51" i="9"/>
  <c r="FL886" i="1"/>
  <c r="ES42" i="9"/>
  <c r="FK1527" i="1"/>
  <c r="EQ41" i="7"/>
  <c r="ER52" i="9"/>
  <c r="ER51" i="9"/>
  <c r="ER50" i="9"/>
  <c r="EQ66" i="9"/>
  <c r="EQ64" i="9"/>
  <c r="EQ65" i="9"/>
  <c r="FH819" i="1"/>
  <c r="EN38" i="7"/>
  <c r="FH1527" i="1"/>
  <c r="EN41" i="7"/>
  <c r="FF819" i="1"/>
  <c r="EL38" i="7"/>
  <c r="EP71" i="9"/>
  <c r="EP72" i="9"/>
  <c r="EP73" i="9"/>
  <c r="FG1291" i="1"/>
  <c r="EM40" i="7"/>
  <c r="FH1340" i="1"/>
  <c r="EN55" i="9"/>
  <c r="EM73" i="9"/>
  <c r="EM71" i="9"/>
  <c r="EM72" i="9"/>
  <c r="EJ64" i="9"/>
  <c r="EJ66" i="9"/>
  <c r="EJ65" i="9"/>
  <c r="FB1291" i="1"/>
  <c r="EH40" i="7"/>
  <c r="EJ59" i="9"/>
  <c r="EJ58" i="9"/>
  <c r="EJ57" i="9"/>
  <c r="EJ52" i="9"/>
  <c r="EJ51" i="9"/>
  <c r="EJ50" i="9"/>
  <c r="EI45" i="9"/>
  <c r="EI44" i="9"/>
  <c r="EI43" i="9"/>
  <c r="EZ1358" i="1"/>
  <c r="EG56" i="9"/>
  <c r="EH66" i="9"/>
  <c r="EH65" i="9"/>
  <c r="EH64" i="9"/>
  <c r="EZ1055" i="1"/>
  <c r="EF39" i="7"/>
  <c r="EG51" i="9"/>
  <c r="EG52" i="9"/>
  <c r="EG50" i="9"/>
  <c r="EE72" i="9"/>
  <c r="EE73" i="9"/>
  <c r="EE71" i="9"/>
  <c r="EF59" i="9"/>
  <c r="EF57" i="9"/>
  <c r="EF58" i="9"/>
  <c r="EE45" i="9"/>
  <c r="EE43" i="9"/>
  <c r="EE44" i="9"/>
  <c r="EE52" i="9"/>
  <c r="EE51" i="9"/>
  <c r="EE50" i="9"/>
  <c r="EB71" i="9"/>
  <c r="EB72" i="9"/>
  <c r="EB73" i="9"/>
  <c r="ET1055" i="1"/>
  <c r="DZ39" i="7"/>
  <c r="EU1291" i="1"/>
  <c r="EA40" i="7"/>
  <c r="EP1055" i="1"/>
  <c r="DV39" i="7"/>
  <c r="DZ66" i="9"/>
  <c r="DZ65" i="9"/>
  <c r="DZ64" i="9"/>
  <c r="DW45" i="9"/>
  <c r="DW43" i="9"/>
  <c r="DW44" i="9"/>
  <c r="DW52" i="9"/>
  <c r="DW51" i="9"/>
  <c r="DW50" i="9"/>
  <c r="DX45" i="9"/>
  <c r="DX44" i="9"/>
  <c r="DX43" i="9"/>
  <c r="EN1763" i="1"/>
  <c r="DT42" i="7"/>
  <c r="EN1850" i="1"/>
  <c r="DU73" i="9"/>
  <c r="DU71" i="9"/>
  <c r="DU72" i="9"/>
  <c r="DT72" i="9"/>
  <c r="DT71" i="9"/>
  <c r="DT73" i="9"/>
  <c r="EI819" i="1"/>
  <c r="DO38" i="7"/>
  <c r="DQ73" i="9"/>
  <c r="DQ71" i="9"/>
  <c r="DQ72" i="9"/>
  <c r="EI1527" i="1"/>
  <c r="DO41" i="7"/>
  <c r="DN45" i="9"/>
  <c r="DN44" i="9"/>
  <c r="DN43" i="9"/>
  <c r="DN72" i="9"/>
  <c r="DN73" i="9"/>
  <c r="DN71" i="9"/>
  <c r="EF1812" i="1"/>
  <c r="DL69" i="9"/>
  <c r="ED1763" i="1"/>
  <c r="DJ42" i="7"/>
  <c r="DL64" i="9"/>
  <c r="DL65" i="9"/>
  <c r="DL66" i="9"/>
  <c r="DJ52" i="9"/>
  <c r="DJ50" i="9"/>
  <c r="DJ51" i="9"/>
  <c r="DH71" i="9"/>
  <c r="DH73" i="9"/>
  <c r="DH72" i="9"/>
  <c r="DW1291" i="1"/>
  <c r="DC40" i="7"/>
  <c r="DV819" i="1"/>
  <c r="DB38" i="7"/>
  <c r="DE64" i="9"/>
  <c r="DE66" i="9"/>
  <c r="DE65" i="9"/>
  <c r="DV1291" i="1"/>
  <c r="DB40" i="7"/>
  <c r="DW1358" i="1"/>
  <c r="DD56" i="9"/>
  <c r="DD52" i="9"/>
  <c r="DD50" i="9"/>
  <c r="DD51" i="9"/>
  <c r="DD45" i="9"/>
  <c r="DD43" i="9"/>
  <c r="DD44" i="9"/>
  <c r="DT819" i="1"/>
  <c r="CZ38" i="7"/>
  <c r="DV1812" i="1"/>
  <c r="DB69" i="9"/>
  <c r="DT1763" i="1"/>
  <c r="CZ42" i="7"/>
  <c r="DS1527" i="1"/>
  <c r="CY41" i="7"/>
  <c r="DT1055" i="1"/>
  <c r="CZ39" i="7"/>
  <c r="DT1527" i="1"/>
  <c r="CZ41" i="7"/>
  <c r="DA45" i="9"/>
  <c r="DA44" i="9"/>
  <c r="DA43" i="9"/>
  <c r="DP1527" i="1"/>
  <c r="CV41" i="7"/>
  <c r="CY44" i="9"/>
  <c r="CY43" i="9"/>
  <c r="CY45" i="9"/>
  <c r="CX57" i="9"/>
  <c r="CX59" i="9"/>
  <c r="CX58" i="9"/>
  <c r="CY51" i="9"/>
  <c r="CY50" i="9"/>
  <c r="CY52" i="9"/>
  <c r="CW65" i="9"/>
  <c r="CW66" i="9"/>
  <c r="CW64" i="9"/>
  <c r="CV71" i="9"/>
  <c r="CV73" i="9"/>
  <c r="CV72" i="9"/>
  <c r="DO1527" i="1"/>
  <c r="CU41" i="7"/>
  <c r="DN886" i="1"/>
  <c r="CU42" i="9"/>
  <c r="DL819" i="1"/>
  <c r="CR38" i="7"/>
  <c r="DK819" i="1"/>
  <c r="CQ38" i="7"/>
  <c r="DL1763" i="1"/>
  <c r="CR42" i="7"/>
  <c r="DK1055" i="1"/>
  <c r="CQ39" i="7"/>
  <c r="CT73" i="9"/>
  <c r="CT72" i="9"/>
  <c r="CT71" i="9"/>
  <c r="CS64" i="9"/>
  <c r="CS65" i="9"/>
  <c r="CS66" i="9"/>
  <c r="DI819" i="1"/>
  <c r="CO38" i="7"/>
  <c r="DK1527" i="1"/>
  <c r="CQ41" i="7"/>
  <c r="DK906" i="1"/>
  <c r="CR43" i="9"/>
  <c r="CR45" i="9"/>
  <c r="CR44" i="9"/>
  <c r="CQ44" i="9"/>
  <c r="CQ45" i="9"/>
  <c r="CQ43" i="9"/>
  <c r="CU1122" i="1"/>
  <c r="CB49" i="9"/>
  <c r="DC868" i="1"/>
  <c r="CI41" i="9"/>
  <c r="BF1104" i="1"/>
  <c r="AL48" i="9"/>
  <c r="DF1527" i="1"/>
  <c r="CL41" i="7"/>
  <c r="CM65" i="9"/>
  <c r="CM66" i="9"/>
  <c r="CM64" i="9"/>
  <c r="DE819" i="1"/>
  <c r="CK38" i="7"/>
  <c r="DE1055" i="1"/>
  <c r="CK39" i="7"/>
  <c r="CM44" i="9"/>
  <c r="CM45" i="9"/>
  <c r="CM43" i="9"/>
  <c r="CL72" i="9"/>
  <c r="CL71" i="9"/>
  <c r="CL73" i="9"/>
  <c r="CZ1763" i="1"/>
  <c r="CF42" i="7"/>
  <c r="CI44" i="9"/>
  <c r="CI43" i="9"/>
  <c r="CI45" i="9"/>
  <c r="CG44" i="9"/>
  <c r="CG45" i="9"/>
  <c r="CG43" i="9"/>
  <c r="CF52" i="9"/>
  <c r="CF51" i="9"/>
  <c r="CF50" i="9"/>
  <c r="CD44" i="9"/>
  <c r="CD45" i="9"/>
  <c r="CD43" i="9"/>
  <c r="CV1763" i="1"/>
  <c r="CB42" i="7"/>
  <c r="CV1055" i="1"/>
  <c r="CB39" i="7"/>
  <c r="CT1055" i="1"/>
  <c r="BZ39" i="7"/>
  <c r="CU1527" i="1"/>
  <c r="CA41" i="7"/>
  <c r="CT819" i="1"/>
  <c r="BZ38" i="7"/>
  <c r="CR1291" i="1"/>
  <c r="BX40" i="7"/>
  <c r="CA58" i="9"/>
  <c r="CA57" i="9"/>
  <c r="CA59" i="9"/>
  <c r="CP1763" i="1"/>
  <c r="BV42" i="7"/>
  <c r="CN1763" i="1"/>
  <c r="BT42" i="7"/>
  <c r="CM1291" i="1"/>
  <c r="BS40" i="7"/>
  <c r="BT72" i="9"/>
  <c r="BT73" i="9"/>
  <c r="BT71" i="9"/>
  <c r="CK1763" i="1"/>
  <c r="BQ42" i="7"/>
  <c r="BS45" i="9"/>
  <c r="BS43" i="9"/>
  <c r="BS44" i="9"/>
  <c r="BR73" i="9"/>
  <c r="BR72" i="9"/>
  <c r="BR71" i="9"/>
  <c r="BQ44" i="9"/>
  <c r="BQ45" i="9"/>
  <c r="BQ43" i="9"/>
  <c r="CI819" i="1"/>
  <c r="BO38" i="7"/>
  <c r="BP71" i="9"/>
  <c r="BP72" i="9"/>
  <c r="BP73" i="9"/>
  <c r="CH1527" i="1"/>
  <c r="BN41" i="7"/>
  <c r="BO51" i="9"/>
  <c r="BO52" i="9"/>
  <c r="BO50" i="9"/>
  <c r="CG1291" i="1"/>
  <c r="BM40" i="7"/>
  <c r="BN58" i="9"/>
  <c r="BN59" i="9"/>
  <c r="BN57" i="9"/>
  <c r="CD819" i="1"/>
  <c r="BJ38" i="7"/>
  <c r="BL50" i="9"/>
  <c r="BL52" i="9"/>
  <c r="BL51" i="9"/>
  <c r="BL72" i="9"/>
  <c r="BL73" i="9"/>
  <c r="BL71" i="9"/>
  <c r="BL64" i="9"/>
  <c r="BL66" i="9"/>
  <c r="BL65" i="9"/>
  <c r="BY1527" i="1"/>
  <c r="BE41" i="7"/>
  <c r="CB819" i="1"/>
  <c r="BH38" i="7"/>
  <c r="CC819" i="1"/>
  <c r="BI38" i="7"/>
  <c r="BZ1055" i="1"/>
  <c r="BF39" i="7"/>
  <c r="BI65" i="9"/>
  <c r="BI64" i="9"/>
  <c r="BI66" i="9"/>
  <c r="CA1850" i="1"/>
  <c r="BH72" i="9"/>
  <c r="BH73" i="9"/>
  <c r="BH71" i="9"/>
  <c r="BH51" i="9"/>
  <c r="BH50" i="9"/>
  <c r="BH52" i="9"/>
  <c r="BZ1527" i="1"/>
  <c r="BF41" i="7"/>
  <c r="BG71" i="9"/>
  <c r="BG73" i="9"/>
  <c r="BG72" i="9"/>
  <c r="BY1378" i="1"/>
  <c r="BF59" i="9"/>
  <c r="BF58" i="9"/>
  <c r="BF57" i="9"/>
  <c r="BW1763" i="1"/>
  <c r="BC42" i="7"/>
  <c r="K42" i="5" s="1"/>
  <c r="BE59" i="9"/>
  <c r="BE57" i="9"/>
  <c r="BE58" i="9"/>
  <c r="BX1576" i="1"/>
  <c r="BD62" i="9"/>
  <c r="BU1527" i="1"/>
  <c r="BA41" i="7"/>
  <c r="BC58" i="9"/>
  <c r="BC59" i="9"/>
  <c r="BC57" i="9"/>
  <c r="BT1763" i="1"/>
  <c r="AZ42" i="7"/>
  <c r="BB44" i="9"/>
  <c r="BB43" i="9"/>
  <c r="BB45" i="9"/>
  <c r="BB64" i="9"/>
  <c r="BB66" i="9"/>
  <c r="BB65" i="9"/>
  <c r="BS1291" i="1"/>
  <c r="AY40" i="7"/>
  <c r="BT819" i="1"/>
  <c r="AZ38" i="7"/>
  <c r="BS1055" i="1"/>
  <c r="AY39" i="7"/>
  <c r="AZ57" i="9"/>
  <c r="AZ58" i="9"/>
  <c r="AZ59" i="9"/>
  <c r="BR1358" i="1"/>
  <c r="AY56" i="9"/>
  <c r="BO819" i="1"/>
  <c r="AU38" i="7"/>
  <c r="AW58" i="9"/>
  <c r="AW57" i="9"/>
  <c r="AW59" i="9"/>
  <c r="BM1763" i="1"/>
  <c r="AS42" i="7"/>
  <c r="AU57" i="9"/>
  <c r="AU58" i="9"/>
  <c r="AU59" i="9"/>
  <c r="AT44" i="9"/>
  <c r="AT45" i="9"/>
  <c r="AT43" i="9"/>
  <c r="BI1055" i="1"/>
  <c r="AO39" i="7"/>
  <c r="AR44" i="9"/>
  <c r="AR45" i="9"/>
  <c r="AR43" i="9"/>
  <c r="BK1378" i="1"/>
  <c r="AR59" i="9"/>
  <c r="AR57" i="9"/>
  <c r="AR58" i="9"/>
  <c r="AQ57" i="9"/>
  <c r="AQ58" i="9"/>
  <c r="AQ59" i="9"/>
  <c r="AQ66" i="9"/>
  <c r="AQ64" i="9"/>
  <c r="AQ65" i="9"/>
  <c r="AP44" i="9"/>
  <c r="AP43" i="9"/>
  <c r="AP45" i="9"/>
  <c r="BH1527" i="1"/>
  <c r="AN41" i="7"/>
  <c r="BF1055" i="1"/>
  <c r="AL39" i="7"/>
  <c r="BF1763" i="1"/>
  <c r="AL42" i="7"/>
  <c r="AL51" i="9"/>
  <c r="AL50" i="9"/>
  <c r="AL52" i="9"/>
  <c r="BE1358" i="1"/>
  <c r="AL56" i="9"/>
  <c r="AM65" i="9"/>
  <c r="AM64" i="9"/>
  <c r="AM66" i="9"/>
  <c r="BC1055" i="1"/>
  <c r="AI39" i="7"/>
  <c r="AJ58" i="9"/>
  <c r="AJ59" i="9"/>
  <c r="AJ57" i="9"/>
  <c r="BA1763" i="1"/>
  <c r="AG42" i="7"/>
  <c r="AY819" i="1"/>
  <c r="AE38" i="7"/>
  <c r="I38" i="5" s="1"/>
  <c r="AX1763" i="1"/>
  <c r="AD42" i="7"/>
  <c r="AG58" i="9"/>
  <c r="AG59" i="9"/>
  <c r="AG57" i="9"/>
  <c r="AG72" i="9"/>
  <c r="AG71" i="9"/>
  <c r="AG73" i="9"/>
  <c r="AW1527" i="1"/>
  <c r="AC41" i="7"/>
  <c r="AV1763" i="1"/>
  <c r="AB42" i="7"/>
  <c r="AC51" i="9"/>
  <c r="AC52" i="9"/>
  <c r="AC50" i="9"/>
  <c r="AE72" i="9"/>
  <c r="AE71" i="9"/>
  <c r="AE73" i="9"/>
  <c r="AB65" i="9"/>
  <c r="AB66" i="9"/>
  <c r="AB64" i="9"/>
  <c r="AU1763" i="1"/>
  <c r="AA42" i="7"/>
  <c r="AB58" i="9"/>
  <c r="AB59" i="9"/>
  <c r="AB57" i="9"/>
  <c r="AA44" i="9"/>
  <c r="AA43" i="9"/>
  <c r="AA45" i="9"/>
  <c r="AR1055" i="1"/>
  <c r="X39" i="7"/>
  <c r="AR1763" i="1"/>
  <c r="X42" i="7"/>
  <c r="AO819" i="1"/>
  <c r="U38" i="7"/>
  <c r="X52" i="9"/>
  <c r="X51" i="9"/>
  <c r="X50" i="9"/>
  <c r="AM1763" i="1"/>
  <c r="S42" i="7"/>
  <c r="AO1055" i="1"/>
  <c r="U39" i="7"/>
  <c r="U50" i="9"/>
  <c r="U51" i="9"/>
  <c r="U52" i="9"/>
  <c r="V45" i="9"/>
  <c r="V44" i="9"/>
  <c r="V43" i="9"/>
  <c r="T66" i="9"/>
  <c r="T65" i="9"/>
  <c r="T64" i="9"/>
  <c r="AJ1055" i="1"/>
  <c r="P39" i="7"/>
  <c r="R73" i="9"/>
  <c r="R72" i="9"/>
  <c r="R71" i="9"/>
  <c r="P50" i="9"/>
  <c r="P51" i="9"/>
  <c r="P52" i="9"/>
  <c r="P59" i="9"/>
  <c r="P57" i="9"/>
  <c r="P58" i="9"/>
  <c r="AF819" i="1"/>
  <c r="L38" i="7"/>
  <c r="N72" i="9"/>
  <c r="N73" i="9"/>
  <c r="N71" i="9"/>
  <c r="AE1291" i="1"/>
  <c r="K40" i="7"/>
  <c r="N65" i="9"/>
  <c r="N66" i="9"/>
  <c r="N64" i="9"/>
  <c r="N59" i="9"/>
  <c r="N58" i="9"/>
  <c r="N57" i="9"/>
  <c r="AF1142" i="1"/>
  <c r="M51" i="9"/>
  <c r="M52" i="9"/>
  <c r="M50" i="9"/>
  <c r="AD1055" i="1"/>
  <c r="J39" i="7"/>
  <c r="L52" i="9"/>
  <c r="L50" i="9"/>
  <c r="L51" i="9"/>
  <c r="J45" i="9"/>
  <c r="J43" i="9"/>
  <c r="J44" i="9"/>
  <c r="I57" i="9"/>
  <c r="I58" i="9"/>
  <c r="I59" i="9"/>
  <c r="AB819" i="1"/>
  <c r="H38" i="7"/>
  <c r="AA1340" i="1"/>
  <c r="G55" i="9"/>
  <c r="GX2542" i="1"/>
  <c r="GD110" i="9"/>
  <c r="GQ819" i="1"/>
  <c r="FW38" i="7"/>
  <c r="FZ73" i="9"/>
  <c r="FZ72" i="9"/>
  <c r="FZ71" i="9"/>
  <c r="GX1142" i="1"/>
  <c r="GD50" i="9"/>
  <c r="GD51" i="9"/>
  <c r="GD52" i="9"/>
  <c r="GS1378" i="1"/>
  <c r="FZ58" i="9"/>
  <c r="FZ59" i="9"/>
  <c r="FZ57" i="9"/>
  <c r="GD79" i="9"/>
  <c r="GD80" i="9"/>
  <c r="GD78" i="9"/>
  <c r="GB80" i="9"/>
  <c r="GB79" i="9"/>
  <c r="GB78" i="9"/>
  <c r="GN1999" i="1"/>
  <c r="FT43" i="7"/>
  <c r="FT78" i="9"/>
  <c r="FT79" i="9"/>
  <c r="FT80" i="9"/>
  <c r="FP79" i="9"/>
  <c r="FP80" i="9"/>
  <c r="FP78" i="9"/>
  <c r="GD1999" i="1"/>
  <c r="FJ43" i="7"/>
  <c r="GC1999" i="1"/>
  <c r="FI43" i="7"/>
  <c r="FW1999" i="1"/>
  <c r="FC43" i="7"/>
  <c r="FT1999" i="1"/>
  <c r="EZ43" i="7"/>
  <c r="EZ79" i="9"/>
  <c r="EZ78" i="9"/>
  <c r="EZ80" i="9"/>
  <c r="FN1999" i="1"/>
  <c r="ET43" i="7"/>
  <c r="EV78" i="9"/>
  <c r="EV79" i="9"/>
  <c r="EV80" i="9"/>
  <c r="FJ1999" i="1"/>
  <c r="EP43" i="7"/>
  <c r="EX2086" i="1"/>
  <c r="EE79" i="9"/>
  <c r="EE80" i="9"/>
  <c r="EE78" i="9"/>
  <c r="EQ2066" i="1"/>
  <c r="DX77" i="9"/>
  <c r="DW79" i="9"/>
  <c r="DW80" i="9"/>
  <c r="DW78" i="9"/>
  <c r="EK1999" i="1"/>
  <c r="DQ43" i="7"/>
  <c r="EL2048" i="1"/>
  <c r="DR76" i="9"/>
  <c r="EC1999" i="1"/>
  <c r="DI43" i="7"/>
  <c r="DI79" i="9"/>
  <c r="DI80" i="9"/>
  <c r="DI78" i="9"/>
  <c r="DC79" i="9"/>
  <c r="DC78" i="9"/>
  <c r="DC80" i="9"/>
  <c r="CY79" i="9"/>
  <c r="CY78" i="9"/>
  <c r="CY80" i="9"/>
  <c r="CV78" i="9"/>
  <c r="CV80" i="9"/>
  <c r="CV79" i="9"/>
  <c r="DN1999" i="1"/>
  <c r="CT43" i="7"/>
  <c r="CT80" i="9"/>
  <c r="CT79" i="9"/>
  <c r="CT78" i="9"/>
  <c r="DJ2086" i="1"/>
  <c r="CQ78" i="9"/>
  <c r="CQ79" i="9"/>
  <c r="CQ80" i="9"/>
  <c r="DI1999" i="1"/>
  <c r="CO43" i="7"/>
  <c r="DA1999" i="1"/>
  <c r="CG43" i="7"/>
  <c r="CZ1999" i="1"/>
  <c r="CF43" i="7"/>
  <c r="CY2066" i="1"/>
  <c r="CF77" i="9"/>
  <c r="CB79" i="9"/>
  <c r="CB80" i="9"/>
  <c r="CB78" i="9"/>
  <c r="CR1999" i="1"/>
  <c r="BX43" i="7"/>
  <c r="CK1999" i="1"/>
  <c r="BQ43" i="7"/>
  <c r="CJ2086" i="1"/>
  <c r="BQ79" i="9"/>
  <c r="BQ78" i="9"/>
  <c r="BQ80" i="9"/>
  <c r="CF1999" i="1"/>
  <c r="BL43" i="7"/>
  <c r="BW1999" i="1"/>
  <c r="BC43" i="7"/>
  <c r="BU2086" i="1"/>
  <c r="BB80" i="9"/>
  <c r="BB78" i="9"/>
  <c r="BB79" i="9"/>
  <c r="BS2086" i="1"/>
  <c r="AZ78" i="9"/>
  <c r="AZ80" i="9"/>
  <c r="AZ79" i="9"/>
  <c r="AY80" i="9"/>
  <c r="AY78" i="9"/>
  <c r="AY79" i="9"/>
  <c r="BQ2048" i="1"/>
  <c r="AW76" i="9"/>
  <c r="BJ1999" i="1"/>
  <c r="AP43" i="7"/>
  <c r="BE1999" i="1"/>
  <c r="AK43" i="7"/>
  <c r="BB1999" i="1"/>
  <c r="AH43" i="7"/>
  <c r="AZ1999" i="1"/>
  <c r="AF43" i="7"/>
  <c r="AU1999" i="1"/>
  <c r="AA43" i="7"/>
  <c r="AB80" i="9"/>
  <c r="AB78" i="9"/>
  <c r="AB79" i="9"/>
  <c r="AK1999" i="1"/>
  <c r="Q43" i="7"/>
  <c r="AJ2066" i="1"/>
  <c r="Q77" i="9"/>
  <c r="R78" i="9"/>
  <c r="R80" i="9"/>
  <c r="R79" i="9"/>
  <c r="AE1999" i="1"/>
  <c r="K43" i="7"/>
  <c r="AA2048" i="1"/>
  <c r="G76" i="9"/>
  <c r="FU36" i="9"/>
  <c r="AF2607" i="1"/>
  <c r="AF2673" i="1"/>
  <c r="AL2720" i="1" s="1"/>
  <c r="R53" i="7" s="1"/>
  <c r="GD31" i="9"/>
  <c r="GD102" i="9"/>
  <c r="FY45" i="9"/>
  <c r="GB102" i="9"/>
  <c r="H28" i="7"/>
  <c r="H116" i="9"/>
  <c r="FM2048" i="1"/>
  <c r="FE2126" i="1"/>
  <c r="GP1850" i="1"/>
  <c r="FT1870" i="1"/>
  <c r="FL1378" i="1"/>
  <c r="EP2048" i="1"/>
  <c r="EI2086" i="1"/>
  <c r="GV1378" i="1"/>
  <c r="GF2048" i="1"/>
  <c r="GC2106" i="1"/>
  <c r="EM2048" i="1"/>
  <c r="EF2066" i="1"/>
  <c r="EC2086" i="1"/>
  <c r="DX2066" i="1"/>
  <c r="CY2086" i="1"/>
  <c r="CS2086" i="1"/>
  <c r="CP2066" i="1"/>
  <c r="CE2106" i="1"/>
  <c r="GU1378" i="1"/>
  <c r="GF67" i="7"/>
  <c r="GF69" i="7" s="1"/>
  <c r="BL868" i="1"/>
  <c r="CM868" i="1"/>
  <c r="DC946" i="1"/>
  <c r="GV1890" i="1"/>
  <c r="BQ1104" i="1"/>
  <c r="GZ2858" i="1"/>
  <c r="I53" i="5"/>
  <c r="CZ2126" i="1"/>
  <c r="CX2126" i="1"/>
  <c r="CO2126" i="1"/>
  <c r="CH868" i="1"/>
  <c r="EI2048" i="1"/>
  <c r="EH2126" i="1"/>
  <c r="DI2048" i="1"/>
  <c r="DG2048" i="1"/>
  <c r="DD2106" i="1"/>
  <c r="GK2086" i="1"/>
  <c r="GH2048" i="1"/>
  <c r="FV2086" i="1"/>
  <c r="CX2086" i="1"/>
  <c r="CV2106" i="1"/>
  <c r="CT2126" i="1"/>
  <c r="GM2106" i="1"/>
  <c r="FX2106" i="1"/>
  <c r="FG2086" i="1"/>
  <c r="EM2126" i="1"/>
  <c r="DF2086" i="1"/>
  <c r="CP2086" i="1"/>
  <c r="CN2086" i="1"/>
  <c r="CM2066" i="1"/>
  <c r="BX2106" i="1"/>
  <c r="DH1162" i="1"/>
  <c r="GW2086" i="1"/>
  <c r="GC2126" i="1"/>
  <c r="FY2126" i="1"/>
  <c r="GO2106" i="1"/>
  <c r="GE2086" i="1"/>
  <c r="FK2106" i="1"/>
  <c r="CH2106" i="1"/>
  <c r="CZ2520" i="1"/>
  <c r="CB2520" i="1"/>
  <c r="BG868" i="1"/>
  <c r="DD1850" i="1"/>
  <c r="DA1812" i="1"/>
  <c r="CQ1614" i="1"/>
  <c r="DG1182" i="1"/>
  <c r="FY2086" i="1"/>
  <c r="DF2106" i="1"/>
  <c r="DC2048" i="1"/>
  <c r="CX2106" i="1"/>
  <c r="CJ2048" i="1"/>
  <c r="CA2106" i="1"/>
  <c r="BJ2126" i="1"/>
  <c r="EJ2520" i="1"/>
  <c r="AO1104" i="1"/>
  <c r="CX1634" i="1"/>
  <c r="GR1654" i="1"/>
  <c r="GM946" i="1"/>
  <c r="FY1634" i="1"/>
  <c r="FW1162" i="1"/>
  <c r="FO1398" i="1"/>
  <c r="FN1890" i="1"/>
  <c r="FE1850" i="1"/>
  <c r="EZ906" i="1"/>
  <c r="EX926" i="1"/>
  <c r="EV906" i="1"/>
  <c r="EQ1378" i="1"/>
  <c r="FW2086" i="1"/>
  <c r="GG2066" i="1"/>
  <c r="FV2048" i="1"/>
  <c r="FR2066" i="1"/>
  <c r="DS2086" i="1"/>
  <c r="GU926" i="1"/>
  <c r="BL2066" i="1"/>
  <c r="AT2106" i="1"/>
  <c r="EA2086" i="1"/>
  <c r="DD2066" i="1"/>
  <c r="CL2086" i="1"/>
  <c r="BN2048" i="1"/>
  <c r="AI218" i="1"/>
  <c r="CX434" i="1"/>
  <c r="CK2416" i="1"/>
  <c r="BU690" i="1"/>
  <c r="GO1870" i="1"/>
  <c r="GN1654" i="1"/>
  <c r="GI1890" i="1"/>
  <c r="GH1104" i="1"/>
  <c r="GH926" i="1"/>
  <c r="FS946" i="1"/>
  <c r="FO2048" i="1"/>
  <c r="FL2086" i="1"/>
  <c r="ER2048" i="1"/>
  <c r="EP2126" i="1"/>
  <c r="DS2126" i="1"/>
  <c r="DL2086" i="1"/>
  <c r="DG2126" i="1"/>
  <c r="DF1594" i="1"/>
  <c r="GW1992" i="1"/>
  <c r="GV2106" i="1"/>
  <c r="EZ2086" i="1"/>
  <c r="EW2106" i="1"/>
  <c r="EO2106" i="1"/>
  <c r="EM2106" i="1"/>
  <c r="EG2086" i="1"/>
  <c r="CT2106" i="1"/>
  <c r="CX2520" i="1"/>
  <c r="CG434" i="1"/>
  <c r="BS690" i="1"/>
  <c r="BP2476" i="1"/>
  <c r="DZ2106" i="1"/>
  <c r="DS2106" i="1"/>
  <c r="DN2126" i="1"/>
  <c r="DJ2106" i="1"/>
  <c r="BX2126" i="1"/>
  <c r="BH2086" i="1"/>
  <c r="BE2106" i="1"/>
  <c r="BC2086" i="1"/>
  <c r="AW2106" i="1"/>
  <c r="EJ1890" i="1"/>
  <c r="EI1142" i="1"/>
  <c r="GT2106" i="1"/>
  <c r="GD2126" i="1"/>
  <c r="FV2126" i="1"/>
  <c r="FQ2086" i="1"/>
  <c r="FA2048" i="1"/>
  <c r="EY2048" i="1"/>
  <c r="EB2048" i="1"/>
  <c r="DY2048" i="1"/>
  <c r="DL2126" i="1"/>
  <c r="CO2106" i="1"/>
  <c r="W2078" i="1"/>
  <c r="GN2086" i="1"/>
  <c r="GH2086" i="1"/>
  <c r="FT2086" i="1"/>
  <c r="FR2126" i="1"/>
  <c r="FP2106" i="1"/>
  <c r="FN2106" i="1"/>
  <c r="FK2126" i="1"/>
  <c r="FD2106" i="1"/>
  <c r="EV2126" i="1"/>
  <c r="DW2086" i="1"/>
  <c r="DQ2086" i="1"/>
  <c r="CE2126" i="1"/>
  <c r="AQ2086" i="1"/>
  <c r="AA2126" i="1"/>
  <c r="GG2106" i="1"/>
  <c r="GA2126" i="1"/>
  <c r="FF2106" i="1"/>
  <c r="FB2106" i="1"/>
  <c r="EK2106" i="1"/>
  <c r="EG2126" i="1"/>
  <c r="EE2126" i="1"/>
  <c r="EE2048" i="1"/>
  <c r="EA2126" i="1"/>
  <c r="DX2106" i="1"/>
  <c r="DO2048" i="1"/>
  <c r="DM2048" i="1"/>
  <c r="GS1850" i="1"/>
  <c r="GU1654" i="1"/>
  <c r="GB54" i="7"/>
  <c r="GN1890" i="1"/>
  <c r="GM1614" i="1"/>
  <c r="GI1614" i="1"/>
  <c r="GE1142" i="1"/>
  <c r="GD1162" i="1"/>
  <c r="GC1890" i="1"/>
  <c r="GB1614" i="1"/>
  <c r="GB1418" i="1"/>
  <c r="FZ1104" i="1"/>
  <c r="FY1418" i="1"/>
  <c r="FT1634" i="1"/>
  <c r="FR906" i="1"/>
  <c r="FP1870" i="1"/>
  <c r="FM1340" i="1"/>
  <c r="FM946" i="1"/>
  <c r="FJ1162" i="1"/>
  <c r="FI926" i="1"/>
  <c r="FE1162" i="1"/>
  <c r="EY1870" i="1"/>
  <c r="ES1104" i="1"/>
  <c r="EE1418" i="1"/>
  <c r="EE1870" i="1"/>
  <c r="ED1890" i="1"/>
  <c r="BV2126" i="1"/>
  <c r="BM2086" i="1"/>
  <c r="AW2126" i="1"/>
  <c r="GJ926" i="1"/>
  <c r="CD2086" i="1"/>
  <c r="BY2086" i="1"/>
  <c r="BT2106" i="1"/>
  <c r="AC2106" i="1"/>
  <c r="BS2126" i="1"/>
  <c r="BP2086" i="1"/>
  <c r="BD2106" i="1"/>
  <c r="FV54" i="7"/>
  <c r="AZ2126" i="1"/>
  <c r="AZ2106" i="1"/>
  <c r="AM2086" i="1"/>
  <c r="AP2126" i="1"/>
  <c r="DG1654" i="1"/>
  <c r="BN1104" i="1"/>
  <c r="AI1104" i="1"/>
  <c r="DG946" i="1"/>
  <c r="CU868" i="1"/>
  <c r="BX434" i="1"/>
  <c r="BV2520" i="1"/>
  <c r="DF1614" i="1"/>
  <c r="CE1142" i="1"/>
  <c r="CT868" i="1"/>
  <c r="CN1870" i="1"/>
  <c r="AL2520" i="1"/>
  <c r="GT946" i="1"/>
  <c r="GN1182" i="1"/>
  <c r="GK1398" i="1"/>
  <c r="GD926" i="1"/>
  <c r="GB1378" i="1"/>
  <c r="GB946" i="1"/>
  <c r="GA1162" i="1"/>
  <c r="FY1162" i="1"/>
  <c r="FU1614" i="1"/>
  <c r="FU1890" i="1"/>
  <c r="FR1142" i="1"/>
  <c r="FO1182" i="1"/>
  <c r="FN926" i="1"/>
  <c r="GE690" i="1"/>
  <c r="GP946" i="1"/>
  <c r="GF1870" i="1"/>
  <c r="GA1378" i="1"/>
  <c r="FY1142" i="1"/>
  <c r="FX1850" i="1"/>
  <c r="FT1418" i="1"/>
  <c r="FO1162" i="1"/>
  <c r="FN1142" i="1"/>
  <c r="FN1634" i="1"/>
  <c r="FM926" i="1"/>
  <c r="FK1654" i="1"/>
  <c r="FH1398" i="1"/>
  <c r="FB1614" i="1"/>
  <c r="EU946" i="1"/>
  <c r="GV1303" i="1"/>
  <c r="GN1142" i="1"/>
  <c r="GL1870" i="1"/>
  <c r="GF1812" i="1"/>
  <c r="GF1654" i="1"/>
  <c r="GD906" i="1"/>
  <c r="GC1634" i="1"/>
  <c r="GB1182" i="1"/>
  <c r="GA926" i="1"/>
  <c r="FZ1812" i="1"/>
  <c r="FY1870" i="1"/>
  <c r="FT1340" i="1"/>
  <c r="FQ1182" i="1"/>
  <c r="FP1890" i="1"/>
  <c r="FJ1850" i="1"/>
  <c r="FG1634" i="1"/>
  <c r="FD1614" i="1"/>
  <c r="FB1418" i="1"/>
  <c r="EU1398" i="1"/>
  <c r="ES1890" i="1"/>
  <c r="EQ1142" i="1"/>
  <c r="DW1162" i="1"/>
  <c r="DH1182" i="1"/>
  <c r="FW946" i="1"/>
  <c r="GL1378" i="1"/>
  <c r="GD946" i="1"/>
  <c r="FV1654" i="1"/>
  <c r="FM1418" i="1"/>
  <c r="AU1104" i="1"/>
  <c r="CG1104" i="1"/>
  <c r="DF1576" i="1"/>
  <c r="DD1576" i="1"/>
  <c r="CY906" i="1"/>
  <c r="CX1870" i="1"/>
  <c r="CU1418" i="1"/>
  <c r="CM1890" i="1"/>
  <c r="CH926" i="1"/>
  <c r="DC1162" i="1"/>
  <c r="CY1142" i="1"/>
  <c r="CX1418" i="1"/>
  <c r="CW906" i="1"/>
  <c r="GP2086" i="1"/>
  <c r="FL2048" i="1"/>
  <c r="CG1614" i="1"/>
  <c r="CF1870" i="1"/>
  <c r="FQ1378" i="1"/>
  <c r="FL1142" i="1"/>
  <c r="FJ1182" i="1"/>
  <c r="EU1634" i="1"/>
  <c r="ER906" i="1"/>
  <c r="EQ1654" i="1"/>
  <c r="GK868" i="1"/>
  <c r="GK1654" i="1"/>
  <c r="GH1162" i="1"/>
  <c r="GG1418" i="1"/>
  <c r="GG1398" i="1"/>
  <c r="GF1182" i="1"/>
  <c r="GF946" i="1"/>
  <c r="GA1634" i="1"/>
  <c r="FZ1398" i="1"/>
  <c r="FW1378" i="1"/>
  <c r="FW1812" i="1"/>
  <c r="FV1634" i="1"/>
  <c r="FU906" i="1"/>
  <c r="FR1594" i="1"/>
  <c r="FR1654" i="1"/>
  <c r="FR1634" i="1"/>
  <c r="FQ1398" i="1"/>
  <c r="FO1418" i="1"/>
  <c r="FH868" i="1"/>
  <c r="FH1870" i="1"/>
  <c r="FD1142" i="1"/>
  <c r="FD1378" i="1"/>
  <c r="FC1162" i="1"/>
  <c r="FC1634" i="1"/>
  <c r="FC1104" i="1"/>
  <c r="EY1142" i="1"/>
  <c r="EX886" i="1"/>
  <c r="EX1358" i="1"/>
  <c r="EX1104" i="1"/>
  <c r="EX946" i="1"/>
  <c r="EW868" i="1"/>
  <c r="EW1398" i="1"/>
  <c r="EV1614" i="1"/>
  <c r="EV1890" i="1"/>
  <c r="ET1614" i="1"/>
  <c r="ER1594" i="1"/>
  <c r="EP1398" i="1"/>
  <c r="EP1870" i="1"/>
  <c r="EO1890" i="1"/>
  <c r="EM1634" i="1"/>
  <c r="EN1182" i="1"/>
  <c r="EL906" i="1"/>
  <c r="EL1418" i="1"/>
  <c r="EM1162" i="1"/>
  <c r="EK1576" i="1"/>
  <c r="EJ946" i="1"/>
  <c r="EI906" i="1"/>
  <c r="EH1182" i="1"/>
  <c r="EF1378" i="1"/>
  <c r="EF886" i="1"/>
  <c r="EG1870" i="1"/>
  <c r="EF1398" i="1"/>
  <c r="ED886" i="1"/>
  <c r="ED1812" i="1"/>
  <c r="EA1654" i="1"/>
  <c r="DY1614" i="1"/>
  <c r="DX1870" i="1"/>
  <c r="DV1104" i="1"/>
  <c r="DU946" i="1"/>
  <c r="DU906" i="1"/>
  <c r="DS1142" i="1"/>
  <c r="DP1870" i="1"/>
  <c r="DP1850" i="1"/>
  <c r="DL1418" i="1"/>
  <c r="DL926" i="1"/>
  <c r="DK1850" i="1"/>
  <c r="DI1812" i="1"/>
  <c r="DI906" i="1"/>
  <c r="DB1104" i="1"/>
  <c r="AI868" i="1"/>
  <c r="DG1850" i="1"/>
  <c r="DG1340" i="1"/>
  <c r="DE1378" i="1"/>
  <c r="DD1142" i="1"/>
  <c r="DB1398" i="1"/>
  <c r="DA1182" i="1"/>
  <c r="CZ1850" i="1"/>
  <c r="CS1870" i="1"/>
  <c r="CN1182" i="1"/>
  <c r="CL1634" i="1"/>
  <c r="CH906" i="1"/>
  <c r="CG1576" i="1"/>
  <c r="CC926" i="1"/>
  <c r="CA1378" i="1"/>
  <c r="BZ1594" i="1"/>
  <c r="BB2476" i="1"/>
  <c r="CR1104" i="1"/>
  <c r="AJ1067" i="1"/>
  <c r="AJ1194" i="1" s="1"/>
  <c r="AJ1195" i="1" s="1"/>
  <c r="AP868" i="1"/>
  <c r="CB1122" i="1"/>
  <c r="BR868" i="1"/>
  <c r="AZ1104" i="1"/>
  <c r="DG1890" i="1"/>
  <c r="DC1594" i="1"/>
  <c r="DD1398" i="1"/>
  <c r="DD1870" i="1"/>
  <c r="DB906" i="1"/>
  <c r="DA1162" i="1"/>
  <c r="CY1340" i="1"/>
  <c r="CT1378" i="1"/>
  <c r="CS1594" i="1"/>
  <c r="CT1634" i="1"/>
  <c r="CR1418" i="1"/>
  <c r="CQ1358" i="1"/>
  <c r="CQ1182" i="1"/>
  <c r="CO1358" i="1"/>
  <c r="CQ1162" i="1"/>
  <c r="CO1576" i="1"/>
  <c r="CM1850" i="1"/>
  <c r="CH1634" i="1"/>
  <c r="CH1142" i="1"/>
  <c r="BZ1850" i="1"/>
  <c r="BV1654" i="1"/>
  <c r="EY2086" i="1"/>
  <c r="EU2048" i="1"/>
  <c r="ER2066" i="1"/>
  <c r="EH2066" i="1"/>
  <c r="DH2086" i="1"/>
  <c r="BK2086" i="1"/>
  <c r="GD2456" i="1"/>
  <c r="AE1104" i="1"/>
  <c r="DE906" i="1"/>
  <c r="CY1654" i="1"/>
  <c r="CZ1634" i="1"/>
  <c r="CY926" i="1"/>
  <c r="CW946" i="1"/>
  <c r="CW1340" i="1"/>
  <c r="CV1654" i="1"/>
  <c r="CU1614" i="1"/>
  <c r="CT906" i="1"/>
  <c r="CS1142" i="1"/>
  <c r="CR1614" i="1"/>
  <c r="CL1870" i="1"/>
  <c r="CH1162" i="1"/>
  <c r="CD1358" i="1"/>
  <c r="BZ1182" i="1"/>
  <c r="BX1142" i="1"/>
  <c r="BR1418" i="1"/>
  <c r="BN1576" i="1"/>
  <c r="BM946" i="1"/>
  <c r="BJ1850" i="1"/>
  <c r="AV2048" i="1"/>
  <c r="BT2066" i="1"/>
  <c r="BQ2126" i="1"/>
  <c r="BF2066" i="1"/>
  <c r="AZ2086" i="1"/>
  <c r="AR2086" i="1"/>
  <c r="DN1378" i="1"/>
  <c r="DH1104" i="1"/>
  <c r="CX868" i="1"/>
  <c r="CP1104" i="1"/>
  <c r="AK1104" i="1"/>
  <c r="BS1104" i="1"/>
  <c r="BN868" i="1"/>
  <c r="AE868" i="1"/>
  <c r="DF1142" i="1"/>
  <c r="DD1654" i="1"/>
  <c r="DC1614" i="1"/>
  <c r="CT1398" i="1"/>
  <c r="CR946" i="1"/>
  <c r="CQ1654" i="1"/>
  <c r="CN1614" i="1"/>
  <c r="CL1830" i="1"/>
  <c r="CI1614" i="1"/>
  <c r="CH1418" i="1"/>
  <c r="CF1634" i="1"/>
  <c r="CF1162" i="1"/>
  <c r="CD1870" i="1"/>
  <c r="CD1576" i="1"/>
  <c r="CB1634" i="1"/>
  <c r="CA906" i="1"/>
  <c r="BY1340" i="1"/>
  <c r="BX946" i="1"/>
  <c r="BP1182" i="1"/>
  <c r="BM926" i="1"/>
  <c r="BL1850" i="1"/>
  <c r="BD1576" i="1"/>
  <c r="AN1850" i="1"/>
  <c r="GT2416" i="1"/>
  <c r="FX2520" i="1"/>
  <c r="FT2520" i="1"/>
  <c r="GM1182" i="1"/>
  <c r="GH1122" i="1"/>
  <c r="GD1122" i="1"/>
  <c r="GC1576" i="1"/>
  <c r="GB1850" i="1"/>
  <c r="FV1576" i="1"/>
  <c r="FT1850" i="1"/>
  <c r="FO1654" i="1"/>
  <c r="FN1870" i="1"/>
  <c r="FL1870" i="1"/>
  <c r="FJ1634" i="1"/>
  <c r="FJ1378" i="1"/>
  <c r="FG1162" i="1"/>
  <c r="FE1104" i="1"/>
  <c r="FA1850" i="1"/>
  <c r="ER1870" i="1"/>
  <c r="ER1104" i="1"/>
  <c r="EN1378" i="1"/>
  <c r="EL1182" i="1"/>
  <c r="EH1162" i="1"/>
  <c r="EG1634" i="1"/>
  <c r="EG946" i="1"/>
  <c r="EG1418" i="1"/>
  <c r="EC1182" i="1"/>
  <c r="EB1870" i="1"/>
  <c r="DN2106" i="1"/>
  <c r="CJ2106" i="1"/>
  <c r="CD2106" i="1"/>
  <c r="BJ2066" i="1"/>
  <c r="AR2520" i="1"/>
  <c r="GL1890" i="1"/>
  <c r="GI1418" i="1"/>
  <c r="GI1870" i="1"/>
  <c r="GE1890" i="1"/>
  <c r="GB1398" i="1"/>
  <c r="FW1182" i="1"/>
  <c r="FU1142" i="1"/>
  <c r="FQ1162" i="1"/>
  <c r="FF1142" i="1"/>
  <c r="FA1870" i="1"/>
  <c r="EX1654" i="1"/>
  <c r="EP1850" i="1"/>
  <c r="DX1182" i="1"/>
  <c r="DJ1378" i="1"/>
  <c r="BM2106" i="1"/>
  <c r="BM2126" i="1"/>
  <c r="BE2086" i="1"/>
  <c r="DR2520" i="1"/>
  <c r="DG1870" i="1"/>
  <c r="BJ868" i="1"/>
  <c r="AM868" i="1"/>
  <c r="BP868" i="1"/>
  <c r="DE886" i="1"/>
  <c r="DD1182" i="1"/>
  <c r="CY1614" i="1"/>
  <c r="CX1162" i="1"/>
  <c r="CW1182" i="1"/>
  <c r="CV1142" i="1"/>
  <c r="CV1378" i="1"/>
  <c r="CR1812" i="1"/>
  <c r="CQ1850" i="1"/>
  <c r="CQ1890" i="1"/>
  <c r="CP1340" i="1"/>
  <c r="CO1418" i="1"/>
  <c r="CN906" i="1"/>
  <c r="CK1358" i="1"/>
  <c r="CL1812" i="1"/>
  <c r="CK1398" i="1"/>
  <c r="CJ1812" i="1"/>
  <c r="CH1398" i="1"/>
  <c r="CF1594" i="1"/>
  <c r="CF1398" i="1"/>
  <c r="CF1182" i="1"/>
  <c r="CB1576" i="1"/>
  <c r="CC1654" i="1"/>
  <c r="CA1654" i="1"/>
  <c r="CB1340" i="1"/>
  <c r="BW1890" i="1"/>
  <c r="BT1594" i="1"/>
  <c r="BU1870" i="1"/>
  <c r="BQ1142" i="1"/>
  <c r="BO1654" i="1"/>
  <c r="BM1378" i="1"/>
  <c r="BN1890" i="1"/>
  <c r="BG1358" i="1"/>
  <c r="BG1340" i="1"/>
  <c r="BF1162" i="1"/>
  <c r="BE946" i="1"/>
  <c r="BC1398" i="1"/>
  <c r="AU1594" i="1"/>
  <c r="BO2066" i="1"/>
  <c r="AD2086" i="1"/>
  <c r="AF2520" i="1"/>
  <c r="DH946" i="1"/>
  <c r="DA946" i="1"/>
  <c r="CS946" i="1"/>
  <c r="CP1398" i="1"/>
  <c r="CO1182" i="1"/>
  <c r="CM1634" i="1"/>
  <c r="CL906" i="1"/>
  <c r="CK926" i="1"/>
  <c r="CJ1182" i="1"/>
  <c r="CI1850" i="1"/>
  <c r="CG1378" i="1"/>
  <c r="CE946" i="1"/>
  <c r="CE1614" i="1"/>
  <c r="BY1162" i="1"/>
  <c r="BY926" i="1"/>
  <c r="BX1398" i="1"/>
  <c r="BT1182" i="1"/>
  <c r="BQ1358" i="1"/>
  <c r="BO1418" i="1"/>
  <c r="BM1182" i="1"/>
  <c r="BM906" i="1"/>
  <c r="BL1812" i="1"/>
  <c r="BJ1378" i="1"/>
  <c r="BJ1614" i="1"/>
  <c r="BI1162" i="1"/>
  <c r="BI906" i="1"/>
  <c r="BH1576" i="1"/>
  <c r="BA1830" i="1"/>
  <c r="BB1182" i="1"/>
  <c r="AZ1850" i="1"/>
  <c r="AU1614" i="1"/>
  <c r="AT906" i="1"/>
  <c r="AQ1142" i="1"/>
  <c r="AO946" i="1"/>
  <c r="AN1142" i="1"/>
  <c r="AZ2066" i="1"/>
  <c r="AY2126" i="1"/>
  <c r="AO2086" i="1"/>
  <c r="BR2520" i="1"/>
  <c r="AV2520" i="1"/>
  <c r="CR1398" i="1"/>
  <c r="CE1890" i="1"/>
  <c r="CA1870" i="1"/>
  <c r="CA1162" i="1"/>
  <c r="BU1398" i="1"/>
  <c r="BT906" i="1"/>
  <c r="BP1850" i="1"/>
  <c r="BL1358" i="1"/>
  <c r="BK1654" i="1"/>
  <c r="BF1576" i="1"/>
  <c r="BC1634" i="1"/>
  <c r="GV1162" i="1"/>
  <c r="DX2126" i="1"/>
  <c r="DN2086" i="1"/>
  <c r="DK2086" i="1"/>
  <c r="CR2126" i="1"/>
  <c r="CG2126" i="1"/>
  <c r="AV2086" i="1"/>
  <c r="AR2106" i="1"/>
  <c r="EB2520" i="1"/>
  <c r="AA238" i="1"/>
  <c r="CW670" i="1"/>
  <c r="CO2456" i="1"/>
  <c r="AY2381" i="1"/>
  <c r="AP2520" i="1"/>
  <c r="EZ1378" i="1"/>
  <c r="EP1634" i="1"/>
  <c r="ED1142" i="1"/>
  <c r="EB1850" i="1"/>
  <c r="DV1890" i="1"/>
  <c r="DL1182" i="1"/>
  <c r="DJ1418" i="1"/>
  <c r="DJ1654" i="1"/>
  <c r="DH868" i="1"/>
  <c r="AA1068" i="1"/>
  <c r="CU1142" i="1"/>
  <c r="CP1594" i="1"/>
  <c r="CQ1870" i="1"/>
  <c r="CP1634" i="1"/>
  <c r="CH1358" i="1"/>
  <c r="CI1812" i="1"/>
  <c r="CG1142" i="1"/>
  <c r="CF1812" i="1"/>
  <c r="BW1182" i="1"/>
  <c r="BS1830" i="1"/>
  <c r="BL1890" i="1"/>
  <c r="BK1182" i="1"/>
  <c r="BI1378" i="1"/>
  <c r="BH1850" i="1"/>
  <c r="DJ1870" i="1"/>
  <c r="AJ2126" i="1"/>
  <c r="AE2048" i="1"/>
  <c r="EV2520" i="1"/>
  <c r="GH1378" i="1"/>
  <c r="GI1634" i="1"/>
  <c r="FN906" i="1"/>
  <c r="ES1182" i="1"/>
  <c r="EO1654" i="1"/>
  <c r="EH1614" i="1"/>
  <c r="EH1890" i="1"/>
  <c r="EG926" i="1"/>
  <c r="ED926" i="1"/>
  <c r="EC1398" i="1"/>
  <c r="DZ1850" i="1"/>
  <c r="DZ1182" i="1"/>
  <c r="DY946" i="1"/>
  <c r="DX1142" i="1"/>
  <c r="DW926" i="1"/>
  <c r="DU1142" i="1"/>
  <c r="DS1614" i="1"/>
  <c r="DT1162" i="1"/>
  <c r="DR1398" i="1"/>
  <c r="DM1634" i="1"/>
  <c r="DL906" i="1"/>
  <c r="DK1890" i="1"/>
  <c r="DJ946" i="1"/>
  <c r="DI1890" i="1"/>
  <c r="AA832" i="1"/>
  <c r="AT1104" i="1"/>
  <c r="CV1850" i="1"/>
  <c r="CP1142" i="1"/>
  <c r="AH906" i="1"/>
  <c r="GR1182" i="1"/>
  <c r="AX2048" i="1"/>
  <c r="AL2106" i="1"/>
  <c r="CN2520" i="1"/>
  <c r="BL2520" i="1"/>
  <c r="BB2520" i="1"/>
  <c r="GK1182" i="1"/>
  <c r="FW1654" i="1"/>
  <c r="FL1850" i="1"/>
  <c r="FJ1398" i="1"/>
  <c r="FG906" i="1"/>
  <c r="FF1870" i="1"/>
  <c r="FD906" i="1"/>
  <c r="FC1654" i="1"/>
  <c r="FC1890" i="1"/>
  <c r="FA1654" i="1"/>
  <c r="EZ1418" i="1"/>
  <c r="EY1614" i="1"/>
  <c r="EU1870" i="1"/>
  <c r="ER1418" i="1"/>
  <c r="EP946" i="1"/>
  <c r="EO906" i="1"/>
  <c r="EM946" i="1"/>
  <c r="EI1870" i="1"/>
  <c r="EH1850" i="1"/>
  <c r="EB1418" i="1"/>
  <c r="EA906" i="1"/>
  <c r="DY1890" i="1"/>
  <c r="DT1890" i="1"/>
  <c r="DT926" i="1"/>
  <c r="DS1418" i="1"/>
  <c r="DR1378" i="1"/>
  <c r="DO926" i="1"/>
  <c r="DM1614" i="1"/>
  <c r="DJ926" i="1"/>
  <c r="FD2086" i="1"/>
  <c r="ES2086" i="1"/>
  <c r="BT2086" i="1"/>
  <c r="GJ2520" i="1"/>
  <c r="FL2520" i="1"/>
  <c r="FH2520" i="1"/>
  <c r="EP2520" i="1"/>
  <c r="DZ2520" i="1"/>
  <c r="DV2520" i="1"/>
  <c r="AX2520" i="1"/>
  <c r="GG906" i="1"/>
  <c r="GE1398" i="1"/>
  <c r="GD1654" i="1"/>
  <c r="GC1142" i="1"/>
  <c r="FW1870" i="1"/>
  <c r="FR946" i="1"/>
  <c r="FK1614" i="1"/>
  <c r="FB1378" i="1"/>
  <c r="FB926" i="1"/>
  <c r="EZ1634" i="1"/>
  <c r="EW1654" i="1"/>
  <c r="EU1654" i="1"/>
  <c r="ES926" i="1"/>
  <c r="EQ1890" i="1"/>
  <c r="EO1398" i="1"/>
  <c r="EO1850" i="1"/>
  <c r="EM1614" i="1"/>
  <c r="EK1850" i="1"/>
  <c r="EJ1418" i="1"/>
  <c r="EH906" i="1"/>
  <c r="EE1378" i="1"/>
  <c r="DZ1634" i="1"/>
  <c r="DY1654" i="1"/>
  <c r="DN1850" i="1"/>
  <c r="GA2086" i="1"/>
  <c r="FM2086" i="1"/>
  <c r="ES2126" i="1"/>
  <c r="EQ2126" i="1"/>
  <c r="EI2106" i="1"/>
  <c r="DV2126" i="1"/>
  <c r="DT2086" i="1"/>
  <c r="DM2106" i="1"/>
  <c r="DB2106" i="1"/>
  <c r="AC2086" i="1"/>
  <c r="FJ2520" i="1"/>
  <c r="DL2520" i="1"/>
  <c r="DD2520" i="1"/>
  <c r="BC434" i="1"/>
  <c r="FW868" i="1"/>
  <c r="DB1576" i="1"/>
  <c r="CG2048" i="1"/>
  <c r="BM2066" i="1"/>
  <c r="AT2066" i="1"/>
  <c r="AQ2048" i="1"/>
  <c r="DV2048" i="1"/>
  <c r="DQ2048" i="1"/>
  <c r="BH2048" i="1"/>
  <c r="CE1830" i="1"/>
  <c r="BC2048" i="1"/>
  <c r="FP1576" i="1"/>
  <c r="FM868" i="1"/>
  <c r="FJ1576" i="1"/>
  <c r="FH1104" i="1"/>
  <c r="FB1358" i="1"/>
  <c r="ET868" i="1"/>
  <c r="CC868" i="1"/>
  <c r="CB1812" i="1"/>
  <c r="BF831" i="1"/>
  <c r="BF958" i="1" s="1"/>
  <c r="BF959" i="1" s="1"/>
  <c r="EQ1340" i="1"/>
  <c r="EL1340" i="1"/>
  <c r="EB1340" i="1"/>
  <c r="DZ1830" i="1"/>
  <c r="DQ868" i="1"/>
  <c r="DN1812" i="1"/>
  <c r="DJ1340" i="1"/>
  <c r="FR1812" i="1"/>
  <c r="FP868" i="1"/>
  <c r="FI1340" i="1"/>
  <c r="FF1340" i="1"/>
  <c r="EX1576" i="1"/>
  <c r="EV1340" i="1"/>
  <c r="EJ886" i="1"/>
  <c r="EE1358" i="1"/>
  <c r="EE1576" i="1"/>
  <c r="EB1122" i="1"/>
  <c r="DT1576" i="1"/>
  <c r="DL1340" i="1"/>
  <c r="GO868" i="1"/>
  <c r="GM1104" i="1"/>
  <c r="GL886" i="1"/>
  <c r="GI868" i="1"/>
  <c r="GG1358" i="1"/>
  <c r="GF886" i="1"/>
  <c r="GE1104" i="1"/>
  <c r="GB1358" i="1"/>
  <c r="FY1594" i="1"/>
  <c r="FE868" i="1"/>
  <c r="EW1812" i="1"/>
  <c r="EP1594" i="1"/>
  <c r="EL1812" i="1"/>
  <c r="EV1358" i="1"/>
  <c r="GR1558" i="1"/>
  <c r="GB2048" i="1"/>
  <c r="FH2048" i="1"/>
  <c r="FE2048" i="1"/>
  <c r="DS2048" i="1"/>
  <c r="AA886" i="1"/>
  <c r="CM1576" i="1"/>
  <c r="CE1576" i="1"/>
  <c r="EZ1576" i="1"/>
  <c r="DO886" i="1"/>
  <c r="DN1594" i="1"/>
  <c r="CT1104" i="1"/>
  <c r="BH868" i="1"/>
  <c r="AB1104" i="1"/>
  <c r="DA1358" i="1"/>
  <c r="CS1576" i="1"/>
  <c r="DH2066" i="1"/>
  <c r="DB2048" i="1"/>
  <c r="CS2048" i="1"/>
  <c r="BJ2048" i="1"/>
  <c r="FA886" i="1"/>
  <c r="EQ1358" i="1"/>
  <c r="GS886" i="1"/>
  <c r="AA1122" i="1"/>
  <c r="FY2048" i="1"/>
  <c r="FJ2048" i="1"/>
  <c r="AZ2048" i="1"/>
  <c r="AO2048" i="1"/>
  <c r="GK1340" i="1"/>
  <c r="GI1830" i="1"/>
  <c r="GF868" i="1"/>
  <c r="GD1576" i="1"/>
  <c r="FV1830" i="1"/>
  <c r="FU1122" i="1"/>
  <c r="FJ1122" i="1"/>
  <c r="FK868" i="1"/>
  <c r="FH1812" i="1"/>
  <c r="FE1576" i="1"/>
  <c r="EZ1594" i="1"/>
  <c r="EY1812" i="1"/>
  <c r="ES1576" i="1"/>
  <c r="EO1358" i="1"/>
  <c r="EM1104" i="1"/>
  <c r="EM868" i="1"/>
  <c r="EK1122" i="1"/>
  <c r="EE1830" i="1"/>
  <c r="EE1340" i="1"/>
  <c r="EE1104" i="1"/>
  <c r="EE868" i="1"/>
  <c r="EC1830" i="1"/>
  <c r="EC1576" i="1"/>
  <c r="EA1812" i="1"/>
  <c r="DZ1104" i="1"/>
  <c r="DO1830" i="1"/>
  <c r="DL1576" i="1"/>
  <c r="DH886" i="1"/>
  <c r="AA1086" i="1"/>
  <c r="BE1812" i="1"/>
  <c r="GU1340" i="1"/>
  <c r="AC218" i="1"/>
  <c r="BL238" i="1"/>
  <c r="GQ1812" i="1"/>
  <c r="GI1812" i="1"/>
  <c r="GG1104" i="1"/>
  <c r="FZ868" i="1"/>
  <c r="FP1104" i="1"/>
  <c r="FL1576" i="1"/>
  <c r="EW1104" i="1"/>
  <c r="EQ1812" i="1"/>
  <c r="EM1594" i="1"/>
  <c r="EI1576" i="1"/>
  <c r="EA886" i="1"/>
  <c r="EW178" i="1"/>
  <c r="AA396" i="1"/>
  <c r="GM1812" i="1"/>
  <c r="GA1358" i="1"/>
  <c r="FX1594" i="1"/>
  <c r="FV1594" i="1"/>
  <c r="FV1340" i="1"/>
  <c r="FS1104" i="1"/>
  <c r="FP1594" i="1"/>
  <c r="FL1812" i="1"/>
  <c r="DH1358" i="1"/>
  <c r="GJ2048" i="1"/>
  <c r="GC2066" i="1"/>
  <c r="FV2066" i="1"/>
  <c r="FW2048" i="1"/>
  <c r="FT2048" i="1"/>
  <c r="FQ2048" i="1"/>
  <c r="FB2066" i="1"/>
  <c r="EN2066" i="1"/>
  <c r="ED2066" i="1"/>
  <c r="DT2066" i="1"/>
  <c r="DJ2066" i="1"/>
  <c r="CY2048" i="1"/>
  <c r="AL2048" i="1"/>
  <c r="AV1104" i="1"/>
  <c r="AE2381" i="1"/>
  <c r="EZ2520" i="1"/>
  <c r="EL2520" i="1"/>
  <c r="BN2520" i="1"/>
  <c r="BJ2520" i="1"/>
  <c r="GU2520" i="1"/>
  <c r="GV2520" i="1"/>
  <c r="GN2520" i="1"/>
  <c r="FR2520" i="1"/>
  <c r="AJ2520" i="1"/>
  <c r="AB2520" i="1"/>
  <c r="CH2520" i="1"/>
  <c r="BO238" i="1"/>
  <c r="BQ2381" i="1"/>
  <c r="AW474" i="1"/>
  <c r="FK1182" i="1"/>
  <c r="FI1614" i="1"/>
  <c r="FI946" i="1"/>
  <c r="FG926" i="1"/>
  <c r="FH1418" i="1"/>
  <c r="FB1122" i="1"/>
  <c r="FA868" i="1"/>
  <c r="DE868" i="1"/>
  <c r="BS868" i="1"/>
  <c r="BA1104" i="1"/>
  <c r="DF926" i="1"/>
  <c r="GL454" i="1"/>
  <c r="GI178" i="1"/>
  <c r="FJ2381" i="1"/>
  <c r="FB2520" i="1"/>
  <c r="EV434" i="1"/>
  <c r="ES670" i="1"/>
  <c r="ER2520" i="1"/>
  <c r="EF2520" i="1"/>
  <c r="DX2520" i="1"/>
  <c r="DK218" i="1"/>
  <c r="AR142" i="1"/>
  <c r="BG142" i="1"/>
  <c r="AH2520" i="1"/>
  <c r="AD2520" i="1"/>
  <c r="DB454" i="1"/>
  <c r="DB2520" i="1"/>
  <c r="CR2520" i="1"/>
  <c r="CF2520" i="1"/>
  <c r="CE710" i="1"/>
  <c r="BH2520" i="1"/>
  <c r="GS946" i="1"/>
  <c r="GO1812" i="1"/>
  <c r="GE1378" i="1"/>
  <c r="GA1654" i="1"/>
  <c r="FU946" i="1"/>
  <c r="FT1162" i="1"/>
  <c r="FQ1614" i="1"/>
  <c r="FL1594" i="1"/>
  <c r="FJ886" i="1"/>
  <c r="DH1850" i="1"/>
  <c r="DG1614" i="1"/>
  <c r="BV868" i="1"/>
  <c r="DH1340" i="1"/>
  <c r="GW104" i="1"/>
  <c r="GC5" i="9" s="1"/>
  <c r="GT142" i="1"/>
  <c r="GL2520" i="1"/>
  <c r="FL2381" i="1"/>
  <c r="FD2520" i="1"/>
  <c r="EN2520" i="1"/>
  <c r="ED2476" i="1"/>
  <c r="DP2520" i="1"/>
  <c r="AX160" i="1"/>
  <c r="CL2520" i="1"/>
  <c r="AW2456" i="1"/>
  <c r="AT2520" i="1"/>
  <c r="GO2520" i="1"/>
  <c r="GP2520" i="1"/>
  <c r="GF2476" i="1"/>
  <c r="GQ2520" i="1"/>
  <c r="GR2520" i="1"/>
  <c r="GI2416" i="1"/>
  <c r="GF2520" i="1"/>
  <c r="GH2520" i="1"/>
  <c r="GD2520" i="1"/>
  <c r="GB2520" i="1"/>
  <c r="FZ2436" i="1"/>
  <c r="FW238" i="1"/>
  <c r="FV2520" i="1"/>
  <c r="FF2520" i="1"/>
  <c r="EX2520" i="1"/>
  <c r="ET2520" i="1"/>
  <c r="EN2456" i="1"/>
  <c r="EJ218" i="1"/>
  <c r="DH2520" i="1"/>
  <c r="DF2520" i="1"/>
  <c r="AA2416" i="1"/>
  <c r="CV2520" i="1"/>
  <c r="CT2520" i="1"/>
  <c r="CP2520" i="1"/>
  <c r="CE2381" i="1"/>
  <c r="CD670" i="1"/>
  <c r="BZ2520" i="1"/>
  <c r="BT2520" i="1"/>
  <c r="BM710" i="1"/>
  <c r="AV2381" i="1"/>
  <c r="AR710" i="1"/>
  <c r="GU1776" i="1"/>
  <c r="GN1358" i="1"/>
  <c r="GJ1182" i="1"/>
  <c r="FV1162" i="1"/>
  <c r="FP1122" i="1"/>
  <c r="FK1890" i="1"/>
  <c r="FE1870" i="1"/>
  <c r="FC886" i="1"/>
  <c r="FE1340" i="1"/>
  <c r="FD1182" i="1"/>
  <c r="FC906" i="1"/>
  <c r="FA1142" i="1"/>
  <c r="EY906" i="1"/>
  <c r="EY1634" i="1"/>
  <c r="EW1418" i="1"/>
  <c r="DN2520" i="1"/>
  <c r="AX454" i="1"/>
  <c r="AZ2520" i="1"/>
  <c r="DH1890" i="1"/>
  <c r="FP2520" i="1"/>
  <c r="EH2520" i="1"/>
  <c r="DT2520" i="1"/>
  <c r="BF2520" i="1"/>
  <c r="BD2520" i="1"/>
  <c r="W1846" i="1"/>
  <c r="DG1122" i="1"/>
  <c r="DG906" i="1"/>
  <c r="AH1067" i="1"/>
  <c r="AH1194" i="1" s="1"/>
  <c r="AH1195" i="1" s="1"/>
  <c r="DE1398" i="1"/>
  <c r="DD1594" i="1"/>
  <c r="DD926" i="1"/>
  <c r="DB1634" i="1"/>
  <c r="CZ1340" i="1"/>
  <c r="CY1890" i="1"/>
  <c r="CV1890" i="1"/>
  <c r="CT1870" i="1"/>
  <c r="CR1182" i="1"/>
  <c r="CQ1576" i="1"/>
  <c r="CN1654" i="1"/>
  <c r="CM926" i="1"/>
  <c r="CL1654" i="1"/>
  <c r="CI1142" i="1"/>
  <c r="CI1418" i="1"/>
  <c r="CJ1850" i="1"/>
  <c r="CE1418" i="1"/>
  <c r="CE1654" i="1"/>
  <c r="CC1182" i="1"/>
  <c r="CB1378" i="1"/>
  <c r="CB1890" i="1"/>
  <c r="BY1576" i="1"/>
  <c r="BY1418" i="1"/>
  <c r="BY946" i="1"/>
  <c r="BW926" i="1"/>
  <c r="BW1654" i="1"/>
  <c r="BW1378" i="1"/>
  <c r="BW1870" i="1"/>
  <c r="BV1614" i="1"/>
  <c r="BS1812" i="1"/>
  <c r="BS1654" i="1"/>
  <c r="BR1162" i="1"/>
  <c r="BQ1654" i="1"/>
  <c r="BP1418" i="1"/>
  <c r="BL1576" i="1"/>
  <c r="BK1142" i="1"/>
  <c r="BJ946" i="1"/>
  <c r="BI1340" i="1"/>
  <c r="BJ1870" i="1"/>
  <c r="BG1142" i="1"/>
  <c r="BG1634" i="1"/>
  <c r="BF1890" i="1"/>
  <c r="BF1850" i="1"/>
  <c r="BE1418" i="1"/>
  <c r="BD1182" i="1"/>
  <c r="BD906" i="1"/>
  <c r="BC1850" i="1"/>
  <c r="BC1340" i="1"/>
  <c r="BB1890" i="1"/>
  <c r="BB906" i="1"/>
  <c r="BA1358" i="1"/>
  <c r="AY1340" i="1"/>
  <c r="AY906" i="1"/>
  <c r="AX1162" i="1"/>
  <c r="AX1812" i="1"/>
  <c r="AW1418" i="1"/>
  <c r="AW1634" i="1"/>
  <c r="AV1162" i="1"/>
  <c r="AU1850" i="1"/>
  <c r="AV906" i="1"/>
  <c r="AT926" i="1"/>
  <c r="AR1162" i="1"/>
  <c r="AS946" i="1"/>
  <c r="AR1358" i="1"/>
  <c r="AQ1654" i="1"/>
  <c r="AQ1634" i="1"/>
  <c r="AM1654" i="1"/>
  <c r="AL1162" i="1"/>
  <c r="AK1634" i="1"/>
  <c r="AJ1182" i="1"/>
  <c r="AI1418" i="1"/>
  <c r="AB946" i="1"/>
  <c r="AB1182" i="1"/>
  <c r="AB1870" i="1"/>
  <c r="AA926" i="1"/>
  <c r="GS1418" i="1"/>
  <c r="GT1830" i="1"/>
  <c r="GV1850" i="1"/>
  <c r="GW1870" i="1"/>
  <c r="GS1122" i="1"/>
  <c r="GS1104" i="1"/>
  <c r="GO2126" i="1"/>
  <c r="GL2106" i="1"/>
  <c r="GG2048" i="1"/>
  <c r="GD2048" i="1"/>
  <c r="GB2106" i="1"/>
  <c r="FX2066" i="1"/>
  <c r="FC2126" i="1"/>
  <c r="FA2126" i="1"/>
  <c r="EW2086" i="1"/>
  <c r="EQ2086" i="1"/>
  <c r="EC2126" i="1"/>
  <c r="DU2106" i="1"/>
  <c r="DO2066" i="1"/>
  <c r="DL2066" i="1"/>
  <c r="DI2086" i="1"/>
  <c r="DE2086" i="1"/>
  <c r="DA2126" i="1"/>
  <c r="CS2126" i="1"/>
  <c r="CO2086" i="1"/>
  <c r="CL2126" i="1"/>
  <c r="CL2106" i="1"/>
  <c r="CH2126" i="1"/>
  <c r="CE2066" i="1"/>
  <c r="CB2086" i="1"/>
  <c r="CA2048" i="1"/>
  <c r="BY2126" i="1"/>
  <c r="BR2048" i="1"/>
  <c r="BN2086" i="1"/>
  <c r="BL2048" i="1"/>
  <c r="BH2106" i="1"/>
  <c r="BE2126" i="1"/>
  <c r="BF2048" i="1"/>
  <c r="BA2126" i="1"/>
  <c r="AW2086" i="1"/>
  <c r="AS2126" i="1"/>
  <c r="AQ2126" i="1"/>
  <c r="AN2126" i="1"/>
  <c r="AM2048" i="1"/>
  <c r="AJ2048" i="1"/>
  <c r="AI2106" i="1"/>
  <c r="AF2086" i="1"/>
  <c r="AG2048" i="1"/>
  <c r="AE2066" i="1"/>
  <c r="AD2126" i="1"/>
  <c r="AC2066" i="1"/>
  <c r="CB868" i="1"/>
  <c r="DF1378" i="1"/>
  <c r="DE1162" i="1"/>
  <c r="CR1654" i="1"/>
  <c r="CS1162" i="1"/>
  <c r="CQ1812" i="1"/>
  <c r="CM1418" i="1"/>
  <c r="CL1340" i="1"/>
  <c r="CL1576" i="1"/>
  <c r="CJ1358" i="1"/>
  <c r="CI906" i="1"/>
  <c r="BY1182" i="1"/>
  <c r="BX1812" i="1"/>
  <c r="BV1812" i="1"/>
  <c r="BS1594" i="1"/>
  <c r="BN926" i="1"/>
  <c r="BH1418" i="1"/>
  <c r="GT1634" i="1"/>
  <c r="GR1614" i="1"/>
  <c r="GP2048" i="1"/>
  <c r="GE2106" i="1"/>
  <c r="FZ2048" i="1"/>
  <c r="FJ2066" i="1"/>
  <c r="FH2106" i="1"/>
  <c r="FF2126" i="1"/>
  <c r="EN2048" i="1"/>
  <c r="EJ2048" i="1"/>
  <c r="EC2106" i="1"/>
  <c r="DG2106" i="1"/>
  <c r="DA2086" i="1"/>
  <c r="CT2048" i="1"/>
  <c r="CR2106" i="1"/>
  <c r="CR2086" i="1"/>
  <c r="CO2066" i="1"/>
  <c r="BB2066" i="1"/>
  <c r="AX2106" i="1"/>
  <c r="AU2106" i="1"/>
  <c r="AN2066" i="1"/>
  <c r="AG2126" i="1"/>
  <c r="AF2048" i="1"/>
  <c r="AA2012" i="1"/>
  <c r="AA2086" i="1"/>
  <c r="GW946" i="1"/>
  <c r="GV2011" i="1"/>
  <c r="GV2138" i="1" s="1"/>
  <c r="GP2106" i="1"/>
  <c r="GG2126" i="1"/>
  <c r="GF2086" i="1"/>
  <c r="EY2126" i="1"/>
  <c r="EA2106" i="1"/>
  <c r="DZ2048" i="1"/>
  <c r="DJ2048" i="1"/>
  <c r="DD2048" i="1"/>
  <c r="DC2126" i="1"/>
  <c r="CW2066" i="1"/>
  <c r="CV2126" i="1"/>
  <c r="CP2106" i="1"/>
  <c r="CP2126" i="1"/>
  <c r="CP2048" i="1"/>
  <c r="CN2048" i="1"/>
  <c r="CK2048" i="1"/>
  <c r="CJ2126" i="1"/>
  <c r="CC2048" i="1"/>
  <c r="CA2126" i="1"/>
  <c r="BV2048" i="1"/>
  <c r="BV2106" i="1"/>
  <c r="BP2126" i="1"/>
  <c r="BO2106" i="1"/>
  <c r="BL2126" i="1"/>
  <c r="BI2086" i="1"/>
  <c r="BD2086" i="1"/>
  <c r="AY2086" i="1"/>
  <c r="AW2048" i="1"/>
  <c r="AN2106" i="1"/>
  <c r="AL2126" i="1"/>
  <c r="AH2126" i="1"/>
  <c r="AE2106" i="1"/>
  <c r="GU2048" i="1"/>
  <c r="GD2086" i="1"/>
  <c r="FZ2086" i="1"/>
  <c r="FC2086" i="1"/>
  <c r="EN2086" i="1"/>
  <c r="DI2066" i="1"/>
  <c r="DG2066" i="1"/>
  <c r="DA2048" i="1"/>
  <c r="CV2048" i="1"/>
  <c r="CS2106" i="1"/>
  <c r="CN2106" i="1"/>
  <c r="CK2086" i="1"/>
  <c r="CG2086" i="1"/>
  <c r="CF2106" i="1"/>
  <c r="BY2048" i="1"/>
  <c r="BV2086" i="1"/>
  <c r="BT2048" i="1"/>
  <c r="BR2106" i="1"/>
  <c r="BJ2106" i="1"/>
  <c r="BK2126" i="1"/>
  <c r="BG2086" i="1"/>
  <c r="BB2086" i="1"/>
  <c r="BA2048" i="1"/>
  <c r="AX2126" i="1"/>
  <c r="AU2066" i="1"/>
  <c r="AS2106" i="1"/>
  <c r="AP2086" i="1"/>
  <c r="AN2086" i="1"/>
  <c r="AK2106" i="1"/>
  <c r="AB2086" i="1"/>
  <c r="AS1614" i="1"/>
  <c r="AS1418" i="1"/>
  <c r="AR906" i="1"/>
  <c r="AQ946" i="1"/>
  <c r="AM1870" i="1"/>
  <c r="AA946" i="1"/>
  <c r="AA1870" i="1"/>
  <c r="AA1850" i="1"/>
  <c r="W2118" i="1"/>
  <c r="FS2106" i="1"/>
  <c r="FP2086" i="1"/>
  <c r="FJ2126" i="1"/>
  <c r="FA2106" i="1"/>
  <c r="ET2048" i="1"/>
  <c r="EL2066" i="1"/>
  <c r="EJ2126" i="1"/>
  <c r="DZ2126" i="1"/>
  <c r="DU2048" i="1"/>
  <c r="DR2106" i="1"/>
  <c r="DP2086" i="1"/>
  <c r="DL2048" i="1"/>
  <c r="DI2106" i="1"/>
  <c r="CY2126" i="1"/>
  <c r="CN2126" i="1"/>
  <c r="CK2106" i="1"/>
  <c r="CD2126" i="1"/>
  <c r="BZ2066" i="1"/>
  <c r="BS2106" i="1"/>
  <c r="BL2086" i="1"/>
  <c r="BG2106" i="1"/>
  <c r="BG2126" i="1"/>
  <c r="BD2048" i="1"/>
  <c r="BC2106" i="1"/>
  <c r="AV2126" i="1"/>
  <c r="AS2086" i="1"/>
  <c r="AO2066" i="1"/>
  <c r="AL2086" i="1"/>
  <c r="AH2106" i="1"/>
  <c r="AC2048" i="1"/>
  <c r="GT2066" i="1"/>
  <c r="AN1182" i="1"/>
  <c r="AF946" i="1"/>
  <c r="GQ1358" i="1"/>
  <c r="GW1182" i="1"/>
  <c r="BT1104" i="1"/>
  <c r="AX1104" i="1"/>
  <c r="CM1104" i="1"/>
  <c r="DD1890" i="1"/>
  <c r="DD1614" i="1"/>
  <c r="DC906" i="1"/>
  <c r="DB1182" i="1"/>
  <c r="DA1890" i="1"/>
  <c r="CZ1378" i="1"/>
  <c r="CZ1576" i="1"/>
  <c r="CW1358" i="1"/>
  <c r="CU1398" i="1"/>
  <c r="CV1634" i="1"/>
  <c r="CT946" i="1"/>
  <c r="CO1850" i="1"/>
  <c r="CO1614" i="1"/>
  <c r="CM1830" i="1"/>
  <c r="CO1162" i="1"/>
  <c r="CN1142" i="1"/>
  <c r="CM946" i="1"/>
  <c r="CL1182" i="1"/>
  <c r="CJ1162" i="1"/>
  <c r="CJ1614" i="1"/>
  <c r="CH1594" i="1"/>
  <c r="CH1576" i="1"/>
  <c r="CG1890" i="1"/>
  <c r="CC1812" i="1"/>
  <c r="CD926" i="1"/>
  <c r="CC1614" i="1"/>
  <c r="CB1398" i="1"/>
  <c r="BZ1340" i="1"/>
  <c r="BY1398" i="1"/>
  <c r="BY906" i="1"/>
  <c r="BX1830" i="1"/>
  <c r="BV1358" i="1"/>
  <c r="BV1576" i="1"/>
  <c r="BV1142" i="1"/>
  <c r="BT946" i="1"/>
  <c r="BT1614" i="1"/>
  <c r="BS1634" i="1"/>
  <c r="BT1890" i="1"/>
  <c r="BR926" i="1"/>
  <c r="BR1890" i="1"/>
  <c r="BQ1576" i="1"/>
  <c r="BO1594" i="1"/>
  <c r="BO1634" i="1"/>
  <c r="BN1340" i="1"/>
  <c r="BM1418" i="1"/>
  <c r="BM1654" i="1"/>
  <c r="BJ906" i="1"/>
  <c r="BH1890" i="1"/>
  <c r="BI1418" i="1"/>
  <c r="BF1594" i="1"/>
  <c r="BC1358" i="1"/>
  <c r="BA1654" i="1"/>
  <c r="AY1378" i="1"/>
  <c r="AW1654" i="1"/>
  <c r="AW926" i="1"/>
  <c r="AX1870" i="1"/>
  <c r="AV1890" i="1"/>
  <c r="AT1142" i="1"/>
  <c r="AU1340" i="1"/>
  <c r="AR1870" i="1"/>
  <c r="AR1850" i="1"/>
  <c r="AS1654" i="1"/>
  <c r="AL1340" i="1"/>
  <c r="AI1634" i="1"/>
  <c r="AF1378" i="1"/>
  <c r="AF1182" i="1"/>
  <c r="AD1340" i="1"/>
  <c r="GS1142" i="1"/>
  <c r="GU2004" i="1"/>
  <c r="GU2086" i="1"/>
  <c r="FU2126" i="1"/>
  <c r="EE2106" i="1"/>
  <c r="DY2126" i="1"/>
  <c r="DX2048" i="1"/>
  <c r="DO2086" i="1"/>
  <c r="CR2048" i="1"/>
  <c r="CC2106" i="1"/>
  <c r="AU2086" i="1"/>
  <c r="AK2086" i="1"/>
  <c r="AA2011" i="1"/>
  <c r="AA2138" i="1" s="1"/>
  <c r="AA2139" i="1" s="1"/>
  <c r="GT2678" i="1"/>
  <c r="AA2498" i="1"/>
  <c r="BX2476" i="1"/>
  <c r="BQ2476" i="1"/>
  <c r="EQ2476" i="1"/>
  <c r="CI2476" i="1"/>
  <c r="CQ2476" i="1"/>
  <c r="AT2476" i="1"/>
  <c r="BJ2456" i="1"/>
  <c r="AG2456" i="1"/>
  <c r="AL2456" i="1"/>
  <c r="CW2456" i="1"/>
  <c r="BO2456" i="1"/>
  <c r="CA1104" i="1"/>
  <c r="BX1654" i="1"/>
  <c r="BW1614" i="1"/>
  <c r="BV1398" i="1"/>
  <c r="BS1418" i="1"/>
  <c r="BQ1850" i="1"/>
  <c r="BO1576" i="1"/>
  <c r="BL1142" i="1"/>
  <c r="BH1142" i="1"/>
  <c r="BE906" i="1"/>
  <c r="BE1340" i="1"/>
  <c r="BE1614" i="1"/>
  <c r="BD1142" i="1"/>
  <c r="AZ1576" i="1"/>
  <c r="AZ1418" i="1"/>
  <c r="AX1576" i="1"/>
  <c r="AU1870" i="1"/>
  <c r="AT946" i="1"/>
  <c r="AR926" i="1"/>
  <c r="AP1890" i="1"/>
  <c r="AQ1614" i="1"/>
  <c r="AO1378" i="1"/>
  <c r="AN906" i="1"/>
  <c r="AI906" i="1"/>
  <c r="AH1870" i="1"/>
  <c r="AE1398" i="1"/>
  <c r="AC1142" i="1"/>
  <c r="GW1418" i="1"/>
  <c r="GU2030" i="1"/>
  <c r="GU2106" i="1"/>
  <c r="GT2086" i="1"/>
  <c r="GL2011" i="1"/>
  <c r="GL2138" i="1" s="1"/>
  <c r="GL2139" i="1" s="1"/>
  <c r="GL2012" i="1"/>
  <c r="GL2030" i="1"/>
  <c r="GK2066" i="1"/>
  <c r="GK2106" i="1"/>
  <c r="GI2048" i="1"/>
  <c r="GH2126" i="1"/>
  <c r="GF2066" i="1"/>
  <c r="GG2011" i="1"/>
  <c r="GG2138" i="1" s="1"/>
  <c r="GG2139" i="1" s="1"/>
  <c r="DX2456" i="1"/>
  <c r="DI670" i="1"/>
  <c r="CN142" i="1"/>
  <c r="CW690" i="1"/>
  <c r="CV218" i="1"/>
  <c r="CR434" i="1"/>
  <c r="CN2456" i="1"/>
  <c r="BW238" i="1"/>
  <c r="BS710" i="1"/>
  <c r="BQ218" i="1"/>
  <c r="BP434" i="1"/>
  <c r="BQ454" i="1"/>
  <c r="AO218" i="1"/>
  <c r="GO1104" i="1"/>
  <c r="GN868" i="1"/>
  <c r="GM1418" i="1"/>
  <c r="GH1870" i="1"/>
  <c r="GB906" i="1"/>
  <c r="FW1104" i="1"/>
  <c r="FV926" i="1"/>
  <c r="FQ1654" i="1"/>
  <c r="FO1378" i="1"/>
  <c r="FM1398" i="1"/>
  <c r="FH1576" i="1"/>
  <c r="FH1850" i="1"/>
  <c r="FG1418" i="1"/>
  <c r="FH1654" i="1"/>
  <c r="FG1378" i="1"/>
  <c r="FF926" i="1"/>
  <c r="EW1870" i="1"/>
  <c r="ET1594" i="1"/>
  <c r="EP1162" i="1"/>
  <c r="EI1378" i="1"/>
  <c r="EF1122" i="1"/>
  <c r="ED1594" i="1"/>
  <c r="DV1870" i="1"/>
  <c r="DT1122" i="1"/>
  <c r="DU1634" i="1"/>
  <c r="DT1182" i="1"/>
  <c r="DT1850" i="1"/>
  <c r="DR1104" i="1"/>
  <c r="DT1870" i="1"/>
  <c r="DO1162" i="1"/>
  <c r="DM1398" i="1"/>
  <c r="BV1340" i="1"/>
  <c r="BP1162" i="1"/>
  <c r="BQ1890" i="1"/>
  <c r="BJ1576" i="1"/>
  <c r="BF1812" i="1"/>
  <c r="BA1812" i="1"/>
  <c r="AV1812" i="1"/>
  <c r="AU1634" i="1"/>
  <c r="AO1654" i="1"/>
  <c r="AN1340" i="1"/>
  <c r="AM1634" i="1"/>
  <c r="AH1182" i="1"/>
  <c r="AC1162" i="1"/>
  <c r="AB1398" i="1"/>
  <c r="GT1398" i="1"/>
  <c r="GS926" i="1"/>
  <c r="W2098" i="1"/>
  <c r="GQ2030" i="1"/>
  <c r="GQ2012" i="1"/>
  <c r="GN2011" i="1"/>
  <c r="GN2138" i="1" s="1"/>
  <c r="GN2139" i="1" s="1"/>
  <c r="GN2012" i="1"/>
  <c r="GN2030" i="1"/>
  <c r="GM2086" i="1"/>
  <c r="GK2012" i="1"/>
  <c r="GK2030" i="1"/>
  <c r="GK2048" i="1"/>
  <c r="GI2086" i="1"/>
  <c r="GH2106" i="1"/>
  <c r="GG2012" i="1"/>
  <c r="GG2030" i="1"/>
  <c r="GF2106" i="1"/>
  <c r="EW454" i="1"/>
  <c r="CY2436" i="1"/>
  <c r="CB474" i="1"/>
  <c r="BK2456" i="1"/>
  <c r="BH238" i="1"/>
  <c r="GQ1870" i="1"/>
  <c r="GK906" i="1"/>
  <c r="GH1850" i="1"/>
  <c r="GG1890" i="1"/>
  <c r="FW1358" i="1"/>
  <c r="FV886" i="1"/>
  <c r="FT1830" i="1"/>
  <c r="FP1340" i="1"/>
  <c r="FN1850" i="1"/>
  <c r="FL1104" i="1"/>
  <c r="FM1654" i="1"/>
  <c r="FA1182" i="1"/>
  <c r="ET1418" i="1"/>
  <c r="ER1850" i="1"/>
  <c r="ER1614" i="1"/>
  <c r="EF1890" i="1"/>
  <c r="EC1162" i="1"/>
  <c r="EB1614" i="1"/>
  <c r="DY906" i="1"/>
  <c r="DY1340" i="1"/>
  <c r="DV868" i="1"/>
  <c r="DS886" i="1"/>
  <c r="DP1890" i="1"/>
  <c r="DO946" i="1"/>
  <c r="DN1358" i="1"/>
  <c r="DM1142" i="1"/>
  <c r="DK1614" i="1"/>
  <c r="DJ1576" i="1"/>
  <c r="GR1162" i="1"/>
  <c r="GW2106" i="1"/>
  <c r="GJ2066" i="1"/>
  <c r="GK2011" i="1"/>
  <c r="GK2138" i="1" s="1"/>
  <c r="GK2139" i="1" s="1"/>
  <c r="GF2126" i="1"/>
  <c r="FZ2066" i="1"/>
  <c r="GA2011" i="1"/>
  <c r="GA2138" i="1" s="1"/>
  <c r="GA2139" i="1" s="1"/>
  <c r="GB2086" i="1"/>
  <c r="GC178" i="1"/>
  <c r="DT2456" i="1"/>
  <c r="DC690" i="1"/>
  <c r="CK2476" i="1"/>
  <c r="BF218" i="1"/>
  <c r="GP1340" i="1"/>
  <c r="GM1122" i="1"/>
  <c r="GK1850" i="1"/>
  <c r="GK1142" i="1"/>
  <c r="GG1634" i="1"/>
  <c r="GC1340" i="1"/>
  <c r="GC868" i="1"/>
  <c r="FW1418" i="1"/>
  <c r="FT1614" i="1"/>
  <c r="FS926" i="1"/>
  <c r="FH1830" i="1"/>
  <c r="FG1812" i="1"/>
  <c r="FF1890" i="1"/>
  <c r="FA946" i="1"/>
  <c r="EX1378" i="1"/>
  <c r="EU1378" i="1"/>
  <c r="EU926" i="1"/>
  <c r="ES1634" i="1"/>
  <c r="ES1142" i="1"/>
  <c r="EO1142" i="1"/>
  <c r="EL926" i="1"/>
  <c r="EK1654" i="1"/>
  <c r="EH1812" i="1"/>
  <c r="EA1594" i="1"/>
  <c r="DZ868" i="1"/>
  <c r="DY926" i="1"/>
  <c r="DX1812" i="1"/>
  <c r="DW1654" i="1"/>
  <c r="DR1594" i="1"/>
  <c r="DO1182" i="1"/>
  <c r="DO1614" i="1"/>
  <c r="DN1654" i="1"/>
  <c r="DL946" i="1"/>
  <c r="DH1870" i="1"/>
  <c r="CF906" i="1"/>
  <c r="CE1378" i="1"/>
  <c r="BS1576" i="1"/>
  <c r="BP1870" i="1"/>
  <c r="BK1812" i="1"/>
  <c r="BJ1142" i="1"/>
  <c r="BC1576" i="1"/>
  <c r="BA1142" i="1"/>
  <c r="BA1614" i="1"/>
  <c r="AU1654" i="1"/>
  <c r="AR1418" i="1"/>
  <c r="AI946" i="1"/>
  <c r="AA1358" i="1"/>
  <c r="AA1634" i="1"/>
  <c r="GT1890" i="1"/>
  <c r="GV2048" i="1"/>
  <c r="GM2126" i="1"/>
  <c r="GM2066" i="1"/>
  <c r="GJ2086" i="1"/>
  <c r="GJ2126" i="1"/>
  <c r="GI2106" i="1"/>
  <c r="GG2436" i="1"/>
  <c r="FR454" i="1"/>
  <c r="FG670" i="1"/>
  <c r="EG2476" i="1"/>
  <c r="CR710" i="1"/>
  <c r="CQ238" i="1"/>
  <c r="GP1162" i="1"/>
  <c r="GO1418" i="1"/>
  <c r="GO1398" i="1"/>
  <c r="GN1614" i="1"/>
  <c r="GM1162" i="1"/>
  <c r="GL1576" i="1"/>
  <c r="GJ1378" i="1"/>
  <c r="GI1654" i="1"/>
  <c r="GG1142" i="1"/>
  <c r="GG1340" i="1"/>
  <c r="GF1614" i="1"/>
  <c r="FY1614" i="1"/>
  <c r="FZ1890" i="1"/>
  <c r="FX1340" i="1"/>
  <c r="FT1358" i="1"/>
  <c r="FS1890" i="1"/>
  <c r="FE1812" i="1"/>
  <c r="FA1890" i="1"/>
  <c r="EZ1104" i="1"/>
  <c r="EY1340" i="1"/>
  <c r="EJ1340" i="1"/>
  <c r="EI868" i="1"/>
  <c r="EH1594" i="1"/>
  <c r="EG1340" i="1"/>
  <c r="EE1654" i="1"/>
  <c r="DZ1122" i="1"/>
  <c r="DW886" i="1"/>
  <c r="DU1654" i="1"/>
  <c r="DR946" i="1"/>
  <c r="DO1576" i="1"/>
  <c r="DK1634" i="1"/>
  <c r="BX906" i="1"/>
  <c r="BU1162" i="1"/>
  <c r="BU1850" i="1"/>
  <c r="BU1812" i="1"/>
  <c r="BR1594" i="1"/>
  <c r="BS1870" i="1"/>
  <c r="BQ926" i="1"/>
  <c r="GR1142" i="1"/>
  <c r="GX2106" i="1"/>
  <c r="GU2011" i="1"/>
  <c r="GU2138" i="1" s="1"/>
  <c r="GU2139" i="1" s="1"/>
  <c r="GP2011" i="1"/>
  <c r="GP2138" i="1" s="1"/>
  <c r="GP2139" i="1" s="1"/>
  <c r="GP2030" i="1"/>
  <c r="GP2012" i="1"/>
  <c r="GT2030" i="1"/>
  <c r="GT2012" i="1"/>
  <c r="GM2048" i="1"/>
  <c r="GL2066" i="1"/>
  <c r="GM2011" i="1"/>
  <c r="GM2138" i="1" s="1"/>
  <c r="GM2139" i="1" s="1"/>
  <c r="GH2011" i="1"/>
  <c r="GH2138" i="1" s="1"/>
  <c r="GH2139" i="1" s="1"/>
  <c r="GH2012" i="1"/>
  <c r="GH2030" i="1"/>
  <c r="GE2066" i="1"/>
  <c r="GF2011" i="1"/>
  <c r="GF2138" i="1" s="1"/>
  <c r="GF2139" i="1" s="1"/>
  <c r="GF2030" i="1"/>
  <c r="GF2012" i="1"/>
  <c r="GA2066" i="1"/>
  <c r="GB2011" i="1"/>
  <c r="GB2138" i="1" s="1"/>
  <c r="GB2139" i="1" s="1"/>
  <c r="FX2011" i="1"/>
  <c r="FX2138" i="1" s="1"/>
  <c r="FX2139" i="1" s="1"/>
  <c r="FX2030" i="1"/>
  <c r="FX2012" i="1"/>
  <c r="GS2416" i="1"/>
  <c r="GG670" i="1"/>
  <c r="EY2381" i="1"/>
  <c r="DZ218" i="1"/>
  <c r="DX454" i="1"/>
  <c r="DO2456" i="1"/>
  <c r="CI178" i="1"/>
  <c r="AB238" i="1"/>
  <c r="AH2416" i="1"/>
  <c r="CX710" i="1"/>
  <c r="CR474" i="1"/>
  <c r="CM454" i="1"/>
  <c r="BB2456" i="1"/>
  <c r="GN1830" i="1"/>
  <c r="GN1122" i="1"/>
  <c r="GO926" i="1"/>
  <c r="GM1398" i="1"/>
  <c r="GC1122" i="1"/>
  <c r="GB1576" i="1"/>
  <c r="FU1576" i="1"/>
  <c r="FS1850" i="1"/>
  <c r="FS1340" i="1"/>
  <c r="FP886" i="1"/>
  <c r="FM1162" i="1"/>
  <c r="FK1870" i="1"/>
  <c r="FH1358" i="1"/>
  <c r="FF1182" i="1"/>
  <c r="FA1830" i="1"/>
  <c r="EZ1850" i="1"/>
  <c r="EO1870" i="1"/>
  <c r="EO1812" i="1"/>
  <c r="EM1378" i="1"/>
  <c r="EK906" i="1"/>
  <c r="EL868" i="1"/>
  <c r="EM1870" i="1"/>
  <c r="EE1634" i="1"/>
  <c r="EA1890" i="1"/>
  <c r="DU1104" i="1"/>
  <c r="DS1812" i="1"/>
  <c r="DR1614" i="1"/>
  <c r="DP1378" i="1"/>
  <c r="DM1378" i="1"/>
  <c r="DL1870" i="1"/>
  <c r="DJ1142" i="1"/>
  <c r="DI1850" i="1"/>
  <c r="GO2011" i="1"/>
  <c r="GO2138" i="1" s="1"/>
  <c r="GO2139" i="1" s="1"/>
  <c r="GO2012" i="1"/>
  <c r="GO2030" i="1"/>
  <c r="GE2011" i="1"/>
  <c r="GE2138" i="1" s="1"/>
  <c r="GE2139" i="1" s="1"/>
  <c r="GE2012" i="1"/>
  <c r="GE2030" i="1"/>
  <c r="GD2011" i="1"/>
  <c r="GD2138" i="1" s="1"/>
  <c r="GD2139" i="1" s="1"/>
  <c r="GD2012" i="1"/>
  <c r="GD2030" i="1"/>
  <c r="FY2011" i="1"/>
  <c r="FY2138" i="1" s="1"/>
  <c r="FY2139" i="1" s="1"/>
  <c r="FY2012" i="1"/>
  <c r="FY2030" i="1"/>
  <c r="FV2436" i="1"/>
  <c r="FP142" i="1"/>
  <c r="EJ2416" i="1"/>
  <c r="EH238" i="1"/>
  <c r="EE2381" i="1"/>
  <c r="EA218" i="1"/>
  <c r="DT2381" i="1"/>
  <c r="DE2456" i="1"/>
  <c r="AE474" i="1"/>
  <c r="AA414" i="1"/>
  <c r="DF434" i="1"/>
  <c r="DE218" i="1"/>
  <c r="DA474" i="1"/>
  <c r="CO670" i="1"/>
  <c r="CH670" i="1"/>
  <c r="CJ454" i="1"/>
  <c r="CG2381" i="1"/>
  <c r="CD454" i="1"/>
  <c r="BX2456" i="1"/>
  <c r="AO238" i="1"/>
  <c r="GM1634" i="1"/>
  <c r="GL1104" i="1"/>
  <c r="GE1594" i="1"/>
  <c r="GC1104" i="1"/>
  <c r="FZ946" i="1"/>
  <c r="FZ1182" i="1"/>
  <c r="FX1890" i="1"/>
  <c r="FT1182" i="1"/>
  <c r="FO1614" i="1"/>
  <c r="FM1890" i="1"/>
  <c r="FJ1358" i="1"/>
  <c r="FH1142" i="1"/>
  <c r="FD1850" i="1"/>
  <c r="FD1398" i="1"/>
  <c r="EW926" i="1"/>
  <c r="EW1576" i="1"/>
  <c r="ER1182" i="1"/>
  <c r="ER946" i="1"/>
  <c r="EQ1418" i="1"/>
  <c r="EP1614" i="1"/>
  <c r="EN1398" i="1"/>
  <c r="EH1398" i="1"/>
  <c r="EH1142" i="1"/>
  <c r="EF1182" i="1"/>
  <c r="ED868" i="1"/>
  <c r="DS1576" i="1"/>
  <c r="DJ1104" i="1"/>
  <c r="GN2106" i="1"/>
  <c r="GM2012" i="1"/>
  <c r="GM2030" i="1"/>
  <c r="FY2106" i="1"/>
  <c r="GG218" i="1"/>
  <c r="FW2436" i="1"/>
  <c r="FS690" i="1"/>
  <c r="FG178" i="1"/>
  <c r="FI690" i="1"/>
  <c r="EZ434" i="1"/>
  <c r="DZ454" i="1"/>
  <c r="DV670" i="1"/>
  <c r="DU218" i="1"/>
  <c r="DP2416" i="1"/>
  <c r="DL238" i="1"/>
  <c r="DI142" i="1"/>
  <c r="BZ178" i="1"/>
  <c r="CY710" i="1"/>
  <c r="CN218" i="1"/>
  <c r="CF670" i="1"/>
  <c r="CG2416" i="1"/>
  <c r="BX474" i="1"/>
  <c r="BS218" i="1"/>
  <c r="DI926" i="1"/>
  <c r="CA868" i="1"/>
  <c r="CZ1398" i="1"/>
  <c r="CV946" i="1"/>
  <c r="CQ946" i="1"/>
  <c r="CO1634" i="1"/>
  <c r="CJ1830" i="1"/>
  <c r="CE1398" i="1"/>
  <c r="CE1812" i="1"/>
  <c r="BZ1870" i="1"/>
  <c r="BU1634" i="1"/>
  <c r="BQ1614" i="1"/>
  <c r="AN1162" i="1"/>
  <c r="AL1614" i="1"/>
  <c r="AM1812" i="1"/>
  <c r="AF906" i="1"/>
  <c r="AG1162" i="1"/>
  <c r="AE1654" i="1"/>
  <c r="AD926" i="1"/>
  <c r="AA1378" i="1"/>
  <c r="GS2106" i="1"/>
  <c r="GV2086" i="1"/>
  <c r="GQ2004" i="1"/>
  <c r="GQ1999" i="1"/>
  <c r="GO2086" i="1"/>
  <c r="GN2126" i="1"/>
  <c r="GN2048" i="1"/>
  <c r="GJ2011" i="1"/>
  <c r="GJ2138" i="1" s="1"/>
  <c r="GJ2139" i="1" s="1"/>
  <c r="GJ2012" i="1"/>
  <c r="GJ2030" i="1"/>
  <c r="GI2011" i="1"/>
  <c r="GI2138" i="1" s="1"/>
  <c r="GI2139" i="1" s="1"/>
  <c r="GI2012" i="1"/>
  <c r="GI2030" i="1"/>
  <c r="GI2013" i="1" s="1"/>
  <c r="GI2143" i="1" s="1"/>
  <c r="GH2066" i="1"/>
  <c r="FX2048" i="1"/>
  <c r="FT2012" i="1"/>
  <c r="FT2030" i="1"/>
  <c r="FS2011" i="1"/>
  <c r="FS2138" i="1" s="1"/>
  <c r="FS2139" i="1" s="1"/>
  <c r="FS2012" i="1"/>
  <c r="FS2030" i="1"/>
  <c r="FP2012" i="1"/>
  <c r="FP2030" i="1"/>
  <c r="FN2012" i="1"/>
  <c r="FN2030" i="1"/>
  <c r="FN2086" i="1"/>
  <c r="FI2048" i="1"/>
  <c r="FG2066" i="1"/>
  <c r="FH2011" i="1"/>
  <c r="FH2138" i="1" s="1"/>
  <c r="FH2139" i="1" s="1"/>
  <c r="FC2011" i="1"/>
  <c r="FC2138" i="1" s="1"/>
  <c r="FC2139" i="1" s="1"/>
  <c r="FC2030" i="1"/>
  <c r="FC2012" i="1"/>
  <c r="EY2011" i="1"/>
  <c r="EY2138" i="1" s="1"/>
  <c r="EY2139" i="1" s="1"/>
  <c r="EY2030" i="1"/>
  <c r="EY2012" i="1"/>
  <c r="EW2011" i="1"/>
  <c r="EW2138" i="1" s="1"/>
  <c r="EW2139" i="1" s="1"/>
  <c r="EW2030" i="1"/>
  <c r="EW2012" i="1"/>
  <c r="EQ2030" i="1"/>
  <c r="EQ2012" i="1"/>
  <c r="EK2011" i="1"/>
  <c r="EK2138" i="1" s="1"/>
  <c r="EK2139" i="1" s="1"/>
  <c r="EK2030" i="1"/>
  <c r="EK2012" i="1"/>
  <c r="EB2066" i="1"/>
  <c r="EC2011" i="1"/>
  <c r="EC2138" i="1" s="1"/>
  <c r="EC2139" i="1" s="1"/>
  <c r="DX2012" i="1"/>
  <c r="DX2030" i="1"/>
  <c r="DV2012" i="1"/>
  <c r="DV2030" i="1"/>
  <c r="DQ2066" i="1"/>
  <c r="DR2011" i="1"/>
  <c r="DR2138" i="1" s="1"/>
  <c r="DR2139" i="1" s="1"/>
  <c r="DR2126" i="1"/>
  <c r="DL2106" i="1"/>
  <c r="DK2126" i="1"/>
  <c r="DG2030" i="1"/>
  <c r="DG2012" i="1"/>
  <c r="DE2066" i="1"/>
  <c r="DC2066" i="1"/>
  <c r="DD2011" i="1"/>
  <c r="DD2138" i="1" s="1"/>
  <c r="DD2139" i="1" s="1"/>
  <c r="CY2004" i="1"/>
  <c r="CX1999" i="1"/>
  <c r="CU2030" i="1"/>
  <c r="CU2012" i="1"/>
  <c r="CT2030" i="1"/>
  <c r="CT2012" i="1"/>
  <c r="CQ2066" i="1"/>
  <c r="CR2011" i="1"/>
  <c r="CR2138" i="1" s="1"/>
  <c r="CR2139" i="1" s="1"/>
  <c r="CL2012" i="1"/>
  <c r="CL2030" i="1"/>
  <c r="CE2012" i="1"/>
  <c r="CE2030" i="1"/>
  <c r="CC2011" i="1"/>
  <c r="CC2138" i="1" s="1"/>
  <c r="CC2139" i="1" s="1"/>
  <c r="CB2066" i="1"/>
  <c r="CB2011" i="1"/>
  <c r="CB2138" i="1" s="1"/>
  <c r="CB2139" i="1" s="1"/>
  <c r="CA2066" i="1"/>
  <c r="BZ2011" i="1"/>
  <c r="BZ2138" i="1" s="1"/>
  <c r="BZ2139" i="1" s="1"/>
  <c r="BZ2012" i="1"/>
  <c r="BZ2030" i="1"/>
  <c r="BO2011" i="1"/>
  <c r="BO2138" i="1" s="1"/>
  <c r="BO2139" i="1" s="1"/>
  <c r="BO2012" i="1"/>
  <c r="BO2030" i="1"/>
  <c r="BH2011" i="1"/>
  <c r="BH2138" i="1" s="1"/>
  <c r="BH2139" i="1" s="1"/>
  <c r="BH2012" i="1"/>
  <c r="BH2030" i="1"/>
  <c r="BK2066" i="1"/>
  <c r="BL2011" i="1"/>
  <c r="BL2138" i="1" s="1"/>
  <c r="BL2139" i="1" s="1"/>
  <c r="AY2066" i="1"/>
  <c r="AZ2011" i="1"/>
  <c r="AZ2138" i="1" s="1"/>
  <c r="AZ2139" i="1" s="1"/>
  <c r="AV2066" i="1"/>
  <c r="AW2011" i="1"/>
  <c r="AW2138" i="1" s="1"/>
  <c r="AW2139" i="1" s="1"/>
  <c r="AU2011" i="1"/>
  <c r="AU2138" i="1" s="1"/>
  <c r="AU2139" i="1" s="1"/>
  <c r="AU2030" i="1"/>
  <c r="AU2012" i="1"/>
  <c r="AR2011" i="1"/>
  <c r="AR2138" i="1" s="1"/>
  <c r="AR2139" i="1" s="1"/>
  <c r="AR2030" i="1"/>
  <c r="AR2012" i="1"/>
  <c r="AP2066" i="1"/>
  <c r="AQ2011" i="1"/>
  <c r="AQ2138" i="1" s="1"/>
  <c r="AQ2139" i="1" s="1"/>
  <c r="AK2048" i="1"/>
  <c r="AG2086" i="1"/>
  <c r="AE2012" i="1"/>
  <c r="AE2030" i="1"/>
  <c r="AA2004" i="1"/>
  <c r="AA1999" i="1"/>
  <c r="AB2004" i="1"/>
  <c r="AC2004" i="1"/>
  <c r="AD2004" i="1"/>
  <c r="AE2004" i="1"/>
  <c r="AF2004" i="1"/>
  <c r="AG2004" i="1"/>
  <c r="AH2004" i="1"/>
  <c r="AI2004" i="1"/>
  <c r="AJ2004" i="1"/>
  <c r="AL2004" i="1"/>
  <c r="AK2004" i="1"/>
  <c r="AM2004" i="1"/>
  <c r="AN2004" i="1"/>
  <c r="AO2004" i="1"/>
  <c r="AP2004" i="1"/>
  <c r="AQ2004" i="1"/>
  <c r="AR2004" i="1"/>
  <c r="AS2004" i="1"/>
  <c r="AT2004" i="1"/>
  <c r="AU2004" i="1"/>
  <c r="AV2004" i="1"/>
  <c r="AW2004" i="1"/>
  <c r="AX2004" i="1"/>
  <c r="BA2004" i="1"/>
  <c r="AY2004" i="1"/>
  <c r="AZ2004" i="1"/>
  <c r="BC2004" i="1"/>
  <c r="BB2004" i="1"/>
  <c r="BD2004" i="1"/>
  <c r="BE2004" i="1"/>
  <c r="BF2004" i="1"/>
  <c r="BG2004" i="1"/>
  <c r="BJ2004" i="1"/>
  <c r="BH2004" i="1"/>
  <c r="BI2004" i="1"/>
  <c r="BK2004" i="1"/>
  <c r="BM2004" i="1"/>
  <c r="BL2004" i="1"/>
  <c r="BN2004" i="1"/>
  <c r="BO2004" i="1"/>
  <c r="BP2004" i="1"/>
  <c r="BQ2004" i="1"/>
  <c r="BR2004" i="1"/>
  <c r="BT2004" i="1"/>
  <c r="BS2004" i="1"/>
  <c r="BU2004" i="1"/>
  <c r="BV2004" i="1"/>
  <c r="BW2004" i="1"/>
  <c r="BX2004" i="1"/>
  <c r="BY2004" i="1"/>
  <c r="CB2004" i="1"/>
  <c r="CA2004" i="1"/>
  <c r="BZ2004" i="1"/>
  <c r="CC2004" i="1"/>
  <c r="CD2004" i="1"/>
  <c r="CE2004" i="1"/>
  <c r="CF2004" i="1"/>
  <c r="CG2004" i="1"/>
  <c r="CH2004" i="1"/>
  <c r="CJ2004" i="1"/>
  <c r="CI2004" i="1"/>
  <c r="CK2004" i="1"/>
  <c r="CL2004" i="1"/>
  <c r="CN2004" i="1"/>
  <c r="CO2004" i="1"/>
  <c r="CP2004" i="1"/>
  <c r="CR2004" i="1"/>
  <c r="CQ2004" i="1"/>
  <c r="CS2004" i="1"/>
  <c r="CT2004" i="1"/>
  <c r="CU2004" i="1"/>
  <c r="CV2004" i="1"/>
  <c r="CW2004" i="1"/>
  <c r="CX2004" i="1"/>
  <c r="CZ2004" i="1"/>
  <c r="DA2004" i="1"/>
  <c r="DB2004" i="1"/>
  <c r="DC2004" i="1"/>
  <c r="DE2004" i="1"/>
  <c r="DF2004" i="1"/>
  <c r="DG2004" i="1"/>
  <c r="DH2004" i="1"/>
  <c r="DI2004" i="1"/>
  <c r="DK2004" i="1"/>
  <c r="DJ2004" i="1"/>
  <c r="DM2004" i="1"/>
  <c r="DL2004" i="1"/>
  <c r="DN2004" i="1"/>
  <c r="DO2004" i="1"/>
  <c r="DP2004" i="1"/>
  <c r="DQ2004" i="1"/>
  <c r="DR2004" i="1"/>
  <c r="DS2004" i="1"/>
  <c r="DT2004" i="1"/>
  <c r="DV2004" i="1"/>
  <c r="DX2004" i="1"/>
  <c r="DU2004" i="1"/>
  <c r="DZ2004" i="1"/>
  <c r="DY2004" i="1"/>
  <c r="EA2004" i="1"/>
  <c r="EC2004" i="1"/>
  <c r="EB2004" i="1"/>
  <c r="ED2004" i="1"/>
  <c r="EE2004" i="1"/>
  <c r="EF2004" i="1"/>
  <c r="EG2004" i="1"/>
  <c r="EH2004" i="1"/>
  <c r="EI2004" i="1"/>
  <c r="EJ2004" i="1"/>
  <c r="EK2004" i="1"/>
  <c r="EL2004" i="1"/>
  <c r="EM2004" i="1"/>
  <c r="EN2004" i="1"/>
  <c r="EP2004" i="1"/>
  <c r="ER2004" i="1"/>
  <c r="EQ2004" i="1"/>
  <c r="ES2004" i="1"/>
  <c r="ET2004" i="1"/>
  <c r="EU2004" i="1"/>
  <c r="EV2004" i="1"/>
  <c r="EX2004" i="1"/>
  <c r="EW2004" i="1"/>
  <c r="EY2004" i="1"/>
  <c r="FA2004" i="1"/>
  <c r="FB2004" i="1"/>
  <c r="EZ2004" i="1"/>
  <c r="FC2004" i="1"/>
  <c r="FD2004" i="1"/>
  <c r="FF2004" i="1"/>
  <c r="FH2004" i="1"/>
  <c r="FG2004" i="1"/>
  <c r="FK2004" i="1"/>
  <c r="FJ2004" i="1"/>
  <c r="FI2004" i="1"/>
  <c r="FL2004" i="1"/>
  <c r="FN2004" i="1"/>
  <c r="FM2004" i="1"/>
  <c r="FO2004" i="1"/>
  <c r="FP2004" i="1"/>
  <c r="FQ2004" i="1"/>
  <c r="FS2004" i="1"/>
  <c r="FR2004" i="1"/>
  <c r="FT2004" i="1"/>
  <c r="FU2004" i="1"/>
  <c r="FV2004" i="1"/>
  <c r="FW2004" i="1"/>
  <c r="FX2004" i="1"/>
  <c r="FY2004" i="1"/>
  <c r="FZ2004" i="1"/>
  <c r="GA2004" i="1"/>
  <c r="GC2004" i="1"/>
  <c r="GB2004" i="1"/>
  <c r="GD2004" i="1"/>
  <c r="GE2004" i="1"/>
  <c r="GF2004" i="1"/>
  <c r="GH2004" i="1"/>
  <c r="GG2004" i="1"/>
  <c r="GI2004" i="1"/>
  <c r="GJ2004" i="1"/>
  <c r="GK2004" i="1"/>
  <c r="GL2004" i="1"/>
  <c r="GO2004" i="1"/>
  <c r="GM2004" i="1"/>
  <c r="GN2004" i="1"/>
  <c r="GP2004" i="1"/>
  <c r="GR2004" i="1"/>
  <c r="GT2004" i="1"/>
  <c r="GS2004" i="1"/>
  <c r="AB2011" i="1"/>
  <c r="AB2138" i="1" s="1"/>
  <c r="AB2139" i="1" s="1"/>
  <c r="AB2012" i="1"/>
  <c r="AB2030" i="1"/>
  <c r="GT2126" i="1"/>
  <c r="GR2066" i="1"/>
  <c r="GS2011" i="1"/>
  <c r="GS2138" i="1" s="1"/>
  <c r="GS2139" i="1" s="1"/>
  <c r="GR2086" i="1"/>
  <c r="GG2086" i="1"/>
  <c r="GB2066" i="1"/>
  <c r="GC2011" i="1"/>
  <c r="GC2138" i="1" s="1"/>
  <c r="GC2139" i="1" s="1"/>
  <c r="GB2126" i="1"/>
  <c r="FY2066" i="1"/>
  <c r="FZ2011" i="1"/>
  <c r="FZ2138" i="1" s="1"/>
  <c r="FZ2139" i="1" s="1"/>
  <c r="FX2126" i="1"/>
  <c r="FW2066" i="1"/>
  <c r="FR2011" i="1"/>
  <c r="FR2138" i="1" s="1"/>
  <c r="FR2139" i="1" s="1"/>
  <c r="FR2012" i="1"/>
  <c r="FR2030" i="1"/>
  <c r="FQ2030" i="1"/>
  <c r="FQ2012" i="1"/>
  <c r="FO2106" i="1"/>
  <c r="FL2011" i="1"/>
  <c r="FL2138" i="1" s="1"/>
  <c r="FL2139" i="1" s="1"/>
  <c r="FL2012" i="1"/>
  <c r="FL2030" i="1"/>
  <c r="FK2011" i="1"/>
  <c r="FK2138" i="1" s="1"/>
  <c r="FK2139" i="1" s="1"/>
  <c r="FK2030" i="1"/>
  <c r="FK2012" i="1"/>
  <c r="FK2048" i="1"/>
  <c r="FG2126" i="1"/>
  <c r="FF2011" i="1"/>
  <c r="FF2138" i="1" s="1"/>
  <c r="FF2139" i="1" s="1"/>
  <c r="FE2066" i="1"/>
  <c r="FE2106" i="1"/>
  <c r="FC2066" i="1"/>
  <c r="EZ2048" i="1"/>
  <c r="EZ2126" i="1"/>
  <c r="EX2048" i="1"/>
  <c r="EW2126" i="1"/>
  <c r="EV2086" i="1"/>
  <c r="EU2030" i="1"/>
  <c r="EU2012" i="1"/>
  <c r="EP2011" i="1"/>
  <c r="EP2138" i="1" s="1"/>
  <c r="EP2139" i="1" s="1"/>
  <c r="EP2012" i="1"/>
  <c r="EP2030" i="1"/>
  <c r="EO2066" i="1"/>
  <c r="EO2011" i="1"/>
  <c r="EO2138" i="1" s="1"/>
  <c r="EO2139" i="1" s="1"/>
  <c r="EO2012" i="1"/>
  <c r="EO2030" i="1"/>
  <c r="EM2011" i="1"/>
  <c r="EM2138" i="1" s="1"/>
  <c r="EM2139" i="1" s="1"/>
  <c r="EM2012" i="1"/>
  <c r="EM2030" i="1"/>
  <c r="EH2012" i="1"/>
  <c r="EH2030" i="1"/>
  <c r="EF2126" i="1"/>
  <c r="EE2086" i="1"/>
  <c r="ED2048" i="1"/>
  <c r="EB2126" i="1"/>
  <c r="DZ2012" i="1"/>
  <c r="DZ2030" i="1"/>
  <c r="DY2106" i="1"/>
  <c r="DW2011" i="1"/>
  <c r="DW2138" i="1" s="1"/>
  <c r="DW2139" i="1" s="1"/>
  <c r="DV2066" i="1"/>
  <c r="DS2030" i="1"/>
  <c r="DS2012" i="1"/>
  <c r="DS2066" i="1"/>
  <c r="DT2011" i="1"/>
  <c r="DT2138" i="1" s="1"/>
  <c r="DT2139" i="1" s="1"/>
  <c r="DN2066" i="1"/>
  <c r="DN2048" i="1"/>
  <c r="DM2126" i="1"/>
  <c r="DH2011" i="1"/>
  <c r="DH2138" i="1" s="1"/>
  <c r="DH2139" i="1" s="1"/>
  <c r="DH2030" i="1"/>
  <c r="DH2012" i="1"/>
  <c r="DH2048" i="1"/>
  <c r="DG2086" i="1"/>
  <c r="DE2011" i="1"/>
  <c r="DE2138" i="1" s="1"/>
  <c r="DE2139" i="1" s="1"/>
  <c r="DE2012" i="1"/>
  <c r="DE2030" i="1"/>
  <c r="DC2106" i="1"/>
  <c r="DB2086" i="1"/>
  <c r="CW2126" i="1"/>
  <c r="CV2086" i="1"/>
  <c r="CT2066" i="1"/>
  <c r="CU2011" i="1"/>
  <c r="CU2138" i="1" s="1"/>
  <c r="CU2139" i="1" s="1"/>
  <c r="CR2066" i="1"/>
  <c r="CP2011" i="1"/>
  <c r="CP2138" i="1" s="1"/>
  <c r="CP2139" i="1" s="1"/>
  <c r="CP2012" i="1"/>
  <c r="CP2030" i="1"/>
  <c r="CQ2011" i="1"/>
  <c r="CQ2138" i="1" s="1"/>
  <c r="CQ2139" i="1" s="1"/>
  <c r="CQ2030" i="1"/>
  <c r="CQ2012" i="1"/>
  <c r="CN2011" i="1"/>
  <c r="CN2138" i="1" s="1"/>
  <c r="CN2139" i="1" s="1"/>
  <c r="CN2012" i="1"/>
  <c r="CN2030" i="1"/>
  <c r="CL2066" i="1"/>
  <c r="CM2011" i="1"/>
  <c r="CM2138" i="1" s="1"/>
  <c r="CM2139" i="1" s="1"/>
  <c r="CJ2066" i="1"/>
  <c r="CG2106" i="1"/>
  <c r="CG2066" i="1"/>
  <c r="CH2011" i="1"/>
  <c r="CH2138" i="1" s="1"/>
  <c r="CH2139" i="1" s="1"/>
  <c r="CC2086" i="1"/>
  <c r="BX2086" i="1"/>
  <c r="BW2066" i="1"/>
  <c r="BX2011" i="1"/>
  <c r="BX2138" i="1" s="1"/>
  <c r="BX2139" i="1" s="1"/>
  <c r="BU2011" i="1"/>
  <c r="BU2138" i="1" s="1"/>
  <c r="BU2139" i="1" s="1"/>
  <c r="BU2012" i="1"/>
  <c r="BU2030" i="1"/>
  <c r="BW2106" i="1"/>
  <c r="BR2126" i="1"/>
  <c r="BO2048" i="1"/>
  <c r="BL2012" i="1"/>
  <c r="BL2030" i="1"/>
  <c r="BI2030" i="1"/>
  <c r="BI2012" i="1"/>
  <c r="BF2030" i="1"/>
  <c r="BF2012" i="1"/>
  <c r="BD2066" i="1"/>
  <c r="BE2011" i="1"/>
  <c r="BE2138" i="1" s="1"/>
  <c r="BE2139" i="1" s="1"/>
  <c r="AX2066" i="1"/>
  <c r="AY2011" i="1"/>
  <c r="AY2138" i="1" s="1"/>
  <c r="AY2139" i="1" s="1"/>
  <c r="AX2011" i="1"/>
  <c r="AX2138" i="1" s="1"/>
  <c r="AX2139" i="1" s="1"/>
  <c r="AW2066" i="1"/>
  <c r="AS2066" i="1"/>
  <c r="AT2011" i="1"/>
  <c r="AT2138" i="1" s="1"/>
  <c r="AT2139" i="1" s="1"/>
  <c r="AQ2030" i="1"/>
  <c r="AQ2012" i="1"/>
  <c r="AP2011" i="1"/>
  <c r="AP2138" i="1" s="1"/>
  <c r="AP2139" i="1" s="1"/>
  <c r="AP2012" i="1"/>
  <c r="AP2030" i="1"/>
  <c r="AL2030" i="1"/>
  <c r="AL2012" i="1"/>
  <c r="AL2066" i="1"/>
  <c r="AM2011" i="1"/>
  <c r="AM2138" i="1" s="1"/>
  <c r="AM2139" i="1" s="1"/>
  <c r="AI2030" i="1"/>
  <c r="AI2012" i="1"/>
  <c r="AG2066" i="1"/>
  <c r="AH2011" i="1"/>
  <c r="AH2138" i="1" s="1"/>
  <c r="AH2139" i="1" s="1"/>
  <c r="AF2011" i="1"/>
  <c r="AF2138" i="1" s="1"/>
  <c r="AF2139" i="1" s="1"/>
  <c r="AF2012" i="1"/>
  <c r="AF2030" i="1"/>
  <c r="GR2048" i="1"/>
  <c r="GQ2126" i="1"/>
  <c r="GQ2106" i="1"/>
  <c r="GD2066" i="1"/>
  <c r="GD2013" i="1" s="1"/>
  <c r="GD2143" i="1" s="1"/>
  <c r="GC2030" i="1"/>
  <c r="GC2012" i="1"/>
  <c r="GC2048" i="1"/>
  <c r="GA2012" i="1"/>
  <c r="GA2030" i="1"/>
  <c r="FZ2106" i="1"/>
  <c r="FX2086" i="1"/>
  <c r="FV2030" i="1"/>
  <c r="FV2012" i="1"/>
  <c r="FU2048" i="1"/>
  <c r="FT2126" i="1"/>
  <c r="FQ2066" i="1"/>
  <c r="FQ2106" i="1"/>
  <c r="FN2048" i="1"/>
  <c r="FM2066" i="1"/>
  <c r="FN2011" i="1"/>
  <c r="FN2138" i="1" s="1"/>
  <c r="FN2139" i="1" s="1"/>
  <c r="FL2066" i="1"/>
  <c r="FM2011" i="1"/>
  <c r="FM2138" i="1" s="1"/>
  <c r="FM2139" i="1" s="1"/>
  <c r="FK2086" i="1"/>
  <c r="FI2106" i="1"/>
  <c r="FH2086" i="1"/>
  <c r="FD2066" i="1"/>
  <c r="FB2011" i="1"/>
  <c r="FB2138" i="1" s="1"/>
  <c r="FB2139" i="1" s="1"/>
  <c r="FB2012" i="1"/>
  <c r="FB2030" i="1"/>
  <c r="EZ2066" i="1"/>
  <c r="FA2011" i="1"/>
  <c r="FA2138" i="1" s="1"/>
  <c r="FA2139" i="1" s="1"/>
  <c r="EX2106" i="1"/>
  <c r="ES2011" i="1"/>
  <c r="ES2138" i="1" s="1"/>
  <c r="ES2139" i="1" s="1"/>
  <c r="ES2030" i="1"/>
  <c r="ES2012" i="1"/>
  <c r="EO2004" i="1"/>
  <c r="EO1999" i="1"/>
  <c r="EQ2048" i="1"/>
  <c r="EO2126" i="1"/>
  <c r="EL2106" i="1"/>
  <c r="EN2106" i="1"/>
  <c r="EK2066" i="1"/>
  <c r="EJ2030" i="1"/>
  <c r="EJ2012" i="1"/>
  <c r="EH2086" i="1"/>
  <c r="EF2011" i="1"/>
  <c r="EF2138" i="1" s="1"/>
  <c r="EF2139" i="1" s="1"/>
  <c r="EF2030" i="1"/>
  <c r="EF2012" i="1"/>
  <c r="EF2086" i="1"/>
  <c r="ED2106" i="1"/>
  <c r="EB2011" i="1"/>
  <c r="EB2138" i="1" s="1"/>
  <c r="EB2139" i="1" s="1"/>
  <c r="EB2012" i="1"/>
  <c r="EB2030" i="1"/>
  <c r="EA2012" i="1"/>
  <c r="EA2030" i="1"/>
  <c r="DY2011" i="1"/>
  <c r="DY2138" i="1" s="1"/>
  <c r="DY2139" i="1" s="1"/>
  <c r="DY2030" i="1"/>
  <c r="DY2012" i="1"/>
  <c r="DW2066" i="1"/>
  <c r="DX2011" i="1"/>
  <c r="DX2138" i="1" s="1"/>
  <c r="DX2139" i="1" s="1"/>
  <c r="DW2048" i="1"/>
  <c r="DU2011" i="1"/>
  <c r="DU2138" i="1" s="1"/>
  <c r="DU2139" i="1" s="1"/>
  <c r="DU2012" i="1"/>
  <c r="DU2030" i="1"/>
  <c r="DT2106" i="1"/>
  <c r="DT2048" i="1"/>
  <c r="DO2011" i="1"/>
  <c r="DO2138" i="1" s="1"/>
  <c r="DO2139" i="1" s="1"/>
  <c r="DO2012" i="1"/>
  <c r="DO2030" i="1"/>
  <c r="DP2106" i="1"/>
  <c r="DK2066" i="1"/>
  <c r="DL2011" i="1"/>
  <c r="DL2138" i="1" s="1"/>
  <c r="DL2139" i="1" s="1"/>
  <c r="DF2011" i="1"/>
  <c r="DF2138" i="1" s="1"/>
  <c r="DF2139" i="1" s="1"/>
  <c r="DF2012" i="1"/>
  <c r="DF2030" i="1"/>
  <c r="DD2126" i="1"/>
  <c r="CZ2066" i="1"/>
  <c r="DA2011" i="1"/>
  <c r="DA2138" i="1" s="1"/>
  <c r="DA2139" i="1" s="1"/>
  <c r="CZ2048" i="1"/>
  <c r="CX2011" i="1"/>
  <c r="CX2138" i="1" s="1"/>
  <c r="CX2139" i="1" s="1"/>
  <c r="CX2012" i="1"/>
  <c r="CX2030" i="1"/>
  <c r="CW2012" i="1"/>
  <c r="CW2030" i="1"/>
  <c r="CU2126" i="1"/>
  <c r="CS2011" i="1"/>
  <c r="CS2138" i="1" s="1"/>
  <c r="CS2139" i="1" s="1"/>
  <c r="CS2030" i="1"/>
  <c r="CS2012" i="1"/>
  <c r="CQ2086" i="1"/>
  <c r="CN2066" i="1"/>
  <c r="CM2048" i="1"/>
  <c r="CK2126" i="1"/>
  <c r="CI2126" i="1"/>
  <c r="CG2012" i="1"/>
  <c r="CG2030" i="1"/>
  <c r="CF2066" i="1"/>
  <c r="CG2011" i="1"/>
  <c r="CG2138" i="1" s="1"/>
  <c r="CG2139" i="1" s="1"/>
  <c r="CF2086" i="1"/>
  <c r="CD2011" i="1"/>
  <c r="CD2138" i="1" s="1"/>
  <c r="CD2139" i="1" s="1"/>
  <c r="CD2030" i="1"/>
  <c r="CD2012" i="1"/>
  <c r="CC2126" i="1"/>
  <c r="BZ2048" i="1"/>
  <c r="BX2012" i="1"/>
  <c r="BX2030" i="1"/>
  <c r="BX2048" i="1"/>
  <c r="BU2066" i="1"/>
  <c r="BR2066" i="1"/>
  <c r="BS2011" i="1"/>
  <c r="BS2138" i="1" s="1"/>
  <c r="BS2139" i="1" s="1"/>
  <c r="BS2048" i="1"/>
  <c r="BR2012" i="1"/>
  <c r="BR2030" i="1"/>
  <c r="BQ2030" i="1"/>
  <c r="BQ2012" i="1"/>
  <c r="BQ2106" i="1"/>
  <c r="BN2126" i="1"/>
  <c r="BM2048" i="1"/>
  <c r="BF2086" i="1"/>
  <c r="BE2012" i="1"/>
  <c r="BE2030" i="1"/>
  <c r="BD2126" i="1"/>
  <c r="BA2066" i="1"/>
  <c r="BB2011" i="1"/>
  <c r="BB2138" i="1" s="1"/>
  <c r="BB2139" i="1" s="1"/>
  <c r="BA2086" i="1"/>
  <c r="AY2106" i="1"/>
  <c r="AX2086" i="1"/>
  <c r="AU2126" i="1"/>
  <c r="AT2086" i="1"/>
  <c r="AP2048" i="1"/>
  <c r="AO2126" i="1"/>
  <c r="AM2066" i="1"/>
  <c r="AM2106" i="1"/>
  <c r="AK2126" i="1"/>
  <c r="AK2066" i="1"/>
  <c r="AL2011" i="1"/>
  <c r="AL2138" i="1" s="1"/>
  <c r="AL2139" i="1" s="1"/>
  <c r="AJ2086" i="1"/>
  <c r="AG2030" i="1"/>
  <c r="AG2012" i="1"/>
  <c r="AG2106" i="1"/>
  <c r="AF2126" i="1"/>
  <c r="AD2066" i="1"/>
  <c r="AE2011" i="1"/>
  <c r="AE2138" i="1" s="1"/>
  <c r="AE2139" i="1" s="1"/>
  <c r="AC2030" i="1"/>
  <c r="AC2012" i="1"/>
  <c r="AC2126" i="1"/>
  <c r="GR2011" i="1"/>
  <c r="GR2138" i="1" s="1"/>
  <c r="GR2139" i="1" s="1"/>
  <c r="GR2012" i="1"/>
  <c r="GR2030" i="1"/>
  <c r="GV2126" i="1"/>
  <c r="GB2012" i="1"/>
  <c r="GB2030" i="1"/>
  <c r="FZ2012" i="1"/>
  <c r="FZ2030" i="1"/>
  <c r="FZ2013" i="1" s="1"/>
  <c r="FZ2143" i="1" s="1"/>
  <c r="FS2048" i="1"/>
  <c r="FS2086" i="1"/>
  <c r="FO2066" i="1"/>
  <c r="FP2011" i="1"/>
  <c r="FP2138" i="1" s="1"/>
  <c r="FP2139" i="1" s="1"/>
  <c r="FO2086" i="1"/>
  <c r="FL2106" i="1"/>
  <c r="FI2011" i="1"/>
  <c r="FI2138" i="1" s="1"/>
  <c r="FI2139" i="1" s="1"/>
  <c r="FI2030" i="1"/>
  <c r="FI2012" i="1"/>
  <c r="FI2126" i="1"/>
  <c r="FF2066" i="1"/>
  <c r="FG2011" i="1"/>
  <c r="FG2138" i="1" s="1"/>
  <c r="FG2139" i="1" s="1"/>
  <c r="FE2004" i="1"/>
  <c r="FD1999" i="1"/>
  <c r="FD2011" i="1"/>
  <c r="FD2138" i="1" s="1"/>
  <c r="FD2139" i="1" s="1"/>
  <c r="FD2030" i="1"/>
  <c r="FD2013" i="1" s="1"/>
  <c r="FD2012" i="1"/>
  <c r="FC2106" i="1"/>
  <c r="EX2066" i="1"/>
  <c r="EU2126" i="1"/>
  <c r="ET2011" i="1"/>
  <c r="ET2138" i="1" s="1"/>
  <c r="ET2139" i="1" s="1"/>
  <c r="ET2030" i="1"/>
  <c r="ET2012" i="1"/>
  <c r="ET2066" i="1"/>
  <c r="EU2011" i="1"/>
  <c r="EU2138" i="1" s="1"/>
  <c r="EU2139" i="1" s="1"/>
  <c r="ES2048" i="1"/>
  <c r="EP2066" i="1"/>
  <c r="EQ2011" i="1"/>
  <c r="EQ2138" i="1" s="1"/>
  <c r="EQ2139" i="1" s="1"/>
  <c r="ER2011" i="1"/>
  <c r="ER2138" i="1" s="1"/>
  <c r="ER2139" i="1" s="1"/>
  <c r="ER2012" i="1"/>
  <c r="ER2030" i="1"/>
  <c r="ER2013" i="1" s="1"/>
  <c r="ER2143" i="1" s="1"/>
  <c r="EP2086" i="1"/>
  <c r="EM2066" i="1"/>
  <c r="EN2011" i="1"/>
  <c r="EN2138" i="1" s="1"/>
  <c r="EN2139" i="1" s="1"/>
  <c r="EJ2106" i="1"/>
  <c r="EI2126" i="1"/>
  <c r="EG2066" i="1"/>
  <c r="EH2011" i="1"/>
  <c r="EH2138" i="1" s="1"/>
  <c r="EH2139" i="1" s="1"/>
  <c r="EF2048" i="1"/>
  <c r="EB2086" i="1"/>
  <c r="EA2048" i="1"/>
  <c r="DY2066" i="1"/>
  <c r="DZ2011" i="1"/>
  <c r="DZ2138" i="1" s="1"/>
  <c r="DZ2139" i="1" s="1"/>
  <c r="DW2106" i="1"/>
  <c r="DW2126" i="1"/>
  <c r="DV2011" i="1"/>
  <c r="DV2138" i="1" s="1"/>
  <c r="DV2139" i="1" s="1"/>
  <c r="DU2066" i="1"/>
  <c r="DV2086" i="1"/>
  <c r="DR2086" i="1"/>
  <c r="DP2048" i="1"/>
  <c r="DM2011" i="1"/>
  <c r="DM2138" i="1" s="1"/>
  <c r="DM2139" i="1" s="1"/>
  <c r="DM2030" i="1"/>
  <c r="DM2012" i="1"/>
  <c r="DM2086" i="1"/>
  <c r="DK2048" i="1"/>
  <c r="DF2066" i="1"/>
  <c r="DG2011" i="1"/>
  <c r="DG2138" i="1" s="1"/>
  <c r="DG2139" i="1" s="1"/>
  <c r="DH2106" i="1"/>
  <c r="DE2106" i="1"/>
  <c r="CW2106" i="1"/>
  <c r="CU2086" i="1"/>
  <c r="CU2048" i="1"/>
  <c r="CQ2126" i="1"/>
  <c r="CM2004" i="1"/>
  <c r="CM1999" i="1"/>
  <c r="CO2048" i="1"/>
  <c r="CL2048" i="1"/>
  <c r="CI2106" i="1"/>
  <c r="CI2048" i="1"/>
  <c r="CF2048" i="1"/>
  <c r="CF2126" i="1"/>
  <c r="CD2066" i="1"/>
  <c r="CE2011" i="1"/>
  <c r="CE2138" i="1" s="1"/>
  <c r="CE2139" i="1" s="1"/>
  <c r="CB2048" i="1"/>
  <c r="CC2012" i="1"/>
  <c r="BY2066" i="1"/>
  <c r="BU2106" i="1"/>
  <c r="BR2086" i="1"/>
  <c r="BP2011" i="1"/>
  <c r="BP2138" i="1" s="1"/>
  <c r="BP2139" i="1" s="1"/>
  <c r="BP2012" i="1"/>
  <c r="BP2030" i="1"/>
  <c r="BP2048" i="1"/>
  <c r="BN2106" i="1"/>
  <c r="BI2106" i="1"/>
  <c r="BJ2012" i="1"/>
  <c r="BJ2030" i="1"/>
  <c r="BI2048" i="1"/>
  <c r="BF2126" i="1"/>
  <c r="BE2048" i="1"/>
  <c r="BA2011" i="1"/>
  <c r="BA2138" i="1" s="1"/>
  <c r="BA2139" i="1" s="1"/>
  <c r="BA2030" i="1"/>
  <c r="BA2012" i="1"/>
  <c r="AY2048" i="1"/>
  <c r="AW2030" i="1"/>
  <c r="AW2012" i="1"/>
  <c r="AQ2066" i="1"/>
  <c r="AO2011" i="1"/>
  <c r="AO2138" i="1" s="1"/>
  <c r="AO2139" i="1" s="1"/>
  <c r="AO2012" i="1"/>
  <c r="AO2030" i="1"/>
  <c r="AP2106" i="1"/>
  <c r="AN2048" i="1"/>
  <c r="AI2126" i="1"/>
  <c r="AI2048" i="1"/>
  <c r="AH2030" i="1"/>
  <c r="AH2012" i="1"/>
  <c r="AD2106" i="1"/>
  <c r="GS2048" i="1"/>
  <c r="FW2011" i="1"/>
  <c r="FW2138" i="1" s="1"/>
  <c r="FW2139" i="1" s="1"/>
  <c r="FW2012" i="1"/>
  <c r="FW2030" i="1"/>
  <c r="FU2106" i="1"/>
  <c r="FT2011" i="1"/>
  <c r="FT2138" i="1" s="1"/>
  <c r="FT2139" i="1" s="1"/>
  <c r="FS2066" i="1"/>
  <c r="FS2126" i="1"/>
  <c r="FP2066" i="1"/>
  <c r="FQ2011" i="1"/>
  <c r="FQ2138" i="1" s="1"/>
  <c r="FQ2139" i="1" s="1"/>
  <c r="FO2126" i="1"/>
  <c r="FL2126" i="1"/>
  <c r="FI2066" i="1"/>
  <c r="FJ2011" i="1"/>
  <c r="FJ2138" i="1" s="1"/>
  <c r="FJ2139" i="1" s="1"/>
  <c r="FH2012" i="1"/>
  <c r="FH2030" i="1"/>
  <c r="FG2106" i="1"/>
  <c r="FF2030" i="1"/>
  <c r="FF2012" i="1"/>
  <c r="FE2011" i="1"/>
  <c r="FE2138" i="1" s="1"/>
  <c r="FE2139" i="1" s="1"/>
  <c r="FE2012" i="1"/>
  <c r="FE2030" i="1"/>
  <c r="EZ2030" i="1"/>
  <c r="EZ2012" i="1"/>
  <c r="EY2066" i="1"/>
  <c r="EZ2011" i="1"/>
  <c r="EZ2138" i="1" s="1"/>
  <c r="EZ2139" i="1" s="1"/>
  <c r="EV2066" i="1"/>
  <c r="EM2086" i="1"/>
  <c r="EB2106" i="1"/>
  <c r="DR2066" i="1"/>
  <c r="DS2011" i="1"/>
  <c r="DS2138" i="1" s="1"/>
  <c r="DS2139" i="1" s="1"/>
  <c r="DP2011" i="1"/>
  <c r="DP2138" i="1" s="1"/>
  <c r="DP2139" i="1" s="1"/>
  <c r="DP2012" i="1"/>
  <c r="DP2030" i="1"/>
  <c r="DL2030" i="1"/>
  <c r="DL2012" i="1"/>
  <c r="DA2030" i="1"/>
  <c r="DA2012" i="1"/>
  <c r="CV2030" i="1"/>
  <c r="CV2012" i="1"/>
  <c r="CV2011" i="1"/>
  <c r="CV2138" i="1" s="1"/>
  <c r="CV2139" i="1" s="1"/>
  <c r="CU2066" i="1"/>
  <c r="CS2066" i="1"/>
  <c r="CT2011" i="1"/>
  <c r="CT2138" i="1" s="1"/>
  <c r="CT2139" i="1" s="1"/>
  <c r="CQ2106" i="1"/>
  <c r="CO2011" i="1"/>
  <c r="CO2138" i="1" s="1"/>
  <c r="CO2139" i="1" s="1"/>
  <c r="CO2030" i="1"/>
  <c r="CO2012" i="1"/>
  <c r="CQ2048" i="1"/>
  <c r="CK2066" i="1"/>
  <c r="CL2011" i="1"/>
  <c r="CL2138" i="1" s="1"/>
  <c r="CL2139" i="1" s="1"/>
  <c r="CJ2012" i="1"/>
  <c r="CJ2030" i="1"/>
  <c r="CJ2013" i="1" s="1"/>
  <c r="CC2030" i="1"/>
  <c r="CB2012" i="1"/>
  <c r="CB2030" i="1"/>
  <c r="BW2048" i="1"/>
  <c r="BS2030" i="1"/>
  <c r="BS2012" i="1"/>
  <c r="BQ2066" i="1"/>
  <c r="BR2011" i="1"/>
  <c r="BR2138" i="1" s="1"/>
  <c r="BR2139" i="1" s="1"/>
  <c r="BK2011" i="1"/>
  <c r="BK2138" i="1" s="1"/>
  <c r="BK2139" i="1" s="1"/>
  <c r="BK2030" i="1"/>
  <c r="BK2012" i="1"/>
  <c r="BD2012" i="1"/>
  <c r="BD2030" i="1"/>
  <c r="BB2012" i="1"/>
  <c r="BB2030" i="1"/>
  <c r="AX2030" i="1"/>
  <c r="AX2012" i="1"/>
  <c r="AR2066" i="1"/>
  <c r="AS2011" i="1"/>
  <c r="AS2138" i="1" s="1"/>
  <c r="AS2139" i="1" s="1"/>
  <c r="AJ2106" i="1"/>
  <c r="AM2126" i="1"/>
  <c r="AH2048" i="1"/>
  <c r="AF2106" i="1"/>
  <c r="AD2011" i="1"/>
  <c r="AD2138" i="1" s="1"/>
  <c r="AD2139" i="1" s="1"/>
  <c r="AD2012" i="1"/>
  <c r="AD2030" i="1"/>
  <c r="AB2066" i="1"/>
  <c r="AC2011" i="1"/>
  <c r="AC2138" i="1" s="1"/>
  <c r="AC2139" i="1" s="1"/>
  <c r="AA2066" i="1"/>
  <c r="AA2030" i="1"/>
  <c r="GA2048" i="1"/>
  <c r="FV2106" i="1"/>
  <c r="FU2011" i="1"/>
  <c r="FU2138" i="1" s="1"/>
  <c r="FU2139" i="1" s="1"/>
  <c r="FU2012" i="1"/>
  <c r="FU2030" i="1"/>
  <c r="FU2086" i="1"/>
  <c r="FP2126" i="1"/>
  <c r="FO2011" i="1"/>
  <c r="FO2138" i="1" s="1"/>
  <c r="FO2139" i="1" s="1"/>
  <c r="FN2066" i="1"/>
  <c r="FM2126" i="1"/>
  <c r="FK2066" i="1"/>
  <c r="FJ2012" i="1"/>
  <c r="FJ2030" i="1"/>
  <c r="FJ2013" i="1" s="1"/>
  <c r="FJ2143" i="1" s="1"/>
  <c r="FH2066" i="1"/>
  <c r="FF2086" i="1"/>
  <c r="FG2048" i="1"/>
  <c r="FB2048" i="1"/>
  <c r="EX2030" i="1"/>
  <c r="EX2012" i="1"/>
  <c r="EY2106" i="1"/>
  <c r="EU2106" i="1"/>
  <c r="ET2086" i="1"/>
  <c r="ES2106" i="1"/>
  <c r="EP2106" i="1"/>
  <c r="EL2011" i="1"/>
  <c r="EL2138" i="1" s="1"/>
  <c r="EL2139" i="1" s="1"/>
  <c r="EL2012" i="1"/>
  <c r="EL2030" i="1"/>
  <c r="EL2126" i="1"/>
  <c r="EK2048" i="1"/>
  <c r="EJ2086" i="1"/>
  <c r="EG2106" i="1"/>
  <c r="EG2048" i="1"/>
  <c r="EE2011" i="1"/>
  <c r="EE2138" i="1" s="1"/>
  <c r="EE2139" i="1" s="1"/>
  <c r="EE2030" i="1"/>
  <c r="EE2012" i="1"/>
  <c r="ED2011" i="1"/>
  <c r="ED2138" i="1" s="1"/>
  <c r="ED2139" i="1" s="1"/>
  <c r="ED2030" i="1"/>
  <c r="ED2012" i="1"/>
  <c r="DZ2066" i="1"/>
  <c r="EA2011" i="1"/>
  <c r="EA2138" i="1" s="1"/>
  <c r="EA2139" i="1" s="1"/>
  <c r="DY2086" i="1"/>
  <c r="DU2086" i="1"/>
  <c r="DT2126" i="1"/>
  <c r="DR2030" i="1"/>
  <c r="DR2012" i="1"/>
  <c r="DR2048" i="1"/>
  <c r="DO2126" i="1"/>
  <c r="DJ2011" i="1"/>
  <c r="DJ2138" i="1" s="1"/>
  <c r="DJ2139" i="1" s="1"/>
  <c r="DJ2012" i="1"/>
  <c r="DJ2030" i="1"/>
  <c r="DH2126" i="1"/>
  <c r="DF2048" i="1"/>
  <c r="DD2030" i="1"/>
  <c r="DD2012" i="1"/>
  <c r="DB2030" i="1"/>
  <c r="DB2012" i="1"/>
  <c r="CY2106" i="1"/>
  <c r="CX2066" i="1"/>
  <c r="CU2106" i="1"/>
  <c r="CR2012" i="1"/>
  <c r="CR2030" i="1"/>
  <c r="CM2086" i="1"/>
  <c r="CI2012" i="1"/>
  <c r="CI2030" i="1"/>
  <c r="CI2066" i="1"/>
  <c r="CJ2011" i="1"/>
  <c r="CJ2138" i="1" s="1"/>
  <c r="CJ2139" i="1" s="1"/>
  <c r="CH2086" i="1"/>
  <c r="CC2066" i="1"/>
  <c r="CA2011" i="1"/>
  <c r="CA2138" i="1" s="1"/>
  <c r="CA2139" i="1" s="1"/>
  <c r="CA2012" i="1"/>
  <c r="CA2030" i="1"/>
  <c r="BZ2086" i="1"/>
  <c r="BY2030" i="1"/>
  <c r="BY2012" i="1"/>
  <c r="BV2066" i="1"/>
  <c r="BW2011" i="1"/>
  <c r="BW2138" i="1" s="1"/>
  <c r="BW2139" i="1" s="1"/>
  <c r="BT2126" i="1"/>
  <c r="BT2030" i="1"/>
  <c r="BT2012" i="1"/>
  <c r="BM2011" i="1"/>
  <c r="BM2138" i="1" s="1"/>
  <c r="BM2139" i="1" s="1"/>
  <c r="BM2030" i="1"/>
  <c r="BM2012" i="1"/>
  <c r="BK2106" i="1"/>
  <c r="BH2066" i="1"/>
  <c r="BI2011" i="1"/>
  <c r="BI2138" i="1" s="1"/>
  <c r="BI2139" i="1" s="1"/>
  <c r="BC2066" i="1"/>
  <c r="BD2011" i="1"/>
  <c r="BD2138" i="1" s="1"/>
  <c r="BD2139" i="1" s="1"/>
  <c r="BC2011" i="1"/>
  <c r="BC2138" i="1" s="1"/>
  <c r="BC2139" i="1" s="1"/>
  <c r="BC2030" i="1"/>
  <c r="BC2012" i="1"/>
  <c r="AY2012" i="1"/>
  <c r="AY2030" i="1"/>
  <c r="AT2030" i="1"/>
  <c r="AT2012" i="1"/>
  <c r="AN2011" i="1"/>
  <c r="AN2138" i="1" s="1"/>
  <c r="AN2139" i="1" s="1"/>
  <c r="AN2012" i="1"/>
  <c r="AN2030" i="1"/>
  <c r="GP2066" i="1"/>
  <c r="GQ2011" i="1"/>
  <c r="GQ2138" i="1" s="1"/>
  <c r="GQ2139" i="1" s="1"/>
  <c r="FU2066" i="1"/>
  <c r="FV2011" i="1"/>
  <c r="FV2138" i="1" s="1"/>
  <c r="FV2139" i="1" s="1"/>
  <c r="FT2066" i="1"/>
  <c r="FO2012" i="1"/>
  <c r="FO2030" i="1"/>
  <c r="FM2030" i="1"/>
  <c r="FM2012" i="1"/>
  <c r="FG2012" i="1"/>
  <c r="FG2030" i="1"/>
  <c r="FF2048" i="1"/>
  <c r="FA2086" i="1"/>
  <c r="EW2066" i="1"/>
  <c r="EX2011" i="1"/>
  <c r="EX2138" i="1" s="1"/>
  <c r="EX2139" i="1" s="1"/>
  <c r="EV2012" i="1"/>
  <c r="EV2030" i="1"/>
  <c r="EV2013" i="1" s="1"/>
  <c r="EV2143" i="1" s="1"/>
  <c r="EN2030" i="1"/>
  <c r="EN2012" i="1"/>
  <c r="EL2086" i="1"/>
  <c r="EJ2066" i="1"/>
  <c r="EG2011" i="1"/>
  <c r="EG2138" i="1" s="1"/>
  <c r="EG2139" i="1" s="1"/>
  <c r="EG2030" i="1"/>
  <c r="EG2012" i="1"/>
  <c r="EE2066" i="1"/>
  <c r="DW2012" i="1"/>
  <c r="DW2030" i="1"/>
  <c r="DT2012" i="1"/>
  <c r="DT2030" i="1"/>
  <c r="DQ2011" i="1"/>
  <c r="DQ2138" i="1" s="1"/>
  <c r="DQ2139" i="1" s="1"/>
  <c r="DQ2030" i="1"/>
  <c r="DQ2012" i="1"/>
  <c r="DQ2126" i="1"/>
  <c r="DK2106" i="1"/>
  <c r="DJ2126" i="1"/>
  <c r="DI2011" i="1"/>
  <c r="DI2138" i="1" s="1"/>
  <c r="DI2139" i="1" s="1"/>
  <c r="DI2030" i="1"/>
  <c r="DI2012" i="1"/>
  <c r="DE2048" i="1"/>
  <c r="DC2011" i="1"/>
  <c r="DC2138" i="1" s="1"/>
  <c r="DC2139" i="1" s="1"/>
  <c r="DC2030" i="1"/>
  <c r="DC2013" i="1" s="1"/>
  <c r="DC2143" i="1" s="1"/>
  <c r="DC2012" i="1"/>
  <c r="DA2066" i="1"/>
  <c r="DB2011" i="1"/>
  <c r="DB2138" i="1" s="1"/>
  <c r="DB2139" i="1" s="1"/>
  <c r="CY2011" i="1"/>
  <c r="CY2138" i="1" s="1"/>
  <c r="CY2139" i="1" s="1"/>
  <c r="CY2012" i="1"/>
  <c r="CY2030" i="1"/>
  <c r="CV2066" i="1"/>
  <c r="CW2011" i="1"/>
  <c r="CW2138" i="1" s="1"/>
  <c r="CW2139" i="1" s="1"/>
  <c r="CM2030" i="1"/>
  <c r="CM2012" i="1"/>
  <c r="CM2126" i="1"/>
  <c r="CK2011" i="1"/>
  <c r="CK2138" i="1" s="1"/>
  <c r="CK2139" i="1" s="1"/>
  <c r="CK2030" i="1"/>
  <c r="CK2012" i="1"/>
  <c r="CH2012" i="1"/>
  <c r="CH2030" i="1"/>
  <c r="CH2066" i="1"/>
  <c r="CI2011" i="1"/>
  <c r="CI2138" i="1" s="1"/>
  <c r="CI2139" i="1" s="1"/>
  <c r="CE2048" i="1"/>
  <c r="CE2086" i="1"/>
  <c r="CB2126" i="1"/>
  <c r="BY2106" i="1"/>
  <c r="BX2066" i="1"/>
  <c r="BY2011" i="1"/>
  <c r="BY2138" i="1" s="1"/>
  <c r="BY2139" i="1" s="1"/>
  <c r="BW2012" i="1"/>
  <c r="BW2030" i="1"/>
  <c r="BV2011" i="1"/>
  <c r="BV2138" i="1" s="1"/>
  <c r="BV2139" i="1" s="1"/>
  <c r="BV2030" i="1"/>
  <c r="BV2012" i="1"/>
  <c r="BP2066" i="1"/>
  <c r="BQ2011" i="1"/>
  <c r="BQ2138" i="1" s="1"/>
  <c r="BQ2139" i="1" s="1"/>
  <c r="BQ2086" i="1"/>
  <c r="BN2011" i="1"/>
  <c r="BN2138" i="1" s="1"/>
  <c r="BN2139" i="1" s="1"/>
  <c r="BN2012" i="1"/>
  <c r="BN2030" i="1"/>
  <c r="BI2126" i="1"/>
  <c r="BG2011" i="1"/>
  <c r="BG2138" i="1" s="1"/>
  <c r="BG2139" i="1" s="1"/>
  <c r="BG2012" i="1"/>
  <c r="BG2030" i="1"/>
  <c r="BF2106" i="1"/>
  <c r="BA2106" i="1"/>
  <c r="BB2106" i="1"/>
  <c r="AR2126" i="1"/>
  <c r="AR2048" i="1"/>
  <c r="AM2030" i="1"/>
  <c r="AM2012" i="1"/>
  <c r="AK2011" i="1"/>
  <c r="AK2138" i="1" s="1"/>
  <c r="AK2139" i="1" s="1"/>
  <c r="AK2012" i="1"/>
  <c r="AK2030" i="1"/>
  <c r="AI2066" i="1"/>
  <c r="AF2066" i="1"/>
  <c r="AG2011" i="1"/>
  <c r="AG2138" i="1" s="1"/>
  <c r="AG2139" i="1" s="1"/>
  <c r="AD2048" i="1"/>
  <c r="AE2086" i="1"/>
  <c r="AB2048" i="1"/>
  <c r="GS2066" i="1"/>
  <c r="GT2011" i="1"/>
  <c r="GT2138" i="1" s="1"/>
  <c r="GT2139" i="1" s="1"/>
  <c r="FR2048" i="1"/>
  <c r="FA2030" i="1"/>
  <c r="FA2012" i="1"/>
  <c r="EU2066" i="1"/>
  <c r="EU2013" i="1" s="1"/>
  <c r="EU2143" i="1" s="1"/>
  <c r="EV2011" i="1"/>
  <c r="EV2138" i="1" s="1"/>
  <c r="EV2139" i="1" s="1"/>
  <c r="EI2066" i="1"/>
  <c r="EJ2011" i="1"/>
  <c r="EJ2138" i="1" s="1"/>
  <c r="EJ2139" i="1" s="1"/>
  <c r="EI2011" i="1"/>
  <c r="EI2138" i="1" s="1"/>
  <c r="EI2139" i="1" s="1"/>
  <c r="EI2012" i="1"/>
  <c r="EI2030" i="1"/>
  <c r="EC2012" i="1"/>
  <c r="EC2030" i="1"/>
  <c r="DW2004" i="1"/>
  <c r="DU1999" i="1"/>
  <c r="DN2011" i="1"/>
  <c r="DN2138" i="1" s="1"/>
  <c r="DN2139" i="1" s="1"/>
  <c r="DN2012" i="1"/>
  <c r="DN2030" i="1"/>
  <c r="DK2011" i="1"/>
  <c r="DK2138" i="1" s="1"/>
  <c r="DK2139" i="1" s="1"/>
  <c r="DK2012" i="1"/>
  <c r="DK2030" i="1"/>
  <c r="DD2004" i="1"/>
  <c r="DB1999" i="1"/>
  <c r="CZ2011" i="1"/>
  <c r="CZ2138" i="1" s="1"/>
  <c r="CZ2139" i="1" s="1"/>
  <c r="CZ2012" i="1"/>
  <c r="CZ2030" i="1"/>
  <c r="CF2011" i="1"/>
  <c r="CF2138" i="1" s="1"/>
  <c r="CF2139" i="1" s="1"/>
  <c r="CF2012" i="1"/>
  <c r="CF2030" i="1"/>
  <c r="BS2066" i="1"/>
  <c r="BT2011" i="1"/>
  <c r="BT2138" i="1" s="1"/>
  <c r="BT2139" i="1" s="1"/>
  <c r="BN2066" i="1"/>
  <c r="BL2106" i="1"/>
  <c r="BJ2086" i="1"/>
  <c r="BI2066" i="1"/>
  <c r="BJ2011" i="1"/>
  <c r="BJ2138" i="1" s="1"/>
  <c r="BJ2139" i="1" s="1"/>
  <c r="BG2066" i="1"/>
  <c r="BE2066" i="1"/>
  <c r="BF2011" i="1"/>
  <c r="BF2138" i="1" s="1"/>
  <c r="BF2139" i="1" s="1"/>
  <c r="BB2126" i="1"/>
  <c r="AZ2012" i="1"/>
  <c r="AZ2030" i="1"/>
  <c r="AV2011" i="1"/>
  <c r="AV2138" i="1" s="1"/>
  <c r="AV2139" i="1" s="1"/>
  <c r="AV2012" i="1"/>
  <c r="AV2030" i="1"/>
  <c r="AT2126" i="1"/>
  <c r="AS2012" i="1"/>
  <c r="AS2030" i="1"/>
  <c r="AU2048" i="1"/>
  <c r="AJ2011" i="1"/>
  <c r="AJ2138" i="1" s="1"/>
  <c r="AJ2139" i="1" s="1"/>
  <c r="AJ2012" i="1"/>
  <c r="AJ2030" i="1"/>
  <c r="AH2066" i="1"/>
  <c r="AI2011" i="1"/>
  <c r="AI2138" i="1" s="1"/>
  <c r="AI2139" i="1" s="1"/>
  <c r="AE2126" i="1"/>
  <c r="GQ2086" i="1"/>
  <c r="GS2012" i="1"/>
  <c r="GS2030" i="1"/>
  <c r="GR2126" i="1"/>
  <c r="DL2381" i="1"/>
  <c r="AY474" i="1"/>
  <c r="AR2436" i="1"/>
  <c r="GX1378" i="1"/>
  <c r="GX1284" i="1"/>
  <c r="GD10" i="9" s="1"/>
  <c r="E10" i="9" s="1"/>
  <c r="W1270" i="1"/>
  <c r="W1262" i="1" s="1"/>
  <c r="FN2476" i="1"/>
  <c r="EM160" i="1"/>
  <c r="AM238" i="1"/>
  <c r="AT690" i="1"/>
  <c r="GV1775" i="1"/>
  <c r="GN1378" i="1"/>
  <c r="GR1812" i="1"/>
  <c r="GO1122" i="1"/>
  <c r="GM1340" i="1"/>
  <c r="GI1162" i="1"/>
  <c r="FR868" i="1"/>
  <c r="FQ1576" i="1"/>
  <c r="FO1830" i="1"/>
  <c r="FM1182" i="1"/>
  <c r="FM1378" i="1"/>
  <c r="FI1870" i="1"/>
  <c r="FH1890" i="1"/>
  <c r="FE1830" i="1"/>
  <c r="FC946" i="1"/>
  <c r="FB1850" i="1"/>
  <c r="EZ1162" i="1"/>
  <c r="EY926" i="1"/>
  <c r="EW1340" i="1"/>
  <c r="EW906" i="1"/>
  <c r="AQ868" i="1"/>
  <c r="BY1890" i="1"/>
  <c r="BW1594" i="1"/>
  <c r="BV1418" i="1"/>
  <c r="BU1378" i="1"/>
  <c r="BN1614" i="1"/>
  <c r="BM1812" i="1"/>
  <c r="BH1594" i="1"/>
  <c r="BG1870" i="1"/>
  <c r="BB946" i="1"/>
  <c r="AZ1890" i="1"/>
  <c r="AW1614" i="1"/>
  <c r="AO1890" i="1"/>
  <c r="AO1340" i="1"/>
  <c r="AM1418" i="1"/>
  <c r="AL1378" i="1"/>
  <c r="AJ1142" i="1"/>
  <c r="AF1340" i="1"/>
  <c r="AB906" i="1"/>
  <c r="AD1182" i="1"/>
  <c r="AB1142" i="1"/>
  <c r="AC1398" i="1"/>
  <c r="AA1614" i="1"/>
  <c r="EX1162" i="1"/>
  <c r="EV1634" i="1"/>
  <c r="EU1182" i="1"/>
  <c r="ES886" i="1"/>
  <c r="ET1142" i="1"/>
  <c r="ET1812" i="1"/>
  <c r="ET1340" i="1"/>
  <c r="ES1850" i="1"/>
  <c r="EQ1634" i="1"/>
  <c r="ER1378" i="1"/>
  <c r="EO886" i="1"/>
  <c r="EL1654" i="1"/>
  <c r="EK1830" i="1"/>
  <c r="EK1142" i="1"/>
  <c r="EK1398" i="1"/>
  <c r="EK1870" i="1"/>
  <c r="EJ1182" i="1"/>
  <c r="EI1830" i="1"/>
  <c r="EI1614" i="1"/>
  <c r="EH926" i="1"/>
  <c r="EG1378" i="1"/>
  <c r="EF1142" i="1"/>
  <c r="EC946" i="1"/>
  <c r="EC1614" i="1"/>
  <c r="EB1654" i="1"/>
  <c r="DZ1870" i="1"/>
  <c r="DZ1614" i="1"/>
  <c r="DQ1850" i="1"/>
  <c r="DN1418" i="1"/>
  <c r="DL1850" i="1"/>
  <c r="DG1104" i="1"/>
  <c r="AT868" i="1"/>
  <c r="CF868" i="1"/>
  <c r="DF1870" i="1"/>
  <c r="DC1340" i="1"/>
  <c r="CU1378" i="1"/>
  <c r="CT1830" i="1"/>
  <c r="CP1890" i="1"/>
  <c r="CN1378" i="1"/>
  <c r="CP1654" i="1"/>
  <c r="CJ1398" i="1"/>
  <c r="CI1654" i="1"/>
  <c r="CG946" i="1"/>
  <c r="CI1378" i="1"/>
  <c r="CG1654" i="1"/>
  <c r="CF1850" i="1"/>
  <c r="CE1634" i="1"/>
  <c r="CE1162" i="1"/>
  <c r="CC906" i="1"/>
  <c r="CB1142" i="1"/>
  <c r="CC1162" i="1"/>
  <c r="BZ1654" i="1"/>
  <c r="BZ926" i="1"/>
  <c r="BX1850" i="1"/>
  <c r="BU1830" i="1"/>
  <c r="BT1340" i="1"/>
  <c r="BQ1830" i="1"/>
  <c r="BO1812" i="1"/>
  <c r="BN1182" i="1"/>
  <c r="BL1340" i="1"/>
  <c r="BL946" i="1"/>
  <c r="BL1378" i="1"/>
  <c r="BH926" i="1"/>
  <c r="BG1182" i="1"/>
  <c r="BD1654" i="1"/>
  <c r="AZ1358" i="1"/>
  <c r="BA1870" i="1"/>
  <c r="BA1378" i="1"/>
  <c r="AV1418" i="1"/>
  <c r="AU1576" i="1"/>
  <c r="AU1890" i="1"/>
  <c r="AS1812" i="1"/>
  <c r="AS1634" i="1"/>
  <c r="AQ1830" i="1"/>
  <c r="AL1358" i="1"/>
  <c r="AM1576" i="1"/>
  <c r="AM1182" i="1"/>
  <c r="AL1654" i="1"/>
  <c r="AL1870" i="1"/>
  <c r="AH1378" i="1"/>
  <c r="AF1830" i="1"/>
  <c r="AF1812" i="1"/>
  <c r="AB926" i="1"/>
  <c r="GW1654" i="1"/>
  <c r="DI1378" i="1"/>
  <c r="BU868" i="1"/>
  <c r="CV1104" i="1"/>
  <c r="DC1890" i="1"/>
  <c r="DD1162" i="1"/>
  <c r="CZ1142" i="1"/>
  <c r="CW926" i="1"/>
  <c r="CR1378" i="1"/>
  <c r="CS1340" i="1"/>
  <c r="CR1162" i="1"/>
  <c r="CP1576" i="1"/>
  <c r="CP926" i="1"/>
  <c r="CN1162" i="1"/>
  <c r="CK1340" i="1"/>
  <c r="CK1378" i="1"/>
  <c r="CI1870" i="1"/>
  <c r="CG1830" i="1"/>
  <c r="CH1850" i="1"/>
  <c r="CA946" i="1"/>
  <c r="BY1634" i="1"/>
  <c r="BW1340" i="1"/>
  <c r="BS1614" i="1"/>
  <c r="BR1634" i="1"/>
  <c r="BQ1162" i="1"/>
  <c r="BO1378" i="1"/>
  <c r="BM1162" i="1"/>
  <c r="BN1870" i="1"/>
  <c r="BN1634" i="1"/>
  <c r="BK1594" i="1"/>
  <c r="BL906" i="1"/>
  <c r="BJ1358" i="1"/>
  <c r="BK1614" i="1"/>
  <c r="BI946" i="1"/>
  <c r="BI1182" i="1"/>
  <c r="BI1654" i="1"/>
  <c r="BH1162" i="1"/>
  <c r="BI1870" i="1"/>
  <c r="BG1614" i="1"/>
  <c r="BF1398" i="1"/>
  <c r="BE926" i="1"/>
  <c r="BF1634" i="1"/>
  <c r="BF1142" i="1"/>
  <c r="BG1418" i="1"/>
  <c r="BD1378" i="1"/>
  <c r="BD1812" i="1"/>
  <c r="BC1870" i="1"/>
  <c r="BC1182" i="1"/>
  <c r="BA1398" i="1"/>
  <c r="AZ1142" i="1"/>
  <c r="AZ1654" i="1"/>
  <c r="AW1398" i="1"/>
  <c r="AU906" i="1"/>
  <c r="AR946" i="1"/>
  <c r="AQ1418" i="1"/>
  <c r="AP1850" i="1"/>
  <c r="AO1614" i="1"/>
  <c r="AK1594" i="1"/>
  <c r="AL1850" i="1"/>
  <c r="AE1162" i="1"/>
  <c r="AC1340" i="1"/>
  <c r="AB1576" i="1"/>
  <c r="AA1890" i="1"/>
  <c r="EN1576" i="1"/>
  <c r="EK1812" i="1"/>
  <c r="EJ1104" i="1"/>
  <c r="EI886" i="1"/>
  <c r="EG1358" i="1"/>
  <c r="EF1614" i="1"/>
  <c r="DY1358" i="1"/>
  <c r="DS1654" i="1"/>
  <c r="DS906" i="1"/>
  <c r="DP1418" i="1"/>
  <c r="DM1812" i="1"/>
  <c r="DF1340" i="1"/>
  <c r="DD1812" i="1"/>
  <c r="DC1142" i="1"/>
  <c r="DA1870" i="1"/>
  <c r="CZ1182" i="1"/>
  <c r="CX1398" i="1"/>
  <c r="CV1812" i="1"/>
  <c r="CT1418" i="1"/>
  <c r="CQ1830" i="1"/>
  <c r="CK1634" i="1"/>
  <c r="CK1142" i="1"/>
  <c r="CJ946" i="1"/>
  <c r="CD1378" i="1"/>
  <c r="BZ1812" i="1"/>
  <c r="BW906" i="1"/>
  <c r="BU1142" i="1"/>
  <c r="BQ1594" i="1"/>
  <c r="BP1398" i="1"/>
  <c r="BP1890" i="1"/>
  <c r="BC1812" i="1"/>
  <c r="AZ1812" i="1"/>
  <c r="AT1890" i="1"/>
  <c r="AR1812" i="1"/>
  <c r="AM1890" i="1"/>
  <c r="AC1378" i="1"/>
  <c r="EG1812" i="1"/>
  <c r="EC868" i="1"/>
  <c r="DW1812" i="1"/>
  <c r="DU868" i="1"/>
  <c r="DO868" i="1"/>
  <c r="AD1104" i="1"/>
  <c r="AD868" i="1"/>
  <c r="BE868" i="1"/>
  <c r="DE1418" i="1"/>
  <c r="DC1870" i="1"/>
  <c r="DC1654" i="1"/>
  <c r="CZ1812" i="1"/>
  <c r="CX1850" i="1"/>
  <c r="CV1162" i="1"/>
  <c r="CT1850" i="1"/>
  <c r="CS906" i="1"/>
  <c r="CR1634" i="1"/>
  <c r="CN1340" i="1"/>
  <c r="CM1614" i="1"/>
  <c r="CK1890" i="1"/>
  <c r="CF1340" i="1"/>
  <c r="BX1162" i="1"/>
  <c r="BV1182" i="1"/>
  <c r="BW1634" i="1"/>
  <c r="BV1890" i="1"/>
  <c r="BT1398" i="1"/>
  <c r="BQ1378" i="1"/>
  <c r="BR1398" i="1"/>
  <c r="BO1142" i="1"/>
  <c r="BN906" i="1"/>
  <c r="BO1850" i="1"/>
  <c r="BK1890" i="1"/>
  <c r="BH906" i="1"/>
  <c r="BI1614" i="1"/>
  <c r="BH1654" i="1"/>
  <c r="BA1182" i="1"/>
  <c r="AI1890" i="1"/>
  <c r="BP906" i="1"/>
  <c r="BP946" i="1"/>
  <c r="BK926" i="1"/>
  <c r="BJ1830" i="1"/>
  <c r="BJ1634" i="1"/>
  <c r="BJ1398" i="1"/>
  <c r="BD1890" i="1"/>
  <c r="BC926" i="1"/>
  <c r="BA1162" i="1"/>
  <c r="AY1634" i="1"/>
  <c r="AX946" i="1"/>
  <c r="AV1378" i="1"/>
  <c r="AT1182" i="1"/>
  <c r="AQ1378" i="1"/>
  <c r="AP906" i="1"/>
  <c r="AO1142" i="1"/>
  <c r="AO1634" i="1"/>
  <c r="AM1594" i="1"/>
  <c r="AN1870" i="1"/>
  <c r="AM926" i="1"/>
  <c r="AK926" i="1"/>
  <c r="AL946" i="1"/>
  <c r="AK1890" i="1"/>
  <c r="AJ1812" i="1"/>
  <c r="AJ1576" i="1"/>
  <c r="AG1142" i="1"/>
  <c r="AG1890" i="1"/>
  <c r="AJ1398" i="1"/>
  <c r="AG926" i="1"/>
  <c r="AH1850" i="1"/>
  <c r="AG1576" i="1"/>
  <c r="AF1654" i="1"/>
  <c r="AD1418" i="1"/>
  <c r="AE1850" i="1"/>
  <c r="AC1812" i="1"/>
  <c r="AB1850" i="1"/>
  <c r="AB1634" i="1"/>
  <c r="AA1594" i="1"/>
  <c r="AA1541" i="1" s="1"/>
  <c r="AA1142" i="1"/>
  <c r="CD1418" i="1"/>
  <c r="CB1614" i="1"/>
  <c r="CB1418" i="1"/>
  <c r="CA1142" i="1"/>
  <c r="BS1378" i="1"/>
  <c r="BR1812" i="1"/>
  <c r="BM1634" i="1"/>
  <c r="BM1398" i="1"/>
  <c r="BL1162" i="1"/>
  <c r="BF1870" i="1"/>
  <c r="BC1378" i="1"/>
  <c r="BA1340" i="1"/>
  <c r="AX1890" i="1"/>
  <c r="AV1182" i="1"/>
  <c r="AW946" i="1"/>
  <c r="AT1418" i="1"/>
  <c r="AU1378" i="1"/>
  <c r="AS1576" i="1"/>
  <c r="W1947" i="1"/>
  <c r="GX1978" i="1"/>
  <c r="GX2086" i="1"/>
  <c r="W2102" i="1"/>
  <c r="GV2139" i="1"/>
  <c r="GV1067" i="1"/>
  <c r="GV1194" i="1" s="1"/>
  <c r="GV1195" i="1" s="1"/>
  <c r="FD1358" i="1"/>
  <c r="FD1418" i="1"/>
  <c r="FD926" i="1"/>
  <c r="FB1398" i="1"/>
  <c r="FB1576" i="1"/>
  <c r="EX1182" i="1"/>
  <c r="EU1162" i="1"/>
  <c r="EQ1162" i="1"/>
  <c r="EQ1122" i="1"/>
  <c r="EN1340" i="1"/>
  <c r="EM1122" i="1"/>
  <c r="EN1418" i="1"/>
  <c r="EJ1398" i="1"/>
  <c r="EJ1162" i="1"/>
  <c r="EH1104" i="1"/>
  <c r="EF1162" i="1"/>
  <c r="EE1142" i="1"/>
  <c r="EA926" i="1"/>
  <c r="DY1576" i="1"/>
  <c r="DS1340" i="1"/>
  <c r="DP1142" i="1"/>
  <c r="DO1340" i="1"/>
  <c r="DM1104" i="1"/>
  <c r="DK1594" i="1"/>
  <c r="DK1654" i="1"/>
  <c r="DI1162" i="1"/>
  <c r="DC1122" i="1"/>
  <c r="CJ868" i="1"/>
  <c r="DC1358" i="1"/>
  <c r="DA1378" i="1"/>
  <c r="CX1594" i="1"/>
  <c r="CT1182" i="1"/>
  <c r="CS1812" i="1"/>
  <c r="CO906" i="1"/>
  <c r="CN1890" i="1"/>
  <c r="CK1162" i="1"/>
  <c r="CI1576" i="1"/>
  <c r="CH1890" i="1"/>
  <c r="CC1340" i="1"/>
  <c r="BZ1398" i="1"/>
  <c r="AU1398" i="1"/>
  <c r="AQ1340" i="1"/>
  <c r="AO1594" i="1"/>
  <c r="AO1398" i="1"/>
  <c r="AJ946" i="1"/>
  <c r="AG1358" i="1"/>
  <c r="AG946" i="1"/>
  <c r="AE1576" i="1"/>
  <c r="AA1654" i="1"/>
  <c r="GV1576" i="1"/>
  <c r="GU1634" i="1"/>
  <c r="GT1162" i="1"/>
  <c r="GR886" i="1"/>
  <c r="GS1614" i="1"/>
  <c r="GX2062" i="1"/>
  <c r="GD77" i="9" s="1"/>
  <c r="GU1532" i="1"/>
  <c r="GA1104" i="1"/>
  <c r="EO926" i="1"/>
  <c r="ED1850" i="1"/>
  <c r="ED1182" i="1"/>
  <c r="DZ1576" i="1"/>
  <c r="DY1378" i="1"/>
  <c r="DW1850" i="1"/>
  <c r="DV1398" i="1"/>
  <c r="DV1340" i="1"/>
  <c r="DV1614" i="1"/>
  <c r="DU1576" i="1"/>
  <c r="DT1378" i="1"/>
  <c r="DQ1812" i="1"/>
  <c r="DR1162" i="1"/>
  <c r="DP1340" i="1"/>
  <c r="DP1162" i="1"/>
  <c r="DQ1634" i="1"/>
  <c r="DO1634" i="1"/>
  <c r="DN1104" i="1"/>
  <c r="DM906" i="1"/>
  <c r="DL868" i="1"/>
  <c r="DK1162" i="1"/>
  <c r="DJ1398" i="1"/>
  <c r="BV1104" i="1"/>
  <c r="AT1340" i="1"/>
  <c r="AS906" i="1"/>
  <c r="AQ1398" i="1"/>
  <c r="AG1634" i="1"/>
  <c r="AE1378" i="1"/>
  <c r="AE946" i="1"/>
  <c r="AB1890" i="1"/>
  <c r="GS1870" i="1"/>
  <c r="GX2044" i="1"/>
  <c r="GU2013" i="1"/>
  <c r="GX2126" i="1"/>
  <c r="W2058" i="1"/>
  <c r="GP1182" i="1"/>
  <c r="GN906" i="1"/>
  <c r="GN1870" i="1"/>
  <c r="GI1576" i="1"/>
  <c r="GG1576" i="1"/>
  <c r="GG926" i="1"/>
  <c r="GE1812" i="1"/>
  <c r="GD1182" i="1"/>
  <c r="GA1614" i="1"/>
  <c r="GA1850" i="1"/>
  <c r="FZ906" i="1"/>
  <c r="FX926" i="1"/>
  <c r="FX1418" i="1"/>
  <c r="FW1576" i="1"/>
  <c r="FT868" i="1"/>
  <c r="FU1850" i="1"/>
  <c r="FR1870" i="1"/>
  <c r="FR1378" i="1"/>
  <c r="FQ1358" i="1"/>
  <c r="FR1614" i="1"/>
  <c r="FO1870" i="1"/>
  <c r="FO906" i="1"/>
  <c r="FO1634" i="1"/>
  <c r="FM1870" i="1"/>
  <c r="FL946" i="1"/>
  <c r="FI1378" i="1"/>
  <c r="FI906" i="1"/>
  <c r="FI1654" i="1"/>
  <c r="FI1634" i="1"/>
  <c r="FH1162" i="1"/>
  <c r="FF1398" i="1"/>
  <c r="FB1634" i="1"/>
  <c r="EY868" i="1"/>
  <c r="EV1378" i="1"/>
  <c r="ES1830" i="1"/>
  <c r="ER1162" i="1"/>
  <c r="ER1654" i="1"/>
  <c r="EO1378" i="1"/>
  <c r="EO1418" i="1"/>
  <c r="EK886" i="1"/>
  <c r="EM1182" i="1"/>
  <c r="EI1654" i="1"/>
  <c r="EH1418" i="1"/>
  <c r="EG1162" i="1"/>
  <c r="EF946" i="1"/>
  <c r="ED1398" i="1"/>
  <c r="EB926" i="1"/>
  <c r="DY1104" i="1"/>
  <c r="DX1418" i="1"/>
  <c r="DW1182" i="1"/>
  <c r="DV1634" i="1"/>
  <c r="DU1850" i="1"/>
  <c r="DV926" i="1"/>
  <c r="DU1162" i="1"/>
  <c r="DQ926" i="1"/>
  <c r="DR1890" i="1"/>
  <c r="DP906" i="1"/>
  <c r="DO1398" i="1"/>
  <c r="CN1104" i="1"/>
  <c r="CY1576" i="1"/>
  <c r="CN1850" i="1"/>
  <c r="AX1182" i="1"/>
  <c r="AV1654" i="1"/>
  <c r="AT1162" i="1"/>
  <c r="AS1142" i="1"/>
  <c r="AT1614" i="1"/>
  <c r="AQ1182" i="1"/>
  <c r="AQ1358" i="1"/>
  <c r="AO926" i="1"/>
  <c r="AO1162" i="1"/>
  <c r="AO1576" i="1"/>
  <c r="AO1812" i="1"/>
  <c r="AN946" i="1"/>
  <c r="AK1340" i="1"/>
  <c r="AJ1162" i="1"/>
  <c r="AH1654" i="1"/>
  <c r="AG906" i="1"/>
  <c r="AB1654" i="1"/>
  <c r="AA1304" i="1"/>
  <c r="GR1576" i="1"/>
  <c r="GW1987" i="1"/>
  <c r="GX1992" i="1"/>
  <c r="W1610" i="1"/>
  <c r="GP1142" i="1"/>
  <c r="GP1104" i="1"/>
  <c r="GO906" i="1"/>
  <c r="GN1576" i="1"/>
  <c r="GL946" i="1"/>
  <c r="GJ1358" i="1"/>
  <c r="GJ1812" i="1"/>
  <c r="GI946" i="1"/>
  <c r="GH1812" i="1"/>
  <c r="GE1122" i="1"/>
  <c r="GF1378" i="1"/>
  <c r="GD1398" i="1"/>
  <c r="GC1654" i="1"/>
  <c r="GA1870" i="1"/>
  <c r="GA868" i="1"/>
  <c r="FZ1142" i="1"/>
  <c r="FY1654" i="1"/>
  <c r="FX1104" i="1"/>
  <c r="FX1634" i="1"/>
  <c r="FV1398" i="1"/>
  <c r="FV868" i="1"/>
  <c r="FR1418" i="1"/>
  <c r="FT1654" i="1"/>
  <c r="FS1378" i="1"/>
  <c r="FR1122" i="1"/>
  <c r="FS1870" i="1"/>
  <c r="FP906" i="1"/>
  <c r="FP1812" i="1"/>
  <c r="FP946" i="1"/>
  <c r="FO868" i="1"/>
  <c r="FO1576" i="1"/>
  <c r="FO1142" i="1"/>
  <c r="FN1398" i="1"/>
  <c r="FL906" i="1"/>
  <c r="FI1576" i="1"/>
  <c r="FI1398" i="1"/>
  <c r="FK1378" i="1"/>
  <c r="FG946" i="1"/>
  <c r="FG1182" i="1"/>
  <c r="FF906" i="1"/>
  <c r="FF1104" i="1"/>
  <c r="FA1378" i="1"/>
  <c r="EY1398" i="1"/>
  <c r="EX1870" i="1"/>
  <c r="EY1418" i="1"/>
  <c r="EW1850" i="1"/>
  <c r="EV1162" i="1"/>
  <c r="EV1654" i="1"/>
  <c r="ET1870" i="1"/>
  <c r="EU906" i="1"/>
  <c r="ES1398" i="1"/>
  <c r="ET1654" i="1"/>
  <c r="ES1162" i="1"/>
  <c r="EQ926" i="1"/>
  <c r="EO1594" i="1"/>
  <c r="EP1378" i="1"/>
  <c r="EP1340" i="1"/>
  <c r="EO946" i="1"/>
  <c r="EM886" i="1"/>
  <c r="EN906" i="1"/>
  <c r="EL1614" i="1"/>
  <c r="EI1890" i="1"/>
  <c r="EI1418" i="1"/>
  <c r="ED1870" i="1"/>
  <c r="ED1378" i="1"/>
  <c r="EC1104" i="1"/>
  <c r="EC926" i="1"/>
  <c r="EB1634" i="1"/>
  <c r="EB1890" i="1"/>
  <c r="EA1340" i="1"/>
  <c r="EA1162" i="1"/>
  <c r="EA1398" i="1"/>
  <c r="DX1634" i="1"/>
  <c r="DY1850" i="1"/>
  <c r="DW1890" i="1"/>
  <c r="DU1594" i="1"/>
  <c r="DS1398" i="1"/>
  <c r="DQ906" i="1"/>
  <c r="DP868" i="1"/>
  <c r="DN926" i="1"/>
  <c r="DJ1850" i="1"/>
  <c r="DI1870" i="1"/>
  <c r="DI1340" i="1"/>
  <c r="DH1576" i="1"/>
  <c r="AF868" i="1"/>
  <c r="DF1850" i="1"/>
  <c r="DF1654" i="1"/>
  <c r="DB1162" i="1"/>
  <c r="CY1850" i="1"/>
  <c r="CS1634" i="1"/>
  <c r="CL1890" i="1"/>
  <c r="CF1614" i="1"/>
  <c r="CB1182" i="1"/>
  <c r="CD1398" i="1"/>
  <c r="CC1850" i="1"/>
  <c r="BZ1378" i="1"/>
  <c r="BO1162" i="1"/>
  <c r="BP926" i="1"/>
  <c r="BK1576" i="1"/>
  <c r="BK1418" i="1"/>
  <c r="BJ1812" i="1"/>
  <c r="BI1576" i="1"/>
  <c r="BF1182" i="1"/>
  <c r="BD1614" i="1"/>
  <c r="BC1418" i="1"/>
  <c r="BB1142" i="1"/>
  <c r="BB1340" i="1"/>
  <c r="BA906" i="1"/>
  <c r="BA1850" i="1"/>
  <c r="AY1398" i="1"/>
  <c r="AY1654" i="1"/>
  <c r="AW1142" i="1"/>
  <c r="AW1576" i="1"/>
  <c r="AV1634" i="1"/>
  <c r="AU1812" i="1"/>
  <c r="AT1850" i="1"/>
  <c r="AT1358" i="1"/>
  <c r="AS1398" i="1"/>
  <c r="AT1634" i="1"/>
  <c r="AR1830" i="1"/>
  <c r="AP1830" i="1"/>
  <c r="AQ926" i="1"/>
  <c r="AP1614" i="1"/>
  <c r="AP1576" i="1"/>
  <c r="AN1358" i="1"/>
  <c r="AO1182" i="1"/>
  <c r="AN1614" i="1"/>
  <c r="AL1418" i="1"/>
  <c r="AK906" i="1"/>
  <c r="AK1378" i="1"/>
  <c r="AH1162" i="1"/>
  <c r="AJ1654" i="1"/>
  <c r="AF1614" i="1"/>
  <c r="AF1870" i="1"/>
  <c r="AG1812" i="1"/>
  <c r="AE906" i="1"/>
  <c r="AC1418" i="1"/>
  <c r="AC1890" i="1"/>
  <c r="AB1162" i="1"/>
  <c r="GU906" i="1"/>
  <c r="W1978" i="1"/>
  <c r="CL454" i="1"/>
  <c r="W1158" i="1"/>
  <c r="GP1654" i="1"/>
  <c r="GG1162" i="1"/>
  <c r="GF1850" i="1"/>
  <c r="GC906" i="1"/>
  <c r="GB1142" i="1"/>
  <c r="FZ926" i="1"/>
  <c r="FY1358" i="1"/>
  <c r="FZ1378" i="1"/>
  <c r="FY1398" i="1"/>
  <c r="FW1142" i="1"/>
  <c r="FV1870" i="1"/>
  <c r="FT906" i="1"/>
  <c r="FT1398" i="1"/>
  <c r="FQ1634" i="1"/>
  <c r="FN1104" i="1"/>
  <c r="FM1142" i="1"/>
  <c r="FL926" i="1"/>
  <c r="FM1634" i="1"/>
  <c r="FK1142" i="1"/>
  <c r="FI1122" i="1"/>
  <c r="FJ1890" i="1"/>
  <c r="FI1182" i="1"/>
  <c r="FI1850" i="1"/>
  <c r="FD1870" i="1"/>
  <c r="FF1634" i="1"/>
  <c r="FC1182" i="1"/>
  <c r="FB1104" i="1"/>
  <c r="FA1614" i="1"/>
  <c r="EV886" i="1"/>
  <c r="EV1104" i="1"/>
  <c r="EU1850" i="1"/>
  <c r="ET946" i="1"/>
  <c r="EN1890" i="1"/>
  <c r="EM1576" i="1"/>
  <c r="EM1850" i="1"/>
  <c r="EL1162" i="1"/>
  <c r="EL1634" i="1"/>
  <c r="EL946" i="1"/>
  <c r="EG906" i="1"/>
  <c r="EG868" i="1"/>
  <c r="EI946" i="1"/>
  <c r="EC1142" i="1"/>
  <c r="EB1576" i="1"/>
  <c r="DZ886" i="1"/>
  <c r="EA1418" i="1"/>
  <c r="DW1142" i="1"/>
  <c r="DV1358" i="1"/>
  <c r="DW1870" i="1"/>
  <c r="DS926" i="1"/>
  <c r="DR1418" i="1"/>
  <c r="DQ1398" i="1"/>
  <c r="DO1870" i="1"/>
  <c r="DK1418" i="1"/>
  <c r="DI1654" i="1"/>
  <c r="BH1104" i="1"/>
  <c r="CG868" i="1"/>
  <c r="CW1104" i="1"/>
  <c r="DG1830" i="1"/>
  <c r="AR1104" i="1"/>
  <c r="DG1162" i="1"/>
  <c r="DF946" i="1"/>
  <c r="DF1418" i="1"/>
  <c r="DC1812" i="1"/>
  <c r="CU926" i="1"/>
  <c r="CU1162" i="1"/>
  <c r="CO1340" i="1"/>
  <c r="CM1162" i="1"/>
  <c r="BO946" i="1"/>
  <c r="BO1398" i="1"/>
  <c r="BL1634" i="1"/>
  <c r="BI1398" i="1"/>
  <c r="BC1654" i="1"/>
  <c r="BA946" i="1"/>
  <c r="AT1378" i="1"/>
  <c r="AS1182" i="1"/>
  <c r="AR1890" i="1"/>
  <c r="AQ1812" i="1"/>
  <c r="AN1812" i="1"/>
  <c r="AI1812" i="1"/>
  <c r="AF926" i="1"/>
  <c r="AD946" i="1"/>
  <c r="GS1340" i="1"/>
  <c r="GU868" i="1"/>
  <c r="GW2026" i="1"/>
  <c r="GX2010" i="1"/>
  <c r="W2010" i="1" s="1"/>
  <c r="GW2134" i="1"/>
  <c r="EB454" i="1"/>
  <c r="DJ2476" i="1"/>
  <c r="CE160" i="1"/>
  <c r="GU832" i="1"/>
  <c r="EX1122" i="1"/>
  <c r="EE906" i="1"/>
  <c r="DU1870" i="1"/>
  <c r="DR1830" i="1"/>
  <c r="DO1890" i="1"/>
  <c r="DN1182" i="1"/>
  <c r="DG1142" i="1"/>
  <c r="CB1850" i="1"/>
  <c r="CA1576" i="1"/>
  <c r="GV1999" i="1"/>
  <c r="GV2004" i="1"/>
  <c r="GX2026" i="1"/>
  <c r="GD75" i="9" s="1"/>
  <c r="GT1104" i="1"/>
  <c r="GV2066" i="1"/>
  <c r="W2040" i="1"/>
  <c r="W2022" i="1"/>
  <c r="W2082" i="1"/>
  <c r="W2122" i="1"/>
  <c r="GV2012" i="1"/>
  <c r="GV2030" i="1"/>
  <c r="ES906" i="1"/>
  <c r="ER868" i="1"/>
  <c r="EN1122" i="1"/>
  <c r="EP1576" i="1"/>
  <c r="EK1378" i="1"/>
  <c r="EI1812" i="1"/>
  <c r="EG1576" i="1"/>
  <c r="EG1654" i="1"/>
  <c r="EA946" i="1"/>
  <c r="EA868" i="1"/>
  <c r="DZ1142" i="1"/>
  <c r="DU1182" i="1"/>
  <c r="DS1594" i="1"/>
  <c r="DS868" i="1"/>
  <c r="DO1654" i="1"/>
  <c r="DP1182" i="1"/>
  <c r="DM1340" i="1"/>
  <c r="DM946" i="1"/>
  <c r="DL1654" i="1"/>
  <c r="DI1122" i="1"/>
  <c r="AP1104" i="1"/>
  <c r="DE1850" i="1"/>
  <c r="BI1812" i="1"/>
  <c r="BH1182" i="1"/>
  <c r="BE1654" i="1"/>
  <c r="AX1850" i="1"/>
  <c r="AV1576" i="1"/>
  <c r="AS1890" i="1"/>
  <c r="AM1358" i="1"/>
  <c r="AM1614" i="1"/>
  <c r="AM1398" i="1"/>
  <c r="AL1594" i="1"/>
  <c r="AK1850" i="1"/>
  <c r="AJ926" i="1"/>
  <c r="AI1142" i="1"/>
  <c r="AI1378" i="1"/>
  <c r="AH1340" i="1"/>
  <c r="AG1850" i="1"/>
  <c r="AE1142" i="1"/>
  <c r="AB1378" i="1"/>
  <c r="AA1398" i="1"/>
  <c r="AB1812" i="1"/>
  <c r="AA1418" i="1"/>
  <c r="GR868" i="1"/>
  <c r="GT1870" i="1"/>
  <c r="GX1987" i="1"/>
  <c r="AA454" i="1"/>
  <c r="AF2416" i="1"/>
  <c r="DF454" i="1"/>
  <c r="CY218" i="1"/>
  <c r="CV454" i="1"/>
  <c r="CA454" i="1"/>
  <c r="BX670" i="1"/>
  <c r="BB670" i="1"/>
  <c r="GX1034" i="1"/>
  <c r="W942" i="1"/>
  <c r="W1394" i="1"/>
  <c r="GU1870" i="1"/>
  <c r="GV1870" i="1"/>
  <c r="GO1067" i="1"/>
  <c r="GO1194" i="1" s="1"/>
  <c r="GO1195" i="1" s="1"/>
  <c r="GO1068" i="1"/>
  <c r="GO1086" i="1"/>
  <c r="GP1614" i="1"/>
  <c r="GQ1614" i="1"/>
  <c r="GN831" i="1"/>
  <c r="GN958" i="1" s="1"/>
  <c r="GN959" i="1" s="1"/>
  <c r="GN850" i="1"/>
  <c r="GN832" i="1"/>
  <c r="GM1304" i="1"/>
  <c r="GM1322" i="1"/>
  <c r="GL1558" i="1"/>
  <c r="GL1540" i="1"/>
  <c r="GM1378" i="1"/>
  <c r="GK1594" i="1"/>
  <c r="GL1539" i="1"/>
  <c r="GL1666" i="1" s="1"/>
  <c r="GL1667" i="1" s="1"/>
  <c r="GM1654" i="1"/>
  <c r="GL1182" i="1"/>
  <c r="GJ1775" i="1"/>
  <c r="GJ1902" i="1" s="1"/>
  <c r="GJ1903" i="1" s="1"/>
  <c r="GJ1776" i="1"/>
  <c r="GJ1794" i="1"/>
  <c r="GK926" i="1"/>
  <c r="GJ831" i="1"/>
  <c r="GJ958" i="1" s="1"/>
  <c r="GJ959" i="1" s="1"/>
  <c r="GJ832" i="1"/>
  <c r="GJ850" i="1"/>
  <c r="GJ946" i="1"/>
  <c r="GI1776" i="1"/>
  <c r="GI1794" i="1"/>
  <c r="GI1594" i="1"/>
  <c r="GJ1539" i="1"/>
  <c r="GJ1666" i="1" s="1"/>
  <c r="GJ1667" i="1" s="1"/>
  <c r="GJ1162" i="1"/>
  <c r="GG1303" i="1"/>
  <c r="GG1430" i="1" s="1"/>
  <c r="GG1431" i="1" s="1"/>
  <c r="GG1322" i="1"/>
  <c r="GG1304" i="1"/>
  <c r="GI1104" i="1"/>
  <c r="GI926" i="1"/>
  <c r="GH1890" i="1"/>
  <c r="GG1122" i="1"/>
  <c r="GH1067" i="1"/>
  <c r="GH1194" i="1" s="1"/>
  <c r="GH1195" i="1" s="1"/>
  <c r="GH1614" i="1"/>
  <c r="GG1812" i="1"/>
  <c r="GE1358" i="1"/>
  <c r="GF1303" i="1"/>
  <c r="GF1430" i="1" s="1"/>
  <c r="GF1431" i="1" s="1"/>
  <c r="GD1296" i="1"/>
  <c r="GC1291" i="1"/>
  <c r="GE906" i="1"/>
  <c r="GE1162" i="1"/>
  <c r="GD886" i="1"/>
  <c r="GE1654" i="1"/>
  <c r="GC1398" i="1"/>
  <c r="GB1830" i="1"/>
  <c r="GC1775" i="1"/>
  <c r="GC1902" i="1" s="1"/>
  <c r="GC1903" i="1" s="1"/>
  <c r="GB1634" i="1"/>
  <c r="GA1122" i="1"/>
  <c r="GB1067" i="1"/>
  <c r="GB1194" i="1" s="1"/>
  <c r="GB1195" i="1" s="1"/>
  <c r="FX1303" i="1"/>
  <c r="FX1430" i="1" s="1"/>
  <c r="FX1431" i="1" s="1"/>
  <c r="FX1304" i="1"/>
  <c r="FX1322" i="1"/>
  <c r="FY1303" i="1"/>
  <c r="FY1430" i="1" s="1"/>
  <c r="FY1431" i="1" s="1"/>
  <c r="FY1322" i="1"/>
  <c r="FY1304" i="1"/>
  <c r="DI434" i="1"/>
  <c r="BG238" i="1"/>
  <c r="AN2381" i="1"/>
  <c r="W1178" i="1"/>
  <c r="W1414" i="1"/>
  <c r="GQ1398" i="1"/>
  <c r="GR1398" i="1"/>
  <c r="GT1614" i="1"/>
  <c r="GU1614" i="1"/>
  <c r="GT1067" i="1"/>
  <c r="GT1194" i="1" s="1"/>
  <c r="GT1195" i="1" s="1"/>
  <c r="GT1086" i="1"/>
  <c r="GT1068" i="1"/>
  <c r="GO1850" i="1"/>
  <c r="GN1162" i="1"/>
  <c r="GM1594" i="1"/>
  <c r="GN1539" i="1"/>
  <c r="GN1666" i="1" s="1"/>
  <c r="GN1667" i="1" s="1"/>
  <c r="GL850" i="1"/>
  <c r="GL832" i="1"/>
  <c r="GL1654" i="1"/>
  <c r="GL868" i="1"/>
  <c r="GK1418" i="1"/>
  <c r="GJ1594" i="1"/>
  <c r="GK1539" i="1"/>
  <c r="GK1666" i="1" s="1"/>
  <c r="GK1667" i="1" s="1"/>
  <c r="GH1068" i="1"/>
  <c r="GH1086" i="1"/>
  <c r="GH1069" i="1" s="1"/>
  <c r="GH1199" i="1" s="1"/>
  <c r="GH831" i="1"/>
  <c r="GH958" i="1" s="1"/>
  <c r="GH959" i="1" s="1"/>
  <c r="GH850" i="1"/>
  <c r="GH832" i="1"/>
  <c r="GH1358" i="1"/>
  <c r="GI1303" i="1"/>
  <c r="GI1430" i="1" s="1"/>
  <c r="GI1431" i="1" s="1"/>
  <c r="GI886" i="1"/>
  <c r="GH1340" i="1"/>
  <c r="GH868" i="1"/>
  <c r="GG1182" i="1"/>
  <c r="GE1304" i="1"/>
  <c r="GE1322" i="1"/>
  <c r="GE1067" i="1"/>
  <c r="GE1194" i="1" s="1"/>
  <c r="GE1195" i="1" s="1"/>
  <c r="GE1086" i="1"/>
  <c r="GE1068" i="1"/>
  <c r="GE1830" i="1"/>
  <c r="GF1775" i="1"/>
  <c r="GF1902" i="1" s="1"/>
  <c r="GF1903" i="1" s="1"/>
  <c r="GD1067" i="1"/>
  <c r="GD1194" i="1" s="1"/>
  <c r="GD1195" i="1" s="1"/>
  <c r="GD1086" i="1"/>
  <c r="GD1068" i="1"/>
  <c r="GE1576" i="1"/>
  <c r="GE926" i="1"/>
  <c r="GC1830" i="1"/>
  <c r="GD1775" i="1"/>
  <c r="GD1902" i="1" s="1"/>
  <c r="GD1903" i="1" s="1"/>
  <c r="GC1418" i="1"/>
  <c r="GC1558" i="1"/>
  <c r="GC1540" i="1"/>
  <c r="GB1303" i="1"/>
  <c r="GB1430" i="1" s="1"/>
  <c r="GB1431" i="1" s="1"/>
  <c r="GB1304" i="1"/>
  <c r="GB1322" i="1"/>
  <c r="GB1305" i="1" s="1"/>
  <c r="GA886" i="1"/>
  <c r="GB831" i="1"/>
  <c r="GB958" i="1" s="1"/>
  <c r="GB959" i="1" s="1"/>
  <c r="FZ1303" i="1"/>
  <c r="FZ1430" i="1" s="1"/>
  <c r="FZ1431" i="1" s="1"/>
  <c r="FZ1304" i="1"/>
  <c r="FZ1322" i="1"/>
  <c r="FY1830" i="1"/>
  <c r="FZ1775" i="1"/>
  <c r="FZ1902" i="1" s="1"/>
  <c r="FZ1903" i="1" s="1"/>
  <c r="BM670" i="1"/>
  <c r="BC218" i="1"/>
  <c r="AX710" i="1"/>
  <c r="AU2476" i="1"/>
  <c r="AK2456" i="1"/>
  <c r="GU824" i="1"/>
  <c r="GU1060" i="1"/>
  <c r="GT831" i="1"/>
  <c r="GT958" i="1" s="1"/>
  <c r="GT959" i="1" s="1"/>
  <c r="GT850" i="1"/>
  <c r="GT832" i="1"/>
  <c r="GP926" i="1"/>
  <c r="GP1812" i="1"/>
  <c r="GN1594" i="1"/>
  <c r="GO1539" i="1"/>
  <c r="GO1666" i="1" s="1"/>
  <c r="GO1667" i="1" s="1"/>
  <c r="GO1634" i="1"/>
  <c r="GN1775" i="1"/>
  <c r="GN1902" i="1" s="1"/>
  <c r="GN1903" i="1" s="1"/>
  <c r="GN1776" i="1"/>
  <c r="GN1794" i="1"/>
  <c r="GM1358" i="1"/>
  <c r="GN1303" i="1"/>
  <c r="GN1430" i="1" s="1"/>
  <c r="GN1431" i="1" s="1"/>
  <c r="GM1296" i="1"/>
  <c r="GM1291" i="1"/>
  <c r="GN1340" i="1"/>
  <c r="GN946" i="1"/>
  <c r="GL1776" i="1"/>
  <c r="GL1794" i="1"/>
  <c r="GL1358" i="1"/>
  <c r="GM1303" i="1"/>
  <c r="GM1430" i="1" s="1"/>
  <c r="GM1431" i="1" s="1"/>
  <c r="GL1304" i="1"/>
  <c r="GL1322" i="1"/>
  <c r="GL1303" i="1"/>
  <c r="GL1430" i="1" s="1"/>
  <c r="GL1431" i="1" s="1"/>
  <c r="GK1358" i="1"/>
  <c r="GL1142" i="1"/>
  <c r="GK831" i="1"/>
  <c r="GK958" i="1" s="1"/>
  <c r="GK959" i="1" s="1"/>
  <c r="GK832" i="1"/>
  <c r="GK850" i="1"/>
  <c r="GK1378" i="1"/>
  <c r="GK1870" i="1"/>
  <c r="GK1812" i="1"/>
  <c r="GJ1654" i="1"/>
  <c r="GI1304" i="1"/>
  <c r="GI1322" i="1"/>
  <c r="GJ1614" i="1"/>
  <c r="GJ868" i="1"/>
  <c r="GI1182" i="1"/>
  <c r="GH1830" i="1"/>
  <c r="GI1775" i="1"/>
  <c r="GI1902" i="1" s="1"/>
  <c r="GI1903" i="1" s="1"/>
  <c r="GI1340" i="1"/>
  <c r="GH1634" i="1"/>
  <c r="GG886" i="1"/>
  <c r="GG1775" i="1"/>
  <c r="GG1902" i="1" s="1"/>
  <c r="GG1903" i="1" s="1"/>
  <c r="GG1794" i="1"/>
  <c r="GG1776" i="1"/>
  <c r="GF1776" i="1"/>
  <c r="GF1794" i="1"/>
  <c r="GG1378" i="1"/>
  <c r="GF1067" i="1"/>
  <c r="GF1194" i="1" s="1"/>
  <c r="GF1195" i="1" s="1"/>
  <c r="GF1068" i="1"/>
  <c r="GF1086" i="1"/>
  <c r="GF906" i="1"/>
  <c r="GF1104" i="1"/>
  <c r="GE1182" i="1"/>
  <c r="GD1794" i="1"/>
  <c r="GD1776" i="1"/>
  <c r="GC1060" i="1"/>
  <c r="GB1055" i="1"/>
  <c r="EK2476" i="1"/>
  <c r="DJ710" i="1"/>
  <c r="AG142" i="1"/>
  <c r="AB454" i="1"/>
  <c r="AG434" i="1"/>
  <c r="DE2416" i="1"/>
  <c r="DE238" i="1"/>
  <c r="DB218" i="1"/>
  <c r="CS2476" i="1"/>
  <c r="CT218" i="1"/>
  <c r="CO434" i="1"/>
  <c r="CN474" i="1"/>
  <c r="CG2436" i="1"/>
  <c r="CF2476" i="1"/>
  <c r="BT670" i="1"/>
  <c r="BJ434" i="1"/>
  <c r="BK474" i="1"/>
  <c r="BI474" i="1"/>
  <c r="BG474" i="1"/>
  <c r="BE2381" i="1"/>
  <c r="BD218" i="1"/>
  <c r="AT434" i="1"/>
  <c r="AT218" i="1"/>
  <c r="AS2416" i="1"/>
  <c r="AQ454" i="1"/>
  <c r="GT824" i="1"/>
  <c r="GW1279" i="1"/>
  <c r="GX1812" i="1"/>
  <c r="W1630" i="1"/>
  <c r="W1886" i="1"/>
  <c r="GT1576" i="1"/>
  <c r="GT1540" i="1"/>
  <c r="GP1067" i="1"/>
  <c r="GP1194" i="1" s="1"/>
  <c r="GP1195" i="1" s="1"/>
  <c r="GP1086" i="1"/>
  <c r="GP1068" i="1"/>
  <c r="GP868" i="1"/>
  <c r="GP1576" i="1"/>
  <c r="GP1870" i="1"/>
  <c r="GO1594" i="1"/>
  <c r="GO886" i="1"/>
  <c r="GP831" i="1"/>
  <c r="GP958" i="1" s="1"/>
  <c r="GP959" i="1" s="1"/>
  <c r="GO1340" i="1"/>
  <c r="GO1614" i="1"/>
  <c r="GO1162" i="1"/>
  <c r="GN1104" i="1"/>
  <c r="GN1418" i="1"/>
  <c r="GN926" i="1"/>
  <c r="GN1398" i="1"/>
  <c r="GL1594" i="1"/>
  <c r="GM1539" i="1"/>
  <c r="GM1666" i="1" s="1"/>
  <c r="GM1667" i="1" s="1"/>
  <c r="GL1122" i="1"/>
  <c r="GL1086" i="1"/>
  <c r="GL1068" i="1"/>
  <c r="GM868" i="1"/>
  <c r="GL1634" i="1"/>
  <c r="GK1830" i="1"/>
  <c r="GL1775" i="1"/>
  <c r="GL1902" i="1" s="1"/>
  <c r="GL1903" i="1" s="1"/>
  <c r="GL1418" i="1"/>
  <c r="GL1398" i="1"/>
  <c r="GK1162" i="1"/>
  <c r="GJ1576" i="1"/>
  <c r="GJ1104" i="1"/>
  <c r="GJ1850" i="1"/>
  <c r="GN454" i="1"/>
  <c r="GG2381" i="1"/>
  <c r="GC710" i="1"/>
  <c r="GE2416" i="1"/>
  <c r="FZ2416" i="1"/>
  <c r="FU142" i="1"/>
  <c r="FN2381" i="1"/>
  <c r="FK160" i="1"/>
  <c r="FK238" i="1"/>
  <c r="FK474" i="1"/>
  <c r="EO2381" i="1"/>
  <c r="CY2416" i="1"/>
  <c r="CT474" i="1"/>
  <c r="CQ2381" i="1"/>
  <c r="BS2381" i="1"/>
  <c r="BN2381" i="1"/>
  <c r="BN2476" i="1"/>
  <c r="BH2456" i="1"/>
  <c r="BE474" i="1"/>
  <c r="BC2476" i="1"/>
  <c r="AX2416" i="1"/>
  <c r="AT2436" i="1"/>
  <c r="AO2456" i="1"/>
  <c r="AQ2456" i="1"/>
  <c r="AM710" i="1"/>
  <c r="W1374" i="1"/>
  <c r="GP886" i="1"/>
  <c r="GQ831" i="1"/>
  <c r="GQ958" i="1" s="1"/>
  <c r="GQ959" i="1" s="1"/>
  <c r="GR946" i="1"/>
  <c r="GP1418" i="1"/>
  <c r="GP1378" i="1"/>
  <c r="GO1358" i="1"/>
  <c r="GP1358" i="1"/>
  <c r="GN886" i="1"/>
  <c r="GO1654" i="1"/>
  <c r="GO1576" i="1"/>
  <c r="GO1182" i="1"/>
  <c r="GN1812" i="1"/>
  <c r="GM1558" i="1"/>
  <c r="GM1540" i="1"/>
  <c r="GM831" i="1"/>
  <c r="GM958" i="1" s="1"/>
  <c r="GM959" i="1" s="1"/>
  <c r="GM850" i="1"/>
  <c r="GM832" i="1"/>
  <c r="GM1890" i="1"/>
  <c r="GM926" i="1"/>
  <c r="GK886" i="1"/>
  <c r="GL831" i="1"/>
  <c r="GL958" i="1" s="1"/>
  <c r="GL959" i="1" s="1"/>
  <c r="GK1303" i="1"/>
  <c r="GK1430" i="1" s="1"/>
  <c r="GK1431" i="1" s="1"/>
  <c r="GK1304" i="1"/>
  <c r="GK1322" i="1"/>
  <c r="GL906" i="1"/>
  <c r="GK1558" i="1"/>
  <c r="GK1540" i="1"/>
  <c r="GK1890" i="1"/>
  <c r="GJ1067" i="1"/>
  <c r="GJ1194" i="1" s="1"/>
  <c r="GJ1195" i="1" s="1"/>
  <c r="GJ1086" i="1"/>
  <c r="GJ1068" i="1"/>
  <c r="GJ1322" i="1"/>
  <c r="GJ1304" i="1"/>
  <c r="GK1614" i="1"/>
  <c r="GI1358" i="1"/>
  <c r="GJ1303" i="1"/>
  <c r="GJ1430" i="1" s="1"/>
  <c r="GJ1431" i="1" s="1"/>
  <c r="GI1122" i="1"/>
  <c r="GI1296" i="1"/>
  <c r="GH1291" i="1"/>
  <c r="GH1594" i="1"/>
  <c r="GI1850" i="1"/>
  <c r="GG1068" i="1"/>
  <c r="GG1086" i="1"/>
  <c r="GH946" i="1"/>
  <c r="GH1576" i="1"/>
  <c r="GH1418" i="1"/>
  <c r="GF1358" i="1"/>
  <c r="GF1539" i="1"/>
  <c r="GF1666" i="1" s="1"/>
  <c r="GF1667" i="1" s="1"/>
  <c r="GF1558" i="1"/>
  <c r="GF1540" i="1"/>
  <c r="GE886" i="1"/>
  <c r="GF831" i="1"/>
  <c r="GF958" i="1" s="1"/>
  <c r="GF959" i="1" s="1"/>
  <c r="GF1162" i="1"/>
  <c r="GF926" i="1"/>
  <c r="GE946" i="1"/>
  <c r="GV1398" i="1"/>
  <c r="GW1398" i="1"/>
  <c r="GO831" i="1"/>
  <c r="GO958" i="1" s="1"/>
  <c r="GO959" i="1" s="1"/>
  <c r="GO850" i="1"/>
  <c r="GO832" i="1"/>
  <c r="GP1122" i="1"/>
  <c r="GN1558" i="1"/>
  <c r="GN1540" i="1"/>
  <c r="GO1830" i="1"/>
  <c r="GP1775" i="1"/>
  <c r="GP1902" i="1" s="1"/>
  <c r="GP1903" i="1" s="1"/>
  <c r="GN1067" i="1"/>
  <c r="GN1194" i="1" s="1"/>
  <c r="GN1195" i="1" s="1"/>
  <c r="GN1086" i="1"/>
  <c r="GN1068" i="1"/>
  <c r="GO1890" i="1"/>
  <c r="GM1067" i="1"/>
  <c r="GM1194" i="1" s="1"/>
  <c r="GM1195" i="1" s="1"/>
  <c r="GM1086" i="1"/>
  <c r="GM1069" i="1" s="1"/>
  <c r="GM1199" i="1" s="1"/>
  <c r="GM1068" i="1"/>
  <c r="GL1340" i="1"/>
  <c r="GK1122" i="1"/>
  <c r="GL1067" i="1"/>
  <c r="GL1194" i="1" s="1"/>
  <c r="GL1195" i="1" s="1"/>
  <c r="GK1775" i="1"/>
  <c r="GK1902" i="1" s="1"/>
  <c r="GK1903" i="1" s="1"/>
  <c r="GJ1830" i="1"/>
  <c r="GJ1418" i="1"/>
  <c r="GI1067" i="1"/>
  <c r="GI1194" i="1" s="1"/>
  <c r="GI1195" i="1" s="1"/>
  <c r="GI1068" i="1"/>
  <c r="GI1086" i="1"/>
  <c r="GI831" i="1"/>
  <c r="GI958" i="1" s="1"/>
  <c r="GI959" i="1" s="1"/>
  <c r="GH886" i="1"/>
  <c r="GI1142" i="1"/>
  <c r="GG1540" i="1"/>
  <c r="GG1558" i="1"/>
  <c r="GF1304" i="1"/>
  <c r="GF1322" i="1"/>
  <c r="GG868" i="1"/>
  <c r="GD832" i="1"/>
  <c r="GD850" i="1"/>
  <c r="GD1830" i="1"/>
  <c r="GE1775" i="1"/>
  <c r="GE1902" i="1" s="1"/>
  <c r="GE1903" i="1" s="1"/>
  <c r="GC1067" i="1"/>
  <c r="GC1194" i="1" s="1"/>
  <c r="GC1195" i="1" s="1"/>
  <c r="GC1086" i="1"/>
  <c r="GC1068" i="1"/>
  <c r="GC886" i="1"/>
  <c r="GD831" i="1"/>
  <c r="GD958" i="1" s="1"/>
  <c r="GD959" i="1" s="1"/>
  <c r="GB1794" i="1"/>
  <c r="GB1776" i="1"/>
  <c r="GB1594" i="1"/>
  <c r="GC1539" i="1"/>
  <c r="GC1666" i="1" s="1"/>
  <c r="GC1667" i="1" s="1"/>
  <c r="GB926" i="1"/>
  <c r="GA850" i="1"/>
  <c r="GA832" i="1"/>
  <c r="FZ1830" i="1"/>
  <c r="GA1775" i="1"/>
  <c r="GA1902" i="1" s="1"/>
  <c r="GA1903" i="1" s="1"/>
  <c r="FZ886" i="1"/>
  <c r="GA831" i="1"/>
  <c r="GA958" i="1" s="1"/>
  <c r="GA959" i="1" s="1"/>
  <c r="GA1812" i="1"/>
  <c r="FX1182" i="1"/>
  <c r="FU1067" i="1"/>
  <c r="FU1194" i="1" s="1"/>
  <c r="FU1195" i="1" s="1"/>
  <c r="FU1068" i="1"/>
  <c r="FU1086" i="1"/>
  <c r="FU1303" i="1"/>
  <c r="FU1430" i="1" s="1"/>
  <c r="FU1431" i="1" s="1"/>
  <c r="FU1322" i="1"/>
  <c r="FU1304" i="1"/>
  <c r="FS1594" i="1"/>
  <c r="FT1539" i="1"/>
  <c r="FT1666" i="1" s="1"/>
  <c r="FT1667" i="1" s="1"/>
  <c r="FT1304" i="1"/>
  <c r="FT1322" i="1"/>
  <c r="FT1305" i="1" s="1"/>
  <c r="FT1435" i="1" s="1"/>
  <c r="FS886" i="1"/>
  <c r="FT831" i="1"/>
  <c r="FT958" i="1" s="1"/>
  <c r="FT959" i="1" s="1"/>
  <c r="FR1182" i="1"/>
  <c r="FR1576" i="1"/>
  <c r="FO1775" i="1"/>
  <c r="FO1902" i="1" s="1"/>
  <c r="FO1903" i="1" s="1"/>
  <c r="FO1776" i="1"/>
  <c r="FO1794" i="1"/>
  <c r="BK690" i="1"/>
  <c r="BC474" i="1"/>
  <c r="GT1060" i="1"/>
  <c r="W1866" i="1"/>
  <c r="GV1532" i="1"/>
  <c r="W1650" i="1"/>
  <c r="GR1594" i="1"/>
  <c r="GS1539" i="1"/>
  <c r="GS1666" i="1" s="1"/>
  <c r="GS1667" i="1" s="1"/>
  <c r="GP1398" i="1"/>
  <c r="GO1142" i="1"/>
  <c r="GN1322" i="1"/>
  <c r="GN1304" i="1"/>
  <c r="GM886" i="1"/>
  <c r="GN1634" i="1"/>
  <c r="GM1870" i="1"/>
  <c r="GM1850" i="1"/>
  <c r="GL1830" i="1"/>
  <c r="GM1775" i="1"/>
  <c r="GM1902" i="1" s="1"/>
  <c r="GM1903" i="1" s="1"/>
  <c r="GK1794" i="1"/>
  <c r="GK1776" i="1"/>
  <c r="GM1576" i="1"/>
  <c r="GJ1558" i="1"/>
  <c r="GJ1540" i="1"/>
  <c r="GI1539" i="1"/>
  <c r="GI1666" i="1" s="1"/>
  <c r="GI1667" i="1" s="1"/>
  <c r="GI1558" i="1"/>
  <c r="GI1541" i="1" s="1"/>
  <c r="GI1671" i="1" s="1"/>
  <c r="GI1540" i="1"/>
  <c r="GJ1890" i="1"/>
  <c r="GH1775" i="1"/>
  <c r="GH1902" i="1" s="1"/>
  <c r="GH1903" i="1" s="1"/>
  <c r="GH1776" i="1"/>
  <c r="GH1794" i="1"/>
  <c r="GG1594" i="1"/>
  <c r="GH1539" i="1"/>
  <c r="GH1666" i="1" s="1"/>
  <c r="GH1667" i="1" s="1"/>
  <c r="GH1303" i="1"/>
  <c r="GH1430" i="1" s="1"/>
  <c r="GH1431" i="1" s="1"/>
  <c r="GH1304" i="1"/>
  <c r="GH1322" i="1"/>
  <c r="GH1398" i="1"/>
  <c r="GI1398" i="1"/>
  <c r="GF1830" i="1"/>
  <c r="GF1122" i="1"/>
  <c r="GG1067" i="1"/>
  <c r="GG1194" i="1" s="1"/>
  <c r="GG1195" i="1" s="1"/>
  <c r="GG946" i="1"/>
  <c r="GC831" i="1"/>
  <c r="GC958" i="1" s="1"/>
  <c r="GC959" i="1" s="1"/>
  <c r="GC832" i="1"/>
  <c r="GC850" i="1"/>
  <c r="GD1322" i="1"/>
  <c r="GD1304" i="1"/>
  <c r="GF1576" i="1"/>
  <c r="GE1539" i="1"/>
  <c r="GE1666" i="1" s="1"/>
  <c r="GE1667" i="1" s="1"/>
  <c r="GE1558" i="1"/>
  <c r="GE1540" i="1"/>
  <c r="GD1539" i="1"/>
  <c r="GD1666" i="1" s="1"/>
  <c r="GD1667" i="1" s="1"/>
  <c r="GD1558" i="1"/>
  <c r="GD1540" i="1"/>
  <c r="GC1358" i="1"/>
  <c r="GD1303" i="1"/>
  <c r="GD1430" i="1" s="1"/>
  <c r="GD1431" i="1" s="1"/>
  <c r="GC926" i="1"/>
  <c r="GC1812" i="1"/>
  <c r="GA1539" i="1"/>
  <c r="GA1666" i="1" s="1"/>
  <c r="GA1667" i="1" s="1"/>
  <c r="GA1558" i="1"/>
  <c r="GA1540" i="1"/>
  <c r="GC1850" i="1"/>
  <c r="GA1776" i="1"/>
  <c r="GA1794" i="1"/>
  <c r="GA946" i="1"/>
  <c r="FZ1594" i="1"/>
  <c r="FX832" i="1"/>
  <c r="FX850" i="1"/>
  <c r="GU1182" i="1"/>
  <c r="GV1182" i="1"/>
  <c r="GT1322" i="1"/>
  <c r="GT1304" i="1"/>
  <c r="GM1794" i="1"/>
  <c r="GM1776" i="1"/>
  <c r="GK1067" i="1"/>
  <c r="GK1194" i="1" s="1"/>
  <c r="GK1195" i="1" s="1"/>
  <c r="GK1068" i="1"/>
  <c r="GK1086" i="1"/>
  <c r="GI832" i="1"/>
  <c r="GI850" i="1"/>
  <c r="GI833" i="1" s="1"/>
  <c r="GI963" i="1" s="1"/>
  <c r="GG1614" i="1"/>
  <c r="GD1532" i="1"/>
  <c r="GC1527" i="1"/>
  <c r="GA1322" i="1"/>
  <c r="GA1304" i="1"/>
  <c r="FZ850" i="1"/>
  <c r="FZ833" i="1" s="1"/>
  <c r="FZ963" i="1" s="1"/>
  <c r="FZ832" i="1"/>
  <c r="FY1067" i="1"/>
  <c r="FY1194" i="1" s="1"/>
  <c r="FY1195" i="1" s="1"/>
  <c r="FY1086" i="1"/>
  <c r="FY1068" i="1"/>
  <c r="FY1775" i="1"/>
  <c r="FY1902" i="1" s="1"/>
  <c r="FY1903" i="1" s="1"/>
  <c r="FY1776" i="1"/>
  <c r="FY1794" i="1"/>
  <c r="FX1775" i="1"/>
  <c r="FX1902" i="1" s="1"/>
  <c r="FX1903" i="1" s="1"/>
  <c r="FX1776" i="1"/>
  <c r="FX1794" i="1"/>
  <c r="FW1068" i="1"/>
  <c r="FW1086" i="1"/>
  <c r="FW1303" i="1"/>
  <c r="FW1430" i="1" s="1"/>
  <c r="FW1431" i="1" s="1"/>
  <c r="FW1304" i="1"/>
  <c r="FW1322" i="1"/>
  <c r="FT1067" i="1"/>
  <c r="FT1194" i="1" s="1"/>
  <c r="FT1195" i="1" s="1"/>
  <c r="FT1086" i="1"/>
  <c r="FT1068" i="1"/>
  <c r="FS1067" i="1"/>
  <c r="FS1194" i="1" s="1"/>
  <c r="FS1195" i="1" s="1"/>
  <c r="FS1068" i="1"/>
  <c r="FS1086" i="1"/>
  <c r="FR1775" i="1"/>
  <c r="FR1902" i="1" s="1"/>
  <c r="FR1903" i="1" s="1"/>
  <c r="FR1794" i="1"/>
  <c r="FR1776" i="1"/>
  <c r="FR1068" i="1"/>
  <c r="FR1086" i="1"/>
  <c r="FP1060" i="1"/>
  <c r="FP1055" i="1"/>
  <c r="FP1558" i="1"/>
  <c r="FP1540" i="1"/>
  <c r="FP1775" i="1"/>
  <c r="FP1902" i="1" s="1"/>
  <c r="FP1903" i="1" s="1"/>
  <c r="FP1776" i="1"/>
  <c r="FP1794" i="1"/>
  <c r="FO1322" i="1"/>
  <c r="FO1304" i="1"/>
  <c r="FN1068" i="1"/>
  <c r="FN1086" i="1"/>
  <c r="FN886" i="1"/>
  <c r="FO831" i="1"/>
  <c r="FO958" i="1" s="1"/>
  <c r="FO959" i="1" s="1"/>
  <c r="FN1539" i="1"/>
  <c r="FN1666" i="1" s="1"/>
  <c r="FN1667" i="1" s="1"/>
  <c r="FN1558" i="1"/>
  <c r="FN1540" i="1"/>
  <c r="FM886" i="1"/>
  <c r="FN831" i="1"/>
  <c r="FN958" i="1" s="1"/>
  <c r="FN959" i="1" s="1"/>
  <c r="FM1122" i="1"/>
  <c r="FN1067" i="1"/>
  <c r="FN1194" i="1" s="1"/>
  <c r="FN1195" i="1" s="1"/>
  <c r="FL1303" i="1"/>
  <c r="FL1430" i="1" s="1"/>
  <c r="FL1431" i="1" s="1"/>
  <c r="FL1322" i="1"/>
  <c r="FL1304" i="1"/>
  <c r="FN1322" i="1"/>
  <c r="FN1304" i="1"/>
  <c r="FL1794" i="1"/>
  <c r="FL1776" i="1"/>
  <c r="FJ1304" i="1"/>
  <c r="FJ1322" i="1"/>
  <c r="FJ1305" i="1" s="1"/>
  <c r="FJ1435" i="1" s="1"/>
  <c r="FJ1594" i="1"/>
  <c r="FK1539" i="1"/>
  <c r="FK1666" i="1" s="1"/>
  <c r="FK1667" i="1" s="1"/>
  <c r="FY1122" i="1"/>
  <c r="FY1104" i="1"/>
  <c r="FZ1418" i="1"/>
  <c r="FW1830" i="1"/>
  <c r="FX1812" i="1"/>
  <c r="FW831" i="1"/>
  <c r="FW958" i="1" s="1"/>
  <c r="FW959" i="1" s="1"/>
  <c r="FW850" i="1"/>
  <c r="FW832" i="1"/>
  <c r="FV1794" i="1"/>
  <c r="FV1776" i="1"/>
  <c r="FV1539" i="1"/>
  <c r="FV1666" i="1" s="1"/>
  <c r="FV1667" i="1" s="1"/>
  <c r="FV1558" i="1"/>
  <c r="FV1540" i="1"/>
  <c r="FT850" i="1"/>
  <c r="FT832" i="1"/>
  <c r="FT1594" i="1"/>
  <c r="FU1539" i="1"/>
  <c r="FU1666" i="1" s="1"/>
  <c r="FU1667" i="1" s="1"/>
  <c r="FU1418" i="1"/>
  <c r="FT1812" i="1"/>
  <c r="FS1634" i="1"/>
  <c r="FQ906" i="1"/>
  <c r="FP831" i="1"/>
  <c r="FP958" i="1" s="1"/>
  <c r="FP959" i="1" s="1"/>
  <c r="FP832" i="1"/>
  <c r="FP850" i="1"/>
  <c r="FP1086" i="1"/>
  <c r="FP1068" i="1"/>
  <c r="FP1418" i="1"/>
  <c r="FN868" i="1"/>
  <c r="FM831" i="1"/>
  <c r="FM958" i="1" s="1"/>
  <c r="FM959" i="1" s="1"/>
  <c r="FM832" i="1"/>
  <c r="FM850" i="1"/>
  <c r="FN946" i="1"/>
  <c r="FM1539" i="1"/>
  <c r="FM1666" i="1" s="1"/>
  <c r="FM1667" i="1" s="1"/>
  <c r="FM1540" i="1"/>
  <c r="FM1558" i="1"/>
  <c r="FN1654" i="1"/>
  <c r="FM1358" i="1"/>
  <c r="FN1303" i="1"/>
  <c r="FN1430" i="1" s="1"/>
  <c r="FN1431" i="1" s="1"/>
  <c r="FL1122" i="1"/>
  <c r="FL1340" i="1"/>
  <c r="FK1358" i="1"/>
  <c r="FK1794" i="1"/>
  <c r="FK1776" i="1"/>
  <c r="FK1418" i="1"/>
  <c r="FJ946" i="1"/>
  <c r="FJ1104" i="1"/>
  <c r="FK906" i="1"/>
  <c r="FH926" i="1"/>
  <c r="FG1614" i="1"/>
  <c r="FE1540" i="1"/>
  <c r="FE1558" i="1"/>
  <c r="FE1594" i="1"/>
  <c r="FF1162" i="1"/>
  <c r="FD1067" i="1"/>
  <c r="FD1194" i="1" s="1"/>
  <c r="FD1195" i="1" s="1"/>
  <c r="FD1086" i="1"/>
  <c r="FD1068" i="1"/>
  <c r="FE1142" i="1"/>
  <c r="FD1322" i="1"/>
  <c r="FD1304" i="1"/>
  <c r="FD1634" i="1"/>
  <c r="FD1104" i="1"/>
  <c r="FD1162" i="1"/>
  <c r="FA832" i="1"/>
  <c r="FA850" i="1"/>
  <c r="EZ1303" i="1"/>
  <c r="EZ1430" i="1" s="1"/>
  <c r="EZ1431" i="1" s="1"/>
  <c r="EZ1304" i="1"/>
  <c r="EZ1322" i="1"/>
  <c r="EZ1305" i="1" s="1"/>
  <c r="FB1830" i="1"/>
  <c r="FC1775" i="1"/>
  <c r="FC1902" i="1" s="1"/>
  <c r="FC1903" i="1" s="1"/>
  <c r="FA1794" i="1"/>
  <c r="FA1776" i="1"/>
  <c r="EZ1776" i="1"/>
  <c r="EZ1794" i="1"/>
  <c r="FA1162" i="1"/>
  <c r="EX1540" i="1"/>
  <c r="EX1558" i="1"/>
  <c r="EZ1870" i="1"/>
  <c r="EY1539" i="1"/>
  <c r="EY1666" i="1" s="1"/>
  <c r="EY1667" i="1" s="1"/>
  <c r="EY1540" i="1"/>
  <c r="EY1558" i="1"/>
  <c r="EW1303" i="1"/>
  <c r="EW1430" i="1" s="1"/>
  <c r="EW1431" i="1" s="1"/>
  <c r="EW1304" i="1"/>
  <c r="EW1322" i="1"/>
  <c r="EX1890" i="1"/>
  <c r="EW1358" i="1"/>
  <c r="EX1303" i="1"/>
  <c r="EX1430" i="1" s="1"/>
  <c r="EX1431" i="1" s="1"/>
  <c r="EW1634" i="1"/>
  <c r="EU1614" i="1"/>
  <c r="EV1398" i="1"/>
  <c r="ET1322" i="1"/>
  <c r="ET1304" i="1"/>
  <c r="ER1067" i="1"/>
  <c r="ER1194" i="1" s="1"/>
  <c r="ER1195" i="1" s="1"/>
  <c r="ER1086" i="1"/>
  <c r="ER1068" i="1"/>
  <c r="ET1890" i="1"/>
  <c r="ES850" i="1"/>
  <c r="ES832" i="1"/>
  <c r="ES1794" i="1"/>
  <c r="ES1776" i="1"/>
  <c r="EQ1870" i="1"/>
  <c r="EO1776" i="1"/>
  <c r="EO1794" i="1"/>
  <c r="EQ1576" i="1"/>
  <c r="EN1794" i="1"/>
  <c r="EN1776" i="1"/>
  <c r="EP1104" i="1"/>
  <c r="EN1830" i="1"/>
  <c r="EO1775" i="1"/>
  <c r="EO1902" i="1" s="1"/>
  <c r="EO1903" i="1" s="1"/>
  <c r="EN946" i="1"/>
  <c r="EL1142" i="1"/>
  <c r="EK831" i="1"/>
  <c r="EK958" i="1" s="1"/>
  <c r="EK959" i="1" s="1"/>
  <c r="EK832" i="1"/>
  <c r="EK850" i="1"/>
  <c r="EJ1614" i="1"/>
  <c r="EI1794" i="1"/>
  <c r="EI1776" i="1"/>
  <c r="EI926" i="1"/>
  <c r="EG831" i="1"/>
  <c r="EG958" i="1" s="1"/>
  <c r="EG959" i="1" s="1"/>
  <c r="EG832" i="1"/>
  <c r="EG850" i="1"/>
  <c r="EH1634" i="1"/>
  <c r="EG1830" i="1"/>
  <c r="EF1303" i="1"/>
  <c r="EF1430" i="1" s="1"/>
  <c r="EF1431" i="1" s="1"/>
  <c r="EF1322" i="1"/>
  <c r="EF1304" i="1"/>
  <c r="EE831" i="1"/>
  <c r="EE958" i="1" s="1"/>
  <c r="EE959" i="1" s="1"/>
  <c r="EE850" i="1"/>
  <c r="EE832" i="1"/>
  <c r="EF1418" i="1"/>
  <c r="EF1870" i="1"/>
  <c r="ED1558" i="1"/>
  <c r="ED1540" i="1"/>
  <c r="ED1162" i="1"/>
  <c r="EC831" i="1"/>
  <c r="EC958" i="1" s="1"/>
  <c r="EC959" i="1" s="1"/>
  <c r="EC850" i="1"/>
  <c r="EC832" i="1"/>
  <c r="EB1296" i="1"/>
  <c r="EA1291" i="1"/>
  <c r="EC1340" i="1"/>
  <c r="EB1358" i="1"/>
  <c r="EC1303" i="1"/>
  <c r="EC1430" i="1" s="1"/>
  <c r="EC1431" i="1" s="1"/>
  <c r="EB1812" i="1"/>
  <c r="EB1378" i="1"/>
  <c r="DZ1067" i="1"/>
  <c r="DZ1194" i="1" s="1"/>
  <c r="DZ1195" i="1" s="1"/>
  <c r="DZ1068" i="1"/>
  <c r="DZ1086" i="1"/>
  <c r="EA1870" i="1"/>
  <c r="DZ1340" i="1"/>
  <c r="DY1322" i="1"/>
  <c r="DY1304" i="1"/>
  <c r="FW886" i="1"/>
  <c r="FX831" i="1"/>
  <c r="FX958" i="1" s="1"/>
  <c r="FX959" i="1" s="1"/>
  <c r="FV1122" i="1"/>
  <c r="FW1067" i="1"/>
  <c r="FW1194" i="1" s="1"/>
  <c r="FW1195" i="1" s="1"/>
  <c r="FU1540" i="1"/>
  <c r="FU1558" i="1"/>
  <c r="FV1890" i="1"/>
  <c r="FS1304" i="1"/>
  <c r="FS1322" i="1"/>
  <c r="FQ1539" i="1"/>
  <c r="FQ1666" i="1" s="1"/>
  <c r="FQ1667" i="1" s="1"/>
  <c r="FQ1540" i="1"/>
  <c r="FQ1558" i="1"/>
  <c r="FQ1775" i="1"/>
  <c r="FQ1902" i="1" s="1"/>
  <c r="FQ1903" i="1" s="1"/>
  <c r="FQ1776" i="1"/>
  <c r="FQ1794" i="1"/>
  <c r="FQ1322" i="1"/>
  <c r="FQ1304" i="1"/>
  <c r="FP1303" i="1"/>
  <c r="FP1430" i="1" s="1"/>
  <c r="FP1431" i="1" s="1"/>
  <c r="FP1322" i="1"/>
  <c r="FP1304" i="1"/>
  <c r="FQ1340" i="1"/>
  <c r="FN1776" i="1"/>
  <c r="FN1794" i="1"/>
  <c r="FN1122" i="1"/>
  <c r="FO1067" i="1"/>
  <c r="FO1194" i="1" s="1"/>
  <c r="FO1195" i="1" s="1"/>
  <c r="FK1540" i="1"/>
  <c r="FK1558" i="1"/>
  <c r="FL868" i="1"/>
  <c r="FK1340" i="1"/>
  <c r="FK1850" i="1"/>
  <c r="FI1594" i="1"/>
  <c r="FJ1539" i="1"/>
  <c r="FJ1666" i="1" s="1"/>
  <c r="FJ1667" i="1" s="1"/>
  <c r="FJ926" i="1"/>
  <c r="FI1303" i="1"/>
  <c r="FI1430" i="1" s="1"/>
  <c r="FI1431" i="1" s="1"/>
  <c r="FI1322" i="1"/>
  <c r="FI1304" i="1"/>
  <c r="FH886" i="1"/>
  <c r="FI831" i="1"/>
  <c r="FI958" i="1" s="1"/>
  <c r="FI959" i="1" s="1"/>
  <c r="FH1776" i="1"/>
  <c r="FH1794" i="1"/>
  <c r="FH1777" i="1" s="1"/>
  <c r="FH1907" i="1" s="1"/>
  <c r="FI868" i="1"/>
  <c r="FG1122" i="1"/>
  <c r="FH1067" i="1"/>
  <c r="FH1194" i="1" s="1"/>
  <c r="FH1195" i="1" s="1"/>
  <c r="FF1303" i="1"/>
  <c r="FF1430" i="1" s="1"/>
  <c r="FF1431" i="1" s="1"/>
  <c r="FF1304" i="1"/>
  <c r="FF1322" i="1"/>
  <c r="FE1768" i="1"/>
  <c r="FD1763" i="1"/>
  <c r="FD1539" i="1"/>
  <c r="FD1666" i="1" s="1"/>
  <c r="FD1667" i="1" s="1"/>
  <c r="FD1540" i="1"/>
  <c r="FD1558" i="1"/>
  <c r="FD1776" i="1"/>
  <c r="FD1794" i="1"/>
  <c r="FE1614" i="1"/>
  <c r="FC868" i="1"/>
  <c r="FB1890" i="1"/>
  <c r="FC1540" i="1"/>
  <c r="FC1558" i="1"/>
  <c r="FB1654" i="1"/>
  <c r="FB1870" i="1"/>
  <c r="FA1358" i="1"/>
  <c r="FB1303" i="1"/>
  <c r="FB1430" i="1" s="1"/>
  <c r="FB1431" i="1" s="1"/>
  <c r="EZ1122" i="1"/>
  <c r="FA1067" i="1"/>
  <c r="FA1194" i="1" s="1"/>
  <c r="FA1195" i="1" s="1"/>
  <c r="FA1340" i="1"/>
  <c r="EY1122" i="1"/>
  <c r="EZ1067" i="1"/>
  <c r="EZ1194" i="1" s="1"/>
  <c r="EZ1195" i="1" s="1"/>
  <c r="EZ1654" i="1"/>
  <c r="EW1594" i="1"/>
  <c r="EX1539" i="1"/>
  <c r="EX1666" i="1" s="1"/>
  <c r="EX1667" i="1" s="1"/>
  <c r="EX1830" i="1"/>
  <c r="EY1775" i="1"/>
  <c r="EY1902" i="1" s="1"/>
  <c r="EY1903" i="1" s="1"/>
  <c r="EX1614" i="1"/>
  <c r="EV1086" i="1"/>
  <c r="EV1068" i="1"/>
  <c r="EV1812" i="1"/>
  <c r="ES1303" i="1"/>
  <c r="ES1430" i="1" s="1"/>
  <c r="ES1431" i="1" s="1"/>
  <c r="ES1304" i="1"/>
  <c r="ES1322" i="1"/>
  <c r="EU1418" i="1"/>
  <c r="ET1358" i="1"/>
  <c r="EU1303" i="1"/>
  <c r="EU1430" i="1" s="1"/>
  <c r="EU1431" i="1" s="1"/>
  <c r="ER1539" i="1"/>
  <c r="ER1666" i="1" s="1"/>
  <c r="ER1667" i="1" s="1"/>
  <c r="ER1540" i="1"/>
  <c r="ER1558" i="1"/>
  <c r="ES1122" i="1"/>
  <c r="ET1067" i="1"/>
  <c r="ET1194" i="1" s="1"/>
  <c r="ET1195" i="1" s="1"/>
  <c r="ES868" i="1"/>
  <c r="EQ1794" i="1"/>
  <c r="EQ1776" i="1"/>
  <c r="EP868" i="1"/>
  <c r="EN1304" i="1"/>
  <c r="EN1322" i="1"/>
  <c r="EN1654" i="1"/>
  <c r="EL1775" i="1"/>
  <c r="EL1902" i="1" s="1"/>
  <c r="EL1903" i="1" s="1"/>
  <c r="EL1776" i="1"/>
  <c r="EL1794" i="1"/>
  <c r="EK1358" i="1"/>
  <c r="EK1067" i="1"/>
  <c r="EK1194" i="1" s="1"/>
  <c r="EK1195" i="1" s="1"/>
  <c r="EK1068" i="1"/>
  <c r="EK1086" i="1"/>
  <c r="EM1812" i="1"/>
  <c r="EK1340" i="1"/>
  <c r="EJ1060" i="1"/>
  <c r="EI1055" i="1"/>
  <c r="EI1358" i="1"/>
  <c r="EJ1303" i="1"/>
  <c r="EJ1430" i="1" s="1"/>
  <c r="EJ1431" i="1" s="1"/>
  <c r="EH1775" i="1"/>
  <c r="EH1902" i="1" s="1"/>
  <c r="EH1903" i="1" s="1"/>
  <c r="EH1776" i="1"/>
  <c r="EH1794" i="1"/>
  <c r="EH1303" i="1"/>
  <c r="EH1430" i="1" s="1"/>
  <c r="EH1431" i="1" s="1"/>
  <c r="EH1304" i="1"/>
  <c r="EH1322" i="1"/>
  <c r="EI1850" i="1"/>
  <c r="EH1870" i="1"/>
  <c r="EG1558" i="1"/>
  <c r="EG1540" i="1"/>
  <c r="EG1890" i="1"/>
  <c r="EF1594" i="1"/>
  <c r="EG1539" i="1"/>
  <c r="EG1666" i="1" s="1"/>
  <c r="EG1667" i="1" s="1"/>
  <c r="EF1850" i="1"/>
  <c r="EF926" i="1"/>
  <c r="EC1322" i="1"/>
  <c r="EC1304" i="1"/>
  <c r="ED1322" i="1"/>
  <c r="ED1304" i="1"/>
  <c r="EC1418" i="1"/>
  <c r="EA1067" i="1"/>
  <c r="EA1194" i="1" s="1"/>
  <c r="EA1195" i="1" s="1"/>
  <c r="EA1068" i="1"/>
  <c r="EA1086" i="1"/>
  <c r="EA1122" i="1"/>
  <c r="DY1830" i="1"/>
  <c r="DZ1775" i="1"/>
  <c r="DZ1902" i="1" s="1"/>
  <c r="DZ1903" i="1" s="1"/>
  <c r="GE868" i="1"/>
  <c r="GC1594" i="1"/>
  <c r="GD1634" i="1"/>
  <c r="GC946" i="1"/>
  <c r="GC1614" i="1"/>
  <c r="GA1067" i="1"/>
  <c r="GA1194" i="1" s="1"/>
  <c r="GA1195" i="1" s="1"/>
  <c r="GA1068" i="1"/>
  <c r="GA1086" i="1"/>
  <c r="GB1870" i="1"/>
  <c r="FZ1358" i="1"/>
  <c r="GA1303" i="1"/>
  <c r="GA1430" i="1" s="1"/>
  <c r="GA1431" i="1" s="1"/>
  <c r="GA1182" i="1"/>
  <c r="FY831" i="1"/>
  <c r="FY958" i="1" s="1"/>
  <c r="FY959" i="1" s="1"/>
  <c r="FY832" i="1"/>
  <c r="FY850" i="1"/>
  <c r="FZ1634" i="1"/>
  <c r="FY1340" i="1"/>
  <c r="FV1303" i="1"/>
  <c r="FV1430" i="1" s="1"/>
  <c r="FV1431" i="1" s="1"/>
  <c r="FV1322" i="1"/>
  <c r="FV1304" i="1"/>
  <c r="FY868" i="1"/>
  <c r="FX1576" i="1"/>
  <c r="FW1594" i="1"/>
  <c r="FW1850" i="1"/>
  <c r="FX1870" i="1"/>
  <c r="FU831" i="1"/>
  <c r="FU958" i="1" s="1"/>
  <c r="FU959" i="1" s="1"/>
  <c r="FU850" i="1"/>
  <c r="FU832" i="1"/>
  <c r="FU1162" i="1"/>
  <c r="FU1594" i="1"/>
  <c r="FV946" i="1"/>
  <c r="FU1340" i="1"/>
  <c r="FU1654" i="1"/>
  <c r="FQ1594" i="1"/>
  <c r="FR1539" i="1"/>
  <c r="FR1666" i="1" s="1"/>
  <c r="FR1667" i="1" s="1"/>
  <c r="FU1634" i="1"/>
  <c r="FR1358" i="1"/>
  <c r="FS1303" i="1"/>
  <c r="FS1430" i="1" s="1"/>
  <c r="FS1431" i="1" s="1"/>
  <c r="FS1418" i="1"/>
  <c r="FR1768" i="1"/>
  <c r="FR1763" i="1"/>
  <c r="FR1398" i="1"/>
  <c r="FQ946" i="1"/>
  <c r="FO1122" i="1"/>
  <c r="FP1067" i="1"/>
  <c r="FP1194" i="1" s="1"/>
  <c r="FP1195" i="1" s="1"/>
  <c r="FQ1812" i="1"/>
  <c r="FQ1104" i="1"/>
  <c r="FP1398" i="1"/>
  <c r="FO1594" i="1"/>
  <c r="FP1539" i="1"/>
  <c r="FP1666" i="1" s="1"/>
  <c r="FP1667" i="1" s="1"/>
  <c r="FP1182" i="1"/>
  <c r="FN1340" i="1"/>
  <c r="FO1890" i="1"/>
  <c r="FP1378" i="1"/>
  <c r="FN832" i="1"/>
  <c r="FN850" i="1"/>
  <c r="FN1418" i="1"/>
  <c r="FN1162" i="1"/>
  <c r="FL1558" i="1"/>
  <c r="FL1540" i="1"/>
  <c r="FL1358" i="1"/>
  <c r="FK1067" i="1"/>
  <c r="FK1194" i="1" s="1"/>
  <c r="FK1195" i="1" s="1"/>
  <c r="FK1086" i="1"/>
  <c r="FK1068" i="1"/>
  <c r="FK886" i="1"/>
  <c r="FL831" i="1"/>
  <c r="FL958" i="1" s="1"/>
  <c r="FL959" i="1" s="1"/>
  <c r="FL1418" i="1"/>
  <c r="FK1576" i="1"/>
  <c r="FI1067" i="1"/>
  <c r="FI1194" i="1" s="1"/>
  <c r="FI1195" i="1" s="1"/>
  <c r="FI1068" i="1"/>
  <c r="FI1086" i="1"/>
  <c r="FK1812" i="1"/>
  <c r="FJ1614" i="1"/>
  <c r="FJ1654" i="1"/>
  <c r="FH1594" i="1"/>
  <c r="FI1539" i="1"/>
  <c r="FI1666" i="1" s="1"/>
  <c r="FI1667" i="1" s="1"/>
  <c r="FG1340" i="1"/>
  <c r="FG868" i="1"/>
  <c r="FF1775" i="1"/>
  <c r="FF1902" i="1" s="1"/>
  <c r="FF1903" i="1" s="1"/>
  <c r="FF1794" i="1"/>
  <c r="FF1776" i="1"/>
  <c r="FG1870" i="1"/>
  <c r="FG1398" i="1"/>
  <c r="FF1576" i="1"/>
  <c r="FE1303" i="1"/>
  <c r="FE1430" i="1" s="1"/>
  <c r="FE1431" i="1" s="1"/>
  <c r="FE1304" i="1"/>
  <c r="FE1322" i="1"/>
  <c r="FF1654" i="1"/>
  <c r="FF1850" i="1"/>
  <c r="FE1358" i="1"/>
  <c r="FD1122" i="1"/>
  <c r="FC1614" i="1"/>
  <c r="FD1576" i="1"/>
  <c r="FB886" i="1"/>
  <c r="FC1067" i="1"/>
  <c r="FC1194" i="1" s="1"/>
  <c r="FC1195" i="1" s="1"/>
  <c r="FC1086" i="1"/>
  <c r="FC1068" i="1"/>
  <c r="FD1340" i="1"/>
  <c r="FB1068" i="1"/>
  <c r="FB1086" i="1"/>
  <c r="FC1378" i="1"/>
  <c r="FB1162" i="1"/>
  <c r="FC1142" i="1"/>
  <c r="FB906" i="1"/>
  <c r="FA926" i="1"/>
  <c r="EZ1540" i="1"/>
  <c r="EZ1558" i="1"/>
  <c r="FA1418" i="1"/>
  <c r="EY1594" i="1"/>
  <c r="EZ1539" i="1"/>
  <c r="EZ1666" i="1" s="1"/>
  <c r="EZ1667" i="1" s="1"/>
  <c r="EZ1142" i="1"/>
  <c r="EY886" i="1"/>
  <c r="EX1850" i="1"/>
  <c r="EW1540" i="1"/>
  <c r="EW1558" i="1"/>
  <c r="EY1378" i="1"/>
  <c r="EY1358" i="1"/>
  <c r="EY1576" i="1"/>
  <c r="EW886" i="1"/>
  <c r="EX831" i="1"/>
  <c r="EX958" i="1" s="1"/>
  <c r="EX959" i="1" s="1"/>
  <c r="EX906" i="1"/>
  <c r="EW831" i="1"/>
  <c r="EW958" i="1" s="1"/>
  <c r="EW959" i="1" s="1"/>
  <c r="EW832" i="1"/>
  <c r="EW850" i="1"/>
  <c r="EX1634" i="1"/>
  <c r="EU831" i="1"/>
  <c r="EU958" i="1" s="1"/>
  <c r="EU959" i="1" s="1"/>
  <c r="EU850" i="1"/>
  <c r="EU832" i="1"/>
  <c r="EX1142" i="1"/>
  <c r="EX1812" i="1"/>
  <c r="EV868" i="1"/>
  <c r="EV1418" i="1"/>
  <c r="EV946" i="1"/>
  <c r="EU1576" i="1"/>
  <c r="EU1340" i="1"/>
  <c r="ET1634" i="1"/>
  <c r="ES1358" i="1"/>
  <c r="ET1303" i="1"/>
  <c r="ET1430" i="1" s="1"/>
  <c r="ET1431" i="1" s="1"/>
  <c r="ET1398" i="1"/>
  <c r="ER1303" i="1"/>
  <c r="ER1430" i="1" s="1"/>
  <c r="ER1431" i="1" s="1"/>
  <c r="ER1304" i="1"/>
  <c r="ER1322" i="1"/>
  <c r="ES1539" i="1"/>
  <c r="ES1666" i="1" s="1"/>
  <c r="ES1667" i="1" s="1"/>
  <c r="ES1558" i="1"/>
  <c r="ES1540" i="1"/>
  <c r="ER1576" i="1"/>
  <c r="ER1890" i="1"/>
  <c r="EQ1594" i="1"/>
  <c r="EO1067" i="1"/>
  <c r="EO1194" i="1" s="1"/>
  <c r="EO1195" i="1" s="1"/>
  <c r="EO1086" i="1"/>
  <c r="EO1068" i="1"/>
  <c r="ER926" i="1"/>
  <c r="ES1614" i="1"/>
  <c r="EP1067" i="1"/>
  <c r="EP1194" i="1" s="1"/>
  <c r="EP1195" i="1" s="1"/>
  <c r="EP1068" i="1"/>
  <c r="EP1086" i="1"/>
  <c r="EP1358" i="1"/>
  <c r="EQ1303" i="1"/>
  <c r="EQ1430" i="1" s="1"/>
  <c r="EQ1431" i="1" s="1"/>
  <c r="EP906" i="1"/>
  <c r="EP1142" i="1"/>
  <c r="EO1296" i="1"/>
  <c r="EN1291" i="1"/>
  <c r="EQ906" i="1"/>
  <c r="EP1812" i="1"/>
  <c r="EP1890" i="1"/>
  <c r="EP1654" i="1"/>
  <c r="EN1358" i="1"/>
  <c r="EO1303" i="1"/>
  <c r="EO1430" i="1" s="1"/>
  <c r="EO1431" i="1" s="1"/>
  <c r="EO1634" i="1"/>
  <c r="EN1067" i="1"/>
  <c r="EN1194" i="1" s="1"/>
  <c r="EN1195" i="1" s="1"/>
  <c r="EN1086" i="1"/>
  <c r="EN1068" i="1"/>
  <c r="EM1067" i="1"/>
  <c r="EM1194" i="1" s="1"/>
  <c r="EM1195" i="1" s="1"/>
  <c r="EM1086" i="1"/>
  <c r="EM1068" i="1"/>
  <c r="EM1830" i="1"/>
  <c r="EN1775" i="1"/>
  <c r="EN1902" i="1" s="1"/>
  <c r="EN1903" i="1" s="1"/>
  <c r="EL831" i="1"/>
  <c r="EL958" i="1" s="1"/>
  <c r="EL959" i="1" s="1"/>
  <c r="EL850" i="1"/>
  <c r="EL832" i="1"/>
  <c r="EL1594" i="1"/>
  <c r="EM1539" i="1"/>
  <c r="EM1666" i="1" s="1"/>
  <c r="EM1667" i="1" s="1"/>
  <c r="EJ831" i="1"/>
  <c r="EJ958" i="1" s="1"/>
  <c r="EJ959" i="1" s="1"/>
  <c r="EJ832" i="1"/>
  <c r="EJ850" i="1"/>
  <c r="EK1776" i="1"/>
  <c r="EK1794" i="1"/>
  <c r="EL1104" i="1"/>
  <c r="EK1182" i="1"/>
  <c r="EJ1122" i="1"/>
  <c r="EJ926" i="1"/>
  <c r="EI1322" i="1"/>
  <c r="EI1304" i="1"/>
  <c r="EJ1812" i="1"/>
  <c r="EJ1850" i="1"/>
  <c r="EH1086" i="1"/>
  <c r="EH1068" i="1"/>
  <c r="EI1104" i="1"/>
  <c r="EG1775" i="1"/>
  <c r="EG1902" i="1" s="1"/>
  <c r="EG1903" i="1" s="1"/>
  <c r="EG1794" i="1"/>
  <c r="EG1776" i="1"/>
  <c r="EH886" i="1"/>
  <c r="EI831" i="1"/>
  <c r="EI958" i="1" s="1"/>
  <c r="EI959" i="1" s="1"/>
  <c r="EF831" i="1"/>
  <c r="EF958" i="1" s="1"/>
  <c r="EF959" i="1" s="1"/>
  <c r="EF832" i="1"/>
  <c r="EF850" i="1"/>
  <c r="EG1122" i="1"/>
  <c r="EH1067" i="1"/>
  <c r="EH1194" i="1" s="1"/>
  <c r="EH1195" i="1" s="1"/>
  <c r="EH1576" i="1"/>
  <c r="EG886" i="1"/>
  <c r="EF1358" i="1"/>
  <c r="EG1303" i="1"/>
  <c r="EG1430" i="1" s="1"/>
  <c r="EG1431" i="1" s="1"/>
  <c r="EG1182" i="1"/>
  <c r="EF1775" i="1"/>
  <c r="EF1902" i="1" s="1"/>
  <c r="EF1903" i="1" s="1"/>
  <c r="EF1776" i="1"/>
  <c r="EF1794" i="1"/>
  <c r="EE886" i="1"/>
  <c r="EG1850" i="1"/>
  <c r="EE1812" i="1"/>
  <c r="EE1398" i="1"/>
  <c r="ED1358" i="1"/>
  <c r="EE1303" i="1"/>
  <c r="EE1430" i="1" s="1"/>
  <c r="EE1431" i="1" s="1"/>
  <c r="EC1122" i="1"/>
  <c r="ED1576" i="1"/>
  <c r="ED1340" i="1"/>
  <c r="EE1614" i="1"/>
  <c r="ED1830" i="1"/>
  <c r="EE1775" i="1"/>
  <c r="EE1902" i="1" s="1"/>
  <c r="EE1903" i="1" s="1"/>
  <c r="EC1634" i="1"/>
  <c r="EB1830" i="1"/>
  <c r="EC1775" i="1"/>
  <c r="EC1902" i="1" s="1"/>
  <c r="EC1903" i="1" s="1"/>
  <c r="GJ1142" i="1"/>
  <c r="GI1378" i="1"/>
  <c r="GH1540" i="1"/>
  <c r="GH1558" i="1"/>
  <c r="GH1541" i="1" s="1"/>
  <c r="GH1671" i="1" s="1"/>
  <c r="GG1830" i="1"/>
  <c r="GG1870" i="1"/>
  <c r="GG831" i="1"/>
  <c r="GG958" i="1" s="1"/>
  <c r="GG959" i="1" s="1"/>
  <c r="GG850" i="1"/>
  <c r="GG832" i="1"/>
  <c r="GG1850" i="1"/>
  <c r="GH906" i="1"/>
  <c r="GE831" i="1"/>
  <c r="GE958" i="1" s="1"/>
  <c r="GE959" i="1" s="1"/>
  <c r="GE832" i="1"/>
  <c r="GE850" i="1"/>
  <c r="GG1654" i="1"/>
  <c r="GF1594" i="1"/>
  <c r="GG1539" i="1"/>
  <c r="GG1666" i="1" s="1"/>
  <c r="GG1667" i="1" s="1"/>
  <c r="GF850" i="1"/>
  <c r="GF833" i="1" s="1"/>
  <c r="GF963" i="1" s="1"/>
  <c r="GF832" i="1"/>
  <c r="GF1890" i="1"/>
  <c r="GE1850" i="1"/>
  <c r="GF1340" i="1"/>
  <c r="GD1594" i="1"/>
  <c r="GD1358" i="1"/>
  <c r="GE1303" i="1"/>
  <c r="GE1430" i="1" s="1"/>
  <c r="GE1431" i="1" s="1"/>
  <c r="GE1794" i="1"/>
  <c r="GE1776" i="1"/>
  <c r="GE1614" i="1"/>
  <c r="GE1634" i="1"/>
  <c r="GF1142" i="1"/>
  <c r="GB850" i="1"/>
  <c r="GB832" i="1"/>
  <c r="GB1122" i="1"/>
  <c r="GB868" i="1"/>
  <c r="GB1539" i="1"/>
  <c r="GB1666" i="1" s="1"/>
  <c r="GB1667" i="1" s="1"/>
  <c r="GB1558" i="1"/>
  <c r="GB1541" i="1" s="1"/>
  <c r="GB1671" i="1" s="1"/>
  <c r="GB1540" i="1"/>
  <c r="GB1104" i="1"/>
  <c r="GA1576" i="1"/>
  <c r="GA906" i="1"/>
  <c r="GA1142" i="1"/>
  <c r="FX1067" i="1"/>
  <c r="FX1194" i="1" s="1"/>
  <c r="FX1195" i="1" s="1"/>
  <c r="FX1086" i="1"/>
  <c r="FX1068" i="1"/>
  <c r="FY886" i="1"/>
  <c r="FZ831" i="1"/>
  <c r="FZ958" i="1" s="1"/>
  <c r="FZ959" i="1" s="1"/>
  <c r="FZ1340" i="1"/>
  <c r="FY1539" i="1"/>
  <c r="FY1666" i="1" s="1"/>
  <c r="FY1667" i="1" s="1"/>
  <c r="FY1558" i="1"/>
  <c r="FY1540" i="1"/>
  <c r="FX1830" i="1"/>
  <c r="FY1182" i="1"/>
  <c r="FX1358" i="1"/>
  <c r="FX1398" i="1"/>
  <c r="FX1614" i="1"/>
  <c r="FY1890" i="1"/>
  <c r="FW1539" i="1"/>
  <c r="FW1666" i="1" s="1"/>
  <c r="FW1667" i="1" s="1"/>
  <c r="FW1558" i="1"/>
  <c r="FW1540" i="1"/>
  <c r="FV1142" i="1"/>
  <c r="FX946" i="1"/>
  <c r="FW1340" i="1"/>
  <c r="FU1870" i="1"/>
  <c r="FW1890" i="1"/>
  <c r="FT1540" i="1"/>
  <c r="FT1558" i="1"/>
  <c r="FV1418" i="1"/>
  <c r="FU1358" i="1"/>
  <c r="FV1358" i="1"/>
  <c r="FU886" i="1"/>
  <c r="FV831" i="1"/>
  <c r="FV958" i="1" s="1"/>
  <c r="FV959" i="1" s="1"/>
  <c r="FV1104" i="1"/>
  <c r="FT1576" i="1"/>
  <c r="FU926" i="1"/>
  <c r="FS1182" i="1"/>
  <c r="FS1830" i="1"/>
  <c r="FT1775" i="1"/>
  <c r="FT1902" i="1" s="1"/>
  <c r="FT1903" i="1" s="1"/>
  <c r="FS1358" i="1"/>
  <c r="FT1303" i="1"/>
  <c r="FT1430" i="1" s="1"/>
  <c r="FT1431" i="1" s="1"/>
  <c r="FS1539" i="1"/>
  <c r="FS1666" i="1" s="1"/>
  <c r="FS1667" i="1" s="1"/>
  <c r="FS1558" i="1"/>
  <c r="FS1540" i="1"/>
  <c r="FS906" i="1"/>
  <c r="FR831" i="1"/>
  <c r="FR958" i="1" s="1"/>
  <c r="FR959" i="1" s="1"/>
  <c r="FR832" i="1"/>
  <c r="FR850" i="1"/>
  <c r="FR886" i="1"/>
  <c r="FS831" i="1"/>
  <c r="FS958" i="1" s="1"/>
  <c r="FS959" i="1" s="1"/>
  <c r="FR1830" i="1"/>
  <c r="FS1775" i="1"/>
  <c r="FS1902" i="1" s="1"/>
  <c r="FS1903" i="1" s="1"/>
  <c r="FS1614" i="1"/>
  <c r="FR1340" i="1"/>
  <c r="FQ1890" i="1"/>
  <c r="FQ1830" i="1"/>
  <c r="FQ1850" i="1"/>
  <c r="FQ926" i="1"/>
  <c r="FR1890" i="1"/>
  <c r="FR1850" i="1"/>
  <c r="FO1358" i="1"/>
  <c r="FO1539" i="1"/>
  <c r="FO1666" i="1" s="1"/>
  <c r="FO1667" i="1" s="1"/>
  <c r="FO1558" i="1"/>
  <c r="FO1540" i="1"/>
  <c r="FO886" i="1"/>
  <c r="FO1086" i="1"/>
  <c r="FO1068" i="1"/>
  <c r="FP1654" i="1"/>
  <c r="FO1340" i="1"/>
  <c r="FN1594" i="1"/>
  <c r="FM1776" i="1"/>
  <c r="FM1794" i="1"/>
  <c r="FN1378" i="1"/>
  <c r="FM1850" i="1"/>
  <c r="FM1775" i="1"/>
  <c r="FM1902" i="1" s="1"/>
  <c r="FM1903" i="1" s="1"/>
  <c r="FL1830" i="1"/>
  <c r="FM1614" i="1"/>
  <c r="FL1890" i="1"/>
  <c r="FL1654" i="1"/>
  <c r="FL1398" i="1"/>
  <c r="FL1162" i="1"/>
  <c r="FK1104" i="1"/>
  <c r="FK1634" i="1"/>
  <c r="FL1634" i="1"/>
  <c r="FK926" i="1"/>
  <c r="FJ1142" i="1"/>
  <c r="FI1775" i="1"/>
  <c r="FI1902" i="1" s="1"/>
  <c r="FI1903" i="1" s="1"/>
  <c r="FI1794" i="1"/>
  <c r="FI1776" i="1"/>
  <c r="FI1358" i="1"/>
  <c r="FJ1303" i="1"/>
  <c r="FJ1430" i="1" s="1"/>
  <c r="FJ1431" i="1" s="1"/>
  <c r="FJ1870" i="1"/>
  <c r="FI1890" i="1"/>
  <c r="FG1830" i="1"/>
  <c r="FH1775" i="1"/>
  <c r="FH1902" i="1" s="1"/>
  <c r="FH1903" i="1" s="1"/>
  <c r="FH831" i="1"/>
  <c r="FH958" i="1" s="1"/>
  <c r="FH959" i="1" s="1"/>
  <c r="FH832" i="1"/>
  <c r="FH850" i="1"/>
  <c r="FH1322" i="1"/>
  <c r="FH1305" i="1" s="1"/>
  <c r="FH1435" i="1" s="1"/>
  <c r="FH1304" i="1"/>
  <c r="FG1358" i="1"/>
  <c r="FH1303" i="1"/>
  <c r="FH1430" i="1" s="1"/>
  <c r="FH1431" i="1" s="1"/>
  <c r="FH1182" i="1"/>
  <c r="FG886" i="1"/>
  <c r="FG1654" i="1"/>
  <c r="FG1142" i="1"/>
  <c r="FG1576" i="1"/>
  <c r="FF1812" i="1"/>
  <c r="FF1418" i="1"/>
  <c r="FG1850" i="1"/>
  <c r="FE1775" i="1"/>
  <c r="FE1902" i="1" s="1"/>
  <c r="FE1903" i="1" s="1"/>
  <c r="FE1776" i="1"/>
  <c r="FE1794" i="1"/>
  <c r="FE1777" i="1" s="1"/>
  <c r="FE1907" i="1" s="1"/>
  <c r="FE926" i="1"/>
  <c r="FE1378" i="1"/>
  <c r="FE1182" i="1"/>
  <c r="FD1890" i="1"/>
  <c r="FC1594" i="1"/>
  <c r="FC1541" i="1" s="1"/>
  <c r="FC1671" i="1" s="1"/>
  <c r="FC1303" i="1"/>
  <c r="FC1430" i="1" s="1"/>
  <c r="FC1431" i="1" s="1"/>
  <c r="FC1322" i="1"/>
  <c r="FC1304" i="1"/>
  <c r="FC1850" i="1"/>
  <c r="FB1304" i="1"/>
  <c r="FB1322" i="1"/>
  <c r="FB1305" i="1" s="1"/>
  <c r="FB1435" i="1" s="1"/>
  <c r="FB831" i="1"/>
  <c r="FB958" i="1" s="1"/>
  <c r="FB959" i="1" s="1"/>
  <c r="FB850" i="1"/>
  <c r="FB832" i="1"/>
  <c r="FC1398" i="1"/>
  <c r="FA1594" i="1"/>
  <c r="FB1539" i="1"/>
  <c r="FB1666" i="1" s="1"/>
  <c r="FB1667" i="1" s="1"/>
  <c r="FB1812" i="1"/>
  <c r="FA1539" i="1"/>
  <c r="FA1666" i="1" s="1"/>
  <c r="FA1667" i="1" s="1"/>
  <c r="FA1540" i="1"/>
  <c r="FA1558" i="1"/>
  <c r="EZ1830" i="1"/>
  <c r="FA1775" i="1"/>
  <c r="FA1902" i="1" s="1"/>
  <c r="FA1903" i="1" s="1"/>
  <c r="FA1104" i="1"/>
  <c r="EZ1890" i="1"/>
  <c r="EZ1182" i="1"/>
  <c r="EY1104" i="1"/>
  <c r="EY1850" i="1"/>
  <c r="EY946" i="1"/>
  <c r="EW1067" i="1"/>
  <c r="EW1194" i="1" s="1"/>
  <c r="EW1195" i="1" s="1"/>
  <c r="EW1086" i="1"/>
  <c r="EW1068" i="1"/>
  <c r="EX1340" i="1"/>
  <c r="EV1576" i="1"/>
  <c r="EW1775" i="1"/>
  <c r="EW1902" i="1" s="1"/>
  <c r="EW1903" i="1" s="1"/>
  <c r="EW1794" i="1"/>
  <c r="EW1776" i="1"/>
  <c r="EW1378" i="1"/>
  <c r="EV1830" i="1"/>
  <c r="EV1303" i="1"/>
  <c r="EV1430" i="1" s="1"/>
  <c r="EV1431" i="1" s="1"/>
  <c r="EV1304" i="1"/>
  <c r="EV1322" i="1"/>
  <c r="EV1305" i="1" s="1"/>
  <c r="EV926" i="1"/>
  <c r="EV1870" i="1"/>
  <c r="ET1086" i="1"/>
  <c r="ET1068" i="1"/>
  <c r="EU1539" i="1"/>
  <c r="EU1666" i="1" s="1"/>
  <c r="EU1667" i="1" s="1"/>
  <c r="EU1558" i="1"/>
  <c r="EU1540" i="1"/>
  <c r="EU1304" i="1"/>
  <c r="EU1322" i="1"/>
  <c r="EU1305" i="1" s="1"/>
  <c r="EU1435" i="1" s="1"/>
  <c r="ET1850" i="1"/>
  <c r="EU1104" i="1"/>
  <c r="ER1776" i="1"/>
  <c r="ER1794" i="1"/>
  <c r="ES1594" i="1"/>
  <c r="ET1539" i="1"/>
  <c r="ET1666" i="1" s="1"/>
  <c r="ET1667" i="1" s="1"/>
  <c r="ET926" i="1"/>
  <c r="EU886" i="1"/>
  <c r="EV831" i="1"/>
  <c r="EV958" i="1" s="1"/>
  <c r="EV959" i="1" s="1"/>
  <c r="EQ1322" i="1"/>
  <c r="EQ1305" i="1" s="1"/>
  <c r="EQ1435" i="1" s="1"/>
  <c r="EQ1304" i="1"/>
  <c r="ES1418" i="1"/>
  <c r="ES1378" i="1"/>
  <c r="ER1142" i="1"/>
  <c r="EQ1850" i="1"/>
  <c r="EQ831" i="1"/>
  <c r="EQ958" i="1" s="1"/>
  <c r="EQ959" i="1" s="1"/>
  <c r="EQ832" i="1"/>
  <c r="EQ850" i="1"/>
  <c r="ER1634" i="1"/>
  <c r="EQ1614" i="1"/>
  <c r="EO1162" i="1"/>
  <c r="EQ946" i="1"/>
  <c r="EO1304" i="1"/>
  <c r="EO1322" i="1"/>
  <c r="EO1182" i="1"/>
  <c r="EP1418" i="1"/>
  <c r="EP1182" i="1"/>
  <c r="EN1812" i="1"/>
  <c r="EN1539" i="1"/>
  <c r="EN1666" i="1" s="1"/>
  <c r="EN1667" i="1" s="1"/>
  <c r="EN1558" i="1"/>
  <c r="EN1540" i="1"/>
  <c r="EO1614" i="1"/>
  <c r="EL1067" i="1"/>
  <c r="EL1194" i="1" s="1"/>
  <c r="EL1195" i="1" s="1"/>
  <c r="EL1068" i="1"/>
  <c r="EL1086" i="1"/>
  <c r="EL1303" i="1"/>
  <c r="EL1430" i="1" s="1"/>
  <c r="EL1431" i="1" s="1"/>
  <c r="EL1322" i="1"/>
  <c r="EL1304" i="1"/>
  <c r="EN1870" i="1"/>
  <c r="EL1358" i="1"/>
  <c r="EM1142" i="1"/>
  <c r="EM1398" i="1"/>
  <c r="EL1870" i="1"/>
  <c r="EK1532" i="1"/>
  <c r="EJ1527" i="1"/>
  <c r="EL1378" i="1"/>
  <c r="EK1594" i="1"/>
  <c r="EJ1322" i="1"/>
  <c r="EJ1304" i="1"/>
  <c r="EK868" i="1"/>
  <c r="EK926" i="1"/>
  <c r="EK1634" i="1"/>
  <c r="EJ1775" i="1"/>
  <c r="EJ1902" i="1" s="1"/>
  <c r="EJ1903" i="1" s="1"/>
  <c r="EJ1794" i="1"/>
  <c r="EJ1776" i="1"/>
  <c r="EI1086" i="1"/>
  <c r="EI1068" i="1"/>
  <c r="EJ1654" i="1"/>
  <c r="EJ906" i="1"/>
  <c r="EG824" i="1"/>
  <c r="EG819" i="1"/>
  <c r="EH1358" i="1"/>
  <c r="EI1303" i="1"/>
  <c r="EI1430" i="1" s="1"/>
  <c r="EI1431" i="1" s="1"/>
  <c r="EH831" i="1"/>
  <c r="EH958" i="1" s="1"/>
  <c r="EH959" i="1" s="1"/>
  <c r="EH850" i="1"/>
  <c r="EH832" i="1"/>
  <c r="EI1340" i="1"/>
  <c r="EH1378" i="1"/>
  <c r="EG1594" i="1"/>
  <c r="EH1539" i="1"/>
  <c r="EH1666" i="1" s="1"/>
  <c r="EH1667" i="1" s="1"/>
  <c r="EH868" i="1"/>
  <c r="EG1398" i="1"/>
  <c r="EG1142" i="1"/>
  <c r="EH946" i="1"/>
  <c r="EE1122" i="1"/>
  <c r="EF1067" i="1"/>
  <c r="EF1194" i="1" s="1"/>
  <c r="EF1195" i="1" s="1"/>
  <c r="EF1340" i="1"/>
  <c r="ED831" i="1"/>
  <c r="ED958" i="1" s="1"/>
  <c r="ED959" i="1" s="1"/>
  <c r="ED832" i="1"/>
  <c r="ED850" i="1"/>
  <c r="EE1182" i="1"/>
  <c r="EE1890" i="1"/>
  <c r="GF1398" i="1"/>
  <c r="GC1794" i="1"/>
  <c r="GC1777" i="1" s="1"/>
  <c r="GC1907" i="1" s="1"/>
  <c r="GC1776" i="1"/>
  <c r="GD1812" i="1"/>
  <c r="GD1378" i="1"/>
  <c r="GC1303" i="1"/>
  <c r="GC1430" i="1" s="1"/>
  <c r="GC1431" i="1" s="1"/>
  <c r="GC1304" i="1"/>
  <c r="GC1322" i="1"/>
  <c r="GC1305" i="1" s="1"/>
  <c r="GD1142" i="1"/>
  <c r="GD1418" i="1"/>
  <c r="GC1182" i="1"/>
  <c r="GB1162" i="1"/>
  <c r="GD1890" i="1"/>
  <c r="GB1086" i="1"/>
  <c r="GB1068" i="1"/>
  <c r="GB1890" i="1"/>
  <c r="GA1830" i="1"/>
  <c r="GA1777" i="1" s="1"/>
  <c r="GA1907" i="1" s="1"/>
  <c r="GB1775" i="1"/>
  <c r="GB1902" i="1" s="1"/>
  <c r="GB1903" i="1" s="1"/>
  <c r="GA1398" i="1"/>
  <c r="FZ1122" i="1"/>
  <c r="FZ1539" i="1"/>
  <c r="FZ1666" i="1" s="1"/>
  <c r="FZ1667" i="1" s="1"/>
  <c r="FZ1558" i="1"/>
  <c r="FZ1540" i="1"/>
  <c r="FZ1067" i="1"/>
  <c r="FZ1194" i="1" s="1"/>
  <c r="FZ1195" i="1" s="1"/>
  <c r="FZ1068" i="1"/>
  <c r="FZ1086" i="1"/>
  <c r="FZ1776" i="1"/>
  <c r="FZ1794" i="1"/>
  <c r="FZ1850" i="1"/>
  <c r="FZ1654" i="1"/>
  <c r="FY926" i="1"/>
  <c r="FY1576" i="1"/>
  <c r="FX1378" i="1"/>
  <c r="FV1067" i="1"/>
  <c r="FV1194" i="1" s="1"/>
  <c r="FV1195" i="1" s="1"/>
  <c r="FV1068" i="1"/>
  <c r="FV1086" i="1"/>
  <c r="FV1069" i="1" s="1"/>
  <c r="FV1199" i="1" s="1"/>
  <c r="FW1634" i="1"/>
  <c r="FV1378" i="1"/>
  <c r="FW1614" i="1"/>
  <c r="FT886" i="1"/>
  <c r="FU1182" i="1"/>
  <c r="FU1812" i="1"/>
  <c r="FU1398" i="1"/>
  <c r="FT1142" i="1"/>
  <c r="FS850" i="1"/>
  <c r="FS832" i="1"/>
  <c r="FT926" i="1"/>
  <c r="FT946" i="1"/>
  <c r="FQ1122" i="1"/>
  <c r="FR1067" i="1"/>
  <c r="FR1194" i="1" s="1"/>
  <c r="FR1195" i="1" s="1"/>
  <c r="FS1576" i="1"/>
  <c r="FR1558" i="1"/>
  <c r="FR1541" i="1" s="1"/>
  <c r="FR1671" i="1" s="1"/>
  <c r="FR1540" i="1"/>
  <c r="FS868" i="1"/>
  <c r="FS1398" i="1"/>
  <c r="FQ831" i="1"/>
  <c r="FQ958" i="1" s="1"/>
  <c r="FQ959" i="1" s="1"/>
  <c r="FQ832" i="1"/>
  <c r="FQ850" i="1"/>
  <c r="FQ833" i="1" s="1"/>
  <c r="FQ963" i="1" s="1"/>
  <c r="FS1162" i="1"/>
  <c r="FQ1418" i="1"/>
  <c r="FS1654" i="1"/>
  <c r="FO850" i="1"/>
  <c r="FO832" i="1"/>
  <c r="FP1614" i="1"/>
  <c r="FP1358" i="1"/>
  <c r="FQ1303" i="1"/>
  <c r="FQ1430" i="1" s="1"/>
  <c r="FQ1431" i="1" s="1"/>
  <c r="FP926" i="1"/>
  <c r="FP1850" i="1"/>
  <c r="FP1162" i="1"/>
  <c r="FP1634" i="1"/>
  <c r="FO946" i="1"/>
  <c r="FN1358" i="1"/>
  <c r="FO1303" i="1"/>
  <c r="FO1430" i="1" s="1"/>
  <c r="FO1431" i="1" s="1"/>
  <c r="FM1067" i="1"/>
  <c r="FM1194" i="1" s="1"/>
  <c r="FM1195" i="1" s="1"/>
  <c r="FM1068" i="1"/>
  <c r="FM1086" i="1"/>
  <c r="FM1594" i="1"/>
  <c r="FM1303" i="1"/>
  <c r="FM1430" i="1" s="1"/>
  <c r="FM1431" i="1" s="1"/>
  <c r="FM1322" i="1"/>
  <c r="FM1305" i="1" s="1"/>
  <c r="FM1435" i="1" s="1"/>
  <c r="FM1304" i="1"/>
  <c r="FN1576" i="1"/>
  <c r="FL850" i="1"/>
  <c r="FL833" i="1" s="1"/>
  <c r="FL963" i="1" s="1"/>
  <c r="FL832" i="1"/>
  <c r="FL1067" i="1"/>
  <c r="FL1194" i="1" s="1"/>
  <c r="FL1195" i="1" s="1"/>
  <c r="FL1086" i="1"/>
  <c r="FL1068" i="1"/>
  <c r="FM1104" i="1"/>
  <c r="FL1614" i="1"/>
  <c r="FL1775" i="1"/>
  <c r="FL1902" i="1" s="1"/>
  <c r="FL1903" i="1" s="1"/>
  <c r="FK1830" i="1"/>
  <c r="FK1594" i="1"/>
  <c r="FL1539" i="1"/>
  <c r="FL1666" i="1" s="1"/>
  <c r="FL1667" i="1" s="1"/>
  <c r="FI832" i="1"/>
  <c r="FI850" i="1"/>
  <c r="FK946" i="1"/>
  <c r="FJ1067" i="1"/>
  <c r="FJ1194" i="1" s="1"/>
  <c r="FJ1195" i="1" s="1"/>
  <c r="FJ1086" i="1"/>
  <c r="FJ1069" i="1" s="1"/>
  <c r="FJ1199" i="1" s="1"/>
  <c r="FJ1068" i="1"/>
  <c r="FJ1775" i="1"/>
  <c r="FJ1902" i="1" s="1"/>
  <c r="FJ1903" i="1" s="1"/>
  <c r="FJ1776" i="1"/>
  <c r="FJ1794" i="1"/>
  <c r="FJ868" i="1"/>
  <c r="FI886" i="1"/>
  <c r="FI1830" i="1"/>
  <c r="FH1122" i="1"/>
  <c r="FH1614" i="1"/>
  <c r="FG1775" i="1"/>
  <c r="FG1902" i="1" s="1"/>
  <c r="FG1903" i="1" s="1"/>
  <c r="FG1794" i="1"/>
  <c r="FG1776" i="1"/>
  <c r="FG1068" i="1"/>
  <c r="FG1086" i="1"/>
  <c r="FH946" i="1"/>
  <c r="FF946" i="1"/>
  <c r="FD831" i="1"/>
  <c r="FD958" i="1" s="1"/>
  <c r="FD959" i="1" s="1"/>
  <c r="FD850" i="1"/>
  <c r="FD832" i="1"/>
  <c r="FE906" i="1"/>
  <c r="FC1358" i="1"/>
  <c r="FD1303" i="1"/>
  <c r="FD1430" i="1" s="1"/>
  <c r="FD1431" i="1" s="1"/>
  <c r="FE1398" i="1"/>
  <c r="FE1634" i="1"/>
  <c r="FB946" i="1"/>
  <c r="FB824" i="1"/>
  <c r="FB819" i="1"/>
  <c r="FC926" i="1"/>
  <c r="FC1418" i="1"/>
  <c r="FB1540" i="1"/>
  <c r="FB1558" i="1"/>
  <c r="FC1870" i="1"/>
  <c r="EZ1086" i="1"/>
  <c r="EZ1068" i="1"/>
  <c r="FB1182" i="1"/>
  <c r="FA1398" i="1"/>
  <c r="FA1122" i="1"/>
  <c r="FB1067" i="1"/>
  <c r="FB1194" i="1" s="1"/>
  <c r="FB1195" i="1" s="1"/>
  <c r="FA1634" i="1"/>
  <c r="FA1812" i="1"/>
  <c r="EY1303" i="1"/>
  <c r="EY1430" i="1" s="1"/>
  <c r="EY1431" i="1" s="1"/>
  <c r="EY1322" i="1"/>
  <c r="EY1305" i="1" s="1"/>
  <c r="EY1435" i="1" s="1"/>
  <c r="EY1304" i="1"/>
  <c r="EZ1614" i="1"/>
  <c r="EZ868" i="1"/>
  <c r="EX1304" i="1"/>
  <c r="EX1322" i="1"/>
  <c r="EX1398" i="1"/>
  <c r="EY1182" i="1"/>
  <c r="EX1418" i="1"/>
  <c r="EU1068" i="1"/>
  <c r="EU1086" i="1"/>
  <c r="EW1830" i="1"/>
  <c r="EX1775" i="1"/>
  <c r="EX1902" i="1" s="1"/>
  <c r="EX1903" i="1" s="1"/>
  <c r="EV1539" i="1"/>
  <c r="EV1666" i="1" s="1"/>
  <c r="EV1667" i="1" s="1"/>
  <c r="EV1558" i="1"/>
  <c r="EV1540" i="1"/>
  <c r="EW1162" i="1"/>
  <c r="EW1182" i="1"/>
  <c r="EU1776" i="1"/>
  <c r="EU1794" i="1"/>
  <c r="EV1122" i="1"/>
  <c r="EU1594" i="1"/>
  <c r="EW1122" i="1"/>
  <c r="EV1850" i="1"/>
  <c r="ET886" i="1"/>
  <c r="EU1775" i="1"/>
  <c r="EU1902" i="1" s="1"/>
  <c r="EU1903" i="1" s="1"/>
  <c r="ET1830" i="1"/>
  <c r="ET906" i="1"/>
  <c r="ET1182" i="1"/>
  <c r="ET1162" i="1"/>
  <c r="ES946" i="1"/>
  <c r="ER1830" i="1"/>
  <c r="ER1777" i="1" s="1"/>
  <c r="ER1907" i="1" s="1"/>
  <c r="ES1775" i="1"/>
  <c r="ES1902" i="1" s="1"/>
  <c r="ES1903" i="1" s="1"/>
  <c r="ES1870" i="1"/>
  <c r="ER850" i="1"/>
  <c r="ER832" i="1"/>
  <c r="ES1812" i="1"/>
  <c r="EO850" i="1"/>
  <c r="EO832" i="1"/>
  <c r="EQ1086" i="1"/>
  <c r="EQ1069" i="1" s="1"/>
  <c r="EQ1199" i="1" s="1"/>
  <c r="EQ1068" i="1"/>
  <c r="EQ1830" i="1"/>
  <c r="ER1775" i="1"/>
  <c r="ER1902" i="1" s="1"/>
  <c r="ER1903" i="1" s="1"/>
  <c r="EP1122" i="1"/>
  <c r="EQ1067" i="1"/>
  <c r="EQ1194" i="1" s="1"/>
  <c r="EQ1195" i="1" s="1"/>
  <c r="EP1794" i="1"/>
  <c r="EP1776" i="1"/>
  <c r="ER1398" i="1"/>
  <c r="EQ868" i="1"/>
  <c r="EO1122" i="1"/>
  <c r="EO1576" i="1"/>
  <c r="EN1060" i="1"/>
  <c r="EN1055" i="1"/>
  <c r="EO1340" i="1"/>
  <c r="EM1340" i="1"/>
  <c r="EM906" i="1"/>
  <c r="EN1614" i="1"/>
  <c r="EL1122" i="1"/>
  <c r="EM1418" i="1"/>
  <c r="EL886" i="1"/>
  <c r="EM926" i="1"/>
  <c r="EL1890" i="1"/>
  <c r="EK1558" i="1"/>
  <c r="EK1540" i="1"/>
  <c r="EL1850" i="1"/>
  <c r="EL1576" i="1"/>
  <c r="EJ1539" i="1"/>
  <c r="EJ1666" i="1" s="1"/>
  <c r="EJ1667" i="1" s="1"/>
  <c r="EJ1558" i="1"/>
  <c r="EJ1540" i="1"/>
  <c r="EK946" i="1"/>
  <c r="EJ1594" i="1"/>
  <c r="EK1539" i="1"/>
  <c r="EK1666" i="1" s="1"/>
  <c r="EK1667" i="1" s="1"/>
  <c r="EK1162" i="1"/>
  <c r="EJ868" i="1"/>
  <c r="EI1594" i="1"/>
  <c r="EI1162" i="1"/>
  <c r="EI1634" i="1"/>
  <c r="EI1398" i="1"/>
  <c r="EG1304" i="1"/>
  <c r="EG1322" i="1"/>
  <c r="EH1654" i="1"/>
  <c r="EG1104" i="1"/>
  <c r="EF1296" i="1"/>
  <c r="EE1291" i="1"/>
  <c r="EF1576" i="1"/>
  <c r="EF868" i="1"/>
  <c r="EC1067" i="1"/>
  <c r="EC1194" i="1" s="1"/>
  <c r="EC1195" i="1" s="1"/>
  <c r="EC1068" i="1"/>
  <c r="EC1086" i="1"/>
  <c r="ED1122" i="1"/>
  <c r="EE1067" i="1"/>
  <c r="EE1194" i="1" s="1"/>
  <c r="EE1195" i="1" s="1"/>
  <c r="EE946" i="1"/>
  <c r="EE1162" i="1"/>
  <c r="ED906" i="1"/>
  <c r="EA824" i="1"/>
  <c r="EA819" i="1"/>
  <c r="EC1539" i="1"/>
  <c r="EC1666" i="1" s="1"/>
  <c r="EC1667" i="1" s="1"/>
  <c r="EC1558" i="1"/>
  <c r="EC1540" i="1"/>
  <c r="EB1594" i="1"/>
  <c r="FM1830" i="1"/>
  <c r="FN1775" i="1"/>
  <c r="FN1902" i="1" s="1"/>
  <c r="FN1903" i="1" s="1"/>
  <c r="FH1558" i="1"/>
  <c r="FH1540" i="1"/>
  <c r="FG1304" i="1"/>
  <c r="FG1322" i="1"/>
  <c r="FG1305" i="1" s="1"/>
  <c r="FG1435" i="1" s="1"/>
  <c r="FG831" i="1"/>
  <c r="FG958" i="1" s="1"/>
  <c r="FG959" i="1" s="1"/>
  <c r="FG832" i="1"/>
  <c r="FG850" i="1"/>
  <c r="FF1830" i="1"/>
  <c r="FF1539" i="1"/>
  <c r="FF1666" i="1" s="1"/>
  <c r="FF1667" i="1" s="1"/>
  <c r="FF1540" i="1"/>
  <c r="FF1558" i="1"/>
  <c r="FF868" i="1"/>
  <c r="FE1122" i="1"/>
  <c r="FF1067" i="1"/>
  <c r="FF1194" i="1" s="1"/>
  <c r="FF1195" i="1" s="1"/>
  <c r="FE832" i="1"/>
  <c r="FE850" i="1"/>
  <c r="FC1830" i="1"/>
  <c r="FD1775" i="1"/>
  <c r="FD1902" i="1" s="1"/>
  <c r="FD1903" i="1" s="1"/>
  <c r="FC1122" i="1"/>
  <c r="FB1775" i="1"/>
  <c r="FB1902" i="1" s="1"/>
  <c r="FB1903" i="1" s="1"/>
  <c r="FB1776" i="1"/>
  <c r="FB1794" i="1"/>
  <c r="EX1768" i="1"/>
  <c r="EX1763" i="1"/>
  <c r="EZ1812" i="1"/>
  <c r="EX1776" i="1"/>
  <c r="EX1794" i="1"/>
  <c r="EU1142" i="1"/>
  <c r="ES1067" i="1"/>
  <c r="ES1194" i="1" s="1"/>
  <c r="ES1195" i="1" s="1"/>
  <c r="ES1086" i="1"/>
  <c r="ES1069" i="1" s="1"/>
  <c r="ES1199" i="1" s="1"/>
  <c r="ES1068" i="1"/>
  <c r="EU1812" i="1"/>
  <c r="ER886" i="1"/>
  <c r="ES831" i="1"/>
  <c r="ES958" i="1" s="1"/>
  <c r="ES959" i="1" s="1"/>
  <c r="EO1104" i="1"/>
  <c r="EP1830" i="1"/>
  <c r="EQ1775" i="1"/>
  <c r="EQ1902" i="1" s="1"/>
  <c r="EQ1903" i="1" s="1"/>
  <c r="EP886" i="1"/>
  <c r="EM1358" i="1"/>
  <c r="EN1303" i="1"/>
  <c r="EN1430" i="1" s="1"/>
  <c r="EN1431" i="1" s="1"/>
  <c r="EM1303" i="1"/>
  <c r="EM1430" i="1" s="1"/>
  <c r="EM1431" i="1" s="1"/>
  <c r="EM1322" i="1"/>
  <c r="EM1304" i="1"/>
  <c r="EL1830" i="1"/>
  <c r="EK1322" i="1"/>
  <c r="EK1304" i="1"/>
  <c r="EJ1830" i="1"/>
  <c r="EK1775" i="1"/>
  <c r="EK1902" i="1" s="1"/>
  <c r="EK1903" i="1" s="1"/>
  <c r="EJ1358" i="1"/>
  <c r="EK1303" i="1"/>
  <c r="EK1430" i="1" s="1"/>
  <c r="EK1431" i="1" s="1"/>
  <c r="EI1122" i="1"/>
  <c r="EJ1067" i="1"/>
  <c r="EJ1194" i="1" s="1"/>
  <c r="EJ1195" i="1" s="1"/>
  <c r="EH1830" i="1"/>
  <c r="EI1775" i="1"/>
  <c r="EI1902" i="1" s="1"/>
  <c r="EI1903" i="1" s="1"/>
  <c r="EG1067" i="1"/>
  <c r="EG1194" i="1" s="1"/>
  <c r="EG1195" i="1" s="1"/>
  <c r="EG1068" i="1"/>
  <c r="EG1086" i="1"/>
  <c r="EE1322" i="1"/>
  <c r="EE1304" i="1"/>
  <c r="ED1775" i="1"/>
  <c r="ED1902" i="1" s="1"/>
  <c r="ED1903" i="1" s="1"/>
  <c r="ED1776" i="1"/>
  <c r="ED1794" i="1"/>
  <c r="ED1614" i="1"/>
  <c r="EE1850" i="1"/>
  <c r="EB1539" i="1"/>
  <c r="EB1666" i="1" s="1"/>
  <c r="EB1667" i="1" s="1"/>
  <c r="EB1540" i="1"/>
  <c r="EB1558" i="1"/>
  <c r="EC906" i="1"/>
  <c r="EC1776" i="1"/>
  <c r="EC1794" i="1"/>
  <c r="EA1358" i="1"/>
  <c r="EB1303" i="1"/>
  <c r="EB1430" i="1" s="1"/>
  <c r="EB1431" i="1" s="1"/>
  <c r="DX1067" i="1"/>
  <c r="DX1194" i="1" s="1"/>
  <c r="DX1195" i="1" s="1"/>
  <c r="DX1086" i="1"/>
  <c r="DX1068" i="1"/>
  <c r="DZ1378" i="1"/>
  <c r="DX1594" i="1"/>
  <c r="DY1539" i="1"/>
  <c r="DY1666" i="1" s="1"/>
  <c r="DY1667" i="1" s="1"/>
  <c r="DW1303" i="1"/>
  <c r="DW1430" i="1" s="1"/>
  <c r="DW1431" i="1" s="1"/>
  <c r="DW1304" i="1"/>
  <c r="DW1322" i="1"/>
  <c r="DY1870" i="1"/>
  <c r="DV1830" i="1"/>
  <c r="DW1775" i="1"/>
  <c r="DW1902" i="1" s="1"/>
  <c r="DW1903" i="1" s="1"/>
  <c r="DW1539" i="1"/>
  <c r="DW1666" i="1" s="1"/>
  <c r="DW1667" i="1" s="1"/>
  <c r="DV1594" i="1"/>
  <c r="DV1539" i="1"/>
  <c r="DV1666" i="1" s="1"/>
  <c r="DV1667" i="1" s="1"/>
  <c r="DV1558" i="1"/>
  <c r="DV1540" i="1"/>
  <c r="DV1576" i="1"/>
  <c r="DS1067" i="1"/>
  <c r="DS1194" i="1" s="1"/>
  <c r="DS1195" i="1" s="1"/>
  <c r="DS1068" i="1"/>
  <c r="DS1086" i="1"/>
  <c r="DT1418" i="1"/>
  <c r="DS946" i="1"/>
  <c r="FZ1870" i="1"/>
  <c r="FZ1162" i="1"/>
  <c r="FX1539" i="1"/>
  <c r="FX1666" i="1" s="1"/>
  <c r="FX1667" i="1" s="1"/>
  <c r="FX1558" i="1"/>
  <c r="FX1540" i="1"/>
  <c r="FZ1614" i="1"/>
  <c r="FY906" i="1"/>
  <c r="FV832" i="1"/>
  <c r="FV850" i="1"/>
  <c r="FV833" i="1" s="1"/>
  <c r="FX1654" i="1"/>
  <c r="FX1162" i="1"/>
  <c r="FW1775" i="1"/>
  <c r="FW1902" i="1" s="1"/>
  <c r="FW1903" i="1" s="1"/>
  <c r="FW1776" i="1"/>
  <c r="FW1794" i="1"/>
  <c r="FW1777" i="1" s="1"/>
  <c r="FW1907" i="1" s="1"/>
  <c r="FW1122" i="1"/>
  <c r="FW1069" i="1" s="1"/>
  <c r="FW1199" i="1" s="1"/>
  <c r="FW906" i="1"/>
  <c r="FW1398" i="1"/>
  <c r="FU1775" i="1"/>
  <c r="FU1902" i="1" s="1"/>
  <c r="FU1903" i="1" s="1"/>
  <c r="FU1794" i="1"/>
  <c r="FU1776" i="1"/>
  <c r="FV1614" i="1"/>
  <c r="FU1830" i="1"/>
  <c r="FV1775" i="1"/>
  <c r="FV1902" i="1" s="1"/>
  <c r="FV1903" i="1" s="1"/>
  <c r="FT1776" i="1"/>
  <c r="FT1794" i="1"/>
  <c r="FU1104" i="1"/>
  <c r="FR1303" i="1"/>
  <c r="FR1430" i="1" s="1"/>
  <c r="FR1431" i="1" s="1"/>
  <c r="FR1322" i="1"/>
  <c r="FR1305" i="1" s="1"/>
  <c r="FR1304" i="1"/>
  <c r="FS1122" i="1"/>
  <c r="FS1794" i="1"/>
  <c r="FS1776" i="1"/>
  <c r="FT1890" i="1"/>
  <c r="FP1830" i="1"/>
  <c r="FQ1067" i="1"/>
  <c r="FQ1194" i="1" s="1"/>
  <c r="FQ1195" i="1" s="1"/>
  <c r="FQ1086" i="1"/>
  <c r="FQ1068" i="1"/>
  <c r="FR1162" i="1"/>
  <c r="FQ1142" i="1"/>
  <c r="FQ1870" i="1"/>
  <c r="FN1830" i="1"/>
  <c r="FO1812" i="1"/>
  <c r="FN1182" i="1"/>
  <c r="FM1812" i="1"/>
  <c r="FK831" i="1"/>
  <c r="FK958" i="1" s="1"/>
  <c r="FK959" i="1" s="1"/>
  <c r="FK850" i="1"/>
  <c r="FK832" i="1"/>
  <c r="FJ831" i="1"/>
  <c r="FJ958" i="1" s="1"/>
  <c r="FJ959" i="1" s="1"/>
  <c r="FJ850" i="1"/>
  <c r="FJ832" i="1"/>
  <c r="FK1303" i="1"/>
  <c r="FK1430" i="1" s="1"/>
  <c r="FK1431" i="1" s="1"/>
  <c r="FK1304" i="1"/>
  <c r="FK1322" i="1"/>
  <c r="FK1305" i="1" s="1"/>
  <c r="FK1435" i="1" s="1"/>
  <c r="FL1182" i="1"/>
  <c r="FJ1540" i="1"/>
  <c r="FJ1558" i="1"/>
  <c r="FJ1541" i="1" s="1"/>
  <c r="FJ1671" i="1" s="1"/>
  <c r="FJ1830" i="1"/>
  <c r="FK1775" i="1"/>
  <c r="FK1902" i="1" s="1"/>
  <c r="FK1903" i="1" s="1"/>
  <c r="FK1162" i="1"/>
  <c r="FI1418" i="1"/>
  <c r="FI1142" i="1"/>
  <c r="FG1594" i="1"/>
  <c r="FH1539" i="1"/>
  <c r="FH1666" i="1" s="1"/>
  <c r="FH1667" i="1" s="1"/>
  <c r="FH1068" i="1"/>
  <c r="FH1086" i="1"/>
  <c r="FH1069" i="1" s="1"/>
  <c r="FH1199" i="1" s="1"/>
  <c r="FE1067" i="1"/>
  <c r="FE1194" i="1" s="1"/>
  <c r="FE1195" i="1" s="1"/>
  <c r="FE1068" i="1"/>
  <c r="FE1086" i="1"/>
  <c r="FE1069" i="1" s="1"/>
  <c r="FE1199" i="1" s="1"/>
  <c r="FH906" i="1"/>
  <c r="FF1358" i="1"/>
  <c r="FG1303" i="1"/>
  <c r="FG1430" i="1" s="1"/>
  <c r="FG1431" i="1" s="1"/>
  <c r="FH1634" i="1"/>
  <c r="FE886" i="1"/>
  <c r="FD1830" i="1"/>
  <c r="FD946" i="1"/>
  <c r="FC831" i="1"/>
  <c r="FC958" i="1" s="1"/>
  <c r="FC959" i="1" s="1"/>
  <c r="FC850" i="1"/>
  <c r="FC833" i="1" s="1"/>
  <c r="FC963" i="1" s="1"/>
  <c r="FC832" i="1"/>
  <c r="FC1340" i="1"/>
  <c r="EZ1435" i="1"/>
  <c r="FB1142" i="1"/>
  <c r="EZ886" i="1"/>
  <c r="FA831" i="1"/>
  <c r="FA958" i="1" s="1"/>
  <c r="FA959" i="1" s="1"/>
  <c r="EY1830" i="1"/>
  <c r="EZ1775" i="1"/>
  <c r="EZ1902" i="1" s="1"/>
  <c r="EZ1903" i="1" s="1"/>
  <c r="EZ926" i="1"/>
  <c r="EY831" i="1"/>
  <c r="EY958" i="1" s="1"/>
  <c r="EY959" i="1" s="1"/>
  <c r="EY832" i="1"/>
  <c r="EY850" i="1"/>
  <c r="EY833" i="1" s="1"/>
  <c r="EY1794" i="1"/>
  <c r="EY1776" i="1"/>
  <c r="EY1067" i="1"/>
  <c r="EY1194" i="1" s="1"/>
  <c r="EY1195" i="1" s="1"/>
  <c r="EY1086" i="1"/>
  <c r="EY1068" i="1"/>
  <c r="EX850" i="1"/>
  <c r="EX832" i="1"/>
  <c r="EX1594" i="1"/>
  <c r="EY1162" i="1"/>
  <c r="EX868" i="1"/>
  <c r="EV1594" i="1"/>
  <c r="EW1539" i="1"/>
  <c r="EW1666" i="1" s="1"/>
  <c r="EW1667" i="1" s="1"/>
  <c r="EV850" i="1"/>
  <c r="EV833" i="1" s="1"/>
  <c r="EV963" i="1" s="1"/>
  <c r="EV832" i="1"/>
  <c r="EV1142" i="1"/>
  <c r="EU1122" i="1"/>
  <c r="EV1067" i="1"/>
  <c r="EV1194" i="1" s="1"/>
  <c r="EV1195" i="1" s="1"/>
  <c r="EV1182" i="1"/>
  <c r="EU1830" i="1"/>
  <c r="EV1775" i="1"/>
  <c r="EV1902" i="1" s="1"/>
  <c r="EV1903" i="1" s="1"/>
  <c r="ET831" i="1"/>
  <c r="ET958" i="1" s="1"/>
  <c r="ET959" i="1" s="1"/>
  <c r="ET850" i="1"/>
  <c r="ET832" i="1"/>
  <c r="ET1576" i="1"/>
  <c r="ET1104" i="1"/>
  <c r="EQ886" i="1"/>
  <c r="ER831" i="1"/>
  <c r="ER958" i="1" s="1"/>
  <c r="ER959" i="1" s="1"/>
  <c r="ER1340" i="1"/>
  <c r="EP926" i="1"/>
  <c r="EP1539" i="1"/>
  <c r="EP1666" i="1" s="1"/>
  <c r="EP1667" i="1" s="1"/>
  <c r="EP1558" i="1"/>
  <c r="EP1540" i="1"/>
  <c r="EO1830" i="1"/>
  <c r="EP1775" i="1"/>
  <c r="EP1902" i="1" s="1"/>
  <c r="EP1903" i="1" s="1"/>
  <c r="EM1558" i="1"/>
  <c r="EM1540" i="1"/>
  <c r="EN831" i="1"/>
  <c r="EN958" i="1" s="1"/>
  <c r="EN959" i="1" s="1"/>
  <c r="EN850" i="1"/>
  <c r="EN832" i="1"/>
  <c r="EM1775" i="1"/>
  <c r="EM1902" i="1" s="1"/>
  <c r="EM1903" i="1" s="1"/>
  <c r="EM1776" i="1"/>
  <c r="EM1794" i="1"/>
  <c r="EN1634" i="1"/>
  <c r="EN886" i="1"/>
  <c r="EO831" i="1"/>
  <c r="EO958" i="1" s="1"/>
  <c r="EO959" i="1" s="1"/>
  <c r="EL1398" i="1"/>
  <c r="EJ1086" i="1"/>
  <c r="EJ1068" i="1"/>
  <c r="EK1890" i="1"/>
  <c r="EI1539" i="1"/>
  <c r="EI1666" i="1" s="1"/>
  <c r="EI1667" i="1" s="1"/>
  <c r="EI1558" i="1"/>
  <c r="EI1540" i="1"/>
  <c r="EJ1142" i="1"/>
  <c r="EJ1870" i="1"/>
  <c r="EH1540" i="1"/>
  <c r="EH1558" i="1"/>
  <c r="EH1122" i="1"/>
  <c r="EI1067" i="1"/>
  <c r="EI1194" i="1" s="1"/>
  <c r="EI1195" i="1" s="1"/>
  <c r="EF1539" i="1"/>
  <c r="EF1666" i="1" s="1"/>
  <c r="EF1667" i="1" s="1"/>
  <c r="EF1540" i="1"/>
  <c r="EF1558" i="1"/>
  <c r="EE1539" i="1"/>
  <c r="EE1666" i="1" s="1"/>
  <c r="EE1667" i="1" s="1"/>
  <c r="EE1558" i="1"/>
  <c r="EE1541" i="1" s="1"/>
  <c r="EE1671" i="1" s="1"/>
  <c r="EE1540" i="1"/>
  <c r="EF1654" i="1"/>
  <c r="EE1794" i="1"/>
  <c r="EE1776" i="1"/>
  <c r="EC1358" i="1"/>
  <c r="ED1303" i="1"/>
  <c r="ED1430" i="1" s="1"/>
  <c r="ED1431" i="1" s="1"/>
  <c r="ED946" i="1"/>
  <c r="EA1539" i="1"/>
  <c r="EA1666" i="1" s="1"/>
  <c r="EA1667" i="1" s="1"/>
  <c r="EA1558" i="1"/>
  <c r="EA1540" i="1"/>
  <c r="EB946" i="1"/>
  <c r="EA831" i="1"/>
  <c r="EA958" i="1" s="1"/>
  <c r="EA959" i="1" s="1"/>
  <c r="EA850" i="1"/>
  <c r="EA832" i="1"/>
  <c r="DZ1540" i="1"/>
  <c r="DZ1558" i="1"/>
  <c r="DZ1358" i="1"/>
  <c r="EA1303" i="1"/>
  <c r="EA1430" i="1" s="1"/>
  <c r="EA1431" i="1" s="1"/>
  <c r="DX831" i="1"/>
  <c r="DX958" i="1" s="1"/>
  <c r="DX959" i="1" s="1"/>
  <c r="DX832" i="1"/>
  <c r="DX850" i="1"/>
  <c r="DY1398" i="1"/>
  <c r="FI1558" i="1"/>
  <c r="FI1541" i="1" s="1"/>
  <c r="FI1540" i="1"/>
  <c r="FF1068" i="1"/>
  <c r="FF1086" i="1"/>
  <c r="FG1539" i="1"/>
  <c r="FG1666" i="1" s="1"/>
  <c r="FG1667" i="1" s="1"/>
  <c r="FG1558" i="1"/>
  <c r="FG1540" i="1"/>
  <c r="FF831" i="1"/>
  <c r="FF958" i="1" s="1"/>
  <c r="FF959" i="1" s="1"/>
  <c r="FF832" i="1"/>
  <c r="FF850" i="1"/>
  <c r="FF1122" i="1"/>
  <c r="FG1067" i="1"/>
  <c r="FG1194" i="1" s="1"/>
  <c r="FG1195" i="1" s="1"/>
  <c r="FD1594" i="1"/>
  <c r="FE1539" i="1"/>
  <c r="FE1666" i="1" s="1"/>
  <c r="FE1667" i="1" s="1"/>
  <c r="FD886" i="1"/>
  <c r="FE831" i="1"/>
  <c r="FE958" i="1" s="1"/>
  <c r="FE959" i="1" s="1"/>
  <c r="FC1794" i="1"/>
  <c r="FC1776" i="1"/>
  <c r="FD1654" i="1"/>
  <c r="FA1303" i="1"/>
  <c r="FA1430" i="1" s="1"/>
  <c r="FA1431" i="1" s="1"/>
  <c r="FA1304" i="1"/>
  <c r="FA1322" i="1"/>
  <c r="FA1305" i="1" s="1"/>
  <c r="FA1435" i="1" s="1"/>
  <c r="FA1086" i="1"/>
  <c r="FA1068" i="1"/>
  <c r="EZ831" i="1"/>
  <c r="EZ958" i="1" s="1"/>
  <c r="EZ959" i="1" s="1"/>
  <c r="EZ850" i="1"/>
  <c r="EZ832" i="1"/>
  <c r="FB1594" i="1"/>
  <c r="FC1539" i="1"/>
  <c r="FC1666" i="1" s="1"/>
  <c r="FC1667" i="1" s="1"/>
  <c r="EX1067" i="1"/>
  <c r="EX1194" i="1" s="1"/>
  <c r="EX1195" i="1" s="1"/>
  <c r="EX1068" i="1"/>
  <c r="EX1086" i="1"/>
  <c r="EX1069" i="1" s="1"/>
  <c r="EV1776" i="1"/>
  <c r="EV1794" i="1"/>
  <c r="ET1296" i="1"/>
  <c r="ES1291" i="1"/>
  <c r="ET1775" i="1"/>
  <c r="ET1902" i="1" s="1"/>
  <c r="ET1903" i="1" s="1"/>
  <c r="ET1794" i="1"/>
  <c r="ET1776" i="1"/>
  <c r="ET1122" i="1"/>
  <c r="EU1067" i="1"/>
  <c r="EU1194" i="1" s="1"/>
  <c r="EU1195" i="1" s="1"/>
  <c r="ET1558" i="1"/>
  <c r="ET1540" i="1"/>
  <c r="EQ1539" i="1"/>
  <c r="EQ1666" i="1" s="1"/>
  <c r="EQ1667" i="1" s="1"/>
  <c r="EQ1558" i="1"/>
  <c r="EQ1541" i="1" s="1"/>
  <c r="EQ1671" i="1" s="1"/>
  <c r="EQ1540" i="1"/>
  <c r="EP831" i="1"/>
  <c r="EP958" i="1" s="1"/>
  <c r="EP959" i="1" s="1"/>
  <c r="EP832" i="1"/>
  <c r="EP850" i="1"/>
  <c r="EP1303" i="1"/>
  <c r="EP1430" i="1" s="1"/>
  <c r="EP1431" i="1" s="1"/>
  <c r="EP1322" i="1"/>
  <c r="EP1304" i="1"/>
  <c r="EO1539" i="1"/>
  <c r="EO1666" i="1" s="1"/>
  <c r="EO1667" i="1" s="1"/>
  <c r="EO1558" i="1"/>
  <c r="EO1540" i="1"/>
  <c r="EM831" i="1"/>
  <c r="EM958" i="1" s="1"/>
  <c r="EM959" i="1" s="1"/>
  <c r="EM850" i="1"/>
  <c r="EM832" i="1"/>
  <c r="EL1539" i="1"/>
  <c r="EL1666" i="1" s="1"/>
  <c r="EL1667" i="1" s="1"/>
  <c r="EL1558" i="1"/>
  <c r="EL1540" i="1"/>
  <c r="EI832" i="1"/>
  <c r="EI850" i="1"/>
  <c r="EF1068" i="1"/>
  <c r="EF1086" i="1"/>
  <c r="EE1068" i="1"/>
  <c r="EE1086" i="1"/>
  <c r="EG1296" i="1"/>
  <c r="EG1291" i="1"/>
  <c r="ED1067" i="1"/>
  <c r="ED1194" i="1" s="1"/>
  <c r="ED1195" i="1" s="1"/>
  <c r="ED1086" i="1"/>
  <c r="ED1068" i="1"/>
  <c r="EA1830" i="1"/>
  <c r="EB1775" i="1"/>
  <c r="EB1902" i="1" s="1"/>
  <c r="EB1903" i="1" s="1"/>
  <c r="DX1122" i="1"/>
  <c r="DY1067" i="1"/>
  <c r="DY1194" i="1" s="1"/>
  <c r="DY1195" i="1" s="1"/>
  <c r="DW1558" i="1"/>
  <c r="DW1540" i="1"/>
  <c r="DT1830" i="1"/>
  <c r="DU1775" i="1"/>
  <c r="DU1902" i="1" s="1"/>
  <c r="DU1903" i="1" s="1"/>
  <c r="DS1304" i="1"/>
  <c r="DS1322" i="1"/>
  <c r="DQ1086" i="1"/>
  <c r="DQ1068" i="1"/>
  <c r="DP1830" i="1"/>
  <c r="DQ1775" i="1"/>
  <c r="DQ1902" i="1" s="1"/>
  <c r="DQ1903" i="1" s="1"/>
  <c r="DP1594" i="1"/>
  <c r="DQ1539" i="1"/>
  <c r="DQ1666" i="1" s="1"/>
  <c r="DQ1667" i="1" s="1"/>
  <c r="DO1539" i="1"/>
  <c r="DO1666" i="1" s="1"/>
  <c r="DO1667" i="1" s="1"/>
  <c r="DO1558" i="1"/>
  <c r="DO1540" i="1"/>
  <c r="DO1086" i="1"/>
  <c r="DO1068" i="1"/>
  <c r="DN1794" i="1"/>
  <c r="DN1776" i="1"/>
  <c r="DM1776" i="1"/>
  <c r="DM1794" i="1"/>
  <c r="DL1539" i="1"/>
  <c r="DL1666" i="1" s="1"/>
  <c r="DL1667" i="1" s="1"/>
  <c r="DL1558" i="1"/>
  <c r="DL1540" i="1"/>
  <c r="DL1794" i="1"/>
  <c r="DL1776" i="1"/>
  <c r="DK886" i="1"/>
  <c r="DL831" i="1"/>
  <c r="DL958" i="1" s="1"/>
  <c r="DL959" i="1" s="1"/>
  <c r="DJ1122" i="1"/>
  <c r="DK1067" i="1"/>
  <c r="DK1194" i="1" s="1"/>
  <c r="DK1195" i="1" s="1"/>
  <c r="DH1303" i="1"/>
  <c r="DH1430" i="1" s="1"/>
  <c r="DH1431" i="1" s="1"/>
  <c r="DH1304" i="1"/>
  <c r="DH1322" i="1"/>
  <c r="DI1358" i="1"/>
  <c r="DJ1303" i="1"/>
  <c r="DJ1430" i="1" s="1"/>
  <c r="DJ1431" i="1" s="1"/>
  <c r="CN832" i="1"/>
  <c r="CN850" i="1"/>
  <c r="CA1122" i="1"/>
  <c r="BZ1122" i="1"/>
  <c r="CA1067" i="1"/>
  <c r="CA1194" i="1" s="1"/>
  <c r="CA1195" i="1" s="1"/>
  <c r="CP1068" i="1"/>
  <c r="CP1086" i="1"/>
  <c r="BU1086" i="1"/>
  <c r="BU1068" i="1"/>
  <c r="BI832" i="1"/>
  <c r="BI850" i="1"/>
  <c r="CX1086" i="1"/>
  <c r="CX1068" i="1"/>
  <c r="CJ1067" i="1"/>
  <c r="CJ1194" i="1" s="1"/>
  <c r="CJ1195" i="1" s="1"/>
  <c r="CJ1086" i="1"/>
  <c r="CJ1068" i="1"/>
  <c r="BF1067" i="1"/>
  <c r="BF1194" i="1" s="1"/>
  <c r="BF1195" i="1" s="1"/>
  <c r="BF1068" i="1"/>
  <c r="BF1086" i="1"/>
  <c r="BO850" i="1"/>
  <c r="BO832" i="1"/>
  <c r="CG886" i="1"/>
  <c r="CH831" i="1"/>
  <c r="CH958" i="1" s="1"/>
  <c r="CH959" i="1" s="1"/>
  <c r="BR886" i="1"/>
  <c r="BS831" i="1"/>
  <c r="BS958" i="1" s="1"/>
  <c r="BS959" i="1" s="1"/>
  <c r="CC1067" i="1"/>
  <c r="CC1194" i="1" s="1"/>
  <c r="CC1195" i="1" s="1"/>
  <c r="CC1086" i="1"/>
  <c r="CC1068" i="1"/>
  <c r="AH831" i="1"/>
  <c r="AH958" i="1" s="1"/>
  <c r="AH959" i="1" s="1"/>
  <c r="AH832" i="1"/>
  <c r="AH850" i="1"/>
  <c r="BB832" i="1"/>
  <c r="BB850" i="1"/>
  <c r="DD1104" i="1"/>
  <c r="DC1104" i="1"/>
  <c r="CY831" i="1"/>
  <c r="CY958" i="1" s="1"/>
  <c r="CY959" i="1" s="1"/>
  <c r="CX886" i="1"/>
  <c r="BO1086" i="1"/>
  <c r="BO1068" i="1"/>
  <c r="BZ1067" i="1"/>
  <c r="BZ1194" i="1" s="1"/>
  <c r="BZ1195" i="1" s="1"/>
  <c r="BY1122" i="1"/>
  <c r="AS832" i="1"/>
  <c r="AS850" i="1"/>
  <c r="BC1122" i="1"/>
  <c r="BB1122" i="1"/>
  <c r="BC1067" i="1"/>
  <c r="BC1194" i="1" s="1"/>
  <c r="BC1195" i="1" s="1"/>
  <c r="BM1104" i="1"/>
  <c r="BL1104" i="1"/>
  <c r="CP850" i="1"/>
  <c r="CP832" i="1"/>
  <c r="CF850" i="1"/>
  <c r="CF832" i="1"/>
  <c r="BZ886" i="1"/>
  <c r="CA831" i="1"/>
  <c r="CA958" i="1" s="1"/>
  <c r="CA959" i="1" s="1"/>
  <c r="BP886" i="1"/>
  <c r="BQ831" i="1"/>
  <c r="BQ958" i="1" s="1"/>
  <c r="BQ959" i="1" s="1"/>
  <c r="AP1068" i="1"/>
  <c r="AP1086" i="1"/>
  <c r="BT850" i="1"/>
  <c r="BT832" i="1"/>
  <c r="CQ1068" i="1"/>
  <c r="CQ1086" i="1"/>
  <c r="BP850" i="1"/>
  <c r="BP832" i="1"/>
  <c r="BS1122" i="1"/>
  <c r="BR1122" i="1"/>
  <c r="BS1067" i="1"/>
  <c r="BS1194" i="1" s="1"/>
  <c r="BS1195" i="1" s="1"/>
  <c r="CO831" i="1"/>
  <c r="CO958" i="1" s="1"/>
  <c r="CO959" i="1" s="1"/>
  <c r="CN886" i="1"/>
  <c r="CT850" i="1"/>
  <c r="CT832" i="1"/>
  <c r="BZ850" i="1"/>
  <c r="BZ832" i="1"/>
  <c r="AB1067" i="1"/>
  <c r="AB1194" i="1" s="1"/>
  <c r="AB1195" i="1" s="1"/>
  <c r="AB1068" i="1"/>
  <c r="AB1086" i="1"/>
  <c r="AT1068" i="1"/>
  <c r="AT1086" i="1"/>
  <c r="AU1068" i="1"/>
  <c r="AU1086" i="1"/>
  <c r="AJ886" i="1"/>
  <c r="AK831" i="1"/>
  <c r="AK958" i="1" s="1"/>
  <c r="AK959" i="1" s="1"/>
  <c r="BX886" i="1"/>
  <c r="BY831" i="1"/>
  <c r="BY958" i="1" s="1"/>
  <c r="BY959" i="1" s="1"/>
  <c r="DB1068" i="1"/>
  <c r="DB1086" i="1"/>
  <c r="CK886" i="1"/>
  <c r="CL831" i="1"/>
  <c r="CL958" i="1" s="1"/>
  <c r="CL959" i="1" s="1"/>
  <c r="BM1067" i="1"/>
  <c r="BM1194" i="1" s="1"/>
  <c r="BM1195" i="1" s="1"/>
  <c r="BL1122" i="1"/>
  <c r="CF831" i="1"/>
  <c r="CF958" i="1" s="1"/>
  <c r="CF959" i="1" s="1"/>
  <c r="AL831" i="1"/>
  <c r="AL958" i="1" s="1"/>
  <c r="AL959" i="1" s="1"/>
  <c r="AK886" i="1"/>
  <c r="BO886" i="1"/>
  <c r="BP831" i="1"/>
  <c r="BP958" i="1" s="1"/>
  <c r="BP959" i="1" s="1"/>
  <c r="DC1775" i="1"/>
  <c r="DC1902" i="1" s="1"/>
  <c r="DC1903" i="1" s="1"/>
  <c r="DC1776" i="1"/>
  <c r="DC1794" i="1"/>
  <c r="DC1634" i="1"/>
  <c r="CY1594" i="1"/>
  <c r="CZ1539" i="1"/>
  <c r="CZ1666" i="1" s="1"/>
  <c r="CZ1667" i="1" s="1"/>
  <c r="CX1768" i="1"/>
  <c r="CW1763" i="1"/>
  <c r="CV1304" i="1"/>
  <c r="CV1322" i="1"/>
  <c r="CV1830" i="1"/>
  <c r="CW1775" i="1"/>
  <c r="CW1902" i="1" s="1"/>
  <c r="CW1903" i="1" s="1"/>
  <c r="CU1304" i="1"/>
  <c r="CU1322" i="1"/>
  <c r="CU1540" i="1"/>
  <c r="CU1558" i="1"/>
  <c r="CU1539" i="1"/>
  <c r="CU1666" i="1" s="1"/>
  <c r="CU1667" i="1" s="1"/>
  <c r="CT1594" i="1"/>
  <c r="CM1303" i="1"/>
  <c r="CM1430" i="1" s="1"/>
  <c r="CM1431" i="1" s="1"/>
  <c r="CM1322" i="1"/>
  <c r="CM1304" i="1"/>
  <c r="CM1775" i="1"/>
  <c r="CM1902" i="1" s="1"/>
  <c r="CM1903" i="1" s="1"/>
  <c r="CM1776" i="1"/>
  <c r="CM1794" i="1"/>
  <c r="CJ1794" i="1"/>
  <c r="CJ1776" i="1"/>
  <c r="CJ1594" i="1"/>
  <c r="CK1539" i="1"/>
  <c r="CK1666" i="1" s="1"/>
  <c r="CK1667" i="1" s="1"/>
  <c r="CI1775" i="1"/>
  <c r="CI1902" i="1" s="1"/>
  <c r="CI1903" i="1" s="1"/>
  <c r="CI1776" i="1"/>
  <c r="CI1794" i="1"/>
  <c r="CG1322" i="1"/>
  <c r="CG1304" i="1"/>
  <c r="CF1558" i="1"/>
  <c r="CF1540" i="1"/>
  <c r="CA1594" i="1"/>
  <c r="CB1539" i="1"/>
  <c r="CB1666" i="1" s="1"/>
  <c r="CB1667" i="1" s="1"/>
  <c r="CB1558" i="1"/>
  <c r="CB1540" i="1"/>
  <c r="CC1890" i="1"/>
  <c r="BW1303" i="1"/>
  <c r="BW1430" i="1" s="1"/>
  <c r="BW1431" i="1" s="1"/>
  <c r="BW1322" i="1"/>
  <c r="BW1304" i="1"/>
  <c r="DY1162" i="1"/>
  <c r="DW1067" i="1"/>
  <c r="DW1194" i="1" s="1"/>
  <c r="DW1195" i="1" s="1"/>
  <c r="DW1086" i="1"/>
  <c r="DW1068" i="1"/>
  <c r="DW831" i="1"/>
  <c r="DW958" i="1" s="1"/>
  <c r="DW959" i="1" s="1"/>
  <c r="DW850" i="1"/>
  <c r="DW832" i="1"/>
  <c r="DW1104" i="1"/>
  <c r="DU832" i="1"/>
  <c r="DU850" i="1"/>
  <c r="DV1776" i="1"/>
  <c r="DV1794" i="1"/>
  <c r="DV1378" i="1"/>
  <c r="DS1830" i="1"/>
  <c r="DT1775" i="1"/>
  <c r="DT1902" i="1" s="1"/>
  <c r="DT1903" i="1" s="1"/>
  <c r="DT1594" i="1"/>
  <c r="DR832" i="1"/>
  <c r="DR850" i="1"/>
  <c r="DR1068" i="1"/>
  <c r="DR1086" i="1"/>
  <c r="DR1067" i="1"/>
  <c r="DR1194" i="1" s="1"/>
  <c r="DR1195" i="1" s="1"/>
  <c r="DQ1122" i="1"/>
  <c r="DR1304" i="1"/>
  <c r="DR1322" i="1"/>
  <c r="DR1182" i="1"/>
  <c r="DP1576" i="1"/>
  <c r="DR1850" i="1"/>
  <c r="DN831" i="1"/>
  <c r="DN958" i="1" s="1"/>
  <c r="DN959" i="1" s="1"/>
  <c r="DN832" i="1"/>
  <c r="DN850" i="1"/>
  <c r="DO831" i="1"/>
  <c r="DO958" i="1" s="1"/>
  <c r="DO959" i="1" s="1"/>
  <c r="DO850" i="1"/>
  <c r="DO832" i="1"/>
  <c r="DP946" i="1"/>
  <c r="DP1104" i="1"/>
  <c r="DO1812" i="1"/>
  <c r="DM1122" i="1"/>
  <c r="DN1067" i="1"/>
  <c r="DN1194" i="1" s="1"/>
  <c r="DN1195" i="1" s="1"/>
  <c r="DM926" i="1"/>
  <c r="DN1122" i="1"/>
  <c r="DO1067" i="1"/>
  <c r="DO1194" i="1" s="1"/>
  <c r="DO1195" i="1" s="1"/>
  <c r="DL1162" i="1"/>
  <c r="DK1558" i="1"/>
  <c r="DK1540" i="1"/>
  <c r="DJ1304" i="1"/>
  <c r="DJ1322" i="1"/>
  <c r="DK1830" i="1"/>
  <c r="DL1775" i="1"/>
  <c r="DL1902" i="1" s="1"/>
  <c r="DL1903" i="1" s="1"/>
  <c r="DJ886" i="1"/>
  <c r="DJ1539" i="1"/>
  <c r="DJ1666" i="1" s="1"/>
  <c r="DJ1667" i="1" s="1"/>
  <c r="DJ1540" i="1"/>
  <c r="DJ1558" i="1"/>
  <c r="DI1303" i="1"/>
  <c r="DI1430" i="1" s="1"/>
  <c r="DI1431" i="1" s="1"/>
  <c r="DI1304" i="1"/>
  <c r="DI1322" i="1"/>
  <c r="DJ1182" i="1"/>
  <c r="DI831" i="1"/>
  <c r="DI958" i="1" s="1"/>
  <c r="DI959" i="1" s="1"/>
  <c r="DI850" i="1"/>
  <c r="DI832" i="1"/>
  <c r="DI868" i="1"/>
  <c r="BJ886" i="1"/>
  <c r="BK831" i="1"/>
  <c r="BK958" i="1" s="1"/>
  <c r="BK959" i="1" s="1"/>
  <c r="DG1067" i="1"/>
  <c r="DG1194" i="1" s="1"/>
  <c r="DG1195" i="1" s="1"/>
  <c r="DG1068" i="1"/>
  <c r="DG1086" i="1"/>
  <c r="DG1069" i="1" s="1"/>
  <c r="DF831" i="1"/>
  <c r="DF958" i="1" s="1"/>
  <c r="DF959" i="1" s="1"/>
  <c r="DF850" i="1"/>
  <c r="DF832" i="1"/>
  <c r="CY832" i="1"/>
  <c r="CY850" i="1"/>
  <c r="DG886" i="1"/>
  <c r="DH831" i="1"/>
  <c r="DH958" i="1" s="1"/>
  <c r="DH959" i="1" s="1"/>
  <c r="CS850" i="1"/>
  <c r="CS832" i="1"/>
  <c r="BK886" i="1"/>
  <c r="BL831" i="1"/>
  <c r="BL958" i="1" s="1"/>
  <c r="BL959" i="1" s="1"/>
  <c r="AO832" i="1"/>
  <c r="AO850" i="1"/>
  <c r="CV832" i="1"/>
  <c r="CV850" i="1"/>
  <c r="DF1558" i="1"/>
  <c r="DF1540" i="1"/>
  <c r="CZ1122" i="1"/>
  <c r="DA1067" i="1"/>
  <c r="DA1194" i="1" s="1"/>
  <c r="DA1195" i="1" s="1"/>
  <c r="BI1086" i="1"/>
  <c r="BI1068" i="1"/>
  <c r="BI886" i="1"/>
  <c r="BJ831" i="1"/>
  <c r="BJ958" i="1" s="1"/>
  <c r="BJ959" i="1" s="1"/>
  <c r="CE1068" i="1"/>
  <c r="CE1086" i="1"/>
  <c r="CP1122" i="1"/>
  <c r="CQ1067" i="1"/>
  <c r="CQ1194" i="1" s="1"/>
  <c r="CQ1195" i="1" s="1"/>
  <c r="BC1086" i="1"/>
  <c r="BC1068" i="1"/>
  <c r="DA1104" i="1"/>
  <c r="CZ1104" i="1"/>
  <c r="AG1068" i="1"/>
  <c r="AG1086" i="1"/>
  <c r="AK1086" i="1"/>
  <c r="AK1068" i="1"/>
  <c r="AD1086" i="1"/>
  <c r="AD1068" i="1"/>
  <c r="BQ832" i="1"/>
  <c r="BQ850" i="1"/>
  <c r="AH886" i="1"/>
  <c r="AI831" i="1"/>
  <c r="AI958" i="1" s="1"/>
  <c r="AI959" i="1" s="1"/>
  <c r="AX1067" i="1"/>
  <c r="AX1194" i="1" s="1"/>
  <c r="AX1195" i="1" s="1"/>
  <c r="AX1068" i="1"/>
  <c r="AX1086" i="1"/>
  <c r="AF1068" i="1"/>
  <c r="AF1086" i="1"/>
  <c r="BG1068" i="1"/>
  <c r="BG1086" i="1"/>
  <c r="AR831" i="1"/>
  <c r="AR958" i="1" s="1"/>
  <c r="AR959" i="1" s="1"/>
  <c r="AQ886" i="1"/>
  <c r="CX831" i="1"/>
  <c r="CX958" i="1" s="1"/>
  <c r="CX959" i="1" s="1"/>
  <c r="CW886" i="1"/>
  <c r="CX832" i="1"/>
  <c r="CX850" i="1"/>
  <c r="AT886" i="1"/>
  <c r="AU831" i="1"/>
  <c r="AU958" i="1" s="1"/>
  <c r="AU959" i="1" s="1"/>
  <c r="CJ1122" i="1"/>
  <c r="CK1067" i="1"/>
  <c r="CK1194" i="1" s="1"/>
  <c r="CK1195" i="1" s="1"/>
  <c r="CV886" i="1"/>
  <c r="CW831" i="1"/>
  <c r="CW958" i="1" s="1"/>
  <c r="CW959" i="1" s="1"/>
  <c r="BK1068" i="1"/>
  <c r="BK1086" i="1"/>
  <c r="CZ868" i="1"/>
  <c r="CY868" i="1"/>
  <c r="BX831" i="1"/>
  <c r="BX958" i="1" s="1"/>
  <c r="BX959" i="1" s="1"/>
  <c r="BW886" i="1"/>
  <c r="AF1104" i="1"/>
  <c r="CW1122" i="1"/>
  <c r="CX1067" i="1"/>
  <c r="CX1194" i="1" s="1"/>
  <c r="CX1195" i="1" s="1"/>
  <c r="CC1104" i="1"/>
  <c r="DA1122" i="1"/>
  <c r="DB1067" i="1"/>
  <c r="DB1194" i="1" s="1"/>
  <c r="DB1195" i="1" s="1"/>
  <c r="CQ1104" i="1"/>
  <c r="AZ850" i="1"/>
  <c r="AZ832" i="1"/>
  <c r="CI1086" i="1"/>
  <c r="CI1068" i="1"/>
  <c r="CU886" i="1"/>
  <c r="CV831" i="1"/>
  <c r="CV958" i="1" s="1"/>
  <c r="CV959" i="1" s="1"/>
  <c r="AZ831" i="1"/>
  <c r="AZ958" i="1" s="1"/>
  <c r="AZ959" i="1" s="1"/>
  <c r="AY886" i="1"/>
  <c r="AL868" i="1"/>
  <c r="AB1122" i="1"/>
  <c r="AJ1104" i="1"/>
  <c r="AX831" i="1"/>
  <c r="AX958" i="1" s="1"/>
  <c r="AX959" i="1" s="1"/>
  <c r="AW886" i="1"/>
  <c r="AU886" i="1"/>
  <c r="AP886" i="1"/>
  <c r="AQ831" i="1"/>
  <c r="AQ958" i="1" s="1"/>
  <c r="AQ959" i="1" s="1"/>
  <c r="CS1104" i="1"/>
  <c r="BM868" i="1"/>
  <c r="AB831" i="1"/>
  <c r="AB958" i="1" s="1"/>
  <c r="AB959" i="1" s="1"/>
  <c r="DF1830" i="1"/>
  <c r="DG1775" i="1"/>
  <c r="DG1902" i="1" s="1"/>
  <c r="DG1903" i="1" s="1"/>
  <c r="CK1122" i="1"/>
  <c r="DC1322" i="1"/>
  <c r="DC1304" i="1"/>
  <c r="DD1776" i="1"/>
  <c r="DD1794" i="1"/>
  <c r="DD906" i="1"/>
  <c r="DD1775" i="1"/>
  <c r="DD1902" i="1" s="1"/>
  <c r="DD1903" i="1" s="1"/>
  <c r="DC1830" i="1"/>
  <c r="DC1296" i="1"/>
  <c r="DB1291" i="1"/>
  <c r="DB926" i="1"/>
  <c r="DA1303" i="1"/>
  <c r="DA1430" i="1" s="1"/>
  <c r="DA1431" i="1" s="1"/>
  <c r="DA1322" i="1"/>
  <c r="DA1304" i="1"/>
  <c r="DA1775" i="1"/>
  <c r="DA1902" i="1" s="1"/>
  <c r="DA1903" i="1" s="1"/>
  <c r="DA1794" i="1"/>
  <c r="DA1776" i="1"/>
  <c r="DA1576" i="1"/>
  <c r="CZ1614" i="1"/>
  <c r="CX1776" i="1"/>
  <c r="CX1794" i="1"/>
  <c r="CX946" i="1"/>
  <c r="CW1890" i="1"/>
  <c r="CV1182" i="1"/>
  <c r="CV1614" i="1"/>
  <c r="CT1358" i="1"/>
  <c r="CU1303" i="1"/>
  <c r="CU1430" i="1" s="1"/>
  <c r="CU1431" i="1" s="1"/>
  <c r="CU1830" i="1"/>
  <c r="CV1775" i="1"/>
  <c r="CV1902" i="1" s="1"/>
  <c r="CV1903" i="1" s="1"/>
  <c r="CS1303" i="1"/>
  <c r="CS1430" i="1" s="1"/>
  <c r="CS1431" i="1" s="1"/>
  <c r="CS1304" i="1"/>
  <c r="CS1322" i="1"/>
  <c r="CT1576" i="1"/>
  <c r="CS1398" i="1"/>
  <c r="CR1830" i="1"/>
  <c r="CS1775" i="1"/>
  <c r="CS1902" i="1" s="1"/>
  <c r="CS1903" i="1" s="1"/>
  <c r="CR1576" i="1"/>
  <c r="CQ1340" i="1"/>
  <c r="CN946" i="1"/>
  <c r="CP1418" i="1"/>
  <c r="CM1594" i="1"/>
  <c r="CN1539" i="1"/>
  <c r="CN1666" i="1" s="1"/>
  <c r="CN1667" i="1" s="1"/>
  <c r="CM1812" i="1"/>
  <c r="CK1303" i="1"/>
  <c r="CK1430" i="1" s="1"/>
  <c r="CK1431" i="1" s="1"/>
  <c r="CK1304" i="1"/>
  <c r="CK1322" i="1"/>
  <c r="CK1540" i="1"/>
  <c r="CK1558" i="1"/>
  <c r="CK1418" i="1"/>
  <c r="CJ1303" i="1"/>
  <c r="CJ1430" i="1" s="1"/>
  <c r="CJ1431" i="1" s="1"/>
  <c r="CJ1304" i="1"/>
  <c r="CJ1322" i="1"/>
  <c r="CI1303" i="1"/>
  <c r="CI1430" i="1" s="1"/>
  <c r="CI1431" i="1" s="1"/>
  <c r="CI1304" i="1"/>
  <c r="CI1322" i="1"/>
  <c r="CH1182" i="1"/>
  <c r="CG1539" i="1"/>
  <c r="CG1666" i="1" s="1"/>
  <c r="CG1667" i="1" s="1"/>
  <c r="CG1558" i="1"/>
  <c r="CG1540" i="1"/>
  <c r="CD1830" i="1"/>
  <c r="CE1775" i="1"/>
  <c r="CE1902" i="1" s="1"/>
  <c r="CE1903" i="1" s="1"/>
  <c r="CD1182" i="1"/>
  <c r="CB1794" i="1"/>
  <c r="CB1776" i="1"/>
  <c r="CC1870" i="1"/>
  <c r="CC1576" i="1"/>
  <c r="CA1358" i="1"/>
  <c r="CB1303" i="1"/>
  <c r="CB1430" i="1" s="1"/>
  <c r="CB1431" i="1" s="1"/>
  <c r="CB1594" i="1"/>
  <c r="CC1539" i="1"/>
  <c r="CC1666" i="1" s="1"/>
  <c r="CC1667" i="1" s="1"/>
  <c r="CC1634" i="1"/>
  <c r="CA1182" i="1"/>
  <c r="DZ906" i="1"/>
  <c r="DY1768" i="1"/>
  <c r="DX1763" i="1"/>
  <c r="DX1558" i="1"/>
  <c r="DX1540" i="1"/>
  <c r="DY1812" i="1"/>
  <c r="DW1830" i="1"/>
  <c r="DU1067" i="1"/>
  <c r="DU1194" i="1" s="1"/>
  <c r="DU1195" i="1" s="1"/>
  <c r="DU1086" i="1"/>
  <c r="DU1068" i="1"/>
  <c r="DW1340" i="1"/>
  <c r="DW868" i="1"/>
  <c r="DX1654" i="1"/>
  <c r="DV906" i="1"/>
  <c r="DU886" i="1"/>
  <c r="DV831" i="1"/>
  <c r="DV958" i="1" s="1"/>
  <c r="DV959" i="1" s="1"/>
  <c r="DU1122" i="1"/>
  <c r="DV1067" i="1"/>
  <c r="DV1194" i="1" s="1"/>
  <c r="DV1195" i="1" s="1"/>
  <c r="DT1776" i="1"/>
  <c r="DT1794" i="1"/>
  <c r="DS831" i="1"/>
  <c r="DS958" i="1" s="1"/>
  <c r="DS959" i="1" s="1"/>
  <c r="DS850" i="1"/>
  <c r="DS832" i="1"/>
  <c r="DT1142" i="1"/>
  <c r="DR1122" i="1"/>
  <c r="DS1162" i="1"/>
  <c r="DR1303" i="1"/>
  <c r="DR1430" i="1" s="1"/>
  <c r="DR1431" i="1" s="1"/>
  <c r="DQ1358" i="1"/>
  <c r="DR1358" i="1"/>
  <c r="DS1303" i="1"/>
  <c r="DS1430" i="1" s="1"/>
  <c r="DS1431" i="1" s="1"/>
  <c r="DS1890" i="1"/>
  <c r="DP1540" i="1"/>
  <c r="DP1558" i="1"/>
  <c r="DQ850" i="1"/>
  <c r="DQ832" i="1"/>
  <c r="DO1775" i="1"/>
  <c r="DO1902" i="1" s="1"/>
  <c r="DO1903" i="1" s="1"/>
  <c r="DO1794" i="1"/>
  <c r="DO1776" i="1"/>
  <c r="DO1358" i="1"/>
  <c r="DP1303" i="1"/>
  <c r="DP1430" i="1" s="1"/>
  <c r="DP1431" i="1" s="1"/>
  <c r="DQ1142" i="1"/>
  <c r="DQ1870" i="1"/>
  <c r="DN1303" i="1"/>
  <c r="DN1430" i="1" s="1"/>
  <c r="DN1431" i="1" s="1"/>
  <c r="DN1304" i="1"/>
  <c r="DN1322" i="1"/>
  <c r="DN1830" i="1"/>
  <c r="DM1067" i="1"/>
  <c r="DM1194" i="1" s="1"/>
  <c r="DM1195" i="1" s="1"/>
  <c r="DM1086" i="1"/>
  <c r="DM1068" i="1"/>
  <c r="DL850" i="1"/>
  <c r="DL832" i="1"/>
  <c r="DM1558" i="1"/>
  <c r="DM1540" i="1"/>
  <c r="DM831" i="1"/>
  <c r="DM958" i="1" s="1"/>
  <c r="DM959" i="1" s="1"/>
  <c r="DM850" i="1"/>
  <c r="DM832" i="1"/>
  <c r="DK1358" i="1"/>
  <c r="DL1303" i="1"/>
  <c r="DL1430" i="1" s="1"/>
  <c r="DL1431" i="1" s="1"/>
  <c r="DM868" i="1"/>
  <c r="DL1830" i="1"/>
  <c r="DM1775" i="1"/>
  <c r="DM1902" i="1" s="1"/>
  <c r="DM1903" i="1" s="1"/>
  <c r="DL886" i="1"/>
  <c r="DK1576" i="1"/>
  <c r="DL1634" i="1"/>
  <c r="DM1870" i="1"/>
  <c r="DJ1358" i="1"/>
  <c r="DK1303" i="1"/>
  <c r="DK1430" i="1" s="1"/>
  <c r="DK1431" i="1" s="1"/>
  <c r="DJ1067" i="1"/>
  <c r="DJ1194" i="1" s="1"/>
  <c r="DJ1195" i="1" s="1"/>
  <c r="DJ1068" i="1"/>
  <c r="DJ1086" i="1"/>
  <c r="DH1067" i="1"/>
  <c r="DH1194" i="1" s="1"/>
  <c r="DH1195" i="1" s="1"/>
  <c r="DH1086" i="1"/>
  <c r="DH1068" i="1"/>
  <c r="DI1539" i="1"/>
  <c r="DI1666" i="1" s="1"/>
  <c r="DI1667" i="1" s="1"/>
  <c r="DI1540" i="1"/>
  <c r="DI1558" i="1"/>
  <c r="DK1182" i="1"/>
  <c r="CW1068" i="1"/>
  <c r="CW1086" i="1"/>
  <c r="BP1086" i="1"/>
  <c r="BP1068" i="1"/>
  <c r="BF886" i="1"/>
  <c r="BG831" i="1"/>
  <c r="BG958" i="1" s="1"/>
  <c r="BG959" i="1" s="1"/>
  <c r="DH1775" i="1"/>
  <c r="DH1902" i="1" s="1"/>
  <c r="DH1903" i="1" s="1"/>
  <c r="DH1776" i="1"/>
  <c r="DH1794" i="1"/>
  <c r="DG1539" i="1"/>
  <c r="DG1666" i="1" s="1"/>
  <c r="DG1667" i="1" s="1"/>
  <c r="DG1540" i="1"/>
  <c r="DG1558" i="1"/>
  <c r="CJ886" i="1"/>
  <c r="CK831" i="1"/>
  <c r="CK958" i="1" s="1"/>
  <c r="CK959" i="1" s="1"/>
  <c r="BD1122" i="1"/>
  <c r="BE1067" i="1"/>
  <c r="BE1194" i="1" s="1"/>
  <c r="BE1195" i="1" s="1"/>
  <c r="BU886" i="1"/>
  <c r="BV831" i="1"/>
  <c r="BV958" i="1" s="1"/>
  <c r="BV959" i="1" s="1"/>
  <c r="CH886" i="1"/>
  <c r="CI831" i="1"/>
  <c r="CI958" i="1" s="1"/>
  <c r="CI959" i="1" s="1"/>
  <c r="DD832" i="1"/>
  <c r="DD850" i="1"/>
  <c r="AG832" i="1"/>
  <c r="AG850" i="1"/>
  <c r="DC850" i="1"/>
  <c r="DC832" i="1"/>
  <c r="AY1122" i="1"/>
  <c r="AY1067" i="1"/>
  <c r="AY1194" i="1" s="1"/>
  <c r="AY1195" i="1" s="1"/>
  <c r="AX1122" i="1"/>
  <c r="AK850" i="1"/>
  <c r="AK832" i="1"/>
  <c r="AR850" i="1"/>
  <c r="AR832" i="1"/>
  <c r="DE1086" i="1"/>
  <c r="DE1068" i="1"/>
  <c r="CM1122" i="1"/>
  <c r="CN1067" i="1"/>
  <c r="CN1194" i="1" s="1"/>
  <c r="CN1195" i="1" s="1"/>
  <c r="CH1122" i="1"/>
  <c r="CI1067" i="1"/>
  <c r="CI1194" i="1" s="1"/>
  <c r="CI1195" i="1" s="1"/>
  <c r="AX886" i="1"/>
  <c r="AY831" i="1"/>
  <c r="AY958" i="1" s="1"/>
  <c r="AY959" i="1" s="1"/>
  <c r="BN831" i="1"/>
  <c r="BN958" i="1" s="1"/>
  <c r="BN959" i="1" s="1"/>
  <c r="BM886" i="1"/>
  <c r="BO1104" i="1"/>
  <c r="BB1067" i="1"/>
  <c r="BB1194" i="1" s="1"/>
  <c r="BB1195" i="1" s="1"/>
  <c r="BA1122" i="1"/>
  <c r="CH1068" i="1"/>
  <c r="CH1086" i="1"/>
  <c r="CI868" i="1"/>
  <c r="AJ832" i="1"/>
  <c r="AJ850" i="1"/>
  <c r="BW1122" i="1"/>
  <c r="BX1067" i="1"/>
  <c r="BX1194" i="1" s="1"/>
  <c r="BX1195" i="1" s="1"/>
  <c r="DF1122" i="1"/>
  <c r="CD850" i="1"/>
  <c r="CD832" i="1"/>
  <c r="AF886" i="1"/>
  <c r="AG831" i="1"/>
  <c r="AG958" i="1" s="1"/>
  <c r="AG959" i="1" s="1"/>
  <c r="DG1576" i="1"/>
  <c r="AO1122" i="1"/>
  <c r="AP1067" i="1"/>
  <c r="AP1194" i="1" s="1"/>
  <c r="AP1195" i="1" s="1"/>
  <c r="BN886" i="1"/>
  <c r="BO831" i="1"/>
  <c r="BO958" i="1" s="1"/>
  <c r="BO959" i="1" s="1"/>
  <c r="BR832" i="1"/>
  <c r="BR850" i="1"/>
  <c r="AT1067" i="1"/>
  <c r="AT1194" i="1" s="1"/>
  <c r="AT1195" i="1" s="1"/>
  <c r="AS1122" i="1"/>
  <c r="BA1086" i="1"/>
  <c r="BA1068" i="1"/>
  <c r="CQ850" i="1"/>
  <c r="CQ832" i="1"/>
  <c r="BD868" i="1"/>
  <c r="BC868" i="1"/>
  <c r="AW832" i="1"/>
  <c r="AW850" i="1"/>
  <c r="AW833" i="1" s="1"/>
  <c r="AW963" i="1" s="1"/>
  <c r="CC886" i="1"/>
  <c r="CD831" i="1"/>
  <c r="CD958" i="1" s="1"/>
  <c r="CD959" i="1" s="1"/>
  <c r="AO1067" i="1"/>
  <c r="AO1194" i="1" s="1"/>
  <c r="AO1195" i="1" s="1"/>
  <c r="AN1122" i="1"/>
  <c r="AT1122" i="1"/>
  <c r="AU1067" i="1"/>
  <c r="AU1194" i="1" s="1"/>
  <c r="AU1195" i="1" s="1"/>
  <c r="BV1068" i="1"/>
  <c r="BV1086" i="1"/>
  <c r="AC831" i="1"/>
  <c r="AC958" i="1" s="1"/>
  <c r="AC959" i="1" s="1"/>
  <c r="AC850" i="1"/>
  <c r="AC832" i="1"/>
  <c r="DD868" i="1"/>
  <c r="CS831" i="1"/>
  <c r="CS958" i="1" s="1"/>
  <c r="CS959" i="1" s="1"/>
  <c r="DE1539" i="1"/>
  <c r="DE1666" i="1" s="1"/>
  <c r="DE1667" i="1" s="1"/>
  <c r="DE1558" i="1"/>
  <c r="DE1540" i="1"/>
  <c r="DD1539" i="1"/>
  <c r="DD1666" i="1" s="1"/>
  <c r="DD1667" i="1" s="1"/>
  <c r="DD1558" i="1"/>
  <c r="DD1541" i="1" s="1"/>
  <c r="DD1671" i="1" s="1"/>
  <c r="DD1540" i="1"/>
  <c r="AL1104" i="1"/>
  <c r="CL886" i="1"/>
  <c r="CM831" i="1"/>
  <c r="CM958" i="1" s="1"/>
  <c r="CM959" i="1" s="1"/>
  <c r="DF1398" i="1"/>
  <c r="CY886" i="1"/>
  <c r="CZ831" i="1"/>
  <c r="CZ958" i="1" s="1"/>
  <c r="CZ959" i="1" s="1"/>
  <c r="DD1358" i="1"/>
  <c r="DE1303" i="1"/>
  <c r="DE1430" i="1" s="1"/>
  <c r="DE1431" i="1" s="1"/>
  <c r="DD946" i="1"/>
  <c r="DB1303" i="1"/>
  <c r="DB1430" i="1" s="1"/>
  <c r="DB1431" i="1" s="1"/>
  <c r="DB1322" i="1"/>
  <c r="DB1304" i="1"/>
  <c r="DA1594" i="1"/>
  <c r="DA1340" i="1"/>
  <c r="DA1634" i="1"/>
  <c r="CZ946" i="1"/>
  <c r="CX1830" i="1"/>
  <c r="CY1775" i="1"/>
  <c r="CY1902" i="1" s="1"/>
  <c r="CY1903" i="1" s="1"/>
  <c r="CX1182" i="1"/>
  <c r="CV1358" i="1"/>
  <c r="CW1378" i="1"/>
  <c r="CX1890" i="1"/>
  <c r="CV1398" i="1"/>
  <c r="CV1418" i="1"/>
  <c r="CU1890" i="1"/>
  <c r="CT1775" i="1"/>
  <c r="CT1902" i="1" s="1"/>
  <c r="CT1903" i="1" s="1"/>
  <c r="CT1794" i="1"/>
  <c r="CT1776" i="1"/>
  <c r="CR1558" i="1"/>
  <c r="CR1540" i="1"/>
  <c r="CQ1304" i="1"/>
  <c r="CQ1322" i="1"/>
  <c r="CO1303" i="1"/>
  <c r="CO1430" i="1" s="1"/>
  <c r="CO1431" i="1" s="1"/>
  <c r="CO1322" i="1"/>
  <c r="CO1304" i="1"/>
  <c r="CQ1794" i="1"/>
  <c r="CQ1776" i="1"/>
  <c r="CN1775" i="1"/>
  <c r="CN1902" i="1" s="1"/>
  <c r="CN1903" i="1" s="1"/>
  <c r="CN1794" i="1"/>
  <c r="CN1776" i="1"/>
  <c r="CP1812" i="1"/>
  <c r="CN1322" i="1"/>
  <c r="CN1304" i="1"/>
  <c r="CN1830" i="1"/>
  <c r="CN1558" i="1"/>
  <c r="CN1540" i="1"/>
  <c r="CM1142" i="1"/>
  <c r="CK1594" i="1"/>
  <c r="CL946" i="1"/>
  <c r="CK1614" i="1"/>
  <c r="CK1654" i="1"/>
  <c r="CH1558" i="1"/>
  <c r="CH1540" i="1"/>
  <c r="CH1322" i="1"/>
  <c r="CH1304" i="1"/>
  <c r="CI926" i="1"/>
  <c r="CF1358" i="1"/>
  <c r="CG1303" i="1"/>
  <c r="CG1430" i="1" s="1"/>
  <c r="CG1431" i="1" s="1"/>
  <c r="CE1794" i="1"/>
  <c r="CE1776" i="1"/>
  <c r="CF1890" i="1"/>
  <c r="CD1594" i="1"/>
  <c r="CE1539" i="1"/>
  <c r="CE1666" i="1" s="1"/>
  <c r="CE1667" i="1" s="1"/>
  <c r="CD1654" i="1"/>
  <c r="CC1830" i="1"/>
  <c r="CC1775" i="1"/>
  <c r="CC1902" i="1" s="1"/>
  <c r="CC1903" i="1" s="1"/>
  <c r="CB1830" i="1"/>
  <c r="CD1614" i="1"/>
  <c r="CA1830" i="1"/>
  <c r="CB1775" i="1"/>
  <c r="CB1902" i="1" s="1"/>
  <c r="CB1903" i="1" s="1"/>
  <c r="EB1776" i="1"/>
  <c r="EB1794" i="1"/>
  <c r="EC1812" i="1"/>
  <c r="EB868" i="1"/>
  <c r="EC886" i="1"/>
  <c r="EA1850" i="1"/>
  <c r="EA1182" i="1"/>
  <c r="DZ1654" i="1"/>
  <c r="DY1086" i="1"/>
  <c r="DY1068" i="1"/>
  <c r="DY832" i="1"/>
  <c r="DY850" i="1"/>
  <c r="DZ1812" i="1"/>
  <c r="DY1182" i="1"/>
  <c r="DX886" i="1"/>
  <c r="DY831" i="1"/>
  <c r="DY958" i="1" s="1"/>
  <c r="DY959" i="1" s="1"/>
  <c r="DX1358" i="1"/>
  <c r="DY1303" i="1"/>
  <c r="DY1430" i="1" s="1"/>
  <c r="DY1431" i="1" s="1"/>
  <c r="DX1614" i="1"/>
  <c r="DX946" i="1"/>
  <c r="DW906" i="1"/>
  <c r="DV1086" i="1"/>
  <c r="DV1068" i="1"/>
  <c r="DU1830" i="1"/>
  <c r="DV1775" i="1"/>
  <c r="DV1902" i="1" s="1"/>
  <c r="DV1903" i="1" s="1"/>
  <c r="DU1304" i="1"/>
  <c r="DU1322" i="1"/>
  <c r="DU1812" i="1"/>
  <c r="DS1539" i="1"/>
  <c r="DS1666" i="1" s="1"/>
  <c r="DS1667" i="1" s="1"/>
  <c r="DS1558" i="1"/>
  <c r="DS1540" i="1"/>
  <c r="DU1890" i="1"/>
  <c r="DT946" i="1"/>
  <c r="DT868" i="1"/>
  <c r="DT906" i="1"/>
  <c r="DR1634" i="1"/>
  <c r="DS1634" i="1"/>
  <c r="DR906" i="1"/>
  <c r="DP886" i="1"/>
  <c r="DQ831" i="1"/>
  <c r="DQ958" i="1" s="1"/>
  <c r="DQ959" i="1" s="1"/>
  <c r="DP1067" i="1"/>
  <c r="DP1194" i="1" s="1"/>
  <c r="DP1195" i="1" s="1"/>
  <c r="DP1068" i="1"/>
  <c r="DP1086" i="1"/>
  <c r="DQ1378" i="1"/>
  <c r="DR1142" i="1"/>
  <c r="DP1654" i="1"/>
  <c r="DP1614" i="1"/>
  <c r="DQ1654" i="1"/>
  <c r="DO1850" i="1"/>
  <c r="DO1768" i="1"/>
  <c r="DN1763" i="1"/>
  <c r="DO1418" i="1"/>
  <c r="DM886" i="1"/>
  <c r="DN1539" i="1"/>
  <c r="DN1666" i="1" s="1"/>
  <c r="DN1667" i="1" s="1"/>
  <c r="DM1594" i="1"/>
  <c r="DN868" i="1"/>
  <c r="DM1850" i="1"/>
  <c r="DM1162" i="1"/>
  <c r="DL1614" i="1"/>
  <c r="DL1812" i="1"/>
  <c r="DK1340" i="1"/>
  <c r="DK926" i="1"/>
  <c r="DJ1890" i="1"/>
  <c r="DH1060" i="1"/>
  <c r="DG1055" i="1"/>
  <c r="DG1199" i="1" s="1"/>
  <c r="DJ906" i="1"/>
  <c r="DH850" i="1"/>
  <c r="DH832" i="1"/>
  <c r="DH1540" i="1"/>
  <c r="DH1558" i="1"/>
  <c r="DI1418" i="1"/>
  <c r="DI946" i="1"/>
  <c r="DH926" i="1"/>
  <c r="BD1067" i="1"/>
  <c r="BD1194" i="1" s="1"/>
  <c r="BD1195" i="1" s="1"/>
  <c r="BD1086" i="1"/>
  <c r="BD1068" i="1"/>
  <c r="AA850" i="1"/>
  <c r="CG831" i="1"/>
  <c r="CG958" i="1" s="1"/>
  <c r="CG959" i="1" s="1"/>
  <c r="CF886" i="1"/>
  <c r="CR1086" i="1"/>
  <c r="CR1068" i="1"/>
  <c r="BK1122" i="1"/>
  <c r="BL1067" i="1"/>
  <c r="BL1194" i="1" s="1"/>
  <c r="BL1195" i="1" s="1"/>
  <c r="BW850" i="1"/>
  <c r="BW832" i="1"/>
  <c r="BY1086" i="1"/>
  <c r="BY1068" i="1"/>
  <c r="BS850" i="1"/>
  <c r="BS832" i="1"/>
  <c r="CB886" i="1"/>
  <c r="CC831" i="1"/>
  <c r="CC958" i="1" s="1"/>
  <c r="CC959" i="1" s="1"/>
  <c r="AE831" i="1"/>
  <c r="AE958" i="1" s="1"/>
  <c r="AE959" i="1" s="1"/>
  <c r="AD886" i="1"/>
  <c r="BR1086" i="1"/>
  <c r="BR1068" i="1"/>
  <c r="DD1122" i="1"/>
  <c r="DE1067" i="1"/>
  <c r="DE1194" i="1" s="1"/>
  <c r="DE1195" i="1" s="1"/>
  <c r="AR868" i="1"/>
  <c r="BO868" i="1"/>
  <c r="AW1068" i="1"/>
  <c r="AW1086" i="1"/>
  <c r="BD1104" i="1"/>
  <c r="BC1104" i="1"/>
  <c r="AG868" i="1"/>
  <c r="CS1067" i="1"/>
  <c r="CS1194" i="1" s="1"/>
  <c r="CS1195" i="1" s="1"/>
  <c r="CS1086" i="1"/>
  <c r="CS1068" i="1"/>
  <c r="BX1068" i="1"/>
  <c r="BX1086" i="1"/>
  <c r="BN850" i="1"/>
  <c r="BN832" i="1"/>
  <c r="AE832" i="1"/>
  <c r="AE850" i="1"/>
  <c r="AQ1067" i="1"/>
  <c r="AQ1194" i="1" s="1"/>
  <c r="AQ1195" i="1" s="1"/>
  <c r="AQ1086" i="1"/>
  <c r="AQ1068" i="1"/>
  <c r="CK1068" i="1"/>
  <c r="CK1086" i="1"/>
  <c r="BH1086" i="1"/>
  <c r="BH1068" i="1"/>
  <c r="BQ868" i="1"/>
  <c r="AM886" i="1"/>
  <c r="AN831" i="1"/>
  <c r="AN958" i="1" s="1"/>
  <c r="AN959" i="1" s="1"/>
  <c r="DE850" i="1"/>
  <c r="DE832" i="1"/>
  <c r="AG1104" i="1"/>
  <c r="CP868" i="1"/>
  <c r="CC832" i="1"/>
  <c r="CC850" i="1"/>
  <c r="BT1067" i="1"/>
  <c r="BT1194" i="1" s="1"/>
  <c r="BT1195" i="1" s="1"/>
  <c r="BT1068" i="1"/>
  <c r="BT1086" i="1"/>
  <c r="BZ1086" i="1"/>
  <c r="BZ1068" i="1"/>
  <c r="BA1067" i="1"/>
  <c r="BA1194" i="1" s="1"/>
  <c r="BA1195" i="1" s="1"/>
  <c r="AZ1122" i="1"/>
  <c r="BD850" i="1"/>
  <c r="BD832" i="1"/>
  <c r="CT1067" i="1"/>
  <c r="CT1194" i="1" s="1"/>
  <c r="CT1195" i="1" s="1"/>
  <c r="CT1068" i="1"/>
  <c r="CT1086" i="1"/>
  <c r="AO886" i="1"/>
  <c r="AP831" i="1"/>
  <c r="AP958" i="1" s="1"/>
  <c r="AP959" i="1" s="1"/>
  <c r="CZ1068" i="1"/>
  <c r="CZ1086" i="1"/>
  <c r="AH1104" i="1"/>
  <c r="BW1104" i="1"/>
  <c r="CD868" i="1"/>
  <c r="BV832" i="1"/>
  <c r="BV850" i="1"/>
  <c r="AD1122" i="1"/>
  <c r="AE1067" i="1"/>
  <c r="AE1194" i="1" s="1"/>
  <c r="AE1195" i="1" s="1"/>
  <c r="BI1104" i="1"/>
  <c r="CK1104" i="1"/>
  <c r="DB868" i="1"/>
  <c r="CX1104" i="1"/>
  <c r="CO1122" i="1"/>
  <c r="CP1067" i="1"/>
  <c r="CP1194" i="1" s="1"/>
  <c r="CP1195" i="1" s="1"/>
  <c r="BZ868" i="1"/>
  <c r="CZ1067" i="1"/>
  <c r="CZ1194" i="1" s="1"/>
  <c r="CZ1195" i="1" s="1"/>
  <c r="CY1122" i="1"/>
  <c r="AP1122" i="1"/>
  <c r="DF868" i="1"/>
  <c r="AQ1104" i="1"/>
  <c r="DG1398" i="1"/>
  <c r="AO831" i="1"/>
  <c r="AO958" i="1" s="1"/>
  <c r="AO959" i="1" s="1"/>
  <c r="AN886" i="1"/>
  <c r="CS868" i="1"/>
  <c r="BV1122" i="1"/>
  <c r="BW1067" i="1"/>
  <c r="BW1194" i="1" s="1"/>
  <c r="BW1195" i="1" s="1"/>
  <c r="AX868" i="1"/>
  <c r="CS1122" i="1"/>
  <c r="BT831" i="1"/>
  <c r="BT958" i="1" s="1"/>
  <c r="BT959" i="1" s="1"/>
  <c r="BS886" i="1"/>
  <c r="AZ868" i="1"/>
  <c r="DD831" i="1"/>
  <c r="DD958" i="1" s="1"/>
  <c r="DD959" i="1" s="1"/>
  <c r="DC886" i="1"/>
  <c r="DE1576" i="1"/>
  <c r="DE946" i="1"/>
  <c r="DE1614" i="1"/>
  <c r="DB1794" i="1"/>
  <c r="DB1776" i="1"/>
  <c r="DD1378" i="1"/>
  <c r="DC1576" i="1"/>
  <c r="DA1830" i="1"/>
  <c r="DB1775" i="1"/>
  <c r="DB1902" i="1" s="1"/>
  <c r="DB1903" i="1" s="1"/>
  <c r="DA1142" i="1"/>
  <c r="CZ1540" i="1"/>
  <c r="CZ1558" i="1"/>
  <c r="CZ1654" i="1"/>
  <c r="CY1358" i="1"/>
  <c r="CY1418" i="1"/>
  <c r="CX906" i="1"/>
  <c r="CX1142" i="1"/>
  <c r="CW1418" i="1"/>
  <c r="CV1539" i="1"/>
  <c r="CV1666" i="1" s="1"/>
  <c r="CV1667" i="1" s="1"/>
  <c r="CV1558" i="1"/>
  <c r="CV1540" i="1"/>
  <c r="CW1870" i="1"/>
  <c r="CV1576" i="1"/>
  <c r="CU906" i="1"/>
  <c r="CU946" i="1"/>
  <c r="CR1775" i="1"/>
  <c r="CR1902" i="1" s="1"/>
  <c r="CR1903" i="1" s="1"/>
  <c r="CR1776" i="1"/>
  <c r="CR1794" i="1"/>
  <c r="CR926" i="1"/>
  <c r="CS1614" i="1"/>
  <c r="CR1870" i="1"/>
  <c r="CR1850" i="1"/>
  <c r="CP1775" i="1"/>
  <c r="CP1902" i="1" s="1"/>
  <c r="CP1903" i="1" s="1"/>
  <c r="CP1776" i="1"/>
  <c r="CP1794" i="1"/>
  <c r="CR1890" i="1"/>
  <c r="CP1303" i="1"/>
  <c r="CP1430" i="1" s="1"/>
  <c r="CP1431" i="1" s="1"/>
  <c r="CP1304" i="1"/>
  <c r="CP1322" i="1"/>
  <c r="CP1162" i="1"/>
  <c r="CP906" i="1"/>
  <c r="CO1378" i="1"/>
  <c r="CO946" i="1"/>
  <c r="CN1634" i="1"/>
  <c r="CN1812" i="1"/>
  <c r="CL1303" i="1"/>
  <c r="CL1430" i="1" s="1"/>
  <c r="CL1431" i="1" s="1"/>
  <c r="CL1304" i="1"/>
  <c r="CL1322" i="1"/>
  <c r="CM1182" i="1"/>
  <c r="CM1870" i="1"/>
  <c r="CL1418" i="1"/>
  <c r="CL1398" i="1"/>
  <c r="CK1576" i="1"/>
  <c r="CI1830" i="1"/>
  <c r="CJ1775" i="1"/>
  <c r="CJ1902" i="1" s="1"/>
  <c r="CJ1903" i="1" s="1"/>
  <c r="CI1358" i="1"/>
  <c r="CH1830" i="1"/>
  <c r="CI1890" i="1"/>
  <c r="CH946" i="1"/>
  <c r="CG1776" i="1"/>
  <c r="CG1794" i="1"/>
  <c r="CF1304" i="1"/>
  <c r="CF1322" i="1"/>
  <c r="CG926" i="1"/>
  <c r="CG1634" i="1"/>
  <c r="CG906" i="1"/>
  <c r="CE1358" i="1"/>
  <c r="CF1303" i="1"/>
  <c r="CF1430" i="1" s="1"/>
  <c r="CF1431" i="1" s="1"/>
  <c r="CF1576" i="1"/>
  <c r="CE1870" i="1"/>
  <c r="CD1304" i="1"/>
  <c r="CD1322" i="1"/>
  <c r="CD1340" i="1"/>
  <c r="CD906" i="1"/>
  <c r="GR1541" i="1"/>
  <c r="ED1654" i="1"/>
  <c r="EB831" i="1"/>
  <c r="EB958" i="1" s="1"/>
  <c r="EB959" i="1" s="1"/>
  <c r="EB850" i="1"/>
  <c r="EB832" i="1"/>
  <c r="EC1594" i="1"/>
  <c r="ED1539" i="1"/>
  <c r="ED1666" i="1" s="1"/>
  <c r="ED1667" i="1" s="1"/>
  <c r="EB886" i="1"/>
  <c r="ED1634" i="1"/>
  <c r="EA1322" i="1"/>
  <c r="EA1304" i="1"/>
  <c r="EA1775" i="1"/>
  <c r="EA1902" i="1" s="1"/>
  <c r="EA1903" i="1" s="1"/>
  <c r="EA1776" i="1"/>
  <c r="EA1794" i="1"/>
  <c r="EB1162" i="1"/>
  <c r="EA1614" i="1"/>
  <c r="DZ1794" i="1"/>
  <c r="DZ1776" i="1"/>
  <c r="EA1576" i="1"/>
  <c r="EA1142" i="1"/>
  <c r="DY1794" i="1"/>
  <c r="DY1776" i="1"/>
  <c r="DY886" i="1"/>
  <c r="DZ831" i="1"/>
  <c r="DZ958" i="1" s="1"/>
  <c r="DZ959" i="1" s="1"/>
  <c r="DY1594" i="1"/>
  <c r="DZ1539" i="1"/>
  <c r="DZ1666" i="1" s="1"/>
  <c r="DZ1667" i="1" s="1"/>
  <c r="DZ1890" i="1"/>
  <c r="DY1122" i="1"/>
  <c r="DX1830" i="1"/>
  <c r="DY1775" i="1"/>
  <c r="DY1902" i="1" s="1"/>
  <c r="DY1903" i="1" s="1"/>
  <c r="DX868" i="1"/>
  <c r="DX926" i="1"/>
  <c r="DX1340" i="1"/>
  <c r="DW1776" i="1"/>
  <c r="DW1794" i="1"/>
  <c r="DW1594" i="1"/>
  <c r="DX1539" i="1"/>
  <c r="DX1666" i="1" s="1"/>
  <c r="DX1667" i="1" s="1"/>
  <c r="DU1539" i="1"/>
  <c r="DU1666" i="1" s="1"/>
  <c r="DU1667" i="1" s="1"/>
  <c r="DU1540" i="1"/>
  <c r="DU1558" i="1"/>
  <c r="DV886" i="1"/>
  <c r="DX906" i="1"/>
  <c r="DU1358" i="1"/>
  <c r="DT886" i="1"/>
  <c r="DU831" i="1"/>
  <c r="DU958" i="1" s="1"/>
  <c r="DU959" i="1" s="1"/>
  <c r="DV1654" i="1"/>
  <c r="DT1304" i="1"/>
  <c r="DT1322" i="1"/>
  <c r="DV1142" i="1"/>
  <c r="DT1654" i="1"/>
  <c r="DS1122" i="1"/>
  <c r="DS1850" i="1"/>
  <c r="DS1182" i="1"/>
  <c r="DS1104" i="1"/>
  <c r="DR886" i="1"/>
  <c r="DT1634" i="1"/>
  <c r="DR1576" i="1"/>
  <c r="DQ946" i="1"/>
  <c r="DQ1594" i="1"/>
  <c r="DR1539" i="1"/>
  <c r="DR1666" i="1" s="1"/>
  <c r="DR1667" i="1" s="1"/>
  <c r="DR1794" i="1"/>
  <c r="DR1776" i="1"/>
  <c r="DR1870" i="1"/>
  <c r="DP1122" i="1"/>
  <c r="DQ1067" i="1"/>
  <c r="DQ1194" i="1" s="1"/>
  <c r="DQ1195" i="1" s="1"/>
  <c r="DQ1104" i="1"/>
  <c r="DR926" i="1"/>
  <c r="DN1068" i="1"/>
  <c r="DN1086" i="1"/>
  <c r="DP1398" i="1"/>
  <c r="DQ1614" i="1"/>
  <c r="DR1812" i="1"/>
  <c r="DO1378" i="1"/>
  <c r="DN1614" i="1"/>
  <c r="DN946" i="1"/>
  <c r="DM1358" i="1"/>
  <c r="DN1162" i="1"/>
  <c r="DL1304" i="1"/>
  <c r="DL1322" i="1"/>
  <c r="DL1067" i="1"/>
  <c r="DL1194" i="1" s="1"/>
  <c r="DL1195" i="1" s="1"/>
  <c r="DL1086" i="1"/>
  <c r="DL1068" i="1"/>
  <c r="DL1122" i="1"/>
  <c r="DL1594" i="1"/>
  <c r="DM1539" i="1"/>
  <c r="DM1666" i="1" s="1"/>
  <c r="DM1667" i="1" s="1"/>
  <c r="DM1576" i="1"/>
  <c r="DM1654" i="1"/>
  <c r="DJ831" i="1"/>
  <c r="DJ958" i="1" s="1"/>
  <c r="DJ959" i="1" s="1"/>
  <c r="DJ850" i="1"/>
  <c r="DJ832" i="1"/>
  <c r="DL1378" i="1"/>
  <c r="DL1142" i="1"/>
  <c r="DK1870" i="1"/>
  <c r="DK946" i="1"/>
  <c r="DJ1794" i="1"/>
  <c r="DJ1776" i="1"/>
  <c r="DL1398" i="1"/>
  <c r="DH1830" i="1"/>
  <c r="DH1777" i="1" s="1"/>
  <c r="DI1775" i="1"/>
  <c r="DI1902" i="1" s="1"/>
  <c r="DI1903" i="1" s="1"/>
  <c r="DI1142" i="1"/>
  <c r="DH1614" i="1"/>
  <c r="DJ1634" i="1"/>
  <c r="DI1104" i="1"/>
  <c r="DI1614" i="1"/>
  <c r="DI1576" i="1"/>
  <c r="AY850" i="1"/>
  <c r="AY832" i="1"/>
  <c r="AL886" i="1"/>
  <c r="AM831" i="1"/>
  <c r="AM958" i="1" s="1"/>
  <c r="AM959" i="1" s="1"/>
  <c r="CA1068" i="1"/>
  <c r="CA1086" i="1"/>
  <c r="DG1303" i="1"/>
  <c r="DG1430" i="1" s="1"/>
  <c r="DG1431" i="1" s="1"/>
  <c r="DG1304" i="1"/>
  <c r="DG1322" i="1"/>
  <c r="AP832" i="1"/>
  <c r="AP850" i="1"/>
  <c r="BB868" i="1"/>
  <c r="CW868" i="1"/>
  <c r="DH906" i="1"/>
  <c r="BI868" i="1"/>
  <c r="AA1067" i="1"/>
  <c r="AA1194" i="1" s="1"/>
  <c r="AA1195" i="1" s="1"/>
  <c r="BB1104" i="1"/>
  <c r="AW1104" i="1"/>
  <c r="BR1067" i="1"/>
  <c r="BR1194" i="1" s="1"/>
  <c r="BR1195" i="1" s="1"/>
  <c r="BQ1122" i="1"/>
  <c r="CM886" i="1"/>
  <c r="CN831" i="1"/>
  <c r="CN958" i="1" s="1"/>
  <c r="CN959" i="1" s="1"/>
  <c r="AI850" i="1"/>
  <c r="AI832" i="1"/>
  <c r="AE1068" i="1"/>
  <c r="AE1086" i="1"/>
  <c r="BY832" i="1"/>
  <c r="BY850" i="1"/>
  <c r="AE1122" i="1"/>
  <c r="AF1067" i="1"/>
  <c r="AF1194" i="1" s="1"/>
  <c r="AF1195" i="1" s="1"/>
  <c r="CB850" i="1"/>
  <c r="CB832" i="1"/>
  <c r="BA832" i="1"/>
  <c r="BA850" i="1"/>
  <c r="AQ850" i="1"/>
  <c r="AQ832" i="1"/>
  <c r="AO868" i="1"/>
  <c r="AN868" i="1"/>
  <c r="BX1122" i="1"/>
  <c r="BY1067" i="1"/>
  <c r="BY1194" i="1" s="1"/>
  <c r="BY1195" i="1" s="1"/>
  <c r="BY1104" i="1"/>
  <c r="AF850" i="1"/>
  <c r="AF832" i="1"/>
  <c r="CG1086" i="1"/>
  <c r="CG1068" i="1"/>
  <c r="AS868" i="1"/>
  <c r="CO1086" i="1"/>
  <c r="CO1068" i="1"/>
  <c r="BO1122" i="1"/>
  <c r="BO1067" i="1"/>
  <c r="BO1194" i="1" s="1"/>
  <c r="BO1195" i="1" s="1"/>
  <c r="BN1122" i="1"/>
  <c r="BC886" i="1"/>
  <c r="BB886" i="1"/>
  <c r="BC831" i="1"/>
  <c r="BC958" i="1" s="1"/>
  <c r="BC959" i="1" s="1"/>
  <c r="BK868" i="1"/>
  <c r="CU1104" i="1"/>
  <c r="CR886" i="1"/>
  <c r="CQ886" i="1"/>
  <c r="CR831" i="1"/>
  <c r="CR958" i="1" s="1"/>
  <c r="CR959" i="1" s="1"/>
  <c r="CB1067" i="1"/>
  <c r="CB1194" i="1" s="1"/>
  <c r="CB1195" i="1" s="1"/>
  <c r="CE868" i="1"/>
  <c r="CR1122" i="1"/>
  <c r="CQ1122" i="1"/>
  <c r="CR1067" i="1"/>
  <c r="CR1194" i="1" s="1"/>
  <c r="CR1195" i="1" s="1"/>
  <c r="DF1086" i="1"/>
  <c r="DF1068" i="1"/>
  <c r="BM850" i="1"/>
  <c r="BM832" i="1"/>
  <c r="BJ1086" i="1"/>
  <c r="BJ1068" i="1"/>
  <c r="BK1104" i="1"/>
  <c r="BF850" i="1"/>
  <c r="BF832" i="1"/>
  <c r="AZ886" i="1"/>
  <c r="BA831" i="1"/>
  <c r="BA958" i="1" s="1"/>
  <c r="BA959" i="1" s="1"/>
  <c r="AN850" i="1"/>
  <c r="AN832" i="1"/>
  <c r="CN1086" i="1"/>
  <c r="CN1068" i="1"/>
  <c r="AV868" i="1"/>
  <c r="AU868" i="1"/>
  <c r="AN1104" i="1"/>
  <c r="CD1104" i="1"/>
  <c r="BH1122" i="1"/>
  <c r="BI1067" i="1"/>
  <c r="BI1194" i="1" s="1"/>
  <c r="BI1195" i="1" s="1"/>
  <c r="DD886" i="1"/>
  <c r="DE831" i="1"/>
  <c r="DE958" i="1" s="1"/>
  <c r="DE959" i="1" s="1"/>
  <c r="DE1358" i="1"/>
  <c r="AJ868" i="1"/>
  <c r="BW868" i="1"/>
  <c r="BT868" i="1"/>
  <c r="BF868" i="1"/>
  <c r="BP1104" i="1"/>
  <c r="DF1182" i="1"/>
  <c r="DE1775" i="1"/>
  <c r="DE1902" i="1" s="1"/>
  <c r="DE1903" i="1" s="1"/>
  <c r="DE1776" i="1"/>
  <c r="DE1794" i="1"/>
  <c r="AB886" i="1"/>
  <c r="BH1067" i="1"/>
  <c r="BH1194" i="1" s="1"/>
  <c r="BH1195" i="1" s="1"/>
  <c r="BP1067" i="1"/>
  <c r="BP1194" i="1" s="1"/>
  <c r="BP1195" i="1" s="1"/>
  <c r="CL868" i="1"/>
  <c r="CB831" i="1"/>
  <c r="CB958" i="1" s="1"/>
  <c r="CB959" i="1" s="1"/>
  <c r="CA886" i="1"/>
  <c r="DF1890" i="1"/>
  <c r="DE1812" i="1"/>
  <c r="DE1870" i="1"/>
  <c r="DE1340" i="1"/>
  <c r="DB1539" i="1"/>
  <c r="DB1666" i="1" s="1"/>
  <c r="DB1667" i="1" s="1"/>
  <c r="DB1558" i="1"/>
  <c r="DB1540" i="1"/>
  <c r="DC1398" i="1"/>
  <c r="DC1418" i="1"/>
  <c r="DB1870" i="1"/>
  <c r="DB1142" i="1"/>
  <c r="DA1654" i="1"/>
  <c r="CZ1776" i="1"/>
  <c r="CZ1794" i="1"/>
  <c r="CZ1870" i="1"/>
  <c r="DB946" i="1"/>
  <c r="DA1398" i="1"/>
  <c r="CY1634" i="1"/>
  <c r="CY1812" i="1"/>
  <c r="CY1182" i="1"/>
  <c r="CW1830" i="1"/>
  <c r="CX1775" i="1"/>
  <c r="CX1902" i="1" s="1"/>
  <c r="CX1903" i="1" s="1"/>
  <c r="CW1398" i="1"/>
  <c r="CX1340" i="1"/>
  <c r="CW1634" i="1"/>
  <c r="CV1594" i="1"/>
  <c r="CW1539" i="1"/>
  <c r="CW1666" i="1" s="1"/>
  <c r="CW1667" i="1" s="1"/>
  <c r="CW1850" i="1"/>
  <c r="CU1654" i="1"/>
  <c r="CU1775" i="1"/>
  <c r="CU1902" i="1" s="1"/>
  <c r="CU1903" i="1" s="1"/>
  <c r="CU1794" i="1"/>
  <c r="CU1776" i="1"/>
  <c r="CS1830" i="1"/>
  <c r="CU1812" i="1"/>
  <c r="CT1614" i="1"/>
  <c r="CR1594" i="1"/>
  <c r="CS1418" i="1"/>
  <c r="CS1378" i="1"/>
  <c r="CR1358" i="1"/>
  <c r="CQ1398" i="1"/>
  <c r="CP1830" i="1"/>
  <c r="CQ1775" i="1"/>
  <c r="CQ1902" i="1" s="1"/>
  <c r="CQ1903" i="1" s="1"/>
  <c r="CS1850" i="1"/>
  <c r="CR906" i="1"/>
  <c r="CO1558" i="1"/>
  <c r="CO1540" i="1"/>
  <c r="CQ1378" i="1"/>
  <c r="CQ1634" i="1"/>
  <c r="CP1182" i="1"/>
  <c r="CO1398" i="1"/>
  <c r="CN1358" i="1"/>
  <c r="CN1418" i="1"/>
  <c r="CM1340" i="1"/>
  <c r="CN926" i="1"/>
  <c r="CL1358" i="1"/>
  <c r="CM906" i="1"/>
  <c r="CL1594" i="1"/>
  <c r="CL1850" i="1"/>
  <c r="CL1614" i="1"/>
  <c r="CM1378" i="1"/>
  <c r="CK1812" i="1"/>
  <c r="CK906" i="1"/>
  <c r="CJ1142" i="1"/>
  <c r="CJ1634" i="1"/>
  <c r="CJ1890" i="1"/>
  <c r="CI1398" i="1"/>
  <c r="CI1340" i="1"/>
  <c r="CJ1378" i="1"/>
  <c r="CI946" i="1"/>
  <c r="CH1378" i="1"/>
  <c r="CH1654" i="1"/>
  <c r="CG1850" i="1"/>
  <c r="CG1162" i="1"/>
  <c r="CG1398" i="1"/>
  <c r="W1138" i="1"/>
  <c r="EB1322" i="1"/>
  <c r="EB1305" i="1" s="1"/>
  <c r="EB1435" i="1" s="1"/>
  <c r="EB1304" i="1"/>
  <c r="EB1067" i="1"/>
  <c r="EB1194" i="1" s="1"/>
  <c r="EB1195" i="1" s="1"/>
  <c r="EB1086" i="1"/>
  <c r="EB1069" i="1" s="1"/>
  <c r="EB1199" i="1" s="1"/>
  <c r="EB1068" i="1"/>
  <c r="EC1870" i="1"/>
  <c r="DZ1303" i="1"/>
  <c r="DZ1430" i="1" s="1"/>
  <c r="DZ1431" i="1" s="1"/>
  <c r="DZ1304" i="1"/>
  <c r="DZ1322" i="1"/>
  <c r="EA1104" i="1"/>
  <c r="DZ850" i="1"/>
  <c r="DZ832" i="1"/>
  <c r="DZ946" i="1"/>
  <c r="DY1558" i="1"/>
  <c r="DY1541" i="1" s="1"/>
  <c r="DY1671" i="1" s="1"/>
  <c r="DY1540" i="1"/>
  <c r="DZ1398" i="1"/>
  <c r="DZ926" i="1"/>
  <c r="DX1303" i="1"/>
  <c r="DX1430" i="1" s="1"/>
  <c r="DX1431" i="1" s="1"/>
  <c r="DX1322" i="1"/>
  <c r="DX1304" i="1"/>
  <c r="DZ1418" i="1"/>
  <c r="DY1142" i="1"/>
  <c r="DX1775" i="1"/>
  <c r="DX1902" i="1" s="1"/>
  <c r="DX1903" i="1" s="1"/>
  <c r="DX1776" i="1"/>
  <c r="DX1794" i="1"/>
  <c r="DX1576" i="1"/>
  <c r="DX1104" i="1"/>
  <c r="DZ1162" i="1"/>
  <c r="DW1418" i="1"/>
  <c r="DV1122" i="1"/>
  <c r="DX1850" i="1"/>
  <c r="DW1378" i="1"/>
  <c r="DT1358" i="1"/>
  <c r="DU1303" i="1"/>
  <c r="DU1430" i="1" s="1"/>
  <c r="DU1431" i="1" s="1"/>
  <c r="DT1067" i="1"/>
  <c r="DT1194" i="1" s="1"/>
  <c r="DT1195" i="1" s="1"/>
  <c r="DT1086" i="1"/>
  <c r="DT1068" i="1"/>
  <c r="DV1850" i="1"/>
  <c r="DU1398" i="1"/>
  <c r="DU1340" i="1"/>
  <c r="DS1775" i="1"/>
  <c r="DS1902" i="1" s="1"/>
  <c r="DS1903" i="1" s="1"/>
  <c r="DS1794" i="1"/>
  <c r="DS1776" i="1"/>
  <c r="DU1614" i="1"/>
  <c r="DQ1890" i="1"/>
  <c r="DS1378" i="1"/>
  <c r="DQ1322" i="1"/>
  <c r="DQ1304" i="1"/>
  <c r="DR1340" i="1"/>
  <c r="DP1304" i="1"/>
  <c r="DP1322" i="1"/>
  <c r="DP831" i="1"/>
  <c r="DP958" i="1" s="1"/>
  <c r="DP959" i="1" s="1"/>
  <c r="DP850" i="1"/>
  <c r="DP832" i="1"/>
  <c r="DQ1830" i="1"/>
  <c r="DR1775" i="1"/>
  <c r="DR1902" i="1" s="1"/>
  <c r="DR1903" i="1" s="1"/>
  <c r="DP1812" i="1"/>
  <c r="DP1634" i="1"/>
  <c r="DO906" i="1"/>
  <c r="DN1142" i="1"/>
  <c r="DN1558" i="1"/>
  <c r="DN1540" i="1"/>
  <c r="DN1890" i="1"/>
  <c r="DN1870" i="1"/>
  <c r="DN1340" i="1"/>
  <c r="DN1634" i="1"/>
  <c r="DM1182" i="1"/>
  <c r="DK1068" i="1"/>
  <c r="DK1086" i="1"/>
  <c r="DL1104" i="1"/>
  <c r="DK1304" i="1"/>
  <c r="DK1322" i="1"/>
  <c r="DJ1830" i="1"/>
  <c r="DK1775" i="1"/>
  <c r="DK1902" i="1" s="1"/>
  <c r="DK1903" i="1" s="1"/>
  <c r="DJ1594" i="1"/>
  <c r="DK1539" i="1"/>
  <c r="DK1666" i="1" s="1"/>
  <c r="DK1667" i="1" s="1"/>
  <c r="DJ868" i="1"/>
  <c r="DI1594" i="1"/>
  <c r="DJ1162" i="1"/>
  <c r="DH1122" i="1"/>
  <c r="DI1634" i="1"/>
  <c r="DI1398" i="1"/>
  <c r="AS1067" i="1"/>
  <c r="AS1194" i="1" s="1"/>
  <c r="AS1195" i="1" s="1"/>
  <c r="AR1122" i="1"/>
  <c r="CE886" i="1"/>
  <c r="CD886" i="1"/>
  <c r="CE831" i="1"/>
  <c r="CE958" i="1" s="1"/>
  <c r="CE959" i="1" s="1"/>
  <c r="BE1086" i="1"/>
  <c r="BE1068" i="1"/>
  <c r="DH1654" i="1"/>
  <c r="CZ832" i="1"/>
  <c r="CZ850" i="1"/>
  <c r="CM1067" i="1"/>
  <c r="CM1194" i="1" s="1"/>
  <c r="CM1195" i="1" s="1"/>
  <c r="CM1068" i="1"/>
  <c r="CM1086" i="1"/>
  <c r="DG1358" i="1"/>
  <c r="BH832" i="1"/>
  <c r="BH850" i="1"/>
  <c r="AM1122" i="1"/>
  <c r="AN1067" i="1"/>
  <c r="AN1194" i="1" s="1"/>
  <c r="AN1195" i="1" s="1"/>
  <c r="BQ886" i="1"/>
  <c r="BR831" i="1"/>
  <c r="BR958" i="1" s="1"/>
  <c r="BR959" i="1" s="1"/>
  <c r="CA850" i="1"/>
  <c r="CA832" i="1"/>
  <c r="CL832" i="1"/>
  <c r="CL850" i="1"/>
  <c r="BR1104" i="1"/>
  <c r="BL850" i="1"/>
  <c r="BL832" i="1"/>
  <c r="CC1122" i="1"/>
  <c r="CD1067" i="1"/>
  <c r="CD1194" i="1" s="1"/>
  <c r="CD1195" i="1" s="1"/>
  <c r="CP886" i="1"/>
  <c r="CQ831" i="1"/>
  <c r="CQ958" i="1" s="1"/>
  <c r="CQ959" i="1" s="1"/>
  <c r="AE886" i="1"/>
  <c r="AF831" i="1"/>
  <c r="AF958" i="1" s="1"/>
  <c r="AF959" i="1" s="1"/>
  <c r="CZ886" i="1"/>
  <c r="DA831" i="1"/>
  <c r="DA958" i="1" s="1"/>
  <c r="DA959" i="1" s="1"/>
  <c r="AJ1086" i="1"/>
  <c r="AJ1068" i="1"/>
  <c r="BC850" i="1"/>
  <c r="BC832" i="1"/>
  <c r="CH1104" i="1"/>
  <c r="BA886" i="1"/>
  <c r="BB831" i="1"/>
  <c r="BB958" i="1" s="1"/>
  <c r="BB959" i="1" s="1"/>
  <c r="AL1067" i="1"/>
  <c r="AL1194" i="1" s="1"/>
  <c r="AL1195" i="1" s="1"/>
  <c r="AL1086" i="1"/>
  <c r="AL1068" i="1"/>
  <c r="CO1104" i="1"/>
  <c r="DF886" i="1"/>
  <c r="BQ1086" i="1"/>
  <c r="BQ1068" i="1"/>
  <c r="AM1086" i="1"/>
  <c r="AM1068" i="1"/>
  <c r="AM850" i="1"/>
  <c r="AM832" i="1"/>
  <c r="AV1086" i="1"/>
  <c r="AV1068" i="1"/>
  <c r="BY886" i="1"/>
  <c r="BZ831" i="1"/>
  <c r="BZ958" i="1" s="1"/>
  <c r="BZ959" i="1" s="1"/>
  <c r="BE886" i="1"/>
  <c r="BD886" i="1"/>
  <c r="BE831" i="1"/>
  <c r="BE958" i="1" s="1"/>
  <c r="BE959" i="1" s="1"/>
  <c r="CW850" i="1"/>
  <c r="CW832" i="1"/>
  <c r="AS1104" i="1"/>
  <c r="CF1086" i="1"/>
  <c r="CF1068" i="1"/>
  <c r="AO1068" i="1"/>
  <c r="AO1086" i="1"/>
  <c r="CG1122" i="1"/>
  <c r="CH1067" i="1"/>
  <c r="CH1194" i="1" s="1"/>
  <c r="CH1195" i="1" s="1"/>
  <c r="BU1122" i="1"/>
  <c r="BV1067" i="1"/>
  <c r="BV1194" i="1" s="1"/>
  <c r="BV1195" i="1" s="1"/>
  <c r="BE850" i="1"/>
  <c r="BE832" i="1"/>
  <c r="AC1067" i="1"/>
  <c r="AC1194" i="1" s="1"/>
  <c r="AC1195" i="1" s="1"/>
  <c r="AC1086" i="1"/>
  <c r="AC1068" i="1"/>
  <c r="CY1104" i="1"/>
  <c r="BJ1122" i="1"/>
  <c r="BK1067" i="1"/>
  <c r="BK1194" i="1" s="1"/>
  <c r="BK1195" i="1" s="1"/>
  <c r="CK832" i="1"/>
  <c r="CK850" i="1"/>
  <c r="CI850" i="1"/>
  <c r="CI832" i="1"/>
  <c r="CR868" i="1"/>
  <c r="BL1068" i="1"/>
  <c r="BL1086" i="1"/>
  <c r="CG832" i="1"/>
  <c r="CG850" i="1"/>
  <c r="AY1104" i="1"/>
  <c r="AV1067" i="1"/>
  <c r="AV1194" i="1" s="1"/>
  <c r="AV1195" i="1" s="1"/>
  <c r="AU1122" i="1"/>
  <c r="AH868" i="1"/>
  <c r="AI886" i="1"/>
  <c r="AJ831" i="1"/>
  <c r="AJ958" i="1" s="1"/>
  <c r="AJ959" i="1" s="1"/>
  <c r="AG886" i="1"/>
  <c r="DF1162" i="1"/>
  <c r="DF1539" i="1"/>
  <c r="DF1666" i="1" s="1"/>
  <c r="DF1667" i="1" s="1"/>
  <c r="DE1594" i="1"/>
  <c r="DG1812" i="1"/>
  <c r="CS886" i="1"/>
  <c r="CT831" i="1"/>
  <c r="CT958" i="1" s="1"/>
  <c r="CT959" i="1" s="1"/>
  <c r="DG1378" i="1"/>
  <c r="BT886" i="1"/>
  <c r="BU831" i="1"/>
  <c r="BU958" i="1" s="1"/>
  <c r="BU959" i="1" s="1"/>
  <c r="BV886" i="1"/>
  <c r="BW831" i="1"/>
  <c r="BW958" i="1" s="1"/>
  <c r="BW959" i="1" s="1"/>
  <c r="DF1634" i="1"/>
  <c r="DE1142" i="1"/>
  <c r="DD1830" i="1"/>
  <c r="DE1890" i="1"/>
  <c r="DC1850" i="1"/>
  <c r="DB1594" i="1"/>
  <c r="DC1182" i="1"/>
  <c r="CZ1303" i="1"/>
  <c r="CZ1430" i="1" s="1"/>
  <c r="CZ1431" i="1" s="1"/>
  <c r="CZ1322" i="1"/>
  <c r="CZ1305" i="1" s="1"/>
  <c r="CZ1304" i="1"/>
  <c r="DB1812" i="1"/>
  <c r="DA906" i="1"/>
  <c r="DA1614" i="1"/>
  <c r="CZ1162" i="1"/>
  <c r="CW1558" i="1"/>
  <c r="CW1540" i="1"/>
  <c r="CY1539" i="1"/>
  <c r="CY1666" i="1" s="1"/>
  <c r="CY1667" i="1" s="1"/>
  <c r="CY1558" i="1"/>
  <c r="CY1540" i="1"/>
  <c r="CX1654" i="1"/>
  <c r="CX1303" i="1"/>
  <c r="CX1430" i="1" s="1"/>
  <c r="CX1431" i="1" s="1"/>
  <c r="CX1322" i="1"/>
  <c r="CX1304" i="1"/>
  <c r="CX926" i="1"/>
  <c r="CW1794" i="1"/>
  <c r="CW1776" i="1"/>
  <c r="CU1340" i="1"/>
  <c r="CU1870" i="1"/>
  <c r="CT1142" i="1"/>
  <c r="CT1162" i="1"/>
  <c r="CS926" i="1"/>
  <c r="CR1303" i="1"/>
  <c r="CR1430" i="1" s="1"/>
  <c r="CR1431" i="1" s="1"/>
  <c r="CR1304" i="1"/>
  <c r="CR1322" i="1"/>
  <c r="CQ1539" i="1"/>
  <c r="CQ1666" i="1" s="1"/>
  <c r="CQ1667" i="1" s="1"/>
  <c r="CQ1558" i="1"/>
  <c r="CQ1540" i="1"/>
  <c r="CP1870" i="1"/>
  <c r="CP1358" i="1"/>
  <c r="CQ1303" i="1"/>
  <c r="CQ1430" i="1" s="1"/>
  <c r="CQ1431" i="1" s="1"/>
  <c r="CO1594" i="1"/>
  <c r="CP1850" i="1"/>
  <c r="CO1830" i="1"/>
  <c r="CP1614" i="1"/>
  <c r="CO1142" i="1"/>
  <c r="CN1398" i="1"/>
  <c r="CN1576" i="1"/>
  <c r="CM1539" i="1"/>
  <c r="CM1666" i="1" s="1"/>
  <c r="CM1667" i="1" s="1"/>
  <c r="CM1540" i="1"/>
  <c r="CM1558" i="1"/>
  <c r="CL1539" i="1"/>
  <c r="CL1666" i="1" s="1"/>
  <c r="CL1667" i="1" s="1"/>
  <c r="CL1558" i="1"/>
  <c r="CL1540" i="1"/>
  <c r="CK1775" i="1"/>
  <c r="CK1902" i="1" s="1"/>
  <c r="CK1903" i="1" s="1"/>
  <c r="CK1794" i="1"/>
  <c r="CK1776" i="1"/>
  <c r="CL1162" i="1"/>
  <c r="CK1830" i="1"/>
  <c r="CL1775" i="1"/>
  <c r="CL1902" i="1" s="1"/>
  <c r="CL1903" i="1" s="1"/>
  <c r="CK1870" i="1"/>
  <c r="CI1634" i="1"/>
  <c r="CI1182" i="1"/>
  <c r="CJ926" i="1"/>
  <c r="CH1812" i="1"/>
  <c r="CH1614" i="1"/>
  <c r="CG1358" i="1"/>
  <c r="CH1303" i="1"/>
  <c r="CH1430" i="1" s="1"/>
  <c r="CH1431" i="1" s="1"/>
  <c r="CG1418" i="1"/>
  <c r="CF1378" i="1"/>
  <c r="CF1142" i="1"/>
  <c r="CE1594" i="1"/>
  <c r="CF1539" i="1"/>
  <c r="CF1666" i="1" s="1"/>
  <c r="CF1667" i="1" s="1"/>
  <c r="CD1890" i="1"/>
  <c r="CC1304" i="1"/>
  <c r="CC1322" i="1"/>
  <c r="DQ1540" i="1"/>
  <c r="DQ1558" i="1"/>
  <c r="DQ1340" i="1"/>
  <c r="DP1775" i="1"/>
  <c r="DP1902" i="1" s="1"/>
  <c r="DP1903" i="1" s="1"/>
  <c r="DP1776" i="1"/>
  <c r="DP1794" i="1"/>
  <c r="DQ1303" i="1"/>
  <c r="DQ1430" i="1" s="1"/>
  <c r="DQ1431" i="1" s="1"/>
  <c r="DP1358" i="1"/>
  <c r="DO1303" i="1"/>
  <c r="DO1430" i="1" s="1"/>
  <c r="DO1431" i="1" s="1"/>
  <c r="DO1304" i="1"/>
  <c r="DO1322" i="1"/>
  <c r="DN906" i="1"/>
  <c r="DM1830" i="1"/>
  <c r="DN1775" i="1"/>
  <c r="DN1902" i="1" s="1"/>
  <c r="DN1903" i="1" s="1"/>
  <c r="DL1358" i="1"/>
  <c r="DM1303" i="1"/>
  <c r="DM1430" i="1" s="1"/>
  <c r="DM1431" i="1" s="1"/>
  <c r="DK1122" i="1"/>
  <c r="DI1067" i="1"/>
  <c r="DI1194" i="1" s="1"/>
  <c r="DI1195" i="1" s="1"/>
  <c r="DI1068" i="1"/>
  <c r="DI1086" i="1"/>
  <c r="DI886" i="1"/>
  <c r="CV1067" i="1"/>
  <c r="CV1194" i="1" s="1"/>
  <c r="CV1195" i="1" s="1"/>
  <c r="CV1086" i="1"/>
  <c r="CV1068" i="1"/>
  <c r="BJ850" i="1"/>
  <c r="BJ832" i="1"/>
  <c r="DA886" i="1"/>
  <c r="DB831" i="1"/>
  <c r="DB958" i="1" s="1"/>
  <c r="DB959" i="1" s="1"/>
  <c r="AK1122" i="1"/>
  <c r="AJ1122" i="1"/>
  <c r="AK1067" i="1"/>
  <c r="AK1194" i="1" s="1"/>
  <c r="AK1195" i="1" s="1"/>
  <c r="DG1594" i="1"/>
  <c r="DH1539" i="1"/>
  <c r="DH1666" i="1" s="1"/>
  <c r="DH1667" i="1" s="1"/>
  <c r="DG831" i="1"/>
  <c r="DG958" i="1" s="1"/>
  <c r="DG959" i="1" s="1"/>
  <c r="DG850" i="1"/>
  <c r="DG832" i="1"/>
  <c r="CL1067" i="1"/>
  <c r="CL1194" i="1" s="1"/>
  <c r="CL1195" i="1" s="1"/>
  <c r="CL1068" i="1"/>
  <c r="CL1086" i="1"/>
  <c r="CU1068" i="1"/>
  <c r="CU1086" i="1"/>
  <c r="CV1122" i="1"/>
  <c r="CW1067" i="1"/>
  <c r="CW1194" i="1" s="1"/>
  <c r="CW1195" i="1" s="1"/>
  <c r="AR886" i="1"/>
  <c r="AS831" i="1"/>
  <c r="AS958" i="1" s="1"/>
  <c r="AS959" i="1" s="1"/>
  <c r="DA1068" i="1"/>
  <c r="DA1086" i="1"/>
  <c r="CR850" i="1"/>
  <c r="CR832" i="1"/>
  <c r="BY868" i="1"/>
  <c r="AD832" i="1"/>
  <c r="AD850" i="1"/>
  <c r="DE1122" i="1"/>
  <c r="DF1067" i="1"/>
  <c r="DF1194" i="1" s="1"/>
  <c r="DF1195" i="1" s="1"/>
  <c r="CY1068" i="1"/>
  <c r="CY1086" i="1"/>
  <c r="DA850" i="1"/>
  <c r="DA832" i="1"/>
  <c r="AI1122" i="1"/>
  <c r="AI1067" i="1"/>
  <c r="AI1194" i="1" s="1"/>
  <c r="AI1195" i="1" s="1"/>
  <c r="AH1122" i="1"/>
  <c r="AV831" i="1"/>
  <c r="AV958" i="1" s="1"/>
  <c r="AV959" i="1" s="1"/>
  <c r="AV832" i="1"/>
  <c r="AV850" i="1"/>
  <c r="AS1086" i="1"/>
  <c r="AS1068" i="1"/>
  <c r="CJ1104" i="1"/>
  <c r="CI1104" i="1"/>
  <c r="AC1122" i="1"/>
  <c r="AD1067" i="1"/>
  <c r="AD1194" i="1" s="1"/>
  <c r="AD1195" i="1" s="1"/>
  <c r="BS1068" i="1"/>
  <c r="BS1086" i="1"/>
  <c r="DG1794" i="1"/>
  <c r="DG1776" i="1"/>
  <c r="AX850" i="1"/>
  <c r="AX832" i="1"/>
  <c r="CF1104" i="1"/>
  <c r="CE1104" i="1"/>
  <c r="BI1122" i="1"/>
  <c r="BJ1067" i="1"/>
  <c r="BJ1194" i="1" s="1"/>
  <c r="BJ1195" i="1" s="1"/>
  <c r="BK850" i="1"/>
  <c r="BK832" i="1"/>
  <c r="DF1303" i="1"/>
  <c r="DF1430" i="1" s="1"/>
  <c r="DF1431" i="1" s="1"/>
  <c r="DF1322" i="1"/>
  <c r="DF1304" i="1"/>
  <c r="AT850" i="1"/>
  <c r="AT832" i="1"/>
  <c r="AY1086" i="1"/>
  <c r="AY1068" i="1"/>
  <c r="AN1086" i="1"/>
  <c r="AN1068" i="1"/>
  <c r="CX1122" i="1"/>
  <c r="CY1067" i="1"/>
  <c r="CY1194" i="1" s="1"/>
  <c r="CY1195" i="1" s="1"/>
  <c r="CB1086" i="1"/>
  <c r="CB1068" i="1"/>
  <c r="CJ832" i="1"/>
  <c r="CJ850" i="1"/>
  <c r="CE1122" i="1"/>
  <c r="CD1122" i="1"/>
  <c r="CE1067" i="1"/>
  <c r="CE1194" i="1" s="1"/>
  <c r="CE1195" i="1" s="1"/>
  <c r="BM1086" i="1"/>
  <c r="BM1068" i="1"/>
  <c r="BG850" i="1"/>
  <c r="BG832" i="1"/>
  <c r="CO886" i="1"/>
  <c r="CP831" i="1"/>
  <c r="CP958" i="1" s="1"/>
  <c r="CP959" i="1" s="1"/>
  <c r="AQ1122" i="1"/>
  <c r="AR1067" i="1"/>
  <c r="AR1194" i="1" s="1"/>
  <c r="AR1195" i="1" s="1"/>
  <c r="AB832" i="1"/>
  <c r="AB850" i="1"/>
  <c r="DE1322" i="1"/>
  <c r="DE1304" i="1"/>
  <c r="DE1830" i="1"/>
  <c r="DF1775" i="1"/>
  <c r="DF1902" i="1" s="1"/>
  <c r="DF1903" i="1" s="1"/>
  <c r="CI1122" i="1"/>
  <c r="DF1794" i="1"/>
  <c r="DF1776" i="1"/>
  <c r="BG886" i="1"/>
  <c r="BH831" i="1"/>
  <c r="BH958" i="1" s="1"/>
  <c r="BH959" i="1" s="1"/>
  <c r="CV868" i="1"/>
  <c r="CB1104" i="1"/>
  <c r="DD1303" i="1"/>
  <c r="DD1430" i="1" s="1"/>
  <c r="DD1431" i="1" s="1"/>
  <c r="DD1322" i="1"/>
  <c r="DD1304" i="1"/>
  <c r="CI886" i="1"/>
  <c r="CJ831" i="1"/>
  <c r="CJ958" i="1" s="1"/>
  <c r="CJ959" i="1" s="1"/>
  <c r="DB1358" i="1"/>
  <c r="DC1303" i="1"/>
  <c r="DC1430" i="1" s="1"/>
  <c r="DC1431" i="1" s="1"/>
  <c r="DC1378" i="1"/>
  <c r="DB1418" i="1"/>
  <c r="DA1558" i="1"/>
  <c r="DA1540" i="1"/>
  <c r="CZ1594" i="1"/>
  <c r="DA1539" i="1"/>
  <c r="DA1666" i="1" s="1"/>
  <c r="DA1667" i="1" s="1"/>
  <c r="DA926" i="1"/>
  <c r="CY1830" i="1"/>
  <c r="CZ1775" i="1"/>
  <c r="CZ1902" i="1" s="1"/>
  <c r="CZ1903" i="1" s="1"/>
  <c r="CY1794" i="1"/>
  <c r="CY1776" i="1"/>
  <c r="CX1539" i="1"/>
  <c r="CX1666" i="1" s="1"/>
  <c r="CX1667" i="1" s="1"/>
  <c r="CW1594" i="1"/>
  <c r="CU1358" i="1"/>
  <c r="CV1303" i="1"/>
  <c r="CV1430" i="1" s="1"/>
  <c r="CV1431" i="1" s="1"/>
  <c r="CT1322" i="1"/>
  <c r="CT1304" i="1"/>
  <c r="CS1776" i="1"/>
  <c r="CS1794" i="1"/>
  <c r="CS1358" i="1"/>
  <c r="CT1303" i="1"/>
  <c r="CT1430" i="1" s="1"/>
  <c r="CT1431" i="1" s="1"/>
  <c r="CT1812" i="1"/>
  <c r="CS1182" i="1"/>
  <c r="CT1890" i="1"/>
  <c r="CQ1594" i="1"/>
  <c r="CR1539" i="1"/>
  <c r="CR1666" i="1" s="1"/>
  <c r="CR1667" i="1" s="1"/>
  <c r="CP1539" i="1"/>
  <c r="CP1666" i="1" s="1"/>
  <c r="CP1667" i="1" s="1"/>
  <c r="CP1558" i="1"/>
  <c r="CP1540" i="1"/>
  <c r="CO1296" i="1"/>
  <c r="CN1291" i="1"/>
  <c r="CO1870" i="1"/>
  <c r="CJ1418" i="1"/>
  <c r="CH1775" i="1"/>
  <c r="CH1902" i="1" s="1"/>
  <c r="CH1903" i="1" s="1"/>
  <c r="CH1794" i="1"/>
  <c r="CH1776" i="1"/>
  <c r="CF1775" i="1"/>
  <c r="CF1902" i="1" s="1"/>
  <c r="CF1903" i="1" s="1"/>
  <c r="CF1776" i="1"/>
  <c r="CF1794" i="1"/>
  <c r="CD1558" i="1"/>
  <c r="CD1540" i="1"/>
  <c r="CC1594" i="1"/>
  <c r="CD1539" i="1"/>
  <c r="CD1666" i="1" s="1"/>
  <c r="CD1667" i="1" s="1"/>
  <c r="CB1870" i="1"/>
  <c r="BY1142" i="1"/>
  <c r="BW1296" i="1"/>
  <c r="BV1291" i="1"/>
  <c r="BW1539" i="1"/>
  <c r="BW1666" i="1" s="1"/>
  <c r="BW1667" i="1" s="1"/>
  <c r="BW1558" i="1"/>
  <c r="BW1540" i="1"/>
  <c r="BS1539" i="1"/>
  <c r="BS1666" i="1" s="1"/>
  <c r="BS1667" i="1" s="1"/>
  <c r="BS1558" i="1"/>
  <c r="BS1541" i="1" s="1"/>
  <c r="BS1671" i="1" s="1"/>
  <c r="BS1540" i="1"/>
  <c r="BS1358" i="1"/>
  <c r="BT1303" i="1"/>
  <c r="BT1430" i="1" s="1"/>
  <c r="BT1431" i="1" s="1"/>
  <c r="DX1162" i="1"/>
  <c r="DV1303" i="1"/>
  <c r="DV1430" i="1" s="1"/>
  <c r="DV1431" i="1" s="1"/>
  <c r="DV1322" i="1"/>
  <c r="DV1305" i="1" s="1"/>
  <c r="DV1435" i="1" s="1"/>
  <c r="DV1304" i="1"/>
  <c r="DV850" i="1"/>
  <c r="DV832" i="1"/>
  <c r="DW946" i="1"/>
  <c r="DV1182" i="1"/>
  <c r="DU1776" i="1"/>
  <c r="DU1794" i="1"/>
  <c r="DU1777" i="1" s="1"/>
  <c r="DU1907" i="1" s="1"/>
  <c r="DU1378" i="1"/>
  <c r="DT831" i="1"/>
  <c r="DT958" i="1" s="1"/>
  <c r="DT959" i="1" s="1"/>
  <c r="DT832" i="1"/>
  <c r="DT850" i="1"/>
  <c r="DT1539" i="1"/>
  <c r="DT1666" i="1" s="1"/>
  <c r="DT1667" i="1" s="1"/>
  <c r="DT1558" i="1"/>
  <c r="DT1540" i="1"/>
  <c r="DU926" i="1"/>
  <c r="DS1358" i="1"/>
  <c r="DT1303" i="1"/>
  <c r="DT1430" i="1" s="1"/>
  <c r="DT1431" i="1" s="1"/>
  <c r="DR868" i="1"/>
  <c r="DR1558" i="1"/>
  <c r="DR1540" i="1"/>
  <c r="DQ1794" i="1"/>
  <c r="DQ1776" i="1"/>
  <c r="DT1614" i="1"/>
  <c r="DO1594" i="1"/>
  <c r="DO1541" i="1" s="1"/>
  <c r="DO1671" i="1" s="1"/>
  <c r="DP1539" i="1"/>
  <c r="DP1666" i="1" s="1"/>
  <c r="DP1667" i="1" s="1"/>
  <c r="DQ886" i="1"/>
  <c r="DR831" i="1"/>
  <c r="DR958" i="1" s="1"/>
  <c r="DR959" i="1" s="1"/>
  <c r="DQ1162" i="1"/>
  <c r="DP926" i="1"/>
  <c r="DO1104" i="1"/>
  <c r="DM1304" i="1"/>
  <c r="DM1322" i="1"/>
  <c r="DK831" i="1"/>
  <c r="DK958" i="1" s="1"/>
  <c r="DK959" i="1" s="1"/>
  <c r="DK832" i="1"/>
  <c r="DK850" i="1"/>
  <c r="DK1794" i="1"/>
  <c r="DK1776" i="1"/>
  <c r="DI1830" i="1"/>
  <c r="DJ1775" i="1"/>
  <c r="DJ1902" i="1" s="1"/>
  <c r="DJ1903" i="1" s="1"/>
  <c r="DH1594" i="1"/>
  <c r="DJ1812" i="1"/>
  <c r="DI1776" i="1"/>
  <c r="DI1794" i="1"/>
  <c r="CU850" i="1"/>
  <c r="CU832" i="1"/>
  <c r="CG1067" i="1"/>
  <c r="CG1194" i="1" s="1"/>
  <c r="CG1195" i="1" s="1"/>
  <c r="CF1122" i="1"/>
  <c r="DH1418" i="1"/>
  <c r="CE832" i="1"/>
  <c r="CE850" i="1"/>
  <c r="BP1122" i="1"/>
  <c r="BQ1067" i="1"/>
  <c r="BQ1194" i="1" s="1"/>
  <c r="BQ1195" i="1" s="1"/>
  <c r="AS886" i="1"/>
  <c r="AT831" i="1"/>
  <c r="AT958" i="1" s="1"/>
  <c r="AT959" i="1" s="1"/>
  <c r="DD1067" i="1"/>
  <c r="DD1194" i="1" s="1"/>
  <c r="DD1195" i="1" s="1"/>
  <c r="DD1068" i="1"/>
  <c r="DD1086" i="1"/>
  <c r="DD1069" i="1" s="1"/>
  <c r="DD1199" i="1" s="1"/>
  <c r="AI1086" i="1"/>
  <c r="AI1068" i="1"/>
  <c r="BM1122" i="1"/>
  <c r="BN1067" i="1"/>
  <c r="BN1194" i="1" s="1"/>
  <c r="BN1195" i="1" s="1"/>
  <c r="AR1068" i="1"/>
  <c r="AR1086" i="1"/>
  <c r="AH1086" i="1"/>
  <c r="AH1068" i="1"/>
  <c r="CT886" i="1"/>
  <c r="CU831" i="1"/>
  <c r="CU958" i="1" s="1"/>
  <c r="CU959" i="1" s="1"/>
  <c r="CT1122" i="1"/>
  <c r="CU1067" i="1"/>
  <c r="CU1194" i="1" s="1"/>
  <c r="CU1195" i="1" s="1"/>
  <c r="BX850" i="1"/>
  <c r="BX832" i="1"/>
  <c r="DE1104" i="1"/>
  <c r="DB850" i="1"/>
  <c r="DB832" i="1"/>
  <c r="AM1067" i="1"/>
  <c r="AM1194" i="1" s="1"/>
  <c r="AM1195" i="1" s="1"/>
  <c r="AL1122" i="1"/>
  <c r="AU832" i="1"/>
  <c r="AU850" i="1"/>
  <c r="DB1122" i="1"/>
  <c r="DC1067" i="1"/>
  <c r="DC1194" i="1" s="1"/>
  <c r="DC1195" i="1" s="1"/>
  <c r="AV886" i="1"/>
  <c r="AW831" i="1"/>
  <c r="AW958" i="1" s="1"/>
  <c r="AW959" i="1" s="1"/>
  <c r="BH886" i="1"/>
  <c r="BI831" i="1"/>
  <c r="BI958" i="1" s="1"/>
  <c r="BI959" i="1" s="1"/>
  <c r="AG1122" i="1"/>
  <c r="AF1122" i="1"/>
  <c r="AG1067" i="1"/>
  <c r="AG1194" i="1" s="1"/>
  <c r="AG1195" i="1" s="1"/>
  <c r="BW1086" i="1"/>
  <c r="BW1068" i="1"/>
  <c r="CO832" i="1"/>
  <c r="CO850" i="1"/>
  <c r="AZ1086" i="1"/>
  <c r="AZ1068" i="1"/>
  <c r="BG1122" i="1"/>
  <c r="BF1122" i="1"/>
  <c r="BG1067" i="1"/>
  <c r="BG1194" i="1" s="1"/>
  <c r="BG1195" i="1" s="1"/>
  <c r="DB886" i="1"/>
  <c r="DC831" i="1"/>
  <c r="DC958" i="1" s="1"/>
  <c r="DC959" i="1" s="1"/>
  <c r="CN1122" i="1"/>
  <c r="CO1067" i="1"/>
  <c r="CO1194" i="1" s="1"/>
  <c r="CO1195" i="1" s="1"/>
  <c r="AL850" i="1"/>
  <c r="AL832" i="1"/>
  <c r="CH832" i="1"/>
  <c r="CH850" i="1"/>
  <c r="CN868" i="1"/>
  <c r="CD1068" i="1"/>
  <c r="CD1086" i="1"/>
  <c r="AW1122" i="1"/>
  <c r="AV1122" i="1"/>
  <c r="AW1067" i="1"/>
  <c r="AW1194" i="1" s="1"/>
  <c r="AW1195" i="1" s="1"/>
  <c r="DC1068" i="1"/>
  <c r="DC1086" i="1"/>
  <c r="DC1069" i="1" s="1"/>
  <c r="DC1199" i="1" s="1"/>
  <c r="AZ1067" i="1"/>
  <c r="AZ1194" i="1" s="1"/>
  <c r="AZ1195" i="1" s="1"/>
  <c r="BG1104" i="1"/>
  <c r="BN1086" i="1"/>
  <c r="BN1068" i="1"/>
  <c r="CM850" i="1"/>
  <c r="CM832" i="1"/>
  <c r="DF1104" i="1"/>
  <c r="BE1104" i="1"/>
  <c r="AC886" i="1"/>
  <c r="AD831" i="1"/>
  <c r="AD958" i="1" s="1"/>
  <c r="AD959" i="1" s="1"/>
  <c r="BB1086" i="1"/>
  <c r="BB1068" i="1"/>
  <c r="BU850" i="1"/>
  <c r="BU832" i="1"/>
  <c r="AA831" i="1"/>
  <c r="AA958" i="1" s="1"/>
  <c r="AA959" i="1" s="1"/>
  <c r="BU1067" i="1"/>
  <c r="BU1194" i="1" s="1"/>
  <c r="BU1195" i="1" s="1"/>
  <c r="BT1122" i="1"/>
  <c r="DA868" i="1"/>
  <c r="BD831" i="1"/>
  <c r="BD958" i="1" s="1"/>
  <c r="BD959" i="1" s="1"/>
  <c r="CF1067" i="1"/>
  <c r="CF1194" i="1" s="1"/>
  <c r="CF1195" i="1" s="1"/>
  <c r="CL1104" i="1"/>
  <c r="BE1122" i="1"/>
  <c r="AC1104" i="1"/>
  <c r="BL886" i="1"/>
  <c r="BM831" i="1"/>
  <c r="BM958" i="1" s="1"/>
  <c r="BM959" i="1" s="1"/>
  <c r="DF906" i="1"/>
  <c r="AC868" i="1"/>
  <c r="DE1634" i="1"/>
  <c r="DE1654" i="1"/>
  <c r="DE926" i="1"/>
  <c r="DC1539" i="1"/>
  <c r="DC1666" i="1" s="1"/>
  <c r="DC1667" i="1" s="1"/>
  <c r="DC1558" i="1"/>
  <c r="DC1541" i="1" s="1"/>
  <c r="DC1671" i="1" s="1"/>
  <c r="DC1540" i="1"/>
  <c r="DD1340" i="1"/>
  <c r="DC926" i="1"/>
  <c r="DB1340" i="1"/>
  <c r="CZ1830" i="1"/>
  <c r="DB1890" i="1"/>
  <c r="CY1162" i="1"/>
  <c r="CZ906" i="1"/>
  <c r="CY1303" i="1"/>
  <c r="CY1430" i="1" s="1"/>
  <c r="CY1431" i="1" s="1"/>
  <c r="CY1304" i="1"/>
  <c r="CY1322" i="1"/>
  <c r="CX1358" i="1"/>
  <c r="CZ1890" i="1"/>
  <c r="CX1558" i="1"/>
  <c r="CX1540" i="1"/>
  <c r="CW1303" i="1"/>
  <c r="CW1430" i="1" s="1"/>
  <c r="CW1431" i="1" s="1"/>
  <c r="CW1322" i="1"/>
  <c r="CW1304" i="1"/>
  <c r="CX1812" i="1"/>
  <c r="CU1594" i="1"/>
  <c r="CV1776" i="1"/>
  <c r="CV1794" i="1"/>
  <c r="CT1539" i="1"/>
  <c r="CT1666" i="1" s="1"/>
  <c r="CT1667" i="1" s="1"/>
  <c r="CT1558" i="1"/>
  <c r="CT1540" i="1"/>
  <c r="CS1539" i="1"/>
  <c r="CS1666" i="1" s="1"/>
  <c r="CS1667" i="1" s="1"/>
  <c r="CS1540" i="1"/>
  <c r="CS1558" i="1"/>
  <c r="CS1654" i="1"/>
  <c r="CR1340" i="1"/>
  <c r="CO1775" i="1"/>
  <c r="CO1902" i="1" s="1"/>
  <c r="CO1903" i="1" s="1"/>
  <c r="CO1794" i="1"/>
  <c r="CO1776" i="1"/>
  <c r="CN1594" i="1"/>
  <c r="CO1539" i="1"/>
  <c r="CO1666" i="1" s="1"/>
  <c r="CO1667" i="1" s="1"/>
  <c r="CO1654" i="1"/>
  <c r="CO1890" i="1"/>
  <c r="CM1358" i="1"/>
  <c r="CN1303" i="1"/>
  <c r="CN1430" i="1" s="1"/>
  <c r="CN1431" i="1" s="1"/>
  <c r="CL1776" i="1"/>
  <c r="CL1794" i="1"/>
  <c r="CM1654" i="1"/>
  <c r="CJ1539" i="1"/>
  <c r="CJ1666" i="1" s="1"/>
  <c r="CJ1667" i="1" s="1"/>
  <c r="CJ1558" i="1"/>
  <c r="CJ1540" i="1"/>
  <c r="CK1850" i="1"/>
  <c r="CJ906" i="1"/>
  <c r="CI1539" i="1"/>
  <c r="CI1666" i="1" s="1"/>
  <c r="CI1667" i="1" s="1"/>
  <c r="CI1558" i="1"/>
  <c r="CI1540" i="1"/>
  <c r="CI1162" i="1"/>
  <c r="CG1594" i="1"/>
  <c r="CH1539" i="1"/>
  <c r="CH1666" i="1" s="1"/>
  <c r="CH1667" i="1" s="1"/>
  <c r="CH1870" i="1"/>
  <c r="CF1830" i="1"/>
  <c r="CG1775" i="1"/>
  <c r="CG1902" i="1" s="1"/>
  <c r="CG1903" i="1" s="1"/>
  <c r="CF1654" i="1"/>
  <c r="CE1850" i="1"/>
  <c r="CD1775" i="1"/>
  <c r="CD1902" i="1" s="1"/>
  <c r="CD1903" i="1" s="1"/>
  <c r="CD1776" i="1"/>
  <c r="CD1794" i="1"/>
  <c r="CB1532" i="1"/>
  <c r="CB1527" i="1"/>
  <c r="GQ1303" i="1"/>
  <c r="GQ1430" i="1" s="1"/>
  <c r="GQ1431" i="1" s="1"/>
  <c r="BQ1794" i="1"/>
  <c r="BQ1776" i="1"/>
  <c r="BP1539" i="1"/>
  <c r="BP1666" i="1" s="1"/>
  <c r="BP1667" i="1" s="1"/>
  <c r="BP1558" i="1"/>
  <c r="BP1540" i="1"/>
  <c r="BN1540" i="1"/>
  <c r="BN1558" i="1"/>
  <c r="BM1830" i="1"/>
  <c r="BN1775" i="1"/>
  <c r="BN1902" i="1" s="1"/>
  <c r="BN1903" i="1" s="1"/>
  <c r="BK1775" i="1"/>
  <c r="BK1902" i="1" s="1"/>
  <c r="BK1903" i="1" s="1"/>
  <c r="BK1794" i="1"/>
  <c r="BK1776" i="1"/>
  <c r="BJ1540" i="1"/>
  <c r="BJ1558" i="1"/>
  <c r="BH824" i="1"/>
  <c r="BH819" i="1"/>
  <c r="BE1296" i="1"/>
  <c r="BE1291" i="1"/>
  <c r="BA1775" i="1"/>
  <c r="BA1902" i="1" s="1"/>
  <c r="BA1903" i="1" s="1"/>
  <c r="BA1776" i="1"/>
  <c r="BA1794" i="1"/>
  <c r="AZ1794" i="1"/>
  <c r="AZ1776" i="1"/>
  <c r="AY1775" i="1"/>
  <c r="AY1902" i="1" s="1"/>
  <c r="AY1903" i="1" s="1"/>
  <c r="AY1794" i="1"/>
  <c r="AY1776" i="1"/>
  <c r="AV1304" i="1"/>
  <c r="AV1322" i="1"/>
  <c r="AT1830" i="1"/>
  <c r="AU1775" i="1"/>
  <c r="AU1902" i="1" s="1"/>
  <c r="AU1903" i="1" s="1"/>
  <c r="AR1594" i="1"/>
  <c r="AS1539" i="1"/>
  <c r="AS1666" i="1" s="1"/>
  <c r="AS1667" i="1" s="1"/>
  <c r="AO1303" i="1"/>
  <c r="AO1430" i="1" s="1"/>
  <c r="AO1431" i="1" s="1"/>
  <c r="AO1304" i="1"/>
  <c r="AO1322" i="1"/>
  <c r="AM1775" i="1"/>
  <c r="AM1902" i="1" s="1"/>
  <c r="AM1903" i="1" s="1"/>
  <c r="AM1776" i="1"/>
  <c r="AM1794" i="1"/>
  <c r="AK1539" i="1"/>
  <c r="AK1666" i="1" s="1"/>
  <c r="AK1667" i="1" s="1"/>
  <c r="AK1558" i="1"/>
  <c r="AK1540" i="1"/>
  <c r="AK1830" i="1"/>
  <c r="AL1775" i="1"/>
  <c r="AL1902" i="1" s="1"/>
  <c r="AL1903" i="1" s="1"/>
  <c r="AI1830" i="1"/>
  <c r="AJ1775" i="1"/>
  <c r="AJ1902" i="1" s="1"/>
  <c r="AJ1903" i="1" s="1"/>
  <c r="AI1358" i="1"/>
  <c r="AJ1303" i="1"/>
  <c r="AJ1430" i="1" s="1"/>
  <c r="AJ1431" i="1" s="1"/>
  <c r="AG1768" i="1"/>
  <c r="AG1763" i="1"/>
  <c r="AE1539" i="1"/>
  <c r="AE1666" i="1" s="1"/>
  <c r="AE1667" i="1" s="1"/>
  <c r="AD1614" i="1"/>
  <c r="AC1830" i="1"/>
  <c r="AD1775" i="1"/>
  <c r="AD1902" i="1" s="1"/>
  <c r="AD1903" i="1" s="1"/>
  <c r="AB1303" i="1"/>
  <c r="AB1430" i="1" s="1"/>
  <c r="AB1431" i="1" s="1"/>
  <c r="AB1322" i="1"/>
  <c r="AB1304" i="1"/>
  <c r="GP906" i="1"/>
  <c r="GU946" i="1"/>
  <c r="GO1303" i="1"/>
  <c r="GO1430" i="1" s="1"/>
  <c r="GO1431" i="1" s="1"/>
  <c r="GO1322" i="1"/>
  <c r="GO1305" i="1" s="1"/>
  <c r="GO1435" i="1" s="1"/>
  <c r="GO1304" i="1"/>
  <c r="GQ1830" i="1"/>
  <c r="GR1775" i="1"/>
  <c r="GR1902" i="1" s="1"/>
  <c r="GR1903" i="1" s="1"/>
  <c r="GV868" i="1"/>
  <c r="GQ850" i="1"/>
  <c r="GQ832" i="1"/>
  <c r="GP1539" i="1"/>
  <c r="GP1666" i="1" s="1"/>
  <c r="GP1667" i="1" s="1"/>
  <c r="GP1540" i="1"/>
  <c r="GP1558" i="1"/>
  <c r="GS831" i="1"/>
  <c r="GS958" i="1" s="1"/>
  <c r="GS959" i="1" s="1"/>
  <c r="GS832" i="1"/>
  <c r="GS850" i="1"/>
  <c r="GV926" i="1"/>
  <c r="CA1539" i="1"/>
  <c r="CA1666" i="1" s="1"/>
  <c r="CA1667" i="1" s="1"/>
  <c r="CA1558" i="1"/>
  <c r="CA1540" i="1"/>
  <c r="CA1890" i="1"/>
  <c r="BY1830" i="1"/>
  <c r="BZ1775" i="1"/>
  <c r="BZ1902" i="1" s="1"/>
  <c r="BZ1903" i="1" s="1"/>
  <c r="BX1378" i="1"/>
  <c r="BW1358" i="1"/>
  <c r="BX1303" i="1"/>
  <c r="BX1430" i="1" s="1"/>
  <c r="BX1431" i="1" s="1"/>
  <c r="BW1576" i="1"/>
  <c r="BV1775" i="1"/>
  <c r="BV1902" i="1" s="1"/>
  <c r="BV1903" i="1" s="1"/>
  <c r="BV1776" i="1"/>
  <c r="BV1794" i="1"/>
  <c r="BV1378" i="1"/>
  <c r="BV926" i="1"/>
  <c r="BU906" i="1"/>
  <c r="BU1614" i="1"/>
  <c r="BR1303" i="1"/>
  <c r="BR1430" i="1" s="1"/>
  <c r="BR1431" i="1" s="1"/>
  <c r="BR1322" i="1"/>
  <c r="BR1304" i="1"/>
  <c r="BU1576" i="1"/>
  <c r="BR1340" i="1"/>
  <c r="BS1340" i="1"/>
  <c r="BS1890" i="1"/>
  <c r="BO1358" i="1"/>
  <c r="BP1303" i="1"/>
  <c r="BP1430" i="1" s="1"/>
  <c r="BP1431" i="1" s="1"/>
  <c r="BQ1634" i="1"/>
  <c r="BP1830" i="1"/>
  <c r="BQ1775" i="1"/>
  <c r="BQ1902" i="1" s="1"/>
  <c r="BQ1903" i="1" s="1"/>
  <c r="BP1378" i="1"/>
  <c r="BN1358" i="1"/>
  <c r="BN1812" i="1"/>
  <c r="BN1162" i="1"/>
  <c r="BN1378" i="1"/>
  <c r="BK1830" i="1"/>
  <c r="BL1775" i="1"/>
  <c r="BL1902" i="1" s="1"/>
  <c r="BL1903" i="1" s="1"/>
  <c r="BK906" i="1"/>
  <c r="BJ1594" i="1"/>
  <c r="BK1539" i="1"/>
  <c r="BK1666" i="1" s="1"/>
  <c r="BK1667" i="1" s="1"/>
  <c r="BH946" i="1"/>
  <c r="BF1303" i="1"/>
  <c r="BF1430" i="1" s="1"/>
  <c r="BF1431" i="1" s="1"/>
  <c r="BF1304" i="1"/>
  <c r="BF1322" i="1"/>
  <c r="BG1890" i="1"/>
  <c r="BE1142" i="1"/>
  <c r="BF1614" i="1"/>
  <c r="BD1768" i="1"/>
  <c r="BC1763" i="1"/>
  <c r="BD1358" i="1"/>
  <c r="BC1776" i="1"/>
  <c r="BC1794" i="1"/>
  <c r="BC1539" i="1"/>
  <c r="BC1666" i="1" s="1"/>
  <c r="BC1667" i="1" s="1"/>
  <c r="BC1558" i="1"/>
  <c r="BC1541" i="1" s="1"/>
  <c r="BC1671" i="1" s="1"/>
  <c r="BC1540" i="1"/>
  <c r="BC1830" i="1"/>
  <c r="BD1775" i="1"/>
  <c r="BD1902" i="1" s="1"/>
  <c r="BD1903" i="1" s="1"/>
  <c r="BB1540" i="1"/>
  <c r="BB1558" i="1"/>
  <c r="BC1890" i="1"/>
  <c r="BB1418" i="1"/>
  <c r="AZ1378" i="1"/>
  <c r="AX1303" i="1"/>
  <c r="AX1430" i="1" s="1"/>
  <c r="AX1431" i="1" s="1"/>
  <c r="AX1304" i="1"/>
  <c r="AX1322" i="1"/>
  <c r="AY1162" i="1"/>
  <c r="AY1812" i="1"/>
  <c r="AX1654" i="1"/>
  <c r="AV1142" i="1"/>
  <c r="AU1418" i="1"/>
  <c r="AR1558" i="1"/>
  <c r="AR1540" i="1"/>
  <c r="AP1776" i="1"/>
  <c r="AP1794" i="1"/>
  <c r="AQ1775" i="1"/>
  <c r="AQ1902" i="1" s="1"/>
  <c r="AQ1903" i="1" s="1"/>
  <c r="AQ1794" i="1"/>
  <c r="AQ1776" i="1"/>
  <c r="AR1340" i="1"/>
  <c r="AP1594" i="1"/>
  <c r="AQ1539" i="1"/>
  <c r="AQ1666" i="1" s="1"/>
  <c r="AQ1667" i="1" s="1"/>
  <c r="AP1539" i="1"/>
  <c r="AP1666" i="1" s="1"/>
  <c r="AP1667" i="1" s="1"/>
  <c r="AP1540" i="1"/>
  <c r="AP1558" i="1"/>
  <c r="AN1303" i="1"/>
  <c r="AN1430" i="1" s="1"/>
  <c r="AN1431" i="1" s="1"/>
  <c r="AN1322" i="1"/>
  <c r="AN1304" i="1"/>
  <c r="AO1539" i="1"/>
  <c r="AO1666" i="1" s="1"/>
  <c r="AO1667" i="1" s="1"/>
  <c r="AO1558" i="1"/>
  <c r="AO1541" i="1" s="1"/>
  <c r="AO1671" i="1" s="1"/>
  <c r="AO1540" i="1"/>
  <c r="AO906" i="1"/>
  <c r="AL1304" i="1"/>
  <c r="AL1322" i="1"/>
  <c r="AL926" i="1"/>
  <c r="AL1890" i="1"/>
  <c r="AK1358" i="1"/>
  <c r="AL1303" i="1"/>
  <c r="AL1430" i="1" s="1"/>
  <c r="AL1431" i="1" s="1"/>
  <c r="AJ1418" i="1"/>
  <c r="AI1870" i="1"/>
  <c r="AI1558" i="1"/>
  <c r="AI1540" i="1"/>
  <c r="AG1418" i="1"/>
  <c r="AG1830" i="1"/>
  <c r="AH1775" i="1"/>
  <c r="AH1902" i="1" s="1"/>
  <c r="AH1903" i="1" s="1"/>
  <c r="AG1614" i="1"/>
  <c r="AG1378" i="1"/>
  <c r="AG1594" i="1"/>
  <c r="AH1539" i="1"/>
  <c r="AH1666" i="1" s="1"/>
  <c r="AH1667" i="1" s="1"/>
  <c r="AE1558" i="1"/>
  <c r="AE1540" i="1"/>
  <c r="AE1340" i="1"/>
  <c r="AD1634" i="1"/>
  <c r="AC1794" i="1"/>
  <c r="AC1776" i="1"/>
  <c r="AC1182" i="1"/>
  <c r="AC1540" i="1"/>
  <c r="AC1558" i="1"/>
  <c r="AC906" i="1"/>
  <c r="AA1527" i="1"/>
  <c r="AA1528" i="1" s="1"/>
  <c r="AB1528" i="1" s="1"/>
  <c r="AA1532" i="1"/>
  <c r="AB1532" i="1"/>
  <c r="AC1532" i="1"/>
  <c r="AE1532" i="1"/>
  <c r="AF1532" i="1"/>
  <c r="AG1532" i="1"/>
  <c r="AH1532" i="1"/>
  <c r="AI1532" i="1"/>
  <c r="AJ1532" i="1"/>
  <c r="AK1532" i="1"/>
  <c r="AL1532" i="1"/>
  <c r="AM1532" i="1"/>
  <c r="AN1532" i="1"/>
  <c r="AP1532" i="1"/>
  <c r="AQ1532" i="1"/>
  <c r="AS1532" i="1"/>
  <c r="AU1532" i="1"/>
  <c r="AT1532" i="1"/>
  <c r="AW1532" i="1"/>
  <c r="AX1532" i="1"/>
  <c r="AZ1532" i="1"/>
  <c r="BA1532" i="1"/>
  <c r="AY1532" i="1"/>
  <c r="BC1532" i="1"/>
  <c r="BB1532" i="1"/>
  <c r="BE1532" i="1"/>
  <c r="BD1532" i="1"/>
  <c r="BF1532" i="1"/>
  <c r="BH1532" i="1"/>
  <c r="BG1532" i="1"/>
  <c r="BI1532" i="1"/>
  <c r="BJ1532" i="1"/>
  <c r="BK1532" i="1"/>
  <c r="BL1532" i="1"/>
  <c r="BN1532" i="1"/>
  <c r="BM1532" i="1"/>
  <c r="BP1532" i="1"/>
  <c r="BO1532" i="1"/>
  <c r="BQ1532" i="1"/>
  <c r="BR1532" i="1"/>
  <c r="BT1532" i="1"/>
  <c r="BS1532" i="1"/>
  <c r="BV1532" i="1"/>
  <c r="BW1532" i="1"/>
  <c r="BU1532" i="1"/>
  <c r="BX1532" i="1"/>
  <c r="BY1532" i="1"/>
  <c r="BZ1532" i="1"/>
  <c r="CA1532" i="1"/>
  <c r="CD1532" i="1"/>
  <c r="CC1532" i="1"/>
  <c r="CE1532" i="1"/>
  <c r="CF1532" i="1"/>
  <c r="CG1532" i="1"/>
  <c r="CH1532" i="1"/>
  <c r="CJ1532" i="1"/>
  <c r="CI1532" i="1"/>
  <c r="CK1532" i="1"/>
  <c r="CL1532" i="1"/>
  <c r="CM1532" i="1"/>
  <c r="CN1532" i="1"/>
  <c r="CO1532" i="1"/>
  <c r="CP1532" i="1"/>
  <c r="CT1532" i="1"/>
  <c r="CQ1532" i="1"/>
  <c r="CR1532" i="1"/>
  <c r="CS1532" i="1"/>
  <c r="CU1532" i="1"/>
  <c r="CV1532" i="1"/>
  <c r="CW1532" i="1"/>
  <c r="CX1532" i="1"/>
  <c r="CY1532" i="1"/>
  <c r="DB1532" i="1"/>
  <c r="DA1532" i="1"/>
  <c r="CZ1532" i="1"/>
  <c r="DC1532" i="1"/>
  <c r="DD1532" i="1"/>
  <c r="DF1532" i="1"/>
  <c r="DE1532" i="1"/>
  <c r="DG1532" i="1"/>
  <c r="DH1532" i="1"/>
  <c r="DI1532" i="1"/>
  <c r="DJ1532" i="1"/>
  <c r="DK1532" i="1"/>
  <c r="DM1532" i="1"/>
  <c r="DL1532" i="1"/>
  <c r="DN1532" i="1"/>
  <c r="DO1532" i="1"/>
  <c r="DP1532" i="1"/>
  <c r="DR1532" i="1"/>
  <c r="DT1532" i="1"/>
  <c r="DQ1532" i="1"/>
  <c r="DS1532" i="1"/>
  <c r="DU1532" i="1"/>
  <c r="DV1532" i="1"/>
  <c r="DW1532" i="1"/>
  <c r="DX1532" i="1"/>
  <c r="DY1532" i="1"/>
  <c r="DZ1532" i="1"/>
  <c r="EA1532" i="1"/>
  <c r="EB1532" i="1"/>
  <c r="EC1532" i="1"/>
  <c r="ED1532" i="1"/>
  <c r="EE1532" i="1"/>
  <c r="EG1532" i="1"/>
  <c r="EF1532" i="1"/>
  <c r="EI1532" i="1"/>
  <c r="EH1532" i="1"/>
  <c r="EJ1532" i="1"/>
  <c r="EL1532" i="1"/>
  <c r="EM1532" i="1"/>
  <c r="EN1532" i="1"/>
  <c r="EP1532" i="1"/>
  <c r="EO1532" i="1"/>
  <c r="EQ1532" i="1"/>
  <c r="ER1532" i="1"/>
  <c r="ES1532" i="1"/>
  <c r="ET1532" i="1"/>
  <c r="EU1532" i="1"/>
  <c r="EV1532" i="1"/>
  <c r="EW1532" i="1"/>
  <c r="EX1532" i="1"/>
  <c r="FA1532" i="1"/>
  <c r="EY1532" i="1"/>
  <c r="EZ1532" i="1"/>
  <c r="FC1532" i="1"/>
  <c r="FB1532" i="1"/>
  <c r="FD1532" i="1"/>
  <c r="FE1532" i="1"/>
  <c r="FG1532" i="1"/>
  <c r="FF1532" i="1"/>
  <c r="FH1532" i="1"/>
  <c r="FI1532" i="1"/>
  <c r="FJ1532" i="1"/>
  <c r="FK1532" i="1"/>
  <c r="FL1532" i="1"/>
  <c r="FM1532" i="1"/>
  <c r="FN1532" i="1"/>
  <c r="FP1532" i="1"/>
  <c r="FO1532" i="1"/>
  <c r="FQ1532" i="1"/>
  <c r="FT1532" i="1"/>
  <c r="FR1532" i="1"/>
  <c r="FS1532" i="1"/>
  <c r="FU1532" i="1"/>
  <c r="FX1532" i="1"/>
  <c r="FW1532" i="1"/>
  <c r="FY1532" i="1"/>
  <c r="FV1532" i="1"/>
  <c r="FZ1532" i="1"/>
  <c r="GA1532" i="1"/>
  <c r="GB1532" i="1"/>
  <c r="GC1532" i="1"/>
  <c r="GE1532" i="1"/>
  <c r="GF1532" i="1"/>
  <c r="GG1532" i="1"/>
  <c r="GH1532" i="1"/>
  <c r="GJ1532" i="1"/>
  <c r="GI1532" i="1"/>
  <c r="GL1532" i="1"/>
  <c r="GK1532" i="1"/>
  <c r="GN1532" i="1"/>
  <c r="GM1532" i="1"/>
  <c r="GP1532" i="1"/>
  <c r="GO1532" i="1"/>
  <c r="GQ1532" i="1"/>
  <c r="GR1532" i="1"/>
  <c r="GS1532" i="1"/>
  <c r="GT1532" i="1"/>
  <c r="GQ1378" i="1"/>
  <c r="GQ1104" i="1"/>
  <c r="GO1775" i="1"/>
  <c r="GO1902" i="1" s="1"/>
  <c r="GO1903" i="1" s="1"/>
  <c r="GO1794" i="1"/>
  <c r="GO1777" i="1" s="1"/>
  <c r="GO1776" i="1"/>
  <c r="GS1358" i="1"/>
  <c r="GT1303" i="1"/>
  <c r="GT1430" i="1" s="1"/>
  <c r="GT1431" i="1" s="1"/>
  <c r="GP1830" i="1"/>
  <c r="GQ1122" i="1"/>
  <c r="GU1303" i="1"/>
  <c r="GU1430" i="1" s="1"/>
  <c r="GU1431" i="1" s="1"/>
  <c r="GQ1182" i="1"/>
  <c r="GS1540" i="1"/>
  <c r="GS1558" i="1"/>
  <c r="GR1671" i="1"/>
  <c r="GS1890" i="1"/>
  <c r="GR1358" i="1"/>
  <c r="BU1594" i="1"/>
  <c r="BT1539" i="1"/>
  <c r="BT1666" i="1" s="1"/>
  <c r="BT1667" i="1" s="1"/>
  <c r="BT1558" i="1"/>
  <c r="BT1540" i="1"/>
  <c r="BT1304" i="1"/>
  <c r="BT1322" i="1"/>
  <c r="BT1775" i="1"/>
  <c r="BT1902" i="1" s="1"/>
  <c r="BT1903" i="1" s="1"/>
  <c r="BT1776" i="1"/>
  <c r="BT1794" i="1"/>
  <c r="BS926" i="1"/>
  <c r="BR1142" i="1"/>
  <c r="BQ1303" i="1"/>
  <c r="BQ1430" i="1" s="1"/>
  <c r="BQ1431" i="1" s="1"/>
  <c r="BQ1322" i="1"/>
  <c r="BQ1304" i="1"/>
  <c r="BP1775" i="1"/>
  <c r="BP1902" i="1" s="1"/>
  <c r="BP1903" i="1" s="1"/>
  <c r="BP1776" i="1"/>
  <c r="BP1794" i="1"/>
  <c r="BQ1340" i="1"/>
  <c r="BO1303" i="1"/>
  <c r="BO1430" i="1" s="1"/>
  <c r="BO1431" i="1" s="1"/>
  <c r="BO1322" i="1"/>
  <c r="BO1304" i="1"/>
  <c r="BO1340" i="1"/>
  <c r="BJ1304" i="1"/>
  <c r="BJ1322" i="1"/>
  <c r="BH1830" i="1"/>
  <c r="BI1775" i="1"/>
  <c r="BI1902" i="1" s="1"/>
  <c r="BI1903" i="1" s="1"/>
  <c r="BG1303" i="1"/>
  <c r="BG1430" i="1" s="1"/>
  <c r="BG1431" i="1" s="1"/>
  <c r="BG1304" i="1"/>
  <c r="BG1322" i="1"/>
  <c r="BG1539" i="1"/>
  <c r="BG1666" i="1" s="1"/>
  <c r="BG1667" i="1" s="1"/>
  <c r="BG1558" i="1"/>
  <c r="BG1540" i="1"/>
  <c r="BG1830" i="1"/>
  <c r="BH1775" i="1"/>
  <c r="BH1902" i="1" s="1"/>
  <c r="BH1903" i="1" s="1"/>
  <c r="BF906" i="1"/>
  <c r="BD1776" i="1"/>
  <c r="BD1794" i="1"/>
  <c r="BA1418" i="1"/>
  <c r="AY1594" i="1"/>
  <c r="AZ1539" i="1"/>
  <c r="AZ1666" i="1" s="1"/>
  <c r="AZ1667" i="1" s="1"/>
  <c r="AW1322" i="1"/>
  <c r="AW1304" i="1"/>
  <c r="AW1768" i="1"/>
  <c r="AW1763" i="1"/>
  <c r="AX926" i="1"/>
  <c r="AW1594" i="1"/>
  <c r="AX1539" i="1"/>
  <c r="AX1666" i="1" s="1"/>
  <c r="AX1667" i="1" s="1"/>
  <c r="AV1775" i="1"/>
  <c r="AV1902" i="1" s="1"/>
  <c r="AV1903" i="1" s="1"/>
  <c r="AU1830" i="1"/>
  <c r="AS1775" i="1"/>
  <c r="AS1902" i="1" s="1"/>
  <c r="AS1903" i="1" s="1"/>
  <c r="AS1776" i="1"/>
  <c r="AS1794" i="1"/>
  <c r="AS1870" i="1"/>
  <c r="AR1378" i="1"/>
  <c r="AQ1322" i="1"/>
  <c r="AQ1305" i="1" s="1"/>
  <c r="AQ1304" i="1"/>
  <c r="AO1358" i="1"/>
  <c r="AP1303" i="1"/>
  <c r="AP1430" i="1" s="1"/>
  <c r="AP1431" i="1" s="1"/>
  <c r="AL1830" i="1"/>
  <c r="AM1303" i="1"/>
  <c r="AM1430" i="1" s="1"/>
  <c r="AM1431" i="1" s="1"/>
  <c r="AM1304" i="1"/>
  <c r="AM1322" i="1"/>
  <c r="AJ1304" i="1"/>
  <c r="AJ1322" i="1"/>
  <c r="AJ1540" i="1"/>
  <c r="AJ1558" i="1"/>
  <c r="AI1594" i="1"/>
  <c r="AJ1539" i="1"/>
  <c r="AJ1666" i="1" s="1"/>
  <c r="AJ1667" i="1" s="1"/>
  <c r="AH1540" i="1"/>
  <c r="AH1558" i="1"/>
  <c r="AI1850" i="1"/>
  <c r="AH1830" i="1"/>
  <c r="AI1775" i="1"/>
  <c r="AI1902" i="1" s="1"/>
  <c r="AI1903" i="1" s="1"/>
  <c r="AF1398" i="1"/>
  <c r="AF1418" i="1"/>
  <c r="AD1532" i="1"/>
  <c r="AC1527" i="1"/>
  <c r="AC1870" i="1"/>
  <c r="AA1768" i="1"/>
  <c r="AA1763" i="1"/>
  <c r="AB1768" i="1"/>
  <c r="AC1768" i="1"/>
  <c r="AE1768" i="1"/>
  <c r="AD1768" i="1"/>
  <c r="AF1768" i="1"/>
  <c r="AH1768" i="1"/>
  <c r="AI1768" i="1"/>
  <c r="AJ1768" i="1"/>
  <c r="AK1768" i="1"/>
  <c r="AL1768" i="1"/>
  <c r="AN1768" i="1"/>
  <c r="AM1768" i="1"/>
  <c r="AO1768" i="1"/>
  <c r="AP1768" i="1"/>
  <c r="AR1768" i="1"/>
  <c r="AQ1768" i="1"/>
  <c r="AS1768" i="1"/>
  <c r="AU1768" i="1"/>
  <c r="AT1768" i="1"/>
  <c r="AV1768" i="1"/>
  <c r="AY1768" i="1"/>
  <c r="AX1768" i="1"/>
  <c r="AZ1768" i="1"/>
  <c r="BA1768" i="1"/>
  <c r="BB1768" i="1"/>
  <c r="BC1768" i="1"/>
  <c r="BE1768" i="1"/>
  <c r="BF1768" i="1"/>
  <c r="BG1768" i="1"/>
  <c r="BH1768" i="1"/>
  <c r="BI1768" i="1"/>
  <c r="BJ1768" i="1"/>
  <c r="BK1768" i="1"/>
  <c r="BN1768" i="1"/>
  <c r="BM1768" i="1"/>
  <c r="BP1768" i="1"/>
  <c r="BO1768" i="1"/>
  <c r="BQ1768" i="1"/>
  <c r="BR1768" i="1"/>
  <c r="BS1768" i="1"/>
  <c r="BU1768" i="1"/>
  <c r="BT1768" i="1"/>
  <c r="BV1768" i="1"/>
  <c r="BX1768" i="1"/>
  <c r="BW1768" i="1"/>
  <c r="BY1768" i="1"/>
  <c r="BZ1768" i="1"/>
  <c r="CC1768" i="1"/>
  <c r="CA1768" i="1"/>
  <c r="CB1768" i="1"/>
  <c r="CE1768" i="1"/>
  <c r="CD1768" i="1"/>
  <c r="CF1768" i="1"/>
  <c r="CG1768" i="1"/>
  <c r="CH1768" i="1"/>
  <c r="CJ1768" i="1"/>
  <c r="CI1768" i="1"/>
  <c r="CK1768" i="1"/>
  <c r="CL1768" i="1"/>
  <c r="CN1768" i="1"/>
  <c r="CM1768" i="1"/>
  <c r="CO1768" i="1"/>
  <c r="CP1768" i="1"/>
  <c r="CQ1768" i="1"/>
  <c r="CR1768" i="1"/>
  <c r="CS1768" i="1"/>
  <c r="CT1768" i="1"/>
  <c r="CU1768" i="1"/>
  <c r="CV1768" i="1"/>
  <c r="CW1768" i="1"/>
  <c r="CY1768" i="1"/>
  <c r="CZ1768" i="1"/>
  <c r="DB1768" i="1"/>
  <c r="DA1768" i="1"/>
  <c r="DD1768" i="1"/>
  <c r="DC1768" i="1"/>
  <c r="DE1768" i="1"/>
  <c r="DF1768" i="1"/>
  <c r="DG1768" i="1"/>
  <c r="DI1768" i="1"/>
  <c r="DH1768" i="1"/>
  <c r="DJ1768" i="1"/>
  <c r="DK1768" i="1"/>
  <c r="DL1768" i="1"/>
  <c r="DM1768" i="1"/>
  <c r="DN1768" i="1"/>
  <c r="DR1768" i="1"/>
  <c r="DQ1768" i="1"/>
  <c r="DP1768" i="1"/>
  <c r="DS1768" i="1"/>
  <c r="DU1768" i="1"/>
  <c r="DV1768" i="1"/>
  <c r="DT1768" i="1"/>
  <c r="DW1768" i="1"/>
  <c r="DX1768" i="1"/>
  <c r="EA1768" i="1"/>
  <c r="DZ1768" i="1"/>
  <c r="EB1768" i="1"/>
  <c r="ED1768" i="1"/>
  <c r="EC1768" i="1"/>
  <c r="EE1768" i="1"/>
  <c r="EF1768" i="1"/>
  <c r="EG1768" i="1"/>
  <c r="EH1768" i="1"/>
  <c r="EI1768" i="1"/>
  <c r="EJ1768" i="1"/>
  <c r="EK1768" i="1"/>
  <c r="EL1768" i="1"/>
  <c r="EM1768" i="1"/>
  <c r="EN1768" i="1"/>
  <c r="EO1768" i="1"/>
  <c r="EQ1768" i="1"/>
  <c r="EP1768" i="1"/>
  <c r="ER1768" i="1"/>
  <c r="ET1768" i="1"/>
  <c r="EU1768" i="1"/>
  <c r="ES1768" i="1"/>
  <c r="EV1768" i="1"/>
  <c r="EW1768" i="1"/>
  <c r="EY1768" i="1"/>
  <c r="EZ1768" i="1"/>
  <c r="FA1768" i="1"/>
  <c r="FB1768" i="1"/>
  <c r="FC1768" i="1"/>
  <c r="FD1768" i="1"/>
  <c r="FF1768" i="1"/>
  <c r="FG1768" i="1"/>
  <c r="FI1768" i="1"/>
  <c r="FH1768" i="1"/>
  <c r="FJ1768" i="1"/>
  <c r="FM1768" i="1"/>
  <c r="FL1768" i="1"/>
  <c r="FK1768" i="1"/>
  <c r="FN1768" i="1"/>
  <c r="FO1768" i="1"/>
  <c r="FP1768" i="1"/>
  <c r="FQ1768" i="1"/>
  <c r="FS1768" i="1"/>
  <c r="FV1768" i="1"/>
  <c r="FU1768" i="1"/>
  <c r="FT1768" i="1"/>
  <c r="FW1768" i="1"/>
  <c r="FX1768" i="1"/>
  <c r="FY1768" i="1"/>
  <c r="FZ1768" i="1"/>
  <c r="GA1768" i="1"/>
  <c r="GB1768" i="1"/>
  <c r="GC1768" i="1"/>
  <c r="GD1768" i="1"/>
  <c r="GE1768" i="1"/>
  <c r="GF1768" i="1"/>
  <c r="GG1768" i="1"/>
  <c r="GH1768" i="1"/>
  <c r="GI1768" i="1"/>
  <c r="GK1768" i="1"/>
  <c r="GL1768" i="1"/>
  <c r="GJ1768" i="1"/>
  <c r="GN1768" i="1"/>
  <c r="GM1768" i="1"/>
  <c r="GP1768" i="1"/>
  <c r="GO1768" i="1"/>
  <c r="GR1768" i="1"/>
  <c r="GS1768" i="1"/>
  <c r="GU1768" i="1"/>
  <c r="GT1768" i="1"/>
  <c r="GS1654" i="1"/>
  <c r="GT1776" i="1"/>
  <c r="GT1794" i="1"/>
  <c r="GT1777" i="1" s="1"/>
  <c r="GT1907" i="1" s="1"/>
  <c r="GO1558" i="1"/>
  <c r="GO1541" i="1" s="1"/>
  <c r="GO1540" i="1"/>
  <c r="GV1340" i="1"/>
  <c r="GV1654" i="1"/>
  <c r="GQ886" i="1"/>
  <c r="GQ1594" i="1"/>
  <c r="GP1794" i="1"/>
  <c r="GP1776" i="1"/>
  <c r="GU831" i="1"/>
  <c r="GU958" i="1" s="1"/>
  <c r="GU959" i="1" s="1"/>
  <c r="CA1303" i="1"/>
  <c r="CA1430" i="1" s="1"/>
  <c r="CA1431" i="1" s="1"/>
  <c r="CA1304" i="1"/>
  <c r="CA1322" i="1"/>
  <c r="CA1340" i="1"/>
  <c r="BZ1576" i="1"/>
  <c r="BX1539" i="1"/>
  <c r="BX1666" i="1" s="1"/>
  <c r="BX1667" i="1" s="1"/>
  <c r="BX1558" i="1"/>
  <c r="BX1540" i="1"/>
  <c r="BW1142" i="1"/>
  <c r="BV1303" i="1"/>
  <c r="BV1430" i="1" s="1"/>
  <c r="BV1431" i="1" s="1"/>
  <c r="BV1322" i="1"/>
  <c r="BV1304" i="1"/>
  <c r="BT1358" i="1"/>
  <c r="BU1303" i="1"/>
  <c r="BU1430" i="1" s="1"/>
  <c r="BU1431" i="1" s="1"/>
  <c r="BS1775" i="1"/>
  <c r="BS1902" i="1" s="1"/>
  <c r="BS1903" i="1" s="1"/>
  <c r="BS1794" i="1"/>
  <c r="BS1776" i="1"/>
  <c r="BT926" i="1"/>
  <c r="BS1303" i="1"/>
  <c r="BS1430" i="1" s="1"/>
  <c r="BS1431" i="1" s="1"/>
  <c r="BS1304" i="1"/>
  <c r="BS1322" i="1"/>
  <c r="BR1654" i="1"/>
  <c r="BS1162" i="1"/>
  <c r="BR1850" i="1"/>
  <c r="BQ1418" i="1"/>
  <c r="BO1558" i="1"/>
  <c r="BO1540" i="1"/>
  <c r="BQ906" i="1"/>
  <c r="BP1576" i="1"/>
  <c r="BN1594" i="1"/>
  <c r="BO1539" i="1"/>
  <c r="BO1666" i="1" s="1"/>
  <c r="BO1667" i="1" s="1"/>
  <c r="BN1830" i="1"/>
  <c r="BN1303" i="1"/>
  <c r="BN1430" i="1" s="1"/>
  <c r="BN1431" i="1" s="1"/>
  <c r="BN1304" i="1"/>
  <c r="BN1322" i="1"/>
  <c r="BM1358" i="1"/>
  <c r="BM1303" i="1"/>
  <c r="BM1430" i="1" s="1"/>
  <c r="BM1431" i="1" s="1"/>
  <c r="BM1322" i="1"/>
  <c r="BM1304" i="1"/>
  <c r="BM1142" i="1"/>
  <c r="BM1576" i="1"/>
  <c r="BI1322" i="1"/>
  <c r="BI1304" i="1"/>
  <c r="BJ1775" i="1"/>
  <c r="BJ1902" i="1" s="1"/>
  <c r="BJ1903" i="1" s="1"/>
  <c r="BJ1776" i="1"/>
  <c r="BJ1794" i="1"/>
  <c r="BH1303" i="1"/>
  <c r="BH1430" i="1" s="1"/>
  <c r="BH1431" i="1" s="1"/>
  <c r="BH1322" i="1"/>
  <c r="BH1304" i="1"/>
  <c r="BH1398" i="1"/>
  <c r="BG1812" i="1"/>
  <c r="BF926" i="1"/>
  <c r="BE1303" i="1"/>
  <c r="BE1430" i="1" s="1"/>
  <c r="BE1431" i="1" s="1"/>
  <c r="BE1304" i="1"/>
  <c r="BE1322" i="1"/>
  <c r="BF1340" i="1"/>
  <c r="BE1182" i="1"/>
  <c r="BE1378" i="1"/>
  <c r="BD1398" i="1"/>
  <c r="BC1304" i="1"/>
  <c r="BC1322" i="1"/>
  <c r="BC906" i="1"/>
  <c r="BB1594" i="1"/>
  <c r="AZ906" i="1"/>
  <c r="BA1890" i="1"/>
  <c r="AX1594" i="1"/>
  <c r="AY1182" i="1"/>
  <c r="AZ1830" i="1"/>
  <c r="AV1532" i="1"/>
  <c r="AT1527" i="1"/>
  <c r="AX1378" i="1"/>
  <c r="AW1182" i="1"/>
  <c r="AV1358" i="1"/>
  <c r="AW1303" i="1"/>
  <c r="AW1430" i="1" s="1"/>
  <c r="AW1431" i="1" s="1"/>
  <c r="AU1303" i="1"/>
  <c r="AU1430" i="1" s="1"/>
  <c r="AU1431" i="1" s="1"/>
  <c r="AU1304" i="1"/>
  <c r="AU1322" i="1"/>
  <c r="AT1539" i="1"/>
  <c r="AT1666" i="1" s="1"/>
  <c r="AT1667" i="1" s="1"/>
  <c r="AS1594" i="1"/>
  <c r="AV1850" i="1"/>
  <c r="AT1303" i="1"/>
  <c r="AT1430" i="1" s="1"/>
  <c r="AT1431" i="1" s="1"/>
  <c r="AT1304" i="1"/>
  <c r="AT1322" i="1"/>
  <c r="AS1358" i="1"/>
  <c r="AS1850" i="1"/>
  <c r="AR1614" i="1"/>
  <c r="AQ906" i="1"/>
  <c r="AQ1870" i="1"/>
  <c r="AP1358" i="1"/>
  <c r="AQ1303" i="1"/>
  <c r="AQ1430" i="1" s="1"/>
  <c r="AQ1431" i="1" s="1"/>
  <c r="AP1322" i="1"/>
  <c r="AP1304" i="1"/>
  <c r="AP1142" i="1"/>
  <c r="AP946" i="1"/>
  <c r="AP1162" i="1"/>
  <c r="AO1775" i="1"/>
  <c r="AO1902" i="1" s="1"/>
  <c r="AO1903" i="1" s="1"/>
  <c r="AO1794" i="1"/>
  <c r="AO1776" i="1"/>
  <c r="AP1654" i="1"/>
  <c r="AM1539" i="1"/>
  <c r="AM1666" i="1" s="1"/>
  <c r="AM1667" i="1" s="1"/>
  <c r="AM1558" i="1"/>
  <c r="AM1541" i="1" s="1"/>
  <c r="AM1671" i="1" s="1"/>
  <c r="AM1540" i="1"/>
  <c r="AN1830" i="1"/>
  <c r="AM946" i="1"/>
  <c r="AM1850" i="1"/>
  <c r="AJ1776" i="1"/>
  <c r="AJ1794" i="1"/>
  <c r="AJ1634" i="1"/>
  <c r="AI1182" i="1"/>
  <c r="AH1594" i="1"/>
  <c r="AI1539" i="1"/>
  <c r="AI1666" i="1" s="1"/>
  <c r="AI1667" i="1" s="1"/>
  <c r="AI1654" i="1"/>
  <c r="AI1162" i="1"/>
  <c r="AH1358" i="1"/>
  <c r="AH1142" i="1"/>
  <c r="AH926" i="1"/>
  <c r="AG1775" i="1"/>
  <c r="AG1902" i="1" s="1"/>
  <c r="AG1903" i="1" s="1"/>
  <c r="AG1776" i="1"/>
  <c r="AG1794" i="1"/>
  <c r="AE1358" i="1"/>
  <c r="AF1303" i="1"/>
  <c r="AF1430" i="1" s="1"/>
  <c r="AF1431" i="1" s="1"/>
  <c r="AH1634" i="1"/>
  <c r="AF1794" i="1"/>
  <c r="AF1776" i="1"/>
  <c r="AE1182" i="1"/>
  <c r="AC1304" i="1"/>
  <c r="AC1322" i="1"/>
  <c r="AB1614" i="1"/>
  <c r="AD1558" i="1"/>
  <c r="AD1540" i="1"/>
  <c r="AC1594" i="1"/>
  <c r="AD1539" i="1"/>
  <c r="AD1666" i="1" s="1"/>
  <c r="AD1667" i="1" s="1"/>
  <c r="AB1594" i="1"/>
  <c r="AC1539" i="1"/>
  <c r="AC1666" i="1" s="1"/>
  <c r="AC1667" i="1" s="1"/>
  <c r="AA1830" i="1"/>
  <c r="AA1777" i="1" s="1"/>
  <c r="AB1775" i="1"/>
  <c r="AB1902" i="1" s="1"/>
  <c r="AB1903" i="1" s="1"/>
  <c r="GQ1340" i="1"/>
  <c r="GP1303" i="1"/>
  <c r="GP1430" i="1" s="1"/>
  <c r="GP1431" i="1" s="1"/>
  <c r="GP1304" i="1"/>
  <c r="GP1322" i="1"/>
  <c r="GP1305" i="1" s="1"/>
  <c r="GR1830" i="1"/>
  <c r="GS1775" i="1"/>
  <c r="GS1902" i="1" s="1"/>
  <c r="GS1903" i="1" s="1"/>
  <c r="GS868" i="1"/>
  <c r="GO1671" i="1"/>
  <c r="GV946" i="1"/>
  <c r="GQ906" i="1"/>
  <c r="GS1162" i="1"/>
  <c r="GR1870" i="1"/>
  <c r="GR831" i="1"/>
  <c r="GR958" i="1" s="1"/>
  <c r="GR959" i="1" s="1"/>
  <c r="GR832" i="1"/>
  <c r="GR850" i="1"/>
  <c r="GU1890" i="1"/>
  <c r="GQ1067" i="1"/>
  <c r="GQ1194" i="1" s="1"/>
  <c r="GQ1195" i="1" s="1"/>
  <c r="GQ1068" i="1"/>
  <c r="GQ1086" i="1"/>
  <c r="GS1594" i="1"/>
  <c r="GT1539" i="1"/>
  <c r="GT1666" i="1" s="1"/>
  <c r="GT1667" i="1" s="1"/>
  <c r="GQ1304" i="1"/>
  <c r="GV906" i="1"/>
  <c r="BY1775" i="1"/>
  <c r="BY1902" i="1" s="1"/>
  <c r="BY1903" i="1" s="1"/>
  <c r="BY1776" i="1"/>
  <c r="BY1794" i="1"/>
  <c r="BZ1558" i="1"/>
  <c r="BZ1540" i="1"/>
  <c r="BX1594" i="1"/>
  <c r="BW1830" i="1"/>
  <c r="BX1775" i="1"/>
  <c r="BX1902" i="1" s="1"/>
  <c r="BX1903" i="1" s="1"/>
  <c r="BV1830" i="1"/>
  <c r="BW1775" i="1"/>
  <c r="BW1902" i="1" s="1"/>
  <c r="BW1903" i="1" s="1"/>
  <c r="BW1418" i="1"/>
  <c r="BW1812" i="1"/>
  <c r="BV1870" i="1"/>
  <c r="BU1358" i="1"/>
  <c r="BQ1060" i="1"/>
  <c r="BQ1055" i="1"/>
  <c r="BT1654" i="1"/>
  <c r="BT1576" i="1"/>
  <c r="BR1775" i="1"/>
  <c r="BR1902" i="1" s="1"/>
  <c r="BR1903" i="1" s="1"/>
  <c r="BR1776" i="1"/>
  <c r="BR1794" i="1"/>
  <c r="BS1850" i="1"/>
  <c r="BO1775" i="1"/>
  <c r="BO1902" i="1" s="1"/>
  <c r="BO1903" i="1" s="1"/>
  <c r="BO1794" i="1"/>
  <c r="BO1776" i="1"/>
  <c r="BP1634" i="1"/>
  <c r="BP1654" i="1"/>
  <c r="BO1614" i="1"/>
  <c r="BL1794" i="1"/>
  <c r="BL1776" i="1"/>
  <c r="BL1654" i="1"/>
  <c r="BK1558" i="1"/>
  <c r="BK1540" i="1"/>
  <c r="BK1398" i="1"/>
  <c r="BL1539" i="1"/>
  <c r="BL1666" i="1" s="1"/>
  <c r="BL1667" i="1" s="1"/>
  <c r="BL1540" i="1"/>
  <c r="BL1558" i="1"/>
  <c r="BI1594" i="1"/>
  <c r="BJ1539" i="1"/>
  <c r="BJ1666" i="1" s="1"/>
  <c r="BJ1667" i="1" s="1"/>
  <c r="BI1539" i="1"/>
  <c r="BI1666" i="1" s="1"/>
  <c r="BI1667" i="1" s="1"/>
  <c r="BI1558" i="1"/>
  <c r="BI1540" i="1"/>
  <c r="BH1794" i="1"/>
  <c r="BH1776" i="1"/>
  <c r="BH1340" i="1"/>
  <c r="BF946" i="1"/>
  <c r="BD1303" i="1"/>
  <c r="BD1430" i="1" s="1"/>
  <c r="BD1431" i="1" s="1"/>
  <c r="BD1322" i="1"/>
  <c r="BD1304" i="1"/>
  <c r="BE1850" i="1"/>
  <c r="BB1358" i="1"/>
  <c r="BC1303" i="1"/>
  <c r="BC1430" i="1" s="1"/>
  <c r="BC1431" i="1" s="1"/>
  <c r="BC1775" i="1"/>
  <c r="BC1902" i="1" s="1"/>
  <c r="BC1903" i="1" s="1"/>
  <c r="BB1830" i="1"/>
  <c r="BC1162" i="1"/>
  <c r="BA1576" i="1"/>
  <c r="AY1539" i="1"/>
  <c r="AY1666" i="1" s="1"/>
  <c r="AY1667" i="1" s="1"/>
  <c r="AY1558" i="1"/>
  <c r="AY1540" i="1"/>
  <c r="BA1634" i="1"/>
  <c r="AX1558" i="1"/>
  <c r="AX1540" i="1"/>
  <c r="AY926" i="1"/>
  <c r="AZ1614" i="1"/>
  <c r="AX1794" i="1"/>
  <c r="AX1777" i="1" s="1"/>
  <c r="AX1907" i="1" s="1"/>
  <c r="AX1776" i="1"/>
  <c r="AX906" i="1"/>
  <c r="AV1539" i="1"/>
  <c r="AV1666" i="1" s="1"/>
  <c r="AV1667" i="1" s="1"/>
  <c r="AV1540" i="1"/>
  <c r="AV1558" i="1"/>
  <c r="AU1142" i="1"/>
  <c r="AW1775" i="1"/>
  <c r="AW1902" i="1" s="1"/>
  <c r="AW1903" i="1" s="1"/>
  <c r="AV1830" i="1"/>
  <c r="AU926" i="1"/>
  <c r="AV1340" i="1"/>
  <c r="AS1540" i="1"/>
  <c r="AS1558" i="1"/>
  <c r="AV1870" i="1"/>
  <c r="AU946" i="1"/>
  <c r="AT1654" i="1"/>
  <c r="AS1303" i="1"/>
  <c r="AS1430" i="1" s="1"/>
  <c r="AS1431" i="1" s="1"/>
  <c r="AS1304" i="1"/>
  <c r="AS1322" i="1"/>
  <c r="AR1654" i="1"/>
  <c r="AQ1594" i="1"/>
  <c r="AR1539" i="1"/>
  <c r="AR1666" i="1" s="1"/>
  <c r="AR1667" i="1" s="1"/>
  <c r="AO1532" i="1"/>
  <c r="AN1527" i="1"/>
  <c r="AP1634" i="1"/>
  <c r="AM1830" i="1"/>
  <c r="AM1340" i="1"/>
  <c r="AL1539" i="1"/>
  <c r="AL1666" i="1" s="1"/>
  <c r="AL1667" i="1" s="1"/>
  <c r="AL1558" i="1"/>
  <c r="AL1540" i="1"/>
  <c r="AJ1830" i="1"/>
  <c r="AJ1358" i="1"/>
  <c r="AK1142" i="1"/>
  <c r="AK1182" i="1"/>
  <c r="AG1182" i="1"/>
  <c r="AH1303" i="1"/>
  <c r="AH1430" i="1" s="1"/>
  <c r="AH1431" i="1" s="1"/>
  <c r="AH1322" i="1"/>
  <c r="AH1304" i="1"/>
  <c r="AH946" i="1"/>
  <c r="AH1418" i="1"/>
  <c r="AE824" i="1"/>
  <c r="AE819" i="1"/>
  <c r="AH1614" i="1"/>
  <c r="AD1304" i="1"/>
  <c r="AD1322" i="1"/>
  <c r="AE1303" i="1"/>
  <c r="AE1430" i="1" s="1"/>
  <c r="AE1431" i="1" s="1"/>
  <c r="AE1304" i="1"/>
  <c r="AE1322" i="1"/>
  <c r="AE1794" i="1"/>
  <c r="AE1776" i="1"/>
  <c r="AD1303" i="1"/>
  <c r="AD1430" i="1" s="1"/>
  <c r="AD1431" i="1" s="1"/>
  <c r="AC1358" i="1"/>
  <c r="AC1576" i="1"/>
  <c r="AD1812" i="1"/>
  <c r="AC1654" i="1"/>
  <c r="AB1418" i="1"/>
  <c r="AA1291" i="1"/>
  <c r="AA1296" i="1"/>
  <c r="AB1296" i="1"/>
  <c r="AC1296" i="1"/>
  <c r="AD1296" i="1"/>
  <c r="AE1296" i="1"/>
  <c r="AF1296" i="1"/>
  <c r="AH1296" i="1"/>
  <c r="AG1296" i="1"/>
  <c r="AI1296" i="1"/>
  <c r="AJ1296" i="1"/>
  <c r="AL1296" i="1"/>
  <c r="AM1296" i="1"/>
  <c r="AK1296" i="1"/>
  <c r="AN1296" i="1"/>
  <c r="AO1296" i="1"/>
  <c r="AP1296" i="1"/>
  <c r="AR1296" i="1"/>
  <c r="AS1296" i="1"/>
  <c r="AT1296" i="1"/>
  <c r="AU1296" i="1"/>
  <c r="AV1296" i="1"/>
  <c r="AY1296" i="1"/>
  <c r="AX1296" i="1"/>
  <c r="AW1296" i="1"/>
  <c r="AZ1296" i="1"/>
  <c r="BA1296" i="1"/>
  <c r="BB1296" i="1"/>
  <c r="BC1296" i="1"/>
  <c r="BD1296" i="1"/>
  <c r="BF1296" i="1"/>
  <c r="BG1296" i="1"/>
  <c r="BJ1296" i="1"/>
  <c r="BH1296" i="1"/>
  <c r="BI1296" i="1"/>
  <c r="BK1296" i="1"/>
  <c r="BL1296" i="1"/>
  <c r="BM1296" i="1"/>
  <c r="BN1296" i="1"/>
  <c r="BO1296" i="1"/>
  <c r="BP1296" i="1"/>
  <c r="BQ1296" i="1"/>
  <c r="BS1296" i="1"/>
  <c r="BR1296" i="1"/>
  <c r="BU1296" i="1"/>
  <c r="BT1296" i="1"/>
  <c r="BV1296" i="1"/>
  <c r="BX1296" i="1"/>
  <c r="BY1296" i="1"/>
  <c r="BZ1296" i="1"/>
  <c r="CA1296" i="1"/>
  <c r="CD1296" i="1"/>
  <c r="CB1296" i="1"/>
  <c r="CC1296" i="1"/>
  <c r="CE1296" i="1"/>
  <c r="CF1296" i="1"/>
  <c r="CG1296" i="1"/>
  <c r="CH1296" i="1"/>
  <c r="CJ1296" i="1"/>
  <c r="CI1296" i="1"/>
  <c r="CK1296" i="1"/>
  <c r="CL1296" i="1"/>
  <c r="CM1296" i="1"/>
  <c r="CN1296" i="1"/>
  <c r="CP1296" i="1"/>
  <c r="CQ1296" i="1"/>
  <c r="CR1296" i="1"/>
  <c r="CS1296" i="1"/>
  <c r="CU1296" i="1"/>
  <c r="CT1296" i="1"/>
  <c r="CV1296" i="1"/>
  <c r="CW1296" i="1"/>
  <c r="CX1296" i="1"/>
  <c r="CY1296" i="1"/>
  <c r="CZ1296" i="1"/>
  <c r="DA1296" i="1"/>
  <c r="DB1296" i="1"/>
  <c r="DD1296" i="1"/>
  <c r="DE1296" i="1"/>
  <c r="DF1296" i="1"/>
  <c r="DG1296" i="1"/>
  <c r="DH1296" i="1"/>
  <c r="DI1296" i="1"/>
  <c r="DJ1296" i="1"/>
  <c r="DK1296" i="1"/>
  <c r="DL1296" i="1"/>
  <c r="DN1296" i="1"/>
  <c r="DM1296" i="1"/>
  <c r="DO1296" i="1"/>
  <c r="DP1296" i="1"/>
  <c r="DS1296" i="1"/>
  <c r="DR1296" i="1"/>
  <c r="DQ1296" i="1"/>
  <c r="DT1296" i="1"/>
  <c r="DU1296" i="1"/>
  <c r="DV1296" i="1"/>
  <c r="DX1296" i="1"/>
  <c r="DW1296" i="1"/>
  <c r="DY1296" i="1"/>
  <c r="DZ1296" i="1"/>
  <c r="EA1296" i="1"/>
  <c r="EC1296" i="1"/>
  <c r="ED1296" i="1"/>
  <c r="EE1296" i="1"/>
  <c r="EH1296" i="1"/>
  <c r="EI1296" i="1"/>
  <c r="EJ1296" i="1"/>
  <c r="EL1296" i="1"/>
  <c r="EK1296" i="1"/>
  <c r="EM1296" i="1"/>
  <c r="EN1296" i="1"/>
  <c r="EP1296" i="1"/>
  <c r="ER1296" i="1"/>
  <c r="EQ1296" i="1"/>
  <c r="ES1296" i="1"/>
  <c r="EU1296" i="1"/>
  <c r="EV1296" i="1"/>
  <c r="EX1296" i="1"/>
  <c r="EW1296" i="1"/>
  <c r="EY1296" i="1"/>
  <c r="EZ1296" i="1"/>
  <c r="FA1296" i="1"/>
  <c r="FB1296" i="1"/>
  <c r="FC1296" i="1"/>
  <c r="FD1296" i="1"/>
  <c r="FE1296" i="1"/>
  <c r="FG1296" i="1"/>
  <c r="FF1296" i="1"/>
  <c r="FH1296" i="1"/>
  <c r="FI1296" i="1"/>
  <c r="FJ1296" i="1"/>
  <c r="FK1296" i="1"/>
  <c r="FL1296" i="1"/>
  <c r="FM1296" i="1"/>
  <c r="FN1296" i="1"/>
  <c r="FO1296" i="1"/>
  <c r="FP1296" i="1"/>
  <c r="FQ1296" i="1"/>
  <c r="FR1296" i="1"/>
  <c r="FS1296" i="1"/>
  <c r="FT1296" i="1"/>
  <c r="FU1296" i="1"/>
  <c r="FV1296" i="1"/>
  <c r="FW1296" i="1"/>
  <c r="FX1296" i="1"/>
  <c r="FY1296" i="1"/>
  <c r="FZ1296" i="1"/>
  <c r="GA1296" i="1"/>
  <c r="GB1296" i="1"/>
  <c r="GC1296" i="1"/>
  <c r="GE1296" i="1"/>
  <c r="GG1296" i="1"/>
  <c r="GF1296" i="1"/>
  <c r="GH1296" i="1"/>
  <c r="GJ1296" i="1"/>
  <c r="GK1296" i="1"/>
  <c r="GL1296" i="1"/>
  <c r="GO1296" i="1"/>
  <c r="GN1296" i="1"/>
  <c r="GP1296" i="1"/>
  <c r="GR1296" i="1"/>
  <c r="GQ1296" i="1"/>
  <c r="GT1296" i="1"/>
  <c r="GS1296" i="1"/>
  <c r="AA1539" i="1"/>
  <c r="AA1666" i="1" s="1"/>
  <c r="AA1667" i="1" s="1"/>
  <c r="AA1775" i="1"/>
  <c r="AA1902" i="1" s="1"/>
  <c r="AA1903" i="1" s="1"/>
  <c r="AA1776" i="1"/>
  <c r="AB1539" i="1"/>
  <c r="AB1666" i="1" s="1"/>
  <c r="AB1667" i="1" s="1"/>
  <c r="AB1558" i="1"/>
  <c r="AB1540" i="1"/>
  <c r="GT1340" i="1"/>
  <c r="GR1776" i="1"/>
  <c r="GR1794" i="1"/>
  <c r="GU1850" i="1"/>
  <c r="GQ1142" i="1"/>
  <c r="GP1594" i="1"/>
  <c r="GR1890" i="1"/>
  <c r="GV1634" i="1"/>
  <c r="GS1182" i="1"/>
  <c r="GU1812" i="1"/>
  <c r="GR1378" i="1"/>
  <c r="GR1104" i="1"/>
  <c r="GT1558" i="1"/>
  <c r="CA1775" i="1"/>
  <c r="CA1902" i="1" s="1"/>
  <c r="CA1903" i="1" s="1"/>
  <c r="CA1776" i="1"/>
  <c r="CA1794" i="1"/>
  <c r="CD1812" i="1"/>
  <c r="CC1142" i="1"/>
  <c r="CD1142" i="1"/>
  <c r="CB946" i="1"/>
  <c r="CA926" i="1"/>
  <c r="CB926" i="1"/>
  <c r="BZ1830" i="1"/>
  <c r="BY1870" i="1"/>
  <c r="BY1594" i="1"/>
  <c r="BZ1539" i="1"/>
  <c r="BZ1666" i="1" s="1"/>
  <c r="BZ1667" i="1" s="1"/>
  <c r="BY1358" i="1"/>
  <c r="BY1850" i="1"/>
  <c r="BX1418" i="1"/>
  <c r="BX1182" i="1"/>
  <c r="BW1776" i="1"/>
  <c r="BW1794" i="1"/>
  <c r="BU1775" i="1"/>
  <c r="BU1902" i="1" s="1"/>
  <c r="BU1903" i="1" s="1"/>
  <c r="BU1776" i="1"/>
  <c r="BU1794" i="1"/>
  <c r="BU1322" i="1"/>
  <c r="BU1304" i="1"/>
  <c r="BU1340" i="1"/>
  <c r="BU1654" i="1"/>
  <c r="BT1812" i="1"/>
  <c r="BT1634" i="1"/>
  <c r="BT1162" i="1"/>
  <c r="BT1850" i="1"/>
  <c r="BS1142" i="1"/>
  <c r="BR946" i="1"/>
  <c r="BR1576" i="1"/>
  <c r="BQ1182" i="1"/>
  <c r="BQ1870" i="1"/>
  <c r="BP1614" i="1"/>
  <c r="BM1794" i="1"/>
  <c r="BM1776" i="1"/>
  <c r="BO1870" i="1"/>
  <c r="BM1594" i="1"/>
  <c r="BN1539" i="1"/>
  <c r="BN1666" i="1" s="1"/>
  <c r="BN1667" i="1" s="1"/>
  <c r="BM1775" i="1"/>
  <c r="BM1902" i="1" s="1"/>
  <c r="BM1903" i="1" s="1"/>
  <c r="BL1830" i="1"/>
  <c r="BL1768" i="1"/>
  <c r="BK1763" i="1"/>
  <c r="BM1850" i="1"/>
  <c r="BJ1340" i="1"/>
  <c r="BI1358" i="1"/>
  <c r="BJ1303" i="1"/>
  <c r="BJ1430" i="1" s="1"/>
  <c r="BJ1431" i="1" s="1"/>
  <c r="BI1776" i="1"/>
  <c r="BI1794" i="1"/>
  <c r="BH1358" i="1"/>
  <c r="BI1303" i="1"/>
  <c r="BI1430" i="1" s="1"/>
  <c r="BI1431" i="1" s="1"/>
  <c r="BI1142" i="1"/>
  <c r="BI1890" i="1"/>
  <c r="BF1539" i="1"/>
  <c r="BF1666" i="1" s="1"/>
  <c r="BF1667" i="1" s="1"/>
  <c r="BF1540" i="1"/>
  <c r="BF1558" i="1"/>
  <c r="BH1634" i="1"/>
  <c r="BH1870" i="1"/>
  <c r="BE1558" i="1"/>
  <c r="BE1540" i="1"/>
  <c r="BG1398" i="1"/>
  <c r="BG1162" i="1"/>
  <c r="BE1775" i="1"/>
  <c r="BE1902" i="1" s="1"/>
  <c r="BE1903" i="1" s="1"/>
  <c r="BE1794" i="1"/>
  <c r="BE1776" i="1"/>
  <c r="BD1594" i="1"/>
  <c r="BE1539" i="1"/>
  <c r="BE1666" i="1" s="1"/>
  <c r="BE1667" i="1" s="1"/>
  <c r="BE1634" i="1"/>
  <c r="BE1890" i="1"/>
  <c r="BC946" i="1"/>
  <c r="BB1539" i="1"/>
  <c r="BB1666" i="1" s="1"/>
  <c r="BB1667" i="1" s="1"/>
  <c r="BA1594" i="1"/>
  <c r="AZ1594" i="1"/>
  <c r="BA1539" i="1"/>
  <c r="BA1666" i="1" s="1"/>
  <c r="BA1667" i="1" s="1"/>
  <c r="AY1303" i="1"/>
  <c r="AY1430" i="1" s="1"/>
  <c r="AY1431" i="1" s="1"/>
  <c r="AY1304" i="1"/>
  <c r="AY1322" i="1"/>
  <c r="AY1830" i="1"/>
  <c r="AZ1775" i="1"/>
  <c r="AZ1902" i="1" s="1"/>
  <c r="AZ1903" i="1" s="1"/>
  <c r="AY1576" i="1"/>
  <c r="AX1418" i="1"/>
  <c r="AV1594" i="1"/>
  <c r="AU1539" i="1"/>
  <c r="AU1666" i="1" s="1"/>
  <c r="AU1667" i="1" s="1"/>
  <c r="AU1558" i="1"/>
  <c r="AU1541" i="1" s="1"/>
  <c r="AU1671" i="1" s="1"/>
  <c r="AU1540" i="1"/>
  <c r="AW1340" i="1"/>
  <c r="AU1358" i="1"/>
  <c r="AV1303" i="1"/>
  <c r="AV1430" i="1" s="1"/>
  <c r="AV1431" i="1" s="1"/>
  <c r="AV1398" i="1"/>
  <c r="AS1830" i="1"/>
  <c r="AT1775" i="1"/>
  <c r="AT1902" i="1" s="1"/>
  <c r="AT1903" i="1" s="1"/>
  <c r="AR1532" i="1"/>
  <c r="AQ1527" i="1"/>
  <c r="AQ1558" i="1"/>
  <c r="AQ1540" i="1"/>
  <c r="AS926" i="1"/>
  <c r="AO1870" i="1"/>
  <c r="AN1378" i="1"/>
  <c r="AN1654" i="1"/>
  <c r="AL1634" i="1"/>
  <c r="AJ1594" i="1"/>
  <c r="AI1303" i="1"/>
  <c r="AI1430" i="1" s="1"/>
  <c r="AI1431" i="1" s="1"/>
  <c r="AI1304" i="1"/>
  <c r="AI1322" i="1"/>
  <c r="AK1576" i="1"/>
  <c r="AI1340" i="1"/>
  <c r="AH1398" i="1"/>
  <c r="AI1794" i="1"/>
  <c r="AI1776" i="1"/>
  <c r="AF1304" i="1"/>
  <c r="AF1322" i="1"/>
  <c r="AD1870" i="1"/>
  <c r="AF1890" i="1"/>
  <c r="AE1890" i="1"/>
  <c r="AE1594" i="1"/>
  <c r="AF1539" i="1"/>
  <c r="AF1666" i="1" s="1"/>
  <c r="AF1667" i="1" s="1"/>
  <c r="AC1303" i="1"/>
  <c r="AC1430" i="1" s="1"/>
  <c r="AC1431" i="1" s="1"/>
  <c r="AB1358" i="1"/>
  <c r="AD1794" i="1"/>
  <c r="AD1776" i="1"/>
  <c r="AD1830" i="1"/>
  <c r="AE1775" i="1"/>
  <c r="AE1902" i="1" s="1"/>
  <c r="AE1903" i="1" s="1"/>
  <c r="AB1830" i="1"/>
  <c r="AC1775" i="1"/>
  <c r="AC1902" i="1" s="1"/>
  <c r="AC1903" i="1" s="1"/>
  <c r="AC1850" i="1"/>
  <c r="AA1322" i="1"/>
  <c r="AA1305" i="1" s="1"/>
  <c r="AA1441" i="1" s="1"/>
  <c r="AA1303" i="1"/>
  <c r="AA1430" i="1" s="1"/>
  <c r="AA1431" i="1" s="1"/>
  <c r="AA824" i="1"/>
  <c r="AA819" i="1"/>
  <c r="AB824" i="1"/>
  <c r="AC824" i="1"/>
  <c r="AD824" i="1"/>
  <c r="AF824" i="1"/>
  <c r="AG824" i="1"/>
  <c r="AH824" i="1"/>
  <c r="AJ824" i="1"/>
  <c r="AI824" i="1"/>
  <c r="AK824" i="1"/>
  <c r="AL824" i="1"/>
  <c r="AM824" i="1"/>
  <c r="AN824" i="1"/>
  <c r="AO824" i="1"/>
  <c r="AP824" i="1"/>
  <c r="AQ824" i="1"/>
  <c r="AR824" i="1"/>
  <c r="AS824" i="1"/>
  <c r="AV824" i="1"/>
  <c r="AU824" i="1"/>
  <c r="AX824" i="1"/>
  <c r="AW824" i="1"/>
  <c r="AY824" i="1"/>
  <c r="AZ824" i="1"/>
  <c r="BA824" i="1"/>
  <c r="BB824" i="1"/>
  <c r="BC824" i="1"/>
  <c r="BD824" i="1"/>
  <c r="BE824" i="1"/>
  <c r="BG824" i="1"/>
  <c r="BF824" i="1"/>
  <c r="BI824" i="1"/>
  <c r="BJ824" i="1"/>
  <c r="BK824" i="1"/>
  <c r="BL824" i="1"/>
  <c r="BM824" i="1"/>
  <c r="BN824" i="1"/>
  <c r="BO824" i="1"/>
  <c r="BP824" i="1"/>
  <c r="BQ824" i="1"/>
  <c r="BR824" i="1"/>
  <c r="BS824" i="1"/>
  <c r="BT824" i="1"/>
  <c r="BU824" i="1"/>
  <c r="BV824" i="1"/>
  <c r="BW824" i="1"/>
  <c r="BX824" i="1"/>
  <c r="BY824" i="1"/>
  <c r="BZ824" i="1"/>
  <c r="CA824" i="1"/>
  <c r="CB824" i="1"/>
  <c r="CC824" i="1"/>
  <c r="CD824" i="1"/>
  <c r="CE824" i="1"/>
  <c r="CF824" i="1"/>
  <c r="CG824" i="1"/>
  <c r="CH824" i="1"/>
  <c r="CI824" i="1"/>
  <c r="CK824" i="1"/>
  <c r="CJ824" i="1"/>
  <c r="CL824" i="1"/>
  <c r="CM824" i="1"/>
  <c r="CN824" i="1"/>
  <c r="CO824" i="1"/>
  <c r="CP824" i="1"/>
  <c r="CQ824" i="1"/>
  <c r="CR824" i="1"/>
  <c r="CS824" i="1"/>
  <c r="CT824" i="1"/>
  <c r="CU824" i="1"/>
  <c r="CV824" i="1"/>
  <c r="CW824" i="1"/>
  <c r="CX824" i="1"/>
  <c r="CY824" i="1"/>
  <c r="CZ824" i="1"/>
  <c r="DA824" i="1"/>
  <c r="DB824" i="1"/>
  <c r="DC824" i="1"/>
  <c r="DF824" i="1"/>
  <c r="DE824" i="1"/>
  <c r="DD824" i="1"/>
  <c r="DG824" i="1"/>
  <c r="DH824" i="1"/>
  <c r="DJ824" i="1"/>
  <c r="DI824" i="1"/>
  <c r="DK824" i="1"/>
  <c r="DL824" i="1"/>
  <c r="DM824" i="1"/>
  <c r="DN824" i="1"/>
  <c r="DO824" i="1"/>
  <c r="DP824" i="1"/>
  <c r="DR824" i="1"/>
  <c r="DQ824" i="1"/>
  <c r="DS824" i="1"/>
  <c r="DT824" i="1"/>
  <c r="DU824" i="1"/>
  <c r="DW824" i="1"/>
  <c r="DX824" i="1"/>
  <c r="DV824" i="1"/>
  <c r="DY824" i="1"/>
  <c r="DZ824" i="1"/>
  <c r="EB824" i="1"/>
  <c r="EC824" i="1"/>
  <c r="ED824" i="1"/>
  <c r="EE824" i="1"/>
  <c r="EF824" i="1"/>
  <c r="EH824" i="1"/>
  <c r="EI824" i="1"/>
  <c r="EJ824" i="1"/>
  <c r="EK824" i="1"/>
  <c r="EL824" i="1"/>
  <c r="EM824" i="1"/>
  <c r="EN824" i="1"/>
  <c r="EQ824" i="1"/>
  <c r="EP824" i="1"/>
  <c r="EO824" i="1"/>
  <c r="ER824" i="1"/>
  <c r="ES824" i="1"/>
  <c r="ET824" i="1"/>
  <c r="EV824" i="1"/>
  <c r="EU824" i="1"/>
  <c r="EW824" i="1"/>
  <c r="EX824" i="1"/>
  <c r="EZ824" i="1"/>
  <c r="EY824" i="1"/>
  <c r="FA824" i="1"/>
  <c r="FC824" i="1"/>
  <c r="FD824" i="1"/>
  <c r="FE824" i="1"/>
  <c r="FF824" i="1"/>
  <c r="FH824" i="1"/>
  <c r="FG824" i="1"/>
  <c r="FJ824" i="1"/>
  <c r="FI824" i="1"/>
  <c r="FK824" i="1"/>
  <c r="FM824" i="1"/>
  <c r="FL824" i="1"/>
  <c r="FN824" i="1"/>
  <c r="FO824" i="1"/>
  <c r="FP824" i="1"/>
  <c r="FQ824" i="1"/>
  <c r="FR824" i="1"/>
  <c r="FS824" i="1"/>
  <c r="FU824" i="1"/>
  <c r="FT824" i="1"/>
  <c r="FV824" i="1"/>
  <c r="FW824" i="1"/>
  <c r="FX824" i="1"/>
  <c r="FY824" i="1"/>
  <c r="GA824" i="1"/>
  <c r="FZ824" i="1"/>
  <c r="GB824" i="1"/>
  <c r="GC824" i="1"/>
  <c r="GD824" i="1"/>
  <c r="GE824" i="1"/>
  <c r="GF824" i="1"/>
  <c r="GG824" i="1"/>
  <c r="GH824" i="1"/>
  <c r="GI824" i="1"/>
  <c r="GJ824" i="1"/>
  <c r="GK824" i="1"/>
  <c r="GM824" i="1"/>
  <c r="GL824" i="1"/>
  <c r="GN824" i="1"/>
  <c r="GO824" i="1"/>
  <c r="GP824" i="1"/>
  <c r="GQ824" i="1"/>
  <c r="GR824" i="1"/>
  <c r="GS824" i="1"/>
  <c r="AB1340" i="1"/>
  <c r="AA1060" i="1"/>
  <c r="AA1055" i="1"/>
  <c r="AB1060" i="1"/>
  <c r="AC1060" i="1"/>
  <c r="AD1060" i="1"/>
  <c r="AE1060" i="1"/>
  <c r="AF1060" i="1"/>
  <c r="AG1060" i="1"/>
  <c r="AH1060" i="1"/>
  <c r="AI1060" i="1"/>
  <c r="AJ1060" i="1"/>
  <c r="AK1060" i="1"/>
  <c r="AL1060" i="1"/>
  <c r="AM1060" i="1"/>
  <c r="AN1060" i="1"/>
  <c r="AO1060" i="1"/>
  <c r="AP1060" i="1"/>
  <c r="AQ1060" i="1"/>
  <c r="AR1060" i="1"/>
  <c r="AT1060" i="1"/>
  <c r="AS1060" i="1"/>
  <c r="AU1060" i="1"/>
  <c r="AW1060" i="1"/>
  <c r="AV1060" i="1"/>
  <c r="AX1060" i="1"/>
  <c r="AZ1060" i="1"/>
  <c r="BA1060" i="1"/>
  <c r="BB1060" i="1"/>
  <c r="BC1060" i="1"/>
  <c r="BE1060" i="1"/>
  <c r="BD1060" i="1"/>
  <c r="BG1060" i="1"/>
  <c r="BF1060" i="1"/>
  <c r="BH1060" i="1"/>
  <c r="BI1060" i="1"/>
  <c r="BJ1060" i="1"/>
  <c r="BK1060" i="1"/>
  <c r="BM1060" i="1"/>
  <c r="BL1060" i="1"/>
  <c r="BN1060" i="1"/>
  <c r="BO1060" i="1"/>
  <c r="BP1060" i="1"/>
  <c r="BR1060" i="1"/>
  <c r="BS1060" i="1"/>
  <c r="BT1060" i="1"/>
  <c r="BU1060" i="1"/>
  <c r="BV1060" i="1"/>
  <c r="BW1060" i="1"/>
  <c r="BX1060" i="1"/>
  <c r="BY1060" i="1"/>
  <c r="BZ1060" i="1"/>
  <c r="CA1060" i="1"/>
  <c r="CB1060" i="1"/>
  <c r="CC1060" i="1"/>
  <c r="CD1060" i="1"/>
  <c r="CE1060" i="1"/>
  <c r="CF1060" i="1"/>
  <c r="CG1060" i="1"/>
  <c r="CH1060" i="1"/>
  <c r="CJ1060" i="1"/>
  <c r="CI1060" i="1"/>
  <c r="CK1060" i="1"/>
  <c r="CL1060" i="1"/>
  <c r="CM1060" i="1"/>
  <c r="CN1060" i="1"/>
  <c r="CO1060" i="1"/>
  <c r="CP1060" i="1"/>
  <c r="CQ1060" i="1"/>
  <c r="CR1060" i="1"/>
  <c r="CT1060" i="1"/>
  <c r="CS1060" i="1"/>
  <c r="CU1060" i="1"/>
  <c r="CV1060" i="1"/>
  <c r="CW1060" i="1"/>
  <c r="CX1060" i="1"/>
  <c r="CY1060" i="1"/>
  <c r="CZ1060" i="1"/>
  <c r="DA1060" i="1"/>
  <c r="DD1060" i="1"/>
  <c r="DB1060" i="1"/>
  <c r="DC1060" i="1"/>
  <c r="DE1060" i="1"/>
  <c r="DF1060" i="1"/>
  <c r="DG1060" i="1"/>
  <c r="DI1060" i="1"/>
  <c r="DJ1060" i="1"/>
  <c r="DL1060" i="1"/>
  <c r="DK1060" i="1"/>
  <c r="DM1060" i="1"/>
  <c r="DN1060" i="1"/>
  <c r="DP1060" i="1"/>
  <c r="DO1060" i="1"/>
  <c r="DQ1060" i="1"/>
  <c r="DR1060" i="1"/>
  <c r="DS1060" i="1"/>
  <c r="DT1060" i="1"/>
  <c r="DU1060" i="1"/>
  <c r="DV1060" i="1"/>
  <c r="DW1060" i="1"/>
  <c r="DY1060" i="1"/>
  <c r="DX1060" i="1"/>
  <c r="EA1060" i="1"/>
  <c r="DZ1060" i="1"/>
  <c r="EB1060" i="1"/>
  <c r="EC1060" i="1"/>
  <c r="ED1060" i="1"/>
  <c r="EE1060" i="1"/>
  <c r="EF1060" i="1"/>
  <c r="EG1060" i="1"/>
  <c r="EH1060" i="1"/>
  <c r="EI1060" i="1"/>
  <c r="EK1060" i="1"/>
  <c r="EL1060" i="1"/>
  <c r="EM1060" i="1"/>
  <c r="EO1060" i="1"/>
  <c r="EP1060" i="1"/>
  <c r="ER1060" i="1"/>
  <c r="EQ1060" i="1"/>
  <c r="ET1060" i="1"/>
  <c r="ES1060" i="1"/>
  <c r="EU1060" i="1"/>
  <c r="EV1060" i="1"/>
  <c r="EW1060" i="1"/>
  <c r="EX1060" i="1"/>
  <c r="EZ1060" i="1"/>
  <c r="EY1060" i="1"/>
  <c r="FA1060" i="1"/>
  <c r="FB1060" i="1"/>
  <c r="FC1060" i="1"/>
  <c r="FD1060" i="1"/>
  <c r="FE1060" i="1"/>
  <c r="FG1060" i="1"/>
  <c r="FF1060" i="1"/>
  <c r="FH1060" i="1"/>
  <c r="FJ1060" i="1"/>
  <c r="FI1060" i="1"/>
  <c r="FK1060" i="1"/>
  <c r="FL1060" i="1"/>
  <c r="FM1060" i="1"/>
  <c r="FN1060" i="1"/>
  <c r="FO1060" i="1"/>
  <c r="FQ1060" i="1"/>
  <c r="FR1060" i="1"/>
  <c r="FS1060" i="1"/>
  <c r="FT1060" i="1"/>
  <c r="FU1060" i="1"/>
  <c r="FV1060" i="1"/>
  <c r="FW1060" i="1"/>
  <c r="FX1060" i="1"/>
  <c r="FY1060" i="1"/>
  <c r="GA1060" i="1"/>
  <c r="FZ1060" i="1"/>
  <c r="GB1060" i="1"/>
  <c r="GD1060" i="1"/>
  <c r="GE1060" i="1"/>
  <c r="GF1060" i="1"/>
  <c r="GG1060" i="1"/>
  <c r="GH1060" i="1"/>
  <c r="GI1060" i="1"/>
  <c r="GJ1060" i="1"/>
  <c r="GK1060" i="1"/>
  <c r="GL1060" i="1"/>
  <c r="GO1060" i="1"/>
  <c r="GN1060" i="1"/>
  <c r="GM1060" i="1"/>
  <c r="GP1060" i="1"/>
  <c r="GQ1060" i="1"/>
  <c r="GR1060" i="1"/>
  <c r="GS1060" i="1"/>
  <c r="GU1539" i="1"/>
  <c r="GU1666" i="1" s="1"/>
  <c r="GU1667" i="1" s="1"/>
  <c r="GQ1162" i="1"/>
  <c r="GQ868" i="1"/>
  <c r="GU1576" i="1"/>
  <c r="GU1541" i="1" s="1"/>
  <c r="GU1671" i="1" s="1"/>
  <c r="GQ1775" i="1"/>
  <c r="GQ1902" i="1" s="1"/>
  <c r="GQ1903" i="1" s="1"/>
  <c r="GQ1776" i="1"/>
  <c r="GQ1794" i="1"/>
  <c r="GT868" i="1"/>
  <c r="GQ1850" i="1"/>
  <c r="GQ926" i="1"/>
  <c r="GU1775" i="1"/>
  <c r="GU1902" i="1" s="1"/>
  <c r="GU1903" i="1" s="1"/>
  <c r="GS1634" i="1"/>
  <c r="GV1812" i="1"/>
  <c r="GR1540" i="1"/>
  <c r="GU1162" i="1"/>
  <c r="GR906" i="1"/>
  <c r="GT886" i="1"/>
  <c r="CE1303" i="1"/>
  <c r="CE1430" i="1" s="1"/>
  <c r="CE1431" i="1" s="1"/>
  <c r="CE1304" i="1"/>
  <c r="CE1322" i="1"/>
  <c r="CE1182" i="1"/>
  <c r="CE1558" i="1"/>
  <c r="CE1540" i="1"/>
  <c r="CE1340" i="1"/>
  <c r="CD1162" i="1"/>
  <c r="CB1358" i="1"/>
  <c r="CC1303" i="1"/>
  <c r="CC1430" i="1" s="1"/>
  <c r="CC1431" i="1" s="1"/>
  <c r="CC1358" i="1"/>
  <c r="CD1303" i="1"/>
  <c r="CD1430" i="1" s="1"/>
  <c r="CD1431" i="1" s="1"/>
  <c r="CC1540" i="1"/>
  <c r="CC1558" i="1"/>
  <c r="CC1378" i="1"/>
  <c r="CC946" i="1"/>
  <c r="CB1322" i="1"/>
  <c r="CB1304" i="1"/>
  <c r="CC1418" i="1"/>
  <c r="CD1634" i="1"/>
  <c r="CB906" i="1"/>
  <c r="CA1812" i="1"/>
  <c r="CA1614" i="1"/>
  <c r="BZ1142" i="1"/>
  <c r="CA1398" i="1"/>
  <c r="BZ946" i="1"/>
  <c r="BY1812" i="1"/>
  <c r="BY1654" i="1"/>
  <c r="BZ1418" i="1"/>
  <c r="BX1322" i="1"/>
  <c r="BX1304" i="1"/>
  <c r="BX1776" i="1"/>
  <c r="BX1794" i="1"/>
  <c r="BX1890" i="1"/>
  <c r="BV1539" i="1"/>
  <c r="BV1666" i="1" s="1"/>
  <c r="BV1667" i="1" s="1"/>
  <c r="BV1540" i="1"/>
  <c r="BV1558" i="1"/>
  <c r="BW1162" i="1"/>
  <c r="BV1594" i="1"/>
  <c r="BX1634" i="1"/>
  <c r="BW1850" i="1"/>
  <c r="BU1539" i="1"/>
  <c r="BU1666" i="1" s="1"/>
  <c r="BU1667" i="1" s="1"/>
  <c r="BU1540" i="1"/>
  <c r="BU1558" i="1"/>
  <c r="BV906" i="1"/>
  <c r="BV1634" i="1"/>
  <c r="BU1182" i="1"/>
  <c r="BT1830" i="1"/>
  <c r="BU1890" i="1"/>
  <c r="BT1378" i="1"/>
  <c r="BT1142" i="1"/>
  <c r="BQ1539" i="1"/>
  <c r="BQ1666" i="1" s="1"/>
  <c r="BQ1667" i="1" s="1"/>
  <c r="BQ1558" i="1"/>
  <c r="BQ1540" i="1"/>
  <c r="BT1418" i="1"/>
  <c r="BR1614" i="1"/>
  <c r="BS946" i="1"/>
  <c r="BR1378" i="1"/>
  <c r="BP1594" i="1"/>
  <c r="BS1398" i="1"/>
  <c r="BQ1398" i="1"/>
  <c r="BQ1812" i="1"/>
  <c r="BP1322" i="1"/>
  <c r="BP1304" i="1"/>
  <c r="BO1830" i="1"/>
  <c r="BO906" i="1"/>
  <c r="BO1890" i="1"/>
  <c r="BN1850" i="1"/>
  <c r="BM1539" i="1"/>
  <c r="BM1666" i="1" s="1"/>
  <c r="BM1667" i="1" s="1"/>
  <c r="BM1558" i="1"/>
  <c r="BM1540" i="1"/>
  <c r="BN1142" i="1"/>
  <c r="BL1594" i="1"/>
  <c r="BM1870" i="1"/>
  <c r="BL1303" i="1"/>
  <c r="BL1430" i="1" s="1"/>
  <c r="BL1431" i="1" s="1"/>
  <c r="BL1304" i="1"/>
  <c r="BL1322" i="1"/>
  <c r="BL1398" i="1"/>
  <c r="BK1303" i="1"/>
  <c r="BK1430" i="1" s="1"/>
  <c r="BK1431" i="1" s="1"/>
  <c r="BK1322" i="1"/>
  <c r="BK1304" i="1"/>
  <c r="BM1614" i="1"/>
  <c r="BK1340" i="1"/>
  <c r="BK946" i="1"/>
  <c r="BJ1162" i="1"/>
  <c r="BJ926" i="1"/>
  <c r="BJ1890" i="1"/>
  <c r="BI1830" i="1"/>
  <c r="BI1634" i="1"/>
  <c r="BK1162" i="1"/>
  <c r="BG1594" i="1"/>
  <c r="BH1539" i="1"/>
  <c r="BH1666" i="1" s="1"/>
  <c r="BH1667" i="1" s="1"/>
  <c r="BG906" i="1"/>
  <c r="BH1614" i="1"/>
  <c r="BF1830" i="1"/>
  <c r="BG1775" i="1"/>
  <c r="BG1902" i="1" s="1"/>
  <c r="BG1903" i="1" s="1"/>
  <c r="BG926" i="1"/>
  <c r="BE1398" i="1"/>
  <c r="BD1539" i="1"/>
  <c r="BD1666" i="1" s="1"/>
  <c r="BD1667" i="1" s="1"/>
  <c r="BD1558" i="1"/>
  <c r="BD1540" i="1"/>
  <c r="BD1830" i="1"/>
  <c r="BD926" i="1"/>
  <c r="BD1870" i="1"/>
  <c r="BF1654" i="1"/>
  <c r="BB926" i="1"/>
  <c r="BA1540" i="1"/>
  <c r="BA1558" i="1"/>
  <c r="BB1812" i="1"/>
  <c r="BB1378" i="1"/>
  <c r="AY1060" i="1"/>
  <c r="AY1055" i="1"/>
  <c r="AY1358" i="1"/>
  <c r="AZ1303" i="1"/>
  <c r="AZ1430" i="1" s="1"/>
  <c r="AZ1431" i="1" s="1"/>
  <c r="AZ1340" i="1"/>
  <c r="AZ1182" i="1"/>
  <c r="AX1358" i="1"/>
  <c r="AX1142" i="1"/>
  <c r="AW1830" i="1"/>
  <c r="AX1775" i="1"/>
  <c r="AX1902" i="1" s="1"/>
  <c r="AX1903" i="1" s="1"/>
  <c r="AX1634" i="1"/>
  <c r="AW1850" i="1"/>
  <c r="AW1890" i="1"/>
  <c r="AV946" i="1"/>
  <c r="AV1614" i="1"/>
  <c r="AU1182" i="1"/>
  <c r="AT1794" i="1"/>
  <c r="AT1776" i="1"/>
  <c r="AR1775" i="1"/>
  <c r="AR1902" i="1" s="1"/>
  <c r="AR1903" i="1" s="1"/>
  <c r="AR1776" i="1"/>
  <c r="AR1794" i="1"/>
  <c r="AR1777" i="1" s="1"/>
  <c r="AR1907" i="1" s="1"/>
  <c r="AQ1296" i="1"/>
  <c r="AQ1291" i="1"/>
  <c r="AQ1576" i="1"/>
  <c r="AR1634" i="1"/>
  <c r="AO1830" i="1"/>
  <c r="AP1775" i="1"/>
  <c r="AP1902" i="1" s="1"/>
  <c r="AP1903" i="1" s="1"/>
  <c r="AP926" i="1"/>
  <c r="AO1418" i="1"/>
  <c r="AP1378" i="1"/>
  <c r="AO1850" i="1"/>
  <c r="AN1634" i="1"/>
  <c r="AN1890" i="1"/>
  <c r="AM1162" i="1"/>
  <c r="AL1776" i="1"/>
  <c r="AL1794" i="1"/>
  <c r="AK1775" i="1"/>
  <c r="AK1902" i="1" s="1"/>
  <c r="AK1903" i="1" s="1"/>
  <c r="AK1776" i="1"/>
  <c r="AK1794" i="1"/>
  <c r="AL1182" i="1"/>
  <c r="AL1812" i="1"/>
  <c r="AK1870" i="1"/>
  <c r="AK1654" i="1"/>
  <c r="AJ1340" i="1"/>
  <c r="AI1398" i="1"/>
  <c r="AJ1378" i="1"/>
  <c r="AH1890" i="1"/>
  <c r="AI1614" i="1"/>
  <c r="AG1654" i="1"/>
  <c r="AF1558" i="1"/>
  <c r="AF1540" i="1"/>
  <c r="AH1576" i="1"/>
  <c r="AF1162" i="1"/>
  <c r="AE1830" i="1"/>
  <c r="AF1775" i="1"/>
  <c r="AF1902" i="1" s="1"/>
  <c r="AF1903" i="1" s="1"/>
  <c r="AF1576" i="1"/>
  <c r="AE1870" i="1"/>
  <c r="AE1812" i="1"/>
  <c r="AD906" i="1"/>
  <c r="AE1614" i="1"/>
  <c r="AD1594" i="1"/>
  <c r="AD1162" i="1"/>
  <c r="AD1654" i="1"/>
  <c r="AC1614" i="1"/>
  <c r="AC926" i="1"/>
  <c r="AA906" i="1"/>
  <c r="GR1340" i="1"/>
  <c r="GQ1418" i="1"/>
  <c r="GW1850" i="1"/>
  <c r="GR1067" i="1"/>
  <c r="GR1194" i="1" s="1"/>
  <c r="GR1195" i="1" s="1"/>
  <c r="GR1086" i="1"/>
  <c r="GR1068" i="1"/>
  <c r="GQ1634" i="1"/>
  <c r="GT1378" i="1"/>
  <c r="GT1142" i="1"/>
  <c r="GS1794" i="1"/>
  <c r="GS1776" i="1"/>
  <c r="GV1418" i="1"/>
  <c r="GT906" i="1"/>
  <c r="GR1539" i="1"/>
  <c r="GR1666" i="1" s="1"/>
  <c r="GR1667" i="1" s="1"/>
  <c r="GR1122" i="1"/>
  <c r="GO1907" i="1"/>
  <c r="GV1142" i="1"/>
  <c r="CC1776" i="1"/>
  <c r="CC1794" i="1"/>
  <c r="CC1777" i="1" s="1"/>
  <c r="CC1907" i="1" s="1"/>
  <c r="CB1162" i="1"/>
  <c r="CB1654" i="1"/>
  <c r="CC1398" i="1"/>
  <c r="BZ1794" i="1"/>
  <c r="BZ1776" i="1"/>
  <c r="BZ1303" i="1"/>
  <c r="BZ1430" i="1" s="1"/>
  <c r="BZ1431" i="1" s="1"/>
  <c r="BZ1322" i="1"/>
  <c r="BZ1304" i="1"/>
  <c r="CA1634" i="1"/>
  <c r="BY1539" i="1"/>
  <c r="BY1666" i="1" s="1"/>
  <c r="BY1667" i="1" s="1"/>
  <c r="BY1558" i="1"/>
  <c r="BY1540" i="1"/>
  <c r="BZ906" i="1"/>
  <c r="BZ1162" i="1"/>
  <c r="BY1322" i="1"/>
  <c r="BY1304" i="1"/>
  <c r="BX1358" i="1"/>
  <c r="BY1303" i="1"/>
  <c r="BY1430" i="1" s="1"/>
  <c r="BY1431" i="1" s="1"/>
  <c r="BX926" i="1"/>
  <c r="BX1340" i="1"/>
  <c r="BX1614" i="1"/>
  <c r="BW1398" i="1"/>
  <c r="BV1850" i="1"/>
  <c r="BU946" i="1"/>
  <c r="BR1539" i="1"/>
  <c r="BR1666" i="1" s="1"/>
  <c r="BR1667" i="1" s="1"/>
  <c r="BR1558" i="1"/>
  <c r="BR1540" i="1"/>
  <c r="BT1870" i="1"/>
  <c r="BR1830" i="1"/>
  <c r="BS1182" i="1"/>
  <c r="BR906" i="1"/>
  <c r="BP1358" i="1"/>
  <c r="BO926" i="1"/>
  <c r="BP1812" i="1"/>
  <c r="BO1182" i="1"/>
  <c r="BN946" i="1"/>
  <c r="BN1776" i="1"/>
  <c r="BN1794" i="1"/>
  <c r="BN1398" i="1"/>
  <c r="BN1654" i="1"/>
  <c r="BN1418" i="1"/>
  <c r="BM1890" i="1"/>
  <c r="BL1182" i="1"/>
  <c r="BK1358" i="1"/>
  <c r="BL1614" i="1"/>
  <c r="BL926" i="1"/>
  <c r="BK1850" i="1"/>
  <c r="BK1634" i="1"/>
  <c r="BJ1418" i="1"/>
  <c r="BJ1654" i="1"/>
  <c r="BJ1182" i="1"/>
  <c r="BH1558" i="1"/>
  <c r="BH1540" i="1"/>
  <c r="BG1776" i="1"/>
  <c r="BG1794" i="1"/>
  <c r="BF1358" i="1"/>
  <c r="BF1794" i="1"/>
  <c r="BF1776" i="1"/>
  <c r="BG1576" i="1"/>
  <c r="BG1850" i="1"/>
  <c r="BF1378" i="1"/>
  <c r="BF1418" i="1"/>
  <c r="BE1830" i="1"/>
  <c r="BF1775" i="1"/>
  <c r="BF1902" i="1" s="1"/>
  <c r="BF1903" i="1" s="1"/>
  <c r="BE1162" i="1"/>
  <c r="BE1576" i="1"/>
  <c r="BD946" i="1"/>
  <c r="BB1303" i="1"/>
  <c r="BB1430" i="1" s="1"/>
  <c r="BB1431" i="1" s="1"/>
  <c r="BB1304" i="1"/>
  <c r="BB1322" i="1"/>
  <c r="BA1303" i="1"/>
  <c r="BA1430" i="1" s="1"/>
  <c r="BA1431" i="1" s="1"/>
  <c r="BA1304" i="1"/>
  <c r="BA1322" i="1"/>
  <c r="BA1305" i="1" s="1"/>
  <c r="BA1435" i="1" s="1"/>
  <c r="BB1775" i="1"/>
  <c r="BB1902" i="1" s="1"/>
  <c r="BB1903" i="1" s="1"/>
  <c r="BB1776" i="1"/>
  <c r="BB1794" i="1"/>
  <c r="BB1870" i="1"/>
  <c r="BB1850" i="1"/>
  <c r="BB1654" i="1"/>
  <c r="BB1398" i="1"/>
  <c r="AZ1322" i="1"/>
  <c r="AZ1304" i="1"/>
  <c r="BB1634" i="1"/>
  <c r="AZ1540" i="1"/>
  <c r="AZ1558" i="1"/>
  <c r="AZ946" i="1"/>
  <c r="AW1539" i="1"/>
  <c r="AW1666" i="1" s="1"/>
  <c r="AW1667" i="1" s="1"/>
  <c r="AW1540" i="1"/>
  <c r="AW1558" i="1"/>
  <c r="AW1794" i="1"/>
  <c r="AW1776" i="1"/>
  <c r="AY1142" i="1"/>
  <c r="AY1850" i="1"/>
  <c r="AX1398" i="1"/>
  <c r="AY1870" i="1"/>
  <c r="AX1340" i="1"/>
  <c r="AV926" i="1"/>
  <c r="AT824" i="1"/>
  <c r="AS819" i="1"/>
  <c r="AW1812" i="1"/>
  <c r="AW1162" i="1"/>
  <c r="AT1540" i="1"/>
  <c r="AT1558" i="1"/>
  <c r="AU1162" i="1"/>
  <c r="AV1794" i="1"/>
  <c r="AV1776" i="1"/>
  <c r="AU1794" i="1"/>
  <c r="AU1776" i="1"/>
  <c r="AT1576" i="1"/>
  <c r="AT1594" i="1"/>
  <c r="AT1398" i="1"/>
  <c r="AR1182" i="1"/>
  <c r="AS1378" i="1"/>
  <c r="AR1398" i="1"/>
  <c r="AR1142" i="1"/>
  <c r="AR1303" i="1"/>
  <c r="AR1430" i="1" s="1"/>
  <c r="AR1431" i="1" s="1"/>
  <c r="AR1322" i="1"/>
  <c r="AR1304" i="1"/>
  <c r="AS1340" i="1"/>
  <c r="AS1162" i="1"/>
  <c r="AQ1890" i="1"/>
  <c r="AP1340" i="1"/>
  <c r="AP1812" i="1"/>
  <c r="AP1182" i="1"/>
  <c r="AP1398" i="1"/>
  <c r="AN1594" i="1"/>
  <c r="AN1775" i="1"/>
  <c r="AN1902" i="1" s="1"/>
  <c r="AN1903" i="1" s="1"/>
  <c r="AN1776" i="1"/>
  <c r="AN1794" i="1"/>
  <c r="AN1539" i="1"/>
  <c r="AN1666" i="1" s="1"/>
  <c r="AN1667" i="1" s="1"/>
  <c r="AN1540" i="1"/>
  <c r="AN1558" i="1"/>
  <c r="AN1576" i="1"/>
  <c r="AN926" i="1"/>
  <c r="AN1398" i="1"/>
  <c r="AK1418" i="1"/>
  <c r="AK1303" i="1"/>
  <c r="AK1430" i="1" s="1"/>
  <c r="AK1431" i="1" s="1"/>
  <c r="AK1322" i="1"/>
  <c r="AK1304" i="1"/>
  <c r="AK946" i="1"/>
  <c r="AK1398" i="1"/>
  <c r="AJ906" i="1"/>
  <c r="AJ1850" i="1"/>
  <c r="AH1776" i="1"/>
  <c r="AH1794" i="1"/>
  <c r="AG1303" i="1"/>
  <c r="AG1430" i="1" s="1"/>
  <c r="AG1431" i="1" s="1"/>
  <c r="AG1304" i="1"/>
  <c r="AG1322" i="1"/>
  <c r="AI926" i="1"/>
  <c r="AG1340" i="1"/>
  <c r="AG1539" i="1"/>
  <c r="AG1666" i="1" s="1"/>
  <c r="AG1667" i="1" s="1"/>
  <c r="AG1540" i="1"/>
  <c r="AG1558" i="1"/>
  <c r="AF1358" i="1"/>
  <c r="AH1812" i="1"/>
  <c r="AF1850" i="1"/>
  <c r="AF1634" i="1"/>
  <c r="AD1890" i="1"/>
  <c r="AD1378" i="1"/>
  <c r="AD1850" i="1"/>
  <c r="AC946" i="1"/>
  <c r="AD1142" i="1"/>
  <c r="AD1576" i="1"/>
  <c r="AB1776" i="1"/>
  <c r="AB1794" i="1"/>
  <c r="AA1162" i="1"/>
  <c r="AA1540" i="1"/>
  <c r="GR1303" i="1"/>
  <c r="GR1430" i="1" s="1"/>
  <c r="GR1431" i="1" s="1"/>
  <c r="GR1304" i="1"/>
  <c r="GR1322" i="1"/>
  <c r="GS1067" i="1"/>
  <c r="GS1194" i="1" s="1"/>
  <c r="GS1195" i="1" s="1"/>
  <c r="GS1086" i="1"/>
  <c r="GS1068" i="1"/>
  <c r="GP850" i="1"/>
  <c r="GP833" i="1" s="1"/>
  <c r="GP963" i="1" s="1"/>
  <c r="GP832" i="1"/>
  <c r="GS1303" i="1"/>
  <c r="GS1430" i="1" s="1"/>
  <c r="GS1431" i="1" s="1"/>
  <c r="GS1322" i="1"/>
  <c r="GS1305" i="1" s="1"/>
  <c r="GS1304" i="1"/>
  <c r="GQ1654" i="1"/>
  <c r="GS1830" i="1"/>
  <c r="GT1775" i="1"/>
  <c r="GT1902" i="1" s="1"/>
  <c r="GT1903" i="1" s="1"/>
  <c r="GQ1539" i="1"/>
  <c r="GQ1666" i="1" s="1"/>
  <c r="GQ1667" i="1" s="1"/>
  <c r="GQ1558" i="1"/>
  <c r="GQ1540" i="1"/>
  <c r="GS1812" i="1"/>
  <c r="GW1614" i="1"/>
  <c r="GX1614" i="1"/>
  <c r="GQ1576" i="1"/>
  <c r="GR1850" i="1"/>
  <c r="GT926" i="1"/>
  <c r="GT1654" i="1"/>
  <c r="GT1418" i="1"/>
  <c r="GQ1768" i="1"/>
  <c r="GT1122" i="1"/>
  <c r="W1790" i="1"/>
  <c r="GX1506" i="1"/>
  <c r="GX1515" i="1" s="1"/>
  <c r="W1826" i="1"/>
  <c r="W1774" i="1"/>
  <c r="GV1666" i="1"/>
  <c r="GW1572" i="1"/>
  <c r="GC62" i="9" s="1"/>
  <c r="GX1572" i="1"/>
  <c r="GD62" i="9" s="1"/>
  <c r="BT2436" i="1"/>
  <c r="GW1899" i="1"/>
  <c r="GV1768" i="1"/>
  <c r="DK2381" i="1"/>
  <c r="CC2381" i="1"/>
  <c r="W1808" i="1"/>
  <c r="GV1558" i="1"/>
  <c r="GV1540" i="1"/>
  <c r="GW1776" i="1"/>
  <c r="GW1794" i="1"/>
  <c r="W1568" i="1"/>
  <c r="GV1902" i="1"/>
  <c r="GV1776" i="1"/>
  <c r="GV1794" i="1"/>
  <c r="GX1296" i="1"/>
  <c r="W1508" i="1"/>
  <c r="GV1830" i="1"/>
  <c r="GW1775" i="1"/>
  <c r="GW1751" i="1"/>
  <c r="GX1898" i="1"/>
  <c r="W1898" i="1" s="1"/>
  <c r="W1899" i="1" s="1"/>
  <c r="GX1756" i="1"/>
  <c r="GD12" i="9" s="1"/>
  <c r="E12" i="9" s="1"/>
  <c r="GX1751" i="1"/>
  <c r="GX1776" i="1"/>
  <c r="GX1794" i="1"/>
  <c r="GW1830" i="1"/>
  <c r="GX1775" i="1"/>
  <c r="GX1830" i="1"/>
  <c r="W1734" i="1"/>
  <c r="GW1590" i="1"/>
  <c r="GC63" i="9" s="1"/>
  <c r="GX1590" i="1"/>
  <c r="GD63" i="9" s="1"/>
  <c r="BZ670" i="1"/>
  <c r="BV2416" i="1"/>
  <c r="BT2381" i="1"/>
  <c r="W1284" i="1"/>
  <c r="GB13" i="7"/>
  <c r="GW1554" i="1"/>
  <c r="GC61" i="9" s="1"/>
  <c r="GX1538" i="1"/>
  <c r="W1538" i="1" s="1"/>
  <c r="GX1554" i="1"/>
  <c r="GD61" i="9" s="1"/>
  <c r="GU1305" i="1"/>
  <c r="M53" i="5"/>
  <c r="L53" i="5"/>
  <c r="K53" i="5"/>
  <c r="FV2476" i="1"/>
  <c r="FN238" i="1"/>
  <c r="DW2416" i="1"/>
  <c r="DU2381" i="1"/>
  <c r="CI160" i="1"/>
  <c r="DI2456" i="1"/>
  <c r="AA2327" i="1"/>
  <c r="AH454" i="1"/>
  <c r="DD2416" i="1"/>
  <c r="CV2381" i="1"/>
  <c r="CD474" i="1"/>
  <c r="CB2416" i="1"/>
  <c r="BY2436" i="1"/>
  <c r="BV218" i="1"/>
  <c r="BT2456" i="1"/>
  <c r="BO454" i="1"/>
  <c r="BM2476" i="1"/>
  <c r="BJ2436" i="1"/>
  <c r="BE454" i="1"/>
  <c r="BG2381" i="1"/>
  <c r="BB690" i="1"/>
  <c r="AW2416" i="1"/>
  <c r="AW2476" i="1"/>
  <c r="AU238" i="1"/>
  <c r="GW1354" i="1"/>
  <c r="GC56" i="9" s="1"/>
  <c r="GX1354" i="1"/>
  <c r="GD56" i="9" s="1"/>
  <c r="DG474" i="1"/>
  <c r="BA2476" i="1"/>
  <c r="AQ238" i="1"/>
  <c r="GW1296" i="1"/>
  <c r="GW1336" i="1"/>
  <c r="GC55" i="9" s="1"/>
  <c r="GX1336" i="1"/>
  <c r="GD55" i="9" s="1"/>
  <c r="FU454" i="1"/>
  <c r="FS2476" i="1"/>
  <c r="FO670" i="1"/>
  <c r="EZ2476" i="1"/>
  <c r="EI178" i="1"/>
  <c r="EI2381" i="1"/>
  <c r="DX434" i="1"/>
  <c r="DP670" i="1"/>
  <c r="DP434" i="1"/>
  <c r="BE178" i="1"/>
  <c r="AM142" i="1"/>
  <c r="DG2456" i="1"/>
  <c r="CK218" i="1"/>
  <c r="CE454" i="1"/>
  <c r="CB238" i="1"/>
  <c r="BY238" i="1"/>
  <c r="BU454" i="1"/>
  <c r="BS238" i="1"/>
  <c r="BM434" i="1"/>
  <c r="AU218" i="1"/>
  <c r="AN670" i="1"/>
  <c r="GV1296" i="1"/>
  <c r="CR238" i="1"/>
  <c r="CC710" i="1"/>
  <c r="CB2436" i="1"/>
  <c r="BX2381" i="1"/>
  <c r="BW2436" i="1"/>
  <c r="BM2381" i="1"/>
  <c r="BK2476" i="1"/>
  <c r="BG2456" i="1"/>
  <c r="GA238" i="1"/>
  <c r="EX454" i="1"/>
  <c r="EO690" i="1"/>
  <c r="EP2436" i="1"/>
  <c r="ED2456" i="1"/>
  <c r="DZ2456" i="1"/>
  <c r="DO2476" i="1"/>
  <c r="DK2456" i="1"/>
  <c r="DH2436" i="1"/>
  <c r="CI396" i="1"/>
  <c r="DG454" i="1"/>
  <c r="AA2456" i="1"/>
  <c r="CW474" i="1"/>
  <c r="CU670" i="1"/>
  <c r="CS2456" i="1"/>
  <c r="CM2476" i="1"/>
  <c r="CH2456" i="1"/>
  <c r="BY690" i="1"/>
  <c r="CA2381" i="1"/>
  <c r="BX2416" i="1"/>
  <c r="BW474" i="1"/>
  <c r="BT2476" i="1"/>
  <c r="BP2416" i="1"/>
  <c r="BO218" i="1"/>
  <c r="BI218" i="1"/>
  <c r="BJ2381" i="1"/>
  <c r="W1034" i="1"/>
  <c r="W1026" i="1" s="1"/>
  <c r="W1350" i="1"/>
  <c r="GV1430" i="1"/>
  <c r="GV1431" i="1" s="1"/>
  <c r="GB7" i="7"/>
  <c r="AB2381" i="1"/>
  <c r="DC2381" i="1"/>
  <c r="AO474" i="1"/>
  <c r="AP690" i="1"/>
  <c r="GV1322" i="1"/>
  <c r="GV1304" i="1"/>
  <c r="W1332" i="1"/>
  <c r="AI434" i="1"/>
  <c r="CY454" i="1"/>
  <c r="CE632" i="1"/>
  <c r="CC434" i="1"/>
  <c r="GU1291" i="1"/>
  <c r="GU1296" i="1"/>
  <c r="GW1318" i="1"/>
  <c r="GC54" i="9" s="1"/>
  <c r="GX1302" i="1"/>
  <c r="GX1426" i="1" s="1"/>
  <c r="GX1318" i="1"/>
  <c r="GD54" i="9" s="1"/>
  <c r="FX2476" i="1"/>
  <c r="FQ670" i="1"/>
  <c r="FF434" i="1"/>
  <c r="FG218" i="1"/>
  <c r="FB454" i="1"/>
  <c r="EN710" i="1"/>
  <c r="DY710" i="1"/>
  <c r="GL238" i="1"/>
  <c r="GG434" i="1"/>
  <c r="GF142" i="1"/>
  <c r="GE238" i="1"/>
  <c r="FW160" i="1"/>
  <c r="FM434" i="1"/>
  <c r="FA218" i="1"/>
  <c r="EX2456" i="1"/>
  <c r="ER2456" i="1"/>
  <c r="EL690" i="1"/>
  <c r="DS238" i="1"/>
  <c r="BV178" i="1"/>
  <c r="DC160" i="1"/>
  <c r="AU178" i="1"/>
  <c r="DH2476" i="1"/>
  <c r="FJ2436" i="1"/>
  <c r="FF710" i="1"/>
  <c r="FA2436" i="1"/>
  <c r="EK178" i="1"/>
  <c r="EF2456" i="1"/>
  <c r="ED178" i="1"/>
  <c r="CY2476" i="1"/>
  <c r="CY690" i="1"/>
  <c r="CB2456" i="1"/>
  <c r="GC2456" i="1"/>
  <c r="FT670" i="1"/>
  <c r="FN690" i="1"/>
  <c r="FH2381" i="1"/>
  <c r="ES218" i="1"/>
  <c r="EI2476" i="1"/>
  <c r="EC670" i="1"/>
  <c r="DV2476" i="1"/>
  <c r="DT670" i="1"/>
  <c r="GW954" i="1"/>
  <c r="GW955" i="1" s="1"/>
  <c r="GK474" i="1"/>
  <c r="GI474" i="1"/>
  <c r="AI2436" i="1"/>
  <c r="GV807" i="1"/>
  <c r="GM474" i="1"/>
  <c r="GC2416" i="1"/>
  <c r="GA218" i="1"/>
  <c r="FZ178" i="1"/>
  <c r="FV2456" i="1"/>
  <c r="FI474" i="1"/>
  <c r="FG2476" i="1"/>
  <c r="FD2416" i="1"/>
  <c r="ER2381" i="1"/>
  <c r="BL142" i="1"/>
  <c r="AA218" i="1"/>
  <c r="GK2436" i="1"/>
  <c r="GL218" i="1"/>
  <c r="GB160" i="1"/>
  <c r="GD160" i="1"/>
  <c r="FX218" i="1"/>
  <c r="FU2416" i="1"/>
  <c r="FQ474" i="1"/>
  <c r="FU2436" i="1"/>
  <c r="DJ178" i="1"/>
  <c r="AD434" i="1"/>
  <c r="AE2476" i="1"/>
  <c r="AC2416" i="1"/>
  <c r="CN434" i="1"/>
  <c r="AW454" i="1"/>
  <c r="GJ2416" i="1"/>
  <c r="FD710" i="1"/>
  <c r="EM218" i="1"/>
  <c r="BH670" i="1"/>
  <c r="BH2381" i="1"/>
  <c r="AW2381" i="1"/>
  <c r="AM2476" i="1"/>
  <c r="EP178" i="1"/>
  <c r="EM238" i="1"/>
  <c r="BZ2416" i="1"/>
  <c r="BK2381" i="1"/>
  <c r="BE690" i="1"/>
  <c r="BB2436" i="1"/>
  <c r="AT2456" i="1"/>
  <c r="AQ474" i="1"/>
  <c r="AO454" i="1"/>
  <c r="GF2381" i="1"/>
  <c r="FZ142" i="1"/>
  <c r="FW2416" i="1"/>
  <c r="FT238" i="1"/>
  <c r="FR710" i="1"/>
  <c r="FH160" i="1"/>
  <c r="ES2381" i="1"/>
  <c r="EK2456" i="1"/>
  <c r="EK238" i="1"/>
  <c r="EF2381" i="1"/>
  <c r="EB2381" i="1"/>
  <c r="EA690" i="1"/>
  <c r="DY2476" i="1"/>
  <c r="DU142" i="1"/>
  <c r="DT2476" i="1"/>
  <c r="DL2456" i="1"/>
  <c r="CN160" i="1"/>
  <c r="BQ178" i="1"/>
  <c r="DI2436" i="1"/>
  <c r="AR178" i="1"/>
  <c r="DH218" i="1"/>
  <c r="AC2476" i="1"/>
  <c r="BW2476" i="1"/>
  <c r="BQ2456" i="1"/>
  <c r="AV474" i="1"/>
  <c r="AO2476" i="1"/>
  <c r="EL670" i="1"/>
  <c r="DF2381" i="1"/>
  <c r="AI2381" i="1"/>
  <c r="BE2476" i="1"/>
  <c r="BB2381" i="1"/>
  <c r="AW2436" i="1"/>
  <c r="AR2381" i="1"/>
  <c r="DG238" i="1"/>
  <c r="AG238" i="1"/>
  <c r="CV2476" i="1"/>
  <c r="CT238" i="1"/>
  <c r="BR2416" i="1"/>
  <c r="BS2456" i="1"/>
  <c r="BP710" i="1"/>
  <c r="BJ218" i="1"/>
  <c r="CT2436" i="1"/>
  <c r="CK2436" i="1"/>
  <c r="CB670" i="1"/>
  <c r="BT710" i="1"/>
  <c r="BH434" i="1"/>
  <c r="BD454" i="1"/>
  <c r="BC238" i="1"/>
  <c r="AZ218" i="1"/>
  <c r="AR2476" i="1"/>
  <c r="GL2476" i="1"/>
  <c r="GH160" i="1"/>
  <c r="GA2456" i="1"/>
  <c r="FY2476" i="1"/>
  <c r="FG2456" i="1"/>
  <c r="FC2381" i="1"/>
  <c r="EY160" i="1"/>
  <c r="GU1069" i="1"/>
  <c r="GH142" i="1"/>
  <c r="GJ2381" i="1"/>
  <c r="GC2476" i="1"/>
  <c r="FV178" i="1"/>
  <c r="FY2381" i="1"/>
  <c r="FU434" i="1"/>
  <c r="FO218" i="1"/>
  <c r="FO238" i="1"/>
  <c r="FK178" i="1"/>
  <c r="FD2456" i="1"/>
  <c r="EI690" i="1"/>
  <c r="EE454" i="1"/>
  <c r="DW238" i="1"/>
  <c r="DM178" i="1"/>
  <c r="CQ178" i="1"/>
  <c r="CK178" i="1"/>
  <c r="BB142" i="1"/>
  <c r="DG160" i="1"/>
  <c r="BE2456" i="1"/>
  <c r="AW218" i="1"/>
  <c r="FR2381" i="1"/>
  <c r="EZ690" i="1"/>
  <c r="CM2436" i="1"/>
  <c r="CH710" i="1"/>
  <c r="CI218" i="1"/>
  <c r="CD632" i="1"/>
  <c r="BH454" i="1"/>
  <c r="AU142" i="1"/>
  <c r="DF474" i="1"/>
  <c r="DF710" i="1"/>
  <c r="GV1086" i="1"/>
  <c r="GV1068" i="1"/>
  <c r="GW1043" i="1"/>
  <c r="GX1048" i="1"/>
  <c r="GD9" i="9" s="1"/>
  <c r="GX1043" i="1"/>
  <c r="GV1043" i="1"/>
  <c r="GB39" i="7" s="1"/>
  <c r="GW1190" i="1"/>
  <c r="GW1048" i="1"/>
  <c r="GC9" i="9" s="1"/>
  <c r="GW1100" i="1"/>
  <c r="GC48" i="9" s="1"/>
  <c r="GX1100" i="1"/>
  <c r="GD48" i="9" s="1"/>
  <c r="GU218" i="1"/>
  <c r="FV474" i="1"/>
  <c r="FO2416" i="1"/>
  <c r="FL2436" i="1"/>
  <c r="FC218" i="1"/>
  <c r="EU710" i="1"/>
  <c r="EV2381" i="1"/>
  <c r="ES2416" i="1"/>
  <c r="EM2476" i="1"/>
  <c r="EJ160" i="1"/>
  <c r="EG2456" i="1"/>
  <c r="DW142" i="1"/>
  <c r="DW474" i="1"/>
  <c r="DX2381" i="1"/>
  <c r="DV2381" i="1"/>
  <c r="DR142" i="1"/>
  <c r="DR2436" i="1"/>
  <c r="DP2456" i="1"/>
  <c r="DP2476" i="1"/>
  <c r="DO690" i="1"/>
  <c r="DJ2436" i="1"/>
  <c r="CB160" i="1"/>
  <c r="BZ160" i="1"/>
  <c r="CQ142" i="1"/>
  <c r="AH178" i="1"/>
  <c r="BR142" i="1"/>
  <c r="BT142" i="1"/>
  <c r="CY474" i="1"/>
  <c r="CJ2381" i="1"/>
  <c r="AY690" i="1"/>
  <c r="AR218" i="1"/>
  <c r="GW1082" i="1"/>
  <c r="GC47" i="9" s="1"/>
  <c r="GX1066" i="1"/>
  <c r="W1066" i="1" s="1"/>
  <c r="GX1082" i="1"/>
  <c r="GD47" i="9" s="1"/>
  <c r="EG474" i="1"/>
  <c r="EG710" i="1"/>
  <c r="DT474" i="1"/>
  <c r="DP474" i="1"/>
  <c r="CF160" i="1"/>
  <c r="AI2416" i="1"/>
  <c r="AB2456" i="1"/>
  <c r="DC454" i="1"/>
  <c r="DD2436" i="1"/>
  <c r="CX2416" i="1"/>
  <c r="CE2436" i="1"/>
  <c r="BW710" i="1"/>
  <c r="AZ2381" i="1"/>
  <c r="GW1118" i="1"/>
  <c r="GC49" i="9" s="1"/>
  <c r="GX1118" i="1"/>
  <c r="GD49" i="9" s="1"/>
  <c r="W2687" i="1"/>
  <c r="GA2436" i="1"/>
  <c r="FR2416" i="1"/>
  <c r="FE2436" i="1"/>
  <c r="EN178" i="1"/>
  <c r="EN2416" i="1"/>
  <c r="EF218" i="1"/>
  <c r="EB2436" i="1"/>
  <c r="DX218" i="1"/>
  <c r="BJ160" i="1"/>
  <c r="AK178" i="1"/>
  <c r="GI2456" i="1"/>
  <c r="GD434" i="1"/>
  <c r="FV650" i="1"/>
  <c r="FR142" i="1"/>
  <c r="FT454" i="1"/>
  <c r="FK454" i="1"/>
  <c r="FE160" i="1"/>
  <c r="FB2476" i="1"/>
  <c r="EX414" i="1"/>
  <c r="FB690" i="1"/>
  <c r="EW2436" i="1"/>
  <c r="EM2381" i="1"/>
  <c r="EI2456" i="1"/>
  <c r="DM160" i="1"/>
  <c r="DK474" i="1"/>
  <c r="DJ2416" i="1"/>
  <c r="BF160" i="1"/>
  <c r="GV832" i="1"/>
  <c r="GV850" i="1"/>
  <c r="GW846" i="1"/>
  <c r="GC40" i="9" s="1"/>
  <c r="GX830" i="1"/>
  <c r="W830" i="1" s="1"/>
  <c r="GX846" i="1"/>
  <c r="GD40" i="9" s="1"/>
  <c r="GO360" i="1"/>
  <c r="GA670" i="1"/>
  <c r="GB2436" i="1"/>
  <c r="FV454" i="1"/>
  <c r="FJ238" i="1"/>
  <c r="EX434" i="1"/>
  <c r="EU2476" i="1"/>
  <c r="EB710" i="1"/>
  <c r="DQ670" i="1"/>
  <c r="DM2416" i="1"/>
  <c r="AF178" i="1"/>
  <c r="BU670" i="1"/>
  <c r="GW906" i="1"/>
  <c r="GX906" i="1"/>
  <c r="GX798" i="1"/>
  <c r="GW864" i="1"/>
  <c r="GC41" i="9" s="1"/>
  <c r="GX864" i="1"/>
  <c r="GD41" i="9" s="1"/>
  <c r="GE2476" i="1"/>
  <c r="GD670" i="1"/>
  <c r="GC142" i="1"/>
  <c r="FT178" i="1"/>
  <c r="FJ218" i="1"/>
  <c r="FF2476" i="1"/>
  <c r="FA2456" i="1"/>
  <c r="EU454" i="1"/>
  <c r="EB670" i="1"/>
  <c r="DR434" i="1"/>
  <c r="DP142" i="1"/>
  <c r="DL218" i="1"/>
  <c r="DK2416" i="1"/>
  <c r="AZ142" i="1"/>
  <c r="CF142" i="1"/>
  <c r="DC142" i="1"/>
  <c r="AT142" i="1"/>
  <c r="AK160" i="1"/>
  <c r="DI454" i="1"/>
  <c r="DH142" i="1"/>
  <c r="BS434" i="1"/>
  <c r="BF434" i="1"/>
  <c r="AV434" i="1"/>
  <c r="GW926" i="1"/>
  <c r="GX926" i="1"/>
  <c r="GW882" i="1"/>
  <c r="GC42" i="9" s="1"/>
  <c r="GX882" i="1"/>
  <c r="GD42" i="9" s="1"/>
  <c r="GN178" i="1"/>
  <c r="W860" i="1"/>
  <c r="GV831" i="1"/>
  <c r="W902" i="1"/>
  <c r="GO454" i="1"/>
  <c r="GL2381" i="1"/>
  <c r="GF2416" i="1"/>
  <c r="GG2456" i="1"/>
  <c r="FZ2456" i="1"/>
  <c r="FS160" i="1"/>
  <c r="FO2456" i="1"/>
  <c r="FC670" i="1"/>
  <c r="EV2456" i="1"/>
  <c r="EV690" i="1"/>
  <c r="ET2456" i="1"/>
  <c r="EM142" i="1"/>
  <c r="EF710" i="1"/>
  <c r="ED454" i="1"/>
  <c r="DQ690" i="1"/>
  <c r="DP710" i="1"/>
  <c r="DO218" i="1"/>
  <c r="DO238" i="1"/>
  <c r="CL160" i="1"/>
  <c r="BQ160" i="1"/>
  <c r="AH710" i="1"/>
  <c r="AB2436" i="1"/>
  <c r="CX238" i="1"/>
  <c r="CT2476" i="1"/>
  <c r="CR670" i="1"/>
  <c r="CC218" i="1"/>
  <c r="BZ2436" i="1"/>
  <c r="BY218" i="1"/>
  <c r="BO474" i="1"/>
  <c r="BF2436" i="1"/>
  <c r="W842" i="1"/>
  <c r="W2520" i="1"/>
  <c r="GG178" i="1"/>
  <c r="W2492" i="1"/>
  <c r="GA454" i="1"/>
  <c r="FV142" i="1"/>
  <c r="FV670" i="1"/>
  <c r="EZ710" i="1"/>
  <c r="EP218" i="1"/>
  <c r="EN454" i="1"/>
  <c r="DW2476" i="1"/>
  <c r="DT710" i="1"/>
  <c r="DO2436" i="1"/>
  <c r="BU160" i="1"/>
  <c r="DB474" i="1"/>
  <c r="BW690" i="1"/>
  <c r="BS2476" i="1"/>
  <c r="BE238" i="1"/>
  <c r="AR454" i="1"/>
  <c r="AS2381" i="1"/>
  <c r="AP434" i="1"/>
  <c r="W922" i="1"/>
  <c r="GU178" i="1"/>
  <c r="GI454" i="1"/>
  <c r="GJ218" i="1"/>
  <c r="FT218" i="1"/>
  <c r="FP160" i="1"/>
  <c r="FJ142" i="1"/>
  <c r="FF2436" i="1"/>
  <c r="EX2476" i="1"/>
  <c r="ET160" i="1"/>
  <c r="ES454" i="1"/>
  <c r="EQ238" i="1"/>
  <c r="EO2476" i="1"/>
  <c r="EP2381" i="1"/>
  <c r="DX178" i="1"/>
  <c r="DP178" i="1"/>
  <c r="DN2436" i="1"/>
  <c r="BX160" i="1"/>
  <c r="DA178" i="1"/>
  <c r="CS142" i="1"/>
  <c r="AS178" i="1"/>
  <c r="BC160" i="1"/>
  <c r="BD178" i="1"/>
  <c r="AA2476" i="1"/>
  <c r="AE238" i="1"/>
  <c r="DC218" i="1"/>
  <c r="CP218" i="1"/>
  <c r="BY2456" i="1"/>
  <c r="BM238" i="1"/>
  <c r="BD2416" i="1"/>
  <c r="CL710" i="1"/>
  <c r="CF710" i="1"/>
  <c r="BL670" i="1"/>
  <c r="BA670" i="1"/>
  <c r="AZ2436" i="1"/>
  <c r="W878" i="1"/>
  <c r="W800" i="1"/>
  <c r="GU833" i="1"/>
  <c r="GU963" i="1" s="1"/>
  <c r="W2564" i="1"/>
  <c r="GF238" i="1"/>
  <c r="ET2416" i="1"/>
  <c r="ER396" i="1"/>
  <c r="EM2436" i="1"/>
  <c r="GU142" i="1"/>
  <c r="W2452" i="1"/>
  <c r="GJ178" i="1"/>
  <c r="GH2436" i="1"/>
  <c r="GE160" i="1"/>
  <c r="GB454" i="1"/>
  <c r="FZ454" i="1"/>
  <c r="GE2436" i="1"/>
  <c r="FV218" i="1"/>
  <c r="FQ178" i="1"/>
  <c r="FP2381" i="1"/>
  <c r="FJ2456" i="1"/>
  <c r="FD2436" i="1"/>
  <c r="FB710" i="1"/>
  <c r="EX670" i="1"/>
  <c r="EU2436" i="1"/>
  <c r="ES160" i="1"/>
  <c r="EN2476" i="1"/>
  <c r="W2377" i="1"/>
  <c r="GL690" i="1"/>
  <c r="GO218" i="1"/>
  <c r="GI238" i="1"/>
  <c r="GI218" i="1"/>
  <c r="GH690" i="1"/>
  <c r="GE218" i="1"/>
  <c r="GA690" i="1"/>
  <c r="FR2476" i="1"/>
  <c r="FO178" i="1"/>
  <c r="FI2456" i="1"/>
  <c r="FA474" i="1"/>
  <c r="EV710" i="1"/>
  <c r="EP2456" i="1"/>
  <c r="GR238" i="1"/>
  <c r="GF454" i="1"/>
  <c r="FV2416" i="1"/>
  <c r="FJ690" i="1"/>
  <c r="FD218" i="1"/>
  <c r="FB2416" i="1"/>
  <c r="EZ218" i="1"/>
  <c r="ES2476" i="1"/>
  <c r="GO160" i="1"/>
  <c r="GJ2476" i="1"/>
  <c r="GK2456" i="1"/>
  <c r="GL670" i="1"/>
  <c r="GK2416" i="1"/>
  <c r="GI160" i="1"/>
  <c r="GE142" i="1"/>
  <c r="GH474" i="1"/>
  <c r="GG710" i="1"/>
  <c r="GB178" i="1"/>
  <c r="GB2416" i="1"/>
  <c r="FW2381" i="1"/>
  <c r="FU2456" i="1"/>
  <c r="FU2381" i="1"/>
  <c r="FR238" i="1"/>
  <c r="FS2416" i="1"/>
  <c r="FP2476" i="1"/>
  <c r="FO650" i="1"/>
  <c r="FO2436" i="1"/>
  <c r="FK670" i="1"/>
  <c r="FL2456" i="1"/>
  <c r="FI2416" i="1"/>
  <c r="FG2381" i="1"/>
  <c r="FE142" i="1"/>
  <c r="FC238" i="1"/>
  <c r="FA178" i="1"/>
  <c r="EY632" i="1"/>
  <c r="EX238" i="1"/>
  <c r="ET710" i="1"/>
  <c r="ES238" i="1"/>
  <c r="GM238" i="1"/>
  <c r="GT160" i="1"/>
  <c r="GM2456" i="1"/>
  <c r="GU160" i="1"/>
  <c r="GL2436" i="1"/>
  <c r="GK2381" i="1"/>
  <c r="GG632" i="1"/>
  <c r="GF396" i="1"/>
  <c r="GE2456" i="1"/>
  <c r="GC2381" i="1"/>
  <c r="GB218" i="1"/>
  <c r="GB2476" i="1"/>
  <c r="FZ160" i="1"/>
  <c r="FY142" i="1"/>
  <c r="FW670" i="1"/>
  <c r="FW2456" i="1"/>
  <c r="FY2416" i="1"/>
  <c r="FV160" i="1"/>
  <c r="FS238" i="1"/>
  <c r="FQ160" i="1"/>
  <c r="FQ454" i="1"/>
  <c r="FO142" i="1"/>
  <c r="FP2456" i="1"/>
  <c r="FM710" i="1"/>
  <c r="FM474" i="1"/>
  <c r="FN2456" i="1"/>
  <c r="FL2476" i="1"/>
  <c r="FJ178" i="1"/>
  <c r="FI218" i="1"/>
  <c r="FJ2476" i="1"/>
  <c r="FK2381" i="1"/>
  <c r="FF2456" i="1"/>
  <c r="FB2381" i="1"/>
  <c r="EW2381" i="1"/>
  <c r="EZ2456" i="1"/>
  <c r="EY2436" i="1"/>
  <c r="W2472" i="1"/>
  <c r="W2514" i="1"/>
  <c r="FR36" i="7"/>
  <c r="W2688" i="1"/>
  <c r="GK434" i="1"/>
  <c r="GJ2436" i="1"/>
  <c r="GG238" i="1"/>
  <c r="GH2381" i="1"/>
  <c r="GD632" i="1"/>
  <c r="FZ2476" i="1"/>
  <c r="FY160" i="1"/>
  <c r="FX454" i="1"/>
  <c r="FR2456" i="1"/>
  <c r="FM178" i="1"/>
  <c r="FO454" i="1"/>
  <c r="FP2416" i="1"/>
  <c r="FL238" i="1"/>
  <c r="FI142" i="1"/>
  <c r="FD142" i="1"/>
  <c r="FC2456" i="1"/>
  <c r="FE2381" i="1"/>
  <c r="EF160" i="1"/>
  <c r="DY670" i="1"/>
  <c r="DU710" i="1"/>
  <c r="DQ2476" i="1"/>
  <c r="DJ160" i="1"/>
  <c r="DK2436" i="1"/>
  <c r="DJ142" i="1"/>
  <c r="CW160" i="1"/>
  <c r="AB434" i="1"/>
  <c r="AC2436" i="1"/>
  <c r="AB474" i="1"/>
  <c r="AE2416" i="1"/>
  <c r="DC434" i="1"/>
  <c r="CP2416" i="1"/>
  <c r="CO2416" i="1"/>
  <c r="CL238" i="1"/>
  <c r="CM238" i="1"/>
  <c r="CJ2456" i="1"/>
  <c r="CD690" i="1"/>
  <c r="BN454" i="1"/>
  <c r="BK218" i="1"/>
  <c r="BD2456" i="1"/>
  <c r="BD2381" i="1"/>
  <c r="AV218" i="1"/>
  <c r="AV2456" i="1"/>
  <c r="AL710" i="1"/>
  <c r="EH2456" i="1"/>
  <c r="EF2416" i="1"/>
  <c r="ED710" i="1"/>
  <c r="EB2416" i="1"/>
  <c r="EA238" i="1"/>
  <c r="DW178" i="1"/>
  <c r="DX160" i="1"/>
  <c r="DS710" i="1"/>
  <c r="DQ2456" i="1"/>
  <c r="DL434" i="1"/>
  <c r="BI142" i="1"/>
  <c r="DJ218" i="1"/>
  <c r="AD178" i="1"/>
  <c r="AE2456" i="1"/>
  <c r="DE2381" i="1"/>
  <c r="CY238" i="1"/>
  <c r="CV238" i="1"/>
  <c r="CU434" i="1"/>
  <c r="CL2381" i="1"/>
  <c r="CM710" i="1"/>
  <c r="BG670" i="1"/>
  <c r="BF632" i="1"/>
  <c r="BB454" i="1"/>
  <c r="AZ238" i="1"/>
  <c r="AZ2416" i="1"/>
  <c r="AT474" i="1"/>
  <c r="AT2416" i="1"/>
  <c r="AU2381" i="1"/>
  <c r="AP474" i="1"/>
  <c r="AK690" i="1"/>
  <c r="DT434" i="1"/>
  <c r="DD160" i="1"/>
  <c r="CR160" i="1"/>
  <c r="AS160" i="1"/>
  <c r="AI238" i="1"/>
  <c r="CZ2436" i="1"/>
  <c r="CY434" i="1"/>
  <c r="CW2476" i="1"/>
  <c r="CX2381" i="1"/>
  <c r="CV2416" i="1"/>
  <c r="CT710" i="1"/>
  <c r="CN2476" i="1"/>
  <c r="CL2416" i="1"/>
  <c r="CL474" i="1"/>
  <c r="CK2456" i="1"/>
  <c r="CE238" i="1"/>
  <c r="BZ454" i="1"/>
  <c r="BV474" i="1"/>
  <c r="BU2416" i="1"/>
  <c r="BT218" i="1"/>
  <c r="BI434" i="1"/>
  <c r="BM474" i="1"/>
  <c r="BJ238" i="1"/>
  <c r="BH218" i="1"/>
  <c r="BB218" i="1"/>
  <c r="AY434" i="1"/>
  <c r="AM690" i="1"/>
  <c r="AK2476" i="1"/>
  <c r="EJ454" i="1"/>
  <c r="EI160" i="1"/>
  <c r="EB2476" i="1"/>
  <c r="EC690" i="1"/>
  <c r="DZ2436" i="1"/>
  <c r="DV142" i="1"/>
  <c r="DQ238" i="1"/>
  <c r="DJ434" i="1"/>
  <c r="CS178" i="1"/>
  <c r="AP160" i="1"/>
  <c r="BZ142" i="1"/>
  <c r="BW142" i="1"/>
  <c r="BB160" i="1"/>
  <c r="AX142" i="1"/>
  <c r="DG710" i="1"/>
  <c r="DJ2381" i="1"/>
  <c r="DG2476" i="1"/>
  <c r="AA2381" i="1"/>
  <c r="AH2436" i="1"/>
  <c r="AH2476" i="1"/>
  <c r="DF2436" i="1"/>
  <c r="CY670" i="1"/>
  <c r="DB710" i="1"/>
  <c r="DB2381" i="1"/>
  <c r="CT2456" i="1"/>
  <c r="CT2381" i="1"/>
  <c r="CS2416" i="1"/>
  <c r="CQ474" i="1"/>
  <c r="CO454" i="1"/>
  <c r="CJ238" i="1"/>
  <c r="CD710" i="1"/>
  <c r="BW454" i="1"/>
  <c r="BV238" i="1"/>
  <c r="BQ690" i="1"/>
  <c r="BO2381" i="1"/>
  <c r="BN2416" i="1"/>
  <c r="BF2476" i="1"/>
  <c r="BD2436" i="1"/>
  <c r="AZ710" i="1"/>
  <c r="BA2416" i="1"/>
  <c r="AY2436" i="1"/>
  <c r="AU434" i="1"/>
  <c r="AV238" i="1"/>
  <c r="AQ2416" i="1"/>
  <c r="AQ2436" i="1"/>
  <c r="AM2436" i="1"/>
  <c r="ER178" i="1"/>
  <c r="ER218" i="1"/>
  <c r="EQ454" i="1"/>
  <c r="EP670" i="1"/>
  <c r="EH710" i="1"/>
  <c r="EF142" i="1"/>
  <c r="EG2381" i="1"/>
  <c r="EC2416" i="1"/>
  <c r="DV160" i="1"/>
  <c r="DW670" i="1"/>
  <c r="DV690" i="1"/>
  <c r="DR178" i="1"/>
  <c r="DS2456" i="1"/>
  <c r="DR2476" i="1"/>
  <c r="DO2381" i="1"/>
  <c r="DN2456" i="1"/>
  <c r="BR178" i="1"/>
  <c r="CM178" i="1"/>
  <c r="BK142" i="1"/>
  <c r="CX178" i="1"/>
  <c r="CP160" i="1"/>
  <c r="AG2476" i="1"/>
  <c r="AA670" i="1"/>
  <c r="DF670" i="1"/>
  <c r="DE710" i="1"/>
  <c r="DC2456" i="1"/>
  <c r="DC2416" i="1"/>
  <c r="DA238" i="1"/>
  <c r="DA2436" i="1"/>
  <c r="CS690" i="1"/>
  <c r="CO690" i="1"/>
  <c r="CI454" i="1"/>
  <c r="CE2456" i="1"/>
  <c r="CE218" i="1"/>
  <c r="CB2381" i="1"/>
  <c r="BW2456" i="1"/>
  <c r="BT238" i="1"/>
  <c r="BR2436" i="1"/>
  <c r="EV238" i="1"/>
  <c r="ET454" i="1"/>
  <c r="ER670" i="1"/>
  <c r="EO474" i="1"/>
  <c r="EN160" i="1"/>
  <c r="EL2436" i="1"/>
  <c r="EJ2436" i="1"/>
  <c r="EI2416" i="1"/>
  <c r="EG2436" i="1"/>
  <c r="ED434" i="1"/>
  <c r="EC218" i="1"/>
  <c r="EC2456" i="1"/>
  <c r="EA142" i="1"/>
  <c r="EB178" i="1"/>
  <c r="EA670" i="1"/>
  <c r="EA2381" i="1"/>
  <c r="DX474" i="1"/>
  <c r="DV2456" i="1"/>
  <c r="DU2416" i="1"/>
  <c r="DS160" i="1"/>
  <c r="DL2416" i="1"/>
  <c r="DL670" i="1"/>
  <c r="DN454" i="1"/>
  <c r="DM2381" i="1"/>
  <c r="BN160" i="1"/>
  <c r="AV142" i="1"/>
  <c r="BO142" i="1"/>
  <c r="BE160" i="1"/>
  <c r="BL160" i="1"/>
  <c r="AZ178" i="1"/>
  <c r="BT160" i="1"/>
  <c r="CG178" i="1"/>
  <c r="DI2416" i="1"/>
  <c r="CH142" i="1"/>
  <c r="AG2381" i="1"/>
  <c r="AG690" i="1"/>
  <c r="AD218" i="1"/>
  <c r="AA434" i="1"/>
  <c r="DC2476" i="1"/>
  <c r="CZ2381" i="1"/>
  <c r="DB690" i="1"/>
  <c r="DA670" i="1"/>
  <c r="DA2476" i="1"/>
  <c r="DA2456" i="1"/>
  <c r="CW434" i="1"/>
  <c r="CV2456" i="1"/>
  <c r="CQ434" i="1"/>
  <c r="CQ2456" i="1"/>
  <c r="CR218" i="1"/>
  <c r="CQ454" i="1"/>
  <c r="CP690" i="1"/>
  <c r="CO2476" i="1"/>
  <c r="CL2456" i="1"/>
  <c r="CK454" i="1"/>
  <c r="CJ474" i="1"/>
  <c r="CH2416" i="1"/>
  <c r="CH238" i="1"/>
  <c r="CC2476" i="1"/>
  <c r="CC238" i="1"/>
  <c r="CC2416" i="1"/>
  <c r="BY434" i="1"/>
  <c r="BW434" i="1"/>
  <c r="BU434" i="1"/>
  <c r="BU2381" i="1"/>
  <c r="BP2436" i="1"/>
  <c r="BN434" i="1"/>
  <c r="BM2436" i="1"/>
  <c r="BO2476" i="1"/>
  <c r="BM2456" i="1"/>
  <c r="BK2416" i="1"/>
  <c r="BI2476" i="1"/>
  <c r="BH2416" i="1"/>
  <c r="AY2456" i="1"/>
  <c r="AU454" i="1"/>
  <c r="AT238" i="1"/>
  <c r="AP2436" i="1"/>
  <c r="AM2456" i="1"/>
  <c r="AN238" i="1"/>
  <c r="EL218" i="1"/>
  <c r="EL178" i="1"/>
  <c r="EB474" i="1"/>
  <c r="DZ2476" i="1"/>
  <c r="DX2436" i="1"/>
  <c r="DU238" i="1"/>
  <c r="AA178" i="1"/>
  <c r="DI2476" i="1"/>
  <c r="DG2381" i="1"/>
  <c r="AA474" i="1"/>
  <c r="AE454" i="1"/>
  <c r="CP2436" i="1"/>
  <c r="CN2381" i="1"/>
  <c r="CH434" i="1"/>
  <c r="CG218" i="1"/>
  <c r="CE690" i="1"/>
  <c r="CB710" i="1"/>
  <c r="CA434" i="1"/>
  <c r="BZ2476" i="1"/>
  <c r="BY710" i="1"/>
  <c r="BW2381" i="1"/>
  <c r="BQ474" i="1"/>
  <c r="BR2476" i="1"/>
  <c r="BA2456" i="1"/>
  <c r="AZ2476" i="1"/>
  <c r="AR2456" i="1"/>
  <c r="AN2416" i="1"/>
  <c r="AK218" i="1"/>
  <c r="CU238" i="1"/>
  <c r="BU632" i="1"/>
  <c r="N53" i="5"/>
  <c r="GM710" i="1"/>
  <c r="AG670" i="1"/>
  <c r="AD710" i="1"/>
  <c r="AE670" i="1"/>
  <c r="CL690" i="1"/>
  <c r="BW670" i="1"/>
  <c r="BQ670" i="1"/>
  <c r="BK632" i="1"/>
  <c r="BJ670" i="1"/>
  <c r="BF690" i="1"/>
  <c r="AY632" i="1"/>
  <c r="AC670" i="1"/>
  <c r="CJ670" i="1"/>
  <c r="BM690" i="1"/>
  <c r="BN632" i="1"/>
  <c r="AW690" i="1"/>
  <c r="AU632" i="1"/>
  <c r="AU670" i="1"/>
  <c r="AQ670" i="1"/>
  <c r="AN710" i="1"/>
  <c r="GJ670" i="1"/>
  <c r="GT588" i="1"/>
  <c r="GD710" i="1"/>
  <c r="FY670" i="1"/>
  <c r="FW710" i="1"/>
  <c r="FR670" i="1"/>
  <c r="FI670" i="1"/>
  <c r="FK690" i="1"/>
  <c r="FK710" i="1"/>
  <c r="FE690" i="1"/>
  <c r="EW690" i="1"/>
  <c r="ER690" i="1"/>
  <c r="EP690" i="1"/>
  <c r="EG690" i="1"/>
  <c r="DX670" i="1"/>
  <c r="CW710" i="1"/>
  <c r="BJ710" i="1"/>
  <c r="DJ670" i="1"/>
  <c r="DI710" i="1"/>
  <c r="CI690" i="1"/>
  <c r="BL710" i="1"/>
  <c r="BC670" i="1"/>
  <c r="AO670" i="1"/>
  <c r="DK690" i="1"/>
  <c r="BH710" i="1"/>
  <c r="BD690" i="1"/>
  <c r="AP710" i="1"/>
  <c r="W686" i="1"/>
  <c r="AC710" i="1"/>
  <c r="AF632" i="1"/>
  <c r="DA690" i="1"/>
  <c r="BV710" i="1"/>
  <c r="BG632" i="1"/>
  <c r="BC710" i="1"/>
  <c r="FQ690" i="1"/>
  <c r="FI710" i="1"/>
  <c r="GS596" i="1"/>
  <c r="GC690" i="1"/>
  <c r="FZ670" i="1"/>
  <c r="FY690" i="1"/>
  <c r="FW690" i="1"/>
  <c r="FN670" i="1"/>
  <c r="FM690" i="1"/>
  <c r="FL670" i="1"/>
  <c r="EZ670" i="1"/>
  <c r="EB690" i="1"/>
  <c r="DY690" i="1"/>
  <c r="DN690" i="1"/>
  <c r="DL690" i="1"/>
  <c r="DD690" i="1"/>
  <c r="DH690" i="1"/>
  <c r="AA710" i="1"/>
  <c r="AC690" i="1"/>
  <c r="DF690" i="1"/>
  <c r="AE710" i="1"/>
  <c r="AI690" i="1"/>
  <c r="AA690" i="1"/>
  <c r="DC710" i="1"/>
  <c r="DB670" i="1"/>
  <c r="CS670" i="1"/>
  <c r="CP710" i="1"/>
  <c r="CJ690" i="1"/>
  <c r="CF690" i="1"/>
  <c r="BQ710" i="1"/>
  <c r="BO670" i="1"/>
  <c r="BH690" i="1"/>
  <c r="AW670" i="1"/>
  <c r="AU710" i="1"/>
  <c r="FG710" i="1"/>
  <c r="EI670" i="1"/>
  <c r="EE670" i="1"/>
  <c r="EE690" i="1"/>
  <c r="DN710" i="1"/>
  <c r="DN670" i="1"/>
  <c r="CU710" i="1"/>
  <c r="CL670" i="1"/>
  <c r="CK710" i="1"/>
  <c r="CA690" i="1"/>
  <c r="BP690" i="1"/>
  <c r="BL690" i="1"/>
  <c r="BG710" i="1"/>
  <c r="BE710" i="1"/>
  <c r="BB710" i="1"/>
  <c r="BA690" i="1"/>
  <c r="AW710" i="1"/>
  <c r="AT670" i="1"/>
  <c r="AQ690" i="1"/>
  <c r="FU710" i="1"/>
  <c r="FS670" i="1"/>
  <c r="FP710" i="1"/>
  <c r="FR690" i="1"/>
  <c r="FE670" i="1"/>
  <c r="FD690" i="1"/>
  <c r="EU670" i="1"/>
  <c r="EQ690" i="1"/>
  <c r="EN690" i="1"/>
  <c r="EK710" i="1"/>
  <c r="EF690" i="1"/>
  <c r="DZ710" i="1"/>
  <c r="DQ710" i="1"/>
  <c r="DH710" i="1"/>
  <c r="BE670" i="1"/>
  <c r="EE710" i="1"/>
  <c r="DX710" i="1"/>
  <c r="CR690" i="1"/>
  <c r="AL670" i="1"/>
  <c r="GH670" i="1"/>
  <c r="FV690" i="1"/>
  <c r="FD670" i="1"/>
  <c r="EP710" i="1"/>
  <c r="DR670" i="1"/>
  <c r="DM670" i="1"/>
  <c r="AB690" i="1"/>
  <c r="CS710" i="1"/>
  <c r="CN710" i="1"/>
  <c r="CJ710" i="1"/>
  <c r="AS670" i="1"/>
  <c r="AR690" i="1"/>
  <c r="GN710" i="1"/>
  <c r="GK710" i="1"/>
  <c r="GI690" i="1"/>
  <c r="GI710" i="1"/>
  <c r="GF690" i="1"/>
  <c r="GA710" i="1"/>
  <c r="FX710" i="1"/>
  <c r="EW710" i="1"/>
  <c r="ER710" i="1"/>
  <c r="EM670" i="1"/>
  <c r="EL710" i="1"/>
  <c r="EG670" i="1"/>
  <c r="DS690" i="1"/>
  <c r="DS670" i="1"/>
  <c r="DJ690" i="1"/>
  <c r="DG670" i="1"/>
  <c r="DD670" i="1"/>
  <c r="CV710" i="1"/>
  <c r="CT690" i="1"/>
  <c r="CI670" i="1"/>
  <c r="BR670" i="1"/>
  <c r="BD710" i="1"/>
  <c r="AV690" i="1"/>
  <c r="GN396" i="1"/>
  <c r="GR396" i="1"/>
  <c r="GM360" i="1"/>
  <c r="GM632" i="1"/>
  <c r="FT396" i="1"/>
  <c r="DE2678" i="1"/>
  <c r="AC632" i="1"/>
  <c r="DI396" i="1"/>
  <c r="EM396" i="1"/>
  <c r="FS414" i="1"/>
  <c r="AZ632" i="1"/>
  <c r="FU396" i="1"/>
  <c r="CN632" i="1"/>
  <c r="FN414" i="1"/>
  <c r="EO396" i="1"/>
  <c r="R53" i="5"/>
  <c r="Q53" i="5"/>
  <c r="FI396" i="1"/>
  <c r="DJ396" i="1"/>
  <c r="CL632" i="1"/>
  <c r="CH632" i="1"/>
  <c r="BR632" i="1"/>
  <c r="S53" i="5"/>
  <c r="GP632" i="1"/>
  <c r="GG396" i="1"/>
  <c r="GC396" i="1"/>
  <c r="FN632" i="1"/>
  <c r="EI396" i="1"/>
  <c r="BL396" i="1"/>
  <c r="U53" i="5"/>
  <c r="CM632" i="1"/>
  <c r="GT116" i="1"/>
  <c r="GN218" i="1"/>
  <c r="FN160" i="1"/>
  <c r="FH238" i="1"/>
  <c r="FD178" i="1"/>
  <c r="FB160" i="1"/>
  <c r="ET238" i="1"/>
  <c r="EQ178" i="1"/>
  <c r="EK142" i="1"/>
  <c r="EH142" i="1"/>
  <c r="EF238" i="1"/>
  <c r="ED218" i="1"/>
  <c r="AW178" i="1"/>
  <c r="DJ238" i="1"/>
  <c r="CE178" i="1"/>
  <c r="DB142" i="1"/>
  <c r="CA178" i="1"/>
  <c r="CZ218" i="1"/>
  <c r="AX238" i="1"/>
  <c r="GP178" i="1"/>
  <c r="GF178" i="1"/>
  <c r="FY178" i="1"/>
  <c r="FI178" i="1"/>
  <c r="FC142" i="1"/>
  <c r="EQ218" i="1"/>
  <c r="EA178" i="1"/>
  <c r="AC178" i="1"/>
  <c r="AP178" i="1"/>
  <c r="BW160" i="1"/>
  <c r="DG178" i="1"/>
  <c r="DH238" i="1"/>
  <c r="AG218" i="1"/>
  <c r="AC238" i="1"/>
  <c r="DC238" i="1"/>
  <c r="CW218" i="1"/>
  <c r="CL218" i="1"/>
  <c r="CA218" i="1"/>
  <c r="GB238" i="1"/>
  <c r="FT160" i="1"/>
  <c r="FP218" i="1"/>
  <c r="FO160" i="1"/>
  <c r="FE178" i="1"/>
  <c r="FD238" i="1"/>
  <c r="FB238" i="1"/>
  <c r="EZ142" i="1"/>
  <c r="EY238" i="1"/>
  <c r="EV160" i="1"/>
  <c r="EU238" i="1"/>
  <c r="EO238" i="1"/>
  <c r="EO142" i="1"/>
  <c r="EO160" i="1"/>
  <c r="EL142" i="1"/>
  <c r="EL238" i="1"/>
  <c r="EG178" i="1"/>
  <c r="EC160" i="1"/>
  <c r="DZ142" i="1"/>
  <c r="DX142" i="1"/>
  <c r="DV178" i="1"/>
  <c r="DV238" i="1"/>
  <c r="DT178" i="1"/>
  <c r="CS160" i="1"/>
  <c r="AJ142" i="1"/>
  <c r="BN178" i="1"/>
  <c r="AM178" i="1"/>
  <c r="AO160" i="1"/>
  <c r="AD160" i="1"/>
  <c r="BT178" i="1"/>
  <c r="CP178" i="1"/>
  <c r="DH160" i="1"/>
  <c r="BK178" i="1"/>
  <c r="CW238" i="1"/>
  <c r="CO218" i="1"/>
  <c r="BU218" i="1"/>
  <c r="BD238" i="1"/>
  <c r="CL142" i="1"/>
  <c r="FB396" i="1"/>
  <c r="EY178" i="1"/>
  <c r="EP160" i="1"/>
  <c r="ED238" i="1"/>
  <c r="DZ160" i="1"/>
  <c r="DP218" i="1"/>
  <c r="DN178" i="1"/>
  <c r="DN160" i="1"/>
  <c r="DK142" i="1"/>
  <c r="DM238" i="1"/>
  <c r="BX178" i="1"/>
  <c r="CZ178" i="1"/>
  <c r="CT178" i="1"/>
  <c r="CX160" i="1"/>
  <c r="AU160" i="1"/>
  <c r="AE142" i="1"/>
  <c r="AI160" i="1"/>
  <c r="CC142" i="1"/>
  <c r="DF218" i="1"/>
  <c r="BB238" i="1"/>
  <c r="GP218" i="1"/>
  <c r="FF218" i="1"/>
  <c r="DY160" i="1"/>
  <c r="FY238" i="1"/>
  <c r="FT142" i="1"/>
  <c r="FL218" i="1"/>
  <c r="FF238" i="1"/>
  <c r="FD160" i="1"/>
  <c r="EX218" i="1"/>
  <c r="EU178" i="1"/>
  <c r="EV218" i="1"/>
  <c r="ET218" i="1"/>
  <c r="EQ142" i="1"/>
  <c r="EO178" i="1"/>
  <c r="EL160" i="1"/>
  <c r="EJ238" i="1"/>
  <c r="DZ238" i="1"/>
  <c r="DQ178" i="1"/>
  <c r="AR160" i="1"/>
  <c r="CC178" i="1"/>
  <c r="CJ160" i="1"/>
  <c r="AM160" i="1"/>
  <c r="BD142" i="1"/>
  <c r="CZ160" i="1"/>
  <c r="DI178" i="1"/>
  <c r="CZ238" i="1"/>
  <c r="CO238" i="1"/>
  <c r="BQ238" i="1"/>
  <c r="BM218" i="1"/>
  <c r="BG218" i="1"/>
  <c r="AY218" i="1"/>
  <c r="AS238" i="1"/>
  <c r="GP474" i="1"/>
  <c r="CQ396" i="1"/>
  <c r="AH632" i="1"/>
  <c r="CP474" i="1"/>
  <c r="BX454" i="1"/>
  <c r="FT434" i="1"/>
  <c r="FP434" i="1"/>
  <c r="FH474" i="1"/>
  <c r="DM454" i="1"/>
  <c r="AD454" i="1"/>
  <c r="AF434" i="1"/>
  <c r="DB434" i="1"/>
  <c r="CH474" i="1"/>
  <c r="CA474" i="1"/>
  <c r="BU474" i="1"/>
  <c r="EW474" i="1"/>
  <c r="EO434" i="1"/>
  <c r="DU434" i="1"/>
  <c r="DR474" i="1"/>
  <c r="GD454" i="1"/>
  <c r="ER434" i="1"/>
  <c r="DA434" i="1"/>
  <c r="BT474" i="1"/>
  <c r="AN434" i="1"/>
  <c r="DG434" i="1"/>
  <c r="BL474" i="1"/>
  <c r="BA434" i="1"/>
  <c r="AN474" i="1"/>
  <c r="AX396" i="1"/>
  <c r="AA650" i="1"/>
  <c r="DF632" i="1"/>
  <c r="CW396" i="1"/>
  <c r="AF396" i="1"/>
  <c r="DC632" i="1"/>
  <c r="DB632" i="1"/>
  <c r="CU632" i="1"/>
  <c r="CO396" i="1"/>
  <c r="AR632" i="1"/>
  <c r="AU396" i="1"/>
  <c r="AH396" i="1"/>
  <c r="GS360" i="1"/>
  <c r="GH396" i="1"/>
  <c r="GD2678" i="1"/>
  <c r="DC396" i="1"/>
  <c r="GT396" i="1"/>
  <c r="CA396" i="1"/>
  <c r="GK360" i="1"/>
  <c r="AK360" i="1"/>
  <c r="DE396" i="1"/>
  <c r="BS396" i="1"/>
  <c r="FP396" i="1"/>
  <c r="FA396" i="1"/>
  <c r="FH632" i="1"/>
  <c r="GH632" i="1"/>
  <c r="AQ632" i="1"/>
  <c r="GE632" i="1"/>
  <c r="GA632" i="1"/>
  <c r="FJ632" i="1"/>
  <c r="DT632" i="1"/>
  <c r="DR632" i="1"/>
  <c r="DM396" i="1"/>
  <c r="DK632" i="1"/>
  <c r="CP396" i="1"/>
  <c r="W2682" i="1"/>
  <c r="FQ650" i="1"/>
  <c r="FO632" i="1"/>
  <c r="FD632" i="1"/>
  <c r="EQ632" i="1"/>
  <c r="EK396" i="1"/>
  <c r="EC632" i="1"/>
  <c r="DY632" i="1"/>
  <c r="DX396" i="1"/>
  <c r="DQ396" i="1"/>
  <c r="AN632" i="1"/>
  <c r="FS396" i="1"/>
  <c r="CA632" i="1"/>
  <c r="GD396" i="1"/>
  <c r="FX2678" i="1"/>
  <c r="BL2678" i="1"/>
  <c r="AL632" i="1"/>
  <c r="AS632" i="1"/>
  <c r="GS2678" i="1"/>
  <c r="GN474" i="1"/>
  <c r="GK454" i="1"/>
  <c r="GL2678" i="1"/>
  <c r="FR54" i="7" s="1"/>
  <c r="GH414" i="1"/>
  <c r="GG474" i="1"/>
  <c r="GB414" i="1"/>
  <c r="FZ474" i="1"/>
  <c r="FZ396" i="1"/>
  <c r="FX474" i="1"/>
  <c r="FY434" i="1"/>
  <c r="FT632" i="1"/>
  <c r="FR434" i="1"/>
  <c r="FR396" i="1"/>
  <c r="FK434" i="1"/>
  <c r="FP474" i="1"/>
  <c r="EU396" i="1"/>
  <c r="W2684" i="1"/>
  <c r="ET650" i="1"/>
  <c r="EM454" i="1"/>
  <c r="GN632" i="1"/>
  <c r="GT434" i="1"/>
  <c r="GC632" i="1"/>
  <c r="FX632" i="1"/>
  <c r="FI454" i="1"/>
  <c r="FC434" i="1"/>
  <c r="ET396" i="1"/>
  <c r="GM434" i="1"/>
  <c r="GE474" i="1"/>
  <c r="T53" i="5"/>
  <c r="FX396" i="1"/>
  <c r="FU474" i="1"/>
  <c r="FS474" i="1"/>
  <c r="FQ632" i="1"/>
  <c r="FP414" i="1"/>
  <c r="FI434" i="1"/>
  <c r="FE434" i="1"/>
  <c r="W430" i="1"/>
  <c r="GJ434" i="1"/>
  <c r="FY632" i="1"/>
  <c r="FU414" i="1"/>
  <c r="FV632" i="1"/>
  <c r="FO434" i="1"/>
  <c r="FM454" i="1"/>
  <c r="FG434" i="1"/>
  <c r="FE474" i="1"/>
  <c r="W2683" i="1"/>
  <c r="GQ597" i="1"/>
  <c r="GQ727" i="1" s="1"/>
  <c r="GF650" i="1"/>
  <c r="GH454" i="1"/>
  <c r="FG632" i="1"/>
  <c r="FD474" i="1"/>
  <c r="FB474" i="1"/>
  <c r="FE2678" i="1"/>
  <c r="EU434" i="1"/>
  <c r="EP474" i="1"/>
  <c r="EA474" i="1"/>
  <c r="DQ632" i="1"/>
  <c r="BB396" i="1"/>
  <c r="BW396" i="1"/>
  <c r="AR396" i="1"/>
  <c r="AD632" i="1"/>
  <c r="AD396" i="1"/>
  <c r="DE434" i="1"/>
  <c r="CW454" i="1"/>
  <c r="CV474" i="1"/>
  <c r="CS454" i="1"/>
  <c r="CP454" i="1"/>
  <c r="CL434" i="1"/>
  <c r="CC474" i="1"/>
  <c r="BS632" i="1"/>
  <c r="BD632" i="1"/>
  <c r="BB474" i="1"/>
  <c r="BA454" i="1"/>
  <c r="AM454" i="1"/>
  <c r="FG474" i="1"/>
  <c r="FD454" i="1"/>
  <c r="FB632" i="1"/>
  <c r="EZ454" i="1"/>
  <c r="EW396" i="1"/>
  <c r="EX632" i="1"/>
  <c r="EW632" i="1"/>
  <c r="EU474" i="1"/>
  <c r="EV2678" i="1"/>
  <c r="ER474" i="1"/>
  <c r="EM632" i="1"/>
  <c r="EF632" i="1"/>
  <c r="EF434" i="1"/>
  <c r="EG454" i="1"/>
  <c r="EA454" i="1"/>
  <c r="DV454" i="1"/>
  <c r="DS454" i="1"/>
  <c r="DQ474" i="1"/>
  <c r="DP454" i="1"/>
  <c r="DN396" i="1"/>
  <c r="DI474" i="1"/>
  <c r="CX396" i="1"/>
  <c r="DH454" i="1"/>
  <c r="DE474" i="1"/>
  <c r="CM474" i="1"/>
  <c r="BZ474" i="1"/>
  <c r="BS474" i="1"/>
  <c r="ES396" i="1"/>
  <c r="DO632" i="1"/>
  <c r="AC396" i="1"/>
  <c r="AM632" i="1"/>
  <c r="FE454" i="1"/>
  <c r="EN632" i="1"/>
  <c r="EK434" i="1"/>
  <c r="EH434" i="1"/>
  <c r="EH454" i="1"/>
  <c r="EC474" i="1"/>
  <c r="DZ434" i="1"/>
  <c r="DW632" i="1"/>
  <c r="DV632" i="1"/>
  <c r="DS434" i="1"/>
  <c r="DP632" i="1"/>
  <c r="DJ632" i="1"/>
  <c r="DJ474" i="1"/>
  <c r="CZ454" i="1"/>
  <c r="BI454" i="1"/>
  <c r="AO434" i="1"/>
  <c r="CK396" i="1"/>
  <c r="AP396" i="1"/>
  <c r="EJ474" i="1"/>
  <c r="ED396" i="1"/>
  <c r="DI632" i="1"/>
  <c r="CF474" i="1"/>
  <c r="BT454" i="1"/>
  <c r="BQ632" i="1"/>
  <c r="BM454" i="1"/>
  <c r="EJ632" i="1"/>
  <c r="EE396" i="1"/>
  <c r="EB434" i="1"/>
  <c r="DV396" i="1"/>
  <c r="DU396" i="1"/>
  <c r="DM434" i="1"/>
  <c r="DJ454" i="1"/>
  <c r="BF396" i="1"/>
  <c r="BJ396" i="1"/>
  <c r="CP632" i="1"/>
  <c r="CI632" i="1"/>
  <c r="AZ474" i="1"/>
  <c r="EN474" i="1"/>
  <c r="EJ434" i="1"/>
  <c r="EE474" i="1"/>
  <c r="DN474" i="1"/>
  <c r="CL396" i="1"/>
  <c r="BN396" i="1"/>
  <c r="BC396" i="1"/>
  <c r="AF474" i="1"/>
  <c r="CZ396" i="1"/>
  <c r="CD396" i="1"/>
  <c r="AH474" i="1"/>
  <c r="AY396" i="1"/>
  <c r="BO396" i="1"/>
  <c r="CW632" i="1"/>
  <c r="CI434" i="1"/>
  <c r="BZ434" i="1"/>
  <c r="BW632" i="1"/>
  <c r="BZ2678" i="1"/>
  <c r="BT632" i="1"/>
  <c r="BK454" i="1"/>
  <c r="BH632" i="1"/>
  <c r="AL434" i="1"/>
  <c r="AL474" i="1"/>
  <c r="GO2416" i="1"/>
  <c r="GS2284" i="1"/>
  <c r="GU116" i="1"/>
  <c r="GS595" i="1"/>
  <c r="GS722" i="1" s="1"/>
  <c r="GS723" i="1" s="1"/>
  <c r="GP160" i="1"/>
  <c r="GU2678" i="1"/>
  <c r="GM218" i="1"/>
  <c r="GU360" i="1"/>
  <c r="GU378" i="1"/>
  <c r="GT2476" i="1"/>
  <c r="GP2436" i="1"/>
  <c r="GQ2436" i="1"/>
  <c r="GK414" i="1"/>
  <c r="GL359" i="1"/>
  <c r="GL486" i="1" s="1"/>
  <c r="GL487" i="1" s="1"/>
  <c r="FO37" i="7"/>
  <c r="GI583" i="1"/>
  <c r="GO2388" i="1"/>
  <c r="GN2327" i="1"/>
  <c r="GM2678" i="1"/>
  <c r="GJ396" i="1"/>
  <c r="GK238" i="1"/>
  <c r="GK2327" i="1"/>
  <c r="GL2388" i="1"/>
  <c r="GF378" i="1"/>
  <c r="GF360" i="1"/>
  <c r="GE583" i="1"/>
  <c r="FK37" i="7"/>
  <c r="GG690" i="1"/>
  <c r="GH2327" i="1"/>
  <c r="GI2388" i="1"/>
  <c r="GE710" i="1"/>
  <c r="GE670" i="1"/>
  <c r="GI2327" i="1"/>
  <c r="GJ2388" i="1"/>
  <c r="FH37" i="7"/>
  <c r="GB583" i="1"/>
  <c r="GB142" i="1"/>
  <c r="GA2476" i="1"/>
  <c r="GB710" i="1"/>
  <c r="GB670" i="1"/>
  <c r="GC218" i="1"/>
  <c r="GC474" i="1"/>
  <c r="FZ710" i="1"/>
  <c r="FY396" i="1"/>
  <c r="FZ632" i="1"/>
  <c r="FW111" i="1"/>
  <c r="FC35" i="7"/>
  <c r="FC36" i="7"/>
  <c r="GA2678" i="1"/>
  <c r="FZ2381" i="1"/>
  <c r="FW434" i="1"/>
  <c r="FZ238" i="1"/>
  <c r="FX434" i="1"/>
  <c r="FW2476" i="1"/>
  <c r="EZ37" i="7"/>
  <c r="FT583" i="1"/>
  <c r="FT614" i="1"/>
  <c r="FT596" i="1"/>
  <c r="FT414" i="1"/>
  <c r="FU359" i="1"/>
  <c r="FU486" i="1" s="1"/>
  <c r="FU487" i="1" s="1"/>
  <c r="FV710" i="1"/>
  <c r="FV2381" i="1"/>
  <c r="FS142" i="1"/>
  <c r="FW454" i="1"/>
  <c r="FT2476" i="1"/>
  <c r="FT2456" i="1"/>
  <c r="FR414" i="1"/>
  <c r="FU670" i="1"/>
  <c r="FT474" i="1"/>
  <c r="FU2678" i="1"/>
  <c r="FO595" i="1"/>
  <c r="FO722" i="1" s="1"/>
  <c r="FO723" i="1" s="1"/>
  <c r="FO596" i="1"/>
  <c r="FO614" i="1"/>
  <c r="FQ2476" i="1"/>
  <c r="FR218" i="1"/>
  <c r="FS2381" i="1"/>
  <c r="FQ2456" i="1"/>
  <c r="FP238" i="1"/>
  <c r="FM111" i="1"/>
  <c r="ES35" i="7"/>
  <c r="ES36" i="7"/>
  <c r="FM650" i="1"/>
  <c r="FN595" i="1"/>
  <c r="FN722" i="1" s="1"/>
  <c r="FN723" i="1" s="1"/>
  <c r="FL160" i="1"/>
  <c r="FM160" i="1"/>
  <c r="FL650" i="1"/>
  <c r="FM595" i="1"/>
  <c r="FM722" i="1" s="1"/>
  <c r="FM723" i="1" s="1"/>
  <c r="FR2678" i="1"/>
  <c r="FP632" i="1"/>
  <c r="FO690" i="1"/>
  <c r="FP670" i="1"/>
  <c r="FN434" i="1"/>
  <c r="FQ2381" i="1"/>
  <c r="FM2456" i="1"/>
  <c r="FO2327" i="1"/>
  <c r="FP2388" i="1"/>
  <c r="FJ434" i="1"/>
  <c r="FM2476" i="1"/>
  <c r="FI378" i="1"/>
  <c r="FI360" i="1"/>
  <c r="FH111" i="1"/>
  <c r="EN35" i="7"/>
  <c r="EN36" i="7"/>
  <c r="FK218" i="1"/>
  <c r="FK2456" i="1"/>
  <c r="FM2381" i="1"/>
  <c r="FJ2327" i="1"/>
  <c r="FK2388" i="1"/>
  <c r="FF614" i="1"/>
  <c r="FF596" i="1"/>
  <c r="FJ710" i="1"/>
  <c r="FG650" i="1"/>
  <c r="FH595" i="1"/>
  <c r="FH722" i="1" s="1"/>
  <c r="FH723" i="1" s="1"/>
  <c r="FI650" i="1"/>
  <c r="FJ595" i="1"/>
  <c r="FJ722" i="1" s="1"/>
  <c r="FJ723" i="1" s="1"/>
  <c r="FE650" i="1"/>
  <c r="FF595" i="1"/>
  <c r="FF722" i="1" s="1"/>
  <c r="FF723" i="1" s="1"/>
  <c r="FG596" i="1"/>
  <c r="FG614" i="1"/>
  <c r="FI2327" i="1"/>
  <c r="FJ2388" i="1"/>
  <c r="FC378" i="1"/>
  <c r="FC360" i="1"/>
  <c r="FD650" i="1"/>
  <c r="FE595" i="1"/>
  <c r="FE722" i="1" s="1"/>
  <c r="FE723" i="1" s="1"/>
  <c r="FC414" i="1"/>
  <c r="FD359" i="1"/>
  <c r="FD486" i="1" s="1"/>
  <c r="FD487" i="1" s="1"/>
  <c r="FE238" i="1"/>
  <c r="FC160" i="1"/>
  <c r="W2536" i="1"/>
  <c r="GO710" i="1"/>
  <c r="GO597" i="1" s="1"/>
  <c r="GO727" i="1" s="1"/>
  <c r="GQ359" i="1"/>
  <c r="GQ486" i="1" s="1"/>
  <c r="GQ487" i="1" s="1"/>
  <c r="GS670" i="1"/>
  <c r="GQ2284" i="1"/>
  <c r="GO396" i="1"/>
  <c r="GO359" i="1"/>
  <c r="GO486" i="1" s="1"/>
  <c r="GO487" i="1" s="1"/>
  <c r="GM670" i="1"/>
  <c r="GN596" i="1"/>
  <c r="GO474" i="1"/>
  <c r="GK116" i="1"/>
  <c r="FQ36" i="7"/>
  <c r="FQ35" i="7"/>
  <c r="GK111" i="1"/>
  <c r="GR178" i="1"/>
  <c r="GS178" i="1"/>
  <c r="GU583" i="1"/>
  <c r="GA37" i="7"/>
  <c r="GT454" i="1"/>
  <c r="GU454" i="1"/>
  <c r="GN2456" i="1"/>
  <c r="GO2456" i="1"/>
  <c r="GR347" i="1"/>
  <c r="FX35" i="7"/>
  <c r="FX36" i="7"/>
  <c r="GJ596" i="1"/>
  <c r="GJ614" i="1"/>
  <c r="GI359" i="1"/>
  <c r="GI486" i="1" s="1"/>
  <c r="GI487" i="1" s="1"/>
  <c r="GI378" i="1"/>
  <c r="GI360" i="1"/>
  <c r="GJ238" i="1"/>
  <c r="GL2416" i="1"/>
  <c r="GH111" i="1"/>
  <c r="FN36" i="7"/>
  <c r="GJ414" i="1"/>
  <c r="GK359" i="1"/>
  <c r="GK486" i="1" s="1"/>
  <c r="GK487" i="1" s="1"/>
  <c r="GG650" i="1"/>
  <c r="GH595" i="1"/>
  <c r="GH722" i="1" s="1"/>
  <c r="GH723" i="1" s="1"/>
  <c r="GJ2327" i="1"/>
  <c r="GK2388" i="1"/>
  <c r="FH35" i="7"/>
  <c r="GB347" i="1"/>
  <c r="GD111" i="1"/>
  <c r="FJ35" i="7"/>
  <c r="FJ36" i="7"/>
  <c r="GE378" i="1"/>
  <c r="GE360" i="1"/>
  <c r="GH238" i="1"/>
  <c r="FZ650" i="1"/>
  <c r="GA595" i="1"/>
  <c r="GA722" i="1" s="1"/>
  <c r="GA723" i="1" s="1"/>
  <c r="GA396" i="1"/>
  <c r="FW178" i="1"/>
  <c r="FZ2327" i="1"/>
  <c r="GA2388" i="1"/>
  <c r="FX650" i="1"/>
  <c r="FY595" i="1"/>
  <c r="FY722" i="1" s="1"/>
  <c r="FY723" i="1" s="1"/>
  <c r="FT359" i="1"/>
  <c r="FT486" i="1" s="1"/>
  <c r="FT487" i="1" s="1"/>
  <c r="FT378" i="1"/>
  <c r="FT360" i="1"/>
  <c r="FU111" i="1"/>
  <c r="FA36" i="7"/>
  <c r="FW2327" i="1"/>
  <c r="FX2388" i="1"/>
  <c r="FY2456" i="1"/>
  <c r="FR178" i="1"/>
  <c r="FS2456" i="1"/>
  <c r="FR160" i="1"/>
  <c r="FR2436" i="1"/>
  <c r="FS2678" i="1"/>
  <c r="FN142" i="1"/>
  <c r="FN614" i="1"/>
  <c r="FN596" i="1"/>
  <c r="ER36" i="7"/>
  <c r="FL111" i="1"/>
  <c r="ER35" i="7"/>
  <c r="FN474" i="1"/>
  <c r="FL378" i="1"/>
  <c r="FL360" i="1"/>
  <c r="FL434" i="1"/>
  <c r="FK2476" i="1"/>
  <c r="FL2678" i="1"/>
  <c r="FH378" i="1"/>
  <c r="FH360" i="1"/>
  <c r="FH614" i="1"/>
  <c r="FH596" i="1"/>
  <c r="FF670" i="1"/>
  <c r="FF414" i="1"/>
  <c r="FG359" i="1"/>
  <c r="FG486" i="1" s="1"/>
  <c r="FG487" i="1" s="1"/>
  <c r="FE116" i="1"/>
  <c r="FE111" i="1"/>
  <c r="EK36" i="7"/>
  <c r="EK35" i="7"/>
  <c r="FH142" i="1"/>
  <c r="FG378" i="1"/>
  <c r="FG360" i="1"/>
  <c r="FF2416" i="1"/>
  <c r="FI2436" i="1"/>
  <c r="FB583" i="1"/>
  <c r="EH37" i="7"/>
  <c r="FB650" i="1"/>
  <c r="FC595" i="1"/>
  <c r="FC722" i="1" s="1"/>
  <c r="FC723" i="1" s="1"/>
  <c r="FF2327" i="1"/>
  <c r="FG2388" i="1"/>
  <c r="EZ414" i="1"/>
  <c r="FA359" i="1"/>
  <c r="FA486" i="1" s="1"/>
  <c r="FA487" i="1" s="1"/>
  <c r="FC2678" i="1"/>
  <c r="EX650" i="1"/>
  <c r="EY595" i="1"/>
  <c r="EY722" i="1" s="1"/>
  <c r="EY723" i="1" s="1"/>
  <c r="EY474" i="1"/>
  <c r="GP361" i="1"/>
  <c r="GP491" i="1" s="1"/>
  <c r="GR597" i="1"/>
  <c r="GR727" i="1" s="1"/>
  <c r="GO142" i="1"/>
  <c r="GD54" i="7"/>
  <c r="FS35" i="7"/>
  <c r="GM414" i="1"/>
  <c r="GN414" i="1"/>
  <c r="GU2388" i="1"/>
  <c r="GT2327" i="1"/>
  <c r="GU2327" i="1"/>
  <c r="GN690" i="1"/>
  <c r="GU632" i="1"/>
  <c r="GV632" i="1"/>
  <c r="GJ378" i="1"/>
  <c r="GJ360" i="1"/>
  <c r="GK690" i="1"/>
  <c r="GM2476" i="1"/>
  <c r="GM2416" i="1"/>
  <c r="GH650" i="1"/>
  <c r="GI595" i="1"/>
  <c r="GI722" i="1" s="1"/>
  <c r="GI723" i="1" s="1"/>
  <c r="GI632" i="1"/>
  <c r="GK670" i="1"/>
  <c r="GI650" i="1"/>
  <c r="GJ595" i="1"/>
  <c r="GJ722" i="1" s="1"/>
  <c r="GJ723" i="1" s="1"/>
  <c r="GM454" i="1"/>
  <c r="GH434" i="1"/>
  <c r="GD178" i="1"/>
  <c r="GC583" i="1"/>
  <c r="FI37" i="7"/>
  <c r="GG2416" i="1"/>
  <c r="GD2476" i="1"/>
  <c r="GI2678" i="1"/>
  <c r="FG37" i="7"/>
  <c r="GA583" i="1"/>
  <c r="GD690" i="1"/>
  <c r="GB116" i="1"/>
  <c r="FG35" i="7"/>
  <c r="GA111" i="1"/>
  <c r="FG36" i="7"/>
  <c r="GC650" i="1"/>
  <c r="GD595" i="1"/>
  <c r="GD722" i="1" s="1"/>
  <c r="GD723" i="1" s="1"/>
  <c r="GH2416" i="1"/>
  <c r="GC414" i="1"/>
  <c r="FZ595" i="1"/>
  <c r="FZ722" i="1" s="1"/>
  <c r="FZ723" i="1" s="1"/>
  <c r="FZ596" i="1"/>
  <c r="FZ614" i="1"/>
  <c r="GA474" i="1"/>
  <c r="GC2436" i="1"/>
  <c r="GB474" i="1"/>
  <c r="GC454" i="1"/>
  <c r="FZ111" i="1"/>
  <c r="FF35" i="7"/>
  <c r="FF36" i="7"/>
  <c r="FX360" i="1"/>
  <c r="FX378" i="1"/>
  <c r="FB37" i="7"/>
  <c r="FV583" i="1"/>
  <c r="FA35" i="7"/>
  <c r="FU347" i="1"/>
  <c r="FA37" i="7"/>
  <c r="FU583" i="1"/>
  <c r="FU596" i="1"/>
  <c r="FU614" i="1"/>
  <c r="FW218" i="1"/>
  <c r="FT111" i="1"/>
  <c r="EZ35" i="7"/>
  <c r="EZ36" i="7"/>
  <c r="FY2678" i="1"/>
  <c r="FV434" i="1"/>
  <c r="FW2388" i="1"/>
  <c r="FV2327" i="1"/>
  <c r="EW37" i="7"/>
  <c r="FQ583" i="1"/>
  <c r="FU690" i="1"/>
  <c r="FS178" i="1"/>
  <c r="FS434" i="1"/>
  <c r="FP595" i="1"/>
  <c r="FP722" i="1" s="1"/>
  <c r="FP723" i="1" s="1"/>
  <c r="FP614" i="1"/>
  <c r="FP596" i="1"/>
  <c r="FT2327" i="1"/>
  <c r="FU2388" i="1"/>
  <c r="FP178" i="1"/>
  <c r="FP650" i="1"/>
  <c r="FQ595" i="1"/>
  <c r="FQ722" i="1" s="1"/>
  <c r="FQ723" i="1" s="1"/>
  <c r="FQ359" i="1"/>
  <c r="FQ486" i="1" s="1"/>
  <c r="FQ487" i="1" s="1"/>
  <c r="FQ360" i="1"/>
  <c r="FQ378" i="1"/>
  <c r="FQ218" i="1"/>
  <c r="FP359" i="1"/>
  <c r="FP486" i="1" s="1"/>
  <c r="FP487" i="1" s="1"/>
  <c r="FP360" i="1"/>
  <c r="FP378" i="1"/>
  <c r="ET37" i="7"/>
  <c r="FN583" i="1"/>
  <c r="FP2327" i="1"/>
  <c r="FQ2388" i="1"/>
  <c r="FQ2327" i="1"/>
  <c r="FR2388" i="1"/>
  <c r="EQ37" i="7"/>
  <c r="FK583" i="1"/>
  <c r="FK396" i="1"/>
  <c r="FL596" i="1"/>
  <c r="FL614" i="1"/>
  <c r="FK378" i="1"/>
  <c r="FK360" i="1"/>
  <c r="FM2678" i="1"/>
  <c r="FH650" i="1"/>
  <c r="FI595" i="1"/>
  <c r="FI722" i="1" s="1"/>
  <c r="FI723" i="1" s="1"/>
  <c r="FK2678" i="1"/>
  <c r="FI160" i="1"/>
  <c r="FG142" i="1"/>
  <c r="FJ614" i="1"/>
  <c r="FJ596" i="1"/>
  <c r="FJ2678" i="1"/>
  <c r="FF396" i="1"/>
  <c r="FG396" i="1"/>
  <c r="FF160" i="1"/>
  <c r="FC614" i="1"/>
  <c r="FC596" i="1"/>
  <c r="FE614" i="1"/>
  <c r="FE596" i="1"/>
  <c r="FE378" i="1"/>
  <c r="FE360" i="1"/>
  <c r="FD614" i="1"/>
  <c r="FD596" i="1"/>
  <c r="EY583" i="1"/>
  <c r="EE37" i="7"/>
  <c r="EX116" i="1"/>
  <c r="ED36" i="7"/>
  <c r="ED35" i="7"/>
  <c r="EX111" i="1"/>
  <c r="FA414" i="1"/>
  <c r="FB359" i="1"/>
  <c r="FB486" i="1" s="1"/>
  <c r="FB487" i="1" s="1"/>
  <c r="FC2436" i="1"/>
  <c r="EG37" i="7"/>
  <c r="FA583" i="1"/>
  <c r="EW414" i="1"/>
  <c r="EX359" i="1"/>
  <c r="EX486" i="1" s="1"/>
  <c r="EX487" i="1" s="1"/>
  <c r="EW583" i="1"/>
  <c r="EC37" i="7"/>
  <c r="EY434" i="1"/>
  <c r="EW142" i="1"/>
  <c r="FB2678" i="1"/>
  <c r="AC2623" i="1"/>
  <c r="AC2640" i="1" s="1"/>
  <c r="AC2650" i="1" s="1"/>
  <c r="W234" i="1"/>
  <c r="W706" i="1"/>
  <c r="GR434" i="1"/>
  <c r="GK178" i="1"/>
  <c r="GN595" i="1"/>
  <c r="GN722" i="1" s="1"/>
  <c r="GN723" i="1" s="1"/>
  <c r="GO238" i="1"/>
  <c r="W450" i="1"/>
  <c r="GN160" i="1"/>
  <c r="GT347" i="1"/>
  <c r="FZ36" i="7"/>
  <c r="FY36" i="7"/>
  <c r="GS111" i="1"/>
  <c r="FY35" i="7"/>
  <c r="GW2678" i="1"/>
  <c r="GN2436" i="1"/>
  <c r="GT414" i="1"/>
  <c r="GU359" i="1"/>
  <c r="GU486" i="1" s="1"/>
  <c r="GU487" i="1" s="1"/>
  <c r="GR2678" i="1"/>
  <c r="GK2476" i="1"/>
  <c r="GN2388" i="1"/>
  <c r="GM2327" i="1"/>
  <c r="GL396" i="1"/>
  <c r="GL360" i="1"/>
  <c r="GK396" i="1"/>
  <c r="GK361" i="1" s="1"/>
  <c r="GK491" i="1" s="1"/>
  <c r="FM37" i="7"/>
  <c r="GG583" i="1"/>
  <c r="GG142" i="1"/>
  <c r="GI2476" i="1"/>
  <c r="GJ2456" i="1"/>
  <c r="GI434" i="1"/>
  <c r="GI670" i="1"/>
  <c r="GJ2678" i="1"/>
  <c r="GH2456" i="1"/>
  <c r="GD614" i="1"/>
  <c r="GD596" i="1"/>
  <c r="GF2456" i="1"/>
  <c r="GE454" i="1"/>
  <c r="GH2678" i="1"/>
  <c r="GD142" i="1"/>
  <c r="GF632" i="1"/>
  <c r="GI2381" i="1"/>
  <c r="GE396" i="1"/>
  <c r="GF2678" i="1"/>
  <c r="GA596" i="1"/>
  <c r="GA614" i="1"/>
  <c r="GD238" i="1"/>
  <c r="GD218" i="1"/>
  <c r="GB378" i="1"/>
  <c r="GB360" i="1"/>
  <c r="GD2416" i="1"/>
  <c r="GE2327" i="1"/>
  <c r="GF2388" i="1"/>
  <c r="FY614" i="1"/>
  <c r="FY596" i="1"/>
  <c r="FF37" i="7"/>
  <c r="FZ583" i="1"/>
  <c r="GB396" i="1"/>
  <c r="GC434" i="1"/>
  <c r="GC670" i="1"/>
  <c r="GC160" i="1"/>
  <c r="GA2381" i="1"/>
  <c r="FY650" i="1"/>
  <c r="GB2381" i="1"/>
  <c r="FY454" i="1"/>
  <c r="GA160" i="1"/>
  <c r="FX2436" i="1"/>
  <c r="FW360" i="1"/>
  <c r="FW378" i="1"/>
  <c r="FV414" i="1"/>
  <c r="FW359" i="1"/>
  <c r="FW486" i="1" s="1"/>
  <c r="FW487" i="1" s="1"/>
  <c r="FX160" i="1"/>
  <c r="FV396" i="1"/>
  <c r="FY2436" i="1"/>
  <c r="FV238" i="1"/>
  <c r="EX37" i="7"/>
  <c r="FR583" i="1"/>
  <c r="EV36" i="7"/>
  <c r="EV35" i="7"/>
  <c r="FP111" i="1"/>
  <c r="FT710" i="1"/>
  <c r="EW35" i="7"/>
  <c r="FQ347" i="1"/>
  <c r="EV37" i="7"/>
  <c r="FP583" i="1"/>
  <c r="FS2436" i="1"/>
  <c r="FO583" i="1"/>
  <c r="EU37" i="7"/>
  <c r="FR632" i="1"/>
  <c r="FS454" i="1"/>
  <c r="FN111" i="1"/>
  <c r="ET35" i="7"/>
  <c r="ET36" i="7"/>
  <c r="FM359" i="1"/>
  <c r="FM486" i="1" s="1"/>
  <c r="FM487" i="1" s="1"/>
  <c r="FL414" i="1"/>
  <c r="FL632" i="1"/>
  <c r="FM632" i="1"/>
  <c r="FQ396" i="1"/>
  <c r="FN396" i="1"/>
  <c r="FM614" i="1"/>
  <c r="FM596" i="1"/>
  <c r="FL588" i="1"/>
  <c r="FL583" i="1"/>
  <c r="ER37" i="7"/>
  <c r="FQ238" i="1"/>
  <c r="FO396" i="1"/>
  <c r="FP454" i="1"/>
  <c r="FM2416" i="1"/>
  <c r="FN2416" i="1"/>
  <c r="FK111" i="1"/>
  <c r="EQ36" i="7"/>
  <c r="EQ35" i="7"/>
  <c r="FM670" i="1"/>
  <c r="FP690" i="1"/>
  <c r="FJ111" i="1"/>
  <c r="EP36" i="7"/>
  <c r="EP35" i="7"/>
  <c r="FK650" i="1"/>
  <c r="FL595" i="1"/>
  <c r="FL722" i="1" s="1"/>
  <c r="FL723" i="1" s="1"/>
  <c r="FL690" i="1"/>
  <c r="FN710" i="1"/>
  <c r="FO2678" i="1"/>
  <c r="FO710" i="1"/>
  <c r="FK142" i="1"/>
  <c r="FL474" i="1"/>
  <c r="FJ396" i="1"/>
  <c r="FI632" i="1"/>
  <c r="FH670" i="1"/>
  <c r="FM238" i="1"/>
  <c r="FF583" i="1"/>
  <c r="EL37" i="7"/>
  <c r="FJ454" i="1"/>
  <c r="FH2456" i="1"/>
  <c r="FH218" i="1"/>
  <c r="FH2476" i="1"/>
  <c r="FJ474" i="1"/>
  <c r="FI2381" i="1"/>
  <c r="FH710" i="1"/>
  <c r="FG454" i="1"/>
  <c r="FH2327" i="1"/>
  <c r="FI2388" i="1"/>
  <c r="FF632" i="1"/>
  <c r="FS36" i="7"/>
  <c r="GO2678" i="1"/>
  <c r="GL650" i="1"/>
  <c r="GM595" i="1"/>
  <c r="GM722" i="1" s="1"/>
  <c r="GM723" i="1" s="1"/>
  <c r="GQ142" i="1"/>
  <c r="GR142" i="1"/>
  <c r="GJ142" i="1"/>
  <c r="GK142" i="1"/>
  <c r="GS597" i="1"/>
  <c r="GT595" i="1"/>
  <c r="GT722" i="1" s="1"/>
  <c r="GT723" i="1" s="1"/>
  <c r="GT596" i="1"/>
  <c r="GT614" i="1"/>
  <c r="GQ474" i="1"/>
  <c r="GM690" i="1"/>
  <c r="GQ414" i="1"/>
  <c r="GR359" i="1"/>
  <c r="GR486" i="1" s="1"/>
  <c r="GR487" i="1" s="1"/>
  <c r="GR360" i="1"/>
  <c r="FN37" i="7"/>
  <c r="GH583" i="1"/>
  <c r="GI142" i="1"/>
  <c r="GJ160" i="1"/>
  <c r="FM35" i="7"/>
  <c r="GG347" i="1"/>
  <c r="GI414" i="1"/>
  <c r="GJ359" i="1"/>
  <c r="GJ486" i="1" s="1"/>
  <c r="GJ487" i="1" s="1"/>
  <c r="GJ710" i="1"/>
  <c r="GI396" i="1"/>
  <c r="GJ474" i="1"/>
  <c r="GK2678" i="1"/>
  <c r="GD359" i="1"/>
  <c r="GD486" i="1" s="1"/>
  <c r="GD487" i="1" s="1"/>
  <c r="GD360" i="1"/>
  <c r="GD378" i="1"/>
  <c r="GC111" i="1"/>
  <c r="FI35" i="7"/>
  <c r="FI36" i="7"/>
  <c r="GG2476" i="1"/>
  <c r="GD650" i="1"/>
  <c r="GE595" i="1"/>
  <c r="GE722" i="1" s="1"/>
  <c r="GE723" i="1" s="1"/>
  <c r="GH2476" i="1"/>
  <c r="GF414" i="1"/>
  <c r="GF2327" i="1"/>
  <c r="GG2388" i="1"/>
  <c r="GA650" i="1"/>
  <c r="GB595" i="1"/>
  <c r="GB722" i="1" s="1"/>
  <c r="GB723" i="1" s="1"/>
  <c r="FY583" i="1"/>
  <c r="FE37" i="7"/>
  <c r="GD2327" i="1"/>
  <c r="GE2388" i="1"/>
  <c r="FX414" i="1"/>
  <c r="FY359" i="1"/>
  <c r="FY486" i="1" s="1"/>
  <c r="FY487" i="1" s="1"/>
  <c r="FW142" i="1"/>
  <c r="FY710" i="1"/>
  <c r="FY2327" i="1"/>
  <c r="FZ2388" i="1"/>
  <c r="FX2327" i="1"/>
  <c r="FY2388" i="1"/>
  <c r="FU238" i="1"/>
  <c r="EY35" i="7"/>
  <c r="FS111" i="1"/>
  <c r="EY36" i="7"/>
  <c r="FQ710" i="1"/>
  <c r="FP2436" i="1"/>
  <c r="FL178" i="1"/>
  <c r="FN178" i="1"/>
  <c r="FQ2436" i="1"/>
  <c r="FI111" i="1"/>
  <c r="EO36" i="7"/>
  <c r="EO35" i="7"/>
  <c r="FH583" i="1"/>
  <c r="EN37" i="7"/>
  <c r="FM2327" i="1"/>
  <c r="FN2388" i="1"/>
  <c r="FL2327" i="1"/>
  <c r="FM2388" i="1"/>
  <c r="FG160" i="1"/>
  <c r="FH414" i="1"/>
  <c r="FI359" i="1"/>
  <c r="FI486" i="1" s="1"/>
  <c r="FI487" i="1" s="1"/>
  <c r="FF378" i="1"/>
  <c r="FF360" i="1"/>
  <c r="FG2436" i="1"/>
  <c r="FF178" i="1"/>
  <c r="FC396" i="1"/>
  <c r="FE2327" i="1"/>
  <c r="FF2388" i="1"/>
  <c r="FB614" i="1"/>
  <c r="FB596" i="1"/>
  <c r="FB378" i="1"/>
  <c r="FB360" i="1"/>
  <c r="EY414" i="1"/>
  <c r="EZ359" i="1"/>
  <c r="EZ486" i="1" s="1"/>
  <c r="EZ487" i="1" s="1"/>
  <c r="EA36" i="7"/>
  <c r="EU347" i="1"/>
  <c r="FA2678" i="1"/>
  <c r="EX474" i="1"/>
  <c r="W2412" i="1"/>
  <c r="GT359" i="1"/>
  <c r="GT486" i="1" s="1"/>
  <c r="GT487" i="1" s="1"/>
  <c r="GO595" i="1"/>
  <c r="GO722" i="1" s="1"/>
  <c r="GO723" i="1" s="1"/>
  <c r="GT2436" i="1"/>
  <c r="GS361" i="1"/>
  <c r="GS491" i="1" s="1"/>
  <c r="FY37" i="7"/>
  <c r="GS583" i="1"/>
  <c r="GQ2678" i="1"/>
  <c r="GA35" i="7"/>
  <c r="W2558" i="1"/>
  <c r="GT360" i="1"/>
  <c r="GS2392" i="1"/>
  <c r="FY103" i="9" s="1"/>
  <c r="GT2284" i="1"/>
  <c r="GO2381" i="1"/>
  <c r="GP359" i="1"/>
  <c r="GP486" i="1" s="1"/>
  <c r="GP487" i="1" s="1"/>
  <c r="GV160" i="1"/>
  <c r="GS359" i="1"/>
  <c r="GS486" i="1" s="1"/>
  <c r="GS487" i="1" s="1"/>
  <c r="GN670" i="1"/>
  <c r="GV218" i="1"/>
  <c r="GU596" i="1"/>
  <c r="GU614" i="1"/>
  <c r="GQ2381" i="1"/>
  <c r="GR2388" i="1"/>
  <c r="GR2381" i="1"/>
  <c r="GM396" i="1"/>
  <c r="GM2388" i="1"/>
  <c r="GL2327" i="1"/>
  <c r="GM614" i="1"/>
  <c r="GM596" i="1"/>
  <c r="GN614" i="1"/>
  <c r="GT650" i="1"/>
  <c r="GU595" i="1"/>
  <c r="GU722" i="1" s="1"/>
  <c r="GU723" i="1" s="1"/>
  <c r="GU650" i="1"/>
  <c r="GU2416" i="1"/>
  <c r="GV2416" i="1"/>
  <c r="GS238" i="1"/>
  <c r="GT238" i="1"/>
  <c r="GU2476" i="1"/>
  <c r="GJ588" i="1"/>
  <c r="GJ583" i="1"/>
  <c r="FP37" i="7"/>
  <c r="GL632" i="1"/>
  <c r="GL596" i="1"/>
  <c r="GK160" i="1"/>
  <c r="GL474" i="1"/>
  <c r="GJ454" i="1"/>
  <c r="FN35" i="7"/>
  <c r="GH347" i="1"/>
  <c r="GK632" i="1"/>
  <c r="GF583" i="1"/>
  <c r="FL37" i="7"/>
  <c r="GG414" i="1"/>
  <c r="GH359" i="1"/>
  <c r="GH486" i="1" s="1"/>
  <c r="GH487" i="1" s="1"/>
  <c r="GH218" i="1"/>
  <c r="GH178" i="1"/>
  <c r="GI2436" i="1"/>
  <c r="GK218" i="1"/>
  <c r="GF670" i="1"/>
  <c r="GF218" i="1"/>
  <c r="GF2436" i="1"/>
  <c r="GE614" i="1"/>
  <c r="GE596" i="1"/>
  <c r="GF710" i="1"/>
  <c r="GE650" i="1"/>
  <c r="GF595" i="1"/>
  <c r="GF722" i="1" s="1"/>
  <c r="GF723" i="1" s="1"/>
  <c r="GG454" i="1"/>
  <c r="GF474" i="1"/>
  <c r="GG160" i="1"/>
  <c r="GD474" i="1"/>
  <c r="GG2678" i="1"/>
  <c r="GB111" i="1"/>
  <c r="FH36" i="7"/>
  <c r="GD2436" i="1"/>
  <c r="GA414" i="1"/>
  <c r="GB359" i="1"/>
  <c r="GB486" i="1" s="1"/>
  <c r="GB487" i="1" s="1"/>
  <c r="GE178" i="1"/>
  <c r="GB632" i="1"/>
  <c r="GA178" i="1"/>
  <c r="FY111" i="1"/>
  <c r="FE35" i="7"/>
  <c r="FE36" i="7"/>
  <c r="FX583" i="1"/>
  <c r="FD37" i="7"/>
  <c r="GB2456" i="1"/>
  <c r="GC2678" i="1"/>
  <c r="FX178" i="1"/>
  <c r="FZ690" i="1"/>
  <c r="FW595" i="1"/>
  <c r="FW722" i="1" s="1"/>
  <c r="FW723" i="1" s="1"/>
  <c r="FW596" i="1"/>
  <c r="FW614" i="1"/>
  <c r="FZ359" i="1"/>
  <c r="FZ486" i="1" s="1"/>
  <c r="FZ487" i="1" s="1"/>
  <c r="FY414" i="1"/>
  <c r="GA2416" i="1"/>
  <c r="FZ218" i="1"/>
  <c r="FX142" i="1"/>
  <c r="GB2678" i="1"/>
  <c r="FC37" i="7"/>
  <c r="FW583" i="1"/>
  <c r="FW650" i="1"/>
  <c r="FX595" i="1"/>
  <c r="FX722" i="1" s="1"/>
  <c r="FX723" i="1" s="1"/>
  <c r="FW632" i="1"/>
  <c r="FW396" i="1"/>
  <c r="FU360" i="1"/>
  <c r="FU378" i="1"/>
  <c r="GC2327" i="1"/>
  <c r="GD2388" i="1"/>
  <c r="FW474" i="1"/>
  <c r="FU178" i="1"/>
  <c r="FU650" i="1"/>
  <c r="FV595" i="1"/>
  <c r="FV722" i="1" s="1"/>
  <c r="FV723" i="1" s="1"/>
  <c r="FX2381" i="1"/>
  <c r="FU160" i="1"/>
  <c r="FU218" i="1"/>
  <c r="FS632" i="1"/>
  <c r="FR595" i="1"/>
  <c r="FR722" i="1" s="1"/>
  <c r="FR723" i="1" s="1"/>
  <c r="FR614" i="1"/>
  <c r="FR596" i="1"/>
  <c r="FR650" i="1"/>
  <c r="FS595" i="1"/>
  <c r="FS722" i="1" s="1"/>
  <c r="FS723" i="1" s="1"/>
  <c r="EY37" i="7"/>
  <c r="FS583" i="1"/>
  <c r="FU2476" i="1"/>
  <c r="EX36" i="7"/>
  <c r="FR111" i="1"/>
  <c r="EX35" i="7"/>
  <c r="FV2678" i="1"/>
  <c r="FQ111" i="1"/>
  <c r="EW36" i="7"/>
  <c r="FT2436" i="1"/>
  <c r="FQ596" i="1"/>
  <c r="FQ614" i="1"/>
  <c r="FQ142" i="1"/>
  <c r="FT2416" i="1"/>
  <c r="FS218" i="1"/>
  <c r="FT2381" i="1"/>
  <c r="FQ434" i="1"/>
  <c r="ES37" i="7"/>
  <c r="FM583" i="1"/>
  <c r="FQ2416" i="1"/>
  <c r="FO359" i="1"/>
  <c r="FO486" i="1" s="1"/>
  <c r="FO487" i="1" s="1"/>
  <c r="FO378" i="1"/>
  <c r="FO360" i="1"/>
  <c r="FO414" i="1"/>
  <c r="FN359" i="1"/>
  <c r="FN486" i="1" s="1"/>
  <c r="FN487" i="1" s="1"/>
  <c r="FM414" i="1"/>
  <c r="FM218" i="1"/>
  <c r="FN650" i="1"/>
  <c r="FO2381" i="1"/>
  <c r="FO2476" i="1"/>
  <c r="FM2436" i="1"/>
  <c r="FN2436" i="1"/>
  <c r="FN218" i="1"/>
  <c r="FO474" i="1"/>
  <c r="FK614" i="1"/>
  <c r="FK596" i="1"/>
  <c r="FL2416" i="1"/>
  <c r="FJ583" i="1"/>
  <c r="EP37" i="7"/>
  <c r="FK632" i="1"/>
  <c r="FL710" i="1"/>
  <c r="FK414" i="1"/>
  <c r="FL359" i="1"/>
  <c r="FL486" i="1" s="1"/>
  <c r="FL487" i="1" s="1"/>
  <c r="EM36" i="7"/>
  <c r="FG111" i="1"/>
  <c r="EM35" i="7"/>
  <c r="FJ160" i="1"/>
  <c r="FI583" i="1"/>
  <c r="EO37" i="7"/>
  <c r="FF116" i="1"/>
  <c r="EL36" i="7"/>
  <c r="FF111" i="1"/>
  <c r="EL35" i="7"/>
  <c r="FG583" i="1"/>
  <c r="EM37" i="7"/>
  <c r="FI2476" i="1"/>
  <c r="FH2416" i="1"/>
  <c r="W666" i="1"/>
  <c r="W470" i="1"/>
  <c r="GO596" i="1"/>
  <c r="GA36" i="7"/>
  <c r="GT474" i="1"/>
  <c r="GT361" i="1" s="1"/>
  <c r="GQ160" i="1"/>
  <c r="GT690" i="1"/>
  <c r="GU690" i="1"/>
  <c r="GM2436" i="1"/>
  <c r="GL2456" i="1"/>
  <c r="GK596" i="1"/>
  <c r="GK614" i="1"/>
  <c r="GL614" i="1"/>
  <c r="GT670" i="1"/>
  <c r="GU670" i="1"/>
  <c r="GU2381" i="1"/>
  <c r="GV2388" i="1"/>
  <c r="GL434" i="1"/>
  <c r="GQ2476" i="1"/>
  <c r="GR2476" i="1"/>
  <c r="GK650" i="1"/>
  <c r="GL595" i="1"/>
  <c r="GL722" i="1" s="1"/>
  <c r="GL723" i="1" s="1"/>
  <c r="GL710" i="1"/>
  <c r="GJ690" i="1"/>
  <c r="GI596" i="1"/>
  <c r="GI614" i="1"/>
  <c r="GJ650" i="1"/>
  <c r="GK595" i="1"/>
  <c r="GK722" i="1" s="1"/>
  <c r="GK723" i="1" s="1"/>
  <c r="GH378" i="1"/>
  <c r="GH360" i="1"/>
  <c r="GG111" i="1"/>
  <c r="FM36" i="7"/>
  <c r="GH710" i="1"/>
  <c r="GJ632" i="1"/>
  <c r="FK36" i="7"/>
  <c r="FK35" i="7"/>
  <c r="GE111" i="1"/>
  <c r="FJ37" i="7"/>
  <c r="GD583" i="1"/>
  <c r="GE434" i="1"/>
  <c r="GF160" i="1"/>
  <c r="GE2381" i="1"/>
  <c r="GD2381" i="1"/>
  <c r="GC596" i="1"/>
  <c r="GC614" i="1"/>
  <c r="GC597" i="1" s="1"/>
  <c r="GC727" i="1" s="1"/>
  <c r="GD414" i="1"/>
  <c r="GE359" i="1"/>
  <c r="GE486" i="1" s="1"/>
  <c r="GE487" i="1" s="1"/>
  <c r="GC238" i="1"/>
  <c r="GF434" i="1"/>
  <c r="GE2678" i="1"/>
  <c r="FD36" i="7"/>
  <c r="FX111" i="1"/>
  <c r="FD35" i="7"/>
  <c r="GB434" i="1"/>
  <c r="GB690" i="1"/>
  <c r="FX596" i="1"/>
  <c r="FX614" i="1"/>
  <c r="FB36" i="7"/>
  <c r="FV111" i="1"/>
  <c r="FB35" i="7"/>
  <c r="FX670" i="1"/>
  <c r="FV596" i="1"/>
  <c r="FV614" i="1"/>
  <c r="FV597" i="1" s="1"/>
  <c r="FZ2678" i="1"/>
  <c r="GA2327" i="1"/>
  <c r="GB2388" i="1"/>
  <c r="FY474" i="1"/>
  <c r="FX2456" i="1"/>
  <c r="FY218" i="1"/>
  <c r="FZ434" i="1"/>
  <c r="FX238" i="1"/>
  <c r="FX2416" i="1"/>
  <c r="FX690" i="1"/>
  <c r="FU632" i="1"/>
  <c r="FS614" i="1"/>
  <c r="FS596" i="1"/>
  <c r="FW2678" i="1"/>
  <c r="FT690" i="1"/>
  <c r="FS2327" i="1"/>
  <c r="FT2388" i="1"/>
  <c r="FS710" i="1"/>
  <c r="FU2327" i="1"/>
  <c r="FV2388" i="1"/>
  <c r="FR474" i="1"/>
  <c r="FT2678" i="1"/>
  <c r="FQ414" i="1"/>
  <c r="FR2327" i="1"/>
  <c r="FS2388" i="1"/>
  <c r="FN454" i="1"/>
  <c r="FP2678" i="1"/>
  <c r="FO2388" i="1"/>
  <c r="FN2327" i="1"/>
  <c r="FL454" i="1"/>
  <c r="FJ414" i="1"/>
  <c r="FK359" i="1"/>
  <c r="FK486" i="1" s="1"/>
  <c r="FK487" i="1" s="1"/>
  <c r="FN2678" i="1"/>
  <c r="FK2416" i="1"/>
  <c r="FK2436" i="1"/>
  <c r="FJ650" i="1"/>
  <c r="FK595" i="1"/>
  <c r="FK722" i="1" s="1"/>
  <c r="FK723" i="1" s="1"/>
  <c r="FI614" i="1"/>
  <c r="FI596" i="1"/>
  <c r="FE588" i="1"/>
  <c r="FE583" i="1"/>
  <c r="EK37" i="7"/>
  <c r="FH434" i="1"/>
  <c r="FF690" i="1"/>
  <c r="FD396" i="1"/>
  <c r="FF454" i="1"/>
  <c r="FG238" i="1"/>
  <c r="FE2416" i="1"/>
  <c r="FC650" i="1"/>
  <c r="FD595" i="1"/>
  <c r="FD722" i="1" s="1"/>
  <c r="FD723" i="1" s="1"/>
  <c r="FG414" i="1"/>
  <c r="FH359" i="1"/>
  <c r="FH486" i="1" s="1"/>
  <c r="FH487" i="1" s="1"/>
  <c r="FE218" i="1"/>
  <c r="FH2678" i="1"/>
  <c r="FG2678" i="1"/>
  <c r="FH2436" i="1"/>
  <c r="FF142" i="1"/>
  <c r="FA160" i="1"/>
  <c r="FD2381" i="1"/>
  <c r="EZ378" i="1"/>
  <c r="EZ360" i="1"/>
  <c r="FB178" i="1"/>
  <c r="GO2327" i="1"/>
  <c r="GP2388" i="1"/>
  <c r="GP2392" i="1" s="1"/>
  <c r="FV103" i="9" s="1"/>
  <c r="GL414" i="1"/>
  <c r="GM359" i="1"/>
  <c r="GM486" i="1" s="1"/>
  <c r="GM487" i="1" s="1"/>
  <c r="FO36" i="7"/>
  <c r="GI111" i="1"/>
  <c r="FO35" i="7"/>
  <c r="GV2327" i="1"/>
  <c r="GW2327" i="1"/>
  <c r="GN359" i="1"/>
  <c r="GN486" i="1" s="1"/>
  <c r="GN487" i="1" s="1"/>
  <c r="GN378" i="1"/>
  <c r="GN361" i="1" s="1"/>
  <c r="GN491" i="1" s="1"/>
  <c r="GN360" i="1"/>
  <c r="GR2456" i="1"/>
  <c r="GS2456" i="1"/>
  <c r="GN2678" i="1"/>
  <c r="GH596" i="1"/>
  <c r="GH614" i="1"/>
  <c r="GG359" i="1"/>
  <c r="GG486" i="1" s="1"/>
  <c r="GG487" i="1" s="1"/>
  <c r="GG378" i="1"/>
  <c r="GG360" i="1"/>
  <c r="GG595" i="1"/>
  <c r="GG722" i="1" s="1"/>
  <c r="GG723" i="1" s="1"/>
  <c r="GG596" i="1"/>
  <c r="GG614" i="1"/>
  <c r="FL36" i="7"/>
  <c r="GF111" i="1"/>
  <c r="FL35" i="7"/>
  <c r="GF614" i="1"/>
  <c r="GF596" i="1"/>
  <c r="GF352" i="1"/>
  <c r="GD347" i="1"/>
  <c r="GF359" i="1"/>
  <c r="GF486" i="1" s="1"/>
  <c r="GF487" i="1" s="1"/>
  <c r="GE414" i="1"/>
  <c r="GC359" i="1"/>
  <c r="GC486" i="1" s="1"/>
  <c r="GC487" i="1" s="1"/>
  <c r="GC378" i="1"/>
  <c r="GC360" i="1"/>
  <c r="GG2327" i="1"/>
  <c r="GH2388" i="1"/>
  <c r="GA360" i="1"/>
  <c r="GA378" i="1"/>
  <c r="GB596" i="1"/>
  <c r="GB614" i="1"/>
  <c r="FY352" i="1"/>
  <c r="FY347" i="1"/>
  <c r="FZ414" i="1"/>
  <c r="GA359" i="1"/>
  <c r="GA486" i="1" s="1"/>
  <c r="GA487" i="1" s="1"/>
  <c r="GC595" i="1"/>
  <c r="GC722" i="1" s="1"/>
  <c r="GC723" i="1" s="1"/>
  <c r="GB650" i="1"/>
  <c r="GA142" i="1"/>
  <c r="FZ378" i="1"/>
  <c r="FZ360" i="1"/>
  <c r="GB2327" i="1"/>
  <c r="GC2388" i="1"/>
  <c r="FY360" i="1"/>
  <c r="FY378" i="1"/>
  <c r="FV359" i="1"/>
  <c r="FV486" i="1" s="1"/>
  <c r="FV487" i="1" s="1"/>
  <c r="FV378" i="1"/>
  <c r="FV360" i="1"/>
  <c r="FW414" i="1"/>
  <c r="FX359" i="1"/>
  <c r="FX486" i="1" s="1"/>
  <c r="FX487" i="1" s="1"/>
  <c r="FT650" i="1"/>
  <c r="FU595" i="1"/>
  <c r="FU722" i="1" s="1"/>
  <c r="FU723" i="1" s="1"/>
  <c r="FS359" i="1"/>
  <c r="FS486" i="1" s="1"/>
  <c r="FS487" i="1" s="1"/>
  <c r="FS360" i="1"/>
  <c r="FS378" i="1"/>
  <c r="FS361" i="1" s="1"/>
  <c r="FS491" i="1" s="1"/>
  <c r="FS650" i="1"/>
  <c r="FT595" i="1"/>
  <c r="FT722" i="1" s="1"/>
  <c r="FT723" i="1" s="1"/>
  <c r="FR359" i="1"/>
  <c r="FR486" i="1" s="1"/>
  <c r="FR487" i="1" s="1"/>
  <c r="FR378" i="1"/>
  <c r="FR360" i="1"/>
  <c r="EU36" i="7"/>
  <c r="FO111" i="1"/>
  <c r="EU35" i="7"/>
  <c r="FL396" i="1"/>
  <c r="FM396" i="1"/>
  <c r="FN360" i="1"/>
  <c r="FN378" i="1"/>
  <c r="FM378" i="1"/>
  <c r="FM360" i="1"/>
  <c r="FQ2678" i="1"/>
  <c r="FL142" i="1"/>
  <c r="FM142" i="1"/>
  <c r="FI414" i="1"/>
  <c r="FJ359" i="1"/>
  <c r="FJ486" i="1" s="1"/>
  <c r="FJ487" i="1" s="1"/>
  <c r="FJ360" i="1"/>
  <c r="FJ378" i="1"/>
  <c r="EJ37" i="7"/>
  <c r="FD583" i="1"/>
  <c r="FF650" i="1"/>
  <c r="FG595" i="1"/>
  <c r="FG722" i="1" s="1"/>
  <c r="FG723" i="1" s="1"/>
  <c r="FD414" i="1"/>
  <c r="FE359" i="1"/>
  <c r="FE486" i="1" s="1"/>
  <c r="FE487" i="1" s="1"/>
  <c r="FI2678" i="1"/>
  <c r="FA111" i="1"/>
  <c r="EG36" i="7"/>
  <c r="EG35" i="7"/>
  <c r="FB111" i="1"/>
  <c r="EH35" i="7"/>
  <c r="EH36" i="7"/>
  <c r="EF37" i="7"/>
  <c r="EZ583" i="1"/>
  <c r="EZ111" i="1"/>
  <c r="EF35" i="7"/>
  <c r="EF36" i="7"/>
  <c r="EX596" i="1"/>
  <c r="EX614" i="1"/>
  <c r="FA650" i="1"/>
  <c r="FB595" i="1"/>
  <c r="FB722" i="1" s="1"/>
  <c r="FB723" i="1" s="1"/>
  <c r="EW111" i="1"/>
  <c r="EC36" i="7"/>
  <c r="EC35" i="7"/>
  <c r="FD2678" i="1"/>
  <c r="EW650" i="1"/>
  <c r="EX595" i="1"/>
  <c r="EX722" i="1" s="1"/>
  <c r="EX723" i="1" s="1"/>
  <c r="EX378" i="1"/>
  <c r="EX360" i="1"/>
  <c r="FB2327" i="1"/>
  <c r="FC2388" i="1"/>
  <c r="EU111" i="1"/>
  <c r="EA35" i="7"/>
  <c r="EU595" i="1"/>
  <c r="EU722" i="1" s="1"/>
  <c r="EU723" i="1" s="1"/>
  <c r="EU596" i="1"/>
  <c r="EU614" i="1"/>
  <c r="EY2327" i="1"/>
  <c r="EZ2388" i="1"/>
  <c r="EW378" i="1"/>
  <c r="EW360" i="1"/>
  <c r="ET614" i="1"/>
  <c r="ET596" i="1"/>
  <c r="EU2327" i="1"/>
  <c r="EV2388" i="1"/>
  <c r="DU37" i="7"/>
  <c r="EO583" i="1"/>
  <c r="EQ650" i="1"/>
  <c r="ER595" i="1"/>
  <c r="ER722" i="1" s="1"/>
  <c r="ER723" i="1" s="1"/>
  <c r="EX396" i="1"/>
  <c r="EU414" i="1"/>
  <c r="EV359" i="1"/>
  <c r="EV486" i="1" s="1"/>
  <c r="EV487" i="1" s="1"/>
  <c r="EX142" i="1"/>
  <c r="EX2678" i="1"/>
  <c r="ES142" i="1"/>
  <c r="ET142" i="1"/>
  <c r="ET2476" i="1"/>
  <c r="DW37" i="7"/>
  <c r="EQ583" i="1"/>
  <c r="EP434" i="1"/>
  <c r="EU2678" i="1"/>
  <c r="EP414" i="1"/>
  <c r="EQ359" i="1"/>
  <c r="EQ486" i="1" s="1"/>
  <c r="EQ487" i="1" s="1"/>
  <c r="EQ434" i="1"/>
  <c r="EL583" i="1"/>
  <c r="DR37" i="7"/>
  <c r="EM583" i="1"/>
  <c r="DS37" i="7"/>
  <c r="EL111" i="1"/>
  <c r="DR36" i="7"/>
  <c r="DR35" i="7"/>
  <c r="EO614" i="1"/>
  <c r="EO596" i="1"/>
  <c r="EP632" i="1"/>
  <c r="EQ2678" i="1"/>
  <c r="EH583" i="1"/>
  <c r="DN37" i="7"/>
  <c r="EM614" i="1"/>
  <c r="EM596" i="1"/>
  <c r="EN2678" i="1"/>
  <c r="EG111" i="1"/>
  <c r="DM36" i="7"/>
  <c r="DM35" i="7"/>
  <c r="EL2678" i="1"/>
  <c r="EL2416" i="1"/>
  <c r="EF583" i="1"/>
  <c r="DL37" i="7"/>
  <c r="EI378" i="1"/>
  <c r="EI360" i="1"/>
  <c r="EJ650" i="1"/>
  <c r="EK595" i="1"/>
  <c r="EK722" i="1" s="1"/>
  <c r="EK723" i="1" s="1"/>
  <c r="EE111" i="1"/>
  <c r="DK35" i="7"/>
  <c r="DK36" i="7"/>
  <c r="EH2381" i="1"/>
  <c r="EG378" i="1"/>
  <c r="EG360" i="1"/>
  <c r="EI2678" i="1"/>
  <c r="ED2436" i="1"/>
  <c r="EC650" i="1"/>
  <c r="ED595" i="1"/>
  <c r="ED722" i="1" s="1"/>
  <c r="ED723" i="1" s="1"/>
  <c r="EE378" i="1"/>
  <c r="EE360" i="1"/>
  <c r="EA111" i="1"/>
  <c r="DG35" i="7"/>
  <c r="DG36" i="7"/>
  <c r="EH2678" i="1"/>
  <c r="ED2388" i="1"/>
  <c r="EC2381" i="1"/>
  <c r="EB650" i="1"/>
  <c r="EC595" i="1"/>
  <c r="EC722" i="1" s="1"/>
  <c r="EC723" i="1" s="1"/>
  <c r="EC2436" i="1"/>
  <c r="EE2416" i="1"/>
  <c r="EA632" i="1"/>
  <c r="DD36" i="7"/>
  <c r="DD35" i="7"/>
  <c r="DX111" i="1"/>
  <c r="EA2456" i="1"/>
  <c r="DX414" i="1"/>
  <c r="DY359" i="1"/>
  <c r="DY486" i="1" s="1"/>
  <c r="DY487" i="1" s="1"/>
  <c r="DY414" i="1"/>
  <c r="DZ359" i="1"/>
  <c r="DZ486" i="1" s="1"/>
  <c r="DZ487" i="1" s="1"/>
  <c r="DX378" i="1"/>
  <c r="DX360" i="1"/>
  <c r="DV434" i="1"/>
  <c r="DT111" i="1"/>
  <c r="CZ36" i="7"/>
  <c r="CZ35" i="7"/>
  <c r="DV650" i="1"/>
  <c r="DW595" i="1"/>
  <c r="DW722" i="1" s="1"/>
  <c r="DW723" i="1" s="1"/>
  <c r="DV414" i="1"/>
  <c r="DW359" i="1"/>
  <c r="DW486" i="1" s="1"/>
  <c r="DW487" i="1" s="1"/>
  <c r="DU474" i="1"/>
  <c r="DW2381" i="1"/>
  <c r="DW2327" i="1"/>
  <c r="DX2388" i="1"/>
  <c r="DT414" i="1"/>
  <c r="DU359" i="1"/>
  <c r="DU486" i="1" s="1"/>
  <c r="DU487" i="1" s="1"/>
  <c r="DQ111" i="1"/>
  <c r="CW35" i="7"/>
  <c r="CW36" i="7"/>
  <c r="DR414" i="1"/>
  <c r="DS359" i="1"/>
  <c r="DS486" i="1" s="1"/>
  <c r="DS487" i="1" s="1"/>
  <c r="CQ37" i="7"/>
  <c r="DK583" i="1"/>
  <c r="DI583" i="1"/>
  <c r="CO37" i="7"/>
  <c r="DP690" i="1"/>
  <c r="DN614" i="1"/>
  <c r="DN596" i="1"/>
  <c r="DK650" i="1"/>
  <c r="DL595" i="1"/>
  <c r="DL722" i="1" s="1"/>
  <c r="DL723" i="1" s="1"/>
  <c r="DM2678" i="1"/>
  <c r="DK614" i="1"/>
  <c r="DK596" i="1"/>
  <c r="DJ650" i="1"/>
  <c r="DK595" i="1"/>
  <c r="DK722" i="1" s="1"/>
  <c r="DK723" i="1" s="1"/>
  <c r="CO111" i="1"/>
  <c r="BU36" i="7"/>
  <c r="BU35" i="7"/>
  <c r="DA111" i="1"/>
  <c r="CG35" i="7"/>
  <c r="CG36" i="7"/>
  <c r="R36" i="7"/>
  <c r="AL111" i="1"/>
  <c r="R35" i="7"/>
  <c r="CM111" i="1"/>
  <c r="BS36" i="7"/>
  <c r="BS35" i="7"/>
  <c r="CC111" i="1"/>
  <c r="BI36" i="7"/>
  <c r="BI35" i="7"/>
  <c r="CX142" i="1"/>
  <c r="AV160" i="1"/>
  <c r="DF414" i="1"/>
  <c r="DG359" i="1"/>
  <c r="DG486" i="1" s="1"/>
  <c r="DG487" i="1" s="1"/>
  <c r="AH2678" i="1"/>
  <c r="N54" i="7" s="1"/>
  <c r="AG650" i="1"/>
  <c r="AH595" i="1"/>
  <c r="AH722" i="1" s="1"/>
  <c r="AH723" i="1" s="1"/>
  <c r="P37" i="7"/>
  <c r="AJ583" i="1"/>
  <c r="AK2416" i="1"/>
  <c r="AJ2416" i="1"/>
  <c r="AI595" i="1"/>
  <c r="AI722" i="1" s="1"/>
  <c r="AI723" i="1" s="1"/>
  <c r="AH650" i="1"/>
  <c r="AB2498" i="1"/>
  <c r="DA414" i="1"/>
  <c r="DB359" i="1"/>
  <c r="DB486" i="1" s="1"/>
  <c r="DB487" i="1" s="1"/>
  <c r="CX414" i="1"/>
  <c r="CY359" i="1"/>
  <c r="CY486" i="1" s="1"/>
  <c r="CY487" i="1" s="1"/>
  <c r="BH414" i="1"/>
  <c r="BI359" i="1"/>
  <c r="BI486" i="1" s="1"/>
  <c r="BI487" i="1" s="1"/>
  <c r="AD690" i="1"/>
  <c r="AE596" i="1"/>
  <c r="AE614" i="1"/>
  <c r="AM396" i="1"/>
  <c r="AN396" i="1"/>
  <c r="DB583" i="1"/>
  <c r="CH37" i="7"/>
  <c r="AK2436" i="1"/>
  <c r="AJ2436" i="1"/>
  <c r="AY414" i="1"/>
  <c r="AZ359" i="1"/>
  <c r="AZ486" i="1" s="1"/>
  <c r="AZ487" i="1" s="1"/>
  <c r="CR378" i="1"/>
  <c r="CR360" i="1"/>
  <c r="DF614" i="1"/>
  <c r="DF596" i="1"/>
  <c r="AI650" i="1"/>
  <c r="AJ595" i="1"/>
  <c r="AJ722" i="1" s="1"/>
  <c r="AJ723" i="1" s="1"/>
  <c r="AJ670" i="1"/>
  <c r="AI670" i="1"/>
  <c r="AS414" i="1"/>
  <c r="AT359" i="1"/>
  <c r="AT486" i="1" s="1"/>
  <c r="AT487" i="1" s="1"/>
  <c r="DD2327" i="1"/>
  <c r="DE2388" i="1"/>
  <c r="FF474" i="1"/>
  <c r="FD111" i="1"/>
  <c r="EJ36" i="7"/>
  <c r="EJ35" i="7"/>
  <c r="FE396" i="1"/>
  <c r="FG2416" i="1"/>
  <c r="FE710" i="1"/>
  <c r="FG2327" i="1"/>
  <c r="FH2388" i="1"/>
  <c r="EI37" i="7"/>
  <c r="FC583" i="1"/>
  <c r="FC632" i="1"/>
  <c r="FD360" i="1"/>
  <c r="FD378" i="1"/>
  <c r="EY111" i="1"/>
  <c r="EE35" i="7"/>
  <c r="EE36" i="7"/>
  <c r="FC2476" i="1"/>
  <c r="FF2678" i="1"/>
  <c r="FC690" i="1"/>
  <c r="EZ650" i="1"/>
  <c r="FA595" i="1"/>
  <c r="FA722" i="1" s="1"/>
  <c r="FA723" i="1" s="1"/>
  <c r="FC710" i="1"/>
  <c r="FA378" i="1"/>
  <c r="FA360" i="1"/>
  <c r="FD2327" i="1"/>
  <c r="FE2388" i="1"/>
  <c r="EZ178" i="1"/>
  <c r="EZ396" i="1"/>
  <c r="FB218" i="1"/>
  <c r="FA142" i="1"/>
  <c r="FA2381" i="1"/>
  <c r="EW160" i="1"/>
  <c r="EY454" i="1"/>
  <c r="EX710" i="1"/>
  <c r="EY2476" i="1"/>
  <c r="EY670" i="1"/>
  <c r="EZ474" i="1"/>
  <c r="EZ2678" i="1"/>
  <c r="EV378" i="1"/>
  <c r="EV360" i="1"/>
  <c r="EU632" i="1"/>
  <c r="EV632" i="1"/>
  <c r="ET434" i="1"/>
  <c r="DZ37" i="7"/>
  <c r="ET583" i="1"/>
  <c r="EV2436" i="1"/>
  <c r="DY36" i="7"/>
  <c r="ES347" i="1"/>
  <c r="ES414" i="1"/>
  <c r="ET359" i="1"/>
  <c r="ET486" i="1" s="1"/>
  <c r="ET487" i="1" s="1"/>
  <c r="ET670" i="1"/>
  <c r="ET632" i="1"/>
  <c r="EU2416" i="1"/>
  <c r="ES690" i="1"/>
  <c r="ES614" i="1"/>
  <c r="ES596" i="1"/>
  <c r="ER414" i="1"/>
  <c r="ES359" i="1"/>
  <c r="ES486" i="1" s="1"/>
  <c r="ES487" i="1" s="1"/>
  <c r="ER2416" i="1"/>
  <c r="ER142" i="1"/>
  <c r="EQ414" i="1"/>
  <c r="ER359" i="1"/>
  <c r="ER486" i="1" s="1"/>
  <c r="ER487" i="1" s="1"/>
  <c r="EQ2416" i="1"/>
  <c r="EQ474" i="1"/>
  <c r="ER378" i="1"/>
  <c r="ER360" i="1"/>
  <c r="EO710" i="1"/>
  <c r="EO2416" i="1"/>
  <c r="EO2456" i="1"/>
  <c r="EL632" i="1"/>
  <c r="EP454" i="1"/>
  <c r="EP2678" i="1"/>
  <c r="EI111" i="1"/>
  <c r="DO35" i="7"/>
  <c r="DO36" i="7"/>
  <c r="EK650" i="1"/>
  <c r="EL595" i="1"/>
  <c r="EL722" i="1" s="1"/>
  <c r="EL723" i="1" s="1"/>
  <c r="EM2456" i="1"/>
  <c r="EK218" i="1"/>
  <c r="EI650" i="1"/>
  <c r="EJ595" i="1"/>
  <c r="EJ722" i="1" s="1"/>
  <c r="EJ723" i="1" s="1"/>
  <c r="EJ178" i="1"/>
  <c r="EH160" i="1"/>
  <c r="EI2436" i="1"/>
  <c r="EL614" i="1"/>
  <c r="EL596" i="1"/>
  <c r="EJ710" i="1"/>
  <c r="EK2678" i="1"/>
  <c r="EH218" i="1"/>
  <c r="EI218" i="1"/>
  <c r="EH2436" i="1"/>
  <c r="EH178" i="1"/>
  <c r="EK2416" i="1"/>
  <c r="EI2327" i="1"/>
  <c r="EJ2388" i="1"/>
  <c r="EF2476" i="1"/>
  <c r="EG2416" i="1"/>
  <c r="ED690" i="1"/>
  <c r="EH2327" i="1"/>
  <c r="EI2388" i="1"/>
  <c r="EE160" i="1"/>
  <c r="ED378" i="1"/>
  <c r="ED360" i="1"/>
  <c r="ED614" i="1"/>
  <c r="ED596" i="1"/>
  <c r="EB218" i="1"/>
  <c r="EC710" i="1"/>
  <c r="DY583" i="1"/>
  <c r="DE37" i="7"/>
  <c r="EA414" i="1"/>
  <c r="EB359" i="1"/>
  <c r="EB486" i="1" s="1"/>
  <c r="EB487" i="1" s="1"/>
  <c r="EE2456" i="1"/>
  <c r="EA396" i="1"/>
  <c r="EB2456" i="1"/>
  <c r="EC414" i="1"/>
  <c r="ED359" i="1"/>
  <c r="ED486" i="1" s="1"/>
  <c r="ED487" i="1" s="1"/>
  <c r="EA2416" i="1"/>
  <c r="DX583" i="1"/>
  <c r="DD37" i="7"/>
  <c r="DY2436" i="1"/>
  <c r="DZ474" i="1"/>
  <c r="EB2678" i="1"/>
  <c r="EB2327" i="1"/>
  <c r="EC2388" i="1"/>
  <c r="DX632" i="1"/>
  <c r="DY614" i="1"/>
  <c r="DY596" i="1"/>
  <c r="DX690" i="1"/>
  <c r="DW434" i="1"/>
  <c r="DZ2678" i="1"/>
  <c r="DW710" i="1"/>
  <c r="DU650" i="1"/>
  <c r="DV595" i="1"/>
  <c r="DV722" i="1" s="1"/>
  <c r="DV723" i="1" s="1"/>
  <c r="DU160" i="1"/>
  <c r="DW2436" i="1"/>
  <c r="DU2436" i="1"/>
  <c r="DV2416" i="1"/>
  <c r="DR111" i="1"/>
  <c r="CX35" i="7"/>
  <c r="CX36" i="7"/>
  <c r="DT2416" i="1"/>
  <c r="DU2476" i="1"/>
  <c r="DU378" i="1"/>
  <c r="DU360" i="1"/>
  <c r="DV2327" i="1"/>
  <c r="DW2388" i="1"/>
  <c r="DS378" i="1"/>
  <c r="DS360" i="1"/>
  <c r="DS2416" i="1"/>
  <c r="DS474" i="1"/>
  <c r="DR218" i="1"/>
  <c r="DS218" i="1"/>
  <c r="DS2476" i="1"/>
  <c r="DQ142" i="1"/>
  <c r="DR690" i="1"/>
  <c r="DT218" i="1"/>
  <c r="DR378" i="1"/>
  <c r="DR360" i="1"/>
  <c r="DR454" i="1"/>
  <c r="DR2456" i="1"/>
  <c r="DQ434" i="1"/>
  <c r="DS2381" i="1"/>
  <c r="DP2436" i="1"/>
  <c r="DP378" i="1"/>
  <c r="DP360" i="1"/>
  <c r="DQ378" i="1"/>
  <c r="DQ360" i="1"/>
  <c r="DS614" i="1"/>
  <c r="DS596" i="1"/>
  <c r="DN142" i="1"/>
  <c r="DO474" i="1"/>
  <c r="DO454" i="1"/>
  <c r="CE396" i="1"/>
  <c r="BG378" i="1"/>
  <c r="BG360" i="1"/>
  <c r="BV111" i="1"/>
  <c r="BB35" i="7"/>
  <c r="BB36" i="7"/>
  <c r="EX583" i="1"/>
  <c r="ED37" i="7"/>
  <c r="DX35" i="7"/>
  <c r="DX36" i="7"/>
  <c r="ER111" i="1"/>
  <c r="ES178" i="1"/>
  <c r="EV2327" i="1"/>
  <c r="EW2388" i="1"/>
  <c r="ET414" i="1"/>
  <c r="EU359" i="1"/>
  <c r="EU486" i="1" s="1"/>
  <c r="EU487" i="1" s="1"/>
  <c r="ES378" i="1"/>
  <c r="ES360" i="1"/>
  <c r="ER2436" i="1"/>
  <c r="ET2327" i="1"/>
  <c r="EU2388" i="1"/>
  <c r="ES2678" i="1"/>
  <c r="EQ160" i="1"/>
  <c r="EP238" i="1"/>
  <c r="EQ2327" i="1"/>
  <c r="ER2388" i="1"/>
  <c r="EP2327" i="1"/>
  <c r="EQ2388" i="1"/>
  <c r="EO632" i="1"/>
  <c r="EN583" i="1"/>
  <c r="DT37" i="7"/>
  <c r="EN670" i="1"/>
  <c r="EP2476" i="1"/>
  <c r="EL434" i="1"/>
  <c r="EN2327" i="1"/>
  <c r="EO2388" i="1"/>
  <c r="EM434" i="1"/>
  <c r="EM378" i="1"/>
  <c r="EM360" i="1"/>
  <c r="EL2456" i="1"/>
  <c r="EJ690" i="1"/>
  <c r="EJ2381" i="1"/>
  <c r="EJ614" i="1"/>
  <c r="EJ596" i="1"/>
  <c r="EG583" i="1"/>
  <c r="DM37" i="7"/>
  <c r="EG632" i="1"/>
  <c r="EI454" i="1"/>
  <c r="EI614" i="1"/>
  <c r="EI596" i="1"/>
  <c r="EH474" i="1"/>
  <c r="EG650" i="1"/>
  <c r="EH595" i="1"/>
  <c r="EH722" i="1" s="1"/>
  <c r="EH723" i="1" s="1"/>
  <c r="EC583" i="1"/>
  <c r="DI37" i="7"/>
  <c r="EG614" i="1"/>
  <c r="EG596" i="1"/>
  <c r="EC111" i="1"/>
  <c r="DI35" i="7"/>
  <c r="DI36" i="7"/>
  <c r="EE2476" i="1"/>
  <c r="EE614" i="1"/>
  <c r="EE596" i="1"/>
  <c r="EE632" i="1"/>
  <c r="EB378" i="1"/>
  <c r="EB360" i="1"/>
  <c r="EA650" i="1"/>
  <c r="EB595" i="1"/>
  <c r="EB722" i="1" s="1"/>
  <c r="EB723" i="1" s="1"/>
  <c r="EE2327" i="1"/>
  <c r="EF2388" i="1"/>
  <c r="DZ396" i="1"/>
  <c r="DW583" i="1"/>
  <c r="DC37" i="7"/>
  <c r="DY378" i="1"/>
  <c r="DY360" i="1"/>
  <c r="DY2381" i="1"/>
  <c r="DY2456" i="1"/>
  <c r="DY218" i="1"/>
  <c r="DS111" i="1"/>
  <c r="CY36" i="7"/>
  <c r="CY35" i="7"/>
  <c r="DU414" i="1"/>
  <c r="DV359" i="1"/>
  <c r="DV486" i="1" s="1"/>
  <c r="DV487" i="1" s="1"/>
  <c r="DU2327" i="1"/>
  <c r="DV2388" i="1"/>
  <c r="DT142" i="1"/>
  <c r="DT454" i="1"/>
  <c r="DS414" i="1"/>
  <c r="DT359" i="1"/>
  <c r="DT486" i="1" s="1"/>
  <c r="DT487" i="1" s="1"/>
  <c r="DT378" i="1"/>
  <c r="DT360" i="1"/>
  <c r="DR614" i="1"/>
  <c r="DR596" i="1"/>
  <c r="DO111" i="1"/>
  <c r="CU35" i="7"/>
  <c r="CU36" i="7"/>
  <c r="DT2327" i="1"/>
  <c r="DU2388" i="1"/>
  <c r="DQ218" i="1"/>
  <c r="DS2327" i="1"/>
  <c r="DT2388" i="1"/>
  <c r="DN111" i="1"/>
  <c r="CT36" i="7"/>
  <c r="CT35" i="7"/>
  <c r="DO396" i="1"/>
  <c r="DN378" i="1"/>
  <c r="DN360" i="1"/>
  <c r="DQ2327" i="1"/>
  <c r="DR2388" i="1"/>
  <c r="DR238" i="1"/>
  <c r="DP2327" i="1"/>
  <c r="DQ2388" i="1"/>
  <c r="DI111" i="1"/>
  <c r="CO35" i="7"/>
  <c r="CO36" i="7"/>
  <c r="DM378" i="1"/>
  <c r="DM360" i="1"/>
  <c r="DK396" i="1"/>
  <c r="DK378" i="1"/>
  <c r="DK360" i="1"/>
  <c r="DL414" i="1"/>
  <c r="DM359" i="1"/>
  <c r="DM486" i="1" s="1"/>
  <c r="DM487" i="1" s="1"/>
  <c r="BD111" i="1"/>
  <c r="AJ35" i="7"/>
  <c r="AJ36" i="7"/>
  <c r="AU378" i="1"/>
  <c r="AU360" i="1"/>
  <c r="AX414" i="1"/>
  <c r="AY359" i="1"/>
  <c r="AY486" i="1" s="1"/>
  <c r="AY487" i="1" s="1"/>
  <c r="BE378" i="1"/>
  <c r="BE360" i="1"/>
  <c r="CH378" i="1"/>
  <c r="CH360" i="1"/>
  <c r="BS378" i="1"/>
  <c r="BS360" i="1"/>
  <c r="DF360" i="1"/>
  <c r="DF378" i="1"/>
  <c r="BW111" i="1"/>
  <c r="BC35" i="7"/>
  <c r="BC36" i="7"/>
  <c r="CX378" i="1"/>
  <c r="CX360" i="1"/>
  <c r="BA414" i="1"/>
  <c r="BB359" i="1"/>
  <c r="BB486" i="1" s="1"/>
  <c r="BB487" i="1" s="1"/>
  <c r="CU111" i="1"/>
  <c r="CA35" i="7"/>
  <c r="CA36" i="7"/>
  <c r="AF378" i="1"/>
  <c r="AF360" i="1"/>
  <c r="FH178" i="1"/>
  <c r="FK2327" i="1"/>
  <c r="FL2388" i="1"/>
  <c r="FJ2416" i="1"/>
  <c r="FH454" i="1"/>
  <c r="FJ670" i="1"/>
  <c r="FF352" i="1"/>
  <c r="FF347" i="1"/>
  <c r="FC111" i="1"/>
  <c r="EI35" i="7"/>
  <c r="EI36" i="7"/>
  <c r="FI238" i="1"/>
  <c r="FG690" i="1"/>
  <c r="FG597" i="1" s="1"/>
  <c r="FG727" i="1" s="1"/>
  <c r="FH396" i="1"/>
  <c r="FE632" i="1"/>
  <c r="FE414" i="1"/>
  <c r="FF359" i="1"/>
  <c r="FF486" i="1" s="1"/>
  <c r="FF487" i="1" s="1"/>
  <c r="FF2381" i="1"/>
  <c r="FH690" i="1"/>
  <c r="FE2456" i="1"/>
  <c r="FD2476" i="1"/>
  <c r="FE2476" i="1"/>
  <c r="EZ352" i="1"/>
  <c r="EZ347" i="1"/>
  <c r="FB142" i="1"/>
  <c r="FB414" i="1"/>
  <c r="FC359" i="1"/>
  <c r="FC486" i="1" s="1"/>
  <c r="FC487" i="1" s="1"/>
  <c r="FB434" i="1"/>
  <c r="FC2327" i="1"/>
  <c r="FD2388" i="1"/>
  <c r="FA710" i="1"/>
  <c r="FC474" i="1"/>
  <c r="FA2476" i="1"/>
  <c r="FA690" i="1"/>
  <c r="FB2456" i="1"/>
  <c r="EZ632" i="1"/>
  <c r="EV583" i="1"/>
  <c r="EB37" i="7"/>
  <c r="EY2416" i="1"/>
  <c r="EY2456" i="1"/>
  <c r="EA37" i="7"/>
  <c r="EU583" i="1"/>
  <c r="EY710" i="1"/>
  <c r="EY218" i="1"/>
  <c r="EV142" i="1"/>
  <c r="EW2456" i="1"/>
  <c r="EW670" i="1"/>
  <c r="EU650" i="1"/>
  <c r="EV595" i="1"/>
  <c r="EV722" i="1" s="1"/>
  <c r="EV723" i="1" s="1"/>
  <c r="EV396" i="1"/>
  <c r="ES583" i="1"/>
  <c r="DY37" i="7"/>
  <c r="ET378" i="1"/>
  <c r="ET360" i="1"/>
  <c r="ET690" i="1"/>
  <c r="EU378" i="1"/>
  <c r="EU360" i="1"/>
  <c r="ES650" i="1"/>
  <c r="ET595" i="1"/>
  <c r="ET722" i="1" s="1"/>
  <c r="ET723" i="1" s="1"/>
  <c r="ET474" i="1"/>
  <c r="EU690" i="1"/>
  <c r="EW2678" i="1"/>
  <c r="ER650" i="1"/>
  <c r="ES595" i="1"/>
  <c r="ES722" i="1" s="1"/>
  <c r="ES723" i="1" s="1"/>
  <c r="ES710" i="1"/>
  <c r="EP396" i="1"/>
  <c r="EQ396" i="1"/>
  <c r="EQ670" i="1"/>
  <c r="ER160" i="1"/>
  <c r="ES2436" i="1"/>
  <c r="ER2476" i="1"/>
  <c r="EO670" i="1"/>
  <c r="EQ596" i="1"/>
  <c r="EQ614" i="1"/>
  <c r="ET2678" i="1"/>
  <c r="EQ2381" i="1"/>
  <c r="EO218" i="1"/>
  <c r="EM414" i="1"/>
  <c r="EN359" i="1"/>
  <c r="EN486" i="1" s="1"/>
  <c r="EN487" i="1" s="1"/>
  <c r="EL414" i="1"/>
  <c r="EM359" i="1"/>
  <c r="EM486" i="1" s="1"/>
  <c r="EM487" i="1" s="1"/>
  <c r="EM710" i="1"/>
  <c r="EM178" i="1"/>
  <c r="EN2381" i="1"/>
  <c r="EI434" i="1"/>
  <c r="DN36" i="7"/>
  <c r="DN35" i="7"/>
  <c r="EH111" i="1"/>
  <c r="EO2678" i="1"/>
  <c r="EL454" i="1"/>
  <c r="EL650" i="1"/>
  <c r="EM595" i="1"/>
  <c r="EM722" i="1" s="1"/>
  <c r="EM723" i="1" s="1"/>
  <c r="EM474" i="1"/>
  <c r="EL2476" i="1"/>
  <c r="EK632" i="1"/>
  <c r="EI238" i="1"/>
  <c r="EK670" i="1"/>
  <c r="EM2678" i="1"/>
  <c r="EF111" i="1"/>
  <c r="DL36" i="7"/>
  <c r="DL35" i="7"/>
  <c r="EH650" i="1"/>
  <c r="EI595" i="1"/>
  <c r="EI722" i="1" s="1"/>
  <c r="EI723" i="1" s="1"/>
  <c r="EI632" i="1"/>
  <c r="EK614" i="1"/>
  <c r="EK596" i="1"/>
  <c r="EH2476" i="1"/>
  <c r="EK2436" i="1"/>
  <c r="EF178" i="1"/>
  <c r="EK690" i="1"/>
  <c r="EG160" i="1"/>
  <c r="EG142" i="1"/>
  <c r="EH2416" i="1"/>
  <c r="EG434" i="1"/>
  <c r="EF650" i="1"/>
  <c r="EG595" i="1"/>
  <c r="EG722" i="1" s="1"/>
  <c r="EG723" i="1" s="1"/>
  <c r="EJ2678" i="1"/>
  <c r="EF2436" i="1"/>
  <c r="ED583" i="1"/>
  <c r="DJ37" i="7"/>
  <c r="ED2416" i="1"/>
  <c r="EC396" i="1"/>
  <c r="ED474" i="1"/>
  <c r="EC178" i="1"/>
  <c r="EE142" i="1"/>
  <c r="ED632" i="1"/>
  <c r="ED414" i="1"/>
  <c r="EE359" i="1"/>
  <c r="EE486" i="1" s="1"/>
  <c r="EE487" i="1" s="1"/>
  <c r="EF2678" i="1"/>
  <c r="ED2381" i="1"/>
  <c r="EC2476" i="1"/>
  <c r="DZ178" i="1"/>
  <c r="DZ690" i="1"/>
  <c r="EA434" i="1"/>
  <c r="DZ650" i="1"/>
  <c r="EA595" i="1"/>
  <c r="EA722" i="1" s="1"/>
  <c r="EA723" i="1" s="1"/>
  <c r="DY434" i="1"/>
  <c r="EA710" i="1"/>
  <c r="EC2327" i="1"/>
  <c r="DY650" i="1"/>
  <c r="DZ595" i="1"/>
  <c r="DZ722" i="1" s="1"/>
  <c r="DZ723" i="1" s="1"/>
  <c r="DZ2381" i="1"/>
  <c r="DZ2416" i="1"/>
  <c r="EA2678" i="1"/>
  <c r="DW160" i="1"/>
  <c r="DX238" i="1"/>
  <c r="DW414" i="1"/>
  <c r="DX359" i="1"/>
  <c r="DX486" i="1" s="1"/>
  <c r="DX487" i="1" s="1"/>
  <c r="DY238" i="1"/>
  <c r="DW690" i="1"/>
  <c r="EA2327" i="1"/>
  <c r="EB2388" i="1"/>
  <c r="DY2327" i="1"/>
  <c r="DZ2388" i="1"/>
  <c r="DS583" i="1"/>
  <c r="CY37" i="7"/>
  <c r="DU178" i="1"/>
  <c r="DT583" i="1"/>
  <c r="CZ37" i="7"/>
  <c r="CX37" i="7"/>
  <c r="DR583" i="1"/>
  <c r="DU614" i="1"/>
  <c r="DU596" i="1"/>
  <c r="DU454" i="1"/>
  <c r="DT238" i="1"/>
  <c r="DT396" i="1"/>
  <c r="DS650" i="1"/>
  <c r="DT595" i="1"/>
  <c r="DT722" i="1" s="1"/>
  <c r="DT723" i="1" s="1"/>
  <c r="DQ583" i="1"/>
  <c r="CW37" i="7"/>
  <c r="DS178" i="1"/>
  <c r="DU2456" i="1"/>
  <c r="DR396" i="1"/>
  <c r="DV2678" i="1"/>
  <c r="DU2678" i="1"/>
  <c r="DQ160" i="1"/>
  <c r="DP650" i="1"/>
  <c r="DQ595" i="1"/>
  <c r="DQ722" i="1" s="1"/>
  <c r="DQ723" i="1" s="1"/>
  <c r="DQ650" i="1"/>
  <c r="DR595" i="1"/>
  <c r="DR722" i="1" s="1"/>
  <c r="DR723" i="1" s="1"/>
  <c r="DQ414" i="1"/>
  <c r="DR359" i="1"/>
  <c r="DR486" i="1" s="1"/>
  <c r="DR487" i="1" s="1"/>
  <c r="DQ2381" i="1"/>
  <c r="DR2381" i="1"/>
  <c r="DO650" i="1"/>
  <c r="DP595" i="1"/>
  <c r="DP722" i="1" s="1"/>
  <c r="DP723" i="1" s="1"/>
  <c r="DK111" i="1"/>
  <c r="CQ35" i="7"/>
  <c r="CQ36" i="7"/>
  <c r="DN632" i="1"/>
  <c r="DM474" i="1"/>
  <c r="DL178" i="1"/>
  <c r="DL2436" i="1"/>
  <c r="AN378" i="1"/>
  <c r="AN360" i="1"/>
  <c r="BQ414" i="1"/>
  <c r="BR359" i="1"/>
  <c r="BR486" i="1" s="1"/>
  <c r="BR487" i="1" s="1"/>
  <c r="DC414" i="1"/>
  <c r="DD359" i="1"/>
  <c r="DD486" i="1" s="1"/>
  <c r="DD487" i="1" s="1"/>
  <c r="EY359" i="1"/>
  <c r="EY486" i="1" s="1"/>
  <c r="EY487" i="1" s="1"/>
  <c r="EY360" i="1"/>
  <c r="EY378" i="1"/>
  <c r="FA632" i="1"/>
  <c r="EY396" i="1"/>
  <c r="EV670" i="1"/>
  <c r="EZ2436" i="1"/>
  <c r="EW2416" i="1"/>
  <c r="EY2388" i="1"/>
  <c r="EY2284" i="1" s="1"/>
  <c r="EX2381" i="1"/>
  <c r="EZ2381" i="1"/>
  <c r="EU160" i="1"/>
  <c r="EX2436" i="1"/>
  <c r="EV454" i="1"/>
  <c r="ER588" i="1"/>
  <c r="ER583" i="1"/>
  <c r="DX37" i="7"/>
  <c r="EY690" i="1"/>
  <c r="ES632" i="1"/>
  <c r="EW2327" i="1"/>
  <c r="EX2388" i="1"/>
  <c r="EU218" i="1"/>
  <c r="EU142" i="1"/>
  <c r="EO111" i="1"/>
  <c r="DU36" i="7"/>
  <c r="DU35" i="7"/>
  <c r="ER614" i="1"/>
  <c r="ER596" i="1"/>
  <c r="EO378" i="1"/>
  <c r="EO360" i="1"/>
  <c r="EM111" i="1"/>
  <c r="DS36" i="7"/>
  <c r="DS35" i="7"/>
  <c r="EP360" i="1"/>
  <c r="EP378" i="1"/>
  <c r="EO454" i="1"/>
  <c r="EP142" i="1"/>
  <c r="EN218" i="1"/>
  <c r="EO414" i="1"/>
  <c r="EP359" i="1"/>
  <c r="EP486" i="1" s="1"/>
  <c r="EP487" i="1" s="1"/>
  <c r="EI583" i="1"/>
  <c r="DO37" i="7"/>
  <c r="EM2416" i="1"/>
  <c r="EM690" i="1"/>
  <c r="EJ414" i="1"/>
  <c r="EK359" i="1"/>
  <c r="EK486" i="1" s="1"/>
  <c r="EK487" i="1" s="1"/>
  <c r="EL2327" i="1"/>
  <c r="EM2388" i="1"/>
  <c r="EL378" i="1"/>
  <c r="EL360" i="1"/>
  <c r="EI414" i="1"/>
  <c r="EJ359" i="1"/>
  <c r="EJ486" i="1" s="1"/>
  <c r="EJ487" i="1" s="1"/>
  <c r="EJ2456" i="1"/>
  <c r="EK378" i="1"/>
  <c r="EK360" i="1"/>
  <c r="EJ2476" i="1"/>
  <c r="EH632" i="1"/>
  <c r="EH414" i="1"/>
  <c r="EI359" i="1"/>
  <c r="EI486" i="1" s="1"/>
  <c r="EI487" i="1" s="1"/>
  <c r="EH378" i="1"/>
  <c r="EH360" i="1"/>
  <c r="EM2327" i="1"/>
  <c r="EN2388" i="1"/>
  <c r="EF670" i="1"/>
  <c r="EJ2327" i="1"/>
  <c r="EK2388" i="1"/>
  <c r="EI710" i="1"/>
  <c r="EH614" i="1"/>
  <c r="EH596" i="1"/>
  <c r="EK474" i="1"/>
  <c r="EF396" i="1"/>
  <c r="ED111" i="1"/>
  <c r="DJ35" i="7"/>
  <c r="DJ36" i="7"/>
  <c r="EG238" i="1"/>
  <c r="EE650" i="1"/>
  <c r="EF595" i="1"/>
  <c r="EF722" i="1" s="1"/>
  <c r="EF723" i="1" s="1"/>
  <c r="EE414" i="1"/>
  <c r="EF359" i="1"/>
  <c r="EF486" i="1" s="1"/>
  <c r="EF487" i="1" s="1"/>
  <c r="EE434" i="1"/>
  <c r="EA583" i="1"/>
  <c r="DG37" i="7"/>
  <c r="EF454" i="1"/>
  <c r="DZ111" i="1"/>
  <c r="DF35" i="7"/>
  <c r="DF36" i="7"/>
  <c r="EA160" i="1"/>
  <c r="EB238" i="1"/>
  <c r="EC238" i="1"/>
  <c r="EC454" i="1"/>
  <c r="DZ414" i="1"/>
  <c r="EA359" i="1"/>
  <c r="EA486" i="1" s="1"/>
  <c r="EA487" i="1" s="1"/>
  <c r="DY142" i="1"/>
  <c r="DY474" i="1"/>
  <c r="DZ378" i="1"/>
  <c r="DZ360" i="1"/>
  <c r="DY396" i="1"/>
  <c r="DW650" i="1"/>
  <c r="DX595" i="1"/>
  <c r="DX722" i="1" s="1"/>
  <c r="DX723" i="1" s="1"/>
  <c r="DY2388" i="1"/>
  <c r="DX2327" i="1"/>
  <c r="DU111" i="1"/>
  <c r="DA36" i="7"/>
  <c r="DA35" i="7"/>
  <c r="DW2456" i="1"/>
  <c r="DV378" i="1"/>
  <c r="DV360" i="1"/>
  <c r="DX2678" i="1"/>
  <c r="DS142" i="1"/>
  <c r="DT2436" i="1"/>
  <c r="DP583" i="1"/>
  <c r="CV37" i="7"/>
  <c r="DU632" i="1"/>
  <c r="DP414" i="1"/>
  <c r="DQ359" i="1"/>
  <c r="DQ486" i="1" s="1"/>
  <c r="DQ487" i="1" s="1"/>
  <c r="DQ614" i="1"/>
  <c r="DQ596" i="1"/>
  <c r="DT2678" i="1"/>
  <c r="DP160" i="1"/>
  <c r="DR2327" i="1"/>
  <c r="DS2388" i="1"/>
  <c r="DP396" i="1"/>
  <c r="DS2678" i="1"/>
  <c r="DQ454" i="1"/>
  <c r="DO378" i="1"/>
  <c r="DO360" i="1"/>
  <c r="DL614" i="1"/>
  <c r="DL596" i="1"/>
  <c r="DJ583" i="1"/>
  <c r="CP37" i="7"/>
  <c r="DL2476" i="1"/>
  <c r="DG111" i="1"/>
  <c r="CM36" i="7"/>
  <c r="CM35" i="7"/>
  <c r="DL650" i="1"/>
  <c r="DM595" i="1"/>
  <c r="DM722" i="1" s="1"/>
  <c r="DM723" i="1" s="1"/>
  <c r="DL396" i="1"/>
  <c r="DN2678" i="1"/>
  <c r="DH583" i="1"/>
  <c r="CN37" i="7"/>
  <c r="DK454" i="1"/>
  <c r="DH111" i="1"/>
  <c r="CN36" i="7"/>
  <c r="CN35" i="7"/>
  <c r="DJ414" i="1"/>
  <c r="DK359" i="1"/>
  <c r="DK486" i="1" s="1"/>
  <c r="DK487" i="1" s="1"/>
  <c r="BI111" i="1"/>
  <c r="AO35" i="7"/>
  <c r="AO36" i="7"/>
  <c r="DL378" i="1"/>
  <c r="DL360" i="1"/>
  <c r="AO111" i="1"/>
  <c r="U35" i="7"/>
  <c r="U36" i="7"/>
  <c r="CZ111" i="1"/>
  <c r="CF35" i="7"/>
  <c r="CF36" i="7"/>
  <c r="BB378" i="1"/>
  <c r="BB360" i="1"/>
  <c r="BC378" i="1"/>
  <c r="BC360" i="1"/>
  <c r="BQ378" i="1"/>
  <c r="BQ360" i="1"/>
  <c r="AX111" i="1"/>
  <c r="AD35" i="7"/>
  <c r="AD36" i="7"/>
  <c r="BU111" i="1"/>
  <c r="BA35" i="7"/>
  <c r="BA36" i="7"/>
  <c r="AH142" i="1"/>
  <c r="BR160" i="1"/>
  <c r="CG378" i="1"/>
  <c r="CG360" i="1"/>
  <c r="DC111" i="1"/>
  <c r="CI36" i="7"/>
  <c r="CI35" i="7"/>
  <c r="AE111" i="1"/>
  <c r="K35" i="7"/>
  <c r="K36" i="7"/>
  <c r="BS111" i="1"/>
  <c r="AY36" i="7"/>
  <c r="AY35" i="7"/>
  <c r="EN614" i="1"/>
  <c r="EN596" i="1"/>
  <c r="ER2327" i="1"/>
  <c r="ES2388" i="1"/>
  <c r="EJ111" i="1"/>
  <c r="DP35" i="7"/>
  <c r="DP36" i="7"/>
  <c r="EN378" i="1"/>
  <c r="EN360" i="1"/>
  <c r="EK414" i="1"/>
  <c r="EL359" i="1"/>
  <c r="EL486" i="1" s="1"/>
  <c r="EL487" i="1" s="1"/>
  <c r="EJ378" i="1"/>
  <c r="EJ360" i="1"/>
  <c r="EG2327" i="1"/>
  <c r="EH2388" i="1"/>
  <c r="EG2678" i="1"/>
  <c r="DY111" i="1"/>
  <c r="DE35" i="7"/>
  <c r="DE36" i="7"/>
  <c r="EB414" i="1"/>
  <c r="EC359" i="1"/>
  <c r="EC486" i="1" s="1"/>
  <c r="EC487" i="1" s="1"/>
  <c r="DZ583" i="1"/>
  <c r="DF37" i="7"/>
  <c r="EC378" i="1"/>
  <c r="EC360" i="1"/>
  <c r="ED650" i="1"/>
  <c r="EE595" i="1"/>
  <c r="EE722" i="1" s="1"/>
  <c r="EE723" i="1" s="1"/>
  <c r="EA378" i="1"/>
  <c r="EA360" i="1"/>
  <c r="DZ632" i="1"/>
  <c r="DV583" i="1"/>
  <c r="DB37" i="7"/>
  <c r="O37" i="5" s="1"/>
  <c r="DX614" i="1"/>
  <c r="DX596" i="1"/>
  <c r="DT650" i="1"/>
  <c r="DU595" i="1"/>
  <c r="DU722" i="1" s="1"/>
  <c r="DU723" i="1" s="1"/>
  <c r="DT614" i="1"/>
  <c r="DT596" i="1"/>
  <c r="DR650" i="1"/>
  <c r="DS595" i="1"/>
  <c r="DS722" i="1" s="1"/>
  <c r="DS723" i="1" s="1"/>
  <c r="DT690" i="1"/>
  <c r="DN588" i="1"/>
  <c r="DN583" i="1"/>
  <c r="CT37" i="7"/>
  <c r="DP614" i="1"/>
  <c r="DP596" i="1"/>
  <c r="DL111" i="1"/>
  <c r="CR35" i="7"/>
  <c r="CR36" i="7"/>
  <c r="DN650" i="1"/>
  <c r="DO595" i="1"/>
  <c r="DO722" i="1" s="1"/>
  <c r="DO723" i="1" s="1"/>
  <c r="DN2327" i="1"/>
  <c r="DO2388" i="1"/>
  <c r="DO2678" i="1"/>
  <c r="DM142" i="1"/>
  <c r="DL583" i="1"/>
  <c r="CR37" i="7"/>
  <c r="DJ378" i="1"/>
  <c r="DJ360" i="1"/>
  <c r="DB111" i="1"/>
  <c r="CH35" i="7"/>
  <c r="CH36" i="7"/>
  <c r="CB111" i="1"/>
  <c r="BH36" i="7"/>
  <c r="BH35" i="7"/>
  <c r="AO142" i="1"/>
  <c r="AN142" i="1"/>
  <c r="BW378" i="1"/>
  <c r="BW360" i="1"/>
  <c r="DL474" i="1"/>
  <c r="BM378" i="1"/>
  <c r="BM360" i="1"/>
  <c r="CA111" i="1"/>
  <c r="BG36" i="7"/>
  <c r="BG35" i="7"/>
  <c r="BW178" i="1"/>
  <c r="DI650" i="1"/>
  <c r="DJ595" i="1"/>
  <c r="DJ722" i="1" s="1"/>
  <c r="DJ723" i="1" s="1"/>
  <c r="CU178" i="1"/>
  <c r="BP111" i="1"/>
  <c r="AV35" i="7"/>
  <c r="AV36" i="7"/>
  <c r="Q35" i="7"/>
  <c r="Q36" i="7"/>
  <c r="AK111" i="1"/>
  <c r="BO111" i="1"/>
  <c r="AU35" i="7"/>
  <c r="AU36" i="7"/>
  <c r="AV111" i="1"/>
  <c r="AB35" i="7"/>
  <c r="AB36" i="7"/>
  <c r="BL111" i="1"/>
  <c r="AR35" i="7"/>
  <c r="AR36" i="7"/>
  <c r="CV178" i="1"/>
  <c r="DJ614" i="1"/>
  <c r="DJ596" i="1"/>
  <c r="AN111" i="1"/>
  <c r="T35" i="7"/>
  <c r="T36" i="7"/>
  <c r="AP111" i="1"/>
  <c r="V35" i="7"/>
  <c r="V36" i="7"/>
  <c r="AM378" i="1"/>
  <c r="AM360" i="1"/>
  <c r="CN111" i="1"/>
  <c r="BT36" i="7"/>
  <c r="BT35" i="7"/>
  <c r="M35" i="7"/>
  <c r="M36" i="7"/>
  <c r="AG111" i="1"/>
  <c r="BD378" i="1"/>
  <c r="BD360" i="1"/>
  <c r="EZ596" i="1"/>
  <c r="EZ614" i="1"/>
  <c r="FC178" i="1"/>
  <c r="FD434" i="1"/>
  <c r="FC2416" i="1"/>
  <c r="FB2436" i="1"/>
  <c r="FA434" i="1"/>
  <c r="FC454" i="1"/>
  <c r="EZ160" i="1"/>
  <c r="FA670" i="1"/>
  <c r="FB670" i="1"/>
  <c r="FA614" i="1"/>
  <c r="FA596" i="1"/>
  <c r="EX178" i="1"/>
  <c r="EX2416" i="1"/>
  <c r="EZ238" i="1"/>
  <c r="EZ2416" i="1"/>
  <c r="FA2416" i="1"/>
  <c r="ET111" i="1"/>
  <c r="DZ35" i="7"/>
  <c r="DZ36" i="7"/>
  <c r="EW218" i="1"/>
  <c r="EW614" i="1"/>
  <c r="EW597" i="1" s="1"/>
  <c r="EW596" i="1"/>
  <c r="EW2476" i="1"/>
  <c r="EX2327" i="1"/>
  <c r="EV474" i="1"/>
  <c r="ES111" i="1"/>
  <c r="DY35" i="7"/>
  <c r="EU2456" i="1"/>
  <c r="DW36" i="7"/>
  <c r="EQ111" i="1"/>
  <c r="DW35" i="7"/>
  <c r="EU2381" i="1"/>
  <c r="ET178" i="1"/>
  <c r="ES434" i="1"/>
  <c r="ES474" i="1"/>
  <c r="ER238" i="1"/>
  <c r="ER632" i="1"/>
  <c r="EQ2456" i="1"/>
  <c r="ES2327" i="1"/>
  <c r="ET2388" i="1"/>
  <c r="EN111" i="1"/>
  <c r="DT35" i="7"/>
  <c r="DT36" i="7"/>
  <c r="EP2416" i="1"/>
  <c r="EQ378" i="1"/>
  <c r="EQ360" i="1"/>
  <c r="EN414" i="1"/>
  <c r="EO359" i="1"/>
  <c r="EO486" i="1" s="1"/>
  <c r="EO487" i="1" s="1"/>
  <c r="EO650" i="1"/>
  <c r="EP595" i="1"/>
  <c r="EP722" i="1" s="1"/>
  <c r="EP723" i="1" s="1"/>
  <c r="EP596" i="1"/>
  <c r="EP614" i="1"/>
  <c r="EP650" i="1"/>
  <c r="EQ595" i="1"/>
  <c r="EQ722" i="1" s="1"/>
  <c r="EQ723" i="1" s="1"/>
  <c r="EO2436" i="1"/>
  <c r="EQ710" i="1"/>
  <c r="EN434" i="1"/>
  <c r="EK583" i="1"/>
  <c r="DQ37" i="7"/>
  <c r="EK111" i="1"/>
  <c r="DQ35" i="7"/>
  <c r="DQ36" i="7"/>
  <c r="EK2381" i="1"/>
  <c r="EI474" i="1"/>
  <c r="EH670" i="1"/>
  <c r="EJ670" i="1"/>
  <c r="EK160" i="1"/>
  <c r="EE583" i="1"/>
  <c r="DK37" i="7"/>
  <c r="EK454" i="1"/>
  <c r="EJ142" i="1"/>
  <c r="EF414" i="1"/>
  <c r="EG359" i="1"/>
  <c r="EG486" i="1" s="1"/>
  <c r="EG487" i="1" s="1"/>
  <c r="EF614" i="1"/>
  <c r="EF596" i="1"/>
  <c r="ED670" i="1"/>
  <c r="EG218" i="1"/>
  <c r="EE178" i="1"/>
  <c r="EE238" i="1"/>
  <c r="ED160" i="1"/>
  <c r="EB160" i="1"/>
  <c r="EB614" i="1"/>
  <c r="EB596" i="1"/>
  <c r="EE2678" i="1"/>
  <c r="EB632" i="1"/>
  <c r="EA2436" i="1"/>
  <c r="DW111" i="1"/>
  <c r="DC35" i="7"/>
  <c r="DC36" i="7"/>
  <c r="EA2476" i="1"/>
  <c r="EC2678" i="1"/>
  <c r="EA614" i="1"/>
  <c r="EA596" i="1"/>
  <c r="DY178" i="1"/>
  <c r="DZ614" i="1"/>
  <c r="DZ596" i="1"/>
  <c r="DW396" i="1"/>
  <c r="DZ2327" i="1"/>
  <c r="EA2388" i="1"/>
  <c r="DY2416" i="1"/>
  <c r="DW378" i="1"/>
  <c r="DW360" i="1"/>
  <c r="DY2678" i="1"/>
  <c r="DV614" i="1"/>
  <c r="DV596" i="1"/>
  <c r="DU690" i="1"/>
  <c r="DW2678" i="1"/>
  <c r="DP111" i="1"/>
  <c r="CV35" i="7"/>
  <c r="CV36" i="7"/>
  <c r="DS2436" i="1"/>
  <c r="DQ2436" i="1"/>
  <c r="DQ2416" i="1"/>
  <c r="DO160" i="1"/>
  <c r="DR2678" i="1"/>
  <c r="DP2381" i="1"/>
  <c r="DQ2678" i="1"/>
  <c r="DO2416" i="1"/>
  <c r="DO710" i="1"/>
  <c r="DP2678" i="1"/>
  <c r="DM650" i="1"/>
  <c r="DN595" i="1"/>
  <c r="DN722" i="1" s="1"/>
  <c r="DN723" i="1" s="1"/>
  <c r="DN2416" i="1"/>
  <c r="DK178" i="1"/>
  <c r="DM2436" i="1"/>
  <c r="DL632" i="1"/>
  <c r="DM2476" i="1"/>
  <c r="FA454" i="1"/>
  <c r="EZ2327" i="1"/>
  <c r="FA2388" i="1"/>
  <c r="EV116" i="1"/>
  <c r="EV111" i="1"/>
  <c r="EB35" i="7"/>
  <c r="EB36" i="7"/>
  <c r="EX690" i="1"/>
  <c r="EY614" i="1"/>
  <c r="EY596" i="1"/>
  <c r="EV650" i="1"/>
  <c r="EW595" i="1"/>
  <c r="EW722" i="1" s="1"/>
  <c r="EW723" i="1" s="1"/>
  <c r="EW238" i="1"/>
  <c r="FA2327" i="1"/>
  <c r="FB2388" i="1"/>
  <c r="EY142" i="1"/>
  <c r="EX160" i="1"/>
  <c r="EW434" i="1"/>
  <c r="EV414" i="1"/>
  <c r="EW359" i="1"/>
  <c r="EW486" i="1" s="1"/>
  <c r="EW487" i="1" s="1"/>
  <c r="EY2678" i="1"/>
  <c r="EV614" i="1"/>
  <c r="EV596" i="1"/>
  <c r="EV2476" i="1"/>
  <c r="EV2416" i="1"/>
  <c r="EV178" i="1"/>
  <c r="EY650" i="1"/>
  <c r="EZ595" i="1"/>
  <c r="EZ722" i="1" s="1"/>
  <c r="EZ723" i="1" s="1"/>
  <c r="ET2436" i="1"/>
  <c r="EP111" i="1"/>
  <c r="DV35" i="7"/>
  <c r="DV36" i="7"/>
  <c r="ET2381" i="1"/>
  <c r="ES2456" i="1"/>
  <c r="ER454" i="1"/>
  <c r="ER361" i="1" s="1"/>
  <c r="ER491" i="1" s="1"/>
  <c r="EN396" i="1"/>
  <c r="ER2678" i="1"/>
  <c r="EN650" i="1"/>
  <c r="EO595" i="1"/>
  <c r="EO722" i="1" s="1"/>
  <c r="EO723" i="1" s="1"/>
  <c r="EN142" i="1"/>
  <c r="EQ2436" i="1"/>
  <c r="DV37" i="7"/>
  <c r="EP583" i="1"/>
  <c r="EJ583" i="1"/>
  <c r="DP37" i="7"/>
  <c r="EN238" i="1"/>
  <c r="EM650" i="1"/>
  <c r="EN595" i="1"/>
  <c r="EN722" i="1" s="1"/>
  <c r="EN723" i="1" s="1"/>
  <c r="EN2436" i="1"/>
  <c r="EL396" i="1"/>
  <c r="EO2327" i="1"/>
  <c r="EP2388" i="1"/>
  <c r="EJ396" i="1"/>
  <c r="EH396" i="1"/>
  <c r="EL2381" i="1"/>
  <c r="EL474" i="1"/>
  <c r="EI142" i="1"/>
  <c r="EG396" i="1"/>
  <c r="EK2327" i="1"/>
  <c r="EL2388" i="1"/>
  <c r="EH690" i="1"/>
  <c r="EG414" i="1"/>
  <c r="EH359" i="1"/>
  <c r="EH486" i="1" s="1"/>
  <c r="EH487" i="1" s="1"/>
  <c r="EB583" i="1"/>
  <c r="DH37" i="7"/>
  <c r="EF378" i="1"/>
  <c r="EF360" i="1"/>
  <c r="EE2436" i="1"/>
  <c r="EC142" i="1"/>
  <c r="EB111" i="1"/>
  <c r="DH36" i="7"/>
  <c r="DH35" i="7"/>
  <c r="EF474" i="1"/>
  <c r="EF2327" i="1"/>
  <c r="EG2388" i="1"/>
  <c r="EC614" i="1"/>
  <c r="EC597" i="1" s="1"/>
  <c r="EC596" i="1"/>
  <c r="ED142" i="1"/>
  <c r="EB142" i="1"/>
  <c r="EB396" i="1"/>
  <c r="EE218" i="1"/>
  <c r="EC434" i="1"/>
  <c r="ED2678" i="1"/>
  <c r="DZ670" i="1"/>
  <c r="ED2327" i="1"/>
  <c r="EE2388" i="1"/>
  <c r="DV111" i="1"/>
  <c r="DB35" i="7"/>
  <c r="DB36" i="7"/>
  <c r="DX650" i="1"/>
  <c r="DY595" i="1"/>
  <c r="DY722" i="1" s="1"/>
  <c r="DY723" i="1" s="1"/>
  <c r="DX2476" i="1"/>
  <c r="DX2416" i="1"/>
  <c r="DW614" i="1"/>
  <c r="DW596" i="1"/>
  <c r="DW218" i="1"/>
  <c r="DY454" i="1"/>
  <c r="DV474" i="1"/>
  <c r="DV2436" i="1"/>
  <c r="DU583" i="1"/>
  <c r="DA37" i="7"/>
  <c r="DW454" i="1"/>
  <c r="DT160" i="1"/>
  <c r="DV710" i="1"/>
  <c r="DS632" i="1"/>
  <c r="DU670" i="1"/>
  <c r="DR160" i="1"/>
  <c r="DS396" i="1"/>
  <c r="DS361" i="1" s="1"/>
  <c r="DS491" i="1" s="1"/>
  <c r="DO583" i="1"/>
  <c r="CU37" i="7"/>
  <c r="DR710" i="1"/>
  <c r="DR2416" i="1"/>
  <c r="CS37" i="7"/>
  <c r="DM583" i="1"/>
  <c r="DO414" i="1"/>
  <c r="DP359" i="1"/>
  <c r="DP486" i="1" s="1"/>
  <c r="DP487" i="1" s="1"/>
  <c r="DO178" i="1"/>
  <c r="DP238" i="1"/>
  <c r="DN434" i="1"/>
  <c r="DO142" i="1"/>
  <c r="DM111" i="1"/>
  <c r="CS35" i="7"/>
  <c r="CS36" i="7"/>
  <c r="DO434" i="1"/>
  <c r="DO670" i="1"/>
  <c r="DO614" i="1"/>
  <c r="DO596" i="1"/>
  <c r="DN414" i="1"/>
  <c r="DO359" i="1"/>
  <c r="DO486" i="1" s="1"/>
  <c r="DO487" i="1" s="1"/>
  <c r="DM414" i="1"/>
  <c r="DM361" i="1" s="1"/>
  <c r="DM491" i="1" s="1"/>
  <c r="DN359" i="1"/>
  <c r="DN486" i="1" s="1"/>
  <c r="DN487" i="1" s="1"/>
  <c r="DN238" i="1"/>
  <c r="DM632" i="1"/>
  <c r="DL454" i="1"/>
  <c r="CW583" i="1"/>
  <c r="CC37" i="7"/>
  <c r="DA2327" i="1"/>
  <c r="DB2388" i="1"/>
  <c r="CA37" i="7"/>
  <c r="CU583" i="1"/>
  <c r="CX2456" i="1"/>
  <c r="CS614" i="1"/>
  <c r="CS596" i="1"/>
  <c r="CQ2436" i="1"/>
  <c r="CP2327" i="1"/>
  <c r="CQ2388" i="1"/>
  <c r="CN2327" i="1"/>
  <c r="CO2388" i="1"/>
  <c r="CF583" i="1"/>
  <c r="BL37" i="7"/>
  <c r="CI614" i="1"/>
  <c r="CI596" i="1"/>
  <c r="CI650" i="1"/>
  <c r="CJ595" i="1"/>
  <c r="CJ722" i="1" s="1"/>
  <c r="CJ723" i="1" s="1"/>
  <c r="CJ2678" i="1"/>
  <c r="BZ614" i="1"/>
  <c r="BZ596" i="1"/>
  <c r="BA37" i="7"/>
  <c r="BU583" i="1"/>
  <c r="BX650" i="1"/>
  <c r="BY595" i="1"/>
  <c r="BY722" i="1" s="1"/>
  <c r="BY723" i="1" s="1"/>
  <c r="BX2327" i="1"/>
  <c r="BY2388" i="1"/>
  <c r="BV614" i="1"/>
  <c r="BV596" i="1"/>
  <c r="BV2678" i="1"/>
  <c r="BP650" i="1"/>
  <c r="BQ595" i="1"/>
  <c r="BQ722" i="1" s="1"/>
  <c r="BQ723" i="1" s="1"/>
  <c r="BU2678" i="1"/>
  <c r="BP614" i="1"/>
  <c r="BP596" i="1"/>
  <c r="BN690" i="1"/>
  <c r="BI583" i="1"/>
  <c r="AO37" i="7"/>
  <c r="BI2678" i="1"/>
  <c r="AN178" i="1"/>
  <c r="CA378" i="1"/>
  <c r="CA360" i="1"/>
  <c r="CI142" i="1"/>
  <c r="BR111" i="1"/>
  <c r="AX36" i="7"/>
  <c r="AX35" i="7"/>
  <c r="AK142" i="1"/>
  <c r="BY378" i="1"/>
  <c r="BY360" i="1"/>
  <c r="BK378" i="1"/>
  <c r="BK360" i="1"/>
  <c r="AF111" i="1"/>
  <c r="L36" i="7"/>
  <c r="L35" i="7"/>
  <c r="CS111" i="1"/>
  <c r="BY36" i="7"/>
  <c r="BY35" i="7"/>
  <c r="DL2327" i="1"/>
  <c r="DM2388" i="1"/>
  <c r="AV178" i="1"/>
  <c r="BY111" i="1"/>
  <c r="BE35" i="7"/>
  <c r="BE36" i="7"/>
  <c r="BH111" i="1"/>
  <c r="AN35" i="7"/>
  <c r="AN36" i="7"/>
  <c r="AP142" i="1"/>
  <c r="CT160" i="1"/>
  <c r="CJ378" i="1"/>
  <c r="CJ360" i="1"/>
  <c r="BG111" i="1"/>
  <c r="AM36" i="7"/>
  <c r="AM35" i="7"/>
  <c r="BN142" i="1"/>
  <c r="CZ142" i="1"/>
  <c r="BV142" i="1"/>
  <c r="BD160" i="1"/>
  <c r="BS142" i="1"/>
  <c r="AW142" i="1"/>
  <c r="CV378" i="1"/>
  <c r="CV360" i="1"/>
  <c r="AR111" i="1"/>
  <c r="X36" i="7"/>
  <c r="X35" i="7"/>
  <c r="AQ111" i="1"/>
  <c r="W35" i="7"/>
  <c r="W36" i="7"/>
  <c r="DM2327" i="1"/>
  <c r="DN2388" i="1"/>
  <c r="AV378" i="1"/>
  <c r="AV360" i="1"/>
  <c r="DG632" i="1"/>
  <c r="DH2381" i="1"/>
  <c r="DI2327" i="1"/>
  <c r="DJ2388" i="1"/>
  <c r="AC360" i="1"/>
  <c r="AC378" i="1"/>
  <c r="BV396" i="1"/>
  <c r="BQ396" i="1"/>
  <c r="BR378" i="1"/>
  <c r="BR360" i="1"/>
  <c r="AT111" i="1"/>
  <c r="Z36" i="7"/>
  <c r="Z35" i="7"/>
  <c r="CI37" i="7"/>
  <c r="DC583" i="1"/>
  <c r="DA396" i="1"/>
  <c r="AK359" i="1"/>
  <c r="AK486" i="1" s="1"/>
  <c r="AK487" i="1" s="1"/>
  <c r="AJ414" i="1"/>
  <c r="BB111" i="1"/>
  <c r="AH36" i="7"/>
  <c r="AH35" i="7"/>
  <c r="CR414" i="1"/>
  <c r="CS359" i="1"/>
  <c r="CS486" i="1" s="1"/>
  <c r="CS487" i="1" s="1"/>
  <c r="AV414" i="1"/>
  <c r="AW359" i="1"/>
  <c r="AW486" i="1" s="1"/>
  <c r="AW487" i="1" s="1"/>
  <c r="DG218" i="1"/>
  <c r="AE2678" i="1"/>
  <c r="K54" i="7" s="1"/>
  <c r="DG2327" i="1"/>
  <c r="DH2388" i="1"/>
  <c r="DH2678" i="1"/>
  <c r="CC414" i="1"/>
  <c r="CD359" i="1"/>
  <c r="CD486" i="1" s="1"/>
  <c r="CD487" i="1" s="1"/>
  <c r="AB2722" i="1"/>
  <c r="H80" i="7" s="1"/>
  <c r="AE2722" i="1"/>
  <c r="K80" i="7" s="1"/>
  <c r="AD2722" i="1"/>
  <c r="J80" i="7" s="1"/>
  <c r="G53" i="7"/>
  <c r="AF2722" i="1"/>
  <c r="L80" i="7" s="1"/>
  <c r="AC2722" i="1"/>
  <c r="I80" i="7" s="1"/>
  <c r="AA2722" i="1"/>
  <c r="G80" i="7" s="1"/>
  <c r="EQ2722" i="1"/>
  <c r="DW80" i="7" s="1"/>
  <c r="ER2722" i="1"/>
  <c r="DX80" i="7" s="1"/>
  <c r="ES2722" i="1"/>
  <c r="DY80" i="7" s="1"/>
  <c r="ET2722" i="1"/>
  <c r="DZ80" i="7" s="1"/>
  <c r="EU2722" i="1"/>
  <c r="EA80" i="7" s="1"/>
  <c r="EV2722" i="1"/>
  <c r="EB80" i="7" s="1"/>
  <c r="EW2722" i="1"/>
  <c r="EC80" i="7" s="1"/>
  <c r="EX2722" i="1"/>
  <c r="ED80" i="7" s="1"/>
  <c r="EY2722" i="1"/>
  <c r="EE80" i="7" s="1"/>
  <c r="EZ2722" i="1"/>
  <c r="EF80" i="7" s="1"/>
  <c r="FA2722" i="1"/>
  <c r="EG80" i="7" s="1"/>
  <c r="FB2722" i="1"/>
  <c r="EH80" i="7" s="1"/>
  <c r="Q80" i="5" s="1"/>
  <c r="FC2722" i="1"/>
  <c r="EI80" i="7" s="1"/>
  <c r="FD2722" i="1"/>
  <c r="EJ80" i="7" s="1"/>
  <c r="FE2722" i="1"/>
  <c r="EK80" i="7" s="1"/>
  <c r="FF2722" i="1"/>
  <c r="EL80" i="7" s="1"/>
  <c r="FG2722" i="1"/>
  <c r="EM80" i="7" s="1"/>
  <c r="FH2722" i="1"/>
  <c r="EN80" i="7" s="1"/>
  <c r="FI2722" i="1"/>
  <c r="EO80" i="7" s="1"/>
  <c r="FJ2722" i="1"/>
  <c r="EP80" i="7" s="1"/>
  <c r="FK2722" i="1"/>
  <c r="EQ80" i="7" s="1"/>
  <c r="FL2722" i="1"/>
  <c r="ER80" i="7" s="1"/>
  <c r="FM2722" i="1"/>
  <c r="ES80" i="7" s="1"/>
  <c r="FN2722" i="1"/>
  <c r="ET80" i="7" s="1"/>
  <c r="R80" i="5" s="1"/>
  <c r="FO2722" i="1"/>
  <c r="EU80" i="7" s="1"/>
  <c r="FP2722" i="1"/>
  <c r="EV80" i="7" s="1"/>
  <c r="FQ2722" i="1"/>
  <c r="EW80" i="7" s="1"/>
  <c r="FR2722" i="1"/>
  <c r="EX80" i="7" s="1"/>
  <c r="FS2722" i="1"/>
  <c r="EY80" i="7" s="1"/>
  <c r="FT2722" i="1"/>
  <c r="EZ80" i="7" s="1"/>
  <c r="FU2722" i="1"/>
  <c r="FA80" i="7" s="1"/>
  <c r="FV2722" i="1"/>
  <c r="FB80" i="7" s="1"/>
  <c r="FW2722" i="1"/>
  <c r="FC80" i="7" s="1"/>
  <c r="FX2722" i="1"/>
  <c r="FD80" i="7" s="1"/>
  <c r="FZ2722" i="1"/>
  <c r="FF80" i="7" s="1"/>
  <c r="S80" i="5" s="1"/>
  <c r="FY2722" i="1"/>
  <c r="FE80" i="7" s="1"/>
  <c r="GA2722" i="1"/>
  <c r="FG80" i="7" s="1"/>
  <c r="GB2722" i="1"/>
  <c r="FH80" i="7" s="1"/>
  <c r="GC2722" i="1"/>
  <c r="FI80" i="7" s="1"/>
  <c r="GD2722" i="1"/>
  <c r="FJ80" i="7" s="1"/>
  <c r="GE2722" i="1"/>
  <c r="FK80" i="7" s="1"/>
  <c r="GF2722" i="1"/>
  <c r="FL80" i="7" s="1"/>
  <c r="GG2722" i="1"/>
  <c r="FM80" i="7" s="1"/>
  <c r="GH2722" i="1"/>
  <c r="FN80" i="7" s="1"/>
  <c r="GI2722" i="1"/>
  <c r="FO80" i="7" s="1"/>
  <c r="GJ2722" i="1"/>
  <c r="FP80" i="7" s="1"/>
  <c r="GK2722" i="1"/>
  <c r="FQ80" i="7" s="1"/>
  <c r="GL2722" i="1"/>
  <c r="FR80" i="7" s="1"/>
  <c r="T80" i="5" s="1"/>
  <c r="GM2722" i="1"/>
  <c r="FS80" i="7" s="1"/>
  <c r="GN2722" i="1"/>
  <c r="FT80" i="7" s="1"/>
  <c r="GO2722" i="1"/>
  <c r="FU80" i="7" s="1"/>
  <c r="GQ2722" i="1"/>
  <c r="FW80" i="7" s="1"/>
  <c r="GP2722" i="1"/>
  <c r="FV80" i="7" s="1"/>
  <c r="GR2722" i="1"/>
  <c r="FX80" i="7" s="1"/>
  <c r="GS2722" i="1"/>
  <c r="FY80" i="7" s="1"/>
  <c r="GT2722" i="1"/>
  <c r="FZ80" i="7" s="1"/>
  <c r="GU2722" i="1"/>
  <c r="GA80" i="7" s="1"/>
  <c r="GV2722" i="1"/>
  <c r="GB80" i="7" s="1"/>
  <c r="GW2722" i="1"/>
  <c r="GC80" i="7" s="1"/>
  <c r="GX2722" i="1"/>
  <c r="GD80" i="7" s="1"/>
  <c r="AA347" i="1"/>
  <c r="CM352" i="1"/>
  <c r="BP352" i="1"/>
  <c r="CW352" i="1"/>
  <c r="DB352" i="1"/>
  <c r="DA352" i="1"/>
  <c r="CX352" i="1"/>
  <c r="BL352" i="1"/>
  <c r="BR352" i="1"/>
  <c r="CJ352" i="1"/>
  <c r="AL352" i="1"/>
  <c r="AD352" i="1"/>
  <c r="BJ352" i="1"/>
  <c r="AQ352" i="1"/>
  <c r="CD352" i="1"/>
  <c r="AW352" i="1"/>
  <c r="CV352" i="1"/>
  <c r="BA352" i="1"/>
  <c r="CA352" i="1"/>
  <c r="AR352" i="1"/>
  <c r="AV352" i="1"/>
  <c r="AK352" i="1"/>
  <c r="BK352" i="1"/>
  <c r="BZ352" i="1"/>
  <c r="AN352" i="1"/>
  <c r="BN352" i="1"/>
  <c r="CP352" i="1"/>
  <c r="BX352" i="1"/>
  <c r="CQ352" i="1"/>
  <c r="CB352" i="1"/>
  <c r="AG352" i="1"/>
  <c r="BO352" i="1"/>
  <c r="CU352" i="1"/>
  <c r="AO352" i="1"/>
  <c r="CK352" i="1"/>
  <c r="AY352" i="1"/>
  <c r="CH352" i="1"/>
  <c r="BB352" i="1"/>
  <c r="CY352" i="1"/>
  <c r="BM352" i="1"/>
  <c r="CO352" i="1"/>
  <c r="DC352" i="1"/>
  <c r="AH352" i="1"/>
  <c r="AX352" i="1"/>
  <c r="AZ352" i="1"/>
  <c r="BD352" i="1"/>
  <c r="AP352" i="1"/>
  <c r="BY352" i="1"/>
  <c r="CC352" i="1"/>
  <c r="AF352" i="1"/>
  <c r="AB352" i="1"/>
  <c r="BU352" i="1"/>
  <c r="CE352" i="1"/>
  <c r="CI352" i="1"/>
  <c r="CS352" i="1"/>
  <c r="AI352" i="1"/>
  <c r="DD352" i="1"/>
  <c r="BS352" i="1"/>
  <c r="CG352" i="1"/>
  <c r="AT352" i="1"/>
  <c r="BF352" i="1"/>
  <c r="BI352" i="1"/>
  <c r="CN352" i="1"/>
  <c r="BW352" i="1"/>
  <c r="AJ352" i="1"/>
  <c r="BH352" i="1"/>
  <c r="BG352" i="1"/>
  <c r="BE352" i="1"/>
  <c r="AS352" i="1"/>
  <c r="BV352" i="1"/>
  <c r="BT352" i="1"/>
  <c r="BQ352" i="1"/>
  <c r="AA352" i="1"/>
  <c r="AU352" i="1"/>
  <c r="BC352" i="1"/>
  <c r="CR352" i="1"/>
  <c r="CF352" i="1"/>
  <c r="AM352" i="1"/>
  <c r="CT352" i="1"/>
  <c r="AC352" i="1"/>
  <c r="CL352" i="1"/>
  <c r="CZ352" i="1"/>
  <c r="AE352" i="1"/>
  <c r="DE352" i="1"/>
  <c r="DF352" i="1"/>
  <c r="DG352" i="1"/>
  <c r="DH352" i="1"/>
  <c r="DJ352" i="1"/>
  <c r="DI352" i="1"/>
  <c r="DK352" i="1"/>
  <c r="DL352" i="1"/>
  <c r="DM352" i="1"/>
  <c r="DN352" i="1"/>
  <c r="DO352" i="1"/>
  <c r="DQ352" i="1"/>
  <c r="DP352" i="1"/>
  <c r="DR352" i="1"/>
  <c r="DS352" i="1"/>
  <c r="DT352" i="1"/>
  <c r="DU352" i="1"/>
  <c r="DV352" i="1"/>
  <c r="DW352" i="1"/>
  <c r="DX352" i="1"/>
  <c r="DZ352" i="1"/>
  <c r="DY352" i="1"/>
  <c r="EA352" i="1"/>
  <c r="EB352" i="1"/>
  <c r="EC352" i="1"/>
  <c r="ED352" i="1"/>
  <c r="EE352" i="1"/>
  <c r="EF352" i="1"/>
  <c r="EG352" i="1"/>
  <c r="EH352" i="1"/>
  <c r="EI352" i="1"/>
  <c r="EJ352" i="1"/>
  <c r="EK352" i="1"/>
  <c r="EL352" i="1"/>
  <c r="EM352" i="1"/>
  <c r="EN352" i="1"/>
  <c r="EO352" i="1"/>
  <c r="EP352" i="1"/>
  <c r="EQ352" i="1"/>
  <c r="ER352" i="1"/>
  <c r="ET352" i="1"/>
  <c r="ES352" i="1"/>
  <c r="EV352" i="1"/>
  <c r="EU352" i="1"/>
  <c r="EW352" i="1"/>
  <c r="EX352" i="1"/>
  <c r="EY352" i="1"/>
  <c r="FB352" i="1"/>
  <c r="FA352" i="1"/>
  <c r="FC352" i="1"/>
  <c r="FD352" i="1"/>
  <c r="FE352" i="1"/>
  <c r="FG352" i="1"/>
  <c r="FH352" i="1"/>
  <c r="FI352" i="1"/>
  <c r="FJ352" i="1"/>
  <c r="FK352" i="1"/>
  <c r="FM352" i="1"/>
  <c r="FL352" i="1"/>
  <c r="FN352" i="1"/>
  <c r="FO352" i="1"/>
  <c r="FP352" i="1"/>
  <c r="FQ352" i="1"/>
  <c r="FR352" i="1"/>
  <c r="FS352" i="1"/>
  <c r="FT352" i="1"/>
  <c r="FU352" i="1"/>
  <c r="FW352" i="1"/>
  <c r="FV352" i="1"/>
  <c r="FX352" i="1"/>
  <c r="FZ352" i="1"/>
  <c r="GA352" i="1"/>
  <c r="GB352" i="1"/>
  <c r="GC352" i="1"/>
  <c r="GE352" i="1"/>
  <c r="GD352" i="1"/>
  <c r="GH352" i="1"/>
  <c r="GG352" i="1"/>
  <c r="GK352" i="1"/>
  <c r="GI352" i="1"/>
  <c r="GL352" i="1"/>
  <c r="GJ352" i="1"/>
  <c r="GM352" i="1"/>
  <c r="GP352" i="1"/>
  <c r="GN352" i="1"/>
  <c r="GO352" i="1"/>
  <c r="GR352" i="1"/>
  <c r="GQ352" i="1"/>
  <c r="GS352" i="1"/>
  <c r="GU352" i="1"/>
  <c r="GT352" i="1"/>
  <c r="AF454" i="1"/>
  <c r="DH434" i="1"/>
  <c r="AB710" i="1"/>
  <c r="AN414" i="1"/>
  <c r="AO359" i="1"/>
  <c r="AO486" i="1" s="1"/>
  <c r="AO487" i="1" s="1"/>
  <c r="CQ414" i="1"/>
  <c r="CR359" i="1"/>
  <c r="CR486" i="1" s="1"/>
  <c r="CR487" i="1" s="1"/>
  <c r="AH690" i="1"/>
  <c r="DE650" i="1"/>
  <c r="DF595" i="1"/>
  <c r="DF722" i="1" s="1"/>
  <c r="DF723" i="1" s="1"/>
  <c r="AF2436" i="1"/>
  <c r="I37" i="7"/>
  <c r="AC583" i="1"/>
  <c r="AQ396" i="1"/>
  <c r="AF2456" i="1"/>
  <c r="AA596" i="1"/>
  <c r="AE2327" i="1"/>
  <c r="AF2388" i="1"/>
  <c r="DA583" i="1"/>
  <c r="CG37" i="7"/>
  <c r="AF710" i="1"/>
  <c r="AF414" i="1"/>
  <c r="AG359" i="1"/>
  <c r="AG486" i="1" s="1"/>
  <c r="AG487" i="1" s="1"/>
  <c r="AG454" i="1"/>
  <c r="AC434" i="1"/>
  <c r="DE670" i="1"/>
  <c r="DE2436" i="1"/>
  <c r="AH238" i="1"/>
  <c r="AE414" i="1"/>
  <c r="AF359" i="1"/>
  <c r="AF486" i="1" s="1"/>
  <c r="AF487" i="1" s="1"/>
  <c r="AD2542" i="1"/>
  <c r="W2542" i="1" s="1"/>
  <c r="AG2436" i="1"/>
  <c r="AD474" i="1"/>
  <c r="DD710" i="1"/>
  <c r="DD2456" i="1"/>
  <c r="DC614" i="1"/>
  <c r="DC596" i="1"/>
  <c r="DC474" i="1"/>
  <c r="DE2327" i="1"/>
  <c r="DF2388" i="1"/>
  <c r="AE378" i="1"/>
  <c r="AE360" i="1"/>
  <c r="DB2436" i="1"/>
  <c r="DA710" i="1"/>
  <c r="CZ2456" i="1"/>
  <c r="DA218" i="1"/>
  <c r="CZ632" i="1"/>
  <c r="DA454" i="1"/>
  <c r="CV670" i="1"/>
  <c r="CY2381" i="1"/>
  <c r="CX690" i="1"/>
  <c r="CX2327" i="1"/>
  <c r="CY2388" i="1"/>
  <c r="CX454" i="1"/>
  <c r="CU2381" i="1"/>
  <c r="CS650" i="1"/>
  <c r="CT595" i="1"/>
  <c r="CT722" i="1" s="1"/>
  <c r="CT723" i="1" s="1"/>
  <c r="CT2416" i="1"/>
  <c r="CU2416" i="1"/>
  <c r="CW2416" i="1"/>
  <c r="CP670" i="1"/>
  <c r="CO583" i="1"/>
  <c r="BU37" i="7"/>
  <c r="CS238" i="1"/>
  <c r="CU2678" i="1"/>
  <c r="CQ632" i="1"/>
  <c r="CS2678" i="1"/>
  <c r="CO650" i="1"/>
  <c r="CP595" i="1"/>
  <c r="CP722" i="1" s="1"/>
  <c r="CP723" i="1" s="1"/>
  <c r="CS474" i="1"/>
  <c r="CQ710" i="1"/>
  <c r="CL650" i="1"/>
  <c r="CM595" i="1"/>
  <c r="CM722" i="1" s="1"/>
  <c r="CM723" i="1" s="1"/>
  <c r="CN690" i="1"/>
  <c r="CO2327" i="1"/>
  <c r="CP2388" i="1"/>
  <c r="CN2416" i="1"/>
  <c r="CM2327" i="1"/>
  <c r="CN2388" i="1"/>
  <c r="CK474" i="1"/>
  <c r="CG670" i="1"/>
  <c r="CJ614" i="1"/>
  <c r="CJ596" i="1"/>
  <c r="CJ632" i="1"/>
  <c r="CE614" i="1"/>
  <c r="CE596" i="1"/>
  <c r="BJ37" i="7"/>
  <c r="CD583" i="1"/>
  <c r="CI238" i="1"/>
  <c r="CE670" i="1"/>
  <c r="CF434" i="1"/>
  <c r="CG2327" i="1"/>
  <c r="CH2388" i="1"/>
  <c r="CH218" i="1"/>
  <c r="CE2476" i="1"/>
  <c r="CD2436" i="1"/>
  <c r="CG2678" i="1"/>
  <c r="CA583" i="1"/>
  <c r="BG37" i="7"/>
  <c r="CC670" i="1"/>
  <c r="CC2456" i="1"/>
  <c r="CB690" i="1"/>
  <c r="CA650" i="1"/>
  <c r="CB595" i="1"/>
  <c r="CB722" i="1" s="1"/>
  <c r="CB723" i="1" s="1"/>
  <c r="CE2327" i="1"/>
  <c r="CF2388" i="1"/>
  <c r="CB218" i="1"/>
  <c r="BZ710" i="1"/>
  <c r="CC2678" i="1"/>
  <c r="BZ238" i="1"/>
  <c r="BY670" i="1"/>
  <c r="BY614" i="1"/>
  <c r="BY596" i="1"/>
  <c r="BZ2327" i="1"/>
  <c r="CA2388" i="1"/>
  <c r="BU650" i="1"/>
  <c r="BV595" i="1"/>
  <c r="BV722" i="1" s="1"/>
  <c r="BV723" i="1" s="1"/>
  <c r="BT614" i="1"/>
  <c r="BT596" i="1"/>
  <c r="BT690" i="1"/>
  <c r="BR218" i="1"/>
  <c r="BR238" i="1"/>
  <c r="AR37" i="7"/>
  <c r="BL583" i="1"/>
  <c r="BR2678" i="1"/>
  <c r="BS2678" i="1"/>
  <c r="BO2416" i="1"/>
  <c r="BO434" i="1"/>
  <c r="BM632" i="1"/>
  <c r="DK710" i="1"/>
  <c r="CY111" i="1"/>
  <c r="CE35" i="7"/>
  <c r="CE36" i="7"/>
  <c r="AD111" i="1"/>
  <c r="J35" i="7"/>
  <c r="J36" i="7"/>
  <c r="DO2327" i="1"/>
  <c r="DP2388" i="1"/>
  <c r="DB378" i="1"/>
  <c r="DB360" i="1"/>
  <c r="AL178" i="1"/>
  <c r="CJ142" i="1"/>
  <c r="BJ178" i="1"/>
  <c r="BO160" i="1"/>
  <c r="CE142" i="1"/>
  <c r="CD142" i="1"/>
  <c r="CG142" i="1"/>
  <c r="DB178" i="1"/>
  <c r="BG160" i="1"/>
  <c r="DK414" i="1"/>
  <c r="DL359" i="1"/>
  <c r="DL486" i="1" s="1"/>
  <c r="DL487" i="1" s="1"/>
  <c r="CX111" i="1"/>
  <c r="CD36" i="7"/>
  <c r="CD35" i="7"/>
  <c r="BK111" i="1"/>
  <c r="AQ36" i="7"/>
  <c r="AQ35" i="7"/>
  <c r="AS111" i="1"/>
  <c r="Y35" i="7"/>
  <c r="Y36" i="7"/>
  <c r="CR111" i="1"/>
  <c r="BX36" i="7"/>
  <c r="BX35" i="7"/>
  <c r="BS178" i="1"/>
  <c r="CW178" i="1"/>
  <c r="CY160" i="1"/>
  <c r="BF111" i="1"/>
  <c r="AL36" i="7"/>
  <c r="AL35" i="7"/>
  <c r="DE142" i="1"/>
  <c r="DG396" i="1"/>
  <c r="CK142" i="1"/>
  <c r="CV160" i="1"/>
  <c r="BM111" i="1"/>
  <c r="AS35" i="7"/>
  <c r="AS36" i="7"/>
  <c r="AN160" i="1"/>
  <c r="BL378" i="1"/>
  <c r="BL360" i="1"/>
  <c r="AB178" i="1"/>
  <c r="CF178" i="1"/>
  <c r="AC160" i="1"/>
  <c r="BV160" i="1"/>
  <c r="DL2678" i="1"/>
  <c r="DI614" i="1"/>
  <c r="DI596" i="1"/>
  <c r="BC178" i="1"/>
  <c r="AI178" i="1"/>
  <c r="CC160" i="1"/>
  <c r="BG178" i="1"/>
  <c r="AE160" i="1"/>
  <c r="BX378" i="1"/>
  <c r="BX360" i="1"/>
  <c r="DF650" i="1"/>
  <c r="DG595" i="1"/>
  <c r="DG722" i="1" s="1"/>
  <c r="DG723" i="1" s="1"/>
  <c r="DE111" i="1"/>
  <c r="CK35" i="7"/>
  <c r="CK36" i="7"/>
  <c r="DD378" i="1"/>
  <c r="DD360" i="1"/>
  <c r="BM414" i="1"/>
  <c r="BN359" i="1"/>
  <c r="BN486" i="1" s="1"/>
  <c r="BN487" i="1" s="1"/>
  <c r="DB414" i="1"/>
  <c r="DC359" i="1"/>
  <c r="DC486" i="1" s="1"/>
  <c r="DC487" i="1" s="1"/>
  <c r="BZ111" i="1"/>
  <c r="BF35" i="7"/>
  <c r="BF36" i="7"/>
  <c r="DG690" i="1"/>
  <c r="AZ414" i="1"/>
  <c r="BA359" i="1"/>
  <c r="BA486" i="1" s="1"/>
  <c r="BA487" i="1" s="1"/>
  <c r="DI414" i="1"/>
  <c r="DJ359" i="1"/>
  <c r="DJ486" i="1" s="1"/>
  <c r="DJ487" i="1" s="1"/>
  <c r="DH414" i="1"/>
  <c r="DI359" i="1"/>
  <c r="DI486" i="1" s="1"/>
  <c r="DI487" i="1" s="1"/>
  <c r="BG396" i="1"/>
  <c r="CT378" i="1"/>
  <c r="CT360" i="1"/>
  <c r="CC378" i="1"/>
  <c r="CC360" i="1"/>
  <c r="BM396" i="1"/>
  <c r="DF396" i="1"/>
  <c r="DJ2678" i="1"/>
  <c r="BS414" i="1"/>
  <c r="BS361" i="1" s="1"/>
  <c r="BS491" i="1" s="1"/>
  <c r="BT359" i="1"/>
  <c r="BT486" i="1" s="1"/>
  <c r="BT487" i="1" s="1"/>
  <c r="BX414" i="1"/>
  <c r="BY359" i="1"/>
  <c r="BY486" i="1" s="1"/>
  <c r="BY487" i="1" s="1"/>
  <c r="DE414" i="1"/>
  <c r="DF359" i="1"/>
  <c r="DF486" i="1" s="1"/>
  <c r="DF487" i="1" s="1"/>
  <c r="CB378" i="1"/>
  <c r="CB360" i="1"/>
  <c r="AB2388" i="1"/>
  <c r="AB2284" i="1" s="1"/>
  <c r="DG378" i="1"/>
  <c r="DG360" i="1"/>
  <c r="CN414" i="1"/>
  <c r="CO359" i="1"/>
  <c r="CO486" i="1" s="1"/>
  <c r="CO487" i="1" s="1"/>
  <c r="AF2476" i="1"/>
  <c r="BF414" i="1"/>
  <c r="BG359" i="1"/>
  <c r="BG486" i="1" s="1"/>
  <c r="BG487" i="1" s="1"/>
  <c r="AJ710" i="1"/>
  <c r="AI710" i="1"/>
  <c r="AE218" i="1"/>
  <c r="AD583" i="1"/>
  <c r="J37" i="7"/>
  <c r="AB595" i="1"/>
  <c r="AB722" i="1" s="1"/>
  <c r="AB723" i="1" s="1"/>
  <c r="AC2456" i="1"/>
  <c r="AR414" i="1"/>
  <c r="AS359" i="1"/>
  <c r="AS486" i="1" s="1"/>
  <c r="AS487" i="1" s="1"/>
  <c r="CB414" i="1"/>
  <c r="CC359" i="1"/>
  <c r="CC486" i="1" s="1"/>
  <c r="CC487" i="1" s="1"/>
  <c r="BC414" i="1"/>
  <c r="BD359" i="1"/>
  <c r="BD486" i="1" s="1"/>
  <c r="BD487" i="1" s="1"/>
  <c r="AG2678" i="1"/>
  <c r="M54" i="7" s="1"/>
  <c r="AW396" i="1"/>
  <c r="CM396" i="1"/>
  <c r="DG2436" i="1"/>
  <c r="CG414" i="1"/>
  <c r="CH359" i="1"/>
  <c r="CH486" i="1" s="1"/>
  <c r="CH487" i="1" s="1"/>
  <c r="AC454" i="1"/>
  <c r="DE632" i="1"/>
  <c r="AE650" i="1"/>
  <c r="AF595" i="1"/>
  <c r="AF722" i="1" s="1"/>
  <c r="AF723" i="1" s="1"/>
  <c r="AF142" i="1"/>
  <c r="BW414" i="1"/>
  <c r="BW361" i="1" s="1"/>
  <c r="BW491" i="1" s="1"/>
  <c r="BX359" i="1"/>
  <c r="BX486" i="1" s="1"/>
  <c r="BX487" i="1" s="1"/>
  <c r="AO414" i="1"/>
  <c r="AP359" i="1"/>
  <c r="AP486" i="1" s="1"/>
  <c r="AP487" i="1" s="1"/>
  <c r="AE434" i="1"/>
  <c r="AH218" i="1"/>
  <c r="BR396" i="1"/>
  <c r="AB218" i="1"/>
  <c r="CV396" i="1"/>
  <c r="CS396" i="1"/>
  <c r="AJ2388" i="1"/>
  <c r="AI2327" i="1"/>
  <c r="CN396" i="1"/>
  <c r="DD614" i="1"/>
  <c r="DD596" i="1"/>
  <c r="DC650" i="1"/>
  <c r="DD595" i="1"/>
  <c r="DD722" i="1" s="1"/>
  <c r="DD723" i="1" s="1"/>
  <c r="DF2476" i="1"/>
  <c r="AE396" i="1"/>
  <c r="BU396" i="1"/>
  <c r="CB396" i="1"/>
  <c r="CX583" i="1"/>
  <c r="CD37" i="7"/>
  <c r="DA632" i="1"/>
  <c r="CZ434" i="1"/>
  <c r="DB2678" i="1"/>
  <c r="CZ2327" i="1"/>
  <c r="DA2388" i="1"/>
  <c r="CX650" i="1"/>
  <c r="CY595" i="1"/>
  <c r="CY722" i="1" s="1"/>
  <c r="CY723" i="1" s="1"/>
  <c r="CY614" i="1"/>
  <c r="CY596" i="1"/>
  <c r="CZ2678" i="1"/>
  <c r="CV632" i="1"/>
  <c r="BY37" i="7"/>
  <c r="CS583" i="1"/>
  <c r="CU218" i="1"/>
  <c r="CU2476" i="1"/>
  <c r="CS632" i="1"/>
  <c r="CT632" i="1"/>
  <c r="CV2678" i="1"/>
  <c r="CU2327" i="1"/>
  <c r="CV2388" i="1"/>
  <c r="CS218" i="1"/>
  <c r="CR2476" i="1"/>
  <c r="CR2416" i="1"/>
  <c r="CQ2327" i="1"/>
  <c r="CR2388" i="1"/>
  <c r="CQ690" i="1"/>
  <c r="CP434" i="1"/>
  <c r="CN670" i="1"/>
  <c r="CQ2678" i="1"/>
  <c r="CN614" i="1"/>
  <c r="CN596" i="1"/>
  <c r="CK632" i="1"/>
  <c r="CL614" i="1"/>
  <c r="CL596" i="1"/>
  <c r="CL2436" i="1"/>
  <c r="CK2381" i="1"/>
  <c r="CL2327" i="1"/>
  <c r="CM2388" i="1"/>
  <c r="CJ2416" i="1"/>
  <c r="CI2381" i="1"/>
  <c r="CI2436" i="1"/>
  <c r="CH2436" i="1"/>
  <c r="CG238" i="1"/>
  <c r="CE650" i="1"/>
  <c r="CF595" i="1"/>
  <c r="CF722" i="1" s="1"/>
  <c r="CF723" i="1" s="1"/>
  <c r="CJ2327" i="1"/>
  <c r="CK2388" i="1"/>
  <c r="CD650" i="1"/>
  <c r="CE595" i="1"/>
  <c r="CE722" i="1" s="1"/>
  <c r="CE723" i="1" s="1"/>
  <c r="CG474" i="1"/>
  <c r="CD2381" i="1"/>
  <c r="CF218" i="1"/>
  <c r="CG632" i="1"/>
  <c r="CF2436" i="1"/>
  <c r="CD238" i="1"/>
  <c r="CB614" i="1"/>
  <c r="CB596" i="1"/>
  <c r="CB2476" i="1"/>
  <c r="BD37" i="7"/>
  <c r="BX583" i="1"/>
  <c r="CA2416" i="1"/>
  <c r="CA2436" i="1"/>
  <c r="CA238" i="1"/>
  <c r="BY2381" i="1"/>
  <c r="CB2678" i="1"/>
  <c r="BY454" i="1"/>
  <c r="BY2416" i="1"/>
  <c r="BW2416" i="1"/>
  <c r="BV2381" i="1"/>
  <c r="BV454" i="1"/>
  <c r="BV2476" i="1"/>
  <c r="AV37" i="7"/>
  <c r="BP583" i="1"/>
  <c r="BS2436" i="1"/>
  <c r="BP632" i="1"/>
  <c r="BR650" i="1"/>
  <c r="BS595" i="1"/>
  <c r="BS722" i="1" s="1"/>
  <c r="BS723" i="1" s="1"/>
  <c r="BR710" i="1"/>
  <c r="BR614" i="1"/>
  <c r="BR596" i="1"/>
  <c r="BT2327" i="1"/>
  <c r="BU2388" i="1"/>
  <c r="BO2436" i="1"/>
  <c r="BP454" i="1"/>
  <c r="CI111" i="1"/>
  <c r="BO36" i="7"/>
  <c r="BO35" i="7"/>
  <c r="AT178" i="1"/>
  <c r="AB142" i="1"/>
  <c r="AD142" i="1"/>
  <c r="AC142" i="1"/>
  <c r="BU178" i="1"/>
  <c r="CO160" i="1"/>
  <c r="AY142" i="1"/>
  <c r="CW142" i="1"/>
  <c r="CV142" i="1"/>
  <c r="BZ378" i="1"/>
  <c r="BZ360" i="1"/>
  <c r="AX178" i="1"/>
  <c r="CM142" i="1"/>
  <c r="DD142" i="1"/>
  <c r="DE160" i="1"/>
  <c r="CQ378" i="1"/>
  <c r="CQ360" i="1"/>
  <c r="CM378" i="1"/>
  <c r="CM360" i="1"/>
  <c r="BM142" i="1"/>
  <c r="CN178" i="1"/>
  <c r="BO178" i="1"/>
  <c r="BA111" i="1"/>
  <c r="AG36" i="7"/>
  <c r="AG35" i="7"/>
  <c r="BJ142" i="1"/>
  <c r="AL142" i="1"/>
  <c r="CY378" i="1"/>
  <c r="CY360" i="1"/>
  <c r="AZ111" i="1"/>
  <c r="AF35" i="7"/>
  <c r="AF36" i="7"/>
  <c r="AZ396" i="1"/>
  <c r="CT111" i="1"/>
  <c r="BZ36" i="7"/>
  <c r="BZ35" i="7"/>
  <c r="BR414" i="1"/>
  <c r="BS359" i="1"/>
  <c r="BS486" i="1" s="1"/>
  <c r="BS487" i="1" s="1"/>
  <c r="AI378" i="1"/>
  <c r="AI360" i="1"/>
  <c r="BT378" i="1"/>
  <c r="BT360" i="1"/>
  <c r="BO378" i="1"/>
  <c r="BO360" i="1"/>
  <c r="CY396" i="1"/>
  <c r="DD588" i="1"/>
  <c r="DD583" i="1"/>
  <c r="CJ37" i="7"/>
  <c r="DG2416" i="1"/>
  <c r="BA396" i="1"/>
  <c r="AF670" i="1"/>
  <c r="DH2416" i="1"/>
  <c r="BF378" i="1"/>
  <c r="BF360" i="1"/>
  <c r="BP378" i="1"/>
  <c r="BP360" i="1"/>
  <c r="AD670" i="1"/>
  <c r="AH2381" i="1"/>
  <c r="K37" i="7"/>
  <c r="AE583" i="1"/>
  <c r="AD2476" i="1"/>
  <c r="AB596" i="1"/>
  <c r="AB614" i="1"/>
  <c r="AG596" i="1"/>
  <c r="AG614" i="1"/>
  <c r="AG474" i="1"/>
  <c r="DE614" i="1"/>
  <c r="DE596" i="1"/>
  <c r="DF2456" i="1"/>
  <c r="DH378" i="1"/>
  <c r="DH360" i="1"/>
  <c r="W2686" i="1"/>
  <c r="O37" i="7"/>
  <c r="AI583" i="1"/>
  <c r="BH396" i="1"/>
  <c r="AS396" i="1"/>
  <c r="DA378" i="1"/>
  <c r="DA360" i="1"/>
  <c r="AI396" i="1"/>
  <c r="AK632" i="1"/>
  <c r="AJ632" i="1"/>
  <c r="BJ414" i="1"/>
  <c r="BK359" i="1"/>
  <c r="BK486" i="1" s="1"/>
  <c r="BK487" i="1" s="1"/>
  <c r="AG710" i="1"/>
  <c r="CP414" i="1"/>
  <c r="CQ359" i="1"/>
  <c r="CQ486" i="1" s="1"/>
  <c r="CQ487" i="1" s="1"/>
  <c r="AF614" i="1"/>
  <c r="AF596" i="1"/>
  <c r="AG2416" i="1"/>
  <c r="AA2388" i="1"/>
  <c r="W2323" i="1"/>
  <c r="AD2678" i="1"/>
  <c r="J54" i="7" s="1"/>
  <c r="CM414" i="1"/>
  <c r="CN359" i="1"/>
  <c r="CN486" i="1" s="1"/>
  <c r="CN487" i="1" s="1"/>
  <c r="AF2678" i="1"/>
  <c r="L54" i="7" s="1"/>
  <c r="W214" i="1"/>
  <c r="W2690" i="1"/>
  <c r="AF690" i="1"/>
  <c r="BP414" i="1"/>
  <c r="BQ359" i="1"/>
  <c r="BQ486" i="1" s="1"/>
  <c r="BQ487" i="1" s="1"/>
  <c r="CV414" i="1"/>
  <c r="CW359" i="1"/>
  <c r="CW486" i="1" s="1"/>
  <c r="CW487" i="1" s="1"/>
  <c r="DF2327" i="1"/>
  <c r="DG2388" i="1"/>
  <c r="AC359" i="1"/>
  <c r="AC486" i="1" s="1"/>
  <c r="AC487" i="1" s="1"/>
  <c r="AB414" i="1"/>
  <c r="BD414" i="1"/>
  <c r="BE359" i="1"/>
  <c r="BE486" i="1" s="1"/>
  <c r="BE487" i="1" s="1"/>
  <c r="CE37" i="7"/>
  <c r="CY583" i="1"/>
  <c r="DB238" i="1"/>
  <c r="DB2416" i="1"/>
  <c r="DC2678" i="1"/>
  <c r="DA2381" i="1"/>
  <c r="CY650" i="1"/>
  <c r="CZ595" i="1"/>
  <c r="CZ722" i="1" s="1"/>
  <c r="CZ723" i="1" s="1"/>
  <c r="CZ670" i="1"/>
  <c r="CX632" i="1"/>
  <c r="CW2436" i="1"/>
  <c r="CW2327" i="1"/>
  <c r="CU690" i="1"/>
  <c r="CT650" i="1"/>
  <c r="CU595" i="1"/>
  <c r="CU722" i="1" s="1"/>
  <c r="CU723" i="1" s="1"/>
  <c r="CS434" i="1"/>
  <c r="CS2436" i="1"/>
  <c r="CP650" i="1"/>
  <c r="CQ595" i="1"/>
  <c r="CQ722" i="1" s="1"/>
  <c r="CQ723" i="1" s="1"/>
  <c r="CR2327" i="1"/>
  <c r="CP614" i="1"/>
  <c r="CP596" i="1"/>
  <c r="CO2436" i="1"/>
  <c r="CN650" i="1"/>
  <c r="CO595" i="1"/>
  <c r="CO722" i="1" s="1"/>
  <c r="CO723" i="1" s="1"/>
  <c r="CO474" i="1"/>
  <c r="CO614" i="1"/>
  <c r="CO596" i="1"/>
  <c r="CR2678" i="1"/>
  <c r="CO710" i="1"/>
  <c r="CR454" i="1"/>
  <c r="CN454" i="1"/>
  <c r="CK670" i="1"/>
  <c r="CN238" i="1"/>
  <c r="CN2678" i="1"/>
  <c r="CM2381" i="1"/>
  <c r="CI710" i="1"/>
  <c r="CJ2476" i="1"/>
  <c r="CG2456" i="1"/>
  <c r="CH2327" i="1"/>
  <c r="CI2388" i="1"/>
  <c r="BI37" i="7"/>
  <c r="CC583" i="1"/>
  <c r="CG454" i="1"/>
  <c r="CG2476" i="1"/>
  <c r="CD614" i="1"/>
  <c r="CD596" i="1"/>
  <c r="CF2678" i="1"/>
  <c r="CC454" i="1"/>
  <c r="BH37" i="7"/>
  <c r="CB583" i="1"/>
  <c r="CA710" i="1"/>
  <c r="BZ632" i="1"/>
  <c r="BZ690" i="1"/>
  <c r="BY474" i="1"/>
  <c r="BX710" i="1"/>
  <c r="BW650" i="1"/>
  <c r="BX595" i="1"/>
  <c r="BX722" i="1" s="1"/>
  <c r="BX723" i="1" s="1"/>
  <c r="AZ37" i="7"/>
  <c r="BT583" i="1"/>
  <c r="BT2416" i="1"/>
  <c r="AW37" i="7"/>
  <c r="BQ583" i="1"/>
  <c r="BT2678" i="1"/>
  <c r="BR474" i="1"/>
  <c r="BR2456" i="1"/>
  <c r="BO614" i="1"/>
  <c r="BO596" i="1"/>
  <c r="BO690" i="1"/>
  <c r="BQ2678" i="1"/>
  <c r="DK160" i="1"/>
  <c r="DL142" i="1"/>
  <c r="DM690" i="1"/>
  <c r="DN2476" i="1"/>
  <c r="DK434" i="1"/>
  <c r="DL160" i="1"/>
  <c r="DM614" i="1"/>
  <c r="DM596" i="1"/>
  <c r="CV111" i="1"/>
  <c r="CB35" i="7"/>
  <c r="CB36" i="7"/>
  <c r="AC111" i="1"/>
  <c r="I35" i="7"/>
  <c r="I36" i="7"/>
  <c r="BT111" i="1"/>
  <c r="AZ36" i="7"/>
  <c r="AZ35" i="7"/>
  <c r="DN2381" i="1"/>
  <c r="CD178" i="1"/>
  <c r="BA178" i="1"/>
  <c r="CF378" i="1"/>
  <c r="CF360" i="1"/>
  <c r="AR378" i="1"/>
  <c r="AR360" i="1"/>
  <c r="BM178" i="1"/>
  <c r="BQ111" i="1"/>
  <c r="AW35" i="7"/>
  <c r="AW36" i="7"/>
  <c r="DJ2456" i="1"/>
  <c r="DC178" i="1"/>
  <c r="BY142" i="1"/>
  <c r="DA142" i="1"/>
  <c r="CB178" i="1"/>
  <c r="CA160" i="1"/>
  <c r="CY178" i="1"/>
  <c r="BC142" i="1"/>
  <c r="CK111" i="1"/>
  <c r="BQ36" i="7"/>
  <c r="BQ35" i="7"/>
  <c r="BA160" i="1"/>
  <c r="DF588" i="1"/>
  <c r="CL37" i="7"/>
  <c r="DF583" i="1"/>
  <c r="AL160" i="1"/>
  <c r="DA160" i="1"/>
  <c r="CH178" i="1"/>
  <c r="CO178" i="1"/>
  <c r="AJ178" i="1"/>
  <c r="CK160" i="1"/>
  <c r="CB142" i="1"/>
  <c r="AQ142" i="1"/>
  <c r="BA142" i="1"/>
  <c r="AG178" i="1"/>
  <c r="DH614" i="1"/>
  <c r="DH596" i="1"/>
  <c r="BM160" i="1"/>
  <c r="DF111" i="1"/>
  <c r="CL36" i="7"/>
  <c r="CL35" i="7"/>
  <c r="AH160" i="1"/>
  <c r="BQ142" i="1"/>
  <c r="DB160" i="1"/>
  <c r="DK2678" i="1"/>
  <c r="DK238" i="1"/>
  <c r="CE111" i="1"/>
  <c r="BK36" i="7"/>
  <c r="BK35" i="7"/>
  <c r="AB378" i="1"/>
  <c r="AB360" i="1"/>
  <c r="DG614" i="1"/>
  <c r="DG596" i="1"/>
  <c r="DH178" i="1"/>
  <c r="BN414" i="1"/>
  <c r="BO359" i="1"/>
  <c r="BO486" i="1" s="1"/>
  <c r="BO487" i="1" s="1"/>
  <c r="DH474" i="1"/>
  <c r="CJ414" i="1"/>
  <c r="CK359" i="1"/>
  <c r="CK486" i="1" s="1"/>
  <c r="CK487" i="1" s="1"/>
  <c r="DI690" i="1"/>
  <c r="CR396" i="1"/>
  <c r="AZ378" i="1"/>
  <c r="AZ360" i="1"/>
  <c r="BB414" i="1"/>
  <c r="BC359" i="1"/>
  <c r="BC486" i="1" s="1"/>
  <c r="BC487" i="1" s="1"/>
  <c r="CN378" i="1"/>
  <c r="CN360" i="1"/>
  <c r="CO414" i="1"/>
  <c r="CP359" i="1"/>
  <c r="CP486" i="1" s="1"/>
  <c r="CP487" i="1" s="1"/>
  <c r="CT414" i="1"/>
  <c r="CU359" i="1"/>
  <c r="CU486" i="1" s="1"/>
  <c r="CU487" i="1" s="1"/>
  <c r="BK414" i="1"/>
  <c r="BL359" i="1"/>
  <c r="BL486" i="1" s="1"/>
  <c r="BL487" i="1" s="1"/>
  <c r="CI414" i="1"/>
  <c r="CJ359" i="1"/>
  <c r="CJ486" i="1" s="1"/>
  <c r="CJ487" i="1" s="1"/>
  <c r="BX396" i="1"/>
  <c r="AO396" i="1"/>
  <c r="AO360" i="1"/>
  <c r="AO378" i="1"/>
  <c r="CE378" i="1"/>
  <c r="CE360" i="1"/>
  <c r="AK414" i="1"/>
  <c r="AL359" i="1"/>
  <c r="AL486" i="1" s="1"/>
  <c r="AL487" i="1" s="1"/>
  <c r="BV378" i="1"/>
  <c r="BV360" i="1"/>
  <c r="DE690" i="1"/>
  <c r="AA583" i="1"/>
  <c r="BA588" i="1"/>
  <c r="AR588" i="1"/>
  <c r="DB588" i="1"/>
  <c r="BT588" i="1"/>
  <c r="BN588" i="1"/>
  <c r="AV588" i="1"/>
  <c r="AP588" i="1"/>
  <c r="BI588" i="1"/>
  <c r="CX588" i="1"/>
  <c r="AA588" i="1"/>
  <c r="AI588" i="1"/>
  <c r="CK588" i="1"/>
  <c r="BG588" i="1"/>
  <c r="CC588" i="1"/>
  <c r="CH588" i="1"/>
  <c r="DA588" i="1"/>
  <c r="CN588" i="1"/>
  <c r="BO588" i="1"/>
  <c r="AY588" i="1"/>
  <c r="BB588" i="1"/>
  <c r="CL588" i="1"/>
  <c r="BW588" i="1"/>
  <c r="BU588" i="1"/>
  <c r="AN588" i="1"/>
  <c r="BC588" i="1"/>
  <c r="BM588" i="1"/>
  <c r="BV588" i="1"/>
  <c r="BS588" i="1"/>
  <c r="CF588" i="1"/>
  <c r="AC588" i="1"/>
  <c r="BY588" i="1"/>
  <c r="CB588" i="1"/>
  <c r="BR588" i="1"/>
  <c r="BQ588" i="1"/>
  <c r="AZ588" i="1"/>
  <c r="AX588" i="1"/>
  <c r="CP588" i="1"/>
  <c r="BK588" i="1"/>
  <c r="AT588" i="1"/>
  <c r="BJ588" i="1"/>
  <c r="CJ588" i="1"/>
  <c r="CD588" i="1"/>
  <c r="CW588" i="1"/>
  <c r="DC588" i="1"/>
  <c r="G37" i="7"/>
  <c r="AG588" i="1"/>
  <c r="AU588" i="1"/>
  <c r="CO588" i="1"/>
  <c r="CM588" i="1"/>
  <c r="CQ588" i="1"/>
  <c r="AB588" i="1"/>
  <c r="AD588" i="1"/>
  <c r="BZ588" i="1"/>
  <c r="AM588" i="1"/>
  <c r="AL588" i="1"/>
  <c r="BX588" i="1"/>
  <c r="CG588" i="1"/>
  <c r="CY588" i="1"/>
  <c r="BH588" i="1"/>
  <c r="AE588" i="1"/>
  <c r="CI588" i="1"/>
  <c r="BP588" i="1"/>
  <c r="CE588" i="1"/>
  <c r="AK588" i="1"/>
  <c r="BD588" i="1"/>
  <c r="BE588" i="1"/>
  <c r="AO588" i="1"/>
  <c r="CT588" i="1"/>
  <c r="AF588" i="1"/>
  <c r="BF588" i="1"/>
  <c r="AW588" i="1"/>
  <c r="AS588" i="1"/>
  <c r="CV588" i="1"/>
  <c r="BL588" i="1"/>
  <c r="CZ588" i="1"/>
  <c r="CR588" i="1"/>
  <c r="CU588" i="1"/>
  <c r="AH588" i="1"/>
  <c r="CA588" i="1"/>
  <c r="AQ588" i="1"/>
  <c r="CS588" i="1"/>
  <c r="AJ588" i="1"/>
  <c r="DE588" i="1"/>
  <c r="DG588" i="1"/>
  <c r="DH588" i="1"/>
  <c r="DI588" i="1"/>
  <c r="DJ588" i="1"/>
  <c r="DK588" i="1"/>
  <c r="DL588" i="1"/>
  <c r="DM588" i="1"/>
  <c r="DO588" i="1"/>
  <c r="DP588" i="1"/>
  <c r="DQ588" i="1"/>
  <c r="DR588" i="1"/>
  <c r="DS588" i="1"/>
  <c r="DT588" i="1"/>
  <c r="DU588" i="1"/>
  <c r="DV588" i="1"/>
  <c r="DW588" i="1"/>
  <c r="DY588" i="1"/>
  <c r="DX588" i="1"/>
  <c r="DZ588" i="1"/>
  <c r="EA588" i="1"/>
  <c r="EB588" i="1"/>
  <c r="EC588" i="1"/>
  <c r="ED588" i="1"/>
  <c r="EE588" i="1"/>
  <c r="EF588" i="1"/>
  <c r="EG588" i="1"/>
  <c r="EH588" i="1"/>
  <c r="EJ588" i="1"/>
  <c r="EI588" i="1"/>
  <c r="EL588" i="1"/>
  <c r="EK588" i="1"/>
  <c r="EM588" i="1"/>
  <c r="EN588" i="1"/>
  <c r="EP588" i="1"/>
  <c r="EO588" i="1"/>
  <c r="EQ588" i="1"/>
  <c r="ET588" i="1"/>
  <c r="ES588" i="1"/>
  <c r="EU588" i="1"/>
  <c r="EV588" i="1"/>
  <c r="EW588" i="1"/>
  <c r="EX588" i="1"/>
  <c r="EY588" i="1"/>
  <c r="FA588" i="1"/>
  <c r="EZ588" i="1"/>
  <c r="FB588" i="1"/>
  <c r="FC588" i="1"/>
  <c r="FD588" i="1"/>
  <c r="FF588" i="1"/>
  <c r="FG588" i="1"/>
  <c r="FH588" i="1"/>
  <c r="FI588" i="1"/>
  <c r="FJ588" i="1"/>
  <c r="FK588" i="1"/>
  <c r="FM588" i="1"/>
  <c r="FN588" i="1"/>
  <c r="FO588" i="1"/>
  <c r="FQ588" i="1"/>
  <c r="FP588" i="1"/>
  <c r="FR588" i="1"/>
  <c r="FS588" i="1"/>
  <c r="FT588" i="1"/>
  <c r="FU588" i="1"/>
  <c r="FV588" i="1"/>
  <c r="FY588" i="1"/>
  <c r="FX588" i="1"/>
  <c r="FW588" i="1"/>
  <c r="FZ588" i="1"/>
  <c r="GB588" i="1"/>
  <c r="GC588" i="1"/>
  <c r="GA588" i="1"/>
  <c r="GD588" i="1"/>
  <c r="GE588" i="1"/>
  <c r="GG588" i="1"/>
  <c r="GF588" i="1"/>
  <c r="GH588" i="1"/>
  <c r="GI588" i="1"/>
  <c r="GL588" i="1"/>
  <c r="GK588" i="1"/>
  <c r="GM588" i="1"/>
  <c r="GN588" i="1"/>
  <c r="GQ588" i="1"/>
  <c r="GO588" i="1"/>
  <c r="GS588" i="1"/>
  <c r="GR588" i="1"/>
  <c r="GU588" i="1"/>
  <c r="GP588" i="1"/>
  <c r="M37" i="7"/>
  <c r="AG583" i="1"/>
  <c r="DH396" i="1"/>
  <c r="DG142" i="1"/>
  <c r="DD650" i="1"/>
  <c r="DE595" i="1"/>
  <c r="DE722" i="1" s="1"/>
  <c r="DE723" i="1" s="1"/>
  <c r="AH596" i="1"/>
  <c r="AH614" i="1"/>
  <c r="DH2327" i="1"/>
  <c r="DI2388" i="1"/>
  <c r="AE2436" i="1"/>
  <c r="AF583" i="1"/>
  <c r="L37" i="7"/>
  <c r="DG414" i="1"/>
  <c r="DH359" i="1"/>
  <c r="DH486" i="1" s="1"/>
  <c r="DH487" i="1" s="1"/>
  <c r="BD396" i="1"/>
  <c r="AD2456" i="1"/>
  <c r="DI2381" i="1"/>
  <c r="DF238" i="1"/>
  <c r="AG595" i="1"/>
  <c r="AG722" i="1" s="1"/>
  <c r="AG723" i="1" s="1"/>
  <c r="AF650" i="1"/>
  <c r="BV414" i="1"/>
  <c r="BW359" i="1"/>
  <c r="BW486" i="1" s="1"/>
  <c r="BW487" i="1" s="1"/>
  <c r="CG396" i="1"/>
  <c r="AG632" i="1"/>
  <c r="AD2388" i="1"/>
  <c r="AC2327" i="1"/>
  <c r="DD632" i="1"/>
  <c r="AC2388" i="1"/>
  <c r="AB2327" i="1"/>
  <c r="AD596" i="1"/>
  <c r="AD614" i="1"/>
  <c r="AB2476" i="1"/>
  <c r="AT396" i="1"/>
  <c r="N37" i="7"/>
  <c r="AH583" i="1"/>
  <c r="AV396" i="1"/>
  <c r="AD238" i="1"/>
  <c r="AD2416" i="1"/>
  <c r="DF142" i="1"/>
  <c r="DE378" i="1"/>
  <c r="DE360" i="1"/>
  <c r="DG2678" i="1"/>
  <c r="AH434" i="1"/>
  <c r="DB650" i="1"/>
  <c r="DC595" i="1"/>
  <c r="DC722" i="1" s="1"/>
  <c r="DC723" i="1" s="1"/>
  <c r="AG396" i="1"/>
  <c r="DD2476" i="1"/>
  <c r="DD2381" i="1"/>
  <c r="DE454" i="1"/>
  <c r="DC670" i="1"/>
  <c r="DF2678" i="1"/>
  <c r="AT414" i="1"/>
  <c r="AU359" i="1"/>
  <c r="AU486" i="1" s="1"/>
  <c r="AU487" i="1" s="1"/>
  <c r="AK396" i="1"/>
  <c r="AJ396" i="1"/>
  <c r="DB2456" i="1"/>
  <c r="DA2416" i="1"/>
  <c r="AK378" i="1"/>
  <c r="AJ378" i="1"/>
  <c r="AJ360" i="1"/>
  <c r="DB614" i="1"/>
  <c r="DB596" i="1"/>
  <c r="CX670" i="1"/>
  <c r="DA614" i="1"/>
  <c r="DA596" i="1"/>
  <c r="DA2678" i="1"/>
  <c r="CX2476" i="1"/>
  <c r="BZ37" i="7"/>
  <c r="CT583" i="1"/>
  <c r="CX474" i="1"/>
  <c r="CX361" i="1" s="1"/>
  <c r="CX491" i="1" s="1"/>
  <c r="CX218" i="1"/>
  <c r="CV434" i="1"/>
  <c r="CT434" i="1"/>
  <c r="CV690" i="1"/>
  <c r="CT670" i="1"/>
  <c r="CU454" i="1"/>
  <c r="BV37" i="7"/>
  <c r="CP583" i="1"/>
  <c r="CQ650" i="1"/>
  <c r="CR595" i="1"/>
  <c r="CR722" i="1" s="1"/>
  <c r="CR723" i="1" s="1"/>
  <c r="CQ670" i="1"/>
  <c r="CR614" i="1"/>
  <c r="CR596" i="1"/>
  <c r="CQ2416" i="1"/>
  <c r="CT2678" i="1"/>
  <c r="CW2678" i="1"/>
  <c r="CP2476" i="1"/>
  <c r="CL583" i="1"/>
  <c r="BR37" i="7"/>
  <c r="CP2456" i="1"/>
  <c r="CM650" i="1"/>
  <c r="CN595" i="1"/>
  <c r="CN722" i="1" s="1"/>
  <c r="CN723" i="1" s="1"/>
  <c r="CM2456" i="1"/>
  <c r="CP238" i="1"/>
  <c r="CL2476" i="1"/>
  <c r="CJ650" i="1"/>
  <c r="CK595" i="1"/>
  <c r="CK722" i="1" s="1"/>
  <c r="CK723" i="1" s="1"/>
  <c r="CJ2436" i="1"/>
  <c r="CL2678" i="1"/>
  <c r="CI474" i="1"/>
  <c r="CK238" i="1"/>
  <c r="CH454" i="1"/>
  <c r="CH2476" i="1"/>
  <c r="BK37" i="7"/>
  <c r="CE583" i="1"/>
  <c r="CI2456" i="1"/>
  <c r="CF2416" i="1"/>
  <c r="CE2416" i="1"/>
  <c r="CF2381" i="1"/>
  <c r="CD2456" i="1"/>
  <c r="CC632" i="1"/>
  <c r="CD218" i="1"/>
  <c r="CC614" i="1"/>
  <c r="CC596" i="1"/>
  <c r="BF37" i="7"/>
  <c r="BZ583" i="1"/>
  <c r="CG710" i="1"/>
  <c r="CC690" i="1"/>
  <c r="CB632" i="1"/>
  <c r="CA670" i="1"/>
  <c r="BY650" i="1"/>
  <c r="BZ595" i="1"/>
  <c r="BZ722" i="1" s="1"/>
  <c r="BZ723" i="1" s="1"/>
  <c r="CA2456" i="1"/>
  <c r="BY632" i="1"/>
  <c r="CA2678" i="1"/>
  <c r="BZ2381" i="1"/>
  <c r="BX2436" i="1"/>
  <c r="BX690" i="1"/>
  <c r="BY2476" i="1"/>
  <c r="BW218" i="1"/>
  <c r="BV2456" i="1"/>
  <c r="BV690" i="1"/>
  <c r="BB37" i="7"/>
  <c r="BV583" i="1"/>
  <c r="BV2436" i="1"/>
  <c r="BS650" i="1"/>
  <c r="BT595" i="1"/>
  <c r="BT722" i="1" s="1"/>
  <c r="BT723" i="1" s="1"/>
  <c r="BR434" i="1"/>
  <c r="BS670" i="1"/>
  <c r="BR690" i="1"/>
  <c r="AU37" i="7"/>
  <c r="BO583" i="1"/>
  <c r="BS2327" i="1"/>
  <c r="BT2388" i="1"/>
  <c r="BR454" i="1"/>
  <c r="AY37" i="7"/>
  <c r="BS583" i="1"/>
  <c r="BP474" i="1"/>
  <c r="BP2456" i="1"/>
  <c r="BE111" i="1"/>
  <c r="AK36" i="7"/>
  <c r="AK35" i="7"/>
  <c r="AI111" i="1"/>
  <c r="O36" i="7"/>
  <c r="O35" i="7"/>
  <c r="CR142" i="1"/>
  <c r="CD111" i="1"/>
  <c r="BJ35" i="7"/>
  <c r="BJ36" i="7"/>
  <c r="P36" i="7"/>
  <c r="AJ111" i="1"/>
  <c r="P35" i="7"/>
  <c r="BU142" i="1"/>
  <c r="CA142" i="1"/>
  <c r="AY378" i="1"/>
  <c r="AY360" i="1"/>
  <c r="CL378" i="1"/>
  <c r="CL360" i="1"/>
  <c r="CY142" i="1"/>
  <c r="BN111" i="1"/>
  <c r="AT35" i="7"/>
  <c r="AT36" i="7"/>
  <c r="BK160" i="1"/>
  <c r="CL111" i="1"/>
  <c r="BR36" i="7"/>
  <c r="BR35" i="7"/>
  <c r="AY160" i="1"/>
  <c r="CP111" i="1"/>
  <c r="BV36" i="7"/>
  <c r="BV35" i="7"/>
  <c r="CT142" i="1"/>
  <c r="DI160" i="1"/>
  <c r="AM111" i="1"/>
  <c r="S36" i="7"/>
  <c r="S35" i="7"/>
  <c r="BY178" i="1"/>
  <c r="CO378" i="1"/>
  <c r="CO360" i="1"/>
  <c r="AU111" i="1"/>
  <c r="AA35" i="7"/>
  <c r="AA36" i="7"/>
  <c r="AW160" i="1"/>
  <c r="CJ178" i="1"/>
  <c r="BP160" i="1"/>
  <c r="BL178" i="1"/>
  <c r="CF111" i="1"/>
  <c r="BL36" i="7"/>
  <c r="BL35" i="7"/>
  <c r="CU142" i="1"/>
  <c r="AY178" i="1"/>
  <c r="BP142" i="1"/>
  <c r="BH378" i="1"/>
  <c r="BH360" i="1"/>
  <c r="CG160" i="1"/>
  <c r="DJ2327" i="1"/>
  <c r="DK2388" i="1"/>
  <c r="CH111" i="1"/>
  <c r="BN35" i="7"/>
  <c r="BN36" i="7"/>
  <c r="CW378" i="1"/>
  <c r="CW360" i="1"/>
  <c r="AW378" i="1"/>
  <c r="AW360" i="1"/>
  <c r="AA361" i="1"/>
  <c r="AS378" i="1"/>
  <c r="AS360" i="1"/>
  <c r="DF178" i="1"/>
  <c r="AL378" i="1"/>
  <c r="AL360" i="1"/>
  <c r="AA597" i="1"/>
  <c r="DH670" i="1"/>
  <c r="AD378" i="1"/>
  <c r="AD360" i="1"/>
  <c r="DD414" i="1"/>
  <c r="DE359" i="1"/>
  <c r="DE486" i="1" s="1"/>
  <c r="DE487" i="1" s="1"/>
  <c r="DI378" i="1"/>
  <c r="DI360" i="1"/>
  <c r="AT378" i="1"/>
  <c r="AT360" i="1"/>
  <c r="CI378" i="1"/>
  <c r="CI360" i="1"/>
  <c r="DF2416" i="1"/>
  <c r="DH632" i="1"/>
  <c r="AA360" i="1"/>
  <c r="AA2678" i="1"/>
  <c r="W2681" i="1"/>
  <c r="AX378" i="1"/>
  <c r="AX360" i="1"/>
  <c r="AJ474" i="1"/>
  <c r="AI474" i="1"/>
  <c r="CF396" i="1"/>
  <c r="AC2678" i="1"/>
  <c r="I54" i="7" s="1"/>
  <c r="AE2388" i="1"/>
  <c r="AD2327" i="1"/>
  <c r="AC2381" i="1"/>
  <c r="AM414" i="1"/>
  <c r="AN359" i="1"/>
  <c r="AN486" i="1" s="1"/>
  <c r="AN487" i="1" s="1"/>
  <c r="AI414" i="1"/>
  <c r="AJ359" i="1"/>
  <c r="AJ486" i="1" s="1"/>
  <c r="AJ487" i="1" s="1"/>
  <c r="AC595" i="1"/>
  <c r="AC722" i="1" s="1"/>
  <c r="AC723" i="1" s="1"/>
  <c r="AB650" i="1"/>
  <c r="BL414" i="1"/>
  <c r="BM359" i="1"/>
  <c r="BM486" i="1" s="1"/>
  <c r="BM487" i="1" s="1"/>
  <c r="CS414" i="1"/>
  <c r="CT359" i="1"/>
  <c r="CT486" i="1" s="1"/>
  <c r="CT487" i="1" s="1"/>
  <c r="W2685" i="1"/>
  <c r="AC596" i="1"/>
  <c r="AC614" i="1"/>
  <c r="AC414" i="1"/>
  <c r="AD359" i="1"/>
  <c r="AD486" i="1" s="1"/>
  <c r="AD487" i="1" s="1"/>
  <c r="CC396" i="1"/>
  <c r="AD2381" i="1"/>
  <c r="BI396" i="1"/>
  <c r="AC474" i="1"/>
  <c r="DG650" i="1"/>
  <c r="DH595" i="1"/>
  <c r="DH722" i="1" s="1"/>
  <c r="DH723" i="1" s="1"/>
  <c r="CZ414" i="1"/>
  <c r="DA359" i="1"/>
  <c r="DA486" i="1" s="1"/>
  <c r="DA487" i="1" s="1"/>
  <c r="BE414" i="1"/>
  <c r="BF359" i="1"/>
  <c r="BF486" i="1" s="1"/>
  <c r="BF487" i="1" s="1"/>
  <c r="CT396" i="1"/>
  <c r="AJ2678" i="1"/>
  <c r="P54" i="7" s="1"/>
  <c r="AF218" i="1"/>
  <c r="AI2476" i="1"/>
  <c r="AL396" i="1"/>
  <c r="AB396" i="1"/>
  <c r="BI378" i="1"/>
  <c r="BI360" i="1"/>
  <c r="CZ650" i="1"/>
  <c r="DA595" i="1"/>
  <c r="DA722" i="1" s="1"/>
  <c r="DA723" i="1" s="1"/>
  <c r="CZ614" i="1"/>
  <c r="CZ596" i="1"/>
  <c r="CZ2476" i="1"/>
  <c r="CX2388" i="1"/>
  <c r="CX2284" i="1" s="1"/>
  <c r="CW2381" i="1"/>
  <c r="CY2678" i="1"/>
  <c r="CV650" i="1"/>
  <c r="CW595" i="1"/>
  <c r="CW722" i="1" s="1"/>
  <c r="CW723" i="1" s="1"/>
  <c r="CU474" i="1"/>
  <c r="CT614" i="1"/>
  <c r="CT596" i="1"/>
  <c r="CX2436" i="1"/>
  <c r="CR632" i="1"/>
  <c r="CS2327" i="1"/>
  <c r="CT2388" i="1"/>
  <c r="CS2388" i="1"/>
  <c r="CR2381" i="1"/>
  <c r="CT454" i="1"/>
  <c r="CM583" i="1"/>
  <c r="BS37" i="7"/>
  <c r="CR2456" i="1"/>
  <c r="CQ614" i="1"/>
  <c r="CQ596" i="1"/>
  <c r="BQ37" i="7"/>
  <c r="CK583" i="1"/>
  <c r="CO2381" i="1"/>
  <c r="CP2678" i="1"/>
  <c r="CM614" i="1"/>
  <c r="CM596" i="1"/>
  <c r="CO2678" i="1"/>
  <c r="CM2678" i="1"/>
  <c r="CK2678" i="1"/>
  <c r="CI2416" i="1"/>
  <c r="CF632" i="1"/>
  <c r="CF650" i="1"/>
  <c r="CG595" i="1"/>
  <c r="CG722" i="1" s="1"/>
  <c r="CG723" i="1" s="1"/>
  <c r="CF614" i="1"/>
  <c r="CF596" i="1"/>
  <c r="CF2456" i="1"/>
  <c r="CG650" i="1"/>
  <c r="CH595" i="1"/>
  <c r="CH722" i="1" s="1"/>
  <c r="CH723" i="1" s="1"/>
  <c r="CH2678" i="1"/>
  <c r="CD2476" i="1"/>
  <c r="CB454" i="1"/>
  <c r="BX614" i="1"/>
  <c r="BX596" i="1"/>
  <c r="BV632" i="1"/>
  <c r="BU238" i="1"/>
  <c r="BU614" i="1"/>
  <c r="BU596" i="1"/>
  <c r="BU2476" i="1"/>
  <c r="AX37" i="7"/>
  <c r="BR583" i="1"/>
  <c r="BX2678" i="1"/>
  <c r="BV2327" i="1"/>
  <c r="BW2388" i="1"/>
  <c r="BS614" i="1"/>
  <c r="BS596" i="1"/>
  <c r="BS2416" i="1"/>
  <c r="BQ2436" i="1"/>
  <c r="BO632" i="1"/>
  <c r="BO650" i="1"/>
  <c r="BP595" i="1"/>
  <c r="BP722" i="1" s="1"/>
  <c r="BP723" i="1" s="1"/>
  <c r="BQ650" i="1"/>
  <c r="BR595" i="1"/>
  <c r="BR722" i="1" s="1"/>
  <c r="BR723" i="1" s="1"/>
  <c r="BN2436" i="1"/>
  <c r="AP37" i="7"/>
  <c r="BJ583" i="1"/>
  <c r="BQ2327" i="1"/>
  <c r="BR2388" i="1"/>
  <c r="AQ37" i="7"/>
  <c r="BK583" i="1"/>
  <c r="DM2456" i="1"/>
  <c r="DK670" i="1"/>
  <c r="DM218" i="1"/>
  <c r="DG583" i="1"/>
  <c r="CM37" i="7"/>
  <c r="BC111" i="1"/>
  <c r="AI36" i="7"/>
  <c r="AI35" i="7"/>
  <c r="DJ111" i="1"/>
  <c r="CP35" i="7"/>
  <c r="CP36" i="7"/>
  <c r="DD111" i="1"/>
  <c r="CJ35" i="7"/>
  <c r="CJ36" i="7"/>
  <c r="CW111" i="1"/>
  <c r="CC35" i="7"/>
  <c r="CC36" i="7"/>
  <c r="AP378" i="1"/>
  <c r="AP360" i="1"/>
  <c r="AT160" i="1"/>
  <c r="AI142" i="1"/>
  <c r="DE178" i="1"/>
  <c r="DD178" i="1"/>
  <c r="CG111" i="1"/>
  <c r="BM35" i="7"/>
  <c r="BM36" i="7"/>
  <c r="AO178" i="1"/>
  <c r="CQ111" i="1"/>
  <c r="BW36" i="7"/>
  <c r="BW35" i="7"/>
  <c r="AZ160" i="1"/>
  <c r="AY111" i="1"/>
  <c r="AE35" i="7"/>
  <c r="AE36" i="7"/>
  <c r="CM160" i="1"/>
  <c r="BH142" i="1"/>
  <c r="DI238" i="1"/>
  <c r="BB178" i="1"/>
  <c r="CU160" i="1"/>
  <c r="AQ160" i="1"/>
  <c r="BN378" i="1"/>
  <c r="BN360" i="1"/>
  <c r="BY160" i="1"/>
  <c r="BH160" i="1"/>
  <c r="CJ111" i="1"/>
  <c r="BP36" i="7"/>
  <c r="BP35" i="7"/>
  <c r="BE142" i="1"/>
  <c r="CD378" i="1"/>
  <c r="CD360" i="1"/>
  <c r="AB160" i="1"/>
  <c r="AQ178" i="1"/>
  <c r="CP142" i="1"/>
  <c r="AB111" i="1"/>
  <c r="H36" i="7"/>
  <c r="H35" i="7"/>
  <c r="CL178" i="1"/>
  <c r="DL710" i="1"/>
  <c r="AE178" i="1"/>
  <c r="BF142" i="1"/>
  <c r="BI160" i="1"/>
  <c r="CR178" i="1"/>
  <c r="AJ160" i="1"/>
  <c r="AS142" i="1"/>
  <c r="CD160" i="1"/>
  <c r="BS160" i="1"/>
  <c r="BX111" i="1"/>
  <c r="BD35" i="7"/>
  <c r="BD36" i="7"/>
  <c r="CQ160" i="1"/>
  <c r="CH160" i="1"/>
  <c r="BH178" i="1"/>
  <c r="BP178" i="1"/>
  <c r="N36" i="7"/>
  <c r="AH111" i="1"/>
  <c r="N35" i="7"/>
  <c r="AQ414" i="1"/>
  <c r="AR359" i="1"/>
  <c r="AR486" i="1" s="1"/>
  <c r="AR487" i="1" s="1"/>
  <c r="AU414" i="1"/>
  <c r="AV359" i="1"/>
  <c r="AV486" i="1" s="1"/>
  <c r="AV487" i="1" s="1"/>
  <c r="CU414" i="1"/>
  <c r="CV359" i="1"/>
  <c r="CV486" i="1" s="1"/>
  <c r="CV487" i="1" s="1"/>
  <c r="BG414" i="1"/>
  <c r="BH359" i="1"/>
  <c r="BH486" i="1" s="1"/>
  <c r="BH487" i="1" s="1"/>
  <c r="BO414" i="1"/>
  <c r="BP359" i="1"/>
  <c r="BP486" i="1" s="1"/>
  <c r="BP487" i="1" s="1"/>
  <c r="BA378" i="1"/>
  <c r="BA360" i="1"/>
  <c r="AP414" i="1"/>
  <c r="AQ359" i="1"/>
  <c r="AQ486" i="1" s="1"/>
  <c r="AQ487" i="1" s="1"/>
  <c r="BZ414" i="1"/>
  <c r="CA359" i="1"/>
  <c r="CA486" i="1" s="1"/>
  <c r="CA487" i="1" s="1"/>
  <c r="CK378" i="1"/>
  <c r="CK360" i="1"/>
  <c r="CE414" i="1"/>
  <c r="CF359" i="1"/>
  <c r="CF486" i="1" s="1"/>
  <c r="CF487" i="1" s="1"/>
  <c r="BY396" i="1"/>
  <c r="BZ396" i="1"/>
  <c r="BP396" i="1"/>
  <c r="DI218" i="1"/>
  <c r="DI2678" i="1"/>
  <c r="DH2456" i="1"/>
  <c r="CS378" i="1"/>
  <c r="CS360" i="1"/>
  <c r="CZ378" i="1"/>
  <c r="CZ360" i="1"/>
  <c r="CF414" i="1"/>
  <c r="CG359" i="1"/>
  <c r="CG486" i="1" s="1"/>
  <c r="CG487" i="1" s="1"/>
  <c r="BT414" i="1"/>
  <c r="BU359" i="1"/>
  <c r="BU486" i="1" s="1"/>
  <c r="BU487" i="1" s="1"/>
  <c r="CD414" i="1"/>
  <c r="CE359" i="1"/>
  <c r="CE486" i="1" s="1"/>
  <c r="CE487" i="1" s="1"/>
  <c r="CY414" i="1"/>
  <c r="CZ359" i="1"/>
  <c r="CZ486" i="1" s="1"/>
  <c r="CZ487" i="1" s="1"/>
  <c r="AA359" i="1"/>
  <c r="AA486" i="1" s="1"/>
  <c r="AA487" i="1" s="1"/>
  <c r="AD650" i="1"/>
  <c r="AE595" i="1"/>
  <c r="AE722" i="1" s="1"/>
  <c r="AE723" i="1" s="1"/>
  <c r="AH670" i="1"/>
  <c r="BE396" i="1"/>
  <c r="W2432" i="1"/>
  <c r="CH396" i="1"/>
  <c r="CJ396" i="1"/>
  <c r="AG378" i="1"/>
  <c r="AG360" i="1"/>
  <c r="AF2381" i="1"/>
  <c r="BI414" i="1"/>
  <c r="BJ359" i="1"/>
  <c r="BJ486" i="1" s="1"/>
  <c r="BJ487" i="1" s="1"/>
  <c r="BY414" i="1"/>
  <c r="BZ359" i="1"/>
  <c r="BZ486" i="1" s="1"/>
  <c r="BZ487" i="1" s="1"/>
  <c r="AH2456" i="1"/>
  <c r="CU396" i="1"/>
  <c r="DF160" i="1"/>
  <c r="AD595" i="1"/>
  <c r="AD722" i="1" s="1"/>
  <c r="AD723" i="1" s="1"/>
  <c r="AC650" i="1"/>
  <c r="CA414" i="1"/>
  <c r="CB359" i="1"/>
  <c r="CB486" i="1" s="1"/>
  <c r="CB487" i="1" s="1"/>
  <c r="AI614" i="1"/>
  <c r="AI596" i="1"/>
  <c r="AB670" i="1"/>
  <c r="AE632" i="1"/>
  <c r="AB359" i="1"/>
  <c r="AB486" i="1" s="1"/>
  <c r="AB487" i="1" s="1"/>
  <c r="AH2388" i="1"/>
  <c r="AG2327" i="1"/>
  <c r="AB632" i="1"/>
  <c r="AI2456" i="1"/>
  <c r="CK414" i="1"/>
  <c r="CL359" i="1"/>
  <c r="CL486" i="1" s="1"/>
  <c r="CL487" i="1" s="1"/>
  <c r="AB2416" i="1"/>
  <c r="DD434" i="1"/>
  <c r="DD474" i="1"/>
  <c r="DC2436" i="1"/>
  <c r="DD218" i="1"/>
  <c r="BK396" i="1"/>
  <c r="AD414" i="1"/>
  <c r="AE359" i="1"/>
  <c r="AE486" i="1" s="1"/>
  <c r="AE487" i="1" s="1"/>
  <c r="DB2476" i="1"/>
  <c r="DA650" i="1"/>
  <c r="DB595" i="1"/>
  <c r="DB722" i="1" s="1"/>
  <c r="DB723" i="1" s="1"/>
  <c r="CZ690" i="1"/>
  <c r="CB37" i="7"/>
  <c r="CV583" i="1"/>
  <c r="DC2327" i="1"/>
  <c r="DD2388" i="1"/>
  <c r="CZ474" i="1"/>
  <c r="CX614" i="1"/>
  <c r="CX596" i="1"/>
  <c r="CW614" i="1"/>
  <c r="CW596" i="1"/>
  <c r="CY2327" i="1"/>
  <c r="CZ2388" i="1"/>
  <c r="CW650" i="1"/>
  <c r="CX595" i="1"/>
  <c r="CX722" i="1" s="1"/>
  <c r="CX723" i="1" s="1"/>
  <c r="CV2436" i="1"/>
  <c r="CU2456" i="1"/>
  <c r="BX37" i="7"/>
  <c r="CR583" i="1"/>
  <c r="CU650" i="1"/>
  <c r="CV595" i="1"/>
  <c r="CV722" i="1" s="1"/>
  <c r="CV723" i="1" s="1"/>
  <c r="BW37" i="7"/>
  <c r="CQ583" i="1"/>
  <c r="CV2327" i="1"/>
  <c r="CW2388" i="1"/>
  <c r="CR2436" i="1"/>
  <c r="CT2327" i="1"/>
  <c r="CU2388" i="1"/>
  <c r="CS2381" i="1"/>
  <c r="CN583" i="1"/>
  <c r="BT37" i="7"/>
  <c r="CP2381" i="1"/>
  <c r="CQ218" i="1"/>
  <c r="CJ583" i="1"/>
  <c r="BP37" i="7"/>
  <c r="CM218" i="1"/>
  <c r="CM670" i="1"/>
  <c r="CK434" i="1"/>
  <c r="CN2436" i="1"/>
  <c r="CM2416" i="1"/>
  <c r="CK690" i="1"/>
  <c r="CK614" i="1"/>
  <c r="CK596" i="1"/>
  <c r="CM434" i="1"/>
  <c r="CK650" i="1"/>
  <c r="CL595" i="1"/>
  <c r="CL722" i="1" s="1"/>
  <c r="CL723" i="1" s="1"/>
  <c r="CH583" i="1"/>
  <c r="BN37" i="7"/>
  <c r="BM37" i="7"/>
  <c r="CG583" i="1"/>
  <c r="CJ218" i="1"/>
  <c r="CI2327" i="1"/>
  <c r="CJ2388" i="1"/>
  <c r="CG614" i="1"/>
  <c r="CG596" i="1"/>
  <c r="CF238" i="1"/>
  <c r="CF454" i="1"/>
  <c r="CE434" i="1"/>
  <c r="CH690" i="1"/>
  <c r="CD2416" i="1"/>
  <c r="CF2327" i="1"/>
  <c r="CG2388" i="1"/>
  <c r="CD2327" i="1"/>
  <c r="CE2388" i="1"/>
  <c r="CB434" i="1"/>
  <c r="CC2436" i="1"/>
  <c r="CC2327" i="1"/>
  <c r="CD2388" i="1"/>
  <c r="CA614" i="1"/>
  <c r="CA596" i="1"/>
  <c r="CA2476" i="1"/>
  <c r="BZ2456" i="1"/>
  <c r="CB2327" i="1"/>
  <c r="CC2388" i="1"/>
  <c r="BX632" i="1"/>
  <c r="BV434" i="1"/>
  <c r="BX238" i="1"/>
  <c r="BV670" i="1"/>
  <c r="BW614" i="1"/>
  <c r="BW596" i="1"/>
  <c r="BY2678" i="1"/>
  <c r="BW2327" i="1"/>
  <c r="BX2388" i="1"/>
  <c r="BU710" i="1"/>
  <c r="BU2436" i="1"/>
  <c r="BQ434" i="1"/>
  <c r="BQ361" i="1" s="1"/>
  <c r="BQ491" i="1" s="1"/>
  <c r="BW2678" i="1"/>
  <c r="BQ614" i="1"/>
  <c r="BQ596" i="1"/>
  <c r="BU2327" i="1"/>
  <c r="BV2388" i="1"/>
  <c r="BP670" i="1"/>
  <c r="BR2327" i="1"/>
  <c r="BS2388" i="1"/>
  <c r="BP218" i="1"/>
  <c r="AA111" i="1"/>
  <c r="AA112" i="1" s="1"/>
  <c r="DG116" i="1"/>
  <c r="BG116" i="1"/>
  <c r="BN116" i="1"/>
  <c r="BU116" i="1"/>
  <c r="CB116" i="1"/>
  <c r="CI116" i="1"/>
  <c r="CX116" i="1"/>
  <c r="DE116" i="1"/>
  <c r="AS116" i="1"/>
  <c r="AZ116" i="1"/>
  <c r="G36" i="7"/>
  <c r="AC116" i="1"/>
  <c r="AY116" i="1"/>
  <c r="BF116" i="1"/>
  <c r="BM116" i="1"/>
  <c r="BT116" i="1"/>
  <c r="CA116" i="1"/>
  <c r="CP116" i="1"/>
  <c r="CW116" i="1"/>
  <c r="DD116" i="1"/>
  <c r="AK116" i="1"/>
  <c r="G35" i="7"/>
  <c r="AJ116" i="1"/>
  <c r="CE116" i="1"/>
  <c r="CL116" i="1"/>
  <c r="CS116" i="1"/>
  <c r="CZ116" i="1"/>
  <c r="AN116" i="1"/>
  <c r="AU116" i="1"/>
  <c r="BJ116" i="1"/>
  <c r="BQ116" i="1"/>
  <c r="BX116" i="1"/>
  <c r="DC116" i="1"/>
  <c r="AQ116" i="1"/>
  <c r="AX116" i="1"/>
  <c r="BE116" i="1"/>
  <c r="BL116" i="1"/>
  <c r="BS116" i="1"/>
  <c r="CH116" i="1"/>
  <c r="CO116" i="1"/>
  <c r="CV116" i="1"/>
  <c r="AL116" i="1"/>
  <c r="AF116" i="1"/>
  <c r="AD116" i="1"/>
  <c r="AH116" i="1"/>
  <c r="CU116" i="1"/>
  <c r="DB116" i="1"/>
  <c r="AP116" i="1"/>
  <c r="AW116" i="1"/>
  <c r="BD116" i="1"/>
  <c r="BK116" i="1"/>
  <c r="BZ116" i="1"/>
  <c r="CG116" i="1"/>
  <c r="CN116" i="1"/>
  <c r="AR116" i="1"/>
  <c r="CM116" i="1"/>
  <c r="CT116" i="1"/>
  <c r="DA116" i="1"/>
  <c r="AO116" i="1"/>
  <c r="AV116" i="1"/>
  <c r="BC116" i="1"/>
  <c r="BR116" i="1"/>
  <c r="BY116" i="1"/>
  <c r="CF116" i="1"/>
  <c r="AA116" i="1"/>
  <c r="AG116" i="1"/>
  <c r="BW116" i="1"/>
  <c r="CD116" i="1"/>
  <c r="CK116" i="1"/>
  <c r="CR116" i="1"/>
  <c r="CY116" i="1"/>
  <c r="AM116" i="1"/>
  <c r="BB116" i="1"/>
  <c r="BI116" i="1"/>
  <c r="BP116" i="1"/>
  <c r="AE116" i="1"/>
  <c r="BO116" i="1"/>
  <c r="BV116" i="1"/>
  <c r="CC116" i="1"/>
  <c r="CJ116" i="1"/>
  <c r="CQ116" i="1"/>
  <c r="DF116" i="1"/>
  <c r="AT116" i="1"/>
  <c r="BA116" i="1"/>
  <c r="BH116" i="1"/>
  <c r="AB116" i="1"/>
  <c r="AI116" i="1"/>
  <c r="DH116" i="1"/>
  <c r="DI116" i="1"/>
  <c r="DJ116" i="1"/>
  <c r="DL116" i="1"/>
  <c r="DK116" i="1"/>
  <c r="DM116" i="1"/>
  <c r="DN116" i="1"/>
  <c r="DO116" i="1"/>
  <c r="DP116" i="1"/>
  <c r="DQ116" i="1"/>
  <c r="DS116" i="1"/>
  <c r="DR116" i="1"/>
  <c r="DT116" i="1"/>
  <c r="DU116" i="1"/>
  <c r="DV116" i="1"/>
  <c r="DW116" i="1"/>
  <c r="DX116" i="1"/>
  <c r="DY116" i="1"/>
  <c r="DZ116" i="1"/>
  <c r="EA116" i="1"/>
  <c r="EB116" i="1"/>
  <c r="EC116" i="1"/>
  <c r="ED116" i="1"/>
  <c r="EE116" i="1"/>
  <c r="EF116" i="1"/>
  <c r="EG116" i="1"/>
  <c r="EH116" i="1"/>
  <c r="EI116" i="1"/>
  <c r="EJ116" i="1"/>
  <c r="EL116" i="1"/>
  <c r="EK116" i="1"/>
  <c r="EM116" i="1"/>
  <c r="EN116" i="1"/>
  <c r="EO116" i="1"/>
  <c r="EP116" i="1"/>
  <c r="EQ116" i="1"/>
  <c r="ER116" i="1"/>
  <c r="ES116" i="1"/>
  <c r="ET116" i="1"/>
  <c r="EU116" i="1"/>
  <c r="EW116" i="1"/>
  <c r="EZ116" i="1"/>
  <c r="EY116" i="1"/>
  <c r="FB116" i="1"/>
  <c r="FA116" i="1"/>
  <c r="FC116" i="1"/>
  <c r="FD116" i="1"/>
  <c r="FG116" i="1"/>
  <c r="FH116" i="1"/>
  <c r="FI116" i="1"/>
  <c r="FJ116" i="1"/>
  <c r="FK116" i="1"/>
  <c r="FL116" i="1"/>
  <c r="FN116" i="1"/>
  <c r="FM116" i="1"/>
  <c r="FO116" i="1"/>
  <c r="FQ116" i="1"/>
  <c r="FP116" i="1"/>
  <c r="FR116" i="1"/>
  <c r="FS116" i="1"/>
  <c r="FT116" i="1"/>
  <c r="FU116" i="1"/>
  <c r="FV116" i="1"/>
  <c r="FW116" i="1"/>
  <c r="FZ116" i="1"/>
  <c r="FY116" i="1"/>
  <c r="FX116" i="1"/>
  <c r="GA116" i="1"/>
  <c r="GC116" i="1"/>
  <c r="GD116" i="1"/>
  <c r="GE116" i="1"/>
  <c r="GH116" i="1"/>
  <c r="GG116" i="1"/>
  <c r="GF116" i="1"/>
  <c r="GI116" i="1"/>
  <c r="GJ116" i="1"/>
  <c r="GM116" i="1"/>
  <c r="GL116" i="1"/>
  <c r="GN116" i="1"/>
  <c r="GO116" i="1"/>
  <c r="GP116" i="1"/>
  <c r="GQ116" i="1"/>
  <c r="GR116" i="1"/>
  <c r="GS116" i="1"/>
  <c r="AF160" i="1"/>
  <c r="AG160" i="1"/>
  <c r="BF178" i="1"/>
  <c r="DK2327" i="1"/>
  <c r="DL2388" i="1"/>
  <c r="CO142" i="1"/>
  <c r="BJ111" i="1"/>
  <c r="AP36" i="7"/>
  <c r="AP35" i="7"/>
  <c r="CP378" i="1"/>
  <c r="CP360" i="1"/>
  <c r="DE583" i="1"/>
  <c r="CK37" i="7"/>
  <c r="BJ378" i="1"/>
  <c r="BJ360" i="1"/>
  <c r="AQ378" i="1"/>
  <c r="AQ360" i="1"/>
  <c r="CL414" i="1"/>
  <c r="CM359" i="1"/>
  <c r="CM486" i="1" s="1"/>
  <c r="CM487" i="1" s="1"/>
  <c r="DH650" i="1"/>
  <c r="DI595" i="1"/>
  <c r="DI722" i="1" s="1"/>
  <c r="DI723" i="1" s="1"/>
  <c r="BU378" i="1"/>
  <c r="BU360" i="1"/>
  <c r="BT396" i="1"/>
  <c r="AW111" i="1"/>
  <c r="AC35" i="7"/>
  <c r="AC36" i="7"/>
  <c r="AW414" i="1"/>
  <c r="AX359" i="1"/>
  <c r="AX486" i="1" s="1"/>
  <c r="AX487" i="1" s="1"/>
  <c r="DD454" i="1"/>
  <c r="DC378" i="1"/>
  <c r="DC360" i="1"/>
  <c r="CU378" i="1"/>
  <c r="CU360" i="1"/>
  <c r="H37" i="7"/>
  <c r="AB583" i="1"/>
  <c r="AK614" i="1"/>
  <c r="AJ596" i="1"/>
  <c r="AJ614" i="1"/>
  <c r="AI2388" i="1"/>
  <c r="AH2327" i="1"/>
  <c r="AJ454" i="1"/>
  <c r="AI454" i="1"/>
  <c r="AE690" i="1"/>
  <c r="AA595" i="1"/>
  <c r="AA722" i="1" s="1"/>
  <c r="AA723" i="1" s="1"/>
  <c r="CH414" i="1"/>
  <c r="CI359" i="1"/>
  <c r="CI486" i="1" s="1"/>
  <c r="CI487" i="1" s="1"/>
  <c r="AF2327" i="1"/>
  <c r="AG2388" i="1"/>
  <c r="DD396" i="1"/>
  <c r="AL414" i="1"/>
  <c r="AM359" i="1"/>
  <c r="AM486" i="1" s="1"/>
  <c r="AM487" i="1" s="1"/>
  <c r="AD2436" i="1"/>
  <c r="AB2678" i="1"/>
  <c r="H54" i="7" s="1"/>
  <c r="CW414" i="1"/>
  <c r="CX359" i="1"/>
  <c r="CX486" i="1" s="1"/>
  <c r="CX487" i="1" s="1"/>
  <c r="AI632" i="1"/>
  <c r="AF238" i="1"/>
  <c r="AH414" i="1"/>
  <c r="AI359" i="1"/>
  <c r="AI486" i="1" s="1"/>
  <c r="AI487" i="1" s="1"/>
  <c r="BU414" i="1"/>
  <c r="BV359" i="1"/>
  <c r="BV486" i="1" s="1"/>
  <c r="BV487" i="1" s="1"/>
  <c r="AI2678" i="1"/>
  <c r="O54" i="7" s="1"/>
  <c r="W2689" i="1"/>
  <c r="AH378" i="1"/>
  <c r="AH360" i="1"/>
  <c r="DD238" i="1"/>
  <c r="DB396" i="1"/>
  <c r="AG414" i="1"/>
  <c r="AH359" i="1"/>
  <c r="AH486" i="1" s="1"/>
  <c r="AH487" i="1" s="1"/>
  <c r="DD2678" i="1"/>
  <c r="CY632" i="1"/>
  <c r="CZ2416" i="1"/>
  <c r="CZ583" i="1"/>
  <c r="CF37" i="7"/>
  <c r="DB2327" i="1"/>
  <c r="DC2388" i="1"/>
  <c r="CY2456" i="1"/>
  <c r="CV614" i="1"/>
  <c r="CV596" i="1"/>
  <c r="CU614" i="1"/>
  <c r="CU596" i="1"/>
  <c r="CX2678" i="1"/>
  <c r="CU2436" i="1"/>
  <c r="CR650" i="1"/>
  <c r="CS595" i="1"/>
  <c r="CS722" i="1" s="1"/>
  <c r="CS723" i="1" s="1"/>
  <c r="CI583" i="1"/>
  <c r="BO37" i="7"/>
  <c r="CJ434" i="1"/>
  <c r="CH650" i="1"/>
  <c r="CI595" i="1"/>
  <c r="CI722" i="1" s="1"/>
  <c r="CI723" i="1" s="1"/>
  <c r="CH614" i="1"/>
  <c r="CH596" i="1"/>
  <c r="CK2327" i="1"/>
  <c r="CL2388" i="1"/>
  <c r="CG690" i="1"/>
  <c r="CI2678" i="1"/>
  <c r="CH2381" i="1"/>
  <c r="CD434" i="1"/>
  <c r="CC650" i="1"/>
  <c r="CD595" i="1"/>
  <c r="CD722" i="1" s="1"/>
  <c r="CD723" i="1" s="1"/>
  <c r="CB650" i="1"/>
  <c r="CC595" i="1"/>
  <c r="CC722" i="1" s="1"/>
  <c r="CC723" i="1" s="1"/>
  <c r="BE37" i="7"/>
  <c r="BY583" i="1"/>
  <c r="CE2678" i="1"/>
  <c r="CD2678" i="1"/>
  <c r="BZ218" i="1"/>
  <c r="BZ650" i="1"/>
  <c r="CA595" i="1"/>
  <c r="CA722" i="1" s="1"/>
  <c r="CA723" i="1" s="1"/>
  <c r="BW583" i="1"/>
  <c r="BC37" i="7"/>
  <c r="CA2327" i="1"/>
  <c r="CB2388" i="1"/>
  <c r="BY2327" i="1"/>
  <c r="BZ2388" i="1"/>
  <c r="BV650" i="1"/>
  <c r="BW595" i="1"/>
  <c r="BW722" i="1" s="1"/>
  <c r="BW723" i="1" s="1"/>
  <c r="BU2456" i="1"/>
  <c r="BT650" i="1"/>
  <c r="BU595" i="1"/>
  <c r="BU722" i="1" s="1"/>
  <c r="BU723" i="1" s="1"/>
  <c r="BT434" i="1"/>
  <c r="BN583" i="1"/>
  <c r="AT37" i="7"/>
  <c r="BQ2416" i="1"/>
  <c r="BQ2388" i="1"/>
  <c r="BQ2284" i="1" s="1"/>
  <c r="BP2381" i="1"/>
  <c r="BN650" i="1"/>
  <c r="BO595" i="1"/>
  <c r="BO722" i="1" s="1"/>
  <c r="BO723" i="1" s="1"/>
  <c r="BL2416" i="1"/>
  <c r="BH2327" i="1"/>
  <c r="BI2388" i="1"/>
  <c r="BH2678" i="1"/>
  <c r="BF454" i="1"/>
  <c r="BC614" i="1"/>
  <c r="BC596" i="1"/>
  <c r="BD434" i="1"/>
  <c r="BB614" i="1"/>
  <c r="BB596" i="1"/>
  <c r="AY650" i="1"/>
  <c r="AZ595" i="1"/>
  <c r="AZ722" i="1" s="1"/>
  <c r="AZ723" i="1" s="1"/>
  <c r="AV614" i="1"/>
  <c r="AV596" i="1"/>
  <c r="AB37" i="7"/>
  <c r="AV583" i="1"/>
  <c r="AS710" i="1"/>
  <c r="AS2327" i="1"/>
  <c r="AT2388" i="1"/>
  <c r="AN614" i="1"/>
  <c r="AN596" i="1"/>
  <c r="AR2327" i="1"/>
  <c r="AS2388" i="1"/>
  <c r="AK650" i="1"/>
  <c r="AL595" i="1"/>
  <c r="AL722" i="1" s="1"/>
  <c r="AL723" i="1" s="1"/>
  <c r="AJ2381" i="1"/>
  <c r="AJ238" i="1"/>
  <c r="AL2327" i="1"/>
  <c r="BR2381" i="1"/>
  <c r="BK2436" i="1"/>
  <c r="BJ632" i="1"/>
  <c r="AM37" i="7"/>
  <c r="BG583" i="1"/>
  <c r="BJ690" i="1"/>
  <c r="BK670" i="1"/>
  <c r="BH650" i="1"/>
  <c r="BI595" i="1"/>
  <c r="BI722" i="1" s="1"/>
  <c r="BI723" i="1" s="1"/>
  <c r="BI614" i="1"/>
  <c r="BI596" i="1"/>
  <c r="BB583" i="1"/>
  <c r="AH37" i="7"/>
  <c r="BF670" i="1"/>
  <c r="BE632" i="1"/>
  <c r="BC690" i="1"/>
  <c r="BB2416" i="1"/>
  <c r="AZ2456" i="1"/>
  <c r="BA2327" i="1"/>
  <c r="AY710" i="1"/>
  <c r="AV454" i="1"/>
  <c r="AT632" i="1"/>
  <c r="AU583" i="1"/>
  <c r="AA37" i="7"/>
  <c r="AU2456" i="1"/>
  <c r="AS2456" i="1"/>
  <c r="AU2327" i="1"/>
  <c r="AV2388" i="1"/>
  <c r="AR434" i="1"/>
  <c r="AQ614" i="1"/>
  <c r="AQ596" i="1"/>
  <c r="AS690" i="1"/>
  <c r="AO583" i="1"/>
  <c r="U37" i="7"/>
  <c r="AO2678" i="1"/>
  <c r="U54" i="7" s="1"/>
  <c r="AO710" i="1"/>
  <c r="AO632" i="1"/>
  <c r="AK710" i="1"/>
  <c r="AK238" i="1"/>
  <c r="AJ690" i="1"/>
  <c r="AO2327" i="1"/>
  <c r="AP2388" i="1"/>
  <c r="AS37" i="7"/>
  <c r="BM583" i="1"/>
  <c r="BP238" i="1"/>
  <c r="BN670" i="1"/>
  <c r="BN218" i="1"/>
  <c r="BL2476" i="1"/>
  <c r="BL614" i="1"/>
  <c r="BL596" i="1"/>
  <c r="BO710" i="1"/>
  <c r="BN2678" i="1"/>
  <c r="BJ650" i="1"/>
  <c r="BK595" i="1"/>
  <c r="BK722" i="1" s="1"/>
  <c r="BK723" i="1" s="1"/>
  <c r="BK650" i="1"/>
  <c r="BL595" i="1"/>
  <c r="BL722" i="1" s="1"/>
  <c r="BL723" i="1" s="1"/>
  <c r="BI670" i="1"/>
  <c r="BL218" i="1"/>
  <c r="BJ614" i="1"/>
  <c r="BJ596" i="1"/>
  <c r="BH614" i="1"/>
  <c r="BH596" i="1"/>
  <c r="BI2436" i="1"/>
  <c r="BD670" i="1"/>
  <c r="BK2678" i="1"/>
  <c r="BG434" i="1"/>
  <c r="BG454" i="1"/>
  <c r="BD650" i="1"/>
  <c r="BE595" i="1"/>
  <c r="BE722" i="1" s="1"/>
  <c r="BE723" i="1" s="1"/>
  <c r="BC583" i="1"/>
  <c r="AI37" i="7"/>
  <c r="BF710" i="1"/>
  <c r="BC632" i="1"/>
  <c r="BC2456" i="1"/>
  <c r="BF2678" i="1"/>
  <c r="BD474" i="1"/>
  <c r="AZ434" i="1"/>
  <c r="BA238" i="1"/>
  <c r="BC2381" i="1"/>
  <c r="BB434" i="1"/>
  <c r="BB2678" i="1"/>
  <c r="BB2327" i="1"/>
  <c r="BC2388" i="1"/>
  <c r="AX434" i="1"/>
  <c r="AX218" i="1"/>
  <c r="AW650" i="1"/>
  <c r="AX595" i="1"/>
  <c r="AX722" i="1" s="1"/>
  <c r="AX723" i="1" s="1"/>
  <c r="AY2476" i="1"/>
  <c r="AY238" i="1"/>
  <c r="AX2381" i="1"/>
  <c r="AX614" i="1"/>
  <c r="AX596" i="1"/>
  <c r="AW238" i="1"/>
  <c r="AV2436" i="1"/>
  <c r="AX2678" i="1"/>
  <c r="AR670" i="1"/>
  <c r="AS650" i="1"/>
  <c r="AT595" i="1"/>
  <c r="AT722" i="1" s="1"/>
  <c r="AT723" i="1" s="1"/>
  <c r="AT614" i="1"/>
  <c r="AT596" i="1"/>
  <c r="AT454" i="1"/>
  <c r="AT2678" i="1"/>
  <c r="AR238" i="1"/>
  <c r="AP632" i="1"/>
  <c r="AL583" i="1"/>
  <c r="R37" i="7"/>
  <c r="AQ2476" i="1"/>
  <c r="AP2456" i="1"/>
  <c r="AN2456" i="1"/>
  <c r="AN690" i="1"/>
  <c r="AM434" i="1"/>
  <c r="AN454" i="1"/>
  <c r="AL218" i="1"/>
  <c r="AN2327" i="1"/>
  <c r="AO2388" i="1"/>
  <c r="AK596" i="1"/>
  <c r="BL650" i="1"/>
  <c r="BM595" i="1"/>
  <c r="BM722" i="1" s="1"/>
  <c r="BM723" i="1" s="1"/>
  <c r="BK614" i="1"/>
  <c r="BK596" i="1"/>
  <c r="BN2456" i="1"/>
  <c r="BM2416" i="1"/>
  <c r="BJ2476" i="1"/>
  <c r="BE583" i="1"/>
  <c r="AK37" i="7"/>
  <c r="BJ2388" i="1"/>
  <c r="BI2381" i="1"/>
  <c r="BI650" i="1"/>
  <c r="BJ595" i="1"/>
  <c r="BJ722" i="1" s="1"/>
  <c r="BJ723" i="1" s="1"/>
  <c r="BJ2327" i="1"/>
  <c r="BK2388" i="1"/>
  <c r="BI2327" i="1"/>
  <c r="BG2436" i="1"/>
  <c r="BE2436" i="1"/>
  <c r="BG2327" i="1"/>
  <c r="BH2388" i="1"/>
  <c r="BF2381" i="1"/>
  <c r="BE650" i="1"/>
  <c r="BF595" i="1"/>
  <c r="BF722" i="1" s="1"/>
  <c r="BF723" i="1" s="1"/>
  <c r="BC650" i="1"/>
  <c r="BD595" i="1"/>
  <c r="BD722" i="1" s="1"/>
  <c r="BD723" i="1" s="1"/>
  <c r="BG2678" i="1"/>
  <c r="AF37" i="7"/>
  <c r="AZ583" i="1"/>
  <c r="AE37" i="7"/>
  <c r="AY583" i="1"/>
  <c r="BA650" i="1"/>
  <c r="BB595" i="1"/>
  <c r="BB722" i="1" s="1"/>
  <c r="BB723" i="1" s="1"/>
  <c r="BA710" i="1"/>
  <c r="AY454" i="1"/>
  <c r="AX650" i="1"/>
  <c r="AY595" i="1"/>
  <c r="AY722" i="1" s="1"/>
  <c r="AY723" i="1" s="1"/>
  <c r="AZ690" i="1"/>
  <c r="BA614" i="1"/>
  <c r="BA596" i="1"/>
  <c r="AX2476" i="1"/>
  <c r="AU650" i="1"/>
  <c r="AV595" i="1"/>
  <c r="AV722" i="1" s="1"/>
  <c r="AV723" i="1" s="1"/>
  <c r="AV632" i="1"/>
  <c r="AV710" i="1"/>
  <c r="AT710" i="1"/>
  <c r="AU614" i="1"/>
  <c r="AU596" i="1"/>
  <c r="AU690" i="1"/>
  <c r="AU2416" i="1"/>
  <c r="AW2327" i="1"/>
  <c r="AX2388" i="1"/>
  <c r="AS2476" i="1"/>
  <c r="AP614" i="1"/>
  <c r="AP596" i="1"/>
  <c r="AP238" i="1"/>
  <c r="AM474" i="1"/>
  <c r="AP2416" i="1"/>
  <c r="AP454" i="1"/>
  <c r="AM2416" i="1"/>
  <c r="AL690" i="1"/>
  <c r="AR2416" i="1"/>
  <c r="AO690" i="1"/>
  <c r="AN218" i="1"/>
  <c r="AM2381" i="1"/>
  <c r="AM2327" i="1"/>
  <c r="AN2388" i="1"/>
  <c r="AK595" i="1"/>
  <c r="AK722" i="1" s="1"/>
  <c r="AK723" i="1" s="1"/>
  <c r="AJ650" i="1"/>
  <c r="AN2678" i="1"/>
  <c r="T54" i="7" s="1"/>
  <c r="AJ218" i="1"/>
  <c r="AK2388" i="1"/>
  <c r="AJ2327" i="1"/>
  <c r="AK2327" i="1"/>
  <c r="AK2678" i="1"/>
  <c r="Q54" i="7" s="1"/>
  <c r="GR361" i="1"/>
  <c r="BN238" i="1"/>
  <c r="BN710" i="1"/>
  <c r="BN614" i="1"/>
  <c r="BN596" i="1"/>
  <c r="BM614" i="1"/>
  <c r="BM596" i="1"/>
  <c r="BP2678" i="1"/>
  <c r="BM650" i="1"/>
  <c r="BN595" i="1"/>
  <c r="BN722" i="1" s="1"/>
  <c r="BN723" i="1" s="1"/>
  <c r="BL2436" i="1"/>
  <c r="BL632" i="1"/>
  <c r="BN2327" i="1"/>
  <c r="BO2388" i="1"/>
  <c r="BL2456" i="1"/>
  <c r="BI238" i="1"/>
  <c r="BL434" i="1"/>
  <c r="BK2327" i="1"/>
  <c r="BL2388" i="1"/>
  <c r="BJ2678" i="1"/>
  <c r="BI2456" i="1"/>
  <c r="BH2476" i="1"/>
  <c r="BF474" i="1"/>
  <c r="BF614" i="1"/>
  <c r="BF596" i="1"/>
  <c r="AG37" i="7"/>
  <c r="BA583" i="1"/>
  <c r="AZ650" i="1"/>
  <c r="BA595" i="1"/>
  <c r="BA722" i="1" s="1"/>
  <c r="BA723" i="1" s="1"/>
  <c r="BD2678" i="1"/>
  <c r="BC454" i="1"/>
  <c r="BC361" i="1" s="1"/>
  <c r="BC491" i="1" s="1"/>
  <c r="AX670" i="1"/>
  <c r="AX474" i="1"/>
  <c r="AX690" i="1"/>
  <c r="AW2678" i="1"/>
  <c r="V37" i="7"/>
  <c r="AP583" i="1"/>
  <c r="AU2436" i="1"/>
  <c r="AQ650" i="1"/>
  <c r="AR595" i="1"/>
  <c r="AR722" i="1" s="1"/>
  <c r="AR723" i="1" s="1"/>
  <c r="AS454" i="1"/>
  <c r="AO361" i="1"/>
  <c r="AO491" i="1" s="1"/>
  <c r="AP2327" i="1"/>
  <c r="AQ2388" i="1"/>
  <c r="AS2678" i="1"/>
  <c r="AM614" i="1"/>
  <c r="AM596" i="1"/>
  <c r="AL650" i="1"/>
  <c r="AM595" i="1"/>
  <c r="AM722" i="1" s="1"/>
  <c r="AM723" i="1" s="1"/>
  <c r="AQ710" i="1"/>
  <c r="AL614" i="1"/>
  <c r="AL596" i="1"/>
  <c r="AJ434" i="1"/>
  <c r="AL2678" i="1"/>
  <c r="R54" i="7" s="1"/>
  <c r="BK434" i="1"/>
  <c r="BO2327" i="1"/>
  <c r="BP2388" i="1"/>
  <c r="BM2388" i="1"/>
  <c r="BM2284" i="1" s="1"/>
  <c r="BL2381" i="1"/>
  <c r="BK238" i="1"/>
  <c r="BP2327" i="1"/>
  <c r="BJ454" i="1"/>
  <c r="BG650" i="1"/>
  <c r="BH595" i="1"/>
  <c r="BH722" i="1" s="1"/>
  <c r="BH723" i="1" s="1"/>
  <c r="BG614" i="1"/>
  <c r="BG596" i="1"/>
  <c r="BF650" i="1"/>
  <c r="BG595" i="1"/>
  <c r="BG722" i="1" s="1"/>
  <c r="BG723" i="1" s="1"/>
  <c r="BE2416" i="1"/>
  <c r="BE218" i="1"/>
  <c r="BF238" i="1"/>
  <c r="BD614" i="1"/>
  <c r="BD596" i="1"/>
  <c r="BF2327" i="1"/>
  <c r="BG2388" i="1"/>
  <c r="BE2327" i="1"/>
  <c r="BF2388" i="1"/>
  <c r="BE2678" i="1"/>
  <c r="BA218" i="1"/>
  <c r="BA632" i="1"/>
  <c r="BA474" i="1"/>
  <c r="BD2327" i="1"/>
  <c r="BE2388" i="1"/>
  <c r="AZ454" i="1"/>
  <c r="AZ670" i="1"/>
  <c r="AW434" i="1"/>
  <c r="BA2436" i="1"/>
  <c r="AZ614" i="1"/>
  <c r="AZ596" i="1"/>
  <c r="AY614" i="1"/>
  <c r="AY596" i="1"/>
  <c r="AZ2327" i="1"/>
  <c r="BA2388" i="1"/>
  <c r="AX2436" i="1"/>
  <c r="AV650" i="1"/>
  <c r="AW595" i="1"/>
  <c r="AW722" i="1" s="1"/>
  <c r="AW723" i="1" s="1"/>
  <c r="AY2678" i="1"/>
  <c r="AV2416" i="1"/>
  <c r="X37" i="7"/>
  <c r="AR583" i="1"/>
  <c r="Y37" i="7"/>
  <c r="AS583" i="1"/>
  <c r="T37" i="7"/>
  <c r="AN583" i="1"/>
  <c r="AP2476" i="1"/>
  <c r="AT2327" i="1"/>
  <c r="AU2388" i="1"/>
  <c r="AO650" i="1"/>
  <c r="AP595" i="1"/>
  <c r="AP722" i="1" s="1"/>
  <c r="AP723" i="1" s="1"/>
  <c r="AM670" i="1"/>
  <c r="AR2678" i="1"/>
  <c r="AR2388" i="1"/>
  <c r="AQ2381" i="1"/>
  <c r="AP650" i="1"/>
  <c r="AQ595" i="1"/>
  <c r="AQ722" i="1" s="1"/>
  <c r="AQ723" i="1" s="1"/>
  <c r="AK583" i="1"/>
  <c r="Q37" i="7"/>
  <c r="AK474" i="1"/>
  <c r="AK358" i="1" s="1"/>
  <c r="AK482" i="1" s="1"/>
  <c r="AK483" i="1" s="1"/>
  <c r="AK434" i="1"/>
  <c r="AL238" i="1"/>
  <c r="AM2678" i="1"/>
  <c r="GP597" i="1"/>
  <c r="GP727" i="1" s="1"/>
  <c r="BN474" i="1"/>
  <c r="BO2678" i="1"/>
  <c r="BM2327" i="1"/>
  <c r="BN2388" i="1"/>
  <c r="BK710" i="1"/>
  <c r="BI632" i="1"/>
  <c r="AL37" i="7"/>
  <c r="BF583" i="1"/>
  <c r="BJ2416" i="1"/>
  <c r="BI2416" i="1"/>
  <c r="BJ474" i="1"/>
  <c r="BI710" i="1"/>
  <c r="BG2416" i="1"/>
  <c r="AN37" i="7"/>
  <c r="BH583" i="1"/>
  <c r="BH474" i="1"/>
  <c r="BE434" i="1"/>
  <c r="BF2456" i="1"/>
  <c r="BB650" i="1"/>
  <c r="BC595" i="1"/>
  <c r="BC722" i="1" s="1"/>
  <c r="BC723" i="1" s="1"/>
  <c r="AX583" i="1"/>
  <c r="AD37" i="7"/>
  <c r="BC2416" i="1"/>
  <c r="BC2327" i="1"/>
  <c r="BD2388" i="1"/>
  <c r="BB2388" i="1"/>
  <c r="BB2284" i="1" s="1"/>
  <c r="BA2381" i="1"/>
  <c r="BA2678" i="1"/>
  <c r="AZ2678" i="1"/>
  <c r="AW632" i="1"/>
  <c r="AX632" i="1"/>
  <c r="AY2327" i="1"/>
  <c r="AZ2388" i="1"/>
  <c r="AX2456" i="1"/>
  <c r="AY2416" i="1"/>
  <c r="AW614" i="1"/>
  <c r="AW596" i="1"/>
  <c r="AV2476" i="1"/>
  <c r="W37" i="7"/>
  <c r="AQ583" i="1"/>
  <c r="AU474" i="1"/>
  <c r="AQ434" i="1"/>
  <c r="AV2678" i="1"/>
  <c r="AS218" i="1"/>
  <c r="AR474" i="1"/>
  <c r="AS434" i="1"/>
  <c r="AV2327" i="1"/>
  <c r="AW2388" i="1"/>
  <c r="AO2381" i="1"/>
  <c r="AP670" i="1"/>
  <c r="AM218" i="1"/>
  <c r="AK454" i="1"/>
  <c r="AP2678" i="1"/>
  <c r="AO2436" i="1"/>
  <c r="AL2436" i="1"/>
  <c r="AO614" i="1"/>
  <c r="AO596" i="1"/>
  <c r="AN2436" i="1"/>
  <c r="AM2388" i="1"/>
  <c r="AL2381" i="1"/>
  <c r="AJ2456" i="1"/>
  <c r="AL2388" i="1"/>
  <c r="AK2381" i="1"/>
  <c r="GL361" i="1"/>
  <c r="GL491" i="1" s="1"/>
  <c r="BM2678" i="1"/>
  <c r="BI690" i="1"/>
  <c r="BL454" i="1"/>
  <c r="BL2327" i="1"/>
  <c r="AJ37" i="7"/>
  <c r="BD583" i="1"/>
  <c r="BH2436" i="1"/>
  <c r="BG2476" i="1"/>
  <c r="BE614" i="1"/>
  <c r="BE596" i="1"/>
  <c r="BF2416" i="1"/>
  <c r="BD2476" i="1"/>
  <c r="BB632" i="1"/>
  <c r="BC2436" i="1"/>
  <c r="BC2678" i="1"/>
  <c r="AV670" i="1"/>
  <c r="AY670" i="1"/>
  <c r="Z37" i="7"/>
  <c r="AT583" i="1"/>
  <c r="AX2327" i="1"/>
  <c r="AY2388" i="1"/>
  <c r="AW583" i="1"/>
  <c r="AC37" i="7"/>
  <c r="AS614" i="1"/>
  <c r="AS596" i="1"/>
  <c r="AU2678" i="1"/>
  <c r="AR650" i="1"/>
  <c r="AS595" i="1"/>
  <c r="AS722" i="1" s="1"/>
  <c r="AS723" i="1" s="1"/>
  <c r="AS2436" i="1"/>
  <c r="AR614" i="1"/>
  <c r="AR596" i="1"/>
  <c r="AT2381" i="1"/>
  <c r="AM583" i="1"/>
  <c r="S37" i="7"/>
  <c r="AO2416" i="1"/>
  <c r="AP218" i="1"/>
  <c r="AQ218" i="1"/>
  <c r="AT650" i="1"/>
  <c r="AU595" i="1"/>
  <c r="AU722" i="1" s="1"/>
  <c r="AU723" i="1" s="1"/>
  <c r="AM650" i="1"/>
  <c r="AN595" i="1"/>
  <c r="AN722" i="1" s="1"/>
  <c r="AN723" i="1" s="1"/>
  <c r="AQ2678" i="1"/>
  <c r="AP2381" i="1"/>
  <c r="AO595" i="1"/>
  <c r="AO722" i="1" s="1"/>
  <c r="AO723" i="1" s="1"/>
  <c r="AN650" i="1"/>
  <c r="AQ2327" i="1"/>
  <c r="AL2416" i="1"/>
  <c r="AL2476" i="1"/>
  <c r="AL454" i="1"/>
  <c r="AJ2476" i="1"/>
  <c r="AN2476" i="1"/>
  <c r="AC2639" i="1"/>
  <c r="AD2622" i="1"/>
  <c r="AE2622" i="1" s="1"/>
  <c r="GC9" i="7"/>
  <c r="GX90" i="1"/>
  <c r="GX562" i="1"/>
  <c r="GX576" i="1" s="1"/>
  <c r="GD7" i="9" s="1"/>
  <c r="E7" i="9" s="1"/>
  <c r="GV2392" i="1"/>
  <c r="GB103" i="9" s="1"/>
  <c r="GW2284" i="1"/>
  <c r="GC10" i="7"/>
  <c r="GW628" i="1"/>
  <c r="GC34" i="9" s="1"/>
  <c r="GX628" i="1"/>
  <c r="GD34" i="9" s="1"/>
  <c r="GB11" i="7"/>
  <c r="GX326" i="1"/>
  <c r="GX340" i="1" s="1"/>
  <c r="GD6" i="9" s="1"/>
  <c r="E6" i="9" s="1"/>
  <c r="G28" i="7"/>
  <c r="AA2704" i="1"/>
  <c r="G94" i="7" s="1"/>
  <c r="AB2704" i="1"/>
  <c r="H94" i="7" s="1"/>
  <c r="AC2702" i="1"/>
  <c r="AC2704" i="1" s="1"/>
  <c r="I94" i="7" s="1"/>
  <c r="GC7" i="7"/>
  <c r="AB2639" i="1"/>
  <c r="GW2392" i="1"/>
  <c r="GV378" i="1"/>
  <c r="GV360" i="1"/>
  <c r="GW646" i="1"/>
  <c r="GC35" i="9" s="1"/>
  <c r="E35" i="9" s="1"/>
  <c r="GX646" i="1"/>
  <c r="GD35" i="9" s="1"/>
  <c r="GV99" i="1"/>
  <c r="GV487" i="1"/>
  <c r="GW138" i="1"/>
  <c r="GC19" i="9" s="1"/>
  <c r="GX138" i="1"/>
  <c r="GD19" i="9" s="1"/>
  <c r="GW610" i="1"/>
  <c r="GC33" i="9" s="1"/>
  <c r="GX594" i="1"/>
  <c r="W594" i="1" s="1"/>
  <c r="GX610" i="1"/>
  <c r="GD33" i="9" s="1"/>
  <c r="GW174" i="1"/>
  <c r="GC21" i="9" s="1"/>
  <c r="GX174" i="1"/>
  <c r="GD21" i="9" s="1"/>
  <c r="GW392" i="1"/>
  <c r="GX392" i="1"/>
  <c r="GD27" i="9" s="1"/>
  <c r="GB37" i="7"/>
  <c r="GV583" i="1"/>
  <c r="GV588" i="1"/>
  <c r="GX2396" i="1"/>
  <c r="GX2286" i="1"/>
  <c r="GX2285" i="1"/>
  <c r="W388" i="1"/>
  <c r="GV335" i="1"/>
  <c r="GW482" i="1"/>
  <c r="GW483" i="1" s="1"/>
  <c r="GW374" i="1"/>
  <c r="GC26" i="9" s="1"/>
  <c r="GX358" i="1"/>
  <c r="GX374" i="1"/>
  <c r="GD26" i="9" s="1"/>
  <c r="W92" i="1"/>
  <c r="GW156" i="1"/>
  <c r="GC20" i="9" s="1"/>
  <c r="GX156" i="1"/>
  <c r="GD20" i="9" s="1"/>
  <c r="GC11" i="7"/>
  <c r="GW410" i="1"/>
  <c r="GC28" i="9" s="1"/>
  <c r="GX410" i="1"/>
  <c r="GD28" i="9" s="1"/>
  <c r="AD2623" i="1"/>
  <c r="GV142" i="1"/>
  <c r="W406" i="1"/>
  <c r="E64" i="5"/>
  <c r="G14" i="5"/>
  <c r="G12" i="5"/>
  <c r="G10" i="5"/>
  <c r="G8" i="5"/>
  <c r="G9" i="5"/>
  <c r="G13" i="5"/>
  <c r="G11" i="5"/>
  <c r="DN86" i="7"/>
  <c r="EI2745" i="1"/>
  <c r="EI2751" i="1"/>
  <c r="EI2754" i="1" s="1"/>
  <c r="DO66" i="7" s="1"/>
  <c r="O6" i="5"/>
  <c r="P6" i="5"/>
  <c r="O5" i="5"/>
  <c r="P5" i="5"/>
  <c r="O65" i="5"/>
  <c r="O53" i="5"/>
  <c r="P53" i="5"/>
  <c r="E62" i="5"/>
  <c r="GF46" i="7"/>
  <c r="GF16" i="7"/>
  <c r="P35" i="5" l="1"/>
  <c r="L38" i="5"/>
  <c r="G38" i="5"/>
  <c r="EI1777" i="1"/>
  <c r="EI1907" i="1" s="1"/>
  <c r="BB1069" i="1"/>
  <c r="BB1199" i="1" s="1"/>
  <c r="EO833" i="1"/>
  <c r="EO963" i="1" s="1"/>
  <c r="EN1069" i="1"/>
  <c r="AX2013" i="1"/>
  <c r="AX2143" i="1" s="1"/>
  <c r="CK833" i="1"/>
  <c r="CK963" i="1" s="1"/>
  <c r="AW1541" i="1"/>
  <c r="AW1671" i="1" s="1"/>
  <c r="EF1069" i="1"/>
  <c r="EF1199" i="1" s="1"/>
  <c r="EM833" i="1"/>
  <c r="DQ1541" i="1"/>
  <c r="DQ1671" i="1" s="1"/>
  <c r="H42" i="5"/>
  <c r="E63" i="9"/>
  <c r="EP1541" i="1"/>
  <c r="EP1671" i="1" s="1"/>
  <c r="E77" i="9"/>
  <c r="E54" i="9"/>
  <c r="E24" i="9"/>
  <c r="I39" i="5"/>
  <c r="J42" i="5"/>
  <c r="E9" i="9"/>
  <c r="BC1305" i="1"/>
  <c r="BC1435" i="1" s="1"/>
  <c r="CV1777" i="1"/>
  <c r="CX1541" i="1"/>
  <c r="CX1671" i="1" s="1"/>
  <c r="DK1305" i="1"/>
  <c r="DK1435" i="1" s="1"/>
  <c r="DW1777" i="1"/>
  <c r="DW1907" i="1" s="1"/>
  <c r="CQ1777" i="1"/>
  <c r="CQ1907" i="1" s="1"/>
  <c r="BX2013" i="1"/>
  <c r="BX2143" i="1" s="1"/>
  <c r="AN2013" i="1"/>
  <c r="AN2143" i="1" s="1"/>
  <c r="BM2013" i="1"/>
  <c r="BM2143" i="1" s="1"/>
  <c r="E48" i="9"/>
  <c r="P40" i="5"/>
  <c r="CQ361" i="1"/>
  <c r="CQ491" i="1" s="1"/>
  <c r="E42" i="9"/>
  <c r="AL1305" i="1"/>
  <c r="AL1435" i="1" s="1"/>
  <c r="CT1305" i="1"/>
  <c r="CT1435" i="1" s="1"/>
  <c r="E47" i="9"/>
  <c r="E104" i="9"/>
  <c r="AU1777" i="1"/>
  <c r="AU1907" i="1" s="1"/>
  <c r="CU833" i="1"/>
  <c r="CU963" i="1" s="1"/>
  <c r="DK1777" i="1"/>
  <c r="DK1907" i="1" s="1"/>
  <c r="DA1069" i="1"/>
  <c r="DA1199" i="1" s="1"/>
  <c r="EA833" i="1"/>
  <c r="AV2013" i="1"/>
  <c r="AV2143" i="1" s="1"/>
  <c r="EC2013" i="1"/>
  <c r="EC2143" i="1" s="1"/>
  <c r="CA2013" i="1"/>
  <c r="CA2143" i="1" s="1"/>
  <c r="DO2013" i="1"/>
  <c r="DX2013" i="1"/>
  <c r="DX2143" i="1" s="1"/>
  <c r="N39" i="5"/>
  <c r="E21" i="9"/>
  <c r="DC361" i="1"/>
  <c r="DC491" i="1" s="1"/>
  <c r="DJ597" i="1"/>
  <c r="M41" i="5"/>
  <c r="E40" i="9"/>
  <c r="E33" i="9"/>
  <c r="EB1777" i="1"/>
  <c r="EB1907" i="1" s="1"/>
  <c r="EE1305" i="1"/>
  <c r="E49" i="9"/>
  <c r="E56" i="9"/>
  <c r="E28" i="9"/>
  <c r="E23" i="9"/>
  <c r="CU1069" i="1"/>
  <c r="CU1199" i="1" s="1"/>
  <c r="ED1069" i="1"/>
  <c r="EI833" i="1"/>
  <c r="EI963" i="1" s="1"/>
  <c r="ED1777" i="1"/>
  <c r="ED1907" i="1" s="1"/>
  <c r="GW1291" i="1"/>
  <c r="GC40" i="7"/>
  <c r="E40" i="7" s="1"/>
  <c r="GW1999" i="1"/>
  <c r="GC43" i="7"/>
  <c r="AW2013" i="1"/>
  <c r="AW2143" i="1" s="1"/>
  <c r="K43" i="5"/>
  <c r="O41" i="5"/>
  <c r="E20" i="9"/>
  <c r="I41" i="5"/>
  <c r="E36" i="9"/>
  <c r="W2673" i="1"/>
  <c r="AG2720" i="1"/>
  <c r="E43" i="9"/>
  <c r="E51" i="9"/>
  <c r="J41" i="5"/>
  <c r="O40" i="5"/>
  <c r="E71" i="9"/>
  <c r="N43" i="5"/>
  <c r="E109" i="9"/>
  <c r="G41" i="5"/>
  <c r="CA361" i="1"/>
  <c r="CA491" i="1" s="1"/>
  <c r="GV819" i="1"/>
  <c r="GB38" i="7"/>
  <c r="GW1763" i="1"/>
  <c r="GC42" i="7"/>
  <c r="GX1527" i="1"/>
  <c r="GD41" i="7"/>
  <c r="AT1777" i="1"/>
  <c r="AT1907" i="1" s="1"/>
  <c r="CW833" i="1"/>
  <c r="CW963" i="1" s="1"/>
  <c r="CM1069" i="1"/>
  <c r="CM1199" i="1" s="1"/>
  <c r="EA1305" i="1"/>
  <c r="DS833" i="1"/>
  <c r="BP833" i="1"/>
  <c r="BP963" i="1" s="1"/>
  <c r="DL2013" i="1"/>
  <c r="DL2143" i="1" s="1"/>
  <c r="GC13" i="7"/>
  <c r="GC13" i="9"/>
  <c r="AB2624" i="1"/>
  <c r="AC2624" i="1" s="1"/>
  <c r="AA2633" i="1"/>
  <c r="E44" i="9"/>
  <c r="P41" i="5"/>
  <c r="E52" i="9"/>
  <c r="M38" i="5"/>
  <c r="E72" i="9"/>
  <c r="P38" i="5"/>
  <c r="G43" i="5"/>
  <c r="P42" i="5"/>
  <c r="H43" i="5"/>
  <c r="K38" i="5"/>
  <c r="E19" i="9"/>
  <c r="CF2013" i="1"/>
  <c r="CF2143" i="1" s="1"/>
  <c r="AN2720" i="1"/>
  <c r="T53" i="7" s="1"/>
  <c r="AO2720" i="1"/>
  <c r="U53" i="7" s="1"/>
  <c r="H39" i="5"/>
  <c r="E45" i="9"/>
  <c r="L41" i="5"/>
  <c r="N38" i="5"/>
  <c r="G42" i="5"/>
  <c r="J39" i="5"/>
  <c r="L43" i="5"/>
  <c r="H41" i="5"/>
  <c r="M39" i="5"/>
  <c r="P39" i="5"/>
  <c r="GW2396" i="1"/>
  <c r="GC103" i="9"/>
  <c r="GX1055" i="1"/>
  <c r="GD39" i="7"/>
  <c r="CC1541" i="1"/>
  <c r="CC1671" i="1" s="1"/>
  <c r="CY1305" i="1"/>
  <c r="CY1435" i="1" s="1"/>
  <c r="DK833" i="1"/>
  <c r="DK963" i="1" s="1"/>
  <c r="DR1541" i="1"/>
  <c r="DR1671" i="1" s="1"/>
  <c r="DT833" i="1"/>
  <c r="DT963" i="1" s="1"/>
  <c r="AT833" i="1"/>
  <c r="AT963" i="1" s="1"/>
  <c r="AO1069" i="1"/>
  <c r="AO1199" i="1" s="1"/>
  <c r="EM1541" i="1"/>
  <c r="EM1671" i="1" s="1"/>
  <c r="EC1069" i="1"/>
  <c r="EC1199" i="1" s="1"/>
  <c r="GX1999" i="1"/>
  <c r="GD43" i="7"/>
  <c r="GW2011" i="1"/>
  <c r="GC75" i="9"/>
  <c r="E75" i="9" s="1"/>
  <c r="AJ2013" i="1"/>
  <c r="AJ2143" i="1" s="1"/>
  <c r="DI2013" i="1"/>
  <c r="DI2143" i="1" s="1"/>
  <c r="EJ2013" i="1"/>
  <c r="EJ2143" i="1" s="1"/>
  <c r="CP2013" i="1"/>
  <c r="CP2143" i="1" s="1"/>
  <c r="E78" i="9"/>
  <c r="G39" i="5"/>
  <c r="J40" i="5"/>
  <c r="L39" i="5"/>
  <c r="I43" i="5"/>
  <c r="E69" i="9"/>
  <c r="AH2720" i="1"/>
  <c r="N53" i="7" s="1"/>
  <c r="O38" i="5"/>
  <c r="O42" i="5"/>
  <c r="AJ2720" i="1"/>
  <c r="P53" i="7" s="1"/>
  <c r="J43" i="5"/>
  <c r="AM2720" i="1"/>
  <c r="S53" i="7" s="1"/>
  <c r="M43" i="5"/>
  <c r="I40" i="5"/>
  <c r="G40" i="5"/>
  <c r="GV396" i="1"/>
  <c r="GC27" i="9"/>
  <c r="E27" i="9" s="1"/>
  <c r="DV833" i="1"/>
  <c r="DV963" i="1" s="1"/>
  <c r="DT1069" i="1"/>
  <c r="DT1199" i="1" s="1"/>
  <c r="EE1777" i="1"/>
  <c r="EE1907" i="1" s="1"/>
  <c r="EM1777" i="1"/>
  <c r="EM1907" i="1" s="1"/>
  <c r="EG1305" i="1"/>
  <c r="GX2048" i="1"/>
  <c r="GD76" i="9"/>
  <c r="E76" i="9" s="1"/>
  <c r="CR2013" i="1"/>
  <c r="CR2143" i="1" s="1"/>
  <c r="E55" i="9"/>
  <c r="E80" i="9"/>
  <c r="E111" i="9"/>
  <c r="E30" i="9"/>
  <c r="E110" i="9"/>
  <c r="K39" i="5"/>
  <c r="L42" i="5"/>
  <c r="M40" i="5"/>
  <c r="J38" i="5"/>
  <c r="K40" i="5"/>
  <c r="E41" i="9"/>
  <c r="O43" i="5"/>
  <c r="GD23" i="7"/>
  <c r="GD100" i="9"/>
  <c r="GW1055" i="1"/>
  <c r="GC39" i="7"/>
  <c r="E39" i="7" s="1"/>
  <c r="DF1305" i="1"/>
  <c r="DF1435" i="1" s="1"/>
  <c r="EP1305" i="1"/>
  <c r="EP1435" i="1" s="1"/>
  <c r="AZ2013" i="1"/>
  <c r="AZ2143" i="1" s="1"/>
  <c r="CZ2013" i="1"/>
  <c r="CZ2143" i="1" s="1"/>
  <c r="DN2013" i="1"/>
  <c r="DN2143" i="1" s="1"/>
  <c r="E79" i="9"/>
  <c r="E65" i="9"/>
  <c r="E59" i="9"/>
  <c r="E29" i="9"/>
  <c r="AI2720" i="1"/>
  <c r="O53" i="7" s="1"/>
  <c r="P43" i="5"/>
  <c r="E62" i="9"/>
  <c r="L40" i="5"/>
  <c r="N42" i="5"/>
  <c r="O39" i="5"/>
  <c r="E102" i="9"/>
  <c r="E105" i="9"/>
  <c r="N40" i="5"/>
  <c r="AK2720" i="1"/>
  <c r="Q53" i="7" s="1"/>
  <c r="I42" i="5"/>
  <c r="E26" i="9"/>
  <c r="GX1763" i="1"/>
  <c r="GD42" i="7"/>
  <c r="CT1541" i="1"/>
  <c r="CT1671" i="1" s="1"/>
  <c r="CH833" i="1"/>
  <c r="CH963" i="1" s="1"/>
  <c r="DM1305" i="1"/>
  <c r="DM1435" i="1" s="1"/>
  <c r="DG833" i="1"/>
  <c r="AU2013" i="1"/>
  <c r="AK2013" i="1"/>
  <c r="AK2143" i="1" s="1"/>
  <c r="E64" i="9"/>
  <c r="E37" i="9"/>
  <c r="W2607" i="1"/>
  <c r="E61" i="9"/>
  <c r="E58" i="9"/>
  <c r="E31" i="9"/>
  <c r="M42" i="5"/>
  <c r="E34" i="9"/>
  <c r="K41" i="5"/>
  <c r="H38" i="5"/>
  <c r="E38" i="5" s="1"/>
  <c r="W1992" i="1"/>
  <c r="GD13" i="9"/>
  <c r="E66" i="9"/>
  <c r="E38" i="9"/>
  <c r="E57" i="9"/>
  <c r="E50" i="9"/>
  <c r="E73" i="9"/>
  <c r="N41" i="5"/>
  <c r="H40" i="5"/>
  <c r="I28" i="7"/>
  <c r="I116" i="9"/>
  <c r="O35" i="5"/>
  <c r="P36" i="5"/>
  <c r="EI1541" i="1"/>
  <c r="EI1671" i="1" s="1"/>
  <c r="DS1777" i="1"/>
  <c r="DS1907" i="1" s="1"/>
  <c r="DF1777" i="1"/>
  <c r="DF1907" i="1" s="1"/>
  <c r="CS1777" i="1"/>
  <c r="CS1907" i="1" s="1"/>
  <c r="FO2013" i="1"/>
  <c r="FO2143" i="1" s="1"/>
  <c r="CG833" i="1"/>
  <c r="CG963" i="1" s="1"/>
  <c r="GD833" i="1"/>
  <c r="GD963" i="1" s="1"/>
  <c r="CM833" i="1"/>
  <c r="CM963" i="1" s="1"/>
  <c r="DQ1777" i="1"/>
  <c r="DQ1907" i="1" s="1"/>
  <c r="DD2013" i="1"/>
  <c r="AN1069" i="1"/>
  <c r="AN1199" i="1" s="1"/>
  <c r="GG1069" i="1"/>
  <c r="GG1199" i="1" s="1"/>
  <c r="AK54" i="7"/>
  <c r="AJ54" i="7"/>
  <c r="AT54" i="7"/>
  <c r="BN54" i="7"/>
  <c r="CG54" i="7"/>
  <c r="DL54" i="7"/>
  <c r="DF54" i="7"/>
  <c r="DH54" i="7"/>
  <c r="EL54" i="7"/>
  <c r="DO54" i="7"/>
  <c r="FT54" i="7"/>
  <c r="FP54" i="7"/>
  <c r="BT54" i="7"/>
  <c r="BY54" i="7"/>
  <c r="CN54" i="7"/>
  <c r="BA54" i="7"/>
  <c r="FU54" i="7"/>
  <c r="FJ54" i="7"/>
  <c r="AB54" i="7"/>
  <c r="Y54" i="7"/>
  <c r="AL54" i="7"/>
  <c r="W54" i="7"/>
  <c r="AU54" i="7"/>
  <c r="AP54" i="7"/>
  <c r="CJ54" i="7"/>
  <c r="BQ54" i="7"/>
  <c r="BW54" i="7"/>
  <c r="DE54" i="7"/>
  <c r="DQ54" i="7"/>
  <c r="EV54" i="7"/>
  <c r="FK54" i="7"/>
  <c r="FN54" i="7"/>
  <c r="BF54" i="7"/>
  <c r="FY54" i="7"/>
  <c r="AG54" i="7"/>
  <c r="AA54" i="7"/>
  <c r="AS54" i="7"/>
  <c r="AC54" i="7"/>
  <c r="AH54" i="7"/>
  <c r="BE54" i="7"/>
  <c r="BS54" i="7"/>
  <c r="BM54" i="7"/>
  <c r="AO54" i="7"/>
  <c r="AN54" i="7"/>
  <c r="BD54" i="7"/>
  <c r="BU54" i="7"/>
  <c r="CE54" i="7"/>
  <c r="CC54" i="7"/>
  <c r="AZ54" i="7"/>
  <c r="BL54" i="7"/>
  <c r="CH54" i="7"/>
  <c r="CR54" i="7"/>
  <c r="BB54" i="7"/>
  <c r="CW54" i="7"/>
  <c r="CZ54" i="7"/>
  <c r="FH54" i="7"/>
  <c r="CK54" i="7"/>
  <c r="FZ54" i="7"/>
  <c r="AD54" i="7"/>
  <c r="CO54" i="7"/>
  <c r="BG54" i="7"/>
  <c r="BZ54" i="7"/>
  <c r="CB54" i="7"/>
  <c r="CF54" i="7"/>
  <c r="FL54" i="7"/>
  <c r="EK54" i="7"/>
  <c r="AR54" i="7"/>
  <c r="AI54" i="7"/>
  <c r="AV54" i="7"/>
  <c r="AM54" i="7"/>
  <c r="Z54" i="7"/>
  <c r="BJ54" i="7"/>
  <c r="CD54" i="7"/>
  <c r="AW54" i="7"/>
  <c r="BH54" i="7"/>
  <c r="AY54" i="7"/>
  <c r="CX54" i="7"/>
  <c r="CU54" i="7"/>
  <c r="FB54" i="7"/>
  <c r="FM54" i="7"/>
  <c r="FD54" i="7"/>
  <c r="V54" i="7"/>
  <c r="AF54" i="7"/>
  <c r="X54" i="7"/>
  <c r="BK54" i="7"/>
  <c r="BV54" i="7"/>
  <c r="BR54" i="7"/>
  <c r="CL54" i="7"/>
  <c r="BX54" i="7"/>
  <c r="CI54" i="7"/>
  <c r="AX54" i="7"/>
  <c r="BI54" i="7"/>
  <c r="BP54" i="7"/>
  <c r="DJ54" i="7"/>
  <c r="EZ54" i="7"/>
  <c r="FO54" i="7"/>
  <c r="EY54" i="7"/>
  <c r="GA54" i="7"/>
  <c r="EB54" i="7"/>
  <c r="DX361" i="1"/>
  <c r="DX491" i="1" s="1"/>
  <c r="AG1777" i="1"/>
  <c r="AG1907" i="1" s="1"/>
  <c r="DA1541" i="1"/>
  <c r="DA1671" i="1" s="1"/>
  <c r="EH1541" i="1"/>
  <c r="EH1671" i="1" s="1"/>
  <c r="GK1069" i="1"/>
  <c r="GK1199" i="1" s="1"/>
  <c r="BW2013" i="1"/>
  <c r="BW2143" i="1" s="1"/>
  <c r="FN1305" i="1"/>
  <c r="FN1435" i="1" s="1"/>
  <c r="FU361" i="1"/>
  <c r="DP1305" i="1"/>
  <c r="DP1435" i="1" s="1"/>
  <c r="EX2013" i="1"/>
  <c r="EX2143" i="1" s="1"/>
  <c r="DE1305" i="1"/>
  <c r="DE1435" i="1" s="1"/>
  <c r="GH361" i="1"/>
  <c r="AQ1435" i="1"/>
  <c r="DI1069" i="1"/>
  <c r="DI1199" i="1" s="1"/>
  <c r="BV2013" i="1"/>
  <c r="BV2143" i="1" s="1"/>
  <c r="FJ833" i="1"/>
  <c r="FJ963" i="1" s="1"/>
  <c r="EP833" i="1"/>
  <c r="EP963" i="1" s="1"/>
  <c r="FO1541" i="1"/>
  <c r="FO1671" i="1" s="1"/>
  <c r="FA2013" i="1"/>
  <c r="FA2143" i="1" s="1"/>
  <c r="BS2013" i="1"/>
  <c r="BS2143" i="1" s="1"/>
  <c r="P37" i="5"/>
  <c r="O36" i="5"/>
  <c r="N37" i="5"/>
  <c r="CY2013" i="1"/>
  <c r="CY2143" i="1" s="1"/>
  <c r="FH2013" i="1"/>
  <c r="FH2143" i="1" s="1"/>
  <c r="BV1305" i="1"/>
  <c r="CM2013" i="1"/>
  <c r="GB833" i="1"/>
  <c r="CH2013" i="1"/>
  <c r="CH2143" i="1" s="1"/>
  <c r="DG2013" i="1"/>
  <c r="DG2143" i="1" s="1"/>
  <c r="GU1777" i="1"/>
  <c r="GU1907" i="1" s="1"/>
  <c r="FD597" i="1"/>
  <c r="FD727" i="1" s="1"/>
  <c r="CI2013" i="1"/>
  <c r="CI2143" i="1" s="1"/>
  <c r="AZ1541" i="1"/>
  <c r="AZ1671" i="1" s="1"/>
  <c r="GE1305" i="1"/>
  <c r="GE1435" i="1" s="1"/>
  <c r="CO2013" i="1"/>
  <c r="CO2143" i="1" s="1"/>
  <c r="BR1541" i="1"/>
  <c r="BR1671" i="1" s="1"/>
  <c r="BM1541" i="1"/>
  <c r="BM1671" i="1" s="1"/>
  <c r="EO1541" i="1"/>
  <c r="CL833" i="1"/>
  <c r="CL963" i="1" s="1"/>
  <c r="FG1777" i="1"/>
  <c r="FG1907" i="1" s="1"/>
  <c r="BA1069" i="1"/>
  <c r="BA1199" i="1" s="1"/>
  <c r="AA2013" i="1"/>
  <c r="AA2149" i="1" s="1"/>
  <c r="ET1541" i="1"/>
  <c r="ET1671" i="1" s="1"/>
  <c r="DS2013" i="1"/>
  <c r="DS2143" i="1" s="1"/>
  <c r="AB833" i="1"/>
  <c r="AB963" i="1" s="1"/>
  <c r="DP1777" i="1"/>
  <c r="DP1907" i="1" s="1"/>
  <c r="DP1069" i="1"/>
  <c r="DP1199" i="1" s="1"/>
  <c r="FG833" i="1"/>
  <c r="BA1541" i="1"/>
  <c r="BA1671" i="1" s="1"/>
  <c r="CO833" i="1"/>
  <c r="CO963" i="1" s="1"/>
  <c r="FC1777" i="1"/>
  <c r="FC1907" i="1" s="1"/>
  <c r="GS2013" i="1"/>
  <c r="GS2143" i="1" s="1"/>
  <c r="CS2013" i="1"/>
  <c r="CS2143" i="1" s="1"/>
  <c r="EA2013" i="1"/>
  <c r="EA2143" i="1" s="1"/>
  <c r="CP1541" i="1"/>
  <c r="CP1671" i="1" s="1"/>
  <c r="GK1777" i="1"/>
  <c r="GK1907" i="1" s="1"/>
  <c r="GN1305" i="1"/>
  <c r="GN1435" i="1" s="1"/>
  <c r="GN1069" i="1"/>
  <c r="GN1199" i="1" s="1"/>
  <c r="GO833" i="1"/>
  <c r="GO963" i="1" s="1"/>
  <c r="EI2013" i="1"/>
  <c r="EI2143" i="1" s="1"/>
  <c r="BT2013" i="1"/>
  <c r="BT2143" i="1" s="1"/>
  <c r="BD2013" i="1"/>
  <c r="BD2143" i="1" s="1"/>
  <c r="DP2013" i="1"/>
  <c r="DP2143" i="1" s="1"/>
  <c r="AB1541" i="1"/>
  <c r="AB1671" i="1" s="1"/>
  <c r="DX1305" i="1"/>
  <c r="DX1435" i="1" s="1"/>
  <c r="DT1777" i="1"/>
  <c r="DT1907" i="1" s="1"/>
  <c r="FG1069" i="1"/>
  <c r="FG1199" i="1" s="1"/>
  <c r="DM2013" i="1"/>
  <c r="DM2143" i="1" s="1"/>
  <c r="GC2013" i="1"/>
  <c r="GC2143" i="1" s="1"/>
  <c r="EO2013" i="1"/>
  <c r="EO2143" i="1" s="1"/>
  <c r="GM2013" i="1"/>
  <c r="GM2143" i="1" s="1"/>
  <c r="GE2013" i="1"/>
  <c r="GE2143" i="1" s="1"/>
  <c r="EJ361" i="1"/>
  <c r="EJ491" i="1" s="1"/>
  <c r="AI2013" i="1"/>
  <c r="CB2013" i="1"/>
  <c r="CB2143" i="1" s="1"/>
  <c r="AO2013" i="1"/>
  <c r="AO2143" i="1" s="1"/>
  <c r="CD2013" i="1"/>
  <c r="CD2143" i="1" s="1"/>
  <c r="FV2013" i="1"/>
  <c r="FV2143" i="1" s="1"/>
  <c r="GF2013" i="1"/>
  <c r="GF2143" i="1" s="1"/>
  <c r="GP1777" i="1"/>
  <c r="GP1907" i="1" s="1"/>
  <c r="FQ1069" i="1"/>
  <c r="FQ1199" i="1" s="1"/>
  <c r="EF1777" i="1"/>
  <c r="EF1907" i="1" s="1"/>
  <c r="AE2013" i="1"/>
  <c r="AE2143" i="1" s="1"/>
  <c r="EZ2013" i="1"/>
  <c r="EZ2143" i="1" s="1"/>
  <c r="GX104" i="1"/>
  <c r="GD5" i="9" s="1"/>
  <c r="E5" i="9" s="1"/>
  <c r="EE2013" i="1"/>
  <c r="EE2143" i="1" s="1"/>
  <c r="FI2013" i="1"/>
  <c r="FI2143" i="1" s="1"/>
  <c r="BF1777" i="1"/>
  <c r="BF1907" i="1" s="1"/>
  <c r="BZ1541" i="1"/>
  <c r="AU2143" i="1"/>
  <c r="DD2143" i="1"/>
  <c r="DO2143" i="1"/>
  <c r="GX1520" i="1"/>
  <c r="GD11" i="9" s="1"/>
  <c r="E11" i="9" s="1"/>
  <c r="AW1777" i="1"/>
  <c r="AW1907" i="1" s="1"/>
  <c r="GR1069" i="1"/>
  <c r="GR1199" i="1" s="1"/>
  <c r="BM833" i="1"/>
  <c r="BM963" i="1" s="1"/>
  <c r="FB1777" i="1"/>
  <c r="FB1907" i="1" s="1"/>
  <c r="BN2013" i="1"/>
  <c r="CC2013" i="1"/>
  <c r="CC2143" i="1" s="1"/>
  <c r="DB2013" i="1"/>
  <c r="DB2143" i="1" s="1"/>
  <c r="BR2013" i="1"/>
  <c r="BR2143" i="1" s="1"/>
  <c r="CX2013" i="1"/>
  <c r="CX2143" i="1" s="1"/>
  <c r="EB2013" i="1"/>
  <c r="EB2143" i="1" s="1"/>
  <c r="GA2013" i="1"/>
  <c r="GA2143" i="1" s="1"/>
  <c r="BL2013" i="1"/>
  <c r="AA2000" i="1"/>
  <c r="AB2000" i="1" s="1"/>
  <c r="AC2000" i="1" s="1"/>
  <c r="AD2000" i="1" s="1"/>
  <c r="AE2000" i="1" s="1"/>
  <c r="AF2000" i="1" s="1"/>
  <c r="AG2000" i="1" s="1"/>
  <c r="AH2000" i="1" s="1"/>
  <c r="AI2000" i="1" s="1"/>
  <c r="AJ2000" i="1" s="1"/>
  <c r="AK2000" i="1" s="1"/>
  <c r="AL2000" i="1" s="1"/>
  <c r="AM2000" i="1" s="1"/>
  <c r="AN2000" i="1" s="1"/>
  <c r="AO2000" i="1" s="1"/>
  <c r="AP2000" i="1" s="1"/>
  <c r="AQ2000" i="1" s="1"/>
  <c r="AR2000" i="1" s="1"/>
  <c r="AS2000" i="1" s="1"/>
  <c r="AT2000" i="1" s="1"/>
  <c r="AU2000" i="1" s="1"/>
  <c r="AV2000" i="1" s="1"/>
  <c r="AW2000" i="1" s="1"/>
  <c r="AX2000" i="1" s="1"/>
  <c r="AY2000" i="1" s="1"/>
  <c r="AZ2000" i="1" s="1"/>
  <c r="BA2000" i="1" s="1"/>
  <c r="BB2000" i="1" s="1"/>
  <c r="BC2000" i="1" s="1"/>
  <c r="BD2000" i="1" s="1"/>
  <c r="BE2000" i="1" s="1"/>
  <c r="BF2000" i="1" s="1"/>
  <c r="BG2000" i="1" s="1"/>
  <c r="BH2000" i="1" s="1"/>
  <c r="BI2000" i="1" s="1"/>
  <c r="BJ2000" i="1" s="1"/>
  <c r="BK2000" i="1" s="1"/>
  <c r="BL2000" i="1" s="1"/>
  <c r="BM2000" i="1" s="1"/>
  <c r="BN2000" i="1" s="1"/>
  <c r="BO2000" i="1" s="1"/>
  <c r="BP2000" i="1" s="1"/>
  <c r="BQ2000" i="1" s="1"/>
  <c r="BR2000" i="1" s="1"/>
  <c r="BS2000" i="1" s="1"/>
  <c r="BT2000" i="1" s="1"/>
  <c r="BU2000" i="1" s="1"/>
  <c r="BV2000" i="1" s="1"/>
  <c r="BW2000" i="1" s="1"/>
  <c r="BX2000" i="1" s="1"/>
  <c r="BY2000" i="1" s="1"/>
  <c r="BZ2000" i="1" s="1"/>
  <c r="CA2000" i="1" s="1"/>
  <c r="CB2000" i="1" s="1"/>
  <c r="CC2000" i="1" s="1"/>
  <c r="CD2000" i="1" s="1"/>
  <c r="CE2000" i="1" s="1"/>
  <c r="CF2000" i="1" s="1"/>
  <c r="CG2000" i="1" s="1"/>
  <c r="CH2000" i="1" s="1"/>
  <c r="CI2000" i="1" s="1"/>
  <c r="CJ2000" i="1" s="1"/>
  <c r="CK2000" i="1" s="1"/>
  <c r="CL2000" i="1" s="1"/>
  <c r="CM2000" i="1" s="1"/>
  <c r="CN2000" i="1" s="1"/>
  <c r="CO2000" i="1" s="1"/>
  <c r="CP2000" i="1" s="1"/>
  <c r="CQ2000" i="1" s="1"/>
  <c r="CR2000" i="1" s="1"/>
  <c r="CS2000" i="1" s="1"/>
  <c r="CT2000" i="1" s="1"/>
  <c r="CU2000" i="1" s="1"/>
  <c r="CV2000" i="1" s="1"/>
  <c r="CW2000" i="1" s="1"/>
  <c r="CX2000" i="1" s="1"/>
  <c r="CY2000" i="1" s="1"/>
  <c r="CZ2000" i="1" s="1"/>
  <c r="DA2000" i="1" s="1"/>
  <c r="DB2000" i="1" s="1"/>
  <c r="DC2000" i="1" s="1"/>
  <c r="DD2000" i="1" s="1"/>
  <c r="DE2000" i="1" s="1"/>
  <c r="DF2000" i="1" s="1"/>
  <c r="DG2000" i="1" s="1"/>
  <c r="DH2000" i="1" s="1"/>
  <c r="DI2000" i="1" s="1"/>
  <c r="DJ2000" i="1" s="1"/>
  <c r="DK2000" i="1" s="1"/>
  <c r="DL2000" i="1" s="1"/>
  <c r="DM2000" i="1" s="1"/>
  <c r="DN2000" i="1" s="1"/>
  <c r="DO2000" i="1" s="1"/>
  <c r="DP2000" i="1" s="1"/>
  <c r="DQ2000" i="1" s="1"/>
  <c r="DR2000" i="1" s="1"/>
  <c r="DS2000" i="1" s="1"/>
  <c r="DT2000" i="1" s="1"/>
  <c r="DU2000" i="1" s="1"/>
  <c r="DV2000" i="1" s="1"/>
  <c r="DW2000" i="1" s="1"/>
  <c r="DX2000" i="1" s="1"/>
  <c r="DY2000" i="1" s="1"/>
  <c r="DZ2000" i="1" s="1"/>
  <c r="EA2000" i="1" s="1"/>
  <c r="EB2000" i="1" s="1"/>
  <c r="EC2000" i="1" s="1"/>
  <c r="ED2000" i="1" s="1"/>
  <c r="EE2000" i="1" s="1"/>
  <c r="EF2000" i="1" s="1"/>
  <c r="EG2000" i="1" s="1"/>
  <c r="EH2000" i="1" s="1"/>
  <c r="EI2000" i="1" s="1"/>
  <c r="EJ2000" i="1" s="1"/>
  <c r="EK2000" i="1" s="1"/>
  <c r="EL2000" i="1" s="1"/>
  <c r="EM2000" i="1" s="1"/>
  <c r="EN2000" i="1" s="1"/>
  <c r="EO2000" i="1" s="1"/>
  <c r="EP2000" i="1" s="1"/>
  <c r="EQ2000" i="1" s="1"/>
  <c r="ER2000" i="1" s="1"/>
  <c r="ES2000" i="1" s="1"/>
  <c r="ET2000" i="1" s="1"/>
  <c r="EU2000" i="1" s="1"/>
  <c r="EV2000" i="1" s="1"/>
  <c r="EW2000" i="1" s="1"/>
  <c r="EX2000" i="1" s="1"/>
  <c r="EY2000" i="1" s="1"/>
  <c r="EZ2000" i="1" s="1"/>
  <c r="FA2000" i="1" s="1"/>
  <c r="FB2000" i="1" s="1"/>
  <c r="FC2000" i="1" s="1"/>
  <c r="FD2000" i="1" s="1"/>
  <c r="FE2000" i="1" s="1"/>
  <c r="FF2000" i="1" s="1"/>
  <c r="FG2000" i="1" s="1"/>
  <c r="FH2000" i="1" s="1"/>
  <c r="FI2000" i="1" s="1"/>
  <c r="FJ2000" i="1" s="1"/>
  <c r="FK2000" i="1" s="1"/>
  <c r="FL2000" i="1" s="1"/>
  <c r="FM2000" i="1" s="1"/>
  <c r="FN2000" i="1" s="1"/>
  <c r="FO2000" i="1" s="1"/>
  <c r="FP2000" i="1" s="1"/>
  <c r="FQ2000" i="1" s="1"/>
  <c r="FR2000" i="1" s="1"/>
  <c r="FS2000" i="1" s="1"/>
  <c r="FT2000" i="1" s="1"/>
  <c r="FU2000" i="1" s="1"/>
  <c r="FV2000" i="1" s="1"/>
  <c r="FW2000" i="1" s="1"/>
  <c r="FX2000" i="1" s="1"/>
  <c r="FY2000" i="1" s="1"/>
  <c r="FZ2000" i="1" s="1"/>
  <c r="GA2000" i="1" s="1"/>
  <c r="GB2000" i="1" s="1"/>
  <c r="GC2000" i="1" s="1"/>
  <c r="GD2000" i="1" s="1"/>
  <c r="GE2000" i="1" s="1"/>
  <c r="GF2000" i="1" s="1"/>
  <c r="GG2000" i="1" s="1"/>
  <c r="GH2000" i="1" s="1"/>
  <c r="GI2000" i="1" s="1"/>
  <c r="GJ2000" i="1" s="1"/>
  <c r="GK2000" i="1" s="1"/>
  <c r="GL2000" i="1" s="1"/>
  <c r="GM2000" i="1" s="1"/>
  <c r="GN2000" i="1" s="1"/>
  <c r="GO2000" i="1" s="1"/>
  <c r="GP2000" i="1" s="1"/>
  <c r="CL2013" i="1"/>
  <c r="CL2143" i="1" s="1"/>
  <c r="EQ2013" i="1"/>
  <c r="EQ2143" i="1" s="1"/>
  <c r="FN2013" i="1"/>
  <c r="FN2143" i="1" s="1"/>
  <c r="FX2013" i="1"/>
  <c r="FX2143" i="1" s="1"/>
  <c r="GH2013" i="1"/>
  <c r="GH2143" i="1" s="1"/>
  <c r="GT2013" i="1"/>
  <c r="GT2143" i="1" s="1"/>
  <c r="W1506" i="1"/>
  <c r="W1498" i="1" s="1"/>
  <c r="GW1515" i="1"/>
  <c r="AG1541" i="1"/>
  <c r="AG1671" i="1" s="1"/>
  <c r="AN1777" i="1"/>
  <c r="AN1907" i="1" s="1"/>
  <c r="AZ1305" i="1"/>
  <c r="AZ1435" i="1" s="1"/>
  <c r="DG1777" i="1"/>
  <c r="DG1907" i="1" s="1"/>
  <c r="AF833" i="1"/>
  <c r="AF963" i="1" s="1"/>
  <c r="EB833" i="1"/>
  <c r="EB963" i="1" s="1"/>
  <c r="EK1305" i="1"/>
  <c r="EK1435" i="1" s="1"/>
  <c r="EW1541" i="1"/>
  <c r="EW1671" i="1" s="1"/>
  <c r="W2048" i="1"/>
  <c r="DK2013" i="1"/>
  <c r="DK2143" i="1" s="1"/>
  <c r="DT2013" i="1"/>
  <c r="EG2013" i="1"/>
  <c r="EG2143" i="1" s="1"/>
  <c r="FG2013" i="1"/>
  <c r="FG2143" i="1" s="1"/>
  <c r="BC2013" i="1"/>
  <c r="BC2143" i="1" s="1"/>
  <c r="EL2013" i="1"/>
  <c r="BK2013" i="1"/>
  <c r="BK2143" i="1" s="1"/>
  <c r="GR2013" i="1"/>
  <c r="CG2013" i="1"/>
  <c r="DW2013" i="1"/>
  <c r="DW2143" i="1" s="1"/>
  <c r="FB2013" i="1"/>
  <c r="FB2143" i="1" s="1"/>
  <c r="CQ2013" i="1"/>
  <c r="CQ2143" i="1" s="1"/>
  <c r="DZ2013" i="1"/>
  <c r="DZ2143" i="1" s="1"/>
  <c r="EM2013" i="1"/>
  <c r="EM2143" i="1" s="1"/>
  <c r="EP2013" i="1"/>
  <c r="EP2143" i="1" s="1"/>
  <c r="FC2013" i="1"/>
  <c r="GQ2013" i="1"/>
  <c r="GQ2143" i="1" s="1"/>
  <c r="AQ2013" i="1"/>
  <c r="BO2013" i="1"/>
  <c r="BO2143" i="1" s="1"/>
  <c r="EW2013" i="1"/>
  <c r="FP2013" i="1"/>
  <c r="FP2143" i="1" s="1"/>
  <c r="GP2013" i="1"/>
  <c r="GP2143" i="1" s="1"/>
  <c r="BG1777" i="1"/>
  <c r="BG1907" i="1" s="1"/>
  <c r="BY1305" i="1"/>
  <c r="BY1435" i="1" s="1"/>
  <c r="BZ1305" i="1"/>
  <c r="BZ1435" i="1" s="1"/>
  <c r="BD1541" i="1"/>
  <c r="BD1671" i="1" s="1"/>
  <c r="BQ1541" i="1"/>
  <c r="BQ1671" i="1" s="1"/>
  <c r="CJ1541" i="1"/>
  <c r="CJ1671" i="1" s="1"/>
  <c r="CY1541" i="1"/>
  <c r="CY1671" i="1" s="1"/>
  <c r="CW1069" i="1"/>
  <c r="CW1199" i="1" s="1"/>
  <c r="EV1777" i="1"/>
  <c r="EV1907" i="1" s="1"/>
  <c r="FF833" i="1"/>
  <c r="EX1777" i="1"/>
  <c r="EX1907" i="1" s="1"/>
  <c r="FF1541" i="1"/>
  <c r="BG2013" i="1"/>
  <c r="BY2013" i="1"/>
  <c r="BB2013" i="1"/>
  <c r="BB2143" i="1" s="1"/>
  <c r="BP2013" i="1"/>
  <c r="BP2143" i="1" s="1"/>
  <c r="DY2013" i="1"/>
  <c r="DY2143" i="1" s="1"/>
  <c r="ES2013" i="1"/>
  <c r="AF2013" i="1"/>
  <c r="AF2143" i="1" s="1"/>
  <c r="AL2013" i="1"/>
  <c r="AL2143" i="1" s="1"/>
  <c r="FK2013" i="1"/>
  <c r="FK2143" i="1" s="1"/>
  <c r="FQ2013" i="1"/>
  <c r="AR2013" i="1"/>
  <c r="AR2143" i="1" s="1"/>
  <c r="ET2013" i="1"/>
  <c r="ET2143" i="1" s="1"/>
  <c r="FD2143" i="1"/>
  <c r="AG2013" i="1"/>
  <c r="DU2013" i="1"/>
  <c r="DH2013" i="1"/>
  <c r="FR2013" i="1"/>
  <c r="FR2143" i="1" s="1"/>
  <c r="CE2013" i="1"/>
  <c r="FS2013" i="1"/>
  <c r="FS2143" i="1" s="1"/>
  <c r="GK2013" i="1"/>
  <c r="AB1777" i="1"/>
  <c r="AB1907" i="1" s="1"/>
  <c r="CE833" i="1"/>
  <c r="CE963" i="1" s="1"/>
  <c r="CA1069" i="1"/>
  <c r="CA1199" i="1" s="1"/>
  <c r="ET833" i="1"/>
  <c r="ET963" i="1" s="1"/>
  <c r="EG1069" i="1"/>
  <c r="EG1199" i="1" s="1"/>
  <c r="GG833" i="1"/>
  <c r="GG963" i="1" s="1"/>
  <c r="GK1305" i="1"/>
  <c r="GK1435" i="1" s="1"/>
  <c r="W2086" i="1"/>
  <c r="AM2013" i="1"/>
  <c r="AT2013" i="1"/>
  <c r="AT2143" i="1" s="1"/>
  <c r="FU2013" i="1"/>
  <c r="FU2143" i="1" s="1"/>
  <c r="CV2013" i="1"/>
  <c r="CV2143" i="1" s="1"/>
  <c r="GB2013" i="1"/>
  <c r="CW2013" i="1"/>
  <c r="CW2143" i="1" s="1"/>
  <c r="FM2013" i="1"/>
  <c r="BF2013" i="1"/>
  <c r="BU2013" i="1"/>
  <c r="BU2143" i="1" s="1"/>
  <c r="CN2013" i="1"/>
  <c r="CN2143" i="1" s="1"/>
  <c r="FL2013" i="1"/>
  <c r="AB2013" i="1"/>
  <c r="BZ2013" i="1"/>
  <c r="CT2013" i="1"/>
  <c r="EK2013" i="1"/>
  <c r="EK2143" i="1" s="1"/>
  <c r="EY2013" i="1"/>
  <c r="EY2143" i="1" s="1"/>
  <c r="FY2013" i="1"/>
  <c r="FY2143" i="1" s="1"/>
  <c r="W2106" i="1"/>
  <c r="GG2013" i="1"/>
  <c r="GN2013" i="1"/>
  <c r="GN2143" i="1" s="1"/>
  <c r="GL2013" i="1"/>
  <c r="GL2143" i="1" s="1"/>
  <c r="GS1069" i="1"/>
  <c r="GS1199" i="1" s="1"/>
  <c r="AC1528" i="1"/>
  <c r="AD1528" i="1" s="1"/>
  <c r="AE1528" i="1" s="1"/>
  <c r="AF1528" i="1" s="1"/>
  <c r="AG1528" i="1" s="1"/>
  <c r="AH1528" i="1" s="1"/>
  <c r="AI1528" i="1" s="1"/>
  <c r="AJ1528" i="1" s="1"/>
  <c r="AK1528" i="1" s="1"/>
  <c r="AL1528" i="1" s="1"/>
  <c r="AM1528" i="1" s="1"/>
  <c r="AN1528" i="1" s="1"/>
  <c r="AO1528" i="1" s="1"/>
  <c r="AP1528" i="1" s="1"/>
  <c r="AQ1528" i="1" s="1"/>
  <c r="AR1528" i="1" s="1"/>
  <c r="AS1528" i="1" s="1"/>
  <c r="AT1528" i="1" s="1"/>
  <c r="AU1528" i="1" s="1"/>
  <c r="AV1528" i="1" s="1"/>
  <c r="AW1528" i="1" s="1"/>
  <c r="AX1528" i="1" s="1"/>
  <c r="AY1528" i="1" s="1"/>
  <c r="AZ1528" i="1" s="1"/>
  <c r="BA1528" i="1" s="1"/>
  <c r="BB1528" i="1" s="1"/>
  <c r="BC1528" i="1" s="1"/>
  <c r="BD1528" i="1" s="1"/>
  <c r="BE1528" i="1" s="1"/>
  <c r="BF1528" i="1" s="1"/>
  <c r="BG1528" i="1" s="1"/>
  <c r="BH1528" i="1" s="1"/>
  <c r="BI1528" i="1" s="1"/>
  <c r="BJ1528" i="1" s="1"/>
  <c r="BK1528" i="1" s="1"/>
  <c r="BL1528" i="1" s="1"/>
  <c r="BM1528" i="1" s="1"/>
  <c r="BN1528" i="1" s="1"/>
  <c r="BO1528" i="1" s="1"/>
  <c r="BP1528" i="1" s="1"/>
  <c r="BQ1528" i="1" s="1"/>
  <c r="BR1528" i="1" s="1"/>
  <c r="BS1528" i="1" s="1"/>
  <c r="BT1528" i="1" s="1"/>
  <c r="BU1528" i="1" s="1"/>
  <c r="BV1528" i="1" s="1"/>
  <c r="BW1528" i="1" s="1"/>
  <c r="BX1528" i="1" s="1"/>
  <c r="BY1528" i="1" s="1"/>
  <c r="BZ1528" i="1" s="1"/>
  <c r="CA1528" i="1" s="1"/>
  <c r="CB1528" i="1" s="1"/>
  <c r="CC1528" i="1" s="1"/>
  <c r="CD1528" i="1" s="1"/>
  <c r="CE1528" i="1" s="1"/>
  <c r="CF1528" i="1" s="1"/>
  <c r="CG1528" i="1" s="1"/>
  <c r="CH1528" i="1" s="1"/>
  <c r="CI1528" i="1" s="1"/>
  <c r="CJ1528" i="1" s="1"/>
  <c r="CK1528" i="1" s="1"/>
  <c r="CL1528" i="1" s="1"/>
  <c r="CM1528" i="1" s="1"/>
  <c r="CN1528" i="1" s="1"/>
  <c r="CO1528" i="1" s="1"/>
  <c r="CP1528" i="1" s="1"/>
  <c r="CQ1528" i="1" s="1"/>
  <c r="CR1528" i="1" s="1"/>
  <c r="CS1528" i="1" s="1"/>
  <c r="CT1528" i="1" s="1"/>
  <c r="CU1528" i="1" s="1"/>
  <c r="CV1528" i="1" s="1"/>
  <c r="CW1528" i="1" s="1"/>
  <c r="CX1528" i="1" s="1"/>
  <c r="CY1528" i="1" s="1"/>
  <c r="CZ1528" i="1" s="1"/>
  <c r="DA1528" i="1" s="1"/>
  <c r="DB1528" i="1" s="1"/>
  <c r="DC1528" i="1" s="1"/>
  <c r="DD1528" i="1" s="1"/>
  <c r="DE1528" i="1" s="1"/>
  <c r="DF1528" i="1" s="1"/>
  <c r="DG1528" i="1" s="1"/>
  <c r="DH1528" i="1" s="1"/>
  <c r="DI1528" i="1" s="1"/>
  <c r="DJ1528" i="1" s="1"/>
  <c r="DK1528" i="1" s="1"/>
  <c r="DL1528" i="1" s="1"/>
  <c r="DM1528" i="1" s="1"/>
  <c r="DN1528" i="1" s="1"/>
  <c r="DO1528" i="1" s="1"/>
  <c r="DP1528" i="1" s="1"/>
  <c r="DQ1528" i="1" s="1"/>
  <c r="DR1528" i="1" s="1"/>
  <c r="DS1528" i="1" s="1"/>
  <c r="DT1528" i="1" s="1"/>
  <c r="DU1528" i="1" s="1"/>
  <c r="DV1528" i="1" s="1"/>
  <c r="DW1528" i="1" s="1"/>
  <c r="DX1528" i="1" s="1"/>
  <c r="DY1528" i="1" s="1"/>
  <c r="DZ1528" i="1" s="1"/>
  <c r="EA1528" i="1" s="1"/>
  <c r="EB1528" i="1" s="1"/>
  <c r="EC1528" i="1" s="1"/>
  <c r="ED1528" i="1" s="1"/>
  <c r="EE1528" i="1" s="1"/>
  <c r="EF1528" i="1" s="1"/>
  <c r="EG1528" i="1" s="1"/>
  <c r="EH1528" i="1" s="1"/>
  <c r="EI1528" i="1" s="1"/>
  <c r="EJ1528" i="1" s="1"/>
  <c r="EK1528" i="1" s="1"/>
  <c r="EL1528" i="1" s="1"/>
  <c r="EM1528" i="1" s="1"/>
  <c r="EN1528" i="1" s="1"/>
  <c r="EO1528" i="1" s="1"/>
  <c r="EP1528" i="1" s="1"/>
  <c r="EQ1528" i="1" s="1"/>
  <c r="ER1528" i="1" s="1"/>
  <c r="ES1528" i="1" s="1"/>
  <c r="ET1528" i="1" s="1"/>
  <c r="EU1528" i="1" s="1"/>
  <c r="EV1528" i="1" s="1"/>
  <c r="EW1528" i="1" s="1"/>
  <c r="EX1528" i="1" s="1"/>
  <c r="EY1528" i="1" s="1"/>
  <c r="EZ1528" i="1" s="1"/>
  <c r="FA1528" i="1" s="1"/>
  <c r="FB1528" i="1" s="1"/>
  <c r="FC1528" i="1" s="1"/>
  <c r="FD1528" i="1" s="1"/>
  <c r="FE1528" i="1" s="1"/>
  <c r="FF1528" i="1" s="1"/>
  <c r="FG1528" i="1" s="1"/>
  <c r="FH1528" i="1" s="1"/>
  <c r="FI1528" i="1" s="1"/>
  <c r="FJ1528" i="1" s="1"/>
  <c r="FK1528" i="1" s="1"/>
  <c r="FL1528" i="1" s="1"/>
  <c r="FM1528" i="1" s="1"/>
  <c r="FN1528" i="1" s="1"/>
  <c r="FO1528" i="1" s="1"/>
  <c r="FP1528" i="1" s="1"/>
  <c r="FQ1528" i="1" s="1"/>
  <c r="FR1528" i="1" s="1"/>
  <c r="FS1528" i="1" s="1"/>
  <c r="FT1528" i="1" s="1"/>
  <c r="FU1528" i="1" s="1"/>
  <c r="FV1528" i="1" s="1"/>
  <c r="FW1528" i="1" s="1"/>
  <c r="FX1528" i="1" s="1"/>
  <c r="FY1528" i="1" s="1"/>
  <c r="FZ1528" i="1" s="1"/>
  <c r="GA1528" i="1" s="1"/>
  <c r="GB1528" i="1" s="1"/>
  <c r="GC1528" i="1" s="1"/>
  <c r="GD1528" i="1" s="1"/>
  <c r="GE1528" i="1" s="1"/>
  <c r="GF1528" i="1" s="1"/>
  <c r="GG1528" i="1" s="1"/>
  <c r="GH1528" i="1" s="1"/>
  <c r="GI1528" i="1" s="1"/>
  <c r="GJ1528" i="1" s="1"/>
  <c r="GK1528" i="1" s="1"/>
  <c r="GL1528" i="1" s="1"/>
  <c r="GM1528" i="1" s="1"/>
  <c r="GN1528" i="1" s="1"/>
  <c r="GO1528" i="1" s="1"/>
  <c r="GP1528" i="1" s="1"/>
  <c r="GQ1528" i="1" s="1"/>
  <c r="GR1528" i="1" s="1"/>
  <c r="GS1528" i="1" s="1"/>
  <c r="GT1528" i="1" s="1"/>
  <c r="GU1528" i="1" s="1"/>
  <c r="GV1528" i="1" s="1"/>
  <c r="CE1305" i="1"/>
  <c r="CE1435" i="1" s="1"/>
  <c r="CL1777" i="1"/>
  <c r="CL1907" i="1" s="1"/>
  <c r="DW1069" i="1"/>
  <c r="DW1199" i="1" s="1"/>
  <c r="FA1069" i="1"/>
  <c r="FA1199" i="1" s="1"/>
  <c r="EZ1069" i="1"/>
  <c r="EZ1199" i="1" s="1"/>
  <c r="AS2013" i="1"/>
  <c r="AS2143" i="1" s="1"/>
  <c r="AY2013" i="1"/>
  <c r="DR2013" i="1"/>
  <c r="AD2013" i="1"/>
  <c r="AD2143" i="1" s="1"/>
  <c r="BA2013" i="1"/>
  <c r="BA2143" i="1" s="1"/>
  <c r="BJ2013" i="1"/>
  <c r="BJ2143" i="1" s="1"/>
  <c r="CM2143" i="1"/>
  <c r="AC2013" i="1"/>
  <c r="AC2143" i="1" s="1"/>
  <c r="BE2013" i="1"/>
  <c r="BE2143" i="1" s="1"/>
  <c r="EF2013" i="1"/>
  <c r="EF2143" i="1" s="1"/>
  <c r="AP2013" i="1"/>
  <c r="DE2013" i="1"/>
  <c r="DE2143" i="1" s="1"/>
  <c r="FE2013" i="1"/>
  <c r="DV2013" i="1"/>
  <c r="DV2143" i="1" s="1"/>
  <c r="GQ2000" i="1"/>
  <c r="GR2000" i="1" s="1"/>
  <c r="GS2000" i="1" s="1"/>
  <c r="GT2000" i="1" s="1"/>
  <c r="GU2000" i="1" s="1"/>
  <c r="GV2000" i="1" s="1"/>
  <c r="GW2000" i="1" s="1"/>
  <c r="GX2000" i="1" s="1"/>
  <c r="FR361" i="1"/>
  <c r="FR491" i="1" s="1"/>
  <c r="BY1541" i="1"/>
  <c r="BY1671" i="1" s="1"/>
  <c r="DY1777" i="1"/>
  <c r="DY1907" i="1" s="1"/>
  <c r="EE1069" i="1"/>
  <c r="EE1199" i="1" s="1"/>
  <c r="EL1541" i="1"/>
  <c r="EL1671" i="1" s="1"/>
  <c r="ET1777" i="1"/>
  <c r="ET1907" i="1" s="1"/>
  <c r="FG1541" i="1"/>
  <c r="FG1671" i="1" s="1"/>
  <c r="FK833" i="1"/>
  <c r="EK1541" i="1"/>
  <c r="EK1671" i="1" s="1"/>
  <c r="GE833" i="1"/>
  <c r="GE963" i="1" s="1"/>
  <c r="GH1777" i="1"/>
  <c r="GH1907" i="1" s="1"/>
  <c r="GJ1541" i="1"/>
  <c r="GJ1671" i="1" s="1"/>
  <c r="W2126" i="1"/>
  <c r="AI2143" i="1"/>
  <c r="CK2013" i="1"/>
  <c r="CK2143" i="1" s="1"/>
  <c r="DQ2013" i="1"/>
  <c r="DQ2143" i="1" s="1"/>
  <c r="EN2013" i="1"/>
  <c r="EN2143" i="1" s="1"/>
  <c r="DJ2013" i="1"/>
  <c r="DJ2143" i="1" s="1"/>
  <c r="ED2013" i="1"/>
  <c r="ED2143" i="1" s="1"/>
  <c r="DA2013" i="1"/>
  <c r="DA2143" i="1" s="1"/>
  <c r="AH2013" i="1"/>
  <c r="AH2143" i="1" s="1"/>
  <c r="FF2013" i="1"/>
  <c r="BQ2013" i="1"/>
  <c r="BQ2143" i="1" s="1"/>
  <c r="DF2013" i="1"/>
  <c r="DF2143" i="1" s="1"/>
  <c r="BI2013" i="1"/>
  <c r="BI2143" i="1" s="1"/>
  <c r="EH2013" i="1"/>
  <c r="EH2143" i="1" s="1"/>
  <c r="FW2013" i="1"/>
  <c r="BH2013" i="1"/>
  <c r="CJ2143" i="1"/>
  <c r="CU2013" i="1"/>
  <c r="FT2013" i="1"/>
  <c r="FT2143" i="1" s="1"/>
  <c r="GJ2013" i="1"/>
  <c r="GJ2143" i="1" s="1"/>
  <c r="GO2013" i="1"/>
  <c r="GO2143" i="1" s="1"/>
  <c r="GR1305" i="1"/>
  <c r="GR1435" i="1" s="1"/>
  <c r="AE1305" i="1"/>
  <c r="AE1435" i="1" s="1"/>
  <c r="BD1305" i="1"/>
  <c r="BD1435" i="1" s="1"/>
  <c r="BX1777" i="1"/>
  <c r="BX1907" i="1" s="1"/>
  <c r="EW833" i="1"/>
  <c r="EW963" i="1" s="1"/>
  <c r="FM833" i="1"/>
  <c r="FM963" i="1" s="1"/>
  <c r="GQ1541" i="1"/>
  <c r="GQ1671" i="1" s="1"/>
  <c r="EB1541" i="1"/>
  <c r="EB1671" i="1" s="1"/>
  <c r="FS833" i="1"/>
  <c r="FS963" i="1" s="1"/>
  <c r="BZ1777" i="1"/>
  <c r="BZ1907" i="1" s="1"/>
  <c r="BU1541" i="1"/>
  <c r="BU1671" i="1" s="1"/>
  <c r="BD1069" i="1"/>
  <c r="BD1199" i="1" s="1"/>
  <c r="DD1305" i="1"/>
  <c r="DD1435" i="1" s="1"/>
  <c r="EC1777" i="1"/>
  <c r="EC1907" i="1" s="1"/>
  <c r="FR833" i="1"/>
  <c r="FR963" i="1" s="1"/>
  <c r="GV2013" i="1"/>
  <c r="GV2143" i="1" s="1"/>
  <c r="W1987" i="1"/>
  <c r="BB1305" i="1"/>
  <c r="BB1435" i="1" s="1"/>
  <c r="BL1305" i="1"/>
  <c r="BL1435" i="1" s="1"/>
  <c r="BU1305" i="1"/>
  <c r="BU1435" i="1" s="1"/>
  <c r="CY1777" i="1"/>
  <c r="CY1907" i="1" s="1"/>
  <c r="BE833" i="1"/>
  <c r="BE963" i="1" s="1"/>
  <c r="CF1069" i="1"/>
  <c r="CF1199" i="1" s="1"/>
  <c r="CD1305" i="1"/>
  <c r="CD1435" i="1" s="1"/>
  <c r="EN833" i="1"/>
  <c r="EN963" i="1" s="1"/>
  <c r="FX1541" i="1"/>
  <c r="FX1671" i="1" s="1"/>
  <c r="GX2012" i="1"/>
  <c r="GX2030" i="1"/>
  <c r="GW2135" i="1"/>
  <c r="GW2066" i="1"/>
  <c r="GX2011" i="1"/>
  <c r="W2011" i="1" s="1"/>
  <c r="W2062" i="1"/>
  <c r="GX2066" i="1"/>
  <c r="AR1305" i="1"/>
  <c r="AR1435" i="1" s="1"/>
  <c r="GQ1777" i="1"/>
  <c r="GQ1907" i="1" s="1"/>
  <c r="AS1541" i="1"/>
  <c r="AS1671" i="1" s="1"/>
  <c r="EF1541" i="1"/>
  <c r="EF1671" i="1" s="1"/>
  <c r="EJ1541" i="1"/>
  <c r="EJ1671" i="1" s="1"/>
  <c r="EU1777" i="1"/>
  <c r="EU1907" i="1" s="1"/>
  <c r="FO833" i="1"/>
  <c r="FO963" i="1" s="1"/>
  <c r="GX2134" i="1"/>
  <c r="GX2135" i="1" s="1"/>
  <c r="GU2143" i="1"/>
  <c r="GW2004" i="1"/>
  <c r="AG1305" i="1"/>
  <c r="AG1435" i="1" s="1"/>
  <c r="AN1541" i="1"/>
  <c r="AN1671" i="1" s="1"/>
  <c r="BH1541" i="1"/>
  <c r="BH1671" i="1" s="1"/>
  <c r="BV1541" i="1"/>
  <c r="BV1671" i="1" s="1"/>
  <c r="ER833" i="1"/>
  <c r="ER963" i="1" s="1"/>
  <c r="W1999" i="1"/>
  <c r="GW2012" i="1"/>
  <c r="GW2030" i="1"/>
  <c r="W2026" i="1"/>
  <c r="AO1777" i="1"/>
  <c r="AO1907" i="1" s="1"/>
  <c r="DI1777" i="1"/>
  <c r="DI1907" i="1" s="1"/>
  <c r="CV1069" i="1"/>
  <c r="CV1199" i="1" s="1"/>
  <c r="DG1305" i="1"/>
  <c r="DG1435" i="1" s="1"/>
  <c r="FM1069" i="1"/>
  <c r="FM1199" i="1" s="1"/>
  <c r="GH1305" i="1"/>
  <c r="W1970" i="1"/>
  <c r="GV824" i="1"/>
  <c r="W1142" i="1"/>
  <c r="EY1777" i="1"/>
  <c r="EY1907" i="1" s="1"/>
  <c r="W2044" i="1"/>
  <c r="W946" i="1"/>
  <c r="BS1777" i="1"/>
  <c r="BS1907" i="1" s="1"/>
  <c r="AA1671" i="1"/>
  <c r="AA1672" i="1" s="1"/>
  <c r="AB1672" i="1" s="1"/>
  <c r="DK1069" i="1"/>
  <c r="DK1199" i="1" s="1"/>
  <c r="FE833" i="1"/>
  <c r="FE963" i="1" s="1"/>
  <c r="GW2138" i="1"/>
  <c r="DO1777" i="1"/>
  <c r="DO1907" i="1" s="1"/>
  <c r="GL1069" i="1"/>
  <c r="GL1199" i="1" s="1"/>
  <c r="GX2004" i="1"/>
  <c r="AH1777" i="1"/>
  <c r="AH1907" i="1" s="1"/>
  <c r="AK1305" i="1"/>
  <c r="BB1777" i="1"/>
  <c r="BB1907" i="1" s="1"/>
  <c r="AD1777" i="1"/>
  <c r="GT1541" i="1"/>
  <c r="AA1913" i="1"/>
  <c r="W1654" i="1"/>
  <c r="AX1541" i="1"/>
  <c r="AX1671" i="1" s="1"/>
  <c r="BL1541" i="1"/>
  <c r="BL1671" i="1" s="1"/>
  <c r="BL1777" i="1"/>
  <c r="BL1907" i="1" s="1"/>
  <c r="BO1777" i="1"/>
  <c r="W1614" i="1"/>
  <c r="AP1305" i="1"/>
  <c r="AP1435" i="1" s="1"/>
  <c r="AT1305" i="1"/>
  <c r="AT1435" i="1" s="1"/>
  <c r="W1870" i="1"/>
  <c r="BQ1305" i="1"/>
  <c r="BT1305" i="1"/>
  <c r="AN1305" i="1"/>
  <c r="BN1069" i="1"/>
  <c r="BN1199" i="1" s="1"/>
  <c r="CD1069" i="1"/>
  <c r="CD1199" i="1" s="1"/>
  <c r="AA1677" i="1"/>
  <c r="W1378" i="1"/>
  <c r="BX1305" i="1"/>
  <c r="BX1435" i="1" s="1"/>
  <c r="AF1305" i="1"/>
  <c r="AI1305" i="1"/>
  <c r="AI1435" i="1" s="1"/>
  <c r="AY1305" i="1"/>
  <c r="AY1435" i="1" s="1"/>
  <c r="GR833" i="1"/>
  <c r="GR963" i="1" s="1"/>
  <c r="AC1305" i="1"/>
  <c r="AC1435" i="1" s="1"/>
  <c r="BM1305" i="1"/>
  <c r="BM1435" i="1" s="1"/>
  <c r="GS1541" i="1"/>
  <c r="GS1671" i="1" s="1"/>
  <c r="AC1541" i="1"/>
  <c r="AC1671" i="1" s="1"/>
  <c r="AE1541" i="1"/>
  <c r="AE1671" i="1" s="1"/>
  <c r="GQ833" i="1"/>
  <c r="AI1069" i="1"/>
  <c r="AI1199" i="1" s="1"/>
  <c r="W1794" i="1"/>
  <c r="W1162" i="1"/>
  <c r="AA1069" i="1"/>
  <c r="AA1199" i="1" s="1"/>
  <c r="AA1200" i="1" s="1"/>
  <c r="GS1777" i="1"/>
  <c r="AA1056" i="1"/>
  <c r="AB1056" i="1" s="1"/>
  <c r="AC1056" i="1" s="1"/>
  <c r="AD1056" i="1" s="1"/>
  <c r="AE1056" i="1" s="1"/>
  <c r="AF1056" i="1" s="1"/>
  <c r="AG1056" i="1" s="1"/>
  <c r="AH1056" i="1" s="1"/>
  <c r="AI1056" i="1" s="1"/>
  <c r="AJ1056" i="1" s="1"/>
  <c r="AK1056" i="1" s="1"/>
  <c r="AL1056" i="1" s="1"/>
  <c r="AM1056" i="1" s="1"/>
  <c r="AN1056" i="1" s="1"/>
  <c r="AO1056" i="1" s="1"/>
  <c r="AP1056" i="1" s="1"/>
  <c r="AQ1056" i="1" s="1"/>
  <c r="AR1056" i="1" s="1"/>
  <c r="AS1056" i="1" s="1"/>
  <c r="AT1056" i="1" s="1"/>
  <c r="AU1056" i="1" s="1"/>
  <c r="AV1056" i="1" s="1"/>
  <c r="AW1056" i="1" s="1"/>
  <c r="AX1056" i="1" s="1"/>
  <c r="AY1056" i="1" s="1"/>
  <c r="AZ1056" i="1" s="1"/>
  <c r="BA1056" i="1" s="1"/>
  <c r="BB1056" i="1" s="1"/>
  <c r="BC1056" i="1" s="1"/>
  <c r="BD1056" i="1" s="1"/>
  <c r="BE1056" i="1" s="1"/>
  <c r="BF1056" i="1" s="1"/>
  <c r="BG1056" i="1" s="1"/>
  <c r="BH1056" i="1" s="1"/>
  <c r="BI1056" i="1" s="1"/>
  <c r="BJ1056" i="1" s="1"/>
  <c r="BK1056" i="1" s="1"/>
  <c r="BL1056" i="1" s="1"/>
  <c r="BM1056" i="1" s="1"/>
  <c r="BN1056" i="1" s="1"/>
  <c r="BO1056" i="1" s="1"/>
  <c r="BP1056" i="1" s="1"/>
  <c r="BQ1056" i="1" s="1"/>
  <c r="BR1056" i="1" s="1"/>
  <c r="BS1056" i="1" s="1"/>
  <c r="BT1056" i="1" s="1"/>
  <c r="BU1056" i="1" s="1"/>
  <c r="BV1056" i="1" s="1"/>
  <c r="BW1056" i="1" s="1"/>
  <c r="BX1056" i="1" s="1"/>
  <c r="BY1056" i="1" s="1"/>
  <c r="BZ1056" i="1" s="1"/>
  <c r="CA1056" i="1" s="1"/>
  <c r="CB1056" i="1" s="1"/>
  <c r="CC1056" i="1" s="1"/>
  <c r="CD1056" i="1" s="1"/>
  <c r="CE1056" i="1" s="1"/>
  <c r="CF1056" i="1" s="1"/>
  <c r="CG1056" i="1" s="1"/>
  <c r="CH1056" i="1" s="1"/>
  <c r="CI1056" i="1" s="1"/>
  <c r="CJ1056" i="1" s="1"/>
  <c r="CK1056" i="1" s="1"/>
  <c r="CL1056" i="1" s="1"/>
  <c r="CM1056" i="1" s="1"/>
  <c r="CN1056" i="1" s="1"/>
  <c r="CO1056" i="1" s="1"/>
  <c r="CP1056" i="1" s="1"/>
  <c r="CQ1056" i="1" s="1"/>
  <c r="CR1056" i="1" s="1"/>
  <c r="CS1056" i="1" s="1"/>
  <c r="CT1056" i="1" s="1"/>
  <c r="CU1056" i="1" s="1"/>
  <c r="CV1056" i="1" s="1"/>
  <c r="CW1056" i="1" s="1"/>
  <c r="CX1056" i="1" s="1"/>
  <c r="CY1056" i="1" s="1"/>
  <c r="CZ1056" i="1" s="1"/>
  <c r="DA1056" i="1" s="1"/>
  <c r="DB1056" i="1" s="1"/>
  <c r="DC1056" i="1" s="1"/>
  <c r="DD1056" i="1" s="1"/>
  <c r="DE1056" i="1" s="1"/>
  <c r="DF1056" i="1" s="1"/>
  <c r="DG1056" i="1" s="1"/>
  <c r="DH1056" i="1" s="1"/>
  <c r="DI1056" i="1" s="1"/>
  <c r="DJ1056" i="1" s="1"/>
  <c r="DK1056" i="1" s="1"/>
  <c r="DL1056" i="1" s="1"/>
  <c r="DM1056" i="1" s="1"/>
  <c r="DN1056" i="1" s="1"/>
  <c r="DO1056" i="1" s="1"/>
  <c r="DP1056" i="1" s="1"/>
  <c r="DQ1056" i="1" s="1"/>
  <c r="DR1056" i="1" s="1"/>
  <c r="DS1056" i="1" s="1"/>
  <c r="DT1056" i="1" s="1"/>
  <c r="DU1056" i="1" s="1"/>
  <c r="DV1056" i="1" s="1"/>
  <c r="DW1056" i="1" s="1"/>
  <c r="DX1056" i="1" s="1"/>
  <c r="DY1056" i="1" s="1"/>
  <c r="DZ1056" i="1" s="1"/>
  <c r="EA1056" i="1" s="1"/>
  <c r="EB1056" i="1" s="1"/>
  <c r="EC1056" i="1" s="1"/>
  <c r="ED1056" i="1" s="1"/>
  <c r="EE1056" i="1" s="1"/>
  <c r="EF1056" i="1" s="1"/>
  <c r="EG1056" i="1" s="1"/>
  <c r="EH1056" i="1" s="1"/>
  <c r="EI1056" i="1" s="1"/>
  <c r="EJ1056" i="1" s="1"/>
  <c r="EK1056" i="1" s="1"/>
  <c r="EL1056" i="1" s="1"/>
  <c r="EM1056" i="1" s="1"/>
  <c r="EN1056" i="1" s="1"/>
  <c r="EO1056" i="1" s="1"/>
  <c r="EP1056" i="1" s="1"/>
  <c r="EQ1056" i="1" s="1"/>
  <c r="ER1056" i="1" s="1"/>
  <c r="ES1056" i="1" s="1"/>
  <c r="ET1056" i="1" s="1"/>
  <c r="EU1056" i="1" s="1"/>
  <c r="EV1056" i="1" s="1"/>
  <c r="EW1056" i="1" s="1"/>
  <c r="EX1056" i="1" s="1"/>
  <c r="EY1056" i="1" s="1"/>
  <c r="EZ1056" i="1" s="1"/>
  <c r="FA1056" i="1" s="1"/>
  <c r="FB1056" i="1" s="1"/>
  <c r="FC1056" i="1" s="1"/>
  <c r="FD1056" i="1" s="1"/>
  <c r="FE1056" i="1" s="1"/>
  <c r="FF1056" i="1" s="1"/>
  <c r="FG1056" i="1" s="1"/>
  <c r="FH1056" i="1" s="1"/>
  <c r="FI1056" i="1" s="1"/>
  <c r="FJ1056" i="1" s="1"/>
  <c r="FK1056" i="1" s="1"/>
  <c r="FL1056" i="1" s="1"/>
  <c r="FM1056" i="1" s="1"/>
  <c r="FN1056" i="1" s="1"/>
  <c r="FO1056" i="1" s="1"/>
  <c r="FP1056" i="1" s="1"/>
  <c r="FQ1056" i="1" s="1"/>
  <c r="FR1056" i="1" s="1"/>
  <c r="FS1056" i="1" s="1"/>
  <c r="FT1056" i="1" s="1"/>
  <c r="FU1056" i="1" s="1"/>
  <c r="FV1056" i="1" s="1"/>
  <c r="FW1056" i="1" s="1"/>
  <c r="FX1056" i="1" s="1"/>
  <c r="FY1056" i="1" s="1"/>
  <c r="FZ1056" i="1" s="1"/>
  <c r="GA1056" i="1" s="1"/>
  <c r="GB1056" i="1" s="1"/>
  <c r="GC1056" i="1" s="1"/>
  <c r="GD1056" i="1" s="1"/>
  <c r="GE1056" i="1" s="1"/>
  <c r="GF1056" i="1" s="1"/>
  <c r="GG1056" i="1" s="1"/>
  <c r="GH1056" i="1" s="1"/>
  <c r="GI1056" i="1" s="1"/>
  <c r="GJ1056" i="1" s="1"/>
  <c r="GK1056" i="1" s="1"/>
  <c r="GL1056" i="1" s="1"/>
  <c r="GM1056" i="1" s="1"/>
  <c r="GN1056" i="1" s="1"/>
  <c r="GO1056" i="1" s="1"/>
  <c r="GP1056" i="1" s="1"/>
  <c r="GQ1056" i="1" s="1"/>
  <c r="GR1056" i="1" s="1"/>
  <c r="GS1056" i="1" s="1"/>
  <c r="GT1056" i="1" s="1"/>
  <c r="GU1056" i="1" s="1"/>
  <c r="W1850" i="1"/>
  <c r="BU1777" i="1"/>
  <c r="BU1907" i="1" s="1"/>
  <c r="GR1777" i="1"/>
  <c r="AS1305" i="1"/>
  <c r="BH1777" i="1"/>
  <c r="BH1907" i="1" s="1"/>
  <c r="BW1777" i="1"/>
  <c r="BW1907" i="1" s="1"/>
  <c r="BS1305" i="1"/>
  <c r="BS1435" i="1" s="1"/>
  <c r="AW1305" i="1"/>
  <c r="AP1541" i="1"/>
  <c r="AP1671" i="1" s="1"/>
  <c r="BV1777" i="1"/>
  <c r="BV1907" i="1" s="1"/>
  <c r="GS833" i="1"/>
  <c r="CC1305" i="1"/>
  <c r="CC1435" i="1" s="1"/>
  <c r="W1890" i="1"/>
  <c r="AY1541" i="1"/>
  <c r="AY1671" i="1" s="1"/>
  <c r="BX1541" i="1"/>
  <c r="BX1671" i="1" s="1"/>
  <c r="BI1305" i="1"/>
  <c r="BT1541" i="1"/>
  <c r="BT1671" i="1" s="1"/>
  <c r="W1182" i="1"/>
  <c r="AZ1777" i="1"/>
  <c r="AK1777" i="1"/>
  <c r="BK1305" i="1"/>
  <c r="BE1541" i="1"/>
  <c r="BE1671" i="1" s="1"/>
  <c r="AV1777" i="1"/>
  <c r="BI1541" i="1"/>
  <c r="BI1671" i="1" s="1"/>
  <c r="BR1777" i="1"/>
  <c r="BR1907" i="1" s="1"/>
  <c r="BN1305" i="1"/>
  <c r="BN1435" i="1" s="1"/>
  <c r="GP1435" i="1"/>
  <c r="W1398" i="1"/>
  <c r="BG1541" i="1"/>
  <c r="BG1671" i="1" s="1"/>
  <c r="BJ1305" i="1"/>
  <c r="BJ1435" i="1" s="1"/>
  <c r="BP1777" i="1"/>
  <c r="BP1907" i="1" s="1"/>
  <c r="BR1305" i="1"/>
  <c r="AO1305" i="1"/>
  <c r="AO1435" i="1" s="1"/>
  <c r="AV1305" i="1"/>
  <c r="DE1777" i="1"/>
  <c r="DE1907" i="1" s="1"/>
  <c r="DF1069" i="1"/>
  <c r="DF1199" i="1" s="1"/>
  <c r="AY833" i="1"/>
  <c r="AY963" i="1" s="1"/>
  <c r="DH1907" i="1"/>
  <c r="AT1541" i="1"/>
  <c r="AT1671" i="1" s="1"/>
  <c r="AA820" i="1"/>
  <c r="AB820" i="1" s="1"/>
  <c r="AC820" i="1" s="1"/>
  <c r="AD820" i="1" s="1"/>
  <c r="AE820" i="1" s="1"/>
  <c r="AF820" i="1" s="1"/>
  <c r="AG820" i="1" s="1"/>
  <c r="AH820" i="1" s="1"/>
  <c r="AI820" i="1" s="1"/>
  <c r="AJ820" i="1" s="1"/>
  <c r="AK820" i="1" s="1"/>
  <c r="AL820" i="1" s="1"/>
  <c r="AM820" i="1" s="1"/>
  <c r="AN820" i="1" s="1"/>
  <c r="AO820" i="1" s="1"/>
  <c r="AP820" i="1" s="1"/>
  <c r="AQ820" i="1" s="1"/>
  <c r="AR820" i="1" s="1"/>
  <c r="AS820" i="1" s="1"/>
  <c r="AT820" i="1" s="1"/>
  <c r="AU820" i="1" s="1"/>
  <c r="AV820" i="1" s="1"/>
  <c r="AW820" i="1" s="1"/>
  <c r="AX820" i="1" s="1"/>
  <c r="AY820" i="1" s="1"/>
  <c r="AZ820" i="1" s="1"/>
  <c r="BA820" i="1" s="1"/>
  <c r="BB820" i="1" s="1"/>
  <c r="BC820" i="1" s="1"/>
  <c r="BD820" i="1" s="1"/>
  <c r="BE820" i="1" s="1"/>
  <c r="BF820" i="1" s="1"/>
  <c r="BG820" i="1" s="1"/>
  <c r="BH820" i="1" s="1"/>
  <c r="BI820" i="1" s="1"/>
  <c r="BJ820" i="1" s="1"/>
  <c r="BK820" i="1" s="1"/>
  <c r="BL820" i="1" s="1"/>
  <c r="BM820" i="1" s="1"/>
  <c r="BN820" i="1" s="1"/>
  <c r="BO820" i="1" s="1"/>
  <c r="BP820" i="1" s="1"/>
  <c r="BQ820" i="1" s="1"/>
  <c r="BR820" i="1" s="1"/>
  <c r="BS820" i="1" s="1"/>
  <c r="BT820" i="1" s="1"/>
  <c r="BU820" i="1" s="1"/>
  <c r="BV820" i="1" s="1"/>
  <c r="BW820" i="1" s="1"/>
  <c r="BX820" i="1" s="1"/>
  <c r="BY820" i="1" s="1"/>
  <c r="BZ820" i="1" s="1"/>
  <c r="CA820" i="1" s="1"/>
  <c r="CB820" i="1" s="1"/>
  <c r="CC820" i="1" s="1"/>
  <c r="CD820" i="1" s="1"/>
  <c r="CE820" i="1" s="1"/>
  <c r="CF820" i="1" s="1"/>
  <c r="CG820" i="1" s="1"/>
  <c r="CH820" i="1" s="1"/>
  <c r="CI820" i="1" s="1"/>
  <c r="CJ820" i="1" s="1"/>
  <c r="CK820" i="1" s="1"/>
  <c r="CL820" i="1" s="1"/>
  <c r="CM820" i="1" s="1"/>
  <c r="CN820" i="1" s="1"/>
  <c r="CO820" i="1" s="1"/>
  <c r="CP820" i="1" s="1"/>
  <c r="CQ820" i="1" s="1"/>
  <c r="CR820" i="1" s="1"/>
  <c r="CS820" i="1" s="1"/>
  <c r="CT820" i="1" s="1"/>
  <c r="CU820" i="1" s="1"/>
  <c r="CV820" i="1" s="1"/>
  <c r="CW820" i="1" s="1"/>
  <c r="CX820" i="1" s="1"/>
  <c r="CY820" i="1" s="1"/>
  <c r="CZ820" i="1" s="1"/>
  <c r="DA820" i="1" s="1"/>
  <c r="DB820" i="1" s="1"/>
  <c r="DC820" i="1" s="1"/>
  <c r="DD820" i="1" s="1"/>
  <c r="DE820" i="1" s="1"/>
  <c r="DF820" i="1" s="1"/>
  <c r="DG820" i="1" s="1"/>
  <c r="DH820" i="1" s="1"/>
  <c r="DI820" i="1" s="1"/>
  <c r="DJ820" i="1" s="1"/>
  <c r="DK820" i="1" s="1"/>
  <c r="DL820" i="1" s="1"/>
  <c r="DM820" i="1" s="1"/>
  <c r="DN820" i="1" s="1"/>
  <c r="DO820" i="1" s="1"/>
  <c r="DP820" i="1" s="1"/>
  <c r="DQ820" i="1" s="1"/>
  <c r="DR820" i="1" s="1"/>
  <c r="DS820" i="1" s="1"/>
  <c r="DT820" i="1" s="1"/>
  <c r="DU820" i="1" s="1"/>
  <c r="DV820" i="1" s="1"/>
  <c r="DW820" i="1" s="1"/>
  <c r="DX820" i="1" s="1"/>
  <c r="DY820" i="1" s="1"/>
  <c r="DZ820" i="1" s="1"/>
  <c r="EA820" i="1" s="1"/>
  <c r="EB820" i="1" s="1"/>
  <c r="EC820" i="1" s="1"/>
  <c r="ED820" i="1" s="1"/>
  <c r="EE820" i="1" s="1"/>
  <c r="EF820" i="1" s="1"/>
  <c r="EG820" i="1" s="1"/>
  <c r="EH820" i="1" s="1"/>
  <c r="EI820" i="1" s="1"/>
  <c r="EJ820" i="1" s="1"/>
  <c r="EK820" i="1" s="1"/>
  <c r="EL820" i="1" s="1"/>
  <c r="EM820" i="1" s="1"/>
  <c r="EN820" i="1" s="1"/>
  <c r="EO820" i="1" s="1"/>
  <c r="EP820" i="1" s="1"/>
  <c r="EQ820" i="1" s="1"/>
  <c r="ER820" i="1" s="1"/>
  <c r="ES820" i="1" s="1"/>
  <c r="ET820" i="1" s="1"/>
  <c r="EU820" i="1" s="1"/>
  <c r="EV820" i="1" s="1"/>
  <c r="EW820" i="1" s="1"/>
  <c r="EX820" i="1" s="1"/>
  <c r="EY820" i="1" s="1"/>
  <c r="EZ820" i="1" s="1"/>
  <c r="FA820" i="1" s="1"/>
  <c r="FB820" i="1" s="1"/>
  <c r="FC820" i="1" s="1"/>
  <c r="FD820" i="1" s="1"/>
  <c r="FE820" i="1" s="1"/>
  <c r="FF820" i="1" s="1"/>
  <c r="FG820" i="1" s="1"/>
  <c r="FH820" i="1" s="1"/>
  <c r="FI820" i="1" s="1"/>
  <c r="FJ820" i="1" s="1"/>
  <c r="FK820" i="1" s="1"/>
  <c r="FL820" i="1" s="1"/>
  <c r="FM820" i="1" s="1"/>
  <c r="FN820" i="1" s="1"/>
  <c r="FO820" i="1" s="1"/>
  <c r="FP820" i="1" s="1"/>
  <c r="FQ820" i="1" s="1"/>
  <c r="FR820" i="1" s="1"/>
  <c r="FS820" i="1" s="1"/>
  <c r="FT820" i="1" s="1"/>
  <c r="FU820" i="1" s="1"/>
  <c r="FV820" i="1" s="1"/>
  <c r="FW820" i="1" s="1"/>
  <c r="FX820" i="1" s="1"/>
  <c r="FY820" i="1" s="1"/>
  <c r="FZ820" i="1" s="1"/>
  <c r="GA820" i="1" s="1"/>
  <c r="GB820" i="1" s="1"/>
  <c r="GC820" i="1" s="1"/>
  <c r="GD820" i="1" s="1"/>
  <c r="GE820" i="1" s="1"/>
  <c r="GF820" i="1" s="1"/>
  <c r="GG820" i="1" s="1"/>
  <c r="GH820" i="1" s="1"/>
  <c r="GI820" i="1" s="1"/>
  <c r="GJ820" i="1" s="1"/>
  <c r="GK820" i="1" s="1"/>
  <c r="GL820" i="1" s="1"/>
  <c r="GM820" i="1" s="1"/>
  <c r="GN820" i="1" s="1"/>
  <c r="GO820" i="1" s="1"/>
  <c r="GP820" i="1" s="1"/>
  <c r="GQ820" i="1" s="1"/>
  <c r="GR820" i="1" s="1"/>
  <c r="GS820" i="1" s="1"/>
  <c r="GT820" i="1" s="1"/>
  <c r="GU820" i="1" s="1"/>
  <c r="GV820" i="1" s="1"/>
  <c r="CA1777" i="1"/>
  <c r="CA1907" i="1" s="1"/>
  <c r="AD1305" i="1"/>
  <c r="AD1435" i="1" s="1"/>
  <c r="BK1541" i="1"/>
  <c r="BK1671" i="1" s="1"/>
  <c r="GQ1069" i="1"/>
  <c r="GQ1199" i="1" s="1"/>
  <c r="AF1777" i="1"/>
  <c r="BE1305" i="1"/>
  <c r="BH1305" i="1"/>
  <c r="BH1435" i="1" s="1"/>
  <c r="BO1541" i="1"/>
  <c r="BO1671" i="1" s="1"/>
  <c r="AI1541" i="1"/>
  <c r="AI1671" i="1" s="1"/>
  <c r="AL1777" i="1"/>
  <c r="BT1777" i="1"/>
  <c r="BZ1671" i="1"/>
  <c r="GP1541" i="1"/>
  <c r="GP1671" i="1" s="1"/>
  <c r="CV1907" i="1"/>
  <c r="AF1541" i="1"/>
  <c r="BP1305" i="1"/>
  <c r="BP1435" i="1" s="1"/>
  <c r="CB1305" i="1"/>
  <c r="AE1777" i="1"/>
  <c r="AE1907" i="1" s="1"/>
  <c r="BI1777" i="1"/>
  <c r="BI1907" i="1" s="1"/>
  <c r="AA1292" i="1"/>
  <c r="AB1292" i="1" s="1"/>
  <c r="AC1292" i="1" s="1"/>
  <c r="AD1292" i="1" s="1"/>
  <c r="AE1292" i="1" s="1"/>
  <c r="AF1292" i="1" s="1"/>
  <c r="AG1292" i="1" s="1"/>
  <c r="AH1292" i="1" s="1"/>
  <c r="AI1292" i="1" s="1"/>
  <c r="AJ1292" i="1" s="1"/>
  <c r="AK1292" i="1" s="1"/>
  <c r="AL1292" i="1" s="1"/>
  <c r="AM1292" i="1" s="1"/>
  <c r="AN1292" i="1" s="1"/>
  <c r="AO1292" i="1" s="1"/>
  <c r="AP1292" i="1" s="1"/>
  <c r="AQ1292" i="1" s="1"/>
  <c r="AR1292" i="1" s="1"/>
  <c r="AS1292" i="1" s="1"/>
  <c r="AT1292" i="1" s="1"/>
  <c r="AU1292" i="1" s="1"/>
  <c r="AV1292" i="1" s="1"/>
  <c r="AW1292" i="1" s="1"/>
  <c r="AX1292" i="1" s="1"/>
  <c r="AY1292" i="1" s="1"/>
  <c r="AZ1292" i="1" s="1"/>
  <c r="BA1292" i="1" s="1"/>
  <c r="BB1292" i="1" s="1"/>
  <c r="BC1292" i="1" s="1"/>
  <c r="BD1292" i="1" s="1"/>
  <c r="BE1292" i="1" s="1"/>
  <c r="BF1292" i="1" s="1"/>
  <c r="BG1292" i="1" s="1"/>
  <c r="BH1292" i="1" s="1"/>
  <c r="BI1292" i="1" s="1"/>
  <c r="BJ1292" i="1" s="1"/>
  <c r="BK1292" i="1" s="1"/>
  <c r="BL1292" i="1" s="1"/>
  <c r="BM1292" i="1" s="1"/>
  <c r="BN1292" i="1" s="1"/>
  <c r="BO1292" i="1" s="1"/>
  <c r="BP1292" i="1" s="1"/>
  <c r="BQ1292" i="1" s="1"/>
  <c r="BR1292" i="1" s="1"/>
  <c r="BS1292" i="1" s="1"/>
  <c r="BT1292" i="1" s="1"/>
  <c r="BU1292" i="1" s="1"/>
  <c r="BV1292" i="1" s="1"/>
  <c r="BW1292" i="1" s="1"/>
  <c r="BX1292" i="1" s="1"/>
  <c r="BY1292" i="1" s="1"/>
  <c r="BZ1292" i="1" s="1"/>
  <c r="CA1292" i="1" s="1"/>
  <c r="CB1292" i="1" s="1"/>
  <c r="CC1292" i="1" s="1"/>
  <c r="CD1292" i="1" s="1"/>
  <c r="CE1292" i="1" s="1"/>
  <c r="CF1292" i="1" s="1"/>
  <c r="CG1292" i="1" s="1"/>
  <c r="CH1292" i="1" s="1"/>
  <c r="CI1292" i="1" s="1"/>
  <c r="CJ1292" i="1" s="1"/>
  <c r="CK1292" i="1" s="1"/>
  <c r="CL1292" i="1" s="1"/>
  <c r="CM1292" i="1" s="1"/>
  <c r="CN1292" i="1" s="1"/>
  <c r="CO1292" i="1" s="1"/>
  <c r="CP1292" i="1" s="1"/>
  <c r="CQ1292" i="1" s="1"/>
  <c r="CR1292" i="1" s="1"/>
  <c r="CS1292" i="1" s="1"/>
  <c r="CT1292" i="1" s="1"/>
  <c r="CU1292" i="1" s="1"/>
  <c r="CV1292" i="1" s="1"/>
  <c r="CW1292" i="1" s="1"/>
  <c r="CX1292" i="1" s="1"/>
  <c r="CY1292" i="1" s="1"/>
  <c r="CZ1292" i="1" s="1"/>
  <c r="DA1292" i="1" s="1"/>
  <c r="DB1292" i="1" s="1"/>
  <c r="DC1292" i="1" s="1"/>
  <c r="DD1292" i="1" s="1"/>
  <c r="DE1292" i="1" s="1"/>
  <c r="DF1292" i="1" s="1"/>
  <c r="DG1292" i="1" s="1"/>
  <c r="DH1292" i="1" s="1"/>
  <c r="DI1292" i="1" s="1"/>
  <c r="DJ1292" i="1" s="1"/>
  <c r="DK1292" i="1" s="1"/>
  <c r="DL1292" i="1" s="1"/>
  <c r="DM1292" i="1" s="1"/>
  <c r="DN1292" i="1" s="1"/>
  <c r="DO1292" i="1" s="1"/>
  <c r="DP1292" i="1" s="1"/>
  <c r="DQ1292" i="1" s="1"/>
  <c r="DR1292" i="1" s="1"/>
  <c r="DS1292" i="1" s="1"/>
  <c r="DT1292" i="1" s="1"/>
  <c r="DU1292" i="1" s="1"/>
  <c r="DV1292" i="1" s="1"/>
  <c r="DW1292" i="1" s="1"/>
  <c r="DX1292" i="1" s="1"/>
  <c r="DY1292" i="1" s="1"/>
  <c r="DZ1292" i="1" s="1"/>
  <c r="EA1292" i="1" s="1"/>
  <c r="EB1292" i="1" s="1"/>
  <c r="EC1292" i="1" s="1"/>
  <c r="ED1292" i="1" s="1"/>
  <c r="EE1292" i="1" s="1"/>
  <c r="EF1292" i="1" s="1"/>
  <c r="EG1292" i="1" s="1"/>
  <c r="EH1292" i="1" s="1"/>
  <c r="EI1292" i="1" s="1"/>
  <c r="EJ1292" i="1" s="1"/>
  <c r="EK1292" i="1" s="1"/>
  <c r="EL1292" i="1" s="1"/>
  <c r="EM1292" i="1" s="1"/>
  <c r="EN1292" i="1" s="1"/>
  <c r="EO1292" i="1" s="1"/>
  <c r="EP1292" i="1" s="1"/>
  <c r="EQ1292" i="1" s="1"/>
  <c r="ER1292" i="1" s="1"/>
  <c r="ES1292" i="1" s="1"/>
  <c r="ET1292" i="1" s="1"/>
  <c r="EU1292" i="1" s="1"/>
  <c r="EV1292" i="1" s="1"/>
  <c r="EW1292" i="1" s="1"/>
  <c r="EX1292" i="1" s="1"/>
  <c r="EY1292" i="1" s="1"/>
  <c r="EZ1292" i="1" s="1"/>
  <c r="FA1292" i="1" s="1"/>
  <c r="FB1292" i="1" s="1"/>
  <c r="FC1292" i="1" s="1"/>
  <c r="FD1292" i="1" s="1"/>
  <c r="FE1292" i="1" s="1"/>
  <c r="FF1292" i="1" s="1"/>
  <c r="FG1292" i="1" s="1"/>
  <c r="FH1292" i="1" s="1"/>
  <c r="FI1292" i="1" s="1"/>
  <c r="FJ1292" i="1" s="1"/>
  <c r="FK1292" i="1" s="1"/>
  <c r="FL1292" i="1" s="1"/>
  <c r="FM1292" i="1" s="1"/>
  <c r="FN1292" i="1" s="1"/>
  <c r="FO1292" i="1" s="1"/>
  <c r="FP1292" i="1" s="1"/>
  <c r="FQ1292" i="1" s="1"/>
  <c r="FR1292" i="1" s="1"/>
  <c r="FS1292" i="1" s="1"/>
  <c r="FT1292" i="1" s="1"/>
  <c r="FU1292" i="1" s="1"/>
  <c r="FV1292" i="1" s="1"/>
  <c r="FW1292" i="1" s="1"/>
  <c r="FX1292" i="1" s="1"/>
  <c r="FY1292" i="1" s="1"/>
  <c r="FZ1292" i="1" s="1"/>
  <c r="GA1292" i="1" s="1"/>
  <c r="GB1292" i="1" s="1"/>
  <c r="GC1292" i="1" s="1"/>
  <c r="GD1292" i="1" s="1"/>
  <c r="GE1292" i="1" s="1"/>
  <c r="GF1292" i="1" s="1"/>
  <c r="GG1292" i="1" s="1"/>
  <c r="GH1292" i="1" s="1"/>
  <c r="GI1292" i="1" s="1"/>
  <c r="GJ1292" i="1" s="1"/>
  <c r="GK1292" i="1" s="1"/>
  <c r="GL1292" i="1" s="1"/>
  <c r="GM1292" i="1" s="1"/>
  <c r="GN1292" i="1" s="1"/>
  <c r="GO1292" i="1" s="1"/>
  <c r="GP1292" i="1" s="1"/>
  <c r="GQ1292" i="1" s="1"/>
  <c r="GR1292" i="1" s="1"/>
  <c r="GS1292" i="1" s="1"/>
  <c r="GT1292" i="1" s="1"/>
  <c r="GU1292" i="1" s="1"/>
  <c r="GV1292" i="1" s="1"/>
  <c r="GW1292" i="1" s="1"/>
  <c r="GX1292" i="1" s="1"/>
  <c r="AA1435" i="1"/>
  <c r="AA1436" i="1" s="1"/>
  <c r="AH1305" i="1"/>
  <c r="AH1435" i="1" s="1"/>
  <c r="BY1777" i="1"/>
  <c r="BY1907" i="1" s="1"/>
  <c r="AJ1777" i="1"/>
  <c r="AJ1907" i="1" s="1"/>
  <c r="AU1305" i="1"/>
  <c r="AA1764" i="1"/>
  <c r="AB1764" i="1" s="1"/>
  <c r="AC1764" i="1" s="1"/>
  <c r="AD1764" i="1" s="1"/>
  <c r="AE1764" i="1" s="1"/>
  <c r="AF1764" i="1" s="1"/>
  <c r="AG1764" i="1" s="1"/>
  <c r="AH1764" i="1" s="1"/>
  <c r="AI1764" i="1" s="1"/>
  <c r="AJ1764" i="1" s="1"/>
  <c r="AK1764" i="1" s="1"/>
  <c r="AL1764" i="1" s="1"/>
  <c r="AM1764" i="1" s="1"/>
  <c r="AN1764" i="1" s="1"/>
  <c r="AO1764" i="1" s="1"/>
  <c r="AP1764" i="1" s="1"/>
  <c r="AQ1764" i="1" s="1"/>
  <c r="AR1764" i="1" s="1"/>
  <c r="AS1764" i="1" s="1"/>
  <c r="AT1764" i="1" s="1"/>
  <c r="AU1764" i="1" s="1"/>
  <c r="AV1764" i="1" s="1"/>
  <c r="AW1764" i="1" s="1"/>
  <c r="AX1764" i="1" s="1"/>
  <c r="AY1764" i="1" s="1"/>
  <c r="AZ1764" i="1" s="1"/>
  <c r="BA1764" i="1" s="1"/>
  <c r="BB1764" i="1" s="1"/>
  <c r="BC1764" i="1" s="1"/>
  <c r="BD1764" i="1" s="1"/>
  <c r="BE1764" i="1" s="1"/>
  <c r="BF1764" i="1" s="1"/>
  <c r="BG1764" i="1" s="1"/>
  <c r="BH1764" i="1" s="1"/>
  <c r="BI1764" i="1" s="1"/>
  <c r="BJ1764" i="1" s="1"/>
  <c r="BK1764" i="1" s="1"/>
  <c r="BL1764" i="1" s="1"/>
  <c r="BM1764" i="1" s="1"/>
  <c r="BN1764" i="1" s="1"/>
  <c r="BO1764" i="1" s="1"/>
  <c r="BP1764" i="1" s="1"/>
  <c r="BQ1764" i="1" s="1"/>
  <c r="BR1764" i="1" s="1"/>
  <c r="BS1764" i="1" s="1"/>
  <c r="BT1764" i="1" s="1"/>
  <c r="BU1764" i="1" s="1"/>
  <c r="BV1764" i="1" s="1"/>
  <c r="BW1764" i="1" s="1"/>
  <c r="BX1764" i="1" s="1"/>
  <c r="BY1764" i="1" s="1"/>
  <c r="BZ1764" i="1" s="1"/>
  <c r="CA1764" i="1" s="1"/>
  <c r="CB1764" i="1" s="1"/>
  <c r="CC1764" i="1" s="1"/>
  <c r="CD1764" i="1" s="1"/>
  <c r="CE1764" i="1" s="1"/>
  <c r="CF1764" i="1" s="1"/>
  <c r="CG1764" i="1" s="1"/>
  <c r="CH1764" i="1" s="1"/>
  <c r="CI1764" i="1" s="1"/>
  <c r="CJ1764" i="1" s="1"/>
  <c r="CK1764" i="1" s="1"/>
  <c r="CL1764" i="1" s="1"/>
  <c r="CM1764" i="1" s="1"/>
  <c r="CN1764" i="1" s="1"/>
  <c r="CO1764" i="1" s="1"/>
  <c r="CP1764" i="1" s="1"/>
  <c r="CQ1764" i="1" s="1"/>
  <c r="CR1764" i="1" s="1"/>
  <c r="CS1764" i="1" s="1"/>
  <c r="CT1764" i="1" s="1"/>
  <c r="CU1764" i="1" s="1"/>
  <c r="CV1764" i="1" s="1"/>
  <c r="CW1764" i="1" s="1"/>
  <c r="CX1764" i="1" s="1"/>
  <c r="CY1764" i="1" s="1"/>
  <c r="CZ1764" i="1" s="1"/>
  <c r="DA1764" i="1" s="1"/>
  <c r="DB1764" i="1" s="1"/>
  <c r="DC1764" i="1" s="1"/>
  <c r="DD1764" i="1" s="1"/>
  <c r="DE1764" i="1" s="1"/>
  <c r="DF1764" i="1" s="1"/>
  <c r="DG1764" i="1" s="1"/>
  <c r="DH1764" i="1" s="1"/>
  <c r="DI1764" i="1" s="1"/>
  <c r="DJ1764" i="1" s="1"/>
  <c r="DK1764" i="1" s="1"/>
  <c r="DL1764" i="1" s="1"/>
  <c r="DM1764" i="1" s="1"/>
  <c r="DN1764" i="1" s="1"/>
  <c r="DO1764" i="1" s="1"/>
  <c r="DP1764" i="1" s="1"/>
  <c r="DQ1764" i="1" s="1"/>
  <c r="DR1764" i="1" s="1"/>
  <c r="DS1764" i="1" s="1"/>
  <c r="DT1764" i="1" s="1"/>
  <c r="DU1764" i="1" s="1"/>
  <c r="DV1764" i="1" s="1"/>
  <c r="DW1764" i="1" s="1"/>
  <c r="DX1764" i="1" s="1"/>
  <c r="DY1764" i="1" s="1"/>
  <c r="DZ1764" i="1" s="1"/>
  <c r="EA1764" i="1" s="1"/>
  <c r="EB1764" i="1" s="1"/>
  <c r="EC1764" i="1" s="1"/>
  <c r="ED1764" i="1" s="1"/>
  <c r="EE1764" i="1" s="1"/>
  <c r="EF1764" i="1" s="1"/>
  <c r="EG1764" i="1" s="1"/>
  <c r="EH1764" i="1" s="1"/>
  <c r="EI1764" i="1" s="1"/>
  <c r="EJ1764" i="1" s="1"/>
  <c r="EK1764" i="1" s="1"/>
  <c r="EL1764" i="1" s="1"/>
  <c r="EM1764" i="1" s="1"/>
  <c r="EN1764" i="1" s="1"/>
  <c r="EO1764" i="1" s="1"/>
  <c r="EP1764" i="1" s="1"/>
  <c r="EQ1764" i="1" s="1"/>
  <c r="ER1764" i="1" s="1"/>
  <c r="ES1764" i="1" s="1"/>
  <c r="ET1764" i="1" s="1"/>
  <c r="EU1764" i="1" s="1"/>
  <c r="EV1764" i="1" s="1"/>
  <c r="EW1764" i="1" s="1"/>
  <c r="EX1764" i="1" s="1"/>
  <c r="EY1764" i="1" s="1"/>
  <c r="EZ1764" i="1" s="1"/>
  <c r="FA1764" i="1" s="1"/>
  <c r="FB1764" i="1" s="1"/>
  <c r="FC1764" i="1" s="1"/>
  <c r="FD1764" i="1" s="1"/>
  <c r="FE1764" i="1" s="1"/>
  <c r="FF1764" i="1" s="1"/>
  <c r="FG1764" i="1" s="1"/>
  <c r="FH1764" i="1" s="1"/>
  <c r="FI1764" i="1" s="1"/>
  <c r="FJ1764" i="1" s="1"/>
  <c r="FK1764" i="1" s="1"/>
  <c r="FL1764" i="1" s="1"/>
  <c r="FM1764" i="1" s="1"/>
  <c r="FN1764" i="1" s="1"/>
  <c r="FO1764" i="1" s="1"/>
  <c r="FP1764" i="1" s="1"/>
  <c r="FQ1764" i="1" s="1"/>
  <c r="FR1764" i="1" s="1"/>
  <c r="FS1764" i="1" s="1"/>
  <c r="FT1764" i="1" s="1"/>
  <c r="FU1764" i="1" s="1"/>
  <c r="FV1764" i="1" s="1"/>
  <c r="FW1764" i="1" s="1"/>
  <c r="FX1764" i="1" s="1"/>
  <c r="FY1764" i="1" s="1"/>
  <c r="FZ1764" i="1" s="1"/>
  <c r="GA1764" i="1" s="1"/>
  <c r="GB1764" i="1" s="1"/>
  <c r="GC1764" i="1" s="1"/>
  <c r="GD1764" i="1" s="1"/>
  <c r="GE1764" i="1" s="1"/>
  <c r="GF1764" i="1" s="1"/>
  <c r="GG1764" i="1" s="1"/>
  <c r="GH1764" i="1" s="1"/>
  <c r="GI1764" i="1" s="1"/>
  <c r="GJ1764" i="1" s="1"/>
  <c r="GK1764" i="1" s="1"/>
  <c r="GL1764" i="1" s="1"/>
  <c r="GM1764" i="1" s="1"/>
  <c r="GN1764" i="1" s="1"/>
  <c r="GO1764" i="1" s="1"/>
  <c r="GP1764" i="1" s="1"/>
  <c r="GQ1764" i="1" s="1"/>
  <c r="GR1764" i="1" s="1"/>
  <c r="GS1764" i="1" s="1"/>
  <c r="GT1764" i="1" s="1"/>
  <c r="GU1764" i="1" s="1"/>
  <c r="GV1764" i="1" s="1"/>
  <c r="AA1907" i="1"/>
  <c r="AA1908" i="1" s="1"/>
  <c r="AJ1541" i="1"/>
  <c r="AJ1671" i="1" s="1"/>
  <c r="AS1777" i="1"/>
  <c r="BD1777" i="1"/>
  <c r="BD1907" i="1" s="1"/>
  <c r="BG1305" i="1"/>
  <c r="BG1435" i="1" s="1"/>
  <c r="AR1541" i="1"/>
  <c r="AR1671" i="1" s="1"/>
  <c r="AB1305" i="1"/>
  <c r="AX833" i="1"/>
  <c r="AX963" i="1" s="1"/>
  <c r="DG963" i="1"/>
  <c r="GS1435" i="1"/>
  <c r="AQ1541" i="1"/>
  <c r="AQ1671" i="1" s="1"/>
  <c r="BE1777" i="1"/>
  <c r="BE1907" i="1" s="1"/>
  <c r="BF1541" i="1"/>
  <c r="BF1671" i="1" s="1"/>
  <c r="BM1777" i="1"/>
  <c r="BM1907" i="1" s="1"/>
  <c r="W1418" i="1"/>
  <c r="AL1541" i="1"/>
  <c r="AL1671" i="1" s="1"/>
  <c r="AV1541" i="1"/>
  <c r="AV1671" i="1" s="1"/>
  <c r="GQ1305" i="1"/>
  <c r="GQ1435" i="1" s="1"/>
  <c r="BJ1777" i="1"/>
  <c r="BN1777" i="1"/>
  <c r="BN1907" i="1" s="1"/>
  <c r="BK1777" i="1"/>
  <c r="BK1907" i="1" s="1"/>
  <c r="CD1541" i="1"/>
  <c r="CD1671" i="1" s="1"/>
  <c r="BQ1069" i="1"/>
  <c r="BQ1199" i="1" s="1"/>
  <c r="BH833" i="1"/>
  <c r="BH963" i="1" s="1"/>
  <c r="AQ1069" i="1"/>
  <c r="AQ1199" i="1" s="1"/>
  <c r="AA833" i="1"/>
  <c r="AA969" i="1" s="1"/>
  <c r="DU1305" i="1"/>
  <c r="DU1435" i="1" s="1"/>
  <c r="DB1305" i="1"/>
  <c r="DB1435" i="1" s="1"/>
  <c r="BV1069" i="1"/>
  <c r="BV1199" i="1" s="1"/>
  <c r="AJ833" i="1"/>
  <c r="AJ963" i="1" s="1"/>
  <c r="DL833" i="1"/>
  <c r="DL963" i="1" s="1"/>
  <c r="DQ833" i="1"/>
  <c r="CK1541" i="1"/>
  <c r="CK1671" i="1" s="1"/>
  <c r="BK1069" i="1"/>
  <c r="BK1199" i="1" s="1"/>
  <c r="CX833" i="1"/>
  <c r="CX963" i="1" s="1"/>
  <c r="AF1069" i="1"/>
  <c r="AF1199" i="1" s="1"/>
  <c r="CE1069" i="1"/>
  <c r="CE1199" i="1" s="1"/>
  <c r="DR1305" i="1"/>
  <c r="DR1435" i="1" s="1"/>
  <c r="DU833" i="1"/>
  <c r="CU1541" i="1"/>
  <c r="CU1671" i="1" s="1"/>
  <c r="AU1069" i="1"/>
  <c r="AU1199" i="1" s="1"/>
  <c r="BZ833" i="1"/>
  <c r="BZ963" i="1" s="1"/>
  <c r="BU1069" i="1"/>
  <c r="BU1199" i="1" s="1"/>
  <c r="DQ1069" i="1"/>
  <c r="DQ1199" i="1" s="1"/>
  <c r="EZ833" i="1"/>
  <c r="EZ963" i="1" s="1"/>
  <c r="EM1305" i="1"/>
  <c r="EM1435" i="1" s="1"/>
  <c r="EE1435" i="1"/>
  <c r="EU1069" i="1"/>
  <c r="FZ1541" i="1"/>
  <c r="FZ1671" i="1" s="1"/>
  <c r="GB1069" i="1"/>
  <c r="GB1199" i="1" s="1"/>
  <c r="EL1305" i="1"/>
  <c r="EL1435" i="1" s="1"/>
  <c r="FS1777" i="1"/>
  <c r="FS1907" i="1" s="1"/>
  <c r="EG1777" i="1"/>
  <c r="EG1907" i="1" s="1"/>
  <c r="EI1305" i="1"/>
  <c r="EI1435" i="1" s="1"/>
  <c r="EJ833" i="1"/>
  <c r="ED1305" i="1"/>
  <c r="EL1777" i="1"/>
  <c r="EL1907" i="1" s="1"/>
  <c r="FF1305" i="1"/>
  <c r="FF1435" i="1" s="1"/>
  <c r="DZ1069" i="1"/>
  <c r="DZ1199" i="1" s="1"/>
  <c r="ED1541" i="1"/>
  <c r="ED1671" i="1" s="1"/>
  <c r="FV1777" i="1"/>
  <c r="FV1907" i="1" s="1"/>
  <c r="FN1069" i="1"/>
  <c r="FP1541" i="1"/>
  <c r="FP1671" i="1" s="1"/>
  <c r="FX1777" i="1"/>
  <c r="FX1907" i="1" s="1"/>
  <c r="GD1305" i="1"/>
  <c r="GD1435" i="1" s="1"/>
  <c r="FO1777" i="1"/>
  <c r="GJ1069" i="1"/>
  <c r="GJ1199" i="1" s="1"/>
  <c r="W1812" i="1"/>
  <c r="GL1777" i="1"/>
  <c r="GL1907" i="1" s="1"/>
  <c r="GN1777" i="1"/>
  <c r="GN1907" i="1" s="1"/>
  <c r="FY1305" i="1"/>
  <c r="FY1435" i="1" s="1"/>
  <c r="AQ1777" i="1"/>
  <c r="AQ1907" i="1" s="1"/>
  <c r="AK1541" i="1"/>
  <c r="AK1671" i="1" s="1"/>
  <c r="BA1777" i="1"/>
  <c r="BA1907" i="1" s="1"/>
  <c r="BJ1541" i="1"/>
  <c r="BQ1777" i="1"/>
  <c r="BQ1907" i="1" s="1"/>
  <c r="CS1541" i="1"/>
  <c r="CS1671" i="1" s="1"/>
  <c r="DB833" i="1"/>
  <c r="DB963" i="1" s="1"/>
  <c r="DT1541" i="1"/>
  <c r="DT1671" i="1" s="1"/>
  <c r="CF1777" i="1"/>
  <c r="BF833" i="1"/>
  <c r="BF963" i="1" s="1"/>
  <c r="DJ833" i="1"/>
  <c r="DJ963" i="1" s="1"/>
  <c r="DL1069" i="1"/>
  <c r="DL1199" i="1" s="1"/>
  <c r="DZ1777" i="1"/>
  <c r="CF1305" i="1"/>
  <c r="CF1435" i="1" s="1"/>
  <c r="CP1777" i="1"/>
  <c r="CP1907" i="1" s="1"/>
  <c r="CS1069" i="1"/>
  <c r="CS1199" i="1" s="1"/>
  <c r="BW833" i="1"/>
  <c r="BW963" i="1" s="1"/>
  <c r="DY833" i="1"/>
  <c r="CN1777" i="1"/>
  <c r="CN1907" i="1" s="1"/>
  <c r="CQ1305" i="1"/>
  <c r="CQ1435" i="1" s="1"/>
  <c r="DE1541" i="1"/>
  <c r="DE1671" i="1" s="1"/>
  <c r="DE1069" i="1"/>
  <c r="DE1199" i="1" s="1"/>
  <c r="BP1069" i="1"/>
  <c r="BP1199" i="1" s="1"/>
  <c r="DH1069" i="1"/>
  <c r="DH1199" i="1" s="1"/>
  <c r="DP1541" i="1"/>
  <c r="DP1671" i="1" s="1"/>
  <c r="CI1305" i="1"/>
  <c r="CI1435" i="1" s="1"/>
  <c r="CS1305" i="1"/>
  <c r="DD1777" i="1"/>
  <c r="DD1907" i="1" s="1"/>
  <c r="DF1541" i="1"/>
  <c r="DF1671" i="1" s="1"/>
  <c r="CS833" i="1"/>
  <c r="CS963" i="1" s="1"/>
  <c r="DJ1541" i="1"/>
  <c r="DJ1671" i="1" s="1"/>
  <c r="DN833" i="1"/>
  <c r="DN963" i="1" s="1"/>
  <c r="AH833" i="1"/>
  <c r="AH963" i="1" s="1"/>
  <c r="CJ1069" i="1"/>
  <c r="CJ1199" i="1" s="1"/>
  <c r="CP1069" i="1"/>
  <c r="CP1199" i="1" s="1"/>
  <c r="DM1777" i="1"/>
  <c r="DM1907" i="1" s="1"/>
  <c r="DS1305" i="1"/>
  <c r="DW1541" i="1"/>
  <c r="DW1671" i="1" s="1"/>
  <c r="FU1777" i="1"/>
  <c r="FU1907" i="1" s="1"/>
  <c r="EW1777" i="1"/>
  <c r="EW1907" i="1" s="1"/>
  <c r="FV1305" i="1"/>
  <c r="FV1435" i="1" s="1"/>
  <c r="EG1541" i="1"/>
  <c r="EG1671" i="1" s="1"/>
  <c r="FD1777" i="1"/>
  <c r="FD1907" i="1" s="1"/>
  <c r="EA1435" i="1"/>
  <c r="ES833" i="1"/>
  <c r="ES963" i="1" s="1"/>
  <c r="FA1777" i="1"/>
  <c r="FA1907" i="1" s="1"/>
  <c r="FD1069" i="1"/>
  <c r="FD1199" i="1" s="1"/>
  <c r="FR1435" i="1"/>
  <c r="GD1541" i="1"/>
  <c r="GD1671" i="1" s="1"/>
  <c r="GC833" i="1"/>
  <c r="GC963" i="1" s="1"/>
  <c r="GM1541" i="1"/>
  <c r="GG1777" i="1"/>
  <c r="GG1907" i="1" s="1"/>
  <c r="GT833" i="1"/>
  <c r="GH833" i="1"/>
  <c r="GH963" i="1" s="1"/>
  <c r="BW1069" i="1"/>
  <c r="BW1199" i="1" s="1"/>
  <c r="AH1069" i="1"/>
  <c r="AH1199" i="1" s="1"/>
  <c r="BW1541" i="1"/>
  <c r="BW1671" i="1" s="1"/>
  <c r="CJ833" i="1"/>
  <c r="CJ963" i="1" s="1"/>
  <c r="BK833" i="1"/>
  <c r="BK963" i="1" s="1"/>
  <c r="AS1069" i="1"/>
  <c r="AS1199" i="1" s="1"/>
  <c r="DA833" i="1"/>
  <c r="DA963" i="1" s="1"/>
  <c r="BJ833" i="1"/>
  <c r="BJ963" i="1" s="1"/>
  <c r="BL1069" i="1"/>
  <c r="BL1199" i="1" s="1"/>
  <c r="AV1069" i="1"/>
  <c r="AV1199" i="1" s="1"/>
  <c r="BC833" i="1"/>
  <c r="BC963" i="1" s="1"/>
  <c r="BE1069" i="1"/>
  <c r="BE1199" i="1" s="1"/>
  <c r="DZ833" i="1"/>
  <c r="CW1777" i="1"/>
  <c r="CW1907" i="1" s="1"/>
  <c r="CZ1777" i="1"/>
  <c r="CZ1907" i="1" s="1"/>
  <c r="CO1069" i="1"/>
  <c r="CO1199" i="1" s="1"/>
  <c r="CB833" i="1"/>
  <c r="CB963" i="1" s="1"/>
  <c r="AI833" i="1"/>
  <c r="AI963" i="1" s="1"/>
  <c r="DT1305" i="1"/>
  <c r="DT1435" i="1" s="1"/>
  <c r="DU1541" i="1"/>
  <c r="CL1305" i="1"/>
  <c r="CR1777" i="1"/>
  <c r="CR1907" i="1" s="1"/>
  <c r="CZ1069" i="1"/>
  <c r="CZ1199" i="1" s="1"/>
  <c r="BD833" i="1"/>
  <c r="BD963" i="1" s="1"/>
  <c r="CC833" i="1"/>
  <c r="CC963" i="1" s="1"/>
  <c r="AE833" i="1"/>
  <c r="AE963" i="1" s="1"/>
  <c r="DH833" i="1"/>
  <c r="CH1305" i="1"/>
  <c r="BR833" i="1"/>
  <c r="BR963" i="1" s="1"/>
  <c r="DC833" i="1"/>
  <c r="DC963" i="1" s="1"/>
  <c r="DM1069" i="1"/>
  <c r="DX1541" i="1"/>
  <c r="DX1671" i="1" s="1"/>
  <c r="CD1777" i="1"/>
  <c r="CK1305" i="1"/>
  <c r="CI1069" i="1"/>
  <c r="CI1199" i="1" s="1"/>
  <c r="AX1069" i="1"/>
  <c r="AX1199" i="1" s="1"/>
  <c r="AD1069" i="1"/>
  <c r="AD1199" i="1" s="1"/>
  <c r="CV833" i="1"/>
  <c r="CV963" i="1" s="1"/>
  <c r="DI833" i="1"/>
  <c r="DI963" i="1" s="1"/>
  <c r="DK1541" i="1"/>
  <c r="DK1671" i="1" s="1"/>
  <c r="CU1305" i="1"/>
  <c r="CU1435" i="1" s="1"/>
  <c r="DB1069" i="1"/>
  <c r="DB1199" i="1" s="1"/>
  <c r="AT1069" i="1"/>
  <c r="AT1199" i="1" s="1"/>
  <c r="CT833" i="1"/>
  <c r="CT963" i="1" s="1"/>
  <c r="CQ1069" i="1"/>
  <c r="CQ1199" i="1" s="1"/>
  <c r="BO1069" i="1"/>
  <c r="BO1199" i="1" s="1"/>
  <c r="DZ1541" i="1"/>
  <c r="DZ1671" i="1" s="1"/>
  <c r="EA1541" i="1"/>
  <c r="EA1671" i="1" s="1"/>
  <c r="EC1541" i="1"/>
  <c r="FZ1777" i="1"/>
  <c r="FZ1907" i="1" s="1"/>
  <c r="ED833" i="1"/>
  <c r="ED963" i="1" s="1"/>
  <c r="EH833" i="1"/>
  <c r="EL1069" i="1"/>
  <c r="FH833" i="1"/>
  <c r="FH963" i="1" s="1"/>
  <c r="FT1541" i="1"/>
  <c r="FT1671" i="1" s="1"/>
  <c r="FW1541" i="1"/>
  <c r="FW1671" i="1" s="1"/>
  <c r="EF833" i="1"/>
  <c r="ES1541" i="1"/>
  <c r="FC1069" i="1"/>
  <c r="FL1541" i="1"/>
  <c r="FO1069" i="1"/>
  <c r="FO1199" i="1" s="1"/>
  <c r="EA1069" i="1"/>
  <c r="EA1199" i="1" s="1"/>
  <c r="EC1305" i="1"/>
  <c r="EC1435" i="1" s="1"/>
  <c r="EQ1777" i="1"/>
  <c r="EQ1907" i="1" s="1"/>
  <c r="FQ1305" i="1"/>
  <c r="FS1305" i="1"/>
  <c r="FS1435" i="1" s="1"/>
  <c r="EF1305" i="1"/>
  <c r="EF1435" i="1" s="1"/>
  <c r="EO1777" i="1"/>
  <c r="EO1907" i="1" s="1"/>
  <c r="EX1541" i="1"/>
  <c r="EX1671" i="1" s="1"/>
  <c r="FT833" i="1"/>
  <c r="FT963" i="1" s="1"/>
  <c r="FW833" i="1"/>
  <c r="FW963" i="1" s="1"/>
  <c r="FS1069" i="1"/>
  <c r="FS1199" i="1" s="1"/>
  <c r="FX833" i="1"/>
  <c r="GA1541" i="1"/>
  <c r="GB1777" i="1"/>
  <c r="GB1907" i="1" s="1"/>
  <c r="GF1541" i="1"/>
  <c r="GF1671" i="1" s="1"/>
  <c r="GP1069" i="1"/>
  <c r="W1279" i="1"/>
  <c r="GF1069" i="1"/>
  <c r="GE1777" i="1"/>
  <c r="FX1305" i="1"/>
  <c r="GC1435" i="1"/>
  <c r="GN833" i="1"/>
  <c r="GN963" i="1" s="1"/>
  <c r="AJ1305" i="1"/>
  <c r="AC1777" i="1"/>
  <c r="AC1907" i="1" s="1"/>
  <c r="AP1777" i="1"/>
  <c r="AM1777" i="1"/>
  <c r="AM1907" i="1" s="1"/>
  <c r="BN1541" i="1"/>
  <c r="BN1671" i="1" s="1"/>
  <c r="CI1541" i="1"/>
  <c r="CI1671" i="1" s="1"/>
  <c r="AR1069" i="1"/>
  <c r="AR1199" i="1" s="1"/>
  <c r="AY1069" i="1"/>
  <c r="AY1199" i="1" s="1"/>
  <c r="BS1069" i="1"/>
  <c r="BS1199" i="1" s="1"/>
  <c r="AV833" i="1"/>
  <c r="AV963" i="1" s="1"/>
  <c r="CY1069" i="1"/>
  <c r="CY1199" i="1" s="1"/>
  <c r="CR833" i="1"/>
  <c r="CR963" i="1" s="1"/>
  <c r="CL1541" i="1"/>
  <c r="CL1671" i="1" s="1"/>
  <c r="CA833" i="1"/>
  <c r="CA963" i="1" s="1"/>
  <c r="CN1069" i="1"/>
  <c r="CN1199" i="1" s="1"/>
  <c r="DJ1777" i="1"/>
  <c r="DJ1907" i="1" s="1"/>
  <c r="DL1305" i="1"/>
  <c r="CG1777" i="1"/>
  <c r="CG1907" i="1" s="1"/>
  <c r="CV1541" i="1"/>
  <c r="BS833" i="1"/>
  <c r="BS963" i="1" s="1"/>
  <c r="CN1541" i="1"/>
  <c r="CH1069" i="1"/>
  <c r="CH1199" i="1" s="1"/>
  <c r="AR833" i="1"/>
  <c r="AR963" i="1" s="1"/>
  <c r="AG833" i="1"/>
  <c r="AG963" i="1" s="1"/>
  <c r="DJ1069" i="1"/>
  <c r="DJ1199" i="1" s="1"/>
  <c r="DM833" i="1"/>
  <c r="DM963" i="1" s="1"/>
  <c r="DO1305" i="1"/>
  <c r="CA1305" i="1"/>
  <c r="CA1435" i="1" s="1"/>
  <c r="BW1305" i="1"/>
  <c r="BW1435" i="1" s="1"/>
  <c r="CF1541" i="1"/>
  <c r="CM1305" i="1"/>
  <c r="CM1435" i="1" s="1"/>
  <c r="EX833" i="1"/>
  <c r="EX963" i="1" s="1"/>
  <c r="FT1777" i="1"/>
  <c r="EU1541" i="1"/>
  <c r="EU1671" i="1" s="1"/>
  <c r="FC1305" i="1"/>
  <c r="FC1435" i="1" s="1"/>
  <c r="FS1541" i="1"/>
  <c r="FS1671" i="1" s="1"/>
  <c r="EM1069" i="1"/>
  <c r="EM1199" i="1" s="1"/>
  <c r="EO1069" i="1"/>
  <c r="EO1199" i="1" s="1"/>
  <c r="EU833" i="1"/>
  <c r="FF1777" i="1"/>
  <c r="FF1907" i="1" s="1"/>
  <c r="EK1069" i="1"/>
  <c r="EV1069" i="1"/>
  <c r="FD1541" i="1"/>
  <c r="FD1671" i="1" s="1"/>
  <c r="FN1777" i="1"/>
  <c r="FN1907" i="1" s="1"/>
  <c r="FQ1777" i="1"/>
  <c r="FQ1907" i="1" s="1"/>
  <c r="EW1305" i="1"/>
  <c r="FK1777" i="1"/>
  <c r="FM1541" i="1"/>
  <c r="FM1671" i="1" s="1"/>
  <c r="FI1671" i="1"/>
  <c r="FL1305" i="1"/>
  <c r="FO1305" i="1"/>
  <c r="FW1305" i="1"/>
  <c r="FW1435" i="1" s="1"/>
  <c r="FY1777" i="1"/>
  <c r="GM1777" i="1"/>
  <c r="GM1907" i="1" s="1"/>
  <c r="GN1541" i="1"/>
  <c r="GN1671" i="1" s="1"/>
  <c r="GB1435" i="1"/>
  <c r="W1634" i="1"/>
  <c r="BC1777" i="1"/>
  <c r="BC1907" i="1" s="1"/>
  <c r="CA1541" i="1"/>
  <c r="CA1671" i="1" s="1"/>
  <c r="AD1541" i="1"/>
  <c r="AD1671" i="1" s="1"/>
  <c r="AI1777" i="1"/>
  <c r="CO1777" i="1"/>
  <c r="CO1907" i="1" s="1"/>
  <c r="AU833" i="1"/>
  <c r="AU963" i="1" s="1"/>
  <c r="BX833" i="1"/>
  <c r="BX963" i="1" s="1"/>
  <c r="BV1435" i="1"/>
  <c r="BG833" i="1"/>
  <c r="BG963" i="1" s="1"/>
  <c r="CL1069" i="1"/>
  <c r="CL1199" i="1" s="1"/>
  <c r="CQ1541" i="1"/>
  <c r="CX1305" i="1"/>
  <c r="CW1541" i="1"/>
  <c r="CW1671" i="1" s="1"/>
  <c r="AM833" i="1"/>
  <c r="AM963" i="1" s="1"/>
  <c r="AL1069" i="1"/>
  <c r="AL1199" i="1" s="1"/>
  <c r="AJ1069" i="1"/>
  <c r="AJ1199" i="1" s="1"/>
  <c r="DX1777" i="1"/>
  <c r="DX1907" i="1" s="1"/>
  <c r="DZ1305" i="1"/>
  <c r="DZ1435" i="1" s="1"/>
  <c r="DB1541" i="1"/>
  <c r="DB1671" i="1" s="1"/>
  <c r="BJ1069" i="1"/>
  <c r="BJ1199" i="1" s="1"/>
  <c r="CZ1541" i="1"/>
  <c r="DB1777" i="1"/>
  <c r="DB1907" i="1" s="1"/>
  <c r="BH1069" i="1"/>
  <c r="BH1199" i="1" s="1"/>
  <c r="DS1541" i="1"/>
  <c r="DS1671" i="1" s="1"/>
  <c r="DY1069" i="1"/>
  <c r="DY1199" i="1" s="1"/>
  <c r="CE1777" i="1"/>
  <c r="CE1907" i="1" s="1"/>
  <c r="CH1541" i="1"/>
  <c r="CH1671" i="1" s="1"/>
  <c r="CR1541" i="1"/>
  <c r="CR1671" i="1" s="1"/>
  <c r="CD833" i="1"/>
  <c r="CD963" i="1" s="1"/>
  <c r="DU1069" i="1"/>
  <c r="CG1541" i="1"/>
  <c r="CJ1305" i="1"/>
  <c r="CJ1435" i="1" s="1"/>
  <c r="DA1777" i="1"/>
  <c r="DA1907" i="1" s="1"/>
  <c r="DC1305" i="1"/>
  <c r="DC1435" i="1" s="1"/>
  <c r="AZ833" i="1"/>
  <c r="AZ963" i="1" s="1"/>
  <c r="AK1069" i="1"/>
  <c r="AK1199" i="1" s="1"/>
  <c r="AO833" i="1"/>
  <c r="AO963" i="1" s="1"/>
  <c r="CY833" i="1"/>
  <c r="CY963" i="1" s="1"/>
  <c r="DW833" i="1"/>
  <c r="DW963" i="1" s="1"/>
  <c r="CJ1777" i="1"/>
  <c r="CJ1907" i="1" s="1"/>
  <c r="AB1069" i="1"/>
  <c r="AB1199" i="1" s="1"/>
  <c r="BO833" i="1"/>
  <c r="BO963" i="1" s="1"/>
  <c r="CX1069" i="1"/>
  <c r="CX1199" i="1" s="1"/>
  <c r="DH1305" i="1"/>
  <c r="DL1777" i="1"/>
  <c r="DL1907" i="1" s="1"/>
  <c r="DN1777" i="1"/>
  <c r="DN1907" i="1" s="1"/>
  <c r="DX1069" i="1"/>
  <c r="DX1199" i="1" s="1"/>
  <c r="EA963" i="1"/>
  <c r="ED1199" i="1"/>
  <c r="EP1777" i="1"/>
  <c r="EP1907" i="1" s="1"/>
  <c r="EV1541" i="1"/>
  <c r="EV1671" i="1" s="1"/>
  <c r="FZ1069" i="1"/>
  <c r="EI1069" i="1"/>
  <c r="EJ1305" i="1"/>
  <c r="EQ833" i="1"/>
  <c r="EQ963" i="1" s="1"/>
  <c r="FA1541" i="1"/>
  <c r="FA1671" i="1" s="1"/>
  <c r="FB833" i="1"/>
  <c r="FB963" i="1" s="1"/>
  <c r="FI1777" i="1"/>
  <c r="FI1907" i="1" s="1"/>
  <c r="FY1541" i="1"/>
  <c r="FY1671" i="1" s="1"/>
  <c r="FX1069" i="1"/>
  <c r="EH1069" i="1"/>
  <c r="ER1305" i="1"/>
  <c r="ER1435" i="1" s="1"/>
  <c r="FE1305" i="1"/>
  <c r="EH1305" i="1"/>
  <c r="EN1305" i="1"/>
  <c r="EN1435" i="1" s="1"/>
  <c r="FI1305" i="1"/>
  <c r="FK1541" i="1"/>
  <c r="FK1671" i="1" s="1"/>
  <c r="EC833" i="1"/>
  <c r="ER1069" i="1"/>
  <c r="ER1199" i="1" s="1"/>
  <c r="FG963" i="1"/>
  <c r="FN1541" i="1"/>
  <c r="FN1671" i="1" s="1"/>
  <c r="FP1777" i="1"/>
  <c r="FP1907" i="1" s="1"/>
  <c r="FR1069" i="1"/>
  <c r="GA1305" i="1"/>
  <c r="GA1435" i="1" s="1"/>
  <c r="GE1541" i="1"/>
  <c r="GK1541" i="1"/>
  <c r="GK1671" i="1" s="1"/>
  <c r="GD1777" i="1"/>
  <c r="GD1907" i="1" s="1"/>
  <c r="GK833" i="1"/>
  <c r="GK963" i="1" s="1"/>
  <c r="GL1305" i="1"/>
  <c r="GL1435" i="1" s="1"/>
  <c r="GE1069" i="1"/>
  <c r="GL833" i="1"/>
  <c r="GT1069" i="1"/>
  <c r="GI1777" i="1"/>
  <c r="GI1907" i="1" s="1"/>
  <c r="GJ1777" i="1"/>
  <c r="AH1541" i="1"/>
  <c r="AM1305" i="1"/>
  <c r="AM1435" i="1" s="1"/>
  <c r="BO1305" i="1"/>
  <c r="AX1305" i="1"/>
  <c r="AX1435" i="1" s="1"/>
  <c r="BB1541" i="1"/>
  <c r="BB1671" i="1" s="1"/>
  <c r="BF1305" i="1"/>
  <c r="AY1777" i="1"/>
  <c r="AY1907" i="1" s="1"/>
  <c r="BU833" i="1"/>
  <c r="BU963" i="1" s="1"/>
  <c r="AL833" i="1"/>
  <c r="AL963" i="1" s="1"/>
  <c r="CH1777" i="1"/>
  <c r="CB1069" i="1"/>
  <c r="CB1199" i="1" s="1"/>
  <c r="CE1541" i="1"/>
  <c r="CE1671" i="1" s="1"/>
  <c r="CM1541" i="1"/>
  <c r="CM1671" i="1" s="1"/>
  <c r="AC1069" i="1"/>
  <c r="AC1199" i="1" s="1"/>
  <c r="AN833" i="1"/>
  <c r="AN963" i="1" s="1"/>
  <c r="CG1069" i="1"/>
  <c r="CG1199" i="1" s="1"/>
  <c r="BY833" i="1"/>
  <c r="BY963" i="1" s="1"/>
  <c r="DN1069" i="1"/>
  <c r="DN1199" i="1" s="1"/>
  <c r="DR1777" i="1"/>
  <c r="DR1907" i="1" s="1"/>
  <c r="EA1777" i="1"/>
  <c r="EA1907" i="1" s="1"/>
  <c r="CP1305" i="1"/>
  <c r="BV833" i="1"/>
  <c r="BV963" i="1" s="1"/>
  <c r="CK1069" i="1"/>
  <c r="CK1199" i="1" s="1"/>
  <c r="BN833" i="1"/>
  <c r="BN963" i="1" s="1"/>
  <c r="BR1069" i="1"/>
  <c r="BR1199" i="1" s="1"/>
  <c r="BY1069" i="1"/>
  <c r="BY1199" i="1" s="1"/>
  <c r="CR1069" i="1"/>
  <c r="CR1199" i="1" s="1"/>
  <c r="CQ833" i="1"/>
  <c r="CQ963" i="1" s="1"/>
  <c r="AK833" i="1"/>
  <c r="AK963" i="1" s="1"/>
  <c r="DD833" i="1"/>
  <c r="DD963" i="1" s="1"/>
  <c r="DI1541" i="1"/>
  <c r="DN1305" i="1"/>
  <c r="DN1435" i="1" s="1"/>
  <c r="BC1069" i="1"/>
  <c r="BC1199" i="1" s="1"/>
  <c r="BI1069" i="1"/>
  <c r="BI1199" i="1" s="1"/>
  <c r="DI1305" i="1"/>
  <c r="DR1069" i="1"/>
  <c r="DR1199" i="1" s="1"/>
  <c r="CG1305" i="1"/>
  <c r="CG1435" i="1" s="1"/>
  <c r="CZ1435" i="1"/>
  <c r="BT833" i="1"/>
  <c r="BT963" i="1" s="1"/>
  <c r="CF833" i="1"/>
  <c r="CF963" i="1" s="1"/>
  <c r="AS833" i="1"/>
  <c r="AS963" i="1" s="1"/>
  <c r="CC1069" i="1"/>
  <c r="CC1199" i="1" s="1"/>
  <c r="BF1069" i="1"/>
  <c r="BF1199" i="1" s="1"/>
  <c r="BI833" i="1"/>
  <c r="BI963" i="1" s="1"/>
  <c r="DX833" i="1"/>
  <c r="DX963" i="1" s="1"/>
  <c r="EY1069" i="1"/>
  <c r="EY1199" i="1" s="1"/>
  <c r="DV1541" i="1"/>
  <c r="DV1671" i="1" s="1"/>
  <c r="DW1305" i="1"/>
  <c r="DW1435" i="1" s="1"/>
  <c r="EY963" i="1"/>
  <c r="FD833" i="1"/>
  <c r="FD963" i="1" s="1"/>
  <c r="FI833" i="1"/>
  <c r="EO1305" i="1"/>
  <c r="EO1435" i="1" s="1"/>
  <c r="EX1199" i="1"/>
  <c r="FM1777" i="1"/>
  <c r="FM1907" i="1" s="1"/>
  <c r="EP1069" i="1"/>
  <c r="FY833" i="1"/>
  <c r="EI1199" i="1"/>
  <c r="FF1671" i="1"/>
  <c r="FU1541" i="1"/>
  <c r="FU1671" i="1" s="1"/>
  <c r="DY1305" i="1"/>
  <c r="DY1435" i="1" s="1"/>
  <c r="FV1541" i="1"/>
  <c r="GB963" i="1"/>
  <c r="GT1305" i="1"/>
  <c r="GT1435" i="1" s="1"/>
  <c r="FU1305" i="1"/>
  <c r="FU1435" i="1" s="1"/>
  <c r="GA833" i="1"/>
  <c r="GA963" i="1" s="1"/>
  <c r="GF1305" i="1"/>
  <c r="GI1069" i="1"/>
  <c r="GI1305" i="1"/>
  <c r="GI1435" i="1" s="1"/>
  <c r="BP1541" i="1"/>
  <c r="BP1671" i="1" s="1"/>
  <c r="CW1305" i="1"/>
  <c r="CW1435" i="1" s="1"/>
  <c r="AZ1069" i="1"/>
  <c r="AZ1199" i="1" s="1"/>
  <c r="BM1069" i="1"/>
  <c r="BM1199" i="1" s="1"/>
  <c r="CR1305" i="1"/>
  <c r="CR1435" i="1" s="1"/>
  <c r="CI833" i="1"/>
  <c r="CI963" i="1" s="1"/>
  <c r="AM1069" i="1"/>
  <c r="AM1199" i="1" s="1"/>
  <c r="BL833" i="1"/>
  <c r="BL963" i="1" s="1"/>
  <c r="CZ833" i="1"/>
  <c r="CZ963" i="1" s="1"/>
  <c r="DN1541" i="1"/>
  <c r="DN1671" i="1" s="1"/>
  <c r="DP833" i="1"/>
  <c r="CU1777" i="1"/>
  <c r="AQ833" i="1"/>
  <c r="AQ963" i="1" s="1"/>
  <c r="AP833" i="1"/>
  <c r="AP963" i="1" s="1"/>
  <c r="CT1069" i="1"/>
  <c r="CT1199" i="1" s="1"/>
  <c r="BZ1069" i="1"/>
  <c r="BZ1199" i="1" s="1"/>
  <c r="BX1069" i="1"/>
  <c r="BX1199" i="1" s="1"/>
  <c r="AW1069" i="1"/>
  <c r="AW1199" i="1" s="1"/>
  <c r="DV1069" i="1"/>
  <c r="CN1305" i="1"/>
  <c r="CN1435" i="1" s="1"/>
  <c r="CT1777" i="1"/>
  <c r="CT1907" i="1" s="1"/>
  <c r="AC833" i="1"/>
  <c r="AC963" i="1" s="1"/>
  <c r="DM1541" i="1"/>
  <c r="DM1671" i="1" s="1"/>
  <c r="DQ1305" i="1"/>
  <c r="CX1777" i="1"/>
  <c r="CX1907" i="1" s="1"/>
  <c r="BG1069" i="1"/>
  <c r="BG1199" i="1" s="1"/>
  <c r="AG1069" i="1"/>
  <c r="AG1199" i="1" s="1"/>
  <c r="DV1777" i="1"/>
  <c r="DV1907" i="1" s="1"/>
  <c r="CI1777" i="1"/>
  <c r="CI1907" i="1" s="1"/>
  <c r="CV1305" i="1"/>
  <c r="CV1435" i="1" s="1"/>
  <c r="DC1777" i="1"/>
  <c r="DC1907" i="1" s="1"/>
  <c r="AP1069" i="1"/>
  <c r="AP1199" i="1" s="1"/>
  <c r="DL1541" i="1"/>
  <c r="DO1069" i="1"/>
  <c r="DS963" i="1"/>
  <c r="EJ1069" i="1"/>
  <c r="EJ1199" i="1" s="1"/>
  <c r="FH1541" i="1"/>
  <c r="FH1671" i="1" s="1"/>
  <c r="EX1305" i="1"/>
  <c r="EX1435" i="1" s="1"/>
  <c r="FJ1777" i="1"/>
  <c r="EJ1777" i="1"/>
  <c r="EJ1907" i="1" s="1"/>
  <c r="ET1069" i="1"/>
  <c r="ET1199" i="1" s="1"/>
  <c r="EV1435" i="1"/>
  <c r="EK1777" i="1"/>
  <c r="EL833" i="1"/>
  <c r="EL963" i="1" s="1"/>
  <c r="EN1199" i="1"/>
  <c r="FB1069" i="1"/>
  <c r="FB1199" i="1" s="1"/>
  <c r="FI1069" i="1"/>
  <c r="FI1199" i="1" s="1"/>
  <c r="FK1069" i="1"/>
  <c r="FV963" i="1"/>
  <c r="GA1069" i="1"/>
  <c r="GA1199" i="1" s="1"/>
  <c r="EM963" i="1"/>
  <c r="ES1305" i="1"/>
  <c r="FQ1541" i="1"/>
  <c r="FQ1671" i="1" s="1"/>
  <c r="EG833" i="1"/>
  <c r="EG963" i="1" s="1"/>
  <c r="EK833" i="1"/>
  <c r="EY1541" i="1"/>
  <c r="EZ1777" i="1"/>
  <c r="EZ1907" i="1" s="1"/>
  <c r="FD1305" i="1"/>
  <c r="FD1435" i="1" s="1"/>
  <c r="FE1541" i="1"/>
  <c r="FE1671" i="1" s="1"/>
  <c r="FP1069" i="1"/>
  <c r="FP1199" i="1" s="1"/>
  <c r="FT1069" i="1"/>
  <c r="GC1069" i="1"/>
  <c r="GC1199" i="1" s="1"/>
  <c r="GJ1305" i="1"/>
  <c r="GM833" i="1"/>
  <c r="GM963" i="1" s="1"/>
  <c r="GF1777" i="1"/>
  <c r="FZ1305" i="1"/>
  <c r="FZ1435" i="1" s="1"/>
  <c r="GL1541" i="1"/>
  <c r="GL1671" i="1" s="1"/>
  <c r="GO1069" i="1"/>
  <c r="GO1199" i="1" s="1"/>
  <c r="AD833" i="1"/>
  <c r="AD963" i="1" s="1"/>
  <c r="CK1777" i="1"/>
  <c r="CK1907" i="1" s="1"/>
  <c r="CO1541" i="1"/>
  <c r="CO1671" i="1" s="1"/>
  <c r="BA833" i="1"/>
  <c r="BA963" i="1" s="1"/>
  <c r="AE1069" i="1"/>
  <c r="AE1199" i="1" s="1"/>
  <c r="BT1069" i="1"/>
  <c r="BT1199" i="1" s="1"/>
  <c r="DE833" i="1"/>
  <c r="DE963" i="1" s="1"/>
  <c r="DH1541" i="1"/>
  <c r="DH1671" i="1" s="1"/>
  <c r="CO1305" i="1"/>
  <c r="CO1435" i="1" s="1"/>
  <c r="DG1541" i="1"/>
  <c r="CB1777" i="1"/>
  <c r="CB1907" i="1" s="1"/>
  <c r="DA1305" i="1"/>
  <c r="BQ833" i="1"/>
  <c r="BQ963" i="1" s="1"/>
  <c r="DF833" i="1"/>
  <c r="DF963" i="1" s="1"/>
  <c r="DJ1305" i="1"/>
  <c r="DJ1435" i="1" s="1"/>
  <c r="DO833" i="1"/>
  <c r="DR833" i="1"/>
  <c r="DR963" i="1" s="1"/>
  <c r="CB1541" i="1"/>
  <c r="CB1671" i="1" s="1"/>
  <c r="CM1777" i="1"/>
  <c r="CM1907" i="1" s="1"/>
  <c r="CP833" i="1"/>
  <c r="CP963" i="1" s="1"/>
  <c r="BB833" i="1"/>
  <c r="BB963" i="1" s="1"/>
  <c r="CN833" i="1"/>
  <c r="CN963" i="1" s="1"/>
  <c r="FF1069" i="1"/>
  <c r="DS1069" i="1"/>
  <c r="DS1199" i="1" s="1"/>
  <c r="EG1435" i="1"/>
  <c r="FB1541" i="1"/>
  <c r="FB1671" i="1" s="1"/>
  <c r="FL1069" i="1"/>
  <c r="EN1541" i="1"/>
  <c r="EN1671" i="1" s="1"/>
  <c r="EO1671" i="1"/>
  <c r="EW1069" i="1"/>
  <c r="EW1199" i="1" s="1"/>
  <c r="EZ1541" i="1"/>
  <c r="EZ1671" i="1" s="1"/>
  <c r="FF963" i="1"/>
  <c r="FU833" i="1"/>
  <c r="FU963" i="1" s="1"/>
  <c r="EH1777" i="1"/>
  <c r="EH1907" i="1" s="1"/>
  <c r="ER1541" i="1"/>
  <c r="ER1671" i="1" s="1"/>
  <c r="FK963" i="1"/>
  <c r="FP1305" i="1"/>
  <c r="FP1435" i="1" s="1"/>
  <c r="EE833" i="1"/>
  <c r="EE963" i="1" s="1"/>
  <c r="EN1777" i="1"/>
  <c r="EN1907" i="1" s="1"/>
  <c r="ES1777" i="1"/>
  <c r="ET1305" i="1"/>
  <c r="ET1435" i="1" s="1"/>
  <c r="FA833" i="1"/>
  <c r="FP833" i="1"/>
  <c r="FP963" i="1" s="1"/>
  <c r="FL1777" i="1"/>
  <c r="FL1907" i="1" s="1"/>
  <c r="FN833" i="1"/>
  <c r="FR1777" i="1"/>
  <c r="FR1907" i="1" s="1"/>
  <c r="FY1069" i="1"/>
  <c r="FY1199" i="1" s="1"/>
  <c r="FU1069" i="1"/>
  <c r="FU1199" i="1" s="1"/>
  <c r="GG1541" i="1"/>
  <c r="GG1671" i="1" s="1"/>
  <c r="GH1435" i="1"/>
  <c r="GC1541" i="1"/>
  <c r="GD1069" i="1"/>
  <c r="GD1199" i="1" s="1"/>
  <c r="GG1305" i="1"/>
  <c r="GG1435" i="1" s="1"/>
  <c r="GJ833" i="1"/>
  <c r="GJ963" i="1" s="1"/>
  <c r="GM1305" i="1"/>
  <c r="GM1435" i="1" s="1"/>
  <c r="W1763" i="1"/>
  <c r="W1775" i="1"/>
  <c r="W1830" i="1"/>
  <c r="GX1899" i="1"/>
  <c r="GV1777" i="1"/>
  <c r="GV1907" i="1" s="1"/>
  <c r="GX1576" i="1"/>
  <c r="GX1662" i="1"/>
  <c r="GX1768" i="1"/>
  <c r="GW1527" i="1"/>
  <c r="W1515" i="1"/>
  <c r="GW1764" i="1"/>
  <c r="GX1764" i="1" s="1"/>
  <c r="GV1667" i="1"/>
  <c r="W1751" i="1"/>
  <c r="GX1902" i="1"/>
  <c r="GX1903" i="1" s="1"/>
  <c r="GW1777" i="1"/>
  <c r="GW1907" i="1" s="1"/>
  <c r="GX1340" i="1"/>
  <c r="GX1558" i="1"/>
  <c r="GX1540" i="1"/>
  <c r="GW1594" i="1"/>
  <c r="GX1539" i="1"/>
  <c r="GX1666" i="1" s="1"/>
  <c r="GX1667" i="1" s="1"/>
  <c r="GX1594" i="1"/>
  <c r="GX1532" i="1"/>
  <c r="W1756" i="1"/>
  <c r="GW1902" i="1"/>
  <c r="GW1903" i="1" s="1"/>
  <c r="GV1594" i="1"/>
  <c r="GV1541" i="1" s="1"/>
  <c r="GW1539" i="1"/>
  <c r="W1590" i="1"/>
  <c r="GW1558" i="1"/>
  <c r="GW1540" i="1"/>
  <c r="W1554" i="1"/>
  <c r="GW1768" i="1"/>
  <c r="GX1777" i="1"/>
  <c r="W1776" i="1"/>
  <c r="GV1903" i="1"/>
  <c r="GW1576" i="1"/>
  <c r="W1572" i="1"/>
  <c r="GI597" i="1"/>
  <c r="GG597" i="1"/>
  <c r="W1318" i="1"/>
  <c r="EU361" i="1"/>
  <c r="GC361" i="1"/>
  <c r="GC491" i="1" s="1"/>
  <c r="W1302" i="1"/>
  <c r="GV1358" i="1"/>
  <c r="GW1303" i="1"/>
  <c r="W1354" i="1"/>
  <c r="GU1435" i="1"/>
  <c r="W1291" i="1"/>
  <c r="GW1340" i="1"/>
  <c r="W1336" i="1"/>
  <c r="BX361" i="1"/>
  <c r="BX491" i="1" s="1"/>
  <c r="GX1304" i="1"/>
  <c r="GX1322" i="1"/>
  <c r="CG361" i="1"/>
  <c r="CG491" i="1" s="1"/>
  <c r="GX1427" i="1"/>
  <c r="W1426" i="1"/>
  <c r="W1427" i="1" s="1"/>
  <c r="EA597" i="1"/>
  <c r="GW1304" i="1"/>
  <c r="GW1322" i="1"/>
  <c r="GW1358" i="1"/>
  <c r="GX1303" i="1"/>
  <c r="GX1430" i="1" s="1"/>
  <c r="GX1431" i="1" s="1"/>
  <c r="GX1358" i="1"/>
  <c r="GX1104" i="1"/>
  <c r="GW1060" i="1"/>
  <c r="AU361" i="1"/>
  <c r="AU491" i="1" s="1"/>
  <c r="AL361" i="1"/>
  <c r="AL491" i="1" s="1"/>
  <c r="GX1060" i="1"/>
  <c r="GX1086" i="1"/>
  <c r="GX1068" i="1"/>
  <c r="GC8" i="7"/>
  <c r="W1048" i="1"/>
  <c r="GW1086" i="1"/>
  <c r="GW1068" i="1"/>
  <c r="W1082" i="1"/>
  <c r="GW1191" i="1"/>
  <c r="GV1055" i="1"/>
  <c r="GV1060" i="1"/>
  <c r="W1043" i="1"/>
  <c r="GU1199" i="1"/>
  <c r="W906" i="1"/>
  <c r="GW1122" i="1"/>
  <c r="GX1067" i="1"/>
  <c r="GX1194" i="1" s="1"/>
  <c r="GX1195" i="1" s="1"/>
  <c r="GX1122" i="1"/>
  <c r="GW1104" i="1"/>
  <c r="W1100" i="1"/>
  <c r="GX1190" i="1"/>
  <c r="GX1191" i="1" s="1"/>
  <c r="GV1122" i="1"/>
  <c r="GV1069" i="1" s="1"/>
  <c r="GW1067" i="1"/>
  <c r="W1118" i="1"/>
  <c r="W846" i="1"/>
  <c r="R35" i="5"/>
  <c r="W926" i="1"/>
  <c r="GW868" i="1"/>
  <c r="W864" i="1"/>
  <c r="GW886" i="1"/>
  <c r="GX831" i="1"/>
  <c r="GX886" i="1"/>
  <c r="GW807" i="1"/>
  <c r="GC38" i="7" s="1"/>
  <c r="GX954" i="1"/>
  <c r="W954" i="1" s="1"/>
  <c r="GX812" i="1"/>
  <c r="GD8" i="9" s="1"/>
  <c r="E8" i="9" s="1"/>
  <c r="GX807" i="1"/>
  <c r="W798" i="1"/>
  <c r="W90" i="1"/>
  <c r="GV886" i="1"/>
  <c r="GW831" i="1"/>
  <c r="GW958" i="1" s="1"/>
  <c r="GW959" i="1" s="1"/>
  <c r="W882" i="1"/>
  <c r="GX832" i="1"/>
  <c r="GX850" i="1"/>
  <c r="GV958" i="1"/>
  <c r="GM597" i="1"/>
  <c r="GM727" i="1" s="1"/>
  <c r="GX868" i="1"/>
  <c r="GW832" i="1"/>
  <c r="GW850" i="1"/>
  <c r="EQ361" i="1"/>
  <c r="EQ491" i="1" s="1"/>
  <c r="GO361" i="1"/>
  <c r="GO491" i="1" s="1"/>
  <c r="W2416" i="1"/>
  <c r="DM597" i="1"/>
  <c r="FV361" i="1"/>
  <c r="FV491" i="1" s="1"/>
  <c r="BH597" i="1"/>
  <c r="DW597" i="1"/>
  <c r="EA361" i="1"/>
  <c r="EA491" i="1" s="1"/>
  <c r="GN597" i="1"/>
  <c r="GN727" i="1" s="1"/>
  <c r="W2381" i="1"/>
  <c r="AB112" i="1"/>
  <c r="AC112" i="1" s="1"/>
  <c r="AD112" i="1" s="1"/>
  <c r="AE112" i="1" s="1"/>
  <c r="AF112" i="1" s="1"/>
  <c r="AG112" i="1" s="1"/>
  <c r="AH112" i="1" s="1"/>
  <c r="AI112" i="1" s="1"/>
  <c r="AJ112" i="1" s="1"/>
  <c r="AK112" i="1" s="1"/>
  <c r="AL112" i="1" s="1"/>
  <c r="AM112" i="1" s="1"/>
  <c r="AN112" i="1" s="1"/>
  <c r="AO112" i="1" s="1"/>
  <c r="AP112" i="1" s="1"/>
  <c r="AQ112" i="1" s="1"/>
  <c r="AR112" i="1" s="1"/>
  <c r="AS112" i="1" s="1"/>
  <c r="AT112" i="1" s="1"/>
  <c r="AU112" i="1" s="1"/>
  <c r="AV112" i="1" s="1"/>
  <c r="AW112" i="1" s="1"/>
  <c r="AX112" i="1" s="1"/>
  <c r="GF597" i="1"/>
  <c r="R37" i="5"/>
  <c r="DY597" i="1"/>
  <c r="R36" i="5"/>
  <c r="DV597" i="1"/>
  <c r="FT597" i="1"/>
  <c r="FT727" i="1" s="1"/>
  <c r="FQ597" i="1"/>
  <c r="CA597" i="1"/>
  <c r="CA727" i="1" s="1"/>
  <c r="GH597" i="1"/>
  <c r="FX597" i="1"/>
  <c r="DC597" i="1"/>
  <c r="DO597" i="1"/>
  <c r="DO727" i="1" s="1"/>
  <c r="AA733" i="1"/>
  <c r="DJ361" i="1"/>
  <c r="DJ491" i="1" s="1"/>
  <c r="FA597" i="1"/>
  <c r="BK361" i="1"/>
  <c r="BK491" i="1" s="1"/>
  <c r="BR597" i="1"/>
  <c r="DR361" i="1"/>
  <c r="DR491" i="1" s="1"/>
  <c r="ED597" i="1"/>
  <c r="BW597" i="1"/>
  <c r="BW727" i="1" s="1"/>
  <c r="DD597" i="1"/>
  <c r="DQ597" i="1"/>
  <c r="EI597" i="1"/>
  <c r="EL597" i="1"/>
  <c r="EL727" i="1" s="1"/>
  <c r="EG597" i="1"/>
  <c r="AW361" i="1"/>
  <c r="AW491" i="1" s="1"/>
  <c r="DI361" i="1"/>
  <c r="DI491" i="1" s="1"/>
  <c r="DP597" i="1"/>
  <c r="EZ597" i="1"/>
  <c r="BV361" i="1"/>
  <c r="BV491" i="1" s="1"/>
  <c r="FI597" i="1"/>
  <c r="GA361" i="1"/>
  <c r="GA491" i="1" s="1"/>
  <c r="ES597" i="1"/>
  <c r="BF361" i="1"/>
  <c r="BF491" i="1" s="1"/>
  <c r="BH361" i="1"/>
  <c r="BH491" i="1" s="1"/>
  <c r="CP361" i="1"/>
  <c r="CP491" i="1" s="1"/>
  <c r="BA361" i="1"/>
  <c r="BA491" i="1" s="1"/>
  <c r="CR361" i="1"/>
  <c r="CR491" i="1" s="1"/>
  <c r="CT597" i="1"/>
  <c r="CU597" i="1"/>
  <c r="EF361" i="1"/>
  <c r="EF491" i="1" s="1"/>
  <c r="AQ361" i="1"/>
  <c r="AQ491" i="1" s="1"/>
  <c r="CB597" i="1"/>
  <c r="AS597" i="1"/>
  <c r="AS727" i="1" s="1"/>
  <c r="BI361" i="1"/>
  <c r="BI491" i="1" s="1"/>
  <c r="EY361" i="1"/>
  <c r="EY491" i="1" s="1"/>
  <c r="FZ361" i="1"/>
  <c r="FZ491" i="1" s="1"/>
  <c r="GS727" i="1"/>
  <c r="FK361" i="1"/>
  <c r="FK491" i="1" s="1"/>
  <c r="GG361" i="1"/>
  <c r="GG491" i="1" s="1"/>
  <c r="FT361" i="1"/>
  <c r="FT491" i="1" s="1"/>
  <c r="AH361" i="1"/>
  <c r="AH491" i="1" s="1"/>
  <c r="DE597" i="1"/>
  <c r="DE727" i="1" s="1"/>
  <c r="BX597" i="1"/>
  <c r="CL597" i="1"/>
  <c r="CL727" i="1" s="1"/>
  <c r="CD597" i="1"/>
  <c r="AL597" i="1"/>
  <c r="CF597" i="1"/>
  <c r="CQ597" i="1"/>
  <c r="CQ727" i="1" s="1"/>
  <c r="BB597" i="1"/>
  <c r="BF597" i="1"/>
  <c r="BF727" i="1" s="1"/>
  <c r="EB597" i="1"/>
  <c r="AG361" i="1"/>
  <c r="AG491" i="1" s="1"/>
  <c r="BL597" i="1"/>
  <c r="CC597" i="1"/>
  <c r="AV597" i="1"/>
  <c r="AV727" i="1" s="1"/>
  <c r="BU361" i="1"/>
  <c r="BU491" i="1" s="1"/>
  <c r="W358" i="1"/>
  <c r="BQ597" i="1"/>
  <c r="BQ727" i="1" s="1"/>
  <c r="BY361" i="1"/>
  <c r="BY491" i="1" s="1"/>
  <c r="AZ597" i="1"/>
  <c r="AZ727" i="1" s="1"/>
  <c r="CS361" i="1"/>
  <c r="CS491" i="1" s="1"/>
  <c r="BC597" i="1"/>
  <c r="BC727" i="1" s="1"/>
  <c r="CM597" i="1"/>
  <c r="BN361" i="1"/>
  <c r="BN491" i="1" s="1"/>
  <c r="AW597" i="1"/>
  <c r="DG597" i="1"/>
  <c r="AO597" i="1"/>
  <c r="AO727" i="1" s="1"/>
  <c r="AQ597" i="1"/>
  <c r="AQ727" i="1" s="1"/>
  <c r="CN361" i="1"/>
  <c r="CN491" i="1" s="1"/>
  <c r="DT597" i="1"/>
  <c r="GU361" i="1"/>
  <c r="GU491" i="1" s="1"/>
  <c r="BE597" i="1"/>
  <c r="BA597" i="1"/>
  <c r="DE361" i="1"/>
  <c r="DE491" i="1" s="1"/>
  <c r="AD597" i="1"/>
  <c r="AB361" i="1"/>
  <c r="AB491" i="1" s="1"/>
  <c r="DZ361" i="1"/>
  <c r="DZ491" i="1" s="1"/>
  <c r="EK361" i="1"/>
  <c r="EK491" i="1" s="1"/>
  <c r="ET597" i="1"/>
  <c r="FC597" i="1"/>
  <c r="CO361" i="1"/>
  <c r="CO491" i="1" s="1"/>
  <c r="ER597" i="1"/>
  <c r="ER727" i="1" s="1"/>
  <c r="DR597" i="1"/>
  <c r="FF361" i="1"/>
  <c r="GQ361" i="1"/>
  <c r="GQ491" i="1" s="1"/>
  <c r="EE597" i="1"/>
  <c r="EE727" i="1" s="1"/>
  <c r="GK597" i="1"/>
  <c r="GK727" i="1" s="1"/>
  <c r="H36" i="5"/>
  <c r="EX361" i="1"/>
  <c r="EX491" i="1" s="1"/>
  <c r="FO361" i="1"/>
  <c r="FO491" i="1" s="1"/>
  <c r="G35" i="5"/>
  <c r="S35" i="5"/>
  <c r="L37" i="5"/>
  <c r="S36" i="5"/>
  <c r="BE2392" i="1"/>
  <c r="AK103" i="9" s="1"/>
  <c r="BF2284" i="1"/>
  <c r="AP2392" i="1"/>
  <c r="V103" i="9" s="1"/>
  <c r="AQ2284" i="1"/>
  <c r="AQ54" i="7"/>
  <c r="AE19" i="6"/>
  <c r="BI597" i="1"/>
  <c r="AS2284" i="1"/>
  <c r="AR2392" i="1"/>
  <c r="X103" i="9" s="1"/>
  <c r="CB2392" i="1"/>
  <c r="BH103" i="9" s="1"/>
  <c r="CC2284" i="1"/>
  <c r="CT2392" i="1"/>
  <c r="BZ103" i="9" s="1"/>
  <c r="CU2284" i="1"/>
  <c r="J37" i="5"/>
  <c r="W474" i="1"/>
  <c r="AT361" i="1"/>
  <c r="AT491" i="1" s="1"/>
  <c r="W238" i="1"/>
  <c r="CY597" i="1"/>
  <c r="W710" i="1"/>
  <c r="BJ2392" i="1"/>
  <c r="AP103" i="9" s="1"/>
  <c r="BK2284" i="1"/>
  <c r="AM2284" i="1"/>
  <c r="AL2392" i="1"/>
  <c r="R103" i="9" s="1"/>
  <c r="AQ2392" i="1"/>
  <c r="W103" i="9" s="1"/>
  <c r="AR2284" i="1"/>
  <c r="BA2392" i="1"/>
  <c r="AG103" i="9" s="1"/>
  <c r="AZ2392" i="1"/>
  <c r="AF103" i="9" s="1"/>
  <c r="BA2284" i="1"/>
  <c r="AX597" i="1"/>
  <c r="BM597" i="1"/>
  <c r="BG2392" i="1"/>
  <c r="AM103" i="9" s="1"/>
  <c r="BH2284" i="1"/>
  <c r="BJ2284" i="1"/>
  <c r="BI2392" i="1"/>
  <c r="AO103" i="9" s="1"/>
  <c r="AT597" i="1"/>
  <c r="AT727" i="1" s="1"/>
  <c r="AX361" i="1"/>
  <c r="AX491" i="1" s="1"/>
  <c r="BD597" i="1"/>
  <c r="BH2392" i="1"/>
  <c r="AN103" i="9" s="1"/>
  <c r="BI2284" i="1"/>
  <c r="CA2392" i="1"/>
  <c r="BG103" i="9" s="1"/>
  <c r="CB2284" i="1"/>
  <c r="DC2284" i="1"/>
  <c r="DB2392" i="1"/>
  <c r="CH103" i="9" s="1"/>
  <c r="BR2392" i="1"/>
  <c r="AX103" i="9" s="1"/>
  <c r="BS2284" i="1"/>
  <c r="BC54" i="7"/>
  <c r="AF19" i="6"/>
  <c r="CD2284" i="1"/>
  <c r="CC2392" i="1"/>
  <c r="BI103" i="9" s="1"/>
  <c r="CF2392" i="1"/>
  <c r="BL103" i="9" s="1"/>
  <c r="CG2284" i="1"/>
  <c r="W670" i="1"/>
  <c r="I36" i="5"/>
  <c r="BS597" i="1"/>
  <c r="BS727" i="1" s="1"/>
  <c r="CR2392" i="1"/>
  <c r="BX103" i="9" s="1"/>
  <c r="CS2284" i="1"/>
  <c r="AD2392" i="1"/>
  <c r="J103" i="9" s="1"/>
  <c r="AE2284" i="1"/>
  <c r="DG2694" i="1"/>
  <c r="CM93" i="7" s="1"/>
  <c r="AP2694" i="1"/>
  <c r="V93" i="7" s="1"/>
  <c r="AX2694" i="1"/>
  <c r="AD93" i="7" s="1"/>
  <c r="H93" i="5" s="1"/>
  <c r="BG2694" i="1"/>
  <c r="AM93" i="7" s="1"/>
  <c r="BN2694" i="1"/>
  <c r="AT93" i="7" s="1"/>
  <c r="BV2694" i="1"/>
  <c r="BB93" i="7" s="1"/>
  <c r="J93" i="5" s="1"/>
  <c r="CD2694" i="1"/>
  <c r="BJ93" i="7" s="1"/>
  <c r="CL2694" i="1"/>
  <c r="BR93" i="7" s="1"/>
  <c r="CT2694" i="1"/>
  <c r="BZ93" i="7" s="1"/>
  <c r="L93" i="5" s="1"/>
  <c r="DB2694" i="1"/>
  <c r="CH93" i="7" s="1"/>
  <c r="G54" i="7"/>
  <c r="AN2694" i="1"/>
  <c r="T93" i="7" s="1"/>
  <c r="AU2694" i="1"/>
  <c r="AA93" i="7" s="1"/>
  <c r="BD2694" i="1"/>
  <c r="AJ93" i="7" s="1"/>
  <c r="BL2694" i="1"/>
  <c r="AR93" i="7" s="1"/>
  <c r="BT2694" i="1"/>
  <c r="AZ93" i="7" s="1"/>
  <c r="CA2694" i="1"/>
  <c r="BG93" i="7" s="1"/>
  <c r="CJ2694" i="1"/>
  <c r="BP93" i="7" s="1"/>
  <c r="CR2694" i="1"/>
  <c r="BX93" i="7" s="1"/>
  <c r="CY2694" i="1"/>
  <c r="CE93" i="7" s="1"/>
  <c r="AF2694" i="1"/>
  <c r="L93" i="7" s="1"/>
  <c r="AR2694" i="1"/>
  <c r="X93" i="7" s="1"/>
  <c r="BB2694" i="1"/>
  <c r="AH93" i="7" s="1"/>
  <c r="BM2694" i="1"/>
  <c r="AS93" i="7" s="1"/>
  <c r="BX2694" i="1"/>
  <c r="BD93" i="7" s="1"/>
  <c r="CH2694" i="1"/>
  <c r="BN93" i="7" s="1"/>
  <c r="K93" i="5" s="1"/>
  <c r="CS2694" i="1"/>
  <c r="BY93" i="7" s="1"/>
  <c r="DD2694" i="1"/>
  <c r="CJ93" i="7" s="1"/>
  <c r="AL2694" i="1"/>
  <c r="R93" i="7" s="1"/>
  <c r="G93" i="5" s="1"/>
  <c r="AG2694" i="1"/>
  <c r="M93" i="7" s="1"/>
  <c r="AT2694" i="1"/>
  <c r="Z93" i="7" s="1"/>
  <c r="BP2694" i="1"/>
  <c r="AV93" i="7" s="1"/>
  <c r="CK2694" i="1"/>
  <c r="BQ93" i="7" s="1"/>
  <c r="DF2694" i="1"/>
  <c r="CL93" i="7" s="1"/>
  <c r="M93" i="5" s="1"/>
  <c r="AI2694" i="1"/>
  <c r="O93" i="7" s="1"/>
  <c r="BQ2694" i="1"/>
  <c r="AW93" i="7" s="1"/>
  <c r="CW2694" i="1"/>
  <c r="CC93" i="7" s="1"/>
  <c r="AA2694" i="1"/>
  <c r="G93" i="7" s="1"/>
  <c r="AW2694" i="1"/>
  <c r="AC93" i="7" s="1"/>
  <c r="BR2694" i="1"/>
  <c r="AX93" i="7" s="1"/>
  <c r="CN2694" i="1"/>
  <c r="BT93" i="7" s="1"/>
  <c r="AC2694" i="1"/>
  <c r="I93" i="7" s="1"/>
  <c r="BI2694" i="1"/>
  <c r="AO93" i="7" s="1"/>
  <c r="CO2694" i="1"/>
  <c r="BU93" i="7" s="1"/>
  <c r="AZ2694" i="1"/>
  <c r="AF93" i="7" s="1"/>
  <c r="BJ2694" i="1"/>
  <c r="AP93" i="7" s="1"/>
  <c r="I93" i="5" s="1"/>
  <c r="CF2694" i="1"/>
  <c r="BL93" i="7" s="1"/>
  <c r="AB2694" i="1"/>
  <c r="H93" i="7" s="1"/>
  <c r="DH2694" i="1"/>
  <c r="CN93" i="7" s="1"/>
  <c r="AS2694" i="1"/>
  <c r="Y93" i="7" s="1"/>
  <c r="BC2694" i="1"/>
  <c r="AI93" i="7" s="1"/>
  <c r="BO2694" i="1"/>
  <c r="AU93" i="7" s="1"/>
  <c r="BY2694" i="1"/>
  <c r="BE93" i="7" s="1"/>
  <c r="CI2694" i="1"/>
  <c r="BO93" i="7" s="1"/>
  <c r="CU2694" i="1"/>
  <c r="CA93" i="7" s="1"/>
  <c r="DE2694" i="1"/>
  <c r="CK93" i="7" s="1"/>
  <c r="AH2694" i="1"/>
  <c r="N93" i="7" s="1"/>
  <c r="BE2694" i="1"/>
  <c r="AK93" i="7" s="1"/>
  <c r="BZ2694" i="1"/>
  <c r="BF93" i="7" s="1"/>
  <c r="CV2694" i="1"/>
  <c r="CB93" i="7" s="1"/>
  <c r="BF2694" i="1"/>
  <c r="AL93" i="7" s="1"/>
  <c r="CM2694" i="1"/>
  <c r="BS93" i="7" s="1"/>
  <c r="AJ2694" i="1"/>
  <c r="P93" i="7" s="1"/>
  <c r="BH2694" i="1"/>
  <c r="AN93" i="7" s="1"/>
  <c r="CC2694" i="1"/>
  <c r="BI93" i="7" s="1"/>
  <c r="CX2694" i="1"/>
  <c r="CD93" i="7" s="1"/>
  <c r="AY2694" i="1"/>
  <c r="AE93" i="7" s="1"/>
  <c r="CE2694" i="1"/>
  <c r="BK93" i="7" s="1"/>
  <c r="AO2694" i="1"/>
  <c r="U93" i="7" s="1"/>
  <c r="BU2694" i="1"/>
  <c r="BA93" i="7" s="1"/>
  <c r="CP2694" i="1"/>
  <c r="BV93" i="7" s="1"/>
  <c r="AQ2694" i="1"/>
  <c r="W93" i="7" s="1"/>
  <c r="BA2694" i="1"/>
  <c r="AG93" i="7" s="1"/>
  <c r="BK2694" i="1"/>
  <c r="AQ93" i="7" s="1"/>
  <c r="BW2694" i="1"/>
  <c r="BC93" i="7" s="1"/>
  <c r="CG2694" i="1"/>
  <c r="BM93" i="7" s="1"/>
  <c r="CQ2694" i="1"/>
  <c r="BW93" i="7" s="1"/>
  <c r="DC2694" i="1"/>
  <c r="CI93" i="7" s="1"/>
  <c r="AK2694" i="1"/>
  <c r="Q93" i="7" s="1"/>
  <c r="AE2694" i="1"/>
  <c r="K93" i="7" s="1"/>
  <c r="AV2694" i="1"/>
  <c r="AB93" i="7" s="1"/>
  <c r="CB2694" i="1"/>
  <c r="BH93" i="7" s="1"/>
  <c r="AM2694" i="1"/>
  <c r="S93" i="7" s="1"/>
  <c r="BS2694" i="1"/>
  <c r="AY93" i="7" s="1"/>
  <c r="CZ2694" i="1"/>
  <c r="CF93" i="7" s="1"/>
  <c r="AD2694" i="1"/>
  <c r="J93" i="7" s="1"/>
  <c r="DA2694" i="1"/>
  <c r="CG93" i="7" s="1"/>
  <c r="DI2694" i="1"/>
  <c r="CO93" i="7" s="1"/>
  <c r="DL2694" i="1"/>
  <c r="CR93" i="7" s="1"/>
  <c r="DO2694" i="1"/>
  <c r="CU93" i="7" s="1"/>
  <c r="DQ2694" i="1"/>
  <c r="CW93" i="7" s="1"/>
  <c r="DR2694" i="1"/>
  <c r="CX93" i="7" s="1"/>
  <c r="N93" i="5" s="1"/>
  <c r="DS2694" i="1"/>
  <c r="CY93" i="7" s="1"/>
  <c r="DT2694" i="1"/>
  <c r="CZ93" i="7" s="1"/>
  <c r="DY2694" i="1"/>
  <c r="DE93" i="7" s="1"/>
  <c r="DZ2694" i="1"/>
  <c r="DF93" i="7" s="1"/>
  <c r="EB2694" i="1"/>
  <c r="DH93" i="7" s="1"/>
  <c r="ED2694" i="1"/>
  <c r="DJ93" i="7" s="1"/>
  <c r="O93" i="5" s="1"/>
  <c r="EF2694" i="1"/>
  <c r="DL93" i="7" s="1"/>
  <c r="EI2694" i="1"/>
  <c r="DO93" i="7" s="1"/>
  <c r="EK2694" i="1"/>
  <c r="DQ93" i="7" s="1"/>
  <c r="EV2694" i="1"/>
  <c r="EB93" i="7" s="1"/>
  <c r="FF2694" i="1"/>
  <c r="EL93" i="7" s="1"/>
  <c r="FO2694" i="1"/>
  <c r="EU93" i="7" s="1"/>
  <c r="FP2694" i="1"/>
  <c r="EV93" i="7" s="1"/>
  <c r="FS2694" i="1"/>
  <c r="EY93" i="7" s="1"/>
  <c r="FT2694" i="1"/>
  <c r="EZ93" i="7" s="1"/>
  <c r="FV2694" i="1"/>
  <c r="FB93" i="7" s="1"/>
  <c r="GA2694" i="1"/>
  <c r="FG93" i="7" s="1"/>
  <c r="GB2694" i="1"/>
  <c r="FH93" i="7" s="1"/>
  <c r="GE2694" i="1"/>
  <c r="FK93" i="7" s="1"/>
  <c r="GD2694" i="1"/>
  <c r="FJ93" i="7" s="1"/>
  <c r="GF2694" i="1"/>
  <c r="FL93" i="7" s="1"/>
  <c r="GG2694" i="1"/>
  <c r="FM93" i="7" s="1"/>
  <c r="GH2694" i="1"/>
  <c r="FN93" i="7" s="1"/>
  <c r="GI2694" i="1"/>
  <c r="FO93" i="7" s="1"/>
  <c r="GJ2694" i="1"/>
  <c r="FP93" i="7" s="1"/>
  <c r="GN2694" i="1"/>
  <c r="FT93" i="7" s="1"/>
  <c r="GO2694" i="1"/>
  <c r="FU93" i="7" s="1"/>
  <c r="GP2694" i="1"/>
  <c r="FV93" i="7" s="1"/>
  <c r="GT2694" i="1"/>
  <c r="FZ93" i="7" s="1"/>
  <c r="GU2694" i="1"/>
  <c r="GA93" i="7" s="1"/>
  <c r="GV2694" i="1"/>
  <c r="GB93" i="7" s="1"/>
  <c r="AB19" i="6"/>
  <c r="W2678" i="1"/>
  <c r="GS2694" i="1"/>
  <c r="FY93" i="7" s="1"/>
  <c r="GX2694" i="1"/>
  <c r="GD93" i="7" s="1"/>
  <c r="GL2694" i="1"/>
  <c r="FR93" i="7" s="1"/>
  <c r="T93" i="5" s="1"/>
  <c r="FE2694" i="1"/>
  <c r="EK93" i="7" s="1"/>
  <c r="FX2694" i="1"/>
  <c r="FD93" i="7" s="1"/>
  <c r="CW361" i="1"/>
  <c r="CW491" i="1" s="1"/>
  <c r="AH597" i="1"/>
  <c r="AH727" i="1" s="1"/>
  <c r="AM597" i="1"/>
  <c r="AM727" i="1" s="1"/>
  <c r="BB727" i="1"/>
  <c r="AN597" i="1"/>
  <c r="AN727" i="1" s="1"/>
  <c r="BJ361" i="1"/>
  <c r="BJ491" i="1" s="1"/>
  <c r="AB497" i="1"/>
  <c r="AD361" i="1"/>
  <c r="AD491" i="1" s="1"/>
  <c r="AS361" i="1"/>
  <c r="AS491" i="1" s="1"/>
  <c r="AC2284" i="1"/>
  <c r="AB2392" i="1"/>
  <c r="H103" i="9" s="1"/>
  <c r="CC361" i="1"/>
  <c r="CC491" i="1" s="1"/>
  <c r="BY597" i="1"/>
  <c r="BY727" i="1" s="1"/>
  <c r="GP2285" i="1"/>
  <c r="GP2286" i="1"/>
  <c r="H37" i="5"/>
  <c r="AX727" i="1"/>
  <c r="BH727" i="1"/>
  <c r="S54" i="7"/>
  <c r="H54" i="5" s="1"/>
  <c r="AC19" i="6"/>
  <c r="BF2392" i="1"/>
  <c r="AL103" i="9" s="1"/>
  <c r="BG2284" i="1"/>
  <c r="AW2392" i="1"/>
  <c r="AC103" i="9" s="1"/>
  <c r="AX2284" i="1"/>
  <c r="BE727" i="1"/>
  <c r="BB2392" i="1"/>
  <c r="AH103" i="9" s="1"/>
  <c r="BC2284" i="1"/>
  <c r="AU2392" i="1"/>
  <c r="AA103" i="9" s="1"/>
  <c r="AV2284" i="1"/>
  <c r="K37" i="5"/>
  <c r="AF2392" i="1"/>
  <c r="L103" i="9" s="1"/>
  <c r="AG2284" i="1"/>
  <c r="AH2392" i="1"/>
  <c r="N103" i="9" s="1"/>
  <c r="AI2284" i="1"/>
  <c r="G36" i="5"/>
  <c r="BW2392" i="1"/>
  <c r="BC103" i="9" s="1"/>
  <c r="BX2284" i="1"/>
  <c r="CK361" i="1"/>
  <c r="CK491" i="1" s="1"/>
  <c r="BQ2392" i="1"/>
  <c r="AW103" i="9" s="1"/>
  <c r="BR2284" i="1"/>
  <c r="BU597" i="1"/>
  <c r="BU727" i="1" s="1"/>
  <c r="W2476" i="1"/>
  <c r="BP361" i="1"/>
  <c r="BP491" i="1" s="1"/>
  <c r="CJ597" i="1"/>
  <c r="CJ727" i="1" s="1"/>
  <c r="AW727" i="1"/>
  <c r="AE54" i="7"/>
  <c r="AD19" i="6"/>
  <c r="AY597" i="1"/>
  <c r="AY727" i="1" s="1"/>
  <c r="BD2392" i="1"/>
  <c r="AJ103" i="9" s="1"/>
  <c r="BE2284" i="1"/>
  <c r="AK2284" i="1"/>
  <c r="AJ2392" i="1"/>
  <c r="P103" i="9" s="1"/>
  <c r="BN597" i="1"/>
  <c r="BN727" i="1" s="1"/>
  <c r="AP2284" i="1"/>
  <c r="AO2392" i="1"/>
  <c r="U103" i="9" s="1"/>
  <c r="AJ597" i="1"/>
  <c r="AJ727" i="1" s="1"/>
  <c r="CU361" i="1"/>
  <c r="CU491" i="1" s="1"/>
  <c r="CJ2284" i="1"/>
  <c r="CI2392" i="1"/>
  <c r="BO103" i="9" s="1"/>
  <c r="CZ2284" i="1"/>
  <c r="CY2392" i="1"/>
  <c r="CE103" i="9" s="1"/>
  <c r="CW597" i="1"/>
  <c r="AP361" i="1"/>
  <c r="AP491" i="1" s="1"/>
  <c r="CM727" i="1"/>
  <c r="DA597" i="1"/>
  <c r="DA727" i="1" s="1"/>
  <c r="AJ361" i="1"/>
  <c r="DK2694" i="1"/>
  <c r="CQ93" i="7" s="1"/>
  <c r="CQ54" i="7"/>
  <c r="CF361" i="1"/>
  <c r="CF491" i="1" s="1"/>
  <c r="W454" i="1"/>
  <c r="AM2392" i="1"/>
  <c r="S103" i="9" s="1"/>
  <c r="AN2284" i="1"/>
  <c r="AL727" i="1"/>
  <c r="AZ361" i="1"/>
  <c r="AZ491" i="1" s="1"/>
  <c r="AS2392" i="1"/>
  <c r="Y103" i="9" s="1"/>
  <c r="AT2284" i="1"/>
  <c r="BY2392" i="1"/>
  <c r="BE103" i="9" s="1"/>
  <c r="BZ2284" i="1"/>
  <c r="W2436" i="1"/>
  <c r="CD2392" i="1"/>
  <c r="BJ103" i="9" s="1"/>
  <c r="CE2284" i="1"/>
  <c r="CT2284" i="1"/>
  <c r="CS2392" i="1"/>
  <c r="BY103" i="9" s="1"/>
  <c r="DJ2392" i="1"/>
  <c r="CP103" i="9" s="1"/>
  <c r="DK2284" i="1"/>
  <c r="AY361" i="1"/>
  <c r="AY491" i="1" s="1"/>
  <c r="CX597" i="1"/>
  <c r="CX727" i="1" s="1"/>
  <c r="AK361" i="1"/>
  <c r="AK491" i="1" s="1"/>
  <c r="AA727" i="1"/>
  <c r="AA728" i="1" s="1"/>
  <c r="AA584" i="1"/>
  <c r="AB584" i="1" s="1"/>
  <c r="AC584" i="1" s="1"/>
  <c r="AD584" i="1" s="1"/>
  <c r="AE584" i="1" s="1"/>
  <c r="AF584" i="1" s="1"/>
  <c r="AG584" i="1" s="1"/>
  <c r="AH584" i="1" s="1"/>
  <c r="AI584" i="1" s="1"/>
  <c r="AJ584" i="1" s="1"/>
  <c r="AK584" i="1" s="1"/>
  <c r="AL584" i="1" s="1"/>
  <c r="AM584" i="1" s="1"/>
  <c r="AN584" i="1" s="1"/>
  <c r="AO584" i="1" s="1"/>
  <c r="AP584" i="1" s="1"/>
  <c r="AQ584" i="1" s="1"/>
  <c r="AR584" i="1" s="1"/>
  <c r="AS584" i="1" s="1"/>
  <c r="AT584" i="1" s="1"/>
  <c r="AU584" i="1" s="1"/>
  <c r="AV584" i="1" s="1"/>
  <c r="AW584" i="1" s="1"/>
  <c r="AX584" i="1" s="1"/>
  <c r="AY584" i="1" s="1"/>
  <c r="AZ584" i="1" s="1"/>
  <c r="BA584" i="1" s="1"/>
  <c r="BB584" i="1" s="1"/>
  <c r="BC584" i="1" s="1"/>
  <c r="BD584" i="1" s="1"/>
  <c r="BE584" i="1" s="1"/>
  <c r="BF584" i="1" s="1"/>
  <c r="BG584" i="1" s="1"/>
  <c r="BH584" i="1" s="1"/>
  <c r="BI584" i="1" s="1"/>
  <c r="BJ584" i="1" s="1"/>
  <c r="BK584" i="1" s="1"/>
  <c r="BL584" i="1" s="1"/>
  <c r="BM584" i="1" s="1"/>
  <c r="BN584" i="1" s="1"/>
  <c r="BO584" i="1" s="1"/>
  <c r="BP584" i="1" s="1"/>
  <c r="BQ584" i="1" s="1"/>
  <c r="BR584" i="1" s="1"/>
  <c r="BS584" i="1" s="1"/>
  <c r="BT584" i="1" s="1"/>
  <c r="BU584" i="1" s="1"/>
  <c r="BV584" i="1" s="1"/>
  <c r="BW584" i="1" s="1"/>
  <c r="BX584" i="1" s="1"/>
  <c r="BY584" i="1" s="1"/>
  <c r="BZ584" i="1" s="1"/>
  <c r="CA584" i="1" s="1"/>
  <c r="CB584" i="1" s="1"/>
  <c r="CC584" i="1" s="1"/>
  <c r="CD584" i="1" s="1"/>
  <c r="CE584" i="1" s="1"/>
  <c r="CF584" i="1" s="1"/>
  <c r="CG584" i="1" s="1"/>
  <c r="CH584" i="1" s="1"/>
  <c r="CI584" i="1" s="1"/>
  <c r="CJ584" i="1" s="1"/>
  <c r="CK584" i="1" s="1"/>
  <c r="CL584" i="1" s="1"/>
  <c r="CM584" i="1" s="1"/>
  <c r="CN584" i="1" s="1"/>
  <c r="CO584" i="1" s="1"/>
  <c r="CP584" i="1" s="1"/>
  <c r="CQ584" i="1" s="1"/>
  <c r="CR584" i="1" s="1"/>
  <c r="CS584" i="1" s="1"/>
  <c r="CT584" i="1" s="1"/>
  <c r="CU584" i="1" s="1"/>
  <c r="CV584" i="1" s="1"/>
  <c r="CW584" i="1" s="1"/>
  <c r="CX584" i="1" s="1"/>
  <c r="CY584" i="1" s="1"/>
  <c r="CZ584" i="1" s="1"/>
  <c r="DA584" i="1" s="1"/>
  <c r="DB584" i="1" s="1"/>
  <c r="DC584" i="1" s="1"/>
  <c r="DD584" i="1" s="1"/>
  <c r="DE584" i="1" s="1"/>
  <c r="DF584" i="1" s="1"/>
  <c r="DG584" i="1" s="1"/>
  <c r="DH584" i="1" s="1"/>
  <c r="DI584" i="1" s="1"/>
  <c r="DJ584" i="1" s="1"/>
  <c r="DK584" i="1" s="1"/>
  <c r="DL584" i="1" s="1"/>
  <c r="DM584" i="1" s="1"/>
  <c r="DN584" i="1" s="1"/>
  <c r="DO584" i="1" s="1"/>
  <c r="DP584" i="1" s="1"/>
  <c r="DQ584" i="1" s="1"/>
  <c r="DR584" i="1" s="1"/>
  <c r="DS584" i="1" s="1"/>
  <c r="DT584" i="1" s="1"/>
  <c r="DU584" i="1" s="1"/>
  <c r="DV584" i="1" s="1"/>
  <c r="DW584" i="1" s="1"/>
  <c r="DX584" i="1" s="1"/>
  <c r="DY584" i="1" s="1"/>
  <c r="DZ584" i="1" s="1"/>
  <c r="EA584" i="1" s="1"/>
  <c r="EB584" i="1" s="1"/>
  <c r="EC584" i="1" s="1"/>
  <c r="ED584" i="1" s="1"/>
  <c r="EE584" i="1" s="1"/>
  <c r="EF584" i="1" s="1"/>
  <c r="EG584" i="1" s="1"/>
  <c r="EH584" i="1" s="1"/>
  <c r="EI584" i="1" s="1"/>
  <c r="EJ584" i="1" s="1"/>
  <c r="EK584" i="1" s="1"/>
  <c r="EL584" i="1" s="1"/>
  <c r="EM584" i="1" s="1"/>
  <c r="EN584" i="1" s="1"/>
  <c r="EO584" i="1" s="1"/>
  <c r="EP584" i="1" s="1"/>
  <c r="EQ584" i="1" s="1"/>
  <c r="ER584" i="1" s="1"/>
  <c r="ES584" i="1" s="1"/>
  <c r="ET584" i="1" s="1"/>
  <c r="EU584" i="1" s="1"/>
  <c r="EV584" i="1" s="1"/>
  <c r="EW584" i="1" s="1"/>
  <c r="EX584" i="1" s="1"/>
  <c r="EY584" i="1" s="1"/>
  <c r="EZ584" i="1" s="1"/>
  <c r="FA584" i="1" s="1"/>
  <c r="FB584" i="1" s="1"/>
  <c r="FC584" i="1" s="1"/>
  <c r="FD584" i="1" s="1"/>
  <c r="FE584" i="1" s="1"/>
  <c r="FF584" i="1" s="1"/>
  <c r="FG584" i="1" s="1"/>
  <c r="FH584" i="1" s="1"/>
  <c r="FI584" i="1" s="1"/>
  <c r="FJ584" i="1" s="1"/>
  <c r="FK584" i="1" s="1"/>
  <c r="FL584" i="1" s="1"/>
  <c r="FM584" i="1" s="1"/>
  <c r="FN584" i="1" s="1"/>
  <c r="FO584" i="1" s="1"/>
  <c r="FP584" i="1" s="1"/>
  <c r="FQ584" i="1" s="1"/>
  <c r="FR584" i="1" s="1"/>
  <c r="FS584" i="1" s="1"/>
  <c r="FT584" i="1" s="1"/>
  <c r="FU584" i="1" s="1"/>
  <c r="FV584" i="1" s="1"/>
  <c r="FW584" i="1" s="1"/>
  <c r="FX584" i="1" s="1"/>
  <c r="FY584" i="1" s="1"/>
  <c r="FZ584" i="1" s="1"/>
  <c r="GA584" i="1" s="1"/>
  <c r="GB584" i="1" s="1"/>
  <c r="GC584" i="1" s="1"/>
  <c r="GD584" i="1" s="1"/>
  <c r="GE584" i="1" s="1"/>
  <c r="GF584" i="1" s="1"/>
  <c r="GG584" i="1" s="1"/>
  <c r="GH584" i="1" s="1"/>
  <c r="GI584" i="1" s="1"/>
  <c r="GJ584" i="1" s="1"/>
  <c r="GK584" i="1" s="1"/>
  <c r="GL584" i="1" s="1"/>
  <c r="GM584" i="1" s="1"/>
  <c r="GN584" i="1" s="1"/>
  <c r="GO584" i="1" s="1"/>
  <c r="GP584" i="1" s="1"/>
  <c r="GQ584" i="1" s="1"/>
  <c r="GR584" i="1" s="1"/>
  <c r="GS584" i="1" s="1"/>
  <c r="GT584" i="1" s="1"/>
  <c r="GU584" i="1" s="1"/>
  <c r="GV584" i="1" s="1"/>
  <c r="BZ597" i="1"/>
  <c r="BZ727" i="1" s="1"/>
  <c r="CB727" i="1"/>
  <c r="W2456" i="1"/>
  <c r="AX2392" i="1"/>
  <c r="AD103" i="9" s="1"/>
  <c r="AY2284" i="1"/>
  <c r="BD2284" i="1"/>
  <c r="BC2392" i="1"/>
  <c r="AI103" i="9" s="1"/>
  <c r="BG597" i="1"/>
  <c r="BG727" i="1" s="1"/>
  <c r="BA727" i="1"/>
  <c r="AP597" i="1"/>
  <c r="AP727" i="1" s="1"/>
  <c r="AU597" i="1"/>
  <c r="AU727" i="1" s="1"/>
  <c r="I37" i="5"/>
  <c r="BK597" i="1"/>
  <c r="BK727" i="1" s="1"/>
  <c r="BJ597" i="1"/>
  <c r="BJ727" i="1" s="1"/>
  <c r="BO54" i="7"/>
  <c r="L54" i="5" s="1"/>
  <c r="AG19" i="6"/>
  <c r="CK2392" i="1"/>
  <c r="BQ103" i="9" s="1"/>
  <c r="CL2284" i="1"/>
  <c r="CH597" i="1"/>
  <c r="CH727" i="1" s="1"/>
  <c r="AK597" i="1"/>
  <c r="AK727" i="1" s="1"/>
  <c r="DK2392" i="1"/>
  <c r="CQ103" i="9" s="1"/>
  <c r="DL2284" i="1"/>
  <c r="BV2284" i="1"/>
  <c r="BU2392" i="1"/>
  <c r="BA103" i="9" s="1"/>
  <c r="AG2392" i="1"/>
  <c r="M103" i="9" s="1"/>
  <c r="AH2284" i="1"/>
  <c r="AC597" i="1"/>
  <c r="CT727" i="1"/>
  <c r="AD2284" i="1"/>
  <c r="AC2392" i="1"/>
  <c r="I103" i="9" s="1"/>
  <c r="AV2392" i="1"/>
  <c r="AB103" i="9" s="1"/>
  <c r="AW2284" i="1"/>
  <c r="BD727" i="1"/>
  <c r="AL2284" i="1"/>
  <c r="AK2392" i="1"/>
  <c r="Q103" i="9" s="1"/>
  <c r="AZ2284" i="1"/>
  <c r="AY2392" i="1"/>
  <c r="AE103" i="9" s="1"/>
  <c r="BM2392" i="1"/>
  <c r="AS103" i="9" s="1"/>
  <c r="BN2284" i="1"/>
  <c r="AT2392" i="1"/>
  <c r="Z103" i="9" s="1"/>
  <c r="AU2284" i="1"/>
  <c r="BP2392" i="1"/>
  <c r="AV103" i="9" s="1"/>
  <c r="BP2284" i="1"/>
  <c r="BO2392" i="1"/>
  <c r="AU103" i="9" s="1"/>
  <c r="BL2392" i="1"/>
  <c r="AR103" i="9" s="1"/>
  <c r="BK2392" i="1"/>
  <c r="AQ103" i="9" s="1"/>
  <c r="BL2284" i="1"/>
  <c r="BO2284" i="1"/>
  <c r="BN2392" i="1"/>
  <c r="AT103" i="9" s="1"/>
  <c r="AO2284" i="1"/>
  <c r="AN2392" i="1"/>
  <c r="T103" i="9" s="1"/>
  <c r="AR597" i="1"/>
  <c r="AR727" i="1" s="1"/>
  <c r="BM727" i="1"/>
  <c r="DD361" i="1"/>
  <c r="DD491" i="1" s="1"/>
  <c r="W2327" i="1"/>
  <c r="CD361" i="1"/>
  <c r="CD491" i="1" s="1"/>
  <c r="H35" i="5"/>
  <c r="AI361" i="1"/>
  <c r="AI491" i="1" s="1"/>
  <c r="BX727" i="1"/>
  <c r="DJ2694" i="1"/>
  <c r="CP93" i="7" s="1"/>
  <c r="CP54" i="7"/>
  <c r="J36" i="5"/>
  <c r="BL727" i="1"/>
  <c r="CG2392" i="1"/>
  <c r="BM103" i="9" s="1"/>
  <c r="CH2284" i="1"/>
  <c r="DE2392" i="1"/>
  <c r="CK103" i="9" s="1"/>
  <c r="DF2284" i="1"/>
  <c r="AF2284" i="1"/>
  <c r="AE2392" i="1"/>
  <c r="K103" i="9" s="1"/>
  <c r="AC361" i="1"/>
  <c r="DL2392" i="1"/>
  <c r="CR103" i="9" s="1"/>
  <c r="DM2284" i="1"/>
  <c r="CS597" i="1"/>
  <c r="CS727" i="1" s="1"/>
  <c r="EL2284" i="1"/>
  <c r="EK2392" i="1"/>
  <c r="DQ103" i="9" s="1"/>
  <c r="DV727" i="1"/>
  <c r="EA727" i="1"/>
  <c r="EK2284" i="1"/>
  <c r="EJ2392" i="1"/>
  <c r="DP103" i="9" s="1"/>
  <c r="EN2284" i="1"/>
  <c r="EM2392" i="1"/>
  <c r="DS103" i="9" s="1"/>
  <c r="DQ727" i="1"/>
  <c r="EO597" i="1"/>
  <c r="EO727" i="1" s="1"/>
  <c r="EQ597" i="1"/>
  <c r="EQ727" i="1" s="1"/>
  <c r="EP2694" i="1"/>
  <c r="DV93" i="7" s="1"/>
  <c r="P93" i="5" s="1"/>
  <c r="DV54" i="7"/>
  <c r="FA361" i="1"/>
  <c r="FA491" i="1" s="1"/>
  <c r="FG2392" i="1"/>
  <c r="EM103" i="9" s="1"/>
  <c r="FH2284" i="1"/>
  <c r="AE597" i="1"/>
  <c r="DK597" i="1"/>
  <c r="DK727" i="1" s="1"/>
  <c r="DN597" i="1"/>
  <c r="EV2284" i="1"/>
  <c r="EU2392" i="1"/>
  <c r="EA103" i="9" s="1"/>
  <c r="EU597" i="1"/>
  <c r="FB2392" i="1"/>
  <c r="EH103" i="9" s="1"/>
  <c r="FC2284" i="1"/>
  <c r="FN361" i="1"/>
  <c r="FN491" i="1" s="1"/>
  <c r="GG2392" i="1"/>
  <c r="FM103" i="9" s="1"/>
  <c r="GH2284" i="1"/>
  <c r="FG2694" i="1"/>
  <c r="EM93" i="7" s="1"/>
  <c r="EM54" i="7"/>
  <c r="GQ2694" i="1"/>
  <c r="FW93" i="7" s="1"/>
  <c r="FW54" i="7"/>
  <c r="FF2284" i="1"/>
  <c r="FE2392" i="1"/>
  <c r="EK103" i="9" s="1"/>
  <c r="GK2694" i="1"/>
  <c r="FQ93" i="7" s="1"/>
  <c r="FQ54" i="7"/>
  <c r="GF2284" i="1"/>
  <c r="GE2392" i="1"/>
  <c r="FK103" i="9" s="1"/>
  <c r="GT491" i="1"/>
  <c r="FB2694" i="1"/>
  <c r="EH93" i="7" s="1"/>
  <c r="Q93" i="5" s="1"/>
  <c r="EH54" i="7"/>
  <c r="FJ2694" i="1"/>
  <c r="EP93" i="7" s="1"/>
  <c r="EP54" i="7"/>
  <c r="FK2694" i="1"/>
  <c r="EQ93" i="7" s="1"/>
  <c r="EQ54" i="7"/>
  <c r="FV727" i="1"/>
  <c r="T35" i="5"/>
  <c r="GM361" i="1"/>
  <c r="GM491" i="1" s="1"/>
  <c r="FL2694" i="1"/>
  <c r="ER93" i="7" s="1"/>
  <c r="ER54" i="7"/>
  <c r="FN597" i="1"/>
  <c r="FN727" i="1" s="1"/>
  <c r="FW2392" i="1"/>
  <c r="FC103" i="9" s="1"/>
  <c r="FX2284" i="1"/>
  <c r="GR491" i="1"/>
  <c r="FJ361" i="1"/>
  <c r="FJ491" i="1" s="1"/>
  <c r="FG54" i="7"/>
  <c r="AO19" i="6"/>
  <c r="CM361" i="1"/>
  <c r="CM491" i="1" s="1"/>
  <c r="BZ361" i="1"/>
  <c r="BZ491" i="1" s="1"/>
  <c r="CJ2392" i="1"/>
  <c r="BP103" i="9" s="1"/>
  <c r="CK2284" i="1"/>
  <c r="CN597" i="1"/>
  <c r="CN727" i="1" s="1"/>
  <c r="CU2392" i="1"/>
  <c r="CA103" i="9" s="1"/>
  <c r="CV2284" i="1"/>
  <c r="CB361" i="1"/>
  <c r="CB491" i="1" s="1"/>
  <c r="BL361" i="1"/>
  <c r="BL491" i="1" s="1"/>
  <c r="CA2284" i="1"/>
  <c r="BZ2392" i="1"/>
  <c r="BF103" i="9" s="1"/>
  <c r="CA54" i="7"/>
  <c r="M54" i="5" s="1"/>
  <c r="AH19" i="6"/>
  <c r="CV361" i="1"/>
  <c r="CV491" i="1" s="1"/>
  <c r="CJ361" i="1"/>
  <c r="CJ491" i="1" s="1"/>
  <c r="BI727" i="1"/>
  <c r="DA2392" i="1"/>
  <c r="CG103" i="9" s="1"/>
  <c r="DB2284" i="1"/>
  <c r="EG2284" i="1"/>
  <c r="EF2392" i="1"/>
  <c r="DL103" i="9" s="1"/>
  <c r="EP597" i="1"/>
  <c r="EP727" i="1" s="1"/>
  <c r="Q36" i="5"/>
  <c r="BB361" i="1"/>
  <c r="BB491" i="1" s="1"/>
  <c r="N35" i="5"/>
  <c r="DJ727" i="1"/>
  <c r="DS2284" i="1"/>
  <c r="DR2392" i="1"/>
  <c r="CX103" i="9" s="1"/>
  <c r="DY2284" i="1"/>
  <c r="DX2392" i="1"/>
  <c r="DD103" i="9" s="1"/>
  <c r="EV597" i="1"/>
  <c r="EV727" i="1" s="1"/>
  <c r="DW727" i="1"/>
  <c r="EM361" i="1"/>
  <c r="EM491" i="1" s="1"/>
  <c r="EQ2392" i="1"/>
  <c r="DW103" i="9" s="1"/>
  <c r="ER2284" i="1"/>
  <c r="EV2392" i="1"/>
  <c r="EB103" i="9" s="1"/>
  <c r="EW2284" i="1"/>
  <c r="ET727" i="1"/>
  <c r="FQ2694" i="1"/>
  <c r="EW93" i="7" s="1"/>
  <c r="EW54" i="7"/>
  <c r="FN2392" i="1"/>
  <c r="ET103" i="9" s="1"/>
  <c r="FO2284" i="1"/>
  <c r="FK597" i="1"/>
  <c r="GU597" i="1"/>
  <c r="GU727" i="1" s="1"/>
  <c r="FB361" i="1"/>
  <c r="FB491" i="1" s="1"/>
  <c r="FM2392" i="1"/>
  <c r="ES103" i="9" s="1"/>
  <c r="FN2284" i="1"/>
  <c r="GT597" i="1"/>
  <c r="GA597" i="1"/>
  <c r="GA727" i="1" s="1"/>
  <c r="EW727" i="1"/>
  <c r="FE361" i="1"/>
  <c r="FE491" i="1" s="1"/>
  <c r="FG361" i="1"/>
  <c r="FG491" i="1" s="1"/>
  <c r="FQ2392" i="1"/>
  <c r="EW103" i="9" s="1"/>
  <c r="FR2284" i="1"/>
  <c r="FP2392" i="1"/>
  <c r="EV103" i="9" s="1"/>
  <c r="FQ2284" i="1"/>
  <c r="FV2392" i="1"/>
  <c r="FB103" i="9" s="1"/>
  <c r="FW2284" i="1"/>
  <c r="FZ597" i="1"/>
  <c r="FZ727" i="1" s="1"/>
  <c r="GE361" i="1"/>
  <c r="GE491" i="1" s="1"/>
  <c r="GJ2392" i="1"/>
  <c r="FP103" i="9" s="1"/>
  <c r="GK2284" i="1"/>
  <c r="FU2694" i="1"/>
  <c r="FA93" i="7" s="1"/>
  <c r="FA54" i="7"/>
  <c r="CE361" i="1"/>
  <c r="CE491" i="1" s="1"/>
  <c r="AR361" i="1"/>
  <c r="AR491" i="1" s="1"/>
  <c r="CH2392" i="1"/>
  <c r="BN103" i="9" s="1"/>
  <c r="CI2284" i="1"/>
  <c r="CK597" i="1"/>
  <c r="CK727" i="1" s="1"/>
  <c r="DA361" i="1"/>
  <c r="DA491" i="1" s="1"/>
  <c r="AG597" i="1"/>
  <c r="AG727" i="1" s="1"/>
  <c r="W218" i="1"/>
  <c r="DB361" i="1"/>
  <c r="DB491" i="1" s="1"/>
  <c r="CE2392" i="1"/>
  <c r="BK103" i="9" s="1"/>
  <c r="CF2284" i="1"/>
  <c r="CD727" i="1"/>
  <c r="DC727" i="1"/>
  <c r="BR361" i="1"/>
  <c r="BR491" i="1" s="1"/>
  <c r="EP2284" i="1"/>
  <c r="EO2392" i="1"/>
  <c r="DU103" i="9" s="1"/>
  <c r="DZ2392" i="1"/>
  <c r="DF103" i="9" s="1"/>
  <c r="EA2284" i="1"/>
  <c r="DZ597" i="1"/>
  <c r="DZ727" i="1" s="1"/>
  <c r="EC2694" i="1"/>
  <c r="DI93" i="7" s="1"/>
  <c r="DI54" i="7"/>
  <c r="EH597" i="1"/>
  <c r="EH727" i="1" s="1"/>
  <c r="EH2284" i="1"/>
  <c r="EG2392" i="1"/>
  <c r="DM103" i="9" s="1"/>
  <c r="N36" i="5"/>
  <c r="CY54" i="7"/>
  <c r="AJ19" i="6"/>
  <c r="DX2694" i="1"/>
  <c r="DD93" i="7" s="1"/>
  <c r="DD54" i="7"/>
  <c r="EO361" i="1"/>
  <c r="EO491" i="1" s="1"/>
  <c r="EX2392" i="1"/>
  <c r="ED103" i="9" s="1"/>
  <c r="EW2392" i="1"/>
  <c r="EC103" i="9" s="1"/>
  <c r="EX2284" i="1"/>
  <c r="AN361" i="1"/>
  <c r="AN491" i="1" s="1"/>
  <c r="DR727" i="1"/>
  <c r="ET2694" i="1"/>
  <c r="DZ93" i="7" s="1"/>
  <c r="DZ54" i="7"/>
  <c r="EW2694" i="1"/>
  <c r="EC93" i="7" s="1"/>
  <c r="EC54" i="7"/>
  <c r="EG727" i="1"/>
  <c r="DW2392" i="1"/>
  <c r="DC103" i="9" s="1"/>
  <c r="DX2284" i="1"/>
  <c r="EP361" i="1"/>
  <c r="EP491" i="1" s="1"/>
  <c r="FH2694" i="1"/>
  <c r="EN93" i="7" s="1"/>
  <c r="EN54" i="7"/>
  <c r="FS2392" i="1"/>
  <c r="EY103" i="9" s="1"/>
  <c r="FT2284" i="1"/>
  <c r="FW2694" i="1"/>
  <c r="FC93" i="7" s="1"/>
  <c r="FC54" i="7"/>
  <c r="FY361" i="1"/>
  <c r="FY491" i="1" s="1"/>
  <c r="FX727" i="1"/>
  <c r="FL2392" i="1"/>
  <c r="ER103" i="9" s="1"/>
  <c r="FM2284" i="1"/>
  <c r="GF361" i="1"/>
  <c r="GF491" i="1" s="1"/>
  <c r="FH2392" i="1"/>
  <c r="EN103" i="9" s="1"/>
  <c r="FI2284" i="1"/>
  <c r="FL361" i="1"/>
  <c r="FL491" i="1" s="1"/>
  <c r="GR2694" i="1"/>
  <c r="FX93" i="7" s="1"/>
  <c r="FX54" i="7"/>
  <c r="FU597" i="1"/>
  <c r="FU727" i="1" s="1"/>
  <c r="GJ361" i="1"/>
  <c r="GJ491" i="1" s="1"/>
  <c r="FO2392" i="1"/>
  <c r="EU103" i="9" s="1"/>
  <c r="FP2284" i="1"/>
  <c r="GM2694" i="1"/>
  <c r="FS93" i="7" s="1"/>
  <c r="FS54" i="7"/>
  <c r="AP19" i="6"/>
  <c r="AA2284" i="1"/>
  <c r="AA2392" i="1"/>
  <c r="G103" i="9" s="1"/>
  <c r="W2388" i="1"/>
  <c r="DH361" i="1"/>
  <c r="DH491" i="1" s="1"/>
  <c r="AA348" i="1"/>
  <c r="AB348" i="1" s="1"/>
  <c r="AC348" i="1" s="1"/>
  <c r="AD348" i="1" s="1"/>
  <c r="AE348" i="1" s="1"/>
  <c r="AF348" i="1" s="1"/>
  <c r="AG348" i="1" s="1"/>
  <c r="AH348" i="1" s="1"/>
  <c r="AI348" i="1" s="1"/>
  <c r="AJ348" i="1" s="1"/>
  <c r="AK348" i="1" s="1"/>
  <c r="AL348" i="1" s="1"/>
  <c r="AM348" i="1" s="1"/>
  <c r="AN348" i="1" s="1"/>
  <c r="AO348" i="1" s="1"/>
  <c r="AP348" i="1" s="1"/>
  <c r="AQ348" i="1" s="1"/>
  <c r="AR348" i="1" s="1"/>
  <c r="AS348" i="1" s="1"/>
  <c r="AT348" i="1" s="1"/>
  <c r="AU348" i="1" s="1"/>
  <c r="AV348" i="1" s="1"/>
  <c r="AW348" i="1" s="1"/>
  <c r="AX348" i="1" s="1"/>
  <c r="AY348" i="1" s="1"/>
  <c r="AZ348" i="1" s="1"/>
  <c r="BA348" i="1" s="1"/>
  <c r="BB348" i="1" s="1"/>
  <c r="BC348" i="1" s="1"/>
  <c r="BD348" i="1" s="1"/>
  <c r="BE348" i="1" s="1"/>
  <c r="BF348" i="1" s="1"/>
  <c r="BG348" i="1" s="1"/>
  <c r="BH348" i="1" s="1"/>
  <c r="BI348" i="1" s="1"/>
  <c r="BJ348" i="1" s="1"/>
  <c r="BK348" i="1" s="1"/>
  <c r="BL348" i="1" s="1"/>
  <c r="BM348" i="1" s="1"/>
  <c r="BN348" i="1" s="1"/>
  <c r="BO348" i="1" s="1"/>
  <c r="BP348" i="1" s="1"/>
  <c r="BQ348" i="1" s="1"/>
  <c r="BR348" i="1" s="1"/>
  <c r="BS348" i="1" s="1"/>
  <c r="BT348" i="1" s="1"/>
  <c r="BU348" i="1" s="1"/>
  <c r="BV348" i="1" s="1"/>
  <c r="BW348" i="1" s="1"/>
  <c r="BX348" i="1" s="1"/>
  <c r="BY348" i="1" s="1"/>
  <c r="BZ348" i="1" s="1"/>
  <c r="CA348" i="1" s="1"/>
  <c r="CB348" i="1" s="1"/>
  <c r="CC348" i="1" s="1"/>
  <c r="CD348" i="1" s="1"/>
  <c r="CE348" i="1" s="1"/>
  <c r="CF348" i="1" s="1"/>
  <c r="CG348" i="1" s="1"/>
  <c r="CH348" i="1" s="1"/>
  <c r="CI348" i="1" s="1"/>
  <c r="CJ348" i="1" s="1"/>
  <c r="CK348" i="1" s="1"/>
  <c r="CL348" i="1" s="1"/>
  <c r="CM348" i="1" s="1"/>
  <c r="CN348" i="1" s="1"/>
  <c r="CO348" i="1" s="1"/>
  <c r="CP348" i="1" s="1"/>
  <c r="CQ348" i="1" s="1"/>
  <c r="CR348" i="1" s="1"/>
  <c r="CS348" i="1" s="1"/>
  <c r="CT348" i="1" s="1"/>
  <c r="CU348" i="1" s="1"/>
  <c r="CV348" i="1" s="1"/>
  <c r="CW348" i="1" s="1"/>
  <c r="CX348" i="1" s="1"/>
  <c r="CY348" i="1" s="1"/>
  <c r="CZ348" i="1" s="1"/>
  <c r="DA348" i="1" s="1"/>
  <c r="DB348" i="1" s="1"/>
  <c r="DC348" i="1" s="1"/>
  <c r="DD348" i="1" s="1"/>
  <c r="DE348" i="1" s="1"/>
  <c r="DF348" i="1" s="1"/>
  <c r="DG348" i="1" s="1"/>
  <c r="DH348" i="1" s="1"/>
  <c r="DI348" i="1" s="1"/>
  <c r="DJ348" i="1" s="1"/>
  <c r="DK348" i="1" s="1"/>
  <c r="DL348" i="1" s="1"/>
  <c r="DM348" i="1" s="1"/>
  <c r="DN348" i="1" s="1"/>
  <c r="DO348" i="1" s="1"/>
  <c r="DP348" i="1" s="1"/>
  <c r="DQ348" i="1" s="1"/>
  <c r="DR348" i="1" s="1"/>
  <c r="DS348" i="1" s="1"/>
  <c r="DT348" i="1" s="1"/>
  <c r="DU348" i="1" s="1"/>
  <c r="DV348" i="1" s="1"/>
  <c r="DW348" i="1" s="1"/>
  <c r="DX348" i="1" s="1"/>
  <c r="DY348" i="1" s="1"/>
  <c r="DZ348" i="1" s="1"/>
  <c r="EA348" i="1" s="1"/>
  <c r="EB348" i="1" s="1"/>
  <c r="EC348" i="1" s="1"/>
  <c r="ED348" i="1" s="1"/>
  <c r="EE348" i="1" s="1"/>
  <c r="EF348" i="1" s="1"/>
  <c r="EG348" i="1" s="1"/>
  <c r="EH348" i="1" s="1"/>
  <c r="EI348" i="1" s="1"/>
  <c r="EJ348" i="1" s="1"/>
  <c r="EK348" i="1" s="1"/>
  <c r="EL348" i="1" s="1"/>
  <c r="EM348" i="1" s="1"/>
  <c r="EN348" i="1" s="1"/>
  <c r="EO348" i="1" s="1"/>
  <c r="EP348" i="1" s="1"/>
  <c r="EQ348" i="1" s="1"/>
  <c r="ER348" i="1" s="1"/>
  <c r="ES348" i="1" s="1"/>
  <c r="ET348" i="1" s="1"/>
  <c r="EU348" i="1" s="1"/>
  <c r="EV348" i="1" s="1"/>
  <c r="EW348" i="1" s="1"/>
  <c r="EX348" i="1" s="1"/>
  <c r="EY348" i="1" s="1"/>
  <c r="EZ348" i="1" s="1"/>
  <c r="FA348" i="1" s="1"/>
  <c r="FB348" i="1" s="1"/>
  <c r="FC348" i="1" s="1"/>
  <c r="FD348" i="1" s="1"/>
  <c r="FE348" i="1" s="1"/>
  <c r="AA491" i="1"/>
  <c r="AA492" i="1" s="1"/>
  <c r="AB492" i="1" s="1"/>
  <c r="AV361" i="1"/>
  <c r="AV491" i="1" s="1"/>
  <c r="BV597" i="1"/>
  <c r="BV727" i="1" s="1"/>
  <c r="CN2392" i="1"/>
  <c r="BT103" i="9" s="1"/>
  <c r="CO2284" i="1"/>
  <c r="EY2694" i="1"/>
  <c r="EE93" i="7" s="1"/>
  <c r="EE54" i="7"/>
  <c r="EN361" i="1"/>
  <c r="EN491" i="1" s="1"/>
  <c r="ER2392" i="1"/>
  <c r="DX103" i="9" s="1"/>
  <c r="ES2284" i="1"/>
  <c r="EF597" i="1"/>
  <c r="DZ2284" i="1"/>
  <c r="DY2392" i="1"/>
  <c r="DE103" i="9" s="1"/>
  <c r="EB2284" i="1"/>
  <c r="EA2392" i="1"/>
  <c r="DG103" i="9" s="1"/>
  <c r="EK597" i="1"/>
  <c r="EK727" i="1" s="1"/>
  <c r="EI361" i="1"/>
  <c r="EI491" i="1" s="1"/>
  <c r="K36" i="5"/>
  <c r="CH361" i="1"/>
  <c r="CH491" i="1" s="1"/>
  <c r="DT361" i="1"/>
  <c r="DT491" i="1" s="1"/>
  <c r="EF2284" i="1"/>
  <c r="EE2392" i="1"/>
  <c r="DK103" i="9" s="1"/>
  <c r="ET2392" i="1"/>
  <c r="DZ103" i="9" s="1"/>
  <c r="EU2284" i="1"/>
  <c r="BG361" i="1"/>
  <c r="BG491" i="1" s="1"/>
  <c r="DS597" i="1"/>
  <c r="DS727" i="1" s="1"/>
  <c r="FD361" i="1"/>
  <c r="FD491" i="1" s="1"/>
  <c r="FC727" i="1"/>
  <c r="DF597" i="1"/>
  <c r="ED2284" i="1"/>
  <c r="EC2392" i="1"/>
  <c r="DI103" i="9" s="1"/>
  <c r="EL2694" i="1"/>
  <c r="DR93" i="7" s="1"/>
  <c r="DR54" i="7"/>
  <c r="EQ2694" i="1"/>
  <c r="DW93" i="7" s="1"/>
  <c r="DW54" i="7"/>
  <c r="AL19" i="6"/>
  <c r="EY2392" i="1"/>
  <c r="EE103" i="9" s="1"/>
  <c r="EZ2284" i="1"/>
  <c r="GL597" i="1"/>
  <c r="FI727" i="1"/>
  <c r="GC2392" i="1"/>
  <c r="FI103" i="9" s="1"/>
  <c r="GD2284" i="1"/>
  <c r="GR2284" i="1"/>
  <c r="GQ2392" i="1"/>
  <c r="FW103" i="9" s="1"/>
  <c r="FY2392" i="1"/>
  <c r="FE103" i="9" s="1"/>
  <c r="FZ2284" i="1"/>
  <c r="S37" i="5"/>
  <c r="GB361" i="1"/>
  <c r="GB491" i="1" s="1"/>
  <c r="GM2392" i="1"/>
  <c r="FS103" i="9" s="1"/>
  <c r="GN2284" i="1"/>
  <c r="GW2694" i="1"/>
  <c r="GC93" i="7" s="1"/>
  <c r="GC54" i="7"/>
  <c r="FP597" i="1"/>
  <c r="FP727" i="1" s="1"/>
  <c r="FF2392" i="1"/>
  <c r="EL103" i="9" s="1"/>
  <c r="FG2284" i="1"/>
  <c r="FC361" i="1"/>
  <c r="FC491" i="1" s="1"/>
  <c r="GH2392" i="1"/>
  <c r="FN103" i="9" s="1"/>
  <c r="GI2284" i="1"/>
  <c r="AB597" i="1"/>
  <c r="BO361" i="1"/>
  <c r="BO491" i="1" s="1"/>
  <c r="DG361" i="1"/>
  <c r="DG491" i="1" s="1"/>
  <c r="CM2392" i="1"/>
  <c r="BS103" i="9" s="1"/>
  <c r="CN2284" i="1"/>
  <c r="CX2392" i="1"/>
  <c r="CD103" i="9" s="1"/>
  <c r="CY2284" i="1"/>
  <c r="AE361" i="1"/>
  <c r="U80" i="5"/>
  <c r="DI2392" i="1"/>
  <c r="CO103" i="9" s="1"/>
  <c r="DJ2284" i="1"/>
  <c r="DM727" i="1"/>
  <c r="ED2392" i="1"/>
  <c r="DJ103" i="9" s="1"/>
  <c r="EE2284" i="1"/>
  <c r="ER2694" i="1"/>
  <c r="DX93" i="7" s="1"/>
  <c r="DX54" i="7"/>
  <c r="FA2392" i="1"/>
  <c r="EG103" i="9" s="1"/>
  <c r="FB2284" i="1"/>
  <c r="ES2392" i="1"/>
  <c r="DY103" i="9" s="1"/>
  <c r="ET2284" i="1"/>
  <c r="DL361" i="1"/>
  <c r="DL491" i="1" s="1"/>
  <c r="DN2694" i="1"/>
  <c r="CT93" i="7" s="1"/>
  <c r="CT54" i="7"/>
  <c r="DO361" i="1"/>
  <c r="DO491" i="1" s="1"/>
  <c r="EA2694" i="1"/>
  <c r="DG93" i="7" s="1"/>
  <c r="DG54" i="7"/>
  <c r="ED727" i="1"/>
  <c r="ES727" i="1"/>
  <c r="M36" i="5"/>
  <c r="K35" i="5"/>
  <c r="DK361" i="1"/>
  <c r="DK491" i="1" s="1"/>
  <c r="EB361" i="1"/>
  <c r="EB491" i="1" s="1"/>
  <c r="EJ597" i="1"/>
  <c r="EP2392" i="1"/>
  <c r="DV103" i="9" s="1"/>
  <c r="EQ2284" i="1"/>
  <c r="DU361" i="1"/>
  <c r="DU491" i="1" s="1"/>
  <c r="EC2284" i="1"/>
  <c r="EB2392" i="1"/>
  <c r="DH103" i="9" s="1"/>
  <c r="ED361" i="1"/>
  <c r="ED491" i="1" s="1"/>
  <c r="ET361" i="1"/>
  <c r="ET491" i="1" s="1"/>
  <c r="FD2392" i="1"/>
  <c r="EJ103" i="9" s="1"/>
  <c r="FE2284" i="1"/>
  <c r="W690" i="1"/>
  <c r="AC2498" i="1"/>
  <c r="AD2498" i="1" s="1"/>
  <c r="EU2694" i="1"/>
  <c r="EA93" i="7" s="1"/>
  <c r="EA54" i="7"/>
  <c r="EX2694" i="1"/>
  <c r="ED93" i="7" s="1"/>
  <c r="ED54" i="7"/>
  <c r="GB597" i="1"/>
  <c r="GB727" i="1" s="1"/>
  <c r="GU2392" i="1"/>
  <c r="GV2284" i="1"/>
  <c r="GC2694" i="1"/>
  <c r="FI93" i="7" s="1"/>
  <c r="FI54" i="7"/>
  <c r="GD361" i="1"/>
  <c r="GD491" i="1" s="1"/>
  <c r="FY597" i="1"/>
  <c r="FY727" i="1" s="1"/>
  <c r="FE597" i="1"/>
  <c r="FE727" i="1" s="1"/>
  <c r="FQ361" i="1"/>
  <c r="FQ491" i="1" s="1"/>
  <c r="FT2392" i="1"/>
  <c r="EZ103" i="9" s="1"/>
  <c r="FU2284" i="1"/>
  <c r="FX361" i="1"/>
  <c r="FX491" i="1" s="1"/>
  <c r="GT2392" i="1"/>
  <c r="FZ103" i="9" s="1"/>
  <c r="GU2284" i="1"/>
  <c r="FC2694" i="1"/>
  <c r="EI93" i="7" s="1"/>
  <c r="EI54" i="7"/>
  <c r="AM19" i="6"/>
  <c r="FI2392" i="1"/>
  <c r="EO103" i="9" s="1"/>
  <c r="FJ2284" i="1"/>
  <c r="FF597" i="1"/>
  <c r="FF727" i="1" s="1"/>
  <c r="FR2694" i="1"/>
  <c r="EX93" i="7" s="1"/>
  <c r="EX54" i="7"/>
  <c r="DD2284" i="1"/>
  <c r="DC2392" i="1"/>
  <c r="CI103" i="9" s="1"/>
  <c r="AI597" i="1"/>
  <c r="AI727" i="1" s="1"/>
  <c r="CZ361" i="1"/>
  <c r="CZ491" i="1" s="1"/>
  <c r="I35" i="5"/>
  <c r="CZ597" i="1"/>
  <c r="CZ727" i="1" s="1"/>
  <c r="AA497" i="1"/>
  <c r="BS2392" i="1"/>
  <c r="AY103" i="9" s="1"/>
  <c r="BT2284" i="1"/>
  <c r="CR597" i="1"/>
  <c r="CR727" i="1" s="1"/>
  <c r="DB597" i="1"/>
  <c r="DB727" i="1" s="1"/>
  <c r="CM54" i="7"/>
  <c r="AI19" i="6"/>
  <c r="DH2392" i="1"/>
  <c r="CN103" i="9" s="1"/>
  <c r="DI2284" i="1"/>
  <c r="CY727" i="1"/>
  <c r="DF2392" i="1"/>
  <c r="CL103" i="9" s="1"/>
  <c r="DG2284" i="1"/>
  <c r="CY361" i="1"/>
  <c r="CY491" i="1" s="1"/>
  <c r="AJ2284" i="1"/>
  <c r="AI2392" i="1"/>
  <c r="O103" i="9" s="1"/>
  <c r="DO2392" i="1"/>
  <c r="CU103" i="9" s="1"/>
  <c r="DP2284" i="1"/>
  <c r="CE597" i="1"/>
  <c r="CE727" i="1" s="1"/>
  <c r="W434" i="1"/>
  <c r="CI597" i="1"/>
  <c r="CI727" i="1" s="1"/>
  <c r="EB727" i="1"/>
  <c r="EY597" i="1"/>
  <c r="EY727" i="1" s="1"/>
  <c r="EZ2392" i="1"/>
  <c r="EF103" i="9" s="1"/>
  <c r="FA2284" i="1"/>
  <c r="DW2694" i="1"/>
  <c r="DC93" i="7" s="1"/>
  <c r="DC54" i="7"/>
  <c r="EC361" i="1"/>
  <c r="EC491" i="1" s="1"/>
  <c r="DL597" i="1"/>
  <c r="DL727" i="1" s="1"/>
  <c r="EH361" i="1"/>
  <c r="EH491" i="1" s="1"/>
  <c r="DU2694" i="1"/>
  <c r="DA93" i="7" s="1"/>
  <c r="DA54" i="7"/>
  <c r="DT727" i="1"/>
  <c r="EJ2694" i="1"/>
  <c r="DP93" i="7" s="1"/>
  <c r="DP54" i="7"/>
  <c r="M35" i="5"/>
  <c r="BE361" i="1"/>
  <c r="BE491" i="1" s="1"/>
  <c r="DR2284" i="1"/>
  <c r="DQ2392" i="1"/>
  <c r="CW103" i="9" s="1"/>
  <c r="EO2284" i="1"/>
  <c r="EN2392" i="1"/>
  <c r="DT103" i="9" s="1"/>
  <c r="DY727" i="1"/>
  <c r="EV361" i="1"/>
  <c r="EV491" i="1" s="1"/>
  <c r="DE2284" i="1"/>
  <c r="DD2392" i="1"/>
  <c r="CJ103" i="9" s="1"/>
  <c r="DM2694" i="1"/>
  <c r="CS93" i="7" s="1"/>
  <c r="CS54" i="7"/>
  <c r="EH2694" i="1"/>
  <c r="DN93" i="7" s="1"/>
  <c r="DN54" i="7"/>
  <c r="EN2694" i="1"/>
  <c r="DT93" i="7" s="1"/>
  <c r="DT54" i="7"/>
  <c r="EW361" i="1"/>
  <c r="EW491" i="1" s="1"/>
  <c r="EZ727" i="1"/>
  <c r="FM361" i="1"/>
  <c r="FM491" i="1" s="1"/>
  <c r="FN2694" i="1"/>
  <c r="ET93" i="7" s="1"/>
  <c r="R93" i="5" s="1"/>
  <c r="ET54" i="7"/>
  <c r="FU2392" i="1"/>
  <c r="FA103" i="9" s="1"/>
  <c r="FV2284" i="1"/>
  <c r="GA2392" i="1"/>
  <c r="FG103" i="9" s="1"/>
  <c r="GB2284" i="1"/>
  <c r="FR597" i="1"/>
  <c r="FR727" i="1" s="1"/>
  <c r="GE597" i="1"/>
  <c r="GE727" i="1" s="1"/>
  <c r="GF727" i="1"/>
  <c r="GH491" i="1"/>
  <c r="GL2392" i="1"/>
  <c r="FR103" i="9" s="1"/>
  <c r="GM2284" i="1"/>
  <c r="FB597" i="1"/>
  <c r="FH597" i="1"/>
  <c r="FH727" i="1" s="1"/>
  <c r="GD597" i="1"/>
  <c r="GD727" i="1" s="1"/>
  <c r="GG727" i="1"/>
  <c r="FA727" i="1"/>
  <c r="FJ597" i="1"/>
  <c r="FJ727" i="1" s="1"/>
  <c r="T37" i="5"/>
  <c r="FZ2392" i="1"/>
  <c r="FF103" i="9" s="1"/>
  <c r="GA2284" i="1"/>
  <c r="FI361" i="1"/>
  <c r="FI491" i="1" s="1"/>
  <c r="GJ2284" i="1"/>
  <c r="GI2392" i="1"/>
  <c r="FO103" i="9" s="1"/>
  <c r="CW2392" i="1"/>
  <c r="CC103" i="9" s="1"/>
  <c r="CV2392" i="1"/>
  <c r="CB103" i="9" s="1"/>
  <c r="CW2284" i="1"/>
  <c r="DG727" i="1"/>
  <c r="BV2392" i="1"/>
  <c r="BB103" i="9" s="1"/>
  <c r="BW2284" i="1"/>
  <c r="BR727" i="1"/>
  <c r="CI361" i="1"/>
  <c r="CI491" i="1" s="1"/>
  <c r="CL361" i="1"/>
  <c r="CL491" i="1" s="1"/>
  <c r="CT361" i="1"/>
  <c r="CT491" i="1" s="1"/>
  <c r="G37" i="5"/>
  <c r="DH597" i="1"/>
  <c r="BO597" i="1"/>
  <c r="BO727" i="1" s="1"/>
  <c r="CC727" i="1"/>
  <c r="CO597" i="1"/>
  <c r="CO727" i="1" s="1"/>
  <c r="AF597" i="1"/>
  <c r="BT361" i="1"/>
  <c r="BT491" i="1" s="1"/>
  <c r="L35" i="5"/>
  <c r="BT2392" i="1"/>
  <c r="AZ103" i="9" s="1"/>
  <c r="BU2284" i="1"/>
  <c r="CQ2392" i="1"/>
  <c r="BW103" i="9" s="1"/>
  <c r="CR2284" i="1"/>
  <c r="DA2284" i="1"/>
  <c r="CZ2392" i="1"/>
  <c r="CF103" i="9" s="1"/>
  <c r="DI597" i="1"/>
  <c r="DI727" i="1" s="1"/>
  <c r="BT597" i="1"/>
  <c r="BT727" i="1" s="1"/>
  <c r="CG597" i="1"/>
  <c r="CG727" i="1" s="1"/>
  <c r="CP597" i="1"/>
  <c r="CP727" i="1" s="1"/>
  <c r="DG2392" i="1"/>
  <c r="CM103" i="9" s="1"/>
  <c r="DH2284" i="1"/>
  <c r="DN2284" i="1"/>
  <c r="DM2392" i="1"/>
  <c r="CS103" i="9" s="1"/>
  <c r="BP597" i="1"/>
  <c r="BP727" i="1" s="1"/>
  <c r="CU727" i="1"/>
  <c r="CW727" i="1"/>
  <c r="DP2694" i="1"/>
  <c r="CV93" i="7" s="1"/>
  <c r="CV54" i="7"/>
  <c r="DW361" i="1"/>
  <c r="DW491" i="1" s="1"/>
  <c r="DO2284" i="1"/>
  <c r="DN2392" i="1"/>
  <c r="CT103" i="9" s="1"/>
  <c r="DN727" i="1"/>
  <c r="DX597" i="1"/>
  <c r="EG2694" i="1"/>
  <c r="DM93" i="7" s="1"/>
  <c r="DM54" i="7"/>
  <c r="EL361" i="1"/>
  <c r="EL491" i="1" s="1"/>
  <c r="EM2284" i="1"/>
  <c r="EL2392" i="1"/>
  <c r="DR103" i="9" s="1"/>
  <c r="EI727" i="1"/>
  <c r="DV2694" i="1"/>
  <c r="DB93" i="7" s="1"/>
  <c r="DB54" i="7"/>
  <c r="DY361" i="1"/>
  <c r="DY491" i="1" s="1"/>
  <c r="EM2694" i="1"/>
  <c r="DS93" i="7" s="1"/>
  <c r="DS54" i="7"/>
  <c r="DF361" i="1"/>
  <c r="DF491" i="1" s="1"/>
  <c r="DV2284" i="1"/>
  <c r="DU2392" i="1"/>
  <c r="DA103" i="9" s="1"/>
  <c r="DQ361" i="1"/>
  <c r="DQ491" i="1" s="1"/>
  <c r="DP361" i="1"/>
  <c r="DP491" i="1" s="1"/>
  <c r="EI2284" i="1"/>
  <c r="EH2392" i="1"/>
  <c r="DN103" i="9" s="1"/>
  <c r="EE361" i="1"/>
  <c r="EE491" i="1" s="1"/>
  <c r="FS597" i="1"/>
  <c r="FA2694" i="1"/>
  <c r="EG93" i="7" s="1"/>
  <c r="EG54" i="7"/>
  <c r="GF2392" i="1"/>
  <c r="FL103" i="9" s="1"/>
  <c r="GG2284" i="1"/>
  <c r="GH727" i="1"/>
  <c r="FQ727" i="1"/>
  <c r="FY2694" i="1"/>
  <c r="FE93" i="7" s="1"/>
  <c r="FE54" i="7"/>
  <c r="FU491" i="1"/>
  <c r="T36" i="5"/>
  <c r="GI361" i="1"/>
  <c r="GI491" i="1" s="1"/>
  <c r="FL597" i="1"/>
  <c r="FL727" i="1" s="1"/>
  <c r="FO597" i="1"/>
  <c r="FO727" i="1" s="1"/>
  <c r="GI727" i="1"/>
  <c r="AE727" i="1"/>
  <c r="DD727" i="1"/>
  <c r="L36" i="5"/>
  <c r="CM2284" i="1"/>
  <c r="CL2392" i="1"/>
  <c r="BR103" i="9" s="1"/>
  <c r="AD727" i="1"/>
  <c r="J35" i="5"/>
  <c r="CO2392" i="1"/>
  <c r="BU103" i="9" s="1"/>
  <c r="CP2284" i="1"/>
  <c r="CV597" i="1"/>
  <c r="CV727" i="1" s="1"/>
  <c r="AC727" i="1"/>
  <c r="BY2284" i="1"/>
  <c r="BX2392" i="1"/>
  <c r="BD103" i="9" s="1"/>
  <c r="CF727" i="1"/>
  <c r="CQ2284" i="1"/>
  <c r="CP2392" i="1"/>
  <c r="BV103" i="9" s="1"/>
  <c r="M37" i="5"/>
  <c r="DN361" i="1"/>
  <c r="DN491" i="1" s="1"/>
  <c r="EE2694" i="1"/>
  <c r="DK93" i="7" s="1"/>
  <c r="DK54" i="7"/>
  <c r="AK19" i="6"/>
  <c r="Q35" i="5"/>
  <c r="BD361" i="1"/>
  <c r="BD491" i="1" s="1"/>
  <c r="AM361" i="1"/>
  <c r="AM491" i="1" s="1"/>
  <c r="BM361" i="1"/>
  <c r="BM491" i="1" s="1"/>
  <c r="EN597" i="1"/>
  <c r="DP727" i="1"/>
  <c r="DU597" i="1"/>
  <c r="DU727" i="1" s="1"/>
  <c r="EO2694" i="1"/>
  <c r="DU93" i="7" s="1"/>
  <c r="DU54" i="7"/>
  <c r="EU727" i="1"/>
  <c r="FC2392" i="1"/>
  <c r="EI103" i="9" s="1"/>
  <c r="FD2284" i="1"/>
  <c r="FF348" i="1"/>
  <c r="FG348" i="1" s="1"/>
  <c r="FH348" i="1" s="1"/>
  <c r="FI348" i="1" s="1"/>
  <c r="FJ348" i="1" s="1"/>
  <c r="FK348" i="1" s="1"/>
  <c r="FL348" i="1" s="1"/>
  <c r="FM348" i="1" s="1"/>
  <c r="FN348" i="1" s="1"/>
  <c r="FO348" i="1" s="1"/>
  <c r="FP348" i="1" s="1"/>
  <c r="FQ348" i="1" s="1"/>
  <c r="FR348" i="1" s="1"/>
  <c r="FS348" i="1" s="1"/>
  <c r="FT348" i="1" s="1"/>
  <c r="FU348" i="1" s="1"/>
  <c r="FV348" i="1" s="1"/>
  <c r="FW348" i="1" s="1"/>
  <c r="FX348" i="1" s="1"/>
  <c r="FY348" i="1" s="1"/>
  <c r="FZ348" i="1" s="1"/>
  <c r="GA348" i="1" s="1"/>
  <c r="GB348" i="1" s="1"/>
  <c r="GC348" i="1" s="1"/>
  <c r="GD348" i="1" s="1"/>
  <c r="GE348" i="1" s="1"/>
  <c r="GF348" i="1" s="1"/>
  <c r="GG348" i="1" s="1"/>
  <c r="GH348" i="1" s="1"/>
  <c r="GI348" i="1" s="1"/>
  <c r="GJ348" i="1" s="1"/>
  <c r="GK348" i="1" s="1"/>
  <c r="GL348" i="1" s="1"/>
  <c r="GM348" i="1" s="1"/>
  <c r="GN348" i="1" s="1"/>
  <c r="GO348" i="1" s="1"/>
  <c r="GP348" i="1" s="1"/>
  <c r="GQ348" i="1" s="1"/>
  <c r="GR348" i="1" s="1"/>
  <c r="GS348" i="1" s="1"/>
  <c r="GT348" i="1" s="1"/>
  <c r="GU348" i="1" s="1"/>
  <c r="FF491" i="1"/>
  <c r="FK2392" i="1"/>
  <c r="EQ103" i="9" s="1"/>
  <c r="FL2284" i="1"/>
  <c r="AF361" i="1"/>
  <c r="AF491" i="1" s="1"/>
  <c r="DP2392" i="1"/>
  <c r="CV103" i="9" s="1"/>
  <c r="DQ2284" i="1"/>
  <c r="DT2284" i="1"/>
  <c r="DS2392" i="1"/>
  <c r="CY103" i="9" s="1"/>
  <c r="DT2392" i="1"/>
  <c r="CZ103" i="9" s="1"/>
  <c r="DU2284" i="1"/>
  <c r="EC727" i="1"/>
  <c r="ES2694" i="1"/>
  <c r="DY93" i="7" s="1"/>
  <c r="DY54" i="7"/>
  <c r="ES361" i="1"/>
  <c r="ES491" i="1" s="1"/>
  <c r="DW2284" i="1"/>
  <c r="DV2392" i="1"/>
  <c r="DB103" i="9" s="1"/>
  <c r="EI2392" i="1"/>
  <c r="DO103" i="9" s="1"/>
  <c r="EJ2284" i="1"/>
  <c r="EZ2694" i="1"/>
  <c r="EF93" i="7" s="1"/>
  <c r="EF54" i="7"/>
  <c r="DV361" i="1"/>
  <c r="DV491" i="1" s="1"/>
  <c r="EG361" i="1"/>
  <c r="EG491" i="1" s="1"/>
  <c r="EM597" i="1"/>
  <c r="EM727" i="1" s="1"/>
  <c r="Q37" i="5"/>
  <c r="FD2694" i="1"/>
  <c r="EJ93" i="7" s="1"/>
  <c r="EJ54" i="7"/>
  <c r="EX597" i="1"/>
  <c r="EX727" i="1" s="1"/>
  <c r="FI2694" i="1"/>
  <c r="EO93" i="7" s="1"/>
  <c r="EO54" i="7"/>
  <c r="GB2392" i="1"/>
  <c r="FH103" i="9" s="1"/>
  <c r="GC2284" i="1"/>
  <c r="GO2392" i="1"/>
  <c r="GP2284" i="1"/>
  <c r="EZ361" i="1"/>
  <c r="EZ491" i="1" s="1"/>
  <c r="FR2392" i="1"/>
  <c r="EX103" i="9" s="1"/>
  <c r="FS2284" i="1"/>
  <c r="FZ2694" i="1"/>
  <c r="FF93" i="7" s="1"/>
  <c r="S93" i="5" s="1"/>
  <c r="FF54" i="7"/>
  <c r="FW597" i="1"/>
  <c r="FW727" i="1" s="1"/>
  <c r="GS2285" i="1"/>
  <c r="GS2286" i="1"/>
  <c r="EU491" i="1"/>
  <c r="FX2392" i="1"/>
  <c r="FD103" i="9" s="1"/>
  <c r="FY2284" i="1"/>
  <c r="GD2392" i="1"/>
  <c r="FJ103" i="9" s="1"/>
  <c r="GE2284" i="1"/>
  <c r="EU54" i="7"/>
  <c r="AN19" i="6"/>
  <c r="FM597" i="1"/>
  <c r="FM727" i="1" s="1"/>
  <c r="FW361" i="1"/>
  <c r="FW491" i="1" s="1"/>
  <c r="FM2694" i="1"/>
  <c r="ES93" i="7" s="1"/>
  <c r="ES54" i="7"/>
  <c r="FP361" i="1"/>
  <c r="FP491" i="1" s="1"/>
  <c r="FH361" i="1"/>
  <c r="FH491" i="1" s="1"/>
  <c r="GJ597" i="1"/>
  <c r="GJ727" i="1" s="1"/>
  <c r="FJ2392" i="1"/>
  <c r="EP103" i="9" s="1"/>
  <c r="FK2284" i="1"/>
  <c r="GL2284" i="1"/>
  <c r="GK2392" i="1"/>
  <c r="FQ103" i="9" s="1"/>
  <c r="GO2284" i="1"/>
  <c r="GN2392" i="1"/>
  <c r="FT103" i="9" s="1"/>
  <c r="GR2392" i="1"/>
  <c r="GX160" i="1"/>
  <c r="GX632" i="1"/>
  <c r="GV2285" i="1"/>
  <c r="GB100" i="9" s="1"/>
  <c r="GV2286" i="1"/>
  <c r="GX378" i="1"/>
  <c r="GX360" i="1"/>
  <c r="GW178" i="1"/>
  <c r="GX178" i="1"/>
  <c r="GW614" i="1"/>
  <c r="GW596" i="1"/>
  <c r="W610" i="1"/>
  <c r="GC5" i="7"/>
  <c r="GW650" i="1"/>
  <c r="GX595" i="1"/>
  <c r="GX650" i="1"/>
  <c r="I55" i="7"/>
  <c r="GW632" i="1"/>
  <c r="W628" i="1"/>
  <c r="GW571" i="1"/>
  <c r="GX718" i="1"/>
  <c r="W718" i="1" s="1"/>
  <c r="GX571" i="1"/>
  <c r="W562" i="1"/>
  <c r="W554" i="1" s="1"/>
  <c r="GV178" i="1"/>
  <c r="W174" i="1"/>
  <c r="GV111" i="1"/>
  <c r="GB35" i="7"/>
  <c r="GV116" i="1"/>
  <c r="GV650" i="1"/>
  <c r="GW595" i="1"/>
  <c r="W646" i="1"/>
  <c r="GC12" i="7"/>
  <c r="GW335" i="1"/>
  <c r="GX482" i="1"/>
  <c r="GX483" i="1" s="1"/>
  <c r="W340" i="1"/>
  <c r="GX335" i="1"/>
  <c r="GW414" i="1"/>
  <c r="GX359" i="1"/>
  <c r="GX414" i="1"/>
  <c r="GV414" i="1"/>
  <c r="GW359" i="1"/>
  <c r="W410" i="1"/>
  <c r="GC14" i="7"/>
  <c r="GW378" i="1"/>
  <c r="GW360" i="1"/>
  <c r="W374" i="1"/>
  <c r="GV2396" i="1"/>
  <c r="GW2285" i="1"/>
  <c r="GW2286" i="1"/>
  <c r="GX396" i="1"/>
  <c r="GW99" i="1"/>
  <c r="W104" i="1"/>
  <c r="GX99" i="1"/>
  <c r="AD2640" i="1"/>
  <c r="AD2650" i="1" s="1"/>
  <c r="J116" i="9" s="1"/>
  <c r="GC6" i="7"/>
  <c r="GW396" i="1"/>
  <c r="W392" i="1"/>
  <c r="GX142" i="1"/>
  <c r="W326" i="1"/>
  <c r="AE2639" i="1"/>
  <c r="GW160" i="1"/>
  <c r="W156" i="1"/>
  <c r="AF2622" i="1"/>
  <c r="GV347" i="1"/>
  <c r="GB36" i="7"/>
  <c r="GV352" i="1"/>
  <c r="AE2623" i="1"/>
  <c r="AE2640" i="1" s="1"/>
  <c r="AE2650" i="1" s="1"/>
  <c r="K116" i="9" s="1"/>
  <c r="GX596" i="1"/>
  <c r="GX614" i="1"/>
  <c r="GW142" i="1"/>
  <c r="W138" i="1"/>
  <c r="AD2639" i="1"/>
  <c r="W82" i="1"/>
  <c r="DO65" i="7"/>
  <c r="EI2748" i="1"/>
  <c r="AY112" i="1"/>
  <c r="E40" i="5" l="1"/>
  <c r="W1520" i="1"/>
  <c r="E42" i="7"/>
  <c r="E43" i="7"/>
  <c r="AC2641" i="1"/>
  <c r="AC2636" i="1" s="1"/>
  <c r="I77" i="7" s="1"/>
  <c r="AC2633" i="1"/>
  <c r="AD2624" i="1"/>
  <c r="AD2633" i="1" s="1"/>
  <c r="AD2641" i="1"/>
  <c r="GX819" i="1"/>
  <c r="GD38" i="7"/>
  <c r="E38" i="7" s="1"/>
  <c r="FY23" i="7"/>
  <c r="FY100" i="9"/>
  <c r="GO2396" i="1"/>
  <c r="FU103" i="9"/>
  <c r="E42" i="5"/>
  <c r="GR2396" i="1"/>
  <c r="FX103" i="9"/>
  <c r="AB1677" i="1"/>
  <c r="H53" i="5"/>
  <c r="GC23" i="7"/>
  <c r="GC100" i="9"/>
  <c r="GW1532" i="1"/>
  <c r="GC41" i="7"/>
  <c r="E41" i="7" s="1"/>
  <c r="E39" i="5"/>
  <c r="GU2396" i="1"/>
  <c r="GA103" i="9"/>
  <c r="FV23" i="7"/>
  <c r="FV100" i="9"/>
  <c r="AB2641" i="1"/>
  <c r="AB2636" i="1" s="1"/>
  <c r="H77" i="7" s="1"/>
  <c r="AB2633" i="1"/>
  <c r="E43" i="5"/>
  <c r="G30" i="7"/>
  <c r="G118" i="9"/>
  <c r="E13" i="9"/>
  <c r="E41" i="5"/>
  <c r="M53" i="7"/>
  <c r="CE2722" i="1"/>
  <c r="BK80" i="7" s="1"/>
  <c r="DE2722" i="1"/>
  <c r="CK80" i="7" s="1"/>
  <c r="BH2722" i="1"/>
  <c r="AN80" i="7" s="1"/>
  <c r="CS2722" i="1"/>
  <c r="BY80" i="7" s="1"/>
  <c r="AN2722" i="1"/>
  <c r="T80" i="7" s="1"/>
  <c r="BV2722" i="1"/>
  <c r="BB80" i="7" s="1"/>
  <c r="J80" i="5" s="1"/>
  <c r="CT2722" i="1"/>
  <c r="BZ80" i="7" s="1"/>
  <c r="L80" i="5" s="1"/>
  <c r="CR2722" i="1"/>
  <c r="BX80" i="7" s="1"/>
  <c r="BC2722" i="1"/>
  <c r="AI80" i="7" s="1"/>
  <c r="CI2722" i="1"/>
  <c r="BO80" i="7" s="1"/>
  <c r="DO2722" i="1"/>
  <c r="CU80" i="7" s="1"/>
  <c r="DW2722" i="1"/>
  <c r="DC80" i="7" s="1"/>
  <c r="EE2722" i="1"/>
  <c r="DK80" i="7" s="1"/>
  <c r="EM2722" i="1"/>
  <c r="DS80" i="7" s="1"/>
  <c r="CM2722" i="1"/>
  <c r="BS80" i="7" s="1"/>
  <c r="DH2722" i="1"/>
  <c r="CN80" i="7" s="1"/>
  <c r="BQ2722" i="1"/>
  <c r="AW80" i="7" s="1"/>
  <c r="AO2722" i="1"/>
  <c r="U80" i="7" s="1"/>
  <c r="DA2722" i="1"/>
  <c r="CG80" i="7" s="1"/>
  <c r="BD2722" i="1"/>
  <c r="AJ80" i="7" s="1"/>
  <c r="CL2722" i="1"/>
  <c r="BR80" i="7" s="1"/>
  <c r="AU2722" i="1"/>
  <c r="AA80" i="7" s="1"/>
  <c r="BR2722" i="1"/>
  <c r="AX80" i="7" s="1"/>
  <c r="DP2722" i="1"/>
  <c r="CV80" i="7" s="1"/>
  <c r="DX2722" i="1"/>
  <c r="DD80" i="7" s="1"/>
  <c r="EF2722" i="1"/>
  <c r="DL80" i="7" s="1"/>
  <c r="EN2722" i="1"/>
  <c r="DT80" i="7" s="1"/>
  <c r="CU2722" i="1"/>
  <c r="CA80" i="7" s="1"/>
  <c r="AZ2722" i="1"/>
  <c r="AF80" i="7" s="1"/>
  <c r="BY2722" i="1"/>
  <c r="BE80" i="7" s="1"/>
  <c r="AW2722" i="1"/>
  <c r="AC80" i="7" s="1"/>
  <c r="AL2722" i="1"/>
  <c r="R80" i="7" s="1"/>
  <c r="G80" i="5" s="1"/>
  <c r="BT2722" i="1"/>
  <c r="AZ80" i="7" s="1"/>
  <c r="DB2722" i="1"/>
  <c r="CH80" i="7" s="1"/>
  <c r="AT2722" i="1"/>
  <c r="Z80" i="7" s="1"/>
  <c r="BK2722" i="1"/>
  <c r="AQ80" i="7" s="1"/>
  <c r="CH2722" i="1"/>
  <c r="BN80" i="7" s="1"/>
  <c r="K80" i="5" s="1"/>
  <c r="DI2722" i="1"/>
  <c r="CO80" i="7" s="1"/>
  <c r="DQ2722" i="1"/>
  <c r="CW80" i="7" s="1"/>
  <c r="DY2722" i="1"/>
  <c r="DE80" i="7" s="1"/>
  <c r="EG2722" i="1"/>
  <c r="DM80" i="7" s="1"/>
  <c r="EO2722" i="1"/>
  <c r="DU80" i="7" s="1"/>
  <c r="AQ2722" i="1"/>
  <c r="W80" i="7" s="1"/>
  <c r="DC2722" i="1"/>
  <c r="CI80" i="7" s="1"/>
  <c r="BI2722" i="1"/>
  <c r="AO80" i="7" s="1"/>
  <c r="CG2722" i="1"/>
  <c r="BM80" i="7" s="1"/>
  <c r="BE2722" i="1"/>
  <c r="AK80" i="7" s="1"/>
  <c r="AM2722" i="1"/>
  <c r="S80" i="7" s="1"/>
  <c r="CJ2722" i="1"/>
  <c r="BP80" i="7" s="1"/>
  <c r="BJ2722" i="1"/>
  <c r="AP80" i="7" s="1"/>
  <c r="I80" i="5" s="1"/>
  <c r="CA2722" i="1"/>
  <c r="BG80" i="7" s="1"/>
  <c r="CX2722" i="1"/>
  <c r="CD80" i="7" s="1"/>
  <c r="DJ2722" i="1"/>
  <c r="CP80" i="7" s="1"/>
  <c r="DR2722" i="1"/>
  <c r="CX80" i="7" s="1"/>
  <c r="N80" i="5" s="1"/>
  <c r="DZ2722" i="1"/>
  <c r="DF80" i="7" s="1"/>
  <c r="EH2722" i="1"/>
  <c r="DN80" i="7" s="1"/>
  <c r="EP2722" i="1"/>
  <c r="DV80" i="7" s="1"/>
  <c r="W2720" i="1"/>
  <c r="AY2722" i="1"/>
  <c r="AE80" i="7" s="1"/>
  <c r="AR2722" i="1"/>
  <c r="X80" i="7" s="1"/>
  <c r="BX2722" i="1"/>
  <c r="BD80" i="7" s="1"/>
  <c r="CO2722" i="1"/>
  <c r="BU80" i="7" s="1"/>
  <c r="BM2722" i="1"/>
  <c r="AS80" i="7" s="1"/>
  <c r="BS2722" i="1"/>
  <c r="AY80" i="7" s="1"/>
  <c r="CZ2722" i="1"/>
  <c r="CF80" i="7" s="1"/>
  <c r="AH2722" i="1"/>
  <c r="N80" i="7" s="1"/>
  <c r="BZ2722" i="1"/>
  <c r="BF80" i="7" s="1"/>
  <c r="CP2722" i="1"/>
  <c r="BV80" i="7" s="1"/>
  <c r="AK2722" i="1"/>
  <c r="Q80" i="7" s="1"/>
  <c r="DK2722" i="1"/>
  <c r="CQ80" i="7" s="1"/>
  <c r="DS2722" i="1"/>
  <c r="CY80" i="7" s="1"/>
  <c r="EA2722" i="1"/>
  <c r="DG80" i="7" s="1"/>
  <c r="EI2722" i="1"/>
  <c r="DO80" i="7" s="1"/>
  <c r="BG2722" i="1"/>
  <c r="AM80" i="7" s="1"/>
  <c r="BP2722" i="1"/>
  <c r="AV80" i="7" s="1"/>
  <c r="CV2722" i="1"/>
  <c r="CB80" i="7" s="1"/>
  <c r="CW2722" i="1"/>
  <c r="CC80" i="7" s="1"/>
  <c r="BU2722" i="1"/>
  <c r="BA80" i="7" s="1"/>
  <c r="CY2722" i="1"/>
  <c r="CE80" i="7" s="1"/>
  <c r="AV2722" i="1"/>
  <c r="AB80" i="7" s="1"/>
  <c r="CQ2722" i="1"/>
  <c r="BW80" i="7" s="1"/>
  <c r="AG2722" i="1"/>
  <c r="M80" i="7" s="1"/>
  <c r="DL2722" i="1"/>
  <c r="CR80" i="7" s="1"/>
  <c r="DT2722" i="1"/>
  <c r="CZ80" i="7" s="1"/>
  <c r="EB2722" i="1"/>
  <c r="DH80" i="7" s="1"/>
  <c r="EJ2722" i="1"/>
  <c r="DP80" i="7" s="1"/>
  <c r="BO2722" i="1"/>
  <c r="AU80" i="7" s="1"/>
  <c r="CF2722" i="1"/>
  <c r="BL80" i="7" s="1"/>
  <c r="AS2722" i="1"/>
  <c r="Y80" i="7" s="1"/>
  <c r="DD2722" i="1"/>
  <c r="CJ80" i="7" s="1"/>
  <c r="CC2722" i="1"/>
  <c r="BI80" i="7" s="1"/>
  <c r="AI2722" i="1"/>
  <c r="O80" i="7" s="1"/>
  <c r="AP2722" i="1"/>
  <c r="V80" i="7" s="1"/>
  <c r="CB2722" i="1"/>
  <c r="BH80" i="7" s="1"/>
  <c r="DF2722" i="1"/>
  <c r="CL80" i="7" s="1"/>
  <c r="M80" i="5" s="1"/>
  <c r="DG2722" i="1"/>
  <c r="CM80" i="7" s="1"/>
  <c r="DM2722" i="1"/>
  <c r="CS80" i="7" s="1"/>
  <c r="DU2722" i="1"/>
  <c r="DA80" i="7" s="1"/>
  <c r="EC2722" i="1"/>
  <c r="DI80" i="7" s="1"/>
  <c r="EK2722" i="1"/>
  <c r="DQ80" i="7" s="1"/>
  <c r="BW2722" i="1"/>
  <c r="BC80" i="7" s="1"/>
  <c r="CN2722" i="1"/>
  <c r="BT80" i="7" s="1"/>
  <c r="BA2722" i="1"/>
  <c r="AG80" i="7" s="1"/>
  <c r="AJ2722" i="1"/>
  <c r="P80" i="7" s="1"/>
  <c r="CK2722" i="1"/>
  <c r="BQ80" i="7" s="1"/>
  <c r="CD2722" i="1"/>
  <c r="BJ80" i="7" s="1"/>
  <c r="BF2722" i="1"/>
  <c r="AL80" i="7" s="1"/>
  <c r="AX2722" i="1"/>
  <c r="AD80" i="7" s="1"/>
  <c r="H80" i="5" s="1"/>
  <c r="BL2722" i="1"/>
  <c r="AR80" i="7" s="1"/>
  <c r="BN2722" i="1"/>
  <c r="AT80" i="7" s="1"/>
  <c r="BB2722" i="1"/>
  <c r="AH80" i="7" s="1"/>
  <c r="DN2722" i="1"/>
  <c r="CT80" i="7" s="1"/>
  <c r="DV2722" i="1"/>
  <c r="DB80" i="7" s="1"/>
  <c r="ED2722" i="1"/>
  <c r="DJ80" i="7" s="1"/>
  <c r="O80" i="5" s="1"/>
  <c r="EL2722" i="1"/>
  <c r="DR80" i="7" s="1"/>
  <c r="J30" i="7"/>
  <c r="J118" i="9"/>
  <c r="W2012" i="1"/>
  <c r="AA2143" i="1"/>
  <c r="AA2144" i="1" s="1"/>
  <c r="AB2144" i="1" s="1"/>
  <c r="AC2144" i="1" s="1"/>
  <c r="AD2144" i="1" s="1"/>
  <c r="AE2144" i="1" s="1"/>
  <c r="AF2144" i="1" s="1"/>
  <c r="K54" i="5"/>
  <c r="I54" i="5"/>
  <c r="AB1913" i="1"/>
  <c r="AC1205" i="1"/>
  <c r="AB969" i="1"/>
  <c r="J54" i="5"/>
  <c r="W1340" i="1"/>
  <c r="AZ2149" i="1"/>
  <c r="AB2149" i="1"/>
  <c r="AS2149" i="1"/>
  <c r="AB1908" i="1"/>
  <c r="GU2149" i="1"/>
  <c r="CJ2149" i="1"/>
  <c r="EP2149" i="1"/>
  <c r="FW2149" i="1"/>
  <c r="FW2143" i="1"/>
  <c r="AP2149" i="1"/>
  <c r="AP2143" i="1"/>
  <c r="DR2149" i="1"/>
  <c r="DR2143" i="1"/>
  <c r="CI2149" i="1"/>
  <c r="GC2149" i="1"/>
  <c r="BF2149" i="1"/>
  <c r="BF2143" i="1"/>
  <c r="DJ2149" i="1"/>
  <c r="GK2149" i="1"/>
  <c r="GK2143" i="1"/>
  <c r="DU2149" i="1"/>
  <c r="EU2149" i="1"/>
  <c r="BO2149" i="1"/>
  <c r="FJ2149" i="1"/>
  <c r="EV2149" i="1"/>
  <c r="CD2149" i="1"/>
  <c r="FX2149" i="1"/>
  <c r="CF2149" i="1"/>
  <c r="FY2149" i="1"/>
  <c r="BI2149" i="1"/>
  <c r="FB2149" i="1"/>
  <c r="AY2149" i="1"/>
  <c r="AY2143" i="1"/>
  <c r="CV2149" i="1"/>
  <c r="GP2149" i="1"/>
  <c r="CT2149" i="1"/>
  <c r="CT2143" i="1"/>
  <c r="GD2149" i="1"/>
  <c r="BD2149" i="1"/>
  <c r="DX2149" i="1"/>
  <c r="GI2149" i="1"/>
  <c r="AG2149" i="1"/>
  <c r="AG2143" i="1"/>
  <c r="BM2149" i="1"/>
  <c r="FI2149" i="1"/>
  <c r="CB2149" i="1"/>
  <c r="FV2149" i="1"/>
  <c r="EW2149" i="1"/>
  <c r="EW2143" i="1"/>
  <c r="BW2149" i="1"/>
  <c r="CQ2149" i="1"/>
  <c r="GM2149" i="1"/>
  <c r="BV2149" i="1"/>
  <c r="CR2149" i="1"/>
  <c r="GN2149" i="1"/>
  <c r="BS2149" i="1"/>
  <c r="FO2149" i="1"/>
  <c r="AI2149" i="1"/>
  <c r="DF2149" i="1"/>
  <c r="BZ2149" i="1"/>
  <c r="BZ2143" i="1"/>
  <c r="FM2149" i="1"/>
  <c r="FM2143" i="1"/>
  <c r="AJ2149" i="1"/>
  <c r="EG2149" i="1"/>
  <c r="CA2149" i="1"/>
  <c r="FU2149" i="1"/>
  <c r="ES2149" i="1"/>
  <c r="ES2143" i="1"/>
  <c r="BY2149" i="1"/>
  <c r="BY2143" i="1"/>
  <c r="CN2149" i="1"/>
  <c r="GJ2149" i="1"/>
  <c r="DT2149" i="1"/>
  <c r="DT2143" i="1"/>
  <c r="DB2149" i="1"/>
  <c r="DG2149" i="1"/>
  <c r="BN2149" i="1"/>
  <c r="BN2143" i="1"/>
  <c r="DC2149" i="1"/>
  <c r="CH2149" i="1"/>
  <c r="GA2149" i="1"/>
  <c r="DW2149" i="1"/>
  <c r="GG2149" i="1"/>
  <c r="GG2143" i="1"/>
  <c r="AK2149" i="1"/>
  <c r="AC2149" i="1"/>
  <c r="AN2149" i="1"/>
  <c r="BA2149" i="1"/>
  <c r="BP2149" i="1"/>
  <c r="CC2149" i="1"/>
  <c r="CO2149" i="1"/>
  <c r="DA2149" i="1"/>
  <c r="DM2149" i="1"/>
  <c r="EA2149" i="1"/>
  <c r="EK2149" i="1"/>
  <c r="EY2149" i="1"/>
  <c r="FK2149" i="1"/>
  <c r="FT2149" i="1"/>
  <c r="GL2149" i="1"/>
  <c r="AB2143" i="1"/>
  <c r="AW2149" i="1"/>
  <c r="ER2149" i="1"/>
  <c r="CE2149" i="1"/>
  <c r="CE2143" i="1"/>
  <c r="CL2149" i="1"/>
  <c r="GH2149" i="1"/>
  <c r="CM2149" i="1"/>
  <c r="CY2149" i="1"/>
  <c r="AQ2149" i="1"/>
  <c r="AQ2143" i="1"/>
  <c r="GQ2149" i="1"/>
  <c r="CG2149" i="1"/>
  <c r="CG2143" i="1"/>
  <c r="DN2149" i="1"/>
  <c r="CX2149" i="1"/>
  <c r="FA2149" i="1"/>
  <c r="DQ2149" i="1"/>
  <c r="DO2149" i="1"/>
  <c r="CU2149" i="1"/>
  <c r="CU2143" i="1"/>
  <c r="CS2149" i="1"/>
  <c r="GO2149" i="1"/>
  <c r="AH2149" i="1"/>
  <c r="EF2149" i="1"/>
  <c r="FL2149" i="1"/>
  <c r="FL2143" i="1"/>
  <c r="GB2149" i="1"/>
  <c r="GB2143" i="1"/>
  <c r="BJ2149" i="1"/>
  <c r="FG2149" i="1"/>
  <c r="FH2149" i="1"/>
  <c r="CZ2149" i="1"/>
  <c r="FZ2149" i="1"/>
  <c r="BG2149" i="1"/>
  <c r="BG2143" i="1"/>
  <c r="DK2149" i="1"/>
  <c r="FC2149" i="1"/>
  <c r="FC2143" i="1"/>
  <c r="GR2149" i="1"/>
  <c r="GR2143" i="1"/>
  <c r="AD2149" i="1"/>
  <c r="EB2149" i="1"/>
  <c r="AE2149" i="1"/>
  <c r="EC2149" i="1"/>
  <c r="GW2013" i="1"/>
  <c r="GW2143" i="1" s="1"/>
  <c r="FF2149" i="1"/>
  <c r="FF2143" i="1"/>
  <c r="DE2149" i="1"/>
  <c r="GT2149" i="1"/>
  <c r="AV2149" i="1"/>
  <c r="EQ2149" i="1"/>
  <c r="GF2149" i="1"/>
  <c r="EO2149" i="1"/>
  <c r="BU2149" i="1"/>
  <c r="FS2149" i="1"/>
  <c r="DS2149" i="1"/>
  <c r="DP2149" i="1"/>
  <c r="DI2149" i="1"/>
  <c r="FQ2149" i="1"/>
  <c r="FQ2143" i="1"/>
  <c r="DZ2149" i="1"/>
  <c r="AR2149" i="1"/>
  <c r="EM2149" i="1"/>
  <c r="AT2149" i="1"/>
  <c r="EN2149" i="1"/>
  <c r="DD2149" i="1"/>
  <c r="BM1205" i="1"/>
  <c r="BH2149" i="1"/>
  <c r="BH2143" i="1"/>
  <c r="DV2149" i="1"/>
  <c r="FE2149" i="1"/>
  <c r="FE2143" i="1"/>
  <c r="BK2149" i="1"/>
  <c r="FD2149" i="1"/>
  <c r="AO2149" i="1"/>
  <c r="BX2149" i="1"/>
  <c r="CK2149" i="1"/>
  <c r="GE2149" i="1"/>
  <c r="DH2149" i="1"/>
  <c r="DH2143" i="1"/>
  <c r="EJ2149" i="1"/>
  <c r="DY2149" i="1"/>
  <c r="AL2149" i="1"/>
  <c r="EI2149" i="1"/>
  <c r="AX2149" i="1"/>
  <c r="EL2149" i="1"/>
  <c r="EL2143" i="1"/>
  <c r="BC2149" i="1"/>
  <c r="EX2149" i="1"/>
  <c r="BE2149" i="1"/>
  <c r="EZ2149" i="1"/>
  <c r="DU2143" i="1"/>
  <c r="ED2149" i="1"/>
  <c r="BT2149" i="1"/>
  <c r="FR2149" i="1"/>
  <c r="AM2149" i="1"/>
  <c r="AM2143" i="1"/>
  <c r="CW2149" i="1"/>
  <c r="GS2149" i="1"/>
  <c r="CP2149" i="1"/>
  <c r="EH2149" i="1"/>
  <c r="DL2149" i="1"/>
  <c r="BB2149" i="1"/>
  <c r="ET2149" i="1"/>
  <c r="EE2149" i="1"/>
  <c r="BR2149" i="1"/>
  <c r="FP2149" i="1"/>
  <c r="BL2149" i="1"/>
  <c r="BL2143" i="1"/>
  <c r="BQ2149" i="1"/>
  <c r="FN2149" i="1"/>
  <c r="AF2149" i="1"/>
  <c r="AU2149" i="1"/>
  <c r="GX2013" i="1"/>
  <c r="GX2143" i="1" s="1"/>
  <c r="BY969" i="1"/>
  <c r="ER969" i="1"/>
  <c r="W2066" i="1"/>
  <c r="GX2138" i="1"/>
  <c r="GX2139" i="1" s="1"/>
  <c r="FD1205" i="1"/>
  <c r="W2030" i="1"/>
  <c r="W1576" i="1"/>
  <c r="CL1205" i="1"/>
  <c r="DJ969" i="1"/>
  <c r="CV1205" i="1"/>
  <c r="EQ1677" i="1"/>
  <c r="AS1677" i="1"/>
  <c r="GU969" i="1"/>
  <c r="W1322" i="1"/>
  <c r="BR1205" i="1"/>
  <c r="BT1205" i="1"/>
  <c r="AW1205" i="1"/>
  <c r="W1777" i="1"/>
  <c r="GV1677" i="1"/>
  <c r="BQ1205" i="1"/>
  <c r="BB1205" i="1"/>
  <c r="BM969" i="1"/>
  <c r="FF1441" i="1"/>
  <c r="GV2149" i="1"/>
  <c r="AX1205" i="1"/>
  <c r="DR1205" i="1"/>
  <c r="AP969" i="1"/>
  <c r="DC1205" i="1"/>
  <c r="EA1205" i="1"/>
  <c r="CF969" i="1"/>
  <c r="GW2139" i="1"/>
  <c r="BC1205" i="1"/>
  <c r="EO1205" i="1"/>
  <c r="BR969" i="1"/>
  <c r="AO1205" i="1"/>
  <c r="W2134" i="1"/>
  <c r="W2135" i="1" s="1"/>
  <c r="FN969" i="1"/>
  <c r="FN963" i="1"/>
  <c r="FL1205" i="1"/>
  <c r="FL1199" i="1"/>
  <c r="GH1205" i="1"/>
  <c r="DB969" i="1"/>
  <c r="FE969" i="1"/>
  <c r="GK1441" i="1"/>
  <c r="ES1441" i="1"/>
  <c r="FO969" i="1"/>
  <c r="EA969" i="1"/>
  <c r="DL1677" i="1"/>
  <c r="DL1671" i="1"/>
  <c r="CK1205" i="1"/>
  <c r="BO1205" i="1"/>
  <c r="BV969" i="1"/>
  <c r="ET969" i="1"/>
  <c r="DV1205" i="1"/>
  <c r="DV1199" i="1"/>
  <c r="EP1205" i="1"/>
  <c r="EP1199" i="1"/>
  <c r="AZ1205" i="1"/>
  <c r="FU1205" i="1"/>
  <c r="BZ969" i="1"/>
  <c r="ED969" i="1"/>
  <c r="CP1441" i="1"/>
  <c r="CP1435" i="1"/>
  <c r="BF1441" i="1"/>
  <c r="BF1435" i="1"/>
  <c r="FE1441" i="1"/>
  <c r="FE1435" i="1"/>
  <c r="EJ1677" i="1"/>
  <c r="AS1205" i="1"/>
  <c r="AE1205" i="1"/>
  <c r="DU1205" i="1"/>
  <c r="DU1199" i="1"/>
  <c r="CP969" i="1"/>
  <c r="FZ969" i="1"/>
  <c r="FL1441" i="1"/>
  <c r="FL1435" i="1"/>
  <c r="EV1205" i="1"/>
  <c r="EV1199" i="1"/>
  <c r="CR1205" i="1"/>
  <c r="GA1205" i="1"/>
  <c r="CE969" i="1"/>
  <c r="CC969" i="1"/>
  <c r="DL1441" i="1"/>
  <c r="DL1435" i="1"/>
  <c r="GM1205" i="1"/>
  <c r="FL1677" i="1"/>
  <c r="FL1671" i="1"/>
  <c r="EL1205" i="1"/>
  <c r="EL1199" i="1"/>
  <c r="EC1677" i="1"/>
  <c r="EC1671" i="1"/>
  <c r="AF1205" i="1"/>
  <c r="GC1205" i="1"/>
  <c r="DM1205" i="1"/>
  <c r="DM1199" i="1"/>
  <c r="BX969" i="1"/>
  <c r="GC969" i="1"/>
  <c r="DS1441" i="1"/>
  <c r="DS1435" i="1"/>
  <c r="CY1205" i="1"/>
  <c r="GD1205" i="1"/>
  <c r="AN969" i="1"/>
  <c r="AU969" i="1"/>
  <c r="FT1441" i="1"/>
  <c r="ED1441" i="1"/>
  <c r="ED1435" i="1"/>
  <c r="GB1205" i="1"/>
  <c r="AY1205" i="1"/>
  <c r="DP1205" i="1"/>
  <c r="AR969" i="1"/>
  <c r="DW969" i="1"/>
  <c r="DB1441" i="1"/>
  <c r="DC1441" i="1"/>
  <c r="GQ1677" i="1"/>
  <c r="GT1441" i="1"/>
  <c r="GU1441" i="1"/>
  <c r="AB1435" i="1"/>
  <c r="EO1441" i="1"/>
  <c r="AH1441" i="1"/>
  <c r="CV1441" i="1"/>
  <c r="FK1441" i="1"/>
  <c r="BG1441" i="1"/>
  <c r="DX1441" i="1"/>
  <c r="CD1441" i="1"/>
  <c r="AL1913" i="1"/>
  <c r="AL1907" i="1"/>
  <c r="CJ1441" i="1"/>
  <c r="BA1441" i="1"/>
  <c r="BL1441" i="1"/>
  <c r="AQ1441" i="1"/>
  <c r="DU1441" i="1"/>
  <c r="AW1441" i="1"/>
  <c r="AW1435" i="1"/>
  <c r="BZ1441" i="1"/>
  <c r="FV1441" i="1"/>
  <c r="GS1677" i="1"/>
  <c r="GI1677" i="1"/>
  <c r="FX1677" i="1"/>
  <c r="FN1677" i="1"/>
  <c r="FC1677" i="1"/>
  <c r="ET1677" i="1"/>
  <c r="EF1677" i="1"/>
  <c r="DV1677" i="1"/>
  <c r="DM1677" i="1"/>
  <c r="DB1677" i="1"/>
  <c r="CS1677" i="1"/>
  <c r="CH1677" i="1"/>
  <c r="BW1677" i="1"/>
  <c r="BM1677" i="1"/>
  <c r="BD1677" i="1"/>
  <c r="AU1677" i="1"/>
  <c r="AJ1677" i="1"/>
  <c r="EB1441" i="1"/>
  <c r="GK1913" i="1"/>
  <c r="FZ1913" i="1"/>
  <c r="FP1913" i="1"/>
  <c r="FB1913" i="1"/>
  <c r="ET1913" i="1"/>
  <c r="EG1913" i="1"/>
  <c r="DS1913" i="1"/>
  <c r="DK1913" i="1"/>
  <c r="DA1913" i="1"/>
  <c r="CO1913" i="1"/>
  <c r="CB1913" i="1"/>
  <c r="BU1913" i="1"/>
  <c r="BH1913" i="1"/>
  <c r="AY1913" i="1"/>
  <c r="AH1913" i="1"/>
  <c r="AD1913" i="1"/>
  <c r="AD1907" i="1"/>
  <c r="GC1677" i="1"/>
  <c r="FO1677" i="1"/>
  <c r="CT969" i="1"/>
  <c r="FT969" i="1"/>
  <c r="DF1913" i="1"/>
  <c r="GJ1441" i="1"/>
  <c r="GJ1435" i="1"/>
  <c r="FJ1913" i="1"/>
  <c r="FJ1907" i="1"/>
  <c r="ES1435" i="1"/>
  <c r="DQ1205" i="1"/>
  <c r="AL969" i="1"/>
  <c r="FH969" i="1"/>
  <c r="CU1913" i="1"/>
  <c r="CU1907" i="1"/>
  <c r="FV1677" i="1"/>
  <c r="FV1671" i="1"/>
  <c r="CB1205" i="1"/>
  <c r="CE1205" i="1"/>
  <c r="GK1205" i="1"/>
  <c r="AX969" i="1"/>
  <c r="EV969" i="1"/>
  <c r="CQ1913" i="1"/>
  <c r="GT1205" i="1"/>
  <c r="GT1199" i="1"/>
  <c r="EZ1441" i="1"/>
  <c r="EJ1441" i="1"/>
  <c r="EJ1435" i="1"/>
  <c r="EH1677" i="1"/>
  <c r="BS1205" i="1"/>
  <c r="DI1205" i="1"/>
  <c r="AC969" i="1"/>
  <c r="CI969" i="1"/>
  <c r="GI969" i="1"/>
  <c r="EK1205" i="1"/>
  <c r="EK1199" i="1"/>
  <c r="AR1205" i="1"/>
  <c r="CF1205" i="1"/>
  <c r="GN1205" i="1"/>
  <c r="BA969" i="1"/>
  <c r="BL969" i="1"/>
  <c r="FC1205" i="1"/>
  <c r="FC1199" i="1"/>
  <c r="EH969" i="1"/>
  <c r="EH963" i="1"/>
  <c r="AJ1205" i="1"/>
  <c r="BN1205" i="1"/>
  <c r="GO1205" i="1"/>
  <c r="AD969" i="1"/>
  <c r="AQ969" i="1"/>
  <c r="GK969" i="1"/>
  <c r="FD1913" i="1"/>
  <c r="CS1205" i="1"/>
  <c r="CG1205" i="1"/>
  <c r="GR1205" i="1"/>
  <c r="BU969" i="1"/>
  <c r="DC969" i="1"/>
  <c r="EA1441" i="1"/>
  <c r="EJ969" i="1"/>
  <c r="EJ963" i="1"/>
  <c r="FF969" i="1"/>
  <c r="BH1205" i="1"/>
  <c r="DZ1205" i="1"/>
  <c r="CU969" i="1"/>
  <c r="EQ969" i="1"/>
  <c r="EF1441" i="1"/>
  <c r="AZ1441" i="1"/>
  <c r="AF1677" i="1"/>
  <c r="AF1671" i="1"/>
  <c r="EC1441" i="1"/>
  <c r="GM1441" i="1"/>
  <c r="CI1441" i="1"/>
  <c r="EX1441" i="1"/>
  <c r="AP1441" i="1"/>
  <c r="DF1441" i="1"/>
  <c r="DE1441" i="1"/>
  <c r="BZ1677" i="1"/>
  <c r="AW969" i="1"/>
  <c r="DN1441" i="1"/>
  <c r="CM1441" i="1"/>
  <c r="BI1441" i="1"/>
  <c r="BI1435" i="1"/>
  <c r="EQ1441" i="1"/>
  <c r="GQ969" i="1"/>
  <c r="GQ963" i="1"/>
  <c r="GR1677" i="1"/>
  <c r="GH1677" i="1"/>
  <c r="FW1677" i="1"/>
  <c r="FM1677" i="1"/>
  <c r="FB1677" i="1"/>
  <c r="ER1677" i="1"/>
  <c r="EG1677" i="1"/>
  <c r="DW1677" i="1"/>
  <c r="DK1677" i="1"/>
  <c r="DA1677" i="1"/>
  <c r="CO1677" i="1"/>
  <c r="CD1677" i="1"/>
  <c r="BV1677" i="1"/>
  <c r="BL1677" i="1"/>
  <c r="BC1677" i="1"/>
  <c r="AT1677" i="1"/>
  <c r="AI1677" i="1"/>
  <c r="FA1441" i="1"/>
  <c r="GI1913" i="1"/>
  <c r="FX1913" i="1"/>
  <c r="FN1913" i="1"/>
  <c r="FA1913" i="1"/>
  <c r="EQ1913" i="1"/>
  <c r="EF1913" i="1"/>
  <c r="DT1913" i="1"/>
  <c r="DJ1913" i="1"/>
  <c r="CZ1913" i="1"/>
  <c r="CM1913" i="1"/>
  <c r="CC1913" i="1"/>
  <c r="BS1913" i="1"/>
  <c r="BI1913" i="1"/>
  <c r="AX1913" i="1"/>
  <c r="AG1913" i="1"/>
  <c r="DA1441" i="1"/>
  <c r="DA1435" i="1"/>
  <c r="BE969" i="1"/>
  <c r="GF969" i="1"/>
  <c r="DV1441" i="1"/>
  <c r="EK1913" i="1"/>
  <c r="EK1907" i="1"/>
  <c r="FG1913" i="1"/>
  <c r="AQ1205" i="1"/>
  <c r="EB1205" i="1"/>
  <c r="DQ1441" i="1"/>
  <c r="DQ1435" i="1"/>
  <c r="AY969" i="1"/>
  <c r="FU969" i="1"/>
  <c r="DP969" i="1"/>
  <c r="DP963" i="1"/>
  <c r="DP1441" i="1"/>
  <c r="DF1205" i="1"/>
  <c r="CQ1205" i="1"/>
  <c r="DS969" i="1"/>
  <c r="BK969" i="1"/>
  <c r="FJ969" i="1"/>
  <c r="GL969" i="1"/>
  <c r="GL963" i="1"/>
  <c r="GN1441" i="1"/>
  <c r="EH1205" i="1"/>
  <c r="EH1199" i="1"/>
  <c r="CC1205" i="1"/>
  <c r="DT1205" i="1"/>
  <c r="CS969" i="1"/>
  <c r="BD969" i="1"/>
  <c r="CZ1677" i="1"/>
  <c r="CZ1671" i="1"/>
  <c r="CZ1441" i="1"/>
  <c r="GB1441" i="1"/>
  <c r="BX1205" i="1"/>
  <c r="BJ1205" i="1"/>
  <c r="CV969" i="1"/>
  <c r="DN969" i="1"/>
  <c r="FX1441" i="1"/>
  <c r="FX1435" i="1"/>
  <c r="GA1677" i="1"/>
  <c r="GA1671" i="1"/>
  <c r="ES1677" i="1"/>
  <c r="ES1671" i="1"/>
  <c r="BG1205" i="1"/>
  <c r="CN1205" i="1"/>
  <c r="AH969" i="1"/>
  <c r="CG969" i="1"/>
  <c r="CW1913" i="1"/>
  <c r="FK969" i="1"/>
  <c r="BF1205" i="1"/>
  <c r="BW1205" i="1"/>
  <c r="AS969" i="1"/>
  <c r="DV969" i="1"/>
  <c r="DZ1913" i="1"/>
  <c r="DZ1907" i="1"/>
  <c r="FN1205" i="1"/>
  <c r="FN1199" i="1"/>
  <c r="EU1205" i="1"/>
  <c r="EU1199" i="1"/>
  <c r="DU969" i="1"/>
  <c r="DU963" i="1"/>
  <c r="AV1205" i="1"/>
  <c r="EN1205" i="1"/>
  <c r="CB969" i="1"/>
  <c r="FC969" i="1"/>
  <c r="FD1441" i="1"/>
  <c r="BG1913" i="1"/>
  <c r="CC1441" i="1"/>
  <c r="CV1913" i="1"/>
  <c r="DR1441" i="1"/>
  <c r="FZ1441" i="1"/>
  <c r="BV1441" i="1"/>
  <c r="EL1441" i="1"/>
  <c r="AC1441" i="1"/>
  <c r="CR1441" i="1"/>
  <c r="EI1441" i="1"/>
  <c r="AT1913" i="1"/>
  <c r="EN1441" i="1"/>
  <c r="GS1205" i="1"/>
  <c r="DT1441" i="1"/>
  <c r="FU1441" i="1"/>
  <c r="AB1200" i="1"/>
  <c r="AC1200" i="1" s="1"/>
  <c r="AD1200" i="1" s="1"/>
  <c r="AE1200" i="1" s="1"/>
  <c r="AF1200" i="1" s="1"/>
  <c r="AG1200" i="1" s="1"/>
  <c r="AH1200" i="1" s="1"/>
  <c r="AI1200" i="1" s="1"/>
  <c r="AJ1200" i="1" s="1"/>
  <c r="AK1200" i="1" s="1"/>
  <c r="AL1200" i="1" s="1"/>
  <c r="AM1200" i="1" s="1"/>
  <c r="AN1200" i="1" s="1"/>
  <c r="AO1200" i="1" s="1"/>
  <c r="AP1200" i="1" s="1"/>
  <c r="AQ1200" i="1" s="1"/>
  <c r="AR1200" i="1" s="1"/>
  <c r="AS1200" i="1" s="1"/>
  <c r="AT1200" i="1" s="1"/>
  <c r="AU1200" i="1" s="1"/>
  <c r="AV1200" i="1" s="1"/>
  <c r="AW1200" i="1" s="1"/>
  <c r="AX1200" i="1" s="1"/>
  <c r="AY1200" i="1" s="1"/>
  <c r="AZ1200" i="1" s="1"/>
  <c r="BA1200" i="1" s="1"/>
  <c r="BB1200" i="1" s="1"/>
  <c r="BC1200" i="1" s="1"/>
  <c r="BD1200" i="1" s="1"/>
  <c r="BE1200" i="1" s="1"/>
  <c r="BF1200" i="1" s="1"/>
  <c r="BG1200" i="1" s="1"/>
  <c r="BH1200" i="1" s="1"/>
  <c r="BI1200" i="1" s="1"/>
  <c r="BJ1200" i="1" s="1"/>
  <c r="BK1200" i="1" s="1"/>
  <c r="BL1200" i="1" s="1"/>
  <c r="BM1200" i="1" s="1"/>
  <c r="BN1200" i="1" s="1"/>
  <c r="BO1200" i="1" s="1"/>
  <c r="BP1200" i="1" s="1"/>
  <c r="BQ1200" i="1" s="1"/>
  <c r="BR1200" i="1" s="1"/>
  <c r="BS1200" i="1" s="1"/>
  <c r="BT1200" i="1" s="1"/>
  <c r="BU1200" i="1" s="1"/>
  <c r="BV1200" i="1" s="1"/>
  <c r="BW1200" i="1" s="1"/>
  <c r="BX1200" i="1" s="1"/>
  <c r="BY1200" i="1" s="1"/>
  <c r="BZ1200" i="1" s="1"/>
  <c r="CA1200" i="1" s="1"/>
  <c r="CB1200" i="1" s="1"/>
  <c r="CC1200" i="1" s="1"/>
  <c r="CD1200" i="1" s="1"/>
  <c r="CE1200" i="1" s="1"/>
  <c r="CF1200" i="1" s="1"/>
  <c r="CG1200" i="1" s="1"/>
  <c r="CH1200" i="1" s="1"/>
  <c r="CI1200" i="1" s="1"/>
  <c r="CJ1200" i="1" s="1"/>
  <c r="CK1200" i="1" s="1"/>
  <c r="CL1200" i="1" s="1"/>
  <c r="CM1200" i="1" s="1"/>
  <c r="CN1200" i="1" s="1"/>
  <c r="CO1200" i="1" s="1"/>
  <c r="CP1200" i="1" s="1"/>
  <c r="CQ1200" i="1" s="1"/>
  <c r="CR1200" i="1" s="1"/>
  <c r="CS1200" i="1" s="1"/>
  <c r="CT1200" i="1" s="1"/>
  <c r="CU1200" i="1" s="1"/>
  <c r="CV1200" i="1" s="1"/>
  <c r="CW1200" i="1" s="1"/>
  <c r="CX1200" i="1" s="1"/>
  <c r="CY1200" i="1" s="1"/>
  <c r="CZ1200" i="1" s="1"/>
  <c r="DA1200" i="1" s="1"/>
  <c r="DB1200" i="1" s="1"/>
  <c r="DC1200" i="1" s="1"/>
  <c r="DD1200" i="1" s="1"/>
  <c r="DE1200" i="1" s="1"/>
  <c r="DF1200" i="1" s="1"/>
  <c r="DG1200" i="1" s="1"/>
  <c r="DH1200" i="1" s="1"/>
  <c r="DI1200" i="1" s="1"/>
  <c r="DJ1200" i="1" s="1"/>
  <c r="DK1200" i="1" s="1"/>
  <c r="DL1200" i="1" s="1"/>
  <c r="BY1441" i="1"/>
  <c r="GP1677" i="1"/>
  <c r="GG1677" i="1"/>
  <c r="FT1677" i="1"/>
  <c r="FK1677" i="1"/>
  <c r="FA1677" i="1"/>
  <c r="EP1677" i="1"/>
  <c r="EE1677" i="1"/>
  <c r="DT1677" i="1"/>
  <c r="DJ1677" i="1"/>
  <c r="CY1677" i="1"/>
  <c r="CP1677" i="1"/>
  <c r="CE1677" i="1"/>
  <c r="BT1677" i="1"/>
  <c r="BK1677" i="1"/>
  <c r="BA1677" i="1"/>
  <c r="AR1677" i="1"/>
  <c r="AG1677" i="1"/>
  <c r="GA1441" i="1"/>
  <c r="GT1913" i="1"/>
  <c r="GH1913" i="1"/>
  <c r="FW1913" i="1"/>
  <c r="FM1913" i="1"/>
  <c r="EZ1913" i="1"/>
  <c r="EP1913" i="1"/>
  <c r="ED1913" i="1"/>
  <c r="DP1913" i="1"/>
  <c r="DI1913" i="1"/>
  <c r="CY1913" i="1"/>
  <c r="CK1913" i="1"/>
  <c r="CA1913" i="1"/>
  <c r="BQ1913" i="1"/>
  <c r="BF1913" i="1"/>
  <c r="AU1913" i="1"/>
  <c r="AE1913" i="1"/>
  <c r="GU1677" i="1"/>
  <c r="FA969" i="1"/>
  <c r="FA963" i="1"/>
  <c r="DF969" i="1"/>
  <c r="GO969" i="1"/>
  <c r="EY1677" i="1"/>
  <c r="EY1671" i="1"/>
  <c r="FB1441" i="1"/>
  <c r="EM969" i="1"/>
  <c r="CH1205" i="1"/>
  <c r="EQ1205" i="1"/>
  <c r="CJ969" i="1"/>
  <c r="GG969" i="1"/>
  <c r="GI1205" i="1"/>
  <c r="GI1199" i="1"/>
  <c r="EM1913" i="1"/>
  <c r="BL1205" i="1"/>
  <c r="DH1205" i="1"/>
  <c r="CQ969" i="1"/>
  <c r="FW969" i="1"/>
  <c r="CH1913" i="1"/>
  <c r="CH1907" i="1"/>
  <c r="GE1205" i="1"/>
  <c r="GE1199" i="1"/>
  <c r="GE1677" i="1"/>
  <c r="GE1671" i="1"/>
  <c r="EC969" i="1"/>
  <c r="EC963" i="1"/>
  <c r="FX1205" i="1"/>
  <c r="FX1199" i="1"/>
  <c r="FF1677" i="1"/>
  <c r="AP1205" i="1"/>
  <c r="EG1205" i="1"/>
  <c r="BB969" i="1"/>
  <c r="CY969" i="1"/>
  <c r="FK1913" i="1"/>
  <c r="FK1907" i="1"/>
  <c r="EU969" i="1"/>
  <c r="EU963" i="1"/>
  <c r="FI1677" i="1"/>
  <c r="CX1205" i="1"/>
  <c r="DJ1205" i="1"/>
  <c r="DE969" i="1"/>
  <c r="EG969" i="1"/>
  <c r="CN1677" i="1"/>
  <c r="CN1671" i="1"/>
  <c r="DK1441" i="1"/>
  <c r="DT969" i="1"/>
  <c r="AP1913" i="1"/>
  <c r="AP1907" i="1"/>
  <c r="GE1913" i="1"/>
  <c r="GE1907" i="1"/>
  <c r="FX969" i="1"/>
  <c r="FX963" i="1"/>
  <c r="FQ1441" i="1"/>
  <c r="FQ1435" i="1"/>
  <c r="EF969" i="1"/>
  <c r="EF963" i="1"/>
  <c r="EY969" i="1"/>
  <c r="AL1205" i="1"/>
  <c r="DL1205" i="1"/>
  <c r="CN969" i="1"/>
  <c r="BJ969" i="1"/>
  <c r="CL1441" i="1"/>
  <c r="CL1435" i="1"/>
  <c r="DZ969" i="1"/>
  <c r="DZ963" i="1"/>
  <c r="EN969" i="1"/>
  <c r="BP1205" i="1"/>
  <c r="DN1205" i="1"/>
  <c r="CS1441" i="1"/>
  <c r="CS1435" i="1"/>
  <c r="CL969" i="1"/>
  <c r="EP969" i="1"/>
  <c r="EI1913" i="1"/>
  <c r="DE1205" i="1"/>
  <c r="FB1205" i="1"/>
  <c r="DQ969" i="1"/>
  <c r="DQ963" i="1"/>
  <c r="BP969" i="1"/>
  <c r="FS969" i="1"/>
  <c r="GD1441" i="1"/>
  <c r="DD1441" i="1"/>
  <c r="AS1913" i="1"/>
  <c r="AS1907" i="1"/>
  <c r="AB1436" i="1"/>
  <c r="AC1436" i="1" s="1"/>
  <c r="AD1436" i="1" s="1"/>
  <c r="AE1436" i="1" s="1"/>
  <c r="BR1677" i="1"/>
  <c r="CY1441" i="1"/>
  <c r="FM1441" i="1"/>
  <c r="BH1441" i="1"/>
  <c r="DY1441" i="1"/>
  <c r="GI1441" i="1"/>
  <c r="CF1441" i="1"/>
  <c r="FG1441" i="1"/>
  <c r="BD1441" i="1"/>
  <c r="DH1913" i="1"/>
  <c r="FN1441" i="1"/>
  <c r="CE1441" i="1"/>
  <c r="ER1441" i="1"/>
  <c r="AC1672" i="1"/>
  <c r="AD1672" i="1" s="1"/>
  <c r="AE1672" i="1" s="1"/>
  <c r="AW1913" i="1"/>
  <c r="AM1441" i="1"/>
  <c r="AF1441" i="1"/>
  <c r="AF1435" i="1"/>
  <c r="GN1677" i="1"/>
  <c r="GF1677" i="1"/>
  <c r="FU1677" i="1"/>
  <c r="FJ1677" i="1"/>
  <c r="EZ1677" i="1"/>
  <c r="EN1677" i="1"/>
  <c r="ED1677" i="1"/>
  <c r="DS1677" i="1"/>
  <c r="DH1677" i="1"/>
  <c r="CW1677" i="1"/>
  <c r="CM1677" i="1"/>
  <c r="CC1677" i="1"/>
  <c r="BS1677" i="1"/>
  <c r="BI1677" i="1"/>
  <c r="BB1677" i="1"/>
  <c r="AQ1677" i="1"/>
  <c r="AD1677" i="1"/>
  <c r="AN1441" i="1"/>
  <c r="AN1435" i="1"/>
  <c r="BO1913" i="1"/>
  <c r="BO1907" i="1"/>
  <c r="GQ1913" i="1"/>
  <c r="GG1913" i="1"/>
  <c r="FU1913" i="1"/>
  <c r="FL1913" i="1"/>
  <c r="EY1913" i="1"/>
  <c r="EO1913" i="1"/>
  <c r="EA1913" i="1"/>
  <c r="DR1913" i="1"/>
  <c r="DG1913" i="1"/>
  <c r="CX1913" i="1"/>
  <c r="CL1913" i="1"/>
  <c r="BZ1913" i="1"/>
  <c r="BR1913" i="1"/>
  <c r="BE1913" i="1"/>
  <c r="AQ1913" i="1"/>
  <c r="AK1441" i="1"/>
  <c r="AK1435" i="1"/>
  <c r="DG1677" i="1"/>
  <c r="DG1671" i="1"/>
  <c r="EK969" i="1"/>
  <c r="EK963" i="1"/>
  <c r="EI969" i="1"/>
  <c r="CZ1205" i="1"/>
  <c r="FG1205" i="1"/>
  <c r="BI969" i="1"/>
  <c r="AJ969" i="1"/>
  <c r="GP969" i="1"/>
  <c r="DK1205" i="1"/>
  <c r="CS1913" i="1"/>
  <c r="GF1441" i="1"/>
  <c r="GF1435" i="1"/>
  <c r="FI969" i="1"/>
  <c r="FI963" i="1"/>
  <c r="BI1205" i="1"/>
  <c r="DS1205" i="1"/>
  <c r="DI1677" i="1"/>
  <c r="DI1671" i="1"/>
  <c r="AG969" i="1"/>
  <c r="GH969" i="1"/>
  <c r="BO1441" i="1"/>
  <c r="BO1435" i="1"/>
  <c r="FZ1205" i="1"/>
  <c r="FZ1199" i="1"/>
  <c r="EP1441" i="1"/>
  <c r="AI1205" i="1"/>
  <c r="ET1205" i="1"/>
  <c r="AV969" i="1"/>
  <c r="DM969" i="1"/>
  <c r="CX1441" i="1"/>
  <c r="CX1435" i="1"/>
  <c r="AI1913" i="1"/>
  <c r="AI1907" i="1"/>
  <c r="EW1441" i="1"/>
  <c r="EW1435" i="1"/>
  <c r="EC1205" i="1"/>
  <c r="FA1205" i="1"/>
  <c r="BD1205" i="1"/>
  <c r="DX1205" i="1"/>
  <c r="DO1441" i="1"/>
  <c r="DO1435" i="1"/>
  <c r="DD969" i="1"/>
  <c r="EX969" i="1"/>
  <c r="EB1913" i="1"/>
  <c r="DR1677" i="1"/>
  <c r="GF1205" i="1"/>
  <c r="GF1199" i="1"/>
  <c r="BK1205" i="1"/>
  <c r="DW1205" i="1"/>
  <c r="AT969" i="1"/>
  <c r="DR969" i="1"/>
  <c r="CH1441" i="1"/>
  <c r="CH1435" i="1"/>
  <c r="DU1677" i="1"/>
  <c r="DU1671" i="1"/>
  <c r="GT969" i="1"/>
  <c r="GT963" i="1"/>
  <c r="FH1441" i="1"/>
  <c r="FC1913" i="1"/>
  <c r="CP1205" i="1"/>
  <c r="DY1205" i="1"/>
  <c r="BQ969" i="1"/>
  <c r="FD969" i="1"/>
  <c r="DY969" i="1"/>
  <c r="DY963" i="1"/>
  <c r="BJ1677" i="1"/>
  <c r="BJ1671" i="1"/>
  <c r="GB969" i="1"/>
  <c r="CM1205" i="1"/>
  <c r="FQ1205" i="1"/>
  <c r="CK969" i="1"/>
  <c r="GE969" i="1"/>
  <c r="AZ1677" i="1"/>
  <c r="DG969" i="1"/>
  <c r="EG1441" i="1"/>
  <c r="GQ1441" i="1"/>
  <c r="CN1441" i="1"/>
  <c r="EY1441" i="1"/>
  <c r="AR1441" i="1"/>
  <c r="DG1441" i="1"/>
  <c r="FW1441" i="1"/>
  <c r="BS1441" i="1"/>
  <c r="GH1441" i="1"/>
  <c r="BE1441" i="1"/>
  <c r="AV1441" i="1"/>
  <c r="AV1435" i="1"/>
  <c r="GO1441" i="1"/>
  <c r="GP1441" i="1"/>
  <c r="BK1441" i="1"/>
  <c r="BK1435" i="1"/>
  <c r="FS1441" i="1"/>
  <c r="GS969" i="1"/>
  <c r="GS963" i="1"/>
  <c r="AS1441" i="1"/>
  <c r="AS1435" i="1"/>
  <c r="AB1205" i="1"/>
  <c r="AA1205" i="1"/>
  <c r="EC1913" i="1"/>
  <c r="BP1441" i="1"/>
  <c r="GO1677" i="1"/>
  <c r="GD1677" i="1"/>
  <c r="FS1677" i="1"/>
  <c r="FG1677" i="1"/>
  <c r="EX1677" i="1"/>
  <c r="EL1677" i="1"/>
  <c r="EA1677" i="1"/>
  <c r="DQ1677" i="1"/>
  <c r="DF1677" i="1"/>
  <c r="CX1677" i="1"/>
  <c r="CK1677" i="1"/>
  <c r="CB1677" i="1"/>
  <c r="BQ1677" i="1"/>
  <c r="BH1677" i="1"/>
  <c r="AY1677" i="1"/>
  <c r="AP1677" i="1"/>
  <c r="AE1677" i="1"/>
  <c r="BE1435" i="1"/>
  <c r="BT1441" i="1"/>
  <c r="BT1435" i="1"/>
  <c r="GP1913" i="1"/>
  <c r="GD1913" i="1"/>
  <c r="FV1913" i="1"/>
  <c r="FH1913" i="1"/>
  <c r="EW1913" i="1"/>
  <c r="EN1913" i="1"/>
  <c r="DY1913" i="1"/>
  <c r="DQ1913" i="1"/>
  <c r="DE1913" i="1"/>
  <c r="CT1913" i="1"/>
  <c r="CJ1913" i="1"/>
  <c r="BY1913" i="1"/>
  <c r="BP1913" i="1"/>
  <c r="BD1913" i="1"/>
  <c r="AR1913" i="1"/>
  <c r="AC1913" i="1"/>
  <c r="AY1441" i="1"/>
  <c r="ES1913" i="1"/>
  <c r="ES1907" i="1"/>
  <c r="FF1205" i="1"/>
  <c r="FF1199" i="1"/>
  <c r="GC1671" i="1"/>
  <c r="FK1205" i="1"/>
  <c r="FK1199" i="1"/>
  <c r="EE1441" i="1"/>
  <c r="EE1913" i="1"/>
  <c r="CO1205" i="1"/>
  <c r="FV1205" i="1"/>
  <c r="BO969" i="1"/>
  <c r="BW969" i="1"/>
  <c r="DB1205" i="1"/>
  <c r="EF1205" i="1"/>
  <c r="BS969" i="1"/>
  <c r="BG969" i="1"/>
  <c r="GR969" i="1"/>
  <c r="FR1205" i="1"/>
  <c r="FR1199" i="1"/>
  <c r="FI1441" i="1"/>
  <c r="FI1435" i="1"/>
  <c r="FV969" i="1"/>
  <c r="DN1913" i="1"/>
  <c r="DG1205" i="1"/>
  <c r="FH1205" i="1"/>
  <c r="CZ969" i="1"/>
  <c r="EE969" i="1"/>
  <c r="CQ1677" i="1"/>
  <c r="CQ1671" i="1"/>
  <c r="FY1913" i="1"/>
  <c r="FY1907" i="1"/>
  <c r="EB1677" i="1"/>
  <c r="CW1205" i="1"/>
  <c r="EI1205" i="1"/>
  <c r="AE969" i="1"/>
  <c r="FP969" i="1"/>
  <c r="DM1441" i="1"/>
  <c r="FL969" i="1"/>
  <c r="BA1205" i="1"/>
  <c r="EJ1205" i="1"/>
  <c r="CK1441" i="1"/>
  <c r="CK1435" i="1"/>
  <c r="AK969" i="1"/>
  <c r="EL969" i="1"/>
  <c r="DH969" i="1"/>
  <c r="DH963" i="1"/>
  <c r="EO1677" i="1"/>
  <c r="BU1205" i="1"/>
  <c r="EM1205" i="1"/>
  <c r="CW969" i="1"/>
  <c r="FR969" i="1"/>
  <c r="FO1913" i="1"/>
  <c r="FO1907" i="1"/>
  <c r="FG969" i="1"/>
  <c r="BY1205" i="1"/>
  <c r="AM1205" i="1"/>
  <c r="GG1205" i="1"/>
  <c r="AI969" i="1"/>
  <c r="BN969" i="1"/>
  <c r="GN969" i="1"/>
  <c r="AN1677" i="1"/>
  <c r="AC1908" i="1"/>
  <c r="GU1913" i="1"/>
  <c r="GE1441" i="1"/>
  <c r="BX1441" i="1"/>
  <c r="EM1441" i="1"/>
  <c r="AB1441" i="1"/>
  <c r="CU1441" i="1"/>
  <c r="FJ1441" i="1"/>
  <c r="BC1441" i="1"/>
  <c r="BR1441" i="1"/>
  <c r="BR1435" i="1"/>
  <c r="DA1205" i="1"/>
  <c r="GR1441" i="1"/>
  <c r="AL1441" i="1"/>
  <c r="AO1913" i="1"/>
  <c r="CQ1441" i="1"/>
  <c r="GL1677" i="1"/>
  <c r="GB1677" i="1"/>
  <c r="FR1677" i="1"/>
  <c r="FH1677" i="1"/>
  <c r="EW1677" i="1"/>
  <c r="EM1677" i="1"/>
  <c r="DZ1677" i="1"/>
  <c r="DP1677" i="1"/>
  <c r="DE1677" i="1"/>
  <c r="CU1677" i="1"/>
  <c r="CL1677" i="1"/>
  <c r="CA1677" i="1"/>
  <c r="BP1677" i="1"/>
  <c r="BG1677" i="1"/>
  <c r="AX1677" i="1"/>
  <c r="AO1677" i="1"/>
  <c r="AT1441" i="1"/>
  <c r="BQ1441" i="1"/>
  <c r="BQ1435" i="1"/>
  <c r="GN1913" i="1"/>
  <c r="GC1913" i="1"/>
  <c r="FS1913" i="1"/>
  <c r="FI1913" i="1"/>
  <c r="EX1913" i="1"/>
  <c r="EL1913" i="1"/>
  <c r="DW1913" i="1"/>
  <c r="DO1913" i="1"/>
  <c r="DD1913" i="1"/>
  <c r="CR1913" i="1"/>
  <c r="CI1913" i="1"/>
  <c r="BX1913" i="1"/>
  <c r="BN1913" i="1"/>
  <c r="BC1913" i="1"/>
  <c r="AN1913" i="1"/>
  <c r="DO969" i="1"/>
  <c r="DO963" i="1"/>
  <c r="DX969" i="1"/>
  <c r="GF1913" i="1"/>
  <c r="GF1907" i="1"/>
  <c r="FT1205" i="1"/>
  <c r="FT1199" i="1"/>
  <c r="FW1205" i="1"/>
  <c r="GJ1205" i="1"/>
  <c r="AM969" i="1"/>
  <c r="DK969" i="1"/>
  <c r="FY969" i="1"/>
  <c r="FY963" i="1"/>
  <c r="DI1441" i="1"/>
  <c r="DI1435" i="1"/>
  <c r="CU1205" i="1"/>
  <c r="ER1205" i="1"/>
  <c r="BC969" i="1"/>
  <c r="CO969" i="1"/>
  <c r="AH1677" i="1"/>
  <c r="AH1671" i="1"/>
  <c r="FB969" i="1"/>
  <c r="EO969" i="1"/>
  <c r="BE1205" i="1"/>
  <c r="FY1205" i="1"/>
  <c r="CM969" i="1"/>
  <c r="EW969" i="1"/>
  <c r="DX1913" i="1"/>
  <c r="FT1913" i="1"/>
  <c r="FT1907" i="1"/>
  <c r="CT1205" i="1"/>
  <c r="EW1205" i="1"/>
  <c r="AZ969" i="1"/>
  <c r="GA969" i="1"/>
  <c r="CV1677" i="1"/>
  <c r="CV1671" i="1"/>
  <c r="AJ1441" i="1"/>
  <c r="AJ1435" i="1"/>
  <c r="GP1205" i="1"/>
  <c r="GP1199" i="1"/>
  <c r="EX1205" i="1"/>
  <c r="AH1205" i="1"/>
  <c r="EY1205" i="1"/>
  <c r="CD1913" i="1"/>
  <c r="CD1907" i="1"/>
  <c r="CX969" i="1"/>
  <c r="EZ969" i="1"/>
  <c r="EV1441" i="1"/>
  <c r="EE1205" i="1"/>
  <c r="AT1205" i="1"/>
  <c r="EZ1205" i="1"/>
  <c r="BT969" i="1"/>
  <c r="GD969" i="1"/>
  <c r="AG1205" i="1"/>
  <c r="AD1205" i="1"/>
  <c r="GQ1205" i="1"/>
  <c r="BF969" i="1"/>
  <c r="CA969" i="1"/>
  <c r="BK1913" i="1"/>
  <c r="BJ1913" i="1"/>
  <c r="BJ1907" i="1"/>
  <c r="GG1441" i="1"/>
  <c r="GU1205" i="1"/>
  <c r="FP1441" i="1"/>
  <c r="BM1441" i="1"/>
  <c r="DZ1441" i="1"/>
  <c r="GL1441" i="1"/>
  <c r="CG1441" i="1"/>
  <c r="EU1441" i="1"/>
  <c r="AO1441" i="1"/>
  <c r="AM1677" i="1"/>
  <c r="AG1441" i="1"/>
  <c r="AD1441" i="1"/>
  <c r="AK1913" i="1"/>
  <c r="AK1907" i="1"/>
  <c r="BU1677" i="1"/>
  <c r="BN1441" i="1"/>
  <c r="AE1441" i="1"/>
  <c r="GS1913" i="1"/>
  <c r="GS1907" i="1"/>
  <c r="DW1441" i="1"/>
  <c r="GK1677" i="1"/>
  <c r="FY1677" i="1"/>
  <c r="FQ1677" i="1"/>
  <c r="FE1677" i="1"/>
  <c r="EU1677" i="1"/>
  <c r="EK1677" i="1"/>
  <c r="DX1677" i="1"/>
  <c r="DO1677" i="1"/>
  <c r="DD1677" i="1"/>
  <c r="CT1677" i="1"/>
  <c r="CJ1677" i="1"/>
  <c r="BY1677" i="1"/>
  <c r="BN1677" i="1"/>
  <c r="BF1677" i="1"/>
  <c r="AW1677" i="1"/>
  <c r="AL1677" i="1"/>
  <c r="AC1677" i="1"/>
  <c r="BW1441" i="1"/>
  <c r="GL1913" i="1"/>
  <c r="GB1913" i="1"/>
  <c r="FR1913" i="1"/>
  <c r="FF1913" i="1"/>
  <c r="EU1913" i="1"/>
  <c r="EJ1913" i="1"/>
  <c r="DV1913" i="1"/>
  <c r="DM1913" i="1"/>
  <c r="DC1913" i="1"/>
  <c r="CP1913" i="1"/>
  <c r="CG1913" i="1"/>
  <c r="BW1913" i="1"/>
  <c r="BM1913" i="1"/>
  <c r="BB1913" i="1"/>
  <c r="AM1913" i="1"/>
  <c r="GT1677" i="1"/>
  <c r="GT1671" i="1"/>
  <c r="FS1205" i="1"/>
  <c r="ES969" i="1"/>
  <c r="FP1205" i="1"/>
  <c r="GC1441" i="1"/>
  <c r="DO1205" i="1"/>
  <c r="DO1199" i="1"/>
  <c r="CA1205" i="1"/>
  <c r="CJ1205" i="1"/>
  <c r="BH969" i="1"/>
  <c r="EB969" i="1"/>
  <c r="ES1205" i="1"/>
  <c r="AN1205" i="1"/>
  <c r="FI1205" i="1"/>
  <c r="CR969" i="1"/>
  <c r="DL969" i="1"/>
  <c r="GJ1913" i="1"/>
  <c r="GJ1907" i="1"/>
  <c r="EH1441" i="1"/>
  <c r="EH1435" i="1"/>
  <c r="DH1441" i="1"/>
  <c r="DH1435" i="1"/>
  <c r="CI1205" i="1"/>
  <c r="CD1205" i="1"/>
  <c r="GL1205" i="1"/>
  <c r="CG1677" i="1"/>
  <c r="CG1671" i="1"/>
  <c r="AO969" i="1"/>
  <c r="FM969" i="1"/>
  <c r="FO1441" i="1"/>
  <c r="FO1435" i="1"/>
  <c r="FE1205" i="1"/>
  <c r="CF1677" i="1"/>
  <c r="CF1671" i="1"/>
  <c r="AU1205" i="1"/>
  <c r="FJ1205" i="1"/>
  <c r="CH969" i="1"/>
  <c r="GJ969" i="1"/>
  <c r="ER1913" i="1"/>
  <c r="ED1205" i="1"/>
  <c r="BZ1205" i="1"/>
  <c r="FM1205" i="1"/>
  <c r="CD969" i="1"/>
  <c r="FQ969" i="1"/>
  <c r="CT1441" i="1"/>
  <c r="GM1677" i="1"/>
  <c r="GM1671" i="1"/>
  <c r="DD1205" i="1"/>
  <c r="FO1205" i="1"/>
  <c r="DA969" i="1"/>
  <c r="GM969" i="1"/>
  <c r="CF1913" i="1"/>
  <c r="CF1907" i="1"/>
  <c r="FR1441" i="1"/>
  <c r="AK1205" i="1"/>
  <c r="BV1205" i="1"/>
  <c r="AF969" i="1"/>
  <c r="DI969" i="1"/>
  <c r="CA1441" i="1"/>
  <c r="GS1441" i="1"/>
  <c r="AU1441" i="1"/>
  <c r="AU1435" i="1"/>
  <c r="CB1441" i="1"/>
  <c r="CB1435" i="1"/>
  <c r="FC1441" i="1"/>
  <c r="AX1441" i="1"/>
  <c r="DJ1441" i="1"/>
  <c r="FY1441" i="1"/>
  <c r="BU1441" i="1"/>
  <c r="EK1441" i="1"/>
  <c r="BB1441" i="1"/>
  <c r="BT1913" i="1"/>
  <c r="BT1907" i="1"/>
  <c r="AF1913" i="1"/>
  <c r="AF1907" i="1"/>
  <c r="AA963" i="1"/>
  <c r="AA964" i="1" s="1"/>
  <c r="AB964" i="1" s="1"/>
  <c r="AC964" i="1" s="1"/>
  <c r="AD964" i="1" s="1"/>
  <c r="AE964" i="1" s="1"/>
  <c r="AF964" i="1" s="1"/>
  <c r="AG964" i="1" s="1"/>
  <c r="AH964" i="1" s="1"/>
  <c r="AI964" i="1" s="1"/>
  <c r="AJ964" i="1" s="1"/>
  <c r="AK964" i="1" s="1"/>
  <c r="AL964" i="1" s="1"/>
  <c r="AM964" i="1" s="1"/>
  <c r="AN964" i="1" s="1"/>
  <c r="AO964" i="1" s="1"/>
  <c r="AP964" i="1" s="1"/>
  <c r="AQ964" i="1" s="1"/>
  <c r="AR964" i="1" s="1"/>
  <c r="AS964" i="1" s="1"/>
  <c r="AT964" i="1" s="1"/>
  <c r="AU964" i="1" s="1"/>
  <c r="AV964" i="1" s="1"/>
  <c r="AW964" i="1" s="1"/>
  <c r="AX964" i="1" s="1"/>
  <c r="AY964" i="1" s="1"/>
  <c r="AZ964" i="1" s="1"/>
  <c r="BA964" i="1" s="1"/>
  <c r="BB964" i="1" s="1"/>
  <c r="BC964" i="1" s="1"/>
  <c r="BD964" i="1" s="1"/>
  <c r="BE964" i="1" s="1"/>
  <c r="BF964" i="1" s="1"/>
  <c r="BG964" i="1" s="1"/>
  <c r="BH964" i="1" s="1"/>
  <c r="BI964" i="1" s="1"/>
  <c r="BJ964" i="1" s="1"/>
  <c r="BK964" i="1" s="1"/>
  <c r="BL964" i="1" s="1"/>
  <c r="BM964" i="1" s="1"/>
  <c r="BN964" i="1" s="1"/>
  <c r="BO964" i="1" s="1"/>
  <c r="BP964" i="1" s="1"/>
  <c r="BQ964" i="1" s="1"/>
  <c r="BR964" i="1" s="1"/>
  <c r="BS964" i="1" s="1"/>
  <c r="BT964" i="1" s="1"/>
  <c r="BU964" i="1" s="1"/>
  <c r="BV964" i="1" s="1"/>
  <c r="BW964" i="1" s="1"/>
  <c r="BX964" i="1" s="1"/>
  <c r="BY964" i="1" s="1"/>
  <c r="BZ964" i="1" s="1"/>
  <c r="CA964" i="1" s="1"/>
  <c r="CB964" i="1" s="1"/>
  <c r="CC964" i="1" s="1"/>
  <c r="CD964" i="1" s="1"/>
  <c r="CE964" i="1" s="1"/>
  <c r="CF964" i="1" s="1"/>
  <c r="CG964" i="1" s="1"/>
  <c r="CH964" i="1" s="1"/>
  <c r="CI964" i="1" s="1"/>
  <c r="CJ964" i="1" s="1"/>
  <c r="CK964" i="1" s="1"/>
  <c r="CL964" i="1" s="1"/>
  <c r="CM964" i="1" s="1"/>
  <c r="CN964" i="1" s="1"/>
  <c r="CO964" i="1" s="1"/>
  <c r="CP964" i="1" s="1"/>
  <c r="CQ964" i="1" s="1"/>
  <c r="CR964" i="1" s="1"/>
  <c r="CS964" i="1" s="1"/>
  <c r="CT964" i="1" s="1"/>
  <c r="CU964" i="1" s="1"/>
  <c r="CV964" i="1" s="1"/>
  <c r="CW964" i="1" s="1"/>
  <c r="CX964" i="1" s="1"/>
  <c r="CY964" i="1" s="1"/>
  <c r="CZ964" i="1" s="1"/>
  <c r="DA964" i="1" s="1"/>
  <c r="DB964" i="1" s="1"/>
  <c r="DC964" i="1" s="1"/>
  <c r="DD964" i="1" s="1"/>
  <c r="DE964" i="1" s="1"/>
  <c r="DF964" i="1" s="1"/>
  <c r="DG964" i="1" s="1"/>
  <c r="BJ1441" i="1"/>
  <c r="AV1913" i="1"/>
  <c r="AV1907" i="1"/>
  <c r="AZ1913" i="1"/>
  <c r="AZ1907" i="1"/>
  <c r="CO1441" i="1"/>
  <c r="GO1913" i="1"/>
  <c r="GR1913" i="1"/>
  <c r="GR1907" i="1"/>
  <c r="ET1441" i="1"/>
  <c r="GJ1677" i="1"/>
  <c r="FZ1677" i="1"/>
  <c r="FP1677" i="1"/>
  <c r="FD1677" i="1"/>
  <c r="EV1677" i="1"/>
  <c r="EI1677" i="1"/>
  <c r="DY1677" i="1"/>
  <c r="DN1677" i="1"/>
  <c r="DC1677" i="1"/>
  <c r="CR1677" i="1"/>
  <c r="CI1677" i="1"/>
  <c r="BX1677" i="1"/>
  <c r="BO1677" i="1"/>
  <c r="BE1677" i="1"/>
  <c r="AV1677" i="1"/>
  <c r="AK1677" i="1"/>
  <c r="CW1441" i="1"/>
  <c r="GM1913" i="1"/>
  <c r="GA1913" i="1"/>
  <c r="FQ1913" i="1"/>
  <c r="FE1913" i="1"/>
  <c r="EV1913" i="1"/>
  <c r="EH1913" i="1"/>
  <c r="DU1913" i="1"/>
  <c r="DL1913" i="1"/>
  <c r="DB1913" i="1"/>
  <c r="CN1913" i="1"/>
  <c r="CE1913" i="1"/>
  <c r="BV1913" i="1"/>
  <c r="BL1913" i="1"/>
  <c r="BA1913" i="1"/>
  <c r="AJ1913" i="1"/>
  <c r="AI1441" i="1"/>
  <c r="GV1913" i="1"/>
  <c r="GW1913" i="1"/>
  <c r="W1902" i="1"/>
  <c r="W1903" i="1" s="1"/>
  <c r="W1558" i="1"/>
  <c r="W1540" i="1"/>
  <c r="GX1541" i="1"/>
  <c r="GX1671" i="1" s="1"/>
  <c r="GD12" i="7"/>
  <c r="E12" i="7" s="1"/>
  <c r="GW1666" i="1"/>
  <c r="W1539" i="1"/>
  <c r="GX1913" i="1"/>
  <c r="GV1671" i="1"/>
  <c r="W1594" i="1"/>
  <c r="GW1541" i="1"/>
  <c r="GW1677" i="1" s="1"/>
  <c r="GX1907" i="1"/>
  <c r="W1527" i="1"/>
  <c r="GW1528" i="1"/>
  <c r="GX1528" i="1" s="1"/>
  <c r="GX1663" i="1"/>
  <c r="W1662" i="1"/>
  <c r="W1663" i="1" s="1"/>
  <c r="GW1430" i="1"/>
  <c r="W1303" i="1"/>
  <c r="W1358" i="1"/>
  <c r="W1068" i="1"/>
  <c r="GX1305" i="1"/>
  <c r="GX1435" i="1" s="1"/>
  <c r="GV1305" i="1"/>
  <c r="W1104" i="1"/>
  <c r="W1304" i="1"/>
  <c r="GW1305" i="1"/>
  <c r="GW1435" i="1" s="1"/>
  <c r="W1086" i="1"/>
  <c r="W1067" i="1"/>
  <c r="GV1205" i="1"/>
  <c r="GW1194" i="1"/>
  <c r="W1190" i="1"/>
  <c r="W1191" i="1" s="1"/>
  <c r="GW1069" i="1"/>
  <c r="GW1199" i="1" s="1"/>
  <c r="GX1069" i="1"/>
  <c r="GX1199" i="1" s="1"/>
  <c r="W1122" i="1"/>
  <c r="GV1199" i="1"/>
  <c r="W1055" i="1"/>
  <c r="GV1056" i="1"/>
  <c r="GW1056" i="1" s="1"/>
  <c r="GX1056" i="1" s="1"/>
  <c r="W886" i="1"/>
  <c r="GW833" i="1"/>
  <c r="GX833" i="1"/>
  <c r="GX963" i="1" s="1"/>
  <c r="W831" i="1"/>
  <c r="GX955" i="1"/>
  <c r="GW819" i="1"/>
  <c r="GW824" i="1"/>
  <c r="W807" i="1"/>
  <c r="W2392" i="1"/>
  <c r="W850" i="1"/>
  <c r="W955" i="1"/>
  <c r="W790" i="1"/>
  <c r="GX824" i="1"/>
  <c r="GV833" i="1"/>
  <c r="W832" i="1"/>
  <c r="GV959" i="1"/>
  <c r="GX958" i="1"/>
  <c r="W958" i="1" s="1"/>
  <c r="W812" i="1"/>
  <c r="AD2636" i="1"/>
  <c r="J77" i="7" s="1"/>
  <c r="W868" i="1"/>
  <c r="W2284" i="1"/>
  <c r="DX733" i="1"/>
  <c r="DW733" i="1"/>
  <c r="W632" i="1"/>
  <c r="EN733" i="1"/>
  <c r="DM733" i="1"/>
  <c r="AF727" i="1"/>
  <c r="S54" i="5"/>
  <c r="GQ2396" i="1"/>
  <c r="GR2285" i="1"/>
  <c r="GR2286" i="1"/>
  <c r="FI2396" i="1"/>
  <c r="FJ2286" i="1"/>
  <c r="FJ2285" i="1"/>
  <c r="CN2396" i="1"/>
  <c r="CO2286" i="1"/>
  <c r="CO2285" i="1"/>
  <c r="CK2396" i="1"/>
  <c r="CL2285" i="1"/>
  <c r="CL2286" i="1"/>
  <c r="EK2396" i="1"/>
  <c r="EL2285" i="1"/>
  <c r="EL2286" i="1"/>
  <c r="DM2396" i="1"/>
  <c r="DN2285" i="1"/>
  <c r="DN2286" i="1"/>
  <c r="FH733" i="1"/>
  <c r="GK2396" i="1"/>
  <c r="GL2286" i="1"/>
  <c r="GL2285" i="1"/>
  <c r="FE733" i="1"/>
  <c r="EZ2396" i="1"/>
  <c r="FA2285" i="1"/>
  <c r="FA2286" i="1"/>
  <c r="EC2396" i="1"/>
  <c r="ED2286" i="1"/>
  <c r="ED2285" i="1"/>
  <c r="EB2396" i="1"/>
  <c r="EC2286" i="1"/>
  <c r="EC2285" i="1"/>
  <c r="GG733" i="1"/>
  <c r="FW733" i="1"/>
  <c r="FG733" i="1"/>
  <c r="DB733" i="1"/>
  <c r="CW733" i="1"/>
  <c r="AQ733" i="1"/>
  <c r="CB733" i="1"/>
  <c r="BG733" i="1"/>
  <c r="CS733" i="1"/>
  <c r="CJ733" i="1"/>
  <c r="BY733" i="1"/>
  <c r="CE733" i="1"/>
  <c r="BE733" i="1"/>
  <c r="FL2396" i="1"/>
  <c r="FM2285" i="1"/>
  <c r="FM2286" i="1"/>
  <c r="FM2396" i="1"/>
  <c r="FN2285" i="1"/>
  <c r="FN2286" i="1"/>
  <c r="EP733" i="1"/>
  <c r="DO733" i="1"/>
  <c r="FV2396" i="1"/>
  <c r="FW2285" i="1"/>
  <c r="FW2286" i="1"/>
  <c r="EQ733" i="1"/>
  <c r="GU497" i="1"/>
  <c r="AC491" i="1"/>
  <c r="CF2396" i="1"/>
  <c r="CG2285" i="1"/>
  <c r="CG2286" i="1"/>
  <c r="DE733" i="1"/>
  <c r="DJ2396" i="1"/>
  <c r="DK2285" i="1"/>
  <c r="DK2286" i="1"/>
  <c r="CJ2396" i="1"/>
  <c r="CK2285" i="1"/>
  <c r="CK2286" i="1"/>
  <c r="ES733" i="1"/>
  <c r="FC733" i="1"/>
  <c r="BP2396" i="1"/>
  <c r="BQ2286" i="1"/>
  <c r="BQ2285" i="1"/>
  <c r="BV2396" i="1"/>
  <c r="BW2286" i="1"/>
  <c r="BW2285" i="1"/>
  <c r="AV2396" i="1"/>
  <c r="AW2286" i="1"/>
  <c r="AW2285" i="1"/>
  <c r="GS497" i="1"/>
  <c r="CD497" i="1"/>
  <c r="DD497" i="1"/>
  <c r="DL497" i="1"/>
  <c r="AZ497" i="1"/>
  <c r="DN497" i="1"/>
  <c r="DJ497" i="1"/>
  <c r="GE497" i="1"/>
  <c r="EH497" i="1"/>
  <c r="GK497" i="1"/>
  <c r="BA497" i="1"/>
  <c r="EV497" i="1"/>
  <c r="EO497" i="1"/>
  <c r="GC497" i="1"/>
  <c r="FG497" i="1"/>
  <c r="CK497" i="1"/>
  <c r="AY497" i="1"/>
  <c r="AK497" i="1"/>
  <c r="BI497" i="1"/>
  <c r="AW497" i="1"/>
  <c r="FB497" i="1"/>
  <c r="AG497" i="1"/>
  <c r="DG733" i="1"/>
  <c r="Y19" i="6"/>
  <c r="CE2396" i="1"/>
  <c r="CF2286" i="1"/>
  <c r="CF2285" i="1"/>
  <c r="BQ2396" i="1"/>
  <c r="BR2286" i="1"/>
  <c r="BR2285" i="1"/>
  <c r="BI2396" i="1"/>
  <c r="BJ2286" i="1"/>
  <c r="BJ2285" i="1"/>
  <c r="FS733" i="1"/>
  <c r="N54" i="5"/>
  <c r="FF733" i="1"/>
  <c r="EO2396" i="1"/>
  <c r="EP2285" i="1"/>
  <c r="EP2286" i="1"/>
  <c r="EW733" i="1"/>
  <c r="AE497" i="1"/>
  <c r="AE491" i="1"/>
  <c r="GG2396" i="1"/>
  <c r="GH2286" i="1"/>
  <c r="GH2285" i="1"/>
  <c r="Q54" i="5"/>
  <c r="DF733" i="1"/>
  <c r="EK733" i="1"/>
  <c r="FR2396" i="1"/>
  <c r="FS2286" i="1"/>
  <c r="FS2285" i="1"/>
  <c r="EV2396" i="1"/>
  <c r="EW2285" i="1"/>
  <c r="EW2286" i="1"/>
  <c r="EZ733" i="1"/>
  <c r="DY2396" i="1"/>
  <c r="DZ2285" i="1"/>
  <c r="DZ2286" i="1"/>
  <c r="GF733" i="1"/>
  <c r="FV733" i="1"/>
  <c r="FA733" i="1"/>
  <c r="AJ733" i="1"/>
  <c r="CH733" i="1"/>
  <c r="DC733" i="1"/>
  <c r="AY733" i="1"/>
  <c r="BI733" i="1"/>
  <c r="CL733" i="1"/>
  <c r="CD733" i="1"/>
  <c r="BJ733" i="1"/>
  <c r="AZ733" i="1"/>
  <c r="AX733" i="1"/>
  <c r="EU2396" i="1"/>
  <c r="EV2285" i="1"/>
  <c r="EV2286" i="1"/>
  <c r="EO733" i="1"/>
  <c r="EJ2285" i="1"/>
  <c r="EI2396" i="1"/>
  <c r="EJ2286" i="1"/>
  <c r="BM2396" i="1"/>
  <c r="BN2286" i="1"/>
  <c r="BN2285" i="1"/>
  <c r="AS2396" i="1"/>
  <c r="AT2286" i="1"/>
  <c r="AT2285" i="1"/>
  <c r="AB2396" i="1"/>
  <c r="AB2287" i="1" s="1"/>
  <c r="H49" i="7" s="1"/>
  <c r="AC2285" i="1"/>
  <c r="AC2286" i="1"/>
  <c r="DI2396" i="1"/>
  <c r="DJ2285" i="1"/>
  <c r="DJ2286" i="1"/>
  <c r="ER733" i="1"/>
  <c r="DJ733" i="1"/>
  <c r="AE2396" i="1"/>
  <c r="AF2285" i="1"/>
  <c r="AF2286" i="1"/>
  <c r="AB2285" i="1"/>
  <c r="AB2286" i="1"/>
  <c r="GD497" i="1"/>
  <c r="BH497" i="1"/>
  <c r="CH497" i="1"/>
  <c r="EQ497" i="1"/>
  <c r="CW497" i="1"/>
  <c r="FI497" i="1"/>
  <c r="DU497" i="1"/>
  <c r="FU497" i="1"/>
  <c r="DY497" i="1"/>
  <c r="AJ497" i="1"/>
  <c r="CX497" i="1"/>
  <c r="ET497" i="1"/>
  <c r="DG497" i="1"/>
  <c r="FW497" i="1"/>
  <c r="FF497" i="1"/>
  <c r="BO497" i="1"/>
  <c r="CG497" i="1"/>
  <c r="CJ497" i="1"/>
  <c r="DF497" i="1"/>
  <c r="CT497" i="1"/>
  <c r="ES497" i="1"/>
  <c r="AD497" i="1"/>
  <c r="G54" i="5"/>
  <c r="E54" i="7"/>
  <c r="CB2396" i="1"/>
  <c r="CC2286" i="1"/>
  <c r="CC2285" i="1"/>
  <c r="BG2396" i="1"/>
  <c r="BH2286" i="1"/>
  <c r="BH2285" i="1"/>
  <c r="CA2396" i="1"/>
  <c r="CB2286" i="1"/>
  <c r="CB2285" i="1"/>
  <c r="DR2396" i="1"/>
  <c r="DS2286" i="1"/>
  <c r="DS2285" i="1"/>
  <c r="BW2396" i="1"/>
  <c r="BX2285" i="1"/>
  <c r="BX2286" i="1"/>
  <c r="FO733" i="1"/>
  <c r="EG2396" i="1"/>
  <c r="EH2286" i="1"/>
  <c r="EH2285" i="1"/>
  <c r="GH2396" i="1"/>
  <c r="GI2286" i="1"/>
  <c r="GI2285" i="1"/>
  <c r="FY2396" i="1"/>
  <c r="FZ2286" i="1"/>
  <c r="FZ2285" i="1"/>
  <c r="EM2396" i="1"/>
  <c r="EN2285" i="1"/>
  <c r="EN2286" i="1"/>
  <c r="EY2396" i="1"/>
  <c r="EZ2285" i="1"/>
  <c r="EZ2286" i="1"/>
  <c r="BR2396" i="1"/>
  <c r="BS2285" i="1"/>
  <c r="BS2286" i="1"/>
  <c r="DB2396" i="1"/>
  <c r="DC2285" i="1"/>
  <c r="DC2286" i="1"/>
  <c r="EA2396" i="1"/>
  <c r="EB2286" i="1"/>
  <c r="EB2285" i="1"/>
  <c r="EJ733" i="1"/>
  <c r="GL733" i="1"/>
  <c r="GL727" i="1"/>
  <c r="AA2396" i="1"/>
  <c r="AA2287" i="1" s="1"/>
  <c r="G49" i="7" s="1"/>
  <c r="AA2286" i="1"/>
  <c r="AA2285" i="1"/>
  <c r="FU733" i="1"/>
  <c r="FG2396" i="1"/>
  <c r="FH2285" i="1"/>
  <c r="FH2286" i="1"/>
  <c r="EX2286" i="1"/>
  <c r="EW2396" i="1"/>
  <c r="EX2285" i="1"/>
  <c r="O54" i="5"/>
  <c r="GS733" i="1"/>
  <c r="GD733" i="1"/>
  <c r="FR733" i="1"/>
  <c r="EX733" i="1"/>
  <c r="AU733" i="1"/>
  <c r="AD733" i="1"/>
  <c r="BX733" i="1"/>
  <c r="CF733" i="1"/>
  <c r="AT733" i="1"/>
  <c r="BO733" i="1"/>
  <c r="CN733" i="1"/>
  <c r="CQ733" i="1"/>
  <c r="CG733" i="1"/>
  <c r="CM733" i="1"/>
  <c r="CD2396" i="1"/>
  <c r="CE2286" i="1"/>
  <c r="CE2285" i="1"/>
  <c r="GT733" i="1"/>
  <c r="GT727" i="1"/>
  <c r="FD733" i="1"/>
  <c r="DY733" i="1"/>
  <c r="EF2285" i="1"/>
  <c r="EE2396" i="1"/>
  <c r="EF2286" i="1"/>
  <c r="CZ2396" i="1"/>
  <c r="DA2286" i="1"/>
  <c r="DA2285" i="1"/>
  <c r="CI2396" i="1"/>
  <c r="CJ2285" i="1"/>
  <c r="CJ2286" i="1"/>
  <c r="T54" i="5"/>
  <c r="DT733" i="1"/>
  <c r="AD2396" i="1"/>
  <c r="AD2287" i="1" s="1"/>
  <c r="J49" i="7" s="1"/>
  <c r="AE2286" i="1"/>
  <c r="AE2285" i="1"/>
  <c r="AM2396" i="1"/>
  <c r="AN2285" i="1"/>
  <c r="AN2286" i="1"/>
  <c r="AK2286" i="1"/>
  <c r="AJ2396" i="1"/>
  <c r="AK2285" i="1"/>
  <c r="DP733" i="1"/>
  <c r="BX2396" i="1"/>
  <c r="BY2286" i="1"/>
  <c r="BY2285" i="1"/>
  <c r="AM497" i="1"/>
  <c r="AJ491" i="1"/>
  <c r="DV733" i="1"/>
  <c r="AT2396" i="1"/>
  <c r="AU2286" i="1"/>
  <c r="AU2285" i="1"/>
  <c r="EL733" i="1"/>
  <c r="GQ497" i="1"/>
  <c r="DE497" i="1"/>
  <c r="BL497" i="1"/>
  <c r="FE497" i="1"/>
  <c r="CA497" i="1"/>
  <c r="ER497" i="1"/>
  <c r="DI497" i="1"/>
  <c r="GL497" i="1"/>
  <c r="EY497" i="1"/>
  <c r="BF497" i="1"/>
  <c r="CB497" i="1"/>
  <c r="EZ497" i="1"/>
  <c r="DZ497" i="1"/>
  <c r="FO497" i="1"/>
  <c r="FX497" i="1"/>
  <c r="AS497" i="1"/>
  <c r="BK497" i="1"/>
  <c r="BN497" i="1"/>
  <c r="BB497" i="1"/>
  <c r="BX497" i="1"/>
  <c r="GH497" i="1"/>
  <c r="AC497" i="1"/>
  <c r="DB2286" i="1"/>
  <c r="DA2396" i="1"/>
  <c r="DB2285" i="1"/>
  <c r="BH2396" i="1"/>
  <c r="BI2285" i="1"/>
  <c r="BI2286" i="1"/>
  <c r="AP2396" i="1"/>
  <c r="AQ2286" i="1"/>
  <c r="AQ2285" i="1"/>
  <c r="BD2396" i="1"/>
  <c r="BE2285" i="1"/>
  <c r="BE2286" i="1"/>
  <c r="GU733" i="1"/>
  <c r="GM2396" i="1"/>
  <c r="GN2286" i="1"/>
  <c r="GN2285" i="1"/>
  <c r="DS2396" i="1"/>
  <c r="DT2285" i="1"/>
  <c r="DT2286" i="1"/>
  <c r="W160" i="1"/>
  <c r="GD2396" i="1"/>
  <c r="GC2396" i="1"/>
  <c r="GD2285" i="1"/>
  <c r="GD2286" i="1"/>
  <c r="EH2396" i="1"/>
  <c r="EI2285" i="1"/>
  <c r="EI2286" i="1"/>
  <c r="GJ2396" i="1"/>
  <c r="GK2285" i="1"/>
  <c r="GK2286" i="1"/>
  <c r="EM733" i="1"/>
  <c r="P54" i="5"/>
  <c r="GE2396" i="1"/>
  <c r="GF2286" i="1"/>
  <c r="GF2285" i="1"/>
  <c r="EB733" i="1"/>
  <c r="DL2396" i="1"/>
  <c r="DM2285" i="1"/>
  <c r="DM2286" i="1"/>
  <c r="BS2396" i="1"/>
  <c r="BT2285" i="1"/>
  <c r="BT2286" i="1"/>
  <c r="DH733" i="1"/>
  <c r="CV2396" i="1"/>
  <c r="CU2396" i="1"/>
  <c r="CV2286" i="1"/>
  <c r="CV2285" i="1"/>
  <c r="EY733" i="1"/>
  <c r="FH2396" i="1"/>
  <c r="FI2285" i="1"/>
  <c r="FI2286" i="1"/>
  <c r="R54" i="5"/>
  <c r="FT733" i="1"/>
  <c r="ER2396" i="1"/>
  <c r="ES2286" i="1"/>
  <c r="ES2285" i="1"/>
  <c r="CW2396" i="1"/>
  <c r="CX2285" i="1"/>
  <c r="CX2286" i="1"/>
  <c r="GP2396" i="1"/>
  <c r="GQ2286" i="1"/>
  <c r="GQ2285" i="1"/>
  <c r="EX2396" i="1"/>
  <c r="EY2285" i="1"/>
  <c r="EY2286" i="1"/>
  <c r="ED2396" i="1"/>
  <c r="EE2286" i="1"/>
  <c r="EE2285" i="1"/>
  <c r="EA2285" i="1"/>
  <c r="DZ2396" i="1"/>
  <c r="EA2286" i="1"/>
  <c r="EF733" i="1"/>
  <c r="EH733" i="1"/>
  <c r="GQ733" i="1"/>
  <c r="GE733" i="1"/>
  <c r="FQ733" i="1"/>
  <c r="EV733" i="1"/>
  <c r="BL733" i="1"/>
  <c r="AC733" i="1"/>
  <c r="AS733" i="1"/>
  <c r="BA733" i="1"/>
  <c r="BV733" i="1"/>
  <c r="CV733" i="1"/>
  <c r="AL733" i="1"/>
  <c r="CI733" i="1"/>
  <c r="BR733" i="1"/>
  <c r="BH733" i="1"/>
  <c r="FU2396" i="1"/>
  <c r="FV2286" i="1"/>
  <c r="FV2285" i="1"/>
  <c r="GH733" i="1"/>
  <c r="DW2396" i="1"/>
  <c r="DX2285" i="1"/>
  <c r="DX2286" i="1"/>
  <c r="EG733" i="1"/>
  <c r="GE2286" i="1"/>
  <c r="GE2285" i="1"/>
  <c r="FA2396" i="1"/>
  <c r="FB2286" i="1"/>
  <c r="FB2285" i="1"/>
  <c r="BO2396" i="1"/>
  <c r="BN2396" i="1"/>
  <c r="BO2286" i="1"/>
  <c r="BO2285" i="1"/>
  <c r="CY2285" i="1"/>
  <c r="CX2396" i="1"/>
  <c r="CY2286" i="1"/>
  <c r="AN2396" i="1"/>
  <c r="AO2285" i="1"/>
  <c r="AO2286" i="1"/>
  <c r="BC2396" i="1"/>
  <c r="BD2285" i="1"/>
  <c r="BD2286" i="1"/>
  <c r="BF2285" i="1"/>
  <c r="BE2396" i="1"/>
  <c r="BF2286" i="1"/>
  <c r="GF497" i="1"/>
  <c r="CI497" i="1"/>
  <c r="AP497" i="1"/>
  <c r="FK497" i="1"/>
  <c r="BE497" i="1"/>
  <c r="EX497" i="1"/>
  <c r="EM497" i="1"/>
  <c r="FV497" i="1"/>
  <c r="FM497" i="1"/>
  <c r="DC497" i="1"/>
  <c r="DP497" i="1"/>
  <c r="GO497" i="1"/>
  <c r="EE497" i="1"/>
  <c r="DV497" i="1"/>
  <c r="GN497" i="1"/>
  <c r="CP497" i="1"/>
  <c r="AO497" i="1"/>
  <c r="CV497" i="1"/>
  <c r="CY497" i="1"/>
  <c r="DH497" i="1"/>
  <c r="GG497" i="1"/>
  <c r="EI733" i="1"/>
  <c r="FJ2396" i="1"/>
  <c r="FK2286" i="1"/>
  <c r="FK2285" i="1"/>
  <c r="DU733" i="1"/>
  <c r="GO733" i="1"/>
  <c r="DI733" i="1"/>
  <c r="CP2396" i="1"/>
  <c r="CQ2286" i="1"/>
  <c r="CQ2285" i="1"/>
  <c r="CW2285" i="1"/>
  <c r="CW2286" i="1"/>
  <c r="FZ2396" i="1"/>
  <c r="GA2286" i="1"/>
  <c r="GA2285" i="1"/>
  <c r="DF2285" i="1"/>
  <c r="DE2396" i="1"/>
  <c r="DF2286" i="1"/>
  <c r="FS2396" i="1"/>
  <c r="FT2286" i="1"/>
  <c r="FT2285" i="1"/>
  <c r="GK733" i="1"/>
  <c r="EJ727" i="1"/>
  <c r="DS733" i="1"/>
  <c r="AC492" i="1"/>
  <c r="AD492" i="1" s="1"/>
  <c r="AE492" i="1" s="1"/>
  <c r="AF492" i="1" s="1"/>
  <c r="AG492" i="1" s="1"/>
  <c r="AH492" i="1" s="1"/>
  <c r="AI492" i="1" s="1"/>
  <c r="U54" i="5"/>
  <c r="FX733" i="1"/>
  <c r="DH727" i="1"/>
  <c r="GP733" i="1"/>
  <c r="GC733" i="1"/>
  <c r="FP733" i="1"/>
  <c r="DL733" i="1"/>
  <c r="BM733" i="1"/>
  <c r="BC733" i="1"/>
  <c r="CP733" i="1"/>
  <c r="AF733" i="1"/>
  <c r="AI733" i="1"/>
  <c r="BQ733" i="1"/>
  <c r="AN733" i="1"/>
  <c r="CZ733" i="1"/>
  <c r="AH733" i="1"/>
  <c r="CO733" i="1"/>
  <c r="CG2396" i="1"/>
  <c r="CH2285" i="1"/>
  <c r="CH2286" i="1"/>
  <c r="EP2396" i="1"/>
  <c r="EQ2285" i="1"/>
  <c r="EQ2286" i="1"/>
  <c r="EA733" i="1"/>
  <c r="GF2396" i="1"/>
  <c r="GG2286" i="1"/>
  <c r="GG2285" i="1"/>
  <c r="EU733" i="1"/>
  <c r="DN733" i="1"/>
  <c r="AB727" i="1"/>
  <c r="AB728" i="1" s="1"/>
  <c r="AC728" i="1" s="1"/>
  <c r="AD728" i="1" s="1"/>
  <c r="AE728" i="1" s="1"/>
  <c r="BJ2396" i="1"/>
  <c r="BK2286" i="1"/>
  <c r="BK2285" i="1"/>
  <c r="BL2396" i="1"/>
  <c r="BM2286" i="1"/>
  <c r="BM2285" i="1"/>
  <c r="EE733" i="1"/>
  <c r="AQ497" i="1"/>
  <c r="BM497" i="1"/>
  <c r="CM497" i="1"/>
  <c r="CF497" i="1"/>
  <c r="DB497" i="1"/>
  <c r="FQ497" i="1"/>
  <c r="FL497" i="1"/>
  <c r="BY497" i="1"/>
  <c r="FC497" i="1"/>
  <c r="BR497" i="1"/>
  <c r="DM497" i="1"/>
  <c r="FZ497" i="1"/>
  <c r="FN497" i="1"/>
  <c r="EA497" i="1"/>
  <c r="GB497" i="1"/>
  <c r="BT497" i="1"/>
  <c r="CL497" i="1"/>
  <c r="BZ497" i="1"/>
  <c r="CC497" i="1"/>
  <c r="EJ497" i="1"/>
  <c r="GI497" i="1"/>
  <c r="W335" i="1"/>
  <c r="FW2396" i="1"/>
  <c r="FX2285" i="1"/>
  <c r="FX2286" i="1"/>
  <c r="GN2396" i="1"/>
  <c r="GO2285" i="1"/>
  <c r="GO2286" i="1"/>
  <c r="CO2396" i="1"/>
  <c r="CP2286" i="1"/>
  <c r="CP2285" i="1"/>
  <c r="DX727" i="1"/>
  <c r="FB733" i="1"/>
  <c r="DC2396" i="1"/>
  <c r="DD2285" i="1"/>
  <c r="DD2286" i="1"/>
  <c r="DN2396" i="1"/>
  <c r="DO2286" i="1"/>
  <c r="DO2285" i="1"/>
  <c r="FC2396" i="1"/>
  <c r="FD2285" i="1"/>
  <c r="FD2286" i="1"/>
  <c r="FE2396" i="1"/>
  <c r="FF2286" i="1"/>
  <c r="FF2285" i="1"/>
  <c r="DX2396" i="1"/>
  <c r="DY2285" i="1"/>
  <c r="DY2286" i="1"/>
  <c r="ED733" i="1"/>
  <c r="FN2396" i="1"/>
  <c r="FO2286" i="1"/>
  <c r="FO2285" i="1"/>
  <c r="DV2396" i="1"/>
  <c r="DW2285" i="1"/>
  <c r="DW2286" i="1"/>
  <c r="GN733" i="1"/>
  <c r="GB733" i="1"/>
  <c r="FM733" i="1"/>
  <c r="BW733" i="1"/>
  <c r="BF733" i="1"/>
  <c r="BT733" i="1"/>
  <c r="CC733" i="1"/>
  <c r="AK733" i="1"/>
  <c r="AG733" i="1"/>
  <c r="BB733" i="1"/>
  <c r="AO733" i="1"/>
  <c r="AR733" i="1"/>
  <c r="AM733" i="1"/>
  <c r="BZ733" i="1"/>
  <c r="GI2396" i="1"/>
  <c r="GJ2285" i="1"/>
  <c r="GJ2286" i="1"/>
  <c r="FO2396" i="1"/>
  <c r="FP2285" i="1"/>
  <c r="FP2286" i="1"/>
  <c r="GM733" i="1"/>
  <c r="DQ733" i="1"/>
  <c r="BY2396" i="1"/>
  <c r="BZ2285" i="1"/>
  <c r="BZ2286" i="1"/>
  <c r="DK733" i="1"/>
  <c r="EJ2396" i="1"/>
  <c r="EK2285" i="1"/>
  <c r="EK2286" i="1"/>
  <c r="DD2396" i="1"/>
  <c r="DE2286" i="1"/>
  <c r="DE2285" i="1"/>
  <c r="BK2396" i="1"/>
  <c r="BL2285" i="1"/>
  <c r="BL2286" i="1"/>
  <c r="BP2285" i="1"/>
  <c r="BP2286" i="1"/>
  <c r="BT2396" i="1"/>
  <c r="BU2286" i="1"/>
  <c r="BU2285" i="1"/>
  <c r="BB2396" i="1"/>
  <c r="BC2286" i="1"/>
  <c r="BC2285" i="1"/>
  <c r="CR2396" i="1"/>
  <c r="CS2286" i="1"/>
  <c r="CS2285" i="1"/>
  <c r="CC2396" i="1"/>
  <c r="CD2286" i="1"/>
  <c r="CD2285" i="1"/>
  <c r="AR2396" i="1"/>
  <c r="AS2286" i="1"/>
  <c r="AS2285" i="1"/>
  <c r="FI733" i="1"/>
  <c r="CN497" i="1"/>
  <c r="BQ497" i="1"/>
  <c r="EG497" i="1"/>
  <c r="BJ497" i="1"/>
  <c r="DS497" i="1"/>
  <c r="GJ497" i="1"/>
  <c r="FJ497" i="1"/>
  <c r="ED497" i="1"/>
  <c r="FR497" i="1"/>
  <c r="AV497" i="1"/>
  <c r="EN497" i="1"/>
  <c r="FY497" i="1"/>
  <c r="EW497" i="1"/>
  <c r="EF497" i="1"/>
  <c r="FS497" i="1"/>
  <c r="AX497" i="1"/>
  <c r="BP497" i="1"/>
  <c r="BD497" i="1"/>
  <c r="AR497" i="1"/>
  <c r="DR497" i="1"/>
  <c r="AI497" i="1"/>
  <c r="U93" i="5"/>
  <c r="E93" i="7"/>
  <c r="E93" i="5" s="1"/>
  <c r="AC2396" i="1"/>
  <c r="AC2287" i="1" s="1"/>
  <c r="I49" i="7" s="1"/>
  <c r="AD2285" i="1"/>
  <c r="AD2286" i="1"/>
  <c r="AK2396" i="1"/>
  <c r="AL2286" i="1"/>
  <c r="AL2285" i="1"/>
  <c r="AQ2396" i="1"/>
  <c r="AR2286" i="1"/>
  <c r="AR2285" i="1"/>
  <c r="DV2285" i="1"/>
  <c r="DU2396" i="1"/>
  <c r="DV2286" i="1"/>
  <c r="DO2396" i="1"/>
  <c r="DP2286" i="1"/>
  <c r="DP2285" i="1"/>
  <c r="FB2396" i="1"/>
  <c r="FC2285" i="1"/>
  <c r="FC2286" i="1"/>
  <c r="DF2396" i="1"/>
  <c r="DG2286" i="1"/>
  <c r="DG2285" i="1"/>
  <c r="CY2396" i="1"/>
  <c r="CZ2286" i="1"/>
  <c r="CZ2285" i="1"/>
  <c r="FT2396" i="1"/>
  <c r="FU2286" i="1"/>
  <c r="FU2285" i="1"/>
  <c r="FY733" i="1"/>
  <c r="GT2396" i="1"/>
  <c r="GU2286" i="1"/>
  <c r="GU2285" i="1"/>
  <c r="DH2396" i="1"/>
  <c r="DI2286" i="1"/>
  <c r="DI2285" i="1"/>
  <c r="CL2396" i="1"/>
  <c r="CM2285" i="1"/>
  <c r="CM2286" i="1"/>
  <c r="FX2396" i="1"/>
  <c r="FY2285" i="1"/>
  <c r="FY2286" i="1"/>
  <c r="EQ2396" i="1"/>
  <c r="ER2286" i="1"/>
  <c r="ER2285" i="1"/>
  <c r="FK2396" i="1"/>
  <c r="FL2286" i="1"/>
  <c r="FL2285" i="1"/>
  <c r="AE2498" i="1"/>
  <c r="EF2396" i="1"/>
  <c r="EG2285" i="1"/>
  <c r="EG2286" i="1"/>
  <c r="GJ733" i="1"/>
  <c r="FZ733" i="1"/>
  <c r="FN733" i="1"/>
  <c r="AW733" i="1"/>
  <c r="CU733" i="1"/>
  <c r="BU733" i="1"/>
  <c r="CX733" i="1"/>
  <c r="BS733" i="1"/>
  <c r="CA733" i="1"/>
  <c r="AE733" i="1"/>
  <c r="DA733" i="1"/>
  <c r="DD733" i="1"/>
  <c r="CY733" i="1"/>
  <c r="DQ2396" i="1"/>
  <c r="DR2286" i="1"/>
  <c r="DR2285" i="1"/>
  <c r="CT2396" i="1"/>
  <c r="CU2286" i="1"/>
  <c r="CU2285" i="1"/>
  <c r="FD2396" i="1"/>
  <c r="FE2286" i="1"/>
  <c r="FE2285" i="1"/>
  <c r="ET2396" i="1"/>
  <c r="EU2286" i="1"/>
  <c r="EU2285" i="1"/>
  <c r="FF2396" i="1"/>
  <c r="FG2286" i="1"/>
  <c r="FG2285" i="1"/>
  <c r="EN727" i="1"/>
  <c r="DK2396" i="1"/>
  <c r="DL2286" i="1"/>
  <c r="DL2285" i="1"/>
  <c r="AF2396" i="1"/>
  <c r="AG2286" i="1"/>
  <c r="AG2285" i="1"/>
  <c r="AM2286" i="1"/>
  <c r="AL2396" i="1"/>
  <c r="AM2285" i="1"/>
  <c r="BC497" i="1"/>
  <c r="AU497" i="1"/>
  <c r="EL497" i="1"/>
  <c r="CR497" i="1"/>
  <c r="DX497" i="1"/>
  <c r="GR497" i="1"/>
  <c r="FH497" i="1"/>
  <c r="EI497" i="1"/>
  <c r="FP497" i="1"/>
  <c r="CS497" i="1"/>
  <c r="EK497" i="1"/>
  <c r="GM497" i="1"/>
  <c r="EU497" i="1"/>
  <c r="DQ497" i="1"/>
  <c r="CU497" i="1"/>
  <c r="AL497" i="1"/>
  <c r="AT497" i="1"/>
  <c r="DA497" i="1"/>
  <c r="CO497" i="1"/>
  <c r="EP497" i="1"/>
  <c r="AH497" i="1"/>
  <c r="BF2396" i="1"/>
  <c r="BG2285" i="1"/>
  <c r="BG2286" i="1"/>
  <c r="AZ2396" i="1"/>
  <c r="AY2396" i="1"/>
  <c r="AZ2286" i="1"/>
  <c r="AZ2285" i="1"/>
  <c r="GR733" i="1"/>
  <c r="FQ2396" i="1"/>
  <c r="FR2285" i="1"/>
  <c r="FR2286" i="1"/>
  <c r="GA2396" i="1"/>
  <c r="GB2285" i="1"/>
  <c r="GB2286" i="1"/>
  <c r="DT2396" i="1"/>
  <c r="DU2286" i="1"/>
  <c r="DU2285" i="1"/>
  <c r="BU2396" i="1"/>
  <c r="BV2286" i="1"/>
  <c r="BV2285" i="1"/>
  <c r="FJ733" i="1"/>
  <c r="FS727" i="1"/>
  <c r="DQ2285" i="1"/>
  <c r="DP2396" i="1"/>
  <c r="DQ2286" i="1"/>
  <c r="AH2396" i="1"/>
  <c r="AI2286" i="1"/>
  <c r="AI2285" i="1"/>
  <c r="DG2396" i="1"/>
  <c r="DH2286" i="1"/>
  <c r="DH2285" i="1"/>
  <c r="GS2396" i="1"/>
  <c r="GT2286" i="1"/>
  <c r="GT2285" i="1"/>
  <c r="GL2396" i="1"/>
  <c r="GM2285" i="1"/>
  <c r="GM2286" i="1"/>
  <c r="GB2396" i="1"/>
  <c r="GC2286" i="1"/>
  <c r="GC2285" i="1"/>
  <c r="ES2396" i="1"/>
  <c r="ET2286" i="1"/>
  <c r="ET2285" i="1"/>
  <c r="CM2396" i="1"/>
  <c r="CN2286" i="1"/>
  <c r="CN2285" i="1"/>
  <c r="DZ733" i="1"/>
  <c r="EN2396" i="1"/>
  <c r="EO2285" i="1"/>
  <c r="EO2286" i="1"/>
  <c r="GI733" i="1"/>
  <c r="GA733" i="1"/>
  <c r="FL733" i="1"/>
  <c r="AP733" i="1"/>
  <c r="BP733" i="1"/>
  <c r="BN733" i="1"/>
  <c r="BK733" i="1"/>
  <c r="CK733" i="1"/>
  <c r="CR733" i="1"/>
  <c r="AB733" i="1"/>
  <c r="CT733" i="1"/>
  <c r="AV733" i="1"/>
  <c r="BD733" i="1"/>
  <c r="FP2396" i="1"/>
  <c r="FQ2285" i="1"/>
  <c r="FQ2286" i="1"/>
  <c r="FK733" i="1"/>
  <c r="EF727" i="1"/>
  <c r="FB727" i="1"/>
  <c r="FK727" i="1"/>
  <c r="EM2286" i="1"/>
  <c r="EL2396" i="1"/>
  <c r="EM2285" i="1"/>
  <c r="AX2396" i="1"/>
  <c r="AY2286" i="1"/>
  <c r="AY2285" i="1"/>
  <c r="AU2396" i="1"/>
  <c r="AV2285" i="1"/>
  <c r="AV2286" i="1"/>
  <c r="GT497" i="1"/>
  <c r="AW2396" i="1"/>
  <c r="AX2285" i="1"/>
  <c r="AX2286" i="1"/>
  <c r="EC733" i="1"/>
  <c r="DR733" i="1"/>
  <c r="DF727" i="1"/>
  <c r="CH2396" i="1"/>
  <c r="CI2285" i="1"/>
  <c r="CI2286" i="1"/>
  <c r="AI2396" i="1"/>
  <c r="AJ2286" i="1"/>
  <c r="AJ2285" i="1"/>
  <c r="ET733" i="1"/>
  <c r="AG2396" i="1"/>
  <c r="AH2286" i="1"/>
  <c r="AH2285" i="1"/>
  <c r="BA2396" i="1"/>
  <c r="BB2285" i="1"/>
  <c r="BB2286" i="1"/>
  <c r="CZ497" i="1"/>
  <c r="BG497" i="1"/>
  <c r="EC497" i="1"/>
  <c r="BV497" i="1"/>
  <c r="DW497" i="1"/>
  <c r="EB497" i="1"/>
  <c r="GA497" i="1"/>
  <c r="DO497" i="1"/>
  <c r="FT497" i="1"/>
  <c r="BW497" i="1"/>
  <c r="DK497" i="1"/>
  <c r="DT497" i="1"/>
  <c r="GP497" i="1"/>
  <c r="FA497" i="1"/>
  <c r="AN497" i="1"/>
  <c r="BU497" i="1"/>
  <c r="CQ497" i="1"/>
  <c r="CE497" i="1"/>
  <c r="BS497" i="1"/>
  <c r="FD497" i="1"/>
  <c r="AF497" i="1"/>
  <c r="CQ2396" i="1"/>
  <c r="CR2286" i="1"/>
  <c r="CR2285" i="1"/>
  <c r="BZ2396" i="1"/>
  <c r="CA2285" i="1"/>
  <c r="CA2286" i="1"/>
  <c r="BA2285" i="1"/>
  <c r="BA2286" i="1"/>
  <c r="CS2396" i="1"/>
  <c r="CT2285" i="1"/>
  <c r="CT2286" i="1"/>
  <c r="AO2396" i="1"/>
  <c r="AP2286" i="1"/>
  <c r="AP2285" i="1"/>
  <c r="W378" i="1"/>
  <c r="GX597" i="1"/>
  <c r="W178" i="1"/>
  <c r="W360" i="1"/>
  <c r="W482" i="1"/>
  <c r="W483" i="1" s="1"/>
  <c r="GX116" i="1"/>
  <c r="W359" i="1"/>
  <c r="W719" i="1"/>
  <c r="AF2623" i="1"/>
  <c r="J28" i="7"/>
  <c r="AD2704" i="1"/>
  <c r="J94" i="7" s="1"/>
  <c r="W414" i="1"/>
  <c r="GX361" i="1"/>
  <c r="AG2622" i="1"/>
  <c r="GX111" i="1"/>
  <c r="GD35" i="7"/>
  <c r="GW347" i="1"/>
  <c r="GC36" i="7"/>
  <c r="GW352" i="1"/>
  <c r="GX583" i="1"/>
  <c r="GD37" i="7"/>
  <c r="GB23" i="7"/>
  <c r="GV348" i="1"/>
  <c r="GD10" i="7"/>
  <c r="GD7" i="7"/>
  <c r="GX722" i="1"/>
  <c r="GX723" i="1" s="1"/>
  <c r="W576" i="1"/>
  <c r="AF2639" i="1"/>
  <c r="GW486" i="1"/>
  <c r="GV361" i="1"/>
  <c r="GV491" i="1" s="1"/>
  <c r="W595" i="1"/>
  <c r="GW722" i="1"/>
  <c r="W596" i="1"/>
  <c r="W142" i="1"/>
  <c r="AE2702" i="1"/>
  <c r="K28" i="7"/>
  <c r="GW111" i="1"/>
  <c r="GC35" i="7"/>
  <c r="GD14" i="7"/>
  <c r="U14" i="5" s="1"/>
  <c r="E14" i="5" s="1"/>
  <c r="AG2623" i="1"/>
  <c r="GD11" i="7"/>
  <c r="GW361" i="1"/>
  <c r="U12" i="5"/>
  <c r="E12" i="5" s="1"/>
  <c r="W650" i="1"/>
  <c r="GV597" i="1"/>
  <c r="GX719" i="1"/>
  <c r="GW597" i="1"/>
  <c r="W614" i="1"/>
  <c r="GW116" i="1"/>
  <c r="GX347" i="1"/>
  <c r="GD36" i="7"/>
  <c r="GW583" i="1"/>
  <c r="GC37" i="7"/>
  <c r="W571" i="1"/>
  <c r="GW588" i="1"/>
  <c r="W396" i="1"/>
  <c r="GD5" i="7"/>
  <c r="GD9" i="7"/>
  <c r="W99" i="1"/>
  <c r="GX352" i="1"/>
  <c r="GD8" i="7"/>
  <c r="GD13" i="7"/>
  <c r="GX486" i="1"/>
  <c r="GX487" i="1" s="1"/>
  <c r="GD6" i="7"/>
  <c r="U6" i="5" s="1"/>
  <c r="E6" i="5" s="1"/>
  <c r="GX588" i="1"/>
  <c r="W318" i="1"/>
  <c r="DO86" i="7"/>
  <c r="EJ2745" i="1"/>
  <c r="EJ2751" i="1"/>
  <c r="EJ2754" i="1" s="1"/>
  <c r="DP66" i="7" s="1"/>
  <c r="AZ112" i="1"/>
  <c r="W2138" i="1" l="1"/>
  <c r="W2139" i="1" s="1"/>
  <c r="AF728" i="1"/>
  <c r="AG728" i="1" s="1"/>
  <c r="AH728" i="1" s="1"/>
  <c r="AI728" i="1" s="1"/>
  <c r="AJ728" i="1" s="1"/>
  <c r="AK728" i="1" s="1"/>
  <c r="AL728" i="1" s="1"/>
  <c r="AM728" i="1" s="1"/>
  <c r="AN728" i="1" s="1"/>
  <c r="AO728" i="1" s="1"/>
  <c r="AP728" i="1" s="1"/>
  <c r="AQ728" i="1" s="1"/>
  <c r="AR728" i="1" s="1"/>
  <c r="AS728" i="1" s="1"/>
  <c r="AT728" i="1" s="1"/>
  <c r="AU728" i="1" s="1"/>
  <c r="AV728" i="1" s="1"/>
  <c r="AW728" i="1" s="1"/>
  <c r="AX728" i="1" s="1"/>
  <c r="AY728" i="1" s="1"/>
  <c r="AZ728" i="1" s="1"/>
  <c r="BA728" i="1" s="1"/>
  <c r="BB728" i="1" s="1"/>
  <c r="BC728" i="1" s="1"/>
  <c r="BD728" i="1" s="1"/>
  <c r="BE728" i="1" s="1"/>
  <c r="BF728" i="1" s="1"/>
  <c r="BG728" i="1" s="1"/>
  <c r="BH728" i="1" s="1"/>
  <c r="BI728" i="1" s="1"/>
  <c r="BJ728" i="1" s="1"/>
  <c r="BK728" i="1" s="1"/>
  <c r="BL728" i="1" s="1"/>
  <c r="BM728" i="1" s="1"/>
  <c r="BN728" i="1" s="1"/>
  <c r="BO728" i="1" s="1"/>
  <c r="BP728" i="1" s="1"/>
  <c r="BQ728" i="1" s="1"/>
  <c r="BR728" i="1" s="1"/>
  <c r="BS728" i="1" s="1"/>
  <c r="BT728" i="1" s="1"/>
  <c r="BU728" i="1" s="1"/>
  <c r="BV728" i="1" s="1"/>
  <c r="BW728" i="1" s="1"/>
  <c r="BX728" i="1" s="1"/>
  <c r="BY728" i="1" s="1"/>
  <c r="BZ728" i="1" s="1"/>
  <c r="CA728" i="1" s="1"/>
  <c r="CB728" i="1" s="1"/>
  <c r="CC728" i="1" s="1"/>
  <c r="CD728" i="1" s="1"/>
  <c r="CE728" i="1" s="1"/>
  <c r="CF728" i="1" s="1"/>
  <c r="CG728" i="1" s="1"/>
  <c r="CH728" i="1" s="1"/>
  <c r="CI728" i="1" s="1"/>
  <c r="CJ728" i="1" s="1"/>
  <c r="CK728" i="1" s="1"/>
  <c r="CL728" i="1" s="1"/>
  <c r="CM728" i="1" s="1"/>
  <c r="CN728" i="1" s="1"/>
  <c r="CO728" i="1" s="1"/>
  <c r="CP728" i="1" s="1"/>
  <c r="CQ728" i="1" s="1"/>
  <c r="CR728" i="1" s="1"/>
  <c r="CS728" i="1" s="1"/>
  <c r="CT728" i="1" s="1"/>
  <c r="CU728" i="1" s="1"/>
  <c r="CV728" i="1" s="1"/>
  <c r="CW728" i="1" s="1"/>
  <c r="CX728" i="1" s="1"/>
  <c r="CY728" i="1" s="1"/>
  <c r="CZ728" i="1" s="1"/>
  <c r="DA728" i="1" s="1"/>
  <c r="DB728" i="1" s="1"/>
  <c r="DC728" i="1" s="1"/>
  <c r="DD728" i="1" s="1"/>
  <c r="DE728" i="1" s="1"/>
  <c r="AF1436" i="1"/>
  <c r="AG1436" i="1" s="1"/>
  <c r="AH1436" i="1" s="1"/>
  <c r="AI1436" i="1" s="1"/>
  <c r="AD1908" i="1"/>
  <c r="AE1908" i="1" s="1"/>
  <c r="AF1908" i="1" s="1"/>
  <c r="AG1908" i="1" s="1"/>
  <c r="AH1908" i="1" s="1"/>
  <c r="AI1908" i="1" s="1"/>
  <c r="AJ1908" i="1" s="1"/>
  <c r="AK1908" i="1" s="1"/>
  <c r="AL1908" i="1" s="1"/>
  <c r="AM1908" i="1" s="1"/>
  <c r="AN1908" i="1" s="1"/>
  <c r="AO1908" i="1" s="1"/>
  <c r="AP1908" i="1" s="1"/>
  <c r="AQ1908" i="1" s="1"/>
  <c r="AR1908" i="1" s="1"/>
  <c r="AS1908" i="1" s="1"/>
  <c r="AT1908" i="1" s="1"/>
  <c r="AU1908" i="1" s="1"/>
  <c r="AV1908" i="1" s="1"/>
  <c r="AW1908" i="1" s="1"/>
  <c r="AX1908" i="1" s="1"/>
  <c r="AY1908" i="1" s="1"/>
  <c r="AZ1908" i="1" s="1"/>
  <c r="BA1908" i="1" s="1"/>
  <c r="BB1908" i="1" s="1"/>
  <c r="BC1908" i="1" s="1"/>
  <c r="BD1908" i="1" s="1"/>
  <c r="BE1908" i="1" s="1"/>
  <c r="BF1908" i="1" s="1"/>
  <c r="BG1908" i="1" s="1"/>
  <c r="BH1908" i="1" s="1"/>
  <c r="BI1908" i="1" s="1"/>
  <c r="BJ1908" i="1" s="1"/>
  <c r="BK1908" i="1" s="1"/>
  <c r="BL1908" i="1" s="1"/>
  <c r="BM1908" i="1" s="1"/>
  <c r="BN1908" i="1" s="1"/>
  <c r="BO1908" i="1" s="1"/>
  <c r="BP1908" i="1" s="1"/>
  <c r="BQ1908" i="1" s="1"/>
  <c r="BR1908" i="1" s="1"/>
  <c r="BS1908" i="1" s="1"/>
  <c r="BT1908" i="1" s="1"/>
  <c r="BU1908" i="1" s="1"/>
  <c r="BV1908" i="1" s="1"/>
  <c r="BW1908" i="1" s="1"/>
  <c r="BX1908" i="1" s="1"/>
  <c r="BY1908" i="1" s="1"/>
  <c r="BZ1908" i="1" s="1"/>
  <c r="CA1908" i="1" s="1"/>
  <c r="CB1908" i="1" s="1"/>
  <c r="CC1908" i="1" s="1"/>
  <c r="CD1908" i="1" s="1"/>
  <c r="CE1908" i="1" s="1"/>
  <c r="CF1908" i="1" s="1"/>
  <c r="CG1908" i="1" s="1"/>
  <c r="CH1908" i="1" s="1"/>
  <c r="CI1908" i="1" s="1"/>
  <c r="CJ1908" i="1" s="1"/>
  <c r="CK1908" i="1" s="1"/>
  <c r="CL1908" i="1" s="1"/>
  <c r="CM1908" i="1" s="1"/>
  <c r="CN1908" i="1" s="1"/>
  <c r="CO1908" i="1" s="1"/>
  <c r="CP1908" i="1" s="1"/>
  <c r="CQ1908" i="1" s="1"/>
  <c r="CR1908" i="1" s="1"/>
  <c r="CS1908" i="1" s="1"/>
  <c r="CT1908" i="1" s="1"/>
  <c r="CU1908" i="1" s="1"/>
  <c r="CV1908" i="1" s="1"/>
  <c r="CW1908" i="1" s="1"/>
  <c r="CX1908" i="1" s="1"/>
  <c r="CY1908" i="1" s="1"/>
  <c r="CZ1908" i="1" s="1"/>
  <c r="DA1908" i="1" s="1"/>
  <c r="DB1908" i="1" s="1"/>
  <c r="DC1908" i="1" s="1"/>
  <c r="DD1908" i="1" s="1"/>
  <c r="DE1908" i="1" s="1"/>
  <c r="DF1908" i="1" s="1"/>
  <c r="DG1908" i="1" s="1"/>
  <c r="DH1908" i="1" s="1"/>
  <c r="DI1908" i="1" s="1"/>
  <c r="DJ1908" i="1" s="1"/>
  <c r="DK1908" i="1" s="1"/>
  <c r="DL1908" i="1" s="1"/>
  <c r="DM1908" i="1" s="1"/>
  <c r="DN1908" i="1" s="1"/>
  <c r="DO1908" i="1" s="1"/>
  <c r="DP1908" i="1" s="1"/>
  <c r="DQ1908" i="1" s="1"/>
  <c r="DR1908" i="1" s="1"/>
  <c r="DS1908" i="1" s="1"/>
  <c r="DT1908" i="1" s="1"/>
  <c r="DU1908" i="1" s="1"/>
  <c r="DV1908" i="1" s="1"/>
  <c r="DW1908" i="1" s="1"/>
  <c r="DX1908" i="1" s="1"/>
  <c r="DY1908" i="1" s="1"/>
  <c r="DZ1908" i="1" s="1"/>
  <c r="EA1908" i="1" s="1"/>
  <c r="EB1908" i="1" s="1"/>
  <c r="EC1908" i="1" s="1"/>
  <c r="ED1908" i="1" s="1"/>
  <c r="EE1908" i="1" s="1"/>
  <c r="EF1908" i="1" s="1"/>
  <c r="EG1908" i="1" s="1"/>
  <c r="EH1908" i="1" s="1"/>
  <c r="EI1908" i="1" s="1"/>
  <c r="EJ1908" i="1" s="1"/>
  <c r="EK1908" i="1" s="1"/>
  <c r="EL1908" i="1" s="1"/>
  <c r="EM1908" i="1" s="1"/>
  <c r="EN1908" i="1" s="1"/>
  <c r="EO1908" i="1" s="1"/>
  <c r="EP1908" i="1" s="1"/>
  <c r="EQ1908" i="1" s="1"/>
  <c r="ER1908" i="1" s="1"/>
  <c r="ES1908" i="1" s="1"/>
  <c r="ET1908" i="1" s="1"/>
  <c r="EU1908" i="1" s="1"/>
  <c r="EV1908" i="1" s="1"/>
  <c r="EW1908" i="1" s="1"/>
  <c r="EX1908" i="1" s="1"/>
  <c r="EY1908" i="1" s="1"/>
  <c r="EZ1908" i="1" s="1"/>
  <c r="FA1908" i="1" s="1"/>
  <c r="FB1908" i="1" s="1"/>
  <c r="FC1908" i="1" s="1"/>
  <c r="FD1908" i="1" s="1"/>
  <c r="FE1908" i="1" s="1"/>
  <c r="FF1908" i="1" s="1"/>
  <c r="FG1908" i="1" s="1"/>
  <c r="FH1908" i="1" s="1"/>
  <c r="FI1908" i="1" s="1"/>
  <c r="FJ1908" i="1" s="1"/>
  <c r="FK1908" i="1" s="1"/>
  <c r="FL1908" i="1" s="1"/>
  <c r="FM1908" i="1" s="1"/>
  <c r="FN1908" i="1" s="1"/>
  <c r="FO1908" i="1" s="1"/>
  <c r="FP1908" i="1" s="1"/>
  <c r="FQ1908" i="1" s="1"/>
  <c r="FR1908" i="1" s="1"/>
  <c r="FS1908" i="1" s="1"/>
  <c r="FT1908" i="1" s="1"/>
  <c r="FU1908" i="1" s="1"/>
  <c r="FV1908" i="1" s="1"/>
  <c r="FW1908" i="1" s="1"/>
  <c r="FX1908" i="1" s="1"/>
  <c r="FY1908" i="1" s="1"/>
  <c r="FZ1908" i="1" s="1"/>
  <c r="GA1908" i="1" s="1"/>
  <c r="GB1908" i="1" s="1"/>
  <c r="GC1908" i="1" s="1"/>
  <c r="GD1908" i="1" s="1"/>
  <c r="GE1908" i="1" s="1"/>
  <c r="GF1908" i="1" s="1"/>
  <c r="GG1908" i="1" s="1"/>
  <c r="GH1908" i="1" s="1"/>
  <c r="GI1908" i="1" s="1"/>
  <c r="GJ1908" i="1" s="1"/>
  <c r="GK1908" i="1" s="1"/>
  <c r="GL1908" i="1" s="1"/>
  <c r="GM1908" i="1" s="1"/>
  <c r="GN1908" i="1" s="1"/>
  <c r="GO1908" i="1" s="1"/>
  <c r="GP1908" i="1" s="1"/>
  <c r="GQ1908" i="1" s="1"/>
  <c r="GR1908" i="1" s="1"/>
  <c r="GS1908" i="1" s="1"/>
  <c r="GT1908" i="1" s="1"/>
  <c r="GU1908" i="1" s="1"/>
  <c r="GV1908" i="1" s="1"/>
  <c r="GW1908" i="1" s="1"/>
  <c r="GX1908" i="1" s="1"/>
  <c r="E103" i="9"/>
  <c r="V23" i="7"/>
  <c r="V100" i="9"/>
  <c r="AB23" i="7"/>
  <c r="AB100" i="9"/>
  <c r="BT23" i="7"/>
  <c r="BT100" i="9"/>
  <c r="EA23" i="7"/>
  <c r="EA100" i="9"/>
  <c r="DX23" i="7"/>
  <c r="DX100" i="9"/>
  <c r="FA23" i="7"/>
  <c r="FA100" i="9"/>
  <c r="DC23" i="7"/>
  <c r="DC100" i="9"/>
  <c r="FM23" i="7"/>
  <c r="FM100" i="9"/>
  <c r="BN23" i="7"/>
  <c r="BN100" i="9"/>
  <c r="EQ23" i="7"/>
  <c r="EQ100" i="9"/>
  <c r="U23" i="7"/>
  <c r="U100" i="9"/>
  <c r="DD23" i="7"/>
  <c r="DD100" i="9"/>
  <c r="DG23" i="7"/>
  <c r="DG100" i="9"/>
  <c r="FQ23" i="7"/>
  <c r="FQ100" i="9"/>
  <c r="AO23" i="7"/>
  <c r="AO100" i="9"/>
  <c r="ED23" i="7"/>
  <c r="ED100" i="9"/>
  <c r="L23" i="7"/>
  <c r="L100" i="9"/>
  <c r="I23" i="7"/>
  <c r="I100" i="9"/>
  <c r="DV23" i="7"/>
  <c r="DV100" i="9"/>
  <c r="AX23" i="7"/>
  <c r="AX100" i="9"/>
  <c r="FR23" i="7"/>
  <c r="FR100" i="9"/>
  <c r="DR23" i="7"/>
  <c r="DR100" i="9"/>
  <c r="EP23" i="7"/>
  <c r="EP100" i="9"/>
  <c r="BG23" i="7"/>
  <c r="BG100" i="9"/>
  <c r="FH23" i="7"/>
  <c r="FH100" i="9"/>
  <c r="CR23" i="7"/>
  <c r="CR100" i="9"/>
  <c r="CX23" i="7"/>
  <c r="CX100" i="9"/>
  <c r="CO23" i="7"/>
  <c r="CO100" i="9"/>
  <c r="DB23" i="7"/>
  <c r="DB100" i="9"/>
  <c r="J23" i="7"/>
  <c r="J100" i="9"/>
  <c r="BY23" i="7"/>
  <c r="BY100" i="9"/>
  <c r="EL23" i="7"/>
  <c r="EL100" i="9"/>
  <c r="CC23" i="7"/>
  <c r="CC100" i="9"/>
  <c r="EH23" i="7"/>
  <c r="EH100" i="9"/>
  <c r="DK23" i="7"/>
  <c r="DK100" i="9"/>
  <c r="DL23" i="7"/>
  <c r="DL100" i="9"/>
  <c r="CI23" i="7"/>
  <c r="CI100" i="9"/>
  <c r="CY23" i="7"/>
  <c r="CY100" i="9"/>
  <c r="EC23" i="7"/>
  <c r="EC100" i="9"/>
  <c r="FN23" i="7"/>
  <c r="FN100" i="9"/>
  <c r="BC23" i="7"/>
  <c r="BC100" i="9"/>
  <c r="BM23" i="7"/>
  <c r="BM100" i="9"/>
  <c r="DJ23" i="7"/>
  <c r="DJ100" i="9"/>
  <c r="P80" i="5"/>
  <c r="E80" i="7"/>
  <c r="E80" i="5" s="1"/>
  <c r="AE23" i="7"/>
  <c r="AE100" i="9"/>
  <c r="O23" i="7"/>
  <c r="O100" i="9"/>
  <c r="BB23" i="7"/>
  <c r="BB100" i="9"/>
  <c r="DM23" i="7"/>
  <c r="DM100" i="9"/>
  <c r="EI23" i="7"/>
  <c r="EI100" i="9"/>
  <c r="X23" i="7"/>
  <c r="X100" i="9"/>
  <c r="EU23" i="7"/>
  <c r="EU100" i="9"/>
  <c r="AQ23" i="7"/>
  <c r="AQ100" i="9"/>
  <c r="BW23" i="7"/>
  <c r="BW100" i="9"/>
  <c r="FL23" i="7"/>
  <c r="FL100" i="9"/>
  <c r="AK23" i="7"/>
  <c r="AK100" i="9"/>
  <c r="CH23" i="7"/>
  <c r="CH100" i="9"/>
  <c r="BE23" i="7"/>
  <c r="BE100" i="9"/>
  <c r="T23" i="7"/>
  <c r="H23" i="5" s="1"/>
  <c r="T100" i="9"/>
  <c r="BP23" i="7"/>
  <c r="BP100" i="9"/>
  <c r="DT23" i="7"/>
  <c r="DT100" i="9"/>
  <c r="DN23" i="7"/>
  <c r="DN100" i="9"/>
  <c r="BI23" i="7"/>
  <c r="BI100" i="9"/>
  <c r="Z23" i="7"/>
  <c r="Z100" i="9"/>
  <c r="DP23" i="7"/>
  <c r="DP100" i="9"/>
  <c r="BQ23" i="7"/>
  <c r="BQ100" i="9"/>
  <c r="G53" i="5"/>
  <c r="E53" i="5" s="1"/>
  <c r="E53" i="7"/>
  <c r="DZ23" i="7"/>
  <c r="DZ100" i="9"/>
  <c r="S23" i="7"/>
  <c r="S100" i="9"/>
  <c r="EK23" i="7"/>
  <c r="EK100" i="9"/>
  <c r="CF23" i="7"/>
  <c r="CF100" i="9"/>
  <c r="Y23" i="7"/>
  <c r="Y100" i="9"/>
  <c r="AV23" i="7"/>
  <c r="AV100" i="9"/>
  <c r="DQ23" i="7"/>
  <c r="DQ100" i="9"/>
  <c r="CJ23" i="7"/>
  <c r="CJ100" i="9"/>
  <c r="FU23" i="7"/>
  <c r="FU100" i="9"/>
  <c r="AL23" i="7"/>
  <c r="AL100" i="9"/>
  <c r="FB23" i="7"/>
  <c r="FB100" i="9"/>
  <c r="CD23" i="7"/>
  <c r="CD100" i="9"/>
  <c r="EO23" i="7"/>
  <c r="EO100" i="9"/>
  <c r="DO23" i="7"/>
  <c r="DO100" i="9"/>
  <c r="CZ23" i="7"/>
  <c r="CZ100" i="9"/>
  <c r="EY23" i="7"/>
  <c r="EY100" i="9"/>
  <c r="BL23" i="7"/>
  <c r="BL100" i="9"/>
  <c r="BR23" i="7"/>
  <c r="BR100" i="9"/>
  <c r="P23" i="7"/>
  <c r="P100" i="9"/>
  <c r="FS23" i="7"/>
  <c r="FS100" i="9"/>
  <c r="BX23" i="7"/>
  <c r="BX100" i="9"/>
  <c r="AF2640" i="1"/>
  <c r="AF2650" i="1" s="1"/>
  <c r="BZ23" i="7"/>
  <c r="BZ100" i="9"/>
  <c r="AH23" i="7"/>
  <c r="AH100" i="9"/>
  <c r="AD23" i="7"/>
  <c r="AD100" i="9"/>
  <c r="FZ23" i="7"/>
  <c r="FZ100" i="9"/>
  <c r="EX23" i="7"/>
  <c r="EX100" i="9"/>
  <c r="AM23" i="7"/>
  <c r="AM100" i="9"/>
  <c r="FE23" i="7"/>
  <c r="FE100" i="9"/>
  <c r="GA23" i="7"/>
  <c r="GA100" i="9"/>
  <c r="CV23" i="7"/>
  <c r="CV100" i="9"/>
  <c r="AI23" i="7"/>
  <c r="AI100" i="9"/>
  <c r="EV23" i="7"/>
  <c r="EV100" i="9"/>
  <c r="CL23" i="7"/>
  <c r="CL100" i="9"/>
  <c r="CE23" i="7"/>
  <c r="CE100" i="9"/>
  <c r="FK23" i="7"/>
  <c r="FK100" i="9"/>
  <c r="AZ23" i="7"/>
  <c r="AZ100" i="9"/>
  <c r="W23" i="7"/>
  <c r="W100" i="9"/>
  <c r="AA23" i="7"/>
  <c r="AA100" i="9"/>
  <c r="K23" i="7"/>
  <c r="K100" i="9"/>
  <c r="CG23" i="7"/>
  <c r="CG100" i="9"/>
  <c r="EN23" i="7"/>
  <c r="EN100" i="9"/>
  <c r="AY23" i="7"/>
  <c r="AY100" i="9"/>
  <c r="FF23" i="7"/>
  <c r="FF100" i="9"/>
  <c r="BH23" i="7"/>
  <c r="BH100" i="9"/>
  <c r="AW23" i="7"/>
  <c r="AW100" i="9"/>
  <c r="ET23" i="7"/>
  <c r="ET100" i="9"/>
  <c r="FX23" i="7"/>
  <c r="FX100" i="9"/>
  <c r="AE2624" i="1"/>
  <c r="DS23" i="7"/>
  <c r="DS100" i="9"/>
  <c r="EW23" i="7"/>
  <c r="EW100" i="9"/>
  <c r="DU23" i="7"/>
  <c r="DU100" i="9"/>
  <c r="DA23" i="7"/>
  <c r="DA100" i="9"/>
  <c r="EM23" i="7"/>
  <c r="EM100" i="9"/>
  <c r="ER23" i="7"/>
  <c r="ER100" i="9"/>
  <c r="R23" i="7"/>
  <c r="R100" i="9"/>
  <c r="AR23" i="7"/>
  <c r="AR100" i="9"/>
  <c r="EJ23" i="7"/>
  <c r="EJ100" i="9"/>
  <c r="DW23" i="7"/>
  <c r="DW100" i="9"/>
  <c r="FG23" i="7"/>
  <c r="FG100" i="9"/>
  <c r="AJ23" i="7"/>
  <c r="AJ100" i="9"/>
  <c r="AU23" i="7"/>
  <c r="AU100" i="9"/>
  <c r="EE23" i="7"/>
  <c r="EE100" i="9"/>
  <c r="DY23" i="7"/>
  <c r="DY100" i="9"/>
  <c r="FT23" i="7"/>
  <c r="FT100" i="9"/>
  <c r="DH23" i="7"/>
  <c r="DH100" i="9"/>
  <c r="CP23" i="7"/>
  <c r="CP100" i="9"/>
  <c r="AT23" i="7"/>
  <c r="AT100" i="9"/>
  <c r="EB23" i="7"/>
  <c r="EB100" i="9"/>
  <c r="DF23" i="7"/>
  <c r="DF100" i="9"/>
  <c r="AP23" i="7"/>
  <c r="AP100" i="9"/>
  <c r="CQ23" i="7"/>
  <c r="CQ100" i="9"/>
  <c r="EG23" i="7"/>
  <c r="EG100" i="9"/>
  <c r="CT23" i="7"/>
  <c r="CT100" i="9"/>
  <c r="BU23" i="7"/>
  <c r="BU100" i="9"/>
  <c r="I30" i="7"/>
  <c r="I118" i="9"/>
  <c r="N23" i="7"/>
  <c r="N100" i="9"/>
  <c r="BO23" i="7"/>
  <c r="BO100" i="9"/>
  <c r="FI23" i="7"/>
  <c r="FI100" i="9"/>
  <c r="M23" i="7"/>
  <c r="M100" i="9"/>
  <c r="CA23" i="7"/>
  <c r="CA100" i="9"/>
  <c r="CM23" i="7"/>
  <c r="CM100" i="9"/>
  <c r="BJ23" i="7"/>
  <c r="BJ100" i="9"/>
  <c r="FD23" i="7"/>
  <c r="FD100" i="9"/>
  <c r="CB23" i="7"/>
  <c r="CB100" i="9"/>
  <c r="FJ23" i="7"/>
  <c r="FJ100" i="9"/>
  <c r="Q23" i="7"/>
  <c r="Q100" i="9"/>
  <c r="BK23" i="7"/>
  <c r="BK100" i="9"/>
  <c r="H23" i="7"/>
  <c r="H100" i="9"/>
  <c r="AC23" i="7"/>
  <c r="AC100" i="9"/>
  <c r="DI23" i="7"/>
  <c r="DI100" i="9"/>
  <c r="H118" i="9"/>
  <c r="H30" i="7"/>
  <c r="AG23" i="7"/>
  <c r="AG100" i="9"/>
  <c r="CN23" i="7"/>
  <c r="CN100" i="9"/>
  <c r="CW23" i="7"/>
  <c r="CW100" i="9"/>
  <c r="AF23" i="7"/>
  <c r="AF100" i="9"/>
  <c r="BS23" i="7"/>
  <c r="BS100" i="9"/>
  <c r="BA23" i="7"/>
  <c r="BA100" i="9"/>
  <c r="CK23" i="7"/>
  <c r="M23" i="5" s="1"/>
  <c r="CK100" i="9"/>
  <c r="BF23" i="7"/>
  <c r="BF100" i="9"/>
  <c r="FP23" i="7"/>
  <c r="FP100" i="9"/>
  <c r="DE23" i="7"/>
  <c r="DE100" i="9"/>
  <c r="CU23" i="7"/>
  <c r="CU100" i="9"/>
  <c r="BV23" i="7"/>
  <c r="BV100" i="9"/>
  <c r="AS23" i="7"/>
  <c r="AS100" i="9"/>
  <c r="EZ23" i="7"/>
  <c r="EZ100" i="9"/>
  <c r="FW23" i="7"/>
  <c r="FW100" i="9"/>
  <c r="CS23" i="7"/>
  <c r="CS100" i="9"/>
  <c r="G23" i="7"/>
  <c r="G23" i="5" s="1"/>
  <c r="G100" i="9"/>
  <c r="EF23" i="7"/>
  <c r="EF100" i="9"/>
  <c r="FO23" i="7"/>
  <c r="FO100" i="9"/>
  <c r="BD23" i="7"/>
  <c r="K23" i="5" s="1"/>
  <c r="BD100" i="9"/>
  <c r="AN23" i="7"/>
  <c r="I23" i="5" s="1"/>
  <c r="AN100" i="9"/>
  <c r="FC23" i="7"/>
  <c r="FC100" i="9"/>
  <c r="ES23" i="7"/>
  <c r="ES100" i="9"/>
  <c r="L28" i="7"/>
  <c r="L116" i="9"/>
  <c r="GW2149" i="1"/>
  <c r="W2143" i="1"/>
  <c r="GX2149" i="1"/>
  <c r="AG2144" i="1"/>
  <c r="AH2144" i="1" s="1"/>
  <c r="AI2144" i="1" s="1"/>
  <c r="AJ2144" i="1" s="1"/>
  <c r="AK2144" i="1" s="1"/>
  <c r="AL2144" i="1" s="1"/>
  <c r="AM2144" i="1" s="1"/>
  <c r="AN2144" i="1" s="1"/>
  <c r="AO2144" i="1" s="1"/>
  <c r="AP2144" i="1" s="1"/>
  <c r="AQ2144" i="1" s="1"/>
  <c r="AR2144" i="1" s="1"/>
  <c r="AS2144" i="1" s="1"/>
  <c r="AT2144" i="1" s="1"/>
  <c r="AU2144" i="1" s="1"/>
  <c r="AV2144" i="1" s="1"/>
  <c r="AW2144" i="1" s="1"/>
  <c r="AX2144" i="1" s="1"/>
  <c r="AY2144" i="1" s="1"/>
  <c r="AZ2144" i="1" s="1"/>
  <c r="BA2144" i="1" s="1"/>
  <c r="BB2144" i="1" s="1"/>
  <c r="BC2144" i="1" s="1"/>
  <c r="BD2144" i="1" s="1"/>
  <c r="BE2144" i="1" s="1"/>
  <c r="BF2144" i="1" s="1"/>
  <c r="BG2144" i="1" s="1"/>
  <c r="BH2144" i="1" s="1"/>
  <c r="BI2144" i="1" s="1"/>
  <c r="BJ2144" i="1" s="1"/>
  <c r="BK2144" i="1" s="1"/>
  <c r="BL2144" i="1" s="1"/>
  <c r="BM2144" i="1" s="1"/>
  <c r="BN2144" i="1" s="1"/>
  <c r="BO2144" i="1" s="1"/>
  <c r="BP2144" i="1" s="1"/>
  <c r="BQ2144" i="1" s="1"/>
  <c r="BR2144" i="1" s="1"/>
  <c r="BS2144" i="1" s="1"/>
  <c r="BT2144" i="1" s="1"/>
  <c r="BU2144" i="1" s="1"/>
  <c r="BV2144" i="1" s="1"/>
  <c r="BW2144" i="1" s="1"/>
  <c r="BX2144" i="1" s="1"/>
  <c r="BY2144" i="1" s="1"/>
  <c r="BZ2144" i="1" s="1"/>
  <c r="CA2144" i="1" s="1"/>
  <c r="CB2144" i="1" s="1"/>
  <c r="CC2144" i="1" s="1"/>
  <c r="CD2144" i="1" s="1"/>
  <c r="CE2144" i="1" s="1"/>
  <c r="CF2144" i="1" s="1"/>
  <c r="CG2144" i="1" s="1"/>
  <c r="CH2144" i="1" s="1"/>
  <c r="CI2144" i="1" s="1"/>
  <c r="CJ2144" i="1" s="1"/>
  <c r="CK2144" i="1" s="1"/>
  <c r="CL2144" i="1" s="1"/>
  <c r="CM2144" i="1" s="1"/>
  <c r="CN2144" i="1" s="1"/>
  <c r="CO2144" i="1" s="1"/>
  <c r="CP2144" i="1" s="1"/>
  <c r="CQ2144" i="1" s="1"/>
  <c r="CR2144" i="1" s="1"/>
  <c r="CS2144" i="1" s="1"/>
  <c r="CT2144" i="1" s="1"/>
  <c r="CU2144" i="1" s="1"/>
  <c r="CV2144" i="1" s="1"/>
  <c r="CW2144" i="1" s="1"/>
  <c r="CX2144" i="1" s="1"/>
  <c r="CY2144" i="1" s="1"/>
  <c r="CZ2144" i="1" s="1"/>
  <c r="DA2144" i="1" s="1"/>
  <c r="DB2144" i="1" s="1"/>
  <c r="DC2144" i="1" s="1"/>
  <c r="DD2144" i="1" s="1"/>
  <c r="DE2144" i="1" s="1"/>
  <c r="DF2144" i="1" s="1"/>
  <c r="DG2144" i="1" s="1"/>
  <c r="DH2144" i="1" s="1"/>
  <c r="DI2144" i="1" s="1"/>
  <c r="DJ2144" i="1" s="1"/>
  <c r="DK2144" i="1" s="1"/>
  <c r="DL2144" i="1" s="1"/>
  <c r="DM2144" i="1" s="1"/>
  <c r="DN2144" i="1" s="1"/>
  <c r="DO2144" i="1" s="1"/>
  <c r="DP2144" i="1" s="1"/>
  <c r="DQ2144" i="1" s="1"/>
  <c r="DR2144" i="1" s="1"/>
  <c r="DS2144" i="1" s="1"/>
  <c r="DT2144" i="1" s="1"/>
  <c r="DU2144" i="1" s="1"/>
  <c r="DV2144" i="1" s="1"/>
  <c r="DW2144" i="1" s="1"/>
  <c r="DX2144" i="1" s="1"/>
  <c r="DY2144" i="1" s="1"/>
  <c r="DZ2144" i="1" s="1"/>
  <c r="EA2144" i="1" s="1"/>
  <c r="EB2144" i="1" s="1"/>
  <c r="EC2144" i="1" s="1"/>
  <c r="ED2144" i="1" s="1"/>
  <c r="EE2144" i="1" s="1"/>
  <c r="EF2144" i="1" s="1"/>
  <c r="EG2144" i="1" s="1"/>
  <c r="EH2144" i="1" s="1"/>
  <c r="EI2144" i="1" s="1"/>
  <c r="EJ2144" i="1" s="1"/>
  <c r="EK2144" i="1" s="1"/>
  <c r="EL2144" i="1" s="1"/>
  <c r="EM2144" i="1" s="1"/>
  <c r="EN2144" i="1" s="1"/>
  <c r="EO2144" i="1" s="1"/>
  <c r="EP2144" i="1" s="1"/>
  <c r="EQ2144" i="1" s="1"/>
  <c r="ER2144" i="1" s="1"/>
  <c r="ES2144" i="1" s="1"/>
  <c r="ET2144" i="1" s="1"/>
  <c r="EU2144" i="1" s="1"/>
  <c r="EV2144" i="1" s="1"/>
  <c r="EW2144" i="1" s="1"/>
  <c r="EX2144" i="1" s="1"/>
  <c r="EY2144" i="1" s="1"/>
  <c r="EZ2144" i="1" s="1"/>
  <c r="FA2144" i="1" s="1"/>
  <c r="FB2144" i="1" s="1"/>
  <c r="FC2144" i="1" s="1"/>
  <c r="FD2144" i="1" s="1"/>
  <c r="FE2144" i="1" s="1"/>
  <c r="FF2144" i="1" s="1"/>
  <c r="FG2144" i="1" s="1"/>
  <c r="FH2144" i="1" s="1"/>
  <c r="FI2144" i="1" s="1"/>
  <c r="FJ2144" i="1" s="1"/>
  <c r="FK2144" i="1" s="1"/>
  <c r="FL2144" i="1" s="1"/>
  <c r="FM2144" i="1" s="1"/>
  <c r="FN2144" i="1" s="1"/>
  <c r="FO2144" i="1" s="1"/>
  <c r="FP2144" i="1" s="1"/>
  <c r="FQ2144" i="1" s="1"/>
  <c r="FR2144" i="1" s="1"/>
  <c r="FS2144" i="1" s="1"/>
  <c r="FT2144" i="1" s="1"/>
  <c r="FU2144" i="1" s="1"/>
  <c r="FV2144" i="1" s="1"/>
  <c r="FW2144" i="1" s="1"/>
  <c r="FX2144" i="1" s="1"/>
  <c r="FY2144" i="1" s="1"/>
  <c r="FZ2144" i="1" s="1"/>
  <c r="GA2144" i="1" s="1"/>
  <c r="GB2144" i="1" s="1"/>
  <c r="GC2144" i="1" s="1"/>
  <c r="GD2144" i="1" s="1"/>
  <c r="GE2144" i="1" s="1"/>
  <c r="GF2144" i="1" s="1"/>
  <c r="GG2144" i="1" s="1"/>
  <c r="GH2144" i="1" s="1"/>
  <c r="GI2144" i="1" s="1"/>
  <c r="GJ2144" i="1" s="1"/>
  <c r="GK2144" i="1" s="1"/>
  <c r="GL2144" i="1" s="1"/>
  <c r="GM2144" i="1" s="1"/>
  <c r="GN2144" i="1" s="1"/>
  <c r="GO2144" i="1" s="1"/>
  <c r="GP2144" i="1" s="1"/>
  <c r="GQ2144" i="1" s="1"/>
  <c r="GR2144" i="1" s="1"/>
  <c r="GS2144" i="1" s="1"/>
  <c r="GT2144" i="1" s="1"/>
  <c r="GU2144" i="1" s="1"/>
  <c r="GV2144" i="1" s="1"/>
  <c r="GW2144" i="1" s="1"/>
  <c r="GX2144" i="1" s="1"/>
  <c r="W1907" i="1"/>
  <c r="W2013" i="1"/>
  <c r="AJ1436" i="1"/>
  <c r="AK1436" i="1" s="1"/>
  <c r="AL1436" i="1" s="1"/>
  <c r="AM1436" i="1" s="1"/>
  <c r="AN1436" i="1" s="1"/>
  <c r="AO1436" i="1" s="1"/>
  <c r="AP1436" i="1" s="1"/>
  <c r="AQ1436" i="1" s="1"/>
  <c r="AR1436" i="1" s="1"/>
  <c r="AS1436" i="1" s="1"/>
  <c r="AT1436" i="1" s="1"/>
  <c r="AU1436" i="1" s="1"/>
  <c r="AV1436" i="1" s="1"/>
  <c r="AW1436" i="1" s="1"/>
  <c r="AX1436" i="1" s="1"/>
  <c r="AY1436" i="1" s="1"/>
  <c r="AZ1436" i="1" s="1"/>
  <c r="BA1436" i="1" s="1"/>
  <c r="BB1436" i="1" s="1"/>
  <c r="BC1436" i="1" s="1"/>
  <c r="BD1436" i="1" s="1"/>
  <c r="BE1436" i="1" s="1"/>
  <c r="BF1436" i="1" s="1"/>
  <c r="BG1436" i="1" s="1"/>
  <c r="BH1436" i="1" s="1"/>
  <c r="BI1436" i="1" s="1"/>
  <c r="BJ1436" i="1" s="1"/>
  <c r="BK1436" i="1" s="1"/>
  <c r="BL1436" i="1" s="1"/>
  <c r="BM1436" i="1" s="1"/>
  <c r="BN1436" i="1" s="1"/>
  <c r="BO1436" i="1" s="1"/>
  <c r="BP1436" i="1" s="1"/>
  <c r="BQ1436" i="1" s="1"/>
  <c r="BR1436" i="1" s="1"/>
  <c r="BS1436" i="1" s="1"/>
  <c r="BT1436" i="1" s="1"/>
  <c r="BU1436" i="1" s="1"/>
  <c r="BV1436" i="1" s="1"/>
  <c r="BW1436" i="1" s="1"/>
  <c r="BX1436" i="1" s="1"/>
  <c r="BY1436" i="1" s="1"/>
  <c r="BZ1436" i="1" s="1"/>
  <c r="CA1436" i="1" s="1"/>
  <c r="CB1436" i="1" s="1"/>
  <c r="CC1436" i="1" s="1"/>
  <c r="CD1436" i="1" s="1"/>
  <c r="CE1436" i="1" s="1"/>
  <c r="CF1436" i="1" s="1"/>
  <c r="CG1436" i="1" s="1"/>
  <c r="CH1436" i="1" s="1"/>
  <c r="CI1436" i="1" s="1"/>
  <c r="CJ1436" i="1" s="1"/>
  <c r="CK1436" i="1" s="1"/>
  <c r="CL1436" i="1" s="1"/>
  <c r="CM1436" i="1" s="1"/>
  <c r="CN1436" i="1" s="1"/>
  <c r="CO1436" i="1" s="1"/>
  <c r="CP1436" i="1" s="1"/>
  <c r="CQ1436" i="1" s="1"/>
  <c r="CR1436" i="1" s="1"/>
  <c r="CS1436" i="1" s="1"/>
  <c r="CT1436" i="1" s="1"/>
  <c r="CU1436" i="1" s="1"/>
  <c r="CV1436" i="1" s="1"/>
  <c r="CW1436" i="1" s="1"/>
  <c r="CX1436" i="1" s="1"/>
  <c r="CY1436" i="1" s="1"/>
  <c r="CZ1436" i="1" s="1"/>
  <c r="DA1436" i="1" s="1"/>
  <c r="DB1436" i="1" s="1"/>
  <c r="DC1436" i="1" s="1"/>
  <c r="DD1436" i="1" s="1"/>
  <c r="DE1436" i="1" s="1"/>
  <c r="DF1436" i="1" s="1"/>
  <c r="DG1436" i="1" s="1"/>
  <c r="DH1436" i="1" s="1"/>
  <c r="DI1436" i="1" s="1"/>
  <c r="DJ1436" i="1" s="1"/>
  <c r="DK1436" i="1" s="1"/>
  <c r="DL1436" i="1" s="1"/>
  <c r="DM1436" i="1" s="1"/>
  <c r="DN1436" i="1" s="1"/>
  <c r="DO1436" i="1" s="1"/>
  <c r="DP1436" i="1" s="1"/>
  <c r="DQ1436" i="1" s="1"/>
  <c r="DR1436" i="1" s="1"/>
  <c r="DS1436" i="1" s="1"/>
  <c r="DT1436" i="1" s="1"/>
  <c r="DU1436" i="1" s="1"/>
  <c r="DV1436" i="1" s="1"/>
  <c r="DW1436" i="1" s="1"/>
  <c r="DX1436" i="1" s="1"/>
  <c r="DY1436" i="1" s="1"/>
  <c r="DZ1436" i="1" s="1"/>
  <c r="EA1436" i="1" s="1"/>
  <c r="EB1436" i="1" s="1"/>
  <c r="EC1436" i="1" s="1"/>
  <c r="ED1436" i="1" s="1"/>
  <c r="EE1436" i="1" s="1"/>
  <c r="EF1436" i="1" s="1"/>
  <c r="EG1436" i="1" s="1"/>
  <c r="EH1436" i="1" s="1"/>
  <c r="EI1436" i="1" s="1"/>
  <c r="EJ1436" i="1" s="1"/>
  <c r="EK1436" i="1" s="1"/>
  <c r="EL1436" i="1" s="1"/>
  <c r="EM1436" i="1" s="1"/>
  <c r="EN1436" i="1" s="1"/>
  <c r="EO1436" i="1" s="1"/>
  <c r="EP1436" i="1" s="1"/>
  <c r="EQ1436" i="1" s="1"/>
  <c r="ER1436" i="1" s="1"/>
  <c r="ES1436" i="1" s="1"/>
  <c r="ET1436" i="1" s="1"/>
  <c r="EU1436" i="1" s="1"/>
  <c r="EV1436" i="1" s="1"/>
  <c r="EW1436" i="1" s="1"/>
  <c r="EX1436" i="1" s="1"/>
  <c r="EY1436" i="1" s="1"/>
  <c r="EZ1436" i="1" s="1"/>
  <c r="FA1436" i="1" s="1"/>
  <c r="FB1436" i="1" s="1"/>
  <c r="FC1436" i="1" s="1"/>
  <c r="FD1436" i="1" s="1"/>
  <c r="FE1436" i="1" s="1"/>
  <c r="FF1436" i="1" s="1"/>
  <c r="FG1436" i="1" s="1"/>
  <c r="FH1436" i="1" s="1"/>
  <c r="FI1436" i="1" s="1"/>
  <c r="FJ1436" i="1" s="1"/>
  <c r="FK1436" i="1" s="1"/>
  <c r="FL1436" i="1" s="1"/>
  <c r="FM1436" i="1" s="1"/>
  <c r="FN1436" i="1" s="1"/>
  <c r="FO1436" i="1" s="1"/>
  <c r="FP1436" i="1" s="1"/>
  <c r="FQ1436" i="1" s="1"/>
  <c r="FR1436" i="1" s="1"/>
  <c r="FS1436" i="1" s="1"/>
  <c r="FT1436" i="1" s="1"/>
  <c r="FU1436" i="1" s="1"/>
  <c r="FV1436" i="1" s="1"/>
  <c r="FW1436" i="1" s="1"/>
  <c r="FX1436" i="1" s="1"/>
  <c r="FY1436" i="1" s="1"/>
  <c r="FZ1436" i="1" s="1"/>
  <c r="GA1436" i="1" s="1"/>
  <c r="GB1436" i="1" s="1"/>
  <c r="GC1436" i="1" s="1"/>
  <c r="GD1436" i="1" s="1"/>
  <c r="GE1436" i="1" s="1"/>
  <c r="GF1436" i="1" s="1"/>
  <c r="GG1436" i="1" s="1"/>
  <c r="GH1436" i="1" s="1"/>
  <c r="GI1436" i="1" s="1"/>
  <c r="GJ1436" i="1" s="1"/>
  <c r="GK1436" i="1" s="1"/>
  <c r="GL1436" i="1" s="1"/>
  <c r="GM1436" i="1" s="1"/>
  <c r="GN1436" i="1" s="1"/>
  <c r="GO1436" i="1" s="1"/>
  <c r="GP1436" i="1" s="1"/>
  <c r="GQ1436" i="1" s="1"/>
  <c r="GR1436" i="1" s="1"/>
  <c r="GS1436" i="1" s="1"/>
  <c r="GT1436" i="1" s="1"/>
  <c r="GU1436" i="1" s="1"/>
  <c r="AF1672" i="1"/>
  <c r="AG1672" i="1" s="1"/>
  <c r="AH1672" i="1" s="1"/>
  <c r="AI1672" i="1" s="1"/>
  <c r="AJ1672" i="1" s="1"/>
  <c r="AK1672" i="1" s="1"/>
  <c r="AL1672" i="1" s="1"/>
  <c r="AM1672" i="1" s="1"/>
  <c r="AN1672" i="1" s="1"/>
  <c r="AO1672" i="1" s="1"/>
  <c r="AP1672" i="1" s="1"/>
  <c r="AQ1672" i="1" s="1"/>
  <c r="AR1672" i="1" s="1"/>
  <c r="AS1672" i="1" s="1"/>
  <c r="AT1672" i="1" s="1"/>
  <c r="AU1672" i="1" s="1"/>
  <c r="AV1672" i="1" s="1"/>
  <c r="AW1672" i="1" s="1"/>
  <c r="AX1672" i="1" s="1"/>
  <c r="AY1672" i="1" s="1"/>
  <c r="AZ1672" i="1" s="1"/>
  <c r="BA1672" i="1" s="1"/>
  <c r="BB1672" i="1" s="1"/>
  <c r="BC1672" i="1" s="1"/>
  <c r="BD1672" i="1" s="1"/>
  <c r="BE1672" i="1" s="1"/>
  <c r="BF1672" i="1" s="1"/>
  <c r="BG1672" i="1" s="1"/>
  <c r="BH1672" i="1" s="1"/>
  <c r="BI1672" i="1" s="1"/>
  <c r="BJ1672" i="1" s="1"/>
  <c r="BK1672" i="1" s="1"/>
  <c r="BL1672" i="1" s="1"/>
  <c r="BM1672" i="1" s="1"/>
  <c r="BN1672" i="1" s="1"/>
  <c r="BO1672" i="1" s="1"/>
  <c r="BP1672" i="1" s="1"/>
  <c r="BQ1672" i="1" s="1"/>
  <c r="BR1672" i="1" s="1"/>
  <c r="BS1672" i="1" s="1"/>
  <c r="BT1672" i="1" s="1"/>
  <c r="BU1672" i="1" s="1"/>
  <c r="BV1672" i="1" s="1"/>
  <c r="BW1672" i="1" s="1"/>
  <c r="BX1672" i="1" s="1"/>
  <c r="BY1672" i="1" s="1"/>
  <c r="BZ1672" i="1" s="1"/>
  <c r="CA1672" i="1" s="1"/>
  <c r="CB1672" i="1" s="1"/>
  <c r="CC1672" i="1" s="1"/>
  <c r="CD1672" i="1" s="1"/>
  <c r="CE1672" i="1" s="1"/>
  <c r="CF1672" i="1" s="1"/>
  <c r="CG1672" i="1" s="1"/>
  <c r="CH1672" i="1" s="1"/>
  <c r="CI1672" i="1" s="1"/>
  <c r="CJ1672" i="1" s="1"/>
  <c r="CK1672" i="1" s="1"/>
  <c r="CL1672" i="1" s="1"/>
  <c r="CM1672" i="1" s="1"/>
  <c r="CN1672" i="1" s="1"/>
  <c r="CO1672" i="1" s="1"/>
  <c r="CP1672" i="1" s="1"/>
  <c r="CQ1672" i="1" s="1"/>
  <c r="CR1672" i="1" s="1"/>
  <c r="CS1672" i="1" s="1"/>
  <c r="CT1672" i="1" s="1"/>
  <c r="CU1672" i="1" s="1"/>
  <c r="CV1672" i="1" s="1"/>
  <c r="CW1672" i="1" s="1"/>
  <c r="CX1672" i="1" s="1"/>
  <c r="CY1672" i="1" s="1"/>
  <c r="CZ1672" i="1" s="1"/>
  <c r="DA1672" i="1" s="1"/>
  <c r="DB1672" i="1" s="1"/>
  <c r="DC1672" i="1" s="1"/>
  <c r="DD1672" i="1" s="1"/>
  <c r="DE1672" i="1" s="1"/>
  <c r="DF1672" i="1" s="1"/>
  <c r="DG1672" i="1" s="1"/>
  <c r="DH1672" i="1" s="1"/>
  <c r="DI1672" i="1" s="1"/>
  <c r="DJ1672" i="1" s="1"/>
  <c r="DK1672" i="1" s="1"/>
  <c r="DL1672" i="1" s="1"/>
  <c r="DM1672" i="1" s="1"/>
  <c r="DN1672" i="1" s="1"/>
  <c r="DO1672" i="1" s="1"/>
  <c r="DP1672" i="1" s="1"/>
  <c r="DQ1672" i="1" s="1"/>
  <c r="DR1672" i="1" s="1"/>
  <c r="DS1672" i="1" s="1"/>
  <c r="DT1672" i="1" s="1"/>
  <c r="DU1672" i="1" s="1"/>
  <c r="DV1672" i="1" s="1"/>
  <c r="DW1672" i="1" s="1"/>
  <c r="DX1672" i="1" s="1"/>
  <c r="DY1672" i="1" s="1"/>
  <c r="DZ1672" i="1" s="1"/>
  <c r="EA1672" i="1" s="1"/>
  <c r="EB1672" i="1" s="1"/>
  <c r="EC1672" i="1" s="1"/>
  <c r="ED1672" i="1" s="1"/>
  <c r="EE1672" i="1" s="1"/>
  <c r="EF1672" i="1" s="1"/>
  <c r="EG1672" i="1" s="1"/>
  <c r="EH1672" i="1" s="1"/>
  <c r="EI1672" i="1" s="1"/>
  <c r="EJ1672" i="1" s="1"/>
  <c r="EK1672" i="1" s="1"/>
  <c r="EL1672" i="1" s="1"/>
  <c r="EM1672" i="1" s="1"/>
  <c r="EN1672" i="1" s="1"/>
  <c r="EO1672" i="1" s="1"/>
  <c r="EP1672" i="1" s="1"/>
  <c r="EQ1672" i="1" s="1"/>
  <c r="ER1672" i="1" s="1"/>
  <c r="ES1672" i="1" s="1"/>
  <c r="ET1672" i="1" s="1"/>
  <c r="EU1672" i="1" s="1"/>
  <c r="EV1672" i="1" s="1"/>
  <c r="EW1672" i="1" s="1"/>
  <c r="EX1672" i="1" s="1"/>
  <c r="EY1672" i="1" s="1"/>
  <c r="EZ1672" i="1" s="1"/>
  <c r="FA1672" i="1" s="1"/>
  <c r="FB1672" i="1" s="1"/>
  <c r="FC1672" i="1" s="1"/>
  <c r="FD1672" i="1" s="1"/>
  <c r="FE1672" i="1" s="1"/>
  <c r="FF1672" i="1" s="1"/>
  <c r="FG1672" i="1" s="1"/>
  <c r="FH1672" i="1" s="1"/>
  <c r="FI1672" i="1" s="1"/>
  <c r="FJ1672" i="1" s="1"/>
  <c r="FK1672" i="1" s="1"/>
  <c r="FL1672" i="1" s="1"/>
  <c r="FM1672" i="1" s="1"/>
  <c r="FN1672" i="1" s="1"/>
  <c r="FO1672" i="1" s="1"/>
  <c r="FP1672" i="1" s="1"/>
  <c r="FQ1672" i="1" s="1"/>
  <c r="FR1672" i="1" s="1"/>
  <c r="FS1672" i="1" s="1"/>
  <c r="FT1672" i="1" s="1"/>
  <c r="FU1672" i="1" s="1"/>
  <c r="FV1672" i="1" s="1"/>
  <c r="FW1672" i="1" s="1"/>
  <c r="FX1672" i="1" s="1"/>
  <c r="FY1672" i="1" s="1"/>
  <c r="FZ1672" i="1" s="1"/>
  <c r="GA1672" i="1" s="1"/>
  <c r="GB1672" i="1" s="1"/>
  <c r="GC1672" i="1" s="1"/>
  <c r="GD1672" i="1" s="1"/>
  <c r="GE1672" i="1" s="1"/>
  <c r="GF1672" i="1" s="1"/>
  <c r="GG1672" i="1" s="1"/>
  <c r="GH1672" i="1" s="1"/>
  <c r="GI1672" i="1" s="1"/>
  <c r="GJ1672" i="1" s="1"/>
  <c r="GK1672" i="1" s="1"/>
  <c r="GL1672" i="1" s="1"/>
  <c r="GM1672" i="1" s="1"/>
  <c r="GN1672" i="1" s="1"/>
  <c r="GO1672" i="1" s="1"/>
  <c r="GP1672" i="1" s="1"/>
  <c r="GQ1672" i="1" s="1"/>
  <c r="GR1672" i="1" s="1"/>
  <c r="GS1672" i="1" s="1"/>
  <c r="GT1672" i="1" s="1"/>
  <c r="GU1672" i="1" s="1"/>
  <c r="GV1672" i="1" s="1"/>
  <c r="DM1200" i="1"/>
  <c r="DN1200" i="1" s="1"/>
  <c r="DO1200" i="1" s="1"/>
  <c r="DP1200" i="1" s="1"/>
  <c r="DQ1200" i="1" s="1"/>
  <c r="DR1200" i="1" s="1"/>
  <c r="DS1200" i="1" s="1"/>
  <c r="DT1200" i="1" s="1"/>
  <c r="DU1200" i="1" s="1"/>
  <c r="DV1200" i="1" s="1"/>
  <c r="DW1200" i="1" s="1"/>
  <c r="DX1200" i="1" s="1"/>
  <c r="DY1200" i="1" s="1"/>
  <c r="DZ1200" i="1" s="1"/>
  <c r="EA1200" i="1" s="1"/>
  <c r="EB1200" i="1" s="1"/>
  <c r="EC1200" i="1" s="1"/>
  <c r="ED1200" i="1" s="1"/>
  <c r="EE1200" i="1" s="1"/>
  <c r="EF1200" i="1" s="1"/>
  <c r="EG1200" i="1" s="1"/>
  <c r="EH1200" i="1" s="1"/>
  <c r="EI1200" i="1" s="1"/>
  <c r="EJ1200" i="1" s="1"/>
  <c r="EK1200" i="1" s="1"/>
  <c r="EL1200" i="1" s="1"/>
  <c r="EM1200" i="1" s="1"/>
  <c r="EN1200" i="1" s="1"/>
  <c r="EO1200" i="1" s="1"/>
  <c r="EP1200" i="1" s="1"/>
  <c r="EQ1200" i="1" s="1"/>
  <c r="ER1200" i="1" s="1"/>
  <c r="ES1200" i="1" s="1"/>
  <c r="ET1200" i="1" s="1"/>
  <c r="EU1200" i="1" s="1"/>
  <c r="EV1200" i="1" s="1"/>
  <c r="EW1200" i="1" s="1"/>
  <c r="EX1200" i="1" s="1"/>
  <c r="EY1200" i="1" s="1"/>
  <c r="EZ1200" i="1" s="1"/>
  <c r="FA1200" i="1" s="1"/>
  <c r="FB1200" i="1" s="1"/>
  <c r="FC1200" i="1" s="1"/>
  <c r="FD1200" i="1" s="1"/>
  <c r="FE1200" i="1" s="1"/>
  <c r="FF1200" i="1" s="1"/>
  <c r="FG1200" i="1" s="1"/>
  <c r="FH1200" i="1" s="1"/>
  <c r="FI1200" i="1" s="1"/>
  <c r="FJ1200" i="1" s="1"/>
  <c r="FK1200" i="1" s="1"/>
  <c r="FL1200" i="1" s="1"/>
  <c r="FM1200" i="1" s="1"/>
  <c r="FN1200" i="1" s="1"/>
  <c r="FO1200" i="1" s="1"/>
  <c r="FP1200" i="1" s="1"/>
  <c r="FQ1200" i="1" s="1"/>
  <c r="FR1200" i="1" s="1"/>
  <c r="FS1200" i="1" s="1"/>
  <c r="FT1200" i="1" s="1"/>
  <c r="FU1200" i="1" s="1"/>
  <c r="FV1200" i="1" s="1"/>
  <c r="FW1200" i="1" s="1"/>
  <c r="FX1200" i="1" s="1"/>
  <c r="FY1200" i="1" s="1"/>
  <c r="FZ1200" i="1" s="1"/>
  <c r="GA1200" i="1" s="1"/>
  <c r="GB1200" i="1" s="1"/>
  <c r="GC1200" i="1" s="1"/>
  <c r="GD1200" i="1" s="1"/>
  <c r="GE1200" i="1" s="1"/>
  <c r="GF1200" i="1" s="1"/>
  <c r="GG1200" i="1" s="1"/>
  <c r="GH1200" i="1" s="1"/>
  <c r="GI1200" i="1" s="1"/>
  <c r="GJ1200" i="1" s="1"/>
  <c r="GK1200" i="1" s="1"/>
  <c r="GL1200" i="1" s="1"/>
  <c r="GM1200" i="1" s="1"/>
  <c r="GN1200" i="1" s="1"/>
  <c r="GO1200" i="1" s="1"/>
  <c r="GP1200" i="1" s="1"/>
  <c r="GQ1200" i="1" s="1"/>
  <c r="GR1200" i="1" s="1"/>
  <c r="GS1200" i="1" s="1"/>
  <c r="GT1200" i="1" s="1"/>
  <c r="GU1200" i="1" s="1"/>
  <c r="GV1200" i="1" s="1"/>
  <c r="GW1200" i="1" s="1"/>
  <c r="GX1200" i="1" s="1"/>
  <c r="DH964" i="1"/>
  <c r="DI964" i="1" s="1"/>
  <c r="DJ964" i="1" s="1"/>
  <c r="DK964" i="1" s="1"/>
  <c r="DL964" i="1" s="1"/>
  <c r="DM964" i="1" s="1"/>
  <c r="DN964" i="1" s="1"/>
  <c r="DO964" i="1" s="1"/>
  <c r="DP964" i="1" s="1"/>
  <c r="DQ964" i="1" s="1"/>
  <c r="DR964" i="1" s="1"/>
  <c r="DS964" i="1" s="1"/>
  <c r="DT964" i="1" s="1"/>
  <c r="DU964" i="1" s="1"/>
  <c r="DV964" i="1" s="1"/>
  <c r="DW964" i="1" s="1"/>
  <c r="DX964" i="1" s="1"/>
  <c r="DY964" i="1" s="1"/>
  <c r="DZ964" i="1" s="1"/>
  <c r="EA964" i="1" s="1"/>
  <c r="EB964" i="1" s="1"/>
  <c r="EC964" i="1" s="1"/>
  <c r="ED964" i="1" s="1"/>
  <c r="EE964" i="1" s="1"/>
  <c r="EF964" i="1" s="1"/>
  <c r="EG964" i="1" s="1"/>
  <c r="EH964" i="1" s="1"/>
  <c r="EI964" i="1" s="1"/>
  <c r="EJ964" i="1" s="1"/>
  <c r="EK964" i="1" s="1"/>
  <c r="EL964" i="1" s="1"/>
  <c r="EM964" i="1" s="1"/>
  <c r="EN964" i="1" s="1"/>
  <c r="EO964" i="1" s="1"/>
  <c r="EP964" i="1" s="1"/>
  <c r="EQ964" i="1" s="1"/>
  <c r="ER964" i="1" s="1"/>
  <c r="ES964" i="1" s="1"/>
  <c r="ET964" i="1" s="1"/>
  <c r="EU964" i="1" s="1"/>
  <c r="EV964" i="1" s="1"/>
  <c r="EW964" i="1" s="1"/>
  <c r="EX964" i="1" s="1"/>
  <c r="EY964" i="1" s="1"/>
  <c r="EZ964" i="1" s="1"/>
  <c r="FA964" i="1" s="1"/>
  <c r="FB964" i="1" s="1"/>
  <c r="FC964" i="1" s="1"/>
  <c r="FD964" i="1" s="1"/>
  <c r="FE964" i="1" s="1"/>
  <c r="FF964" i="1" s="1"/>
  <c r="FG964" i="1" s="1"/>
  <c r="FH964" i="1" s="1"/>
  <c r="FI964" i="1" s="1"/>
  <c r="FJ964" i="1" s="1"/>
  <c r="FK964" i="1" s="1"/>
  <c r="FL964" i="1" s="1"/>
  <c r="FM964" i="1" s="1"/>
  <c r="FN964" i="1" s="1"/>
  <c r="FO964" i="1" s="1"/>
  <c r="FP964" i="1" s="1"/>
  <c r="FQ964" i="1" s="1"/>
  <c r="FR964" i="1" s="1"/>
  <c r="FS964" i="1" s="1"/>
  <c r="FT964" i="1" s="1"/>
  <c r="FU964" i="1" s="1"/>
  <c r="FV964" i="1" s="1"/>
  <c r="FW964" i="1" s="1"/>
  <c r="FX964" i="1" s="1"/>
  <c r="FY964" i="1" s="1"/>
  <c r="FZ964" i="1" s="1"/>
  <c r="GA964" i="1" s="1"/>
  <c r="GB964" i="1" s="1"/>
  <c r="GC964" i="1" s="1"/>
  <c r="GD964" i="1" s="1"/>
  <c r="GE964" i="1" s="1"/>
  <c r="GF964" i="1" s="1"/>
  <c r="GG964" i="1" s="1"/>
  <c r="GH964" i="1" s="1"/>
  <c r="GI964" i="1" s="1"/>
  <c r="GJ964" i="1" s="1"/>
  <c r="GK964" i="1" s="1"/>
  <c r="GL964" i="1" s="1"/>
  <c r="GM964" i="1" s="1"/>
  <c r="GN964" i="1" s="1"/>
  <c r="GO964" i="1" s="1"/>
  <c r="GP964" i="1" s="1"/>
  <c r="GQ964" i="1" s="1"/>
  <c r="GR964" i="1" s="1"/>
  <c r="GS964" i="1" s="1"/>
  <c r="GT964" i="1" s="1"/>
  <c r="GU964" i="1" s="1"/>
  <c r="GX1677" i="1"/>
  <c r="GW1671" i="1"/>
  <c r="W1671" i="1" s="1"/>
  <c r="W1541" i="1"/>
  <c r="GW1667" i="1"/>
  <c r="W1666" i="1"/>
  <c r="W1667" i="1" s="1"/>
  <c r="AJ492" i="1"/>
  <c r="AK492" i="1" s="1"/>
  <c r="AL492" i="1" s="1"/>
  <c r="AM492" i="1" s="1"/>
  <c r="AN492" i="1" s="1"/>
  <c r="AO492" i="1" s="1"/>
  <c r="AP492" i="1" s="1"/>
  <c r="AQ492" i="1" s="1"/>
  <c r="AR492" i="1" s="1"/>
  <c r="AS492" i="1" s="1"/>
  <c r="AT492" i="1" s="1"/>
  <c r="AU492" i="1" s="1"/>
  <c r="AV492" i="1" s="1"/>
  <c r="AW492" i="1" s="1"/>
  <c r="AX492" i="1" s="1"/>
  <c r="AY492" i="1" s="1"/>
  <c r="AZ492" i="1" s="1"/>
  <c r="BA492" i="1" s="1"/>
  <c r="BB492" i="1" s="1"/>
  <c r="BC492" i="1" s="1"/>
  <c r="BD492" i="1" s="1"/>
  <c r="BE492" i="1" s="1"/>
  <c r="BF492" i="1" s="1"/>
  <c r="BG492" i="1" s="1"/>
  <c r="BH492" i="1" s="1"/>
  <c r="BI492" i="1" s="1"/>
  <c r="BJ492" i="1" s="1"/>
  <c r="BK492" i="1" s="1"/>
  <c r="BL492" i="1" s="1"/>
  <c r="BM492" i="1" s="1"/>
  <c r="BN492" i="1" s="1"/>
  <c r="BO492" i="1" s="1"/>
  <c r="BP492" i="1" s="1"/>
  <c r="BQ492" i="1" s="1"/>
  <c r="BR492" i="1" s="1"/>
  <c r="BS492" i="1" s="1"/>
  <c r="BT492" i="1" s="1"/>
  <c r="BU492" i="1" s="1"/>
  <c r="BV492" i="1" s="1"/>
  <c r="BW492" i="1" s="1"/>
  <c r="BX492" i="1" s="1"/>
  <c r="BY492" i="1" s="1"/>
  <c r="BZ492" i="1" s="1"/>
  <c r="CA492" i="1" s="1"/>
  <c r="CB492" i="1" s="1"/>
  <c r="CC492" i="1" s="1"/>
  <c r="CD492" i="1" s="1"/>
  <c r="CE492" i="1" s="1"/>
  <c r="CF492" i="1" s="1"/>
  <c r="CG492" i="1" s="1"/>
  <c r="CH492" i="1" s="1"/>
  <c r="CI492" i="1" s="1"/>
  <c r="CJ492" i="1" s="1"/>
  <c r="CK492" i="1" s="1"/>
  <c r="CL492" i="1" s="1"/>
  <c r="CM492" i="1" s="1"/>
  <c r="CN492" i="1" s="1"/>
  <c r="CO492" i="1" s="1"/>
  <c r="CP492" i="1" s="1"/>
  <c r="CQ492" i="1" s="1"/>
  <c r="CR492" i="1" s="1"/>
  <c r="CS492" i="1" s="1"/>
  <c r="CT492" i="1" s="1"/>
  <c r="CU492" i="1" s="1"/>
  <c r="CV492" i="1" s="1"/>
  <c r="CW492" i="1" s="1"/>
  <c r="CX492" i="1" s="1"/>
  <c r="CY492" i="1" s="1"/>
  <c r="CZ492" i="1" s="1"/>
  <c r="DA492" i="1" s="1"/>
  <c r="DB492" i="1" s="1"/>
  <c r="DC492" i="1" s="1"/>
  <c r="DD492" i="1" s="1"/>
  <c r="DE492" i="1" s="1"/>
  <c r="DF492" i="1" s="1"/>
  <c r="DG492" i="1" s="1"/>
  <c r="DH492" i="1" s="1"/>
  <c r="DI492" i="1" s="1"/>
  <c r="DJ492" i="1" s="1"/>
  <c r="DK492" i="1" s="1"/>
  <c r="DL492" i="1" s="1"/>
  <c r="DM492" i="1" s="1"/>
  <c r="DN492" i="1" s="1"/>
  <c r="DO492" i="1" s="1"/>
  <c r="DP492" i="1" s="1"/>
  <c r="DQ492" i="1" s="1"/>
  <c r="DR492" i="1" s="1"/>
  <c r="DS492" i="1" s="1"/>
  <c r="DT492" i="1" s="1"/>
  <c r="DU492" i="1" s="1"/>
  <c r="DV492" i="1" s="1"/>
  <c r="DW492" i="1" s="1"/>
  <c r="DX492" i="1" s="1"/>
  <c r="DY492" i="1" s="1"/>
  <c r="DZ492" i="1" s="1"/>
  <c r="EA492" i="1" s="1"/>
  <c r="EB492" i="1" s="1"/>
  <c r="EC492" i="1" s="1"/>
  <c r="ED492" i="1" s="1"/>
  <c r="EE492" i="1" s="1"/>
  <c r="EF492" i="1" s="1"/>
  <c r="EG492" i="1" s="1"/>
  <c r="EH492" i="1" s="1"/>
  <c r="EI492" i="1" s="1"/>
  <c r="EJ492" i="1" s="1"/>
  <c r="EK492" i="1" s="1"/>
  <c r="EL492" i="1" s="1"/>
  <c r="EM492" i="1" s="1"/>
  <c r="EN492" i="1" s="1"/>
  <c r="EO492" i="1" s="1"/>
  <c r="EP492" i="1" s="1"/>
  <c r="EQ492" i="1" s="1"/>
  <c r="ER492" i="1" s="1"/>
  <c r="ES492" i="1" s="1"/>
  <c r="ET492" i="1" s="1"/>
  <c r="EU492" i="1" s="1"/>
  <c r="EV492" i="1" s="1"/>
  <c r="EW492" i="1" s="1"/>
  <c r="EX492" i="1" s="1"/>
  <c r="EY492" i="1" s="1"/>
  <c r="EZ492" i="1" s="1"/>
  <c r="FA492" i="1" s="1"/>
  <c r="FB492" i="1" s="1"/>
  <c r="FC492" i="1" s="1"/>
  <c r="FD492" i="1" s="1"/>
  <c r="FE492" i="1" s="1"/>
  <c r="FF492" i="1" s="1"/>
  <c r="FG492" i="1" s="1"/>
  <c r="FH492" i="1" s="1"/>
  <c r="FI492" i="1" s="1"/>
  <c r="FJ492" i="1" s="1"/>
  <c r="FK492" i="1" s="1"/>
  <c r="FL492" i="1" s="1"/>
  <c r="FM492" i="1" s="1"/>
  <c r="FN492" i="1" s="1"/>
  <c r="FO492" i="1" s="1"/>
  <c r="FP492" i="1" s="1"/>
  <c r="FQ492" i="1" s="1"/>
  <c r="FR492" i="1" s="1"/>
  <c r="FS492" i="1" s="1"/>
  <c r="FT492" i="1" s="1"/>
  <c r="FU492" i="1" s="1"/>
  <c r="FV492" i="1" s="1"/>
  <c r="FW492" i="1" s="1"/>
  <c r="FX492" i="1" s="1"/>
  <c r="FY492" i="1" s="1"/>
  <c r="FZ492" i="1" s="1"/>
  <c r="GA492" i="1" s="1"/>
  <c r="GB492" i="1" s="1"/>
  <c r="GC492" i="1" s="1"/>
  <c r="GD492" i="1" s="1"/>
  <c r="GE492" i="1" s="1"/>
  <c r="GF492" i="1" s="1"/>
  <c r="GG492" i="1" s="1"/>
  <c r="GH492" i="1" s="1"/>
  <c r="GI492" i="1" s="1"/>
  <c r="GJ492" i="1" s="1"/>
  <c r="GK492" i="1" s="1"/>
  <c r="GL492" i="1" s="1"/>
  <c r="GM492" i="1" s="1"/>
  <c r="GN492" i="1" s="1"/>
  <c r="GO492" i="1" s="1"/>
  <c r="GP492" i="1" s="1"/>
  <c r="GQ492" i="1" s="1"/>
  <c r="GR492" i="1" s="1"/>
  <c r="GS492" i="1" s="1"/>
  <c r="GT492" i="1" s="1"/>
  <c r="GU492" i="1" s="1"/>
  <c r="GX1441" i="1"/>
  <c r="GW1431" i="1"/>
  <c r="W1430" i="1"/>
  <c r="W1431" i="1" s="1"/>
  <c r="GV1435" i="1"/>
  <c r="W1435" i="1" s="1"/>
  <c r="W1305" i="1"/>
  <c r="GV1441" i="1"/>
  <c r="GW1441" i="1"/>
  <c r="W1199" i="1"/>
  <c r="GX1205" i="1"/>
  <c r="GW1205" i="1"/>
  <c r="W1194" i="1"/>
  <c r="W1195" i="1" s="1"/>
  <c r="GW1195" i="1"/>
  <c r="W1069" i="1"/>
  <c r="GX959" i="1"/>
  <c r="GV963" i="1"/>
  <c r="GV969" i="1"/>
  <c r="W2286" i="1"/>
  <c r="W2396" i="1"/>
  <c r="W959" i="1"/>
  <c r="GW963" i="1"/>
  <c r="W819" i="1"/>
  <c r="GW820" i="1"/>
  <c r="GX820" i="1" s="1"/>
  <c r="AH2622" i="1"/>
  <c r="AI2622" i="1" s="1"/>
  <c r="AG2639" i="1"/>
  <c r="GX969" i="1"/>
  <c r="W833" i="1"/>
  <c r="GW969" i="1"/>
  <c r="DF728" i="1"/>
  <c r="DG728" i="1" s="1"/>
  <c r="DH728" i="1" s="1"/>
  <c r="DI728" i="1" s="1"/>
  <c r="DJ728" i="1" s="1"/>
  <c r="DK728" i="1" s="1"/>
  <c r="DL728" i="1" s="1"/>
  <c r="DM728" i="1" s="1"/>
  <c r="DN728" i="1" s="1"/>
  <c r="DO728" i="1" s="1"/>
  <c r="DP728" i="1" s="1"/>
  <c r="DQ728" i="1" s="1"/>
  <c r="DR728" i="1" s="1"/>
  <c r="DS728" i="1" s="1"/>
  <c r="DT728" i="1" s="1"/>
  <c r="DU728" i="1" s="1"/>
  <c r="DV728" i="1" s="1"/>
  <c r="DW728" i="1" s="1"/>
  <c r="DX728" i="1" s="1"/>
  <c r="DY728" i="1" s="1"/>
  <c r="DZ728" i="1" s="1"/>
  <c r="EA728" i="1" s="1"/>
  <c r="EB728" i="1" s="1"/>
  <c r="EC728" i="1" s="1"/>
  <c r="ED728" i="1" s="1"/>
  <c r="EE728" i="1" s="1"/>
  <c r="EF728" i="1" s="1"/>
  <c r="EG728" i="1" s="1"/>
  <c r="EH728" i="1" s="1"/>
  <c r="EI728" i="1" s="1"/>
  <c r="EJ728" i="1" s="1"/>
  <c r="EK728" i="1" s="1"/>
  <c r="EL728" i="1" s="1"/>
  <c r="EM728" i="1" s="1"/>
  <c r="EN728" i="1" s="1"/>
  <c r="EO728" i="1" s="1"/>
  <c r="EP728" i="1" s="1"/>
  <c r="EQ728" i="1" s="1"/>
  <c r="ER728" i="1" s="1"/>
  <c r="ES728" i="1" s="1"/>
  <c r="ET728" i="1" s="1"/>
  <c r="EU728" i="1" s="1"/>
  <c r="EV728" i="1" s="1"/>
  <c r="EW728" i="1" s="1"/>
  <c r="EX728" i="1" s="1"/>
  <c r="EY728" i="1" s="1"/>
  <c r="EZ728" i="1" s="1"/>
  <c r="FA728" i="1" s="1"/>
  <c r="FB728" i="1" s="1"/>
  <c r="FC728" i="1" s="1"/>
  <c r="FD728" i="1" s="1"/>
  <c r="FE728" i="1" s="1"/>
  <c r="FF728" i="1" s="1"/>
  <c r="FG728" i="1" s="1"/>
  <c r="FH728" i="1" s="1"/>
  <c r="FI728" i="1" s="1"/>
  <c r="FJ728" i="1" s="1"/>
  <c r="FK728" i="1" s="1"/>
  <c r="FL728" i="1" s="1"/>
  <c r="FM728" i="1" s="1"/>
  <c r="FN728" i="1" s="1"/>
  <c r="FO728" i="1" s="1"/>
  <c r="FP728" i="1" s="1"/>
  <c r="FQ728" i="1" s="1"/>
  <c r="FR728" i="1" s="1"/>
  <c r="FS728" i="1" s="1"/>
  <c r="FT728" i="1" s="1"/>
  <c r="FU728" i="1" s="1"/>
  <c r="FV728" i="1" s="1"/>
  <c r="FW728" i="1" s="1"/>
  <c r="FX728" i="1" s="1"/>
  <c r="FY728" i="1" s="1"/>
  <c r="FZ728" i="1" s="1"/>
  <c r="GA728" i="1" s="1"/>
  <c r="GB728" i="1" s="1"/>
  <c r="GC728" i="1" s="1"/>
  <c r="GD728" i="1" s="1"/>
  <c r="GE728" i="1" s="1"/>
  <c r="GF728" i="1" s="1"/>
  <c r="GG728" i="1" s="1"/>
  <c r="GH728" i="1" s="1"/>
  <c r="GI728" i="1" s="1"/>
  <c r="GJ728" i="1" s="1"/>
  <c r="GK728" i="1" s="1"/>
  <c r="GL728" i="1" s="1"/>
  <c r="GM728" i="1" s="1"/>
  <c r="GN728" i="1" s="1"/>
  <c r="GO728" i="1" s="1"/>
  <c r="GP728" i="1" s="1"/>
  <c r="GQ728" i="1" s="1"/>
  <c r="GR728" i="1" s="1"/>
  <c r="GS728" i="1" s="1"/>
  <c r="GT728" i="1" s="1"/>
  <c r="GU728" i="1" s="1"/>
  <c r="E35" i="7"/>
  <c r="AF2498" i="1"/>
  <c r="AF2287" i="1" s="1"/>
  <c r="L49" i="7" s="1"/>
  <c r="AE2287" i="1"/>
  <c r="R23" i="5"/>
  <c r="T23" i="5"/>
  <c r="GX727" i="1"/>
  <c r="W2285" i="1"/>
  <c r="P23" i="5"/>
  <c r="J23" i="5"/>
  <c r="AB2599" i="1"/>
  <c r="H92" i="7" s="1"/>
  <c r="AD2599" i="1"/>
  <c r="J92" i="7" s="1"/>
  <c r="AA2599" i="1"/>
  <c r="G92" i="7" s="1"/>
  <c r="AC2599" i="1"/>
  <c r="I92" i="7" s="1"/>
  <c r="O23" i="5"/>
  <c r="S23" i="5"/>
  <c r="Q23" i="5"/>
  <c r="E54" i="5"/>
  <c r="GX491" i="1"/>
  <c r="GW348" i="1"/>
  <c r="GX348" i="1" s="1"/>
  <c r="U35" i="5"/>
  <c r="E35" i="5" s="1"/>
  <c r="U36" i="5"/>
  <c r="E36" i="5" s="1"/>
  <c r="GW733" i="1"/>
  <c r="E36" i="7"/>
  <c r="GV492" i="1"/>
  <c r="U5" i="5"/>
  <c r="U13" i="5"/>
  <c r="E13" i="5" s="1"/>
  <c r="E13" i="7"/>
  <c r="GV733" i="1"/>
  <c r="W597" i="1"/>
  <c r="GV727" i="1"/>
  <c r="AH2623" i="1"/>
  <c r="AH2640" i="1" s="1"/>
  <c r="AH2650" i="1" s="1"/>
  <c r="E6" i="7"/>
  <c r="GW497" i="1"/>
  <c r="E10" i="7"/>
  <c r="U10" i="5"/>
  <c r="E10" i="5" s="1"/>
  <c r="AG2640" i="1"/>
  <c r="AG2650" i="1" s="1"/>
  <c r="M116" i="9" s="1"/>
  <c r="W486" i="1"/>
  <c r="W487" i="1" s="1"/>
  <c r="GW487" i="1"/>
  <c r="U23" i="5"/>
  <c r="AF2702" i="1"/>
  <c r="L55" i="7" s="1"/>
  <c r="U11" i="5"/>
  <c r="E11" i="5" s="1"/>
  <c r="E11" i="7"/>
  <c r="U7" i="5"/>
  <c r="E7" i="5" s="1"/>
  <c r="E7" i="7"/>
  <c r="E14" i="7"/>
  <c r="W722" i="1"/>
  <c r="W723" i="1" s="1"/>
  <c r="GW723" i="1"/>
  <c r="W361" i="1"/>
  <c r="GV497" i="1"/>
  <c r="GX497" i="1"/>
  <c r="W111" i="1"/>
  <c r="E9" i="7"/>
  <c r="U9" i="5"/>
  <c r="E9" i="5" s="1"/>
  <c r="K55" i="7"/>
  <c r="GW491" i="1"/>
  <c r="U37" i="5"/>
  <c r="E37" i="5" s="1"/>
  <c r="E37" i="7"/>
  <c r="GW727" i="1"/>
  <c r="W583" i="1"/>
  <c r="GW584" i="1"/>
  <c r="GX584" i="1" s="1"/>
  <c r="U8" i="5"/>
  <c r="E8" i="5" s="1"/>
  <c r="E8" i="7"/>
  <c r="GX733" i="1"/>
  <c r="W347" i="1"/>
  <c r="AE2704" i="1"/>
  <c r="K94" i="7" s="1"/>
  <c r="DP65" i="7"/>
  <c r="EJ2748" i="1"/>
  <c r="BA112" i="1"/>
  <c r="N23" i="5" l="1"/>
  <c r="L23" i="5"/>
  <c r="E23" i="5" s="1"/>
  <c r="E23" i="7"/>
  <c r="E100" i="9"/>
  <c r="AE2641" i="1"/>
  <c r="AE2636" i="1" s="1"/>
  <c r="K77" i="7" s="1"/>
  <c r="AE2633" i="1"/>
  <c r="AF2624" i="1"/>
  <c r="AI2623" i="1"/>
  <c r="AI2640" i="1" s="1"/>
  <c r="AI2650" i="1" s="1"/>
  <c r="O28" i="7"/>
  <c r="O116" i="9"/>
  <c r="N28" i="7"/>
  <c r="N116" i="9"/>
  <c r="GW1672" i="1"/>
  <c r="GX1672" i="1" s="1"/>
  <c r="GV1436" i="1"/>
  <c r="GW1436" i="1" s="1"/>
  <c r="GX1436" i="1" s="1"/>
  <c r="AJ2622" i="1"/>
  <c r="AJ2639" i="1" s="1"/>
  <c r="AI2639" i="1"/>
  <c r="AH2639" i="1"/>
  <c r="AF2599" i="1"/>
  <c r="L92" i="7" s="1"/>
  <c r="AJ2623" i="1"/>
  <c r="AJ2640" i="1" s="1"/>
  <c r="AJ2650" i="1" s="1"/>
  <c r="W963" i="1"/>
  <c r="GV964" i="1"/>
  <c r="GW964" i="1" s="1"/>
  <c r="GX964" i="1" s="1"/>
  <c r="K49" i="7"/>
  <c r="AE2599" i="1"/>
  <c r="K92" i="7" s="1"/>
  <c r="AG2498" i="1"/>
  <c r="W491" i="1"/>
  <c r="GN11" i="1"/>
  <c r="GN2209" i="1" s="1"/>
  <c r="AF2704" i="1"/>
  <c r="L94" i="7" s="1"/>
  <c r="FX11" i="1"/>
  <c r="FX2209" i="1" s="1"/>
  <c r="FY11" i="1"/>
  <c r="FY2209" i="1" s="1"/>
  <c r="GR11" i="1"/>
  <c r="GR2209" i="1" s="1"/>
  <c r="GC11" i="1"/>
  <c r="GC2209" i="1" s="1"/>
  <c r="GH11" i="1"/>
  <c r="GH2209" i="1" s="1"/>
  <c r="GD11" i="1"/>
  <c r="GD2209" i="1" s="1"/>
  <c r="GC2213" i="1" s="1"/>
  <c r="FI95" i="9" s="1"/>
  <c r="W727" i="1"/>
  <c r="GV728" i="1"/>
  <c r="GW728" i="1" s="1"/>
  <c r="GX728" i="1" s="1"/>
  <c r="FS11" i="1"/>
  <c r="FS2209" i="1" s="1"/>
  <c r="AG2702" i="1"/>
  <c r="M28" i="7"/>
  <c r="AI2702" i="1"/>
  <c r="O55" i="7" s="1"/>
  <c r="GW492" i="1"/>
  <c r="GX492" i="1" s="1"/>
  <c r="FQ11" i="1"/>
  <c r="FQ2209" i="1" s="1"/>
  <c r="DP86" i="7"/>
  <c r="EK2745" i="1"/>
  <c r="EK2751" i="1"/>
  <c r="EK2754" i="1" s="1"/>
  <c r="DQ66" i="7" s="1"/>
  <c r="BB112" i="1"/>
  <c r="AF2633" i="1" l="1"/>
  <c r="AG2624" i="1"/>
  <c r="K30" i="7"/>
  <c r="K118" i="9"/>
  <c r="AK2622" i="1"/>
  <c r="AL2622" i="1" s="1"/>
  <c r="AF2641" i="1"/>
  <c r="AF2636" i="1" s="1"/>
  <c r="L77" i="7" s="1"/>
  <c r="AG2641" i="1"/>
  <c r="AG2636" i="1" s="1"/>
  <c r="M77" i="7" s="1"/>
  <c r="P28" i="7"/>
  <c r="P116" i="9"/>
  <c r="AK2623" i="1"/>
  <c r="AL2623" i="1" s="1"/>
  <c r="FX2213" i="1"/>
  <c r="FD95" i="9" s="1"/>
  <c r="AJ2704" i="1"/>
  <c r="P94" i="7" s="1"/>
  <c r="AH2704" i="1"/>
  <c r="N94" i="7" s="1"/>
  <c r="AI2704" i="1"/>
  <c r="O94" i="7" s="1"/>
  <c r="AH2498" i="1"/>
  <c r="AI2498" i="1" s="1"/>
  <c r="AI2287" i="1" s="1"/>
  <c r="O49" i="7" s="1"/>
  <c r="AG2287" i="1"/>
  <c r="GU11" i="1"/>
  <c r="GU2209" i="1" s="1"/>
  <c r="GM11" i="1"/>
  <c r="GM2209" i="1" s="1"/>
  <c r="GM2213" i="1" s="1"/>
  <c r="FS95" i="9" s="1"/>
  <c r="GT21" i="1"/>
  <c r="FZ33" i="7" s="1"/>
  <c r="FZ46" i="7" s="1"/>
  <c r="AM2623" i="1"/>
  <c r="AL2639" i="1"/>
  <c r="AM2622" i="1"/>
  <c r="FQ2173" i="1"/>
  <c r="FQ2191" i="1"/>
  <c r="FQ2227" i="1"/>
  <c r="GJ11" i="1"/>
  <c r="GJ2209" i="1" s="1"/>
  <c r="GV11" i="1"/>
  <c r="GV2209" i="1" s="1"/>
  <c r="FY2227" i="1"/>
  <c r="FY2173" i="1"/>
  <c r="FY2191" i="1"/>
  <c r="GC2227" i="1"/>
  <c r="GC2173" i="1"/>
  <c r="GC2191" i="1"/>
  <c r="GP11" i="1"/>
  <c r="GP2209" i="1" s="1"/>
  <c r="GD16" i="1"/>
  <c r="FJ3" i="9" s="1"/>
  <c r="FJ16" i="9" s="1"/>
  <c r="FT11" i="1"/>
  <c r="FT2209" i="1" s="1"/>
  <c r="FS2213" i="1" s="1"/>
  <c r="EY95" i="9" s="1"/>
  <c r="GQ11" i="1"/>
  <c r="GQ2209" i="1" s="1"/>
  <c r="FR11" i="1"/>
  <c r="FR2209" i="1" s="1"/>
  <c r="FQ2213" i="1" s="1"/>
  <c r="EW95" i="9" s="1"/>
  <c r="FW11" i="1"/>
  <c r="FW2209" i="1" s="1"/>
  <c r="FZ11" i="1"/>
  <c r="FZ2209" i="1" s="1"/>
  <c r="FY2213" i="1" s="1"/>
  <c r="GA11" i="1"/>
  <c r="GA2209" i="1" s="1"/>
  <c r="FZ2213" i="1" s="1"/>
  <c r="GE11" i="1"/>
  <c r="GE2209" i="1" s="1"/>
  <c r="GD2213" i="1" s="1"/>
  <c r="GN2173" i="1"/>
  <c r="GN2227" i="1"/>
  <c r="GN2191" i="1"/>
  <c r="GC16" i="1"/>
  <c r="FI3" i="9" s="1"/>
  <c r="FI16" i="9" s="1"/>
  <c r="GI11" i="1"/>
  <c r="GI2209" i="1" s="1"/>
  <c r="GH2213" i="1" s="1"/>
  <c r="FN95" i="9" s="1"/>
  <c r="M55" i="7"/>
  <c r="AG2704" i="1"/>
  <c r="M94" i="7" s="1"/>
  <c r="GC21" i="1"/>
  <c r="FI33" i="7" s="1"/>
  <c r="FI46" i="7" s="1"/>
  <c r="GB11" i="1"/>
  <c r="GB2209" i="1" s="1"/>
  <c r="GB2213" i="1" s="1"/>
  <c r="FH95" i="9" s="1"/>
  <c r="FO16" i="1"/>
  <c r="EU3" i="9" s="1"/>
  <c r="EU16" i="9" s="1"/>
  <c r="FQ16" i="1"/>
  <c r="EW3" i="9" s="1"/>
  <c r="EW16" i="9" s="1"/>
  <c r="GH2173" i="1"/>
  <c r="GH2191" i="1"/>
  <c r="GH2227" i="1"/>
  <c r="FY16" i="1"/>
  <c r="FE3" i="9" s="1"/>
  <c r="FE16" i="9" s="1"/>
  <c r="GN16" i="1"/>
  <c r="FT3" i="9" s="1"/>
  <c r="FT16" i="9" s="1"/>
  <c r="GK11" i="1"/>
  <c r="GK2209" i="1" s="1"/>
  <c r="GJ2213" i="1" s="1"/>
  <c r="FP95" i="9" s="1"/>
  <c r="FS16" i="1"/>
  <c r="EY3" i="9" s="1"/>
  <c r="EY16" i="9" s="1"/>
  <c r="GH16" i="1"/>
  <c r="FN3" i="9" s="1"/>
  <c r="FN16" i="9" s="1"/>
  <c r="FO11" i="1"/>
  <c r="FO2209" i="1" s="1"/>
  <c r="FX21" i="1"/>
  <c r="FD33" i="7" s="1"/>
  <c r="FD46" i="7" s="1"/>
  <c r="GO11" i="1"/>
  <c r="GO2209" i="1" s="1"/>
  <c r="GN2213" i="1" s="1"/>
  <c r="FT95" i="9" s="1"/>
  <c r="GF11" i="1"/>
  <c r="GF2209" i="1" s="1"/>
  <c r="GE2213" i="1" s="1"/>
  <c r="GT11" i="1"/>
  <c r="FU11" i="1"/>
  <c r="FU2209" i="1" s="1"/>
  <c r="FT2213" i="1" s="1"/>
  <c r="GX11" i="1"/>
  <c r="GX2209" i="1" s="1"/>
  <c r="AK2639" i="1"/>
  <c r="GS11" i="1"/>
  <c r="GS2209" i="1" s="1"/>
  <c r="GR2213" i="1" s="1"/>
  <c r="FX95" i="9" s="1"/>
  <c r="FX2173" i="1"/>
  <c r="FX2191" i="1"/>
  <c r="FX2227" i="1"/>
  <c r="FP11" i="1"/>
  <c r="GR2227" i="1"/>
  <c r="GR2173" i="1"/>
  <c r="GR2191" i="1"/>
  <c r="GM21" i="1"/>
  <c r="FS33" i="7" s="1"/>
  <c r="GL11" i="1"/>
  <c r="GL2209" i="1" s="1"/>
  <c r="GK2213" i="1" s="1"/>
  <c r="GU2191" i="1"/>
  <c r="GU2173" i="1"/>
  <c r="GU2227" i="1"/>
  <c r="FV11" i="1"/>
  <c r="FV2209" i="1" s="1"/>
  <c r="FS2173" i="1"/>
  <c r="FS2191" i="1"/>
  <c r="FS2227" i="1"/>
  <c r="FP21" i="1"/>
  <c r="EV33" i="7" s="1"/>
  <c r="EV46" i="7" s="1"/>
  <c r="GD2191" i="1"/>
  <c r="GD2227" i="1"/>
  <c r="GC2231" i="1" s="1"/>
  <c r="FI96" i="9" s="1"/>
  <c r="GD2173" i="1"/>
  <c r="GW11" i="1"/>
  <c r="GW2209" i="1" s="1"/>
  <c r="GV2213" i="1" s="1"/>
  <c r="GB95" i="9" s="1"/>
  <c r="FX16" i="1"/>
  <c r="FD3" i="9" s="1"/>
  <c r="FD16" i="9" s="1"/>
  <c r="GG11" i="1"/>
  <c r="GG2209" i="1" s="1"/>
  <c r="GU16" i="1"/>
  <c r="GA3" i="9" s="1"/>
  <c r="GA16" i="9" s="1"/>
  <c r="AK2640" i="1"/>
  <c r="AK2650" i="1" s="1"/>
  <c r="Q116" i="9" s="1"/>
  <c r="DQ65" i="7"/>
  <c r="EK2748" i="1"/>
  <c r="BC112" i="1"/>
  <c r="FT2217" i="1" l="1"/>
  <c r="EZ95" i="9"/>
  <c r="GD2217" i="1"/>
  <c r="FJ95" i="9"/>
  <c r="GE2217" i="1"/>
  <c r="FK95" i="9"/>
  <c r="FZ2217" i="1"/>
  <c r="FF95" i="9"/>
  <c r="AG2633" i="1"/>
  <c r="FY2217" i="1"/>
  <c r="FE95" i="9"/>
  <c r="GK2217" i="1"/>
  <c r="FQ95" i="9"/>
  <c r="AH2624" i="1"/>
  <c r="AL2640" i="1"/>
  <c r="AL2650" i="1" s="1"/>
  <c r="R116" i="9" s="1"/>
  <c r="L118" i="9"/>
  <c r="L30" i="7"/>
  <c r="GV2217" i="1"/>
  <c r="GU2213" i="1"/>
  <c r="GA95" i="9" s="1"/>
  <c r="GP2213" i="1"/>
  <c r="FV95" i="9" s="1"/>
  <c r="GC2217" i="1"/>
  <c r="FV2213" i="1"/>
  <c r="FB95" i="9" s="1"/>
  <c r="GF2213" i="1"/>
  <c r="FU2213" i="1"/>
  <c r="GW2213" i="1"/>
  <c r="GX2213" i="1"/>
  <c r="FP2245" i="1"/>
  <c r="FP2209" i="1"/>
  <c r="GA2213" i="1"/>
  <c r="GQ2213" i="1"/>
  <c r="GO2213" i="1"/>
  <c r="GI2213" i="1"/>
  <c r="FW2213" i="1"/>
  <c r="GT2245" i="1"/>
  <c r="GT2209" i="1"/>
  <c r="GS2213" i="1" s="1"/>
  <c r="GG2213" i="1"/>
  <c r="FM95" i="9" s="1"/>
  <c r="GN2217" i="1"/>
  <c r="GL2213" i="1"/>
  <c r="FR2213" i="1"/>
  <c r="GC2245" i="1"/>
  <c r="FX2245" i="1"/>
  <c r="GM2227" i="1"/>
  <c r="GM2245" i="1"/>
  <c r="GM2173" i="1"/>
  <c r="GM2191" i="1"/>
  <c r="GC2195" i="1"/>
  <c r="FI94" i="9" s="1"/>
  <c r="M49" i="7"/>
  <c r="AG2599" i="1"/>
  <c r="M92" i="7" s="1"/>
  <c r="AJ2498" i="1"/>
  <c r="AH2287" i="1"/>
  <c r="FR21" i="1"/>
  <c r="EX33" i="7" s="1"/>
  <c r="EX46" i="7" s="1"/>
  <c r="FD3" i="7"/>
  <c r="GF21" i="1"/>
  <c r="FL33" i="7" s="1"/>
  <c r="FL46" i="7" s="1"/>
  <c r="GW21" i="1"/>
  <c r="GC33" i="7" s="1"/>
  <c r="GC46" i="7" s="1"/>
  <c r="GF16" i="1"/>
  <c r="FL3" i="9" s="1"/>
  <c r="FL16" i="9" s="1"/>
  <c r="EW3" i="7"/>
  <c r="GB2191" i="1"/>
  <c r="GB2173" i="1"/>
  <c r="GB2227" i="1"/>
  <c r="GI16" i="1"/>
  <c r="FO3" i="9" s="1"/>
  <c r="FO16" i="9" s="1"/>
  <c r="FZ21" i="1"/>
  <c r="FF33" i="7" s="1"/>
  <c r="FF46" i="7" s="1"/>
  <c r="GQ16" i="1"/>
  <c r="FW3" i="9" s="1"/>
  <c r="FW16" i="9" s="1"/>
  <c r="FS21" i="1"/>
  <c r="GP16" i="1"/>
  <c r="FV3" i="9" s="1"/>
  <c r="FV16" i="9" s="1"/>
  <c r="AM2639" i="1"/>
  <c r="AN2622" i="1"/>
  <c r="FV2191" i="1"/>
  <c r="FV2227" i="1"/>
  <c r="FV2173" i="1"/>
  <c r="GL2173" i="1"/>
  <c r="GL2227" i="1"/>
  <c r="GL2231" i="1" s="1"/>
  <c r="FR96" i="9" s="1"/>
  <c r="GL2191" i="1"/>
  <c r="FU2191" i="1"/>
  <c r="FU2173" i="1"/>
  <c r="FU2227" i="1"/>
  <c r="GT16" i="1"/>
  <c r="FZ3" i="9" s="1"/>
  <c r="FZ16" i="9" s="1"/>
  <c r="GN21" i="1"/>
  <c r="GK2191" i="1"/>
  <c r="GK2227" i="1"/>
  <c r="GK2173" i="1"/>
  <c r="GQ21" i="1"/>
  <c r="FW33" i="7" s="1"/>
  <c r="FW46" i="7" s="1"/>
  <c r="GM2231" i="1"/>
  <c r="FS96" i="9" s="1"/>
  <c r="FW21" i="1"/>
  <c r="FC33" i="7" s="1"/>
  <c r="FC46" i="7" s="1"/>
  <c r="FZ2173" i="1"/>
  <c r="FZ2227" i="1"/>
  <c r="FY2231" i="1" s="1"/>
  <c r="FE96" i="9" s="1"/>
  <c r="FZ2191" i="1"/>
  <c r="FY2195" i="1" s="1"/>
  <c r="FE94" i="9" s="1"/>
  <c r="FW2227" i="1"/>
  <c r="FW2231" i="1" s="1"/>
  <c r="FC96" i="9" s="1"/>
  <c r="FW2173" i="1"/>
  <c r="FW2177" i="1" s="1"/>
  <c r="FC93" i="9" s="1"/>
  <c r="FW2191" i="1"/>
  <c r="FR2173" i="1"/>
  <c r="FR2191" i="1"/>
  <c r="FQ2195" i="1" s="1"/>
  <c r="EW94" i="9" s="1"/>
  <c r="FR2227" i="1"/>
  <c r="FQ2231" i="1" s="1"/>
  <c r="EW96" i="9" s="1"/>
  <c r="GG21" i="1"/>
  <c r="FM33" i="7" s="1"/>
  <c r="FM46" i="7" s="1"/>
  <c r="GO21" i="1"/>
  <c r="FU33" i="7" s="1"/>
  <c r="FU46" i="7" s="1"/>
  <c r="FX2231" i="1"/>
  <c r="FD96" i="9" s="1"/>
  <c r="FJ3" i="7"/>
  <c r="GV16" i="1"/>
  <c r="GB3" i="9" s="1"/>
  <c r="GB16" i="9" s="1"/>
  <c r="GJ2191" i="1"/>
  <c r="GJ2173" i="1"/>
  <c r="GJ2227" i="1"/>
  <c r="FV16" i="1"/>
  <c r="FB3" i="9" s="1"/>
  <c r="FB16" i="9" s="1"/>
  <c r="FP2191" i="1"/>
  <c r="FP2195" i="1" s="1"/>
  <c r="EV94" i="9" s="1"/>
  <c r="FP2227" i="1"/>
  <c r="FP2231" i="1" s="1"/>
  <c r="EV96" i="9" s="1"/>
  <c r="FP2173" i="1"/>
  <c r="FP2177" i="1" s="1"/>
  <c r="EV93" i="9" s="1"/>
  <c r="FX2161" i="1"/>
  <c r="GS16" i="1"/>
  <c r="FY3" i="9" s="1"/>
  <c r="FY16" i="9" s="1"/>
  <c r="GX2227" i="1"/>
  <c r="GX2173" i="1"/>
  <c r="GX2191" i="1"/>
  <c r="GE21" i="1"/>
  <c r="FK33" i="7" s="1"/>
  <c r="FK46" i="7" s="1"/>
  <c r="FX22" i="1"/>
  <c r="GK16" i="1"/>
  <c r="FQ3" i="9" s="1"/>
  <c r="FQ16" i="9" s="1"/>
  <c r="GH21" i="1"/>
  <c r="FW16" i="1"/>
  <c r="FC3" i="9" s="1"/>
  <c r="FC16" i="9" s="1"/>
  <c r="FR16" i="1"/>
  <c r="EX3" i="9" s="1"/>
  <c r="EX16" i="9" s="1"/>
  <c r="GG22" i="1"/>
  <c r="GB2195" i="1"/>
  <c r="FH94" i="9" s="1"/>
  <c r="GG2173" i="1"/>
  <c r="GG2177" i="1" s="1"/>
  <c r="FM93" i="9" s="1"/>
  <c r="GG2191" i="1"/>
  <c r="GG2195" i="1" s="1"/>
  <c r="FM94" i="9" s="1"/>
  <c r="GG2227" i="1"/>
  <c r="GW2173" i="1"/>
  <c r="GW2227" i="1"/>
  <c r="GW2191" i="1"/>
  <c r="GL16" i="1"/>
  <c r="FR3" i="9" s="1"/>
  <c r="FR16" i="9" s="1"/>
  <c r="FR22" i="1"/>
  <c r="GB16" i="1"/>
  <c r="FH3" i="9" s="1"/>
  <c r="FH16" i="9" s="1"/>
  <c r="GC22" i="1"/>
  <c r="GE2173" i="1"/>
  <c r="GE2227" i="1"/>
  <c r="GD2231" i="1" s="1"/>
  <c r="GE2191" i="1"/>
  <c r="GD2195" i="1" s="1"/>
  <c r="FJ94" i="9" s="1"/>
  <c r="GA2227" i="1"/>
  <c r="GA2173" i="1"/>
  <c r="GA2191" i="1"/>
  <c r="GP21" i="1"/>
  <c r="FV33" i="7" s="1"/>
  <c r="FV46" i="7" s="1"/>
  <c r="FT2173" i="1"/>
  <c r="FT2191" i="1"/>
  <c r="FS2195" i="1" s="1"/>
  <c r="EY94" i="9" s="1"/>
  <c r="FT2227" i="1"/>
  <c r="FS2231" i="1" s="1"/>
  <c r="EY96" i="9" s="1"/>
  <c r="GU21" i="1"/>
  <c r="GA33" i="7" s="1"/>
  <c r="GA46" i="7" s="1"/>
  <c r="GJ16" i="1"/>
  <c r="FP3" i="9" s="1"/>
  <c r="FP16" i="9" s="1"/>
  <c r="GW16" i="1"/>
  <c r="GC3" i="9" s="1"/>
  <c r="GC16" i="9" s="1"/>
  <c r="FN3" i="7"/>
  <c r="GC2177" i="1"/>
  <c r="FI93" i="9" s="1"/>
  <c r="EU3" i="7"/>
  <c r="GR21" i="1"/>
  <c r="GX21" i="1"/>
  <c r="GD33" i="7" s="1"/>
  <c r="GD46" i="7" s="1"/>
  <c r="GS21" i="1"/>
  <c r="FY33" i="7" s="1"/>
  <c r="FY46" i="7" s="1"/>
  <c r="GO2173" i="1"/>
  <c r="GO2227" i="1"/>
  <c r="GN2231" i="1" s="1"/>
  <c r="FT96" i="9" s="1"/>
  <c r="GO2191" i="1"/>
  <c r="GN2195" i="1" s="1"/>
  <c r="FT94" i="9" s="1"/>
  <c r="FE3" i="7"/>
  <c r="FE16" i="7" s="1"/>
  <c r="GP2191" i="1"/>
  <c r="GP2227" i="1"/>
  <c r="GP2173" i="1"/>
  <c r="GB2177" i="1"/>
  <c r="FH93" i="9" s="1"/>
  <c r="GC2161" i="1"/>
  <c r="AL2702" i="1"/>
  <c r="AL2704" i="1" s="1"/>
  <c r="R94" i="7" s="1"/>
  <c r="G94" i="5" s="1"/>
  <c r="R28" i="7"/>
  <c r="Q28" i="7"/>
  <c r="AK2704" i="1"/>
  <c r="Q94" i="7" s="1"/>
  <c r="GG16" i="1"/>
  <c r="FM3" i="9" s="1"/>
  <c r="FM16" i="9" s="1"/>
  <c r="FU21" i="1"/>
  <c r="FA33" i="7" s="1"/>
  <c r="FA46" i="7" s="1"/>
  <c r="GK21" i="1"/>
  <c r="FQ33" i="7" s="1"/>
  <c r="FQ46" i="7" s="1"/>
  <c r="FP16" i="1"/>
  <c r="EV3" i="9" s="1"/>
  <c r="EV16" i="9" s="1"/>
  <c r="GX16" i="1"/>
  <c r="GD3" i="9" s="1"/>
  <c r="GD16" i="9" s="1"/>
  <c r="FU16" i="1"/>
  <c r="FA3" i="9" s="1"/>
  <c r="FA16" i="9" s="1"/>
  <c r="GM16" i="1"/>
  <c r="FS3" i="9" s="1"/>
  <c r="FS16" i="9" s="1"/>
  <c r="GJ21" i="1"/>
  <c r="FP33" i="7" s="1"/>
  <c r="FP46" i="7" s="1"/>
  <c r="GB21" i="1"/>
  <c r="FH33" i="7" s="1"/>
  <c r="FH46" i="7" s="1"/>
  <c r="FT3" i="7"/>
  <c r="FT16" i="7" s="1"/>
  <c r="GA21" i="1"/>
  <c r="FG33" i="7" s="1"/>
  <c r="FZ16" i="1"/>
  <c r="FF3" i="9" s="1"/>
  <c r="FF16" i="9" s="1"/>
  <c r="FV21" i="1"/>
  <c r="FB33" i="7" s="1"/>
  <c r="FB46" i="7" s="1"/>
  <c r="FQ21" i="1"/>
  <c r="FT16" i="1"/>
  <c r="EZ3" i="9" s="1"/>
  <c r="EZ16" i="9" s="1"/>
  <c r="FX2195" i="1"/>
  <c r="FD94" i="9" s="1"/>
  <c r="GR16" i="1"/>
  <c r="FX3" i="9" s="1"/>
  <c r="FX16" i="9" s="1"/>
  <c r="GI21" i="1"/>
  <c r="FO33" i="7" s="1"/>
  <c r="FO46" i="7" s="1"/>
  <c r="AM2640" i="1"/>
  <c r="AM2650" i="1" s="1"/>
  <c r="AN2623" i="1"/>
  <c r="FS46" i="7"/>
  <c r="FO21" i="1"/>
  <c r="EU33" i="7" s="1"/>
  <c r="FT21" i="1"/>
  <c r="EZ33" i="7" s="1"/>
  <c r="EZ46" i="7" s="1"/>
  <c r="GF2191" i="1"/>
  <c r="GF2227" i="1"/>
  <c r="GF2173" i="1"/>
  <c r="GO16" i="1"/>
  <c r="FU3" i="9" s="1"/>
  <c r="FU16" i="9" s="1"/>
  <c r="FO2173" i="1"/>
  <c r="FO2227" i="1"/>
  <c r="FO2191" i="1"/>
  <c r="GB22" i="1"/>
  <c r="EY3" i="7"/>
  <c r="EY16" i="7" s="1"/>
  <c r="GI2191" i="1"/>
  <c r="GH2195" i="1" s="1"/>
  <c r="FN94" i="9" s="1"/>
  <c r="GI2173" i="1"/>
  <c r="GI2227" i="1"/>
  <c r="GH2231" i="1" s="1"/>
  <c r="FN96" i="9" s="1"/>
  <c r="FI3" i="7"/>
  <c r="FI16" i="7" s="1"/>
  <c r="GM2195" i="1"/>
  <c r="FS94" i="9" s="1"/>
  <c r="GE16" i="1"/>
  <c r="FK3" i="9" s="1"/>
  <c r="FK16" i="9" s="1"/>
  <c r="GA16" i="1"/>
  <c r="FG3" i="9" s="1"/>
  <c r="FG16" i="9" s="1"/>
  <c r="FY21" i="1"/>
  <c r="FX2177" i="1"/>
  <c r="FD93" i="9" s="1"/>
  <c r="GV2227" i="1"/>
  <c r="GU2231" i="1" s="1"/>
  <c r="GA96" i="9" s="1"/>
  <c r="GV2191" i="1"/>
  <c r="GU2195" i="1" s="1"/>
  <c r="GA94" i="9" s="1"/>
  <c r="GV2173" i="1"/>
  <c r="GL21" i="1"/>
  <c r="FR33" i="7" s="1"/>
  <c r="FR46" i="7" s="1"/>
  <c r="GA3" i="7"/>
  <c r="GA16" i="7" s="1"/>
  <c r="GV21" i="1"/>
  <c r="GB33" i="7" s="1"/>
  <c r="GB46" i="7" s="1"/>
  <c r="FP22" i="1"/>
  <c r="GM22" i="1"/>
  <c r="GS2191" i="1"/>
  <c r="GR2195" i="1" s="1"/>
  <c r="FX94" i="9" s="1"/>
  <c r="GS2173" i="1"/>
  <c r="GS2227" i="1"/>
  <c r="GR2231" i="1" s="1"/>
  <c r="FX96" i="9" s="1"/>
  <c r="GT2191" i="1"/>
  <c r="GT2227" i="1"/>
  <c r="GT2173" i="1"/>
  <c r="GD21" i="1"/>
  <c r="GQ2173" i="1"/>
  <c r="GQ2177" i="1" s="1"/>
  <c r="FW93" i="9" s="1"/>
  <c r="GQ2191" i="1"/>
  <c r="GQ2227" i="1"/>
  <c r="GP2231" i="1" s="1"/>
  <c r="FV96" i="9" s="1"/>
  <c r="GB2231" i="1"/>
  <c r="FH96" i="9" s="1"/>
  <c r="GL22" i="1"/>
  <c r="GT22" i="1"/>
  <c r="DQ86" i="7"/>
  <c r="EL2745" i="1"/>
  <c r="EL2751" i="1"/>
  <c r="EL2754" i="1" s="1"/>
  <c r="DR66" i="7" s="1"/>
  <c r="BD112" i="1"/>
  <c r="GI2217" i="1" l="1"/>
  <c r="FO95" i="9"/>
  <c r="FU2217" i="1"/>
  <c r="FA95" i="9"/>
  <c r="FR2217" i="1"/>
  <c r="EX95" i="9"/>
  <c r="GO2217" i="1"/>
  <c r="FU95" i="9"/>
  <c r="GF2217" i="1"/>
  <c r="FL95" i="9"/>
  <c r="AH2641" i="1"/>
  <c r="AH2636" i="1" s="1"/>
  <c r="N77" i="7" s="1"/>
  <c r="GL2217" i="1"/>
  <c r="FR95" i="9"/>
  <c r="GQ2217" i="1"/>
  <c r="FW95" i="9"/>
  <c r="GA2217" i="1"/>
  <c r="FG95" i="9"/>
  <c r="GD2235" i="1"/>
  <c r="FJ96" i="9"/>
  <c r="GS2217" i="1"/>
  <c r="FY95" i="9"/>
  <c r="GX2217" i="1"/>
  <c r="GD95" i="9"/>
  <c r="AH2633" i="1"/>
  <c r="AI2624" i="1"/>
  <c r="FW2217" i="1"/>
  <c r="FC95" i="9"/>
  <c r="GW2217" i="1"/>
  <c r="GC95" i="9"/>
  <c r="M118" i="9"/>
  <c r="M30" i="7"/>
  <c r="AM2704" i="1"/>
  <c r="S94" i="7" s="1"/>
  <c r="S116" i="9"/>
  <c r="GG2217" i="1"/>
  <c r="GM2161" i="1"/>
  <c r="GL2195" i="1"/>
  <c r="FR94" i="9" s="1"/>
  <c r="FS2217" i="1"/>
  <c r="GR2217" i="1"/>
  <c r="FX2217" i="1"/>
  <c r="GT2213" i="1"/>
  <c r="FZ95" i="9" s="1"/>
  <c r="FV2217" i="1"/>
  <c r="GP2217" i="1"/>
  <c r="GH2217" i="1"/>
  <c r="GJ2217" i="1"/>
  <c r="GM2217" i="1"/>
  <c r="GE2245" i="1"/>
  <c r="FO2213" i="1"/>
  <c r="EU95" i="9" s="1"/>
  <c r="FP2213" i="1"/>
  <c r="EV95" i="9" s="1"/>
  <c r="FT2245" i="1"/>
  <c r="GB2217" i="1"/>
  <c r="FZ2245" i="1"/>
  <c r="GX2245" i="1"/>
  <c r="FX33" i="7"/>
  <c r="FX46" i="7" s="1"/>
  <c r="GR2245" i="1"/>
  <c r="FT33" i="7"/>
  <c r="FT46" i="7" s="1"/>
  <c r="GN2245" i="1"/>
  <c r="GN2161" i="1" s="1"/>
  <c r="GL2177" i="1"/>
  <c r="FR93" i="9" s="1"/>
  <c r="GO2245" i="1"/>
  <c r="GN2249" i="1" s="1"/>
  <c r="FT97" i="9" s="1"/>
  <c r="GV2245" i="1"/>
  <c r="FV2245" i="1"/>
  <c r="GS2245" i="1"/>
  <c r="EW33" i="7"/>
  <c r="EW46" i="7" s="1"/>
  <c r="FQ2245" i="1"/>
  <c r="EY33" i="7"/>
  <c r="EY46" i="7" s="1"/>
  <c r="FS2245" i="1"/>
  <c r="FS2249" i="1" s="1"/>
  <c r="EY97" i="9" s="1"/>
  <c r="GL2245" i="1"/>
  <c r="GB2245" i="1"/>
  <c r="GW2245" i="1"/>
  <c r="GV2249" i="1" s="1"/>
  <c r="GB97" i="9" s="1"/>
  <c r="GA2245" i="1"/>
  <c r="FZ2249" i="1" s="1"/>
  <c r="FF97" i="9" s="1"/>
  <c r="GK2245" i="1"/>
  <c r="GG2245" i="1"/>
  <c r="FJ33" i="7"/>
  <c r="FJ46" i="7" s="1"/>
  <c r="GD2245" i="1"/>
  <c r="GD2249" i="1" s="1"/>
  <c r="FJ97" i="9" s="1"/>
  <c r="GM2177" i="1"/>
  <c r="FS93" i="9" s="1"/>
  <c r="FN33" i="7"/>
  <c r="FN46" i="7" s="1"/>
  <c r="GH2245" i="1"/>
  <c r="GU2245" i="1"/>
  <c r="GF2245" i="1"/>
  <c r="GE2249" i="1" s="1"/>
  <c r="FK97" i="9" s="1"/>
  <c r="FU2245" i="1"/>
  <c r="FT2249" i="1" s="1"/>
  <c r="EZ97" i="9" s="1"/>
  <c r="FE33" i="7"/>
  <c r="FE46" i="7" s="1"/>
  <c r="FY2245" i="1"/>
  <c r="FW2245" i="1"/>
  <c r="GJ2245" i="1"/>
  <c r="GQ2245" i="1"/>
  <c r="GI2245" i="1"/>
  <c r="GP2245" i="1"/>
  <c r="GO2249" i="1" s="1"/>
  <c r="FO2245" i="1"/>
  <c r="FO2249" i="1" s="1"/>
  <c r="EU97" i="9" s="1"/>
  <c r="FR2245" i="1"/>
  <c r="FQ2249" i="1" s="1"/>
  <c r="EW97" i="9" s="1"/>
  <c r="GL2249" i="1"/>
  <c r="FR97" i="9" s="1"/>
  <c r="GM2249" i="1"/>
  <c r="FS97" i="9" s="1"/>
  <c r="GC2199" i="1"/>
  <c r="GE2231" i="1"/>
  <c r="GN2235" i="1"/>
  <c r="AK2498" i="1"/>
  <c r="AJ2287" i="1"/>
  <c r="AH2599" i="1"/>
  <c r="N92" i="7" s="1"/>
  <c r="FU2231" i="1"/>
  <c r="FA96" i="9" s="1"/>
  <c r="AI2599" i="1"/>
  <c r="O92" i="7" s="1"/>
  <c r="N49" i="7"/>
  <c r="FZ2195" i="1"/>
  <c r="FV2231" i="1"/>
  <c r="FB96" i="9" s="1"/>
  <c r="GK2195" i="1"/>
  <c r="GK2231" i="1"/>
  <c r="FZ2231" i="1"/>
  <c r="GS2231" i="1"/>
  <c r="GS2195" i="1"/>
  <c r="GJ2231" i="1"/>
  <c r="FP96" i="9" s="1"/>
  <c r="GO2231" i="1"/>
  <c r="FV2195" i="1"/>
  <c r="FB94" i="9" s="1"/>
  <c r="GP2195" i="1"/>
  <c r="FV94" i="9" s="1"/>
  <c r="GE2195" i="1"/>
  <c r="FO2161" i="1"/>
  <c r="FU3" i="7"/>
  <c r="FU16" i="7" s="1"/>
  <c r="FO22" i="1"/>
  <c r="FS3" i="7"/>
  <c r="AP70" i="6"/>
  <c r="GK22" i="1"/>
  <c r="GN2199" i="1"/>
  <c r="EU16" i="7"/>
  <c r="GD2199" i="1"/>
  <c r="GQ2231" i="1"/>
  <c r="GH22" i="1"/>
  <c r="FQ3" i="7"/>
  <c r="FQ16" i="7" s="1"/>
  <c r="GE22" i="1"/>
  <c r="FQ2199" i="1"/>
  <c r="GQ22" i="1"/>
  <c r="FT2177" i="1"/>
  <c r="EZ93" i="9" s="1"/>
  <c r="FU2161" i="1"/>
  <c r="GH2199" i="1"/>
  <c r="FV22" i="1"/>
  <c r="FG46" i="7"/>
  <c r="FA3" i="7"/>
  <c r="FA16" i="7" s="1"/>
  <c r="GX22" i="1"/>
  <c r="FN16" i="7"/>
  <c r="FH3" i="7"/>
  <c r="FH16" i="7" s="1"/>
  <c r="FR3" i="7"/>
  <c r="FR16" i="7" s="1"/>
  <c r="GV2195" i="1"/>
  <c r="GB94" i="9" s="1"/>
  <c r="GF2177" i="1"/>
  <c r="FL93" i="9" s="1"/>
  <c r="GG2161" i="1"/>
  <c r="GW2195" i="1"/>
  <c r="GC94" i="9" s="1"/>
  <c r="GX2195" i="1"/>
  <c r="GD94" i="9" s="1"/>
  <c r="GI2195" i="1"/>
  <c r="FO94" i="9" s="1"/>
  <c r="FQ2177" i="1"/>
  <c r="EW93" i="9" s="1"/>
  <c r="FW22" i="1"/>
  <c r="GN22" i="1"/>
  <c r="FV3" i="7"/>
  <c r="FV16" i="7" s="1"/>
  <c r="GD22" i="1"/>
  <c r="GQ2195" i="1"/>
  <c r="EZ3" i="7"/>
  <c r="EZ16" i="7" s="1"/>
  <c r="FF3" i="7"/>
  <c r="FF16" i="7" s="1"/>
  <c r="GA22" i="1"/>
  <c r="G28" i="5"/>
  <c r="GC3" i="7"/>
  <c r="GC16" i="7" s="1"/>
  <c r="GU22" i="1"/>
  <c r="FZ2177" i="1"/>
  <c r="FF93" i="9" s="1"/>
  <c r="GA2161" i="1"/>
  <c r="GD2177" i="1"/>
  <c r="FJ93" i="9" s="1"/>
  <c r="GE2161" i="1"/>
  <c r="GV2231" i="1"/>
  <c r="FC3" i="7"/>
  <c r="FC16" i="7" s="1"/>
  <c r="GW2177" i="1"/>
  <c r="GC93" i="9" s="1"/>
  <c r="GX2161" i="1"/>
  <c r="GX2177" i="1"/>
  <c r="GD93" i="9" s="1"/>
  <c r="FO2195" i="1"/>
  <c r="FY2199" i="1"/>
  <c r="GM2235" i="1"/>
  <c r="FZ3" i="7"/>
  <c r="FZ16" i="7" s="1"/>
  <c r="FT2195" i="1"/>
  <c r="EZ94" i="9" s="1"/>
  <c r="FU2177" i="1"/>
  <c r="FA93" i="9" s="1"/>
  <c r="FV2161" i="1"/>
  <c r="AO2622" i="1"/>
  <c r="AN2639" i="1"/>
  <c r="FS22" i="1"/>
  <c r="GF22" i="1"/>
  <c r="GS2177" i="1"/>
  <c r="FY93" i="9" s="1"/>
  <c r="GT2161" i="1"/>
  <c r="GR2177" i="1"/>
  <c r="FX93" i="9" s="1"/>
  <c r="GS2161" i="1"/>
  <c r="FK3" i="7"/>
  <c r="FK16" i="7" s="1"/>
  <c r="FT22" i="1"/>
  <c r="U33" i="5"/>
  <c r="U46" i="5" s="1"/>
  <c r="EV3" i="7"/>
  <c r="EV16" i="7" s="1"/>
  <c r="FU22" i="1"/>
  <c r="GO2177" i="1"/>
  <c r="FU93" i="9" s="1"/>
  <c r="GP2161" i="1"/>
  <c r="GR22" i="1"/>
  <c r="FS2177" i="1"/>
  <c r="EY93" i="9" s="1"/>
  <c r="FT2161" i="1"/>
  <c r="GL2162" i="1"/>
  <c r="GV2177" i="1"/>
  <c r="GB93" i="9" s="1"/>
  <c r="GW2161" i="1"/>
  <c r="GW2231" i="1"/>
  <c r="GC96" i="9" s="1"/>
  <c r="GX2231" i="1"/>
  <c r="GD96" i="9" s="1"/>
  <c r="GT2195" i="1"/>
  <c r="FJ16" i="7"/>
  <c r="FY2235" i="1"/>
  <c r="GJ2177" i="1"/>
  <c r="FP93" i="9" s="1"/>
  <c r="GK2161" i="1"/>
  <c r="GA2231" i="1"/>
  <c r="GW22" i="1"/>
  <c r="FX2181" i="1"/>
  <c r="GE2177" i="1"/>
  <c r="FK93" i="9" s="1"/>
  <c r="GF2161" i="1"/>
  <c r="GJ22" i="1"/>
  <c r="FM3" i="7"/>
  <c r="FM16" i="7" s="1"/>
  <c r="AN70" i="6"/>
  <c r="GB3" i="7"/>
  <c r="GB16" i="7" s="1"/>
  <c r="FX2235" i="1"/>
  <c r="FY2177" i="1"/>
  <c r="FE93" i="9" s="1"/>
  <c r="FZ2161" i="1"/>
  <c r="GK2177" i="1"/>
  <c r="FQ93" i="9" s="1"/>
  <c r="GL2161" i="1"/>
  <c r="FW3" i="7"/>
  <c r="FW16" i="7" s="1"/>
  <c r="FZ22" i="1"/>
  <c r="GA2177" i="1"/>
  <c r="GB2161" i="1"/>
  <c r="EW16" i="7"/>
  <c r="FW2195" i="1"/>
  <c r="FC94" i="9" s="1"/>
  <c r="GC2235" i="1"/>
  <c r="GD3" i="7"/>
  <c r="GD16" i="7" s="1"/>
  <c r="GN2177" i="1"/>
  <c r="FT93" i="9" s="1"/>
  <c r="GO2161" i="1"/>
  <c r="GC2181" i="1"/>
  <c r="FP3" i="7"/>
  <c r="FP16" i="7" s="1"/>
  <c r="GM2163" i="1"/>
  <c r="GM2181" i="1"/>
  <c r="GF2231" i="1"/>
  <c r="GG2231" i="1"/>
  <c r="FM96" i="9" s="1"/>
  <c r="FO2177" i="1"/>
  <c r="EU93" i="9" s="1"/>
  <c r="FP2161" i="1"/>
  <c r="FB3" i="7"/>
  <c r="FB16" i="7" s="1"/>
  <c r="GJ2195" i="1"/>
  <c r="FP94" i="9" s="1"/>
  <c r="FU2195" i="1"/>
  <c r="GA2195" i="1"/>
  <c r="GT2231" i="1"/>
  <c r="GU2177" i="1"/>
  <c r="GA93" i="9" s="1"/>
  <c r="GV2161" i="1"/>
  <c r="FY22" i="1"/>
  <c r="GH2177" i="1"/>
  <c r="FN93" i="9" s="1"/>
  <c r="GI2161" i="1"/>
  <c r="AO2623" i="1"/>
  <c r="AN2640" i="1"/>
  <c r="AN2650" i="1" s="1"/>
  <c r="T116" i="9" s="1"/>
  <c r="GI22" i="1"/>
  <c r="GP22" i="1"/>
  <c r="FR2177" i="1"/>
  <c r="EX93" i="9" s="1"/>
  <c r="EX3" i="7"/>
  <c r="EX16" i="7" s="1"/>
  <c r="FO2231" i="1"/>
  <c r="GI2231" i="1"/>
  <c r="GO22" i="1"/>
  <c r="FV2177" i="1"/>
  <c r="FB93" i="9" s="1"/>
  <c r="FW2161" i="1"/>
  <c r="FT2231" i="1"/>
  <c r="FR2195" i="1"/>
  <c r="EX94" i="9" s="1"/>
  <c r="FO3" i="7"/>
  <c r="FO16" i="7" s="1"/>
  <c r="FL3" i="7"/>
  <c r="FL16" i="7" s="1"/>
  <c r="FR2231" i="1"/>
  <c r="GP2177" i="1"/>
  <c r="FV93" i="9" s="1"/>
  <c r="GQ2161" i="1"/>
  <c r="GV22" i="1"/>
  <c r="FG3" i="7"/>
  <c r="AO70" i="6"/>
  <c r="GM2162" i="1"/>
  <c r="GM2199" i="1"/>
  <c r="EU46" i="7"/>
  <c r="S28" i="7"/>
  <c r="FX3" i="7"/>
  <c r="FX16" i="7" s="1"/>
  <c r="FQ22" i="1"/>
  <c r="R55" i="7"/>
  <c r="GO2195" i="1"/>
  <c r="GS22" i="1"/>
  <c r="GF2195" i="1"/>
  <c r="FL94" i="9" s="1"/>
  <c r="GL2163" i="1"/>
  <c r="FY3" i="7"/>
  <c r="FY16" i="7" s="1"/>
  <c r="GI2177" i="1"/>
  <c r="FO93" i="9" s="1"/>
  <c r="GJ2161" i="1"/>
  <c r="FQ2235" i="1"/>
  <c r="GT2177" i="1"/>
  <c r="FZ93" i="9" s="1"/>
  <c r="FD16" i="7"/>
  <c r="DR65" i="7"/>
  <c r="EL2748" i="1"/>
  <c r="BE112" i="1"/>
  <c r="FR2235" i="1" l="1"/>
  <c r="EX96" i="9"/>
  <c r="GI2235" i="1"/>
  <c r="FO96" i="9"/>
  <c r="GS2199" i="1"/>
  <c r="FY94" i="9"/>
  <c r="GQ2235" i="1"/>
  <c r="FW96" i="9"/>
  <c r="GS2235" i="1"/>
  <c r="FY96" i="9"/>
  <c r="GA2235" i="1"/>
  <c r="FG96" i="9"/>
  <c r="FZ2235" i="1"/>
  <c r="FF96" i="9"/>
  <c r="GV2235" i="1"/>
  <c r="GB96" i="9"/>
  <c r="GE2199" i="1"/>
  <c r="FK94" i="9"/>
  <c r="GL2235" i="1"/>
  <c r="FQ96" i="9"/>
  <c r="FP2235" i="1"/>
  <c r="EU96" i="9"/>
  <c r="FR20" i="7"/>
  <c r="FR91" i="9"/>
  <c r="GL2199" i="1"/>
  <c r="FQ94" i="9"/>
  <c r="GO2253" i="1"/>
  <c r="FU97" i="9"/>
  <c r="GB2181" i="1"/>
  <c r="FG93" i="9"/>
  <c r="FS20" i="7"/>
  <c r="FS91" i="9"/>
  <c r="FT2235" i="1"/>
  <c r="EZ96" i="9"/>
  <c r="GT2235" i="1"/>
  <c r="FZ96" i="9"/>
  <c r="GF2235" i="1"/>
  <c r="FL96" i="9"/>
  <c r="N30" i="7"/>
  <c r="N118" i="9"/>
  <c r="GB2199" i="1"/>
  <c r="FG94" i="9"/>
  <c r="FP2199" i="1"/>
  <c r="EU94" i="9"/>
  <c r="GR2199" i="1"/>
  <c r="FW94" i="9"/>
  <c r="GO2235" i="1"/>
  <c r="FU96" i="9"/>
  <c r="FZ2199" i="1"/>
  <c r="FF94" i="9"/>
  <c r="GE2235" i="1"/>
  <c r="FK96" i="9"/>
  <c r="GP2199" i="1"/>
  <c r="FU94" i="9"/>
  <c r="FV2199" i="1"/>
  <c r="FA94" i="9"/>
  <c r="GU2199" i="1"/>
  <c r="FZ94" i="9"/>
  <c r="AI2633" i="1"/>
  <c r="AI2641" i="1"/>
  <c r="AI2636" i="1" s="1"/>
  <c r="O77" i="7" s="1"/>
  <c r="AJ2624" i="1"/>
  <c r="AK2624" i="1" s="1"/>
  <c r="S33" i="5"/>
  <c r="S46" i="5" s="1"/>
  <c r="GJ2249" i="1"/>
  <c r="FP97" i="9" s="1"/>
  <c r="GI2249" i="1"/>
  <c r="FP2217" i="1"/>
  <c r="FQ2217" i="1"/>
  <c r="GT2217" i="1"/>
  <c r="GU2217" i="1"/>
  <c r="FT2253" i="1"/>
  <c r="GF2249" i="1"/>
  <c r="FQ2161" i="1"/>
  <c r="FP2249" i="1"/>
  <c r="EV97" i="9" s="1"/>
  <c r="FR2161" i="1"/>
  <c r="T33" i="5"/>
  <c r="T46" i="5" s="1"/>
  <c r="GE2253" i="1"/>
  <c r="GH2249" i="1"/>
  <c r="FN97" i="9" s="1"/>
  <c r="GU2161" i="1"/>
  <c r="GT2249" i="1"/>
  <c r="FZ97" i="9" s="1"/>
  <c r="GR2161" i="1"/>
  <c r="GQ2249" i="1"/>
  <c r="FW97" i="9" s="1"/>
  <c r="GK2235" i="1"/>
  <c r="GP2249" i="1"/>
  <c r="GH2161" i="1"/>
  <c r="GG2249" i="1"/>
  <c r="GR2249" i="1"/>
  <c r="FX97" i="9" s="1"/>
  <c r="GS2249" i="1"/>
  <c r="GE2162" i="1"/>
  <c r="GI2253" i="1"/>
  <c r="GB2249" i="1"/>
  <c r="FH97" i="9" s="1"/>
  <c r="GA2249" i="1"/>
  <c r="FU2249" i="1"/>
  <c r="FW2249" i="1"/>
  <c r="FV2249" i="1"/>
  <c r="GK2249" i="1"/>
  <c r="GU2249" i="1"/>
  <c r="GA97" i="9" s="1"/>
  <c r="GW2249" i="1"/>
  <c r="GX2249" i="1"/>
  <c r="GD97" i="9" s="1"/>
  <c r="GR2162" i="1"/>
  <c r="FX2249" i="1"/>
  <c r="FD97" i="9" s="1"/>
  <c r="FY2161" i="1"/>
  <c r="GC2249" i="1"/>
  <c r="FI97" i="9" s="1"/>
  <c r="GD2161" i="1"/>
  <c r="FR2249" i="1"/>
  <c r="FS2161" i="1"/>
  <c r="FY2249" i="1"/>
  <c r="GM2253" i="1"/>
  <c r="GN2253" i="1"/>
  <c r="FV2235" i="1"/>
  <c r="GL2181" i="1"/>
  <c r="P49" i="7"/>
  <c r="AK2287" i="1"/>
  <c r="AL2498" i="1"/>
  <c r="AJ2599" i="1"/>
  <c r="P92" i="7" s="1"/>
  <c r="FZ2162" i="1"/>
  <c r="FW2235" i="1"/>
  <c r="GS2162" i="1"/>
  <c r="GP2235" i="1"/>
  <c r="GH2235" i="1"/>
  <c r="GI2181" i="1"/>
  <c r="GI2163" i="1"/>
  <c r="GF2199" i="1"/>
  <c r="GF2162" i="1"/>
  <c r="GP2181" i="1"/>
  <c r="GP2163" i="1"/>
  <c r="FR2181" i="1"/>
  <c r="FR2163" i="1"/>
  <c r="T28" i="7"/>
  <c r="GN2181" i="1"/>
  <c r="GN2164" i="1" s="1"/>
  <c r="FT48" i="7" s="1"/>
  <c r="GN2163" i="1"/>
  <c r="GJ2235" i="1"/>
  <c r="GT2162" i="1"/>
  <c r="GT2199" i="1"/>
  <c r="FS2163" i="1"/>
  <c r="FS2181" i="1"/>
  <c r="AO2640" i="1"/>
  <c r="AO2650" i="1" s="1"/>
  <c r="U116" i="9" s="1"/>
  <c r="AP2623" i="1"/>
  <c r="FU2199" i="1"/>
  <c r="FU2162" i="1"/>
  <c r="GX2235" i="1"/>
  <c r="FU2163" i="1"/>
  <c r="FU2181" i="1"/>
  <c r="FQ2163" i="1"/>
  <c r="FQ2181" i="1"/>
  <c r="GF2181" i="1"/>
  <c r="GF2163" i="1"/>
  <c r="GB2235" i="1"/>
  <c r="FQ2162" i="1"/>
  <c r="S3" i="5"/>
  <c r="GR2235" i="1"/>
  <c r="GJ2162" i="1"/>
  <c r="GJ2199" i="1"/>
  <c r="FW2199" i="1"/>
  <c r="FW2162" i="1"/>
  <c r="FY2181" i="1"/>
  <c r="FY2164" i="1" s="1"/>
  <c r="FE48" i="7" s="1"/>
  <c r="FY2163" i="1"/>
  <c r="FW2181" i="1"/>
  <c r="GW2235" i="1"/>
  <c r="FT2162" i="1"/>
  <c r="FT2199" i="1"/>
  <c r="GI2162" i="1"/>
  <c r="GI2199" i="1"/>
  <c r="GV2199" i="1"/>
  <c r="GV2162" i="1"/>
  <c r="FR2199" i="1"/>
  <c r="FR2162" i="1"/>
  <c r="GU2163" i="1"/>
  <c r="GU2181" i="1"/>
  <c r="FO2163" i="1"/>
  <c r="FO2162" i="1"/>
  <c r="GN2162" i="1"/>
  <c r="FS16" i="7"/>
  <c r="U3" i="5"/>
  <c r="GG2235" i="1"/>
  <c r="GJ2181" i="1"/>
  <c r="GJ2163" i="1"/>
  <c r="GV2163" i="1"/>
  <c r="GV2181" i="1"/>
  <c r="GX2181" i="1"/>
  <c r="GX2163" i="1"/>
  <c r="GQ2162" i="1"/>
  <c r="GQ2199" i="1"/>
  <c r="GX2199" i="1"/>
  <c r="GX2162" i="1"/>
  <c r="FP2181" i="1"/>
  <c r="GK2199" i="1"/>
  <c r="GG2199" i="1"/>
  <c r="GT2181" i="1"/>
  <c r="GT2163" i="1"/>
  <c r="GO2162" i="1"/>
  <c r="GO2199" i="1"/>
  <c r="AN2704" i="1"/>
  <c r="T94" i="7" s="1"/>
  <c r="GA2181" i="1"/>
  <c r="GA2163" i="1"/>
  <c r="FU2235" i="1"/>
  <c r="GP2162" i="1"/>
  <c r="GO2163" i="1"/>
  <c r="GO2181" i="1"/>
  <c r="GR2181" i="1"/>
  <c r="GR2163" i="1"/>
  <c r="GD2181" i="1"/>
  <c r="GD2163" i="1"/>
  <c r="GU2235" i="1"/>
  <c r="GW2199" i="1"/>
  <c r="GW2162" i="1"/>
  <c r="FS2199" i="1"/>
  <c r="GG2181" i="1"/>
  <c r="GD2162" i="1"/>
  <c r="FX2199" i="1"/>
  <c r="GQ2163" i="1"/>
  <c r="FV2163" i="1"/>
  <c r="FV2181" i="1"/>
  <c r="AO2639" i="1"/>
  <c r="AP2622" i="1"/>
  <c r="GW2181" i="1"/>
  <c r="GW2163" i="1"/>
  <c r="FS2162" i="1"/>
  <c r="GG2163" i="1"/>
  <c r="FT2163" i="1"/>
  <c r="FT2181" i="1"/>
  <c r="GQ2181" i="1"/>
  <c r="G55" i="5"/>
  <c r="FG16" i="7"/>
  <c r="T3" i="5"/>
  <c r="GH2163" i="1"/>
  <c r="GH2181" i="1"/>
  <c r="GA2199" i="1"/>
  <c r="GA2162" i="1"/>
  <c r="GM2164" i="1"/>
  <c r="FS48" i="7" s="1"/>
  <c r="GK2181" i="1"/>
  <c r="GK2163" i="1"/>
  <c r="GE2181" i="1"/>
  <c r="GE2164" i="1" s="1"/>
  <c r="FK48" i="7" s="1"/>
  <c r="GE2163" i="1"/>
  <c r="GS2163" i="1"/>
  <c r="GS2181" i="1"/>
  <c r="GS2164" i="1" s="1"/>
  <c r="FY48" i="7" s="1"/>
  <c r="FZ2163" i="1"/>
  <c r="FZ2181" i="1"/>
  <c r="GH2162" i="1"/>
  <c r="FS2235" i="1"/>
  <c r="FG11" i="1"/>
  <c r="FG2209" i="1" s="1"/>
  <c r="EM2751" i="1"/>
  <c r="EM2754" i="1" s="1"/>
  <c r="DS66" i="7" s="1"/>
  <c r="DR86" i="7"/>
  <c r="EM2745" i="1"/>
  <c r="BF112" i="1"/>
  <c r="GW2253" i="1" l="1"/>
  <c r="GC97" i="9"/>
  <c r="FG20" i="7"/>
  <c r="FG91" i="9"/>
  <c r="GC20" i="7"/>
  <c r="GC91" i="9"/>
  <c r="FU20" i="7"/>
  <c r="FU91" i="9"/>
  <c r="EX20" i="7"/>
  <c r="EX91" i="9"/>
  <c r="FV2162" i="1"/>
  <c r="FB97" i="9"/>
  <c r="EZ20" i="7"/>
  <c r="EZ91" i="9"/>
  <c r="FP20" i="7"/>
  <c r="FP91" i="9"/>
  <c r="FW20" i="7"/>
  <c r="FW91" i="9"/>
  <c r="FY20" i="7"/>
  <c r="FY91" i="9"/>
  <c r="FW2253" i="1"/>
  <c r="FC97" i="9"/>
  <c r="GG2253" i="1"/>
  <c r="FM97" i="9"/>
  <c r="FV20" i="7"/>
  <c r="FV91" i="9"/>
  <c r="GB20" i="7"/>
  <c r="GB91" i="9"/>
  <c r="EW20" i="7"/>
  <c r="EW91" i="9"/>
  <c r="FZ20" i="7"/>
  <c r="FZ91" i="9"/>
  <c r="FU2253" i="1"/>
  <c r="FA97" i="9"/>
  <c r="FA20" i="7"/>
  <c r="FA91" i="9"/>
  <c r="FL20" i="7"/>
  <c r="FL91" i="9"/>
  <c r="FF20" i="7"/>
  <c r="FF91" i="9"/>
  <c r="FX20" i="7"/>
  <c r="FX91" i="9"/>
  <c r="GA2253" i="1"/>
  <c r="FG97" i="9"/>
  <c r="GP2253" i="1"/>
  <c r="FV97" i="9"/>
  <c r="FJ20" i="7"/>
  <c r="FJ91" i="9"/>
  <c r="FO20" i="7"/>
  <c r="FO91" i="9"/>
  <c r="EY20" i="7"/>
  <c r="EY91" i="9"/>
  <c r="FT20" i="7"/>
  <c r="FT91" i="9"/>
  <c r="EU20" i="7"/>
  <c r="EU91" i="9"/>
  <c r="FC20" i="7"/>
  <c r="FC91" i="9"/>
  <c r="FY2253" i="1"/>
  <c r="FE97" i="9"/>
  <c r="O118" i="9"/>
  <c r="O30" i="7"/>
  <c r="GJ2253" i="1"/>
  <c r="FO97" i="9"/>
  <c r="FN20" i="7"/>
  <c r="FN91" i="9"/>
  <c r="GD20" i="7"/>
  <c r="GD91" i="9"/>
  <c r="FR2253" i="1"/>
  <c r="EX97" i="9"/>
  <c r="FK20" i="7"/>
  <c r="FK91" i="9"/>
  <c r="AJ2633" i="1"/>
  <c r="AJ2641" i="1"/>
  <c r="AJ2636" i="1" s="1"/>
  <c r="P77" i="7" s="1"/>
  <c r="GK2253" i="1"/>
  <c r="FQ97" i="9"/>
  <c r="GS2253" i="1"/>
  <c r="FY97" i="9"/>
  <c r="GF2253" i="1"/>
  <c r="FL97" i="9"/>
  <c r="AK2641" i="1"/>
  <c r="AK2636" i="1" s="1"/>
  <c r="Q77" i="7" s="1"/>
  <c r="AK2633" i="1"/>
  <c r="AL2624" i="1"/>
  <c r="GR2253" i="1"/>
  <c r="GT2253" i="1"/>
  <c r="GX2253" i="1"/>
  <c r="GB2163" i="1"/>
  <c r="GB2162" i="1"/>
  <c r="GB2253" i="1"/>
  <c r="GH2253" i="1"/>
  <c r="GV2253" i="1"/>
  <c r="GV2164" i="1" s="1"/>
  <c r="GB48" i="7" s="1"/>
  <c r="GU2253" i="1"/>
  <c r="GL2253" i="1"/>
  <c r="GL2164" i="1" s="1"/>
  <c r="FR48" i="7" s="1"/>
  <c r="FW2163" i="1"/>
  <c r="GG2162" i="1"/>
  <c r="GH2164" i="1"/>
  <c r="FN48" i="7" s="1"/>
  <c r="GC2253" i="1"/>
  <c r="GC2164" i="1" s="1"/>
  <c r="FI48" i="7" s="1"/>
  <c r="GC2163" i="1"/>
  <c r="GC2162" i="1"/>
  <c r="FV2253" i="1"/>
  <c r="FV2164" i="1" s="1"/>
  <c r="FB48" i="7" s="1"/>
  <c r="GK2162" i="1"/>
  <c r="GQ2253" i="1"/>
  <c r="GU2162" i="1"/>
  <c r="GB2164" i="1"/>
  <c r="FH48" i="7" s="1"/>
  <c r="FS2253" i="1"/>
  <c r="FX2163" i="1"/>
  <c r="FX2253" i="1"/>
  <c r="FX2164" i="1" s="1"/>
  <c r="FD48" i="7" s="1"/>
  <c r="FX2162" i="1"/>
  <c r="FY2162" i="1"/>
  <c r="FZ2253" i="1"/>
  <c r="FZ2164" i="1" s="1"/>
  <c r="FF48" i="7" s="1"/>
  <c r="GD2253" i="1"/>
  <c r="GD2164" i="1" s="1"/>
  <c r="FJ48" i="7" s="1"/>
  <c r="FP2253" i="1"/>
  <c r="FP2164" i="1" s="1"/>
  <c r="EV48" i="7" s="1"/>
  <c r="FP2162" i="1"/>
  <c r="FP2163" i="1"/>
  <c r="FQ2253" i="1"/>
  <c r="FQ2164" i="1" s="1"/>
  <c r="EW48" i="7" s="1"/>
  <c r="GW2164" i="1"/>
  <c r="GC48" i="7" s="1"/>
  <c r="GK2164" i="1"/>
  <c r="FQ48" i="7" s="1"/>
  <c r="GP2164" i="1"/>
  <c r="FV48" i="7" s="1"/>
  <c r="AM2498" i="1"/>
  <c r="AL2287" i="1"/>
  <c r="Q49" i="7"/>
  <c r="GX2164" i="1"/>
  <c r="GD48" i="7" s="1"/>
  <c r="AK2599" i="1"/>
  <c r="Q92" i="7" s="1"/>
  <c r="GQ2164" i="1"/>
  <c r="FW48" i="7" s="1"/>
  <c r="GR2164" i="1"/>
  <c r="FX48" i="7" s="1"/>
  <c r="GO2164" i="1"/>
  <c r="FU48" i="7" s="1"/>
  <c r="GF2164" i="1"/>
  <c r="FL48" i="7" s="1"/>
  <c r="GG2164" i="1"/>
  <c r="FM48" i="7" s="1"/>
  <c r="FW2164" i="1"/>
  <c r="FC48" i="7" s="1"/>
  <c r="U20" i="5"/>
  <c r="U16" i="5"/>
  <c r="GA2164" i="1"/>
  <c r="FG48" i="7" s="1"/>
  <c r="AP2639" i="1"/>
  <c r="AQ2622" i="1"/>
  <c r="AQ2623" i="1"/>
  <c r="AP2640" i="1"/>
  <c r="AP2650" i="1" s="1"/>
  <c r="V116" i="9" s="1"/>
  <c r="T16" i="5"/>
  <c r="U28" i="7"/>
  <c r="AO2702" i="1"/>
  <c r="AO2704" i="1" s="1"/>
  <c r="U94" i="7" s="1"/>
  <c r="GI2164" i="1"/>
  <c r="FO48" i="7" s="1"/>
  <c r="FT2164" i="1"/>
  <c r="EZ48" i="7" s="1"/>
  <c r="FU2164" i="1"/>
  <c r="FA48" i="7" s="1"/>
  <c r="GJ2164" i="1"/>
  <c r="FP48" i="7" s="1"/>
  <c r="S16" i="5"/>
  <c r="FS2164" i="1"/>
  <c r="EY48" i="7" s="1"/>
  <c r="FR2164" i="1"/>
  <c r="EX48" i="7" s="1"/>
  <c r="GT2164" i="1"/>
  <c r="FZ48" i="7" s="1"/>
  <c r="GU2164" i="1"/>
  <c r="GA48" i="7" s="1"/>
  <c r="FG2173" i="1"/>
  <c r="FG2227" i="1"/>
  <c r="FG2191" i="1"/>
  <c r="BY11" i="1"/>
  <c r="BY2209" i="1" s="1"/>
  <c r="EU11" i="1"/>
  <c r="EU2209" i="1" s="1"/>
  <c r="DY11" i="1"/>
  <c r="DY2209" i="1" s="1"/>
  <c r="FD11" i="1"/>
  <c r="FD2209" i="1" s="1"/>
  <c r="DW11" i="1"/>
  <c r="DW2209" i="1" s="1"/>
  <c r="DB11" i="1"/>
  <c r="DB2209" i="1" s="1"/>
  <c r="CH11" i="1"/>
  <c r="CH2209" i="1" s="1"/>
  <c r="DR11" i="1"/>
  <c r="DR2209" i="1" s="1"/>
  <c r="FJ11" i="1"/>
  <c r="FJ2209" i="1" s="1"/>
  <c r="CA11" i="1"/>
  <c r="CA2209" i="1" s="1"/>
  <c r="AJ11" i="1"/>
  <c r="AJ2209" i="1" s="1"/>
  <c r="EE11" i="1"/>
  <c r="EE2209" i="1" s="1"/>
  <c r="FM11" i="1"/>
  <c r="FM2209" i="1" s="1"/>
  <c r="EY11" i="1"/>
  <c r="EY2209" i="1" s="1"/>
  <c r="FH11" i="1"/>
  <c r="FH2209" i="1" s="1"/>
  <c r="FG2213" i="1" s="1"/>
  <c r="EM95" i="9" s="1"/>
  <c r="AL11" i="1"/>
  <c r="AL2209" i="1" s="1"/>
  <c r="DM11" i="1"/>
  <c r="DM2209" i="1" s="1"/>
  <c r="CP11" i="1"/>
  <c r="CP2209" i="1" s="1"/>
  <c r="BD11" i="1"/>
  <c r="BD2209" i="1" s="1"/>
  <c r="FF11" i="1"/>
  <c r="FF2209" i="1" s="1"/>
  <c r="CT11" i="1"/>
  <c r="CT2209" i="1" s="1"/>
  <c r="DE11" i="1"/>
  <c r="DE2209" i="1" s="1"/>
  <c r="DC11" i="1"/>
  <c r="DC2209" i="1" s="1"/>
  <c r="BH11" i="1"/>
  <c r="BH2209" i="1" s="1"/>
  <c r="EZ11" i="1"/>
  <c r="EZ2209" i="1" s="1"/>
  <c r="BF11" i="1"/>
  <c r="BF2209" i="1" s="1"/>
  <c r="EX11" i="1"/>
  <c r="EX2209" i="1" s="1"/>
  <c r="AU11" i="1"/>
  <c r="AU2209" i="1" s="1"/>
  <c r="BT11" i="1"/>
  <c r="BT2209" i="1" s="1"/>
  <c r="BQ11" i="1"/>
  <c r="BQ2209" i="1" s="1"/>
  <c r="EB11" i="1"/>
  <c r="EB2209" i="1" s="1"/>
  <c r="EM11" i="1"/>
  <c r="EM2209" i="1" s="1"/>
  <c r="BL11" i="1"/>
  <c r="BL2209" i="1" s="1"/>
  <c r="BG11" i="1"/>
  <c r="BG2209" i="1" s="1"/>
  <c r="BF2213" i="1" s="1"/>
  <c r="AL95" i="9" s="1"/>
  <c r="DS11" i="1"/>
  <c r="DS2209" i="1" s="1"/>
  <c r="DR2213" i="1" s="1"/>
  <c r="CX95" i="9" s="1"/>
  <c r="EQ11" i="1"/>
  <c r="EQ2209" i="1" s="1"/>
  <c r="DN11" i="1"/>
  <c r="DN2209" i="1" s="1"/>
  <c r="EE16" i="1"/>
  <c r="DK3" i="9" s="1"/>
  <c r="DK16" i="9" s="1"/>
  <c r="FJ16" i="1"/>
  <c r="EY16" i="1"/>
  <c r="CH16" i="1"/>
  <c r="FM16" i="1"/>
  <c r="FG21" i="1"/>
  <c r="EM33" i="7" s="1"/>
  <c r="EM46" i="7" s="1"/>
  <c r="BD16" i="1"/>
  <c r="DB16" i="1"/>
  <c r="CT16" i="1"/>
  <c r="DS65" i="7"/>
  <c r="EM2748" i="1"/>
  <c r="BG112" i="1"/>
  <c r="AJ3" i="7" l="1"/>
  <c r="AJ3" i="9"/>
  <c r="AJ16" i="9" s="1"/>
  <c r="FE20" i="7"/>
  <c r="FE91" i="9"/>
  <c r="FQ20" i="7"/>
  <c r="FQ91" i="9"/>
  <c r="FD20" i="7"/>
  <c r="FD91" i="9"/>
  <c r="FI20" i="7"/>
  <c r="FI91" i="9"/>
  <c r="BN3" i="7"/>
  <c r="BN3" i="9"/>
  <c r="BN16" i="9" s="1"/>
  <c r="CH3" i="7"/>
  <c r="CH3" i="9"/>
  <c r="CH16" i="9" s="1"/>
  <c r="ES3" i="7"/>
  <c r="ES3" i="9"/>
  <c r="ES16" i="9" s="1"/>
  <c r="EE3" i="7"/>
  <c r="EE3" i="9"/>
  <c r="EE16" i="9" s="1"/>
  <c r="EV20" i="7"/>
  <c r="EV91" i="9"/>
  <c r="AL2641" i="1"/>
  <c r="AL2636" i="1" s="1"/>
  <c r="R77" i="7" s="1"/>
  <c r="G77" i="5" s="1"/>
  <c r="AL2633" i="1"/>
  <c r="AM2624" i="1"/>
  <c r="FB20" i="7"/>
  <c r="FB91" i="9"/>
  <c r="FH20" i="7"/>
  <c r="FH91" i="9"/>
  <c r="Q30" i="7"/>
  <c r="Q118" i="9"/>
  <c r="BZ3" i="7"/>
  <c r="BZ3" i="9"/>
  <c r="BZ16" i="9" s="1"/>
  <c r="GA20" i="7"/>
  <c r="GA91" i="9"/>
  <c r="FM20" i="7"/>
  <c r="FM91" i="9"/>
  <c r="P30" i="7"/>
  <c r="P118" i="9"/>
  <c r="EP3" i="7"/>
  <c r="EP3" i="9"/>
  <c r="EP16" i="9" s="1"/>
  <c r="EY2213" i="1"/>
  <c r="EE95" i="9" s="1"/>
  <c r="DB2213" i="1"/>
  <c r="CH95" i="9" s="1"/>
  <c r="DM2213" i="1"/>
  <c r="CS95" i="9" s="1"/>
  <c r="T20" i="5"/>
  <c r="EX2213" i="1"/>
  <c r="BG2213" i="1"/>
  <c r="FF2213" i="1"/>
  <c r="EL95" i="9" s="1"/>
  <c r="S20" i="5"/>
  <c r="FG2245" i="1"/>
  <c r="R49" i="7"/>
  <c r="AL2599" i="1"/>
  <c r="R92" i="7" s="1"/>
  <c r="G92" i="5" s="1"/>
  <c r="AJ16" i="7"/>
  <c r="AM2287" i="1"/>
  <c r="AN2498" i="1"/>
  <c r="U48" i="5"/>
  <c r="BN16" i="7"/>
  <c r="FE21" i="1"/>
  <c r="EK33" i="7" s="1"/>
  <c r="EK46" i="7" s="1"/>
  <c r="EP11" i="1"/>
  <c r="EP2209" i="1" s="1"/>
  <c r="EP2213" i="1" s="1"/>
  <c r="DV95" i="9" s="1"/>
  <c r="EU16" i="1"/>
  <c r="DM16" i="1"/>
  <c r="V28" i="7"/>
  <c r="AP2704" i="1"/>
  <c r="V94" i="7" s="1"/>
  <c r="ED11" i="1"/>
  <c r="ED2209" i="1" s="1"/>
  <c r="ED2213" i="1" s="1"/>
  <c r="DJ95" i="9" s="1"/>
  <c r="AR2623" i="1"/>
  <c r="AQ2640" i="1"/>
  <c r="AQ2650" i="1" s="1"/>
  <c r="W116" i="9" s="1"/>
  <c r="AQ2639" i="1"/>
  <c r="AR2622" i="1"/>
  <c r="T48" i="5"/>
  <c r="FG16" i="1"/>
  <c r="DL21" i="1"/>
  <c r="CR33" i="7" s="1"/>
  <c r="CR46" i="7" s="1"/>
  <c r="U55" i="7"/>
  <c r="EQ2227" i="1"/>
  <c r="EQ2191" i="1"/>
  <c r="EQ2173" i="1"/>
  <c r="AU2191" i="1"/>
  <c r="AU2173" i="1"/>
  <c r="AU2227" i="1"/>
  <c r="EX2227" i="1"/>
  <c r="EX2191" i="1"/>
  <c r="EX2173" i="1"/>
  <c r="CT2227" i="1"/>
  <c r="CT2191" i="1"/>
  <c r="CT2173" i="1"/>
  <c r="AL2227" i="1"/>
  <c r="AL2191" i="1"/>
  <c r="AL2173" i="1"/>
  <c r="BF2191" i="1"/>
  <c r="BF2227" i="1"/>
  <c r="BF2173" i="1"/>
  <c r="EZ2191" i="1"/>
  <c r="EZ2227" i="1"/>
  <c r="EZ2173" i="1"/>
  <c r="FF2227" i="1"/>
  <c r="FF2231" i="1" s="1"/>
  <c r="EL96" i="9" s="1"/>
  <c r="FF2191" i="1"/>
  <c r="FF2195" i="1" s="1"/>
  <c r="EL94" i="9" s="1"/>
  <c r="FF2173" i="1"/>
  <c r="FF2177" i="1" s="1"/>
  <c r="EL93" i="9" s="1"/>
  <c r="CA2173" i="1"/>
  <c r="CA2227" i="1"/>
  <c r="CA2191" i="1"/>
  <c r="DS2227" i="1"/>
  <c r="DS2173" i="1"/>
  <c r="DS2191" i="1"/>
  <c r="EM2191" i="1"/>
  <c r="EM2173" i="1"/>
  <c r="EM2227" i="1"/>
  <c r="BD2173" i="1"/>
  <c r="BD2191" i="1"/>
  <c r="BD2227" i="1"/>
  <c r="FM2191" i="1"/>
  <c r="FM2173" i="1"/>
  <c r="FM2227" i="1"/>
  <c r="FJ2191" i="1"/>
  <c r="FJ2173" i="1"/>
  <c r="FJ2227" i="1"/>
  <c r="BQ2191" i="1"/>
  <c r="BQ2173" i="1"/>
  <c r="BQ2227" i="1"/>
  <c r="BT2191" i="1"/>
  <c r="BT2227" i="1"/>
  <c r="BT2173" i="1"/>
  <c r="BH2227" i="1"/>
  <c r="BH2191" i="1"/>
  <c r="BH2173" i="1"/>
  <c r="AJ2227" i="1"/>
  <c r="AJ2191" i="1"/>
  <c r="AJ2173" i="1"/>
  <c r="DR2173" i="1"/>
  <c r="DR2227" i="1"/>
  <c r="DR2191" i="1"/>
  <c r="FD2191" i="1"/>
  <c r="FD2227" i="1"/>
  <c r="FD2173" i="1"/>
  <c r="BY2173" i="1"/>
  <c r="BY2227" i="1"/>
  <c r="BY2191" i="1"/>
  <c r="EP2227" i="1"/>
  <c r="DC2173" i="1"/>
  <c r="DC2191" i="1"/>
  <c r="DC2227" i="1"/>
  <c r="CP2227" i="1"/>
  <c r="CP2173" i="1"/>
  <c r="CP2191" i="1"/>
  <c r="FH2227" i="1"/>
  <c r="FG2231" i="1" s="1"/>
  <c r="EM96" i="9" s="1"/>
  <c r="FH2173" i="1"/>
  <c r="FH2191" i="1"/>
  <c r="FG2195" i="1" s="1"/>
  <c r="EM94" i="9" s="1"/>
  <c r="EY2173" i="1"/>
  <c r="EY2227" i="1"/>
  <c r="EY2191" i="1"/>
  <c r="DY2227" i="1"/>
  <c r="DY2191" i="1"/>
  <c r="DY2173" i="1"/>
  <c r="BL2173" i="1"/>
  <c r="BL2191" i="1"/>
  <c r="BL2227" i="1"/>
  <c r="EB2227" i="1"/>
  <c r="EB2173" i="1"/>
  <c r="EB2191" i="1"/>
  <c r="DE2173" i="1"/>
  <c r="DE2227" i="1"/>
  <c r="DE2191" i="1"/>
  <c r="DM2191" i="1"/>
  <c r="DM2173" i="1"/>
  <c r="DM2227" i="1"/>
  <c r="EE2227" i="1"/>
  <c r="EE2173" i="1"/>
  <c r="EE2191" i="1"/>
  <c r="BG2227" i="1"/>
  <c r="BF2231" i="1" s="1"/>
  <c r="AL96" i="9" s="1"/>
  <c r="BG2191" i="1"/>
  <c r="BG2173" i="1"/>
  <c r="CH2173" i="1"/>
  <c r="CH2227" i="1"/>
  <c r="CH2191" i="1"/>
  <c r="DW2227" i="1"/>
  <c r="DW2173" i="1"/>
  <c r="DW2191" i="1"/>
  <c r="EU2191" i="1"/>
  <c r="EU2227" i="1"/>
  <c r="EU2173" i="1"/>
  <c r="DN2191" i="1"/>
  <c r="DN2173" i="1"/>
  <c r="DN2227" i="1"/>
  <c r="DB2191" i="1"/>
  <c r="DB2173" i="1"/>
  <c r="DB2227" i="1"/>
  <c r="FG2161" i="1"/>
  <c r="BZ16" i="7"/>
  <c r="EP16" i="7"/>
  <c r="ES16" i="7"/>
  <c r="EE16" i="7"/>
  <c r="CH16" i="7"/>
  <c r="ED21" i="1"/>
  <c r="DJ33" i="7" s="1"/>
  <c r="DJ46" i="7" s="1"/>
  <c r="DR16" i="1"/>
  <c r="CP16" i="1"/>
  <c r="CA16" i="1"/>
  <c r="DY16" i="1"/>
  <c r="DW16" i="1"/>
  <c r="FD16" i="1"/>
  <c r="FH16" i="1"/>
  <c r="DA21" i="1"/>
  <c r="CG33" i="7" s="1"/>
  <c r="CG46" i="7" s="1"/>
  <c r="FL21" i="1"/>
  <c r="ER33" i="7" s="1"/>
  <c r="ER46" i="7" s="1"/>
  <c r="FC21" i="1"/>
  <c r="EI33" i="7" s="1"/>
  <c r="DV21" i="1"/>
  <c r="DB33" i="7" s="1"/>
  <c r="DB46" i="7" s="1"/>
  <c r="DM21" i="1"/>
  <c r="CS33" i="7" s="1"/>
  <c r="CS46" i="7" s="1"/>
  <c r="AN11" i="1"/>
  <c r="AN2209" i="1" s="1"/>
  <c r="BZ21" i="1"/>
  <c r="BF33" i="7" s="1"/>
  <c r="BF46" i="7" s="1"/>
  <c r="CS21" i="1"/>
  <c r="BY33" i="7" s="1"/>
  <c r="BY46" i="7" s="1"/>
  <c r="FI21" i="1"/>
  <c r="EO33" i="7" s="1"/>
  <c r="EO46" i="7" s="1"/>
  <c r="BC21" i="1"/>
  <c r="AI33" i="7" s="1"/>
  <c r="AI46" i="7" s="1"/>
  <c r="ET21" i="1"/>
  <c r="DZ33" i="7" s="1"/>
  <c r="DZ46" i="7" s="1"/>
  <c r="AK21" i="1"/>
  <c r="Q33" i="7" s="1"/>
  <c r="Q46" i="7" s="1"/>
  <c r="AX11" i="1"/>
  <c r="AX2209" i="1" s="1"/>
  <c r="AG11" i="1"/>
  <c r="AG2209" i="1" s="1"/>
  <c r="AT22" i="1"/>
  <c r="AT21" i="1"/>
  <c r="Z33" i="7" s="1"/>
  <c r="Z46" i="7" s="1"/>
  <c r="AP11" i="1"/>
  <c r="AP2209" i="1" s="1"/>
  <c r="AD11" i="1"/>
  <c r="AD2209" i="1" s="1"/>
  <c r="AI11" i="1"/>
  <c r="AI2209" i="1" s="1"/>
  <c r="AN16" i="1"/>
  <c r="AW11" i="1"/>
  <c r="AW2209" i="1" s="1"/>
  <c r="CG21" i="1"/>
  <c r="BM33" i="7" s="1"/>
  <c r="BM46" i="7" s="1"/>
  <c r="AK11" i="1"/>
  <c r="AA11" i="1"/>
  <c r="AA2209" i="1" s="1"/>
  <c r="AM11" i="1"/>
  <c r="AM2209" i="1" s="1"/>
  <c r="AL2213" i="1" s="1"/>
  <c r="R95" i="9" s="1"/>
  <c r="AC11" i="1"/>
  <c r="AC2209" i="1" s="1"/>
  <c r="AZ11" i="1"/>
  <c r="AZ2209" i="1" s="1"/>
  <c r="AE11" i="1"/>
  <c r="AE2209" i="1" s="1"/>
  <c r="AS11" i="1"/>
  <c r="AS2209" i="1" s="1"/>
  <c r="AF11" i="1"/>
  <c r="AF2209" i="1" s="1"/>
  <c r="AY11" i="1"/>
  <c r="AY2209" i="1" s="1"/>
  <c r="AT11" i="1"/>
  <c r="AQ11" i="1"/>
  <c r="AQ2209" i="1" s="1"/>
  <c r="AP2213" i="1" s="1"/>
  <c r="V95" i="9" s="1"/>
  <c r="AH11" i="1"/>
  <c r="AH2209" i="1" s="1"/>
  <c r="AR11" i="1"/>
  <c r="AR2209" i="1" s="1"/>
  <c r="AV11" i="1"/>
  <c r="AV2209" i="1" s="1"/>
  <c r="AU2213" i="1" s="1"/>
  <c r="AA95" i="9" s="1"/>
  <c r="AB11" i="1"/>
  <c r="AB2209" i="1" s="1"/>
  <c r="AO11" i="1"/>
  <c r="AO2209" i="1" s="1"/>
  <c r="AN2213" i="1" s="1"/>
  <c r="T95" i="9" s="1"/>
  <c r="AJ16" i="1"/>
  <c r="DX21" i="1"/>
  <c r="DD33" i="7" s="1"/>
  <c r="DD46" i="7" s="1"/>
  <c r="BS21" i="1"/>
  <c r="AY33" i="7" s="1"/>
  <c r="AY46" i="7" s="1"/>
  <c r="BP21" i="1"/>
  <c r="AV33" i="7" s="1"/>
  <c r="AV46" i="7" s="1"/>
  <c r="DQ21" i="1"/>
  <c r="CW33" i="7" s="1"/>
  <c r="CW46" i="7" s="1"/>
  <c r="DN16" i="1"/>
  <c r="EF11" i="1"/>
  <c r="EF2209" i="1" s="1"/>
  <c r="EE2213" i="1" s="1"/>
  <c r="DK95" i="9" s="1"/>
  <c r="BA11" i="1"/>
  <c r="BA2209" i="1" s="1"/>
  <c r="AZ2213" i="1" s="1"/>
  <c r="AF95" i="9" s="1"/>
  <c r="BE11" i="1"/>
  <c r="BE2209" i="1" s="1"/>
  <c r="BD2213" i="1" s="1"/>
  <c r="AJ95" i="9" s="1"/>
  <c r="EJ11" i="1"/>
  <c r="EJ2209" i="1" s="1"/>
  <c r="EI2213" i="1" s="1"/>
  <c r="DO95" i="9" s="1"/>
  <c r="DJ11" i="1"/>
  <c r="DJ2209" i="1" s="1"/>
  <c r="BK21" i="1"/>
  <c r="AQ33" i="7" s="1"/>
  <c r="AQ46" i="7" s="1"/>
  <c r="FA11" i="1"/>
  <c r="FA2209" i="1" s="1"/>
  <c r="EZ2213" i="1" s="1"/>
  <c r="BO11" i="1"/>
  <c r="BO2209" i="1" s="1"/>
  <c r="DO11" i="1"/>
  <c r="DO2209" i="1" s="1"/>
  <c r="DN2213" i="1" s="1"/>
  <c r="DU11" i="1"/>
  <c r="DU2209" i="1" s="1"/>
  <c r="EI11" i="1"/>
  <c r="EI2209" i="1" s="1"/>
  <c r="EQ16" i="1"/>
  <c r="BM11" i="1"/>
  <c r="BM2209" i="1" s="1"/>
  <c r="BL2213" i="1" s="1"/>
  <c r="AR95" i="9" s="1"/>
  <c r="EP16" i="1"/>
  <c r="CM11" i="1"/>
  <c r="CM2209" i="1" s="1"/>
  <c r="BU11" i="1"/>
  <c r="BU2209" i="1" s="1"/>
  <c r="BT2213" i="1" s="1"/>
  <c r="AZ95" i="9" s="1"/>
  <c r="CJ11" i="1"/>
  <c r="CJ2209" i="1" s="1"/>
  <c r="BT16" i="1"/>
  <c r="DF11" i="1"/>
  <c r="DF2209" i="1" s="1"/>
  <c r="DE2213" i="1" s="1"/>
  <c r="CK95" i="9" s="1"/>
  <c r="CW11" i="1"/>
  <c r="CW2209" i="1" s="1"/>
  <c r="CL11" i="1"/>
  <c r="CL2209" i="1" s="1"/>
  <c r="CC11" i="1"/>
  <c r="CC2209" i="1" s="1"/>
  <c r="BB11" i="1"/>
  <c r="BB2209" i="1" s="1"/>
  <c r="CG11" i="1"/>
  <c r="CI11" i="1"/>
  <c r="CI2209" i="1" s="1"/>
  <c r="CH2213" i="1" s="1"/>
  <c r="BN95" i="9" s="1"/>
  <c r="CX11" i="1"/>
  <c r="CX2209" i="1" s="1"/>
  <c r="BF21" i="1"/>
  <c r="AL33" i="7" s="1"/>
  <c r="AL46" i="7" s="1"/>
  <c r="EO21" i="1"/>
  <c r="DU33" i="7" s="1"/>
  <c r="DU46" i="7" s="1"/>
  <c r="ED16" i="1"/>
  <c r="DD11" i="1"/>
  <c r="DD2209" i="1" s="1"/>
  <c r="DC2213" i="1" s="1"/>
  <c r="EM16" i="1"/>
  <c r="EB16" i="1"/>
  <c r="EA11" i="1"/>
  <c r="EA2209" i="1" s="1"/>
  <c r="DH11" i="1"/>
  <c r="DH2209" i="1" s="1"/>
  <c r="CQ11" i="1"/>
  <c r="CQ2209" i="1" s="1"/>
  <c r="CP2213" i="1" s="1"/>
  <c r="BV95" i="9" s="1"/>
  <c r="EW11" i="1"/>
  <c r="EW2209" i="1" s="1"/>
  <c r="CK11" i="1"/>
  <c r="CK2209" i="1" s="1"/>
  <c r="CJ2213" i="1" s="1"/>
  <c r="BP95" i="9" s="1"/>
  <c r="CB11" i="1"/>
  <c r="CB2209" i="1" s="1"/>
  <c r="CA2213" i="1" s="1"/>
  <c r="BG95" i="9" s="1"/>
  <c r="FB11" i="1"/>
  <c r="FB2209" i="1" s="1"/>
  <c r="FA2213" i="1" s="1"/>
  <c r="DK11" i="1"/>
  <c r="DK2209" i="1" s="1"/>
  <c r="CY11" i="1"/>
  <c r="CY2209" i="1" s="1"/>
  <c r="FN11" i="1"/>
  <c r="FN2209" i="1" s="1"/>
  <c r="EH11" i="1"/>
  <c r="EH2209" i="1" s="1"/>
  <c r="EV11" i="1"/>
  <c r="EV2209" i="1" s="1"/>
  <c r="EU2213" i="1" s="1"/>
  <c r="EA95" i="9" s="1"/>
  <c r="DT11" i="1"/>
  <c r="DT2209" i="1" s="1"/>
  <c r="DS2213" i="1" s="1"/>
  <c r="EX16" i="1"/>
  <c r="ER11" i="1"/>
  <c r="ER2209" i="1" s="1"/>
  <c r="EQ2213" i="1" s="1"/>
  <c r="DW95" i="9" s="1"/>
  <c r="BZ11" i="1"/>
  <c r="FL11" i="1"/>
  <c r="CO11" i="1"/>
  <c r="CO2209" i="1" s="1"/>
  <c r="CO2213" i="1" s="1"/>
  <c r="BU95" i="9" s="1"/>
  <c r="EP21" i="1"/>
  <c r="DV33" i="7" s="1"/>
  <c r="DV46" i="7" s="1"/>
  <c r="EC11" i="1"/>
  <c r="EC2209" i="1" s="1"/>
  <c r="EB2213" i="1" s="1"/>
  <c r="DH95" i="9" s="1"/>
  <c r="BX11" i="1"/>
  <c r="BX2209" i="1" s="1"/>
  <c r="BX2213" i="1" s="1"/>
  <c r="BD95" i="9" s="1"/>
  <c r="CD11" i="1"/>
  <c r="CD2209" i="1" s="1"/>
  <c r="CC2213" i="1" s="1"/>
  <c r="BI95" i="9" s="1"/>
  <c r="EL21" i="1"/>
  <c r="DR33" i="7" s="1"/>
  <c r="DR46" i="7" s="1"/>
  <c r="BC11" i="1"/>
  <c r="FE11" i="1"/>
  <c r="BN11" i="1"/>
  <c r="BN2209" i="1" s="1"/>
  <c r="FC11" i="1"/>
  <c r="CE11" i="1"/>
  <c r="CE2209" i="1" s="1"/>
  <c r="EK11" i="1"/>
  <c r="EK2209" i="1" s="1"/>
  <c r="EJ2213" i="1" s="1"/>
  <c r="FK11" i="1"/>
  <c r="FK2209" i="1" s="1"/>
  <c r="FJ2213" i="1" s="1"/>
  <c r="EP95" i="9" s="1"/>
  <c r="BJ11" i="1"/>
  <c r="BJ2209" i="1" s="1"/>
  <c r="DP11" i="1"/>
  <c r="DP2209" i="1" s="1"/>
  <c r="DO2213" i="1" s="1"/>
  <c r="DA11" i="1"/>
  <c r="BL16" i="1"/>
  <c r="BR11" i="1"/>
  <c r="BR2209" i="1" s="1"/>
  <c r="BQ2213" i="1" s="1"/>
  <c r="AW95" i="9" s="1"/>
  <c r="EG11" i="1"/>
  <c r="EG2209" i="1" s="1"/>
  <c r="EF2213" i="1" s="1"/>
  <c r="DL11" i="1"/>
  <c r="CV11" i="1"/>
  <c r="CV2209" i="1" s="1"/>
  <c r="BP11" i="1"/>
  <c r="DQ11" i="1"/>
  <c r="BS11" i="1"/>
  <c r="CU11" i="1"/>
  <c r="CU2209" i="1" s="1"/>
  <c r="CT2213" i="1" s="1"/>
  <c r="BZ95" i="9" s="1"/>
  <c r="CR11" i="1"/>
  <c r="CR2209" i="1" s="1"/>
  <c r="CQ2213" i="1" s="1"/>
  <c r="BI11" i="1"/>
  <c r="BI2209" i="1" s="1"/>
  <c r="BH2213" i="1" s="1"/>
  <c r="DS16" i="1"/>
  <c r="DG11" i="1"/>
  <c r="DG2209" i="1" s="1"/>
  <c r="DF2213" i="1" s="1"/>
  <c r="CN11" i="1"/>
  <c r="CN2209" i="1" s="1"/>
  <c r="CM2213" i="1" s="1"/>
  <c r="BS95" i="9" s="1"/>
  <c r="CS11" i="1"/>
  <c r="BQ16" i="1"/>
  <c r="EO11" i="1"/>
  <c r="ET11" i="1"/>
  <c r="FI11" i="1"/>
  <c r="DI11" i="1"/>
  <c r="DI2209" i="1" s="1"/>
  <c r="DH2213" i="1" s="1"/>
  <c r="CN95" i="9" s="1"/>
  <c r="EN11" i="1"/>
  <c r="EN2209" i="1" s="1"/>
  <c r="EM2213" i="1" s="1"/>
  <c r="DS95" i="9" s="1"/>
  <c r="DV11" i="1"/>
  <c r="ES11" i="1"/>
  <c r="ES2209" i="1" s="1"/>
  <c r="ER2213" i="1" s="1"/>
  <c r="DX95" i="9" s="1"/>
  <c r="DR21" i="1"/>
  <c r="CX33" i="7" s="1"/>
  <c r="CX46" i="7" s="1"/>
  <c r="BG16" i="1"/>
  <c r="BW11" i="1"/>
  <c r="BW2209" i="1" s="1"/>
  <c r="DX11" i="1"/>
  <c r="CF11" i="1"/>
  <c r="CF2209" i="1" s="1"/>
  <c r="CE2213" i="1" s="1"/>
  <c r="BK95" i="9" s="1"/>
  <c r="BV11" i="1"/>
  <c r="BV2209" i="1" s="1"/>
  <c r="BU2213" i="1" s="1"/>
  <c r="EL11" i="1"/>
  <c r="DZ11" i="1"/>
  <c r="DZ2209" i="1" s="1"/>
  <c r="DY2213" i="1" s="1"/>
  <c r="DE95" i="9" s="1"/>
  <c r="CZ11" i="1"/>
  <c r="CZ2209" i="1" s="1"/>
  <c r="CY2213" i="1" s="1"/>
  <c r="BK11" i="1"/>
  <c r="DQ22" i="1"/>
  <c r="DV22" i="1"/>
  <c r="FL22" i="1"/>
  <c r="FG22" i="1"/>
  <c r="BC22" i="1"/>
  <c r="FE22" i="1"/>
  <c r="FI22" i="1"/>
  <c r="EI46" i="7"/>
  <c r="DK3" i="7"/>
  <c r="FC22" i="1"/>
  <c r="DX22" i="1"/>
  <c r="ET22" i="1"/>
  <c r="CG22" i="1"/>
  <c r="CS22" i="1"/>
  <c r="ED22" i="1"/>
  <c r="BZ22" i="1"/>
  <c r="DA22" i="1"/>
  <c r="DL22" i="1"/>
  <c r="DM22" i="1"/>
  <c r="DS86" i="7"/>
  <c r="EN2745" i="1"/>
  <c r="EN2751" i="1"/>
  <c r="EN2754" i="1" s="1"/>
  <c r="DT66" i="7" s="1"/>
  <c r="BH112" i="1"/>
  <c r="EP2173" i="1" l="1"/>
  <c r="BM2213" i="1"/>
  <c r="AS95" i="9" s="1"/>
  <c r="AR3" i="7"/>
  <c r="AR16" i="7" s="1"/>
  <c r="AR3" i="9"/>
  <c r="AR16" i="9" s="1"/>
  <c r="AZ3" i="7"/>
  <c r="AZ16" i="7" s="1"/>
  <c r="AZ3" i="9"/>
  <c r="AZ16" i="9" s="1"/>
  <c r="CE95" i="9"/>
  <c r="AW3" i="7"/>
  <c r="AW16" i="7" s="1"/>
  <c r="AW3" i="9"/>
  <c r="AW16" i="9" s="1"/>
  <c r="CX2213" i="1"/>
  <c r="CD95" i="9" s="1"/>
  <c r="DN2217" i="1"/>
  <c r="CT95" i="9"/>
  <c r="DE3" i="7"/>
  <c r="DE3" i="9"/>
  <c r="DE16" i="9" s="1"/>
  <c r="EM3" i="7"/>
  <c r="EM16" i="7" s="1"/>
  <c r="EM3" i="9"/>
  <c r="EM16" i="9" s="1"/>
  <c r="BG2217" i="1"/>
  <c r="AM95" i="9"/>
  <c r="AM2641" i="1"/>
  <c r="AM2636" i="1" s="1"/>
  <c r="S77" i="7" s="1"/>
  <c r="AM2633" i="1"/>
  <c r="AN2624" i="1"/>
  <c r="CY3" i="7"/>
  <c r="CY16" i="7" s="1"/>
  <c r="CY3" i="9"/>
  <c r="CY16" i="9" s="1"/>
  <c r="DC3" i="7"/>
  <c r="DC3" i="9"/>
  <c r="DC16" i="9" s="1"/>
  <c r="DO2217" i="1"/>
  <c r="CU95" i="9"/>
  <c r="DJ2213" i="1"/>
  <c r="CP95" i="9" s="1"/>
  <c r="DH3" i="7"/>
  <c r="DH16" i="7" s="1"/>
  <c r="DH3" i="9"/>
  <c r="DH16" i="9" s="1"/>
  <c r="CT3" i="7"/>
  <c r="CT16" i="7" s="1"/>
  <c r="CT3" i="9"/>
  <c r="CT16" i="9" s="1"/>
  <c r="T3" i="7"/>
  <c r="T16" i="7" s="1"/>
  <c r="T3" i="9"/>
  <c r="T16" i="9" s="1"/>
  <c r="BG3" i="7"/>
  <c r="BG3" i="9"/>
  <c r="BG16" i="9" s="1"/>
  <c r="EY2217" i="1"/>
  <c r="ED95" i="9"/>
  <c r="R118" i="9"/>
  <c r="R30" i="7"/>
  <c r="FA2217" i="1"/>
  <c r="EG95" i="9"/>
  <c r="DS3" i="7"/>
  <c r="DS16" i="7" s="1"/>
  <c r="DS3" i="9"/>
  <c r="DS16" i="9" s="1"/>
  <c r="BA2213" i="1"/>
  <c r="EZ2217" i="1"/>
  <c r="EF95" i="9"/>
  <c r="AY2213" i="1"/>
  <c r="AE95" i="9" s="1"/>
  <c r="BV3" i="7"/>
  <c r="BV3" i="9"/>
  <c r="BV16" i="9" s="1"/>
  <c r="CS3" i="7"/>
  <c r="CS16" i="7" s="1"/>
  <c r="CS3" i="9"/>
  <c r="CS16" i="9" s="1"/>
  <c r="AM3" i="7"/>
  <c r="AM16" i="7" s="1"/>
  <c r="AM3" i="9"/>
  <c r="AM16" i="9" s="1"/>
  <c r="BU2217" i="1"/>
  <c r="BA95" i="9"/>
  <c r="DF2217" i="1"/>
  <c r="CL95" i="9"/>
  <c r="CU2213" i="1"/>
  <c r="ED3" i="7"/>
  <c r="ED16" i="7" s="1"/>
  <c r="ED3" i="9"/>
  <c r="ED16" i="9" s="1"/>
  <c r="DC2217" i="1"/>
  <c r="CI95" i="9"/>
  <c r="DV3" i="7"/>
  <c r="DV16" i="7" s="1"/>
  <c r="DV3" i="9"/>
  <c r="DV16" i="9" s="1"/>
  <c r="AG2213" i="1"/>
  <c r="M95" i="9" s="1"/>
  <c r="AB2213" i="1"/>
  <c r="H95" i="9" s="1"/>
  <c r="CX3" i="7"/>
  <c r="CX16" i="7" s="1"/>
  <c r="CX3" i="9"/>
  <c r="CX16" i="9" s="1"/>
  <c r="EP2191" i="1"/>
  <c r="EA3" i="7"/>
  <c r="EA16" i="7" s="1"/>
  <c r="EA3" i="9"/>
  <c r="EA16" i="9" s="1"/>
  <c r="DJ3" i="7"/>
  <c r="DJ16" i="7" s="1"/>
  <c r="DJ3" i="9"/>
  <c r="DJ16" i="9" s="1"/>
  <c r="DS2217" i="1"/>
  <c r="CY95" i="9"/>
  <c r="BH2217" i="1"/>
  <c r="AN95" i="9"/>
  <c r="EF2217" i="1"/>
  <c r="DL95" i="9"/>
  <c r="DW3" i="7"/>
  <c r="DW16" i="7" s="1"/>
  <c r="DW3" i="9"/>
  <c r="DW16" i="9" s="1"/>
  <c r="EN3" i="7"/>
  <c r="EN16" i="7" s="1"/>
  <c r="EN3" i="9"/>
  <c r="EN16" i="9" s="1"/>
  <c r="EJ2217" i="1"/>
  <c r="DP95" i="9"/>
  <c r="CQ2217" i="1"/>
  <c r="BW95" i="9"/>
  <c r="P3" i="7"/>
  <c r="P16" i="7" s="1"/>
  <c r="P3" i="9"/>
  <c r="P16" i="9" s="1"/>
  <c r="EJ3" i="7"/>
  <c r="EJ16" i="7" s="1"/>
  <c r="EJ3" i="9"/>
  <c r="EJ16" i="9" s="1"/>
  <c r="BM2217" i="1"/>
  <c r="AZ2217" i="1"/>
  <c r="ER2217" i="1"/>
  <c r="DX2245" i="1"/>
  <c r="DX2209" i="1"/>
  <c r="FI2245" i="1"/>
  <c r="FI2209" i="1"/>
  <c r="CD2213" i="1"/>
  <c r="EV2213" i="1"/>
  <c r="CV2213" i="1"/>
  <c r="AT2245" i="1"/>
  <c r="AT2209" i="1"/>
  <c r="AA2213" i="1"/>
  <c r="G95" i="9" s="1"/>
  <c r="BV2213" i="1"/>
  <c r="ET2245" i="1"/>
  <c r="ET2209" i="1"/>
  <c r="FC2245" i="1"/>
  <c r="FC2209" i="1"/>
  <c r="EG2213" i="1"/>
  <c r="CP2217" i="1"/>
  <c r="EH2213" i="1"/>
  <c r="AX2213" i="1"/>
  <c r="AD95" i="9" s="1"/>
  <c r="AK2245" i="1"/>
  <c r="AK2209" i="1"/>
  <c r="DD2213" i="1"/>
  <c r="BK2245" i="1"/>
  <c r="BK2209" i="1"/>
  <c r="EO2245" i="1"/>
  <c r="EO2209" i="1"/>
  <c r="EN2213" i="1" s="1"/>
  <c r="CN2213" i="1"/>
  <c r="FM2213" i="1"/>
  <c r="ES95" i="9" s="1"/>
  <c r="FN2213" i="1"/>
  <c r="ET95" i="9" s="1"/>
  <c r="DG2213" i="1"/>
  <c r="CW2213" i="1"/>
  <c r="DT2213" i="1"/>
  <c r="AE2213" i="1"/>
  <c r="K95" i="9" s="1"/>
  <c r="AF2213" i="1"/>
  <c r="AG2217" i="1" s="1"/>
  <c r="AM2213" i="1"/>
  <c r="EC2213" i="1"/>
  <c r="BE2213" i="1"/>
  <c r="AK95" i="9" s="1"/>
  <c r="BS2245" i="1"/>
  <c r="BS2209" i="1"/>
  <c r="DA2245" i="1"/>
  <c r="DA2209" i="1"/>
  <c r="FE2245" i="1"/>
  <c r="FE2209" i="1"/>
  <c r="FL2245" i="1"/>
  <c r="FL2209" i="1"/>
  <c r="DZ2213" i="1"/>
  <c r="CI2213" i="1"/>
  <c r="EE2217" i="1"/>
  <c r="AR2213" i="1"/>
  <c r="X95" i="9" s="1"/>
  <c r="AV2213" i="1"/>
  <c r="AW2213" i="1"/>
  <c r="AC95" i="9" s="1"/>
  <c r="CS2245" i="1"/>
  <c r="CS2209" i="1"/>
  <c r="DQ2245" i="1"/>
  <c r="DQ2209" i="1"/>
  <c r="BC2245" i="1"/>
  <c r="BC2209" i="1"/>
  <c r="BZ2245" i="1"/>
  <c r="BZ2209" i="1"/>
  <c r="CG2245" i="1"/>
  <c r="CG2209" i="1"/>
  <c r="BN2213" i="1"/>
  <c r="AD2213" i="1"/>
  <c r="J95" i="9" s="1"/>
  <c r="FG2217" i="1"/>
  <c r="EL2245" i="1"/>
  <c r="EL2209" i="1"/>
  <c r="DV2245" i="1"/>
  <c r="DV2209" i="1"/>
  <c r="BP2245" i="1"/>
  <c r="BP2209" i="1"/>
  <c r="BI2213" i="1"/>
  <c r="EQ2217" i="1"/>
  <c r="CL2213" i="1"/>
  <c r="AQ2213" i="1"/>
  <c r="AY2217" i="1"/>
  <c r="AH2213" i="1"/>
  <c r="CB2213" i="1"/>
  <c r="AC2213" i="1"/>
  <c r="EA2213" i="1"/>
  <c r="DG95" i="9" s="1"/>
  <c r="DL2245" i="1"/>
  <c r="DL2209" i="1"/>
  <c r="BW2213" i="1"/>
  <c r="CK2213" i="1"/>
  <c r="DI2213" i="1"/>
  <c r="AO2213" i="1"/>
  <c r="EW2213" i="1"/>
  <c r="AI2213" i="1"/>
  <c r="O95" i="9" s="1"/>
  <c r="DM2245" i="1"/>
  <c r="DR2245" i="1"/>
  <c r="EP2245" i="1"/>
  <c r="BF2245" i="1"/>
  <c r="ED2191" i="1"/>
  <c r="ED2245" i="1"/>
  <c r="S49" i="7"/>
  <c r="AM2599" i="1"/>
  <c r="S92" i="7" s="1"/>
  <c r="AN2287" i="1"/>
  <c r="AO2498" i="1"/>
  <c r="DM2195" i="1"/>
  <c r="CS94" i="9" s="1"/>
  <c r="ED2227" i="1"/>
  <c r="ED2231" i="1" s="1"/>
  <c r="DJ96" i="9" s="1"/>
  <c r="ED2173" i="1"/>
  <c r="ED2177" i="1" s="1"/>
  <c r="DJ93" i="9" s="1"/>
  <c r="DM2231" i="1"/>
  <c r="CS96" i="9" s="1"/>
  <c r="FW28" i="1"/>
  <c r="FC79" i="7" s="1"/>
  <c r="GU28" i="1"/>
  <c r="GA79" i="7" s="1"/>
  <c r="GM28" i="1"/>
  <c r="FS79" i="7" s="1"/>
  <c r="GE28" i="1"/>
  <c r="FK79" i="7" s="1"/>
  <c r="FO28" i="1"/>
  <c r="EU79" i="7" s="1"/>
  <c r="EX2231" i="1"/>
  <c r="ED96" i="9" s="1"/>
  <c r="GS28" i="1"/>
  <c r="FY79" i="7" s="1"/>
  <c r="FU28" i="1"/>
  <c r="FA79" i="7" s="1"/>
  <c r="FF22" i="1"/>
  <c r="FF21" i="1"/>
  <c r="W28" i="7"/>
  <c r="AQ2704" i="1"/>
  <c r="W94" i="7" s="1"/>
  <c r="EX22" i="1"/>
  <c r="EX21" i="1"/>
  <c r="GI28" i="1"/>
  <c r="FO79" i="7" s="1"/>
  <c r="AR2640" i="1"/>
  <c r="AR2650" i="1" s="1"/>
  <c r="X116" i="9" s="1"/>
  <c r="AS2623" i="1"/>
  <c r="GX28" i="1"/>
  <c r="AR2639" i="1"/>
  <c r="AS2622" i="1"/>
  <c r="FF16" i="1"/>
  <c r="FY28" i="1"/>
  <c r="FE79" i="7" s="1"/>
  <c r="FQ28" i="1"/>
  <c r="EW79" i="7" s="1"/>
  <c r="BY16" i="1"/>
  <c r="GV28" i="1"/>
  <c r="GB79" i="7" s="1"/>
  <c r="GN28" i="1"/>
  <c r="FT79" i="7" s="1"/>
  <c r="GF28" i="1"/>
  <c r="FL79" i="7" s="1"/>
  <c r="FX28" i="1"/>
  <c r="FD79" i="7" s="1"/>
  <c r="FP28" i="1"/>
  <c r="EV79" i="7" s="1"/>
  <c r="ED2195" i="1"/>
  <c r="DJ94" i="9" s="1"/>
  <c r="FC2173" i="1"/>
  <c r="FC2177" i="1" s="1"/>
  <c r="EI93" i="9" s="1"/>
  <c r="FC2191" i="1"/>
  <c r="FC2195" i="1" s="1"/>
  <c r="EI94" i="9" s="1"/>
  <c r="FC2227" i="1"/>
  <c r="FC2231" i="1" s="1"/>
  <c r="EI96" i="9" s="1"/>
  <c r="CD2191" i="1"/>
  <c r="CD2227" i="1"/>
  <c r="CD2173" i="1"/>
  <c r="CO2227" i="1"/>
  <c r="CO2231" i="1" s="1"/>
  <c r="BU96" i="9" s="1"/>
  <c r="CO2191" i="1"/>
  <c r="CO2195" i="1" s="1"/>
  <c r="BU94" i="9" s="1"/>
  <c r="CO2173" i="1"/>
  <c r="CO2177" i="1" s="1"/>
  <c r="BU93" i="9" s="1"/>
  <c r="ER2191" i="1"/>
  <c r="EQ2195" i="1" s="1"/>
  <c r="DW94" i="9" s="1"/>
  <c r="ER2173" i="1"/>
  <c r="ER2227" i="1"/>
  <c r="EQ2231" i="1" s="1"/>
  <c r="DW96" i="9" s="1"/>
  <c r="EH2191" i="1"/>
  <c r="EH2227" i="1"/>
  <c r="EH2173" i="1"/>
  <c r="BB2173" i="1"/>
  <c r="BB2227" i="1"/>
  <c r="BB2191" i="1"/>
  <c r="CC2227" i="1"/>
  <c r="CC2191" i="1"/>
  <c r="CC2173" i="1"/>
  <c r="DF2191" i="1"/>
  <c r="DE2195" i="1" s="1"/>
  <c r="CK94" i="9" s="1"/>
  <c r="DF2227" i="1"/>
  <c r="DE2231" i="1" s="1"/>
  <c r="CK96" i="9" s="1"/>
  <c r="DF2173" i="1"/>
  <c r="DU2227" i="1"/>
  <c r="DU2191" i="1"/>
  <c r="DU2173" i="1"/>
  <c r="BO2227" i="1"/>
  <c r="BO2191" i="1"/>
  <c r="BO2173" i="1"/>
  <c r="AO2173" i="1"/>
  <c r="AO2191" i="1"/>
  <c r="AO2227" i="1"/>
  <c r="AH2191" i="1"/>
  <c r="AH2227" i="1"/>
  <c r="AH2173" i="1"/>
  <c r="AK2191" i="1"/>
  <c r="AJ2195" i="1" s="1"/>
  <c r="P94" i="9" s="1"/>
  <c r="AK2227" i="1"/>
  <c r="AK2231" i="1" s="1"/>
  <c r="Q96" i="9" s="1"/>
  <c r="AK2173" i="1"/>
  <c r="AK2177" i="1" s="1"/>
  <c r="Q93" i="9" s="1"/>
  <c r="AI2227" i="1"/>
  <c r="AI2231" i="1" s="1"/>
  <c r="O96" i="9" s="1"/>
  <c r="AI2191" i="1"/>
  <c r="AI2195" i="1" s="1"/>
  <c r="O94" i="9" s="1"/>
  <c r="AI2173" i="1"/>
  <c r="AI2177" i="1" s="1"/>
  <c r="O93" i="9" s="1"/>
  <c r="AN2227" i="1"/>
  <c r="AN2173" i="1"/>
  <c r="AN2191" i="1"/>
  <c r="DM2177" i="1"/>
  <c r="CS93" i="9" s="1"/>
  <c r="DX2173" i="1"/>
  <c r="DX2177" i="1" s="1"/>
  <c r="DD93" i="9" s="1"/>
  <c r="DX2191" i="1"/>
  <c r="DW2195" i="1" s="1"/>
  <c r="DC94" i="9" s="1"/>
  <c r="DX2227" i="1"/>
  <c r="DW2231" i="1" s="1"/>
  <c r="DC96" i="9" s="1"/>
  <c r="FI2227" i="1"/>
  <c r="FH2231" i="1" s="1"/>
  <c r="FI2173" i="1"/>
  <c r="FI2177" i="1" s="1"/>
  <c r="EO93" i="9" s="1"/>
  <c r="FI2191" i="1"/>
  <c r="FH2195" i="1" s="1"/>
  <c r="EN94" i="9" s="1"/>
  <c r="DP2173" i="1"/>
  <c r="DP2227" i="1"/>
  <c r="DP2191" i="1"/>
  <c r="DZ2173" i="1"/>
  <c r="DZ2227" i="1"/>
  <c r="DY2231" i="1" s="1"/>
  <c r="DE96" i="9" s="1"/>
  <c r="DZ2191" i="1"/>
  <c r="DY2195" i="1" s="1"/>
  <c r="DE94" i="9" s="1"/>
  <c r="DV2191" i="1"/>
  <c r="DV2195" i="1" s="1"/>
  <c r="DB94" i="9" s="1"/>
  <c r="DV2227" i="1"/>
  <c r="DV2173" i="1"/>
  <c r="DV2177" i="1" s="1"/>
  <c r="DB93" i="9" s="1"/>
  <c r="DG2227" i="1"/>
  <c r="DG2191" i="1"/>
  <c r="DG2173" i="1"/>
  <c r="BI2227" i="1"/>
  <c r="BH2231" i="1" s="1"/>
  <c r="AN96" i="9" s="1"/>
  <c r="BI2191" i="1"/>
  <c r="BH2195" i="1" s="1"/>
  <c r="AN94" i="9" s="1"/>
  <c r="BI2173" i="1"/>
  <c r="DT2191" i="1"/>
  <c r="DS2195" i="1" s="1"/>
  <c r="CY94" i="9" s="1"/>
  <c r="DT2227" i="1"/>
  <c r="DS2231" i="1" s="1"/>
  <c r="CY96" i="9" s="1"/>
  <c r="DT2173" i="1"/>
  <c r="CB2227" i="1"/>
  <c r="CA2231" i="1" s="1"/>
  <c r="BG96" i="9" s="1"/>
  <c r="CB2191" i="1"/>
  <c r="CA2195" i="1" s="1"/>
  <c r="BG94" i="9" s="1"/>
  <c r="CB2173" i="1"/>
  <c r="EW2191" i="1"/>
  <c r="EW2227" i="1"/>
  <c r="EW2173" i="1"/>
  <c r="EW2177" i="1" s="1"/>
  <c r="EC93" i="9" s="1"/>
  <c r="EF2191" i="1"/>
  <c r="EE2195" i="1" s="1"/>
  <c r="DK94" i="9" s="1"/>
  <c r="EF2227" i="1"/>
  <c r="EE2231" i="1" s="1"/>
  <c r="DK96" i="9" s="1"/>
  <c r="EF2173" i="1"/>
  <c r="AF2227" i="1"/>
  <c r="AF2191" i="1"/>
  <c r="AF2173" i="1"/>
  <c r="AE2191" i="1"/>
  <c r="AE2227" i="1"/>
  <c r="AE2173" i="1"/>
  <c r="AA2227" i="1"/>
  <c r="AA2191" i="1"/>
  <c r="AA2173" i="1"/>
  <c r="DR2161" i="1"/>
  <c r="EL2227" i="1"/>
  <c r="EL2231" i="1" s="1"/>
  <c r="DR96" i="9" s="1"/>
  <c r="EL2173" i="1"/>
  <c r="EL2177" i="1" s="1"/>
  <c r="DR93" i="9" s="1"/>
  <c r="EL2191" i="1"/>
  <c r="EL2195" i="1" s="1"/>
  <c r="DR94" i="9" s="1"/>
  <c r="DI2227" i="1"/>
  <c r="DI2173" i="1"/>
  <c r="DI2191" i="1"/>
  <c r="EO2191" i="1"/>
  <c r="EO2173" i="1"/>
  <c r="EO2177" i="1" s="1"/>
  <c r="DU93" i="9" s="1"/>
  <c r="EO2227" i="1"/>
  <c r="BS2191" i="1"/>
  <c r="BS2195" i="1" s="1"/>
  <c r="AY94" i="9" s="1"/>
  <c r="BS2227" i="1"/>
  <c r="BS2231" i="1" s="1"/>
  <c r="AY96" i="9" s="1"/>
  <c r="BS2173" i="1"/>
  <c r="EK2173" i="1"/>
  <c r="EK2191" i="1"/>
  <c r="EK2227" i="1"/>
  <c r="FL2191" i="1"/>
  <c r="FL2195" i="1" s="1"/>
  <c r="ER94" i="9" s="1"/>
  <c r="FL2173" i="1"/>
  <c r="FL2177" i="1" s="1"/>
  <c r="ER93" i="9" s="1"/>
  <c r="FL2227" i="1"/>
  <c r="FL2231" i="1" s="1"/>
  <c r="ER96" i="9" s="1"/>
  <c r="EA2173" i="1"/>
  <c r="EA2177" i="1" s="1"/>
  <c r="DG93" i="9" s="1"/>
  <c r="EA2227" i="1"/>
  <c r="EA2231" i="1" s="1"/>
  <c r="DG96" i="9" s="1"/>
  <c r="EA2191" i="1"/>
  <c r="BU2227" i="1"/>
  <c r="BT2231" i="1" s="1"/>
  <c r="AZ96" i="9" s="1"/>
  <c r="BU2173" i="1"/>
  <c r="BU2191" i="1"/>
  <c r="BT2195" i="1" s="1"/>
  <c r="AZ94" i="9" s="1"/>
  <c r="DO2227" i="1"/>
  <c r="DN2231" i="1" s="1"/>
  <c r="CT96" i="9" s="1"/>
  <c r="DO2191" i="1"/>
  <c r="DN2195" i="1" s="1"/>
  <c r="CT94" i="9" s="1"/>
  <c r="DO2173" i="1"/>
  <c r="EJ2227" i="1"/>
  <c r="EJ2191" i="1"/>
  <c r="EJ2173" i="1"/>
  <c r="AR2191" i="1"/>
  <c r="AR2227" i="1"/>
  <c r="AR2173" i="1"/>
  <c r="AP2173" i="1"/>
  <c r="AP2227" i="1"/>
  <c r="AP2191" i="1"/>
  <c r="EX2195" i="1"/>
  <c r="ED94" i="9" s="1"/>
  <c r="DR2195" i="1"/>
  <c r="CX94" i="9" s="1"/>
  <c r="DL2191" i="1"/>
  <c r="DL2195" i="1" s="1"/>
  <c r="CR94" i="9" s="1"/>
  <c r="DL2227" i="1"/>
  <c r="DL2231" i="1" s="1"/>
  <c r="CR96" i="9" s="1"/>
  <c r="DL2173" i="1"/>
  <c r="DL2177" i="1" s="1"/>
  <c r="CR93" i="9" s="1"/>
  <c r="BV2173" i="1"/>
  <c r="BV2191" i="1"/>
  <c r="BV2227" i="1"/>
  <c r="CS2173" i="1"/>
  <c r="CS2177" i="1" s="1"/>
  <c r="BY93" i="9" s="1"/>
  <c r="CS2227" i="1"/>
  <c r="CS2191" i="1"/>
  <c r="CS2195" i="1" s="1"/>
  <c r="BY94" i="9" s="1"/>
  <c r="EG2227" i="1"/>
  <c r="EG2191" i="1"/>
  <c r="EG2173" i="1"/>
  <c r="FE2173" i="1"/>
  <c r="FE2177" i="1" s="1"/>
  <c r="EK93" i="9" s="1"/>
  <c r="FE2227" i="1"/>
  <c r="FD2231" i="1" s="1"/>
  <c r="EJ96" i="9" s="1"/>
  <c r="FE2191" i="1"/>
  <c r="FD2195" i="1" s="1"/>
  <c r="EJ94" i="9" s="1"/>
  <c r="CZ2191" i="1"/>
  <c r="CZ2227" i="1"/>
  <c r="CZ2173" i="1"/>
  <c r="CR2227" i="1"/>
  <c r="CR2191" i="1"/>
  <c r="CR2173" i="1"/>
  <c r="CU2173" i="1"/>
  <c r="CU2227" i="1"/>
  <c r="CT2231" i="1" s="1"/>
  <c r="BZ96" i="9" s="1"/>
  <c r="CU2191" i="1"/>
  <c r="CT2195" i="1" s="1"/>
  <c r="BZ94" i="9" s="1"/>
  <c r="DA2227" i="1"/>
  <c r="CZ2231" i="1" s="1"/>
  <c r="CF96" i="9" s="1"/>
  <c r="DA2191" i="1"/>
  <c r="DA2195" i="1" s="1"/>
  <c r="CG94" i="9" s="1"/>
  <c r="DA2173" i="1"/>
  <c r="DA2177" i="1" s="1"/>
  <c r="CG93" i="9" s="1"/>
  <c r="BJ2191" i="1"/>
  <c r="BJ2227" i="1"/>
  <c r="BJ2173" i="1"/>
  <c r="EC2191" i="1"/>
  <c r="EB2195" i="1" s="1"/>
  <c r="DH94" i="9" s="1"/>
  <c r="EC2173" i="1"/>
  <c r="EC2227" i="1"/>
  <c r="EB2231" i="1" s="1"/>
  <c r="DH96" i="9" s="1"/>
  <c r="AC2191" i="1"/>
  <c r="AC2227" i="1"/>
  <c r="AC2173" i="1"/>
  <c r="DB2231" i="1"/>
  <c r="CH96" i="9" s="1"/>
  <c r="DR2177" i="1"/>
  <c r="CX93" i="9" s="1"/>
  <c r="EY2177" i="1"/>
  <c r="EE93" i="9" s="1"/>
  <c r="BP2191" i="1"/>
  <c r="BP2227" i="1"/>
  <c r="BP2173" i="1"/>
  <c r="BP2177" i="1" s="1"/>
  <c r="AV93" i="9" s="1"/>
  <c r="CV2173" i="1"/>
  <c r="CV2227" i="1"/>
  <c r="CV2191" i="1"/>
  <c r="BR2191" i="1"/>
  <c r="BQ2195" i="1" s="1"/>
  <c r="AW94" i="9" s="1"/>
  <c r="BR2227" i="1"/>
  <c r="BQ2231" i="1" s="1"/>
  <c r="AW96" i="9" s="1"/>
  <c r="BR2173" i="1"/>
  <c r="BX2191" i="1"/>
  <c r="BX2195" i="1" s="1"/>
  <c r="BD94" i="9" s="1"/>
  <c r="BX2227" i="1"/>
  <c r="BX2231" i="1" s="1"/>
  <c r="BD96" i="9" s="1"/>
  <c r="BX2173" i="1"/>
  <c r="BX2177" i="1" s="1"/>
  <c r="BD93" i="9" s="1"/>
  <c r="BZ2227" i="1"/>
  <c r="BY2231" i="1" s="1"/>
  <c r="BE96" i="9" s="1"/>
  <c r="BZ2173" i="1"/>
  <c r="BZ2177" i="1" s="1"/>
  <c r="BF93" i="9" s="1"/>
  <c r="BZ2191" i="1"/>
  <c r="BY2195" i="1" s="1"/>
  <c r="BE94" i="9" s="1"/>
  <c r="EV2191" i="1"/>
  <c r="EU2195" i="1" s="1"/>
  <c r="EA94" i="9" s="1"/>
  <c r="EV2173" i="1"/>
  <c r="EV2227" i="1"/>
  <c r="EU2231" i="1" s="1"/>
  <c r="EA96" i="9" s="1"/>
  <c r="FN2227" i="1"/>
  <c r="FN2191" i="1"/>
  <c r="FN2173" i="1"/>
  <c r="DH2173" i="1"/>
  <c r="DH2227" i="1"/>
  <c r="DH2191" i="1"/>
  <c r="CG2227" i="1"/>
  <c r="CG2191" i="1"/>
  <c r="CG2173" i="1"/>
  <c r="CG2177" i="1" s="1"/>
  <c r="BM93" i="9" s="1"/>
  <c r="CL2191" i="1"/>
  <c r="CL2227" i="1"/>
  <c r="CL2173" i="1"/>
  <c r="CW2227" i="1"/>
  <c r="CW2191" i="1"/>
  <c r="CW2173" i="1"/>
  <c r="EI2227" i="1"/>
  <c r="EI2173" i="1"/>
  <c r="EI2191" i="1"/>
  <c r="FA2191" i="1"/>
  <c r="EZ2195" i="1" s="1"/>
  <c r="EF94" i="9" s="1"/>
  <c r="FA2173" i="1"/>
  <c r="FA2227" i="1"/>
  <c r="EZ2231" i="1" s="1"/>
  <c r="EF96" i="9" s="1"/>
  <c r="BA2173" i="1"/>
  <c r="BA2227" i="1"/>
  <c r="BA2191" i="1"/>
  <c r="AB2191" i="1"/>
  <c r="AB2227" i="1"/>
  <c r="AB2173" i="1"/>
  <c r="AX2191" i="1"/>
  <c r="AX2173" i="1"/>
  <c r="AX2227" i="1"/>
  <c r="BF2177" i="1"/>
  <c r="AL93" i="9" s="1"/>
  <c r="DM2161" i="1"/>
  <c r="EX2177" i="1"/>
  <c r="ED93" i="9" s="1"/>
  <c r="DB2195" i="1"/>
  <c r="CH94" i="9" s="1"/>
  <c r="DR2231" i="1"/>
  <c r="CX96" i="9" s="1"/>
  <c r="EY2231" i="1"/>
  <c r="EE96" i="9" s="1"/>
  <c r="BK2173" i="1"/>
  <c r="BK2191" i="1"/>
  <c r="BK2195" i="1" s="1"/>
  <c r="AQ94" i="9" s="1"/>
  <c r="BK2227" i="1"/>
  <c r="ES2227" i="1"/>
  <c r="ES2191" i="1"/>
  <c r="ES2173" i="1"/>
  <c r="CY2227" i="1"/>
  <c r="CY2191" i="1"/>
  <c r="CY2173" i="1"/>
  <c r="FB2191" i="1"/>
  <c r="FB2173" i="1"/>
  <c r="FB2227" i="1"/>
  <c r="CK2173" i="1"/>
  <c r="CK2227" i="1"/>
  <c r="CK2191" i="1"/>
  <c r="CQ2173" i="1"/>
  <c r="CQ2227" i="1"/>
  <c r="CP2231" i="1" s="1"/>
  <c r="BV96" i="9" s="1"/>
  <c r="CQ2191" i="1"/>
  <c r="CP2195" i="1" s="1"/>
  <c r="BV94" i="9" s="1"/>
  <c r="DD2227" i="1"/>
  <c r="DC2231" i="1" s="1"/>
  <c r="CI96" i="9" s="1"/>
  <c r="DD2173" i="1"/>
  <c r="DD2177" i="1" s="1"/>
  <c r="CJ93" i="9" s="1"/>
  <c r="DD2191" i="1"/>
  <c r="DC2195" i="1" s="1"/>
  <c r="CI94" i="9" s="1"/>
  <c r="AQ2173" i="1"/>
  <c r="AQ2191" i="1"/>
  <c r="AQ2227" i="1"/>
  <c r="AY2191" i="1"/>
  <c r="AY2227" i="1"/>
  <c r="AY2173" i="1"/>
  <c r="AM2227" i="1"/>
  <c r="AL2231" i="1" s="1"/>
  <c r="R96" i="9" s="1"/>
  <c r="AM2191" i="1"/>
  <c r="AL2195" i="1" s="1"/>
  <c r="R94" i="9" s="1"/>
  <c r="AM2173" i="1"/>
  <c r="AW2227" i="1"/>
  <c r="AW2173" i="1"/>
  <c r="AW2191" i="1"/>
  <c r="BF2195" i="1"/>
  <c r="AL94" i="9" s="1"/>
  <c r="DB2177" i="1"/>
  <c r="CH93" i="9" s="1"/>
  <c r="BG2177" i="1"/>
  <c r="AM93" i="9" s="1"/>
  <c r="EY2195" i="1"/>
  <c r="EE94" i="9" s="1"/>
  <c r="EP2177" i="1"/>
  <c r="DV93" i="9" s="1"/>
  <c r="ET2191" i="1"/>
  <c r="ET2227" i="1"/>
  <c r="ET2173" i="1"/>
  <c r="CN2227" i="1"/>
  <c r="CN2191" i="1"/>
  <c r="CN2173" i="1"/>
  <c r="DQ2191" i="1"/>
  <c r="DQ2195" i="1" s="1"/>
  <c r="CW94" i="9" s="1"/>
  <c r="DQ2173" i="1"/>
  <c r="DQ2227" i="1"/>
  <c r="CE2173" i="1"/>
  <c r="CE2227" i="1"/>
  <c r="CE2191" i="1"/>
  <c r="BN2191" i="1"/>
  <c r="BN2173" i="1"/>
  <c r="BN2227" i="1"/>
  <c r="CX2173" i="1"/>
  <c r="CX2227" i="1"/>
  <c r="CX2191" i="1"/>
  <c r="CI2191" i="1"/>
  <c r="CH2195" i="1" s="1"/>
  <c r="BN94" i="9" s="1"/>
  <c r="CI2173" i="1"/>
  <c r="CI2227" i="1"/>
  <c r="CH2231" i="1" s="1"/>
  <c r="BN96" i="9" s="1"/>
  <c r="CJ2191" i="1"/>
  <c r="CJ2227" i="1"/>
  <c r="CJ2173" i="1"/>
  <c r="CM2227" i="1"/>
  <c r="CM2191" i="1"/>
  <c r="CM2173" i="1"/>
  <c r="DJ2227" i="1"/>
  <c r="DJ2191" i="1"/>
  <c r="DJ2173" i="1"/>
  <c r="BE2227" i="1"/>
  <c r="BD2231" i="1" s="1"/>
  <c r="AJ96" i="9" s="1"/>
  <c r="BE2173" i="1"/>
  <c r="BE2177" i="1" s="1"/>
  <c r="AK93" i="9" s="1"/>
  <c r="BE2191" i="1"/>
  <c r="BD2195" i="1" s="1"/>
  <c r="AJ94" i="9" s="1"/>
  <c r="AT2191" i="1"/>
  <c r="AT2195" i="1" s="1"/>
  <c r="Z94" i="9" s="1"/>
  <c r="AT2227" i="1"/>
  <c r="AT2231" i="1" s="1"/>
  <c r="Z96" i="9" s="1"/>
  <c r="AT2173" i="1"/>
  <c r="AZ2191" i="1"/>
  <c r="AZ2173" i="1"/>
  <c r="AZ2227" i="1"/>
  <c r="AD2191" i="1"/>
  <c r="AD2227" i="1"/>
  <c r="AD2173" i="1"/>
  <c r="AG2173" i="1"/>
  <c r="AG2191" i="1"/>
  <c r="AG2227" i="1"/>
  <c r="FG2177" i="1"/>
  <c r="EM93" i="9" s="1"/>
  <c r="BG2195" i="1"/>
  <c r="AM94" i="9" s="1"/>
  <c r="BF2161" i="1"/>
  <c r="EP2195" i="1"/>
  <c r="DV94" i="9" s="1"/>
  <c r="BW2173" i="1"/>
  <c r="BW2227" i="1"/>
  <c r="BW2191" i="1"/>
  <c r="CF2173" i="1"/>
  <c r="CF2191" i="1"/>
  <c r="CF2227" i="1"/>
  <c r="EN2191" i="1"/>
  <c r="EM2195" i="1" s="1"/>
  <c r="DS94" i="9" s="1"/>
  <c r="EN2227" i="1"/>
  <c r="EM2231" i="1" s="1"/>
  <c r="DS96" i="9" s="1"/>
  <c r="EN2173" i="1"/>
  <c r="FK2173" i="1"/>
  <c r="FK2227" i="1"/>
  <c r="FJ2231" i="1" s="1"/>
  <c r="EP96" i="9" s="1"/>
  <c r="FK2191" i="1"/>
  <c r="FJ2195" i="1" s="1"/>
  <c r="EP94" i="9" s="1"/>
  <c r="BC2191" i="1"/>
  <c r="BC2173" i="1"/>
  <c r="BC2177" i="1" s="1"/>
  <c r="AI93" i="9" s="1"/>
  <c r="BC2227" i="1"/>
  <c r="DK2227" i="1"/>
  <c r="DK2173" i="1"/>
  <c r="DK2191" i="1"/>
  <c r="BM2173" i="1"/>
  <c r="BM2191" i="1"/>
  <c r="BL2195" i="1" s="1"/>
  <c r="AR94" i="9" s="1"/>
  <c r="BM2227" i="1"/>
  <c r="BL2231" i="1" s="1"/>
  <c r="AR96" i="9" s="1"/>
  <c r="AV2173" i="1"/>
  <c r="AV2227" i="1"/>
  <c r="AU2231" i="1" s="1"/>
  <c r="AA96" i="9" s="1"/>
  <c r="AV2191" i="1"/>
  <c r="AU2195" i="1" s="1"/>
  <c r="AA94" i="9" s="1"/>
  <c r="AS2191" i="1"/>
  <c r="AS2173" i="1"/>
  <c r="AS2227" i="1"/>
  <c r="EP2161" i="1"/>
  <c r="BG2231" i="1"/>
  <c r="AM96" i="9" s="1"/>
  <c r="EP2231" i="1"/>
  <c r="DV96" i="9" s="1"/>
  <c r="DE16" i="7"/>
  <c r="BG16" i="7"/>
  <c r="BV16" i="7"/>
  <c r="DC16" i="7"/>
  <c r="BH16" i="1"/>
  <c r="DC16" i="1"/>
  <c r="DE16" i="1"/>
  <c r="BF16" i="1"/>
  <c r="EZ16" i="1"/>
  <c r="AB28" i="1"/>
  <c r="H79" i="7" s="1"/>
  <c r="EY22" i="1"/>
  <c r="EY21" i="1"/>
  <c r="DB22" i="1"/>
  <c r="DB21" i="1"/>
  <c r="AJ28" i="1"/>
  <c r="P79" i="7" s="1"/>
  <c r="EA22" i="1"/>
  <c r="EA21" i="1"/>
  <c r="DG33" i="7" s="1"/>
  <c r="DG46" i="7" s="1"/>
  <c r="AB21" i="1"/>
  <c r="H33" i="7" s="1"/>
  <c r="H46" i="7" s="1"/>
  <c r="AL21" i="1"/>
  <c r="AV28" i="1"/>
  <c r="AB79" i="7" s="1"/>
  <c r="AN28" i="1"/>
  <c r="T79" i="7" s="1"/>
  <c r="AF28" i="1"/>
  <c r="L79" i="7" s="1"/>
  <c r="AI16" i="1"/>
  <c r="AH16" i="1"/>
  <c r="AR22" i="1"/>
  <c r="AR21" i="1"/>
  <c r="X33" i="7" s="1"/>
  <c r="X46" i="7" s="1"/>
  <c r="AU28" i="1"/>
  <c r="AA79" i="7" s="1"/>
  <c r="AM28" i="1"/>
  <c r="S79" i="7" s="1"/>
  <c r="AE28" i="1"/>
  <c r="K79" i="7" s="1"/>
  <c r="BG21" i="1"/>
  <c r="BA28" i="1"/>
  <c r="AG79" i="7" s="1"/>
  <c r="AN21" i="1"/>
  <c r="T33" i="7" s="1"/>
  <c r="T46" i="7" s="1"/>
  <c r="AU21" i="1"/>
  <c r="AF16" i="1"/>
  <c r="AY22" i="1"/>
  <c r="AY21" i="1"/>
  <c r="AE33" i="7" s="1"/>
  <c r="AE46" i="7" s="1"/>
  <c r="AM16" i="1"/>
  <c r="S3" i="9" s="1"/>
  <c r="S16" i="9" s="1"/>
  <c r="AT28" i="1"/>
  <c r="Z79" i="7" s="1"/>
  <c r="AL28" i="1"/>
  <c r="R79" i="7" s="1"/>
  <c r="G79" i="5" s="1"/>
  <c r="AC28" i="1"/>
  <c r="I79" i="7" s="1"/>
  <c r="AH22" i="1"/>
  <c r="AH21" i="1"/>
  <c r="N33" i="7" s="1"/>
  <c r="N46" i="7" s="1"/>
  <c r="AD28" i="1"/>
  <c r="J79" i="7" s="1"/>
  <c r="AC21" i="1"/>
  <c r="I33" i="7" s="1"/>
  <c r="I46" i="7" s="1"/>
  <c r="AE21" i="1"/>
  <c r="K33" i="7" s="1"/>
  <c r="K46" i="7" s="1"/>
  <c r="AE16" i="1"/>
  <c r="AM21" i="1"/>
  <c r="S33" i="7" s="1"/>
  <c r="AS28" i="1"/>
  <c r="Y79" i="7" s="1"/>
  <c r="AK28" i="1"/>
  <c r="Q79" i="7" s="1"/>
  <c r="AG16" i="1"/>
  <c r="AW21" i="1"/>
  <c r="AC33" i="7" s="1"/>
  <c r="AC46" i="7" s="1"/>
  <c r="AG21" i="1"/>
  <c r="M33" i="7" s="1"/>
  <c r="M46" i="7" s="1"/>
  <c r="AP22" i="1"/>
  <c r="AP21" i="1"/>
  <c r="V33" i="7" s="1"/>
  <c r="V46" i="7" s="1"/>
  <c r="AD22" i="1"/>
  <c r="AD21" i="1"/>
  <c r="J33" i="7" s="1"/>
  <c r="J46" i="7" s="1"/>
  <c r="AR28" i="1"/>
  <c r="X79" i="7" s="1"/>
  <c r="AA16" i="1"/>
  <c r="G3" i="9" s="1"/>
  <c r="AJ21" i="1"/>
  <c r="AV21" i="1"/>
  <c r="AB33" i="7" s="1"/>
  <c r="AB46" i="7" s="1"/>
  <c r="AF22" i="1"/>
  <c r="AF21" i="1"/>
  <c r="L33" i="7" s="1"/>
  <c r="L46" i="7" s="1"/>
  <c r="AK22" i="1"/>
  <c r="AB16" i="1"/>
  <c r="AQ22" i="1"/>
  <c r="AQ21" i="1"/>
  <c r="W33" i="7" s="1"/>
  <c r="W46" i="7" s="1"/>
  <c r="AS21" i="1"/>
  <c r="Y33" i="7" s="1"/>
  <c r="Y46" i="7" s="1"/>
  <c r="AX28" i="1"/>
  <c r="AD79" i="7" s="1"/>
  <c r="H79" i="5" s="1"/>
  <c r="AO28" i="1"/>
  <c r="U79" i="7" s="1"/>
  <c r="AI28" i="1"/>
  <c r="O79" i="7" s="1"/>
  <c r="AA28" i="1"/>
  <c r="G79" i="7" s="1"/>
  <c r="AA21" i="1"/>
  <c r="G33" i="7" s="1"/>
  <c r="AO21" i="1"/>
  <c r="U33" i="7" s="1"/>
  <c r="U46" i="7" s="1"/>
  <c r="AX22" i="1"/>
  <c r="AX21" i="1"/>
  <c r="AD33" i="7" s="1"/>
  <c r="AD46" i="7" s="1"/>
  <c r="AC16" i="1"/>
  <c r="AY28" i="1"/>
  <c r="AE79" i="7" s="1"/>
  <c r="AP28" i="1"/>
  <c r="V79" i="7" s="1"/>
  <c r="AH28" i="1"/>
  <c r="N79" i="7" s="1"/>
  <c r="AI22" i="1"/>
  <c r="AI21" i="1"/>
  <c r="O33" i="7" s="1"/>
  <c r="O46" i="7" s="1"/>
  <c r="AW28" i="1"/>
  <c r="AC79" i="7" s="1"/>
  <c r="AQ28" i="1"/>
  <c r="W79" i="7" s="1"/>
  <c r="AG28" i="1"/>
  <c r="M79" i="7" s="1"/>
  <c r="AK16" i="1"/>
  <c r="AD16" i="1"/>
  <c r="CZ16" i="1"/>
  <c r="CE21" i="1"/>
  <c r="BK33" i="7" s="1"/>
  <c r="BK46" i="7" s="1"/>
  <c r="DR22" i="1"/>
  <c r="BK16" i="1"/>
  <c r="AQ3" i="9" s="1"/>
  <c r="AQ16" i="9" s="1"/>
  <c r="CY21" i="1"/>
  <c r="CE33" i="7" s="1"/>
  <c r="CE46" i="7" s="1"/>
  <c r="EK21" i="1"/>
  <c r="DQ33" i="7" s="1"/>
  <c r="DQ46" i="7" s="1"/>
  <c r="FI16" i="1"/>
  <c r="CR21" i="1"/>
  <c r="BX33" i="7" s="1"/>
  <c r="BX46" i="7" s="1"/>
  <c r="DP21" i="1"/>
  <c r="CV33" i="7" s="1"/>
  <c r="CV46" i="7" s="1"/>
  <c r="DA16" i="1"/>
  <c r="CO21" i="1"/>
  <c r="BU33" i="7" s="1"/>
  <c r="BU46" i="7" s="1"/>
  <c r="BB21" i="1"/>
  <c r="AH33" i="7" s="1"/>
  <c r="AH46" i="7" s="1"/>
  <c r="DT16" i="1"/>
  <c r="CZ3" i="9" s="1"/>
  <c r="CZ16" i="9" s="1"/>
  <c r="EU21" i="1"/>
  <c r="FA21" i="1"/>
  <c r="EG33" i="7" s="1"/>
  <c r="EG46" i="7" s="1"/>
  <c r="EV21" i="1"/>
  <c r="EB33" i="7" s="1"/>
  <c r="EB46" i="7" s="1"/>
  <c r="CQ16" i="1"/>
  <c r="BF22" i="1"/>
  <c r="CX16" i="1"/>
  <c r="CL16" i="1"/>
  <c r="CI21" i="1"/>
  <c r="BO33" i="7" s="1"/>
  <c r="CM16" i="1"/>
  <c r="EH21" i="1"/>
  <c r="DN33" i="7" s="1"/>
  <c r="DN46" i="7" s="1"/>
  <c r="DN21" i="1"/>
  <c r="BN21" i="1"/>
  <c r="AT33" i="7" s="1"/>
  <c r="AT46" i="7" s="1"/>
  <c r="BK22" i="1"/>
  <c r="BE16" i="1"/>
  <c r="FN28" i="1"/>
  <c r="FF28" i="1"/>
  <c r="EL79" i="7" s="1"/>
  <c r="EX28" i="1"/>
  <c r="ED79" i="7" s="1"/>
  <c r="EP28" i="1"/>
  <c r="DV79" i="7" s="1"/>
  <c r="P79" i="5" s="1"/>
  <c r="EH28" i="1"/>
  <c r="DN79" i="7" s="1"/>
  <c r="DZ28" i="1"/>
  <c r="DF79" i="7" s="1"/>
  <c r="DR28" i="1"/>
  <c r="CX79" i="7" s="1"/>
  <c r="N79" i="5" s="1"/>
  <c r="DJ28" i="1"/>
  <c r="CP79" i="7" s="1"/>
  <c r="DB28" i="1"/>
  <c r="CH79" i="7" s="1"/>
  <c r="CT28" i="1"/>
  <c r="BZ79" i="7" s="1"/>
  <c r="L79" i="5" s="1"/>
  <c r="CL28" i="1"/>
  <c r="BR79" i="7" s="1"/>
  <c r="CD28" i="1"/>
  <c r="BJ79" i="7" s="1"/>
  <c r="BV28" i="1"/>
  <c r="BB79" i="7" s="1"/>
  <c r="J79" i="5" s="1"/>
  <c r="BN28" i="1"/>
  <c r="AT79" i="7" s="1"/>
  <c r="BF28" i="1"/>
  <c r="AL79" i="7" s="1"/>
  <c r="BJ21" i="1"/>
  <c r="AP33" i="7" s="1"/>
  <c r="AP46" i="7" s="1"/>
  <c r="BV16" i="1"/>
  <c r="BW16" i="1"/>
  <c r="BC3" i="9" s="1"/>
  <c r="BC16" i="9" s="1"/>
  <c r="DV16" i="1"/>
  <c r="DI16" i="1"/>
  <c r="FH21" i="1"/>
  <c r="DG16" i="1"/>
  <c r="CM3" i="9" s="1"/>
  <c r="CM16" i="9" s="1"/>
  <c r="CQ21" i="1"/>
  <c r="BW33" i="7" s="1"/>
  <c r="BW46" i="7" s="1"/>
  <c r="CZ21" i="1"/>
  <c r="CF33" i="7" s="1"/>
  <c r="CF46" i="7" s="1"/>
  <c r="FJ21" i="1"/>
  <c r="CE16" i="1"/>
  <c r="FE16" i="1"/>
  <c r="BX16" i="1"/>
  <c r="CO16" i="1"/>
  <c r="CK16" i="1"/>
  <c r="CI16" i="1"/>
  <c r="BO3" i="9" s="1"/>
  <c r="BO16" i="9" s="1"/>
  <c r="CC16" i="1"/>
  <c r="CK21" i="1"/>
  <c r="BQ33" i="7" s="1"/>
  <c r="BQ46" i="7" s="1"/>
  <c r="DI21" i="1"/>
  <c r="CO33" i="7" s="1"/>
  <c r="CO46" i="7" s="1"/>
  <c r="FM28" i="1"/>
  <c r="ES79" i="7" s="1"/>
  <c r="FE28" i="1"/>
  <c r="EK79" i="7" s="1"/>
  <c r="EW28" i="1"/>
  <c r="EC79" i="7" s="1"/>
  <c r="EO28" i="1"/>
  <c r="DU79" i="7" s="1"/>
  <c r="EG28" i="1"/>
  <c r="DM79" i="7" s="1"/>
  <c r="DY28" i="1"/>
  <c r="DE79" i="7" s="1"/>
  <c r="DQ28" i="1"/>
  <c r="CW79" i="7" s="1"/>
  <c r="DI28" i="1"/>
  <c r="CO79" i="7" s="1"/>
  <c r="DA28" i="1"/>
  <c r="CG79" i="7" s="1"/>
  <c r="CS28" i="1"/>
  <c r="BY79" i="7" s="1"/>
  <c r="CK28" i="1"/>
  <c r="BQ79" i="7" s="1"/>
  <c r="CC28" i="1"/>
  <c r="BI79" i="7" s="1"/>
  <c r="BU28" i="1"/>
  <c r="BA79" i="7" s="1"/>
  <c r="BM28" i="1"/>
  <c r="AS79" i="7" s="1"/>
  <c r="BE28" i="1"/>
  <c r="AK79" i="7" s="1"/>
  <c r="AZ28" i="1"/>
  <c r="AF79" i="7" s="1"/>
  <c r="AZ21" i="1"/>
  <c r="AZ2245" i="1" s="1"/>
  <c r="BU21" i="1"/>
  <c r="BA33" i="7" s="1"/>
  <c r="BA46" i="7" s="1"/>
  <c r="DX16" i="1"/>
  <c r="BV21" i="1"/>
  <c r="BB33" i="7" s="1"/>
  <c r="BB46" i="7" s="1"/>
  <c r="EN16" i="1"/>
  <c r="DH21" i="1"/>
  <c r="CN33" i="7" s="1"/>
  <c r="CN46" i="7" s="1"/>
  <c r="CN16" i="1"/>
  <c r="CT21" i="1"/>
  <c r="BS16" i="1"/>
  <c r="CU21" i="1"/>
  <c r="CA33" i="7" s="1"/>
  <c r="EG16" i="1"/>
  <c r="BJ16" i="1"/>
  <c r="FD21" i="1"/>
  <c r="BY21" i="1"/>
  <c r="EH16" i="1"/>
  <c r="FN16" i="1"/>
  <c r="CY16" i="1"/>
  <c r="CB16" i="1"/>
  <c r="DH16" i="1"/>
  <c r="EA16" i="1"/>
  <c r="DD16" i="1"/>
  <c r="CV21" i="1"/>
  <c r="CB33" i="7" s="1"/>
  <c r="CB46" i="7" s="1"/>
  <c r="CL21" i="1"/>
  <c r="BR33" i="7" s="1"/>
  <c r="BR46" i="7" s="1"/>
  <c r="FA16" i="1"/>
  <c r="FL28" i="1"/>
  <c r="ER79" i="7" s="1"/>
  <c r="FD28" i="1"/>
  <c r="EJ79" i="7" s="1"/>
  <c r="EV28" i="1"/>
  <c r="EB79" i="7" s="1"/>
  <c r="EN28" i="1"/>
  <c r="DT79" i="7" s="1"/>
  <c r="EF28" i="1"/>
  <c r="DL79" i="7" s="1"/>
  <c r="DX28" i="1"/>
  <c r="DD79" i="7" s="1"/>
  <c r="DP28" i="1"/>
  <c r="CV79" i="7" s="1"/>
  <c r="DH28" i="1"/>
  <c r="CN79" i="7" s="1"/>
  <c r="CZ28" i="1"/>
  <c r="CF79" i="7" s="1"/>
  <c r="CR28" i="1"/>
  <c r="BX79" i="7" s="1"/>
  <c r="CJ28" i="1"/>
  <c r="BP79" i="7" s="1"/>
  <c r="CB28" i="1"/>
  <c r="BH79" i="7" s="1"/>
  <c r="BT28" i="1"/>
  <c r="AZ79" i="7" s="1"/>
  <c r="BL28" i="1"/>
  <c r="AR79" i="7" s="1"/>
  <c r="BD28" i="1"/>
  <c r="AJ79" i="7" s="1"/>
  <c r="ET16" i="1"/>
  <c r="DF21" i="1"/>
  <c r="CL33" i="7" s="1"/>
  <c r="CL46" i="7" s="1"/>
  <c r="BI16" i="1"/>
  <c r="BR21" i="1"/>
  <c r="AX33" i="7" s="1"/>
  <c r="AX46" i="7" s="1"/>
  <c r="EF21" i="1"/>
  <c r="DL33" i="7" s="1"/>
  <c r="DL46" i="7" s="1"/>
  <c r="BR16" i="1"/>
  <c r="CN21" i="1"/>
  <c r="BT33" i="7" s="1"/>
  <c r="BT46" i="7" s="1"/>
  <c r="FL16" i="1"/>
  <c r="DS21" i="1"/>
  <c r="FM21" i="1"/>
  <c r="CJ21" i="1"/>
  <c r="BP33" i="7" s="1"/>
  <c r="BP46" i="7" s="1"/>
  <c r="CP21" i="1"/>
  <c r="CW21" i="1"/>
  <c r="CC33" i="7" s="1"/>
  <c r="CC46" i="7" s="1"/>
  <c r="BD21" i="1"/>
  <c r="FK28" i="1"/>
  <c r="EQ79" i="7" s="1"/>
  <c r="FC28" i="1"/>
  <c r="EI79" i="7" s="1"/>
  <c r="EU28" i="1"/>
  <c r="EA79" i="7" s="1"/>
  <c r="EM28" i="1"/>
  <c r="DS79" i="7" s="1"/>
  <c r="EE28" i="1"/>
  <c r="DK79" i="7" s="1"/>
  <c r="DW28" i="1"/>
  <c r="DC79" i="7" s="1"/>
  <c r="DO28" i="1"/>
  <c r="CU79" i="7" s="1"/>
  <c r="DG28" i="1"/>
  <c r="CM79" i="7" s="1"/>
  <c r="CY28" i="1"/>
  <c r="CE79" i="7" s="1"/>
  <c r="CQ28" i="1"/>
  <c r="BW79" i="7" s="1"/>
  <c r="CI28" i="1"/>
  <c r="BO79" i="7" s="1"/>
  <c r="CA28" i="1"/>
  <c r="BG79" i="7" s="1"/>
  <c r="BS28" i="1"/>
  <c r="AY79" i="7" s="1"/>
  <c r="BK28" i="1"/>
  <c r="AQ79" i="7" s="1"/>
  <c r="BP22" i="1"/>
  <c r="CF16" i="1"/>
  <c r="DU21" i="1"/>
  <c r="DA33" i="7" s="1"/>
  <c r="DA46" i="7" s="1"/>
  <c r="EO16" i="1"/>
  <c r="BP16" i="1"/>
  <c r="DL16" i="1"/>
  <c r="EW21" i="1"/>
  <c r="EC33" i="7" s="1"/>
  <c r="EC46" i="7" s="1"/>
  <c r="DP16" i="1"/>
  <c r="BI21" i="1"/>
  <c r="AO33" i="7" s="1"/>
  <c r="AO46" i="7" s="1"/>
  <c r="CD21" i="1"/>
  <c r="BJ33" i="7" s="1"/>
  <c r="BJ46" i="7" s="1"/>
  <c r="BN16" i="1"/>
  <c r="EL22" i="1"/>
  <c r="BW21" i="1"/>
  <c r="BC33" i="7" s="1"/>
  <c r="ER16" i="1"/>
  <c r="DX3" i="9" s="1"/>
  <c r="DX16" i="9" s="1"/>
  <c r="CX21" i="1"/>
  <c r="CD33" i="7" s="1"/>
  <c r="CD46" i="7" s="1"/>
  <c r="DK16" i="1"/>
  <c r="DZ21" i="1"/>
  <c r="DF33" i="7" s="1"/>
  <c r="DF46" i="7" s="1"/>
  <c r="CH21" i="1"/>
  <c r="BA21" i="1"/>
  <c r="AG33" i="7" s="1"/>
  <c r="AG46" i="7" s="1"/>
  <c r="CB21" i="1"/>
  <c r="BH33" i="7" s="1"/>
  <c r="BH46" i="7" s="1"/>
  <c r="BU16" i="1"/>
  <c r="BM16" i="1"/>
  <c r="DU16" i="1"/>
  <c r="FJ28" i="1"/>
  <c r="EP79" i="7" s="1"/>
  <c r="FB28" i="1"/>
  <c r="EH79" i="7" s="1"/>
  <c r="Q79" i="5" s="1"/>
  <c r="ET28" i="1"/>
  <c r="DZ79" i="7" s="1"/>
  <c r="EL28" i="1"/>
  <c r="DR79" i="7" s="1"/>
  <c r="ED28" i="1"/>
  <c r="DJ79" i="7" s="1"/>
  <c r="O79" i="5" s="1"/>
  <c r="DV28" i="1"/>
  <c r="DB79" i="7" s="1"/>
  <c r="DN28" i="1"/>
  <c r="CT79" i="7" s="1"/>
  <c r="DF28" i="1"/>
  <c r="CL79" i="7" s="1"/>
  <c r="M79" i="5" s="1"/>
  <c r="CX28" i="1"/>
  <c r="CD79" i="7" s="1"/>
  <c r="CP28" i="1"/>
  <c r="BV79" i="7" s="1"/>
  <c r="CH28" i="1"/>
  <c r="BN79" i="7" s="1"/>
  <c r="K79" i="5" s="1"/>
  <c r="BZ28" i="1"/>
  <c r="BF79" i="7" s="1"/>
  <c r="BR28" i="1"/>
  <c r="AX79" i="7" s="1"/>
  <c r="BJ28" i="1"/>
  <c r="AP79" i="7" s="1"/>
  <c r="I79" i="5" s="1"/>
  <c r="BC28" i="1"/>
  <c r="AI79" i="7" s="1"/>
  <c r="EF16" i="1"/>
  <c r="DL3" i="9" s="1"/>
  <c r="DL16" i="9" s="1"/>
  <c r="DW21" i="1"/>
  <c r="EM21" i="1"/>
  <c r="EN21" i="1"/>
  <c r="DT33" i="7" s="1"/>
  <c r="DT46" i="7" s="1"/>
  <c r="CM21" i="1"/>
  <c r="BS33" i="7" s="1"/>
  <c r="BS46" i="7" s="1"/>
  <c r="FC16" i="1"/>
  <c r="EI3" i="9" s="1"/>
  <c r="EI16" i="9" s="1"/>
  <c r="BM21" i="1"/>
  <c r="AS33" i="7" s="1"/>
  <c r="AS46" i="7" s="1"/>
  <c r="CD16" i="1"/>
  <c r="EC16" i="1"/>
  <c r="EP22" i="1"/>
  <c r="EV16" i="1"/>
  <c r="EG21" i="1"/>
  <c r="DM33" i="7" s="1"/>
  <c r="DM46" i="7" s="1"/>
  <c r="FB16" i="1"/>
  <c r="CA21" i="1"/>
  <c r="EW16" i="1"/>
  <c r="DG21" i="1"/>
  <c r="CM33" i="7" s="1"/>
  <c r="DC21" i="1"/>
  <c r="DF16" i="1"/>
  <c r="CJ16" i="1"/>
  <c r="BT21" i="1"/>
  <c r="DT21" i="1"/>
  <c r="CZ33" i="7" s="1"/>
  <c r="CZ46" i="7" s="1"/>
  <c r="DO16" i="1"/>
  <c r="BO16" i="1"/>
  <c r="EZ21" i="1"/>
  <c r="EJ16" i="1"/>
  <c r="FI28" i="1"/>
  <c r="EO79" i="7" s="1"/>
  <c r="FA28" i="1"/>
  <c r="EG79" i="7" s="1"/>
  <c r="ES28" i="1"/>
  <c r="DY79" i="7" s="1"/>
  <c r="EK28" i="1"/>
  <c r="DQ79" i="7" s="1"/>
  <c r="EC28" i="1"/>
  <c r="DI79" i="7" s="1"/>
  <c r="DU28" i="1"/>
  <c r="DA79" i="7" s="1"/>
  <c r="DM28" i="1"/>
  <c r="CS79" i="7" s="1"/>
  <c r="DE28" i="1"/>
  <c r="CK79" i="7" s="1"/>
  <c r="CW28" i="1"/>
  <c r="CC79" i="7" s="1"/>
  <c r="CO28" i="1"/>
  <c r="BU79" i="7" s="1"/>
  <c r="CG28" i="1"/>
  <c r="BM79" i="7" s="1"/>
  <c r="BY28" i="1"/>
  <c r="BE79" i="7" s="1"/>
  <c r="BQ28" i="1"/>
  <c r="AW79" i="7" s="1"/>
  <c r="BI28" i="1"/>
  <c r="AO79" i="7" s="1"/>
  <c r="BB28" i="1"/>
  <c r="AH79" i="7" s="1"/>
  <c r="BS22" i="1"/>
  <c r="DZ16" i="1"/>
  <c r="ES16" i="1"/>
  <c r="ES21" i="1"/>
  <c r="DY33" i="7" s="1"/>
  <c r="DY46" i="7" s="1"/>
  <c r="CS16" i="1"/>
  <c r="BH21" i="1"/>
  <c r="BQ21" i="1"/>
  <c r="FK16" i="1"/>
  <c r="EK16" i="1"/>
  <c r="BX21" i="1"/>
  <c r="BD33" i="7" s="1"/>
  <c r="BD46" i="7" s="1"/>
  <c r="FB21" i="1"/>
  <c r="EH33" i="7" s="1"/>
  <c r="EH46" i="7" s="1"/>
  <c r="EB21" i="1"/>
  <c r="FK21" i="1"/>
  <c r="EQ33" i="7" s="1"/>
  <c r="EQ46" i="7" s="1"/>
  <c r="BE21" i="1"/>
  <c r="AK33" i="7" s="1"/>
  <c r="AK46" i="7" s="1"/>
  <c r="EO22" i="1"/>
  <c r="CG16" i="1"/>
  <c r="BL21" i="1"/>
  <c r="DJ16" i="1"/>
  <c r="EI21" i="1"/>
  <c r="DO33" i="7" s="1"/>
  <c r="DO46" i="7" s="1"/>
  <c r="W11" i="1"/>
  <c r="FH28" i="1"/>
  <c r="EN79" i="7" s="1"/>
  <c r="EZ28" i="1"/>
  <c r="EF79" i="7" s="1"/>
  <c r="ER28" i="1"/>
  <c r="DX79" i="7" s="1"/>
  <c r="EJ28" i="1"/>
  <c r="DP79" i="7" s="1"/>
  <c r="EB28" i="1"/>
  <c r="DH79" i="7" s="1"/>
  <c r="DT28" i="1"/>
  <c r="CZ79" i="7" s="1"/>
  <c r="DL28" i="1"/>
  <c r="CR79" i="7" s="1"/>
  <c r="DD28" i="1"/>
  <c r="CJ79" i="7" s="1"/>
  <c r="CV28" i="1"/>
  <c r="CB79" i="7" s="1"/>
  <c r="CN28" i="1"/>
  <c r="BT79" i="7" s="1"/>
  <c r="CF28" i="1"/>
  <c r="BL79" i="7" s="1"/>
  <c r="BX28" i="1"/>
  <c r="BD79" i="7" s="1"/>
  <c r="BP28" i="1"/>
  <c r="AV79" i="7" s="1"/>
  <c r="BH28" i="1"/>
  <c r="AN79" i="7" s="1"/>
  <c r="EE21" i="1"/>
  <c r="DY21" i="1"/>
  <c r="EL16" i="1"/>
  <c r="ER21" i="1"/>
  <c r="DX33" i="7" s="1"/>
  <c r="DX46" i="7" s="1"/>
  <c r="CR16" i="1"/>
  <c r="CU16" i="1"/>
  <c r="CA3" i="9" s="1"/>
  <c r="CA16" i="9" s="1"/>
  <c r="DQ16" i="1"/>
  <c r="BO21" i="1"/>
  <c r="AU33" i="7" s="1"/>
  <c r="AU46" i="7" s="1"/>
  <c r="CV16" i="1"/>
  <c r="DK21" i="1"/>
  <c r="CQ33" i="7" s="1"/>
  <c r="CQ46" i="7" s="1"/>
  <c r="DO21" i="1"/>
  <c r="CU33" i="7" s="1"/>
  <c r="CU46" i="7" s="1"/>
  <c r="EJ21" i="1"/>
  <c r="DP33" i="7" s="1"/>
  <c r="DP46" i="7" s="1"/>
  <c r="DD21" i="1"/>
  <c r="CJ33" i="7" s="1"/>
  <c r="CJ46" i="7" s="1"/>
  <c r="CC21" i="1"/>
  <c r="BI33" i="7" s="1"/>
  <c r="BI46" i="7" s="1"/>
  <c r="EC21" i="1"/>
  <c r="DI33" i="7" s="1"/>
  <c r="DI46" i="7" s="1"/>
  <c r="BZ16" i="1"/>
  <c r="EQ21" i="1"/>
  <c r="FN21" i="1"/>
  <c r="ET33" i="7" s="1"/>
  <c r="ET46" i="7" s="1"/>
  <c r="DJ21" i="1"/>
  <c r="CP33" i="7" s="1"/>
  <c r="CP46" i="7" s="1"/>
  <c r="CF21" i="1"/>
  <c r="BL33" i="7" s="1"/>
  <c r="BL46" i="7" s="1"/>
  <c r="CW16" i="1"/>
  <c r="DE21" i="1"/>
  <c r="EI16" i="1"/>
  <c r="FG28" i="1"/>
  <c r="EM79" i="7" s="1"/>
  <c r="EY28" i="1"/>
  <c r="EE79" i="7" s="1"/>
  <c r="EQ28" i="1"/>
  <c r="DW79" i="7" s="1"/>
  <c r="EI28" i="1"/>
  <c r="DO79" i="7" s="1"/>
  <c r="EA28" i="1"/>
  <c r="DG79" i="7" s="1"/>
  <c r="DS28" i="1"/>
  <c r="CY79" i="7" s="1"/>
  <c r="DK28" i="1"/>
  <c r="CQ79" i="7" s="1"/>
  <c r="DC28" i="1"/>
  <c r="CI79" i="7" s="1"/>
  <c r="CU28" i="1"/>
  <c r="CA79" i="7" s="1"/>
  <c r="CM28" i="1"/>
  <c r="BS79" i="7" s="1"/>
  <c r="CE28" i="1"/>
  <c r="BK79" i="7" s="1"/>
  <c r="BW28" i="1"/>
  <c r="BC79" i="7" s="1"/>
  <c r="BO28" i="1"/>
  <c r="AU79" i="7" s="1"/>
  <c r="BG28" i="1"/>
  <c r="AM79" i="7" s="1"/>
  <c r="DK16" i="7"/>
  <c r="DT65" i="7"/>
  <c r="EN2748" i="1"/>
  <c r="BI112" i="1"/>
  <c r="EO2213" i="1" l="1"/>
  <c r="AB2217" i="1"/>
  <c r="BF3" i="7"/>
  <c r="BF16" i="7" s="1"/>
  <c r="BF3" i="9"/>
  <c r="BF16" i="9" s="1"/>
  <c r="CP3" i="7"/>
  <c r="CP16" i="7" s="1"/>
  <c r="CP3" i="9"/>
  <c r="CP16" i="9" s="1"/>
  <c r="DF3" i="7"/>
  <c r="DF16" i="7" s="1"/>
  <c r="DF3" i="9"/>
  <c r="DF16" i="9" s="1"/>
  <c r="CL3" i="7"/>
  <c r="CL16" i="7" s="1"/>
  <c r="CL3" i="9"/>
  <c r="CL16" i="9" s="1"/>
  <c r="CQ3" i="7"/>
  <c r="CQ16" i="7" s="1"/>
  <c r="CQ3" i="9"/>
  <c r="CQ16" i="9" s="1"/>
  <c r="CV3" i="7"/>
  <c r="CV16" i="7" s="1"/>
  <c r="CV3" i="9"/>
  <c r="CV16" i="9" s="1"/>
  <c r="CN3" i="7"/>
  <c r="CN16" i="7" s="1"/>
  <c r="CN3" i="9"/>
  <c r="CN16" i="9" s="1"/>
  <c r="DM3" i="7"/>
  <c r="DM16" i="7" s="1"/>
  <c r="DM3" i="9"/>
  <c r="DM16" i="9" s="1"/>
  <c r="DD3" i="7"/>
  <c r="DD16" i="7" s="1"/>
  <c r="DD3" i="9"/>
  <c r="DD16" i="9" s="1"/>
  <c r="BU3" i="7"/>
  <c r="BU16" i="7" s="1"/>
  <c r="BU3" i="9"/>
  <c r="BU16" i="9" s="1"/>
  <c r="J3" i="7"/>
  <c r="J16" i="7" s="1"/>
  <c r="J3" i="9"/>
  <c r="J16" i="9" s="1"/>
  <c r="K3" i="7"/>
  <c r="K16" i="7" s="1"/>
  <c r="K3" i="9"/>
  <c r="K16" i="9" s="1"/>
  <c r="CI3" i="7"/>
  <c r="CI3" i="9"/>
  <c r="CI16" i="9" s="1"/>
  <c r="EL3" i="7"/>
  <c r="EL3" i="9"/>
  <c r="EL16" i="9" s="1"/>
  <c r="AO2217" i="1"/>
  <c r="U95" i="9"/>
  <c r="AC2217" i="1"/>
  <c r="I95" i="9"/>
  <c r="DT2217" i="1"/>
  <c r="CZ95" i="9"/>
  <c r="EG2217" i="1"/>
  <c r="DM95" i="9"/>
  <c r="BP3" i="7"/>
  <c r="BP16" i="7" s="1"/>
  <c r="BP3" i="9"/>
  <c r="BP16" i="9" s="1"/>
  <c r="EB3" i="7"/>
  <c r="EB16" i="7" s="1"/>
  <c r="EB3" i="9"/>
  <c r="EB16" i="9" s="1"/>
  <c r="DP3" i="7"/>
  <c r="DP16" i="7" s="1"/>
  <c r="DP3" i="9"/>
  <c r="DP16" i="9" s="1"/>
  <c r="DI3" i="7"/>
  <c r="DI16" i="7" s="1"/>
  <c r="DI3" i="9"/>
  <c r="DI16" i="9" s="1"/>
  <c r="DA3" i="7"/>
  <c r="DA16" i="7" s="1"/>
  <c r="DA3" i="9"/>
  <c r="DA16" i="9" s="1"/>
  <c r="AO3" i="7"/>
  <c r="AO16" i="7" s="1"/>
  <c r="AO3" i="9"/>
  <c r="AO16" i="9" s="1"/>
  <c r="BH3" i="7"/>
  <c r="BH16" i="7" s="1"/>
  <c r="BH3" i="9"/>
  <c r="BH16" i="9" s="1"/>
  <c r="BD3" i="7"/>
  <c r="BD16" i="7" s="1"/>
  <c r="BD3" i="9"/>
  <c r="BD16" i="9" s="1"/>
  <c r="CO3" i="7"/>
  <c r="CO16" i="7" s="1"/>
  <c r="CO3" i="9"/>
  <c r="CO16" i="9" s="1"/>
  <c r="EO3" i="7"/>
  <c r="EO16" i="7" s="1"/>
  <c r="EO3" i="9"/>
  <c r="EO16" i="9" s="1"/>
  <c r="Q3" i="7"/>
  <c r="Q16" i="7" s="1"/>
  <c r="Q3" i="9"/>
  <c r="Q16" i="9" s="1"/>
  <c r="AN3" i="7"/>
  <c r="AN3" i="9"/>
  <c r="AN16" i="9" s="1"/>
  <c r="DI2217" i="1"/>
  <c r="CO95" i="9"/>
  <c r="BI2217" i="1"/>
  <c r="AO95" i="9"/>
  <c r="CI2217" i="1"/>
  <c r="BO95" i="9"/>
  <c r="CW2217" i="1"/>
  <c r="CC95" i="9"/>
  <c r="CV2217" i="1"/>
  <c r="CB95" i="9"/>
  <c r="DY3" i="7"/>
  <c r="DY16" i="7" s="1"/>
  <c r="DY3" i="9"/>
  <c r="DY16" i="9" s="1"/>
  <c r="DQ3" i="7"/>
  <c r="DQ16" i="7" s="1"/>
  <c r="DQ3" i="9"/>
  <c r="DQ16" i="9" s="1"/>
  <c r="BM3" i="7"/>
  <c r="BM16" i="7" s="1"/>
  <c r="BM3" i="9"/>
  <c r="BM16" i="9" s="1"/>
  <c r="EQ3" i="7"/>
  <c r="EQ16" i="7" s="1"/>
  <c r="EQ3" i="9"/>
  <c r="EQ16" i="9" s="1"/>
  <c r="BJ3" i="7"/>
  <c r="BJ16" i="7" s="1"/>
  <c r="BJ3" i="9"/>
  <c r="BJ16" i="9" s="1"/>
  <c r="AS3" i="7"/>
  <c r="AS16" i="7" s="1"/>
  <c r="AS3" i="9"/>
  <c r="AS16" i="9" s="1"/>
  <c r="CR3" i="7"/>
  <c r="CR16" i="7" s="1"/>
  <c r="CR3" i="9"/>
  <c r="CR16" i="9" s="1"/>
  <c r="CE3" i="7"/>
  <c r="CE16" i="7" s="1"/>
  <c r="CE3" i="9"/>
  <c r="CE16" i="9" s="1"/>
  <c r="AY3" i="7"/>
  <c r="AY16" i="7" s="1"/>
  <c r="AY3" i="9"/>
  <c r="AY16" i="9" s="1"/>
  <c r="EK3" i="7"/>
  <c r="EK16" i="7" s="1"/>
  <c r="EK3" i="9"/>
  <c r="EK16" i="9" s="1"/>
  <c r="DB3" i="7"/>
  <c r="DB16" i="7" s="1"/>
  <c r="DB3" i="9"/>
  <c r="DB16" i="9" s="1"/>
  <c r="BS3" i="7"/>
  <c r="BS16" i="7" s="1"/>
  <c r="BS3" i="9"/>
  <c r="BS16" i="9" s="1"/>
  <c r="I3" i="7"/>
  <c r="I16" i="7" s="1"/>
  <c r="I3" i="9"/>
  <c r="I16" i="9" s="1"/>
  <c r="EO2249" i="1"/>
  <c r="DU97" i="9" s="1"/>
  <c r="CK2217" i="1"/>
  <c r="BQ95" i="9"/>
  <c r="BN2217" i="1"/>
  <c r="AT95" i="9"/>
  <c r="DZ2217" i="1"/>
  <c r="DF95" i="9"/>
  <c r="DG2217" i="1"/>
  <c r="CM95" i="9"/>
  <c r="DD2217" i="1"/>
  <c r="CJ95" i="9"/>
  <c r="EV2217" i="1"/>
  <c r="EB95" i="9"/>
  <c r="DR3" i="7"/>
  <c r="DR16" i="7" s="1"/>
  <c r="DR3" i="9"/>
  <c r="DR16" i="9" s="1"/>
  <c r="DO3" i="7"/>
  <c r="DO16" i="7" s="1"/>
  <c r="DO3" i="9"/>
  <c r="DO16" i="9" s="1"/>
  <c r="CW3" i="7"/>
  <c r="CW16" i="7" s="1"/>
  <c r="CW3" i="9"/>
  <c r="CW16" i="9" s="1"/>
  <c r="CC3" i="7"/>
  <c r="CC16" i="7" s="1"/>
  <c r="CC3" i="9"/>
  <c r="CC16" i="9" s="1"/>
  <c r="BX3" i="7"/>
  <c r="BX16" i="7" s="1"/>
  <c r="BX3" i="9"/>
  <c r="BX16" i="9" s="1"/>
  <c r="AU3" i="7"/>
  <c r="AU16" i="7" s="1"/>
  <c r="AU3" i="9"/>
  <c r="AU16" i="9" s="1"/>
  <c r="EC3" i="7"/>
  <c r="EC16" i="7" s="1"/>
  <c r="EC3" i="9"/>
  <c r="EC16" i="9" s="1"/>
  <c r="BA3" i="7"/>
  <c r="BA16" i="7" s="1"/>
  <c r="BA3" i="9"/>
  <c r="BA16" i="9" s="1"/>
  <c r="AV3" i="7"/>
  <c r="AV16" i="7" s="1"/>
  <c r="AV3" i="9"/>
  <c r="AV16" i="9" s="1"/>
  <c r="DZ3" i="7"/>
  <c r="DZ16" i="7" s="1"/>
  <c r="DZ3" i="9"/>
  <c r="DZ16" i="9" s="1"/>
  <c r="EG3" i="7"/>
  <c r="EG16" i="7" s="1"/>
  <c r="EG3" i="9"/>
  <c r="EG16" i="9" s="1"/>
  <c r="ET3" i="7"/>
  <c r="ET16" i="7" s="1"/>
  <c r="ET3" i="9"/>
  <c r="ET16" i="9" s="1"/>
  <c r="BK3" i="7"/>
  <c r="BK16" i="7" s="1"/>
  <c r="BK3" i="9"/>
  <c r="BK16" i="9" s="1"/>
  <c r="CJ2217" i="1"/>
  <c r="CB2217" i="1"/>
  <c r="BH95" i="9"/>
  <c r="CD2217" i="1"/>
  <c r="BJ95" i="9"/>
  <c r="CY2217" i="1"/>
  <c r="CB3" i="7"/>
  <c r="CB16" i="7" s="1"/>
  <c r="CB3" i="9"/>
  <c r="CB16" i="9" s="1"/>
  <c r="CU3" i="7"/>
  <c r="CU16" i="7" s="1"/>
  <c r="CU3" i="9"/>
  <c r="CU16" i="9" s="1"/>
  <c r="DU3" i="7"/>
  <c r="DU16" i="7" s="1"/>
  <c r="DU3" i="9"/>
  <c r="DU16" i="9" s="1"/>
  <c r="ER3" i="7"/>
  <c r="ER16" i="7" s="1"/>
  <c r="ER3" i="9"/>
  <c r="ER16" i="9" s="1"/>
  <c r="DN3" i="7"/>
  <c r="DN16" i="7" s="1"/>
  <c r="DN3" i="9"/>
  <c r="DN16" i="9" s="1"/>
  <c r="BT3" i="7"/>
  <c r="BT16" i="7" s="1"/>
  <c r="BT3" i="9"/>
  <c r="BT16" i="9" s="1"/>
  <c r="BB3" i="7"/>
  <c r="BB16" i="7" s="1"/>
  <c r="BB3" i="9"/>
  <c r="BB16" i="9" s="1"/>
  <c r="BR3" i="7"/>
  <c r="BR16" i="7" s="1"/>
  <c r="BR3" i="9"/>
  <c r="BR16" i="9" s="1"/>
  <c r="G16" i="9"/>
  <c r="M3" i="7"/>
  <c r="M16" i="7" s="1"/>
  <c r="M3" i="9"/>
  <c r="M16" i="9" s="1"/>
  <c r="L3" i="7"/>
  <c r="L16" i="7" s="1"/>
  <c r="L3" i="9"/>
  <c r="L16" i="9" s="1"/>
  <c r="BW2217" i="1"/>
  <c r="BC95" i="9"/>
  <c r="AH2217" i="1"/>
  <c r="N95" i="9"/>
  <c r="EC2217" i="1"/>
  <c r="DI95" i="9"/>
  <c r="BA2217" i="1"/>
  <c r="AG95" i="9"/>
  <c r="AO2624" i="1"/>
  <c r="AN2633" i="1"/>
  <c r="AN2641" i="1"/>
  <c r="AN2636" i="1" s="1"/>
  <c r="T77" i="7" s="1"/>
  <c r="BY3" i="7"/>
  <c r="BY16" i="7" s="1"/>
  <c r="BY3" i="9"/>
  <c r="BY16" i="9" s="1"/>
  <c r="EH3" i="7"/>
  <c r="EH16" i="7" s="1"/>
  <c r="EH3" i="9"/>
  <c r="EH16" i="9" s="1"/>
  <c r="AT3" i="7"/>
  <c r="AT16" i="7" s="1"/>
  <c r="AT3" i="9"/>
  <c r="AT16" i="9" s="1"/>
  <c r="BI3" i="7"/>
  <c r="BI16" i="7" s="1"/>
  <c r="BI3" i="9"/>
  <c r="BI16" i="9" s="1"/>
  <c r="AK3" i="7"/>
  <c r="AK16" i="7" s="1"/>
  <c r="AK3" i="9"/>
  <c r="AK16" i="9" s="1"/>
  <c r="CD3" i="7"/>
  <c r="CD16" i="7" s="1"/>
  <c r="CD3" i="9"/>
  <c r="CD16" i="9" s="1"/>
  <c r="EF3" i="7"/>
  <c r="EF3" i="9"/>
  <c r="EF16" i="9" s="1"/>
  <c r="FG2235" i="1"/>
  <c r="EN96" i="9"/>
  <c r="BE3" i="7"/>
  <c r="BE3" i="9"/>
  <c r="BE16" i="9" s="1"/>
  <c r="AM2217" i="1"/>
  <c r="S95" i="9"/>
  <c r="CN2217" i="1"/>
  <c r="BT95" i="9"/>
  <c r="BV2217" i="1"/>
  <c r="BB95" i="9"/>
  <c r="S30" i="7"/>
  <c r="S118" i="9"/>
  <c r="BL3" i="7"/>
  <c r="BL16" i="7" s="1"/>
  <c r="BL3" i="9"/>
  <c r="BL16" i="9" s="1"/>
  <c r="AX3" i="7"/>
  <c r="AX16" i="7" s="1"/>
  <c r="AX3" i="9"/>
  <c r="AX16" i="9" s="1"/>
  <c r="CJ3" i="7"/>
  <c r="CJ16" i="7" s="1"/>
  <c r="CJ3" i="9"/>
  <c r="CJ16" i="9" s="1"/>
  <c r="DT3" i="7"/>
  <c r="DT16" i="7" s="1"/>
  <c r="DT3" i="9"/>
  <c r="DT16" i="9" s="1"/>
  <c r="CG3" i="7"/>
  <c r="CG16" i="7" s="1"/>
  <c r="CG3" i="9"/>
  <c r="CG16" i="9" s="1"/>
  <c r="H3" i="7"/>
  <c r="H16" i="7" s="1"/>
  <c r="H3" i="9"/>
  <c r="H16" i="9" s="1"/>
  <c r="N3" i="7"/>
  <c r="N16" i="7" s="1"/>
  <c r="N3" i="9"/>
  <c r="N16" i="9" s="1"/>
  <c r="AL3" i="7"/>
  <c r="AL3" i="9"/>
  <c r="AL16" i="9" s="1"/>
  <c r="EW2217" i="1"/>
  <c r="EC95" i="9"/>
  <c r="AQ2217" i="1"/>
  <c r="W95" i="9"/>
  <c r="AV2217" i="1"/>
  <c r="AB95" i="9"/>
  <c r="AF2217" i="1"/>
  <c r="L95" i="9"/>
  <c r="EN2217" i="1"/>
  <c r="DT95" i="9"/>
  <c r="EH2217" i="1"/>
  <c r="DN95" i="9"/>
  <c r="CU2217" i="1"/>
  <c r="CA95" i="9"/>
  <c r="DG3" i="7"/>
  <c r="DG16" i="7" s="1"/>
  <c r="DG3" i="9"/>
  <c r="DG16" i="9" s="1"/>
  <c r="AP3" i="7"/>
  <c r="AP16" i="7" s="1"/>
  <c r="AP3" i="9"/>
  <c r="AP16" i="9" s="1"/>
  <c r="BQ3" i="7"/>
  <c r="BQ16" i="7" s="1"/>
  <c r="BQ3" i="9"/>
  <c r="BQ16" i="9" s="1"/>
  <c r="BW3" i="7"/>
  <c r="BW16" i="7" s="1"/>
  <c r="BW3" i="9"/>
  <c r="BW16" i="9" s="1"/>
  <c r="CF3" i="7"/>
  <c r="CF16" i="7" s="1"/>
  <c r="CF3" i="9"/>
  <c r="CF16" i="9" s="1"/>
  <c r="O3" i="7"/>
  <c r="O16" i="7" s="1"/>
  <c r="O3" i="9"/>
  <c r="O16" i="9" s="1"/>
  <c r="CK3" i="7"/>
  <c r="CK3" i="9"/>
  <c r="CK16" i="9" s="1"/>
  <c r="EO2217" i="1"/>
  <c r="DU95" i="9"/>
  <c r="CM2217" i="1"/>
  <c r="BR95" i="9"/>
  <c r="DQ2249" i="1"/>
  <c r="CW97" i="9" s="1"/>
  <c r="DL2249" i="1"/>
  <c r="CR97" i="9" s="1"/>
  <c r="DH2217" i="1"/>
  <c r="AW2217" i="1"/>
  <c r="AP2217" i="1"/>
  <c r="EA2217" i="1"/>
  <c r="CE2217" i="1"/>
  <c r="AI2217" i="1"/>
  <c r="CR2213" i="1"/>
  <c r="CS2213" i="1"/>
  <c r="BY95" i="9" s="1"/>
  <c r="AE2217" i="1"/>
  <c r="AS2213" i="1"/>
  <c r="AT2213" i="1"/>
  <c r="Z95" i="9" s="1"/>
  <c r="FH2213" i="1"/>
  <c r="FI2213" i="1"/>
  <c r="EO95" i="9" s="1"/>
  <c r="DK2213" i="1"/>
  <c r="DL2213" i="1"/>
  <c r="CR95" i="9" s="1"/>
  <c r="BO2213" i="1"/>
  <c r="BP2213" i="1"/>
  <c r="AV95" i="9" s="1"/>
  <c r="DJ2217" i="1"/>
  <c r="BR2213" i="1"/>
  <c r="BS2213" i="1"/>
  <c r="AY95" i="9" s="1"/>
  <c r="AN2217" i="1"/>
  <c r="AX2217" i="1"/>
  <c r="BY2213" i="1"/>
  <c r="BZ2213" i="1"/>
  <c r="BF95" i="9" s="1"/>
  <c r="CX2217" i="1"/>
  <c r="ES2213" i="1"/>
  <c r="ET2213" i="1"/>
  <c r="DZ95" i="9" s="1"/>
  <c r="EI2217" i="1"/>
  <c r="DW2213" i="1"/>
  <c r="DC95" i="9" s="1"/>
  <c r="DX2213" i="1"/>
  <c r="DD95" i="9" s="1"/>
  <c r="AD2217" i="1"/>
  <c r="FK2213" i="1"/>
  <c r="FL2213" i="1"/>
  <c r="ER95" i="9" s="1"/>
  <c r="BE2217" i="1"/>
  <c r="BF2217" i="1"/>
  <c r="BJ2213" i="1"/>
  <c r="BK2213" i="1"/>
  <c r="AQ95" i="9" s="1"/>
  <c r="DU2213" i="1"/>
  <c r="DV2213" i="1"/>
  <c r="DB95" i="9" s="1"/>
  <c r="BB2213" i="1"/>
  <c r="BC2213" i="1"/>
  <c r="AI95" i="9" s="1"/>
  <c r="DE2217" i="1"/>
  <c r="CO2217" i="1"/>
  <c r="AR2217" i="1"/>
  <c r="FD2213" i="1"/>
  <c r="EJ95" i="9" s="1"/>
  <c r="FE2213" i="1"/>
  <c r="EK95" i="9" s="1"/>
  <c r="FN2217" i="1"/>
  <c r="FO2217" i="1"/>
  <c r="CC2217" i="1"/>
  <c r="EX2217" i="1"/>
  <c r="ED2217" i="1"/>
  <c r="CL2217" i="1"/>
  <c r="EK2213" i="1"/>
  <c r="EL2213" i="1"/>
  <c r="DR95" i="9" s="1"/>
  <c r="DP2213" i="1"/>
  <c r="DQ2213" i="1"/>
  <c r="CW95" i="9" s="1"/>
  <c r="FM2217" i="1"/>
  <c r="AA2217" i="1"/>
  <c r="EB2217" i="1"/>
  <c r="BX2217" i="1"/>
  <c r="CF2213" i="1"/>
  <c r="CG2213" i="1"/>
  <c r="BM95" i="9" s="1"/>
  <c r="CZ2213" i="1"/>
  <c r="DA2213" i="1"/>
  <c r="CG95" i="9" s="1"/>
  <c r="AJ2213" i="1"/>
  <c r="AK2213" i="1"/>
  <c r="Q95" i="9" s="1"/>
  <c r="FB2213" i="1"/>
  <c r="FC2213" i="1"/>
  <c r="EI95" i="9" s="1"/>
  <c r="W2209" i="1"/>
  <c r="EP2217" i="1"/>
  <c r="DW33" i="7"/>
  <c r="EQ2245" i="1"/>
  <c r="DK33" i="7"/>
  <c r="DK46" i="7" s="1"/>
  <c r="EE2245" i="1"/>
  <c r="EE2161" i="1" s="1"/>
  <c r="DS33" i="7"/>
  <c r="DS46" i="7" s="1"/>
  <c r="EM2245" i="1"/>
  <c r="BR2245" i="1"/>
  <c r="EJ2245" i="1"/>
  <c r="CK2245" i="1"/>
  <c r="AD2245" i="1"/>
  <c r="AD2161" i="1" s="1"/>
  <c r="CV2245" i="1"/>
  <c r="CV2161" i="1" s="1"/>
  <c r="FB2245" i="1"/>
  <c r="BO2245" i="1"/>
  <c r="DO2245" i="1"/>
  <c r="DU2245" i="1"/>
  <c r="DC33" i="7"/>
  <c r="DC46" i="7" s="1"/>
  <c r="DW2245" i="1"/>
  <c r="BV33" i="7"/>
  <c r="BV46" i="7" s="1"/>
  <c r="CP2245" i="1"/>
  <c r="CP2161" i="1" s="1"/>
  <c r="EN33" i="7"/>
  <c r="EN46" i="7" s="1"/>
  <c r="FH2245" i="1"/>
  <c r="CT33" i="7"/>
  <c r="CT46" i="7" s="1"/>
  <c r="DN2245" i="1"/>
  <c r="AM33" i="7"/>
  <c r="AM46" i="7" s="1"/>
  <c r="BG2245" i="1"/>
  <c r="CH33" i="7"/>
  <c r="CH46" i="7" s="1"/>
  <c r="DB2245" i="1"/>
  <c r="EL33" i="7"/>
  <c r="EL46" i="7" s="1"/>
  <c r="FF2245" i="1"/>
  <c r="AY2245" i="1"/>
  <c r="CR2245" i="1"/>
  <c r="CW2245" i="1"/>
  <c r="DT2245" i="1"/>
  <c r="AC2245" i="1"/>
  <c r="AC2161" i="1" s="1"/>
  <c r="EN2245" i="1"/>
  <c r="EN2161" i="1" s="1"/>
  <c r="ER2245" i="1"/>
  <c r="BU2245" i="1"/>
  <c r="ES2245" i="1"/>
  <c r="CJ2245" i="1"/>
  <c r="CZ2245" i="1"/>
  <c r="CX2245" i="1"/>
  <c r="AR33" i="7"/>
  <c r="BL2245" i="1"/>
  <c r="CI33" i="7"/>
  <c r="CI46" i="7" s="1"/>
  <c r="DC2245" i="1"/>
  <c r="BE2245" i="1"/>
  <c r="EW2245" i="1"/>
  <c r="AP2245" i="1"/>
  <c r="BX2245" i="1"/>
  <c r="AH2245" i="1"/>
  <c r="AH2161" i="1" s="1"/>
  <c r="AI2245" i="1"/>
  <c r="BJ2245" i="1"/>
  <c r="DZ2245" i="1"/>
  <c r="CI2245" i="1"/>
  <c r="DH2245" i="1"/>
  <c r="CK33" i="7"/>
  <c r="CK46" i="7" s="1"/>
  <c r="DE2245" i="1"/>
  <c r="EF33" i="7"/>
  <c r="EF46" i="7" s="1"/>
  <c r="EZ2245" i="1"/>
  <c r="ES33" i="7"/>
  <c r="ES46" i="7" s="1"/>
  <c r="FM2245" i="1"/>
  <c r="EA33" i="7"/>
  <c r="EA46" i="7" s="1"/>
  <c r="EU2245" i="1"/>
  <c r="EE33" i="7"/>
  <c r="EE46" i="7" s="1"/>
  <c r="EY2245" i="1"/>
  <c r="EI2245" i="1"/>
  <c r="BW2245" i="1"/>
  <c r="BW2161" i="1" s="1"/>
  <c r="EV2245" i="1"/>
  <c r="EU2249" i="1" s="1"/>
  <c r="EA97" i="9" s="1"/>
  <c r="AM2245" i="1"/>
  <c r="EK2245" i="1"/>
  <c r="CC2245" i="1"/>
  <c r="CN2245" i="1"/>
  <c r="CM2249" i="1" s="1"/>
  <c r="BS97" i="9" s="1"/>
  <c r="DK2245" i="1"/>
  <c r="AX2245" i="1"/>
  <c r="AX2161" i="1" s="1"/>
  <c r="EA2245" i="1"/>
  <c r="AN2245" i="1"/>
  <c r="AM2249" i="1" s="1"/>
  <c r="FN2245" i="1"/>
  <c r="AW33" i="7"/>
  <c r="AW46" i="7" s="1"/>
  <c r="BQ2245" i="1"/>
  <c r="CY33" i="7"/>
  <c r="CY46" i="7" s="1"/>
  <c r="DS2245" i="1"/>
  <c r="BZ33" i="7"/>
  <c r="BZ46" i="7" s="1"/>
  <c r="CT2245" i="1"/>
  <c r="P33" i="7"/>
  <c r="P46" i="7" s="1"/>
  <c r="AJ2245" i="1"/>
  <c r="R33" i="7"/>
  <c r="R46" i="7" s="1"/>
  <c r="AL2245" i="1"/>
  <c r="DF2245" i="1"/>
  <c r="DE2249" i="1" s="1"/>
  <c r="CK97" i="9" s="1"/>
  <c r="EC2245" i="1"/>
  <c r="EC2249" i="1" s="1"/>
  <c r="DI97" i="9" s="1"/>
  <c r="AQ2245" i="1"/>
  <c r="DI2245" i="1"/>
  <c r="DD2245" i="1"/>
  <c r="DC2249" i="1" s="1"/>
  <c r="CI97" i="9" s="1"/>
  <c r="AR2245" i="1"/>
  <c r="AW2245" i="1"/>
  <c r="CY2245" i="1"/>
  <c r="AG2245" i="1"/>
  <c r="AF2249" i="1" s="1"/>
  <c r="L97" i="9" s="1"/>
  <c r="CO2245" i="1"/>
  <c r="AN33" i="7"/>
  <c r="AN46" i="7" s="1"/>
  <c r="BH2245" i="1"/>
  <c r="BG33" i="7"/>
  <c r="BG46" i="7" s="1"/>
  <c r="CA2245" i="1"/>
  <c r="EP33" i="7"/>
  <c r="EP46" i="7" s="1"/>
  <c r="FJ2245" i="1"/>
  <c r="ED33" i="7"/>
  <c r="ED46" i="7" s="1"/>
  <c r="EX2245" i="1"/>
  <c r="EX2161" i="1" s="1"/>
  <c r="CQ2245" i="1"/>
  <c r="CE2245" i="1"/>
  <c r="DJ2245" i="1"/>
  <c r="CF2245" i="1"/>
  <c r="CB2245" i="1"/>
  <c r="CA2249" i="1" s="1"/>
  <c r="BG97" i="9" s="1"/>
  <c r="FA2245" i="1"/>
  <c r="AS2245" i="1"/>
  <c r="AF2245" i="1"/>
  <c r="BN2245" i="1"/>
  <c r="BN2161" i="1" s="1"/>
  <c r="BE33" i="7"/>
  <c r="BE46" i="7" s="1"/>
  <c r="BY2245" i="1"/>
  <c r="AA33" i="7"/>
  <c r="AA46" i="7" s="1"/>
  <c r="AU2245" i="1"/>
  <c r="EH2245" i="1"/>
  <c r="AA2245" i="1"/>
  <c r="EG2245" i="1"/>
  <c r="BM2245" i="1"/>
  <c r="BV2245" i="1"/>
  <c r="BU2249" i="1" s="1"/>
  <c r="BA97" i="9" s="1"/>
  <c r="CD2245" i="1"/>
  <c r="CC2249" i="1" s="1"/>
  <c r="BI97" i="9" s="1"/>
  <c r="CM2245" i="1"/>
  <c r="AE2245" i="1"/>
  <c r="DP2245" i="1"/>
  <c r="AB2245" i="1"/>
  <c r="AO2245" i="1"/>
  <c r="CU2245" i="1"/>
  <c r="DE33" i="7"/>
  <c r="DE46" i="7" s="1"/>
  <c r="DY2245" i="1"/>
  <c r="DH33" i="7"/>
  <c r="DH46" i="7" s="1"/>
  <c r="EB2245" i="1"/>
  <c r="AZ33" i="7"/>
  <c r="AZ46" i="7" s="1"/>
  <c r="BT2245" i="1"/>
  <c r="BN33" i="7"/>
  <c r="BN46" i="7" s="1"/>
  <c r="CH2245" i="1"/>
  <c r="AJ33" i="7"/>
  <c r="AJ46" i="7" s="1"/>
  <c r="BD2245" i="1"/>
  <c r="EJ33" i="7"/>
  <c r="FD2245" i="1"/>
  <c r="BI2245" i="1"/>
  <c r="CL2245" i="1"/>
  <c r="CK2249" i="1" s="1"/>
  <c r="FK2245" i="1"/>
  <c r="BB2245" i="1"/>
  <c r="BB2161" i="1" s="1"/>
  <c r="AV2245" i="1"/>
  <c r="AV2161" i="1" s="1"/>
  <c r="EF2245" i="1"/>
  <c r="EE2249" i="1" s="1"/>
  <c r="DK97" i="9" s="1"/>
  <c r="BA2245" i="1"/>
  <c r="AZ2249" i="1" s="1"/>
  <c r="AF97" i="9" s="1"/>
  <c r="DG2245" i="1"/>
  <c r="ED2249" i="1"/>
  <c r="GD79" i="7"/>
  <c r="U79" i="5" s="1"/>
  <c r="W28" i="1"/>
  <c r="CD2195" i="1"/>
  <c r="BJ94" i="9" s="1"/>
  <c r="ED2161" i="1"/>
  <c r="DP2231" i="1"/>
  <c r="CV96" i="9" s="1"/>
  <c r="BO2231" i="1"/>
  <c r="AU96" i="9" s="1"/>
  <c r="ER2231" i="1"/>
  <c r="DX96" i="9" s="1"/>
  <c r="AO2231" i="1"/>
  <c r="U96" i="9" s="1"/>
  <c r="BB2231" i="1"/>
  <c r="AH96" i="9" s="1"/>
  <c r="DX2231" i="1"/>
  <c r="DU2231" i="1"/>
  <c r="DA96" i="9" s="1"/>
  <c r="BZ2195" i="1"/>
  <c r="BF94" i="9" s="1"/>
  <c r="EF2195" i="1"/>
  <c r="DL94" i="9" s="1"/>
  <c r="T49" i="7"/>
  <c r="AN2599" i="1"/>
  <c r="T92" i="7" s="1"/>
  <c r="BV2231" i="1"/>
  <c r="BB96" i="9" s="1"/>
  <c r="DI2231" i="1"/>
  <c r="CO96" i="9" s="1"/>
  <c r="AP2195" i="1"/>
  <c r="V94" i="9" s="1"/>
  <c r="AO2287" i="1"/>
  <c r="AP2498" i="1"/>
  <c r="DF2195" i="1"/>
  <c r="EH2195" i="1"/>
  <c r="DN94" i="9" s="1"/>
  <c r="CD2231" i="1"/>
  <c r="BJ96" i="9" s="1"/>
  <c r="AC2231" i="1"/>
  <c r="I96" i="9" s="1"/>
  <c r="CL2231" i="1"/>
  <c r="BR96" i="9" s="1"/>
  <c r="ER2195" i="1"/>
  <c r="AJ2231" i="1"/>
  <c r="BO2195" i="1"/>
  <c r="AU94" i="9" s="1"/>
  <c r="DJ2195" i="1"/>
  <c r="CP94" i="9" s="1"/>
  <c r="FA2195" i="1"/>
  <c r="EG94" i="9" s="1"/>
  <c r="AN2195" i="1"/>
  <c r="T94" i="9" s="1"/>
  <c r="AC2195" i="1"/>
  <c r="I94" i="9" s="1"/>
  <c r="AF2231" i="1"/>
  <c r="L96" i="9" s="1"/>
  <c r="CM2195" i="1"/>
  <c r="BS94" i="9" s="1"/>
  <c r="DG2195" i="1"/>
  <c r="CM94" i="9" s="1"/>
  <c r="DF2231" i="1"/>
  <c r="CL96" i="9" s="1"/>
  <c r="BB2195" i="1"/>
  <c r="AH94" i="9" s="1"/>
  <c r="AF2195" i="1"/>
  <c r="L94" i="9" s="1"/>
  <c r="CM2231" i="1"/>
  <c r="BS96" i="9" s="1"/>
  <c r="AP2231" i="1"/>
  <c r="V96" i="9" s="1"/>
  <c r="AR2231" i="1"/>
  <c r="X96" i="9" s="1"/>
  <c r="DU2195" i="1"/>
  <c r="EL16" i="7"/>
  <c r="DD2231" i="1"/>
  <c r="EC2231" i="1"/>
  <c r="BI2195" i="1"/>
  <c r="AO2195" i="1"/>
  <c r="U94" i="9" s="1"/>
  <c r="DZ2231" i="1"/>
  <c r="DF96" i="9" s="1"/>
  <c r="BE16" i="7"/>
  <c r="FT28" i="1"/>
  <c r="EZ79" i="7" s="1"/>
  <c r="GT28" i="1"/>
  <c r="FZ79" i="7" s="1"/>
  <c r="CE2231" i="1"/>
  <c r="BK96" i="9" s="1"/>
  <c r="CV2195" i="1"/>
  <c r="CB94" i="9" s="1"/>
  <c r="FR28" i="1"/>
  <c r="EX79" i="7" s="1"/>
  <c r="GB28" i="1"/>
  <c r="FH79" i="7" s="1"/>
  <c r="BZ2231" i="1"/>
  <c r="BF96" i="9" s="1"/>
  <c r="AY2231" i="1"/>
  <c r="AE96" i="9" s="1"/>
  <c r="DP2195" i="1"/>
  <c r="CV2231" i="1"/>
  <c r="CB96" i="9" s="1"/>
  <c r="DG2231" i="1"/>
  <c r="EF2231" i="1"/>
  <c r="GG28" i="1"/>
  <c r="FM79" i="7" s="1"/>
  <c r="FZ28" i="1"/>
  <c r="FF79" i="7" s="1"/>
  <c r="S79" i="5" s="1"/>
  <c r="GJ28" i="1"/>
  <c r="FP79" i="7" s="1"/>
  <c r="EC2195" i="1"/>
  <c r="GO28" i="1"/>
  <c r="FU79" i="7" s="1"/>
  <c r="GH28" i="1"/>
  <c r="FN79" i="7" s="1"/>
  <c r="GR28" i="1"/>
  <c r="FX79" i="7" s="1"/>
  <c r="FI2231" i="1"/>
  <c r="DI2195" i="1"/>
  <c r="CO94" i="9" s="1"/>
  <c r="CU2231" i="1"/>
  <c r="CA96" i="9" s="1"/>
  <c r="AK2195" i="1"/>
  <c r="Q94" i="9" s="1"/>
  <c r="GW28" i="1"/>
  <c r="GC79" i="7" s="1"/>
  <c r="GP28" i="1"/>
  <c r="FV79" i="7" s="1"/>
  <c r="FS28" i="1"/>
  <c r="EY79" i="7" s="1"/>
  <c r="GC28" i="1"/>
  <c r="FI79" i="7" s="1"/>
  <c r="GA28" i="1"/>
  <c r="FG79" i="7" s="1"/>
  <c r="GK28" i="1"/>
  <c r="FQ79" i="7" s="1"/>
  <c r="FV28" i="1"/>
  <c r="FB79" i="7" s="1"/>
  <c r="AH2231" i="1"/>
  <c r="AS2640" i="1"/>
  <c r="AS2650" i="1" s="1"/>
  <c r="Y116" i="9" s="1"/>
  <c r="AT2623" i="1"/>
  <c r="GD28" i="1"/>
  <c r="FJ79" i="7" s="1"/>
  <c r="CL2195" i="1"/>
  <c r="BR94" i="9" s="1"/>
  <c r="AX2195" i="1"/>
  <c r="AD94" i="9" s="1"/>
  <c r="EH2231" i="1"/>
  <c r="DN96" i="9" s="1"/>
  <c r="BI2231" i="1"/>
  <c r="AO96" i="9" s="1"/>
  <c r="BU2195" i="1"/>
  <c r="DZ2195" i="1"/>
  <c r="DF94" i="9" s="1"/>
  <c r="AS2639" i="1"/>
  <c r="AT2622" i="1"/>
  <c r="X28" i="7"/>
  <c r="AR2702" i="1"/>
  <c r="X55" i="7" s="1"/>
  <c r="GQ28" i="1"/>
  <c r="FW79" i="7" s="1"/>
  <c r="GL28" i="1"/>
  <c r="FR79" i="7" s="1"/>
  <c r="T79" i="5" s="1"/>
  <c r="ES2195" i="1"/>
  <c r="DY94" i="9" s="1"/>
  <c r="AX2231" i="1"/>
  <c r="AD96" i="9" s="1"/>
  <c r="BJ2195" i="1"/>
  <c r="CR2195" i="1"/>
  <c r="DD2195" i="1"/>
  <c r="CJ94" i="9" s="1"/>
  <c r="AV2195" i="1"/>
  <c r="AB94" i="9" s="1"/>
  <c r="CY2195" i="1"/>
  <c r="CE94" i="9" s="1"/>
  <c r="CR2231" i="1"/>
  <c r="BX96" i="9" s="1"/>
  <c r="CI2231" i="1"/>
  <c r="BO96" i="9" s="1"/>
  <c r="BM2231" i="1"/>
  <c r="AS96" i="9" s="1"/>
  <c r="FI2195" i="1"/>
  <c r="BV2195" i="1"/>
  <c r="BB94" i="9" s="1"/>
  <c r="CI2195" i="1"/>
  <c r="BO94" i="9" s="1"/>
  <c r="BU2231" i="1"/>
  <c r="AQ2195" i="1"/>
  <c r="W94" i="9" s="1"/>
  <c r="EJ2231" i="1"/>
  <c r="DP96" i="9" s="1"/>
  <c r="EN2195" i="1"/>
  <c r="DT94" i="9" s="1"/>
  <c r="BP2195" i="1"/>
  <c r="AV94" i="9" s="1"/>
  <c r="EY2235" i="1"/>
  <c r="AE2231" i="1"/>
  <c r="K96" i="9" s="1"/>
  <c r="DV2231" i="1"/>
  <c r="CW2195" i="1"/>
  <c r="CC94" i="9" s="1"/>
  <c r="ET2195" i="1"/>
  <c r="DZ94" i="9" s="1"/>
  <c r="BJ2231" i="1"/>
  <c r="AP96" i="9" s="1"/>
  <c r="BK2231" i="1"/>
  <c r="AB2195" i="1"/>
  <c r="H94" i="9" s="1"/>
  <c r="FF2181" i="1"/>
  <c r="CE2177" i="1"/>
  <c r="BK93" i="9" s="1"/>
  <c r="CF2161" i="1"/>
  <c r="BY2235" i="1"/>
  <c r="FG2181" i="1"/>
  <c r="AS2177" i="1"/>
  <c r="Y93" i="9" s="1"/>
  <c r="AT2161" i="1"/>
  <c r="CH2177" i="1"/>
  <c r="BN93" i="9" s="1"/>
  <c r="CI2161" i="1"/>
  <c r="BY2199" i="1"/>
  <c r="AU2199" i="1"/>
  <c r="CX2177" i="1"/>
  <c r="CD93" i="9" s="1"/>
  <c r="CY2161" i="1"/>
  <c r="BJ2177" i="1"/>
  <c r="AP93" i="9" s="1"/>
  <c r="BK2161" i="1"/>
  <c r="AW2177" i="1"/>
  <c r="AC93" i="9" s="1"/>
  <c r="AT2177" i="1"/>
  <c r="Z93" i="9" s="1"/>
  <c r="EB2177" i="1"/>
  <c r="DH93" i="9" s="1"/>
  <c r="EC2161" i="1"/>
  <c r="BT2177" i="1"/>
  <c r="AZ93" i="9" s="1"/>
  <c r="BU2161" i="1"/>
  <c r="EM2199" i="1"/>
  <c r="AD2195" i="1"/>
  <c r="J94" i="9" s="1"/>
  <c r="EV2231" i="1"/>
  <c r="EB96" i="9" s="1"/>
  <c r="BH2177" i="1"/>
  <c r="AN93" i="9" s="1"/>
  <c r="BI2161" i="1"/>
  <c r="FH2177" i="1"/>
  <c r="FI2161" i="1"/>
  <c r="DM2181" i="1"/>
  <c r="DE2177" i="1"/>
  <c r="DF2161" i="1"/>
  <c r="BA2177" i="1"/>
  <c r="AG93" i="9" s="1"/>
  <c r="CN2195" i="1"/>
  <c r="BL2177" i="1"/>
  <c r="AR93" i="9" s="1"/>
  <c r="AG2161" i="1"/>
  <c r="AF2177" i="1"/>
  <c r="L93" i="9" s="1"/>
  <c r="AS2231" i="1"/>
  <c r="CL2177" i="1"/>
  <c r="BR93" i="9" s="1"/>
  <c r="CM2161" i="1"/>
  <c r="ES2177" i="1"/>
  <c r="DY93" i="9" s="1"/>
  <c r="ET2161" i="1"/>
  <c r="BC2195" i="1"/>
  <c r="AI94" i="9" s="1"/>
  <c r="AV2177" i="1"/>
  <c r="AB93" i="9" s="1"/>
  <c r="AW2161" i="1"/>
  <c r="CP2177" i="1"/>
  <c r="BV93" i="9" s="1"/>
  <c r="CX2195" i="1"/>
  <c r="CD94" i="9" s="1"/>
  <c r="AW2195" i="1"/>
  <c r="AC94" i="9" s="1"/>
  <c r="EZ2177" i="1"/>
  <c r="EF93" i="9" s="1"/>
  <c r="FA2161" i="1"/>
  <c r="CK2177" i="1"/>
  <c r="BQ93" i="9" s="1"/>
  <c r="CL2161" i="1"/>
  <c r="DG2177" i="1"/>
  <c r="CM93" i="9" s="1"/>
  <c r="DH2161" i="1"/>
  <c r="BY2177" i="1"/>
  <c r="BE93" i="9" s="1"/>
  <c r="BZ2161" i="1"/>
  <c r="CU2195" i="1"/>
  <c r="CA94" i="9" s="1"/>
  <c r="CR2177" i="1"/>
  <c r="CS2161" i="1"/>
  <c r="EI2177" i="1"/>
  <c r="DO93" i="9" s="1"/>
  <c r="EJ2161" i="1"/>
  <c r="EJ2195" i="1"/>
  <c r="DP94" i="9" s="1"/>
  <c r="DH2195" i="1"/>
  <c r="CN94" i="9" s="1"/>
  <c r="AF2161" i="1"/>
  <c r="AE2177" i="1"/>
  <c r="K93" i="9" s="1"/>
  <c r="EV2195" i="1"/>
  <c r="EB94" i="9" s="1"/>
  <c r="BG2199" i="1"/>
  <c r="DX2195" i="1"/>
  <c r="DD94" i="9" s="1"/>
  <c r="AK2161" i="1"/>
  <c r="AJ2177" i="1"/>
  <c r="P93" i="9" s="1"/>
  <c r="AN2177" i="1"/>
  <c r="T93" i="9" s="1"/>
  <c r="AO2161" i="1"/>
  <c r="DD2235" i="1"/>
  <c r="EG2177" i="1"/>
  <c r="DM93" i="9" s="1"/>
  <c r="EH2161" i="1"/>
  <c r="CN2231" i="1"/>
  <c r="BT96" i="9" s="1"/>
  <c r="AR2177" i="1"/>
  <c r="X93" i="9" s="1"/>
  <c r="AS2161" i="1"/>
  <c r="FJ2177" i="1"/>
  <c r="EP93" i="9" s="1"/>
  <c r="FK2161" i="1"/>
  <c r="BK2177" i="1"/>
  <c r="AQ93" i="9" s="1"/>
  <c r="AC2177" i="1"/>
  <c r="I93" i="9" s="1"/>
  <c r="AS2195" i="1"/>
  <c r="CD2177" i="1"/>
  <c r="BJ93" i="9" s="1"/>
  <c r="CE2161" i="1"/>
  <c r="ES2231" i="1"/>
  <c r="AV2231" i="1"/>
  <c r="CJ2195" i="1"/>
  <c r="BP94" i="9" s="1"/>
  <c r="CX2231" i="1"/>
  <c r="CD96" i="9" s="1"/>
  <c r="AK2235" i="1"/>
  <c r="DL2163" i="1"/>
  <c r="AB2161" i="1"/>
  <c r="EY2199" i="1"/>
  <c r="CK2231" i="1"/>
  <c r="BQ96" i="9" s="1"/>
  <c r="FM2177" i="1"/>
  <c r="ES93" i="9" s="1"/>
  <c r="FN2161" i="1"/>
  <c r="FN2177" i="1"/>
  <c r="ET2177" i="1"/>
  <c r="DZ93" i="9" s="1"/>
  <c r="BI2177" i="1"/>
  <c r="AO93" i="9" s="1"/>
  <c r="BJ2161" i="1"/>
  <c r="CT2177" i="1"/>
  <c r="BZ93" i="9" s="1"/>
  <c r="FE2231" i="1"/>
  <c r="EK96" i="9" s="1"/>
  <c r="EI2195" i="1"/>
  <c r="DO94" i="9" s="1"/>
  <c r="EJ2177" i="1"/>
  <c r="DP93" i="9" s="1"/>
  <c r="EK2161" i="1"/>
  <c r="DH2177" i="1"/>
  <c r="CN93" i="9" s="1"/>
  <c r="FE2195" i="1"/>
  <c r="EK94" i="9" s="1"/>
  <c r="DA2231" i="1"/>
  <c r="AE2195" i="1"/>
  <c r="K94" i="9" s="1"/>
  <c r="CA2177" i="1"/>
  <c r="CB2161" i="1"/>
  <c r="BG2235" i="1"/>
  <c r="BN2177" i="1"/>
  <c r="AT93" i="9" s="1"/>
  <c r="BO2161" i="1"/>
  <c r="EG2231" i="1"/>
  <c r="DM96" i="9" s="1"/>
  <c r="CC2177" i="1"/>
  <c r="BI93" i="9" s="1"/>
  <c r="CD2161" i="1"/>
  <c r="AR2195" i="1"/>
  <c r="X94" i="9" s="1"/>
  <c r="DJ2177" i="1"/>
  <c r="CP93" i="9" s="1"/>
  <c r="DK2161" i="1"/>
  <c r="EM2177" i="1"/>
  <c r="DS93" i="9" s="1"/>
  <c r="BV2177" i="1"/>
  <c r="BB93" i="9" s="1"/>
  <c r="DC2199" i="1"/>
  <c r="CW2231" i="1"/>
  <c r="CC96" i="9" s="1"/>
  <c r="DL2162" i="1"/>
  <c r="AL2177" i="1"/>
  <c r="AM2161" i="1"/>
  <c r="AP2177" i="1"/>
  <c r="V93" i="9" s="1"/>
  <c r="CJ2231" i="1"/>
  <c r="BP96" i="9" s="1"/>
  <c r="ER2177" i="1"/>
  <c r="DX93" i="9" s="1"/>
  <c r="ES2161" i="1"/>
  <c r="CK2195" i="1"/>
  <c r="BQ94" i="9" s="1"/>
  <c r="FM2195" i="1"/>
  <c r="ES94" i="9" s="1"/>
  <c r="FN2195" i="1"/>
  <c r="BW2177" i="1"/>
  <c r="BC93" i="9" s="1"/>
  <c r="BX2161" i="1"/>
  <c r="CU2177" i="1"/>
  <c r="CA93" i="9" s="1"/>
  <c r="EY2181" i="1"/>
  <c r="BH2235" i="1"/>
  <c r="CQ2177" i="1"/>
  <c r="BW93" i="9" s="1"/>
  <c r="CR2161" i="1"/>
  <c r="FD2177" i="1"/>
  <c r="EJ93" i="9" s="1"/>
  <c r="FE2161" i="1"/>
  <c r="BT2199" i="1"/>
  <c r="EI2231" i="1"/>
  <c r="DO96" i="9" s="1"/>
  <c r="BR2177" i="1"/>
  <c r="AX93" i="9" s="1"/>
  <c r="BS2161" i="1"/>
  <c r="DH2231" i="1"/>
  <c r="AA2161" i="1"/>
  <c r="AA2177" i="1"/>
  <c r="G93" i="9" s="1"/>
  <c r="W2173" i="1"/>
  <c r="BZ2199" i="1"/>
  <c r="DF2177" i="1"/>
  <c r="CL93" i="9" s="1"/>
  <c r="DG2161" i="1"/>
  <c r="DY2177" i="1"/>
  <c r="DE93" i="9" s="1"/>
  <c r="DZ2161" i="1"/>
  <c r="FH2199" i="1"/>
  <c r="AM2195" i="1"/>
  <c r="S94" i="9" s="1"/>
  <c r="AJ2199" i="1"/>
  <c r="BN2195" i="1"/>
  <c r="AT94" i="9" s="1"/>
  <c r="CB2177" i="1"/>
  <c r="BH93" i="9" s="1"/>
  <c r="CC2161" i="1"/>
  <c r="EG2195" i="1"/>
  <c r="CC2231" i="1"/>
  <c r="BI96" i="9" s="1"/>
  <c r="DJ2231" i="1"/>
  <c r="CP96" i="9" s="1"/>
  <c r="BD2177" i="1"/>
  <c r="AJ93" i="9" s="1"/>
  <c r="BE2161" i="1"/>
  <c r="CI2177" i="1"/>
  <c r="BO93" i="9" s="1"/>
  <c r="CJ2161" i="1"/>
  <c r="CW2177" i="1"/>
  <c r="CC93" i="9" s="1"/>
  <c r="CX2161" i="1"/>
  <c r="DP2177" i="1"/>
  <c r="CV93" i="9" s="1"/>
  <c r="DQ2161" i="1"/>
  <c r="BG2181" i="1"/>
  <c r="DB2199" i="1"/>
  <c r="CJ2177" i="1"/>
  <c r="BP93" i="9" s="1"/>
  <c r="CK2161" i="1"/>
  <c r="EQ2199" i="1"/>
  <c r="BF2181" i="1"/>
  <c r="EH2177" i="1"/>
  <c r="DN93" i="9" s="1"/>
  <c r="CF2177" i="1"/>
  <c r="CG2161" i="1"/>
  <c r="FM2231" i="1"/>
  <c r="ES96" i="9" s="1"/>
  <c r="FN2231" i="1"/>
  <c r="BW2231" i="1"/>
  <c r="BC96" i="9" s="1"/>
  <c r="BO2177" i="1"/>
  <c r="BP2161" i="1"/>
  <c r="AB2177" i="1"/>
  <c r="H93" i="9" s="1"/>
  <c r="BH2199" i="1"/>
  <c r="CQ2195" i="1"/>
  <c r="EF2177" i="1"/>
  <c r="DL93" i="9" s="1"/>
  <c r="EG2161" i="1"/>
  <c r="BU2177" i="1"/>
  <c r="BA93" i="9" s="1"/>
  <c r="BV2161" i="1"/>
  <c r="DN2177" i="1"/>
  <c r="CT93" i="9" s="1"/>
  <c r="DO2161" i="1"/>
  <c r="DZ2177" i="1"/>
  <c r="EA2161" i="1"/>
  <c r="BR2231" i="1"/>
  <c r="EK2195" i="1"/>
  <c r="DQ94" i="9" s="1"/>
  <c r="EA2195" i="1"/>
  <c r="DG94" i="9" s="1"/>
  <c r="AA2195" i="1"/>
  <c r="G94" i="9" s="1"/>
  <c r="W2191" i="1"/>
  <c r="EE2177" i="1"/>
  <c r="EF2161" i="1"/>
  <c r="DO2195" i="1"/>
  <c r="CU94" i="9" s="1"/>
  <c r="DW2177" i="1"/>
  <c r="DX2161" i="1"/>
  <c r="AM2177" i="1"/>
  <c r="S93" i="9" s="1"/>
  <c r="AN2161" i="1"/>
  <c r="AG2177" i="1"/>
  <c r="M93" i="9" s="1"/>
  <c r="BN2231" i="1"/>
  <c r="AT96" i="9" s="1"/>
  <c r="CB2195" i="1"/>
  <c r="BH94" i="9" s="1"/>
  <c r="CC2195" i="1"/>
  <c r="BI94" i="9" s="1"/>
  <c r="CS2231" i="1"/>
  <c r="BY96" i="9" s="1"/>
  <c r="EP2181" i="1"/>
  <c r="DC2177" i="1"/>
  <c r="DD2161" i="1"/>
  <c r="FA2231" i="1"/>
  <c r="EQ2235" i="1"/>
  <c r="ET2231" i="1"/>
  <c r="DZ96" i="9" s="1"/>
  <c r="AZ2195" i="1"/>
  <c r="AF94" i="9" s="1"/>
  <c r="CF2195" i="1"/>
  <c r="BL94" i="9" s="1"/>
  <c r="BW2195" i="1"/>
  <c r="BC94" i="9" s="1"/>
  <c r="AB2231" i="1"/>
  <c r="H96" i="9" s="1"/>
  <c r="CZ2177" i="1"/>
  <c r="CF93" i="9" s="1"/>
  <c r="DA2161" i="1"/>
  <c r="CQ2231" i="1"/>
  <c r="EE2199" i="1"/>
  <c r="DK2177" i="1"/>
  <c r="DL2161" i="1"/>
  <c r="AO2177" i="1"/>
  <c r="U93" i="9" s="1"/>
  <c r="AP2161" i="1"/>
  <c r="DM2199" i="1"/>
  <c r="FK2231" i="1"/>
  <c r="EQ96" i="9" s="1"/>
  <c r="BR2195" i="1"/>
  <c r="EK2177" i="1"/>
  <c r="DQ93" i="9" s="1"/>
  <c r="EL2161" i="1"/>
  <c r="AA2231" i="1"/>
  <c r="G96" i="9" s="1"/>
  <c r="W2227" i="1"/>
  <c r="DS2177" i="1"/>
  <c r="CY93" i="9" s="1"/>
  <c r="DT2161" i="1"/>
  <c r="DE2235" i="1"/>
  <c r="DO2231" i="1"/>
  <c r="EW2195" i="1"/>
  <c r="BS2177" i="1"/>
  <c r="AY93" i="9" s="1"/>
  <c r="AM2231" i="1"/>
  <c r="AG2231" i="1"/>
  <c r="M96" i="9" s="1"/>
  <c r="DT2177" i="1"/>
  <c r="CZ93" i="9" s="1"/>
  <c r="DU2161" i="1"/>
  <c r="CB2231" i="1"/>
  <c r="BH96" i="9" s="1"/>
  <c r="EQ2177" i="1"/>
  <c r="DW93" i="9" s="1"/>
  <c r="ER2161" i="1"/>
  <c r="FB2231" i="1"/>
  <c r="BE2231" i="1"/>
  <c r="AU2177" i="1"/>
  <c r="AA93" i="9" s="1"/>
  <c r="BB2177" i="1"/>
  <c r="BC2161" i="1"/>
  <c r="EO2195" i="1"/>
  <c r="DU94" i="9" s="1"/>
  <c r="AY2177" i="1"/>
  <c r="AE93" i="9" s="1"/>
  <c r="AZ2161" i="1"/>
  <c r="DI2177" i="1"/>
  <c r="CO93" i="9" s="1"/>
  <c r="DJ2161" i="1"/>
  <c r="BM2177" i="1"/>
  <c r="AS93" i="9" s="1"/>
  <c r="CM2177" i="1"/>
  <c r="BS93" i="9" s="1"/>
  <c r="CN2161" i="1"/>
  <c r="AX2177" i="1"/>
  <c r="AD93" i="9" s="1"/>
  <c r="AY2161" i="1"/>
  <c r="FA2177" i="1"/>
  <c r="EG93" i="9" s="1"/>
  <c r="FB2161" i="1"/>
  <c r="BC2231" i="1"/>
  <c r="AI96" i="9" s="1"/>
  <c r="AZ2231" i="1"/>
  <c r="AF96" i="9" s="1"/>
  <c r="CV2177" i="1"/>
  <c r="CB93" i="9" s="1"/>
  <c r="CW2161" i="1"/>
  <c r="CF2231" i="1"/>
  <c r="BL96" i="9" s="1"/>
  <c r="EU2177" i="1"/>
  <c r="EV2161" i="1"/>
  <c r="BQ2177" i="1"/>
  <c r="AW93" i="9" s="1"/>
  <c r="BR2161" i="1"/>
  <c r="CZ2195" i="1"/>
  <c r="CF94" i="9" s="1"/>
  <c r="CY2177" i="1"/>
  <c r="CE93" i="9" s="1"/>
  <c r="CZ2161" i="1"/>
  <c r="DK2231" i="1"/>
  <c r="CQ96" i="9" s="1"/>
  <c r="AQ2177" i="1"/>
  <c r="W93" i="9" s="1"/>
  <c r="AR2161" i="1"/>
  <c r="DM2235" i="1"/>
  <c r="FK2177" i="1"/>
  <c r="EQ93" i="9" s="1"/>
  <c r="FL2161" i="1"/>
  <c r="EN2231" i="1"/>
  <c r="EK2231" i="1"/>
  <c r="DQ96" i="9" s="1"/>
  <c r="ED2163" i="1"/>
  <c r="AE2161" i="1"/>
  <c r="AD2177" i="1"/>
  <c r="J93" i="9" s="1"/>
  <c r="DU2177" i="1"/>
  <c r="DV2161" i="1"/>
  <c r="DO2177" i="1"/>
  <c r="CU93" i="9" s="1"/>
  <c r="DP2161" i="1"/>
  <c r="BE2195" i="1"/>
  <c r="AK94" i="9" s="1"/>
  <c r="DQ2231" i="1"/>
  <c r="CW96" i="9" s="1"/>
  <c r="AI2161" i="1"/>
  <c r="AH2177" i="1"/>
  <c r="N93" i="9" s="1"/>
  <c r="AG2195" i="1"/>
  <c r="M94" i="9" s="1"/>
  <c r="DT2195" i="1"/>
  <c r="BA2195" i="1"/>
  <c r="AG94" i="9" s="1"/>
  <c r="FB2195" i="1"/>
  <c r="CE2195" i="1"/>
  <c r="BK94" i="9" s="1"/>
  <c r="AY2195" i="1"/>
  <c r="AE94" i="9" s="1"/>
  <c r="BM2195" i="1"/>
  <c r="AS94" i="9" s="1"/>
  <c r="DB2181" i="1"/>
  <c r="EC2177" i="1"/>
  <c r="DI93" i="9" s="1"/>
  <c r="EZ2199" i="1"/>
  <c r="EX2181" i="1"/>
  <c r="AW2231" i="1"/>
  <c r="AC96" i="9" s="1"/>
  <c r="AZ2177" i="1"/>
  <c r="AF93" i="9" s="1"/>
  <c r="BA2161" i="1"/>
  <c r="BP2231" i="1"/>
  <c r="AV96" i="9" s="1"/>
  <c r="CY2231" i="1"/>
  <c r="CE96" i="9" s="1"/>
  <c r="DK2195" i="1"/>
  <c r="CQ94" i="9" s="1"/>
  <c r="CG2231" i="1"/>
  <c r="BM96" i="9" s="1"/>
  <c r="AQ2231" i="1"/>
  <c r="W96" i="9" s="1"/>
  <c r="FK2195" i="1"/>
  <c r="EN2177" i="1"/>
  <c r="EO2161" i="1"/>
  <c r="EW2231" i="1"/>
  <c r="DQ2177" i="1"/>
  <c r="CG2195" i="1"/>
  <c r="BM94" i="9" s="1"/>
  <c r="AD2231" i="1"/>
  <c r="J96" i="9" s="1"/>
  <c r="EV2177" i="1"/>
  <c r="EW2161" i="1"/>
  <c r="DR2199" i="1"/>
  <c r="FG2199" i="1"/>
  <c r="EO2231" i="1"/>
  <c r="DU96" i="9" s="1"/>
  <c r="AH2195" i="1"/>
  <c r="AN2231" i="1"/>
  <c r="T96" i="9" s="1"/>
  <c r="DT2231" i="1"/>
  <c r="BA2231" i="1"/>
  <c r="AG96" i="9" s="1"/>
  <c r="CN2177" i="1"/>
  <c r="BT93" i="9" s="1"/>
  <c r="CO2161" i="1"/>
  <c r="FB2177" i="1"/>
  <c r="FC2161" i="1"/>
  <c r="AN16" i="7"/>
  <c r="CK16" i="7"/>
  <c r="EF16" i="7"/>
  <c r="CI16" i="7"/>
  <c r="AL16" i="7"/>
  <c r="AE22" i="1"/>
  <c r="AG22" i="1"/>
  <c r="AO22" i="1"/>
  <c r="S46" i="7"/>
  <c r="H33" i="5"/>
  <c r="H46" i="5" s="1"/>
  <c r="AU22" i="1"/>
  <c r="AS22" i="1"/>
  <c r="AW22" i="1"/>
  <c r="AM22" i="1"/>
  <c r="AC22" i="1"/>
  <c r="G46" i="7"/>
  <c r="AV22" i="1"/>
  <c r="AA26" i="1"/>
  <c r="AA22" i="1"/>
  <c r="AN22" i="1"/>
  <c r="BG22" i="1"/>
  <c r="AL22" i="1"/>
  <c r="AJ22" i="1"/>
  <c r="S3" i="7"/>
  <c r="G3" i="7"/>
  <c r="AB22" i="1"/>
  <c r="EZ22" i="1"/>
  <c r="EG22" i="1"/>
  <c r="BM22" i="1"/>
  <c r="BA22" i="1"/>
  <c r="DS22" i="1"/>
  <c r="AF33" i="7"/>
  <c r="W21" i="1"/>
  <c r="CQ22" i="1"/>
  <c r="DN22" i="1"/>
  <c r="BO46" i="7"/>
  <c r="FA22" i="1"/>
  <c r="DW46" i="7"/>
  <c r="CC22" i="1"/>
  <c r="EE22" i="1"/>
  <c r="AR46" i="7"/>
  <c r="EQ22" i="1"/>
  <c r="DK22" i="1"/>
  <c r="ER22" i="1"/>
  <c r="BL22" i="1"/>
  <c r="EB22" i="1"/>
  <c r="DT22" i="1"/>
  <c r="AM70" i="6"/>
  <c r="EI3" i="7"/>
  <c r="EN22" i="1"/>
  <c r="BC46" i="7"/>
  <c r="CD22" i="1"/>
  <c r="EW22" i="1"/>
  <c r="CP22" i="1"/>
  <c r="CM3" i="7"/>
  <c r="AI70" i="6"/>
  <c r="CI22" i="1"/>
  <c r="BB22" i="1"/>
  <c r="CA3" i="7"/>
  <c r="AH70" i="6"/>
  <c r="EI22" i="1"/>
  <c r="BE22" i="1"/>
  <c r="CH22" i="1"/>
  <c r="BW22" i="1"/>
  <c r="DH22" i="1"/>
  <c r="EH22" i="1"/>
  <c r="EU22" i="1"/>
  <c r="CF22" i="1"/>
  <c r="DD22" i="1"/>
  <c r="FB22" i="1"/>
  <c r="CA22" i="1"/>
  <c r="EM22" i="1"/>
  <c r="BI22" i="1"/>
  <c r="CJ22" i="1"/>
  <c r="CL22" i="1"/>
  <c r="AZ22" i="1"/>
  <c r="DP22" i="1"/>
  <c r="EK22" i="1"/>
  <c r="ES22" i="1"/>
  <c r="BT22" i="1"/>
  <c r="DC22" i="1"/>
  <c r="BD22" i="1"/>
  <c r="EF22" i="1"/>
  <c r="DF22" i="1"/>
  <c r="BY22" i="1"/>
  <c r="BU22" i="1"/>
  <c r="DI22" i="1"/>
  <c r="FJ22" i="1"/>
  <c r="BJ22" i="1"/>
  <c r="CZ3" i="7"/>
  <c r="AJ70" i="6"/>
  <c r="CO22" i="1"/>
  <c r="CE22" i="1"/>
  <c r="DJ22" i="1"/>
  <c r="BX22" i="1"/>
  <c r="BQ22" i="1"/>
  <c r="CM46" i="7"/>
  <c r="N33" i="5"/>
  <c r="N46" i="5" s="1"/>
  <c r="DW22" i="1"/>
  <c r="CX22" i="1"/>
  <c r="FM22" i="1"/>
  <c r="CN22" i="1"/>
  <c r="CV22" i="1"/>
  <c r="CT22" i="1"/>
  <c r="BO3" i="7"/>
  <c r="AG70" i="6"/>
  <c r="FH22" i="1"/>
  <c r="BC3" i="7"/>
  <c r="AF70" i="6"/>
  <c r="CY22" i="1"/>
  <c r="DE22" i="1"/>
  <c r="EC22" i="1"/>
  <c r="BO22" i="1"/>
  <c r="DY22" i="1"/>
  <c r="FK22" i="1"/>
  <c r="DG22" i="1"/>
  <c r="CB22" i="1"/>
  <c r="DX3" i="7"/>
  <c r="AL70" i="6"/>
  <c r="DU22" i="1"/>
  <c r="CW22" i="1"/>
  <c r="BR22" i="1"/>
  <c r="EJ46" i="7"/>
  <c r="CA46" i="7"/>
  <c r="CZ22" i="1"/>
  <c r="BN22" i="1"/>
  <c r="EV22" i="1"/>
  <c r="CR22" i="1"/>
  <c r="AQ3" i="7"/>
  <c r="AE70" i="6"/>
  <c r="EJ22" i="1"/>
  <c r="FN22" i="1"/>
  <c r="DO22" i="1"/>
  <c r="BH22" i="1"/>
  <c r="CM22" i="1"/>
  <c r="DL3" i="7"/>
  <c r="AK70" i="6"/>
  <c r="DZ22" i="1"/>
  <c r="FD22" i="1"/>
  <c r="CU22" i="1"/>
  <c r="BV22" i="1"/>
  <c r="CK22" i="1"/>
  <c r="ET79" i="7"/>
  <c r="EO2751" i="1"/>
  <c r="EO2754" i="1" s="1"/>
  <c r="DT86" i="7"/>
  <c r="EO2745" i="1"/>
  <c r="BJ112" i="1"/>
  <c r="FC2181" i="1" l="1"/>
  <c r="EH93" i="9"/>
  <c r="EZ2235" i="1"/>
  <c r="EG96" i="9"/>
  <c r="EG2199" i="1"/>
  <c r="DM94" i="9"/>
  <c r="AT2199" i="1"/>
  <c r="Y94" i="9"/>
  <c r="CS2199" i="1"/>
  <c r="BX94" i="9"/>
  <c r="DF2235" i="1"/>
  <c r="CM96" i="9"/>
  <c r="DC2235" i="1"/>
  <c r="CJ96" i="9"/>
  <c r="S97" i="9"/>
  <c r="ES2217" i="1"/>
  <c r="DY95" i="9"/>
  <c r="AS2217" i="1"/>
  <c r="Y95" i="9"/>
  <c r="EO2181" i="1"/>
  <c r="DT93" i="9"/>
  <c r="BP2181" i="1"/>
  <c r="AU93" i="9"/>
  <c r="CS2181" i="1"/>
  <c r="BX93" i="9"/>
  <c r="CO2199" i="1"/>
  <c r="BT94" i="9"/>
  <c r="FI2199" i="1"/>
  <c r="EO94" i="9"/>
  <c r="BK2199" i="1"/>
  <c r="AP94" i="9"/>
  <c r="AJ2235" i="1"/>
  <c r="P96" i="9"/>
  <c r="DH2249" i="1"/>
  <c r="CN97" i="9" s="1"/>
  <c r="AJ2217" i="1"/>
  <c r="P95" i="9"/>
  <c r="FK2199" i="1"/>
  <c r="EQ94" i="9"/>
  <c r="FB2199" i="1"/>
  <c r="EH94" i="9"/>
  <c r="EM2235" i="1"/>
  <c r="DT96" i="9"/>
  <c r="BC2181" i="1"/>
  <c r="AH93" i="9"/>
  <c r="DD2181" i="1"/>
  <c r="CI93" i="9"/>
  <c r="FO2181" i="1"/>
  <c r="ET93" i="9"/>
  <c r="DQ2199" i="1"/>
  <c r="CV94" i="9"/>
  <c r="DV2199" i="1"/>
  <c r="DA94" i="9"/>
  <c r="ER2199" i="1"/>
  <c r="DX94" i="9"/>
  <c r="DX2235" i="1"/>
  <c r="DD96" i="9"/>
  <c r="AP2249" i="1"/>
  <c r="V97" i="9" s="1"/>
  <c r="EH2249" i="1"/>
  <c r="DN97" i="9" s="1"/>
  <c r="BB2217" i="1"/>
  <c r="AH95" i="9"/>
  <c r="FK2217" i="1"/>
  <c r="EQ95" i="9"/>
  <c r="BO2217" i="1"/>
  <c r="AU95" i="9"/>
  <c r="T30" i="7"/>
  <c r="T118" i="9"/>
  <c r="EW2181" i="1"/>
  <c r="EB93" i="9"/>
  <c r="FO2235" i="1"/>
  <c r="ET96" i="9"/>
  <c r="BL2235" i="1"/>
  <c r="AQ96" i="9"/>
  <c r="EC2199" i="1"/>
  <c r="DI94" i="9"/>
  <c r="CJ2249" i="1"/>
  <c r="BP97" i="9" s="1"/>
  <c r="CZ2217" i="1"/>
  <c r="CF95" i="9"/>
  <c r="DP2217" i="1"/>
  <c r="CV95" i="9"/>
  <c r="BY2217" i="1"/>
  <c r="BE95" i="9"/>
  <c r="CR2217" i="1"/>
  <c r="BX95" i="9"/>
  <c r="AO2641" i="1"/>
  <c r="AO2636" i="1" s="1"/>
  <c r="U77" i="7" s="1"/>
  <c r="AP2624" i="1"/>
  <c r="AO2633" i="1"/>
  <c r="DS2235" i="1"/>
  <c r="CZ96" i="9"/>
  <c r="DT2199" i="1"/>
  <c r="CZ94" i="9"/>
  <c r="BF2235" i="1"/>
  <c r="AK96" i="9"/>
  <c r="AL2235" i="1"/>
  <c r="S96" i="9"/>
  <c r="DX2181" i="1"/>
  <c r="DC93" i="9"/>
  <c r="BR2235" i="1"/>
  <c r="AX96" i="9"/>
  <c r="AU2235" i="1"/>
  <c r="AB96" i="9"/>
  <c r="DE2162" i="1"/>
  <c r="CK93" i="9"/>
  <c r="BU2199" i="1"/>
  <c r="BA94" i="9"/>
  <c r="AI2235" i="1"/>
  <c r="N96" i="9"/>
  <c r="BQ97" i="9"/>
  <c r="DU2217" i="1"/>
  <c r="DA95" i="9"/>
  <c r="DK2217" i="1"/>
  <c r="CQ95" i="9"/>
  <c r="DV2181" i="1"/>
  <c r="DA93" i="9"/>
  <c r="FC2235" i="1"/>
  <c r="EH96" i="9"/>
  <c r="DL2181" i="1"/>
  <c r="CQ93" i="9"/>
  <c r="CQ2199" i="1"/>
  <c r="BW94" i="9"/>
  <c r="FO2199" i="1"/>
  <c r="ET94" i="9"/>
  <c r="AL2162" i="1"/>
  <c r="R93" i="9"/>
  <c r="CA2162" i="1"/>
  <c r="BG93" i="9"/>
  <c r="ER2235" i="1"/>
  <c r="DY96" i="9"/>
  <c r="AT2235" i="1"/>
  <c r="Y96" i="9"/>
  <c r="ED2162" i="1"/>
  <c r="DJ97" i="9"/>
  <c r="CF2217" i="1"/>
  <c r="BL95" i="9"/>
  <c r="EK2217" i="1"/>
  <c r="DQ95" i="9"/>
  <c r="AI2199" i="1"/>
  <c r="N94" i="9"/>
  <c r="DR2181" i="1"/>
  <c r="CW93" i="9"/>
  <c r="EX2199" i="1"/>
  <c r="EC94" i="9"/>
  <c r="EA2181" i="1"/>
  <c r="DF93" i="9"/>
  <c r="CG2181" i="1"/>
  <c r="BL93" i="9"/>
  <c r="CR20" i="7"/>
  <c r="CR91" i="9"/>
  <c r="BT2235" i="1"/>
  <c r="BA96" i="9"/>
  <c r="BI2199" i="1"/>
  <c r="AO94" i="9"/>
  <c r="BJ2217" i="1"/>
  <c r="AP95" i="9"/>
  <c r="FH2217" i="1"/>
  <c r="EN95" i="9"/>
  <c r="EX2235" i="1"/>
  <c r="EC96" i="9"/>
  <c r="EU2162" i="1"/>
  <c r="EA93" i="9"/>
  <c r="DN2235" i="1"/>
  <c r="CU96" i="9"/>
  <c r="BR2199" i="1"/>
  <c r="AX94" i="9"/>
  <c r="CP2235" i="1"/>
  <c r="BW96" i="9"/>
  <c r="EE2162" i="1"/>
  <c r="DK93" i="9"/>
  <c r="DG2235" i="1"/>
  <c r="CN96" i="9"/>
  <c r="DA2235" i="1"/>
  <c r="CG96" i="9"/>
  <c r="FI2181" i="1"/>
  <c r="EN93" i="9"/>
  <c r="DW2235" i="1"/>
  <c r="DB96" i="9"/>
  <c r="FH2235" i="1"/>
  <c r="EO96" i="9"/>
  <c r="EE2235" i="1"/>
  <c r="DL96" i="9"/>
  <c r="EB2235" i="1"/>
  <c r="DI96" i="9"/>
  <c r="DF2199" i="1"/>
  <c r="CL94" i="9"/>
  <c r="AL2249" i="1"/>
  <c r="R97" i="9" s="1"/>
  <c r="FB2217" i="1"/>
  <c r="EH95" i="9"/>
  <c r="BR2217" i="1"/>
  <c r="AX95" i="9"/>
  <c r="M33" i="5"/>
  <c r="M46" i="5" s="1"/>
  <c r="R33" i="5"/>
  <c r="R46" i="5" s="1"/>
  <c r="CT2249" i="1"/>
  <c r="BZ97" i="9" s="1"/>
  <c r="BL2249" i="1"/>
  <c r="CP2249" i="1"/>
  <c r="DH2199" i="1"/>
  <c r="CV2249" i="1"/>
  <c r="CB97" i="9" s="1"/>
  <c r="DI2161" i="1"/>
  <c r="DI2249" i="1"/>
  <c r="J33" i="5"/>
  <c r="J46" i="5" s="1"/>
  <c r="FC2217" i="1"/>
  <c r="EI2161" i="1"/>
  <c r="CQ2161" i="1"/>
  <c r="BM2161" i="1"/>
  <c r="DP2199" i="1"/>
  <c r="AD2249" i="1"/>
  <c r="J97" i="9" s="1"/>
  <c r="AQ2161" i="1"/>
  <c r="CU2161" i="1"/>
  <c r="CT2162" i="1"/>
  <c r="EQ2249" i="1"/>
  <c r="P33" i="5"/>
  <c r="P46" i="5" s="1"/>
  <c r="O33" i="5"/>
  <c r="O46" i="5" s="1"/>
  <c r="BW2249" i="1"/>
  <c r="BC97" i="9" s="1"/>
  <c r="BH2249" i="1"/>
  <c r="AO2249" i="1"/>
  <c r="G33" i="5"/>
  <c r="G46" i="5" s="1"/>
  <c r="EL2217" i="1"/>
  <c r="EM2217" i="1"/>
  <c r="FE2217" i="1"/>
  <c r="FF2217" i="1"/>
  <c r="DX2217" i="1"/>
  <c r="DY2217" i="1"/>
  <c r="DF2249" i="1"/>
  <c r="DN2249" i="1"/>
  <c r="CT97" i="9" s="1"/>
  <c r="FD2217" i="1"/>
  <c r="BK2217" i="1"/>
  <c r="BL2217" i="1"/>
  <c r="DW2217" i="1"/>
  <c r="FI2217" i="1"/>
  <c r="FJ2217" i="1"/>
  <c r="DN2162" i="1"/>
  <c r="BS2217" i="1"/>
  <c r="BT2217" i="1"/>
  <c r="AK2217" i="1"/>
  <c r="AL2217" i="1"/>
  <c r="ET2217" i="1"/>
  <c r="EU2217" i="1"/>
  <c r="AT2217" i="1"/>
  <c r="AU2217" i="1"/>
  <c r="DZ2249" i="1"/>
  <c r="DF97" i="9" s="1"/>
  <c r="W2213" i="1"/>
  <c r="DA2217" i="1"/>
  <c r="DB2217" i="1"/>
  <c r="BC2217" i="1"/>
  <c r="BD2217" i="1"/>
  <c r="FL2217" i="1"/>
  <c r="BP2217" i="1"/>
  <c r="BQ2217" i="1"/>
  <c r="DQ2217" i="1"/>
  <c r="DR2217" i="1"/>
  <c r="BZ2217" i="1"/>
  <c r="CA2217" i="1"/>
  <c r="CS2217" i="1"/>
  <c r="CT2217" i="1"/>
  <c r="W2245" i="1"/>
  <c r="CG2217" i="1"/>
  <c r="CH2217" i="1"/>
  <c r="DV2217" i="1"/>
  <c r="DL2217" i="1"/>
  <c r="DM2217" i="1"/>
  <c r="K33" i="5"/>
  <c r="K46" i="5" s="1"/>
  <c r="Q33" i="5"/>
  <c r="Q46" i="5" s="1"/>
  <c r="L33" i="5"/>
  <c r="L46" i="5" s="1"/>
  <c r="DO2249" i="1"/>
  <c r="DP2249" i="1"/>
  <c r="CV97" i="9" s="1"/>
  <c r="EG2249" i="1"/>
  <c r="DM97" i="9" s="1"/>
  <c r="EZ2249" i="1"/>
  <c r="EF97" i="9" s="1"/>
  <c r="FJ2161" i="1"/>
  <c r="FI2249" i="1"/>
  <c r="EO97" i="9" s="1"/>
  <c r="CX2249" i="1"/>
  <c r="CD97" i="9" s="1"/>
  <c r="AK2249" i="1"/>
  <c r="AL2161" i="1"/>
  <c r="BP2249" i="1"/>
  <c r="AV97" i="9" s="1"/>
  <c r="BQ2161" i="1"/>
  <c r="CB2249" i="1"/>
  <c r="EU2161" i="1"/>
  <c r="ET2249" i="1"/>
  <c r="DZ97" i="9" s="1"/>
  <c r="DG2249" i="1"/>
  <c r="CM97" i="9" s="1"/>
  <c r="EW2249" i="1"/>
  <c r="EC97" i="9" s="1"/>
  <c r="EV2249" i="1"/>
  <c r="CI2249" i="1"/>
  <c r="BO97" i="9" s="1"/>
  <c r="CQ2249" i="1"/>
  <c r="CR2249" i="1"/>
  <c r="BX97" i="9" s="1"/>
  <c r="DM2249" i="1"/>
  <c r="DN2161" i="1"/>
  <c r="DU2249" i="1"/>
  <c r="DA97" i="9" s="1"/>
  <c r="DT2249" i="1"/>
  <c r="CZ97" i="9" s="1"/>
  <c r="BQ2249" i="1"/>
  <c r="AW97" i="9" s="1"/>
  <c r="BR2249" i="1"/>
  <c r="AX97" i="9" s="1"/>
  <c r="FD2249" i="1"/>
  <c r="EJ97" i="9" s="1"/>
  <c r="FC2249" i="1"/>
  <c r="EI97" i="9" s="1"/>
  <c r="FD2161" i="1"/>
  <c r="EB2161" i="1"/>
  <c r="EA2249" i="1"/>
  <c r="AU2161" i="1"/>
  <c r="AT2249" i="1"/>
  <c r="Z97" i="9" s="1"/>
  <c r="AV2249" i="1"/>
  <c r="AB97" i="9" s="1"/>
  <c r="EJ2249" i="1"/>
  <c r="DP97" i="9" s="1"/>
  <c r="EK2249" i="1"/>
  <c r="DQ97" i="9" s="1"/>
  <c r="CH2249" i="1"/>
  <c r="BD2249" i="1"/>
  <c r="AJ97" i="9" s="1"/>
  <c r="BE2249" i="1"/>
  <c r="AK97" i="9" s="1"/>
  <c r="ER2249" i="1"/>
  <c r="ES2249" i="1"/>
  <c r="DY97" i="9" s="1"/>
  <c r="AX2249" i="1"/>
  <c r="AD97" i="9" s="1"/>
  <c r="EL2249" i="1"/>
  <c r="DR97" i="9" s="1"/>
  <c r="EM2161" i="1"/>
  <c r="CL2249" i="1"/>
  <c r="BR97" i="9" s="1"/>
  <c r="CE2249" i="1"/>
  <c r="BK97" i="9" s="1"/>
  <c r="CF2249" i="1"/>
  <c r="BL97" i="9" s="1"/>
  <c r="BZ2249" i="1"/>
  <c r="BF97" i="9" s="1"/>
  <c r="CA2161" i="1"/>
  <c r="AQ2249" i="1"/>
  <c r="AQ2162" i="1" s="1"/>
  <c r="AI2249" i="1"/>
  <c r="O97" i="9" s="1"/>
  <c r="AJ2161" i="1"/>
  <c r="AJ2249" i="1"/>
  <c r="FN2249" i="1"/>
  <c r="ET97" i="9" s="1"/>
  <c r="FM2249" i="1"/>
  <c r="ES97" i="9" s="1"/>
  <c r="FL2249" i="1"/>
  <c r="ER97" i="9" s="1"/>
  <c r="FM2161" i="1"/>
  <c r="DY2249" i="1"/>
  <c r="DE97" i="9" s="1"/>
  <c r="DB2249" i="1"/>
  <c r="DC2161" i="1"/>
  <c r="BT2249" i="1"/>
  <c r="FF2249" i="1"/>
  <c r="EL97" i="9" s="1"/>
  <c r="FE2249" i="1"/>
  <c r="EK97" i="9" s="1"/>
  <c r="FF2161" i="1"/>
  <c r="FG2249" i="1"/>
  <c r="EM97" i="9" s="1"/>
  <c r="FH2161" i="1"/>
  <c r="FH2249" i="1"/>
  <c r="BO2249" i="1"/>
  <c r="AU97" i="9" s="1"/>
  <c r="BN2249" i="1"/>
  <c r="AT97" i="9" s="1"/>
  <c r="BD2162" i="1"/>
  <c r="BD2161" i="1"/>
  <c r="BC2249" i="1"/>
  <c r="AI97" i="9" s="1"/>
  <c r="DY2161" i="1"/>
  <c r="DX2249" i="1"/>
  <c r="DD97" i="9" s="1"/>
  <c r="BY2249" i="1"/>
  <c r="BE97" i="9" s="1"/>
  <c r="BX2249" i="1"/>
  <c r="BD97" i="9" s="1"/>
  <c r="BY2161" i="1"/>
  <c r="EU2253" i="1"/>
  <c r="BJ2249" i="1"/>
  <c r="AP97" i="9" s="1"/>
  <c r="BI2249" i="1"/>
  <c r="FA2249" i="1"/>
  <c r="EG97" i="9" s="1"/>
  <c r="FB2249" i="1"/>
  <c r="EH97" i="9" s="1"/>
  <c r="DG2162" i="1"/>
  <c r="AU2249" i="1"/>
  <c r="CD2249" i="1"/>
  <c r="BG2249" i="1"/>
  <c r="BH2161" i="1"/>
  <c r="CS2249" i="1"/>
  <c r="CT2161" i="1"/>
  <c r="BV2249" i="1"/>
  <c r="BB97" i="9" s="1"/>
  <c r="EY2249" i="1"/>
  <c r="EE97" i="9" s="1"/>
  <c r="EZ2161" i="1"/>
  <c r="AH2249" i="1"/>
  <c r="N97" i="9" s="1"/>
  <c r="BK2249" i="1"/>
  <c r="BK2163" i="1" s="1"/>
  <c r="BL2161" i="1"/>
  <c r="EM2249" i="1"/>
  <c r="DS97" i="9" s="1"/>
  <c r="EN2249" i="1"/>
  <c r="DT97" i="9" s="1"/>
  <c r="DA2249" i="1"/>
  <c r="CG97" i="9" s="1"/>
  <c r="DB2161" i="1"/>
  <c r="CU2249" i="1"/>
  <c r="BA2249" i="1"/>
  <c r="BB2249" i="1"/>
  <c r="AH97" i="9" s="1"/>
  <c r="CG2249" i="1"/>
  <c r="BM97" i="9" s="1"/>
  <c r="CH2161" i="1"/>
  <c r="BM2249" i="1"/>
  <c r="AW2249" i="1"/>
  <c r="AC97" i="9" s="1"/>
  <c r="AG2249" i="1"/>
  <c r="AB2249" i="1"/>
  <c r="H97" i="9" s="1"/>
  <c r="AC2249" i="1"/>
  <c r="I97" i="9" s="1"/>
  <c r="EP2249" i="1"/>
  <c r="DV97" i="9" s="1"/>
  <c r="EQ2161" i="1"/>
  <c r="FJ2249" i="1"/>
  <c r="FK2249" i="1"/>
  <c r="EQ97" i="9" s="1"/>
  <c r="AN2249" i="1"/>
  <c r="AN2163" i="1" s="1"/>
  <c r="EF2249" i="1"/>
  <c r="EF2163" i="1" s="1"/>
  <c r="AE2249" i="1"/>
  <c r="K97" i="9" s="1"/>
  <c r="CO2249" i="1"/>
  <c r="BU97" i="9" s="1"/>
  <c r="CN2249" i="1"/>
  <c r="CN2163" i="1" s="1"/>
  <c r="EB2249" i="1"/>
  <c r="DH97" i="9" s="1"/>
  <c r="DR2249" i="1"/>
  <c r="CX97" i="9" s="1"/>
  <c r="DS2161" i="1"/>
  <c r="DJ2249" i="1"/>
  <c r="DJ2163" i="1" s="1"/>
  <c r="DK2249" i="1"/>
  <c r="CQ97" i="9" s="1"/>
  <c r="EX2249" i="1"/>
  <c r="ED97" i="9" s="1"/>
  <c r="EY2161" i="1"/>
  <c r="DD2249" i="1"/>
  <c r="DE2161" i="1"/>
  <c r="CW2249" i="1"/>
  <c r="CW2162" i="1" s="1"/>
  <c r="DS2249" i="1"/>
  <c r="CY97" i="9" s="1"/>
  <c r="BF2249" i="1"/>
  <c r="AL97" i="9" s="1"/>
  <c r="BG2161" i="1"/>
  <c r="DW2161" i="1"/>
  <c r="DV2249" i="1"/>
  <c r="DW2249" i="1"/>
  <c r="DC97" i="9" s="1"/>
  <c r="AK2162" i="1"/>
  <c r="BT2161" i="1"/>
  <c r="BS2249" i="1"/>
  <c r="AA2249" i="1"/>
  <c r="AS2249" i="1"/>
  <c r="Y97" i="9" s="1"/>
  <c r="AR2249" i="1"/>
  <c r="X97" i="9" s="1"/>
  <c r="CY2249" i="1"/>
  <c r="CZ2249" i="1"/>
  <c r="CF97" i="9" s="1"/>
  <c r="EI2249" i="1"/>
  <c r="AY2249" i="1"/>
  <c r="ED2253" i="1"/>
  <c r="EE2253" i="1"/>
  <c r="BP2199" i="1"/>
  <c r="AN2199" i="1"/>
  <c r="BP2162" i="1"/>
  <c r="ES2199" i="1"/>
  <c r="BZ2235" i="1"/>
  <c r="AD2235" i="1"/>
  <c r="AK2199" i="1"/>
  <c r="AG2235" i="1"/>
  <c r="DY2235" i="1"/>
  <c r="CL2235" i="1"/>
  <c r="CV2162" i="1"/>
  <c r="DK2199" i="1"/>
  <c r="ED2235" i="1"/>
  <c r="EF2235" i="1"/>
  <c r="BC2199" i="1"/>
  <c r="EC2235" i="1"/>
  <c r="DF2163" i="1"/>
  <c r="DD2199" i="1"/>
  <c r="CV2199" i="1"/>
  <c r="AF2199" i="1"/>
  <c r="BV2235" i="1"/>
  <c r="AK2163" i="1"/>
  <c r="EA2235" i="1"/>
  <c r="BU2162" i="1"/>
  <c r="AF2235" i="1"/>
  <c r="DZ2235" i="1"/>
  <c r="CA2235" i="1"/>
  <c r="CV2235" i="1"/>
  <c r="AC2199" i="1"/>
  <c r="ER2162" i="1"/>
  <c r="AP2199" i="1"/>
  <c r="CD2235" i="1"/>
  <c r="AO2163" i="1"/>
  <c r="CI2162" i="1"/>
  <c r="DV2235" i="1"/>
  <c r="ET2199" i="1"/>
  <c r="CE2235" i="1"/>
  <c r="DE2199" i="1"/>
  <c r="AP2287" i="1"/>
  <c r="AQ2498" i="1"/>
  <c r="U49" i="7"/>
  <c r="AO2599" i="1"/>
  <c r="U92" i="7" s="1"/>
  <c r="CR2199" i="1"/>
  <c r="DI2162" i="1"/>
  <c r="CU2199" i="1"/>
  <c r="CG2199" i="1"/>
  <c r="BE2181" i="1"/>
  <c r="ES2235" i="1"/>
  <c r="EG2235" i="1"/>
  <c r="FJ2235" i="1"/>
  <c r="BM2235" i="1"/>
  <c r="CI2235" i="1"/>
  <c r="BJ2199" i="1"/>
  <c r="BE2163" i="1"/>
  <c r="DB2235" i="1"/>
  <c r="CL2162" i="1"/>
  <c r="ED2199" i="1"/>
  <c r="AY2235" i="1"/>
  <c r="FI2162" i="1"/>
  <c r="EC2162" i="1"/>
  <c r="CM2162" i="1"/>
  <c r="CK2199" i="1"/>
  <c r="AV2235" i="1"/>
  <c r="EK2199" i="1"/>
  <c r="DY2199" i="1"/>
  <c r="CM2235" i="1"/>
  <c r="AO2199" i="1"/>
  <c r="BK2235" i="1"/>
  <c r="BW2199" i="1"/>
  <c r="DP2235" i="1"/>
  <c r="AB2199" i="1"/>
  <c r="EH2162" i="1"/>
  <c r="DI2199" i="1"/>
  <c r="AR2704" i="1"/>
  <c r="X94" i="7" s="1"/>
  <c r="AT2640" i="1"/>
  <c r="AT2650" i="1" s="1"/>
  <c r="Z116" i="9" s="1"/>
  <c r="AU2623" i="1"/>
  <c r="BP2235" i="1"/>
  <c r="BI2235" i="1"/>
  <c r="Y28" i="7"/>
  <c r="AS2704" i="1"/>
  <c r="Y94" i="7" s="1"/>
  <c r="EN2235" i="1"/>
  <c r="CF2235" i="1"/>
  <c r="DF2162" i="1"/>
  <c r="EH2235" i="1"/>
  <c r="AU2622" i="1"/>
  <c r="AT2639" i="1"/>
  <c r="EO2199" i="1"/>
  <c r="FI2163" i="1"/>
  <c r="AZ2235" i="1"/>
  <c r="CX2235" i="1"/>
  <c r="FI2235" i="1"/>
  <c r="BU2235" i="1"/>
  <c r="CU2235" i="1"/>
  <c r="EB2199" i="1"/>
  <c r="EL2199" i="1"/>
  <c r="DO2199" i="1"/>
  <c r="BJ2235" i="1"/>
  <c r="BS2199" i="1"/>
  <c r="DK2235" i="1"/>
  <c r="FA2162" i="1"/>
  <c r="ES2162" i="1"/>
  <c r="DR2235" i="1"/>
  <c r="AW2235" i="1"/>
  <c r="CR2235" i="1"/>
  <c r="CW2235" i="1"/>
  <c r="AB2235" i="1"/>
  <c r="DQ2235" i="1"/>
  <c r="ED2181" i="1"/>
  <c r="BA2199" i="1"/>
  <c r="AM2163" i="1"/>
  <c r="BB2162" i="1"/>
  <c r="EJ2235" i="1"/>
  <c r="AX2235" i="1"/>
  <c r="EW2163" i="1"/>
  <c r="DO2235" i="1"/>
  <c r="CC2199" i="1"/>
  <c r="CN2181" i="1"/>
  <c r="DT2235" i="1"/>
  <c r="EV2235" i="1"/>
  <c r="EW2235" i="1"/>
  <c r="DJ2199" i="1"/>
  <c r="CL2199" i="1"/>
  <c r="CD2199" i="1"/>
  <c r="CE2162" i="1"/>
  <c r="FA2199" i="1"/>
  <c r="FB2162" i="1"/>
  <c r="DU2235" i="1"/>
  <c r="DJ2235" i="1"/>
  <c r="DL2235" i="1"/>
  <c r="AX2163" i="1"/>
  <c r="AX2181" i="1"/>
  <c r="CH2199" i="1"/>
  <c r="EQ2163" i="1"/>
  <c r="EQ2181" i="1"/>
  <c r="ET2235" i="1"/>
  <c r="DU2199" i="1"/>
  <c r="DQ2162" i="1"/>
  <c r="AG2163" i="1"/>
  <c r="AG2181" i="1"/>
  <c r="BQ2235" i="1"/>
  <c r="EF2181" i="1"/>
  <c r="DC2162" i="1"/>
  <c r="DP2163" i="1"/>
  <c r="DP2181" i="1"/>
  <c r="DY2181" i="1"/>
  <c r="FD2163" i="1"/>
  <c r="FD2181" i="1"/>
  <c r="AO2181" i="1"/>
  <c r="AP2163" i="1"/>
  <c r="AP2181" i="1"/>
  <c r="BV2163" i="1"/>
  <c r="BV2181" i="1"/>
  <c r="EO2235" i="1"/>
  <c r="EH2199" i="1"/>
  <c r="EI2162" i="1"/>
  <c r="ET2163" i="1"/>
  <c r="ET2181" i="1"/>
  <c r="AP2162" i="1"/>
  <c r="AK2181" i="1"/>
  <c r="AJ2163" i="1"/>
  <c r="AJ2181" i="1"/>
  <c r="AE2181" i="1"/>
  <c r="AE2163" i="1"/>
  <c r="CT2199" i="1"/>
  <c r="CU2162" i="1"/>
  <c r="EZ2163" i="1"/>
  <c r="EZ2181" i="1"/>
  <c r="BB2199" i="1"/>
  <c r="AR2235" i="1"/>
  <c r="EK2235" i="1"/>
  <c r="AH2235" i="1"/>
  <c r="AS2235" i="1"/>
  <c r="BX2199" i="1"/>
  <c r="CX2163" i="1"/>
  <c r="CX2181" i="1"/>
  <c r="AS2181" i="1"/>
  <c r="BL2199" i="1"/>
  <c r="BM2162" i="1"/>
  <c r="FK2163" i="1"/>
  <c r="FK2181" i="1"/>
  <c r="BO2162" i="1"/>
  <c r="CV2163" i="1"/>
  <c r="CV2181" i="1"/>
  <c r="EK2163" i="1"/>
  <c r="EK2181" i="1"/>
  <c r="CE2199" i="1"/>
  <c r="CF2162" i="1"/>
  <c r="CP2199" i="1"/>
  <c r="CQ2162" i="1"/>
  <c r="FM2235" i="1"/>
  <c r="FN2235" i="1"/>
  <c r="CK2235" i="1"/>
  <c r="FD2199" i="1"/>
  <c r="FE2162" i="1"/>
  <c r="FE2199" i="1"/>
  <c r="FF2199" i="1"/>
  <c r="CN2235" i="1"/>
  <c r="CT2235" i="1"/>
  <c r="CD2163" i="1"/>
  <c r="CD2181" i="1"/>
  <c r="BK2181" i="1"/>
  <c r="AV2199" i="1"/>
  <c r="AF2163" i="1"/>
  <c r="AF2181" i="1"/>
  <c r="CM2199" i="1"/>
  <c r="EI2235" i="1"/>
  <c r="CQ2235" i="1"/>
  <c r="CO2235" i="1"/>
  <c r="AF2162" i="1"/>
  <c r="EN2163" i="1"/>
  <c r="EN2181" i="1"/>
  <c r="EC2163" i="1"/>
  <c r="EC2181" i="1"/>
  <c r="CG2235" i="1"/>
  <c r="EP2199" i="1"/>
  <c r="BD2199" i="1"/>
  <c r="BE2162" i="1"/>
  <c r="AD2181" i="1"/>
  <c r="AD2163" i="1"/>
  <c r="CY2163" i="1"/>
  <c r="CY2181" i="1"/>
  <c r="BN2199" i="1"/>
  <c r="DI2163" i="1"/>
  <c r="DI2181" i="1"/>
  <c r="BB2163" i="1"/>
  <c r="BB2181" i="1"/>
  <c r="BQ2199" i="1"/>
  <c r="BR2162" i="1"/>
  <c r="FL2181" i="1"/>
  <c r="CZ2181" i="1"/>
  <c r="DZ2163" i="1"/>
  <c r="DZ2181" i="1"/>
  <c r="FL2235" i="1"/>
  <c r="CW2163" i="1"/>
  <c r="CW2181" i="1"/>
  <c r="BF2199" i="1"/>
  <c r="CB2235" i="1"/>
  <c r="AL2199" i="1"/>
  <c r="AM2162" i="1"/>
  <c r="EW2199" i="1"/>
  <c r="CQ2163" i="1"/>
  <c r="CQ2181" i="1"/>
  <c r="CU2163" i="1"/>
  <c r="CU2181" i="1"/>
  <c r="AL2163" i="1"/>
  <c r="AL2181" i="1"/>
  <c r="EM2181" i="1"/>
  <c r="CC2163" i="1"/>
  <c r="CC2181" i="1"/>
  <c r="FD2235" i="1"/>
  <c r="FE2235" i="1"/>
  <c r="FF2235" i="1"/>
  <c r="BX2235" i="1"/>
  <c r="DW2199" i="1"/>
  <c r="DX2162" i="1"/>
  <c r="CR2163" i="1"/>
  <c r="CR2181" i="1"/>
  <c r="BY2163" i="1"/>
  <c r="BY2181" i="1"/>
  <c r="CW2199" i="1"/>
  <c r="CX2162" i="1"/>
  <c r="ES2163" i="1"/>
  <c r="ES2181" i="1"/>
  <c r="BH2163" i="1"/>
  <c r="BH2181" i="1"/>
  <c r="AW2181" i="1"/>
  <c r="AX2162" i="1"/>
  <c r="CD2162" i="1"/>
  <c r="DL2199" i="1"/>
  <c r="AM2235" i="1"/>
  <c r="AN2235" i="1"/>
  <c r="FJ2199" i="1"/>
  <c r="FK2162" i="1"/>
  <c r="AZ2199" i="1"/>
  <c r="CY2199" i="1"/>
  <c r="BB2235" i="1"/>
  <c r="DT2163" i="1"/>
  <c r="DT2181" i="1"/>
  <c r="DS2163" i="1"/>
  <c r="DS2181" i="1"/>
  <c r="AY2199" i="1"/>
  <c r="AZ2162" i="1"/>
  <c r="DC2163" i="1"/>
  <c r="DC2181" i="1"/>
  <c r="EE2163" i="1"/>
  <c r="EE2181" i="1"/>
  <c r="EF2199" i="1"/>
  <c r="EG2162" i="1"/>
  <c r="DH2163" i="1"/>
  <c r="DH2181" i="1"/>
  <c r="FN2163" i="1"/>
  <c r="FN2181" i="1"/>
  <c r="FJ2163" i="1"/>
  <c r="FJ2181" i="1"/>
  <c r="DY2162" i="1"/>
  <c r="DG2199" i="1"/>
  <c r="DH2162" i="1"/>
  <c r="FD2162" i="1"/>
  <c r="CC2235" i="1"/>
  <c r="BA2163" i="1"/>
  <c r="BA2181" i="1"/>
  <c r="EU2235" i="1"/>
  <c r="BT2163" i="1"/>
  <c r="BT2181" i="1"/>
  <c r="CX2199" i="1"/>
  <c r="AW2199" i="1"/>
  <c r="EL2181" i="1"/>
  <c r="AH2199" i="1"/>
  <c r="AH2162" i="1"/>
  <c r="EV2163" i="1"/>
  <c r="EV2181" i="1"/>
  <c r="CY2235" i="1"/>
  <c r="DS2199" i="1"/>
  <c r="DT2162" i="1"/>
  <c r="DO2163" i="1"/>
  <c r="DO2181" i="1"/>
  <c r="AQ2163" i="1"/>
  <c r="AQ2181" i="1"/>
  <c r="AB2162" i="1"/>
  <c r="BQ2163" i="1"/>
  <c r="BQ2181" i="1"/>
  <c r="CM2163" i="1"/>
  <c r="CM2181" i="1"/>
  <c r="AY2163" i="1"/>
  <c r="AY2181" i="1"/>
  <c r="AU2163" i="1"/>
  <c r="AU2181" i="1"/>
  <c r="ET2162" i="1"/>
  <c r="CH2235" i="1"/>
  <c r="CB2199" i="1"/>
  <c r="CC2162" i="1"/>
  <c r="DN2163" i="1"/>
  <c r="DN2181" i="1"/>
  <c r="AA2181" i="1"/>
  <c r="AB2163" i="1"/>
  <c r="AB2181" i="1"/>
  <c r="CF2163" i="1"/>
  <c r="CF2181" i="1"/>
  <c r="BE2199" i="1"/>
  <c r="CI2163" i="1"/>
  <c r="CI2181" i="1"/>
  <c r="BW2163" i="1"/>
  <c r="BW2181" i="1"/>
  <c r="AC2235" i="1"/>
  <c r="DJ2181" i="1"/>
  <c r="CA2163" i="1"/>
  <c r="CA2181" i="1"/>
  <c r="EG2163" i="1"/>
  <c r="EG2181" i="1"/>
  <c r="DX2199" i="1"/>
  <c r="EI2199" i="1"/>
  <c r="EJ2162" i="1"/>
  <c r="FC2199" i="1"/>
  <c r="DF2181" i="1"/>
  <c r="DG2163" i="1"/>
  <c r="DG2181" i="1"/>
  <c r="CP2163" i="1"/>
  <c r="CP2181" i="1"/>
  <c r="CN2199" i="1"/>
  <c r="AD2199" i="1"/>
  <c r="AD2162" i="1"/>
  <c r="AT2163" i="1"/>
  <c r="AT2181" i="1"/>
  <c r="BP2163" i="1"/>
  <c r="AV2162" i="1"/>
  <c r="BZ2181" i="1"/>
  <c r="FE2181" i="1"/>
  <c r="AX2199" i="1"/>
  <c r="AY2162" i="1"/>
  <c r="AG2199" i="1"/>
  <c r="AG2162" i="1"/>
  <c r="FA2163" i="1"/>
  <c r="FA2181" i="1"/>
  <c r="BD2235" i="1"/>
  <c r="BE2235" i="1"/>
  <c r="DK2163" i="1"/>
  <c r="DK2181" i="1"/>
  <c r="BC2235" i="1"/>
  <c r="EP2235" i="1"/>
  <c r="DW2181" i="1"/>
  <c r="AA2199" i="1"/>
  <c r="AA2162" i="1"/>
  <c r="G91" i="9" s="1"/>
  <c r="W2195" i="1"/>
  <c r="EL2235" i="1"/>
  <c r="CB2163" i="1"/>
  <c r="CB2181" i="1"/>
  <c r="AE2235" i="1"/>
  <c r="BR2163" i="1"/>
  <c r="BR2181" i="1"/>
  <c r="CZ2199" i="1"/>
  <c r="FM2199" i="1"/>
  <c r="FN2199" i="1"/>
  <c r="FN2162" i="1"/>
  <c r="ER2163" i="1"/>
  <c r="ER2181" i="1"/>
  <c r="ER2164" i="1" s="1"/>
  <c r="DX48" i="7" s="1"/>
  <c r="AQ2199" i="1"/>
  <c r="AE2199" i="1"/>
  <c r="AE2162" i="1"/>
  <c r="EJ2163" i="1"/>
  <c r="EJ2181" i="1"/>
  <c r="CT2163" i="1"/>
  <c r="CT2181" i="1"/>
  <c r="FM2163" i="1"/>
  <c r="FM2181" i="1"/>
  <c r="BS2235" i="1"/>
  <c r="CS2235" i="1"/>
  <c r="AO2235" i="1"/>
  <c r="DE2163" i="1"/>
  <c r="DE2181" i="1"/>
  <c r="BQ2162" i="1"/>
  <c r="CH2163" i="1"/>
  <c r="CH2181" i="1"/>
  <c r="FE2163" i="1"/>
  <c r="FK2235" i="1"/>
  <c r="FB2163" i="1"/>
  <c r="FB2181" i="1"/>
  <c r="CF2199" i="1"/>
  <c r="CG2162" i="1"/>
  <c r="AP2235" i="1"/>
  <c r="AQ2235" i="1"/>
  <c r="BO2235" i="1"/>
  <c r="AH2181" i="1"/>
  <c r="AH2163" i="1"/>
  <c r="DU2163" i="1"/>
  <c r="DU2181" i="1"/>
  <c r="EU2163" i="1"/>
  <c r="EU2181" i="1"/>
  <c r="BM2163" i="1"/>
  <c r="BM2181" i="1"/>
  <c r="FA2235" i="1"/>
  <c r="BS2163" i="1"/>
  <c r="BS2181" i="1"/>
  <c r="AA2235" i="1"/>
  <c r="W2231" i="1"/>
  <c r="BN2235" i="1"/>
  <c r="DA2199" i="1"/>
  <c r="FB2235" i="1"/>
  <c r="BA2235" i="1"/>
  <c r="CA2199" i="1"/>
  <c r="CB2162" i="1"/>
  <c r="DN2199" i="1"/>
  <c r="DO2162" i="1"/>
  <c r="DZ2199" i="1"/>
  <c r="EA2162" i="1"/>
  <c r="BU2163" i="1"/>
  <c r="BU2181" i="1"/>
  <c r="EH2163" i="1"/>
  <c r="EH2181" i="1"/>
  <c r="BD2163" i="1"/>
  <c r="BD2181" i="1"/>
  <c r="DI2235" i="1"/>
  <c r="BM2199" i="1"/>
  <c r="BN2162" i="1"/>
  <c r="FL2199" i="1"/>
  <c r="FM2162" i="1"/>
  <c r="CZ2235" i="1"/>
  <c r="DZ2162" i="1"/>
  <c r="CJ2235" i="1"/>
  <c r="BO2199" i="1"/>
  <c r="AR2199" i="1"/>
  <c r="AS2162" i="1"/>
  <c r="CK2163" i="1"/>
  <c r="CK2181" i="1"/>
  <c r="AN2162" i="1"/>
  <c r="FH2163" i="1"/>
  <c r="FH2181" i="1"/>
  <c r="BJ2163" i="1"/>
  <c r="BJ2181" i="1"/>
  <c r="DH2235" i="1"/>
  <c r="DA2181" i="1"/>
  <c r="BW2235" i="1"/>
  <c r="AT2162" i="1"/>
  <c r="DQ2181" i="1"/>
  <c r="DQ2163" i="1"/>
  <c r="AZ2163" i="1"/>
  <c r="AZ2181" i="1"/>
  <c r="EO2163" i="1"/>
  <c r="EN2199" i="1"/>
  <c r="EO2162" i="1"/>
  <c r="EV2199" i="1"/>
  <c r="EW2162" i="1"/>
  <c r="BV2199" i="1"/>
  <c r="BW2162" i="1"/>
  <c r="EJ2199" i="1"/>
  <c r="EK2162" i="1"/>
  <c r="BO2163" i="1"/>
  <c r="BO2181" i="1"/>
  <c r="CJ2163" i="1"/>
  <c r="CJ2181" i="1"/>
  <c r="AU2162" i="1"/>
  <c r="AA2163" i="1"/>
  <c r="W2177" i="1"/>
  <c r="AO2162" i="1"/>
  <c r="CJ2199" i="1"/>
  <c r="CK2162" i="1"/>
  <c r="BN2163" i="1"/>
  <c r="BN2181" i="1"/>
  <c r="CO2181" i="1"/>
  <c r="BI2181" i="1"/>
  <c r="CI2199" i="1"/>
  <c r="CJ2162" i="1"/>
  <c r="AC2181" i="1"/>
  <c r="AC2163" i="1"/>
  <c r="AR2163" i="1"/>
  <c r="AR2181" i="1"/>
  <c r="AM2181" i="1"/>
  <c r="AN2181" i="1"/>
  <c r="EU2199" i="1"/>
  <c r="EV2162" i="1"/>
  <c r="EI2163" i="1"/>
  <c r="EI2181" i="1"/>
  <c r="EA2199" i="1"/>
  <c r="AV2163" i="1"/>
  <c r="AV2181" i="1"/>
  <c r="CL2163" i="1"/>
  <c r="CL2181" i="1"/>
  <c r="BL2163" i="1"/>
  <c r="BL2181" i="1"/>
  <c r="AM2199" i="1"/>
  <c r="DU2162" i="1"/>
  <c r="EN2162" i="1"/>
  <c r="AI2181" i="1"/>
  <c r="EB2181" i="1"/>
  <c r="BY2162" i="1"/>
  <c r="CE2163" i="1"/>
  <c r="CE2181" i="1"/>
  <c r="BX2181" i="1"/>
  <c r="AS2199" i="1"/>
  <c r="G16" i="7"/>
  <c r="AB26" i="1"/>
  <c r="S16" i="7"/>
  <c r="CA16" i="7"/>
  <c r="M3" i="5"/>
  <c r="M16" i="5" s="1"/>
  <c r="EI16" i="7"/>
  <c r="R3" i="5"/>
  <c r="R16" i="5" s="1"/>
  <c r="DX16" i="7"/>
  <c r="Q3" i="5"/>
  <c r="Q16" i="5" s="1"/>
  <c r="BO16" i="7"/>
  <c r="L3" i="5"/>
  <c r="L16" i="5" s="1"/>
  <c r="DL16" i="7"/>
  <c r="P3" i="5"/>
  <c r="P16" i="5" s="1"/>
  <c r="CZ16" i="7"/>
  <c r="O3" i="5"/>
  <c r="O16" i="5" s="1"/>
  <c r="AQ16" i="7"/>
  <c r="J3" i="5"/>
  <c r="J16" i="5" s="1"/>
  <c r="BC16" i="7"/>
  <c r="K3" i="5"/>
  <c r="K16" i="5" s="1"/>
  <c r="CM16" i="7"/>
  <c r="N3" i="5"/>
  <c r="N16" i="5" s="1"/>
  <c r="E79" i="7"/>
  <c r="E79" i="5" s="1"/>
  <c r="R79" i="5"/>
  <c r="W22" i="1"/>
  <c r="AF46" i="7"/>
  <c r="E33" i="7"/>
  <c r="I33" i="5"/>
  <c r="DU65" i="7"/>
  <c r="EP2745" i="1"/>
  <c r="EO2748" i="1"/>
  <c r="DU66" i="7"/>
  <c r="BK112" i="1"/>
  <c r="DW2162" i="1" l="1"/>
  <c r="DW2163" i="1"/>
  <c r="AW2163" i="1"/>
  <c r="DX2163" i="1"/>
  <c r="E93" i="9"/>
  <c r="DA2163" i="1"/>
  <c r="BV2162" i="1"/>
  <c r="CN2162" i="1"/>
  <c r="AS2163" i="1"/>
  <c r="DK2162" i="1"/>
  <c r="AM2253" i="1"/>
  <c r="E95" i="9"/>
  <c r="DA2162" i="1"/>
  <c r="DP2162" i="1"/>
  <c r="E96" i="9"/>
  <c r="E94" i="9"/>
  <c r="CC20" i="7"/>
  <c r="CC91" i="9"/>
  <c r="BB20" i="7"/>
  <c r="BB91" i="9"/>
  <c r="ER2253" i="1"/>
  <c r="DX97" i="9"/>
  <c r="AL2253" i="1"/>
  <c r="Q97" i="9"/>
  <c r="CT20" i="7"/>
  <c r="CT91" i="9"/>
  <c r="DF2253" i="1"/>
  <c r="CL97" i="9"/>
  <c r="AP2253" i="1"/>
  <c r="U97" i="9"/>
  <c r="DI2253" i="1"/>
  <c r="CO97" i="9"/>
  <c r="BI2253" i="1"/>
  <c r="AO97" i="9"/>
  <c r="BP20" i="7"/>
  <c r="BP91" i="9"/>
  <c r="EG20" i="7"/>
  <c r="EG91" i="9"/>
  <c r="DN20" i="7"/>
  <c r="DN91" i="9"/>
  <c r="BR20" i="7"/>
  <c r="BR91" i="9"/>
  <c r="BZ2162" i="1"/>
  <c r="AV20" i="7"/>
  <c r="AV91" i="9"/>
  <c r="CY2253" i="1"/>
  <c r="CE97" i="9"/>
  <c r="DD2162" i="1"/>
  <c r="CJ97" i="9"/>
  <c r="CN2253" i="1"/>
  <c r="BT97" i="9"/>
  <c r="EA2253" i="1"/>
  <c r="DG97" i="9"/>
  <c r="BH2162" i="1"/>
  <c r="AN97" i="9"/>
  <c r="DK20" i="7"/>
  <c r="DK91" i="9"/>
  <c r="EA20" i="7"/>
  <c r="EA91" i="9"/>
  <c r="EB20" i="7"/>
  <c r="EB91" i="9"/>
  <c r="AX20" i="7"/>
  <c r="AX91" i="9"/>
  <c r="BO20" i="7"/>
  <c r="BO91" i="9"/>
  <c r="CT2253" i="1"/>
  <c r="BY97" i="9"/>
  <c r="J20" i="7"/>
  <c r="J91" i="9"/>
  <c r="CS2162" i="1"/>
  <c r="EB2163" i="1"/>
  <c r="U20" i="7"/>
  <c r="U91" i="9"/>
  <c r="AT20" i="7"/>
  <c r="AT91" i="9"/>
  <c r="BA2253" i="1"/>
  <c r="AG97" i="9"/>
  <c r="BK2162" i="1"/>
  <c r="AQ97" i="9"/>
  <c r="BH2253" i="1"/>
  <c r="AM97" i="9"/>
  <c r="AJ20" i="7"/>
  <c r="AJ91" i="9"/>
  <c r="BQ20" i="7"/>
  <c r="BQ91" i="9"/>
  <c r="DF2164" i="1"/>
  <c r="CL48" i="7" s="1"/>
  <c r="BT20" i="7"/>
  <c r="BT91" i="9"/>
  <c r="Q20" i="7"/>
  <c r="Q91" i="9"/>
  <c r="AE20" i="7"/>
  <c r="AE91" i="9"/>
  <c r="CZ20" i="7"/>
  <c r="CZ91" i="9"/>
  <c r="DQ20" i="7"/>
  <c r="DQ91" i="9"/>
  <c r="Y20" i="7"/>
  <c r="Y91" i="9"/>
  <c r="DP20" i="7"/>
  <c r="DP91" i="9"/>
  <c r="CZ2162" i="1"/>
  <c r="CW20" i="7"/>
  <c r="CW91" i="9"/>
  <c r="CQ20" i="7"/>
  <c r="CQ91" i="9"/>
  <c r="DZ20" i="7"/>
  <c r="DZ91" i="9"/>
  <c r="CN20" i="7"/>
  <c r="CN91" i="9"/>
  <c r="AF20" i="7"/>
  <c r="AF91" i="9"/>
  <c r="BJ20" i="7"/>
  <c r="BJ91" i="9"/>
  <c r="AK20" i="7"/>
  <c r="AK91" i="9"/>
  <c r="L20" i="7"/>
  <c r="L91" i="9"/>
  <c r="BW20" i="7"/>
  <c r="BW91" i="9"/>
  <c r="BA20" i="7"/>
  <c r="BA91" i="9"/>
  <c r="CV20" i="7"/>
  <c r="CV91" i="9"/>
  <c r="CD2253" i="1"/>
  <c r="BJ97" i="9"/>
  <c r="BT2162" i="1"/>
  <c r="AZ97" i="9"/>
  <c r="AJ2162" i="1"/>
  <c r="P97" i="9"/>
  <c r="CH2162" i="1"/>
  <c r="BN97" i="9"/>
  <c r="DN2253" i="1"/>
  <c r="CS97" i="9"/>
  <c r="BG20" i="7"/>
  <c r="BG91" i="9"/>
  <c r="BE20" i="7"/>
  <c r="BE91" i="9"/>
  <c r="DU20" i="7"/>
  <c r="DU91" i="9"/>
  <c r="CB20" i="7"/>
  <c r="CB91" i="9"/>
  <c r="K20" i="7"/>
  <c r="K91" i="9"/>
  <c r="EJ20" i="7"/>
  <c r="EJ91" i="9"/>
  <c r="DD20" i="7"/>
  <c r="DD91" i="9"/>
  <c r="DV2253" i="1"/>
  <c r="DB97" i="9"/>
  <c r="BI2164" i="1"/>
  <c r="AO48" i="7" s="1"/>
  <c r="DG20" i="7"/>
  <c r="DG91" i="9"/>
  <c r="AR2162" i="1"/>
  <c r="DT20" i="7"/>
  <c r="DT91" i="9"/>
  <c r="BI2163" i="1"/>
  <c r="BC20" i="7"/>
  <c r="BC91" i="9"/>
  <c r="H20" i="7"/>
  <c r="H91" i="9"/>
  <c r="CS2163" i="1"/>
  <c r="BA2162" i="1"/>
  <c r="AD20" i="7"/>
  <c r="AD91" i="9"/>
  <c r="CD20" i="7"/>
  <c r="CD91" i="9"/>
  <c r="EM2163" i="1"/>
  <c r="S20" i="7"/>
  <c r="S91" i="9"/>
  <c r="AW2162" i="1"/>
  <c r="AU20" i="7"/>
  <c r="AU91" i="9"/>
  <c r="V20" i="7"/>
  <c r="V91" i="9"/>
  <c r="CI20" i="7"/>
  <c r="CI91" i="9"/>
  <c r="BS20" i="7"/>
  <c r="BS91" i="9"/>
  <c r="DX20" i="7"/>
  <c r="DX91" i="9"/>
  <c r="AA2253" i="1"/>
  <c r="G97" i="9"/>
  <c r="EF2253" i="1"/>
  <c r="DL97" i="9"/>
  <c r="AG2253" i="1"/>
  <c r="M97" i="9"/>
  <c r="CU2253" i="1"/>
  <c r="CA97" i="9"/>
  <c r="AU2253" i="1"/>
  <c r="AU2164" i="1" s="1"/>
  <c r="AA48" i="7" s="1"/>
  <c r="AA97" i="9"/>
  <c r="CB2253" i="1"/>
  <c r="BH97" i="9"/>
  <c r="CP2162" i="1"/>
  <c r="BV97" i="9"/>
  <c r="CK20" i="7"/>
  <c r="CK91" i="9"/>
  <c r="U30" i="7"/>
  <c r="U118" i="9"/>
  <c r="BI20" i="7"/>
  <c r="BI91" i="9"/>
  <c r="DY20" i="7"/>
  <c r="DY91" i="9"/>
  <c r="DA20" i="7"/>
  <c r="DA91" i="9"/>
  <c r="BM20" i="7"/>
  <c r="BM91" i="9"/>
  <c r="AW20" i="7"/>
  <c r="AW91" i="9"/>
  <c r="AB20" i="7"/>
  <c r="AB91" i="9"/>
  <c r="DE20" i="7"/>
  <c r="DE91" i="9"/>
  <c r="CG2163" i="1"/>
  <c r="BL20" i="7"/>
  <c r="BL91" i="9"/>
  <c r="CA20" i="7"/>
  <c r="CA91" i="9"/>
  <c r="EH20" i="7"/>
  <c r="EH91" i="9"/>
  <c r="CL20" i="7"/>
  <c r="CL91" i="9"/>
  <c r="DI20" i="7"/>
  <c r="DI91" i="9"/>
  <c r="W20" i="7"/>
  <c r="W91" i="9"/>
  <c r="BS2253" i="1"/>
  <c r="AY97" i="9"/>
  <c r="DJ2253" i="1"/>
  <c r="CP97" i="9"/>
  <c r="AN2253" i="1"/>
  <c r="T97" i="9"/>
  <c r="CM20" i="7"/>
  <c r="CM91" i="9"/>
  <c r="FH2162" i="1"/>
  <c r="EN97" i="9"/>
  <c r="DC2253" i="1"/>
  <c r="CH97" i="9"/>
  <c r="CQ2253" i="1"/>
  <c r="BW97" i="9"/>
  <c r="EQ2162" i="1"/>
  <c r="DW97" i="9"/>
  <c r="BL2162" i="1"/>
  <c r="AR97" i="9"/>
  <c r="DJ20" i="7"/>
  <c r="DJ91" i="9"/>
  <c r="R20" i="7"/>
  <c r="R91" i="9"/>
  <c r="AP2641" i="1"/>
  <c r="AP2636" i="1" s="1"/>
  <c r="V77" i="7" s="1"/>
  <c r="AQ2624" i="1"/>
  <c r="AP2633" i="1"/>
  <c r="EA2164" i="1"/>
  <c r="DG48" i="7" s="1"/>
  <c r="AA20" i="7"/>
  <c r="AA91" i="9"/>
  <c r="CU20" i="7"/>
  <c r="CU91" i="9"/>
  <c r="DM20" i="7"/>
  <c r="DM91" i="9"/>
  <c r="DF20" i="7"/>
  <c r="DF91" i="9"/>
  <c r="N20" i="7"/>
  <c r="N91" i="9"/>
  <c r="EQ20" i="7"/>
  <c r="EQ91" i="9"/>
  <c r="CZ2163" i="1"/>
  <c r="EK20" i="7"/>
  <c r="EK91" i="9"/>
  <c r="AH20" i="7"/>
  <c r="AH91" i="9"/>
  <c r="EO20" i="7"/>
  <c r="EO91" i="9"/>
  <c r="CO20" i="7"/>
  <c r="CO91" i="9"/>
  <c r="AY2253" i="1"/>
  <c r="AE97" i="9"/>
  <c r="BM2253" i="1"/>
  <c r="AS97" i="9"/>
  <c r="AQ2253" i="1"/>
  <c r="W97" i="9"/>
  <c r="BZ20" i="7"/>
  <c r="BZ91" i="9"/>
  <c r="CK2253" i="1"/>
  <c r="ES20" i="7"/>
  <c r="ES91" i="9"/>
  <c r="EC20" i="7"/>
  <c r="EC91" i="9"/>
  <c r="DC20" i="7"/>
  <c r="DC91" i="9"/>
  <c r="Z20" i="7"/>
  <c r="Z91" i="9"/>
  <c r="T20" i="7"/>
  <c r="T91" i="9"/>
  <c r="BH20" i="7"/>
  <c r="BH91" i="9"/>
  <c r="ET20" i="7"/>
  <c r="ET91" i="9"/>
  <c r="M20" i="7"/>
  <c r="M91" i="9"/>
  <c r="CY2162" i="1"/>
  <c r="AS20" i="7"/>
  <c r="AS91" i="9"/>
  <c r="DO20" i="7"/>
  <c r="DO91" i="9"/>
  <c r="BK20" i="7"/>
  <c r="BK91" i="9"/>
  <c r="CG20" i="7"/>
  <c r="CG91" i="9"/>
  <c r="BI2162" i="1"/>
  <c r="EI2253" i="1"/>
  <c r="DO97" i="9"/>
  <c r="BZ2163" i="1"/>
  <c r="CW2253" i="1"/>
  <c r="CC97" i="9"/>
  <c r="FJ2253" i="1"/>
  <c r="EP97" i="9"/>
  <c r="EV2253" i="1"/>
  <c r="EB97" i="9"/>
  <c r="DO2253" i="1"/>
  <c r="CU97" i="9"/>
  <c r="CG2253" i="1"/>
  <c r="DJ2162" i="1"/>
  <c r="CV2253" i="1"/>
  <c r="EM2253" i="1"/>
  <c r="EM2164" i="1" s="1"/>
  <c r="DS48" i="7" s="1"/>
  <c r="AO2253" i="1"/>
  <c r="FE2253" i="1"/>
  <c r="AW2253" i="1"/>
  <c r="CR2253" i="1"/>
  <c r="BQ2253" i="1"/>
  <c r="FB2253" i="1"/>
  <c r="DU2253" i="1"/>
  <c r="DC2164" i="1"/>
  <c r="CI48" i="7" s="1"/>
  <c r="AC2253" i="1"/>
  <c r="BB2253" i="1"/>
  <c r="DY2253" i="1"/>
  <c r="BU2253" i="1"/>
  <c r="BU2164" i="1" s="1"/>
  <c r="BA48" i="7" s="1"/>
  <c r="AL2164" i="1"/>
  <c r="R48" i="7" s="1"/>
  <c r="DS2253" i="1"/>
  <c r="FK2253" i="1"/>
  <c r="W2217" i="1"/>
  <c r="EF2162" i="1"/>
  <c r="BJ2253" i="1"/>
  <c r="BJ2164" i="1" s="1"/>
  <c r="AP48" i="7" s="1"/>
  <c r="BC2253" i="1"/>
  <c r="BC2164" i="1" s="1"/>
  <c r="AI48" i="7" s="1"/>
  <c r="EA2163" i="1"/>
  <c r="DV2162" i="1"/>
  <c r="W2161" i="1"/>
  <c r="EJ2253" i="1"/>
  <c r="BS2162" i="1"/>
  <c r="EB2253" i="1"/>
  <c r="EB2164" i="1" s="1"/>
  <c r="DH48" i="7" s="1"/>
  <c r="EY2163" i="1"/>
  <c r="EY2162" i="1"/>
  <c r="AI2162" i="1"/>
  <c r="AI2163" i="1"/>
  <c r="AI2253" i="1"/>
  <c r="AI2164" i="1" s="1"/>
  <c r="O48" i="7" s="1"/>
  <c r="FC2253" i="1"/>
  <c r="FC2163" i="1"/>
  <c r="FC2162" i="1"/>
  <c r="EZ2253" i="1"/>
  <c r="BH2164" i="1"/>
  <c r="AN48" i="7" s="1"/>
  <c r="BC2163" i="1"/>
  <c r="DV2163" i="1"/>
  <c r="AS2253" i="1"/>
  <c r="AR2253" i="1"/>
  <c r="DW2253" i="1"/>
  <c r="DD2253" i="1"/>
  <c r="DD2164" i="1" s="1"/>
  <c r="CJ48" i="7" s="1"/>
  <c r="DE2253" i="1"/>
  <c r="EP2253" i="1"/>
  <c r="EP2162" i="1"/>
  <c r="EQ2253" i="1"/>
  <c r="EQ2164" i="1" s="1"/>
  <c r="DW48" i="7" s="1"/>
  <c r="EP2163" i="1"/>
  <c r="DA2253" i="1"/>
  <c r="DA2164" i="1" s="1"/>
  <c r="CG48" i="7" s="1"/>
  <c r="BV2253" i="1"/>
  <c r="BW2253" i="1"/>
  <c r="FG2162" i="1"/>
  <c r="FG2163" i="1"/>
  <c r="DD2163" i="1"/>
  <c r="AX2253" i="1"/>
  <c r="AV2253" i="1"/>
  <c r="FD2253" i="1"/>
  <c r="FD2164" i="1" s="1"/>
  <c r="EJ48" i="7" s="1"/>
  <c r="EG2253" i="1"/>
  <c r="EG2164" i="1" s="1"/>
  <c r="DM48" i="7" s="1"/>
  <c r="EH2253" i="1"/>
  <c r="EH2164" i="1" s="1"/>
  <c r="DN48" i="7" s="1"/>
  <c r="CO2253" i="1"/>
  <c r="CO2164" i="1" s="1"/>
  <c r="BU48" i="7" s="1"/>
  <c r="CO2163" i="1"/>
  <c r="CO2162" i="1"/>
  <c r="EN2253" i="1"/>
  <c r="EO2253" i="1"/>
  <c r="EO2164" i="1" s="1"/>
  <c r="DU48" i="7" s="1"/>
  <c r="DZ2253" i="1"/>
  <c r="EC2253" i="1"/>
  <c r="EC2164" i="1" s="1"/>
  <c r="DI48" i="7" s="1"/>
  <c r="FL2163" i="1"/>
  <c r="FL2162" i="1"/>
  <c r="FL2253" i="1"/>
  <c r="ES2253" i="1"/>
  <c r="AT2253" i="1"/>
  <c r="AT2164" i="1" s="1"/>
  <c r="Z48" i="7" s="1"/>
  <c r="BR2253" i="1"/>
  <c r="BR2164" i="1" s="1"/>
  <c r="AX48" i="7" s="1"/>
  <c r="CI2253" i="1"/>
  <c r="CJ2253" i="1"/>
  <c r="CJ2164" i="1" s="1"/>
  <c r="BP48" i="7" s="1"/>
  <c r="BP2253" i="1"/>
  <c r="BP2164" i="1" s="1"/>
  <c r="AV48" i="7" s="1"/>
  <c r="DP2253" i="1"/>
  <c r="DP2164" i="1" s="1"/>
  <c r="CV48" i="7" s="1"/>
  <c r="DQ2253" i="1"/>
  <c r="EY2253" i="1"/>
  <c r="EY2164" i="1" s="1"/>
  <c r="EE48" i="7" s="1"/>
  <c r="EX2253" i="1"/>
  <c r="EX2164" i="1" s="1"/>
  <c r="ED48" i="7" s="1"/>
  <c r="EX2162" i="1"/>
  <c r="EX2163" i="1"/>
  <c r="AE2253" i="1"/>
  <c r="AF2253" i="1"/>
  <c r="AB2253" i="1"/>
  <c r="EM2162" i="1"/>
  <c r="BZ2253" i="1"/>
  <c r="BZ2164" i="1" s="1"/>
  <c r="BF48" i="7" s="1"/>
  <c r="CA2253" i="1"/>
  <c r="DE2164" i="1"/>
  <c r="CK48" i="7" s="1"/>
  <c r="BC2162" i="1"/>
  <c r="DK2253" i="1"/>
  <c r="DL2253" i="1"/>
  <c r="DL2164" i="1" s="1"/>
  <c r="CR48" i="7" s="1"/>
  <c r="CS2253" i="1"/>
  <c r="DS2162" i="1"/>
  <c r="BX2253" i="1"/>
  <c r="BX2164" i="1" s="1"/>
  <c r="BD48" i="7" s="1"/>
  <c r="BX2162" i="1"/>
  <c r="BX2163" i="1"/>
  <c r="FG2253" i="1"/>
  <c r="FG2164" i="1" s="1"/>
  <c r="EM48" i="7" s="1"/>
  <c r="FF2163" i="1"/>
  <c r="FF2162" i="1"/>
  <c r="FF2253" i="1"/>
  <c r="FM2253" i="1"/>
  <c r="CF2253" i="1"/>
  <c r="CF2164" i="1" s="1"/>
  <c r="BL48" i="7" s="1"/>
  <c r="FJ2162" i="1"/>
  <c r="BE2253" i="1"/>
  <c r="AD2253" i="1"/>
  <c r="DT2253" i="1"/>
  <c r="EW2253" i="1"/>
  <c r="AK2253" i="1"/>
  <c r="BJ2162" i="1"/>
  <c r="CZ2253" i="1"/>
  <c r="BF2253" i="1"/>
  <c r="BF2163" i="1"/>
  <c r="BF2162" i="1"/>
  <c r="EB2162" i="1"/>
  <c r="BK2253" i="1"/>
  <c r="BK2164" i="1" s="1"/>
  <c r="AQ48" i="7" s="1"/>
  <c r="BY2253" i="1"/>
  <c r="BY2164" i="1" s="1"/>
  <c r="BE48" i="7" s="1"/>
  <c r="BN2253" i="1"/>
  <c r="BN2164" i="1" s="1"/>
  <c r="AT48" i="7" s="1"/>
  <c r="BT2253" i="1"/>
  <c r="BT2164" i="1" s="1"/>
  <c r="AZ48" i="7" s="1"/>
  <c r="FN2253" i="1"/>
  <c r="FO2253" i="1"/>
  <c r="FO2164" i="1" s="1"/>
  <c r="EU48" i="7" s="1"/>
  <c r="S48" i="5" s="1"/>
  <c r="CE2253" i="1"/>
  <c r="CE2164" i="1" s="1"/>
  <c r="BK48" i="7" s="1"/>
  <c r="BD2253" i="1"/>
  <c r="DG2253" i="1"/>
  <c r="DG2164" i="1" s="1"/>
  <c r="CM48" i="7" s="1"/>
  <c r="DH2253" i="1"/>
  <c r="DH2164" i="1" s="1"/>
  <c r="CN48" i="7" s="1"/>
  <c r="CX2253" i="1"/>
  <c r="EZ2162" i="1"/>
  <c r="EE2164" i="1"/>
  <c r="DK48" i="7" s="1"/>
  <c r="EZ2164" i="1"/>
  <c r="EF48" i="7" s="1"/>
  <c r="DY2163" i="1"/>
  <c r="CR2162" i="1"/>
  <c r="DV2164" i="1"/>
  <c r="DB48" i="7" s="1"/>
  <c r="CP2253" i="1"/>
  <c r="CP2164" i="1" s="1"/>
  <c r="BV48" i="7" s="1"/>
  <c r="AH2253" i="1"/>
  <c r="AH2164" i="1" s="1"/>
  <c r="N48" i="7" s="1"/>
  <c r="BG2253" i="1"/>
  <c r="BG2164" i="1" s="1"/>
  <c r="AM48" i="7" s="1"/>
  <c r="BG2162" i="1"/>
  <c r="BG2163" i="1"/>
  <c r="FA2253" i="1"/>
  <c r="DX2253" i="1"/>
  <c r="DX2164" i="1" s="1"/>
  <c r="DD48" i="7" s="1"/>
  <c r="BO2253" i="1"/>
  <c r="AJ2253" i="1"/>
  <c r="AJ2164" i="1" s="1"/>
  <c r="P48" i="7" s="1"/>
  <c r="CL2253" i="1"/>
  <c r="CL2164" i="1" s="1"/>
  <c r="BR48" i="7" s="1"/>
  <c r="CM2253" i="1"/>
  <c r="CH2253" i="1"/>
  <c r="ET2253" i="1"/>
  <c r="ET2164" i="1" s="1"/>
  <c r="DZ48" i="7" s="1"/>
  <c r="FI2253" i="1"/>
  <c r="FI2164" i="1" s="1"/>
  <c r="EO48" i="7" s="1"/>
  <c r="BL2253" i="1"/>
  <c r="BL2164" i="1" s="1"/>
  <c r="AR48" i="7" s="1"/>
  <c r="CS2164" i="1"/>
  <c r="BY48" i="7" s="1"/>
  <c r="FC2164" i="1"/>
  <c r="EI48" i="7" s="1"/>
  <c r="BF2164" i="1"/>
  <c r="AL48" i="7" s="1"/>
  <c r="AC2162" i="1"/>
  <c r="W2249" i="1"/>
  <c r="DR2253" i="1"/>
  <c r="DR2164" i="1" s="1"/>
  <c r="CX48" i="7" s="1"/>
  <c r="DR2163" i="1"/>
  <c r="DR2162" i="1"/>
  <c r="FH2253" i="1"/>
  <c r="FH2164" i="1" s="1"/>
  <c r="EN48" i="7" s="1"/>
  <c r="DB2253" i="1"/>
  <c r="DB2164" i="1" s="1"/>
  <c r="CH48" i="7" s="1"/>
  <c r="DB2163" i="1"/>
  <c r="DB2162" i="1"/>
  <c r="AZ2253" i="1"/>
  <c r="AZ2164" i="1" s="1"/>
  <c r="AF48" i="7" s="1"/>
  <c r="EL2253" i="1"/>
  <c r="EL2162" i="1"/>
  <c r="EL2163" i="1"/>
  <c r="EK2253" i="1"/>
  <c r="EK2164" i="1" s="1"/>
  <c r="DQ48" i="7" s="1"/>
  <c r="DM2163" i="1"/>
  <c r="DM2253" i="1"/>
  <c r="DM2164" i="1" s="1"/>
  <c r="CS48" i="7" s="1"/>
  <c r="DM2162" i="1"/>
  <c r="CC2253" i="1"/>
  <c r="CC2164" i="1" s="1"/>
  <c r="BI48" i="7" s="1"/>
  <c r="BQ2164" i="1"/>
  <c r="AW48" i="7" s="1"/>
  <c r="AK2164" i="1"/>
  <c r="Q48" i="7" s="1"/>
  <c r="AB2164" i="1"/>
  <c r="FF2164" i="1"/>
  <c r="EL48" i="7" s="1"/>
  <c r="EP2164" i="1"/>
  <c r="DV48" i="7" s="1"/>
  <c r="DQ2164" i="1"/>
  <c r="CW48" i="7" s="1"/>
  <c r="CK2164" i="1"/>
  <c r="BQ48" i="7" s="1"/>
  <c r="AY2164" i="1"/>
  <c r="AE48" i="7" s="1"/>
  <c r="CV2164" i="1"/>
  <c r="CB48" i="7" s="1"/>
  <c r="CG2164" i="1"/>
  <c r="BM48" i="7" s="1"/>
  <c r="AF2164" i="1"/>
  <c r="L48" i="7" s="1"/>
  <c r="ED2164" i="1"/>
  <c r="DJ48" i="7" s="1"/>
  <c r="CT2164" i="1"/>
  <c r="BZ48" i="7" s="1"/>
  <c r="DO2164" i="1"/>
  <c r="CU48" i="7" s="1"/>
  <c r="DT2164" i="1"/>
  <c r="CZ48" i="7" s="1"/>
  <c r="AN2164" i="1"/>
  <c r="T48" i="7" s="1"/>
  <c r="DU2164" i="1"/>
  <c r="DA48" i="7" s="1"/>
  <c r="DK2164" i="1"/>
  <c r="CQ48" i="7" s="1"/>
  <c r="DJ2164" i="1"/>
  <c r="CP48" i="7" s="1"/>
  <c r="DW2164" i="1"/>
  <c r="DC48" i="7" s="1"/>
  <c r="BE2164" i="1"/>
  <c r="AK48" i="7" s="1"/>
  <c r="DY2164" i="1"/>
  <c r="DE48" i="7" s="1"/>
  <c r="CD2164" i="1"/>
  <c r="BJ48" i="7" s="1"/>
  <c r="CU2164" i="1"/>
  <c r="CA48" i="7" s="1"/>
  <c r="CR2164" i="1"/>
  <c r="BX48" i="7" s="1"/>
  <c r="AV2164" i="1"/>
  <c r="AB48" i="7" s="1"/>
  <c r="AC2164" i="1"/>
  <c r="I48" i="7" s="1"/>
  <c r="BO2164" i="1"/>
  <c r="AU48" i="7" s="1"/>
  <c r="BS2164" i="1"/>
  <c r="AY48" i="7" s="1"/>
  <c r="ES2164" i="1"/>
  <c r="DY48" i="7" s="1"/>
  <c r="CB2164" i="1"/>
  <c r="BH48" i="7" s="1"/>
  <c r="AQ2287" i="1"/>
  <c r="AR2498" i="1"/>
  <c r="EI2164" i="1"/>
  <c r="DO48" i="7" s="1"/>
  <c r="V49" i="7"/>
  <c r="AP2599" i="1"/>
  <c r="V92" i="7" s="1"/>
  <c r="EW2164" i="1"/>
  <c r="EC48" i="7" s="1"/>
  <c r="FG2748" i="1"/>
  <c r="FH2751" i="1" s="1"/>
  <c r="FH2754" i="1" s="1"/>
  <c r="EN66" i="7" s="1"/>
  <c r="FO2748" i="1"/>
  <c r="FQ2748" i="1"/>
  <c r="FP2748" i="1"/>
  <c r="FS2748" i="1"/>
  <c r="FR2748" i="1"/>
  <c r="FX2748" i="1"/>
  <c r="FU2748" i="1"/>
  <c r="FV2748" i="1"/>
  <c r="FT2748" i="1"/>
  <c r="FW2748" i="1"/>
  <c r="FY2748" i="1"/>
  <c r="FZ2748" i="1"/>
  <c r="GD2748" i="1"/>
  <c r="GA2748" i="1"/>
  <c r="GC2748" i="1"/>
  <c r="GB2748" i="1"/>
  <c r="GE2748" i="1"/>
  <c r="GG2748" i="1"/>
  <c r="GF2748" i="1"/>
  <c r="GL2748" i="1"/>
  <c r="GI2748" i="1"/>
  <c r="GH2748" i="1"/>
  <c r="GJ2748" i="1"/>
  <c r="GK2748" i="1"/>
  <c r="GM2748" i="1"/>
  <c r="GN2748" i="1"/>
  <c r="GP2748" i="1"/>
  <c r="GO2748" i="1"/>
  <c r="GQ2748" i="1"/>
  <c r="GS2748" i="1"/>
  <c r="GR2748" i="1"/>
  <c r="GU2748" i="1"/>
  <c r="GT2748" i="1"/>
  <c r="GW2748" i="1"/>
  <c r="GV2748" i="1"/>
  <c r="GX2748" i="1"/>
  <c r="CM2164" i="1"/>
  <c r="BS48" i="7" s="1"/>
  <c r="AU2639" i="1"/>
  <c r="AV2622" i="1"/>
  <c r="AU2640" i="1"/>
  <c r="AU2650" i="1" s="1"/>
  <c r="AA116" i="9" s="1"/>
  <c r="AV2623" i="1"/>
  <c r="FE2164" i="1"/>
  <c r="EK48" i="7" s="1"/>
  <c r="Z28" i="7"/>
  <c r="AT2704" i="1"/>
  <c r="Z94" i="7" s="1"/>
  <c r="AK28" i="6"/>
  <c r="Y28" i="6" s="1"/>
  <c r="CQ2164" i="1"/>
  <c r="BW48" i="7" s="1"/>
  <c r="CW2164" i="1"/>
  <c r="CC48" i="7" s="1"/>
  <c r="FA2164" i="1"/>
  <c r="EG48" i="7" s="1"/>
  <c r="AQ2164" i="1"/>
  <c r="W48" i="7" s="1"/>
  <c r="DS2164" i="1"/>
  <c r="CY48" i="7" s="1"/>
  <c r="BM2164" i="1"/>
  <c r="AS48" i="7" s="1"/>
  <c r="FJ2164" i="1"/>
  <c r="EP48" i="7" s="1"/>
  <c r="AW2164" i="1"/>
  <c r="AC48" i="7" s="1"/>
  <c r="FB2164" i="1"/>
  <c r="EH48" i="7" s="1"/>
  <c r="EJ2164" i="1"/>
  <c r="DP48" i="7" s="1"/>
  <c r="CA2164" i="1"/>
  <c r="BG48" i="7" s="1"/>
  <c r="BB2164" i="1"/>
  <c r="AH48" i="7" s="1"/>
  <c r="AD2164" i="1"/>
  <c r="J48" i="7" s="1"/>
  <c r="EN2164" i="1"/>
  <c r="DT48" i="7" s="1"/>
  <c r="EL2164" i="1"/>
  <c r="DR48" i="7" s="1"/>
  <c r="BA2164" i="1"/>
  <c r="AG48" i="7" s="1"/>
  <c r="DZ2164" i="1"/>
  <c r="DF48" i="7" s="1"/>
  <c r="AP2164" i="1"/>
  <c r="V48" i="7" s="1"/>
  <c r="DI2164" i="1"/>
  <c r="CO48" i="7" s="1"/>
  <c r="EU2164" i="1"/>
  <c r="EA48" i="7" s="1"/>
  <c r="CZ2164" i="1"/>
  <c r="CF48" i="7" s="1"/>
  <c r="AO2164" i="1"/>
  <c r="U48" i="7" s="1"/>
  <c r="BD2164" i="1"/>
  <c r="AJ48" i="7" s="1"/>
  <c r="CH2164" i="1"/>
  <c r="BN48" i="7" s="1"/>
  <c r="FM2164" i="1"/>
  <c r="ES48" i="7" s="1"/>
  <c r="G20" i="7"/>
  <c r="H48" i="7"/>
  <c r="FN2164" i="1"/>
  <c r="ET48" i="7" s="1"/>
  <c r="EF2164" i="1"/>
  <c r="DL48" i="7" s="1"/>
  <c r="W2235" i="1"/>
  <c r="W2199" i="1"/>
  <c r="BW2164" i="1"/>
  <c r="BC48" i="7" s="1"/>
  <c r="EV2164" i="1"/>
  <c r="EB48" i="7" s="1"/>
  <c r="AM2164" i="1"/>
  <c r="S48" i="7" s="1"/>
  <c r="FL2164" i="1"/>
  <c r="ER48" i="7" s="1"/>
  <c r="CY2164" i="1"/>
  <c r="CE48" i="7" s="1"/>
  <c r="AS2164" i="1"/>
  <c r="Y48" i="7" s="1"/>
  <c r="AE2164" i="1"/>
  <c r="K48" i="7" s="1"/>
  <c r="AA2164" i="1"/>
  <c r="W2181" i="1"/>
  <c r="FK2164" i="1"/>
  <c r="EQ48" i="7" s="1"/>
  <c r="CN2164" i="1"/>
  <c r="BT48" i="7" s="1"/>
  <c r="CI2164" i="1"/>
  <c r="BO48" i="7" s="1"/>
  <c r="DN2164" i="1"/>
  <c r="CT48" i="7" s="1"/>
  <c r="CX2164" i="1"/>
  <c r="CD48" i="7" s="1"/>
  <c r="BV2164" i="1"/>
  <c r="BB48" i="7" s="1"/>
  <c r="AG2164" i="1"/>
  <c r="M48" i="7" s="1"/>
  <c r="AX2164" i="1"/>
  <c r="AD48" i="7" s="1"/>
  <c r="AC26" i="1"/>
  <c r="E46" i="7"/>
  <c r="A34" i="7"/>
  <c r="I46" i="5"/>
  <c r="E46" i="5" s="1"/>
  <c r="E33" i="5"/>
  <c r="EY2748" i="1"/>
  <c r="EZ2751" i="1" s="1"/>
  <c r="EZ2754" i="1" s="1"/>
  <c r="EF66" i="7" s="1"/>
  <c r="FE2748" i="1"/>
  <c r="FF2751" i="1" s="1"/>
  <c r="FF2754" i="1" s="1"/>
  <c r="EL66" i="7" s="1"/>
  <c r="FN2748" i="1"/>
  <c r="FO2751" i="1" s="1"/>
  <c r="FO2754" i="1" s="1"/>
  <c r="FI2748" i="1"/>
  <c r="EO86" i="7" s="1"/>
  <c r="EZ2748" i="1"/>
  <c r="EF86" i="7" s="1"/>
  <c r="FC2748" i="1"/>
  <c r="FD2751" i="1" s="1"/>
  <c r="FD2754" i="1" s="1"/>
  <c r="EJ66" i="7" s="1"/>
  <c r="EV2748" i="1"/>
  <c r="EW2751" i="1" s="1"/>
  <c r="EW2754" i="1" s="1"/>
  <c r="EC66" i="7" s="1"/>
  <c r="EM86" i="7"/>
  <c r="FK2748" i="1"/>
  <c r="ET2748" i="1"/>
  <c r="FJ2748" i="1"/>
  <c r="FH2748" i="1"/>
  <c r="FB2748" i="1"/>
  <c r="DU86" i="7"/>
  <c r="EP2751" i="1"/>
  <c r="EU2748" i="1"/>
  <c r="EQ2748" i="1"/>
  <c r="ES2748" i="1"/>
  <c r="FL2748" i="1"/>
  <c r="FF2748" i="1"/>
  <c r="W2745" i="1"/>
  <c r="DV65" i="7"/>
  <c r="FD2748" i="1"/>
  <c r="EP2748" i="1"/>
  <c r="FA2748" i="1"/>
  <c r="EX2748" i="1"/>
  <c r="EW2748" i="1"/>
  <c r="FM2748" i="1"/>
  <c r="ER2748" i="1"/>
  <c r="BL112" i="1"/>
  <c r="AL20" i="7" l="1"/>
  <c r="AL91" i="9"/>
  <c r="EI20" i="7"/>
  <c r="EI91" i="9"/>
  <c r="DL20" i="7"/>
  <c r="DL91" i="9"/>
  <c r="E97" i="9"/>
  <c r="CJ20" i="7"/>
  <c r="CJ91" i="9"/>
  <c r="AI20" i="7"/>
  <c r="AI91" i="9"/>
  <c r="AY20" i="7"/>
  <c r="AY91" i="9"/>
  <c r="AZ20" i="7"/>
  <c r="AZ91" i="9"/>
  <c r="CS20" i="7"/>
  <c r="CS91" i="9"/>
  <c r="CH20" i="7"/>
  <c r="CH91" i="9"/>
  <c r="I20" i="7"/>
  <c r="I91" i="9"/>
  <c r="AM20" i="7"/>
  <c r="AM91" i="9"/>
  <c r="ED20" i="7"/>
  <c r="ED91" i="9"/>
  <c r="AQ20" i="7"/>
  <c r="AQ91" i="9"/>
  <c r="BY20" i="7"/>
  <c r="BY91" i="9"/>
  <c r="AN20" i="7"/>
  <c r="AN91" i="9"/>
  <c r="EF20" i="7"/>
  <c r="EF91" i="9"/>
  <c r="EP20" i="7"/>
  <c r="EP91" i="9"/>
  <c r="BD20" i="7"/>
  <c r="BD91" i="9"/>
  <c r="AO20" i="7"/>
  <c r="AO91" i="9"/>
  <c r="CF20" i="7"/>
  <c r="CF91" i="9"/>
  <c r="AP20" i="7"/>
  <c r="AP91" i="9"/>
  <c r="DB20" i="7"/>
  <c r="DB91" i="9"/>
  <c r="CP20" i="7"/>
  <c r="CP91" i="9"/>
  <c r="CE20" i="7"/>
  <c r="CE91" i="9"/>
  <c r="V118" i="9"/>
  <c r="V30" i="7"/>
  <c r="AR20" i="7"/>
  <c r="AR91" i="9"/>
  <c r="EN20" i="7"/>
  <c r="EN91" i="9"/>
  <c r="AC20" i="7"/>
  <c r="AC91" i="9"/>
  <c r="AG20" i="7"/>
  <c r="I20" i="5" s="1"/>
  <c r="AG91" i="9"/>
  <c r="CY20" i="7"/>
  <c r="CY91" i="9"/>
  <c r="DS20" i="7"/>
  <c r="DS91" i="9"/>
  <c r="BU20" i="7"/>
  <c r="BU91" i="9"/>
  <c r="DV20" i="7"/>
  <c r="P20" i="5" s="1"/>
  <c r="DV91" i="9"/>
  <c r="O20" i="7"/>
  <c r="O91" i="9"/>
  <c r="AQ2641" i="1"/>
  <c r="AQ2636" i="1" s="1"/>
  <c r="W77" i="7" s="1"/>
  <c r="AR2624" i="1"/>
  <c r="AQ2633" i="1"/>
  <c r="BV20" i="7"/>
  <c r="BV91" i="9"/>
  <c r="BN20" i="7"/>
  <c r="BN91" i="9"/>
  <c r="BF20" i="7"/>
  <c r="BF91" i="9"/>
  <c r="CX20" i="7"/>
  <c r="CX91" i="9"/>
  <c r="EE20" i="7"/>
  <c r="EE91" i="9"/>
  <c r="DW20" i="7"/>
  <c r="DW91" i="9"/>
  <c r="X20" i="7"/>
  <c r="X91" i="9"/>
  <c r="DR20" i="7"/>
  <c r="DR91" i="9"/>
  <c r="BX20" i="7"/>
  <c r="BX91" i="9"/>
  <c r="DH20" i="7"/>
  <c r="O20" i="5" s="1"/>
  <c r="DH91" i="9"/>
  <c r="EL20" i="7"/>
  <c r="EL91" i="9"/>
  <c r="ER20" i="7"/>
  <c r="ER91" i="9"/>
  <c r="EM20" i="7"/>
  <c r="EM91" i="9"/>
  <c r="P20" i="7"/>
  <c r="P91" i="9"/>
  <c r="ET86" i="7"/>
  <c r="EE86" i="7"/>
  <c r="N20" i="5"/>
  <c r="W2163" i="1"/>
  <c r="W2253" i="1"/>
  <c r="Q20" i="5"/>
  <c r="R20" i="5"/>
  <c r="W2162" i="1"/>
  <c r="AR2164" i="1"/>
  <c r="X48" i="7" s="1"/>
  <c r="H48" i="5" s="1"/>
  <c r="GD86" i="7"/>
  <c r="U86" i="5" s="1"/>
  <c r="W2748" i="1"/>
  <c r="P48" i="5"/>
  <c r="J48" i="5"/>
  <c r="AR2287" i="1"/>
  <c r="AS2498" i="1"/>
  <c r="W49" i="7"/>
  <c r="AQ2599" i="1"/>
  <c r="W92" i="7" s="1"/>
  <c r="EK86" i="7"/>
  <c r="EB86" i="7"/>
  <c r="FA2751" i="1"/>
  <c r="FA2754" i="1" s="1"/>
  <c r="EG66" i="7" s="1"/>
  <c r="I48" i="5"/>
  <c r="O48" i="5"/>
  <c r="FX86" i="7"/>
  <c r="GS2751" i="1"/>
  <c r="GS2754" i="1" s="1"/>
  <c r="FY66" i="7" s="1"/>
  <c r="FP86" i="7"/>
  <c r="GK2751" i="1"/>
  <c r="GK2754" i="1" s="1"/>
  <c r="FQ66" i="7" s="1"/>
  <c r="FI86" i="7"/>
  <c r="GD2751" i="1"/>
  <c r="GD2754" i="1" s="1"/>
  <c r="FJ66" i="7" s="1"/>
  <c r="FA86" i="7"/>
  <c r="FV2751" i="1"/>
  <c r="FV2754" i="1" s="1"/>
  <c r="FB66" i="7" s="1"/>
  <c r="AV2640" i="1"/>
  <c r="AV2650" i="1" s="1"/>
  <c r="AB116" i="9" s="1"/>
  <c r="AW2623" i="1"/>
  <c r="GV2276" i="1"/>
  <c r="GB90" i="7" s="1"/>
  <c r="GN2276" i="1"/>
  <c r="FT90" i="7" s="1"/>
  <c r="GF2276" i="1"/>
  <c r="FL90" i="7" s="1"/>
  <c r="FX2276" i="1"/>
  <c r="FD90" i="7" s="1"/>
  <c r="FP2276" i="1"/>
  <c r="EV90" i="7" s="1"/>
  <c r="FY86" i="7"/>
  <c r="GT2751" i="1"/>
  <c r="GT2754" i="1" s="1"/>
  <c r="FZ66" i="7" s="1"/>
  <c r="FN86" i="7"/>
  <c r="GI2751" i="1"/>
  <c r="GI2754" i="1" s="1"/>
  <c r="FO66" i="7" s="1"/>
  <c r="FG86" i="7"/>
  <c r="GB2751" i="1"/>
  <c r="GB2754" i="1" s="1"/>
  <c r="FH66" i="7" s="1"/>
  <c r="FD86" i="7"/>
  <c r="FY2751" i="1"/>
  <c r="FY2754" i="1" s="1"/>
  <c r="FE66" i="7" s="1"/>
  <c r="EU66" i="7"/>
  <c r="AA28" i="7"/>
  <c r="AU2702" i="1"/>
  <c r="AA55" i="7" s="1"/>
  <c r="GU2276" i="1"/>
  <c r="GA90" i="7" s="1"/>
  <c r="GM2276" i="1"/>
  <c r="FS90" i="7" s="1"/>
  <c r="GE2276" i="1"/>
  <c r="FK90" i="7" s="1"/>
  <c r="FW2276" i="1"/>
  <c r="FC90" i="7" s="1"/>
  <c r="FO2276" i="1"/>
  <c r="EU90" i="7" s="1"/>
  <c r="FW86" i="7"/>
  <c r="GR2751" i="1"/>
  <c r="GR2754" i="1" s="1"/>
  <c r="FX66" i="7" s="1"/>
  <c r="FO86" i="7"/>
  <c r="GJ2751" i="1"/>
  <c r="GJ2754" i="1" s="1"/>
  <c r="FP66" i="7" s="1"/>
  <c r="FJ86" i="7"/>
  <c r="GE2751" i="1"/>
  <c r="GE2754" i="1" s="1"/>
  <c r="FK66" i="7" s="1"/>
  <c r="EX86" i="7"/>
  <c r="FS2751" i="1"/>
  <c r="FS2754" i="1" s="1"/>
  <c r="EY66" i="7" s="1"/>
  <c r="AV2639" i="1"/>
  <c r="AW2622" i="1"/>
  <c r="GT2276" i="1"/>
  <c r="FZ90" i="7" s="1"/>
  <c r="GL2276" i="1"/>
  <c r="FR90" i="7" s="1"/>
  <c r="T90" i="5" s="1"/>
  <c r="GD2276" i="1"/>
  <c r="FJ90" i="7" s="1"/>
  <c r="FV2276" i="1"/>
  <c r="FB90" i="7" s="1"/>
  <c r="FU86" i="7"/>
  <c r="GP2751" i="1"/>
  <c r="GP2754" i="1" s="1"/>
  <c r="FV66" i="7" s="1"/>
  <c r="FR86" i="7"/>
  <c r="T86" i="5" s="1"/>
  <c r="GM2751" i="1"/>
  <c r="GM2754" i="1" s="1"/>
  <c r="FF86" i="7"/>
  <c r="S86" i="5" s="1"/>
  <c r="GA2751" i="1"/>
  <c r="GA2754" i="1" s="1"/>
  <c r="EY86" i="7"/>
  <c r="FT2751" i="1"/>
  <c r="FT2754" i="1" s="1"/>
  <c r="EZ66" i="7" s="1"/>
  <c r="GS2276" i="1"/>
  <c r="FY90" i="7" s="1"/>
  <c r="GK2276" i="1"/>
  <c r="FQ90" i="7" s="1"/>
  <c r="GC2276" i="1"/>
  <c r="FI90" i="7" s="1"/>
  <c r="FU2276" i="1"/>
  <c r="FA90" i="7" s="1"/>
  <c r="GB86" i="7"/>
  <c r="GW2751" i="1"/>
  <c r="GW2754" i="1" s="1"/>
  <c r="GC66" i="7" s="1"/>
  <c r="FV86" i="7"/>
  <c r="GQ2751" i="1"/>
  <c r="GQ2754" i="1" s="1"/>
  <c r="FW66" i="7" s="1"/>
  <c r="FL86" i="7"/>
  <c r="GG2751" i="1"/>
  <c r="GG2754" i="1" s="1"/>
  <c r="FM66" i="7" s="1"/>
  <c r="FE86" i="7"/>
  <c r="FZ2751" i="1"/>
  <c r="FZ2754" i="1" s="1"/>
  <c r="FF66" i="7" s="1"/>
  <c r="EV86" i="7"/>
  <c r="FQ2751" i="1"/>
  <c r="FQ2754" i="1" s="1"/>
  <c r="EW66" i="7" s="1"/>
  <c r="FJ2751" i="1"/>
  <c r="FJ2754" i="1" s="1"/>
  <c r="EP66" i="7" s="1"/>
  <c r="GR2276" i="1"/>
  <c r="FX90" i="7" s="1"/>
  <c r="GJ2276" i="1"/>
  <c r="FP90" i="7" s="1"/>
  <c r="GB2276" i="1"/>
  <c r="FH90" i="7" s="1"/>
  <c r="FT2276" i="1"/>
  <c r="EZ90" i="7" s="1"/>
  <c r="GC86" i="7"/>
  <c r="GX2751" i="1"/>
  <c r="GX2754" i="1" s="1"/>
  <c r="GD66" i="7" s="1"/>
  <c r="FT86" i="7"/>
  <c r="GO2751" i="1"/>
  <c r="GO2754" i="1" s="1"/>
  <c r="FU66" i="7" s="1"/>
  <c r="FM86" i="7"/>
  <c r="GH2751" i="1"/>
  <c r="GH2754" i="1" s="1"/>
  <c r="FN66" i="7" s="1"/>
  <c r="FC86" i="7"/>
  <c r="FX2751" i="1"/>
  <c r="FX2754" i="1" s="1"/>
  <c r="FD66" i="7" s="1"/>
  <c r="EW86" i="7"/>
  <c r="FR2751" i="1"/>
  <c r="FR2754" i="1" s="1"/>
  <c r="EX66" i="7" s="1"/>
  <c r="GQ2276" i="1"/>
  <c r="FW90" i="7" s="1"/>
  <c r="GI2276" i="1"/>
  <c r="FO90" i="7" s="1"/>
  <c r="GA2276" i="1"/>
  <c r="FG90" i="7" s="1"/>
  <c r="FS2276" i="1"/>
  <c r="EY90" i="7" s="1"/>
  <c r="FZ86" i="7"/>
  <c r="GU2751" i="1"/>
  <c r="GU2754" i="1" s="1"/>
  <c r="GA66" i="7" s="1"/>
  <c r="FS86" i="7"/>
  <c r="GN2751" i="1"/>
  <c r="GN2754" i="1" s="1"/>
  <c r="FT66" i="7" s="1"/>
  <c r="FK86" i="7"/>
  <c r="GF2751" i="1"/>
  <c r="GF2754" i="1" s="1"/>
  <c r="FL66" i="7" s="1"/>
  <c r="EZ86" i="7"/>
  <c r="FU2751" i="1"/>
  <c r="FU2754" i="1" s="1"/>
  <c r="FA66" i="7" s="1"/>
  <c r="EU86" i="7"/>
  <c r="FP2751" i="1"/>
  <c r="FP2754" i="1" s="1"/>
  <c r="EV66" i="7" s="1"/>
  <c r="GX2276" i="1"/>
  <c r="GD90" i="7" s="1"/>
  <c r="U90" i="5" s="1"/>
  <c r="GP2276" i="1"/>
  <c r="FV90" i="7" s="1"/>
  <c r="GH2276" i="1"/>
  <c r="FN90" i="7" s="1"/>
  <c r="FZ2276" i="1"/>
  <c r="FF90" i="7" s="1"/>
  <c r="S90" i="5" s="1"/>
  <c r="GA86" i="7"/>
  <c r="GV2751" i="1"/>
  <c r="GV2754" i="1" s="1"/>
  <c r="GB66" i="7" s="1"/>
  <c r="FQ86" i="7"/>
  <c r="GL2751" i="1"/>
  <c r="GL2754" i="1" s="1"/>
  <c r="FR66" i="7" s="1"/>
  <c r="FH86" i="7"/>
  <c r="GC2751" i="1"/>
  <c r="GC2754" i="1" s="1"/>
  <c r="FI66" i="7" s="1"/>
  <c r="FB86" i="7"/>
  <c r="FW2751" i="1"/>
  <c r="FW2754" i="1" s="1"/>
  <c r="FC66" i="7" s="1"/>
  <c r="K48" i="5"/>
  <c r="M48" i="5"/>
  <c r="FH2276" i="1"/>
  <c r="EN90" i="7" s="1"/>
  <c r="L48" i="5"/>
  <c r="R48" i="5"/>
  <c r="N48" i="5"/>
  <c r="Q48" i="5"/>
  <c r="AB2276" i="1"/>
  <c r="H90" i="7" s="1"/>
  <c r="DD2276" i="1"/>
  <c r="CJ90" i="7" s="1"/>
  <c r="AE2276" i="1"/>
  <c r="K90" i="7" s="1"/>
  <c r="CY2276" i="1"/>
  <c r="CE90" i="7" s="1"/>
  <c r="FE2276" i="1"/>
  <c r="EK90" i="7" s="1"/>
  <c r="DL2276" i="1"/>
  <c r="CR90" i="7" s="1"/>
  <c r="BG2276" i="1"/>
  <c r="AM90" i="7" s="1"/>
  <c r="EH2276" i="1"/>
  <c r="DN90" i="7" s="1"/>
  <c r="AS2276" i="1"/>
  <c r="Y90" i="7" s="1"/>
  <c r="CZ2276" i="1"/>
  <c r="CF90" i="7" s="1"/>
  <c r="ER2276" i="1"/>
  <c r="DX90" i="7" s="1"/>
  <c r="AX2276" i="1"/>
  <c r="AD90" i="7" s="1"/>
  <c r="H90" i="5" s="1"/>
  <c r="AQ2276" i="1"/>
  <c r="W90" i="7" s="1"/>
  <c r="EM2276" i="1"/>
  <c r="DS90" i="7" s="1"/>
  <c r="AD2276" i="1"/>
  <c r="J90" i="7" s="1"/>
  <c r="BP2276" i="1"/>
  <c r="AV90" i="7" s="1"/>
  <c r="CB2276" i="1"/>
  <c r="BH90" i="7" s="1"/>
  <c r="EJ2276" i="1"/>
  <c r="DP90" i="7" s="1"/>
  <c r="BK2276" i="1"/>
  <c r="AQ90" i="7" s="1"/>
  <c r="DK2276" i="1"/>
  <c r="CQ90" i="7" s="1"/>
  <c r="AL2276" i="1"/>
  <c r="R90" i="7" s="1"/>
  <c r="G90" i="5" s="1"/>
  <c r="BJ2276" i="1"/>
  <c r="AP90" i="7" s="1"/>
  <c r="I90" i="5" s="1"/>
  <c r="AK2276" i="1"/>
  <c r="Q90" i="7" s="1"/>
  <c r="DZ2276" i="1"/>
  <c r="DF90" i="7" s="1"/>
  <c r="AM2276" i="1"/>
  <c r="S90" i="7" s="1"/>
  <c r="DH2276" i="1"/>
  <c r="CN90" i="7" s="1"/>
  <c r="AJ2276" i="1"/>
  <c r="P90" i="7" s="1"/>
  <c r="BC2276" i="1"/>
  <c r="AI90" i="7" s="1"/>
  <c r="FI2276" i="1"/>
  <c r="EO90" i="7" s="1"/>
  <c r="BE2276" i="1"/>
  <c r="AK90" i="7" s="1"/>
  <c r="CA2276" i="1"/>
  <c r="BG90" i="7" s="1"/>
  <c r="DX2276" i="1"/>
  <c r="DD90" i="7" s="1"/>
  <c r="AG2276" i="1"/>
  <c r="M90" i="7" s="1"/>
  <c r="CL2276" i="1"/>
  <c r="BR90" i="7" s="1"/>
  <c r="DF2276" i="1"/>
  <c r="CL90" i="7" s="1"/>
  <c r="M90" i="5" s="1"/>
  <c r="EK2276" i="1"/>
  <c r="DQ90" i="7" s="1"/>
  <c r="CH2276" i="1"/>
  <c r="BN90" i="7" s="1"/>
  <c r="K90" i="5" s="1"/>
  <c r="EG2276" i="1"/>
  <c r="DM90" i="7" s="1"/>
  <c r="AW2276" i="1"/>
  <c r="AC90" i="7" s="1"/>
  <c r="CF2276" i="1"/>
  <c r="BL90" i="7" s="1"/>
  <c r="AR2276" i="1"/>
  <c r="X90" i="7" s="1"/>
  <c r="ES2276" i="1"/>
  <c r="DY90" i="7" s="1"/>
  <c r="BQ2276" i="1"/>
  <c r="AW90" i="7" s="1"/>
  <c r="DI2276" i="1"/>
  <c r="CO90" i="7" s="1"/>
  <c r="CN2276" i="1"/>
  <c r="BT90" i="7" s="1"/>
  <c r="EE2276" i="1"/>
  <c r="DK90" i="7" s="1"/>
  <c r="EV2276" i="1"/>
  <c r="EB90" i="7" s="1"/>
  <c r="CP2276" i="1"/>
  <c r="BV90" i="7" s="1"/>
  <c r="DE2276" i="1"/>
  <c r="CK90" i="7" s="1"/>
  <c r="DN2276" i="1"/>
  <c r="CT90" i="7" s="1"/>
  <c r="CG2276" i="1"/>
  <c r="BM90" i="7" s="1"/>
  <c r="CS2276" i="1"/>
  <c r="BY90" i="7" s="1"/>
  <c r="BI2276" i="1"/>
  <c r="AO90" i="7" s="1"/>
  <c r="EQ2276" i="1"/>
  <c r="DW90" i="7" s="1"/>
  <c r="BU2276" i="1"/>
  <c r="BA90" i="7" s="1"/>
  <c r="DG2276" i="1"/>
  <c r="CM90" i="7" s="1"/>
  <c r="BL2276" i="1"/>
  <c r="AR90" i="7" s="1"/>
  <c r="DV2276" i="1"/>
  <c r="DB90" i="7" s="1"/>
  <c r="BN2276" i="1"/>
  <c r="AT90" i="7" s="1"/>
  <c r="FJ2276" i="1"/>
  <c r="EP90" i="7" s="1"/>
  <c r="AI2276" i="1"/>
  <c r="O90" i="7" s="1"/>
  <c r="DJ2276" i="1"/>
  <c r="CP90" i="7" s="1"/>
  <c r="DC2276" i="1"/>
  <c r="CI90" i="7" s="1"/>
  <c r="DP2276" i="1"/>
  <c r="CV90" i="7" s="1"/>
  <c r="FN2276" i="1"/>
  <c r="ET90" i="7" s="1"/>
  <c r="BO2276" i="1"/>
  <c r="AU90" i="7" s="1"/>
  <c r="BH2276" i="1"/>
  <c r="AN90" i="7" s="1"/>
  <c r="EA2276" i="1"/>
  <c r="DG90" i="7" s="1"/>
  <c r="CV2276" i="1"/>
  <c r="CB90" i="7" s="1"/>
  <c r="AV2276" i="1"/>
  <c r="AB90" i="7" s="1"/>
  <c r="CE2276" i="1"/>
  <c r="BK90" i="7" s="1"/>
  <c r="G48" i="7"/>
  <c r="W2164" i="1"/>
  <c r="AP2276" i="1"/>
  <c r="V90" i="7" s="1"/>
  <c r="CQ2276" i="1"/>
  <c r="BW90" i="7" s="1"/>
  <c r="FG2276" i="1"/>
  <c r="EM90" i="7" s="1"/>
  <c r="CW2276" i="1"/>
  <c r="CC90" i="7" s="1"/>
  <c r="DO2276" i="1"/>
  <c r="CU90" i="7" s="1"/>
  <c r="BX2276" i="1"/>
  <c r="BD90" i="7" s="1"/>
  <c r="EX2276" i="1"/>
  <c r="ED90" i="7" s="1"/>
  <c r="CR2276" i="1"/>
  <c r="BX90" i="7" s="1"/>
  <c r="FA2276" i="1"/>
  <c r="EG90" i="7" s="1"/>
  <c r="BT2276" i="1"/>
  <c r="AZ90" i="7" s="1"/>
  <c r="EP2276" i="1"/>
  <c r="DV90" i="7" s="1"/>
  <c r="P90" i="5" s="1"/>
  <c r="DY2276" i="1"/>
  <c r="DE90" i="7" s="1"/>
  <c r="AU2276" i="1"/>
  <c r="AA90" i="7" s="1"/>
  <c r="CD2276" i="1"/>
  <c r="BJ90" i="7" s="1"/>
  <c r="EB2276" i="1"/>
  <c r="DH90" i="7" s="1"/>
  <c r="BF2276" i="1"/>
  <c r="AL90" i="7" s="1"/>
  <c r="AF2276" i="1"/>
  <c r="L90" i="7" s="1"/>
  <c r="AO2276" i="1"/>
  <c r="U90" i="7" s="1"/>
  <c r="EU2276" i="1"/>
  <c r="EA90" i="7" s="1"/>
  <c r="BB2276" i="1"/>
  <c r="AH90" i="7" s="1"/>
  <c r="ET2276" i="1"/>
  <c r="DZ90" i="7" s="1"/>
  <c r="AZ2276" i="1"/>
  <c r="AF90" i="7" s="1"/>
  <c r="EO2276" i="1"/>
  <c r="DU90" i="7" s="1"/>
  <c r="CT2276" i="1"/>
  <c r="BZ90" i="7" s="1"/>
  <c r="L90" i="5" s="1"/>
  <c r="FM2276" i="1"/>
  <c r="ES90" i="7" s="1"/>
  <c r="EL2276" i="1"/>
  <c r="DR90" i="7" s="1"/>
  <c r="FF2276" i="1"/>
  <c r="EL90" i="7" s="1"/>
  <c r="CX2276" i="1"/>
  <c r="CD90" i="7" s="1"/>
  <c r="DS2276" i="1"/>
  <c r="CY90" i="7" s="1"/>
  <c r="BS2276" i="1"/>
  <c r="AY90" i="7" s="1"/>
  <c r="BY2276" i="1"/>
  <c r="BE90" i="7" s="1"/>
  <c r="CK2276" i="1"/>
  <c r="BQ90" i="7" s="1"/>
  <c r="EC2276" i="1"/>
  <c r="DI90" i="7" s="1"/>
  <c r="BM2276" i="1"/>
  <c r="AS90" i="7" s="1"/>
  <c r="BZ2276" i="1"/>
  <c r="BF90" i="7" s="1"/>
  <c r="EF2276" i="1"/>
  <c r="DL90" i="7" s="1"/>
  <c r="FL2276" i="1"/>
  <c r="ER90" i="7" s="1"/>
  <c r="G20" i="5"/>
  <c r="AC2276" i="1"/>
  <c r="I90" i="7" s="1"/>
  <c r="FK2276" i="1"/>
  <c r="EQ90" i="7" s="1"/>
  <c r="BV2276" i="1"/>
  <c r="BB90" i="7" s="1"/>
  <c r="J90" i="5" s="1"/>
  <c r="DR2276" i="1"/>
  <c r="CX90" i="7" s="1"/>
  <c r="N90" i="5" s="1"/>
  <c r="DA2276" i="1"/>
  <c r="CG90" i="7" s="1"/>
  <c r="EN2276" i="1"/>
  <c r="DT90" i="7" s="1"/>
  <c r="DW2276" i="1"/>
  <c r="DC90" i="7" s="1"/>
  <c r="EY2276" i="1"/>
  <c r="EE90" i="7" s="1"/>
  <c r="BA2276" i="1"/>
  <c r="AG90" i="7" s="1"/>
  <c r="DT2276" i="1"/>
  <c r="CZ90" i="7" s="1"/>
  <c r="CM2276" i="1"/>
  <c r="BS90" i="7" s="1"/>
  <c r="AH2276" i="1"/>
  <c r="N90" i="7" s="1"/>
  <c r="AN2276" i="1"/>
  <c r="T90" i="7" s="1"/>
  <c r="EZ2276" i="1"/>
  <c r="EF90" i="7" s="1"/>
  <c r="CI2276" i="1"/>
  <c r="BO90" i="7" s="1"/>
  <c r="CO2276" i="1"/>
  <c r="BU90" i="7" s="1"/>
  <c r="DQ2276" i="1"/>
  <c r="CW90" i="7" s="1"/>
  <c r="AA2276" i="1"/>
  <c r="G90" i="7" s="1"/>
  <c r="BD2276" i="1"/>
  <c r="AJ90" i="7" s="1"/>
  <c r="EW2276" i="1"/>
  <c r="EC90" i="7" s="1"/>
  <c r="CC2276" i="1"/>
  <c r="BI90" i="7" s="1"/>
  <c r="FB2276" i="1"/>
  <c r="EH90" i="7" s="1"/>
  <c r="Q90" i="5" s="1"/>
  <c r="ED2276" i="1"/>
  <c r="DJ90" i="7" s="1"/>
  <c r="O90" i="5" s="1"/>
  <c r="FC2276" i="1"/>
  <c r="EI90" i="7" s="1"/>
  <c r="DM2276" i="1"/>
  <c r="CS90" i="7" s="1"/>
  <c r="CJ2276" i="1"/>
  <c r="BP90" i="7" s="1"/>
  <c r="BW2276" i="1"/>
  <c r="BC90" i="7" s="1"/>
  <c r="DU2276" i="1"/>
  <c r="DA90" i="7" s="1"/>
  <c r="DB2276" i="1"/>
  <c r="CH90" i="7" s="1"/>
  <c r="CU2276" i="1"/>
  <c r="CA90" i="7" s="1"/>
  <c r="BR2276" i="1"/>
  <c r="AX90" i="7" s="1"/>
  <c r="FD2276" i="1"/>
  <c r="EJ90" i="7" s="1"/>
  <c r="AT2276" i="1"/>
  <c r="Z90" i="7" s="1"/>
  <c r="AY2276" i="1"/>
  <c r="AE90" i="7" s="1"/>
  <c r="EI2276" i="1"/>
  <c r="DO90" i="7" s="1"/>
  <c r="EI86" i="7"/>
  <c r="E65" i="7"/>
  <c r="AD26" i="1"/>
  <c r="ES86" i="7"/>
  <c r="FN2751" i="1"/>
  <c r="FN2754" i="1" s="1"/>
  <c r="ET66" i="7" s="1"/>
  <c r="EC86" i="7"/>
  <c r="EX2751" i="1"/>
  <c r="EX2754" i="1" s="1"/>
  <c r="ED66" i="7" s="1"/>
  <c r="FM2751" i="1"/>
  <c r="FM2754" i="1" s="1"/>
  <c r="ES66" i="7" s="1"/>
  <c r="ER86" i="7"/>
  <c r="EL86" i="7"/>
  <c r="FG2751" i="1"/>
  <c r="FG2754" i="1" s="1"/>
  <c r="EM66" i="7" s="1"/>
  <c r="P65" i="5"/>
  <c r="E65" i="5" s="1"/>
  <c r="EP2754" i="1"/>
  <c r="EY2751" i="1"/>
  <c r="EY2754" i="1" s="1"/>
  <c r="EE66" i="7" s="1"/>
  <c r="ED86" i="7"/>
  <c r="FC2751" i="1"/>
  <c r="FC2754" i="1" s="1"/>
  <c r="EH86" i="7"/>
  <c r="Q86" i="5" s="1"/>
  <c r="FB2751" i="1"/>
  <c r="FB2754" i="1" s="1"/>
  <c r="EH66" i="7" s="1"/>
  <c r="EG86" i="7"/>
  <c r="EN86" i="7"/>
  <c r="FI2751" i="1"/>
  <c r="FI2754" i="1" s="1"/>
  <c r="EO66" i="7" s="1"/>
  <c r="DV86" i="7"/>
  <c r="P86" i="5" s="1"/>
  <c r="EQ2751" i="1"/>
  <c r="EQ2754" i="1" s="1"/>
  <c r="DY86" i="7"/>
  <c r="ET2751" i="1"/>
  <c r="ET2754" i="1" s="1"/>
  <c r="DZ66" i="7" s="1"/>
  <c r="FK2751" i="1"/>
  <c r="FK2754" i="1" s="1"/>
  <c r="EQ66" i="7" s="1"/>
  <c r="EP86" i="7"/>
  <c r="R86" i="5"/>
  <c r="DX86" i="7"/>
  <c r="ES2751" i="1"/>
  <c r="ES2754" i="1" s="1"/>
  <c r="DY66" i="7" s="1"/>
  <c r="EJ86" i="7"/>
  <c r="FE2751" i="1"/>
  <c r="FE2754" i="1" s="1"/>
  <c r="EK66" i="7" s="1"/>
  <c r="DW86" i="7"/>
  <c r="ER2751" i="1"/>
  <c r="ER2754" i="1" s="1"/>
  <c r="DX66" i="7" s="1"/>
  <c r="DZ86" i="7"/>
  <c r="EU2751" i="1"/>
  <c r="EU2754" i="1" s="1"/>
  <c r="EA66" i="7" s="1"/>
  <c r="EV2751" i="1"/>
  <c r="EV2754" i="1" s="1"/>
  <c r="EB66" i="7" s="1"/>
  <c r="EA86" i="7"/>
  <c r="EQ86" i="7"/>
  <c r="FL2751" i="1"/>
  <c r="FL2754" i="1" s="1"/>
  <c r="ER66" i="7" s="1"/>
  <c r="BM112" i="1"/>
  <c r="E20" i="7" l="1"/>
  <c r="H20" i="5"/>
  <c r="L20" i="5"/>
  <c r="E91" i="9"/>
  <c r="AR2641" i="1"/>
  <c r="AR2636" i="1" s="1"/>
  <c r="X77" i="7" s="1"/>
  <c r="AS2624" i="1"/>
  <c r="AR2633" i="1"/>
  <c r="E86" i="7"/>
  <c r="E86" i="5" s="1"/>
  <c r="K20" i="5"/>
  <c r="J20" i="5"/>
  <c r="M20" i="5"/>
  <c r="W30" i="7"/>
  <c r="W118" i="9"/>
  <c r="FQ2276" i="1"/>
  <c r="EW90" i="7" s="1"/>
  <c r="FY2276" i="1"/>
  <c r="FE90" i="7" s="1"/>
  <c r="GG2276" i="1"/>
  <c r="FM90" i="7" s="1"/>
  <c r="GO2276" i="1"/>
  <c r="FU90" i="7" s="1"/>
  <c r="GW2276" i="1"/>
  <c r="GC90" i="7" s="1"/>
  <c r="FR2276" i="1"/>
  <c r="EX90" i="7" s="1"/>
  <c r="AS2287" i="1"/>
  <c r="AT2498" i="1"/>
  <c r="X49" i="7"/>
  <c r="AR2599" i="1"/>
  <c r="X92" i="7" s="1"/>
  <c r="AW2640" i="1"/>
  <c r="AW2650" i="1" s="1"/>
  <c r="AC116" i="9" s="1"/>
  <c r="AX2623" i="1"/>
  <c r="AN30" i="6"/>
  <c r="AN98" i="6" s="1"/>
  <c r="AB28" i="7"/>
  <c r="AV2704" i="1"/>
  <c r="AB94" i="7" s="1"/>
  <c r="S66" i="5"/>
  <c r="FG66" i="7"/>
  <c r="AO30" i="6"/>
  <c r="AO98" i="6" s="1"/>
  <c r="FS66" i="7"/>
  <c r="AP30" i="6"/>
  <c r="AP98" i="6" s="1"/>
  <c r="AW2639" i="1"/>
  <c r="AX2622" i="1"/>
  <c r="AU2704" i="1"/>
  <c r="AA94" i="7" s="1"/>
  <c r="E90" i="7"/>
  <c r="E90" i="5" s="1"/>
  <c r="R90" i="5"/>
  <c r="G48" i="5"/>
  <c r="E48" i="5" s="1"/>
  <c r="E48" i="7"/>
  <c r="AE26" i="1"/>
  <c r="AM30" i="6"/>
  <c r="AM98" i="6" s="1"/>
  <c r="EI66" i="7"/>
  <c r="AL30" i="6"/>
  <c r="AL98" i="6" s="1"/>
  <c r="DW66" i="7"/>
  <c r="W2751" i="1"/>
  <c r="DV66" i="7"/>
  <c r="W2754" i="1"/>
  <c r="AK30" i="6"/>
  <c r="BN112" i="1"/>
  <c r="E20" i="5" l="1"/>
  <c r="X30" i="7"/>
  <c r="X118" i="9"/>
  <c r="AS2641" i="1"/>
  <c r="AS2636" i="1" s="1"/>
  <c r="Y77" i="7" s="1"/>
  <c r="AT2624" i="1"/>
  <c r="AS2633" i="1"/>
  <c r="AT2287" i="1"/>
  <c r="AU2498" i="1"/>
  <c r="Y49" i="7"/>
  <c r="AS2599" i="1"/>
  <c r="Y92" i="7" s="1"/>
  <c r="U66" i="5"/>
  <c r="AX2640" i="1"/>
  <c r="AX2650" i="1" s="1"/>
  <c r="AD116" i="9" s="1"/>
  <c r="AY2623" i="1"/>
  <c r="AC28" i="7"/>
  <c r="AW2704" i="1"/>
  <c r="AC94" i="7" s="1"/>
  <c r="AX2639" i="1"/>
  <c r="AY2622" i="1"/>
  <c r="T66" i="5"/>
  <c r="Q66" i="5"/>
  <c r="R66" i="5"/>
  <c r="P66" i="5"/>
  <c r="AF26" i="1"/>
  <c r="E66" i="7"/>
  <c r="Y30" i="6"/>
  <c r="BO112" i="1"/>
  <c r="Y30" i="7" l="1"/>
  <c r="Y118" i="9"/>
  <c r="AT2641" i="1"/>
  <c r="AT2636" i="1" s="1"/>
  <c r="Z77" i="7" s="1"/>
  <c r="AU2624" i="1"/>
  <c r="AT2633" i="1"/>
  <c r="AU2287" i="1"/>
  <c r="AV2498" i="1"/>
  <c r="Z49" i="7"/>
  <c r="AT2599" i="1"/>
  <c r="Z92" i="7" s="1"/>
  <c r="AY2640" i="1"/>
  <c r="AY2650" i="1" s="1"/>
  <c r="AE116" i="9" s="1"/>
  <c r="AZ2623" i="1"/>
  <c r="AD28" i="7"/>
  <c r="AX2702" i="1"/>
  <c r="AD55" i="7" s="1"/>
  <c r="AY2639" i="1"/>
  <c r="AZ2622" i="1"/>
  <c r="E66" i="5"/>
  <c r="AG26" i="1"/>
  <c r="BP112" i="1"/>
  <c r="Z30" i="7" l="1"/>
  <c r="Z118" i="9"/>
  <c r="AU2641" i="1"/>
  <c r="AU2636" i="1" s="1"/>
  <c r="AA77" i="7" s="1"/>
  <c r="AV2624" i="1"/>
  <c r="AU2633" i="1"/>
  <c r="AV2287" i="1"/>
  <c r="AW2498" i="1"/>
  <c r="AA49" i="7"/>
  <c r="AU2599" i="1"/>
  <c r="AA92" i="7" s="1"/>
  <c r="AZ2639" i="1"/>
  <c r="BA2622" i="1"/>
  <c r="AX2704" i="1"/>
  <c r="AD94" i="7" s="1"/>
  <c r="H94" i="5" s="1"/>
  <c r="AZ2640" i="1"/>
  <c r="AZ2650" i="1" s="1"/>
  <c r="AF116" i="9" s="1"/>
  <c r="BA2623" i="1"/>
  <c r="AE28" i="7"/>
  <c r="AY2704" i="1"/>
  <c r="AE94" i="7" s="1"/>
  <c r="AH26" i="1"/>
  <c r="BQ112" i="1"/>
  <c r="AA30" i="7" l="1"/>
  <c r="AA118" i="9"/>
  <c r="AV2641" i="1"/>
  <c r="AV2636" i="1" s="1"/>
  <c r="AB77" i="7" s="1"/>
  <c r="AW2624" i="1"/>
  <c r="AV2633" i="1"/>
  <c r="AW2287" i="1"/>
  <c r="AX2498" i="1"/>
  <c r="AB49" i="7"/>
  <c r="AV2599" i="1"/>
  <c r="AB92" i="7" s="1"/>
  <c r="BA2640" i="1"/>
  <c r="BA2650" i="1" s="1"/>
  <c r="AG116" i="9" s="1"/>
  <c r="BB2623" i="1"/>
  <c r="AF28" i="7"/>
  <c r="AZ2704" i="1"/>
  <c r="AF94" i="7" s="1"/>
  <c r="BA2639" i="1"/>
  <c r="BB2622" i="1"/>
  <c r="AI26" i="1"/>
  <c r="BR112" i="1"/>
  <c r="BA2702" i="1" l="1"/>
  <c r="AG55" i="7" s="1"/>
  <c r="AB30" i="7"/>
  <c r="AB118" i="9"/>
  <c r="AW2641" i="1"/>
  <c r="AW2636" i="1" s="1"/>
  <c r="AC77" i="7" s="1"/>
  <c r="AX2624" i="1"/>
  <c r="AW2633" i="1"/>
  <c r="AX2287" i="1"/>
  <c r="AY2498" i="1"/>
  <c r="AC49" i="7"/>
  <c r="AW2599" i="1"/>
  <c r="AC92" i="7" s="1"/>
  <c r="BB2640" i="1"/>
  <c r="BB2650" i="1" s="1"/>
  <c r="AH116" i="9" s="1"/>
  <c r="BC2623" i="1"/>
  <c r="AG28" i="7"/>
  <c r="BB2639" i="1"/>
  <c r="BC2622" i="1"/>
  <c r="AJ26" i="1"/>
  <c r="BS112" i="1"/>
  <c r="BA2704" i="1" l="1"/>
  <c r="AG94" i="7" s="1"/>
  <c r="AC30" i="7"/>
  <c r="AC118" i="9"/>
  <c r="AX2641" i="1"/>
  <c r="AX2636" i="1" s="1"/>
  <c r="AD77" i="7" s="1"/>
  <c r="H77" i="5" s="1"/>
  <c r="AY2624" i="1"/>
  <c r="AX2633" i="1"/>
  <c r="AY2287" i="1"/>
  <c r="AZ2498" i="1"/>
  <c r="AD49" i="7"/>
  <c r="AX2599" i="1"/>
  <c r="AD92" i="7" s="1"/>
  <c r="H92" i="5" s="1"/>
  <c r="BC2640" i="1"/>
  <c r="BC2650" i="1" s="1"/>
  <c r="AI116" i="9" s="1"/>
  <c r="BD2623" i="1"/>
  <c r="AH28" i="7"/>
  <c r="BB2704" i="1"/>
  <c r="AH94" i="7" s="1"/>
  <c r="BC2639" i="1"/>
  <c r="BD2622" i="1"/>
  <c r="AK26" i="1"/>
  <c r="BT112" i="1"/>
  <c r="AD30" i="7" l="1"/>
  <c r="AD118" i="9"/>
  <c r="AY2641" i="1"/>
  <c r="AY2636" i="1" s="1"/>
  <c r="AE77" i="7" s="1"/>
  <c r="AZ2624" i="1"/>
  <c r="AY2633" i="1"/>
  <c r="AZ2287" i="1"/>
  <c r="BA2498" i="1"/>
  <c r="AE49" i="7"/>
  <c r="AY2599" i="1"/>
  <c r="AE92" i="7" s="1"/>
  <c r="BD2640" i="1"/>
  <c r="BD2650" i="1" s="1"/>
  <c r="AJ116" i="9" s="1"/>
  <c r="BE2623" i="1"/>
  <c r="AI28" i="7"/>
  <c r="BC2704" i="1"/>
  <c r="AI94" i="7" s="1"/>
  <c r="BD2639" i="1"/>
  <c r="BE2622" i="1"/>
  <c r="AL26" i="1"/>
  <c r="BU112" i="1"/>
  <c r="AE30" i="7" l="1"/>
  <c r="AE118" i="9"/>
  <c r="AZ2641" i="1"/>
  <c r="AZ2636" i="1" s="1"/>
  <c r="AF77" i="7" s="1"/>
  <c r="BA2624" i="1"/>
  <c r="AZ2633" i="1"/>
  <c r="AF49" i="7"/>
  <c r="AZ2599" i="1"/>
  <c r="AF92" i="7" s="1"/>
  <c r="BA2287" i="1"/>
  <c r="BB2498" i="1"/>
  <c r="BE2639" i="1"/>
  <c r="BF2622" i="1"/>
  <c r="BE2640" i="1"/>
  <c r="BE2650" i="1" s="1"/>
  <c r="AK116" i="9" s="1"/>
  <c r="BF2623" i="1"/>
  <c r="AJ28" i="7"/>
  <c r="BD2702" i="1"/>
  <c r="AJ55" i="7" s="1"/>
  <c r="AM26" i="1"/>
  <c r="BV112" i="1"/>
  <c r="AF30" i="7" l="1"/>
  <c r="AF118" i="9"/>
  <c r="BA2641" i="1"/>
  <c r="BA2636" i="1" s="1"/>
  <c r="AG77" i="7" s="1"/>
  <c r="BB2624" i="1"/>
  <c r="BA2633" i="1"/>
  <c r="BB2287" i="1"/>
  <c r="BC2498" i="1"/>
  <c r="AG49" i="7"/>
  <c r="BA2599" i="1"/>
  <c r="AG92" i="7" s="1"/>
  <c r="BD2704" i="1"/>
  <c r="AJ94" i="7" s="1"/>
  <c r="BF2640" i="1"/>
  <c r="BF2650" i="1" s="1"/>
  <c r="AL116" i="9" s="1"/>
  <c r="BG2623" i="1"/>
  <c r="AK28" i="7"/>
  <c r="BE2704" i="1"/>
  <c r="AK94" i="7" s="1"/>
  <c r="BF2639" i="1"/>
  <c r="BG2622" i="1"/>
  <c r="AN26" i="1"/>
  <c r="BW112" i="1"/>
  <c r="AG30" i="7" l="1"/>
  <c r="AG118" i="9"/>
  <c r="BB2641" i="1"/>
  <c r="BB2636" i="1" s="1"/>
  <c r="AH77" i="7" s="1"/>
  <c r="BC2624" i="1"/>
  <c r="BB2633" i="1"/>
  <c r="BC2287" i="1"/>
  <c r="BD2498" i="1"/>
  <c r="AH49" i="7"/>
  <c r="BB2599" i="1"/>
  <c r="AH92" i="7" s="1"/>
  <c r="BG2639" i="1"/>
  <c r="BH2622" i="1"/>
  <c r="BG2640" i="1"/>
  <c r="BG2650" i="1" s="1"/>
  <c r="AM116" i="9" s="1"/>
  <c r="BH2623" i="1"/>
  <c r="AL28" i="7"/>
  <c r="BF2704" i="1"/>
  <c r="AL94" i="7" s="1"/>
  <c r="AO26" i="1"/>
  <c r="BX112" i="1"/>
  <c r="AH30" i="7" l="1"/>
  <c r="AH118" i="9"/>
  <c r="BD2624" i="1"/>
  <c r="BC2641" i="1"/>
  <c r="BC2636" i="1" s="1"/>
  <c r="AI77" i="7" s="1"/>
  <c r="BC2633" i="1"/>
  <c r="BD2287" i="1"/>
  <c r="BE2498" i="1"/>
  <c r="AI49" i="7"/>
  <c r="BC2599" i="1"/>
  <c r="AI92" i="7" s="1"/>
  <c r="BH2640" i="1"/>
  <c r="BH2650" i="1" s="1"/>
  <c r="AN116" i="9" s="1"/>
  <c r="BI2623" i="1"/>
  <c r="AM28" i="7"/>
  <c r="BG2702" i="1"/>
  <c r="AM55" i="7" s="1"/>
  <c r="BH2639" i="1"/>
  <c r="BI2622" i="1"/>
  <c r="AP26" i="1"/>
  <c r="BY112" i="1"/>
  <c r="AI30" i="7" l="1"/>
  <c r="AI118" i="9"/>
  <c r="BD2641" i="1"/>
  <c r="BD2636" i="1" s="1"/>
  <c r="AJ77" i="7" s="1"/>
  <c r="BE2624" i="1"/>
  <c r="BD2633" i="1"/>
  <c r="BE2287" i="1"/>
  <c r="BF2498" i="1"/>
  <c r="AJ49" i="7"/>
  <c r="BD2599" i="1"/>
  <c r="AJ92" i="7" s="1"/>
  <c r="BI2639" i="1"/>
  <c r="BJ2622" i="1"/>
  <c r="BG2704" i="1"/>
  <c r="AM94" i="7" s="1"/>
  <c r="BI2640" i="1"/>
  <c r="BI2650" i="1" s="1"/>
  <c r="AO116" i="9" s="1"/>
  <c r="BJ2623" i="1"/>
  <c r="AN28" i="7"/>
  <c r="BH2704" i="1"/>
  <c r="AN94" i="7" s="1"/>
  <c r="AQ26" i="1"/>
  <c r="BZ112" i="1"/>
  <c r="AJ30" i="7" l="1"/>
  <c r="AJ118" i="9"/>
  <c r="BE2641" i="1"/>
  <c r="BE2636" i="1" s="1"/>
  <c r="AK77" i="7" s="1"/>
  <c r="BF2624" i="1"/>
  <c r="BE2633" i="1"/>
  <c r="BF2287" i="1"/>
  <c r="BG2498" i="1"/>
  <c r="AK49" i="7"/>
  <c r="BE2599" i="1"/>
  <c r="AK92" i="7" s="1"/>
  <c r="BJ2640" i="1"/>
  <c r="BJ2650" i="1" s="1"/>
  <c r="AP116" i="9" s="1"/>
  <c r="BK2623" i="1"/>
  <c r="AO28" i="7"/>
  <c r="BI2704" i="1"/>
  <c r="AO94" i="7" s="1"/>
  <c r="BJ2639" i="1"/>
  <c r="BK2622" i="1"/>
  <c r="AR26" i="1"/>
  <c r="CA112" i="1"/>
  <c r="BJ2702" i="1" l="1"/>
  <c r="AP55" i="7" s="1"/>
  <c r="AK30" i="7"/>
  <c r="AK118" i="9"/>
  <c r="BF2641" i="1"/>
  <c r="BF2636" i="1" s="1"/>
  <c r="AL77" i="7" s="1"/>
  <c r="BG2624" i="1"/>
  <c r="BF2633" i="1"/>
  <c r="BG2287" i="1"/>
  <c r="BH2498" i="1"/>
  <c r="AL49" i="7"/>
  <c r="BF2599" i="1"/>
  <c r="AL92" i="7" s="1"/>
  <c r="BK2639" i="1"/>
  <c r="BL2622" i="1"/>
  <c r="BK2640" i="1"/>
  <c r="BK2650" i="1" s="1"/>
  <c r="AQ116" i="9" s="1"/>
  <c r="BL2623" i="1"/>
  <c r="AP28" i="7"/>
  <c r="AS26" i="1"/>
  <c r="CB112" i="1"/>
  <c r="BJ2704" i="1" l="1"/>
  <c r="AP94" i="7" s="1"/>
  <c r="I94" i="5" s="1"/>
  <c r="AL30" i="7"/>
  <c r="AL118" i="9"/>
  <c r="BG2641" i="1"/>
  <c r="BG2636" i="1" s="1"/>
  <c r="AM77" i="7" s="1"/>
  <c r="BH2624" i="1"/>
  <c r="BG2633" i="1"/>
  <c r="BH2287" i="1"/>
  <c r="BI2498" i="1"/>
  <c r="AM49" i="7"/>
  <c r="BG2599" i="1"/>
  <c r="AM92" i="7" s="1"/>
  <c r="BL2640" i="1"/>
  <c r="BL2650" i="1" s="1"/>
  <c r="AR116" i="9" s="1"/>
  <c r="BM2623" i="1"/>
  <c r="AQ28" i="7"/>
  <c r="BK2704" i="1"/>
  <c r="AQ94" i="7" s="1"/>
  <c r="BL2639" i="1"/>
  <c r="BM2622" i="1"/>
  <c r="AT26" i="1"/>
  <c r="CC112" i="1"/>
  <c r="AM30" i="7" l="1"/>
  <c r="AM118" i="9"/>
  <c r="BH2641" i="1"/>
  <c r="BH2636" i="1" s="1"/>
  <c r="AN77" i="7" s="1"/>
  <c r="BI2624" i="1"/>
  <c r="BH2633" i="1"/>
  <c r="BI2287" i="1"/>
  <c r="BJ2498" i="1"/>
  <c r="AN49" i="7"/>
  <c r="BH2599" i="1"/>
  <c r="AN92" i="7" s="1"/>
  <c r="BN2622" i="1"/>
  <c r="BM2639" i="1"/>
  <c r="BM2640" i="1"/>
  <c r="BM2650" i="1" s="1"/>
  <c r="AS116" i="9" s="1"/>
  <c r="BN2623" i="1"/>
  <c r="AR28" i="7"/>
  <c r="BL2704" i="1"/>
  <c r="AR94" i="7" s="1"/>
  <c r="AU26" i="1"/>
  <c r="CD112" i="1"/>
  <c r="AN30" i="7" l="1"/>
  <c r="AN118" i="9"/>
  <c r="BI2641" i="1"/>
  <c r="BI2636" i="1" s="1"/>
  <c r="AO77" i="7" s="1"/>
  <c r="BJ2624" i="1"/>
  <c r="BI2633" i="1"/>
  <c r="BJ2287" i="1"/>
  <c r="BK2498" i="1"/>
  <c r="AO49" i="7"/>
  <c r="BI2599" i="1"/>
  <c r="AO92" i="7" s="1"/>
  <c r="BN2640" i="1"/>
  <c r="BN2650" i="1" s="1"/>
  <c r="AT116" i="9" s="1"/>
  <c r="BO2623" i="1"/>
  <c r="AS28" i="7"/>
  <c r="BM2702" i="1"/>
  <c r="AS55" i="7" s="1"/>
  <c r="BN2639" i="1"/>
  <c r="BO2622" i="1"/>
  <c r="AV26" i="1"/>
  <c r="CE112" i="1"/>
  <c r="AO30" i="7" l="1"/>
  <c r="AO118" i="9"/>
  <c r="BJ2641" i="1"/>
  <c r="BJ2636" i="1" s="1"/>
  <c r="AP77" i="7" s="1"/>
  <c r="I77" i="5" s="1"/>
  <c r="BK2624" i="1"/>
  <c r="BJ2633" i="1"/>
  <c r="BK2287" i="1"/>
  <c r="BL2498" i="1"/>
  <c r="AP49" i="7"/>
  <c r="BJ2599" i="1"/>
  <c r="AP92" i="7" s="1"/>
  <c r="I92" i="5" s="1"/>
  <c r="BM2704" i="1"/>
  <c r="AS94" i="7" s="1"/>
  <c r="BO2640" i="1"/>
  <c r="BO2650" i="1" s="1"/>
  <c r="AU116" i="9" s="1"/>
  <c r="BP2623" i="1"/>
  <c r="BO2639" i="1"/>
  <c r="BP2622" i="1"/>
  <c r="AT28" i="7"/>
  <c r="BN2704" i="1"/>
  <c r="AT94" i="7" s="1"/>
  <c r="AW26" i="1"/>
  <c r="CF112" i="1"/>
  <c r="AP30" i="7" l="1"/>
  <c r="AP118" i="9"/>
  <c r="BK2641" i="1"/>
  <c r="BK2636" i="1" s="1"/>
  <c r="AQ77" i="7" s="1"/>
  <c r="BL2624" i="1"/>
  <c r="BK2633" i="1"/>
  <c r="BL2287" i="1"/>
  <c r="BM2498" i="1"/>
  <c r="AQ49" i="7"/>
  <c r="BK2599" i="1"/>
  <c r="AQ92" i="7" s="1"/>
  <c r="BP2639" i="1"/>
  <c r="BQ2622" i="1"/>
  <c r="BP2640" i="1"/>
  <c r="BP2650" i="1" s="1"/>
  <c r="AV116" i="9" s="1"/>
  <c r="BQ2623" i="1"/>
  <c r="AU28" i="7"/>
  <c r="BO2704" i="1"/>
  <c r="AU94" i="7" s="1"/>
  <c r="AX26" i="1"/>
  <c r="CG112" i="1"/>
  <c r="AQ30" i="7" l="1"/>
  <c r="AQ118" i="9"/>
  <c r="BL2641" i="1"/>
  <c r="BL2636" i="1" s="1"/>
  <c r="AR77" i="7" s="1"/>
  <c r="BM2624" i="1"/>
  <c r="BL2633" i="1"/>
  <c r="BM2287" i="1"/>
  <c r="BN2498" i="1"/>
  <c r="AR49" i="7"/>
  <c r="BL2599" i="1"/>
  <c r="AR92" i="7" s="1"/>
  <c r="BQ2640" i="1"/>
  <c r="BQ2650" i="1" s="1"/>
  <c r="AW116" i="9" s="1"/>
  <c r="BR2623" i="1"/>
  <c r="AV28" i="7"/>
  <c r="BP2702" i="1"/>
  <c r="AV55" i="7" s="1"/>
  <c r="BQ2639" i="1"/>
  <c r="BR2622" i="1"/>
  <c r="AY26" i="1"/>
  <c r="CH112" i="1"/>
  <c r="AR30" i="7" l="1"/>
  <c r="AR118" i="9"/>
  <c r="BM2641" i="1"/>
  <c r="BM2636" i="1" s="1"/>
  <c r="AS77" i="7" s="1"/>
  <c r="BN2624" i="1"/>
  <c r="BM2633" i="1"/>
  <c r="BN2287" i="1"/>
  <c r="BO2498" i="1"/>
  <c r="AS49" i="7"/>
  <c r="BM2599" i="1"/>
  <c r="AS92" i="7" s="1"/>
  <c r="BR2639" i="1"/>
  <c r="BS2622" i="1"/>
  <c r="BP2704" i="1"/>
  <c r="AV94" i="7" s="1"/>
  <c r="BR2640" i="1"/>
  <c r="BR2650" i="1" s="1"/>
  <c r="AX116" i="9" s="1"/>
  <c r="BS2623" i="1"/>
  <c r="AW28" i="7"/>
  <c r="BQ2704" i="1"/>
  <c r="AW94" i="7" s="1"/>
  <c r="AZ26" i="1"/>
  <c r="CI112" i="1"/>
  <c r="AS30" i="7" l="1"/>
  <c r="AS118" i="9"/>
  <c r="BN2641" i="1"/>
  <c r="BN2636" i="1" s="1"/>
  <c r="AT77" i="7" s="1"/>
  <c r="BO2624" i="1"/>
  <c r="BN2633" i="1"/>
  <c r="BO2287" i="1"/>
  <c r="BP2498" i="1"/>
  <c r="AT49" i="7"/>
  <c r="BN2599" i="1"/>
  <c r="AT92" i="7" s="1"/>
  <c r="BS2640" i="1"/>
  <c r="BS2650" i="1" s="1"/>
  <c r="AY116" i="9" s="1"/>
  <c r="BT2623" i="1"/>
  <c r="AX28" i="7"/>
  <c r="BR2704" i="1"/>
  <c r="AX94" i="7" s="1"/>
  <c r="BS2639" i="1"/>
  <c r="BT2622" i="1"/>
  <c r="BA26" i="1"/>
  <c r="CJ112" i="1"/>
  <c r="AT30" i="7" l="1"/>
  <c r="AT118" i="9"/>
  <c r="BO2641" i="1"/>
  <c r="BO2636" i="1" s="1"/>
  <c r="AU77" i="7" s="1"/>
  <c r="BP2624" i="1"/>
  <c r="BO2633" i="1"/>
  <c r="BP2287" i="1"/>
  <c r="BQ2498" i="1"/>
  <c r="AU49" i="7"/>
  <c r="BO2599" i="1"/>
  <c r="AU92" i="7" s="1"/>
  <c r="BT2639" i="1"/>
  <c r="BU2622" i="1"/>
  <c r="BT2640" i="1"/>
  <c r="BT2650" i="1" s="1"/>
  <c r="AZ116" i="9" s="1"/>
  <c r="BU2623" i="1"/>
  <c r="AY28" i="7"/>
  <c r="BS2702" i="1"/>
  <c r="AY55" i="7" s="1"/>
  <c r="BB26" i="1"/>
  <c r="CK112" i="1"/>
  <c r="AU30" i="7" l="1"/>
  <c r="AU118" i="9"/>
  <c r="BP2641" i="1"/>
  <c r="BP2636" i="1" s="1"/>
  <c r="AV77" i="7" s="1"/>
  <c r="BQ2624" i="1"/>
  <c r="BP2633" i="1"/>
  <c r="BQ2287" i="1"/>
  <c r="BR2498" i="1"/>
  <c r="AV49" i="7"/>
  <c r="BP2599" i="1"/>
  <c r="AV92" i="7" s="1"/>
  <c r="BS2704" i="1"/>
  <c r="AY94" i="7" s="1"/>
  <c r="BU2640" i="1"/>
  <c r="BU2650" i="1" s="1"/>
  <c r="BA116" i="9" s="1"/>
  <c r="BV2623" i="1"/>
  <c r="AZ28" i="7"/>
  <c r="BT2704" i="1"/>
  <c r="AZ94" i="7" s="1"/>
  <c r="BU2639" i="1"/>
  <c r="BV2622" i="1"/>
  <c r="BC26" i="1"/>
  <c r="CL112" i="1"/>
  <c r="AV30" i="7" l="1"/>
  <c r="AV118" i="9"/>
  <c r="BQ2641" i="1"/>
  <c r="BQ2636" i="1" s="1"/>
  <c r="AW77" i="7" s="1"/>
  <c r="BR2624" i="1"/>
  <c r="BQ2633" i="1"/>
  <c r="BR2287" i="1"/>
  <c r="BS2498" i="1"/>
  <c r="AW49" i="7"/>
  <c r="BQ2599" i="1"/>
  <c r="AW92" i="7" s="1"/>
  <c r="BV2639" i="1"/>
  <c r="BW2622" i="1"/>
  <c r="BV2640" i="1"/>
  <c r="BV2650" i="1" s="1"/>
  <c r="BB116" i="9" s="1"/>
  <c r="BW2623" i="1"/>
  <c r="BA28" i="7"/>
  <c r="BU2704" i="1"/>
  <c r="BA94" i="7" s="1"/>
  <c r="BD26" i="1"/>
  <c r="CM112" i="1"/>
  <c r="AW30" i="7" l="1"/>
  <c r="AW118" i="9"/>
  <c r="BR2641" i="1"/>
  <c r="BR2636" i="1" s="1"/>
  <c r="AX77" i="7" s="1"/>
  <c r="BS2624" i="1"/>
  <c r="BR2633" i="1"/>
  <c r="BS2287" i="1"/>
  <c r="BT2498" i="1"/>
  <c r="AX49" i="7"/>
  <c r="BR2599" i="1"/>
  <c r="AX92" i="7" s="1"/>
  <c r="BW2640" i="1"/>
  <c r="BW2650" i="1" s="1"/>
  <c r="BC116" i="9" s="1"/>
  <c r="BX2623" i="1"/>
  <c r="BB28" i="7"/>
  <c r="BV2702" i="1"/>
  <c r="BB55" i="7" s="1"/>
  <c r="BW2639" i="1"/>
  <c r="BX2622" i="1"/>
  <c r="BE26" i="1"/>
  <c r="CN112" i="1"/>
  <c r="AX30" i="7" l="1"/>
  <c r="AX118" i="9"/>
  <c r="BS2641" i="1"/>
  <c r="BS2636" i="1" s="1"/>
  <c r="AY77" i="7" s="1"/>
  <c r="BT2624" i="1"/>
  <c r="BS2633" i="1"/>
  <c r="BT2287" i="1"/>
  <c r="BU2498" i="1"/>
  <c r="AY49" i="7"/>
  <c r="BS2599" i="1"/>
  <c r="AY92" i="7" s="1"/>
  <c r="BX2639" i="1"/>
  <c r="BY2622" i="1"/>
  <c r="BV2704" i="1"/>
  <c r="BB94" i="7" s="1"/>
  <c r="J94" i="5" s="1"/>
  <c r="BX2640" i="1"/>
  <c r="BX2650" i="1" s="1"/>
  <c r="BD116" i="9" s="1"/>
  <c r="BY2623" i="1"/>
  <c r="BC28" i="7"/>
  <c r="BW2704" i="1"/>
  <c r="BC94" i="7" s="1"/>
  <c r="BF26" i="1"/>
  <c r="CO112" i="1"/>
  <c r="AY30" i="7" l="1"/>
  <c r="AY118" i="9"/>
  <c r="BT2641" i="1"/>
  <c r="BT2636" i="1" s="1"/>
  <c r="AZ77" i="7" s="1"/>
  <c r="BU2624" i="1"/>
  <c r="BT2633" i="1"/>
  <c r="BU2287" i="1"/>
  <c r="BV2498" i="1"/>
  <c r="AZ49" i="7"/>
  <c r="BT2599" i="1"/>
  <c r="AZ92" i="7" s="1"/>
  <c r="BY2640" i="1"/>
  <c r="BY2650" i="1" s="1"/>
  <c r="BE116" i="9" s="1"/>
  <c r="BZ2623" i="1"/>
  <c r="BD28" i="7"/>
  <c r="BX2704" i="1"/>
  <c r="BD94" i="7" s="1"/>
  <c r="BY2639" i="1"/>
  <c r="BZ2622" i="1"/>
  <c r="BG26" i="1"/>
  <c r="CP112" i="1"/>
  <c r="AZ30" i="7" l="1"/>
  <c r="AZ118" i="9"/>
  <c r="BU2641" i="1"/>
  <c r="BU2636" i="1" s="1"/>
  <c r="BA77" i="7" s="1"/>
  <c r="BV2624" i="1"/>
  <c r="BU2633" i="1"/>
  <c r="BV2287" i="1"/>
  <c r="BW2498" i="1"/>
  <c r="BA49" i="7"/>
  <c r="BU2599" i="1"/>
  <c r="BA92" i="7" s="1"/>
  <c r="BE28" i="7"/>
  <c r="BY2702" i="1"/>
  <c r="BE55" i="7" s="1"/>
  <c r="BZ2639" i="1"/>
  <c r="CA2622" i="1"/>
  <c r="BZ2640" i="1"/>
  <c r="BZ2650" i="1" s="1"/>
  <c r="BF116" i="9" s="1"/>
  <c r="CA2623" i="1"/>
  <c r="BH26" i="1"/>
  <c r="CQ112" i="1"/>
  <c r="BA30" i="7" l="1"/>
  <c r="BA118" i="9"/>
  <c r="BV2641" i="1"/>
  <c r="BV2636" i="1" s="1"/>
  <c r="BB77" i="7" s="1"/>
  <c r="J77" i="5" s="1"/>
  <c r="BW2624" i="1"/>
  <c r="BV2633" i="1"/>
  <c r="BW2287" i="1"/>
  <c r="BX2498" i="1"/>
  <c r="BB49" i="7"/>
  <c r="BV2599" i="1"/>
  <c r="BB92" i="7" s="1"/>
  <c r="J92" i="5" s="1"/>
  <c r="CA2640" i="1"/>
  <c r="CA2650" i="1" s="1"/>
  <c r="BG116" i="9" s="1"/>
  <c r="CB2623" i="1"/>
  <c r="BY2704" i="1"/>
  <c r="BE94" i="7" s="1"/>
  <c r="BF28" i="7"/>
  <c r="BZ2704" i="1"/>
  <c r="BF94" i="7" s="1"/>
  <c r="CA2639" i="1"/>
  <c r="CB2622" i="1"/>
  <c r="BI26" i="1"/>
  <c r="CR112" i="1"/>
  <c r="BB30" i="7" l="1"/>
  <c r="BB118" i="9"/>
  <c r="BW2641" i="1"/>
  <c r="BW2636" i="1" s="1"/>
  <c r="BC77" i="7" s="1"/>
  <c r="BX2624" i="1"/>
  <c r="BW2633" i="1"/>
  <c r="BX2287" i="1"/>
  <c r="BY2498" i="1"/>
  <c r="BC49" i="7"/>
  <c r="BW2599" i="1"/>
  <c r="BC92" i="7" s="1"/>
  <c r="CB2640" i="1"/>
  <c r="CB2650" i="1" s="1"/>
  <c r="BH116" i="9" s="1"/>
  <c r="CC2623" i="1"/>
  <c r="BG28" i="7"/>
  <c r="CA2704" i="1"/>
  <c r="BG94" i="7" s="1"/>
  <c r="CB2639" i="1"/>
  <c r="CC2622" i="1"/>
  <c r="BJ26" i="1"/>
  <c r="CS112" i="1"/>
  <c r="BC30" i="7" l="1"/>
  <c r="BC118" i="9"/>
  <c r="BX2641" i="1"/>
  <c r="BX2636" i="1" s="1"/>
  <c r="BD77" i="7" s="1"/>
  <c r="BY2624" i="1"/>
  <c r="BX2633" i="1"/>
  <c r="BY2287" i="1"/>
  <c r="BZ2498" i="1"/>
  <c r="BD49" i="7"/>
  <c r="BX2599" i="1"/>
  <c r="BD92" i="7" s="1"/>
  <c r="CC2639" i="1"/>
  <c r="CD2622" i="1"/>
  <c r="CC2640" i="1"/>
  <c r="CC2650" i="1" s="1"/>
  <c r="BI116" i="9" s="1"/>
  <c r="CD2623" i="1"/>
  <c r="BH28" i="7"/>
  <c r="CB2702" i="1"/>
  <c r="BH55" i="7" s="1"/>
  <c r="BK26" i="1"/>
  <c r="CT112" i="1"/>
  <c r="BD30" i="7" l="1"/>
  <c r="BD118" i="9"/>
  <c r="BY2641" i="1"/>
  <c r="BY2636" i="1" s="1"/>
  <c r="BE77" i="7" s="1"/>
  <c r="BZ2624" i="1"/>
  <c r="BY2633" i="1"/>
  <c r="BZ2287" i="1"/>
  <c r="CA2498" i="1"/>
  <c r="BE49" i="7"/>
  <c r="BY2599" i="1"/>
  <c r="BE92" i="7" s="1"/>
  <c r="BI28" i="7"/>
  <c r="CC2704" i="1"/>
  <c r="BI94" i="7" s="1"/>
  <c r="CD2640" i="1"/>
  <c r="CD2650" i="1" s="1"/>
  <c r="BJ116" i="9" s="1"/>
  <c r="CE2623" i="1"/>
  <c r="CD2639" i="1"/>
  <c r="CE2622" i="1"/>
  <c r="CB2704" i="1"/>
  <c r="BH94" i="7" s="1"/>
  <c r="BL26" i="1"/>
  <c r="CU112" i="1"/>
  <c r="BE30" i="7" l="1"/>
  <c r="BE118" i="9"/>
  <c r="BZ2641" i="1"/>
  <c r="BZ2636" i="1" s="1"/>
  <c r="BF77" i="7" s="1"/>
  <c r="CA2624" i="1"/>
  <c r="BZ2633" i="1"/>
  <c r="CA2287" i="1"/>
  <c r="CB2498" i="1"/>
  <c r="BF49" i="7"/>
  <c r="BZ2599" i="1"/>
  <c r="BF92" i="7" s="1"/>
  <c r="CE2639" i="1"/>
  <c r="CF2622" i="1"/>
  <c r="CE2640" i="1"/>
  <c r="CE2650" i="1" s="1"/>
  <c r="BK116" i="9" s="1"/>
  <c r="CF2623" i="1"/>
  <c r="BJ28" i="7"/>
  <c r="CD2704" i="1"/>
  <c r="BJ94" i="7" s="1"/>
  <c r="BM26" i="1"/>
  <c r="CV112" i="1"/>
  <c r="BF30" i="7" l="1"/>
  <c r="BF118" i="9"/>
  <c r="CA2641" i="1"/>
  <c r="CA2636" i="1" s="1"/>
  <c r="BG77" i="7" s="1"/>
  <c r="CB2624" i="1"/>
  <c r="CA2633" i="1"/>
  <c r="CB2287" i="1"/>
  <c r="CC2498" i="1"/>
  <c r="BG49" i="7"/>
  <c r="CA2599" i="1"/>
  <c r="BG92" i="7" s="1"/>
  <c r="CF2640" i="1"/>
  <c r="CF2650" i="1" s="1"/>
  <c r="BL116" i="9" s="1"/>
  <c r="CG2623" i="1"/>
  <c r="BK28" i="7"/>
  <c r="CE2702" i="1"/>
  <c r="BK55" i="7" s="1"/>
  <c r="CF2639" i="1"/>
  <c r="CG2622" i="1"/>
  <c r="BN26" i="1"/>
  <c r="CW112" i="1"/>
  <c r="BG30" i="7" l="1"/>
  <c r="BG118" i="9"/>
  <c r="CB2641" i="1"/>
  <c r="CB2636" i="1" s="1"/>
  <c r="BH77" i="7" s="1"/>
  <c r="CC2624" i="1"/>
  <c r="CB2633" i="1"/>
  <c r="CC2287" i="1"/>
  <c r="CD2498" i="1"/>
  <c r="BH49" i="7"/>
  <c r="CB2599" i="1"/>
  <c r="BH92" i="7" s="1"/>
  <c r="CE2704" i="1"/>
  <c r="BK94" i="7" s="1"/>
  <c r="CH2623" i="1"/>
  <c r="CG2640" i="1"/>
  <c r="CG2650" i="1" s="1"/>
  <c r="BM116" i="9" s="1"/>
  <c r="BL28" i="7"/>
  <c r="CF2704" i="1"/>
  <c r="BL94" i="7" s="1"/>
  <c r="CG2639" i="1"/>
  <c r="CH2622" i="1"/>
  <c r="BO26" i="1"/>
  <c r="CX112" i="1"/>
  <c r="BH30" i="7" l="1"/>
  <c r="BH118" i="9"/>
  <c r="CC2641" i="1"/>
  <c r="CC2636" i="1" s="1"/>
  <c r="BI77" i="7" s="1"/>
  <c r="CD2624" i="1"/>
  <c r="CC2633" i="1"/>
  <c r="CD2287" i="1"/>
  <c r="CE2498" i="1"/>
  <c r="BI49" i="7"/>
  <c r="CC2599" i="1"/>
  <c r="BI92" i="7" s="1"/>
  <c r="BM28" i="7"/>
  <c r="CG2704" i="1"/>
  <c r="BM94" i="7" s="1"/>
  <c r="CI2623" i="1"/>
  <c r="CH2640" i="1"/>
  <c r="CH2650" i="1" s="1"/>
  <c r="BN116" i="9" s="1"/>
  <c r="CH2639" i="1"/>
  <c r="CI2622" i="1"/>
  <c r="BP26" i="1"/>
  <c r="CY112" i="1"/>
  <c r="BI30" i="7" l="1"/>
  <c r="BI118" i="9"/>
  <c r="CD2641" i="1"/>
  <c r="CD2636" i="1" s="1"/>
  <c r="BJ77" i="7" s="1"/>
  <c r="CE2624" i="1"/>
  <c r="CD2633" i="1"/>
  <c r="CE2287" i="1"/>
  <c r="CF2498" i="1"/>
  <c r="BJ49" i="7"/>
  <c r="CD2599" i="1"/>
  <c r="BJ92" i="7" s="1"/>
  <c r="CH2702" i="1"/>
  <c r="BN55" i="7" s="1"/>
  <c r="BN28" i="7"/>
  <c r="CI2640" i="1"/>
  <c r="CI2650" i="1" s="1"/>
  <c r="BO116" i="9" s="1"/>
  <c r="CJ2623" i="1"/>
  <c r="CI2639" i="1"/>
  <c r="CJ2622" i="1"/>
  <c r="BQ26" i="1"/>
  <c r="CZ112" i="1"/>
  <c r="BJ30" i="7" l="1"/>
  <c r="BJ118" i="9"/>
  <c r="CE2641" i="1"/>
  <c r="CE2636" i="1" s="1"/>
  <c r="BK77" i="7" s="1"/>
  <c r="CF2624" i="1"/>
  <c r="CE2633" i="1"/>
  <c r="CF2287" i="1"/>
  <c r="CG2498" i="1"/>
  <c r="BK49" i="7"/>
  <c r="CE2599" i="1"/>
  <c r="BK92" i="7" s="1"/>
  <c r="CJ2640" i="1"/>
  <c r="CJ2650" i="1" s="1"/>
  <c r="BP116" i="9" s="1"/>
  <c r="CK2623" i="1"/>
  <c r="BO28" i="7"/>
  <c r="CI2704" i="1"/>
  <c r="BO94" i="7" s="1"/>
  <c r="CJ2639" i="1"/>
  <c r="CK2622" i="1"/>
  <c r="CH2704" i="1"/>
  <c r="BN94" i="7" s="1"/>
  <c r="K94" i="5" s="1"/>
  <c r="BR26" i="1"/>
  <c r="DA112" i="1"/>
  <c r="BK30" i="7" l="1"/>
  <c r="BK118" i="9"/>
  <c r="CF2641" i="1"/>
  <c r="CF2636" i="1" s="1"/>
  <c r="BL77" i="7" s="1"/>
  <c r="CG2624" i="1"/>
  <c r="CF2633" i="1"/>
  <c r="BL49" i="7"/>
  <c r="CF2599" i="1"/>
  <c r="BL92" i="7" s="1"/>
  <c r="CG2287" i="1"/>
  <c r="CH2498" i="1"/>
  <c r="CK2640" i="1"/>
  <c r="CK2650" i="1" s="1"/>
  <c r="BQ116" i="9" s="1"/>
  <c r="CL2623" i="1"/>
  <c r="CK2639" i="1"/>
  <c r="CL2622" i="1"/>
  <c r="BP28" i="7"/>
  <c r="CJ2704" i="1"/>
  <c r="BP94" i="7" s="1"/>
  <c r="BS26" i="1"/>
  <c r="DB112" i="1"/>
  <c r="BL30" i="7" l="1"/>
  <c r="BL118" i="9"/>
  <c r="CG2641" i="1"/>
  <c r="CG2636" i="1" s="1"/>
  <c r="BM77" i="7" s="1"/>
  <c r="CH2624" i="1"/>
  <c r="CG2633" i="1"/>
  <c r="CH2287" i="1"/>
  <c r="CI2498" i="1"/>
  <c r="BM49" i="7"/>
  <c r="CG2599" i="1"/>
  <c r="BM92" i="7" s="1"/>
  <c r="CL2640" i="1"/>
  <c r="CL2650" i="1" s="1"/>
  <c r="BR116" i="9" s="1"/>
  <c r="CM2623" i="1"/>
  <c r="CL2639" i="1"/>
  <c r="CM2622" i="1"/>
  <c r="BQ28" i="7"/>
  <c r="CK2702" i="1"/>
  <c r="BQ55" i="7" s="1"/>
  <c r="BT26" i="1"/>
  <c r="DC112" i="1"/>
  <c r="BM30" i="7" l="1"/>
  <c r="BM118" i="9"/>
  <c r="CH2641" i="1"/>
  <c r="CH2636" i="1" s="1"/>
  <c r="BN77" i="7" s="1"/>
  <c r="K77" i="5" s="1"/>
  <c r="CI2624" i="1"/>
  <c r="CH2633" i="1"/>
  <c r="CI2287" i="1"/>
  <c r="CJ2498" i="1"/>
  <c r="BN49" i="7"/>
  <c r="CH2599" i="1"/>
  <c r="BN92" i="7" s="1"/>
  <c r="K92" i="5" s="1"/>
  <c r="CM2640" i="1"/>
  <c r="CM2650" i="1" s="1"/>
  <c r="BS116" i="9" s="1"/>
  <c r="CN2623" i="1"/>
  <c r="BR28" i="7"/>
  <c r="CL2704" i="1"/>
  <c r="BR94" i="7" s="1"/>
  <c r="CK2704" i="1"/>
  <c r="BQ94" i="7" s="1"/>
  <c r="CN2622" i="1"/>
  <c r="CM2639" i="1"/>
  <c r="BU26" i="1"/>
  <c r="DD112" i="1"/>
  <c r="BN30" i="7" l="1"/>
  <c r="BN118" i="9"/>
  <c r="CI2641" i="1"/>
  <c r="CI2636" i="1" s="1"/>
  <c r="BO77" i="7" s="1"/>
  <c r="CJ2624" i="1"/>
  <c r="CI2633" i="1"/>
  <c r="CJ2287" i="1"/>
  <c r="CK2498" i="1"/>
  <c r="BO49" i="7"/>
  <c r="CI2599" i="1"/>
  <c r="BO92" i="7" s="1"/>
  <c r="CN2639" i="1"/>
  <c r="CO2622" i="1"/>
  <c r="CN2640" i="1"/>
  <c r="CN2650" i="1" s="1"/>
  <c r="BT116" i="9" s="1"/>
  <c r="CO2623" i="1"/>
  <c r="BS28" i="7"/>
  <c r="CM2704" i="1"/>
  <c r="BS94" i="7" s="1"/>
  <c r="BV26" i="1"/>
  <c r="DE112" i="1"/>
  <c r="BO30" i="7" l="1"/>
  <c r="BO118" i="9"/>
  <c r="CJ2641" i="1"/>
  <c r="CJ2636" i="1" s="1"/>
  <c r="BP77" i="7" s="1"/>
  <c r="CK2624" i="1"/>
  <c r="CJ2633" i="1"/>
  <c r="CK2287" i="1"/>
  <c r="CL2498" i="1"/>
  <c r="BP49" i="7"/>
  <c r="CJ2599" i="1"/>
  <c r="BP92" i="7" s="1"/>
  <c r="BT28" i="7"/>
  <c r="CN2702" i="1"/>
  <c r="BT55" i="7" s="1"/>
  <c r="CO2639" i="1"/>
  <c r="CP2622" i="1"/>
  <c r="CO2640" i="1"/>
  <c r="CO2650" i="1" s="1"/>
  <c r="BU116" i="9" s="1"/>
  <c r="CP2623" i="1"/>
  <c r="BW26" i="1"/>
  <c r="DF112" i="1"/>
  <c r="BP30" i="7" l="1"/>
  <c r="BP118" i="9"/>
  <c r="CK2641" i="1"/>
  <c r="CK2636" i="1" s="1"/>
  <c r="BQ77" i="7" s="1"/>
  <c r="CL2624" i="1"/>
  <c r="CK2633" i="1"/>
  <c r="CL2287" i="1"/>
  <c r="CM2498" i="1"/>
  <c r="BQ49" i="7"/>
  <c r="CK2599" i="1"/>
  <c r="BQ92" i="7" s="1"/>
  <c r="CQ2623" i="1"/>
  <c r="CP2640" i="1"/>
  <c r="CP2650" i="1" s="1"/>
  <c r="BV116" i="9" s="1"/>
  <c r="BU28" i="7"/>
  <c r="CO2704" i="1"/>
  <c r="BU94" i="7" s="1"/>
  <c r="CP2639" i="1"/>
  <c r="CQ2622" i="1"/>
  <c r="CN2704" i="1"/>
  <c r="BT94" i="7" s="1"/>
  <c r="BX26" i="1"/>
  <c r="DG112" i="1"/>
  <c r="BQ30" i="7" l="1"/>
  <c r="BQ118" i="9"/>
  <c r="CL2641" i="1"/>
  <c r="CL2636" i="1" s="1"/>
  <c r="BR77" i="7" s="1"/>
  <c r="CM2624" i="1"/>
  <c r="CL2633" i="1"/>
  <c r="CM2287" i="1"/>
  <c r="CN2498" i="1"/>
  <c r="BR49" i="7"/>
  <c r="CL2599" i="1"/>
  <c r="BR92" i="7" s="1"/>
  <c r="BV28" i="7"/>
  <c r="CP2704" i="1"/>
  <c r="BV94" i="7" s="1"/>
  <c r="CQ2640" i="1"/>
  <c r="CQ2650" i="1" s="1"/>
  <c r="BW116" i="9" s="1"/>
  <c r="CR2623" i="1"/>
  <c r="CR2622" i="1"/>
  <c r="CQ2639" i="1"/>
  <c r="BY26" i="1"/>
  <c r="DH112" i="1"/>
  <c r="BR30" i="7" l="1"/>
  <c r="BR118" i="9"/>
  <c r="CM2641" i="1"/>
  <c r="CM2636" i="1" s="1"/>
  <c r="BS77" i="7" s="1"/>
  <c r="CN2624" i="1"/>
  <c r="CM2633" i="1"/>
  <c r="CN2287" i="1"/>
  <c r="CO2498" i="1"/>
  <c r="BS49" i="7"/>
  <c r="CM2599" i="1"/>
  <c r="BS92" i="7" s="1"/>
  <c r="CR2639" i="1"/>
  <c r="CS2622" i="1"/>
  <c r="CR2640" i="1"/>
  <c r="CR2650" i="1" s="1"/>
  <c r="BX116" i="9" s="1"/>
  <c r="CS2623" i="1"/>
  <c r="BW28" i="7"/>
  <c r="CQ2702" i="1"/>
  <c r="BW55" i="7" s="1"/>
  <c r="BZ26" i="1"/>
  <c r="DI112" i="1"/>
  <c r="BS30" i="7" l="1"/>
  <c r="BS118" i="9"/>
  <c r="CN2641" i="1"/>
  <c r="CN2636" i="1" s="1"/>
  <c r="BT77" i="7" s="1"/>
  <c r="CO2624" i="1"/>
  <c r="CN2633" i="1"/>
  <c r="CO2287" i="1"/>
  <c r="CP2498" i="1"/>
  <c r="BT49" i="7"/>
  <c r="CN2599" i="1"/>
  <c r="BT92" i="7" s="1"/>
  <c r="CS2640" i="1"/>
  <c r="CS2650" i="1" s="1"/>
  <c r="BY116" i="9" s="1"/>
  <c r="CT2623" i="1"/>
  <c r="BX28" i="7"/>
  <c r="CR2704" i="1"/>
  <c r="BX94" i="7" s="1"/>
  <c r="CQ2704" i="1"/>
  <c r="BW94" i="7" s="1"/>
  <c r="CS2639" i="1"/>
  <c r="CT2622" i="1"/>
  <c r="CA26" i="1"/>
  <c r="DJ112" i="1"/>
  <c r="BT30" i="7" l="1"/>
  <c r="BT118" i="9"/>
  <c r="CO2641" i="1"/>
  <c r="CO2636" i="1" s="1"/>
  <c r="BU77" i="7" s="1"/>
  <c r="CP2624" i="1"/>
  <c r="CO2633" i="1"/>
  <c r="BU49" i="7"/>
  <c r="CO2599" i="1"/>
  <c r="BU92" i="7" s="1"/>
  <c r="CP2287" i="1"/>
  <c r="CQ2498" i="1"/>
  <c r="CT2639" i="1"/>
  <c r="CU2622" i="1"/>
  <c r="CT2640" i="1"/>
  <c r="CT2650" i="1" s="1"/>
  <c r="BZ116" i="9" s="1"/>
  <c r="CU2623" i="1"/>
  <c r="BY28" i="7"/>
  <c r="CS2704" i="1"/>
  <c r="BY94" i="7" s="1"/>
  <c r="CB26" i="1"/>
  <c r="DK112" i="1"/>
  <c r="BU30" i="7" l="1"/>
  <c r="BU118" i="9"/>
  <c r="CP2641" i="1"/>
  <c r="CP2636" i="1" s="1"/>
  <c r="BV77" i="7" s="1"/>
  <c r="CQ2624" i="1"/>
  <c r="CP2633" i="1"/>
  <c r="CQ2287" i="1"/>
  <c r="CR2498" i="1"/>
  <c r="BV49" i="7"/>
  <c r="CP2599" i="1"/>
  <c r="BV92" i="7" s="1"/>
  <c r="CU2640" i="1"/>
  <c r="CU2650" i="1" s="1"/>
  <c r="CA116" i="9" s="1"/>
  <c r="CV2623" i="1"/>
  <c r="BZ28" i="7"/>
  <c r="CT2702" i="1"/>
  <c r="BZ55" i="7" s="1"/>
  <c r="CU2639" i="1"/>
  <c r="CV2622" i="1"/>
  <c r="CC26" i="1"/>
  <c r="DL112" i="1"/>
  <c r="BV30" i="7" l="1"/>
  <c r="BV118" i="9"/>
  <c r="CQ2641" i="1"/>
  <c r="CQ2636" i="1" s="1"/>
  <c r="BW77" i="7" s="1"/>
  <c r="CR2624" i="1"/>
  <c r="CQ2633" i="1"/>
  <c r="CR2287" i="1"/>
  <c r="CS2498" i="1"/>
  <c r="BW49" i="7"/>
  <c r="CQ2599" i="1"/>
  <c r="BW92" i="7" s="1"/>
  <c r="CT2704" i="1"/>
  <c r="BZ94" i="7" s="1"/>
  <c r="L94" i="5" s="1"/>
  <c r="CV2639" i="1"/>
  <c r="CW2622" i="1"/>
  <c r="CV2640" i="1"/>
  <c r="CV2650" i="1" s="1"/>
  <c r="CB116" i="9" s="1"/>
  <c r="CW2623" i="1"/>
  <c r="CA28" i="7"/>
  <c r="CU2704" i="1"/>
  <c r="CA94" i="7" s="1"/>
  <c r="CD26" i="1"/>
  <c r="DM112" i="1"/>
  <c r="BW30" i="7" l="1"/>
  <c r="BW118" i="9"/>
  <c r="CR2641" i="1"/>
  <c r="CR2636" i="1" s="1"/>
  <c r="BX77" i="7" s="1"/>
  <c r="CS2624" i="1"/>
  <c r="CR2633" i="1"/>
  <c r="CS2287" i="1"/>
  <c r="CT2498" i="1"/>
  <c r="BX49" i="7"/>
  <c r="CR2599" i="1"/>
  <c r="BX92" i="7" s="1"/>
  <c r="CW2639" i="1"/>
  <c r="CX2622" i="1"/>
  <c r="CW2640" i="1"/>
  <c r="CW2650" i="1" s="1"/>
  <c r="CC116" i="9" s="1"/>
  <c r="CX2623" i="1"/>
  <c r="CB28" i="7"/>
  <c r="CV2704" i="1"/>
  <c r="CB94" i="7" s="1"/>
  <c r="CE26" i="1"/>
  <c r="DN112" i="1"/>
  <c r="BX30" i="7" l="1"/>
  <c r="BX118" i="9"/>
  <c r="CS2641" i="1"/>
  <c r="CS2636" i="1" s="1"/>
  <c r="BY77" i="7" s="1"/>
  <c r="CT2624" i="1"/>
  <c r="CS2633" i="1"/>
  <c r="CT2287" i="1"/>
  <c r="CU2498" i="1"/>
  <c r="BY49" i="7"/>
  <c r="CS2599" i="1"/>
  <c r="BY92" i="7" s="1"/>
  <c r="CX2640" i="1"/>
  <c r="CX2650" i="1" s="1"/>
  <c r="CD116" i="9" s="1"/>
  <c r="CY2623" i="1"/>
  <c r="CC28" i="7"/>
  <c r="CW2702" i="1"/>
  <c r="CC55" i="7" s="1"/>
  <c r="CX2639" i="1"/>
  <c r="CY2622" i="1"/>
  <c r="CF26" i="1"/>
  <c r="DO112" i="1"/>
  <c r="BY30" i="7" l="1"/>
  <c r="BY118" i="9"/>
  <c r="CU2624" i="1"/>
  <c r="CT2641" i="1"/>
  <c r="CT2636" i="1" s="1"/>
  <c r="BZ77" i="7" s="1"/>
  <c r="L77" i="5" s="1"/>
  <c r="CT2633" i="1"/>
  <c r="BZ49" i="7"/>
  <c r="CT2599" i="1"/>
  <c r="BZ92" i="7" s="1"/>
  <c r="L92" i="5" s="1"/>
  <c r="CU2287" i="1"/>
  <c r="CV2498" i="1"/>
  <c r="CY2640" i="1"/>
  <c r="CY2650" i="1" s="1"/>
  <c r="CE116" i="9" s="1"/>
  <c r="CZ2623" i="1"/>
  <c r="CD28" i="7"/>
  <c r="CX2704" i="1"/>
  <c r="CD94" i="7" s="1"/>
  <c r="CY2639" i="1"/>
  <c r="CZ2622" i="1"/>
  <c r="CW2704" i="1"/>
  <c r="CC94" i="7" s="1"/>
  <c r="CG26" i="1"/>
  <c r="DP112" i="1"/>
  <c r="BZ30" i="7" l="1"/>
  <c r="BZ118" i="9"/>
  <c r="CU2641" i="1"/>
  <c r="CU2636" i="1" s="1"/>
  <c r="CA77" i="7" s="1"/>
  <c r="CV2624" i="1"/>
  <c r="CU2633" i="1"/>
  <c r="CV2287" i="1"/>
  <c r="CW2498" i="1"/>
  <c r="CA49" i="7"/>
  <c r="CU2599" i="1"/>
  <c r="CA92" i="7" s="1"/>
  <c r="CZ2640" i="1"/>
  <c r="CZ2650" i="1" s="1"/>
  <c r="CF116" i="9" s="1"/>
  <c r="DA2623" i="1"/>
  <c r="CE28" i="7"/>
  <c r="CY2704" i="1"/>
  <c r="CE94" i="7" s="1"/>
  <c r="DA2622" i="1"/>
  <c r="CZ2639" i="1"/>
  <c r="CH26" i="1"/>
  <c r="DQ112" i="1"/>
  <c r="CA30" i="7" l="1"/>
  <c r="CA118" i="9"/>
  <c r="CV2641" i="1"/>
  <c r="CV2636" i="1" s="1"/>
  <c r="CB77" i="7" s="1"/>
  <c r="CW2624" i="1"/>
  <c r="CV2633" i="1"/>
  <c r="CW2287" i="1"/>
  <c r="CX2498" i="1"/>
  <c r="CB49" i="7"/>
  <c r="CV2599" i="1"/>
  <c r="CB92" i="7" s="1"/>
  <c r="DA2639" i="1"/>
  <c r="DB2622" i="1"/>
  <c r="DA2640" i="1"/>
  <c r="DA2650" i="1" s="1"/>
  <c r="CG116" i="9" s="1"/>
  <c r="DB2623" i="1"/>
  <c r="CF28" i="7"/>
  <c r="CZ2702" i="1"/>
  <c r="CF55" i="7" s="1"/>
  <c r="CI26" i="1"/>
  <c r="DR112" i="1"/>
  <c r="CB30" i="7" l="1"/>
  <c r="CB118" i="9"/>
  <c r="CW2641" i="1"/>
  <c r="CW2636" i="1" s="1"/>
  <c r="CC77" i="7" s="1"/>
  <c r="CX2624" i="1"/>
  <c r="CW2633" i="1"/>
  <c r="CX2287" i="1"/>
  <c r="CY2498" i="1"/>
  <c r="CC49" i="7"/>
  <c r="CW2599" i="1"/>
  <c r="CC92" i="7" s="1"/>
  <c r="CG28" i="7"/>
  <c r="DA2704" i="1"/>
  <c r="CG94" i="7" s="1"/>
  <c r="CZ2704" i="1"/>
  <c r="CF94" i="7" s="1"/>
  <c r="DB2639" i="1"/>
  <c r="DC2622" i="1"/>
  <c r="DB2640" i="1"/>
  <c r="DB2650" i="1" s="1"/>
  <c r="CH116" i="9" s="1"/>
  <c r="DC2623" i="1"/>
  <c r="CJ26" i="1"/>
  <c r="DS112" i="1"/>
  <c r="CC30" i="7" l="1"/>
  <c r="CC118" i="9"/>
  <c r="CX2641" i="1"/>
  <c r="CX2636" i="1" s="1"/>
  <c r="CD77" i="7" s="1"/>
  <c r="CY2624" i="1"/>
  <c r="CX2633" i="1"/>
  <c r="CY2287" i="1"/>
  <c r="CZ2498" i="1"/>
  <c r="CD49" i="7"/>
  <c r="CX2599" i="1"/>
  <c r="CD92" i="7" s="1"/>
  <c r="CH28" i="7"/>
  <c r="DB2704" i="1"/>
  <c r="CH94" i="7" s="1"/>
  <c r="DC2640" i="1"/>
  <c r="DC2650" i="1" s="1"/>
  <c r="DD2623" i="1"/>
  <c r="DC2639" i="1"/>
  <c r="DD2622" i="1"/>
  <c r="CK26" i="1"/>
  <c r="DT112" i="1"/>
  <c r="CD30" i="7" l="1"/>
  <c r="CD118" i="9"/>
  <c r="CY2641" i="1"/>
  <c r="CY2636" i="1" s="1"/>
  <c r="CE77" i="7" s="1"/>
  <c r="CZ2624" i="1"/>
  <c r="CY2633" i="1"/>
  <c r="DC2702" i="1"/>
  <c r="CI55" i="7" s="1"/>
  <c r="CI116" i="9"/>
  <c r="CE49" i="7"/>
  <c r="CY2599" i="1"/>
  <c r="CE92" i="7" s="1"/>
  <c r="CZ2287" i="1"/>
  <c r="DA2498" i="1"/>
  <c r="DD2640" i="1"/>
  <c r="DD2650" i="1" s="1"/>
  <c r="CJ116" i="9" s="1"/>
  <c r="DE2623" i="1"/>
  <c r="DD2639" i="1"/>
  <c r="DE2622" i="1"/>
  <c r="CI28" i="7"/>
  <c r="CL26" i="1"/>
  <c r="DU112" i="1"/>
  <c r="CE30" i="7" l="1"/>
  <c r="CE118" i="9"/>
  <c r="CZ2641" i="1"/>
  <c r="CZ2636" i="1" s="1"/>
  <c r="CF77" i="7" s="1"/>
  <c r="DA2624" i="1"/>
  <c r="CZ2633" i="1"/>
  <c r="DC2704" i="1"/>
  <c r="CI94" i="7" s="1"/>
  <c r="DA2287" i="1"/>
  <c r="DB2498" i="1"/>
  <c r="CF49" i="7"/>
  <c r="CZ2599" i="1"/>
  <c r="CF92" i="7" s="1"/>
  <c r="DF2622" i="1"/>
  <c r="DE2639" i="1"/>
  <c r="DE2640" i="1"/>
  <c r="DE2650" i="1" s="1"/>
  <c r="CK116" i="9" s="1"/>
  <c r="DF2623" i="1"/>
  <c r="CJ28" i="7"/>
  <c r="DD2704" i="1"/>
  <c r="CJ94" i="7" s="1"/>
  <c r="CM26" i="1"/>
  <c r="DV112" i="1"/>
  <c r="CF30" i="7" l="1"/>
  <c r="CF118" i="9"/>
  <c r="DA2641" i="1"/>
  <c r="DA2636" i="1" s="1"/>
  <c r="CG77" i="7" s="1"/>
  <c r="DB2624" i="1"/>
  <c r="DA2633" i="1"/>
  <c r="DB2287" i="1"/>
  <c r="DC2498" i="1"/>
  <c r="CG49" i="7"/>
  <c r="DA2599" i="1"/>
  <c r="CG92" i="7" s="1"/>
  <c r="DF2640" i="1"/>
  <c r="DF2650" i="1" s="1"/>
  <c r="CL116" i="9" s="1"/>
  <c r="DG2623" i="1"/>
  <c r="CK28" i="7"/>
  <c r="DE2704" i="1"/>
  <c r="CK94" i="7" s="1"/>
  <c r="DF2639" i="1"/>
  <c r="DG2622" i="1"/>
  <c r="CN26" i="1"/>
  <c r="DW112" i="1"/>
  <c r="CG30" i="7" l="1"/>
  <c r="CG118" i="9"/>
  <c r="DB2641" i="1"/>
  <c r="DB2636" i="1" s="1"/>
  <c r="CH77" i="7" s="1"/>
  <c r="DC2624" i="1"/>
  <c r="DB2633" i="1"/>
  <c r="DC2287" i="1"/>
  <c r="DD2498" i="1"/>
  <c r="CH49" i="7"/>
  <c r="DB2599" i="1"/>
  <c r="CH92" i="7" s="1"/>
  <c r="DG2640" i="1"/>
  <c r="DG2650" i="1" s="1"/>
  <c r="CM116" i="9" s="1"/>
  <c r="DH2623" i="1"/>
  <c r="DH2622" i="1"/>
  <c r="DG2639" i="1"/>
  <c r="CL28" i="7"/>
  <c r="DF2702" i="1"/>
  <c r="CL55" i="7" s="1"/>
  <c r="CO26" i="1"/>
  <c r="DX112" i="1"/>
  <c r="G63" i="5"/>
  <c r="E63" i="5" s="1"/>
  <c r="Z2820" i="1"/>
  <c r="CH30" i="7" l="1"/>
  <c r="CH118" i="9"/>
  <c r="DC2641" i="1"/>
  <c r="DC2636" i="1" s="1"/>
  <c r="CI77" i="7" s="1"/>
  <c r="DD2624" i="1"/>
  <c r="DC2633" i="1"/>
  <c r="DD2287" i="1"/>
  <c r="DE2498" i="1"/>
  <c r="CI49" i="7"/>
  <c r="DC2599" i="1"/>
  <c r="CI92" i="7" s="1"/>
  <c r="DH2640" i="1"/>
  <c r="DH2650" i="1" s="1"/>
  <c r="CN116" i="9" s="1"/>
  <c r="DI2623" i="1"/>
  <c r="CM28" i="7"/>
  <c r="DG2704" i="1"/>
  <c r="CM94" i="7" s="1"/>
  <c r="DF2704" i="1"/>
  <c r="CL94" i="7" s="1"/>
  <c r="M94" i="5" s="1"/>
  <c r="DH2639" i="1"/>
  <c r="DI2622" i="1"/>
  <c r="CP26" i="1"/>
  <c r="DY112" i="1"/>
  <c r="AA86" i="6"/>
  <c r="Z2877" i="1"/>
  <c r="CI30" i="7" l="1"/>
  <c r="CI118" i="9"/>
  <c r="DD2641" i="1"/>
  <c r="DD2636" i="1" s="1"/>
  <c r="CJ77" i="7" s="1"/>
  <c r="DE2624" i="1"/>
  <c r="DD2633" i="1"/>
  <c r="DE2287" i="1"/>
  <c r="DF2498" i="1"/>
  <c r="CJ49" i="7"/>
  <c r="DD2599" i="1"/>
  <c r="CJ92" i="7" s="1"/>
  <c r="DI2639" i="1"/>
  <c r="DJ2622" i="1"/>
  <c r="DI2640" i="1"/>
  <c r="DI2650" i="1" s="1"/>
  <c r="CO116" i="9" s="1"/>
  <c r="DJ2623" i="1"/>
  <c r="CN28" i="7"/>
  <c r="DH2704" i="1"/>
  <c r="CN94" i="7" s="1"/>
  <c r="CQ26" i="1"/>
  <c r="DZ112" i="1"/>
  <c r="CJ30" i="7" l="1"/>
  <c r="CJ118" i="9"/>
  <c r="DF2624" i="1"/>
  <c r="DE2641" i="1"/>
  <c r="DE2636" i="1" s="1"/>
  <c r="CK77" i="7" s="1"/>
  <c r="DE2633" i="1"/>
  <c r="DF2287" i="1"/>
  <c r="DG2498" i="1"/>
  <c r="CK49" i="7"/>
  <c r="DE2599" i="1"/>
  <c r="CK92" i="7" s="1"/>
  <c r="DJ2640" i="1"/>
  <c r="DJ2650" i="1" s="1"/>
  <c r="CP116" i="9" s="1"/>
  <c r="DK2623" i="1"/>
  <c r="CO28" i="7"/>
  <c r="DI2702" i="1"/>
  <c r="CO55" i="7" s="1"/>
  <c r="DJ2639" i="1"/>
  <c r="DK2622" i="1"/>
  <c r="CR26" i="1"/>
  <c r="EA112" i="1"/>
  <c r="AA184" i="1"/>
  <c r="CK30" i="7" l="1"/>
  <c r="CK118" i="9"/>
  <c r="DF2641" i="1"/>
  <c r="DF2636" i="1" s="1"/>
  <c r="CL77" i="7" s="1"/>
  <c r="M77" i="5" s="1"/>
  <c r="DG2624" i="1"/>
  <c r="DF2633" i="1"/>
  <c r="DG2287" i="1"/>
  <c r="DH2498" i="1"/>
  <c r="CL49" i="7"/>
  <c r="DF2599" i="1"/>
  <c r="CL92" i="7" s="1"/>
  <c r="M92" i="5" s="1"/>
  <c r="DI2704" i="1"/>
  <c r="CO94" i="7" s="1"/>
  <c r="DK2640" i="1"/>
  <c r="DK2650" i="1" s="1"/>
  <c r="CQ116" i="9" s="1"/>
  <c r="DL2623" i="1"/>
  <c r="CP28" i="7"/>
  <c r="DJ2704" i="1"/>
  <c r="CP94" i="7" s="1"/>
  <c r="DK2639" i="1"/>
  <c r="DL2622" i="1"/>
  <c r="CS26" i="1"/>
  <c r="EB112" i="1"/>
  <c r="AA190" i="1"/>
  <c r="AB184" i="1"/>
  <c r="AA182" i="1"/>
  <c r="CL30" i="7" l="1"/>
  <c r="CL118" i="9"/>
  <c r="DG2641" i="1"/>
  <c r="DG2636" i="1" s="1"/>
  <c r="CM77" i="7" s="1"/>
  <c r="DH2624" i="1"/>
  <c r="DG2633" i="1"/>
  <c r="DH2287" i="1"/>
  <c r="DI2498" i="1"/>
  <c r="CM49" i="7"/>
  <c r="DG2599" i="1"/>
  <c r="CM92" i="7" s="1"/>
  <c r="DL2640" i="1"/>
  <c r="DL2650" i="1" s="1"/>
  <c r="CR116" i="9" s="1"/>
  <c r="DM2623" i="1"/>
  <c r="DL2639" i="1"/>
  <c r="DM2622" i="1"/>
  <c r="CQ28" i="7"/>
  <c r="DK2704" i="1"/>
  <c r="CQ94" i="7" s="1"/>
  <c r="CT26" i="1"/>
  <c r="EC112" i="1"/>
  <c r="AB182" i="1"/>
  <c r="AB190" i="1"/>
  <c r="AB122" i="1" s="1"/>
  <c r="AB246" i="1" s="1"/>
  <c r="AC184" i="1"/>
  <c r="AA122" i="1"/>
  <c r="AA246" i="1" s="1"/>
  <c r="CM30" i="7" l="1"/>
  <c r="CM118" i="9"/>
  <c r="DH2641" i="1"/>
  <c r="DH2636" i="1" s="1"/>
  <c r="CN77" i="7" s="1"/>
  <c r="DI2624" i="1"/>
  <c r="DH2633" i="1"/>
  <c r="DI2287" i="1"/>
  <c r="DJ2498" i="1"/>
  <c r="CN49" i="7"/>
  <c r="DH2599" i="1"/>
  <c r="CN92" i="7" s="1"/>
  <c r="DM2639" i="1"/>
  <c r="DN2622" i="1"/>
  <c r="DM2640" i="1"/>
  <c r="DM2650" i="1" s="1"/>
  <c r="CS116" i="9" s="1"/>
  <c r="DN2623" i="1"/>
  <c r="CR28" i="7"/>
  <c r="DL2702" i="1"/>
  <c r="CR55" i="7" s="1"/>
  <c r="CU26" i="1"/>
  <c r="ED112" i="1"/>
  <c r="AA194" i="1"/>
  <c r="G22" i="9" s="1"/>
  <c r="AD184" i="1"/>
  <c r="AC182" i="1"/>
  <c r="AC190" i="1"/>
  <c r="AB12" i="1"/>
  <c r="AA12" i="1"/>
  <c r="AA247" i="1"/>
  <c r="CN30" i="7" l="1"/>
  <c r="CN118" i="9"/>
  <c r="DI2641" i="1"/>
  <c r="DI2636" i="1" s="1"/>
  <c r="CO77" i="7" s="1"/>
  <c r="DJ2624" i="1"/>
  <c r="DI2633" i="1"/>
  <c r="AA124" i="1"/>
  <c r="AA2573" i="1"/>
  <c r="DJ2287" i="1"/>
  <c r="DK2498" i="1"/>
  <c r="CO49" i="7"/>
  <c r="DI2599" i="1"/>
  <c r="CO92" i="7" s="1"/>
  <c r="DL2704" i="1"/>
  <c r="CR94" i="7" s="1"/>
  <c r="DN2640" i="1"/>
  <c r="DN2650" i="1" s="1"/>
  <c r="CT116" i="9" s="1"/>
  <c r="DO2623" i="1"/>
  <c r="CS28" i="7"/>
  <c r="DM2704" i="1"/>
  <c r="CS94" i="7" s="1"/>
  <c r="DN2639" i="1"/>
  <c r="DO2622" i="1"/>
  <c r="CV26" i="1"/>
  <c r="EE112" i="1"/>
  <c r="AA123" i="1"/>
  <c r="AB13" i="1"/>
  <c r="AB247" i="1"/>
  <c r="AB194" i="1"/>
  <c r="AC122" i="1"/>
  <c r="AC246" i="1" s="1"/>
  <c r="AD182" i="1"/>
  <c r="AE184" i="1"/>
  <c r="AD190" i="1"/>
  <c r="AA13" i="1"/>
  <c r="AA14" i="1" s="1"/>
  <c r="CO30" i="7" l="1"/>
  <c r="CO118" i="9"/>
  <c r="AB2573" i="1"/>
  <c r="H22" i="9"/>
  <c r="DJ2641" i="1"/>
  <c r="DJ2636" i="1" s="1"/>
  <c r="CP77" i="7" s="1"/>
  <c r="DK2624" i="1"/>
  <c r="DJ2633" i="1"/>
  <c r="DK2287" i="1"/>
  <c r="DL2498" i="1"/>
  <c r="CP49" i="7"/>
  <c r="DJ2599" i="1"/>
  <c r="CP92" i="7" s="1"/>
  <c r="DO2640" i="1"/>
  <c r="DO2650" i="1" s="1"/>
  <c r="CU116" i="9" s="1"/>
  <c r="DP2623" i="1"/>
  <c r="DO2639" i="1"/>
  <c r="DP2622" i="1"/>
  <c r="CT28" i="7"/>
  <c r="DN2704" i="1"/>
  <c r="CT94" i="7" s="1"/>
  <c r="CW26" i="1"/>
  <c r="AA17" i="1"/>
  <c r="AA250" i="1"/>
  <c r="AA251" i="1" s="1"/>
  <c r="EF112" i="1"/>
  <c r="AB2261" i="1"/>
  <c r="AB14" i="1"/>
  <c r="AA198" i="1"/>
  <c r="AC12" i="1"/>
  <c r="AD122" i="1"/>
  <c r="AD246" i="1" s="1"/>
  <c r="AC194" i="1"/>
  <c r="AE182" i="1"/>
  <c r="AF184" i="1"/>
  <c r="AE190" i="1"/>
  <c r="AB124" i="1"/>
  <c r="AB123" i="1"/>
  <c r="AB250" i="1" s="1"/>
  <c r="AA2261" i="1"/>
  <c r="AA2262" i="1" s="1"/>
  <c r="AA18" i="1" l="1"/>
  <c r="AA19" i="1" s="1"/>
  <c r="AC2573" i="1"/>
  <c r="I22" i="9"/>
  <c r="G17" i="7"/>
  <c r="G17" i="9"/>
  <c r="CP30" i="7"/>
  <c r="CP118" i="9"/>
  <c r="DK2641" i="1"/>
  <c r="DK2636" i="1" s="1"/>
  <c r="CQ77" i="7" s="1"/>
  <c r="DL2624" i="1"/>
  <c r="DK2633" i="1"/>
  <c r="DL2287" i="1"/>
  <c r="DM2498" i="1"/>
  <c r="CQ49" i="7"/>
  <c r="DK2599" i="1"/>
  <c r="CQ92" i="7" s="1"/>
  <c r="DQ2622" i="1"/>
  <c r="DP2639" i="1"/>
  <c r="DP2640" i="1"/>
  <c r="DP2650" i="1" s="1"/>
  <c r="CV116" i="9" s="1"/>
  <c r="DQ2623" i="1"/>
  <c r="CU28" i="7"/>
  <c r="DO2702" i="1"/>
  <c r="CU55" i="7" s="1"/>
  <c r="CX26" i="1"/>
  <c r="EG112" i="1"/>
  <c r="AA2577" i="1"/>
  <c r="G50" i="7" s="1"/>
  <c r="AB2584" i="1"/>
  <c r="AB2585" i="1" s="1"/>
  <c r="AB2262" i="1"/>
  <c r="AA125" i="1"/>
  <c r="AA255" i="1" s="1"/>
  <c r="AB198" i="1"/>
  <c r="AB125" i="1" s="1"/>
  <c r="AB251" i="1"/>
  <c r="AB17" i="1"/>
  <c r="H17" i="9" s="1"/>
  <c r="AC247" i="1"/>
  <c r="AC13" i="1"/>
  <c r="AD194" i="1"/>
  <c r="AE122" i="1"/>
  <c r="AE246" i="1" s="1"/>
  <c r="AF182" i="1"/>
  <c r="AG184" i="1"/>
  <c r="AF190" i="1"/>
  <c r="AC124" i="1"/>
  <c r="AC123" i="1"/>
  <c r="AC250" i="1" s="1"/>
  <c r="AD12" i="1"/>
  <c r="G18" i="7"/>
  <c r="AA2265" i="1"/>
  <c r="AA2584" i="1"/>
  <c r="AA2585" i="1" s="1"/>
  <c r="G89" i="9" l="1"/>
  <c r="AA2266" i="1"/>
  <c r="G98" i="9"/>
  <c r="G19" i="7"/>
  <c r="G90" i="9"/>
  <c r="AD2573" i="1"/>
  <c r="J22" i="9"/>
  <c r="CQ30" i="7"/>
  <c r="CQ118" i="9"/>
  <c r="DL2641" i="1"/>
  <c r="DL2636" i="1" s="1"/>
  <c r="CR77" i="7" s="1"/>
  <c r="DM2624" i="1"/>
  <c r="DL2633" i="1"/>
  <c r="DO2704" i="1"/>
  <c r="CU94" i="7" s="1"/>
  <c r="DM2287" i="1"/>
  <c r="DN2498" i="1"/>
  <c r="CR49" i="7"/>
  <c r="DL2599" i="1"/>
  <c r="CR92" i="7" s="1"/>
  <c r="CV28" i="7"/>
  <c r="DP2704" i="1"/>
  <c r="CV94" i="7" s="1"/>
  <c r="DQ2639" i="1"/>
  <c r="DR2622" i="1"/>
  <c r="DQ2640" i="1"/>
  <c r="DQ2650" i="1" s="1"/>
  <c r="CW116" i="9" s="1"/>
  <c r="DR2623" i="1"/>
  <c r="CY26" i="1"/>
  <c r="EH112" i="1"/>
  <c r="AA2580" i="1"/>
  <c r="G91" i="7" s="1"/>
  <c r="AC2577" i="1"/>
  <c r="I50" i="7" s="1"/>
  <c r="AB2577" i="1"/>
  <c r="AB2580" i="1" s="1"/>
  <c r="H91" i="7" s="1"/>
  <c r="AB255" i="1"/>
  <c r="AB24" i="1" s="1"/>
  <c r="AB2270" i="1" s="1"/>
  <c r="AB23" i="1"/>
  <c r="H47" i="7" s="1"/>
  <c r="AA261" i="1"/>
  <c r="AA29" i="1" s="1"/>
  <c r="G89" i="7" s="1"/>
  <c r="AA23" i="1"/>
  <c r="AB261" i="1"/>
  <c r="AB29" i="1" s="1"/>
  <c r="H89" i="7" s="1"/>
  <c r="H17" i="7"/>
  <c r="AB18" i="1"/>
  <c r="H89" i="9" s="1"/>
  <c r="AC17" i="1"/>
  <c r="AE12" i="1"/>
  <c r="AC2261" i="1"/>
  <c r="AC14" i="1"/>
  <c r="AD247" i="1"/>
  <c r="AD13" i="1"/>
  <c r="AF122" i="1"/>
  <c r="AF246" i="1" s="1"/>
  <c r="AE194" i="1"/>
  <c r="AG182" i="1"/>
  <c r="AH184" i="1"/>
  <c r="AG190" i="1"/>
  <c r="AC198" i="1"/>
  <c r="AC125" i="1" s="1"/>
  <c r="AC261" i="1" s="1"/>
  <c r="AC29" i="1" s="1"/>
  <c r="I89" i="7" s="1"/>
  <c r="AD123" i="1"/>
  <c r="AD250" i="1" s="1"/>
  <c r="AD124" i="1"/>
  <c r="G21" i="7"/>
  <c r="AA2588" i="1"/>
  <c r="I17" i="7" l="1"/>
  <c r="I17" i="9"/>
  <c r="AA2589" i="1"/>
  <c r="G113" i="9"/>
  <c r="AE2573" i="1"/>
  <c r="K22" i="9"/>
  <c r="CR30" i="7"/>
  <c r="CR118" i="9"/>
  <c r="DM2641" i="1"/>
  <c r="DM2636" i="1" s="1"/>
  <c r="CS77" i="7" s="1"/>
  <c r="DN2624" i="1"/>
  <c r="DM2633" i="1"/>
  <c r="G22" i="7"/>
  <c r="G99" i="9"/>
  <c r="DN2287" i="1"/>
  <c r="DO2498" i="1"/>
  <c r="CS49" i="7"/>
  <c r="DM2599" i="1"/>
  <c r="CS92" i="7" s="1"/>
  <c r="DR2640" i="1"/>
  <c r="DR2650" i="1" s="1"/>
  <c r="CX116" i="9" s="1"/>
  <c r="DS2623" i="1"/>
  <c r="CW28" i="7"/>
  <c r="DQ2704" i="1"/>
  <c r="CW94" i="7" s="1"/>
  <c r="DR2639" i="1"/>
  <c r="DS2622" i="1"/>
  <c r="CZ26" i="1"/>
  <c r="EI112" i="1"/>
  <c r="H50" i="7"/>
  <c r="AC2580" i="1"/>
  <c r="I91" i="7" s="1"/>
  <c r="AB2593" i="1"/>
  <c r="H52" i="7" s="1"/>
  <c r="AD2577" i="1"/>
  <c r="AB2265" i="1"/>
  <c r="AB19" i="1"/>
  <c r="G47" i="7"/>
  <c r="AA24" i="1"/>
  <c r="AA256" i="1"/>
  <c r="H18" i="7"/>
  <c r="AD17" i="1"/>
  <c r="J17" i="9" s="1"/>
  <c r="AC255" i="1"/>
  <c r="AC24" i="1" s="1"/>
  <c r="AC2270" i="1" s="1"/>
  <c r="AC2593" i="1" s="1"/>
  <c r="I52" i="7" s="1"/>
  <c r="AC23" i="1"/>
  <c r="I47" i="7" s="1"/>
  <c r="AF12" i="1"/>
  <c r="AC2584" i="1"/>
  <c r="AC2262" i="1"/>
  <c r="AE247" i="1"/>
  <c r="AE13" i="1"/>
  <c r="AC251" i="1"/>
  <c r="AC18" i="1"/>
  <c r="I89" i="9" s="1"/>
  <c r="AF194" i="1"/>
  <c r="AG122" i="1"/>
  <c r="AG246" i="1" s="1"/>
  <c r="AH182" i="1"/>
  <c r="AI184" i="1"/>
  <c r="AH190" i="1"/>
  <c r="AE124" i="1"/>
  <c r="AE123" i="1"/>
  <c r="AE250" i="1" s="1"/>
  <c r="AD198" i="1"/>
  <c r="AD125" i="1" s="1"/>
  <c r="AD261" i="1" s="1"/>
  <c r="AD29" i="1" s="1"/>
  <c r="J89" i="7" s="1"/>
  <c r="AD2261" i="1"/>
  <c r="AD14" i="1"/>
  <c r="G25" i="7"/>
  <c r="H19" i="7" l="1"/>
  <c r="H90" i="9"/>
  <c r="AF2573" i="1"/>
  <c r="L22" i="9"/>
  <c r="AB2266" i="1"/>
  <c r="H98" i="9"/>
  <c r="CS30" i="7"/>
  <c r="CS118" i="9"/>
  <c r="DN2641" i="1"/>
  <c r="DN2636" i="1" s="1"/>
  <c r="CT77" i="7" s="1"/>
  <c r="DO2624" i="1"/>
  <c r="DN2633" i="1"/>
  <c r="G26" i="7"/>
  <c r="G114" i="9"/>
  <c r="DO2287" i="1"/>
  <c r="DP2498" i="1"/>
  <c r="CT49" i="7"/>
  <c r="DN2599" i="1"/>
  <c r="CT92" i="7" s="1"/>
  <c r="DS2640" i="1"/>
  <c r="DS2650" i="1" s="1"/>
  <c r="CY116" i="9" s="1"/>
  <c r="DT2623" i="1"/>
  <c r="DS2639" i="1"/>
  <c r="DT2622" i="1"/>
  <c r="CX28" i="7"/>
  <c r="DR2702" i="1"/>
  <c r="CX55" i="7" s="1"/>
  <c r="DA26" i="1"/>
  <c r="EJ112" i="1"/>
  <c r="AB2588" i="1"/>
  <c r="H21" i="7"/>
  <c r="J50" i="7"/>
  <c r="AD2580" i="1"/>
  <c r="J91" i="7" s="1"/>
  <c r="AE2577" i="1"/>
  <c r="K50" i="7" s="1"/>
  <c r="J17" i="7"/>
  <c r="AC2585" i="1"/>
  <c r="AB256" i="1"/>
  <c r="AA27" i="1"/>
  <c r="AA2270" i="1"/>
  <c r="AD255" i="1"/>
  <c r="AD24" i="1" s="1"/>
  <c r="AD2270" i="1" s="1"/>
  <c r="AD2593" i="1" s="1"/>
  <c r="J52" i="7" s="1"/>
  <c r="AD23" i="1"/>
  <c r="J47" i="7" s="1"/>
  <c r="AE17" i="1"/>
  <c r="I18" i="7"/>
  <c r="AC2265" i="1"/>
  <c r="I98" i="9" s="1"/>
  <c r="AC19" i="1"/>
  <c r="AE2261" i="1"/>
  <c r="AE14" i="1"/>
  <c r="AF247" i="1"/>
  <c r="AF13" i="1"/>
  <c r="AD251" i="1"/>
  <c r="AD18" i="1"/>
  <c r="J89" i="9" s="1"/>
  <c r="AD2584" i="1"/>
  <c r="AD2585" i="1" s="1"/>
  <c r="AD2262" i="1"/>
  <c r="AG194" i="1"/>
  <c r="AH122" i="1"/>
  <c r="AH246" i="1" s="1"/>
  <c r="AI182" i="1"/>
  <c r="AJ184" i="1"/>
  <c r="AK184" i="1" s="1"/>
  <c r="AI190" i="1"/>
  <c r="AG12" i="1"/>
  <c r="AF123" i="1"/>
  <c r="AF250" i="1" s="1"/>
  <c r="AF124" i="1"/>
  <c r="AE198" i="1"/>
  <c r="AE125" i="1" s="1"/>
  <c r="AG2573" i="1" l="1"/>
  <c r="M22" i="9"/>
  <c r="I19" i="7"/>
  <c r="I90" i="9"/>
  <c r="H22" i="7"/>
  <c r="H99" i="9"/>
  <c r="CT30" i="7"/>
  <c r="CT118" i="9"/>
  <c r="DO2641" i="1"/>
  <c r="DO2636" i="1" s="1"/>
  <c r="CU77" i="7" s="1"/>
  <c r="DP2624" i="1"/>
  <c r="DO2633" i="1"/>
  <c r="K17" i="7"/>
  <c r="K17" i="9"/>
  <c r="H25" i="7"/>
  <c r="H113" i="9"/>
  <c r="DR2704" i="1"/>
  <c r="CX94" i="7" s="1"/>
  <c r="N94" i="5" s="1"/>
  <c r="DP2287" i="1"/>
  <c r="DQ2498" i="1"/>
  <c r="CU49" i="7"/>
  <c r="DO2599" i="1"/>
  <c r="CU92" i="7" s="1"/>
  <c r="DT2640" i="1"/>
  <c r="DT2650" i="1" s="1"/>
  <c r="CZ116" i="9" s="1"/>
  <c r="DU2623" i="1"/>
  <c r="CY28" i="7"/>
  <c r="DS2704" i="1"/>
  <c r="CY94" i="7" s="1"/>
  <c r="DT2639" i="1"/>
  <c r="DU2622" i="1"/>
  <c r="DB26" i="1"/>
  <c r="AB2589" i="1"/>
  <c r="EK112" i="1"/>
  <c r="AK182" i="1"/>
  <c r="AK190" i="1"/>
  <c r="AK122" i="1" s="1"/>
  <c r="AK246" i="1" s="1"/>
  <c r="AK247" i="1" s="1"/>
  <c r="AL184" i="1"/>
  <c r="AM184" i="1" s="1"/>
  <c r="AE2580" i="1"/>
  <c r="K91" i="7" s="1"/>
  <c r="AF2577" i="1"/>
  <c r="AC256" i="1"/>
  <c r="AB27" i="1"/>
  <c r="AE261" i="1"/>
  <c r="AE29" i="1" s="1"/>
  <c r="K89" i="7" s="1"/>
  <c r="AA2593" i="1"/>
  <c r="AA2725" i="1" s="1"/>
  <c r="AA2271" i="1"/>
  <c r="AB2271" i="1" s="1"/>
  <c r="AC2271" i="1" s="1"/>
  <c r="AD2271" i="1" s="1"/>
  <c r="AE255" i="1"/>
  <c r="AE23" i="1"/>
  <c r="K47" i="7" s="1"/>
  <c r="AF17" i="1"/>
  <c r="AH12" i="1"/>
  <c r="AD19" i="1"/>
  <c r="AD2265" i="1"/>
  <c r="J98" i="9" s="1"/>
  <c r="J18" i="7"/>
  <c r="AF14" i="1"/>
  <c r="AF2261" i="1"/>
  <c r="AE2262" i="1"/>
  <c r="AE2584" i="1"/>
  <c r="AE2585" i="1" s="1"/>
  <c r="AC2266" i="1"/>
  <c r="AC2588" i="1"/>
  <c r="I113" i="9" s="1"/>
  <c r="I21" i="7"/>
  <c r="AE251" i="1"/>
  <c r="AE18" i="1"/>
  <c r="K89" i="9" s="1"/>
  <c r="AG247" i="1"/>
  <c r="AG13" i="1"/>
  <c r="AI122" i="1"/>
  <c r="AI246" i="1" s="1"/>
  <c r="AH194" i="1"/>
  <c r="AJ182" i="1"/>
  <c r="AJ190" i="1"/>
  <c r="AF198" i="1"/>
  <c r="AF125" i="1" s="1"/>
  <c r="AF261" i="1" s="1"/>
  <c r="AF29" i="1" s="1"/>
  <c r="L89" i="7" s="1"/>
  <c r="AG123" i="1"/>
  <c r="AG250" i="1" s="1"/>
  <c r="AG124" i="1"/>
  <c r="J19" i="7" l="1"/>
  <c r="J90" i="9"/>
  <c r="L17" i="7"/>
  <c r="L17" i="9"/>
  <c r="H26" i="7"/>
  <c r="H114" i="9"/>
  <c r="AH2573" i="1"/>
  <c r="N22" i="9"/>
  <c r="I22" i="7"/>
  <c r="I99" i="9"/>
  <c r="CU30" i="7"/>
  <c r="CU118" i="9"/>
  <c r="DP2641" i="1"/>
  <c r="DP2636" i="1" s="1"/>
  <c r="CV77" i="7" s="1"/>
  <c r="DQ2624" i="1"/>
  <c r="DP2633" i="1"/>
  <c r="DQ2287" i="1"/>
  <c r="DR2498" i="1"/>
  <c r="CV49" i="7"/>
  <c r="DP2599" i="1"/>
  <c r="CV92" i="7" s="1"/>
  <c r="DU2640" i="1"/>
  <c r="DU2650" i="1" s="1"/>
  <c r="DA116" i="9" s="1"/>
  <c r="DV2623" i="1"/>
  <c r="CZ28" i="7"/>
  <c r="DT2704" i="1"/>
  <c r="CZ94" i="7" s="1"/>
  <c r="DU2639" i="1"/>
  <c r="DV2622" i="1"/>
  <c r="DC26" i="1"/>
  <c r="EL112" i="1"/>
  <c r="AM182" i="1"/>
  <c r="AM190" i="1"/>
  <c r="AM122" i="1" s="1"/>
  <c r="AM246" i="1" s="1"/>
  <c r="AM247" i="1" s="1"/>
  <c r="AN184" i="1"/>
  <c r="AL182" i="1"/>
  <c r="AL190" i="1"/>
  <c r="AK12" i="1"/>
  <c r="AK13" i="1"/>
  <c r="AA2727" i="1"/>
  <c r="L50" i="7"/>
  <c r="AF2580" i="1"/>
  <c r="L91" i="7" s="1"/>
  <c r="AG2577" i="1"/>
  <c r="M50" i="7" s="1"/>
  <c r="AE24" i="1"/>
  <c r="AA2594" i="1"/>
  <c r="AB2594" i="1" s="1"/>
  <c r="AC2594" i="1" s="1"/>
  <c r="AD2594" i="1" s="1"/>
  <c r="G52" i="7"/>
  <c r="AC27" i="1"/>
  <c r="AD256" i="1"/>
  <c r="AG17" i="1"/>
  <c r="AF255" i="1"/>
  <c r="AF24" i="1" s="1"/>
  <c r="AF2270" i="1" s="1"/>
  <c r="AF2593" i="1" s="1"/>
  <c r="L52" i="7" s="1"/>
  <c r="AF23" i="1"/>
  <c r="L47" i="7" s="1"/>
  <c r="AI12" i="1"/>
  <c r="AE19" i="1"/>
  <c r="K18" i="7"/>
  <c r="AE2265" i="1"/>
  <c r="K98" i="9" s="1"/>
  <c r="I25" i="7"/>
  <c r="AC2589" i="1"/>
  <c r="AF2584" i="1"/>
  <c r="AF2262" i="1"/>
  <c r="J21" i="7"/>
  <c r="AD2266" i="1"/>
  <c r="AD2588" i="1"/>
  <c r="J113" i="9" s="1"/>
  <c r="AH247" i="1"/>
  <c r="AH13" i="1"/>
  <c r="AF251" i="1"/>
  <c r="AF18" i="1"/>
  <c r="L89" i="9" s="1"/>
  <c r="AI194" i="1"/>
  <c r="O22" i="9" s="1"/>
  <c r="AJ122" i="1"/>
  <c r="AJ246" i="1" s="1"/>
  <c r="AG198" i="1"/>
  <c r="AG125" i="1" s="1"/>
  <c r="AG261" i="1" s="1"/>
  <c r="AG29" i="1" s="1"/>
  <c r="M89" i="7" s="1"/>
  <c r="AH123" i="1"/>
  <c r="AH250" i="1" s="1"/>
  <c r="AH124" i="1"/>
  <c r="AG2261" i="1"/>
  <c r="AG14" i="1"/>
  <c r="J22" i="7" l="1"/>
  <c r="J99" i="9"/>
  <c r="K19" i="7"/>
  <c r="K90" i="9"/>
  <c r="I26" i="7"/>
  <c r="I114" i="9"/>
  <c r="M17" i="7"/>
  <c r="M17" i="9"/>
  <c r="CV30" i="7"/>
  <c r="CV118" i="9"/>
  <c r="DQ2641" i="1"/>
  <c r="DQ2636" i="1" s="1"/>
  <c r="CW77" i="7" s="1"/>
  <c r="DR2624" i="1"/>
  <c r="DQ2633" i="1"/>
  <c r="AH2577" i="1"/>
  <c r="AI2573" i="1"/>
  <c r="DR2287" i="1"/>
  <c r="DS2498" i="1"/>
  <c r="CW49" i="7"/>
  <c r="DQ2599" i="1"/>
  <c r="CW92" i="7" s="1"/>
  <c r="DV2640" i="1"/>
  <c r="DV2650" i="1" s="1"/>
  <c r="DB116" i="9" s="1"/>
  <c r="DW2623" i="1"/>
  <c r="DA28" i="7"/>
  <c r="DU2702" i="1"/>
  <c r="DA55" i="7" s="1"/>
  <c r="DV2639" i="1"/>
  <c r="DW2622" i="1"/>
  <c r="DD26" i="1"/>
  <c r="AK2261" i="1"/>
  <c r="AK14" i="1"/>
  <c r="EM112" i="1"/>
  <c r="AN182" i="1"/>
  <c r="AN190" i="1"/>
  <c r="AO184" i="1"/>
  <c r="AM12" i="1"/>
  <c r="AM13" i="1"/>
  <c r="AK194" i="1"/>
  <c r="AL122" i="1"/>
  <c r="AL246" i="1" s="1"/>
  <c r="AL247" i="1" s="1"/>
  <c r="N50" i="7"/>
  <c r="AH2580" i="1"/>
  <c r="N91" i="7" s="1"/>
  <c r="AG2580" i="1"/>
  <c r="M91" i="7" s="1"/>
  <c r="AA2758" i="1"/>
  <c r="AA2772" i="1" s="1"/>
  <c r="G57" i="7"/>
  <c r="AF2585" i="1"/>
  <c r="AD27" i="1"/>
  <c r="AE256" i="1"/>
  <c r="AE2270" i="1"/>
  <c r="AH17" i="1"/>
  <c r="AG255" i="1"/>
  <c r="AG24" i="1" s="1"/>
  <c r="AG2270" i="1" s="1"/>
  <c r="AG2593" i="1" s="1"/>
  <c r="M52" i="7" s="1"/>
  <c r="AG23" i="1"/>
  <c r="M47" i="7" s="1"/>
  <c r="AJ12" i="1"/>
  <c r="L18" i="7"/>
  <c r="AF2265" i="1"/>
  <c r="L98" i="9" s="1"/>
  <c r="AF19" i="1"/>
  <c r="AH14" i="1"/>
  <c r="AH2261" i="1"/>
  <c r="J25" i="7"/>
  <c r="AD2589" i="1"/>
  <c r="AE2588" i="1"/>
  <c r="K113" i="9" s="1"/>
  <c r="K21" i="7"/>
  <c r="AE2266" i="1"/>
  <c r="AI247" i="1"/>
  <c r="AI13" i="1"/>
  <c r="AG251" i="1"/>
  <c r="AG18" i="1"/>
  <c r="M89" i="9" s="1"/>
  <c r="AG2584" i="1"/>
  <c r="AG2585" i="1" s="1"/>
  <c r="AG2262" i="1"/>
  <c r="AJ194" i="1"/>
  <c r="AH198" i="1"/>
  <c r="AH125" i="1" s="1"/>
  <c r="AH261" i="1" s="1"/>
  <c r="AH29" i="1" s="1"/>
  <c r="N89" i="7" s="1"/>
  <c r="AI123" i="1"/>
  <c r="AI250" i="1" s="1"/>
  <c r="AI124" i="1"/>
  <c r="AK2573" i="1" l="1"/>
  <c r="Q22" i="9"/>
  <c r="AJ2573" i="1"/>
  <c r="P22" i="9"/>
  <c r="CW30" i="7"/>
  <c r="CW118" i="9"/>
  <c r="K22" i="7"/>
  <c r="K99" i="9"/>
  <c r="DR2641" i="1"/>
  <c r="DR2636" i="1" s="1"/>
  <c r="CX77" i="7" s="1"/>
  <c r="N77" i="5" s="1"/>
  <c r="DS2624" i="1"/>
  <c r="DR2633" i="1"/>
  <c r="J26" i="7"/>
  <c r="J114" i="9"/>
  <c r="N17" i="7"/>
  <c r="N17" i="9"/>
  <c r="L19" i="7"/>
  <c r="L90" i="9"/>
  <c r="DS2287" i="1"/>
  <c r="DT2498" i="1"/>
  <c r="CX49" i="7"/>
  <c r="DR2599" i="1"/>
  <c r="CX92" i="7" s="1"/>
  <c r="N92" i="5" s="1"/>
  <c r="DU2704" i="1"/>
  <c r="DA94" i="7" s="1"/>
  <c r="DW2640" i="1"/>
  <c r="DW2650" i="1" s="1"/>
  <c r="DC116" i="9" s="1"/>
  <c r="DX2623" i="1"/>
  <c r="DB28" i="7"/>
  <c r="DV2704" i="1"/>
  <c r="DB94" i="7" s="1"/>
  <c r="DW2639" i="1"/>
  <c r="DX2622" i="1"/>
  <c r="DE26" i="1"/>
  <c r="AM2261" i="1"/>
  <c r="AM14" i="1"/>
  <c r="AK2584" i="1"/>
  <c r="AK2585" i="1" s="1"/>
  <c r="AK2262" i="1"/>
  <c r="EN112" i="1"/>
  <c r="AO182" i="1"/>
  <c r="AO190" i="1"/>
  <c r="AP184" i="1"/>
  <c r="AM194" i="1"/>
  <c r="AN122" i="1"/>
  <c r="AN246" i="1" s="1"/>
  <c r="AN247" i="1" s="1"/>
  <c r="AL12" i="1"/>
  <c r="AL13" i="1"/>
  <c r="AK123" i="1"/>
  <c r="AK250" i="1" s="1"/>
  <c r="AK251" i="1" s="1"/>
  <c r="AK124" i="1"/>
  <c r="AJ2577" i="1"/>
  <c r="P50" i="7" s="1"/>
  <c r="AL194" i="1"/>
  <c r="AI2577" i="1"/>
  <c r="O50" i="7" s="1"/>
  <c r="AE27" i="1"/>
  <c r="AF256" i="1"/>
  <c r="AE2593" i="1"/>
  <c r="AE2271" i="1"/>
  <c r="AF2271" i="1" s="1"/>
  <c r="AG2271" i="1" s="1"/>
  <c r="AA2760" i="1"/>
  <c r="AA2774" i="1"/>
  <c r="AI17" i="1"/>
  <c r="AH255" i="1"/>
  <c r="AH24" i="1" s="1"/>
  <c r="AH2270" i="1" s="1"/>
  <c r="AH2593" i="1" s="1"/>
  <c r="N52" i="7" s="1"/>
  <c r="AH23" i="1"/>
  <c r="N47" i="7" s="1"/>
  <c r="AG2265" i="1"/>
  <c r="M98" i="9" s="1"/>
  <c r="M18" i="7"/>
  <c r="AG19" i="1"/>
  <c r="AI2261" i="1"/>
  <c r="AI14" i="1"/>
  <c r="K25" i="7"/>
  <c r="AE2589" i="1"/>
  <c r="AH2584" i="1"/>
  <c r="AH2585" i="1" s="1"/>
  <c r="AH2262" i="1"/>
  <c r="AF2588" i="1"/>
  <c r="L113" i="9" s="1"/>
  <c r="AF2266" i="1"/>
  <c r="L21" i="7"/>
  <c r="AJ247" i="1"/>
  <c r="AJ13" i="1"/>
  <c r="AH251" i="1"/>
  <c r="AH18" i="1"/>
  <c r="N89" i="9" s="1"/>
  <c r="AI198" i="1"/>
  <c r="AI125" i="1" s="1"/>
  <c r="AI261" i="1" s="1"/>
  <c r="AI29" i="1" s="1"/>
  <c r="O89" i="7" s="1"/>
  <c r="AJ124" i="1"/>
  <c r="AJ123" i="1"/>
  <c r="AJ250" i="1" s="1"/>
  <c r="K26" i="7" l="1"/>
  <c r="K114" i="9"/>
  <c r="O17" i="7"/>
  <c r="O17" i="9"/>
  <c r="AL2573" i="1"/>
  <c r="R22" i="9"/>
  <c r="L22" i="7"/>
  <c r="L99" i="9"/>
  <c r="M19" i="7"/>
  <c r="M90" i="9"/>
  <c r="CX30" i="7"/>
  <c r="CX118" i="9"/>
  <c r="AM2573" i="1"/>
  <c r="S22" i="9"/>
  <c r="DS2641" i="1"/>
  <c r="DS2636" i="1" s="1"/>
  <c r="CY77" i="7" s="1"/>
  <c r="DT2624" i="1"/>
  <c r="DS2633" i="1"/>
  <c r="DT2287" i="1"/>
  <c r="DU2498" i="1"/>
  <c r="CY49" i="7"/>
  <c r="DS2599" i="1"/>
  <c r="CY92" i="7" s="1"/>
  <c r="DX2640" i="1"/>
  <c r="DX2650" i="1" s="1"/>
  <c r="DD116" i="9" s="1"/>
  <c r="DY2623" i="1"/>
  <c r="DC28" i="7"/>
  <c r="DW2704" i="1"/>
  <c r="DC94" i="7" s="1"/>
  <c r="DX2639" i="1"/>
  <c r="DY2622" i="1"/>
  <c r="DF26" i="1"/>
  <c r="AL2261" i="1"/>
  <c r="AL14" i="1"/>
  <c r="AM2584" i="1"/>
  <c r="AM2585" i="1" s="1"/>
  <c r="AM2262" i="1"/>
  <c r="EO112" i="1"/>
  <c r="AN12" i="1"/>
  <c r="AN13" i="1"/>
  <c r="AM123" i="1"/>
  <c r="AM250" i="1" s="1"/>
  <c r="AM251" i="1" s="1"/>
  <c r="AM124" i="1"/>
  <c r="AP182" i="1"/>
  <c r="AP190" i="1"/>
  <c r="AQ184" i="1"/>
  <c r="AN194" i="1"/>
  <c r="AO122" i="1"/>
  <c r="AO246" i="1" s="1"/>
  <c r="AO247" i="1" s="1"/>
  <c r="AK17" i="1"/>
  <c r="Q17" i="9" s="1"/>
  <c r="AK18" i="1"/>
  <c r="Q89" i="9" s="1"/>
  <c r="AK198" i="1"/>
  <c r="AK125" i="1" s="1"/>
  <c r="AL124" i="1"/>
  <c r="AL123" i="1"/>
  <c r="AA2788" i="1"/>
  <c r="AA2818" i="1" s="1"/>
  <c r="AJ2580" i="1"/>
  <c r="P91" i="7" s="1"/>
  <c r="AI2580" i="1"/>
  <c r="O91" i="7" s="1"/>
  <c r="AG256" i="1"/>
  <c r="AF27" i="1"/>
  <c r="AH2271" i="1"/>
  <c r="K52" i="7"/>
  <c r="AE2594" i="1"/>
  <c r="AF2594" i="1" s="1"/>
  <c r="AG2594" i="1" s="1"/>
  <c r="AH2594" i="1" s="1"/>
  <c r="AJ17" i="1"/>
  <c r="AI255" i="1"/>
  <c r="AI24" i="1" s="1"/>
  <c r="AI2270" i="1" s="1"/>
  <c r="AI2593" i="1" s="1"/>
  <c r="O52" i="7" s="1"/>
  <c r="AI23" i="1"/>
  <c r="O47" i="7" s="1"/>
  <c r="AH19" i="1"/>
  <c r="N18" i="7"/>
  <c r="AH2265" i="1"/>
  <c r="N98" i="9" s="1"/>
  <c r="AJ2261" i="1"/>
  <c r="AJ14" i="1"/>
  <c r="L25" i="7"/>
  <c r="AF2589" i="1"/>
  <c r="AI2584" i="1"/>
  <c r="AI2585" i="1" s="1"/>
  <c r="AI2262" i="1"/>
  <c r="AG2588" i="1"/>
  <c r="M113" i="9" s="1"/>
  <c r="M21" i="7"/>
  <c r="AG2266" i="1"/>
  <c r="AI251" i="1"/>
  <c r="AI18" i="1"/>
  <c r="O89" i="9" s="1"/>
  <c r="AJ198" i="1"/>
  <c r="AJ125" i="1" s="1"/>
  <c r="AJ261" i="1" s="1"/>
  <c r="AJ29" i="1" s="1"/>
  <c r="P89" i="7" s="1"/>
  <c r="DT2641" i="1" l="1"/>
  <c r="DT2636" i="1" s="1"/>
  <c r="CZ77" i="7" s="1"/>
  <c r="DU2624" i="1"/>
  <c r="DT2633" i="1"/>
  <c r="AN2573" i="1"/>
  <c r="T22" i="9"/>
  <c r="L26" i="7"/>
  <c r="L114" i="9"/>
  <c r="P17" i="7"/>
  <c r="P17" i="9"/>
  <c r="N19" i="7"/>
  <c r="N90" i="9"/>
  <c r="M22" i="7"/>
  <c r="M99" i="9"/>
  <c r="CY30" i="7"/>
  <c r="CY118" i="9"/>
  <c r="AA2804" i="1"/>
  <c r="AA2875" i="1"/>
  <c r="DU2287" i="1"/>
  <c r="DV2498" i="1"/>
  <c r="CZ49" i="7"/>
  <c r="DT2599" i="1"/>
  <c r="CZ92" i="7" s="1"/>
  <c r="DY2639" i="1"/>
  <c r="DZ2622" i="1"/>
  <c r="DY2640" i="1"/>
  <c r="DY2650" i="1" s="1"/>
  <c r="DE116" i="9" s="1"/>
  <c r="DZ2623" i="1"/>
  <c r="DD28" i="7"/>
  <c r="DX2702" i="1"/>
  <c r="DD55" i="7" s="1"/>
  <c r="DG26" i="1"/>
  <c r="AN2261" i="1"/>
  <c r="AN14" i="1"/>
  <c r="AK2265" i="1"/>
  <c r="Q98" i="9" s="1"/>
  <c r="AK19" i="1"/>
  <c r="Q90" i="9" s="1"/>
  <c r="AL2584" i="1"/>
  <c r="AL2585" i="1" s="1"/>
  <c r="AL2262" i="1"/>
  <c r="EP112" i="1"/>
  <c r="AQ182" i="1"/>
  <c r="AQ190" i="1"/>
  <c r="AR184" i="1"/>
  <c r="AO194" i="1"/>
  <c r="AP122" i="1"/>
  <c r="AP246" i="1" s="1"/>
  <c r="AP247" i="1" s="1"/>
  <c r="AM17" i="1"/>
  <c r="AM18" i="1"/>
  <c r="AO12" i="1"/>
  <c r="AO13" i="1"/>
  <c r="AM198" i="1"/>
  <c r="AM125" i="1" s="1"/>
  <c r="AN123" i="1"/>
  <c r="AN250" i="1" s="1"/>
  <c r="AN251" i="1" s="1"/>
  <c r="AN124" i="1"/>
  <c r="AM2577" i="1"/>
  <c r="S50" i="7" s="1"/>
  <c r="AK2577" i="1"/>
  <c r="AL17" i="1"/>
  <c r="R17" i="9" s="1"/>
  <c r="AL198" i="1"/>
  <c r="AL125" i="1" s="1"/>
  <c r="AK23" i="1"/>
  <c r="AK255" i="1"/>
  <c r="AK24" i="1" s="1"/>
  <c r="AK2270" i="1" s="1"/>
  <c r="AK261" i="1"/>
  <c r="AK29" i="1" s="1"/>
  <c r="Q89" i="7" s="1"/>
  <c r="AA2811" i="1"/>
  <c r="AA2813" i="1" s="1"/>
  <c r="AA2796" i="1"/>
  <c r="AA2653" i="1" s="1"/>
  <c r="G115" i="9" s="1"/>
  <c r="G58" i="7"/>
  <c r="AA2792" i="1"/>
  <c r="AA2800" i="1" s="1"/>
  <c r="AH256" i="1"/>
  <c r="AG27" i="1"/>
  <c r="AI2594" i="1"/>
  <c r="AI2271" i="1"/>
  <c r="Q17" i="7"/>
  <c r="AJ255" i="1"/>
  <c r="AJ24" i="1" s="1"/>
  <c r="AJ2270" i="1" s="1"/>
  <c r="AJ2593" i="1" s="1"/>
  <c r="P52" i="7" s="1"/>
  <c r="AJ23" i="1"/>
  <c r="P47" i="7" s="1"/>
  <c r="O18" i="7"/>
  <c r="AI19" i="1"/>
  <c r="AI2265" i="1"/>
  <c r="O98" i="9" s="1"/>
  <c r="M25" i="7"/>
  <c r="AG2589" i="1"/>
  <c r="AJ2584" i="1"/>
  <c r="AJ2585" i="1" s="1"/>
  <c r="AJ2262" i="1"/>
  <c r="AH2588" i="1"/>
  <c r="N113" i="9" s="1"/>
  <c r="AH2266" i="1"/>
  <c r="N21" i="7"/>
  <c r="AJ251" i="1"/>
  <c r="AJ18" i="1"/>
  <c r="P89" i="9" s="1"/>
  <c r="G61" i="7"/>
  <c r="O19" i="7" l="1"/>
  <c r="O90" i="9"/>
  <c r="AM19" i="1"/>
  <c r="S89" i="9"/>
  <c r="N22" i="7"/>
  <c r="N99" i="9"/>
  <c r="S17" i="7"/>
  <c r="S17" i="9"/>
  <c r="AO2573" i="1"/>
  <c r="U22" i="9"/>
  <c r="CZ30" i="7"/>
  <c r="CZ118" i="9"/>
  <c r="M26" i="7"/>
  <c r="M114" i="9"/>
  <c r="DU2641" i="1"/>
  <c r="DU2636" i="1" s="1"/>
  <c r="DA77" i="7" s="1"/>
  <c r="DV2624" i="1"/>
  <c r="DU2633" i="1"/>
  <c r="AA2820" i="1"/>
  <c r="G71" i="7"/>
  <c r="DV2287" i="1"/>
  <c r="DW2498" i="1"/>
  <c r="DA49" i="7"/>
  <c r="DU2599" i="1"/>
  <c r="DA92" i="7" s="1"/>
  <c r="DX2704" i="1"/>
  <c r="DD94" i="7" s="1"/>
  <c r="DZ2640" i="1"/>
  <c r="DZ2650" i="1" s="1"/>
  <c r="DF116" i="9" s="1"/>
  <c r="EA2623" i="1"/>
  <c r="DE28" i="7"/>
  <c r="DY2704" i="1"/>
  <c r="DE94" i="7" s="1"/>
  <c r="DZ2639" i="1"/>
  <c r="EA2622" i="1"/>
  <c r="DH26" i="1"/>
  <c r="AA2802" i="1"/>
  <c r="G97" i="7" s="1"/>
  <c r="AK2588" i="1"/>
  <c r="AK2266" i="1"/>
  <c r="Q99" i="9" s="1"/>
  <c r="AO2261" i="1"/>
  <c r="AO14" i="1"/>
  <c r="AN2584" i="1"/>
  <c r="AN2585" i="1" s="1"/>
  <c r="AN2262" i="1"/>
  <c r="EQ112" i="1"/>
  <c r="AM2265" i="1"/>
  <c r="S18" i="7"/>
  <c r="AP12" i="1"/>
  <c r="AP13" i="1"/>
  <c r="AN198" i="1"/>
  <c r="AN125" i="1" s="1"/>
  <c r="AN261" i="1" s="1"/>
  <c r="AN29" i="1" s="1"/>
  <c r="T89" i="7" s="1"/>
  <c r="AO123" i="1"/>
  <c r="AO124" i="1"/>
  <c r="AN2577" i="1"/>
  <c r="T50" i="7" s="1"/>
  <c r="AK2593" i="1"/>
  <c r="AN17" i="1"/>
  <c r="AN18" i="1"/>
  <c r="AR182" i="1"/>
  <c r="AR190" i="1"/>
  <c r="AS184" i="1"/>
  <c r="AM23" i="1"/>
  <c r="S47" i="7" s="1"/>
  <c r="AM255" i="1"/>
  <c r="AM24" i="1" s="1"/>
  <c r="AM2270" i="1" s="1"/>
  <c r="AM2593" i="1" s="1"/>
  <c r="S52" i="7" s="1"/>
  <c r="AP194" i="1"/>
  <c r="AQ122" i="1"/>
  <c r="AQ246" i="1" s="1"/>
  <c r="AQ247" i="1" s="1"/>
  <c r="AL261" i="1"/>
  <c r="AL29" i="1" s="1"/>
  <c r="R89" i="7" s="1"/>
  <c r="G89" i="5" s="1"/>
  <c r="AM261" i="1"/>
  <c r="AM29" i="1" s="1"/>
  <c r="S89" i="7" s="1"/>
  <c r="AK2580" i="1"/>
  <c r="Q91" i="7" s="1"/>
  <c r="Q50" i="7"/>
  <c r="AL2577" i="1"/>
  <c r="AL23" i="1"/>
  <c r="AL255" i="1"/>
  <c r="AL24" i="1" s="1"/>
  <c r="AL2270" i="1" s="1"/>
  <c r="AA2794" i="1"/>
  <c r="AB2786" i="1" s="1"/>
  <c r="AJ2594" i="1"/>
  <c r="AJ2271" i="1"/>
  <c r="AK2271" i="1" s="1"/>
  <c r="AH27" i="1"/>
  <c r="AI256" i="1"/>
  <c r="R17" i="7"/>
  <c r="Q47" i="7"/>
  <c r="AJ2265" i="1"/>
  <c r="P98" i="9" s="1"/>
  <c r="AJ19" i="1"/>
  <c r="P18" i="7"/>
  <c r="N25" i="7"/>
  <c r="AH2589" i="1"/>
  <c r="AI2588" i="1"/>
  <c r="O113" i="9" s="1"/>
  <c r="AI2266" i="1"/>
  <c r="O21" i="7"/>
  <c r="G27" i="7"/>
  <c r="AA2658" i="1"/>
  <c r="G96" i="7"/>
  <c r="O22" i="7" l="1"/>
  <c r="O99" i="9"/>
  <c r="DV2641" i="1"/>
  <c r="DV2636" i="1" s="1"/>
  <c r="DB77" i="7" s="1"/>
  <c r="DW2624" i="1"/>
  <c r="DV2633" i="1"/>
  <c r="N26" i="7"/>
  <c r="N114" i="9"/>
  <c r="AN19" i="1"/>
  <c r="T89" i="9"/>
  <c r="P19" i="7"/>
  <c r="P90" i="9"/>
  <c r="T17" i="7"/>
  <c r="T17" i="9"/>
  <c r="AK2589" i="1"/>
  <c r="Q114" i="9" s="1"/>
  <c r="Q113" i="9"/>
  <c r="AP2573" i="1"/>
  <c r="V22" i="9"/>
  <c r="AM2266" i="1"/>
  <c r="S98" i="9"/>
  <c r="S19" i="7"/>
  <c r="S90" i="9"/>
  <c r="DA118" i="9"/>
  <c r="DA30" i="7"/>
  <c r="DW2287" i="1"/>
  <c r="DX2498" i="1"/>
  <c r="DB49" i="7"/>
  <c r="DV2599" i="1"/>
  <c r="DB92" i="7" s="1"/>
  <c r="EA2640" i="1"/>
  <c r="EA2650" i="1" s="1"/>
  <c r="DG116" i="9" s="1"/>
  <c r="EB2623" i="1"/>
  <c r="DF28" i="7"/>
  <c r="DZ2704" i="1"/>
  <c r="DF94" i="7" s="1"/>
  <c r="EA2639" i="1"/>
  <c r="EB2622" i="1"/>
  <c r="AK2594" i="1"/>
  <c r="DI26" i="1"/>
  <c r="AP2261" i="1"/>
  <c r="AP14" i="1"/>
  <c r="AO2584" i="1"/>
  <c r="AO2585" i="1" s="1"/>
  <c r="AO2262" i="1"/>
  <c r="ER112" i="1"/>
  <c r="AL2593" i="1"/>
  <c r="AL2271" i="1"/>
  <c r="AM2271" i="1" s="1"/>
  <c r="AS182" i="1"/>
  <c r="AS190" i="1"/>
  <c r="AT184" i="1"/>
  <c r="AO17" i="1"/>
  <c r="AQ194" i="1"/>
  <c r="AR122" i="1"/>
  <c r="AR246" i="1" s="1"/>
  <c r="AR247" i="1" s="1"/>
  <c r="AN23" i="1"/>
  <c r="T47" i="7" s="1"/>
  <c r="AN255" i="1"/>
  <c r="AN24" i="1" s="1"/>
  <c r="AN2270" i="1" s="1"/>
  <c r="AN2593" i="1" s="1"/>
  <c r="T52" i="7" s="1"/>
  <c r="AN2265" i="1"/>
  <c r="T18" i="7"/>
  <c r="AQ12" i="1"/>
  <c r="AQ13" i="1"/>
  <c r="AO198" i="1"/>
  <c r="AO125" i="1" s="1"/>
  <c r="AO261" i="1" s="1"/>
  <c r="AO29" i="1" s="1"/>
  <c r="U89" i="7" s="1"/>
  <c r="AP123" i="1"/>
  <c r="AP124" i="1"/>
  <c r="AM2588" i="1"/>
  <c r="S113" i="9" s="1"/>
  <c r="S21" i="7"/>
  <c r="AN2580" i="1"/>
  <c r="T91" i="7" s="1"/>
  <c r="AM2580" i="1"/>
  <c r="S91" i="7" s="1"/>
  <c r="R50" i="7"/>
  <c r="AL2580" i="1"/>
  <c r="R91" i="7" s="1"/>
  <c r="G91" i="5" s="1"/>
  <c r="AJ256" i="1"/>
  <c r="AK256" i="1" s="1"/>
  <c r="AI27" i="1"/>
  <c r="R52" i="7"/>
  <c r="R47" i="7"/>
  <c r="Q19" i="7"/>
  <c r="Q18" i="7"/>
  <c r="O25" i="7"/>
  <c r="AI2589" i="1"/>
  <c r="AJ2588" i="1"/>
  <c r="P113" i="9" s="1"/>
  <c r="AJ2266" i="1"/>
  <c r="P21" i="7"/>
  <c r="AA2662" i="1"/>
  <c r="G117" i="9" s="1"/>
  <c r="T19" i="7" l="1"/>
  <c r="T90" i="9"/>
  <c r="AN2266" i="1"/>
  <c r="T98" i="9"/>
  <c r="DB30" i="7"/>
  <c r="DB118" i="9"/>
  <c r="P22" i="7"/>
  <c r="P99" i="9"/>
  <c r="DW2641" i="1"/>
  <c r="DW2636" i="1" s="1"/>
  <c r="DC77" i="7" s="1"/>
  <c r="DX2624" i="1"/>
  <c r="DW2633" i="1"/>
  <c r="O26" i="7"/>
  <c r="O114" i="9"/>
  <c r="AQ2573" i="1"/>
  <c r="W22" i="9"/>
  <c r="U17" i="7"/>
  <c r="U17" i="9"/>
  <c r="S22" i="7"/>
  <c r="S99" i="9"/>
  <c r="AL2594" i="1"/>
  <c r="AM2594" i="1" s="1"/>
  <c r="DX2287" i="1"/>
  <c r="DY2498" i="1"/>
  <c r="DC49" i="7"/>
  <c r="DW2599" i="1"/>
  <c r="DC92" i="7" s="1"/>
  <c r="EB2640" i="1"/>
  <c r="EB2650" i="1" s="1"/>
  <c r="DH116" i="9" s="1"/>
  <c r="EC2623" i="1"/>
  <c r="DG28" i="7"/>
  <c r="EA2702" i="1"/>
  <c r="DG55" i="7" s="1"/>
  <c r="EB2639" i="1"/>
  <c r="EC2622" i="1"/>
  <c r="DJ26" i="1"/>
  <c r="AN2594" i="1"/>
  <c r="AQ2261" i="1"/>
  <c r="AQ14" i="1"/>
  <c r="S25" i="7"/>
  <c r="AM2589" i="1"/>
  <c r="AP2584" i="1"/>
  <c r="AP2585" i="1" s="1"/>
  <c r="AP2262" i="1"/>
  <c r="ES112" i="1"/>
  <c r="AP198" i="1"/>
  <c r="AP125" i="1" s="1"/>
  <c r="AP261" i="1" s="1"/>
  <c r="AP29" i="1" s="1"/>
  <c r="V89" i="7" s="1"/>
  <c r="AQ124" i="1"/>
  <c r="AQ123" i="1"/>
  <c r="AO2577" i="1"/>
  <c r="AN2588" i="1"/>
  <c r="T113" i="9" s="1"/>
  <c r="T21" i="7"/>
  <c r="AP17" i="1"/>
  <c r="AO23" i="1"/>
  <c r="U47" i="7" s="1"/>
  <c r="AO255" i="1"/>
  <c r="AO24" i="1" s="1"/>
  <c r="AO2270" i="1" s="1"/>
  <c r="AT182" i="1"/>
  <c r="AT190" i="1"/>
  <c r="AU184" i="1"/>
  <c r="AR194" i="1"/>
  <c r="AS122" i="1"/>
  <c r="AS246" i="1" s="1"/>
  <c r="AS247" i="1" s="1"/>
  <c r="AR12" i="1"/>
  <c r="AR13" i="1"/>
  <c r="AN2271" i="1"/>
  <c r="AK27" i="1"/>
  <c r="AL256" i="1"/>
  <c r="AM256" i="1" s="1"/>
  <c r="AA2666" i="1"/>
  <c r="Q52" i="7"/>
  <c r="AJ27" i="1"/>
  <c r="AJ2589" i="1"/>
  <c r="P25" i="7"/>
  <c r="Q22" i="7"/>
  <c r="Q21" i="7"/>
  <c r="G29" i="7"/>
  <c r="AB2711" i="1"/>
  <c r="AA2713" i="1"/>
  <c r="G95" i="7" s="1"/>
  <c r="AA2830" i="1" l="1"/>
  <c r="AB2833" i="1"/>
  <c r="AR2573" i="1"/>
  <c r="X22" i="9"/>
  <c r="S26" i="7"/>
  <c r="S114" i="9"/>
  <c r="DC30" i="7"/>
  <c r="DC118" i="9"/>
  <c r="T22" i="7"/>
  <c r="T99" i="9"/>
  <c r="V17" i="7"/>
  <c r="V17" i="9"/>
  <c r="DX2641" i="1"/>
  <c r="DX2636" i="1" s="1"/>
  <c r="DD77" i="7" s="1"/>
  <c r="DY2624" i="1"/>
  <c r="DX2633" i="1"/>
  <c r="P26" i="7"/>
  <c r="P114" i="9"/>
  <c r="AA2838" i="1"/>
  <c r="G119" i="9"/>
  <c r="AA2669" i="1"/>
  <c r="G31" i="7"/>
  <c r="DY2287" i="1"/>
  <c r="DZ2498" i="1"/>
  <c r="DD49" i="7"/>
  <c r="DX2599" i="1"/>
  <c r="DD92" i="7" s="1"/>
  <c r="AO2593" i="1"/>
  <c r="U52" i="7" s="1"/>
  <c r="EC2639" i="1"/>
  <c r="ED2622" i="1"/>
  <c r="EA2704" i="1"/>
  <c r="DG94" i="7" s="1"/>
  <c r="EC2640" i="1"/>
  <c r="EC2650" i="1" s="1"/>
  <c r="DI116" i="9" s="1"/>
  <c r="ED2623" i="1"/>
  <c r="DH28" i="7"/>
  <c r="EB2704" i="1"/>
  <c r="DH94" i="7" s="1"/>
  <c r="DK26" i="1"/>
  <c r="AO2271" i="1"/>
  <c r="T25" i="7"/>
  <c r="AN2589" i="1"/>
  <c r="AR2261" i="1"/>
  <c r="AR14" i="1"/>
  <c r="AQ2584" i="1"/>
  <c r="AQ2585" i="1" s="1"/>
  <c r="AQ2262" i="1"/>
  <c r="ET112" i="1"/>
  <c r="U50" i="7"/>
  <c r="AO2580" i="1"/>
  <c r="U91" i="7" s="1"/>
  <c r="AS12" i="1"/>
  <c r="AS13" i="1"/>
  <c r="AP2577" i="1"/>
  <c r="AQ198" i="1"/>
  <c r="AQ125" i="1" s="1"/>
  <c r="AR124" i="1"/>
  <c r="AR123" i="1"/>
  <c r="AQ17" i="1"/>
  <c r="AU182" i="1"/>
  <c r="AU190" i="1"/>
  <c r="AV184" i="1"/>
  <c r="AS194" i="1"/>
  <c r="AT122" i="1"/>
  <c r="AT246" i="1" s="1"/>
  <c r="AT247" i="1" s="1"/>
  <c r="AP23" i="1"/>
  <c r="V47" i="7" s="1"/>
  <c r="AP255" i="1"/>
  <c r="AP24" i="1" s="1"/>
  <c r="AP2270" i="1" s="1"/>
  <c r="AM27" i="1"/>
  <c r="AN256" i="1"/>
  <c r="AL27" i="1"/>
  <c r="G52" i="5"/>
  <c r="Q26" i="7"/>
  <c r="Q25" i="7"/>
  <c r="H56" i="7"/>
  <c r="AB2725" i="1"/>
  <c r="G84" i="7"/>
  <c r="AA2835" i="1" l="1"/>
  <c r="AS2573" i="1"/>
  <c r="Y22" i="9"/>
  <c r="T26" i="7"/>
  <c r="T114" i="9"/>
  <c r="DD30" i="7"/>
  <c r="DD118" i="9"/>
  <c r="W17" i="7"/>
  <c r="W17" i="9"/>
  <c r="DY2641" i="1"/>
  <c r="DY2636" i="1" s="1"/>
  <c r="DE77" i="7" s="1"/>
  <c r="DZ2624" i="1"/>
  <c r="DY2633" i="1"/>
  <c r="AA2841" i="1"/>
  <c r="AO2594" i="1"/>
  <c r="DZ2287" i="1"/>
  <c r="EA2498" i="1"/>
  <c r="DE49" i="7"/>
  <c r="DY2599" i="1"/>
  <c r="DE92" i="7" s="1"/>
  <c r="ED2640" i="1"/>
  <c r="ED2650" i="1" s="1"/>
  <c r="DJ116" i="9" s="1"/>
  <c r="EE2623" i="1"/>
  <c r="DI28" i="7"/>
  <c r="EC2704" i="1"/>
  <c r="DI94" i="7" s="1"/>
  <c r="ED2639" i="1"/>
  <c r="EE2622" i="1"/>
  <c r="DL26" i="1"/>
  <c r="AS2261" i="1"/>
  <c r="AS14" i="1"/>
  <c r="AR2584" i="1"/>
  <c r="AR2585" i="1" s="1"/>
  <c r="AR2262" i="1"/>
  <c r="EU112" i="1"/>
  <c r="AP2593" i="1"/>
  <c r="V52" i="7" s="1"/>
  <c r="AP2271" i="1"/>
  <c r="AT12" i="1"/>
  <c r="AT13" i="1"/>
  <c r="AR198" i="1"/>
  <c r="AR125" i="1" s="1"/>
  <c r="AR261" i="1" s="1"/>
  <c r="AR29" i="1" s="1"/>
  <c r="X89" i="7" s="1"/>
  <c r="AS123" i="1"/>
  <c r="AS124" i="1"/>
  <c r="AQ2577" i="1"/>
  <c r="W50" i="7" s="1"/>
  <c r="V50" i="7"/>
  <c r="AP2580" i="1"/>
  <c r="V91" i="7" s="1"/>
  <c r="AR17" i="1"/>
  <c r="AV182" i="1"/>
  <c r="AV190" i="1"/>
  <c r="AW184" i="1"/>
  <c r="AT194" i="1"/>
  <c r="AU122" i="1"/>
  <c r="AU246" i="1" s="1"/>
  <c r="AU247" i="1" s="1"/>
  <c r="AQ23" i="1"/>
  <c r="W47" i="7" s="1"/>
  <c r="AQ255" i="1"/>
  <c r="AQ24" i="1" s="1"/>
  <c r="AQ2270" i="1" s="1"/>
  <c r="AQ261" i="1"/>
  <c r="AQ29" i="1" s="1"/>
  <c r="W89" i="7" s="1"/>
  <c r="AN27" i="1"/>
  <c r="AO256" i="1"/>
  <c r="H57" i="7"/>
  <c r="AB2758" i="1"/>
  <c r="AB2727" i="1"/>
  <c r="X17" i="7" l="1"/>
  <c r="X17" i="9"/>
  <c r="AT2573" i="1"/>
  <c r="Z22" i="9"/>
  <c r="DE30" i="7"/>
  <c r="DE118" i="9"/>
  <c r="DZ2641" i="1"/>
  <c r="DZ2636" i="1" s="1"/>
  <c r="DF77" i="7" s="1"/>
  <c r="EA2624" i="1"/>
  <c r="DZ2633" i="1"/>
  <c r="EA2287" i="1"/>
  <c r="EB2498" i="1"/>
  <c r="DF49" i="7"/>
  <c r="DZ2599" i="1"/>
  <c r="DF92" i="7" s="1"/>
  <c r="EE2639" i="1"/>
  <c r="EF2622" i="1"/>
  <c r="EE2640" i="1"/>
  <c r="EE2650" i="1" s="1"/>
  <c r="DK116" i="9" s="1"/>
  <c r="EF2623" i="1"/>
  <c r="DJ28" i="7"/>
  <c r="ED2702" i="1"/>
  <c r="DJ55" i="7" s="1"/>
  <c r="DM26" i="1"/>
  <c r="AP2594" i="1"/>
  <c r="AQ2593" i="1"/>
  <c r="W52" i="7" s="1"/>
  <c r="AT2261" i="1"/>
  <c r="AT14" i="1"/>
  <c r="AS2584" i="1"/>
  <c r="AS2585" i="1" s="1"/>
  <c r="AS2262" i="1"/>
  <c r="EV112" i="1"/>
  <c r="AQ2580" i="1"/>
  <c r="W91" i="7" s="1"/>
  <c r="AU12" i="1"/>
  <c r="AU13" i="1"/>
  <c r="AR2577" i="1"/>
  <c r="AU194" i="1"/>
  <c r="AV122" i="1"/>
  <c r="AV246" i="1" s="1"/>
  <c r="AV247" i="1" s="1"/>
  <c r="AQ2271" i="1"/>
  <c r="AW182" i="1"/>
  <c r="AW190" i="1"/>
  <c r="AX184" i="1"/>
  <c r="AS17" i="1"/>
  <c r="AR23" i="1"/>
  <c r="X47" i="7" s="1"/>
  <c r="AR255" i="1"/>
  <c r="AR24" i="1" s="1"/>
  <c r="AR2270" i="1" s="1"/>
  <c r="AS198" i="1"/>
  <c r="AS125" i="1" s="1"/>
  <c r="AT123" i="1"/>
  <c r="AT124" i="1"/>
  <c r="AO27" i="1"/>
  <c r="AP256" i="1"/>
  <c r="AB2760" i="1"/>
  <c r="AU2573" i="1" l="1"/>
  <c r="AA22" i="9"/>
  <c r="Y17" i="7"/>
  <c r="Y17" i="9"/>
  <c r="DF118" i="9"/>
  <c r="DF30" i="7"/>
  <c r="EA2641" i="1"/>
  <c r="EA2636" i="1" s="1"/>
  <c r="DG77" i="7" s="1"/>
  <c r="EB2624" i="1"/>
  <c r="EA2633" i="1"/>
  <c r="AQ2594" i="1"/>
  <c r="EB2287" i="1"/>
  <c r="EC2498" i="1"/>
  <c r="DG49" i="7"/>
  <c r="EA2599" i="1"/>
  <c r="DG92" i="7" s="1"/>
  <c r="ED2704" i="1"/>
  <c r="DJ94" i="7" s="1"/>
  <c r="O94" i="5" s="1"/>
  <c r="EF2640" i="1"/>
  <c r="EF2650" i="1" s="1"/>
  <c r="DL116" i="9" s="1"/>
  <c r="EG2623" i="1"/>
  <c r="DK28" i="7"/>
  <c r="EE2704" i="1"/>
  <c r="DK94" i="7" s="1"/>
  <c r="EF2639" i="1"/>
  <c r="EG2622" i="1"/>
  <c r="DN26" i="1"/>
  <c r="AU2261" i="1"/>
  <c r="AU14" i="1"/>
  <c r="AT2584" i="1"/>
  <c r="AT2585" i="1" s="1"/>
  <c r="AT2262" i="1"/>
  <c r="EW112" i="1"/>
  <c r="AR2593" i="1"/>
  <c r="X52" i="7" s="1"/>
  <c r="AR2271" i="1"/>
  <c r="AT17" i="1"/>
  <c r="X50" i="7"/>
  <c r="AR2580" i="1"/>
  <c r="X91" i="7" s="1"/>
  <c r="AS2577" i="1"/>
  <c r="AV12" i="1"/>
  <c r="AV13" i="1"/>
  <c r="AT198" i="1"/>
  <c r="AT125" i="1" s="1"/>
  <c r="AT261" i="1" s="1"/>
  <c r="AT29" i="1" s="1"/>
  <c r="Z89" i="7" s="1"/>
  <c r="AU124" i="1"/>
  <c r="AU123" i="1"/>
  <c r="AT2577" i="1"/>
  <c r="Z50" i="7" s="1"/>
  <c r="AS23" i="1"/>
  <c r="Y47" i="7" s="1"/>
  <c r="AS255" i="1"/>
  <c r="AS24" i="1" s="1"/>
  <c r="AS2270" i="1" s="1"/>
  <c r="AS261" i="1"/>
  <c r="AS29" i="1" s="1"/>
  <c r="Y89" i="7" s="1"/>
  <c r="AX182" i="1"/>
  <c r="AX190" i="1"/>
  <c r="AY184" i="1"/>
  <c r="AV194" i="1"/>
  <c r="AW122" i="1"/>
  <c r="AW246" i="1" s="1"/>
  <c r="AW247" i="1" s="1"/>
  <c r="AP27" i="1"/>
  <c r="AQ256" i="1"/>
  <c r="EB2641" i="1" l="1"/>
  <c r="EB2636" i="1" s="1"/>
  <c r="DH77" i="7" s="1"/>
  <c r="EC2624" i="1"/>
  <c r="EB2633" i="1"/>
  <c r="Z17" i="7"/>
  <c r="Z17" i="9"/>
  <c r="AV2573" i="1"/>
  <c r="AB22" i="9"/>
  <c r="DG30" i="7"/>
  <c r="DG118" i="9"/>
  <c r="EC2287" i="1"/>
  <c r="ED2498" i="1"/>
  <c r="DH49" i="7"/>
  <c r="EB2599" i="1"/>
  <c r="DH92" i="7" s="1"/>
  <c r="EG2640" i="1"/>
  <c r="EG2650" i="1" s="1"/>
  <c r="DM116" i="9" s="1"/>
  <c r="EH2623" i="1"/>
  <c r="DL28" i="7"/>
  <c r="EF2704" i="1"/>
  <c r="DL94" i="7" s="1"/>
  <c r="EG2639" i="1"/>
  <c r="EH2622" i="1"/>
  <c r="DO26" i="1"/>
  <c r="AV2261" i="1"/>
  <c r="AV14" i="1"/>
  <c r="AU2584" i="1"/>
  <c r="AU2585" i="1" s="1"/>
  <c r="AU2262" i="1"/>
  <c r="EX112" i="1"/>
  <c r="AR2594" i="1"/>
  <c r="AS2593" i="1"/>
  <c r="Y52" i="7" s="1"/>
  <c r="AW12" i="1"/>
  <c r="AW13" i="1"/>
  <c r="AU198" i="1"/>
  <c r="AU125" i="1" s="1"/>
  <c r="AU261" i="1" s="1"/>
  <c r="AU29" i="1" s="1"/>
  <c r="AA89" i="7" s="1"/>
  <c r="AV124" i="1"/>
  <c r="AV123" i="1"/>
  <c r="AY182" i="1"/>
  <c r="AY190" i="1"/>
  <c r="AZ184" i="1"/>
  <c r="AT2580" i="1"/>
  <c r="Z91" i="7" s="1"/>
  <c r="AW194" i="1"/>
  <c r="AX122" i="1"/>
  <c r="AX246" i="1" s="1"/>
  <c r="AX247" i="1" s="1"/>
  <c r="AT23" i="1"/>
  <c r="Z47" i="7" s="1"/>
  <c r="AT255" i="1"/>
  <c r="AT24" i="1" s="1"/>
  <c r="AT2270" i="1" s="1"/>
  <c r="AT2593" i="1" s="1"/>
  <c r="Z52" i="7" s="1"/>
  <c r="Y50" i="7"/>
  <c r="AS2580" i="1"/>
  <c r="Y91" i="7" s="1"/>
  <c r="AU17" i="1"/>
  <c r="AS2271" i="1"/>
  <c r="AQ27" i="1"/>
  <c r="AR256" i="1"/>
  <c r="AA17" i="7" l="1"/>
  <c r="AA17" i="9"/>
  <c r="AW2573" i="1"/>
  <c r="AC22" i="9"/>
  <c r="DH30" i="7"/>
  <c r="DH118" i="9"/>
  <c r="EC2641" i="1"/>
  <c r="EC2636" i="1" s="1"/>
  <c r="DI77" i="7" s="1"/>
  <c r="ED2624" i="1"/>
  <c r="EC2633" i="1"/>
  <c r="ED2287" i="1"/>
  <c r="EE2498" i="1"/>
  <c r="DI49" i="7"/>
  <c r="EC2599" i="1"/>
  <c r="DI92" i="7" s="1"/>
  <c r="EH2640" i="1"/>
  <c r="EH2650" i="1" s="1"/>
  <c r="DN116" i="9" s="1"/>
  <c r="EI2623" i="1"/>
  <c r="DM28" i="7"/>
  <c r="EG2702" i="1"/>
  <c r="DM55" i="7" s="1"/>
  <c r="EH2639" i="1"/>
  <c r="EI2622" i="1"/>
  <c r="DP26" i="1"/>
  <c r="AW2261" i="1"/>
  <c r="AW14" i="1"/>
  <c r="AV2584" i="1"/>
  <c r="AV2585" i="1" s="1"/>
  <c r="AV2262" i="1"/>
  <c r="AS2594" i="1"/>
  <c r="AT2594" i="1" s="1"/>
  <c r="EY112" i="1"/>
  <c r="AT2271" i="1"/>
  <c r="AZ182" i="1"/>
  <c r="AZ190" i="1"/>
  <c r="BA184" i="1"/>
  <c r="AX194" i="1"/>
  <c r="AY122" i="1"/>
  <c r="AY246" i="1" s="1"/>
  <c r="AY247" i="1" s="1"/>
  <c r="AU2577" i="1"/>
  <c r="AX12" i="1"/>
  <c r="AX13" i="1"/>
  <c r="AV17" i="1"/>
  <c r="AV198" i="1"/>
  <c r="AV125" i="1" s="1"/>
  <c r="AW123" i="1"/>
  <c r="AW124" i="1"/>
  <c r="AU23" i="1"/>
  <c r="AA47" i="7" s="1"/>
  <c r="AU255" i="1"/>
  <c r="AU24" i="1" s="1"/>
  <c r="AU2270" i="1" s="1"/>
  <c r="AR27" i="1"/>
  <c r="AS256" i="1"/>
  <c r="AB17" i="7" l="1"/>
  <c r="AB17" i="9"/>
  <c r="AX2573" i="1"/>
  <c r="AD22" i="9"/>
  <c r="DI30" i="7"/>
  <c r="DI118" i="9"/>
  <c r="ED2641" i="1"/>
  <c r="ED2636" i="1" s="1"/>
  <c r="DJ77" i="7" s="1"/>
  <c r="O77" i="5" s="1"/>
  <c r="EE2624" i="1"/>
  <c r="ED2633" i="1"/>
  <c r="EE2287" i="1"/>
  <c r="EF2498" i="1"/>
  <c r="DJ49" i="7"/>
  <c r="ED2599" i="1"/>
  <c r="DJ92" i="7" s="1"/>
  <c r="O92" i="5" s="1"/>
  <c r="EG2704" i="1"/>
  <c r="DM94" i="7" s="1"/>
  <c r="EI2640" i="1"/>
  <c r="EI2650" i="1" s="1"/>
  <c r="DO116" i="9" s="1"/>
  <c r="EJ2623" i="1"/>
  <c r="DN28" i="7"/>
  <c r="EH2704" i="1"/>
  <c r="DN94" i="7" s="1"/>
  <c r="EI2639" i="1"/>
  <c r="EJ2622" i="1"/>
  <c r="DQ26" i="1"/>
  <c r="AX2261" i="1"/>
  <c r="AX14" i="1"/>
  <c r="AW2584" i="1"/>
  <c r="AW2585" i="1" s="1"/>
  <c r="AW2262" i="1"/>
  <c r="EZ112" i="1"/>
  <c r="AU2593" i="1"/>
  <c r="AA52" i="7" s="1"/>
  <c r="AV261" i="1"/>
  <c r="AV29" i="1" s="1"/>
  <c r="AB89" i="7" s="1"/>
  <c r="BA182" i="1"/>
  <c r="BA190" i="1"/>
  <c r="BB184" i="1"/>
  <c r="AA50" i="7"/>
  <c r="AU2580" i="1"/>
  <c r="AA91" i="7" s="1"/>
  <c r="AY194" i="1"/>
  <c r="AZ122" i="1"/>
  <c r="AZ246" i="1" s="1"/>
  <c r="AZ247" i="1" s="1"/>
  <c r="AV2577" i="1"/>
  <c r="AB50" i="7" s="1"/>
  <c r="AU2271" i="1"/>
  <c r="AW17" i="1"/>
  <c r="AV23" i="1"/>
  <c r="AB47" i="7" s="1"/>
  <c r="AV255" i="1"/>
  <c r="AV24" i="1" s="1"/>
  <c r="AV2270" i="1" s="1"/>
  <c r="AY12" i="1"/>
  <c r="AY13" i="1"/>
  <c r="AW198" i="1"/>
  <c r="AW125" i="1" s="1"/>
  <c r="AX123" i="1"/>
  <c r="AX124" i="1"/>
  <c r="AS27" i="1"/>
  <c r="AT256" i="1"/>
  <c r="AY2573" i="1" l="1"/>
  <c r="AE22" i="9"/>
  <c r="AC17" i="7"/>
  <c r="AC17" i="9"/>
  <c r="DJ118" i="9"/>
  <c r="DJ30" i="7"/>
  <c r="EE2641" i="1"/>
  <c r="EE2636" i="1" s="1"/>
  <c r="DK77" i="7" s="1"/>
  <c r="EF2624" i="1"/>
  <c r="EE2633" i="1"/>
  <c r="EF2287" i="1"/>
  <c r="EG2498" i="1"/>
  <c r="DK49" i="7"/>
  <c r="EE2599" i="1"/>
  <c r="DK92" i="7" s="1"/>
  <c r="EJ2640" i="1"/>
  <c r="EJ2650" i="1" s="1"/>
  <c r="DP116" i="9" s="1"/>
  <c r="EK2623" i="1"/>
  <c r="DO28" i="7"/>
  <c r="EI2704" i="1"/>
  <c r="DO94" i="7" s="1"/>
  <c r="EJ2639" i="1"/>
  <c r="EK2622" i="1"/>
  <c r="DR26" i="1"/>
  <c r="AY2261" i="1"/>
  <c r="AY14" i="1"/>
  <c r="AX2584" i="1"/>
  <c r="AX2585" i="1" s="1"/>
  <c r="AX2262" i="1"/>
  <c r="FA112" i="1"/>
  <c r="AV2271" i="1"/>
  <c r="AV2593" i="1"/>
  <c r="AB52" i="7" s="1"/>
  <c r="AU2594" i="1"/>
  <c r="AW2577" i="1"/>
  <c r="AC50" i="7" s="1"/>
  <c r="BB182" i="1"/>
  <c r="BB190" i="1"/>
  <c r="BC184" i="1"/>
  <c r="AX17" i="1"/>
  <c r="AZ194" i="1"/>
  <c r="BA122" i="1"/>
  <c r="BA246" i="1" s="1"/>
  <c r="BA247" i="1" s="1"/>
  <c r="AW23" i="1"/>
  <c r="AC47" i="7" s="1"/>
  <c r="AW255" i="1"/>
  <c r="AW24" i="1" s="1"/>
  <c r="AW2270" i="1" s="1"/>
  <c r="AZ12" i="1"/>
  <c r="AZ13" i="1"/>
  <c r="AX198" i="1"/>
  <c r="AX125" i="1" s="1"/>
  <c r="AX261" i="1" s="1"/>
  <c r="AX29" i="1" s="1"/>
  <c r="AD89" i="7" s="1"/>
  <c r="AY124" i="1"/>
  <c r="AY123" i="1"/>
  <c r="AV2580" i="1"/>
  <c r="AB91" i="7" s="1"/>
  <c r="AW261" i="1"/>
  <c r="AW29" i="1" s="1"/>
  <c r="AC89" i="7" s="1"/>
  <c r="AT27" i="1"/>
  <c r="AU256" i="1"/>
  <c r="EF2641" i="1" l="1"/>
  <c r="EF2636" i="1" s="1"/>
  <c r="DL77" i="7" s="1"/>
  <c r="EG2624" i="1"/>
  <c r="EF2633" i="1"/>
  <c r="AZ2573" i="1"/>
  <c r="AF22" i="9"/>
  <c r="AD17" i="7"/>
  <c r="AD17" i="9"/>
  <c r="DK30" i="7"/>
  <c r="DK118" i="9"/>
  <c r="EG2287" i="1"/>
  <c r="EH2498" i="1"/>
  <c r="DL49" i="7"/>
  <c r="EF2599" i="1"/>
  <c r="DL92" i="7" s="1"/>
  <c r="EL2622" i="1"/>
  <c r="EK2639" i="1"/>
  <c r="EK2640" i="1"/>
  <c r="EK2650" i="1" s="1"/>
  <c r="DQ116" i="9" s="1"/>
  <c r="EL2623" i="1"/>
  <c r="DP28" i="7"/>
  <c r="EJ2702" i="1"/>
  <c r="DP55" i="7" s="1"/>
  <c r="DS26" i="1"/>
  <c r="AZ2261" i="1"/>
  <c r="AZ14" i="1"/>
  <c r="AY2584" i="1"/>
  <c r="AY2585" i="1" s="1"/>
  <c r="AY2262" i="1"/>
  <c r="FB112" i="1"/>
  <c r="AW2593" i="1"/>
  <c r="AC52" i="7" s="1"/>
  <c r="AV2594" i="1"/>
  <c r="AW2580" i="1"/>
  <c r="AC91" i="7" s="1"/>
  <c r="AX2577" i="1"/>
  <c r="AD50" i="7" s="1"/>
  <c r="AW2271" i="1"/>
  <c r="AY17" i="1"/>
  <c r="BC182" i="1"/>
  <c r="BC190" i="1"/>
  <c r="BD184" i="1"/>
  <c r="AX23" i="1"/>
  <c r="AD47" i="7" s="1"/>
  <c r="AX255" i="1"/>
  <c r="AX24" i="1" s="1"/>
  <c r="AX2270" i="1" s="1"/>
  <c r="BA12" i="1"/>
  <c r="BA13" i="1"/>
  <c r="BA194" i="1"/>
  <c r="BB122" i="1"/>
  <c r="BB246" i="1" s="1"/>
  <c r="BB247" i="1" s="1"/>
  <c r="AY198" i="1"/>
  <c r="AY125" i="1" s="1"/>
  <c r="AZ123" i="1"/>
  <c r="AZ124" i="1"/>
  <c r="AU27" i="1"/>
  <c r="AV256" i="1"/>
  <c r="AE17" i="7" l="1"/>
  <c r="AE17" i="9"/>
  <c r="DL30" i="7"/>
  <c r="DL118" i="9"/>
  <c r="BA2573" i="1"/>
  <c r="AG22" i="9"/>
  <c r="EG2641" i="1"/>
  <c r="EG2636" i="1" s="1"/>
  <c r="DM77" i="7" s="1"/>
  <c r="EH2624" i="1"/>
  <c r="EG2633" i="1"/>
  <c r="EH2287" i="1"/>
  <c r="EI2498" i="1"/>
  <c r="DM49" i="7"/>
  <c r="EG2599" i="1"/>
  <c r="DM92" i="7" s="1"/>
  <c r="DQ28" i="7"/>
  <c r="EK2704" i="1"/>
  <c r="DQ94" i="7" s="1"/>
  <c r="EJ2704" i="1"/>
  <c r="DP94" i="7" s="1"/>
  <c r="EL2639" i="1"/>
  <c r="EM2622" i="1"/>
  <c r="EL2640" i="1"/>
  <c r="EL2650" i="1" s="1"/>
  <c r="DR116" i="9" s="1"/>
  <c r="EM2623" i="1"/>
  <c r="DT26" i="1"/>
  <c r="AW2594" i="1"/>
  <c r="BA2261" i="1"/>
  <c r="BA14" i="1"/>
  <c r="AZ2584" i="1"/>
  <c r="AZ2585" i="1" s="1"/>
  <c r="AZ2262" i="1"/>
  <c r="FC112" i="1"/>
  <c r="AX2580" i="1"/>
  <c r="AD91" i="7" s="1"/>
  <c r="AX2593" i="1"/>
  <c r="AD52" i="7" s="1"/>
  <c r="AY2577" i="1"/>
  <c r="AE50" i="7" s="1"/>
  <c r="AZ17" i="1"/>
  <c r="AY23" i="1"/>
  <c r="AE47" i="7" s="1"/>
  <c r="AY255" i="1"/>
  <c r="AY24" i="1" s="1"/>
  <c r="AY2270" i="1" s="1"/>
  <c r="AY261" i="1"/>
  <c r="AY29" i="1" s="1"/>
  <c r="AE89" i="7" s="1"/>
  <c r="AX2271" i="1"/>
  <c r="BD182" i="1"/>
  <c r="BD190" i="1"/>
  <c r="BE184" i="1"/>
  <c r="BB12" i="1"/>
  <c r="BB13" i="1"/>
  <c r="BB194" i="1"/>
  <c r="BC122" i="1"/>
  <c r="BC246" i="1" s="1"/>
  <c r="BC247" i="1" s="1"/>
  <c r="AZ198" i="1"/>
  <c r="AZ125" i="1" s="1"/>
  <c r="BA123" i="1"/>
  <c r="BA124" i="1"/>
  <c r="AV27" i="1"/>
  <c r="AW256" i="1"/>
  <c r="H89" i="5"/>
  <c r="EH2641" i="1" l="1"/>
  <c r="EH2636" i="1" s="1"/>
  <c r="DN77" i="7" s="1"/>
  <c r="EI2624" i="1"/>
  <c r="EH2633" i="1"/>
  <c r="BB2573" i="1"/>
  <c r="AH22" i="9"/>
  <c r="AF17" i="7"/>
  <c r="AF17" i="9"/>
  <c r="DM30" i="7"/>
  <c r="DM118" i="9"/>
  <c r="EI2287" i="1"/>
  <c r="EJ2498" i="1"/>
  <c r="DN49" i="7"/>
  <c r="EH2599" i="1"/>
  <c r="DN92" i="7" s="1"/>
  <c r="AX2594" i="1"/>
  <c r="EM2640" i="1"/>
  <c r="EM2650" i="1" s="1"/>
  <c r="EN2623" i="1"/>
  <c r="DR28" i="7"/>
  <c r="EL2704" i="1"/>
  <c r="DR94" i="7" s="1"/>
  <c r="EM2639" i="1"/>
  <c r="EN2622" i="1"/>
  <c r="DU26" i="1"/>
  <c r="AY2593" i="1"/>
  <c r="AE52" i="7" s="1"/>
  <c r="BB2261" i="1"/>
  <c r="BB14" i="1"/>
  <c r="BA2584" i="1"/>
  <c r="BA2585" i="1" s="1"/>
  <c r="BA2262" i="1"/>
  <c r="FD112" i="1"/>
  <c r="AY2580" i="1"/>
  <c r="AE91" i="7" s="1"/>
  <c r="AZ2577" i="1"/>
  <c r="AF50" i="7" s="1"/>
  <c r="BA17" i="1"/>
  <c r="BC194" i="1"/>
  <c r="BD122" i="1"/>
  <c r="BD246" i="1" s="1"/>
  <c r="BD247" i="1" s="1"/>
  <c r="BE182" i="1"/>
  <c r="BE190" i="1"/>
  <c r="BF184" i="1"/>
  <c r="AZ23" i="1"/>
  <c r="AF47" i="7" s="1"/>
  <c r="AZ255" i="1"/>
  <c r="AZ24" i="1" s="1"/>
  <c r="AZ2270" i="1" s="1"/>
  <c r="BC12" i="1"/>
  <c r="BC13" i="1"/>
  <c r="BA198" i="1"/>
  <c r="BA125" i="1" s="1"/>
  <c r="BA261" i="1" s="1"/>
  <c r="BA29" i="1" s="1"/>
  <c r="AG89" i="7" s="1"/>
  <c r="BB123" i="1"/>
  <c r="BB124" i="1"/>
  <c r="AZ261" i="1"/>
  <c r="AZ29" i="1" s="1"/>
  <c r="AF89" i="7" s="1"/>
  <c r="AY2271" i="1"/>
  <c r="AW27" i="1"/>
  <c r="AX256" i="1"/>
  <c r="H91" i="5"/>
  <c r="BC2573" i="1" l="1"/>
  <c r="AI22" i="9"/>
  <c r="DN30" i="7"/>
  <c r="DN118" i="9"/>
  <c r="AG17" i="7"/>
  <c r="AG17" i="9"/>
  <c r="EI2641" i="1"/>
  <c r="EI2636" i="1" s="1"/>
  <c r="DO77" i="7" s="1"/>
  <c r="EJ2624" i="1"/>
  <c r="EI2633" i="1"/>
  <c r="EM2702" i="1"/>
  <c r="DS55" i="7" s="1"/>
  <c r="DS116" i="9"/>
  <c r="EJ2287" i="1"/>
  <c r="EK2498" i="1"/>
  <c r="DO49" i="7"/>
  <c r="EI2599" i="1"/>
  <c r="DO92" i="7" s="1"/>
  <c r="AZ2580" i="1"/>
  <c r="AF91" i="7" s="1"/>
  <c r="EN2640" i="1"/>
  <c r="EN2650" i="1" s="1"/>
  <c r="DT116" i="9" s="1"/>
  <c r="EO2623" i="1"/>
  <c r="DS28" i="7"/>
  <c r="EN2639" i="1"/>
  <c r="EO2622" i="1"/>
  <c r="DV26" i="1"/>
  <c r="AY2594" i="1"/>
  <c r="BC2261" i="1"/>
  <c r="BC14" i="1"/>
  <c r="BB2584" i="1"/>
  <c r="BB2585" i="1" s="1"/>
  <c r="BB2262" i="1"/>
  <c r="FE112" i="1"/>
  <c r="AZ2593" i="1"/>
  <c r="AZ2271" i="1"/>
  <c r="BA2577" i="1"/>
  <c r="AG50" i="7" s="1"/>
  <c r="BF182" i="1"/>
  <c r="BF190" i="1"/>
  <c r="BG184" i="1"/>
  <c r="BD12" i="1"/>
  <c r="BD13" i="1"/>
  <c r="BB17" i="1"/>
  <c r="BD194" i="1"/>
  <c r="BE122" i="1"/>
  <c r="BE246" i="1" s="1"/>
  <c r="BE247" i="1" s="1"/>
  <c r="BB198" i="1"/>
  <c r="BB125" i="1" s="1"/>
  <c r="BC124" i="1"/>
  <c r="BC123" i="1"/>
  <c r="BA23" i="1"/>
  <c r="AG47" i="7" s="1"/>
  <c r="BA255" i="1"/>
  <c r="BA24" i="1" s="1"/>
  <c r="BA2270" i="1" s="1"/>
  <c r="AX27" i="1"/>
  <c r="AY256" i="1"/>
  <c r="BD2573" i="1" l="1"/>
  <c r="AJ22" i="9"/>
  <c r="DO30" i="7"/>
  <c r="DO118" i="9"/>
  <c r="EJ2641" i="1"/>
  <c r="EJ2636" i="1" s="1"/>
  <c r="DP77" i="7" s="1"/>
  <c r="EK2624" i="1"/>
  <c r="EJ2633" i="1"/>
  <c r="AH17" i="7"/>
  <c r="AH17" i="9"/>
  <c r="EM2704" i="1"/>
  <c r="DS94" i="7" s="1"/>
  <c r="EK2287" i="1"/>
  <c r="EL2498" i="1"/>
  <c r="DP49" i="7"/>
  <c r="EJ2599" i="1"/>
  <c r="DP92" i="7" s="1"/>
  <c r="EO2639" i="1"/>
  <c r="EP2622" i="1"/>
  <c r="EO2640" i="1"/>
  <c r="EO2650" i="1" s="1"/>
  <c r="DU116" i="9" s="1"/>
  <c r="EP2623" i="1"/>
  <c r="DT28" i="7"/>
  <c r="EN2704" i="1"/>
  <c r="DT94" i="7" s="1"/>
  <c r="DW26" i="1"/>
  <c r="BD2261" i="1"/>
  <c r="BD14" i="1"/>
  <c r="BC2584" i="1"/>
  <c r="BC2585" i="1" s="1"/>
  <c r="BC2262" i="1"/>
  <c r="FF112" i="1"/>
  <c r="BA2593" i="1"/>
  <c r="AG52" i="7" s="1"/>
  <c r="AF52" i="7"/>
  <c r="AZ2594" i="1"/>
  <c r="BA2580" i="1"/>
  <c r="AG91" i="7" s="1"/>
  <c r="BB23" i="1"/>
  <c r="AH47" i="7" s="1"/>
  <c r="BB255" i="1"/>
  <c r="BB24" i="1" s="1"/>
  <c r="BB2270" i="1" s="1"/>
  <c r="BE194" i="1"/>
  <c r="BF122" i="1"/>
  <c r="BF246" i="1" s="1"/>
  <c r="BF247" i="1" s="1"/>
  <c r="BE12" i="1"/>
  <c r="BE13" i="1"/>
  <c r="BC17" i="1"/>
  <c r="BG182" i="1"/>
  <c r="BG190" i="1"/>
  <c r="BH184" i="1"/>
  <c r="BC198" i="1"/>
  <c r="BC125" i="1" s="1"/>
  <c r="BC261" i="1" s="1"/>
  <c r="BC29" i="1" s="1"/>
  <c r="AI89" i="7" s="1"/>
  <c r="BD123" i="1"/>
  <c r="BD250" i="1" s="1"/>
  <c r="BD251" i="1" s="1"/>
  <c r="BD124" i="1"/>
  <c r="BB261" i="1"/>
  <c r="BB29" i="1" s="1"/>
  <c r="AH89" i="7" s="1"/>
  <c r="BB2577" i="1"/>
  <c r="AH50" i="7" s="1"/>
  <c r="BA2271" i="1"/>
  <c r="AY27" i="1"/>
  <c r="AZ256" i="1"/>
  <c r="AI17" i="7" l="1"/>
  <c r="AI17" i="9"/>
  <c r="DP30" i="7"/>
  <c r="DP118" i="9"/>
  <c r="EK2641" i="1"/>
  <c r="EK2636" i="1" s="1"/>
  <c r="DQ77" i="7" s="1"/>
  <c r="EL2624" i="1"/>
  <c r="EK2633" i="1"/>
  <c r="BE2573" i="1"/>
  <c r="AK22" i="9"/>
  <c r="EL2287" i="1"/>
  <c r="EM2498" i="1"/>
  <c r="DQ49" i="7"/>
  <c r="EK2599" i="1"/>
  <c r="DQ92" i="7" s="1"/>
  <c r="EP2640" i="1"/>
  <c r="EP2650" i="1" s="1"/>
  <c r="DV116" i="9" s="1"/>
  <c r="EQ2623" i="1"/>
  <c r="DU28" i="7"/>
  <c r="EO2704" i="1"/>
  <c r="DU94" i="7" s="1"/>
  <c r="EP2639" i="1"/>
  <c r="EQ2622" i="1"/>
  <c r="DX26" i="1"/>
  <c r="BA2594" i="1"/>
  <c r="BB2271" i="1"/>
  <c r="BE2261" i="1"/>
  <c r="BE14" i="1"/>
  <c r="BD2584" i="1"/>
  <c r="BD2585" i="1" s="1"/>
  <c r="BD2262" i="1"/>
  <c r="FG112" i="1"/>
  <c r="BB2580" i="1"/>
  <c r="AH91" i="7" s="1"/>
  <c r="BC23" i="1"/>
  <c r="AI47" i="7" s="1"/>
  <c r="BC255" i="1"/>
  <c r="BC24" i="1" s="1"/>
  <c r="BC2270" i="1" s="1"/>
  <c r="BC2271" i="1" s="1"/>
  <c r="BD17" i="1"/>
  <c r="BD18" i="1"/>
  <c r="BH182" i="1"/>
  <c r="BH190" i="1"/>
  <c r="BI184" i="1"/>
  <c r="BF12" i="1"/>
  <c r="BF13" i="1"/>
  <c r="BC2577" i="1"/>
  <c r="BF194" i="1"/>
  <c r="BG122" i="1"/>
  <c r="BG246" i="1" s="1"/>
  <c r="BG247" i="1" s="1"/>
  <c r="BD198" i="1"/>
  <c r="BD125" i="1" s="1"/>
  <c r="BD261" i="1" s="1"/>
  <c r="BD29" i="1" s="1"/>
  <c r="AJ89" i="7" s="1"/>
  <c r="BE123" i="1"/>
  <c r="BE250" i="1" s="1"/>
  <c r="BE251" i="1" s="1"/>
  <c r="BE124" i="1"/>
  <c r="BB2593" i="1"/>
  <c r="AH52" i="7" s="1"/>
  <c r="AZ27" i="1"/>
  <c r="BA256" i="1"/>
  <c r="A52" i="7"/>
  <c r="BF2573" i="1" l="1"/>
  <c r="AL22" i="9"/>
  <c r="DQ30" i="7"/>
  <c r="DQ118" i="9"/>
  <c r="EL2641" i="1"/>
  <c r="EL2636" i="1" s="1"/>
  <c r="DR77" i="7" s="1"/>
  <c r="EM2624" i="1"/>
  <c r="EL2633" i="1"/>
  <c r="AJ17" i="7"/>
  <c r="AJ17" i="9"/>
  <c r="BD19" i="1"/>
  <c r="AJ89" i="9"/>
  <c r="EM2287" i="1"/>
  <c r="EN2498" i="1"/>
  <c r="DR49" i="7"/>
  <c r="EL2599" i="1"/>
  <c r="DR92" i="7" s="1"/>
  <c r="EQ2639" i="1"/>
  <c r="EQ2633" i="1"/>
  <c r="ER2622" i="1"/>
  <c r="EQ2640" i="1"/>
  <c r="EQ2650" i="1" s="1"/>
  <c r="DW116" i="9" s="1"/>
  <c r="ER2623" i="1"/>
  <c r="DV28" i="7"/>
  <c r="EP2702" i="1"/>
  <c r="DV55" i="7" s="1"/>
  <c r="DY26" i="1"/>
  <c r="BF2261" i="1"/>
  <c r="BF14" i="1"/>
  <c r="BE2584" i="1"/>
  <c r="BE2585" i="1" s="1"/>
  <c r="BE2262" i="1"/>
  <c r="FH112" i="1"/>
  <c r="AI50" i="7"/>
  <c r="BC2580" i="1"/>
  <c r="AI91" i="7" s="1"/>
  <c r="BD2577" i="1"/>
  <c r="AJ50" i="7" s="1"/>
  <c r="BD2265" i="1"/>
  <c r="AJ18" i="7"/>
  <c r="BE198" i="1"/>
  <c r="BE125" i="1" s="1"/>
  <c r="BF124" i="1"/>
  <c r="BF123" i="1"/>
  <c r="BF250" i="1" s="1"/>
  <c r="BF251" i="1" s="1"/>
  <c r="BB2594" i="1"/>
  <c r="BE17" i="1"/>
  <c r="BE18" i="1"/>
  <c r="BI182" i="1"/>
  <c r="BI190" i="1"/>
  <c r="BJ184" i="1"/>
  <c r="BD23" i="1"/>
  <c r="AJ47" i="7" s="1"/>
  <c r="BD255" i="1"/>
  <c r="BD24" i="1" s="1"/>
  <c r="BD2270" i="1" s="1"/>
  <c r="BG194" i="1"/>
  <c r="BH122" i="1"/>
  <c r="BH246" i="1" s="1"/>
  <c r="BH247" i="1" s="1"/>
  <c r="BG12" i="1"/>
  <c r="BG13" i="1"/>
  <c r="BC2593" i="1"/>
  <c r="AI52" i="7" s="1"/>
  <c r="BA27" i="1"/>
  <c r="BB256" i="1"/>
  <c r="BG2573" i="1" l="1"/>
  <c r="AM22" i="9"/>
  <c r="DR30" i="7"/>
  <c r="DR118" i="9"/>
  <c r="EM2641" i="1"/>
  <c r="EM2636" i="1" s="1"/>
  <c r="DS77" i="7" s="1"/>
  <c r="EN2624" i="1"/>
  <c r="EM2633" i="1"/>
  <c r="AK17" i="7"/>
  <c r="AK17" i="9"/>
  <c r="BE19" i="1"/>
  <c r="AK89" i="9"/>
  <c r="BD2266" i="1"/>
  <c r="AJ98" i="9"/>
  <c r="AJ19" i="7"/>
  <c r="AJ90" i="9"/>
  <c r="DW30" i="7"/>
  <c r="DW118" i="9"/>
  <c r="EN2287" i="1"/>
  <c r="EO2498" i="1"/>
  <c r="DS49" i="7"/>
  <c r="EM2599" i="1"/>
  <c r="DS92" i="7" s="1"/>
  <c r="DW28" i="7"/>
  <c r="EQ2704" i="1"/>
  <c r="DW94" i="7" s="1"/>
  <c r="EP2704" i="1"/>
  <c r="DV94" i="7" s="1"/>
  <c r="P94" i="5" s="1"/>
  <c r="ER2633" i="1"/>
  <c r="ES2622" i="1"/>
  <c r="ER2639" i="1"/>
  <c r="ER2640" i="1"/>
  <c r="ER2650" i="1" s="1"/>
  <c r="DX116" i="9" s="1"/>
  <c r="ES2623" i="1"/>
  <c r="EQ2636" i="1"/>
  <c r="DW77" i="7" s="1"/>
  <c r="DZ26" i="1"/>
  <c r="BD2593" i="1"/>
  <c r="AJ52" i="7" s="1"/>
  <c r="BG2261" i="1"/>
  <c r="BG14" i="1"/>
  <c r="BF2584" i="1"/>
  <c r="BF2585" i="1" s="1"/>
  <c r="BF2262" i="1"/>
  <c r="FI112" i="1"/>
  <c r="BE23" i="1"/>
  <c r="AK47" i="7" s="1"/>
  <c r="BE255" i="1"/>
  <c r="BE24" i="1" s="1"/>
  <c r="BE2270" i="1" s="1"/>
  <c r="BD2588" i="1"/>
  <c r="AJ113" i="9" s="1"/>
  <c r="AJ21" i="7"/>
  <c r="BE2265" i="1"/>
  <c r="AK18" i="7"/>
  <c r="BH12" i="1"/>
  <c r="BH13" i="1"/>
  <c r="BF198" i="1"/>
  <c r="BF125" i="1" s="1"/>
  <c r="BF261" i="1" s="1"/>
  <c r="BF29" i="1" s="1"/>
  <c r="AL89" i="7" s="1"/>
  <c r="BG123" i="1"/>
  <c r="BG250" i="1" s="1"/>
  <c r="BG251" i="1" s="1"/>
  <c r="BG124" i="1"/>
  <c r="BE261" i="1"/>
  <c r="BE29" i="1" s="1"/>
  <c r="AK89" i="7" s="1"/>
  <c r="BC2594" i="1"/>
  <c r="BE2577" i="1"/>
  <c r="AK50" i="7" s="1"/>
  <c r="BJ182" i="1"/>
  <c r="BJ190" i="1"/>
  <c r="BK184" i="1"/>
  <c r="BF17" i="1"/>
  <c r="BF18" i="1"/>
  <c r="BD2271" i="1"/>
  <c r="BE2271" i="1" s="1"/>
  <c r="BH194" i="1"/>
  <c r="BI122" i="1"/>
  <c r="BI246" i="1" s="1"/>
  <c r="BI247" i="1" s="1"/>
  <c r="BD2580" i="1"/>
  <c r="AJ91" i="7" s="1"/>
  <c r="BB27" i="1"/>
  <c r="BC256" i="1"/>
  <c r="AL17" i="7" l="1"/>
  <c r="AL17" i="9"/>
  <c r="DS30" i="7"/>
  <c r="DS118" i="9"/>
  <c r="EN2641" i="1"/>
  <c r="EN2636" i="1" s="1"/>
  <c r="DT77" i="7" s="1"/>
  <c r="EO2624" i="1"/>
  <c r="EN2633" i="1"/>
  <c r="BF19" i="1"/>
  <c r="AL89" i="9"/>
  <c r="AJ22" i="7"/>
  <c r="AJ99" i="9"/>
  <c r="BH2573" i="1"/>
  <c r="AN22" i="9"/>
  <c r="BE2266" i="1"/>
  <c r="AK98" i="9"/>
  <c r="AK19" i="7"/>
  <c r="AK90" i="9"/>
  <c r="DX30" i="7"/>
  <c r="DX118" i="9"/>
  <c r="BD2594" i="1"/>
  <c r="ER2636" i="1"/>
  <c r="DX77" i="7" s="1"/>
  <c r="EO2287" i="1"/>
  <c r="EP2498" i="1"/>
  <c r="DT49" i="7"/>
  <c r="EN2599" i="1"/>
  <c r="DT92" i="7" s="1"/>
  <c r="ES2640" i="1"/>
  <c r="ES2650" i="1" s="1"/>
  <c r="DY116" i="9" s="1"/>
  <c r="ET2623" i="1"/>
  <c r="DX28" i="7"/>
  <c r="ER2704" i="1"/>
  <c r="DX94" i="7" s="1"/>
  <c r="ES2633" i="1"/>
  <c r="ES2639" i="1"/>
  <c r="ET2622" i="1"/>
  <c r="EA26" i="1"/>
  <c r="BH2261" i="1"/>
  <c r="BH14" i="1"/>
  <c r="AJ25" i="7"/>
  <c r="BD2589" i="1"/>
  <c r="BG2584" i="1"/>
  <c r="BG2585" i="1" s="1"/>
  <c r="BG2262" i="1"/>
  <c r="FJ112" i="1"/>
  <c r="BF2265" i="1"/>
  <c r="AL18" i="7"/>
  <c r="BE2580" i="1"/>
  <c r="AK91" i="7" s="1"/>
  <c r="BF2577" i="1"/>
  <c r="AL50" i="7" s="1"/>
  <c r="BE2588" i="1"/>
  <c r="AK113" i="9" s="1"/>
  <c r="AK21" i="7"/>
  <c r="BI194" i="1"/>
  <c r="BJ122" i="1"/>
  <c r="BJ246" i="1" s="1"/>
  <c r="BJ247" i="1" s="1"/>
  <c r="BK182" i="1"/>
  <c r="BK190" i="1"/>
  <c r="BL184" i="1"/>
  <c r="BG17" i="1"/>
  <c r="BG18" i="1"/>
  <c r="BI12" i="1"/>
  <c r="BI13" i="1"/>
  <c r="BF23" i="1"/>
  <c r="AL47" i="7" s="1"/>
  <c r="BF255" i="1"/>
  <c r="BF24" i="1" s="1"/>
  <c r="BF2270" i="1" s="1"/>
  <c r="BE2593" i="1"/>
  <c r="AK52" i="7" s="1"/>
  <c r="BH123" i="1"/>
  <c r="BH250" i="1" s="1"/>
  <c r="BH251" i="1" s="1"/>
  <c r="BH124" i="1"/>
  <c r="BG198" i="1"/>
  <c r="BG125" i="1" s="1"/>
  <c r="BG261" i="1" s="1"/>
  <c r="BG29" i="1" s="1"/>
  <c r="AM89" i="7" s="1"/>
  <c r="BC27" i="1"/>
  <c r="BD256" i="1"/>
  <c r="AL19" i="7" l="1"/>
  <c r="AL90" i="9"/>
  <c r="BF2266" i="1"/>
  <c r="AL98" i="9"/>
  <c r="BI2573" i="1"/>
  <c r="AO22" i="9"/>
  <c r="DT30" i="7"/>
  <c r="DT118" i="9"/>
  <c r="AK22" i="7"/>
  <c r="AK99" i="9"/>
  <c r="EO2641" i="1"/>
  <c r="EO2636" i="1" s="1"/>
  <c r="DU77" i="7" s="1"/>
  <c r="EP2624" i="1"/>
  <c r="EO2633" i="1"/>
  <c r="AJ26" i="7"/>
  <c r="AJ114" i="9"/>
  <c r="BG19" i="1"/>
  <c r="AM89" i="9"/>
  <c r="AM17" i="7"/>
  <c r="AM17" i="9"/>
  <c r="DY30" i="7"/>
  <c r="DY118" i="9"/>
  <c r="ES2636" i="1"/>
  <c r="DY77" i="7" s="1"/>
  <c r="EQ2498" i="1"/>
  <c r="EP2287" i="1"/>
  <c r="DU49" i="7"/>
  <c r="EO2599" i="1"/>
  <c r="DU92" i="7" s="1"/>
  <c r="ET2639" i="1"/>
  <c r="ET2633" i="1"/>
  <c r="EU2622" i="1"/>
  <c r="ET2640" i="1"/>
  <c r="ET2650" i="1" s="1"/>
  <c r="DZ116" i="9" s="1"/>
  <c r="EU2623" i="1"/>
  <c r="DY28" i="7"/>
  <c r="ES2702" i="1"/>
  <c r="DY55" i="7" s="1"/>
  <c r="EB26" i="1"/>
  <c r="BI2261" i="1"/>
  <c r="BI14" i="1"/>
  <c r="AK25" i="7"/>
  <c r="BE2589" i="1"/>
  <c r="BH2584" i="1"/>
  <c r="BH2585" i="1" s="1"/>
  <c r="BH2262" i="1"/>
  <c r="FK112" i="1"/>
  <c r="BF2593" i="1"/>
  <c r="AL52" i="7" s="1"/>
  <c r="BF2580" i="1"/>
  <c r="AL91" i="7" s="1"/>
  <c r="BH17" i="1"/>
  <c r="BH18" i="1"/>
  <c r="BL182" i="1"/>
  <c r="BL190" i="1"/>
  <c r="BM184" i="1"/>
  <c r="BJ194" i="1"/>
  <c r="BK122" i="1"/>
  <c r="BK246" i="1" s="1"/>
  <c r="BK247" i="1" s="1"/>
  <c r="BG23" i="1"/>
  <c r="AM47" i="7" s="1"/>
  <c r="BG255" i="1"/>
  <c r="BG24" i="1" s="1"/>
  <c r="BG2270" i="1" s="1"/>
  <c r="BJ12" i="1"/>
  <c r="BJ13" i="1"/>
  <c r="BF2588" i="1"/>
  <c r="AL113" i="9" s="1"/>
  <c r="AL21" i="7"/>
  <c r="BG2577" i="1"/>
  <c r="AM50" i="7" s="1"/>
  <c r="BH198" i="1"/>
  <c r="BH125" i="1" s="1"/>
  <c r="BI123" i="1"/>
  <c r="BI250" i="1" s="1"/>
  <c r="BI251" i="1" s="1"/>
  <c r="BI124" i="1"/>
  <c r="BE2594" i="1"/>
  <c r="BG2265" i="1"/>
  <c r="AM18" i="7"/>
  <c r="BF2271" i="1"/>
  <c r="BD27" i="1"/>
  <c r="BE256" i="1"/>
  <c r="BJ2573" i="1" l="1"/>
  <c r="AP22" i="9"/>
  <c r="AM19" i="7"/>
  <c r="AM90" i="9"/>
  <c r="BG2266" i="1"/>
  <c r="AM98" i="9"/>
  <c r="AK26" i="7"/>
  <c r="AK114" i="9"/>
  <c r="DU30" i="7"/>
  <c r="DU118" i="9"/>
  <c r="BH19" i="1"/>
  <c r="AN89" i="9"/>
  <c r="AN17" i="7"/>
  <c r="AN17" i="9"/>
  <c r="EP2641" i="1"/>
  <c r="EP2636" i="1" s="1"/>
  <c r="DV77" i="7" s="1"/>
  <c r="P77" i="5" s="1"/>
  <c r="W2624" i="1"/>
  <c r="EP2633" i="1"/>
  <c r="AL22" i="7"/>
  <c r="AL99" i="9"/>
  <c r="DZ30" i="7"/>
  <c r="DZ118" i="9"/>
  <c r="BG2593" i="1"/>
  <c r="AM52" i="7" s="1"/>
  <c r="BF2594" i="1"/>
  <c r="DV49" i="7"/>
  <c r="EP2599" i="1"/>
  <c r="DV92" i="7" s="1"/>
  <c r="P92" i="5" s="1"/>
  <c r="EQ2287" i="1"/>
  <c r="ER2498" i="1"/>
  <c r="EU2640" i="1"/>
  <c r="EU2650" i="1" s="1"/>
  <c r="EA116" i="9" s="1"/>
  <c r="EV2623" i="1"/>
  <c r="DZ28" i="7"/>
  <c r="ET2704" i="1"/>
  <c r="DZ94" i="7" s="1"/>
  <c r="EU2639" i="1"/>
  <c r="EU2636" i="1" s="1"/>
  <c r="EA77" i="7" s="1"/>
  <c r="EU2633" i="1"/>
  <c r="EV2622" i="1"/>
  <c r="ET2636" i="1"/>
  <c r="DZ77" i="7" s="1"/>
  <c r="ES2704" i="1"/>
  <c r="DY94" i="7" s="1"/>
  <c r="EC26" i="1"/>
  <c r="AL25" i="7"/>
  <c r="BF2589" i="1"/>
  <c r="BJ2261" i="1"/>
  <c r="BJ14" i="1"/>
  <c r="BI2584" i="1"/>
  <c r="BI2585" i="1" s="1"/>
  <c r="BI2262" i="1"/>
  <c r="FL112" i="1"/>
  <c r="BH23" i="1"/>
  <c r="AN47" i="7" s="1"/>
  <c r="BH255" i="1"/>
  <c r="BH24" i="1" s="1"/>
  <c r="BH2270" i="1" s="1"/>
  <c r="BI198" i="1"/>
  <c r="BI125" i="1" s="1"/>
  <c r="BI261" i="1" s="1"/>
  <c r="BI29" i="1" s="1"/>
  <c r="AO89" i="7" s="1"/>
  <c r="BJ124" i="1"/>
  <c r="BJ123" i="1"/>
  <c r="BJ250" i="1" s="1"/>
  <c r="BJ251" i="1" s="1"/>
  <c r="BG2580" i="1"/>
  <c r="AM91" i="7" s="1"/>
  <c r="BG2588" i="1"/>
  <c r="AM113" i="9" s="1"/>
  <c r="AM21" i="7"/>
  <c r="BG2594" i="1"/>
  <c r="BM182" i="1"/>
  <c r="BM190" i="1"/>
  <c r="BN184" i="1"/>
  <c r="BH2577" i="1"/>
  <c r="AN50" i="7" s="1"/>
  <c r="BK194" i="1"/>
  <c r="BL122" i="1"/>
  <c r="BL246" i="1" s="1"/>
  <c r="BL247" i="1" s="1"/>
  <c r="BH2265" i="1"/>
  <c r="AN18" i="7"/>
  <c r="BI17" i="1"/>
  <c r="BI18" i="1"/>
  <c r="BG2271" i="1"/>
  <c r="BK12" i="1"/>
  <c r="BK13" i="1"/>
  <c r="BH261" i="1"/>
  <c r="BH29" i="1" s="1"/>
  <c r="AN89" i="7" s="1"/>
  <c r="BE27" i="1"/>
  <c r="BF256" i="1"/>
  <c r="BI19" i="1" l="1"/>
  <c r="AO89" i="9"/>
  <c r="AL26" i="7"/>
  <c r="AL114" i="9"/>
  <c r="AO17" i="7"/>
  <c r="AO17" i="9"/>
  <c r="AM22" i="7"/>
  <c r="AM99" i="9"/>
  <c r="AN19" i="7"/>
  <c r="AN90" i="9"/>
  <c r="BK2573" i="1"/>
  <c r="AQ22" i="9"/>
  <c r="BH2266" i="1"/>
  <c r="AN98" i="9"/>
  <c r="DV30" i="7"/>
  <c r="DV118" i="9"/>
  <c r="EA30" i="7"/>
  <c r="EA118" i="9"/>
  <c r="ER2287" i="1"/>
  <c r="ES2498" i="1"/>
  <c r="DW49" i="7"/>
  <c r="EQ2599" i="1"/>
  <c r="DW92" i="7" s="1"/>
  <c r="EV2640" i="1"/>
  <c r="EV2650" i="1" s="1"/>
  <c r="EB116" i="9" s="1"/>
  <c r="EW2623" i="1"/>
  <c r="EA28" i="7"/>
  <c r="EU2704" i="1"/>
  <c r="EA94" i="7" s="1"/>
  <c r="EV2639" i="1"/>
  <c r="EV2636" i="1" s="1"/>
  <c r="EB77" i="7" s="1"/>
  <c r="EV2633" i="1"/>
  <c r="EW2622" i="1"/>
  <c r="ED26" i="1"/>
  <c r="BK2261" i="1"/>
  <c r="BK14" i="1"/>
  <c r="AM25" i="7"/>
  <c r="BG2589" i="1"/>
  <c r="BJ2584" i="1"/>
  <c r="BJ2585" i="1" s="1"/>
  <c r="BJ2262" i="1"/>
  <c r="FM112" i="1"/>
  <c r="BH2271" i="1"/>
  <c r="BL12" i="1"/>
  <c r="BL13" i="1"/>
  <c r="BJ198" i="1"/>
  <c r="BJ125" i="1" s="1"/>
  <c r="BJ261" i="1" s="1"/>
  <c r="BJ29" i="1" s="1"/>
  <c r="AP89" i="7" s="1"/>
  <c r="BK123" i="1"/>
  <c r="BK250" i="1" s="1"/>
  <c r="BK251" i="1" s="1"/>
  <c r="BK124" i="1"/>
  <c r="BH2580" i="1"/>
  <c r="AN91" i="7" s="1"/>
  <c r="BI2577" i="1"/>
  <c r="AO50" i="7" s="1"/>
  <c r="BN182" i="1"/>
  <c r="BN190" i="1"/>
  <c r="BO184" i="1"/>
  <c r="BJ17" i="1"/>
  <c r="BJ18" i="1"/>
  <c r="BI2265" i="1"/>
  <c r="AO18" i="7"/>
  <c r="BL194" i="1"/>
  <c r="BM122" i="1"/>
  <c r="BM246" i="1" s="1"/>
  <c r="BM247" i="1" s="1"/>
  <c r="BH2588" i="1"/>
  <c r="AN113" i="9" s="1"/>
  <c r="AN21" i="7"/>
  <c r="BI23" i="1"/>
  <c r="AO47" i="7" s="1"/>
  <c r="BI255" i="1"/>
  <c r="BI24" i="1" s="1"/>
  <c r="BI2270" i="1" s="1"/>
  <c r="BH2593" i="1"/>
  <c r="AN52" i="7" s="1"/>
  <c r="BF27" i="1"/>
  <c r="BG256" i="1"/>
  <c r="AP17" i="7" l="1"/>
  <c r="AP17" i="9"/>
  <c r="BL2573" i="1"/>
  <c r="AR22" i="9"/>
  <c r="AN22" i="7"/>
  <c r="AN99" i="9"/>
  <c r="BI2266" i="1"/>
  <c r="AO98" i="9"/>
  <c r="BJ19" i="1"/>
  <c r="AP89" i="9"/>
  <c r="AM26" i="7"/>
  <c r="AM114" i="9"/>
  <c r="AO19" i="7"/>
  <c r="AO90" i="9"/>
  <c r="EB30" i="7"/>
  <c r="EB118" i="9"/>
  <c r="ES2287" i="1"/>
  <c r="ET2498" i="1"/>
  <c r="DX49" i="7"/>
  <c r="ER2599" i="1"/>
  <c r="DX92" i="7" s="1"/>
  <c r="EW2639" i="1"/>
  <c r="EW2633" i="1"/>
  <c r="EX2622" i="1"/>
  <c r="EW2640" i="1"/>
  <c r="EW2650" i="1" s="1"/>
  <c r="EC116" i="9" s="1"/>
  <c r="EX2623" i="1"/>
  <c r="EB28" i="7"/>
  <c r="EV2702" i="1"/>
  <c r="EB55" i="7" s="1"/>
  <c r="EE26" i="1"/>
  <c r="AN25" i="7"/>
  <c r="BH2589" i="1"/>
  <c r="BL2261" i="1"/>
  <c r="BL14" i="1"/>
  <c r="BK2584" i="1"/>
  <c r="BK2585" i="1" s="1"/>
  <c r="BK2262" i="1"/>
  <c r="FN112" i="1"/>
  <c r="FO112" i="1" s="1"/>
  <c r="BI2593" i="1"/>
  <c r="AO52" i="7" s="1"/>
  <c r="BH2594" i="1"/>
  <c r="BJ2265" i="1"/>
  <c r="AP18" i="7"/>
  <c r="BI2271" i="1"/>
  <c r="BJ2577" i="1"/>
  <c r="AP50" i="7" s="1"/>
  <c r="BO182" i="1"/>
  <c r="BO190" i="1"/>
  <c r="BP184" i="1"/>
  <c r="BM194" i="1"/>
  <c r="BN122" i="1"/>
  <c r="BN246" i="1" s="1"/>
  <c r="BN247" i="1" s="1"/>
  <c r="BM12" i="1"/>
  <c r="BM13" i="1"/>
  <c r="BK17" i="1"/>
  <c r="BK18" i="1"/>
  <c r="BK198" i="1"/>
  <c r="BK125" i="1" s="1"/>
  <c r="BK261" i="1" s="1"/>
  <c r="BK29" i="1" s="1"/>
  <c r="AQ89" i="7" s="1"/>
  <c r="BL124" i="1"/>
  <c r="BL123" i="1"/>
  <c r="BL250" i="1" s="1"/>
  <c r="BL251" i="1" s="1"/>
  <c r="BJ23" i="1"/>
  <c r="AP47" i="7" s="1"/>
  <c r="BJ255" i="1"/>
  <c r="BJ24" i="1" s="1"/>
  <c r="BJ2270" i="1" s="1"/>
  <c r="BI2588" i="1"/>
  <c r="AO113" i="9" s="1"/>
  <c r="AO21" i="7"/>
  <c r="BI2580" i="1"/>
  <c r="AO91" i="7" s="1"/>
  <c r="BG27" i="1"/>
  <c r="BH256" i="1"/>
  <c r="AO22" i="7" l="1"/>
  <c r="AO99" i="9"/>
  <c r="BJ2266" i="1"/>
  <c r="AP98" i="9"/>
  <c r="AN26" i="7"/>
  <c r="AN114" i="9"/>
  <c r="BM2573" i="1"/>
  <c r="AS22" i="9"/>
  <c r="BK19" i="1"/>
  <c r="AQ89" i="9"/>
  <c r="AQ17" i="7"/>
  <c r="AQ17" i="9"/>
  <c r="AP19" i="7"/>
  <c r="AP90" i="9"/>
  <c r="EC30" i="7"/>
  <c r="EC118" i="9"/>
  <c r="EW2636" i="1"/>
  <c r="EC77" i="7" s="1"/>
  <c r="ET2287" i="1"/>
  <c r="EU2498" i="1"/>
  <c r="DY49" i="7"/>
  <c r="ES2599" i="1"/>
  <c r="DY92" i="7" s="1"/>
  <c r="EV2704" i="1"/>
  <c r="EB94" i="7" s="1"/>
  <c r="EX2640" i="1"/>
  <c r="EX2650" i="1" s="1"/>
  <c r="ED116" i="9" s="1"/>
  <c r="EY2623" i="1"/>
  <c r="EC28" i="7"/>
  <c r="EW2704" i="1"/>
  <c r="EC94" i="7" s="1"/>
  <c r="FP112" i="1"/>
  <c r="EX2633" i="1"/>
  <c r="EX2639" i="1"/>
  <c r="EY2622" i="1"/>
  <c r="EF26" i="1"/>
  <c r="AO25" i="7"/>
  <c r="BI2589" i="1"/>
  <c r="BM2261" i="1"/>
  <c r="BM14" i="1"/>
  <c r="BL2584" i="1"/>
  <c r="BL2585" i="1" s="1"/>
  <c r="BL2262" i="1"/>
  <c r="BJ2593" i="1"/>
  <c r="AP52" i="7" s="1"/>
  <c r="BJ2580" i="1"/>
  <c r="AP91" i="7" s="1"/>
  <c r="BI2594" i="1"/>
  <c r="BK2265" i="1"/>
  <c r="AQ18" i="7"/>
  <c r="BN194" i="1"/>
  <c r="BO122" i="1"/>
  <c r="BO246" i="1" s="1"/>
  <c r="BO247" i="1" s="1"/>
  <c r="BK2577" i="1"/>
  <c r="AQ50" i="7" s="1"/>
  <c r="BL17" i="1"/>
  <c r="BL18" i="1"/>
  <c r="BN12" i="1"/>
  <c r="BN13" i="1"/>
  <c r="BJ2271" i="1"/>
  <c r="BL198" i="1"/>
  <c r="BL125" i="1" s="1"/>
  <c r="BM124" i="1"/>
  <c r="BM123" i="1"/>
  <c r="BM250" i="1" s="1"/>
  <c r="BM251" i="1" s="1"/>
  <c r="BK23" i="1"/>
  <c r="AQ47" i="7" s="1"/>
  <c r="BK255" i="1"/>
  <c r="BK24" i="1" s="1"/>
  <c r="BK2270" i="1" s="1"/>
  <c r="BP182" i="1"/>
  <c r="BP190" i="1"/>
  <c r="BQ184" i="1"/>
  <c r="BJ2588" i="1"/>
  <c r="AP113" i="9" s="1"/>
  <c r="AP21" i="7"/>
  <c r="BH27" i="1"/>
  <c r="BI256" i="1"/>
  <c r="I89" i="5"/>
  <c r="BK2266" i="1" l="1"/>
  <c r="AQ98" i="9"/>
  <c r="AO26" i="7"/>
  <c r="AO114" i="9"/>
  <c r="AR17" i="7"/>
  <c r="AR17" i="9"/>
  <c r="BN2573" i="1"/>
  <c r="AT22" i="9"/>
  <c r="AP22" i="7"/>
  <c r="AP99" i="9"/>
  <c r="BL19" i="1"/>
  <c r="AR89" i="9"/>
  <c r="AQ19" i="7"/>
  <c r="AQ90" i="9"/>
  <c r="ED30" i="7"/>
  <c r="ED118" i="9"/>
  <c r="EX2636" i="1"/>
  <c r="ED77" i="7" s="1"/>
  <c r="EU2287" i="1"/>
  <c r="EV2498" i="1"/>
  <c r="DZ49" i="7"/>
  <c r="ET2599" i="1"/>
  <c r="DZ92" i="7" s="1"/>
  <c r="EY2639" i="1"/>
  <c r="EY2633" i="1"/>
  <c r="EZ2622" i="1"/>
  <c r="EY2640" i="1"/>
  <c r="EY2650" i="1" s="1"/>
  <c r="EE116" i="9" s="1"/>
  <c r="EZ2623" i="1"/>
  <c r="ED28" i="7"/>
  <c r="EX2704" i="1"/>
  <c r="ED94" i="7" s="1"/>
  <c r="BJ2594" i="1"/>
  <c r="BK2594" i="1" s="1"/>
  <c r="FQ112" i="1"/>
  <c r="EG26" i="1"/>
  <c r="AP25" i="7"/>
  <c r="BJ2589" i="1"/>
  <c r="BN2261" i="1"/>
  <c r="BN14" i="1"/>
  <c r="BM2584" i="1"/>
  <c r="BM2585" i="1" s="1"/>
  <c r="BM2262" i="1"/>
  <c r="BK2593" i="1"/>
  <c r="AQ52" i="7" s="1"/>
  <c r="BL2265" i="1"/>
  <c r="AR18" i="7"/>
  <c r="BM17" i="1"/>
  <c r="BM18" i="1"/>
  <c r="BQ182" i="1"/>
  <c r="BQ190" i="1"/>
  <c r="BR184" i="1"/>
  <c r="BL23" i="1"/>
  <c r="AR47" i="7" s="1"/>
  <c r="BL255" i="1"/>
  <c r="BL24" i="1" s="1"/>
  <c r="BL2270" i="1" s="1"/>
  <c r="BL2577" i="1"/>
  <c r="AR50" i="7" s="1"/>
  <c r="BO194" i="1"/>
  <c r="BP122" i="1"/>
  <c r="BP246" i="1" s="1"/>
  <c r="BP247" i="1" s="1"/>
  <c r="BL261" i="1"/>
  <c r="BL29" i="1" s="1"/>
  <c r="AR89" i="7" s="1"/>
  <c r="BK2271" i="1"/>
  <c r="BK2580" i="1"/>
  <c r="AQ91" i="7" s="1"/>
  <c r="BO12" i="1"/>
  <c r="BO13" i="1"/>
  <c r="BM198" i="1"/>
  <c r="BM125" i="1" s="1"/>
  <c r="BN123" i="1"/>
  <c r="BN250" i="1" s="1"/>
  <c r="BN251" i="1" s="1"/>
  <c r="BN124" i="1"/>
  <c r="BK2588" i="1"/>
  <c r="AQ113" i="9" s="1"/>
  <c r="AQ21" i="7"/>
  <c r="BI27" i="1"/>
  <c r="BJ256" i="1"/>
  <c r="I91" i="5"/>
  <c r="BL2266" i="1" l="1"/>
  <c r="AR98" i="9"/>
  <c r="AR19" i="7"/>
  <c r="AR90" i="9"/>
  <c r="BM19" i="1"/>
  <c r="AS89" i="9"/>
  <c r="BO2573" i="1"/>
  <c r="AU22" i="9"/>
  <c r="AS17" i="7"/>
  <c r="AS17" i="9"/>
  <c r="AP26" i="7"/>
  <c r="AP114" i="9"/>
  <c r="AQ22" i="7"/>
  <c r="AQ99" i="9"/>
  <c r="EE30" i="7"/>
  <c r="EE118" i="9"/>
  <c r="EV2287" i="1"/>
  <c r="EW2498" i="1"/>
  <c r="EA49" i="7"/>
  <c r="EU2599" i="1"/>
  <c r="EA92" i="7" s="1"/>
  <c r="EE28" i="7"/>
  <c r="EY2702" i="1"/>
  <c r="EE55" i="7" s="1"/>
  <c r="EZ2633" i="1"/>
  <c r="FA2622" i="1"/>
  <c r="EZ2639" i="1"/>
  <c r="FR112" i="1"/>
  <c r="EY2636" i="1"/>
  <c r="EE77" i="7" s="1"/>
  <c r="EZ2640" i="1"/>
  <c r="EZ2650" i="1" s="1"/>
  <c r="EF116" i="9" s="1"/>
  <c r="FA2623" i="1"/>
  <c r="EH26" i="1"/>
  <c r="BO2261" i="1"/>
  <c r="BO14" i="1"/>
  <c r="AQ25" i="7"/>
  <c r="BK2589" i="1"/>
  <c r="BN2584" i="1"/>
  <c r="BN2585" i="1" s="1"/>
  <c r="BN2262" i="1"/>
  <c r="BL2271" i="1"/>
  <c r="BP12" i="1"/>
  <c r="BP13" i="1"/>
  <c r="BP194" i="1"/>
  <c r="BQ122" i="1"/>
  <c r="BQ246" i="1" s="1"/>
  <c r="BQ247" i="1" s="1"/>
  <c r="BN17" i="1"/>
  <c r="BN18" i="1"/>
  <c r="BN198" i="1"/>
  <c r="BN125" i="1" s="1"/>
  <c r="BN261" i="1" s="1"/>
  <c r="BN29" i="1" s="1"/>
  <c r="AT89" i="7" s="1"/>
  <c r="BO123" i="1"/>
  <c r="BO250" i="1" s="1"/>
  <c r="BO251" i="1" s="1"/>
  <c r="BO124" i="1"/>
  <c r="BM2577" i="1"/>
  <c r="AS50" i="7" s="1"/>
  <c r="BM23" i="1"/>
  <c r="AS47" i="7" s="1"/>
  <c r="BM255" i="1"/>
  <c r="BM24" i="1" s="1"/>
  <c r="BM2270" i="1" s="1"/>
  <c r="BM2265" i="1"/>
  <c r="AS18" i="7"/>
  <c r="BL2580" i="1"/>
  <c r="AR91" i="7" s="1"/>
  <c r="BL2593" i="1"/>
  <c r="AR52" i="7" s="1"/>
  <c r="BM261" i="1"/>
  <c r="BM29" i="1" s="1"/>
  <c r="AS89" i="7" s="1"/>
  <c r="BR182" i="1"/>
  <c r="BR190" i="1"/>
  <c r="BS184" i="1"/>
  <c r="BL2588" i="1"/>
  <c r="AR113" i="9" s="1"/>
  <c r="AR21" i="7"/>
  <c r="BJ27" i="1"/>
  <c r="BK256" i="1"/>
  <c r="BP2573" i="1" l="1"/>
  <c r="AV22" i="9"/>
  <c r="AS19" i="7"/>
  <c r="AS90" i="9"/>
  <c r="BN19" i="1"/>
  <c r="AT89" i="9"/>
  <c r="AT17" i="7"/>
  <c r="AT17" i="9"/>
  <c r="AQ26" i="7"/>
  <c r="AQ114" i="9"/>
  <c r="BM2266" i="1"/>
  <c r="AS98" i="9"/>
  <c r="AR22" i="7"/>
  <c r="AR99" i="9"/>
  <c r="EF30" i="7"/>
  <c r="EF118" i="9"/>
  <c r="BM2593" i="1"/>
  <c r="AS52" i="7" s="1"/>
  <c r="EW2287" i="1"/>
  <c r="EX2498" i="1"/>
  <c r="EB49" i="7"/>
  <c r="EV2599" i="1"/>
  <c r="EB92" i="7" s="1"/>
  <c r="FA2640" i="1"/>
  <c r="FA2650" i="1" s="1"/>
  <c r="EG116" i="9" s="1"/>
  <c r="FB2623" i="1"/>
  <c r="EF28" i="7"/>
  <c r="EZ2704" i="1"/>
  <c r="EF94" i="7" s="1"/>
  <c r="EY2704" i="1"/>
  <c r="EE94" i="7" s="1"/>
  <c r="FS112" i="1"/>
  <c r="EZ2636" i="1"/>
  <c r="EF77" i="7" s="1"/>
  <c r="FA2633" i="1"/>
  <c r="FB2622" i="1"/>
  <c r="FA2639" i="1"/>
  <c r="FA2636" i="1" s="1"/>
  <c r="EG77" i="7" s="1"/>
  <c r="EI26" i="1"/>
  <c r="AR25" i="7"/>
  <c r="BL2589" i="1"/>
  <c r="BP2261" i="1"/>
  <c r="BP14" i="1"/>
  <c r="BO2584" i="1"/>
  <c r="BO2585" i="1" s="1"/>
  <c r="BO2262" i="1"/>
  <c r="BL2594" i="1"/>
  <c r="BN2265" i="1"/>
  <c r="AT18" i="7"/>
  <c r="BQ12" i="1"/>
  <c r="BQ13" i="1"/>
  <c r="BO198" i="1"/>
  <c r="BO125" i="1" s="1"/>
  <c r="BO261" i="1" s="1"/>
  <c r="BO29" i="1" s="1"/>
  <c r="AU89" i="7" s="1"/>
  <c r="BP124" i="1"/>
  <c r="BP123" i="1"/>
  <c r="BP250" i="1" s="1"/>
  <c r="BP251" i="1" s="1"/>
  <c r="BN2577" i="1"/>
  <c r="AT50" i="7" s="1"/>
  <c r="BS182" i="1"/>
  <c r="BS190" i="1"/>
  <c r="BT184" i="1"/>
  <c r="BM2588" i="1"/>
  <c r="AS113" i="9" s="1"/>
  <c r="AS21" i="7"/>
  <c r="BO17" i="1"/>
  <c r="BO18" i="1"/>
  <c r="BQ194" i="1"/>
  <c r="BR122" i="1"/>
  <c r="BR246" i="1" s="1"/>
  <c r="BR247" i="1" s="1"/>
  <c r="BM2580" i="1"/>
  <c r="AS91" i="7" s="1"/>
  <c r="BN23" i="1"/>
  <c r="AT47" i="7" s="1"/>
  <c r="BN255" i="1"/>
  <c r="BN24" i="1" s="1"/>
  <c r="BN2270" i="1" s="1"/>
  <c r="BM2271" i="1"/>
  <c r="BK27" i="1"/>
  <c r="BL256" i="1"/>
  <c r="BM2594" i="1" l="1"/>
  <c r="BO19" i="1"/>
  <c r="AU89" i="9"/>
  <c r="BN2266" i="1"/>
  <c r="AT98" i="9"/>
  <c r="BQ2573" i="1"/>
  <c r="AW22" i="9"/>
  <c r="AU17" i="7"/>
  <c r="AU17" i="9"/>
  <c r="AT19" i="7"/>
  <c r="AT90" i="9"/>
  <c r="AS22" i="7"/>
  <c r="AS99" i="9"/>
  <c r="AR26" i="7"/>
  <c r="AR114" i="9"/>
  <c r="EG30" i="7"/>
  <c r="EG118" i="9"/>
  <c r="EX2287" i="1"/>
  <c r="EY2498" i="1"/>
  <c r="EC49" i="7"/>
  <c r="EW2599" i="1"/>
  <c r="EC92" i="7" s="1"/>
  <c r="FB2639" i="1"/>
  <c r="FB2633" i="1"/>
  <c r="FC2622" i="1"/>
  <c r="FB2640" i="1"/>
  <c r="FB2650" i="1" s="1"/>
  <c r="FC2623" i="1"/>
  <c r="FT112" i="1"/>
  <c r="EG28" i="7"/>
  <c r="FA2704" i="1"/>
  <c r="EG94" i="7" s="1"/>
  <c r="EJ26" i="1"/>
  <c r="BN2593" i="1"/>
  <c r="AT52" i="7" s="1"/>
  <c r="AS25" i="7"/>
  <c r="BM2589" i="1"/>
  <c r="BQ2261" i="1"/>
  <c r="BQ14" i="1"/>
  <c r="BP2584" i="1"/>
  <c r="BP2585" i="1" s="1"/>
  <c r="BP2262" i="1"/>
  <c r="BT182" i="1"/>
  <c r="BT190" i="1"/>
  <c r="BU184" i="1"/>
  <c r="BN2271" i="1"/>
  <c r="BR194" i="1"/>
  <c r="BS122" i="1"/>
  <c r="BS246" i="1" s="1"/>
  <c r="BS247" i="1" s="1"/>
  <c r="BO23" i="1"/>
  <c r="AU47" i="7" s="1"/>
  <c r="BO255" i="1"/>
  <c r="BO24" i="1" s="1"/>
  <c r="BO2270" i="1" s="1"/>
  <c r="BR12" i="1"/>
  <c r="BR13" i="1"/>
  <c r="BP198" i="1"/>
  <c r="BP125" i="1" s="1"/>
  <c r="BQ124" i="1"/>
  <c r="BQ123" i="1"/>
  <c r="BQ250" i="1" s="1"/>
  <c r="BQ251" i="1" s="1"/>
  <c r="BO2265" i="1"/>
  <c r="AU18" i="7"/>
  <c r="BN2580" i="1"/>
  <c r="AT91" i="7" s="1"/>
  <c r="BO2577" i="1"/>
  <c r="BP17" i="1"/>
  <c r="BP18" i="1"/>
  <c r="BN2588" i="1"/>
  <c r="AT113" i="9" s="1"/>
  <c r="AT21" i="7"/>
  <c r="BL27" i="1"/>
  <c r="BM256" i="1"/>
  <c r="BP19" i="1" l="1"/>
  <c r="AV89" i="9"/>
  <c r="AV17" i="7"/>
  <c r="AV17" i="9"/>
  <c r="AT22" i="7"/>
  <c r="AT99" i="9"/>
  <c r="BO2266" i="1"/>
  <c r="AU98" i="9"/>
  <c r="BR2573" i="1"/>
  <c r="AX22" i="9"/>
  <c r="AU19" i="7"/>
  <c r="AU90" i="9"/>
  <c r="AS26" i="7"/>
  <c r="AS114" i="9"/>
  <c r="EH30" i="7"/>
  <c r="EH118" i="9"/>
  <c r="FB2702" i="1"/>
  <c r="EH55" i="7" s="1"/>
  <c r="EH116" i="9"/>
  <c r="EY2287" i="1"/>
  <c r="EZ2498" i="1"/>
  <c r="ED49" i="7"/>
  <c r="EX2599" i="1"/>
  <c r="ED92" i="7" s="1"/>
  <c r="FU112" i="1"/>
  <c r="FC2640" i="1"/>
  <c r="FC2650" i="1" s="1"/>
  <c r="EI116" i="9" s="1"/>
  <c r="FD2623" i="1"/>
  <c r="EH28" i="7"/>
  <c r="FC2633" i="1"/>
  <c r="FD2622" i="1"/>
  <c r="FC2639" i="1"/>
  <c r="FC2636" i="1" s="1"/>
  <c r="EI77" i="7" s="1"/>
  <c r="FB2636" i="1"/>
  <c r="EH77" i="7" s="1"/>
  <c r="Q77" i="5" s="1"/>
  <c r="BN2594" i="1"/>
  <c r="EK26" i="1"/>
  <c r="BR2261" i="1"/>
  <c r="BR14" i="1"/>
  <c r="AT25" i="7"/>
  <c r="BN2589" i="1"/>
  <c r="BQ2584" i="1"/>
  <c r="BQ2585" i="1" s="1"/>
  <c r="BQ2262" i="1"/>
  <c r="BO2593" i="1"/>
  <c r="AU52" i="7" s="1"/>
  <c r="BP2577" i="1"/>
  <c r="BP2265" i="1"/>
  <c r="AV18" i="7"/>
  <c r="BQ17" i="1"/>
  <c r="BQ18" i="1"/>
  <c r="BS12" i="1"/>
  <c r="BS13" i="1"/>
  <c r="BO2588" i="1"/>
  <c r="AU113" i="9" s="1"/>
  <c r="AU21" i="7"/>
  <c r="BQ198" i="1"/>
  <c r="BQ125" i="1" s="1"/>
  <c r="BR124" i="1"/>
  <c r="BR123" i="1"/>
  <c r="BR250" i="1" s="1"/>
  <c r="BR251" i="1" s="1"/>
  <c r="BP23" i="1"/>
  <c r="AV47" i="7" s="1"/>
  <c r="BP255" i="1"/>
  <c r="BP24" i="1" s="1"/>
  <c r="BP2270" i="1" s="1"/>
  <c r="BO2271" i="1"/>
  <c r="AU50" i="7"/>
  <c r="BO2580" i="1"/>
  <c r="AU91" i="7" s="1"/>
  <c r="BP261" i="1"/>
  <c r="BP29" i="1" s="1"/>
  <c r="AV89" i="7" s="1"/>
  <c r="BU182" i="1"/>
  <c r="BU190" i="1"/>
  <c r="BV184" i="1"/>
  <c r="BS194" i="1"/>
  <c r="BT122" i="1"/>
  <c r="BT246" i="1" s="1"/>
  <c r="BT247" i="1" s="1"/>
  <c r="BM27" i="1"/>
  <c r="BN256" i="1"/>
  <c r="AU22" i="7" l="1"/>
  <c r="AU99" i="9"/>
  <c r="BS2573" i="1"/>
  <c r="AY22" i="9"/>
  <c r="BQ19" i="1"/>
  <c r="AW89" i="9"/>
  <c r="AT26" i="7"/>
  <c r="AT114" i="9"/>
  <c r="AW17" i="7"/>
  <c r="AW17" i="9"/>
  <c r="BP2266" i="1"/>
  <c r="AV98" i="9"/>
  <c r="AV19" i="7"/>
  <c r="AV90" i="9"/>
  <c r="EI30" i="7"/>
  <c r="EI118" i="9"/>
  <c r="FB2704" i="1"/>
  <c r="EH94" i="7" s="1"/>
  <c r="Q94" i="5" s="1"/>
  <c r="EZ2287" i="1"/>
  <c r="FA2498" i="1"/>
  <c r="EE49" i="7"/>
  <c r="EY2599" i="1"/>
  <c r="EE92" i="7" s="1"/>
  <c r="FD2640" i="1"/>
  <c r="FD2650" i="1" s="1"/>
  <c r="EJ116" i="9" s="1"/>
  <c r="FE2623" i="1"/>
  <c r="EI28" i="7"/>
  <c r="FC2704" i="1"/>
  <c r="EI94" i="7" s="1"/>
  <c r="FD2633" i="1"/>
  <c r="FE2622" i="1"/>
  <c r="FD2639" i="1"/>
  <c r="FD2636" i="1" s="1"/>
  <c r="EJ77" i="7" s="1"/>
  <c r="FV112" i="1"/>
  <c r="BO2594" i="1"/>
  <c r="EL26" i="1"/>
  <c r="AU25" i="7"/>
  <c r="BO2589" i="1"/>
  <c r="BS2261" i="1"/>
  <c r="BS14" i="1"/>
  <c r="BR2584" i="1"/>
  <c r="BR2585" i="1" s="1"/>
  <c r="BR2262" i="1"/>
  <c r="BP2593" i="1"/>
  <c r="AV52" i="7" s="1"/>
  <c r="BQ2577" i="1"/>
  <c r="AW50" i="7" s="1"/>
  <c r="BR17" i="1"/>
  <c r="BR18" i="1"/>
  <c r="BQ2265" i="1"/>
  <c r="AW18" i="7"/>
  <c r="BV182" i="1"/>
  <c r="BV190" i="1"/>
  <c r="BW184" i="1"/>
  <c r="BT194" i="1"/>
  <c r="BU122" i="1"/>
  <c r="BU246" i="1" s="1"/>
  <c r="BU247" i="1" s="1"/>
  <c r="BP2594" i="1"/>
  <c r="BQ23" i="1"/>
  <c r="AW47" i="7" s="1"/>
  <c r="BQ255" i="1"/>
  <c r="BQ24" i="1" s="1"/>
  <c r="BQ2270" i="1" s="1"/>
  <c r="BT12" i="1"/>
  <c r="BT13" i="1"/>
  <c r="BQ261" i="1"/>
  <c r="BQ29" i="1" s="1"/>
  <c r="AW89" i="7" s="1"/>
  <c r="BP2588" i="1"/>
  <c r="AV113" i="9" s="1"/>
  <c r="AV21" i="7"/>
  <c r="BR198" i="1"/>
  <c r="BR125" i="1" s="1"/>
  <c r="BS123" i="1"/>
  <c r="BS250" i="1" s="1"/>
  <c r="BS251" i="1" s="1"/>
  <c r="BS124" i="1"/>
  <c r="BP2271" i="1"/>
  <c r="AV50" i="7"/>
  <c r="BP2580" i="1"/>
  <c r="AV91" i="7" s="1"/>
  <c r="BN27" i="1"/>
  <c r="BO256" i="1"/>
  <c r="AX17" i="7" l="1"/>
  <c r="AX17" i="9"/>
  <c r="BT2573" i="1"/>
  <c r="AZ22" i="9"/>
  <c r="AW19" i="7"/>
  <c r="AW90" i="9"/>
  <c r="AV22" i="7"/>
  <c r="AV99" i="9"/>
  <c r="BQ2266" i="1"/>
  <c r="AW98" i="9"/>
  <c r="BR19" i="1"/>
  <c r="AX89" i="9"/>
  <c r="AU26" i="7"/>
  <c r="AU114" i="9"/>
  <c r="EJ30" i="7"/>
  <c r="EJ118" i="9"/>
  <c r="FA2287" i="1"/>
  <c r="FB2498" i="1"/>
  <c r="EF49" i="7"/>
  <c r="EZ2599" i="1"/>
  <c r="EF92" i="7" s="1"/>
  <c r="FW112" i="1"/>
  <c r="FE2640" i="1"/>
  <c r="FE2650" i="1" s="1"/>
  <c r="EK116" i="9" s="1"/>
  <c r="FF2623" i="1"/>
  <c r="EJ28" i="7"/>
  <c r="FD2704" i="1"/>
  <c r="EJ94" i="7" s="1"/>
  <c r="FE2633" i="1"/>
  <c r="FF2622" i="1"/>
  <c r="FE2639" i="1"/>
  <c r="FE2636" i="1" s="1"/>
  <c r="EK77" i="7" s="1"/>
  <c r="EM26" i="1"/>
  <c r="AV25" i="7"/>
  <c r="BP2589" i="1"/>
  <c r="BT2261" i="1"/>
  <c r="BT14" i="1"/>
  <c r="BS2584" i="1"/>
  <c r="BS2585" i="1" s="1"/>
  <c r="BS2262" i="1"/>
  <c r="BQ2593" i="1"/>
  <c r="AW52" i="7" s="1"/>
  <c r="BQ2271" i="1"/>
  <c r="BS17" i="1"/>
  <c r="BS18" i="1"/>
  <c r="BR23" i="1"/>
  <c r="AX47" i="7" s="1"/>
  <c r="BR255" i="1"/>
  <c r="BR24" i="1" s="1"/>
  <c r="BR2270" i="1" s="1"/>
  <c r="BR261" i="1"/>
  <c r="BR29" i="1" s="1"/>
  <c r="AX89" i="7" s="1"/>
  <c r="BQ2588" i="1"/>
  <c r="AW113" i="9" s="1"/>
  <c r="AW21" i="7"/>
  <c r="BR2265" i="1"/>
  <c r="AX18" i="7"/>
  <c r="BU12" i="1"/>
  <c r="BU13" i="1"/>
  <c r="BS198" i="1"/>
  <c r="BS125" i="1" s="1"/>
  <c r="BT123" i="1"/>
  <c r="BT250" i="1" s="1"/>
  <c r="BT251" i="1" s="1"/>
  <c r="BT124" i="1"/>
  <c r="BW182" i="1"/>
  <c r="BW190" i="1"/>
  <c r="BX184" i="1"/>
  <c r="BR2577" i="1"/>
  <c r="AX50" i="7" s="1"/>
  <c r="BU194" i="1"/>
  <c r="BV122" i="1"/>
  <c r="BV246" i="1" s="1"/>
  <c r="BV247" i="1" s="1"/>
  <c r="BQ2580" i="1"/>
  <c r="AW91" i="7" s="1"/>
  <c r="BO27" i="1"/>
  <c r="BP256" i="1"/>
  <c r="BS19" i="1" l="1"/>
  <c r="AY89" i="9"/>
  <c r="AV26" i="7"/>
  <c r="AV114" i="9"/>
  <c r="AY17" i="7"/>
  <c r="AY17" i="9"/>
  <c r="BR2266" i="1"/>
  <c r="AX98" i="9"/>
  <c r="BU2573" i="1"/>
  <c r="BA22" i="9"/>
  <c r="AX19" i="7"/>
  <c r="AX90" i="9"/>
  <c r="AW22" i="7"/>
  <c r="AW99" i="9"/>
  <c r="EK30" i="7"/>
  <c r="EK118" i="9"/>
  <c r="FB2287" i="1"/>
  <c r="FC2498" i="1"/>
  <c r="EG49" i="7"/>
  <c r="FA2599" i="1"/>
  <c r="EG92" i="7" s="1"/>
  <c r="FF2640" i="1"/>
  <c r="FF2650" i="1" s="1"/>
  <c r="EL116" i="9" s="1"/>
  <c r="FG2623" i="1"/>
  <c r="EK28" i="7"/>
  <c r="FE2702" i="1"/>
  <c r="EK55" i="7" s="1"/>
  <c r="FX112" i="1"/>
  <c r="FF2639" i="1"/>
  <c r="FF2633" i="1"/>
  <c r="FG2622" i="1"/>
  <c r="EN26" i="1"/>
  <c r="AW25" i="7"/>
  <c r="BQ2589" i="1"/>
  <c r="BU2261" i="1"/>
  <c r="BU14" i="1"/>
  <c r="BT2584" i="1"/>
  <c r="BT2585" i="1" s="1"/>
  <c r="BT2262" i="1"/>
  <c r="BQ2594" i="1"/>
  <c r="BV12" i="1"/>
  <c r="BV13" i="1"/>
  <c r="BT17" i="1"/>
  <c r="BT18" i="1"/>
  <c r="BX182" i="1"/>
  <c r="BX190" i="1"/>
  <c r="BY184" i="1"/>
  <c r="BR2593" i="1"/>
  <c r="AX52" i="7" s="1"/>
  <c r="BS23" i="1"/>
  <c r="AY47" i="7" s="1"/>
  <c r="BS255" i="1"/>
  <c r="BS24" i="1" s="1"/>
  <c r="BS2270" i="1" s="1"/>
  <c r="BV194" i="1"/>
  <c r="BW122" i="1"/>
  <c r="BW246" i="1" s="1"/>
  <c r="BW247" i="1" s="1"/>
  <c r="BS2265" i="1"/>
  <c r="AY18" i="7"/>
  <c r="BR2580" i="1"/>
  <c r="AX91" i="7" s="1"/>
  <c r="BR2588" i="1"/>
  <c r="AX113" i="9" s="1"/>
  <c r="AX21" i="7"/>
  <c r="BS2577" i="1"/>
  <c r="AY50" i="7" s="1"/>
  <c r="BS261" i="1"/>
  <c r="BS29" i="1" s="1"/>
  <c r="AY89" i="7" s="1"/>
  <c r="BT198" i="1"/>
  <c r="BT125" i="1" s="1"/>
  <c r="BT261" i="1" s="1"/>
  <c r="BT29" i="1" s="1"/>
  <c r="AZ89" i="7" s="1"/>
  <c r="BU124" i="1"/>
  <c r="BU123" i="1"/>
  <c r="BU250" i="1" s="1"/>
  <c r="BU251" i="1" s="1"/>
  <c r="BR2271" i="1"/>
  <c r="BP27" i="1"/>
  <c r="BQ256" i="1"/>
  <c r="BR2594" i="1" l="1"/>
  <c r="BT19" i="1"/>
  <c r="AZ89" i="9"/>
  <c r="BV2573" i="1"/>
  <c r="BB22" i="9"/>
  <c r="AZ17" i="7"/>
  <c r="AZ17" i="9"/>
  <c r="AW26" i="7"/>
  <c r="AW114" i="9"/>
  <c r="AX22" i="7"/>
  <c r="AX99" i="9"/>
  <c r="BS2266" i="1"/>
  <c r="AY98" i="9"/>
  <c r="AY19" i="7"/>
  <c r="AY90" i="9"/>
  <c r="EL30" i="7"/>
  <c r="EL118" i="9"/>
  <c r="FF2636" i="1"/>
  <c r="EL77" i="7" s="1"/>
  <c r="FC2287" i="1"/>
  <c r="FD2498" i="1"/>
  <c r="EH49" i="7"/>
  <c r="FB2599" i="1"/>
  <c r="EH92" i="7" s="1"/>
  <c r="Q92" i="5" s="1"/>
  <c r="FG2639" i="1"/>
  <c r="FG2633" i="1"/>
  <c r="FH2622" i="1"/>
  <c r="FE2704" i="1"/>
  <c r="EK94" i="7" s="1"/>
  <c r="FG2640" i="1"/>
  <c r="FG2650" i="1" s="1"/>
  <c r="EM116" i="9" s="1"/>
  <c r="FH2623" i="1"/>
  <c r="FY112" i="1"/>
  <c r="EL28" i="7"/>
  <c r="FF2704" i="1"/>
  <c r="EL94" i="7" s="1"/>
  <c r="EO26" i="1"/>
  <c r="BS2271" i="1"/>
  <c r="AX25" i="7"/>
  <c r="BR2589" i="1"/>
  <c r="BU2584" i="1"/>
  <c r="BU2585" i="1" s="1"/>
  <c r="BU2262" i="1"/>
  <c r="BV2261" i="1"/>
  <c r="BV14" i="1"/>
  <c r="BY182" i="1"/>
  <c r="BY190" i="1"/>
  <c r="BZ184" i="1"/>
  <c r="BW194" i="1"/>
  <c r="BX122" i="1"/>
  <c r="BX246" i="1" s="1"/>
  <c r="BX247" i="1" s="1"/>
  <c r="BS2588" i="1"/>
  <c r="AY113" i="9" s="1"/>
  <c r="AY21" i="7"/>
  <c r="BT23" i="1"/>
  <c r="AZ47" i="7" s="1"/>
  <c r="BT255" i="1"/>
  <c r="BT24" i="1" s="1"/>
  <c r="BT2270" i="1" s="1"/>
  <c r="BW12" i="1"/>
  <c r="BW13" i="1"/>
  <c r="BT2265" i="1"/>
  <c r="AZ18" i="7"/>
  <c r="BT2577" i="1"/>
  <c r="BU17" i="1"/>
  <c r="BU18" i="1"/>
  <c r="BU198" i="1"/>
  <c r="BU125" i="1" s="1"/>
  <c r="BU261" i="1" s="1"/>
  <c r="BU29" i="1" s="1"/>
  <c r="BA89" i="7" s="1"/>
  <c r="BV124" i="1"/>
  <c r="BV123" i="1"/>
  <c r="BV250" i="1" s="1"/>
  <c r="BV251" i="1" s="1"/>
  <c r="BS2593" i="1"/>
  <c r="AY52" i="7" s="1"/>
  <c r="BS2580" i="1"/>
  <c r="AY91" i="7" s="1"/>
  <c r="BQ27" i="1"/>
  <c r="BR256" i="1"/>
  <c r="BU19" i="1" l="1"/>
  <c r="BA89" i="9"/>
  <c r="AY22" i="7"/>
  <c r="AY99" i="9"/>
  <c r="BT2266" i="1"/>
  <c r="AZ98" i="9"/>
  <c r="BW2573" i="1"/>
  <c r="BC22" i="9"/>
  <c r="AX26" i="7"/>
  <c r="AX114" i="9"/>
  <c r="BA17" i="7"/>
  <c r="BA17" i="9"/>
  <c r="AZ19" i="7"/>
  <c r="AZ90" i="9"/>
  <c r="EM30" i="7"/>
  <c r="EM118" i="9"/>
  <c r="FD2287" i="1"/>
  <c r="FE2498" i="1"/>
  <c r="EI49" i="7"/>
  <c r="FC2599" i="1"/>
  <c r="EI92" i="7" s="1"/>
  <c r="FH2640" i="1"/>
  <c r="FH2650" i="1" s="1"/>
  <c r="EN116" i="9" s="1"/>
  <c r="FI2623" i="1"/>
  <c r="EM28" i="7"/>
  <c r="FG2704" i="1"/>
  <c r="EM94" i="7" s="1"/>
  <c r="FH2639" i="1"/>
  <c r="FH2633" i="1"/>
  <c r="FI2622" i="1"/>
  <c r="FG2636" i="1"/>
  <c r="EM77" i="7" s="1"/>
  <c r="FZ112" i="1"/>
  <c r="BT2271" i="1"/>
  <c r="EP26" i="1"/>
  <c r="BW2261" i="1"/>
  <c r="BW14" i="1"/>
  <c r="BV2584" i="1"/>
  <c r="BV2585" i="1" s="1"/>
  <c r="BV2262" i="1"/>
  <c r="AY25" i="7"/>
  <c r="BS2589" i="1"/>
  <c r="BT2593" i="1"/>
  <c r="AZ52" i="7" s="1"/>
  <c r="BU2577" i="1"/>
  <c r="AZ50" i="7"/>
  <c r="BT2580" i="1"/>
  <c r="AZ91" i="7" s="1"/>
  <c r="BU23" i="1"/>
  <c r="BA47" i="7" s="1"/>
  <c r="BU255" i="1"/>
  <c r="BU24" i="1" s="1"/>
  <c r="BU2270" i="1" s="1"/>
  <c r="BU2271" i="1" s="1"/>
  <c r="BX12" i="1"/>
  <c r="BX13" i="1"/>
  <c r="BT2588" i="1"/>
  <c r="AZ113" i="9" s="1"/>
  <c r="AZ21" i="7"/>
  <c r="BV198" i="1"/>
  <c r="BV125" i="1" s="1"/>
  <c r="BW123" i="1"/>
  <c r="BW250" i="1" s="1"/>
  <c r="BW251" i="1" s="1"/>
  <c r="BW124" i="1"/>
  <c r="BV17" i="1"/>
  <c r="BV18" i="1"/>
  <c r="BU2265" i="1"/>
  <c r="BA18" i="7"/>
  <c r="BS2594" i="1"/>
  <c r="BZ182" i="1"/>
  <c r="BZ190" i="1"/>
  <c r="CA184" i="1"/>
  <c r="BX194" i="1"/>
  <c r="BY122" i="1"/>
  <c r="BY246" i="1" s="1"/>
  <c r="BY247" i="1" s="1"/>
  <c r="BR27" i="1"/>
  <c r="BS256" i="1"/>
  <c r="BU2266" i="1" l="1"/>
  <c r="BA98" i="9"/>
  <c r="AY26" i="7"/>
  <c r="AY114" i="9"/>
  <c r="AZ22" i="7"/>
  <c r="AZ99" i="9"/>
  <c r="BX2573" i="1"/>
  <c r="BD22" i="9"/>
  <c r="BV19" i="1"/>
  <c r="BB89" i="9"/>
  <c r="BB17" i="7"/>
  <c r="BB17" i="9"/>
  <c r="BA19" i="7"/>
  <c r="BA90" i="9"/>
  <c r="EN30" i="7"/>
  <c r="EN118" i="9"/>
  <c r="FH2636" i="1"/>
  <c r="EN77" i="7" s="1"/>
  <c r="FE2287" i="1"/>
  <c r="FF2498" i="1"/>
  <c r="EJ49" i="7"/>
  <c r="FD2599" i="1"/>
  <c r="EJ92" i="7" s="1"/>
  <c r="FI2639" i="1"/>
  <c r="FI2633" i="1"/>
  <c r="FJ2622" i="1"/>
  <c r="FI2640" i="1"/>
  <c r="FI2650" i="1" s="1"/>
  <c r="EO116" i="9" s="1"/>
  <c r="FJ2623" i="1"/>
  <c r="EN28" i="7"/>
  <c r="FH2702" i="1"/>
  <c r="EN55" i="7" s="1"/>
  <c r="GA112" i="1"/>
  <c r="EQ26" i="1"/>
  <c r="BT2594" i="1"/>
  <c r="AZ25" i="7"/>
  <c r="BT2589" i="1"/>
  <c r="BX2261" i="1"/>
  <c r="BX14" i="1"/>
  <c r="BW2584" i="1"/>
  <c r="BW2585" i="1" s="1"/>
  <c r="BW2262" i="1"/>
  <c r="BU2593" i="1"/>
  <c r="BA52" i="7" s="1"/>
  <c r="BV2577" i="1"/>
  <c r="BB50" i="7" s="1"/>
  <c r="BU2588" i="1"/>
  <c r="BA113" i="9" s="1"/>
  <c r="BA21" i="7"/>
  <c r="BV2265" i="1"/>
  <c r="BB18" i="7"/>
  <c r="BW198" i="1"/>
  <c r="BW125" i="1" s="1"/>
  <c r="BX123" i="1"/>
  <c r="BX250" i="1" s="1"/>
  <c r="BX251" i="1" s="1"/>
  <c r="BX124" i="1"/>
  <c r="CA182" i="1"/>
  <c r="CA190" i="1"/>
  <c r="CB184" i="1"/>
  <c r="BY194" i="1"/>
  <c r="BZ122" i="1"/>
  <c r="BZ246" i="1" s="1"/>
  <c r="BZ247" i="1" s="1"/>
  <c r="BW17" i="1"/>
  <c r="BW18" i="1"/>
  <c r="BV23" i="1"/>
  <c r="BB47" i="7" s="1"/>
  <c r="BV255" i="1"/>
  <c r="BV24" i="1" s="1"/>
  <c r="BV2270" i="1" s="1"/>
  <c r="BY12" i="1"/>
  <c r="BY13" i="1"/>
  <c r="BV261" i="1"/>
  <c r="BV29" i="1" s="1"/>
  <c r="BB89" i="7" s="1"/>
  <c r="BA50" i="7"/>
  <c r="BU2580" i="1"/>
  <c r="BA91" i="7" s="1"/>
  <c r="BS27" i="1"/>
  <c r="BT256" i="1"/>
  <c r="BW19" i="1" l="1"/>
  <c r="BC89" i="9"/>
  <c r="BC17" i="7"/>
  <c r="BC17" i="9"/>
  <c r="BY2573" i="1"/>
  <c r="BE22" i="9"/>
  <c r="BV2266" i="1"/>
  <c r="BB98" i="9"/>
  <c r="AZ26" i="7"/>
  <c r="AZ114" i="9"/>
  <c r="BB19" i="7"/>
  <c r="BB90" i="9"/>
  <c r="BA22" i="7"/>
  <c r="BA99" i="9"/>
  <c r="EO30" i="7"/>
  <c r="EO118" i="9"/>
  <c r="BV2593" i="1"/>
  <c r="BB52" i="7" s="1"/>
  <c r="FF2287" i="1"/>
  <c r="FG2498" i="1"/>
  <c r="EK49" i="7"/>
  <c r="FE2599" i="1"/>
  <c r="EK92" i="7" s="1"/>
  <c r="GB112" i="1"/>
  <c r="EO28" i="7"/>
  <c r="FI2704" i="1"/>
  <c r="EO94" i="7" s="1"/>
  <c r="FH2704" i="1"/>
  <c r="EN94" i="7" s="1"/>
  <c r="FJ2639" i="1"/>
  <c r="FJ2633" i="1"/>
  <c r="FK2622" i="1"/>
  <c r="FJ2640" i="1"/>
  <c r="FJ2650" i="1" s="1"/>
  <c r="EP116" i="9" s="1"/>
  <c r="FK2623" i="1"/>
  <c r="FI2636" i="1"/>
  <c r="EO77" i="7" s="1"/>
  <c r="ER26" i="1"/>
  <c r="BY2261" i="1"/>
  <c r="BY14" i="1"/>
  <c r="BX2584" i="1"/>
  <c r="BX2585" i="1" s="1"/>
  <c r="BX2262" i="1"/>
  <c r="BA25" i="7"/>
  <c r="BU2589" i="1"/>
  <c r="BU2594" i="1"/>
  <c r="BV2594" i="1" s="1"/>
  <c r="BZ12" i="1"/>
  <c r="BZ13" i="1"/>
  <c r="BW23" i="1"/>
  <c r="BC47" i="7" s="1"/>
  <c r="BW255" i="1"/>
  <c r="BW24" i="1" s="1"/>
  <c r="BW2270" i="1" s="1"/>
  <c r="BX198" i="1"/>
  <c r="BX125" i="1" s="1"/>
  <c r="BX261" i="1" s="1"/>
  <c r="BX29" i="1" s="1"/>
  <c r="BD89" i="7" s="1"/>
  <c r="BY124" i="1"/>
  <c r="BY123" i="1"/>
  <c r="BY250" i="1" s="1"/>
  <c r="BY251" i="1" s="1"/>
  <c r="BV2271" i="1"/>
  <c r="CB182" i="1"/>
  <c r="CB190" i="1"/>
  <c r="CC184" i="1"/>
  <c r="BV2588" i="1"/>
  <c r="BB113" i="9" s="1"/>
  <c r="BB21" i="7"/>
  <c r="BZ194" i="1"/>
  <c r="CA122" i="1"/>
  <c r="CA246" i="1" s="1"/>
  <c r="CA247" i="1" s="1"/>
  <c r="BW2577" i="1"/>
  <c r="BC50" i="7" s="1"/>
  <c r="BW2265" i="1"/>
  <c r="BC18" i="7"/>
  <c r="BW261" i="1"/>
  <c r="BW29" i="1" s="1"/>
  <c r="BC89" i="7" s="1"/>
  <c r="BX17" i="1"/>
  <c r="BX18" i="1"/>
  <c r="BV2580" i="1"/>
  <c r="BB91" i="7" s="1"/>
  <c r="J91" i="5" s="1"/>
  <c r="BT27" i="1"/>
  <c r="BU256" i="1"/>
  <c r="J89" i="5"/>
  <c r="BZ2573" i="1" l="1"/>
  <c r="BF22" i="9"/>
  <c r="BW2266" i="1"/>
  <c r="BC98" i="9"/>
  <c r="BB22" i="7"/>
  <c r="BB99" i="9"/>
  <c r="BA26" i="7"/>
  <c r="BA114" i="9"/>
  <c r="BD17" i="7"/>
  <c r="BD17" i="9"/>
  <c r="BX19" i="1"/>
  <c r="BD89" i="9"/>
  <c r="BC19" i="7"/>
  <c r="BC90" i="9"/>
  <c r="EP30" i="7"/>
  <c r="EP118" i="9"/>
  <c r="FG2287" i="1"/>
  <c r="FH2498" i="1"/>
  <c r="EL49" i="7"/>
  <c r="FF2599" i="1"/>
  <c r="EL92" i="7" s="1"/>
  <c r="FL2623" i="1"/>
  <c r="FK2640" i="1"/>
  <c r="FK2650" i="1" s="1"/>
  <c r="EQ116" i="9" s="1"/>
  <c r="FJ2636" i="1"/>
  <c r="EP77" i="7" s="1"/>
  <c r="EP28" i="7"/>
  <c r="FJ2704" i="1"/>
  <c r="EP94" i="7" s="1"/>
  <c r="FK2702" i="1"/>
  <c r="EQ55" i="7" s="1"/>
  <c r="FK2639" i="1"/>
  <c r="FK2636" i="1" s="1"/>
  <c r="EQ77" i="7" s="1"/>
  <c r="FK2633" i="1"/>
  <c r="FL2622" i="1"/>
  <c r="GC112" i="1"/>
  <c r="ES26" i="1"/>
  <c r="BB25" i="7"/>
  <c r="BV2589" i="1"/>
  <c r="BZ2261" i="1"/>
  <c r="BZ14" i="1"/>
  <c r="BY2584" i="1"/>
  <c r="BY2585" i="1" s="1"/>
  <c r="BY2262" i="1"/>
  <c r="BW2580" i="1"/>
  <c r="BC91" i="7" s="1"/>
  <c r="BX2577" i="1"/>
  <c r="BD50" i="7" s="1"/>
  <c r="CA12" i="1"/>
  <c r="CA13" i="1"/>
  <c r="BY198" i="1"/>
  <c r="BY125" i="1" s="1"/>
  <c r="BY261" i="1" s="1"/>
  <c r="BY29" i="1" s="1"/>
  <c r="BE89" i="7" s="1"/>
  <c r="BZ123" i="1"/>
  <c r="BZ250" i="1" s="1"/>
  <c r="BZ251" i="1" s="1"/>
  <c r="BZ124" i="1"/>
  <c r="BY17" i="1"/>
  <c r="BY18" i="1"/>
  <c r="BX23" i="1"/>
  <c r="BD47" i="7" s="1"/>
  <c r="BX255" i="1"/>
  <c r="BX24" i="1" s="1"/>
  <c r="BX2270" i="1" s="1"/>
  <c r="BW2588" i="1"/>
  <c r="BC113" i="9" s="1"/>
  <c r="BC21" i="7"/>
  <c r="CC182" i="1"/>
  <c r="CC190" i="1"/>
  <c r="CD184" i="1"/>
  <c r="BW2593" i="1"/>
  <c r="BC52" i="7" s="1"/>
  <c r="CA194" i="1"/>
  <c r="CB122" i="1"/>
  <c r="CB246" i="1" s="1"/>
  <c r="CB247" i="1" s="1"/>
  <c r="BX2265" i="1"/>
  <c r="BD18" i="7"/>
  <c r="BW2271" i="1"/>
  <c r="BU27" i="1"/>
  <c r="BV256" i="1"/>
  <c r="BX2266" i="1" l="1"/>
  <c r="BD98" i="9"/>
  <c r="BE17" i="7"/>
  <c r="BE17" i="9"/>
  <c r="BB26" i="7"/>
  <c r="BB114" i="9"/>
  <c r="CA2573" i="1"/>
  <c r="BG22" i="9"/>
  <c r="BY19" i="1"/>
  <c r="BE89" i="9"/>
  <c r="BD19" i="7"/>
  <c r="BD90" i="9"/>
  <c r="BC22" i="7"/>
  <c r="BC99" i="9"/>
  <c r="EQ30" i="7"/>
  <c r="EQ118" i="9"/>
  <c r="FH2287" i="1"/>
  <c r="FI2498" i="1"/>
  <c r="EM49" i="7"/>
  <c r="FG2599" i="1"/>
  <c r="EM92" i="7" s="1"/>
  <c r="GD112" i="1"/>
  <c r="BX2271" i="1"/>
  <c r="FL2633" i="1"/>
  <c r="FL2639" i="1"/>
  <c r="FM2622" i="1"/>
  <c r="EQ28" i="7"/>
  <c r="FK2704" i="1"/>
  <c r="EQ94" i="7" s="1"/>
  <c r="FL2640" i="1"/>
  <c r="FL2650" i="1" s="1"/>
  <c r="ER116" i="9" s="1"/>
  <c r="FM2623" i="1"/>
  <c r="ET26" i="1"/>
  <c r="BX2580" i="1"/>
  <c r="BD91" i="7" s="1"/>
  <c r="BC25" i="7"/>
  <c r="BW2589" i="1"/>
  <c r="BZ2584" i="1"/>
  <c r="BZ2585" i="1" s="1"/>
  <c r="BZ2262" i="1"/>
  <c r="CA2261" i="1"/>
  <c r="CA14" i="1"/>
  <c r="BX2593" i="1"/>
  <c r="BD52" i="7" s="1"/>
  <c r="BY2577" i="1"/>
  <c r="BE50" i="7" s="1"/>
  <c r="BX2588" i="1"/>
  <c r="BD113" i="9" s="1"/>
  <c r="BD21" i="7"/>
  <c r="BZ17" i="1"/>
  <c r="BZ18" i="1"/>
  <c r="BY23" i="1"/>
  <c r="BE47" i="7" s="1"/>
  <c r="BY255" i="1"/>
  <c r="BY24" i="1" s="1"/>
  <c r="BY2270" i="1" s="1"/>
  <c r="BZ198" i="1"/>
  <c r="BZ125" i="1" s="1"/>
  <c r="CA123" i="1"/>
  <c r="CA250" i="1" s="1"/>
  <c r="CA251" i="1" s="1"/>
  <c r="CA124" i="1"/>
  <c r="BW2594" i="1"/>
  <c r="CD182" i="1"/>
  <c r="CD190" i="1"/>
  <c r="CE184" i="1"/>
  <c r="BY2265" i="1"/>
  <c r="BE18" i="7"/>
  <c r="CB12" i="1"/>
  <c r="CB13" i="1"/>
  <c r="CB194" i="1"/>
  <c r="CC122" i="1"/>
  <c r="CC246" i="1" s="1"/>
  <c r="CC247" i="1" s="1"/>
  <c r="BV27" i="1"/>
  <c r="BW256" i="1"/>
  <c r="BY2266" i="1" l="1"/>
  <c r="BE98" i="9"/>
  <c r="BZ19" i="1"/>
  <c r="BF89" i="9"/>
  <c r="BF17" i="7"/>
  <c r="BF17" i="9"/>
  <c r="CB2573" i="1"/>
  <c r="BH22" i="9"/>
  <c r="BC26" i="7"/>
  <c r="BC114" i="9"/>
  <c r="BE19" i="7"/>
  <c r="BE90" i="9"/>
  <c r="BD22" i="7"/>
  <c r="BD99" i="9"/>
  <c r="ER30" i="7"/>
  <c r="ER118" i="9"/>
  <c r="BY2271" i="1"/>
  <c r="FL2636" i="1"/>
  <c r="ER77" i="7" s="1"/>
  <c r="FI2287" i="1"/>
  <c r="FJ2498" i="1"/>
  <c r="EN49" i="7"/>
  <c r="FH2599" i="1"/>
  <c r="EN92" i="7" s="1"/>
  <c r="FM2640" i="1"/>
  <c r="FM2650" i="1" s="1"/>
  <c r="ES116" i="9" s="1"/>
  <c r="FN2623" i="1"/>
  <c r="ER28" i="7"/>
  <c r="FL2704" i="1"/>
  <c r="ER94" i="7" s="1"/>
  <c r="GE112" i="1"/>
  <c r="FM2633" i="1"/>
  <c r="FN2622" i="1"/>
  <c r="FM2639" i="1"/>
  <c r="FM2636" i="1" s="1"/>
  <c r="ES77" i="7" s="1"/>
  <c r="EU26" i="1"/>
  <c r="BX2594" i="1"/>
  <c r="CA2584" i="1"/>
  <c r="CA2585" i="1" s="1"/>
  <c r="CA2262" i="1"/>
  <c r="CB2261" i="1"/>
  <c r="CB14" i="1"/>
  <c r="BD25" i="7"/>
  <c r="BX2589" i="1"/>
  <c r="BY2580" i="1"/>
  <c r="BE91" i="7" s="1"/>
  <c r="BY2593" i="1"/>
  <c r="BE52" i="7" s="1"/>
  <c r="CE182" i="1"/>
  <c r="CE190" i="1"/>
  <c r="CF184" i="1"/>
  <c r="CC12" i="1"/>
  <c r="CC13" i="1"/>
  <c r="CC194" i="1"/>
  <c r="CD122" i="1"/>
  <c r="CD246" i="1" s="1"/>
  <c r="CD247" i="1" s="1"/>
  <c r="CA198" i="1"/>
  <c r="CA125" i="1" s="1"/>
  <c r="CA261" i="1" s="1"/>
  <c r="CA29" i="1" s="1"/>
  <c r="BG89" i="7" s="1"/>
  <c r="CB123" i="1"/>
  <c r="CB250" i="1" s="1"/>
  <c r="CB251" i="1" s="1"/>
  <c r="CB124" i="1"/>
  <c r="BZ2265" i="1"/>
  <c r="BF18" i="7"/>
  <c r="BZ2577" i="1"/>
  <c r="BF50" i="7" s="1"/>
  <c r="BY2588" i="1"/>
  <c r="BE113" i="9" s="1"/>
  <c r="BE21" i="7"/>
  <c r="CA17" i="1"/>
  <c r="CA18" i="1"/>
  <c r="BZ23" i="1"/>
  <c r="BF47" i="7" s="1"/>
  <c r="BZ255" i="1"/>
  <c r="BZ24" i="1" s="1"/>
  <c r="BZ2270" i="1" s="1"/>
  <c r="BZ261" i="1"/>
  <c r="BZ29" i="1" s="1"/>
  <c r="BF89" i="7" s="1"/>
  <c r="BW27" i="1"/>
  <c r="BX256" i="1"/>
  <c r="BG17" i="7" l="1"/>
  <c r="BG17" i="9"/>
  <c r="CC2573" i="1"/>
  <c r="BI22" i="9"/>
  <c r="BD26" i="7"/>
  <c r="BD114" i="9"/>
  <c r="BZ2266" i="1"/>
  <c r="BF98" i="9"/>
  <c r="BF19" i="7"/>
  <c r="BF90" i="9"/>
  <c r="CA19" i="1"/>
  <c r="BG89" i="9"/>
  <c r="BE22" i="7"/>
  <c r="BE99" i="9"/>
  <c r="ES30" i="7"/>
  <c r="ES118" i="9"/>
  <c r="FJ2287" i="1"/>
  <c r="FK2498" i="1"/>
  <c r="EO49" i="7"/>
  <c r="FI2599" i="1"/>
  <c r="EO92" i="7" s="1"/>
  <c r="FN2639" i="1"/>
  <c r="FN2633" i="1"/>
  <c r="FO2622" i="1"/>
  <c r="GF112" i="1"/>
  <c r="FN2640" i="1"/>
  <c r="FN2650" i="1" s="1"/>
  <c r="ET116" i="9" s="1"/>
  <c r="FO2623" i="1"/>
  <c r="ES28" i="7"/>
  <c r="FM2704" i="1"/>
  <c r="ES94" i="7" s="1"/>
  <c r="EV26" i="1"/>
  <c r="BE25" i="7"/>
  <c r="BY2589" i="1"/>
  <c r="CC2261" i="1"/>
  <c r="CC14" i="1"/>
  <c r="CB2584" i="1"/>
  <c r="CB2585" i="1" s="1"/>
  <c r="CB2262" i="1"/>
  <c r="BZ2593" i="1"/>
  <c r="BF52" i="7" s="1"/>
  <c r="BY2594" i="1"/>
  <c r="CA23" i="1"/>
  <c r="BG47" i="7" s="1"/>
  <c r="CA255" i="1"/>
  <c r="CA24" i="1" s="1"/>
  <c r="CA2270" i="1" s="1"/>
  <c r="BZ2580" i="1"/>
  <c r="BF91" i="7" s="1"/>
  <c r="CD12" i="1"/>
  <c r="CD13" i="1"/>
  <c r="CA2265" i="1"/>
  <c r="BG18" i="7"/>
  <c r="CB198" i="1"/>
  <c r="CB125" i="1" s="1"/>
  <c r="CC123" i="1"/>
  <c r="CC250" i="1" s="1"/>
  <c r="CC251" i="1" s="1"/>
  <c r="CC124" i="1"/>
  <c r="BZ2588" i="1"/>
  <c r="BF113" i="9" s="1"/>
  <c r="BF21" i="7"/>
  <c r="CA2577" i="1"/>
  <c r="BG50" i="7" s="1"/>
  <c r="CF182" i="1"/>
  <c r="CF190" i="1"/>
  <c r="CG184" i="1"/>
  <c r="BZ2271" i="1"/>
  <c r="CD194" i="1"/>
  <c r="CE122" i="1"/>
  <c r="CE246" i="1" s="1"/>
  <c r="CE247" i="1" s="1"/>
  <c r="CB17" i="1"/>
  <c r="CB18" i="1"/>
  <c r="BX27" i="1"/>
  <c r="BY256" i="1"/>
  <c r="CA2266" i="1" l="1"/>
  <c r="BG98" i="9"/>
  <c r="CD2573" i="1"/>
  <c r="BJ22" i="9"/>
  <c r="BE26" i="7"/>
  <c r="BE114" i="9"/>
  <c r="BF22" i="7"/>
  <c r="BF99" i="9"/>
  <c r="BH17" i="7"/>
  <c r="BH17" i="9"/>
  <c r="BG19" i="7"/>
  <c r="BG90" i="9"/>
  <c r="CB19" i="1"/>
  <c r="BH89" i="9"/>
  <c r="ET30" i="7"/>
  <c r="ET118" i="9"/>
  <c r="FK2287" i="1"/>
  <c r="FL2498" i="1"/>
  <c r="EP49" i="7"/>
  <c r="FJ2599" i="1"/>
  <c r="EP92" i="7" s="1"/>
  <c r="FO2633" i="1"/>
  <c r="FP2622" i="1"/>
  <c r="FO2639" i="1"/>
  <c r="FN2636" i="1"/>
  <c r="ET77" i="7" s="1"/>
  <c r="R77" i="5" s="1"/>
  <c r="FO2640" i="1"/>
  <c r="FO2650" i="1" s="1"/>
  <c r="EU116" i="9" s="1"/>
  <c r="FP2623" i="1"/>
  <c r="ET28" i="7"/>
  <c r="FN2702" i="1"/>
  <c r="ET55" i="7" s="1"/>
  <c r="GG112" i="1"/>
  <c r="EW26" i="1"/>
  <c r="BZ2594" i="1"/>
  <c r="CA2271" i="1"/>
  <c r="CD2261" i="1"/>
  <c r="CD14" i="1"/>
  <c r="BF25" i="7"/>
  <c r="BZ2589" i="1"/>
  <c r="CC2584" i="1"/>
  <c r="CC2585" i="1" s="1"/>
  <c r="CC2262" i="1"/>
  <c r="CA2593" i="1"/>
  <c r="BG52" i="7" s="1"/>
  <c r="CC17" i="1"/>
  <c r="CC18" i="1"/>
  <c r="CB23" i="1"/>
  <c r="BH47" i="7" s="1"/>
  <c r="CB255" i="1"/>
  <c r="CB24" i="1" s="1"/>
  <c r="CB2270" i="1" s="1"/>
  <c r="CE12" i="1"/>
  <c r="CE13" i="1"/>
  <c r="CC198" i="1"/>
  <c r="CC125" i="1" s="1"/>
  <c r="CC261" i="1" s="1"/>
  <c r="CC29" i="1" s="1"/>
  <c r="BI89" i="7" s="1"/>
  <c r="CD124" i="1"/>
  <c r="CD123" i="1"/>
  <c r="CD250" i="1" s="1"/>
  <c r="CD251" i="1" s="1"/>
  <c r="CA2588" i="1"/>
  <c r="BG113" i="9" s="1"/>
  <c r="BG21" i="7"/>
  <c r="CB2265" i="1"/>
  <c r="BH18" i="7"/>
  <c r="CB261" i="1"/>
  <c r="CB29" i="1" s="1"/>
  <c r="BH89" i="7" s="1"/>
  <c r="CG182" i="1"/>
  <c r="CG190" i="1"/>
  <c r="CH184" i="1"/>
  <c r="CB2577" i="1"/>
  <c r="CA2580" i="1"/>
  <c r="BG91" i="7" s="1"/>
  <c r="CE194" i="1"/>
  <c r="CF122" i="1"/>
  <c r="CF246" i="1" s="1"/>
  <c r="CF247" i="1" s="1"/>
  <c r="BY27" i="1"/>
  <c r="BZ256" i="1"/>
  <c r="BI17" i="7" l="1"/>
  <c r="BI17" i="9"/>
  <c r="CE2573" i="1"/>
  <c r="BK22" i="9"/>
  <c r="CB2266" i="1"/>
  <c r="BH98" i="9"/>
  <c r="BH19" i="7"/>
  <c r="BH90" i="9"/>
  <c r="BF26" i="7"/>
  <c r="BF114" i="9"/>
  <c r="CC19" i="1"/>
  <c r="BI89" i="9"/>
  <c r="BG22" i="7"/>
  <c r="BG99" i="9"/>
  <c r="EU30" i="7"/>
  <c r="EU118" i="9"/>
  <c r="CB2271" i="1"/>
  <c r="FL2287" i="1"/>
  <c r="FM2498" i="1"/>
  <c r="EQ49" i="7"/>
  <c r="FK2599" i="1"/>
  <c r="EQ92" i="7" s="1"/>
  <c r="FP2640" i="1"/>
  <c r="FP2650" i="1" s="1"/>
  <c r="EV116" i="9" s="1"/>
  <c r="FQ2623" i="1"/>
  <c r="GH112" i="1"/>
  <c r="EU28" i="7"/>
  <c r="FO2704" i="1"/>
  <c r="EU94" i="7" s="1"/>
  <c r="FO2636" i="1"/>
  <c r="EU77" i="7" s="1"/>
  <c r="FN2704" i="1"/>
  <c r="ET94" i="7" s="1"/>
  <c r="R94" i="5" s="1"/>
  <c r="FP2633" i="1"/>
  <c r="FQ2622" i="1"/>
  <c r="FP2639" i="1"/>
  <c r="FP2636" i="1" s="1"/>
  <c r="EV77" i="7" s="1"/>
  <c r="EX26" i="1"/>
  <c r="CA2594" i="1"/>
  <c r="CE2261" i="1"/>
  <c r="CE14" i="1"/>
  <c r="BG25" i="7"/>
  <c r="CA2589" i="1"/>
  <c r="CD2584" i="1"/>
  <c r="CD2585" i="1" s="1"/>
  <c r="CD2262" i="1"/>
  <c r="CD198" i="1"/>
  <c r="CD125" i="1" s="1"/>
  <c r="CE124" i="1"/>
  <c r="CE123" i="1"/>
  <c r="CE250" i="1" s="1"/>
  <c r="CE251" i="1" s="1"/>
  <c r="CC23" i="1"/>
  <c r="BI47" i="7" s="1"/>
  <c r="CC255" i="1"/>
  <c r="CC24" i="1" s="1"/>
  <c r="CC2270" i="1" s="1"/>
  <c r="CC2271" i="1" s="1"/>
  <c r="CB2588" i="1"/>
  <c r="BH113" i="9" s="1"/>
  <c r="BH21" i="7"/>
  <c r="BH50" i="7"/>
  <c r="CB2580" i="1"/>
  <c r="BH91" i="7" s="1"/>
  <c r="CH182" i="1"/>
  <c r="CH190" i="1"/>
  <c r="CI184" i="1"/>
  <c r="CB2593" i="1"/>
  <c r="BH52" i="7" s="1"/>
  <c r="CF194" i="1"/>
  <c r="CG122" i="1"/>
  <c r="CG246" i="1" s="1"/>
  <c r="CG247" i="1" s="1"/>
  <c r="CC2577" i="1"/>
  <c r="BI50" i="7" s="1"/>
  <c r="CC2265" i="1"/>
  <c r="BI18" i="7"/>
  <c r="CF12" i="1"/>
  <c r="CF13" i="1"/>
  <c r="CD17" i="1"/>
  <c r="CD18" i="1"/>
  <c r="BZ27" i="1"/>
  <c r="CA256" i="1"/>
  <c r="CC2266" i="1" l="1"/>
  <c r="BI98" i="9"/>
  <c r="BJ17" i="7"/>
  <c r="BJ17" i="9"/>
  <c r="CD19" i="1"/>
  <c r="BJ89" i="9"/>
  <c r="CF2573" i="1"/>
  <c r="BL22" i="9"/>
  <c r="BG26" i="7"/>
  <c r="BG114" i="9"/>
  <c r="BH22" i="7"/>
  <c r="BH99" i="9"/>
  <c r="BI19" i="7"/>
  <c r="BI90" i="9"/>
  <c r="EV30" i="7"/>
  <c r="EV118" i="9"/>
  <c r="FM2287" i="1"/>
  <c r="FN2498" i="1"/>
  <c r="ER49" i="7"/>
  <c r="FL2599" i="1"/>
  <c r="ER92" i="7" s="1"/>
  <c r="GI112" i="1"/>
  <c r="FQ2633" i="1"/>
  <c r="FQ2639" i="1"/>
  <c r="FR2622" i="1"/>
  <c r="FQ2640" i="1"/>
  <c r="FQ2650" i="1" s="1"/>
  <c r="EW116" i="9" s="1"/>
  <c r="FR2623" i="1"/>
  <c r="EV28" i="7"/>
  <c r="FP2704" i="1"/>
  <c r="EV94" i="7" s="1"/>
  <c r="EY26" i="1"/>
  <c r="BH25" i="7"/>
  <c r="CB2589" i="1"/>
  <c r="CF2261" i="1"/>
  <c r="CF14" i="1"/>
  <c r="CE2584" i="1"/>
  <c r="CE2585" i="1" s="1"/>
  <c r="CE2262" i="1"/>
  <c r="CB2594" i="1"/>
  <c r="CC2593" i="1"/>
  <c r="BI52" i="7" s="1"/>
  <c r="CI182" i="1"/>
  <c r="CI190" i="1"/>
  <c r="CJ184" i="1"/>
  <c r="CD2577" i="1"/>
  <c r="BJ50" i="7" s="1"/>
  <c r="CC2588" i="1"/>
  <c r="BI113" i="9" s="1"/>
  <c r="BI21" i="7"/>
  <c r="CG194" i="1"/>
  <c r="CH122" i="1"/>
  <c r="CH246" i="1" s="1"/>
  <c r="CH247" i="1" s="1"/>
  <c r="CE17" i="1"/>
  <c r="CE18" i="1"/>
  <c r="CD2265" i="1"/>
  <c r="BJ18" i="7"/>
  <c r="CD23" i="1"/>
  <c r="BJ47" i="7" s="1"/>
  <c r="CD255" i="1"/>
  <c r="CD24" i="1" s="1"/>
  <c r="CD2270" i="1" s="1"/>
  <c r="CG12" i="1"/>
  <c r="CG13" i="1"/>
  <c r="CD261" i="1"/>
  <c r="CD29" i="1" s="1"/>
  <c r="BJ89" i="7" s="1"/>
  <c r="CE198" i="1"/>
  <c r="CE125" i="1" s="1"/>
  <c r="CF124" i="1"/>
  <c r="CF123" i="1"/>
  <c r="CF250" i="1" s="1"/>
  <c r="CF251" i="1" s="1"/>
  <c r="CC2580" i="1"/>
  <c r="BI91" i="7" s="1"/>
  <c r="CA27" i="1"/>
  <c r="CB256" i="1"/>
  <c r="CD2266" i="1" l="1"/>
  <c r="BJ98" i="9"/>
  <c r="CE19" i="1"/>
  <c r="BK89" i="9"/>
  <c r="BH26" i="7"/>
  <c r="BH114" i="9"/>
  <c r="BK17" i="7"/>
  <c r="BK17" i="9"/>
  <c r="BJ19" i="7"/>
  <c r="BJ90" i="9"/>
  <c r="CG2573" i="1"/>
  <c r="BM22" i="9"/>
  <c r="BI22" i="7"/>
  <c r="BI99" i="9"/>
  <c r="EW30" i="7"/>
  <c r="EW118" i="9"/>
  <c r="FQ2636" i="1"/>
  <c r="EW77" i="7" s="1"/>
  <c r="FO2498" i="1"/>
  <c r="FN2287" i="1"/>
  <c r="ES49" i="7"/>
  <c r="FM2599" i="1"/>
  <c r="ES92" i="7" s="1"/>
  <c r="CD2593" i="1"/>
  <c r="BJ52" i="7" s="1"/>
  <c r="FS2623" i="1"/>
  <c r="FR2640" i="1"/>
  <c r="FR2650" i="1" s="1"/>
  <c r="EX116" i="9" s="1"/>
  <c r="EW28" i="7"/>
  <c r="FQ2702" i="1"/>
  <c r="EW55" i="7" s="1"/>
  <c r="FR2633" i="1"/>
  <c r="FR2639" i="1"/>
  <c r="FS2622" i="1"/>
  <c r="GJ112" i="1"/>
  <c r="EZ26" i="1"/>
  <c r="BI25" i="7"/>
  <c r="CC2589" i="1"/>
  <c r="CF2584" i="1"/>
  <c r="CF2585" i="1" s="1"/>
  <c r="CF2262" i="1"/>
  <c r="CG2261" i="1"/>
  <c r="CG14" i="1"/>
  <c r="CC2594" i="1"/>
  <c r="CD2594" i="1" s="1"/>
  <c r="CD2271" i="1"/>
  <c r="CE23" i="1"/>
  <c r="BK47" i="7" s="1"/>
  <c r="CE255" i="1"/>
  <c r="CE24" i="1" s="1"/>
  <c r="CE2270" i="1" s="1"/>
  <c r="CD2588" i="1"/>
  <c r="BJ113" i="9" s="1"/>
  <c r="BJ21" i="7"/>
  <c r="CE261" i="1"/>
  <c r="CE29" i="1" s="1"/>
  <c r="BK89" i="7" s="1"/>
  <c r="CE2265" i="1"/>
  <c r="BK18" i="7"/>
  <c r="CJ182" i="1"/>
  <c r="CJ190" i="1"/>
  <c r="CK184" i="1"/>
  <c r="CE2577" i="1"/>
  <c r="BK50" i="7" s="1"/>
  <c r="CD2580" i="1"/>
  <c r="BJ91" i="7" s="1"/>
  <c r="CH194" i="1"/>
  <c r="CI122" i="1"/>
  <c r="CI246" i="1" s="1"/>
  <c r="CI247" i="1" s="1"/>
  <c r="CF17" i="1"/>
  <c r="CF18" i="1"/>
  <c r="CH12" i="1"/>
  <c r="CH13" i="1"/>
  <c r="CF198" i="1"/>
  <c r="CF125" i="1" s="1"/>
  <c r="CG124" i="1"/>
  <c r="CG123" i="1"/>
  <c r="CG250" i="1" s="1"/>
  <c r="CG251" i="1" s="1"/>
  <c r="CB27" i="1"/>
  <c r="CC256" i="1"/>
  <c r="CF19" i="1" l="1"/>
  <c r="BL89" i="9"/>
  <c r="BL17" i="7"/>
  <c r="BL17" i="9"/>
  <c r="CE2266" i="1"/>
  <c r="BK98" i="9"/>
  <c r="CH2573" i="1"/>
  <c r="BN22" i="9"/>
  <c r="BK19" i="7"/>
  <c r="BK90" i="9"/>
  <c r="BI26" i="7"/>
  <c r="BI114" i="9"/>
  <c r="BJ22" i="7"/>
  <c r="BJ99" i="9"/>
  <c r="EX30" i="7"/>
  <c r="EX118" i="9"/>
  <c r="FR2636" i="1"/>
  <c r="EX77" i="7" s="1"/>
  <c r="ET49" i="7"/>
  <c r="FN2599" i="1"/>
  <c r="ET92" i="7" s="1"/>
  <c r="R92" i="5" s="1"/>
  <c r="FO2287" i="1"/>
  <c r="FP2498" i="1"/>
  <c r="FQ2704" i="1"/>
  <c r="EW94" i="7" s="1"/>
  <c r="FS2633" i="1"/>
  <c r="FT2622" i="1"/>
  <c r="FS2639" i="1"/>
  <c r="EX28" i="7"/>
  <c r="FR2704" i="1"/>
  <c r="EX94" i="7" s="1"/>
  <c r="FS2640" i="1"/>
  <c r="FS2650" i="1" s="1"/>
  <c r="EY116" i="9" s="1"/>
  <c r="FT2623" i="1"/>
  <c r="GK112" i="1"/>
  <c r="FA26" i="1"/>
  <c r="CE2271" i="1"/>
  <c r="CG2584" i="1"/>
  <c r="CG2585" i="1" s="1"/>
  <c r="CG2262" i="1"/>
  <c r="CH2261" i="1"/>
  <c r="CH14" i="1"/>
  <c r="BJ25" i="7"/>
  <c r="CD2589" i="1"/>
  <c r="CF23" i="1"/>
  <c r="BL47" i="7" s="1"/>
  <c r="CF255" i="1"/>
  <c r="CF24" i="1" s="1"/>
  <c r="CF2270" i="1" s="1"/>
  <c r="CF2271" i="1" s="1"/>
  <c r="CE2588" i="1"/>
  <c r="BK113" i="9" s="1"/>
  <c r="BK21" i="7"/>
  <c r="CE2580" i="1"/>
  <c r="BK91" i="7" s="1"/>
  <c r="CF2265" i="1"/>
  <c r="BL18" i="7"/>
  <c r="CF2577" i="1"/>
  <c r="BL50" i="7" s="1"/>
  <c r="CI12" i="1"/>
  <c r="CI13" i="1"/>
  <c r="CI194" i="1"/>
  <c r="CJ122" i="1"/>
  <c r="CJ246" i="1" s="1"/>
  <c r="CJ247" i="1" s="1"/>
  <c r="CF261" i="1"/>
  <c r="CF29" i="1" s="1"/>
  <c r="BL89" i="7" s="1"/>
  <c r="CK182" i="1"/>
  <c r="CK190" i="1"/>
  <c r="CL184" i="1"/>
  <c r="CG17" i="1"/>
  <c r="CG18" i="1"/>
  <c r="CG198" i="1"/>
  <c r="CG125" i="1" s="1"/>
  <c r="CH124" i="1"/>
  <c r="CH123" i="1"/>
  <c r="CH250" i="1" s="1"/>
  <c r="CH251" i="1" s="1"/>
  <c r="CE2593" i="1"/>
  <c r="BK52" i="7" s="1"/>
  <c r="CC27" i="1"/>
  <c r="CD256" i="1"/>
  <c r="CG19" i="1" l="1"/>
  <c r="BM89" i="9"/>
  <c r="BM17" i="7"/>
  <c r="BM17" i="9"/>
  <c r="BJ26" i="7"/>
  <c r="BJ114" i="9"/>
  <c r="BK22" i="7"/>
  <c r="BK99" i="9"/>
  <c r="CF2266" i="1"/>
  <c r="BL98" i="9"/>
  <c r="CI2573" i="1"/>
  <c r="BO22" i="9"/>
  <c r="BL19" i="7"/>
  <c r="BL90" i="9"/>
  <c r="EY30" i="7"/>
  <c r="EY118" i="9"/>
  <c r="FP2287" i="1"/>
  <c r="FQ2498" i="1"/>
  <c r="EU49" i="7"/>
  <c r="FO2599" i="1"/>
  <c r="EU92" i="7" s="1"/>
  <c r="FT2633" i="1"/>
  <c r="FT2639" i="1"/>
  <c r="FU2622" i="1"/>
  <c r="FT2640" i="1"/>
  <c r="FT2650" i="1" s="1"/>
  <c r="FU2623" i="1"/>
  <c r="EY28" i="7"/>
  <c r="FS2704" i="1"/>
  <c r="EY94" i="7" s="1"/>
  <c r="GL112" i="1"/>
  <c r="FS2636" i="1"/>
  <c r="EY77" i="7" s="1"/>
  <c r="FB26" i="1"/>
  <c r="CI2261" i="1"/>
  <c r="CI14" i="1"/>
  <c r="CH2584" i="1"/>
  <c r="CH2585" i="1" s="1"/>
  <c r="CH2262" i="1"/>
  <c r="BK25" i="7"/>
  <c r="CE2589" i="1"/>
  <c r="CF2593" i="1"/>
  <c r="BL52" i="7" s="1"/>
  <c r="CG2577" i="1"/>
  <c r="CG23" i="1"/>
  <c r="BM47" i="7" s="1"/>
  <c r="CG255" i="1"/>
  <c r="CG24" i="1" s="1"/>
  <c r="CG2270" i="1" s="1"/>
  <c r="CH17" i="1"/>
  <c r="CH18" i="1"/>
  <c r="CH198" i="1"/>
  <c r="CH125" i="1" s="1"/>
  <c r="CH261" i="1" s="1"/>
  <c r="CH29" i="1" s="1"/>
  <c r="BN89" i="7" s="1"/>
  <c r="CI124" i="1"/>
  <c r="CI123" i="1"/>
  <c r="CI250" i="1" s="1"/>
  <c r="CI251" i="1" s="1"/>
  <c r="CG2265" i="1"/>
  <c r="BM18" i="7"/>
  <c r="CF2580" i="1"/>
  <c r="BL91" i="7" s="1"/>
  <c r="CL182" i="1"/>
  <c r="CL190" i="1"/>
  <c r="CM184" i="1"/>
  <c r="CJ194" i="1"/>
  <c r="CK122" i="1"/>
  <c r="CK246" i="1" s="1"/>
  <c r="CK247" i="1" s="1"/>
  <c r="CE2594" i="1"/>
  <c r="CJ12" i="1"/>
  <c r="CJ13" i="1"/>
  <c r="CF2588" i="1"/>
  <c r="BL113" i="9" s="1"/>
  <c r="BL21" i="7"/>
  <c r="CG261" i="1"/>
  <c r="CG29" i="1" s="1"/>
  <c r="BM89" i="7" s="1"/>
  <c r="CD27" i="1"/>
  <c r="CE256" i="1"/>
  <c r="CG2266" i="1" l="1"/>
  <c r="BM98" i="9"/>
  <c r="CJ2573" i="1"/>
  <c r="BP22" i="9"/>
  <c r="BK26" i="7"/>
  <c r="BK114" i="9"/>
  <c r="CH19" i="1"/>
  <c r="BN89" i="9"/>
  <c r="BN17" i="7"/>
  <c r="BN17" i="9"/>
  <c r="BL22" i="7"/>
  <c r="BL99" i="9"/>
  <c r="BM19" i="7"/>
  <c r="BM90" i="9"/>
  <c r="EZ30" i="7"/>
  <c r="EZ118" i="9"/>
  <c r="FT2702" i="1"/>
  <c r="EZ55" i="7" s="1"/>
  <c r="EZ116" i="9"/>
  <c r="CF2594" i="1"/>
  <c r="FQ2287" i="1"/>
  <c r="FR2498" i="1"/>
  <c r="EV49" i="7"/>
  <c r="FP2599" i="1"/>
  <c r="EV92" i="7" s="1"/>
  <c r="GM112" i="1"/>
  <c r="FV2623" i="1"/>
  <c r="FU2640" i="1"/>
  <c r="FU2650" i="1" s="1"/>
  <c r="FA116" i="9" s="1"/>
  <c r="EZ28" i="7"/>
  <c r="FU2633" i="1"/>
  <c r="FU2639" i="1"/>
  <c r="FV2622" i="1"/>
  <c r="FT2636" i="1"/>
  <c r="EZ77" i="7" s="1"/>
  <c r="FC26" i="1"/>
  <c r="BL25" i="7"/>
  <c r="CF2589" i="1"/>
  <c r="CJ2261" i="1"/>
  <c r="CJ14" i="1"/>
  <c r="CI2584" i="1"/>
  <c r="CI2585" i="1" s="1"/>
  <c r="CI2262" i="1"/>
  <c r="CG2593" i="1"/>
  <c r="BM52" i="7" s="1"/>
  <c r="CK194" i="1"/>
  <c r="CL122" i="1"/>
  <c r="CL246" i="1" s="1"/>
  <c r="CL247" i="1" s="1"/>
  <c r="CH23" i="1"/>
  <c r="BN47" i="7" s="1"/>
  <c r="CH255" i="1"/>
  <c r="CH24" i="1" s="1"/>
  <c r="CH2270" i="1" s="1"/>
  <c r="CK12" i="1"/>
  <c r="CK13" i="1"/>
  <c r="CH2265" i="1"/>
  <c r="BN18" i="7"/>
  <c r="CG2588" i="1"/>
  <c r="BM113" i="9" s="1"/>
  <c r="BM21" i="7"/>
  <c r="CH2577" i="1"/>
  <c r="BN50" i="7" s="1"/>
  <c r="CG2271" i="1"/>
  <c r="CI198" i="1"/>
  <c r="CI125" i="1" s="1"/>
  <c r="CI261" i="1" s="1"/>
  <c r="CI29" i="1" s="1"/>
  <c r="BO89" i="7" s="1"/>
  <c r="CJ123" i="1"/>
  <c r="CJ250" i="1" s="1"/>
  <c r="CJ251" i="1" s="1"/>
  <c r="CJ124" i="1"/>
  <c r="CI17" i="1"/>
  <c r="CI18" i="1"/>
  <c r="CM182" i="1"/>
  <c r="CM190" i="1"/>
  <c r="CN184" i="1"/>
  <c r="BM50" i="7"/>
  <c r="CG2580" i="1"/>
  <c r="BM91" i="7" s="1"/>
  <c r="CE27" i="1"/>
  <c r="CF256" i="1"/>
  <c r="BL26" i="7" l="1"/>
  <c r="BL114" i="9"/>
  <c r="CI19" i="1"/>
  <c r="BO89" i="9"/>
  <c r="CK2573" i="1"/>
  <c r="BQ22" i="9"/>
  <c r="BO17" i="7"/>
  <c r="BO17" i="9"/>
  <c r="BN19" i="7"/>
  <c r="BN90" i="9"/>
  <c r="CH2266" i="1"/>
  <c r="BN98" i="9"/>
  <c r="BM22" i="7"/>
  <c r="BM99" i="9"/>
  <c r="FA30" i="7"/>
  <c r="FA118" i="9"/>
  <c r="FT2704" i="1"/>
  <c r="EZ94" i="7" s="1"/>
  <c r="FR2287" i="1"/>
  <c r="FS2498" i="1"/>
  <c r="EW49" i="7"/>
  <c r="FQ2599" i="1"/>
  <c r="EW92" i="7" s="1"/>
  <c r="FA28" i="7"/>
  <c r="FU2704" i="1"/>
  <c r="FA94" i="7" s="1"/>
  <c r="FV2633" i="1"/>
  <c r="FW2622" i="1"/>
  <c r="FV2639" i="1"/>
  <c r="FV2636" i="1" s="1"/>
  <c r="FB77" i="7" s="1"/>
  <c r="FV2640" i="1"/>
  <c r="FV2650" i="1" s="1"/>
  <c r="FB116" i="9" s="1"/>
  <c r="FW2623" i="1"/>
  <c r="FU2636" i="1"/>
  <c r="FA77" i="7" s="1"/>
  <c r="GN112" i="1"/>
  <c r="FD26" i="1"/>
  <c r="CH2271" i="1"/>
  <c r="CK2261" i="1"/>
  <c r="CK14" i="1"/>
  <c r="BM25" i="7"/>
  <c r="CG2589" i="1"/>
  <c r="CJ2584" i="1"/>
  <c r="CJ2585" i="1" s="1"/>
  <c r="CJ2262" i="1"/>
  <c r="CG2594" i="1"/>
  <c r="CI2577" i="1"/>
  <c r="BO50" i="7" s="1"/>
  <c r="CJ17" i="1"/>
  <c r="CJ18" i="1"/>
  <c r="CN182" i="1"/>
  <c r="CN190" i="1"/>
  <c r="CO184" i="1"/>
  <c r="CI23" i="1"/>
  <c r="BO47" i="7" s="1"/>
  <c r="CI255" i="1"/>
  <c r="CI24" i="1" s="1"/>
  <c r="CI2270" i="1" s="1"/>
  <c r="CH2588" i="1"/>
  <c r="BN113" i="9" s="1"/>
  <c r="BN21" i="7"/>
  <c r="CL194" i="1"/>
  <c r="CM122" i="1"/>
  <c r="CM246" i="1" s="1"/>
  <c r="CM247" i="1" s="1"/>
  <c r="CI2265" i="1"/>
  <c r="BO18" i="7"/>
  <c r="CH2593" i="1"/>
  <c r="CL12" i="1"/>
  <c r="CL13" i="1"/>
  <c r="CJ198" i="1"/>
  <c r="CJ125" i="1" s="1"/>
  <c r="CK124" i="1"/>
  <c r="CK123" i="1"/>
  <c r="CK250" i="1" s="1"/>
  <c r="CK251" i="1" s="1"/>
  <c r="CH2580" i="1"/>
  <c r="BN91" i="7" s="1"/>
  <c r="K91" i="5" s="1"/>
  <c r="CF27" i="1"/>
  <c r="CG256" i="1"/>
  <c r="K89" i="5"/>
  <c r="CI2266" i="1" l="1"/>
  <c r="BO98" i="9"/>
  <c r="BM26" i="7"/>
  <c r="BM114" i="9"/>
  <c r="BN22" i="7"/>
  <c r="BN99" i="9"/>
  <c r="BO19" i="7"/>
  <c r="BO90" i="9"/>
  <c r="CL2573" i="1"/>
  <c r="BR22" i="9"/>
  <c r="CJ19" i="1"/>
  <c r="BP89" i="9"/>
  <c r="BP17" i="7"/>
  <c r="BP17" i="9"/>
  <c r="FB30" i="7"/>
  <c r="FB118" i="9"/>
  <c r="FS2287" i="1"/>
  <c r="FT2498" i="1"/>
  <c r="EX49" i="7"/>
  <c r="FR2599" i="1"/>
  <c r="EX92" i="7" s="1"/>
  <c r="FB28" i="7"/>
  <c r="FV2704" i="1"/>
  <c r="FB94" i="7" s="1"/>
  <c r="FW2633" i="1"/>
  <c r="FX2622" i="1"/>
  <c r="FW2639" i="1"/>
  <c r="GO112" i="1"/>
  <c r="FW2640" i="1"/>
  <c r="FW2650" i="1" s="1"/>
  <c r="FC116" i="9" s="1"/>
  <c r="FX2623" i="1"/>
  <c r="FE26" i="1"/>
  <c r="CL2261" i="1"/>
  <c r="CL14" i="1"/>
  <c r="BN25" i="7"/>
  <c r="CH2589" i="1"/>
  <c r="CK2584" i="1"/>
  <c r="CK2585" i="1" s="1"/>
  <c r="CK2262" i="1"/>
  <c r="CI2580" i="1"/>
  <c r="BO91" i="7" s="1"/>
  <c r="CI2593" i="1"/>
  <c r="BO52" i="7" s="1"/>
  <c r="CJ2577" i="1"/>
  <c r="BP50" i="7" s="1"/>
  <c r="CI2588" i="1"/>
  <c r="BO113" i="9" s="1"/>
  <c r="BO21" i="7"/>
  <c r="CO182" i="1"/>
  <c r="CO190" i="1"/>
  <c r="CP184" i="1"/>
  <c r="CJ23" i="1"/>
  <c r="BP47" i="7" s="1"/>
  <c r="CJ255" i="1"/>
  <c r="CJ24" i="1" s="1"/>
  <c r="CJ2270" i="1" s="1"/>
  <c r="CI2271" i="1"/>
  <c r="CM194" i="1"/>
  <c r="CN122" i="1"/>
  <c r="CN246" i="1" s="1"/>
  <c r="CN247" i="1" s="1"/>
  <c r="CK17" i="1"/>
  <c r="CK18" i="1"/>
  <c r="CJ261" i="1"/>
  <c r="CJ29" i="1" s="1"/>
  <c r="BP89" i="7" s="1"/>
  <c r="CM12" i="1"/>
  <c r="CM13" i="1"/>
  <c r="CK198" i="1"/>
  <c r="CK125" i="1" s="1"/>
  <c r="CL124" i="1"/>
  <c r="CL123" i="1"/>
  <c r="CL250" i="1" s="1"/>
  <c r="CL251" i="1" s="1"/>
  <c r="CJ2265" i="1"/>
  <c r="BP18" i="7"/>
  <c r="BN52" i="7"/>
  <c r="CH2594" i="1"/>
  <c r="CI2594" i="1" s="1"/>
  <c r="CG27" i="1"/>
  <c r="CH256" i="1"/>
  <c r="CM2573" i="1" l="1"/>
  <c r="BS22" i="9"/>
  <c r="BP19" i="7"/>
  <c r="BP90" i="9"/>
  <c r="CK19" i="1"/>
  <c r="BQ89" i="9"/>
  <c r="CJ2266" i="1"/>
  <c r="BP98" i="9"/>
  <c r="BQ17" i="7"/>
  <c r="BQ17" i="9"/>
  <c r="BN26" i="7"/>
  <c r="BN114" i="9"/>
  <c r="BO22" i="7"/>
  <c r="BO99" i="9"/>
  <c r="FC30" i="7"/>
  <c r="FC118" i="9"/>
  <c r="CJ2593" i="1"/>
  <c r="BP52" i="7" s="1"/>
  <c r="CJ2580" i="1"/>
  <c r="BP91" i="7" s="1"/>
  <c r="FT2287" i="1"/>
  <c r="FU2498" i="1"/>
  <c r="EY49" i="7"/>
  <c r="FS2599" i="1"/>
  <c r="EY92" i="7" s="1"/>
  <c r="FW2636" i="1"/>
  <c r="FC77" i="7" s="1"/>
  <c r="FX2640" i="1"/>
  <c r="FX2650" i="1" s="1"/>
  <c r="FD116" i="9" s="1"/>
  <c r="FY2623" i="1"/>
  <c r="FX2633" i="1"/>
  <c r="FX2639" i="1"/>
  <c r="FY2622" i="1"/>
  <c r="FC28" i="7"/>
  <c r="FW2702" i="1"/>
  <c r="FC55" i="7" s="1"/>
  <c r="GP112" i="1"/>
  <c r="FF26" i="1"/>
  <c r="BO25" i="7"/>
  <c r="CI2589" i="1"/>
  <c r="CM2261" i="1"/>
  <c r="CM14" i="1"/>
  <c r="CL2584" i="1"/>
  <c r="CL2585" i="1" s="1"/>
  <c r="CL2262" i="1"/>
  <c r="CP182" i="1"/>
  <c r="CP190" i="1"/>
  <c r="CQ184" i="1"/>
  <c r="CJ2588" i="1"/>
  <c r="BP113" i="9" s="1"/>
  <c r="BP21" i="7"/>
  <c r="CK2265" i="1"/>
  <c r="BQ18" i="7"/>
  <c r="CN194" i="1"/>
  <c r="CO122" i="1"/>
  <c r="CO246" i="1" s="1"/>
  <c r="CO247" i="1" s="1"/>
  <c r="CK2577" i="1"/>
  <c r="BQ50" i="7" s="1"/>
  <c r="CL17" i="1"/>
  <c r="CL18" i="1"/>
  <c r="CN12" i="1"/>
  <c r="CN13" i="1"/>
  <c r="CL198" i="1"/>
  <c r="CL125" i="1" s="1"/>
  <c r="CM124" i="1"/>
  <c r="CM123" i="1"/>
  <c r="CM250" i="1" s="1"/>
  <c r="CM251" i="1" s="1"/>
  <c r="CK23" i="1"/>
  <c r="BQ47" i="7" s="1"/>
  <c r="CK255" i="1"/>
  <c r="CK24" i="1" s="1"/>
  <c r="CK2270" i="1" s="1"/>
  <c r="CJ2271" i="1"/>
  <c r="CK261" i="1"/>
  <c r="CK29" i="1" s="1"/>
  <c r="BQ89" i="7" s="1"/>
  <c r="CH27" i="1"/>
  <c r="CI256" i="1"/>
  <c r="CN2573" i="1" l="1"/>
  <c r="BT22" i="9"/>
  <c r="CJ2594" i="1"/>
  <c r="BP22" i="7"/>
  <c r="BP99" i="9"/>
  <c r="CK2266" i="1"/>
  <c r="BQ98" i="9"/>
  <c r="BQ19" i="7"/>
  <c r="BQ90" i="9"/>
  <c r="CL19" i="1"/>
  <c r="BR89" i="9"/>
  <c r="BR17" i="7"/>
  <c r="BR17" i="9"/>
  <c r="BO26" i="7"/>
  <c r="BO114" i="9"/>
  <c r="FD30" i="7"/>
  <c r="FD118" i="9"/>
  <c r="FX2636" i="1"/>
  <c r="FD77" i="7" s="1"/>
  <c r="FU2287" i="1"/>
  <c r="FV2498" i="1"/>
  <c r="EZ49" i="7"/>
  <c r="FT2599" i="1"/>
  <c r="EZ92" i="7" s="1"/>
  <c r="FW2704" i="1"/>
  <c r="FC94" i="7" s="1"/>
  <c r="FY2633" i="1"/>
  <c r="FZ2622" i="1"/>
  <c r="FY2639" i="1"/>
  <c r="GQ112" i="1"/>
  <c r="FY2640" i="1"/>
  <c r="FY2650" i="1" s="1"/>
  <c r="FE116" i="9" s="1"/>
  <c r="FZ2623" i="1"/>
  <c r="FD28" i="7"/>
  <c r="FX2704" i="1"/>
  <c r="FD94" i="7" s="1"/>
  <c r="FG26" i="1"/>
  <c r="CK2593" i="1"/>
  <c r="BQ52" i="7" s="1"/>
  <c r="CN2261" i="1"/>
  <c r="CN14" i="1"/>
  <c r="BP25" i="7"/>
  <c r="CJ2589" i="1"/>
  <c r="CM2584" i="1"/>
  <c r="CM2585" i="1" s="1"/>
  <c r="CM2262" i="1"/>
  <c r="CK2580" i="1"/>
  <c r="BQ91" i="7" s="1"/>
  <c r="CL23" i="1"/>
  <c r="BR47" i="7" s="1"/>
  <c r="CL255" i="1"/>
  <c r="CL24" i="1" s="1"/>
  <c r="CL2270" i="1" s="1"/>
  <c r="CK2271" i="1"/>
  <c r="CM198" i="1"/>
  <c r="CM125" i="1" s="1"/>
  <c r="CM261" i="1" s="1"/>
  <c r="CM29" i="1" s="1"/>
  <c r="BS89" i="7" s="1"/>
  <c r="CN123" i="1"/>
  <c r="CN250" i="1" s="1"/>
  <c r="CN251" i="1" s="1"/>
  <c r="CN124" i="1"/>
  <c r="CK2588" i="1"/>
  <c r="BQ113" i="9" s="1"/>
  <c r="BQ21" i="7"/>
  <c r="CL2577" i="1"/>
  <c r="BR50" i="7" s="1"/>
  <c r="CL2265" i="1"/>
  <c r="BR18" i="7"/>
  <c r="CQ182" i="1"/>
  <c r="CQ190" i="1"/>
  <c r="CR184" i="1"/>
  <c r="CM17" i="1"/>
  <c r="CM18" i="1"/>
  <c r="CO194" i="1"/>
  <c r="CP122" i="1"/>
  <c r="CP246" i="1" s="1"/>
  <c r="CP247" i="1" s="1"/>
  <c r="CL261" i="1"/>
  <c r="CL29" i="1" s="1"/>
  <c r="BR89" i="7" s="1"/>
  <c r="CO12" i="1"/>
  <c r="CO13" i="1"/>
  <c r="CI27" i="1"/>
  <c r="CJ256" i="1"/>
  <c r="BS17" i="7" l="1"/>
  <c r="BS17" i="9"/>
  <c r="BQ22" i="7"/>
  <c r="BQ99" i="9"/>
  <c r="CM19" i="1"/>
  <c r="BS89" i="9"/>
  <c r="BP26" i="7"/>
  <c r="BP114" i="9"/>
  <c r="CO2573" i="1"/>
  <c r="BU22" i="9"/>
  <c r="CL2266" i="1"/>
  <c r="BR98" i="9"/>
  <c r="BR19" i="7"/>
  <c r="BR90" i="9"/>
  <c r="FE30" i="7"/>
  <c r="FE118" i="9"/>
  <c r="FV2287" i="1"/>
  <c r="FW2498" i="1"/>
  <c r="FA49" i="7"/>
  <c r="FU2599" i="1"/>
  <c r="FA92" i="7" s="1"/>
  <c r="CK2594" i="1"/>
  <c r="FY2636" i="1"/>
  <c r="FE77" i="7" s="1"/>
  <c r="GA2623" i="1"/>
  <c r="FZ2640" i="1"/>
  <c r="FZ2650" i="1" s="1"/>
  <c r="FZ2633" i="1"/>
  <c r="GA2622" i="1"/>
  <c r="FZ2639" i="1"/>
  <c r="FE28" i="7"/>
  <c r="FY2704" i="1"/>
  <c r="FE94" i="7" s="1"/>
  <c r="GR112" i="1"/>
  <c r="FH26" i="1"/>
  <c r="BQ25" i="7"/>
  <c r="CK2589" i="1"/>
  <c r="CO2261" i="1"/>
  <c r="CO14" i="1"/>
  <c r="CN2584" i="1"/>
  <c r="CN2585" i="1" s="1"/>
  <c r="CN2262" i="1"/>
  <c r="CL2593" i="1"/>
  <c r="BR52" i="7" s="1"/>
  <c r="CM2577" i="1"/>
  <c r="BS50" i="7" s="1"/>
  <c r="CL2580" i="1"/>
  <c r="BR91" i="7" s="1"/>
  <c r="CP12" i="1"/>
  <c r="CP13" i="1"/>
  <c r="CN17" i="1"/>
  <c r="CN18" i="1"/>
  <c r="CN198" i="1"/>
  <c r="CN125" i="1" s="1"/>
  <c r="CN261" i="1" s="1"/>
  <c r="CN29" i="1" s="1"/>
  <c r="BT89" i="7" s="1"/>
  <c r="CO123" i="1"/>
  <c r="CO250" i="1" s="1"/>
  <c r="CO251" i="1" s="1"/>
  <c r="CO124" i="1"/>
  <c r="CM2265" i="1"/>
  <c r="BS18" i="7"/>
  <c r="CL2588" i="1"/>
  <c r="BR113" i="9" s="1"/>
  <c r="BR21" i="7"/>
  <c r="CM23" i="1"/>
  <c r="BS47" i="7" s="1"/>
  <c r="CM255" i="1"/>
  <c r="CM24" i="1" s="1"/>
  <c r="CM2270" i="1" s="1"/>
  <c r="CR182" i="1"/>
  <c r="CR190" i="1"/>
  <c r="CS184" i="1"/>
  <c r="CL2271" i="1"/>
  <c r="CP194" i="1"/>
  <c r="CQ122" i="1"/>
  <c r="CQ246" i="1" s="1"/>
  <c r="CQ247" i="1" s="1"/>
  <c r="CJ27" i="1"/>
  <c r="CK256" i="1"/>
  <c r="CM2266" i="1" l="1"/>
  <c r="BS98" i="9"/>
  <c r="BS19" i="7"/>
  <c r="BS90" i="9"/>
  <c r="CN19" i="1"/>
  <c r="BT89" i="9"/>
  <c r="BT17" i="7"/>
  <c r="BT17" i="9"/>
  <c r="BR22" i="7"/>
  <c r="BR99" i="9"/>
  <c r="CP2573" i="1"/>
  <c r="BV22" i="9"/>
  <c r="BQ26" i="7"/>
  <c r="BQ114" i="9"/>
  <c r="FF30" i="7"/>
  <c r="FF118" i="9"/>
  <c r="FZ2702" i="1"/>
  <c r="FF55" i="7" s="1"/>
  <c r="FF116" i="9"/>
  <c r="FZ2636" i="1"/>
  <c r="FF77" i="7" s="1"/>
  <c r="S77" i="5" s="1"/>
  <c r="CL2594" i="1"/>
  <c r="FW2287" i="1"/>
  <c r="FX2498" i="1"/>
  <c r="FB49" i="7"/>
  <c r="FV2599" i="1"/>
  <c r="FB92" i="7" s="1"/>
  <c r="FF28" i="7"/>
  <c r="FZ2704" i="1"/>
  <c r="FF94" i="7" s="1"/>
  <c r="S94" i="5" s="1"/>
  <c r="GS112" i="1"/>
  <c r="GA2640" i="1"/>
  <c r="GA2650" i="1" s="1"/>
  <c r="FG116" i="9" s="1"/>
  <c r="GB2623" i="1"/>
  <c r="GA2633" i="1"/>
  <c r="GB2622" i="1"/>
  <c r="GA2639" i="1"/>
  <c r="GA2636" i="1" s="1"/>
  <c r="FG77" i="7" s="1"/>
  <c r="FI26" i="1"/>
  <c r="CM2580" i="1"/>
  <c r="BS91" i="7" s="1"/>
  <c r="CM2593" i="1"/>
  <c r="BS52" i="7" s="1"/>
  <c r="BR25" i="7"/>
  <c r="CL2589" i="1"/>
  <c r="CP2261" i="1"/>
  <c r="CP14" i="1"/>
  <c r="CO2584" i="1"/>
  <c r="CO2585" i="1" s="1"/>
  <c r="CO2262" i="1"/>
  <c r="CM2271" i="1"/>
  <c r="CN2265" i="1"/>
  <c r="BT18" i="7"/>
  <c r="CO198" i="1"/>
  <c r="CO125" i="1" s="1"/>
  <c r="CO261" i="1" s="1"/>
  <c r="CO29" i="1" s="1"/>
  <c r="BU89" i="7" s="1"/>
  <c r="CP123" i="1"/>
  <c r="CP250" i="1" s="1"/>
  <c r="CP251" i="1" s="1"/>
  <c r="CP124" i="1"/>
  <c r="CQ194" i="1"/>
  <c r="CR122" i="1"/>
  <c r="CR246" i="1" s="1"/>
  <c r="CR247" i="1" s="1"/>
  <c r="CS182" i="1"/>
  <c r="CS190" i="1"/>
  <c r="CT184" i="1"/>
  <c r="CM2588" i="1"/>
  <c r="BS113" i="9" s="1"/>
  <c r="BS21" i="7"/>
  <c r="CN2577" i="1"/>
  <c r="BT50" i="7" s="1"/>
  <c r="CQ12" i="1"/>
  <c r="CQ13" i="1"/>
  <c r="CO17" i="1"/>
  <c r="CO18" i="1"/>
  <c r="CN23" i="1"/>
  <c r="BT47" i="7" s="1"/>
  <c r="CN255" i="1"/>
  <c r="CN24" i="1" s="1"/>
  <c r="CN2270" i="1" s="1"/>
  <c r="CK27" i="1"/>
  <c r="CL256" i="1"/>
  <c r="BR26" i="7" l="1"/>
  <c r="BR114" i="9"/>
  <c r="BT19" i="7"/>
  <c r="BT90" i="9"/>
  <c r="CQ2573" i="1"/>
  <c r="BW22" i="9"/>
  <c r="CO19" i="1"/>
  <c r="BU89" i="9"/>
  <c r="CN2266" i="1"/>
  <c r="BT98" i="9"/>
  <c r="BU17" i="7"/>
  <c r="BU17" i="9"/>
  <c r="BS22" i="7"/>
  <c r="BS99" i="9"/>
  <c r="FG30" i="7"/>
  <c r="FG118" i="9"/>
  <c r="CM2594" i="1"/>
  <c r="FX2287" i="1"/>
  <c r="FY2498" i="1"/>
  <c r="FC49" i="7"/>
  <c r="FW2599" i="1"/>
  <c r="FC92" i="7" s="1"/>
  <c r="GC2623" i="1"/>
  <c r="GB2640" i="1"/>
  <c r="GB2650" i="1" s="1"/>
  <c r="FH116" i="9" s="1"/>
  <c r="GB2633" i="1"/>
  <c r="GC2622" i="1"/>
  <c r="GB2639" i="1"/>
  <c r="GB2636" i="1" s="1"/>
  <c r="FH77" i="7" s="1"/>
  <c r="FG28" i="7"/>
  <c r="GA2704" i="1"/>
  <c r="FG94" i="7" s="1"/>
  <c r="GT112" i="1"/>
  <c r="FJ26" i="1"/>
  <c r="BS25" i="7"/>
  <c r="CM2589" i="1"/>
  <c r="CP2584" i="1"/>
  <c r="CP2585" i="1" s="1"/>
  <c r="CP2262" i="1"/>
  <c r="CQ2261" i="1"/>
  <c r="CQ14" i="1"/>
  <c r="CN2593" i="1"/>
  <c r="BT52" i="7" s="1"/>
  <c r="CP198" i="1"/>
  <c r="CP125" i="1" s="1"/>
  <c r="CP261" i="1" s="1"/>
  <c r="CP29" i="1" s="1"/>
  <c r="BV89" i="7" s="1"/>
  <c r="CQ123" i="1"/>
  <c r="CQ250" i="1" s="1"/>
  <c r="CQ251" i="1" s="1"/>
  <c r="CQ124" i="1"/>
  <c r="CN2580" i="1"/>
  <c r="BT91" i="7" s="1"/>
  <c r="CN2271" i="1"/>
  <c r="CO2577" i="1"/>
  <c r="BU50" i="7" s="1"/>
  <c r="CO2265" i="1"/>
  <c r="BU18" i="7"/>
  <c r="CT182" i="1"/>
  <c r="CT190" i="1"/>
  <c r="CU184" i="1"/>
  <c r="CP17" i="1"/>
  <c r="CP18" i="1"/>
  <c r="CR194" i="1"/>
  <c r="CS122" i="1"/>
  <c r="CS246" i="1" s="1"/>
  <c r="CS247" i="1" s="1"/>
  <c r="CO23" i="1"/>
  <c r="BU47" i="7" s="1"/>
  <c r="CO255" i="1"/>
  <c r="CO24" i="1" s="1"/>
  <c r="CO2270" i="1" s="1"/>
  <c r="CR12" i="1"/>
  <c r="CR13" i="1"/>
  <c r="CN2588" i="1"/>
  <c r="BT113" i="9" s="1"/>
  <c r="BT21" i="7"/>
  <c r="CL27" i="1"/>
  <c r="CM256" i="1"/>
  <c r="CR2573" i="1" l="1"/>
  <c r="BX22" i="9"/>
  <c r="CP19" i="1"/>
  <c r="BV89" i="9"/>
  <c r="BS26" i="7"/>
  <c r="BS114" i="9"/>
  <c r="BU19" i="7"/>
  <c r="BU90" i="9"/>
  <c r="CO2266" i="1"/>
  <c r="BU98" i="9"/>
  <c r="BV17" i="7"/>
  <c r="BV17" i="9"/>
  <c r="BT22" i="7"/>
  <c r="BT99" i="9"/>
  <c r="FH30" i="7"/>
  <c r="FH118" i="9"/>
  <c r="FY2287" i="1"/>
  <c r="FZ2498" i="1"/>
  <c r="FD49" i="7"/>
  <c r="FX2599" i="1"/>
  <c r="FD92" i="7" s="1"/>
  <c r="GC2633" i="1"/>
  <c r="GC2639" i="1"/>
  <c r="GD2622" i="1"/>
  <c r="GU112" i="1"/>
  <c r="FH28" i="7"/>
  <c r="GB2704" i="1"/>
  <c r="FH94" i="7" s="1"/>
  <c r="GD2623" i="1"/>
  <c r="GC2640" i="1"/>
  <c r="GC2650" i="1" s="1"/>
  <c r="FI116" i="9" s="1"/>
  <c r="FK26" i="1"/>
  <c r="CN2594" i="1"/>
  <c r="CQ2584" i="1"/>
  <c r="CQ2585" i="1" s="1"/>
  <c r="CQ2262" i="1"/>
  <c r="CR2261" i="1"/>
  <c r="CR14" i="1"/>
  <c r="BT25" i="7"/>
  <c r="CN2589" i="1"/>
  <c r="CO2593" i="1"/>
  <c r="BU52" i="7" s="1"/>
  <c r="CS12" i="1"/>
  <c r="CS13" i="1"/>
  <c r="CU182" i="1"/>
  <c r="CU190" i="1"/>
  <c r="CV184" i="1"/>
  <c r="CO2271" i="1"/>
  <c r="CO2580" i="1"/>
  <c r="BU91" i="7" s="1"/>
  <c r="CS194" i="1"/>
  <c r="CT122" i="1"/>
  <c r="CT246" i="1" s="1"/>
  <c r="CT247" i="1" s="1"/>
  <c r="CP2577" i="1"/>
  <c r="CQ198" i="1"/>
  <c r="CQ125" i="1" s="1"/>
  <c r="CR123" i="1"/>
  <c r="CR250" i="1" s="1"/>
  <c r="CR251" i="1" s="1"/>
  <c r="CR124" i="1"/>
  <c r="CO2588" i="1"/>
  <c r="BU113" i="9" s="1"/>
  <c r="BU21" i="7"/>
  <c r="CQ17" i="1"/>
  <c r="CQ18" i="1"/>
  <c r="CP2265" i="1"/>
  <c r="BV18" i="7"/>
  <c r="CP23" i="1"/>
  <c r="BV47" i="7" s="1"/>
  <c r="CP255" i="1"/>
  <c r="CP24" i="1" s="1"/>
  <c r="CP2270" i="1" s="1"/>
  <c r="CM27" i="1"/>
  <c r="CN256" i="1"/>
  <c r="CP2266" i="1" l="1"/>
  <c r="BV98" i="9"/>
  <c r="CQ19" i="1"/>
  <c r="BW89" i="9"/>
  <c r="BW17" i="7"/>
  <c r="BW17" i="9"/>
  <c r="CS2573" i="1"/>
  <c r="BY22" i="9"/>
  <c r="BV19" i="7"/>
  <c r="BV90" i="9"/>
  <c r="BT26" i="7"/>
  <c r="BT114" i="9"/>
  <c r="BU22" i="7"/>
  <c r="BU99" i="9"/>
  <c r="FI30" i="7"/>
  <c r="FI118" i="9"/>
  <c r="FZ2287" i="1"/>
  <c r="GA2498" i="1"/>
  <c r="FE49" i="7"/>
  <c r="FY2599" i="1"/>
  <c r="FE92" i="7" s="1"/>
  <c r="FI28" i="7"/>
  <c r="GC2702" i="1"/>
  <c r="FI55" i="7" s="1"/>
  <c r="GE2623" i="1"/>
  <c r="GD2640" i="1"/>
  <c r="GD2650" i="1" s="1"/>
  <c r="FJ116" i="9" s="1"/>
  <c r="GV112" i="1"/>
  <c r="GD2633" i="1"/>
  <c r="GD2639" i="1"/>
  <c r="GE2622" i="1"/>
  <c r="GC2636" i="1"/>
  <c r="FI77" i="7" s="1"/>
  <c r="FL26" i="1"/>
  <c r="BU25" i="7"/>
  <c r="CO2589" i="1"/>
  <c r="CR2584" i="1"/>
  <c r="CR2585" i="1" s="1"/>
  <c r="CR2262" i="1"/>
  <c r="CS2261" i="1"/>
  <c r="CS14" i="1"/>
  <c r="CP2593" i="1"/>
  <c r="BV52" i="7" s="1"/>
  <c r="CO2594" i="1"/>
  <c r="CR198" i="1"/>
  <c r="CR125" i="1" s="1"/>
  <c r="CS124" i="1"/>
  <c r="CS123" i="1"/>
  <c r="CS250" i="1" s="1"/>
  <c r="CS251" i="1" s="1"/>
  <c r="CR17" i="1"/>
  <c r="CR18" i="1"/>
  <c r="CP2588" i="1"/>
  <c r="BV113" i="9" s="1"/>
  <c r="BV21" i="7"/>
  <c r="CQ23" i="1"/>
  <c r="BW47" i="7" s="1"/>
  <c r="CQ255" i="1"/>
  <c r="CQ24" i="1" s="1"/>
  <c r="CQ2270" i="1" s="1"/>
  <c r="CP2271" i="1"/>
  <c r="CQ2265" i="1"/>
  <c r="BW18" i="7"/>
  <c r="CQ261" i="1"/>
  <c r="CQ29" i="1" s="1"/>
  <c r="BW89" i="7" s="1"/>
  <c r="CV182" i="1"/>
  <c r="CV190" i="1"/>
  <c r="CW184" i="1"/>
  <c r="CT194" i="1"/>
  <c r="CU122" i="1"/>
  <c r="CU246" i="1" s="1"/>
  <c r="CU247" i="1" s="1"/>
  <c r="BV50" i="7"/>
  <c r="CP2580" i="1"/>
  <c r="BV91" i="7" s="1"/>
  <c r="CQ2577" i="1"/>
  <c r="BW50" i="7" s="1"/>
  <c r="CT12" i="1"/>
  <c r="CT13" i="1"/>
  <c r="CN27" i="1"/>
  <c r="CO256" i="1"/>
  <c r="BU26" i="7" l="1"/>
  <c r="BU114" i="9"/>
  <c r="CT2573" i="1"/>
  <c r="BZ22" i="9"/>
  <c r="CR19" i="1"/>
  <c r="BX89" i="9"/>
  <c r="BW19" i="7"/>
  <c r="BW90" i="9"/>
  <c r="BX17" i="7"/>
  <c r="BX17" i="9"/>
  <c r="CQ2266" i="1"/>
  <c r="BW98" i="9"/>
  <c r="BV22" i="7"/>
  <c r="BV99" i="9"/>
  <c r="FJ30" i="7"/>
  <c r="FJ118" i="9"/>
  <c r="GD2636" i="1"/>
  <c r="FJ77" i="7" s="1"/>
  <c r="GA2287" i="1"/>
  <c r="GB2498" i="1"/>
  <c r="FF49" i="7"/>
  <c r="FZ2599" i="1"/>
  <c r="FF92" i="7" s="1"/>
  <c r="S92" i="5" s="1"/>
  <c r="FJ28" i="7"/>
  <c r="GD2704" i="1"/>
  <c r="FJ94" i="7" s="1"/>
  <c r="GE2633" i="1"/>
  <c r="GF2622" i="1"/>
  <c r="GE2639" i="1"/>
  <c r="GE2640" i="1"/>
  <c r="GE2650" i="1" s="1"/>
  <c r="FK116" i="9" s="1"/>
  <c r="GF2623" i="1"/>
  <c r="GC2704" i="1"/>
  <c r="FI94" i="7" s="1"/>
  <c r="GW112" i="1"/>
  <c r="FM26" i="1"/>
  <c r="CP2594" i="1"/>
  <c r="BV25" i="7"/>
  <c r="CP2589" i="1"/>
  <c r="CS2584" i="1"/>
  <c r="CS2585" i="1" s="1"/>
  <c r="CS2262" i="1"/>
  <c r="CT2261" i="1"/>
  <c r="CT14" i="1"/>
  <c r="CR2265" i="1"/>
  <c r="BX18" i="7"/>
  <c r="CR2577" i="1"/>
  <c r="BX50" i="7" s="1"/>
  <c r="CU12" i="1"/>
  <c r="CU13" i="1"/>
  <c r="CQ2271" i="1"/>
  <c r="CS17" i="1"/>
  <c r="CS18" i="1"/>
  <c r="CQ2588" i="1"/>
  <c r="BW113" i="9" s="1"/>
  <c r="BW21" i="7"/>
  <c r="CS198" i="1"/>
  <c r="CS125" i="1" s="1"/>
  <c r="CS261" i="1" s="1"/>
  <c r="CS29" i="1" s="1"/>
  <c r="BY89" i="7" s="1"/>
  <c r="CT124" i="1"/>
  <c r="CT123" i="1"/>
  <c r="CT250" i="1" s="1"/>
  <c r="CT251" i="1" s="1"/>
  <c r="CQ2593" i="1"/>
  <c r="BW52" i="7" s="1"/>
  <c r="CR23" i="1"/>
  <c r="BX47" i="7" s="1"/>
  <c r="CR255" i="1"/>
  <c r="CR24" i="1" s="1"/>
  <c r="CR2270" i="1" s="1"/>
  <c r="CW182" i="1"/>
  <c r="CW190" i="1"/>
  <c r="CX184" i="1"/>
  <c r="CU194" i="1"/>
  <c r="CV122" i="1"/>
  <c r="CV246" i="1" s="1"/>
  <c r="CV247" i="1" s="1"/>
  <c r="CR261" i="1"/>
  <c r="CR29" i="1" s="1"/>
  <c r="BX89" i="7" s="1"/>
  <c r="CQ2580" i="1"/>
  <c r="BW91" i="7" s="1"/>
  <c r="CO27" i="1"/>
  <c r="CP256" i="1"/>
  <c r="CR2266" i="1" l="1"/>
  <c r="BX98" i="9"/>
  <c r="CS19" i="1"/>
  <c r="BY89" i="9"/>
  <c r="BY17" i="7"/>
  <c r="BY17" i="9"/>
  <c r="BX19" i="7"/>
  <c r="BX90" i="9"/>
  <c r="BW22" i="7"/>
  <c r="BW99" i="9"/>
  <c r="CU2573" i="1"/>
  <c r="CA22" i="9"/>
  <c r="BV26" i="7"/>
  <c r="BV114" i="9"/>
  <c r="FK30" i="7"/>
  <c r="FK118" i="9"/>
  <c r="GE2636" i="1"/>
  <c r="FK77" i="7" s="1"/>
  <c r="GB2287" i="1"/>
  <c r="GC2498" i="1"/>
  <c r="FG49" i="7"/>
  <c r="GA2599" i="1"/>
  <c r="FG92" i="7" s="1"/>
  <c r="GF2640" i="1"/>
  <c r="GF2650" i="1" s="1"/>
  <c r="FL116" i="9" s="1"/>
  <c r="GG2623" i="1"/>
  <c r="FK28" i="7"/>
  <c r="GE2704" i="1"/>
  <c r="FK94" i="7" s="1"/>
  <c r="FN26" i="1"/>
  <c r="GX112" i="1"/>
  <c r="GF2633" i="1"/>
  <c r="GG2622" i="1"/>
  <c r="GF2639" i="1"/>
  <c r="CR2593" i="1"/>
  <c r="BX52" i="7" s="1"/>
  <c r="BW25" i="7"/>
  <c r="CQ2589" i="1"/>
  <c r="CT2584" i="1"/>
  <c r="CT2585" i="1" s="1"/>
  <c r="CT2262" i="1"/>
  <c r="CU2261" i="1"/>
  <c r="CU14" i="1"/>
  <c r="CR2580" i="1"/>
  <c r="BX91" i="7" s="1"/>
  <c r="CV12" i="1"/>
  <c r="CV13" i="1"/>
  <c r="CT198" i="1"/>
  <c r="CT125" i="1" s="1"/>
  <c r="CT261" i="1" s="1"/>
  <c r="CT29" i="1" s="1"/>
  <c r="BZ89" i="7" s="1"/>
  <c r="CU124" i="1"/>
  <c r="CU123" i="1"/>
  <c r="CU250" i="1" s="1"/>
  <c r="CU251" i="1" s="1"/>
  <c r="CS2577" i="1"/>
  <c r="BY50" i="7" s="1"/>
  <c r="CR2271" i="1"/>
  <c r="CT17" i="1"/>
  <c r="CT18" i="1"/>
  <c r="CX182" i="1"/>
  <c r="CX190" i="1"/>
  <c r="CY184" i="1"/>
  <c r="CV194" i="1"/>
  <c r="CW122" i="1"/>
  <c r="CW246" i="1" s="1"/>
  <c r="CW247" i="1" s="1"/>
  <c r="CS23" i="1"/>
  <c r="BY47" i="7" s="1"/>
  <c r="CS255" i="1"/>
  <c r="CS24" i="1" s="1"/>
  <c r="CS2270" i="1" s="1"/>
  <c r="CS2265" i="1"/>
  <c r="BY18" i="7"/>
  <c r="CR2588" i="1"/>
  <c r="BX113" i="9" s="1"/>
  <c r="BX21" i="7"/>
  <c r="CQ2594" i="1"/>
  <c r="CP27" i="1"/>
  <c r="CQ256" i="1"/>
  <c r="CT19" i="1" l="1"/>
  <c r="BZ89" i="9"/>
  <c r="BZ17" i="7"/>
  <c r="BZ17" i="9"/>
  <c r="CV2573" i="1"/>
  <c r="CB22" i="9"/>
  <c r="BY19" i="7"/>
  <c r="BY90" i="9"/>
  <c r="CS2266" i="1"/>
  <c r="BY98" i="9"/>
  <c r="BW26" i="7"/>
  <c r="BW114" i="9"/>
  <c r="BX22" i="7"/>
  <c r="BX99" i="9"/>
  <c r="FL30" i="7"/>
  <c r="FL118" i="9"/>
  <c r="CS2593" i="1"/>
  <c r="BY52" i="7" s="1"/>
  <c r="GF2636" i="1"/>
  <c r="FL77" i="7" s="1"/>
  <c r="GC2287" i="1"/>
  <c r="GD2498" i="1"/>
  <c r="FH49" i="7"/>
  <c r="GB2599" i="1"/>
  <c r="FH92" i="7" s="1"/>
  <c r="FO26" i="1"/>
  <c r="GG2633" i="1"/>
  <c r="GH2622" i="1"/>
  <c r="GG2639" i="1"/>
  <c r="GH2623" i="1"/>
  <c r="GG2640" i="1"/>
  <c r="GG2650" i="1" s="1"/>
  <c r="FM116" i="9" s="1"/>
  <c r="FL28" i="7"/>
  <c r="GF2702" i="1"/>
  <c r="FL55" i="7" s="1"/>
  <c r="CR2594" i="1"/>
  <c r="CU2584" i="1"/>
  <c r="CU2585" i="1" s="1"/>
  <c r="CU2262" i="1"/>
  <c r="BX25" i="7"/>
  <c r="CR2589" i="1"/>
  <c r="CV2261" i="1"/>
  <c r="CV14" i="1"/>
  <c r="CW12" i="1"/>
  <c r="CW13" i="1"/>
  <c r="CY182" i="1"/>
  <c r="CY190" i="1"/>
  <c r="CZ184" i="1"/>
  <c r="CT2577" i="1"/>
  <c r="BZ50" i="7" s="1"/>
  <c r="CS2588" i="1"/>
  <c r="BY113" i="9" s="1"/>
  <c r="BY21" i="7"/>
  <c r="CW194" i="1"/>
  <c r="CX122" i="1"/>
  <c r="CX246" i="1" s="1"/>
  <c r="CX247" i="1" s="1"/>
  <c r="CU17" i="1"/>
  <c r="CU18" i="1"/>
  <c r="CU198" i="1"/>
  <c r="CU125" i="1" s="1"/>
  <c r="CV123" i="1"/>
  <c r="CV250" i="1" s="1"/>
  <c r="CV251" i="1" s="1"/>
  <c r="CV124" i="1"/>
  <c r="CS2580" i="1"/>
  <c r="BY91" i="7" s="1"/>
  <c r="CT2265" i="1"/>
  <c r="BZ18" i="7"/>
  <c r="CT23" i="1"/>
  <c r="BZ47" i="7" s="1"/>
  <c r="CT255" i="1"/>
  <c r="CT24" i="1" s="1"/>
  <c r="CT2270" i="1" s="1"/>
  <c r="CS2271" i="1"/>
  <c r="CQ27" i="1"/>
  <c r="CR256" i="1"/>
  <c r="CA17" i="7" l="1"/>
  <c r="CA17" i="9"/>
  <c r="CT2266" i="1"/>
  <c r="BZ98" i="9"/>
  <c r="CW2573" i="1"/>
  <c r="CC22" i="9"/>
  <c r="BX26" i="7"/>
  <c r="BX114" i="9"/>
  <c r="CU19" i="1"/>
  <c r="CA89" i="9"/>
  <c r="BY22" i="7"/>
  <c r="BY99" i="9"/>
  <c r="BZ19" i="7"/>
  <c r="BZ90" i="9"/>
  <c r="FM30" i="7"/>
  <c r="FM118" i="9"/>
  <c r="CS2594" i="1"/>
  <c r="GD2287" i="1"/>
  <c r="GE2498" i="1"/>
  <c r="FI49" i="7"/>
  <c r="GC2599" i="1"/>
  <c r="FI92" i="7" s="1"/>
  <c r="GF2704" i="1"/>
  <c r="FL94" i="7" s="1"/>
  <c r="GH2633" i="1"/>
  <c r="GI2622" i="1"/>
  <c r="GH2639" i="1"/>
  <c r="FM28" i="7"/>
  <c r="GG2704" i="1"/>
  <c r="FM94" i="7" s="1"/>
  <c r="GH2640" i="1"/>
  <c r="GH2650" i="1" s="1"/>
  <c r="FN116" i="9" s="1"/>
  <c r="GI2623" i="1"/>
  <c r="GG2636" i="1"/>
  <c r="FM77" i="7" s="1"/>
  <c r="FP26" i="1"/>
  <c r="CT2271" i="1"/>
  <c r="BY25" i="7"/>
  <c r="CS2589" i="1"/>
  <c r="CV2584" i="1"/>
  <c r="CV2585" i="1" s="1"/>
  <c r="CV2262" i="1"/>
  <c r="CW2261" i="1"/>
  <c r="CW14" i="1"/>
  <c r="CU2265" i="1"/>
  <c r="CA18" i="7"/>
  <c r="CZ182" i="1"/>
  <c r="CZ190" i="1"/>
  <c r="DA184" i="1"/>
  <c r="CX194" i="1"/>
  <c r="CY122" i="1"/>
  <c r="CY246" i="1" s="1"/>
  <c r="CY247" i="1" s="1"/>
  <c r="CU23" i="1"/>
  <c r="CA47" i="7" s="1"/>
  <c r="CU255" i="1"/>
  <c r="CU24" i="1" s="1"/>
  <c r="CU2270" i="1" s="1"/>
  <c r="CT2588" i="1"/>
  <c r="BZ113" i="9" s="1"/>
  <c r="BZ21" i="7"/>
  <c r="CU261" i="1"/>
  <c r="CU29" i="1" s="1"/>
  <c r="CA89" i="7" s="1"/>
  <c r="CX12" i="1"/>
  <c r="CX13" i="1"/>
  <c r="CV198" i="1"/>
  <c r="CV125" i="1" s="1"/>
  <c r="CV261" i="1" s="1"/>
  <c r="CV29" i="1" s="1"/>
  <c r="CB89" i="7" s="1"/>
  <c r="CW124" i="1"/>
  <c r="CW123" i="1"/>
  <c r="CW250" i="1" s="1"/>
  <c r="CW251" i="1" s="1"/>
  <c r="CT2580" i="1"/>
  <c r="BZ91" i="7" s="1"/>
  <c r="L91" i="5" s="1"/>
  <c r="CU2577" i="1"/>
  <c r="CA50" i="7" s="1"/>
  <c r="CT2593" i="1"/>
  <c r="BZ52" i="7" s="1"/>
  <c r="CV17" i="1"/>
  <c r="CV18" i="1"/>
  <c r="CR27" i="1"/>
  <c r="CS256" i="1"/>
  <c r="L89" i="5"/>
  <c r="CU2266" i="1" l="1"/>
  <c r="CA98" i="9"/>
  <c r="CV19" i="1"/>
  <c r="CB89" i="9"/>
  <c r="CX2573" i="1"/>
  <c r="CD22" i="9"/>
  <c r="CB17" i="7"/>
  <c r="CB17" i="9"/>
  <c r="BZ22" i="7"/>
  <c r="BZ99" i="9"/>
  <c r="BY26" i="7"/>
  <c r="BY114" i="9"/>
  <c r="CA19" i="7"/>
  <c r="CA90" i="9"/>
  <c r="FN30" i="7"/>
  <c r="FN118" i="9"/>
  <c r="CU2271" i="1"/>
  <c r="GE2287" i="1"/>
  <c r="GF2498" i="1"/>
  <c r="FJ49" i="7"/>
  <c r="GD2599" i="1"/>
  <c r="FJ92" i="7" s="1"/>
  <c r="FQ26" i="1"/>
  <c r="FN28" i="7"/>
  <c r="GH2704" i="1"/>
  <c r="FN94" i="7" s="1"/>
  <c r="GH2636" i="1"/>
  <c r="FN77" i="7" s="1"/>
  <c r="GI2633" i="1"/>
  <c r="GI2639" i="1"/>
  <c r="GJ2622" i="1"/>
  <c r="GJ2623" i="1"/>
  <c r="GI2640" i="1"/>
  <c r="GI2650" i="1" s="1"/>
  <c r="FO116" i="9" s="1"/>
  <c r="BZ25" i="7"/>
  <c r="CT2589" i="1"/>
  <c r="CW2584" i="1"/>
  <c r="CW2585" i="1" s="1"/>
  <c r="CW2262" i="1"/>
  <c r="CX2261" i="1"/>
  <c r="CX14" i="1"/>
  <c r="CT2594" i="1"/>
  <c r="CU2580" i="1"/>
  <c r="CA91" i="7" s="1"/>
  <c r="CV23" i="1"/>
  <c r="CB47" i="7" s="1"/>
  <c r="CV255" i="1"/>
  <c r="CV24" i="1" s="1"/>
  <c r="CV2270" i="1" s="1"/>
  <c r="CV2271" i="1" s="1"/>
  <c r="CY12" i="1"/>
  <c r="CY13" i="1"/>
  <c r="CW198" i="1"/>
  <c r="CW125" i="1" s="1"/>
  <c r="CW261" i="1" s="1"/>
  <c r="CW29" i="1" s="1"/>
  <c r="CC89" i="7" s="1"/>
  <c r="CX124" i="1"/>
  <c r="CX123" i="1"/>
  <c r="CX250" i="1" s="1"/>
  <c r="CX251" i="1" s="1"/>
  <c r="CV2265" i="1"/>
  <c r="CB18" i="7"/>
  <c r="DA182" i="1"/>
  <c r="DA190" i="1"/>
  <c r="DB184" i="1"/>
  <c r="CY194" i="1"/>
  <c r="CZ122" i="1"/>
  <c r="CZ246" i="1" s="1"/>
  <c r="CZ247" i="1" s="1"/>
  <c r="CV2577" i="1"/>
  <c r="CB50" i="7" s="1"/>
  <c r="CW17" i="1"/>
  <c r="CW18" i="1"/>
  <c r="CU2593" i="1"/>
  <c r="CA52" i="7" s="1"/>
  <c r="CU2588" i="1"/>
  <c r="CA113" i="9" s="1"/>
  <c r="CA21" i="7"/>
  <c r="CS27" i="1"/>
  <c r="CT256" i="1"/>
  <c r="BZ26" i="7" l="1"/>
  <c r="BZ114" i="9"/>
  <c r="CW19" i="1"/>
  <c r="CC89" i="9"/>
  <c r="CY2573" i="1"/>
  <c r="CE22" i="9"/>
  <c r="CB19" i="7"/>
  <c r="CB90" i="9"/>
  <c r="CC17" i="7"/>
  <c r="CC17" i="9"/>
  <c r="CV2266" i="1"/>
  <c r="CB98" i="9"/>
  <c r="CA22" i="7"/>
  <c r="CA99" i="9"/>
  <c r="FO30" i="7"/>
  <c r="FO118" i="9"/>
  <c r="GI2636" i="1"/>
  <c r="FO77" i="7" s="1"/>
  <c r="GF2287" i="1"/>
  <c r="GG2498" i="1"/>
  <c r="FK49" i="7"/>
  <c r="GE2599" i="1"/>
  <c r="FK92" i="7" s="1"/>
  <c r="FO28" i="7"/>
  <c r="GK2623" i="1"/>
  <c r="GJ2640" i="1"/>
  <c r="GJ2650" i="1" s="1"/>
  <c r="FP116" i="9" s="1"/>
  <c r="GI2702" i="1"/>
  <c r="FO55" i="7" s="1"/>
  <c r="GJ2633" i="1"/>
  <c r="GK2622" i="1"/>
  <c r="GJ2639" i="1"/>
  <c r="FR26" i="1"/>
  <c r="CX2584" i="1"/>
  <c r="CX2585" i="1" s="1"/>
  <c r="CX2262" i="1"/>
  <c r="CA25" i="7"/>
  <c r="CU2589" i="1"/>
  <c r="CY2261" i="1"/>
  <c r="CY14" i="1"/>
  <c r="CW2577" i="1"/>
  <c r="DB182" i="1"/>
  <c r="DB190" i="1"/>
  <c r="DC184" i="1"/>
  <c r="CW2265" i="1"/>
  <c r="CC18" i="7"/>
  <c r="CZ194" i="1"/>
  <c r="DA122" i="1"/>
  <c r="DA246" i="1" s="1"/>
  <c r="DA247" i="1" s="1"/>
  <c r="CX17" i="1"/>
  <c r="CX18" i="1"/>
  <c r="CW23" i="1"/>
  <c r="CC47" i="7" s="1"/>
  <c r="CW255" i="1"/>
  <c r="CW24" i="1" s="1"/>
  <c r="CW2270" i="1" s="1"/>
  <c r="CU2594" i="1"/>
  <c r="CV2580" i="1"/>
  <c r="CB91" i="7" s="1"/>
  <c r="CZ12" i="1"/>
  <c r="CZ13" i="1"/>
  <c r="CV2588" i="1"/>
  <c r="CB113" i="9" s="1"/>
  <c r="CB21" i="7"/>
  <c r="CV2593" i="1"/>
  <c r="CB52" i="7" s="1"/>
  <c r="CX198" i="1"/>
  <c r="CX125" i="1" s="1"/>
  <c r="CY123" i="1"/>
  <c r="CY250" i="1" s="1"/>
  <c r="CY251" i="1" s="1"/>
  <c r="CY124" i="1"/>
  <c r="CT27" i="1"/>
  <c r="CU256" i="1"/>
  <c r="CW2266" i="1" l="1"/>
  <c r="CC98" i="9"/>
  <c r="CX19" i="1"/>
  <c r="CD89" i="9"/>
  <c r="CA26" i="7"/>
  <c r="CA114" i="9"/>
  <c r="CD17" i="7"/>
  <c r="CD17" i="9"/>
  <c r="CB22" i="7"/>
  <c r="CB99" i="9"/>
  <c r="CC19" i="7"/>
  <c r="CC90" i="9"/>
  <c r="CZ2573" i="1"/>
  <c r="CF22" i="9"/>
  <c r="FP30" i="7"/>
  <c r="FP118" i="9"/>
  <c r="GJ2636" i="1"/>
  <c r="FP77" i="7" s="1"/>
  <c r="GG2287" i="1"/>
  <c r="GH2498" i="1"/>
  <c r="FL49" i="7"/>
  <c r="GF2599" i="1"/>
  <c r="FL92" i="7" s="1"/>
  <c r="FS26" i="1"/>
  <c r="FP28" i="7"/>
  <c r="GJ2704" i="1"/>
  <c r="FP94" i="7" s="1"/>
  <c r="GK2633" i="1"/>
  <c r="GK2639" i="1"/>
  <c r="GL2622" i="1"/>
  <c r="GL2623" i="1"/>
  <c r="GK2640" i="1"/>
  <c r="GK2650" i="1" s="1"/>
  <c r="FQ116" i="9" s="1"/>
  <c r="GI2704" i="1"/>
  <c r="FO94" i="7" s="1"/>
  <c r="CB25" i="7"/>
  <c r="CV2589" i="1"/>
  <c r="CZ2261" i="1"/>
  <c r="CZ14" i="1"/>
  <c r="CY2584" i="1"/>
  <c r="CY2585" i="1" s="1"/>
  <c r="CY2262" i="1"/>
  <c r="CW2593" i="1"/>
  <c r="CC52" i="7" s="1"/>
  <c r="CV2594" i="1"/>
  <c r="CX23" i="1"/>
  <c r="CD47" i="7" s="1"/>
  <c r="CX255" i="1"/>
  <c r="CX24" i="1" s="1"/>
  <c r="CX2270" i="1" s="1"/>
  <c r="CW2588" i="1"/>
  <c r="CC113" i="9" s="1"/>
  <c r="CC21" i="7"/>
  <c r="DC182" i="1"/>
  <c r="DC190" i="1"/>
  <c r="DD184" i="1"/>
  <c r="CY17" i="1"/>
  <c r="CY18" i="1"/>
  <c r="CX2265" i="1"/>
  <c r="CD18" i="7"/>
  <c r="DA194" i="1"/>
  <c r="DB122" i="1"/>
  <c r="DB246" i="1" s="1"/>
  <c r="DB247" i="1" s="1"/>
  <c r="CX261" i="1"/>
  <c r="CX29" i="1" s="1"/>
  <c r="CD89" i="7" s="1"/>
  <c r="CX2577" i="1"/>
  <c r="CD50" i="7" s="1"/>
  <c r="DA12" i="1"/>
  <c r="DA13" i="1"/>
  <c r="CC50" i="7"/>
  <c r="CW2580" i="1"/>
  <c r="CC91" i="7" s="1"/>
  <c r="CY198" i="1"/>
  <c r="CY125" i="1" s="1"/>
  <c r="CZ123" i="1"/>
  <c r="CZ250" i="1" s="1"/>
  <c r="CZ251" i="1" s="1"/>
  <c r="CZ124" i="1"/>
  <c r="CW2271" i="1"/>
  <c r="CU27" i="1"/>
  <c r="CV256" i="1"/>
  <c r="CX2266" i="1" l="1"/>
  <c r="CD98" i="9"/>
  <c r="CB26" i="7"/>
  <c r="CB114" i="9"/>
  <c r="CY19" i="1"/>
  <c r="CE89" i="9"/>
  <c r="CE17" i="7"/>
  <c r="CE17" i="9"/>
  <c r="CD19" i="7"/>
  <c r="CD90" i="9"/>
  <c r="DA2573" i="1"/>
  <c r="CG22" i="9"/>
  <c r="CC22" i="7"/>
  <c r="CC99" i="9"/>
  <c r="FQ30" i="7"/>
  <c r="FQ118" i="9"/>
  <c r="GH2287" i="1"/>
  <c r="GI2498" i="1"/>
  <c r="GK2636" i="1"/>
  <c r="FQ77" i="7" s="1"/>
  <c r="FM49" i="7"/>
  <c r="GG2599" i="1"/>
  <c r="FM92" i="7" s="1"/>
  <c r="FQ28" i="7"/>
  <c r="GK2704" i="1"/>
  <c r="FQ94" i="7" s="1"/>
  <c r="GL2640" i="1"/>
  <c r="GL2650" i="1" s="1"/>
  <c r="FR116" i="9" s="1"/>
  <c r="GM2623" i="1"/>
  <c r="GL2633" i="1"/>
  <c r="GL2639" i="1"/>
  <c r="GM2622" i="1"/>
  <c r="FT26" i="1"/>
  <c r="DA2261" i="1"/>
  <c r="DA14" i="1"/>
  <c r="CX2271" i="1"/>
  <c r="CC25" i="7"/>
  <c r="CW2589" i="1"/>
  <c r="CZ2584" i="1"/>
  <c r="CZ2585" i="1" s="1"/>
  <c r="CZ2262" i="1"/>
  <c r="CW2594" i="1"/>
  <c r="CX2593" i="1"/>
  <c r="CD52" i="7" s="1"/>
  <c r="CY23" i="1"/>
  <c r="CE47" i="7" s="1"/>
  <c r="CY255" i="1"/>
  <c r="CY24" i="1" s="1"/>
  <c r="CY2270" i="1" s="1"/>
  <c r="CY2271" i="1" s="1"/>
  <c r="DB194" i="1"/>
  <c r="DC122" i="1"/>
  <c r="DC246" i="1" s="1"/>
  <c r="DC247" i="1" s="1"/>
  <c r="CY261" i="1"/>
  <c r="CY29" i="1" s="1"/>
  <c r="CE89" i="7" s="1"/>
  <c r="DB12" i="1"/>
  <c r="DB13" i="1"/>
  <c r="CZ198" i="1"/>
  <c r="CZ125" i="1" s="1"/>
  <c r="DA123" i="1"/>
  <c r="DA250" i="1" s="1"/>
  <c r="DA251" i="1" s="1"/>
  <c r="DA124" i="1"/>
  <c r="CX2588" i="1"/>
  <c r="CD113" i="9" s="1"/>
  <c r="CD21" i="7"/>
  <c r="CY2265" i="1"/>
  <c r="CE18" i="7"/>
  <c r="CY2577" i="1"/>
  <c r="CZ17" i="1"/>
  <c r="CZ18" i="1"/>
  <c r="DD182" i="1"/>
  <c r="DD190" i="1"/>
  <c r="DE184" i="1"/>
  <c r="CX2580" i="1"/>
  <c r="CD91" i="7" s="1"/>
  <c r="CV27" i="1"/>
  <c r="CW256" i="1"/>
  <c r="CF17" i="7" l="1"/>
  <c r="CF17" i="9"/>
  <c r="CE19" i="7"/>
  <c r="CE90" i="9"/>
  <c r="CZ19" i="1"/>
  <c r="CF89" i="9"/>
  <c r="CC26" i="7"/>
  <c r="CC114" i="9"/>
  <c r="CY2266" i="1"/>
  <c r="CE98" i="9"/>
  <c r="DB2573" i="1"/>
  <c r="CH22" i="9"/>
  <c r="CD22" i="7"/>
  <c r="CD99" i="9"/>
  <c r="FR30" i="7"/>
  <c r="FR118" i="9"/>
  <c r="GL2636" i="1"/>
  <c r="FR77" i="7" s="1"/>
  <c r="T77" i="5" s="1"/>
  <c r="GI2287" i="1"/>
  <c r="GJ2498" i="1"/>
  <c r="FN49" i="7"/>
  <c r="GH2599" i="1"/>
  <c r="FN92" i="7" s="1"/>
  <c r="GM2633" i="1"/>
  <c r="GN2622" i="1"/>
  <c r="GM2639" i="1"/>
  <c r="GM2640" i="1"/>
  <c r="GM2650" i="1" s="1"/>
  <c r="FS116" i="9" s="1"/>
  <c r="GN2623" i="1"/>
  <c r="FR28" i="7"/>
  <c r="GL2702" i="1"/>
  <c r="FR55" i="7" s="1"/>
  <c r="FU26" i="1"/>
  <c r="CX2594" i="1"/>
  <c r="DB2261" i="1"/>
  <c r="DB14" i="1"/>
  <c r="CD25" i="7"/>
  <c r="CX2589" i="1"/>
  <c r="DA2584" i="1"/>
  <c r="DA2585" i="1" s="1"/>
  <c r="DA2262" i="1"/>
  <c r="CZ23" i="1"/>
  <c r="CF47" i="7" s="1"/>
  <c r="CZ255" i="1"/>
  <c r="CZ24" i="1" s="1"/>
  <c r="CZ2270" i="1" s="1"/>
  <c r="DE182" i="1"/>
  <c r="DE190" i="1"/>
  <c r="DF184" i="1"/>
  <c r="DG184" i="1" s="1"/>
  <c r="DA17" i="1"/>
  <c r="DA18" i="1"/>
  <c r="DC194" i="1"/>
  <c r="DD122" i="1"/>
  <c r="DD246" i="1" s="1"/>
  <c r="DD247" i="1" s="1"/>
  <c r="CY2588" i="1"/>
  <c r="CE113" i="9" s="1"/>
  <c r="CE21" i="7"/>
  <c r="CZ261" i="1"/>
  <c r="CZ29" i="1" s="1"/>
  <c r="CF89" i="7" s="1"/>
  <c r="DC12" i="1"/>
  <c r="DC13" i="1"/>
  <c r="CZ2577" i="1"/>
  <c r="DA198" i="1"/>
  <c r="DA125" i="1" s="1"/>
  <c r="DA261" i="1" s="1"/>
  <c r="DA29" i="1" s="1"/>
  <c r="CG89" i="7" s="1"/>
  <c r="DB124" i="1"/>
  <c r="DB123" i="1"/>
  <c r="DB250" i="1" s="1"/>
  <c r="DB251" i="1" s="1"/>
  <c r="CZ2265" i="1"/>
  <c r="CF18" i="7"/>
  <c r="CE50" i="7"/>
  <c r="CY2580" i="1"/>
  <c r="CE91" i="7" s="1"/>
  <c r="CY2593" i="1"/>
  <c r="CE52" i="7" s="1"/>
  <c r="CW27" i="1"/>
  <c r="CX256" i="1"/>
  <c r="DC2573" i="1" l="1"/>
  <c r="CI22" i="9"/>
  <c r="CZ2266" i="1"/>
  <c r="CF98" i="9"/>
  <c r="DA19" i="1"/>
  <c r="CG89" i="9"/>
  <c r="CF19" i="7"/>
  <c r="CF90" i="9"/>
  <c r="CG17" i="7"/>
  <c r="CG17" i="9"/>
  <c r="CD26" i="7"/>
  <c r="CD114" i="9"/>
  <c r="CE22" i="7"/>
  <c r="CE99" i="9"/>
  <c r="FS30" i="7"/>
  <c r="FS118" i="9"/>
  <c r="GJ2287" i="1"/>
  <c r="GK2498" i="1"/>
  <c r="FO49" i="7"/>
  <c r="GI2599" i="1"/>
  <c r="FO92" i="7" s="1"/>
  <c r="FS28" i="7"/>
  <c r="GM2704" i="1"/>
  <c r="FS94" i="7" s="1"/>
  <c r="FV26" i="1"/>
  <c r="GL2704" i="1"/>
  <c r="FR94" i="7" s="1"/>
  <c r="T94" i="5" s="1"/>
  <c r="GM2636" i="1"/>
  <c r="FS77" i="7" s="1"/>
  <c r="GN2633" i="1"/>
  <c r="GN2639" i="1"/>
  <c r="GO2622" i="1"/>
  <c r="GN2640" i="1"/>
  <c r="GN2650" i="1" s="1"/>
  <c r="FT116" i="9" s="1"/>
  <c r="GO2623" i="1"/>
  <c r="DC2261" i="1"/>
  <c r="DC14" i="1"/>
  <c r="CE25" i="7"/>
  <c r="CY2589" i="1"/>
  <c r="DB2584" i="1"/>
  <c r="DB2585" i="1" s="1"/>
  <c r="DB2262" i="1"/>
  <c r="DG182" i="1"/>
  <c r="DG190" i="1"/>
  <c r="DG122" i="1" s="1"/>
  <c r="DG246" i="1" s="1"/>
  <c r="DG247" i="1" s="1"/>
  <c r="DH184" i="1"/>
  <c r="CZ2588" i="1"/>
  <c r="CF113" i="9" s="1"/>
  <c r="CF21" i="7"/>
  <c r="CY2594" i="1"/>
  <c r="DA2577" i="1"/>
  <c r="DF182" i="1"/>
  <c r="DF190" i="1"/>
  <c r="DB17" i="1"/>
  <c r="DB18" i="1"/>
  <c r="DD194" i="1"/>
  <c r="DE122" i="1"/>
  <c r="DE246" i="1" s="1"/>
  <c r="DE247" i="1" s="1"/>
  <c r="DA23" i="1"/>
  <c r="CG47" i="7" s="1"/>
  <c r="DA255" i="1"/>
  <c r="DA24" i="1" s="1"/>
  <c r="DA2270" i="1" s="1"/>
  <c r="DA2593" i="1" s="1"/>
  <c r="CG52" i="7" s="1"/>
  <c r="DD12" i="1"/>
  <c r="DD13" i="1"/>
  <c r="CZ2593" i="1"/>
  <c r="CF52" i="7" s="1"/>
  <c r="DB198" i="1"/>
  <c r="DB125" i="1" s="1"/>
  <c r="DB261" i="1" s="1"/>
  <c r="DB29" i="1" s="1"/>
  <c r="CH89" i="7" s="1"/>
  <c r="DC123" i="1"/>
  <c r="DC250" i="1" s="1"/>
  <c r="DC251" i="1" s="1"/>
  <c r="DC124" i="1"/>
  <c r="CF50" i="7"/>
  <c r="CZ2580" i="1"/>
  <c r="CF91" i="7" s="1"/>
  <c r="DA2265" i="1"/>
  <c r="CG18" i="7"/>
  <c r="CZ2271" i="1"/>
  <c r="CX27" i="1"/>
  <c r="CY256" i="1"/>
  <c r="DD2573" i="1" l="1"/>
  <c r="CJ22" i="9"/>
  <c r="DB19" i="1"/>
  <c r="CH89" i="9"/>
  <c r="CH17" i="7"/>
  <c r="CH17" i="9"/>
  <c r="CG19" i="7"/>
  <c r="CG90" i="9"/>
  <c r="DA2266" i="1"/>
  <c r="CG98" i="9"/>
  <c r="CF22" i="7"/>
  <c r="CF99" i="9"/>
  <c r="CE26" i="7"/>
  <c r="CE114" i="9"/>
  <c r="FT30" i="7"/>
  <c r="FT118" i="9"/>
  <c r="GN2636" i="1"/>
  <c r="FT77" i="7" s="1"/>
  <c r="GK2287" i="1"/>
  <c r="GL2498" i="1"/>
  <c r="FP49" i="7"/>
  <c r="GJ2599" i="1"/>
  <c r="FP92" i="7" s="1"/>
  <c r="GP2623" i="1"/>
  <c r="GO2640" i="1"/>
  <c r="GO2650" i="1" s="1"/>
  <c r="FU116" i="9" s="1"/>
  <c r="FT28" i="7"/>
  <c r="GN2704" i="1"/>
  <c r="FT94" i="7" s="1"/>
  <c r="FW26" i="1"/>
  <c r="GO2633" i="1"/>
  <c r="GP2622" i="1"/>
  <c r="GO2639" i="1"/>
  <c r="DD2261" i="1"/>
  <c r="DD14" i="1"/>
  <c r="CF25" i="7"/>
  <c r="CZ2589" i="1"/>
  <c r="DC2584" i="1"/>
  <c r="DC2585" i="1" s="1"/>
  <c r="DC2262" i="1"/>
  <c r="DA2271" i="1"/>
  <c r="DH182" i="1"/>
  <c r="DH190" i="1"/>
  <c r="DI184" i="1"/>
  <c r="DG12" i="1"/>
  <c r="DG13" i="1"/>
  <c r="DE194" i="1"/>
  <c r="DF122" i="1"/>
  <c r="DF246" i="1" s="1"/>
  <c r="DF247" i="1" s="1"/>
  <c r="DF194" i="1"/>
  <c r="DB2577" i="1"/>
  <c r="CH50" i="7" s="1"/>
  <c r="CG50" i="7"/>
  <c r="DA2580" i="1"/>
  <c r="CG91" i="7" s="1"/>
  <c r="DA2588" i="1"/>
  <c r="CG113" i="9" s="1"/>
  <c r="CG21" i="7"/>
  <c r="DC17" i="1"/>
  <c r="DC18" i="1"/>
  <c r="DE12" i="1"/>
  <c r="DE13" i="1"/>
  <c r="CZ2594" i="1"/>
  <c r="DA2594" i="1" s="1"/>
  <c r="DB23" i="1"/>
  <c r="CH47" i="7" s="1"/>
  <c r="DB255" i="1"/>
  <c r="DB24" i="1" s="1"/>
  <c r="DB2270" i="1" s="1"/>
  <c r="DC198" i="1"/>
  <c r="DC125" i="1" s="1"/>
  <c r="DD123" i="1"/>
  <c r="DD250" i="1" s="1"/>
  <c r="DD251" i="1" s="1"/>
  <c r="DD124" i="1"/>
  <c r="DB2265" i="1"/>
  <c r="CH18" i="7"/>
  <c r="CY27" i="1"/>
  <c r="CZ256" i="1"/>
  <c r="CF26" i="7" l="1"/>
  <c r="CF114" i="9"/>
  <c r="DB2266" i="1"/>
  <c r="CH98" i="9"/>
  <c r="DF2573" i="1"/>
  <c r="CL22" i="9"/>
  <c r="DC19" i="1"/>
  <c r="CI89" i="9"/>
  <c r="CH19" i="7"/>
  <c r="CH90" i="9"/>
  <c r="CI17" i="7"/>
  <c r="CI17" i="9"/>
  <c r="DE2573" i="1"/>
  <c r="CK22" i="9"/>
  <c r="CG22" i="7"/>
  <c r="CG99" i="9"/>
  <c r="FU30" i="7"/>
  <c r="FU118" i="9"/>
  <c r="GO2636" i="1"/>
  <c r="FU77" i="7" s="1"/>
  <c r="GL2287" i="1"/>
  <c r="GM2498" i="1"/>
  <c r="FQ49" i="7"/>
  <c r="GK2599" i="1"/>
  <c r="FQ92" i="7" s="1"/>
  <c r="FX26" i="1"/>
  <c r="FU28" i="7"/>
  <c r="GO2702" i="1"/>
  <c r="FU55" i="7" s="1"/>
  <c r="GP2640" i="1"/>
  <c r="GP2650" i="1" s="1"/>
  <c r="FV116" i="9" s="1"/>
  <c r="GQ2623" i="1"/>
  <c r="GP2633" i="1"/>
  <c r="GQ2622" i="1"/>
  <c r="GP2639" i="1"/>
  <c r="DB2593" i="1"/>
  <c r="CH52" i="7" s="1"/>
  <c r="DE2261" i="1"/>
  <c r="DE14" i="1"/>
  <c r="DG2261" i="1"/>
  <c r="DG14" i="1"/>
  <c r="CG25" i="7"/>
  <c r="DA2589" i="1"/>
  <c r="DD2584" i="1"/>
  <c r="DD2585" i="1" s="1"/>
  <c r="DD2262" i="1"/>
  <c r="DI182" i="1"/>
  <c r="DI190" i="1"/>
  <c r="DJ184" i="1"/>
  <c r="DG194" i="1"/>
  <c r="CM22" i="9" s="1"/>
  <c r="DH122" i="1"/>
  <c r="DH246" i="1" s="1"/>
  <c r="DH247" i="1" s="1"/>
  <c r="DC23" i="1"/>
  <c r="CI47" i="7" s="1"/>
  <c r="DC255" i="1"/>
  <c r="DC24" i="1" s="1"/>
  <c r="DC2270" i="1" s="1"/>
  <c r="DC2577" i="1"/>
  <c r="CI50" i="7" s="1"/>
  <c r="DC261" i="1"/>
  <c r="DC29" i="1" s="1"/>
  <c r="CI89" i="7" s="1"/>
  <c r="DB2588" i="1"/>
  <c r="CH113" i="9" s="1"/>
  <c r="CH21" i="7"/>
  <c r="DD17" i="1"/>
  <c r="DD18" i="1"/>
  <c r="DC2265" i="1"/>
  <c r="CI18" i="7"/>
  <c r="DE198" i="1"/>
  <c r="DE125" i="1" s="1"/>
  <c r="DF124" i="1"/>
  <c r="DF123" i="1"/>
  <c r="DF250" i="1" s="1"/>
  <c r="DF251" i="1" s="1"/>
  <c r="DF12" i="1"/>
  <c r="DF13" i="1"/>
  <c r="DD198" i="1"/>
  <c r="DD125" i="1" s="1"/>
  <c r="DD261" i="1" s="1"/>
  <c r="DD29" i="1" s="1"/>
  <c r="CJ89" i="7" s="1"/>
  <c r="DE124" i="1"/>
  <c r="DE123" i="1"/>
  <c r="DE250" i="1" s="1"/>
  <c r="DE251" i="1" s="1"/>
  <c r="DB2271" i="1"/>
  <c r="DB2580" i="1"/>
  <c r="CH91" i="7" s="1"/>
  <c r="CZ27" i="1"/>
  <c r="DA256" i="1"/>
  <c r="CI19" i="7" l="1"/>
  <c r="CI90" i="9"/>
  <c r="DC2266" i="1"/>
  <c r="CI98" i="9"/>
  <c r="CG26" i="7"/>
  <c r="CG114" i="9"/>
  <c r="DD19" i="1"/>
  <c r="CJ89" i="9"/>
  <c r="CJ17" i="7"/>
  <c r="CJ17" i="9"/>
  <c r="CH22" i="7"/>
  <c r="CH99" i="9"/>
  <c r="FV30" i="7"/>
  <c r="FV118" i="9"/>
  <c r="GP2636" i="1"/>
  <c r="FV77" i="7" s="1"/>
  <c r="DF198" i="1"/>
  <c r="DF125" i="1" s="1"/>
  <c r="DG2573" i="1"/>
  <c r="GM2287" i="1"/>
  <c r="GN2498" i="1"/>
  <c r="FR49" i="7"/>
  <c r="GL2599" i="1"/>
  <c r="FR92" i="7" s="1"/>
  <c r="T92" i="5" s="1"/>
  <c r="FV28" i="7"/>
  <c r="GP2704" i="1"/>
  <c r="FV94" i="7" s="1"/>
  <c r="GO2704" i="1"/>
  <c r="FU94" i="7" s="1"/>
  <c r="GQ2633" i="1"/>
  <c r="GR2622" i="1"/>
  <c r="GQ2639" i="1"/>
  <c r="FY26" i="1"/>
  <c r="GQ2640" i="1"/>
  <c r="GQ2650" i="1" s="1"/>
  <c r="FW116" i="9" s="1"/>
  <c r="GR2623" i="1"/>
  <c r="DB2594" i="1"/>
  <c r="DF2261" i="1"/>
  <c r="DF14" i="1"/>
  <c r="DG2584" i="1"/>
  <c r="DG2585" i="1" s="1"/>
  <c r="DG2262" i="1"/>
  <c r="CH25" i="7"/>
  <c r="DB2589" i="1"/>
  <c r="DE2584" i="1"/>
  <c r="DE2585" i="1" s="1"/>
  <c r="DE2262" i="1"/>
  <c r="DC2593" i="1"/>
  <c r="CI52" i="7" s="1"/>
  <c r="DC2271" i="1"/>
  <c r="DC2580" i="1"/>
  <c r="CI91" i="7" s="1"/>
  <c r="DH12" i="1"/>
  <c r="DH13" i="1"/>
  <c r="DG124" i="1"/>
  <c r="DG123" i="1"/>
  <c r="DG250" i="1" s="1"/>
  <c r="DG251" i="1" s="1"/>
  <c r="DF2577" i="1"/>
  <c r="CL50" i="7" s="1"/>
  <c r="DJ182" i="1"/>
  <c r="DJ190" i="1"/>
  <c r="DK184" i="1"/>
  <c r="DH194" i="1"/>
  <c r="DI122" i="1"/>
  <c r="DI246" i="1" s="1"/>
  <c r="DI247" i="1" s="1"/>
  <c r="DF17" i="1"/>
  <c r="DF18" i="1"/>
  <c r="DD2577" i="1"/>
  <c r="CJ50" i="7" s="1"/>
  <c r="DF261" i="1"/>
  <c r="DF29" i="1" s="1"/>
  <c r="CL89" i="7" s="1"/>
  <c r="DE17" i="1"/>
  <c r="DE18" i="1"/>
  <c r="DF23" i="1"/>
  <c r="CL47" i="7" s="1"/>
  <c r="DF255" i="1"/>
  <c r="DF24" i="1" s="1"/>
  <c r="DF2270" i="1" s="1"/>
  <c r="DE261" i="1"/>
  <c r="DE29" i="1" s="1"/>
  <c r="CK89" i="7" s="1"/>
  <c r="DE23" i="1"/>
  <c r="CK47" i="7" s="1"/>
  <c r="DE255" i="1"/>
  <c r="DE24" i="1" s="1"/>
  <c r="DE2270" i="1" s="1"/>
  <c r="DE2577" i="1"/>
  <c r="CK50" i="7" s="1"/>
  <c r="DD23" i="1"/>
  <c r="CJ47" i="7" s="1"/>
  <c r="DD255" i="1"/>
  <c r="DD24" i="1" s="1"/>
  <c r="DD2270" i="1" s="1"/>
  <c r="DC2588" i="1"/>
  <c r="CI113" i="9" s="1"/>
  <c r="CI21" i="7"/>
  <c r="DD2265" i="1"/>
  <c r="CJ18" i="7"/>
  <c r="DA27" i="1"/>
  <c r="DB256" i="1"/>
  <c r="CJ19" i="7" l="1"/>
  <c r="CJ90" i="9"/>
  <c r="DF19" i="1"/>
  <c r="CL89" i="9"/>
  <c r="DD2266" i="1"/>
  <c r="CJ98" i="9"/>
  <c r="CL17" i="7"/>
  <c r="CL17" i="9"/>
  <c r="CH26" i="7"/>
  <c r="CH114" i="9"/>
  <c r="DH2573" i="1"/>
  <c r="CN22" i="9"/>
  <c r="CI22" i="7"/>
  <c r="CI99" i="9"/>
  <c r="DE19" i="1"/>
  <c r="CK89" i="9"/>
  <c r="CK17" i="7"/>
  <c r="CK17" i="9"/>
  <c r="FW30" i="7"/>
  <c r="FW118" i="9"/>
  <c r="DC2594" i="1"/>
  <c r="GQ2636" i="1"/>
  <c r="FW77" i="7" s="1"/>
  <c r="GN2287" i="1"/>
  <c r="GO2498" i="1"/>
  <c r="FS49" i="7"/>
  <c r="GM2599" i="1"/>
  <c r="FS92" i="7" s="1"/>
  <c r="GR2633" i="1"/>
  <c r="GS2622" i="1"/>
  <c r="GR2639" i="1"/>
  <c r="GS2623" i="1"/>
  <c r="GR2640" i="1"/>
  <c r="GR2650" i="1" s="1"/>
  <c r="FX116" i="9" s="1"/>
  <c r="FW28" i="7"/>
  <c r="GQ2704" i="1"/>
  <c r="FW94" i="7" s="1"/>
  <c r="FZ26" i="1"/>
  <c r="GR2702" i="1"/>
  <c r="FX55" i="7" s="1"/>
  <c r="CI25" i="7"/>
  <c r="DC2589" i="1"/>
  <c r="DH2261" i="1"/>
  <c r="DH14" i="1"/>
  <c r="DF2584" i="1"/>
  <c r="DF2585" i="1" s="1"/>
  <c r="DF2262" i="1"/>
  <c r="DD2580" i="1"/>
  <c r="CJ91" i="7" s="1"/>
  <c r="DD2593" i="1"/>
  <c r="CJ52" i="7" s="1"/>
  <c r="DE2593" i="1"/>
  <c r="CK52" i="7" s="1"/>
  <c r="DD2271" i="1"/>
  <c r="DE2271" i="1" s="1"/>
  <c r="DF2271" i="1" s="1"/>
  <c r="DG17" i="1"/>
  <c r="DG18" i="1"/>
  <c r="DF2593" i="1"/>
  <c r="CL52" i="7" s="1"/>
  <c r="DI12" i="1"/>
  <c r="DI13" i="1"/>
  <c r="DG198" i="1"/>
  <c r="DG125" i="1" s="1"/>
  <c r="DG261" i="1" s="1"/>
  <c r="DG29" i="1" s="1"/>
  <c r="CM89" i="7" s="1"/>
  <c r="DH124" i="1"/>
  <c r="DH123" i="1"/>
  <c r="DH250" i="1" s="1"/>
  <c r="DH251" i="1" s="1"/>
  <c r="DK182" i="1"/>
  <c r="DK190" i="1"/>
  <c r="DL184" i="1"/>
  <c r="DI194" i="1"/>
  <c r="DJ122" i="1"/>
  <c r="DJ246" i="1" s="1"/>
  <c r="DJ247" i="1" s="1"/>
  <c r="DF2580" i="1"/>
  <c r="CL91" i="7" s="1"/>
  <c r="DD2588" i="1"/>
  <c r="CJ113" i="9" s="1"/>
  <c r="CJ21" i="7"/>
  <c r="DE2265" i="1"/>
  <c r="CK18" i="7"/>
  <c r="DE2580" i="1"/>
  <c r="CK91" i="7" s="1"/>
  <c r="DF2265" i="1"/>
  <c r="CL18" i="7"/>
  <c r="DB27" i="1"/>
  <c r="DC256" i="1"/>
  <c r="DI2573" i="1" l="1"/>
  <c r="CO22" i="9"/>
  <c r="DG19" i="1"/>
  <c r="CM89" i="9"/>
  <c r="CK19" i="7"/>
  <c r="CK90" i="9"/>
  <c r="DE2266" i="1"/>
  <c r="CK98" i="9"/>
  <c r="DF2266" i="1"/>
  <c r="CL98" i="9"/>
  <c r="CM17" i="7"/>
  <c r="CM17" i="9"/>
  <c r="CI26" i="7"/>
  <c r="CI114" i="9"/>
  <c r="CJ22" i="7"/>
  <c r="CJ99" i="9"/>
  <c r="CL19" i="7"/>
  <c r="CL90" i="9"/>
  <c r="FX30" i="7"/>
  <c r="FX118" i="9"/>
  <c r="GO2287" i="1"/>
  <c r="GP2498" i="1"/>
  <c r="FT49" i="7"/>
  <c r="GN2599" i="1"/>
  <c r="FT92" i="7" s="1"/>
  <c r="GA26" i="1"/>
  <c r="FX28" i="7"/>
  <c r="GR2704" i="1"/>
  <c r="FX94" i="7" s="1"/>
  <c r="GT2623" i="1"/>
  <c r="GS2640" i="1"/>
  <c r="GS2650" i="1" s="1"/>
  <c r="FY116" i="9" s="1"/>
  <c r="GR2636" i="1"/>
  <c r="FX77" i="7" s="1"/>
  <c r="GS2633" i="1"/>
  <c r="GS2639" i="1"/>
  <c r="GS2636" i="1" s="1"/>
  <c r="FY77" i="7" s="1"/>
  <c r="GT2622" i="1"/>
  <c r="DD2594" i="1"/>
  <c r="DE2594" i="1" s="1"/>
  <c r="DF2594" i="1" s="1"/>
  <c r="DI2261" i="1"/>
  <c r="DI14" i="1"/>
  <c r="DH2584" i="1"/>
  <c r="DH2585" i="1" s="1"/>
  <c r="DH2262" i="1"/>
  <c r="CJ25" i="7"/>
  <c r="DD2589" i="1"/>
  <c r="DH198" i="1"/>
  <c r="DH125" i="1" s="1"/>
  <c r="DH261" i="1" s="1"/>
  <c r="DH29" i="1" s="1"/>
  <c r="CN89" i="7" s="1"/>
  <c r="DI124" i="1"/>
  <c r="DI123" i="1"/>
  <c r="DI250" i="1" s="1"/>
  <c r="DI251" i="1" s="1"/>
  <c r="DL182" i="1"/>
  <c r="DL190" i="1"/>
  <c r="DM184" i="1"/>
  <c r="DJ194" i="1"/>
  <c r="DK122" i="1"/>
  <c r="DK246" i="1" s="1"/>
  <c r="DK247" i="1" s="1"/>
  <c r="DG2577" i="1"/>
  <c r="DH17" i="1"/>
  <c r="DH18" i="1"/>
  <c r="CM18" i="7"/>
  <c r="DG2265" i="1"/>
  <c r="DJ12" i="1"/>
  <c r="DJ13" i="1"/>
  <c r="DG23" i="1"/>
  <c r="CM47" i="7" s="1"/>
  <c r="DG255" i="1"/>
  <c r="DG24" i="1" s="1"/>
  <c r="DG2270" i="1" s="1"/>
  <c r="DF2588" i="1"/>
  <c r="CL113" i="9" s="1"/>
  <c r="CL21" i="7"/>
  <c r="DE2588" i="1"/>
  <c r="CK113" i="9" s="1"/>
  <c r="CK21" i="7"/>
  <c r="DC27" i="1"/>
  <c r="DD256" i="1"/>
  <c r="DJ2573" i="1" l="1"/>
  <c r="CP22" i="9"/>
  <c r="CK22" i="7"/>
  <c r="CK99" i="9"/>
  <c r="DG2266" i="1"/>
  <c r="CM98" i="9"/>
  <c r="CJ26" i="7"/>
  <c r="CJ114" i="9"/>
  <c r="DH19" i="1"/>
  <c r="CN89" i="9"/>
  <c r="CM19" i="7"/>
  <c r="CM90" i="9"/>
  <c r="CN17" i="7"/>
  <c r="CN17" i="9"/>
  <c r="CL22" i="7"/>
  <c r="CL99" i="9"/>
  <c r="FY30" i="7"/>
  <c r="FY118" i="9"/>
  <c r="GP2287" i="1"/>
  <c r="GQ2498" i="1"/>
  <c r="FU49" i="7"/>
  <c r="GO2599" i="1"/>
  <c r="FU92" i="7" s="1"/>
  <c r="FY28" i="7"/>
  <c r="GS2704" i="1"/>
  <c r="FY94" i="7" s="1"/>
  <c r="GT2640" i="1"/>
  <c r="GT2650" i="1" s="1"/>
  <c r="FZ116" i="9" s="1"/>
  <c r="GU2623" i="1"/>
  <c r="GT2633" i="1"/>
  <c r="GU2622" i="1"/>
  <c r="GT2639" i="1"/>
  <c r="GB26" i="1"/>
  <c r="CL25" i="7"/>
  <c r="DF2589" i="1"/>
  <c r="DJ2261" i="1"/>
  <c r="DJ14" i="1"/>
  <c r="CK25" i="7"/>
  <c r="DE2589" i="1"/>
  <c r="DI2584" i="1"/>
  <c r="DI2585" i="1" s="1"/>
  <c r="DI2262" i="1"/>
  <c r="DI198" i="1"/>
  <c r="DJ123" i="1"/>
  <c r="DJ250" i="1" s="1"/>
  <c r="DJ251" i="1" s="1"/>
  <c r="DJ124" i="1"/>
  <c r="DG2593" i="1"/>
  <c r="DG2271" i="1"/>
  <c r="CM21" i="7"/>
  <c r="DG2588" i="1"/>
  <c r="DM182" i="1"/>
  <c r="DM190" i="1"/>
  <c r="DN184" i="1"/>
  <c r="DK194" i="1"/>
  <c r="DL122" i="1"/>
  <c r="DL246" i="1" s="1"/>
  <c r="DL247" i="1" s="1"/>
  <c r="CN18" i="7"/>
  <c r="DH2265" i="1"/>
  <c r="DH2577" i="1"/>
  <c r="CN50" i="7" s="1"/>
  <c r="DI17" i="1"/>
  <c r="DI18" i="1"/>
  <c r="CM50" i="7"/>
  <c r="DG2580" i="1"/>
  <c r="CM91" i="7" s="1"/>
  <c r="DK12" i="1"/>
  <c r="DH23" i="1"/>
  <c r="CN47" i="7" s="1"/>
  <c r="DH255" i="1"/>
  <c r="DH24" i="1" s="1"/>
  <c r="DH2270" i="1" s="1"/>
  <c r="DD27" i="1"/>
  <c r="DE256" i="1"/>
  <c r="M91" i="5"/>
  <c r="CL26" i="7" l="1"/>
  <c r="CL114" i="9"/>
  <c r="DI19" i="1"/>
  <c r="CO89" i="9"/>
  <c r="DG2589" i="1"/>
  <c r="CM113" i="9"/>
  <c r="CM22" i="7"/>
  <c r="CM99" i="9"/>
  <c r="CO17" i="7"/>
  <c r="CO17" i="9"/>
  <c r="DH2266" i="1"/>
  <c r="CN98" i="9"/>
  <c r="CK26" i="7"/>
  <c r="CK114" i="9"/>
  <c r="DK2573" i="1"/>
  <c r="CQ22" i="9"/>
  <c r="CN19" i="7"/>
  <c r="CN90" i="9"/>
  <c r="FZ30" i="7"/>
  <c r="FZ118" i="9"/>
  <c r="GT2636" i="1"/>
  <c r="FZ77" i="7" s="1"/>
  <c r="GQ2287" i="1"/>
  <c r="GR2498" i="1"/>
  <c r="FV49" i="7"/>
  <c r="GP2599" i="1"/>
  <c r="FV92" i="7" s="1"/>
  <c r="GU2633" i="1"/>
  <c r="GV2622" i="1"/>
  <c r="GU2639" i="1"/>
  <c r="GU2640" i="1"/>
  <c r="GU2650" i="1" s="1"/>
  <c r="GA116" i="9" s="1"/>
  <c r="GV2623" i="1"/>
  <c r="FZ28" i="7"/>
  <c r="GT2704" i="1"/>
  <c r="FZ94" i="7" s="1"/>
  <c r="GC26" i="1"/>
  <c r="DJ2584" i="1"/>
  <c r="DJ2585" i="1" s="1"/>
  <c r="DJ2262" i="1"/>
  <c r="DH2593" i="1"/>
  <c r="CO18" i="7"/>
  <c r="DI2265" i="1"/>
  <c r="DL12" i="1"/>
  <c r="DL13" i="1"/>
  <c r="DI2577" i="1"/>
  <c r="CO50" i="7" s="1"/>
  <c r="DN182" i="1"/>
  <c r="DN190" i="1"/>
  <c r="DO184" i="1"/>
  <c r="CN21" i="7"/>
  <c r="DH2588" i="1"/>
  <c r="DL194" i="1"/>
  <c r="DM122" i="1"/>
  <c r="DM246" i="1" s="1"/>
  <c r="DM247" i="1" s="1"/>
  <c r="DJ17" i="1"/>
  <c r="DJ18" i="1"/>
  <c r="CM25" i="7"/>
  <c r="DI125" i="1"/>
  <c r="CN52" i="7"/>
  <c r="DH2580" i="1"/>
  <c r="CN91" i="7" s="1"/>
  <c r="DJ198" i="1"/>
  <c r="DJ125" i="1" s="1"/>
  <c r="DK124" i="1"/>
  <c r="DK123" i="1"/>
  <c r="DK250" i="1" s="1"/>
  <c r="DK251" i="1" s="1"/>
  <c r="DH2271" i="1"/>
  <c r="DK13" i="1"/>
  <c r="DK14" i="1" s="1"/>
  <c r="CM52" i="7"/>
  <c r="DG2594" i="1"/>
  <c r="DE27" i="1"/>
  <c r="DF256" i="1"/>
  <c r="G50" i="5"/>
  <c r="H50" i="5"/>
  <c r="I50" i="5"/>
  <c r="J50" i="5"/>
  <c r="K50" i="5"/>
  <c r="L50" i="5"/>
  <c r="M50" i="5"/>
  <c r="G17" i="5"/>
  <c r="H17" i="5"/>
  <c r="I17" i="5"/>
  <c r="J17" i="5"/>
  <c r="K17" i="5"/>
  <c r="L17" i="5"/>
  <c r="M17" i="5"/>
  <c r="J18" i="5"/>
  <c r="J19" i="5" s="1"/>
  <c r="K18" i="5"/>
  <c r="K19" i="5" s="1"/>
  <c r="L18" i="5"/>
  <c r="L19" i="5" s="1"/>
  <c r="DL2573" i="1" l="1"/>
  <c r="CR22" i="9"/>
  <c r="DH2589" i="1"/>
  <c r="CN113" i="9"/>
  <c r="DI2266" i="1"/>
  <c r="CO98" i="9"/>
  <c r="CM26" i="7"/>
  <c r="CM114" i="9"/>
  <c r="CN22" i="7"/>
  <c r="CN99" i="9"/>
  <c r="CO19" i="7"/>
  <c r="CO90" i="9"/>
  <c r="CP17" i="7"/>
  <c r="CP17" i="9"/>
  <c r="DJ19" i="1"/>
  <c r="CP89" i="9"/>
  <c r="GA30" i="7"/>
  <c r="GA118" i="9"/>
  <c r="DH2594" i="1"/>
  <c r="GR2287" i="1"/>
  <c r="GS2498" i="1"/>
  <c r="FW49" i="7"/>
  <c r="GQ2599" i="1"/>
  <c r="FW92" i="7" s="1"/>
  <c r="GU2636" i="1"/>
  <c r="GA77" i="7" s="1"/>
  <c r="GD26" i="1"/>
  <c r="GV2640" i="1"/>
  <c r="GV2650" i="1" s="1"/>
  <c r="GB116" i="9" s="1"/>
  <c r="GW2623" i="1"/>
  <c r="GA28" i="7"/>
  <c r="GU2702" i="1"/>
  <c r="GA55" i="7" s="1"/>
  <c r="GV2633" i="1"/>
  <c r="GV2639" i="1"/>
  <c r="GW2622" i="1"/>
  <c r="DL2261" i="1"/>
  <c r="DL14" i="1"/>
  <c r="DJ261" i="1"/>
  <c r="DJ29" i="1" s="1"/>
  <c r="CP89" i="7" s="1"/>
  <c r="DM194" i="1"/>
  <c r="DN122" i="1"/>
  <c r="DN246" i="1" s="1"/>
  <c r="DN247" i="1" s="1"/>
  <c r="DJ2577" i="1"/>
  <c r="DK17" i="1"/>
  <c r="DK18" i="1"/>
  <c r="DI23" i="1"/>
  <c r="DI255" i="1"/>
  <c r="DI261" i="1"/>
  <c r="DI29" i="1" s="1"/>
  <c r="CO89" i="7" s="1"/>
  <c r="CO21" i="7"/>
  <c r="DI2588" i="1"/>
  <c r="DM12" i="1"/>
  <c r="DJ23" i="1"/>
  <c r="CP47" i="7" s="1"/>
  <c r="DJ255" i="1"/>
  <c r="DJ24" i="1" s="1"/>
  <c r="DJ2270" i="1" s="1"/>
  <c r="DK2261" i="1"/>
  <c r="DK2262" i="1" s="1"/>
  <c r="DK198" i="1"/>
  <c r="DK125" i="1" s="1"/>
  <c r="DL123" i="1"/>
  <c r="DL250" i="1" s="1"/>
  <c r="DL251" i="1" s="1"/>
  <c r="DL124" i="1"/>
  <c r="DI2580" i="1"/>
  <c r="CO91" i="7" s="1"/>
  <c r="CN25" i="7"/>
  <c r="DF27" i="1"/>
  <c r="DG256" i="1"/>
  <c r="CP18" i="7"/>
  <c r="DJ2265" i="1"/>
  <c r="DO182" i="1"/>
  <c r="DO190" i="1"/>
  <c r="DP184" i="1"/>
  <c r="M18" i="5"/>
  <c r="M19" i="5" s="1"/>
  <c r="G47" i="5"/>
  <c r="H47" i="5"/>
  <c r="I47" i="5"/>
  <c r="J47" i="5"/>
  <c r="K47" i="5"/>
  <c r="L47" i="5"/>
  <c r="M47" i="5"/>
  <c r="M89" i="5"/>
  <c r="J21" i="5"/>
  <c r="J22" i="5" s="1"/>
  <c r="K21" i="5"/>
  <c r="K22" i="5" s="1"/>
  <c r="L21" i="5"/>
  <c r="L22" i="5" s="1"/>
  <c r="M21" i="5"/>
  <c r="M22" i="5" s="1"/>
  <c r="DK19" i="1" l="1"/>
  <c r="CQ89" i="9"/>
  <c r="CQ17" i="7"/>
  <c r="CQ17" i="9"/>
  <c r="CP19" i="7"/>
  <c r="CP90" i="9"/>
  <c r="DI2589" i="1"/>
  <c r="CO113" i="9"/>
  <c r="CO22" i="7"/>
  <c r="CO99" i="9"/>
  <c r="DM2573" i="1"/>
  <c r="CS22" i="9"/>
  <c r="CN26" i="7"/>
  <c r="CN114" i="9"/>
  <c r="DJ2266" i="1"/>
  <c r="CP98" i="9"/>
  <c r="GB30" i="7"/>
  <c r="GB118" i="9"/>
  <c r="GV2636" i="1"/>
  <c r="GB77" i="7" s="1"/>
  <c r="GU2704" i="1"/>
  <c r="GA94" i="7" s="1"/>
  <c r="GS2287" i="1"/>
  <c r="GT2498" i="1"/>
  <c r="FX49" i="7"/>
  <c r="GR2599" i="1"/>
  <c r="FX92" i="7" s="1"/>
  <c r="GX2623" i="1"/>
  <c r="GW2640" i="1"/>
  <c r="GW2650" i="1" s="1"/>
  <c r="GC116" i="9" s="1"/>
  <c r="GW2633" i="1"/>
  <c r="GW2639" i="1"/>
  <c r="GW2636" i="1" s="1"/>
  <c r="GC77" i="7" s="1"/>
  <c r="GX2622" i="1"/>
  <c r="GB28" i="7"/>
  <c r="GV2704" i="1"/>
  <c r="GB94" i="7" s="1"/>
  <c r="GE26" i="1"/>
  <c r="DL2584" i="1"/>
  <c r="DL2585" i="1" s="1"/>
  <c r="DL2262" i="1"/>
  <c r="DJ2593" i="1"/>
  <c r="DK2577" i="1"/>
  <c r="CP21" i="7"/>
  <c r="DJ2588" i="1"/>
  <c r="DK23" i="1"/>
  <c r="CQ47" i="7" s="1"/>
  <c r="DK255" i="1"/>
  <c r="DK24" i="1" s="1"/>
  <c r="DK2270" i="1" s="1"/>
  <c r="CO47" i="7"/>
  <c r="DN12" i="1"/>
  <c r="DN13" i="1"/>
  <c r="DK261" i="1"/>
  <c r="DK29" i="1" s="1"/>
  <c r="CQ89" i="7" s="1"/>
  <c r="CQ18" i="7"/>
  <c r="DK2265" i="1"/>
  <c r="DL198" i="1"/>
  <c r="DL125" i="1" s="1"/>
  <c r="DM124" i="1"/>
  <c r="DM123" i="1"/>
  <c r="DM250" i="1" s="1"/>
  <c r="DM251" i="1" s="1"/>
  <c r="DK2584" i="1"/>
  <c r="DK2585" i="1" s="1"/>
  <c r="CO25" i="7"/>
  <c r="CP52" i="7"/>
  <c r="DP182" i="1"/>
  <c r="DP190" i="1"/>
  <c r="DQ184" i="1"/>
  <c r="DG27" i="1"/>
  <c r="DH256" i="1"/>
  <c r="DN194" i="1"/>
  <c r="DO122" i="1"/>
  <c r="DO246" i="1" s="1"/>
  <c r="DO247" i="1" s="1"/>
  <c r="DM13" i="1"/>
  <c r="DM14" i="1" s="1"/>
  <c r="CP50" i="7"/>
  <c r="DJ2580" i="1"/>
  <c r="CP91" i="7" s="1"/>
  <c r="DL17" i="1"/>
  <c r="CR17" i="9" s="1"/>
  <c r="DI24" i="1"/>
  <c r="J25" i="5"/>
  <c r="J26" i="5" s="1"/>
  <c r="K25" i="5"/>
  <c r="K26" i="5" s="1"/>
  <c r="L25" i="5"/>
  <c r="L26" i="5" s="1"/>
  <c r="M25" i="5"/>
  <c r="M26" i="5" s="1"/>
  <c r="CP22" i="7" l="1"/>
  <c r="CP99" i="9"/>
  <c r="CO26" i="7"/>
  <c r="CO114" i="9"/>
  <c r="DK2266" i="1"/>
  <c r="CQ98" i="9"/>
  <c r="DJ2589" i="1"/>
  <c r="CP113" i="9"/>
  <c r="DN2573" i="1"/>
  <c r="CT22" i="9"/>
  <c r="CQ19" i="7"/>
  <c r="CQ90" i="9"/>
  <c r="GC30" i="7"/>
  <c r="GC118" i="9"/>
  <c r="GT2287" i="1"/>
  <c r="GU2498" i="1"/>
  <c r="FY49" i="7"/>
  <c r="GS2599" i="1"/>
  <c r="FY92" i="7" s="1"/>
  <c r="GX2633" i="1"/>
  <c r="GD118" i="9" s="1"/>
  <c r="E118" i="9" s="1"/>
  <c r="W2622" i="1"/>
  <c r="GX2639" i="1"/>
  <c r="GF26" i="1"/>
  <c r="GC28" i="7"/>
  <c r="GW2704" i="1"/>
  <c r="GC94" i="7" s="1"/>
  <c r="W2623" i="1"/>
  <c r="GX2640" i="1"/>
  <c r="GX2650" i="1" s="1"/>
  <c r="GD116" i="9" s="1"/>
  <c r="E116" i="9" s="1"/>
  <c r="DN2261" i="1"/>
  <c r="DN14" i="1"/>
  <c r="DK2593" i="1"/>
  <c r="DM198" i="1"/>
  <c r="DM125" i="1" s="1"/>
  <c r="DN124" i="1"/>
  <c r="DN123" i="1"/>
  <c r="DN250" i="1" s="1"/>
  <c r="DN251" i="1" s="1"/>
  <c r="DL2577" i="1"/>
  <c r="CR50" i="7" s="1"/>
  <c r="DO12" i="1"/>
  <c r="DH27" i="1"/>
  <c r="DI256" i="1"/>
  <c r="DM17" i="1"/>
  <c r="DM18" i="1"/>
  <c r="CQ50" i="7"/>
  <c r="CR17" i="7"/>
  <c r="DM261" i="1"/>
  <c r="DM29" i="1" s="1"/>
  <c r="CS89" i="7" s="1"/>
  <c r="DL23" i="1"/>
  <c r="CR47" i="7" s="1"/>
  <c r="DL255" i="1"/>
  <c r="DQ182" i="1"/>
  <c r="DQ190" i="1"/>
  <c r="DR184" i="1"/>
  <c r="DI2270" i="1"/>
  <c r="DO194" i="1"/>
  <c r="DP122" i="1"/>
  <c r="DP246" i="1" s="1"/>
  <c r="DP247" i="1" s="1"/>
  <c r="CQ52" i="7"/>
  <c r="DK2580" i="1"/>
  <c r="CQ91" i="7" s="1"/>
  <c r="DM2261" i="1"/>
  <c r="DM2262" i="1" s="1"/>
  <c r="CQ21" i="7"/>
  <c r="DK2588" i="1"/>
  <c r="DL18" i="1"/>
  <c r="DL261" i="1"/>
  <c r="DL29" i="1" s="1"/>
  <c r="CR89" i="7" s="1"/>
  <c r="CP25" i="7"/>
  <c r="H52" i="5"/>
  <c r="I52" i="5"/>
  <c r="J52" i="5"/>
  <c r="K52" i="5"/>
  <c r="L52" i="5"/>
  <c r="M52" i="5"/>
  <c r="DL19" i="1" l="1"/>
  <c r="CR89" i="9"/>
  <c r="CP26" i="7"/>
  <c r="CP114" i="9"/>
  <c r="DM19" i="1"/>
  <c r="CS89" i="9"/>
  <c r="CS17" i="7"/>
  <c r="CS17" i="9"/>
  <c r="CQ22" i="7"/>
  <c r="CQ99" i="9"/>
  <c r="DO2573" i="1"/>
  <c r="CU22" i="9"/>
  <c r="DK2589" i="1"/>
  <c r="CQ113" i="9"/>
  <c r="GU2287" i="1"/>
  <c r="GV2498" i="1"/>
  <c r="FZ49" i="7"/>
  <c r="GT2599" i="1"/>
  <c r="FZ92" i="7" s="1"/>
  <c r="GG26" i="1"/>
  <c r="GX2636" i="1"/>
  <c r="GD77" i="7" s="1"/>
  <c r="GD28" i="7"/>
  <c r="W2650" i="1"/>
  <c r="GX2702" i="1"/>
  <c r="GD30" i="7"/>
  <c r="G30" i="5" s="1"/>
  <c r="W2633" i="1"/>
  <c r="DN2584" i="1"/>
  <c r="DN2585" i="1" s="1"/>
  <c r="DN2262" i="1"/>
  <c r="DM2577" i="1"/>
  <c r="DM2580" i="1" s="1"/>
  <c r="CS91" i="7" s="1"/>
  <c r="CR18" i="7"/>
  <c r="DL2265" i="1"/>
  <c r="DI27" i="1"/>
  <c r="DJ256" i="1"/>
  <c r="DN17" i="1"/>
  <c r="DN18" i="1"/>
  <c r="CS18" i="7"/>
  <c r="DM2265" i="1"/>
  <c r="CQ25" i="7"/>
  <c r="DP12" i="1"/>
  <c r="DP13" i="1"/>
  <c r="DM23" i="1"/>
  <c r="CS47" i="7" s="1"/>
  <c r="DM255" i="1"/>
  <c r="DM24" i="1" s="1"/>
  <c r="DM2270" i="1" s="1"/>
  <c r="DR182" i="1"/>
  <c r="DR190" i="1"/>
  <c r="DS184" i="1"/>
  <c r="DL24" i="1"/>
  <c r="DP194" i="1"/>
  <c r="DQ122" i="1"/>
  <c r="DQ246" i="1" s="1"/>
  <c r="DQ247" i="1" s="1"/>
  <c r="DN198" i="1"/>
  <c r="DO123" i="1"/>
  <c r="DO250" i="1" s="1"/>
  <c r="DO251" i="1" s="1"/>
  <c r="DO124" i="1"/>
  <c r="DO13" i="1"/>
  <c r="DO14" i="1" s="1"/>
  <c r="DL2580" i="1"/>
  <c r="CR91" i="7" s="1"/>
  <c r="DM2584" i="1"/>
  <c r="DM2585" i="1" s="1"/>
  <c r="DI2593" i="1"/>
  <c r="DI2271" i="1"/>
  <c r="DJ2271" i="1" s="1"/>
  <c r="DK2271" i="1" s="1"/>
  <c r="DM2266" i="1" l="1"/>
  <c r="CS98" i="9"/>
  <c r="CT17" i="7"/>
  <c r="CT17" i="9"/>
  <c r="DN19" i="1"/>
  <c r="CT89" i="9"/>
  <c r="DP2573" i="1"/>
  <c r="CV22" i="9"/>
  <c r="DL2266" i="1"/>
  <c r="CR98" i="9"/>
  <c r="CQ26" i="7"/>
  <c r="CQ114" i="9"/>
  <c r="CS19" i="7"/>
  <c r="CS90" i="9"/>
  <c r="CR19" i="7"/>
  <c r="CR90" i="9"/>
  <c r="GV2287" i="1"/>
  <c r="GW2498" i="1"/>
  <c r="GA49" i="7"/>
  <c r="GU2599" i="1"/>
  <c r="GA92" i="7" s="1"/>
  <c r="H30" i="5"/>
  <c r="E30" i="7"/>
  <c r="I30" i="5"/>
  <c r="J30" i="5"/>
  <c r="K30" i="5"/>
  <c r="L30" i="5"/>
  <c r="M30" i="5"/>
  <c r="N30" i="5"/>
  <c r="O30" i="5"/>
  <c r="P30" i="5"/>
  <c r="Q30" i="5"/>
  <c r="R30" i="5"/>
  <c r="S30" i="5"/>
  <c r="T30" i="5"/>
  <c r="U30" i="5"/>
  <c r="GD55" i="7"/>
  <c r="W2702" i="1"/>
  <c r="GX2704" i="1"/>
  <c r="GD94" i="7" s="1"/>
  <c r="E28" i="7"/>
  <c r="H28" i="5"/>
  <c r="I28" i="5"/>
  <c r="J28" i="5"/>
  <c r="K28" i="5"/>
  <c r="L28" i="5"/>
  <c r="M28" i="5"/>
  <c r="N28" i="5"/>
  <c r="O28" i="5"/>
  <c r="P28" i="5"/>
  <c r="Q28" i="5"/>
  <c r="R28" i="5"/>
  <c r="S28" i="5"/>
  <c r="T28" i="5"/>
  <c r="U28" i="5"/>
  <c r="E77" i="7"/>
  <c r="E77" i="5" s="1"/>
  <c r="U77" i="5"/>
  <c r="GH26" i="1"/>
  <c r="DP2261" i="1"/>
  <c r="DP14" i="1"/>
  <c r="DM2593" i="1"/>
  <c r="CS52" i="7" s="1"/>
  <c r="CO52" i="7"/>
  <c r="DI2594" i="1"/>
  <c r="DJ2594" i="1" s="1"/>
  <c r="DK2594" i="1" s="1"/>
  <c r="DO17" i="1"/>
  <c r="DQ194" i="1"/>
  <c r="DR122" i="1"/>
  <c r="DR246" i="1" s="1"/>
  <c r="DR247" i="1" s="1"/>
  <c r="DQ12" i="1"/>
  <c r="DQ13" i="1"/>
  <c r="DO2261" i="1"/>
  <c r="DO2262" i="1" s="1"/>
  <c r="DO198" i="1"/>
  <c r="DO125" i="1" s="1"/>
  <c r="DP124" i="1"/>
  <c r="DP123" i="1"/>
  <c r="DP250" i="1" s="1"/>
  <c r="DP251" i="1" s="1"/>
  <c r="CR21" i="7"/>
  <c r="DL2588" i="1"/>
  <c r="DL2270" i="1"/>
  <c r="DL2271" i="1" s="1"/>
  <c r="DM2271" i="1" s="1"/>
  <c r="DS182" i="1"/>
  <c r="DS190" i="1"/>
  <c r="DT184" i="1"/>
  <c r="CT18" i="7"/>
  <c r="DN2265" i="1"/>
  <c r="CS50" i="7"/>
  <c r="DN2577" i="1"/>
  <c r="CT50" i="7" s="1"/>
  <c r="DN125" i="1"/>
  <c r="DJ27" i="1"/>
  <c r="DK256" i="1"/>
  <c r="CS21" i="7"/>
  <c r="DM2588" i="1"/>
  <c r="DL2589" i="1" l="1"/>
  <c r="CR113" i="9"/>
  <c r="DQ2573" i="1"/>
  <c r="CW22" i="9"/>
  <c r="DN2266" i="1"/>
  <c r="CT98" i="9"/>
  <c r="CU17" i="7"/>
  <c r="CU17" i="9"/>
  <c r="DM2589" i="1"/>
  <c r="CS113" i="9"/>
  <c r="CT19" i="7"/>
  <c r="CT90" i="9"/>
  <c r="CR22" i="7"/>
  <c r="CR99" i="9"/>
  <c r="CS22" i="7"/>
  <c r="CS99" i="9"/>
  <c r="GW2287" i="1"/>
  <c r="GX2498" i="1"/>
  <c r="GB49" i="7"/>
  <c r="GV2599" i="1"/>
  <c r="GB92" i="7" s="1"/>
  <c r="E55" i="7"/>
  <c r="H55" i="5"/>
  <c r="I55" i="5"/>
  <c r="J55" i="5"/>
  <c r="K55" i="5"/>
  <c r="L55" i="5"/>
  <c r="M55" i="5"/>
  <c r="N55" i="5"/>
  <c r="O55" i="5"/>
  <c r="P55" i="5"/>
  <c r="Q55" i="5"/>
  <c r="R55" i="5"/>
  <c r="S55" i="5"/>
  <c r="T55" i="5"/>
  <c r="U55" i="5"/>
  <c r="GI26" i="1"/>
  <c r="E28" i="5"/>
  <c r="E94" i="7"/>
  <c r="E94" i="5" s="1"/>
  <c r="U94" i="5"/>
  <c r="E30" i="5"/>
  <c r="DQ2261" i="1"/>
  <c r="DQ14" i="1"/>
  <c r="DP2584" i="1"/>
  <c r="DP2585" i="1" s="1"/>
  <c r="DP2262" i="1"/>
  <c r="DO261" i="1"/>
  <c r="DO29" i="1" s="1"/>
  <c r="CU89" i="7" s="1"/>
  <c r="DO2577" i="1"/>
  <c r="DO2584" i="1"/>
  <c r="DO2585" i="1" s="1"/>
  <c r="DR12" i="1"/>
  <c r="DN2580" i="1"/>
  <c r="CT91" i="7" s="1"/>
  <c r="DL2593" i="1"/>
  <c r="DL2594" i="1" s="1"/>
  <c r="DM2594" i="1" s="1"/>
  <c r="DP17" i="1"/>
  <c r="DP18" i="1"/>
  <c r="DN23" i="1"/>
  <c r="DN255" i="1"/>
  <c r="DN261" i="1"/>
  <c r="DN29" i="1" s="1"/>
  <c r="CT89" i="7" s="1"/>
  <c r="DT182" i="1"/>
  <c r="DT190" i="1"/>
  <c r="DU184" i="1"/>
  <c r="DP198" i="1"/>
  <c r="DP125" i="1" s="1"/>
  <c r="DQ123" i="1"/>
  <c r="DQ250" i="1" s="1"/>
  <c r="DQ251" i="1" s="1"/>
  <c r="DQ124" i="1"/>
  <c r="DK27" i="1"/>
  <c r="DL256" i="1"/>
  <c r="CT21" i="7"/>
  <c r="DN2588" i="1"/>
  <c r="DO23" i="1"/>
  <c r="CU47" i="7" s="1"/>
  <c r="DO255" i="1"/>
  <c r="DO24" i="1" s="1"/>
  <c r="DO2270" i="1" s="1"/>
  <c r="CS25" i="7"/>
  <c r="DR194" i="1"/>
  <c r="DS122" i="1"/>
  <c r="DS246" i="1" s="1"/>
  <c r="DS247" i="1" s="1"/>
  <c r="CR25" i="7"/>
  <c r="DO18" i="1"/>
  <c r="DR2573" i="1" l="1"/>
  <c r="CX22" i="9"/>
  <c r="CT22" i="7"/>
  <c r="CT99" i="9"/>
  <c r="DP19" i="1"/>
  <c r="CV89" i="9"/>
  <c r="DO19" i="1"/>
  <c r="CU89" i="9"/>
  <c r="CV17" i="7"/>
  <c r="CV17" i="9"/>
  <c r="DN2589" i="1"/>
  <c r="CT113" i="9"/>
  <c r="CS26" i="7"/>
  <c r="CS114" i="9"/>
  <c r="CR26" i="7"/>
  <c r="CR114" i="9"/>
  <c r="GX2287" i="1"/>
  <c r="W2498" i="1"/>
  <c r="GC49" i="7"/>
  <c r="GW2599" i="1"/>
  <c r="GC92" i="7" s="1"/>
  <c r="GJ26" i="1"/>
  <c r="E55" i="5"/>
  <c r="DQ2584" i="1"/>
  <c r="DQ2585" i="1" s="1"/>
  <c r="DQ2262" i="1"/>
  <c r="DO2593" i="1"/>
  <c r="DP2577" i="1"/>
  <c r="CV50" i="7" s="1"/>
  <c r="DQ198" i="1"/>
  <c r="DQ125" i="1" s="1"/>
  <c r="DR123" i="1"/>
  <c r="DR250" i="1" s="1"/>
  <c r="DR251" i="1" s="1"/>
  <c r="DR124" i="1"/>
  <c r="CU18" i="7"/>
  <c r="DO2265" i="1"/>
  <c r="DN24" i="1"/>
  <c r="DR13" i="1"/>
  <c r="CT47" i="7"/>
  <c r="CU50" i="7"/>
  <c r="DO2580" i="1"/>
  <c r="CU91" i="7" s="1"/>
  <c r="DP23" i="1"/>
  <c r="CV47" i="7" s="1"/>
  <c r="DP255" i="1"/>
  <c r="DP24" i="1" s="1"/>
  <c r="DP2270" i="1" s="1"/>
  <c r="CV18" i="7"/>
  <c r="DP2265" i="1"/>
  <c r="DP261" i="1"/>
  <c r="DP29" i="1" s="1"/>
  <c r="CV89" i="7" s="1"/>
  <c r="DQ17" i="1"/>
  <c r="DQ18" i="1"/>
  <c r="CT25" i="7"/>
  <c r="DS194" i="1"/>
  <c r="DT122" i="1"/>
  <c r="DT246" i="1" s="1"/>
  <c r="DT247" i="1" s="1"/>
  <c r="CU52" i="7"/>
  <c r="DU182" i="1"/>
  <c r="DU190" i="1"/>
  <c r="DV184" i="1"/>
  <c r="DS12" i="1"/>
  <c r="DS13" i="1"/>
  <c r="DL27" i="1"/>
  <c r="DM256" i="1"/>
  <c r="CR52" i="7"/>
  <c r="CW17" i="7" l="1"/>
  <c r="CW17" i="9"/>
  <c r="DP2266" i="1"/>
  <c r="CV98" i="9"/>
  <c r="DO2266" i="1"/>
  <c r="CU98" i="9"/>
  <c r="CU19" i="7"/>
  <c r="CU90" i="9"/>
  <c r="DS2573" i="1"/>
  <c r="CY22" i="9"/>
  <c r="CV19" i="7"/>
  <c r="CV90" i="9"/>
  <c r="DQ19" i="1"/>
  <c r="CW89" i="9"/>
  <c r="CT26" i="7"/>
  <c r="CT114" i="9"/>
  <c r="GD49" i="7"/>
  <c r="GX2599" i="1"/>
  <c r="GD92" i="7" s="1"/>
  <c r="W2287" i="1"/>
  <c r="GK26" i="1"/>
  <c r="DS2261" i="1"/>
  <c r="DS14" i="1"/>
  <c r="DR2261" i="1"/>
  <c r="DR2262" i="1" s="1"/>
  <c r="DR14" i="1"/>
  <c r="DP2593" i="1"/>
  <c r="CV52" i="7" s="1"/>
  <c r="CV21" i="7"/>
  <c r="DP2588" i="1"/>
  <c r="DQ2577" i="1"/>
  <c r="CW50" i="7" s="1"/>
  <c r="DT12" i="1"/>
  <c r="DT13" i="1"/>
  <c r="DR2584" i="1"/>
  <c r="DR2585" i="1" s="1"/>
  <c r="DR198" i="1"/>
  <c r="DR125" i="1" s="1"/>
  <c r="DR261" i="1" s="1"/>
  <c r="DR29" i="1" s="1"/>
  <c r="CX89" i="7" s="1"/>
  <c r="N89" i="5" s="1"/>
  <c r="DS124" i="1"/>
  <c r="DS123" i="1"/>
  <c r="DS250" i="1" s="1"/>
  <c r="DS251" i="1" s="1"/>
  <c r="DR17" i="1"/>
  <c r="DR18" i="1"/>
  <c r="DN2270" i="1"/>
  <c r="DQ23" i="1"/>
  <c r="CW47" i="7" s="1"/>
  <c r="DQ255" i="1"/>
  <c r="DQ24" i="1" s="1"/>
  <c r="DQ2270" i="1" s="1"/>
  <c r="DT194" i="1"/>
  <c r="DU122" i="1"/>
  <c r="DU246" i="1" s="1"/>
  <c r="DU247" i="1" s="1"/>
  <c r="DQ261" i="1"/>
  <c r="DQ29" i="1" s="1"/>
  <c r="CW89" i="7" s="1"/>
  <c r="DV182" i="1"/>
  <c r="DV190" i="1"/>
  <c r="DW184" i="1"/>
  <c r="CW18" i="7"/>
  <c r="DQ2265" i="1"/>
  <c r="DM27" i="1"/>
  <c r="DN256" i="1"/>
  <c r="CU21" i="7"/>
  <c r="DO2588" i="1"/>
  <c r="DP2580" i="1"/>
  <c r="CV91" i="7" s="1"/>
  <c r="DO2589" i="1" l="1"/>
  <c r="CU113" i="9"/>
  <c r="DT2573" i="1"/>
  <c r="CZ22" i="9"/>
  <c r="DQ2266" i="1"/>
  <c r="CW98" i="9"/>
  <c r="DR19" i="1"/>
  <c r="CX89" i="9"/>
  <c r="CW19" i="7"/>
  <c r="CW90" i="9"/>
  <c r="CU22" i="7"/>
  <c r="CU99" i="9"/>
  <c r="CX17" i="7"/>
  <c r="CX17" i="9"/>
  <c r="DP2589" i="1"/>
  <c r="CV113" i="9"/>
  <c r="CV22" i="7"/>
  <c r="CV99" i="9"/>
  <c r="U92" i="5"/>
  <c r="E92" i="7"/>
  <c r="E92" i="5" s="1"/>
  <c r="G49" i="5"/>
  <c r="H49" i="5"/>
  <c r="I49" i="5"/>
  <c r="J49" i="5"/>
  <c r="K49" i="5"/>
  <c r="L49" i="5"/>
  <c r="M49" i="5"/>
  <c r="E49" i="7"/>
  <c r="N49" i="5"/>
  <c r="O49" i="5"/>
  <c r="P49" i="5"/>
  <c r="Q49" i="5"/>
  <c r="R49" i="5"/>
  <c r="S49" i="5"/>
  <c r="T49" i="5"/>
  <c r="U49" i="5"/>
  <c r="GL26" i="1"/>
  <c r="DQ2580" i="1"/>
  <c r="CW91" i="7" s="1"/>
  <c r="DT2261" i="1"/>
  <c r="DT14" i="1"/>
  <c r="DS2584" i="1"/>
  <c r="DS2585" i="1" s="1"/>
  <c r="DS2262" i="1"/>
  <c r="DQ2593" i="1"/>
  <c r="CW52" i="7" s="1"/>
  <c r="DU194" i="1"/>
  <c r="DV122" i="1"/>
  <c r="DV246" i="1" s="1"/>
  <c r="DV247" i="1" s="1"/>
  <c r="DR2577" i="1"/>
  <c r="CX50" i="7" s="1"/>
  <c r="CU25" i="7"/>
  <c r="DS17" i="1"/>
  <c r="DS18" i="1"/>
  <c r="DN2593" i="1"/>
  <c r="DN2271" i="1"/>
  <c r="DO2271" i="1" s="1"/>
  <c r="DP2271" i="1" s="1"/>
  <c r="DQ2271" i="1" s="1"/>
  <c r="CX18" i="7"/>
  <c r="DR2265" i="1"/>
  <c r="DR23" i="1"/>
  <c r="CX47" i="7" s="1"/>
  <c r="DR255" i="1"/>
  <c r="DR24" i="1" s="1"/>
  <c r="DR2270" i="1" s="1"/>
  <c r="DN27" i="1"/>
  <c r="DO256" i="1"/>
  <c r="DU12" i="1"/>
  <c r="DU13" i="1"/>
  <c r="CW21" i="7"/>
  <c r="DQ2588" i="1"/>
  <c r="DS198" i="1"/>
  <c r="DS125" i="1" s="1"/>
  <c r="DS261" i="1" s="1"/>
  <c r="DS29" i="1" s="1"/>
  <c r="CY89" i="7" s="1"/>
  <c r="DT124" i="1"/>
  <c r="DT123" i="1"/>
  <c r="DT250" i="1" s="1"/>
  <c r="DT251" i="1" s="1"/>
  <c r="CV25" i="7"/>
  <c r="DW182" i="1"/>
  <c r="DW190" i="1"/>
  <c r="DX184" i="1"/>
  <c r="CY17" i="7" l="1"/>
  <c r="CY17" i="9"/>
  <c r="CV26" i="7"/>
  <c r="CV114" i="9"/>
  <c r="CX19" i="7"/>
  <c r="CX90" i="9"/>
  <c r="DQ2589" i="1"/>
  <c r="CW113" i="9"/>
  <c r="DR2266" i="1"/>
  <c r="CX98" i="9"/>
  <c r="CW22" i="7"/>
  <c r="CW99" i="9"/>
  <c r="DU2573" i="1"/>
  <c r="DA22" i="9"/>
  <c r="DS19" i="1"/>
  <c r="CY89" i="9"/>
  <c r="CU26" i="7"/>
  <c r="CU114" i="9"/>
  <c r="E49" i="5"/>
  <c r="GM26" i="1"/>
  <c r="DR2580" i="1"/>
  <c r="CX91" i="7" s="1"/>
  <c r="N91" i="5" s="1"/>
  <c r="DR2593" i="1"/>
  <c r="DU2261" i="1"/>
  <c r="DU14" i="1"/>
  <c r="DT2584" i="1"/>
  <c r="DT2585" i="1" s="1"/>
  <c r="DT2262" i="1"/>
  <c r="CX21" i="7"/>
  <c r="DR2588" i="1"/>
  <c r="DV194" i="1"/>
  <c r="DW122" i="1"/>
  <c r="DW246" i="1" s="1"/>
  <c r="DW247" i="1" s="1"/>
  <c r="CW25" i="7"/>
  <c r="DS2577" i="1"/>
  <c r="CY50" i="7" s="1"/>
  <c r="DO27" i="1"/>
  <c r="DP256" i="1"/>
  <c r="DT17" i="1"/>
  <c r="DT18" i="1"/>
  <c r="DR2271" i="1"/>
  <c r="CT52" i="7"/>
  <c r="DN2594" i="1"/>
  <c r="DO2594" i="1" s="1"/>
  <c r="DP2594" i="1" s="1"/>
  <c r="DQ2594" i="1" s="1"/>
  <c r="DX182" i="1"/>
  <c r="DX190" i="1"/>
  <c r="DY184" i="1"/>
  <c r="DS23" i="1"/>
  <c r="CY47" i="7" s="1"/>
  <c r="DS255" i="1"/>
  <c r="DS24" i="1" s="1"/>
  <c r="DS2270" i="1" s="1"/>
  <c r="CX52" i="7"/>
  <c r="CY18" i="7"/>
  <c r="DS2265" i="1"/>
  <c r="DV12" i="1"/>
  <c r="DV13" i="1"/>
  <c r="DT198" i="1"/>
  <c r="DT125" i="1" s="1"/>
  <c r="DU124" i="1"/>
  <c r="DU123" i="1"/>
  <c r="DU250" i="1" s="1"/>
  <c r="DU251" i="1" s="1"/>
  <c r="DS2266" i="1" l="1"/>
  <c r="CY98" i="9"/>
  <c r="DR2594" i="1"/>
  <c r="CY19" i="7"/>
  <c r="CY90" i="9"/>
  <c r="CW26" i="7"/>
  <c r="CW114" i="9"/>
  <c r="DT19" i="1"/>
  <c r="CZ89" i="9"/>
  <c r="DR2589" i="1"/>
  <c r="CX113" i="9"/>
  <c r="DV2573" i="1"/>
  <c r="DB22" i="9"/>
  <c r="CZ17" i="7"/>
  <c r="CZ17" i="9"/>
  <c r="CX22" i="7"/>
  <c r="CX99" i="9"/>
  <c r="GN26" i="1"/>
  <c r="DV2261" i="1"/>
  <c r="DV14" i="1"/>
  <c r="DU2584" i="1"/>
  <c r="DU2585" i="1" s="1"/>
  <c r="DU2262" i="1"/>
  <c r="DS2593" i="1"/>
  <c r="DS2594" i="1" s="1"/>
  <c r="DS2580" i="1"/>
  <c r="CY91" i="7" s="1"/>
  <c r="DW194" i="1"/>
  <c r="DX122" i="1"/>
  <c r="DX246" i="1" s="1"/>
  <c r="DX247" i="1" s="1"/>
  <c r="DS2271" i="1"/>
  <c r="CZ18" i="7"/>
  <c r="DT2265" i="1"/>
  <c r="DW12" i="1"/>
  <c r="DW13" i="1"/>
  <c r="DT23" i="1"/>
  <c r="CZ47" i="7" s="1"/>
  <c r="DT255" i="1"/>
  <c r="DT24" i="1" s="1"/>
  <c r="DT2270" i="1" s="1"/>
  <c r="DT2577" i="1"/>
  <c r="DU198" i="1"/>
  <c r="DU125" i="1" s="1"/>
  <c r="DV123" i="1"/>
  <c r="DV250" i="1" s="1"/>
  <c r="DV251" i="1" s="1"/>
  <c r="DV124" i="1"/>
  <c r="CY21" i="7"/>
  <c r="DS2588" i="1"/>
  <c r="DU17" i="1"/>
  <c r="DU18" i="1"/>
  <c r="DP27" i="1"/>
  <c r="DQ256" i="1"/>
  <c r="DT261" i="1"/>
  <c r="DT29" i="1" s="1"/>
  <c r="CZ89" i="7" s="1"/>
  <c r="DU261" i="1"/>
  <c r="DU29" i="1" s="1"/>
  <c r="DA89" i="7" s="1"/>
  <c r="CY52" i="7"/>
  <c r="CX25" i="7"/>
  <c r="N52" i="5"/>
  <c r="DY182" i="1"/>
  <c r="DY190" i="1"/>
  <c r="DZ184" i="1"/>
  <c r="DA17" i="7" l="1"/>
  <c r="DA17" i="9"/>
  <c r="DS2589" i="1"/>
  <c r="CY113" i="9"/>
  <c r="CZ19" i="7"/>
  <c r="CZ90" i="9"/>
  <c r="DT2266" i="1"/>
  <c r="CZ98" i="9"/>
  <c r="CX26" i="7"/>
  <c r="CX114" i="9"/>
  <c r="DU19" i="1"/>
  <c r="DA89" i="9"/>
  <c r="DW2573" i="1"/>
  <c r="DC22" i="9"/>
  <c r="CY22" i="7"/>
  <c r="CY99" i="9"/>
  <c r="GO26" i="1"/>
  <c r="DW2261" i="1"/>
  <c r="DW14" i="1"/>
  <c r="DV2584" i="1"/>
  <c r="DV2585" i="1" s="1"/>
  <c r="DV2262" i="1"/>
  <c r="DT2593" i="1"/>
  <c r="DT2594" i="1" s="1"/>
  <c r="DQ27" i="1"/>
  <c r="DR256" i="1"/>
  <c r="DU2577" i="1"/>
  <c r="DA50" i="7" s="1"/>
  <c r="DV17" i="1"/>
  <c r="DV18" i="1"/>
  <c r="DU23" i="1"/>
  <c r="DA47" i="7" s="1"/>
  <c r="DU255" i="1"/>
  <c r="DU24" i="1" s="1"/>
  <c r="DU2270" i="1" s="1"/>
  <c r="CZ21" i="7"/>
  <c r="DT2588" i="1"/>
  <c r="DA18" i="7"/>
  <c r="DU2265" i="1"/>
  <c r="DT2271" i="1"/>
  <c r="DZ182" i="1"/>
  <c r="DZ190" i="1"/>
  <c r="EA184" i="1"/>
  <c r="CY25" i="7"/>
  <c r="CZ50" i="7"/>
  <c r="DT2580" i="1"/>
  <c r="CZ91" i="7" s="1"/>
  <c r="DX12" i="1"/>
  <c r="DX13" i="1"/>
  <c r="DV198" i="1"/>
  <c r="DV125" i="1" s="1"/>
  <c r="DV261" i="1" s="1"/>
  <c r="DV29" i="1" s="1"/>
  <c r="DB89" i="7" s="1"/>
  <c r="DW124" i="1"/>
  <c r="DW123" i="1"/>
  <c r="DW250" i="1" s="1"/>
  <c r="DW251" i="1" s="1"/>
  <c r="DX194" i="1"/>
  <c r="DY122" i="1"/>
  <c r="DY246" i="1" s="1"/>
  <c r="DY247" i="1" s="1"/>
  <c r="DX2573" i="1" l="1"/>
  <c r="DD22" i="9"/>
  <c r="DT2589" i="1"/>
  <c r="CZ113" i="9"/>
  <c r="CZ22" i="7"/>
  <c r="CZ99" i="9"/>
  <c r="CZ52" i="7"/>
  <c r="DV19" i="1"/>
  <c r="DB89" i="9"/>
  <c r="DA19" i="7"/>
  <c r="DA90" i="9"/>
  <c r="CY26" i="7"/>
  <c r="CY114" i="9"/>
  <c r="DB17" i="7"/>
  <c r="DB17" i="9"/>
  <c r="DU2266" i="1"/>
  <c r="DA98" i="9"/>
  <c r="GP26" i="1"/>
  <c r="DX2261" i="1"/>
  <c r="DX14" i="1"/>
  <c r="DW2584" i="1"/>
  <c r="DW2585" i="1" s="1"/>
  <c r="DW2262" i="1"/>
  <c r="DU2593" i="1"/>
  <c r="DV2577" i="1"/>
  <c r="DB50" i="7" s="1"/>
  <c r="DW17" i="1"/>
  <c r="DW18" i="1"/>
  <c r="DA21" i="7"/>
  <c r="DU2588" i="1"/>
  <c r="CZ25" i="7"/>
  <c r="DV23" i="1"/>
  <c r="DB47" i="7" s="1"/>
  <c r="DV255" i="1"/>
  <c r="DV24" i="1" s="1"/>
  <c r="DV2270" i="1" s="1"/>
  <c r="EA182" i="1"/>
  <c r="EA190" i="1"/>
  <c r="EB184" i="1"/>
  <c r="DA52" i="7"/>
  <c r="DR27" i="1"/>
  <c r="DS256" i="1"/>
  <c r="DY194" i="1"/>
  <c r="DZ122" i="1"/>
  <c r="DZ246" i="1" s="1"/>
  <c r="DZ247" i="1" s="1"/>
  <c r="DY12" i="1"/>
  <c r="DY13" i="1"/>
  <c r="DU2594" i="1"/>
  <c r="DU2580" i="1"/>
  <c r="DA91" i="7" s="1"/>
  <c r="DW198" i="1"/>
  <c r="DW125" i="1" s="1"/>
  <c r="DW261" i="1" s="1"/>
  <c r="DW29" i="1" s="1"/>
  <c r="DC89" i="7" s="1"/>
  <c r="DX123" i="1"/>
  <c r="DX250" i="1" s="1"/>
  <c r="DX251" i="1" s="1"/>
  <c r="DX124" i="1"/>
  <c r="DU2271" i="1"/>
  <c r="DB18" i="7"/>
  <c r="DV2265" i="1"/>
  <c r="DA22" i="7" l="1"/>
  <c r="DA99" i="9"/>
  <c r="DB19" i="7"/>
  <c r="DB90" i="9"/>
  <c r="DV2266" i="1"/>
  <c r="DB98" i="9"/>
  <c r="DY2573" i="1"/>
  <c r="DE22" i="9"/>
  <c r="DU2589" i="1"/>
  <c r="DA113" i="9"/>
  <c r="CZ26" i="7"/>
  <c r="CZ114" i="9"/>
  <c r="DW19" i="1"/>
  <c r="DC89" i="9"/>
  <c r="DC17" i="7"/>
  <c r="DC17" i="9"/>
  <c r="GQ26" i="1"/>
  <c r="DY2261" i="1"/>
  <c r="DY14" i="1"/>
  <c r="DX2584" i="1"/>
  <c r="DX2585" i="1" s="1"/>
  <c r="DX2262" i="1"/>
  <c r="DV2593" i="1"/>
  <c r="DV2594" i="1" s="1"/>
  <c r="DX17" i="1"/>
  <c r="DX18" i="1"/>
  <c r="EB182" i="1"/>
  <c r="EB190" i="1"/>
  <c r="EC184" i="1"/>
  <c r="DV2271" i="1"/>
  <c r="DZ194" i="1"/>
  <c r="EA122" i="1"/>
  <c r="EA246" i="1" s="1"/>
  <c r="EA247" i="1" s="1"/>
  <c r="DA25" i="7"/>
  <c r="DW2577" i="1"/>
  <c r="DC50" i="7" s="1"/>
  <c r="DZ12" i="1"/>
  <c r="DZ13" i="1"/>
  <c r="DB21" i="7"/>
  <c r="DV2588" i="1"/>
  <c r="DX198" i="1"/>
  <c r="DX125" i="1" s="1"/>
  <c r="DY123" i="1"/>
  <c r="DY250" i="1" s="1"/>
  <c r="DY251" i="1" s="1"/>
  <c r="DY124" i="1"/>
  <c r="DB52" i="7"/>
  <c r="DC18" i="7"/>
  <c r="DW2265" i="1"/>
  <c r="DS27" i="1"/>
  <c r="DT256" i="1"/>
  <c r="DW23" i="1"/>
  <c r="DC47" i="7" s="1"/>
  <c r="DW255" i="1"/>
  <c r="DW24" i="1" s="1"/>
  <c r="DW2270" i="1" s="1"/>
  <c r="DV2580" i="1"/>
  <c r="DB91" i="7" s="1"/>
  <c r="DX19" i="1" l="1"/>
  <c r="DD89" i="9"/>
  <c r="DZ2573" i="1"/>
  <c r="DF22" i="9"/>
  <c r="DC19" i="7"/>
  <c r="DC90" i="9"/>
  <c r="DB22" i="7"/>
  <c r="DB99" i="9"/>
  <c r="DD17" i="7"/>
  <c r="DD17" i="9"/>
  <c r="DV2589" i="1"/>
  <c r="DB113" i="9"/>
  <c r="DW2266" i="1"/>
  <c r="DC98" i="9"/>
  <c r="DA26" i="7"/>
  <c r="DA114" i="9"/>
  <c r="GR26" i="1"/>
  <c r="DZ2261" i="1"/>
  <c r="DZ14" i="1"/>
  <c r="DY2584" i="1"/>
  <c r="DY2585" i="1" s="1"/>
  <c r="DY2262" i="1"/>
  <c r="DW2593" i="1"/>
  <c r="DW2594" i="1" s="1"/>
  <c r="DW2580" i="1"/>
  <c r="DC91" i="7" s="1"/>
  <c r="DB25" i="7"/>
  <c r="EA12" i="1"/>
  <c r="EA13" i="1"/>
  <c r="DY198" i="1"/>
  <c r="DY125" i="1" s="1"/>
  <c r="DY261" i="1" s="1"/>
  <c r="DY29" i="1" s="1"/>
  <c r="DE89" i="7" s="1"/>
  <c r="DZ124" i="1"/>
  <c r="DZ123" i="1"/>
  <c r="DZ250" i="1" s="1"/>
  <c r="DZ251" i="1" s="1"/>
  <c r="DX2577" i="1"/>
  <c r="DD50" i="7" s="1"/>
  <c r="DW2271" i="1"/>
  <c r="EC182" i="1"/>
  <c r="EC190" i="1"/>
  <c r="ED184" i="1"/>
  <c r="DT27" i="1"/>
  <c r="DU256" i="1"/>
  <c r="DY17" i="1"/>
  <c r="DY18" i="1"/>
  <c r="EA194" i="1"/>
  <c r="EB122" i="1"/>
  <c r="EB246" i="1" s="1"/>
  <c r="EB247" i="1" s="1"/>
  <c r="DX23" i="1"/>
  <c r="DD47" i="7" s="1"/>
  <c r="DX255" i="1"/>
  <c r="DX24" i="1" s="1"/>
  <c r="DX2270" i="1" s="1"/>
  <c r="DC21" i="7"/>
  <c r="DW2588" i="1"/>
  <c r="DX261" i="1"/>
  <c r="DX29" i="1" s="1"/>
  <c r="DD89" i="7" s="1"/>
  <c r="DD18" i="7"/>
  <c r="DX2265" i="1"/>
  <c r="DX2266" i="1" l="1"/>
  <c r="DD98" i="9"/>
  <c r="EA2573" i="1"/>
  <c r="DG22" i="9"/>
  <c r="DE17" i="7"/>
  <c r="DE17" i="9"/>
  <c r="DC22" i="7"/>
  <c r="DC99" i="9"/>
  <c r="DY19" i="1"/>
  <c r="DE89" i="9"/>
  <c r="DW2589" i="1"/>
  <c r="DC113" i="9"/>
  <c r="DB26" i="7"/>
  <c r="DB114" i="9"/>
  <c r="DD19" i="7"/>
  <c r="DD90" i="9"/>
  <c r="DC52" i="7"/>
  <c r="GS26" i="1"/>
  <c r="EA2261" i="1"/>
  <c r="EA14" i="1"/>
  <c r="DZ2584" i="1"/>
  <c r="DZ2585" i="1" s="1"/>
  <c r="DZ2262" i="1"/>
  <c r="EB12" i="1"/>
  <c r="EB13" i="1"/>
  <c r="DD21" i="7"/>
  <c r="DX2588" i="1"/>
  <c r="DZ198" i="1"/>
  <c r="DZ125" i="1" s="1"/>
  <c r="DZ261" i="1" s="1"/>
  <c r="DZ29" i="1" s="1"/>
  <c r="DF89" i="7" s="1"/>
  <c r="EA123" i="1"/>
  <c r="EA250" i="1" s="1"/>
  <c r="EA251" i="1" s="1"/>
  <c r="EA124" i="1"/>
  <c r="ED182" i="1"/>
  <c r="ED190" i="1"/>
  <c r="EE184" i="1"/>
  <c r="DZ17" i="1"/>
  <c r="DZ18" i="1"/>
  <c r="DX2580" i="1"/>
  <c r="DD91" i="7" s="1"/>
  <c r="EB194" i="1"/>
  <c r="EC122" i="1"/>
  <c r="EC246" i="1" s="1"/>
  <c r="EC247" i="1" s="1"/>
  <c r="DE18" i="7"/>
  <c r="DY2265" i="1"/>
  <c r="DY23" i="1"/>
  <c r="DE47" i="7" s="1"/>
  <c r="DY255" i="1"/>
  <c r="DY24" i="1" s="1"/>
  <c r="DY2270" i="1" s="1"/>
  <c r="DC25" i="7"/>
  <c r="DU27" i="1"/>
  <c r="DV256" i="1"/>
  <c r="DX2271" i="1"/>
  <c r="DX2593" i="1"/>
  <c r="DX2594" i="1" s="1"/>
  <c r="DY2577" i="1"/>
  <c r="DE50" i="7" s="1"/>
  <c r="DY2266" i="1" l="1"/>
  <c r="DE98" i="9"/>
  <c r="EB2573" i="1"/>
  <c r="DH22" i="9"/>
  <c r="DC26" i="7"/>
  <c r="DC114" i="9"/>
  <c r="DZ19" i="1"/>
  <c r="DF89" i="9"/>
  <c r="DX2589" i="1"/>
  <c r="DD113" i="9"/>
  <c r="DF17" i="7"/>
  <c r="DF17" i="9"/>
  <c r="DE19" i="7"/>
  <c r="DE90" i="9"/>
  <c r="DD22" i="7"/>
  <c r="DD99" i="9"/>
  <c r="GT26" i="1"/>
  <c r="EB2261" i="1"/>
  <c r="EB14" i="1"/>
  <c r="EA2584" i="1"/>
  <c r="EA2585" i="1" s="1"/>
  <c r="EA2262" i="1"/>
  <c r="EC12" i="1"/>
  <c r="EC13" i="1"/>
  <c r="DZ2577" i="1"/>
  <c r="DF50" i="7" s="1"/>
  <c r="EA198" i="1"/>
  <c r="EA125" i="1" s="1"/>
  <c r="EA261" i="1" s="1"/>
  <c r="EA29" i="1" s="1"/>
  <c r="DG89" i="7" s="1"/>
  <c r="EB124" i="1"/>
  <c r="EB123" i="1"/>
  <c r="EB250" i="1" s="1"/>
  <c r="EB251" i="1" s="1"/>
  <c r="EA17" i="1"/>
  <c r="EA18" i="1"/>
  <c r="DV27" i="1"/>
  <c r="DW256" i="1"/>
  <c r="DY2580" i="1"/>
  <c r="DE91" i="7" s="1"/>
  <c r="DY2593" i="1"/>
  <c r="DF18" i="7"/>
  <c r="DZ2265" i="1"/>
  <c r="DZ23" i="1"/>
  <c r="DF47" i="7" s="1"/>
  <c r="DZ255" i="1"/>
  <c r="DZ24" i="1" s="1"/>
  <c r="DZ2270" i="1" s="1"/>
  <c r="DD25" i="7"/>
  <c r="DY2271" i="1"/>
  <c r="DE21" i="7"/>
  <c r="DY2588" i="1"/>
  <c r="EE182" i="1"/>
  <c r="EE190" i="1"/>
  <c r="EF184" i="1"/>
  <c r="DD52" i="7"/>
  <c r="EC194" i="1"/>
  <c r="ED122" i="1"/>
  <c r="ED246" i="1" s="1"/>
  <c r="ED247" i="1" s="1"/>
  <c r="EC2573" i="1" l="1"/>
  <c r="DI22" i="9"/>
  <c r="DF19" i="7"/>
  <c r="DF90" i="9"/>
  <c r="EA19" i="1"/>
  <c r="DG89" i="9"/>
  <c r="DG17" i="7"/>
  <c r="DG17" i="9"/>
  <c r="DZ2266" i="1"/>
  <c r="DF98" i="9"/>
  <c r="DY2589" i="1"/>
  <c r="DE113" i="9"/>
  <c r="DD26" i="7"/>
  <c r="DD114" i="9"/>
  <c r="DE22" i="7"/>
  <c r="DE99" i="9"/>
  <c r="GU26" i="1"/>
  <c r="EC2261" i="1"/>
  <c r="EC14" i="1"/>
  <c r="EB2584" i="1"/>
  <c r="EB2585" i="1" s="1"/>
  <c r="EB2262" i="1"/>
  <c r="DZ2593" i="1"/>
  <c r="ED194" i="1"/>
  <c r="EE122" i="1"/>
  <c r="EE246" i="1" s="1"/>
  <c r="EE247" i="1" s="1"/>
  <c r="DF21" i="7"/>
  <c r="DZ2588" i="1"/>
  <c r="DE25" i="7"/>
  <c r="EB17" i="1"/>
  <c r="EB18" i="1"/>
  <c r="DE52" i="7"/>
  <c r="EB198" i="1"/>
  <c r="EB125" i="1" s="1"/>
  <c r="EB261" i="1" s="1"/>
  <c r="EB29" i="1" s="1"/>
  <c r="DH89" i="7" s="1"/>
  <c r="EC124" i="1"/>
  <c r="EC123" i="1"/>
  <c r="EC250" i="1" s="1"/>
  <c r="EC251" i="1" s="1"/>
  <c r="DZ2271" i="1"/>
  <c r="DZ2580" i="1"/>
  <c r="DF91" i="7" s="1"/>
  <c r="DW27" i="1"/>
  <c r="DX256" i="1"/>
  <c r="EA23" i="1"/>
  <c r="DG47" i="7" s="1"/>
  <c r="EA255" i="1"/>
  <c r="EA24" i="1" s="1"/>
  <c r="EA2270" i="1" s="1"/>
  <c r="EF182" i="1"/>
  <c r="EF190" i="1"/>
  <c r="EG184" i="1"/>
  <c r="DF52" i="7"/>
  <c r="DG18" i="7"/>
  <c r="EA2265" i="1"/>
  <c r="ED12" i="1"/>
  <c r="ED13" i="1"/>
  <c r="EA2577" i="1"/>
  <c r="DG50" i="7" s="1"/>
  <c r="DY2594" i="1"/>
  <c r="ED2573" i="1" l="1"/>
  <c r="DJ22" i="9"/>
  <c r="EA2266" i="1"/>
  <c r="DG98" i="9"/>
  <c r="EB19" i="1"/>
  <c r="DH89" i="9"/>
  <c r="DG19" i="7"/>
  <c r="DG90" i="9"/>
  <c r="DH17" i="7"/>
  <c r="DH17" i="9"/>
  <c r="DE26" i="7"/>
  <c r="DE114" i="9"/>
  <c r="DZ2589" i="1"/>
  <c r="DF113" i="9"/>
  <c r="DF22" i="7"/>
  <c r="DF99" i="9"/>
  <c r="DZ2594" i="1"/>
  <c r="GV26" i="1"/>
  <c r="ED2261" i="1"/>
  <c r="ED14" i="1"/>
  <c r="EC2584" i="1"/>
  <c r="EC2585" i="1" s="1"/>
  <c r="EC2262" i="1"/>
  <c r="EG182" i="1"/>
  <c r="EG190" i="1"/>
  <c r="EH184" i="1"/>
  <c r="DH18" i="7"/>
  <c r="EB2265" i="1"/>
  <c r="EB2577" i="1"/>
  <c r="DH50" i="7" s="1"/>
  <c r="EE194" i="1"/>
  <c r="EF122" i="1"/>
  <c r="EF246" i="1" s="1"/>
  <c r="EF247" i="1" s="1"/>
  <c r="EA2271" i="1"/>
  <c r="DG21" i="7"/>
  <c r="EA2588" i="1"/>
  <c r="EC17" i="1"/>
  <c r="EC18" i="1"/>
  <c r="DF25" i="7"/>
  <c r="EA2580" i="1"/>
  <c r="DG91" i="7" s="1"/>
  <c r="DX27" i="1"/>
  <c r="DY256" i="1"/>
  <c r="EA2593" i="1"/>
  <c r="EB23" i="1"/>
  <c r="DH47" i="7" s="1"/>
  <c r="EB255" i="1"/>
  <c r="EB24" i="1" s="1"/>
  <c r="EB2270" i="1" s="1"/>
  <c r="EE12" i="1"/>
  <c r="EE13" i="1"/>
  <c r="EC198" i="1"/>
  <c r="EC125" i="1" s="1"/>
  <c r="EC261" i="1" s="1"/>
  <c r="EC29" i="1" s="1"/>
  <c r="DI89" i="7" s="1"/>
  <c r="ED124" i="1"/>
  <c r="ED123" i="1"/>
  <c r="ED250" i="1" s="1"/>
  <c r="ED251" i="1" s="1"/>
  <c r="EA2589" i="1" l="1"/>
  <c r="DG113" i="9"/>
  <c r="DI17" i="7"/>
  <c r="DI17" i="9"/>
  <c r="EE2573" i="1"/>
  <c r="DK22" i="9"/>
  <c r="DF26" i="7"/>
  <c r="DF114" i="9"/>
  <c r="DH19" i="7"/>
  <c r="DH90" i="9"/>
  <c r="EC19" i="1"/>
  <c r="DI89" i="9"/>
  <c r="EB2266" i="1"/>
  <c r="DH98" i="9"/>
  <c r="DG22" i="7"/>
  <c r="DG99" i="9"/>
  <c r="GX26" i="1"/>
  <c r="W26" i="1" s="1"/>
  <c r="GW26" i="1"/>
  <c r="EB2593" i="1"/>
  <c r="EE2261" i="1"/>
  <c r="EE14" i="1"/>
  <c r="ED2584" i="1"/>
  <c r="ED2585" i="1" s="1"/>
  <c r="ED2262" i="1"/>
  <c r="EB2580" i="1"/>
  <c r="DH91" i="7" s="1"/>
  <c r="DH52" i="7"/>
  <c r="ED198" i="1"/>
  <c r="ED125" i="1" s="1"/>
  <c r="ED261" i="1" s="1"/>
  <c r="ED29" i="1" s="1"/>
  <c r="DJ89" i="7" s="1"/>
  <c r="O89" i="5" s="1"/>
  <c r="EE124" i="1"/>
  <c r="EE123" i="1"/>
  <c r="EE250" i="1" s="1"/>
  <c r="EE251" i="1" s="1"/>
  <c r="DI18" i="7"/>
  <c r="EC2265" i="1"/>
  <c r="ED17" i="1"/>
  <c r="ED18" i="1"/>
  <c r="DH21" i="7"/>
  <c r="EB2588" i="1"/>
  <c r="EC23" i="1"/>
  <c r="DI47" i="7" s="1"/>
  <c r="EC255" i="1"/>
  <c r="EC24" i="1" s="1"/>
  <c r="EC2270" i="1" s="1"/>
  <c r="DY27" i="1"/>
  <c r="DZ256" i="1"/>
  <c r="DG25" i="7"/>
  <c r="EH182" i="1"/>
  <c r="EH190" i="1"/>
  <c r="EI184" i="1"/>
  <c r="EB2271" i="1"/>
  <c r="EF194" i="1"/>
  <c r="EG122" i="1"/>
  <c r="EG246" i="1" s="1"/>
  <c r="EG247" i="1" s="1"/>
  <c r="EC2577" i="1"/>
  <c r="DI50" i="7" s="1"/>
  <c r="DG52" i="7"/>
  <c r="EA2594" i="1"/>
  <c r="EF12" i="1"/>
  <c r="EF13" i="1"/>
  <c r="ED19" i="1" l="1"/>
  <c r="DJ89" i="9"/>
  <c r="DJ17" i="7"/>
  <c r="DJ17" i="9"/>
  <c r="EC2266" i="1"/>
  <c r="DI98" i="9"/>
  <c r="EB2589" i="1"/>
  <c r="DH113" i="9"/>
  <c r="DH22" i="7"/>
  <c r="DH99" i="9"/>
  <c r="EF2573" i="1"/>
  <c r="DL22" i="9"/>
  <c r="DI19" i="7"/>
  <c r="DI90" i="9"/>
  <c r="DG26" i="7"/>
  <c r="DG114" i="9"/>
  <c r="EB2594" i="1"/>
  <c r="EF2261" i="1"/>
  <c r="EF14" i="1"/>
  <c r="EE2584" i="1"/>
  <c r="EE2585" i="1" s="1"/>
  <c r="EE2262" i="1"/>
  <c r="EC2593" i="1"/>
  <c r="DI52" i="7" s="1"/>
  <c r="EC2580" i="1"/>
  <c r="DI91" i="7" s="1"/>
  <c r="EG194" i="1"/>
  <c r="EH122" i="1"/>
  <c r="EH246" i="1" s="1"/>
  <c r="EH247" i="1" s="1"/>
  <c r="EI182" i="1"/>
  <c r="EI190" i="1"/>
  <c r="EJ184" i="1"/>
  <c r="DH25" i="7"/>
  <c r="ED2577" i="1"/>
  <c r="DJ50" i="7" s="1"/>
  <c r="EE17" i="1"/>
  <c r="EE18" i="1"/>
  <c r="EG12" i="1"/>
  <c r="EG13" i="1"/>
  <c r="DJ18" i="7"/>
  <c r="ED2265" i="1"/>
  <c r="ED23" i="1"/>
  <c r="DJ47" i="7" s="1"/>
  <c r="ED255" i="1"/>
  <c r="ED24" i="1" s="1"/>
  <c r="ED2270" i="1" s="1"/>
  <c r="EC2594" i="1"/>
  <c r="EE198" i="1"/>
  <c r="EE125" i="1" s="1"/>
  <c r="EE261" i="1" s="1"/>
  <c r="EE29" i="1" s="1"/>
  <c r="DK89" i="7" s="1"/>
  <c r="EF123" i="1"/>
  <c r="EF250" i="1" s="1"/>
  <c r="EF251" i="1" s="1"/>
  <c r="EF124" i="1"/>
  <c r="DZ27" i="1"/>
  <c r="EA256" i="1"/>
  <c r="EC2271" i="1"/>
  <c r="DI21" i="7"/>
  <c r="EC2588" i="1"/>
  <c r="EE19" i="1" l="1"/>
  <c r="DK89" i="9"/>
  <c r="EG2573" i="1"/>
  <c r="DM22" i="9"/>
  <c r="EC2589" i="1"/>
  <c r="DI113" i="9"/>
  <c r="DK17" i="7"/>
  <c r="DK17" i="9"/>
  <c r="DH26" i="7"/>
  <c r="DH114" i="9"/>
  <c r="DI22" i="7"/>
  <c r="DI99" i="9"/>
  <c r="ED2266" i="1"/>
  <c r="DJ98" i="9"/>
  <c r="DJ19" i="7"/>
  <c r="DJ90" i="9"/>
  <c r="EG2261" i="1"/>
  <c r="EG14" i="1"/>
  <c r="EF2584" i="1"/>
  <c r="EF2585" i="1" s="1"/>
  <c r="EF2262" i="1"/>
  <c r="ED2593" i="1"/>
  <c r="ED2594" i="1" s="1"/>
  <c r="ED2580" i="1"/>
  <c r="DJ91" i="7" s="1"/>
  <c r="O91" i="5" s="1"/>
  <c r="DI25" i="7"/>
  <c r="EE23" i="1"/>
  <c r="DK47" i="7" s="1"/>
  <c r="EE255" i="1"/>
  <c r="EE24" i="1" s="1"/>
  <c r="EE2270" i="1" s="1"/>
  <c r="EJ182" i="1"/>
  <c r="EJ190" i="1"/>
  <c r="EK184" i="1"/>
  <c r="DK18" i="7"/>
  <c r="EE2265" i="1"/>
  <c r="EH194" i="1"/>
  <c r="EI122" i="1"/>
  <c r="EI246" i="1" s="1"/>
  <c r="EI247" i="1" s="1"/>
  <c r="DJ52" i="7"/>
  <c r="ED2271" i="1"/>
  <c r="EA27" i="1"/>
  <c r="EB256" i="1"/>
  <c r="EH12" i="1"/>
  <c r="EH13" i="1"/>
  <c r="EF198" i="1"/>
  <c r="EF125" i="1" s="1"/>
  <c r="EF261" i="1" s="1"/>
  <c r="EF29" i="1" s="1"/>
  <c r="DL89" i="7" s="1"/>
  <c r="EG123" i="1"/>
  <c r="EG250" i="1" s="1"/>
  <c r="EG251" i="1" s="1"/>
  <c r="EG124" i="1"/>
  <c r="EE2577" i="1"/>
  <c r="DK50" i="7" s="1"/>
  <c r="DJ21" i="7"/>
  <c r="ED2588" i="1"/>
  <c r="EF17" i="1"/>
  <c r="EF18" i="1"/>
  <c r="EF19" i="1" l="1"/>
  <c r="DL89" i="9"/>
  <c r="DL17" i="7"/>
  <c r="DL17" i="9"/>
  <c r="DJ22" i="7"/>
  <c r="DJ99" i="9"/>
  <c r="DI26" i="7"/>
  <c r="DI114" i="9"/>
  <c r="EH2573" i="1"/>
  <c r="DN22" i="9"/>
  <c r="EE2266" i="1"/>
  <c r="DK98" i="9"/>
  <c r="ED2589" i="1"/>
  <c r="DJ113" i="9"/>
  <c r="DK19" i="7"/>
  <c r="DK90" i="9"/>
  <c r="EH2261" i="1"/>
  <c r="EH14" i="1"/>
  <c r="EG2584" i="1"/>
  <c r="EG2585" i="1" s="1"/>
  <c r="EG2262" i="1"/>
  <c r="EE2580" i="1"/>
  <c r="DK91" i="7" s="1"/>
  <c r="EE2593" i="1"/>
  <c r="EE2594" i="1" s="1"/>
  <c r="EG198" i="1"/>
  <c r="EG125" i="1" s="1"/>
  <c r="EG261" i="1" s="1"/>
  <c r="EG29" i="1" s="1"/>
  <c r="DM89" i="7" s="1"/>
  <c r="EH123" i="1"/>
  <c r="EH250" i="1" s="1"/>
  <c r="EH251" i="1" s="1"/>
  <c r="EH124" i="1"/>
  <c r="EE2271" i="1"/>
  <c r="DL18" i="7"/>
  <c r="EF2265" i="1"/>
  <c r="EG17" i="1"/>
  <c r="EG18" i="1"/>
  <c r="EK182" i="1"/>
  <c r="EK190" i="1"/>
  <c r="EL184" i="1"/>
  <c r="EF23" i="1"/>
  <c r="DL47" i="7" s="1"/>
  <c r="EF255" i="1"/>
  <c r="EF24" i="1" s="1"/>
  <c r="EF2270" i="1" s="1"/>
  <c r="EI194" i="1"/>
  <c r="EJ122" i="1"/>
  <c r="EJ246" i="1" s="1"/>
  <c r="EJ247" i="1" s="1"/>
  <c r="EI12" i="1"/>
  <c r="EI13" i="1"/>
  <c r="DJ25" i="7"/>
  <c r="EB27" i="1"/>
  <c r="EC256" i="1"/>
  <c r="DK21" i="7"/>
  <c r="EE2588" i="1"/>
  <c r="EF2577" i="1"/>
  <c r="EG19" i="1" l="1"/>
  <c r="DM89" i="9"/>
  <c r="DM17" i="7"/>
  <c r="DM17" i="9"/>
  <c r="DJ26" i="7"/>
  <c r="DJ114" i="9"/>
  <c r="EE2589" i="1"/>
  <c r="DK113" i="9"/>
  <c r="EI2573" i="1"/>
  <c r="DO22" i="9"/>
  <c r="EF2266" i="1"/>
  <c r="DL98" i="9"/>
  <c r="DK22" i="7"/>
  <c r="DK99" i="9"/>
  <c r="DL19" i="7"/>
  <c r="DL90" i="9"/>
  <c r="DK52" i="7"/>
  <c r="EI2261" i="1"/>
  <c r="EI14" i="1"/>
  <c r="EH2584" i="1"/>
  <c r="EH2585" i="1" s="1"/>
  <c r="EH2262" i="1"/>
  <c r="EF2593" i="1"/>
  <c r="EF2594" i="1" s="1"/>
  <c r="EL182" i="1"/>
  <c r="EL190" i="1"/>
  <c r="EM184" i="1"/>
  <c r="EF2271" i="1"/>
  <c r="DL50" i="7"/>
  <c r="EF2580" i="1"/>
  <c r="DL91" i="7" s="1"/>
  <c r="EJ194" i="1"/>
  <c r="EK122" i="1"/>
  <c r="EK246" i="1" s="1"/>
  <c r="EK247" i="1" s="1"/>
  <c r="DK25" i="7"/>
  <c r="EG2577" i="1"/>
  <c r="DM50" i="7" s="1"/>
  <c r="DM18" i="7"/>
  <c r="EG2265" i="1"/>
  <c r="EH17" i="1"/>
  <c r="EH18" i="1"/>
  <c r="EC27" i="1"/>
  <c r="ED256" i="1"/>
  <c r="EJ12" i="1"/>
  <c r="EJ13" i="1"/>
  <c r="EH198" i="1"/>
  <c r="EH125" i="1" s="1"/>
  <c r="EH261" i="1" s="1"/>
  <c r="EH29" i="1" s="1"/>
  <c r="DN89" i="7" s="1"/>
  <c r="EI123" i="1"/>
  <c r="EI250" i="1" s="1"/>
  <c r="EI251" i="1" s="1"/>
  <c r="EI124" i="1"/>
  <c r="DL21" i="7"/>
  <c r="EF2588" i="1"/>
  <c r="EG23" i="1"/>
  <c r="DM47" i="7" s="1"/>
  <c r="EG255" i="1"/>
  <c r="EG24" i="1" s="1"/>
  <c r="EG2270" i="1" s="1"/>
  <c r="DK26" i="7" l="1"/>
  <c r="DK114" i="9"/>
  <c r="EF2589" i="1"/>
  <c r="DL113" i="9"/>
  <c r="EJ2573" i="1"/>
  <c r="DP22" i="9"/>
  <c r="DN17" i="7"/>
  <c r="DN17" i="9"/>
  <c r="DL22" i="7"/>
  <c r="DL99" i="9"/>
  <c r="EH19" i="1"/>
  <c r="DN89" i="9"/>
  <c r="EG2266" i="1"/>
  <c r="DM98" i="9"/>
  <c r="DM19" i="7"/>
  <c r="DM90" i="9"/>
  <c r="EG2593" i="1"/>
  <c r="DM52" i="7" s="1"/>
  <c r="DL52" i="7"/>
  <c r="EJ2261" i="1"/>
  <c r="EJ14" i="1"/>
  <c r="EI2584" i="1"/>
  <c r="EI2585" i="1" s="1"/>
  <c r="EI2262" i="1"/>
  <c r="DL25" i="7"/>
  <c r="ED27" i="1"/>
  <c r="EE256" i="1"/>
  <c r="EG2271" i="1"/>
  <c r="DN18" i="7"/>
  <c r="EH2265" i="1"/>
  <c r="EM182" i="1"/>
  <c r="EM190" i="1"/>
  <c r="EN184" i="1"/>
  <c r="EK194" i="1"/>
  <c r="EL122" i="1"/>
  <c r="EL246" i="1" s="1"/>
  <c r="EL247" i="1" s="1"/>
  <c r="EH2577" i="1"/>
  <c r="DN50" i="7" s="1"/>
  <c r="EI17" i="1"/>
  <c r="EI18" i="1"/>
  <c r="EH23" i="1"/>
  <c r="DN47" i="7" s="1"/>
  <c r="EH255" i="1"/>
  <c r="EH24" i="1" s="1"/>
  <c r="EH2270" i="1" s="1"/>
  <c r="DM21" i="7"/>
  <c r="EG2588" i="1"/>
  <c r="EK12" i="1"/>
  <c r="EK13" i="1"/>
  <c r="EI198" i="1"/>
  <c r="EI125" i="1" s="1"/>
  <c r="EJ124" i="1"/>
  <c r="EJ123" i="1"/>
  <c r="EJ250" i="1" s="1"/>
  <c r="EJ251" i="1" s="1"/>
  <c r="EG2580" i="1"/>
  <c r="DM91" i="7" s="1"/>
  <c r="EG2594" i="1" l="1"/>
  <c r="EI19" i="1"/>
  <c r="DO89" i="9"/>
  <c r="EH2266" i="1"/>
  <c r="DN98" i="9"/>
  <c r="DM22" i="7"/>
  <c r="DM99" i="9"/>
  <c r="DN19" i="7"/>
  <c r="DN90" i="9"/>
  <c r="DL26" i="7"/>
  <c r="DL114" i="9"/>
  <c r="DO17" i="7"/>
  <c r="DO17" i="9"/>
  <c r="EG2589" i="1"/>
  <c r="DM113" i="9"/>
  <c r="EK2573" i="1"/>
  <c r="DQ22" i="9"/>
  <c r="EK2261" i="1"/>
  <c r="EK14" i="1"/>
  <c r="EJ2584" i="1"/>
  <c r="EJ2585" i="1" s="1"/>
  <c r="EJ2262" i="1"/>
  <c r="EH2593" i="1"/>
  <c r="EH2594" i="1" s="1"/>
  <c r="EI2577" i="1"/>
  <c r="EL12" i="1"/>
  <c r="EL13" i="1"/>
  <c r="EJ17" i="1"/>
  <c r="EJ18" i="1"/>
  <c r="DN52" i="7"/>
  <c r="EJ198" i="1"/>
  <c r="EJ125" i="1" s="1"/>
  <c r="EJ261" i="1" s="1"/>
  <c r="EJ29" i="1" s="1"/>
  <c r="DP89" i="7" s="1"/>
  <c r="EK123" i="1"/>
  <c r="EK250" i="1" s="1"/>
  <c r="EK251" i="1" s="1"/>
  <c r="EK124" i="1"/>
  <c r="EH2271" i="1"/>
  <c r="EN182" i="1"/>
  <c r="EN190" i="1"/>
  <c r="EO184" i="1"/>
  <c r="EE27" i="1"/>
  <c r="EF256" i="1"/>
  <c r="DM25" i="7"/>
  <c r="EI23" i="1"/>
  <c r="DO47" i="7" s="1"/>
  <c r="EI255" i="1"/>
  <c r="EI24" i="1" s="1"/>
  <c r="EI2270" i="1" s="1"/>
  <c r="DO18" i="7"/>
  <c r="EI2265" i="1"/>
  <c r="EL194" i="1"/>
  <c r="EM122" i="1"/>
  <c r="EM246" i="1" s="1"/>
  <c r="EM247" i="1" s="1"/>
  <c r="EI261" i="1"/>
  <c r="EI29" i="1" s="1"/>
  <c r="DO89" i="7" s="1"/>
  <c r="DN21" i="7"/>
  <c r="EH2588" i="1"/>
  <c r="EH2580" i="1"/>
  <c r="DN91" i="7" s="1"/>
  <c r="EH2589" i="1" l="1"/>
  <c r="DN113" i="9"/>
  <c r="DM26" i="7"/>
  <c r="DM114" i="9"/>
  <c r="DN22" i="7"/>
  <c r="DN99" i="9"/>
  <c r="EL2573" i="1"/>
  <c r="DR22" i="9"/>
  <c r="EJ19" i="1"/>
  <c r="DP89" i="9"/>
  <c r="EI2266" i="1"/>
  <c r="DO98" i="9"/>
  <c r="DP17" i="7"/>
  <c r="DP17" i="9"/>
  <c r="DO19" i="7"/>
  <c r="DO90" i="9"/>
  <c r="EL2261" i="1"/>
  <c r="EL14" i="1"/>
  <c r="EK2584" i="1"/>
  <c r="EK2585" i="1" s="1"/>
  <c r="EK2262" i="1"/>
  <c r="EI2593" i="1"/>
  <c r="EI2594" i="1" s="1"/>
  <c r="EI2271" i="1"/>
  <c r="DO52" i="7"/>
  <c r="EM194" i="1"/>
  <c r="EN122" i="1"/>
  <c r="EN246" i="1" s="1"/>
  <c r="EN247" i="1" s="1"/>
  <c r="DN25" i="7"/>
  <c r="DP18" i="7"/>
  <c r="EJ2265" i="1"/>
  <c r="EJ2577" i="1"/>
  <c r="DP50" i="7" s="1"/>
  <c r="EM12" i="1"/>
  <c r="EM13" i="1"/>
  <c r="EK198" i="1"/>
  <c r="EK125" i="1" s="1"/>
  <c r="EL123" i="1"/>
  <c r="EL250" i="1" s="1"/>
  <c r="EL251" i="1" s="1"/>
  <c r="EL124" i="1"/>
  <c r="EF27" i="1"/>
  <c r="EG256" i="1"/>
  <c r="EK17" i="1"/>
  <c r="EK18" i="1"/>
  <c r="DO21" i="7"/>
  <c r="EI2588" i="1"/>
  <c r="EJ23" i="1"/>
  <c r="DP47" i="7" s="1"/>
  <c r="EJ255" i="1"/>
  <c r="EJ24" i="1" s="1"/>
  <c r="EJ2270" i="1" s="1"/>
  <c r="EJ2593" i="1" s="1"/>
  <c r="DO50" i="7"/>
  <c r="EI2580" i="1"/>
  <c r="DO91" i="7" s="1"/>
  <c r="EO182" i="1"/>
  <c r="EO190" i="1"/>
  <c r="EP184" i="1"/>
  <c r="EQ184" i="1" s="1"/>
  <c r="EI2589" i="1" l="1"/>
  <c r="DO113" i="9"/>
  <c r="EM2573" i="1"/>
  <c r="DS22" i="9"/>
  <c r="EK19" i="1"/>
  <c r="DQ89" i="9"/>
  <c r="EJ2266" i="1"/>
  <c r="DP98" i="9"/>
  <c r="DQ17" i="7"/>
  <c r="DQ17" i="9"/>
  <c r="DO22" i="7"/>
  <c r="DO99" i="9"/>
  <c r="DP19" i="7"/>
  <c r="DP90" i="9"/>
  <c r="DN26" i="7"/>
  <c r="DN114" i="9"/>
  <c r="EM2261" i="1"/>
  <c r="EM14" i="1"/>
  <c r="EL2584" i="1"/>
  <c r="EL2585" i="1" s="1"/>
  <c r="EL2262" i="1"/>
  <c r="EQ182" i="1"/>
  <c r="EQ190" i="1"/>
  <c r="EQ122" i="1" s="1"/>
  <c r="ER184" i="1"/>
  <c r="DP52" i="7"/>
  <c r="EP182" i="1"/>
  <c r="EP190" i="1"/>
  <c r="EK23" i="1"/>
  <c r="DQ47" i="7" s="1"/>
  <c r="EK255" i="1"/>
  <c r="EK24" i="1" s="1"/>
  <c r="EK2270" i="1" s="1"/>
  <c r="EN194" i="1"/>
  <c r="EO122" i="1"/>
  <c r="EO246" i="1" s="1"/>
  <c r="EO247" i="1" s="1"/>
  <c r="DQ18" i="7"/>
  <c r="EK2265" i="1"/>
  <c r="EK261" i="1"/>
  <c r="EK29" i="1" s="1"/>
  <c r="DQ89" i="7" s="1"/>
  <c r="EG27" i="1"/>
  <c r="EH256" i="1"/>
  <c r="EN12" i="1"/>
  <c r="EN13" i="1"/>
  <c r="EL198" i="1"/>
  <c r="EL125" i="1" s="1"/>
  <c r="EL261" i="1" s="1"/>
  <c r="EL29" i="1" s="1"/>
  <c r="DR89" i="7" s="1"/>
  <c r="EM124" i="1"/>
  <c r="EM123" i="1"/>
  <c r="EM250" i="1" s="1"/>
  <c r="EM251" i="1" s="1"/>
  <c r="EK2577" i="1"/>
  <c r="DQ50" i="7" s="1"/>
  <c r="EJ2271" i="1"/>
  <c r="EJ2594" i="1"/>
  <c r="DO25" i="7"/>
  <c r="EL17" i="1"/>
  <c r="EL18" i="1"/>
  <c r="DP21" i="7"/>
  <c r="EJ2588" i="1"/>
  <c r="EJ2580" i="1"/>
  <c r="DP91" i="7" s="1"/>
  <c r="EJ2589" i="1" l="1"/>
  <c r="DP113" i="9"/>
  <c r="EK2266" i="1"/>
  <c r="DQ98" i="9"/>
  <c r="DP22" i="7"/>
  <c r="DP99" i="9"/>
  <c r="EL19" i="1"/>
  <c r="DR89" i="9"/>
  <c r="DR17" i="7"/>
  <c r="DR17" i="9"/>
  <c r="EN2573" i="1"/>
  <c r="DT22" i="9"/>
  <c r="DQ19" i="7"/>
  <c r="DQ90" i="9"/>
  <c r="DO26" i="7"/>
  <c r="DO114" i="9"/>
  <c r="EN2261" i="1"/>
  <c r="EN14" i="1"/>
  <c r="EM2584" i="1"/>
  <c r="EM2585" i="1" s="1"/>
  <c r="EM2262" i="1"/>
  <c r="ER182" i="1"/>
  <c r="ER190" i="1"/>
  <c r="ES184" i="1"/>
  <c r="EQ12" i="1"/>
  <c r="EQ246" i="1"/>
  <c r="EK2271" i="1"/>
  <c r="EK2580" i="1"/>
  <c r="DQ91" i="7" s="1"/>
  <c r="EO12" i="1"/>
  <c r="EO13" i="1"/>
  <c r="DR18" i="7"/>
  <c r="EL2265" i="1"/>
  <c r="DP25" i="7"/>
  <c r="EM198" i="1"/>
  <c r="EM125" i="1" s="1"/>
  <c r="EM261" i="1" s="1"/>
  <c r="EM29" i="1" s="1"/>
  <c r="DS89" i="7" s="1"/>
  <c r="EN124" i="1"/>
  <c r="EN123" i="1"/>
  <c r="EN250" i="1" s="1"/>
  <c r="EN251" i="1" s="1"/>
  <c r="EK2593" i="1"/>
  <c r="EH27" i="1"/>
  <c r="EI256" i="1"/>
  <c r="EL2577" i="1"/>
  <c r="DR50" i="7" s="1"/>
  <c r="EO194" i="1"/>
  <c r="EP122" i="1"/>
  <c r="EP246" i="1" s="1"/>
  <c r="EP247" i="1" s="1"/>
  <c r="EP194" i="1"/>
  <c r="DQ21" i="7"/>
  <c r="EK2588" i="1"/>
  <c r="EM17" i="1"/>
  <c r="EM18" i="1"/>
  <c r="EL23" i="1"/>
  <c r="DR47" i="7" s="1"/>
  <c r="EL255" i="1"/>
  <c r="EL24" i="1" s="1"/>
  <c r="EL2270" i="1" s="1"/>
  <c r="EO2573" i="1" l="1"/>
  <c r="DU22" i="9"/>
  <c r="EL2266" i="1"/>
  <c r="DR98" i="9"/>
  <c r="DR19" i="7"/>
  <c r="DR90" i="9"/>
  <c r="DS17" i="7"/>
  <c r="DS17" i="9"/>
  <c r="EK2589" i="1"/>
  <c r="DQ113" i="9"/>
  <c r="DQ22" i="7"/>
  <c r="DQ99" i="9"/>
  <c r="EP2573" i="1"/>
  <c r="DV22" i="9"/>
  <c r="EM19" i="1"/>
  <c r="DS89" i="9"/>
  <c r="DP26" i="7"/>
  <c r="DP114" i="9"/>
  <c r="EO2261" i="1"/>
  <c r="EO14" i="1"/>
  <c r="EQ13" i="1"/>
  <c r="EQ247" i="1"/>
  <c r="EN2584" i="1"/>
  <c r="EN2585" i="1" s="1"/>
  <c r="EN2262" i="1"/>
  <c r="ES182" i="1"/>
  <c r="ES190" i="1"/>
  <c r="ET184" i="1"/>
  <c r="EQ194" i="1"/>
  <c r="ER122" i="1"/>
  <c r="EL2593" i="1"/>
  <c r="DR52" i="7" s="1"/>
  <c r="EL2580" i="1"/>
  <c r="DR91" i="7" s="1"/>
  <c r="EO198" i="1"/>
  <c r="EO125" i="1" s="1"/>
  <c r="EP124" i="1"/>
  <c r="EP123" i="1"/>
  <c r="EP250" i="1" s="1"/>
  <c r="EP251" i="1" s="1"/>
  <c r="EP12" i="1"/>
  <c r="DQ52" i="7"/>
  <c r="DR21" i="7"/>
  <c r="EL2588" i="1"/>
  <c r="EM2577" i="1"/>
  <c r="DS18" i="7"/>
  <c r="EM2265" i="1"/>
  <c r="EN198" i="1"/>
  <c r="EN125" i="1" s="1"/>
  <c r="EN261" i="1" s="1"/>
  <c r="EN29" i="1" s="1"/>
  <c r="DT89" i="7" s="1"/>
  <c r="EO123" i="1"/>
  <c r="EO250" i="1" s="1"/>
  <c r="EO251" i="1" s="1"/>
  <c r="EO124" i="1"/>
  <c r="EN17" i="1"/>
  <c r="EN18" i="1"/>
  <c r="EM23" i="1"/>
  <c r="DS47" i="7" s="1"/>
  <c r="EM255" i="1"/>
  <c r="EM24" i="1" s="1"/>
  <c r="EM2270" i="1" s="1"/>
  <c r="EL2271" i="1"/>
  <c r="DQ25" i="7"/>
  <c r="EI27" i="1"/>
  <c r="EJ256" i="1"/>
  <c r="EK2594" i="1"/>
  <c r="DS19" i="7" l="1"/>
  <c r="DS90" i="9"/>
  <c r="EN19" i="1"/>
  <c r="DT89" i="9"/>
  <c r="EL2589" i="1"/>
  <c r="DR113" i="9"/>
  <c r="DT17" i="7"/>
  <c r="DT17" i="9"/>
  <c r="EQ2573" i="1"/>
  <c r="DW22" i="9"/>
  <c r="DR22" i="7"/>
  <c r="DR99" i="9"/>
  <c r="EM2266" i="1"/>
  <c r="DS98" i="9"/>
  <c r="DQ26" i="7"/>
  <c r="DQ114" i="9"/>
  <c r="EQ2261" i="1"/>
  <c r="EQ14" i="1"/>
  <c r="EO2584" i="1"/>
  <c r="EO2585" i="1" s="1"/>
  <c r="EO2262" i="1"/>
  <c r="EL2594" i="1"/>
  <c r="ER12" i="1"/>
  <c r="ER246" i="1"/>
  <c r="EQ124" i="1"/>
  <c r="EQ123" i="1"/>
  <c r="EP2577" i="1"/>
  <c r="EP198" i="1"/>
  <c r="EP125" i="1" s="1"/>
  <c r="EP261" i="1" s="1"/>
  <c r="EP29" i="1" s="1"/>
  <c r="ET182" i="1"/>
  <c r="ET190" i="1"/>
  <c r="EU184" i="1"/>
  <c r="ER194" i="1"/>
  <c r="ES122" i="1"/>
  <c r="EM2271" i="1"/>
  <c r="EM2593" i="1"/>
  <c r="EO261" i="1"/>
  <c r="EO29" i="1" s="1"/>
  <c r="DU89" i="7" s="1"/>
  <c r="DS50" i="7"/>
  <c r="EM2580" i="1"/>
  <c r="DS91" i="7" s="1"/>
  <c r="DT18" i="7"/>
  <c r="EN2265" i="1"/>
  <c r="EO2577" i="1"/>
  <c r="DU50" i="7" s="1"/>
  <c r="EN2577" i="1"/>
  <c r="DR25" i="7"/>
  <c r="EP17" i="1"/>
  <c r="DV17" i="9" s="1"/>
  <c r="EJ27" i="1"/>
  <c r="EK256" i="1"/>
  <c r="EO17" i="1"/>
  <c r="EO18" i="1"/>
  <c r="EN23" i="1"/>
  <c r="DT47" i="7" s="1"/>
  <c r="EN255" i="1"/>
  <c r="EN24" i="1" s="1"/>
  <c r="EN2270" i="1" s="1"/>
  <c r="DS21" i="7"/>
  <c r="EM2588" i="1"/>
  <c r="EO23" i="1"/>
  <c r="DU47" i="7" s="1"/>
  <c r="EO255" i="1"/>
  <c r="EO24" i="1" s="1"/>
  <c r="EO2270" i="1" s="1"/>
  <c r="EP13" i="1"/>
  <c r="EP14" i="1" s="1"/>
  <c r="EO19" i="1" l="1"/>
  <c r="DU89" i="9"/>
  <c r="EN2266" i="1"/>
  <c r="DT98" i="9"/>
  <c r="ER2573" i="1"/>
  <c r="DX22" i="9"/>
  <c r="DU17" i="7"/>
  <c r="DU17" i="9"/>
  <c r="DS22" i="7"/>
  <c r="DS99" i="9"/>
  <c r="DR26" i="7"/>
  <c r="DR114" i="9"/>
  <c r="DT19" i="7"/>
  <c r="DT90" i="9"/>
  <c r="EM2589" i="1"/>
  <c r="DS113" i="9"/>
  <c r="EM2594" i="1"/>
  <c r="EO2593" i="1"/>
  <c r="ER13" i="1"/>
  <c r="ER247" i="1"/>
  <c r="EQ2584" i="1"/>
  <c r="EQ2585" i="1" s="1"/>
  <c r="EQ2262" i="1"/>
  <c r="EQ17" i="1"/>
  <c r="EQ250" i="1"/>
  <c r="DS52" i="7"/>
  <c r="ES12" i="1"/>
  <c r="ES246" i="1"/>
  <c r="ES247" i="1" s="1"/>
  <c r="EQ198" i="1"/>
  <c r="EQ125" i="1" s="1"/>
  <c r="ER124" i="1"/>
  <c r="ER123" i="1"/>
  <c r="EU182" i="1"/>
  <c r="EU190" i="1"/>
  <c r="EV184" i="1"/>
  <c r="ES194" i="1"/>
  <c r="ET122" i="1"/>
  <c r="EO2580" i="1"/>
  <c r="DU91" i="7" s="1"/>
  <c r="EN2593" i="1"/>
  <c r="DV89" i="7"/>
  <c r="EK27" i="1"/>
  <c r="EL256" i="1"/>
  <c r="DT50" i="7"/>
  <c r="EN2580" i="1"/>
  <c r="DT91" i="7" s="1"/>
  <c r="DS25" i="7"/>
  <c r="EP2580" i="1"/>
  <c r="DV91" i="7" s="1"/>
  <c r="EN2271" i="1"/>
  <c r="EO2271" i="1" s="1"/>
  <c r="EP18" i="1"/>
  <c r="DV50" i="7"/>
  <c r="DU18" i="7"/>
  <c r="EO2265" i="1"/>
  <c r="DV17" i="7"/>
  <c r="EP23" i="1"/>
  <c r="EP255" i="1"/>
  <c r="DT21" i="7"/>
  <c r="EN2588" i="1"/>
  <c r="EP2261" i="1"/>
  <c r="EP2262" i="1" s="1"/>
  <c r="DU52" i="7"/>
  <c r="EO2266" i="1" l="1"/>
  <c r="DU98" i="9"/>
  <c r="DW17" i="7"/>
  <c r="DW17" i="9"/>
  <c r="DS26" i="7"/>
  <c r="DS114" i="9"/>
  <c r="EN2589" i="1"/>
  <c r="DT113" i="9"/>
  <c r="EP19" i="1"/>
  <c r="DV89" i="9"/>
  <c r="DT22" i="7"/>
  <c r="DT99" i="9"/>
  <c r="ES2573" i="1"/>
  <c r="DY22" i="9"/>
  <c r="DU19" i="7"/>
  <c r="DU90" i="9"/>
  <c r="EN2594" i="1"/>
  <c r="EO2594" i="1" s="1"/>
  <c r="EQ18" i="1"/>
  <c r="EQ251" i="1"/>
  <c r="ER2261" i="1"/>
  <c r="ER14" i="1"/>
  <c r="DT52" i="7"/>
  <c r="EV182" i="1"/>
  <c r="EV190" i="1"/>
  <c r="EW184" i="1"/>
  <c r="ET194" i="1"/>
  <c r="EU122" i="1"/>
  <c r="ES13" i="1"/>
  <c r="ES14" i="1" s="1"/>
  <c r="EQ2577" i="1"/>
  <c r="ER17" i="1"/>
  <c r="DX17" i="9" s="1"/>
  <c r="ER250" i="1"/>
  <c r="ER251" i="1" s="1"/>
  <c r="ET12" i="1"/>
  <c r="ET246" i="1"/>
  <c r="ER198" i="1"/>
  <c r="ER125" i="1" s="1"/>
  <c r="ES123" i="1"/>
  <c r="ES124" i="1"/>
  <c r="EQ23" i="1"/>
  <c r="DW47" i="7" s="1"/>
  <c r="EQ255" i="1"/>
  <c r="EQ24" i="1" s="1"/>
  <c r="EQ2270" i="1" s="1"/>
  <c r="EQ261" i="1"/>
  <c r="EQ29" i="1" s="1"/>
  <c r="DW89" i="7" s="1"/>
  <c r="P91" i="5"/>
  <c r="O50" i="5"/>
  <c r="P50" i="5"/>
  <c r="O17" i="5"/>
  <c r="P17" i="5"/>
  <c r="P89" i="5"/>
  <c r="EP24" i="1"/>
  <c r="DV47" i="7"/>
  <c r="DT25" i="7"/>
  <c r="EL27" i="1"/>
  <c r="EM256" i="1"/>
  <c r="N17" i="5"/>
  <c r="N50" i="5"/>
  <c r="DV18" i="7"/>
  <c r="EP2265" i="1"/>
  <c r="EP2584" i="1"/>
  <c r="EP2585" i="1" s="1"/>
  <c r="DU21" i="7"/>
  <c r="EO2588" i="1"/>
  <c r="DT26" i="7" l="1"/>
  <c r="DT114" i="9"/>
  <c r="EP2266" i="1"/>
  <c r="DV98" i="9"/>
  <c r="ET2573" i="1"/>
  <c r="DZ22" i="9"/>
  <c r="EQ19" i="1"/>
  <c r="DW89" i="9"/>
  <c r="EO2589" i="1"/>
  <c r="DU113" i="9"/>
  <c r="DV19" i="7"/>
  <c r="DV90" i="9"/>
  <c r="DU22" i="7"/>
  <c r="DU99" i="9"/>
  <c r="EQ2265" i="1"/>
  <c r="DW18" i="7"/>
  <c r="ER2584" i="1"/>
  <c r="ER2585" i="1" s="1"/>
  <c r="ER2262" i="1"/>
  <c r="ET13" i="1"/>
  <c r="ET247" i="1"/>
  <c r="EQ2593" i="1"/>
  <c r="ER23" i="1"/>
  <c r="ER255" i="1"/>
  <c r="EU12" i="1"/>
  <c r="EU246" i="1"/>
  <c r="DX17" i="7"/>
  <c r="ES198" i="1"/>
  <c r="ES125" i="1" s="1"/>
  <c r="ET123" i="1"/>
  <c r="ET124" i="1"/>
  <c r="DW52" i="7"/>
  <c r="DW50" i="7"/>
  <c r="EQ2580" i="1"/>
  <c r="DW91" i="7" s="1"/>
  <c r="EW182" i="1"/>
  <c r="EW190" i="1"/>
  <c r="EX184" i="1"/>
  <c r="EU194" i="1"/>
  <c r="EV122" i="1"/>
  <c r="ER2577" i="1"/>
  <c r="ER261" i="1"/>
  <c r="ER29" i="1" s="1"/>
  <c r="DX89" i="7" s="1"/>
  <c r="ES261" i="1"/>
  <c r="ES29" i="1" s="1"/>
  <c r="DY89" i="7" s="1"/>
  <c r="ES17" i="1"/>
  <c r="ES250" i="1"/>
  <c r="ER18" i="1"/>
  <c r="ES2261" i="1"/>
  <c r="ES2262" i="1" s="1"/>
  <c r="O47" i="5"/>
  <c r="P47" i="5"/>
  <c r="O18" i="5"/>
  <c r="O19" i="5" s="1"/>
  <c r="P18" i="5"/>
  <c r="P19" i="5" s="1"/>
  <c r="DU25" i="7"/>
  <c r="EM27" i="1"/>
  <c r="EN256" i="1"/>
  <c r="DV21" i="7"/>
  <c r="EP2588" i="1"/>
  <c r="N18" i="5"/>
  <c r="N19" i="5" s="1"/>
  <c r="N47" i="5"/>
  <c r="EP2270" i="1"/>
  <c r="EQ2266" i="1" l="1"/>
  <c r="DW98" i="9"/>
  <c r="DW19" i="7"/>
  <c r="DW90" i="9"/>
  <c r="EP2589" i="1"/>
  <c r="DV113" i="9"/>
  <c r="EU2573" i="1"/>
  <c r="EA22" i="9"/>
  <c r="ER19" i="1"/>
  <c r="DX89" i="9"/>
  <c r="DV22" i="7"/>
  <c r="DV99" i="9"/>
  <c r="DY17" i="7"/>
  <c r="DY17" i="9"/>
  <c r="DU26" i="7"/>
  <c r="DU114" i="9"/>
  <c r="EQ2588" i="1"/>
  <c r="DW21" i="7"/>
  <c r="ES18" i="1"/>
  <c r="ES251" i="1"/>
  <c r="ET2261" i="1"/>
  <c r="ET14" i="1"/>
  <c r="EU13" i="1"/>
  <c r="EU247" i="1"/>
  <c r="DX18" i="7"/>
  <c r="ER2265" i="1"/>
  <c r="EV194" i="1"/>
  <c r="EW122" i="1"/>
  <c r="ES2577" i="1"/>
  <c r="DX50" i="7"/>
  <c r="ER2580" i="1"/>
  <c r="DX91" i="7" s="1"/>
  <c r="EV12" i="1"/>
  <c r="EV246" i="1"/>
  <c r="EV247" i="1" s="1"/>
  <c r="ET17" i="1"/>
  <c r="ET250" i="1"/>
  <c r="ET251" i="1" s="1"/>
  <c r="ET198" i="1"/>
  <c r="EU123" i="1"/>
  <c r="EU124" i="1"/>
  <c r="ES23" i="1"/>
  <c r="DY47" i="7" s="1"/>
  <c r="ES255" i="1"/>
  <c r="ES24" i="1" s="1"/>
  <c r="ES2270" i="1" s="1"/>
  <c r="ER24" i="1"/>
  <c r="DW25" i="7"/>
  <c r="DX47" i="7"/>
  <c r="ES2584" i="1"/>
  <c r="ES2585" i="1" s="1"/>
  <c r="EX182" i="1"/>
  <c r="EX190" i="1"/>
  <c r="EY184" i="1"/>
  <c r="O21" i="5"/>
  <c r="O22" i="5" s="1"/>
  <c r="P21" i="5"/>
  <c r="P22" i="5" s="1"/>
  <c r="DV25" i="7"/>
  <c r="N21" i="5"/>
  <c r="N22" i="5" s="1"/>
  <c r="EP2593" i="1"/>
  <c r="EP2271" i="1"/>
  <c r="EQ2271" i="1" s="1"/>
  <c r="EN27" i="1"/>
  <c r="EO256" i="1"/>
  <c r="DV26" i="7" l="1"/>
  <c r="DV114" i="9"/>
  <c r="EV2573" i="1"/>
  <c r="EB22" i="9"/>
  <c r="ES19" i="1"/>
  <c r="DY89" i="9"/>
  <c r="DZ17" i="7"/>
  <c r="DZ17" i="9"/>
  <c r="ER2266" i="1"/>
  <c r="DX98" i="9"/>
  <c r="EQ2589" i="1"/>
  <c r="DW113" i="9"/>
  <c r="DX19" i="7"/>
  <c r="DX90" i="9"/>
  <c r="DW22" i="7"/>
  <c r="DW99" i="9"/>
  <c r="ES2593" i="1"/>
  <c r="ES2265" i="1"/>
  <c r="EU2261" i="1"/>
  <c r="EU14" i="1"/>
  <c r="DY18" i="7"/>
  <c r="ET2584" i="1"/>
  <c r="ET2585" i="1" s="1"/>
  <c r="ET2262" i="1"/>
  <c r="EW194" i="1"/>
  <c r="EX122" i="1"/>
  <c r="DY50" i="7"/>
  <c r="ES2580" i="1"/>
  <c r="DY91" i="7" s="1"/>
  <c r="ET2577" i="1"/>
  <c r="ET2580" i="1" s="1"/>
  <c r="DZ91" i="7" s="1"/>
  <c r="EU17" i="1"/>
  <c r="EU250" i="1"/>
  <c r="EW12" i="1"/>
  <c r="EW246" i="1"/>
  <c r="EU198" i="1"/>
  <c r="EU125" i="1" s="1"/>
  <c r="EV124" i="1"/>
  <c r="EV123" i="1"/>
  <c r="ET125" i="1"/>
  <c r="EU261" i="1" s="1"/>
  <c r="EU29" i="1" s="1"/>
  <c r="EA89" i="7" s="1"/>
  <c r="EY182" i="1"/>
  <c r="EY190" i="1"/>
  <c r="EZ184" i="1"/>
  <c r="ET18" i="1"/>
  <c r="ES2588" i="1"/>
  <c r="DX21" i="7"/>
  <c r="ER2588" i="1"/>
  <c r="ER2270" i="1"/>
  <c r="DY52" i="7"/>
  <c r="EV13" i="1"/>
  <c r="EV14" i="1" s="1"/>
  <c r="O25" i="5"/>
  <c r="O26" i="5" s="1"/>
  <c r="P25" i="5"/>
  <c r="P26" i="5" s="1"/>
  <c r="DV52" i="7"/>
  <c r="EP2594" i="1"/>
  <c r="EQ2594" i="1" s="1"/>
  <c r="EO27" i="1"/>
  <c r="EP256" i="1"/>
  <c r="N25" i="5"/>
  <c r="N26" i="5" s="1"/>
  <c r="ER2589" i="1" l="1"/>
  <c r="DX113" i="9"/>
  <c r="ET19" i="1"/>
  <c r="DZ89" i="9"/>
  <c r="EW2573" i="1"/>
  <c r="EC22" i="9"/>
  <c r="EA17" i="7"/>
  <c r="EA17" i="9"/>
  <c r="DY19" i="7"/>
  <c r="DY90" i="9"/>
  <c r="DW26" i="7"/>
  <c r="DW114" i="9"/>
  <c r="ES2589" i="1"/>
  <c r="DY113" i="9"/>
  <c r="ES2266" i="1"/>
  <c r="DY98" i="9"/>
  <c r="DY21" i="7"/>
  <c r="DX22" i="7"/>
  <c r="DX99" i="9"/>
  <c r="EW13" i="1"/>
  <c r="EW247" i="1"/>
  <c r="EU18" i="1"/>
  <c r="EU251" i="1"/>
  <c r="EU2584" i="1"/>
  <c r="EU2585" i="1" s="1"/>
  <c r="EU2262" i="1"/>
  <c r="EU23" i="1"/>
  <c r="EA47" i="7" s="1"/>
  <c r="EU255" i="1"/>
  <c r="EU24" i="1" s="1"/>
  <c r="EU2270" i="1" s="1"/>
  <c r="EX194" i="1"/>
  <c r="EY122" i="1"/>
  <c r="DY25" i="7"/>
  <c r="ET23" i="1"/>
  <c r="ET255" i="1"/>
  <c r="ET261" i="1"/>
  <c r="ET29" i="1" s="1"/>
  <c r="DZ89" i="7" s="1"/>
  <c r="EX12" i="1"/>
  <c r="EX246" i="1"/>
  <c r="EX247" i="1" s="1"/>
  <c r="DZ18" i="7"/>
  <c r="ET2265" i="1"/>
  <c r="EA18" i="7"/>
  <c r="DZ50" i="7"/>
  <c r="EV198" i="1"/>
  <c r="EV125" i="1" s="1"/>
  <c r="EV261" i="1" s="1"/>
  <c r="EV29" i="1" s="1"/>
  <c r="EB89" i="7" s="1"/>
  <c r="EW123" i="1"/>
  <c r="EW124" i="1"/>
  <c r="EP27" i="1"/>
  <c r="EQ256" i="1"/>
  <c r="ER2593" i="1"/>
  <c r="EU2577" i="1"/>
  <c r="EA50" i="7" s="1"/>
  <c r="EV17" i="1"/>
  <c r="EV250" i="1"/>
  <c r="EV251" i="1" s="1"/>
  <c r="EV2261" i="1"/>
  <c r="EV2262" i="1" s="1"/>
  <c r="DX25" i="7"/>
  <c r="EZ182" i="1"/>
  <c r="EZ190" i="1"/>
  <c r="FA184" i="1"/>
  <c r="ER2271" i="1"/>
  <c r="ES2271" i="1" s="1"/>
  <c r="O52" i="5"/>
  <c r="P52" i="5"/>
  <c r="EB17" i="7" l="1"/>
  <c r="EB17" i="9"/>
  <c r="DY22" i="7"/>
  <c r="DY99" i="9"/>
  <c r="EU19" i="1"/>
  <c r="EA89" i="9"/>
  <c r="ET2266" i="1"/>
  <c r="DZ98" i="9"/>
  <c r="DY26" i="7"/>
  <c r="DY114" i="9"/>
  <c r="EX2573" i="1"/>
  <c r="ED22" i="9"/>
  <c r="DZ19" i="7"/>
  <c r="DZ90" i="9"/>
  <c r="DX26" i="7"/>
  <c r="DX114" i="9"/>
  <c r="EU2265" i="1"/>
  <c r="EW2261" i="1"/>
  <c r="EW14" i="1"/>
  <c r="ET24" i="1"/>
  <c r="EY194" i="1"/>
  <c r="EZ122" i="1"/>
  <c r="EV18" i="1"/>
  <c r="EV2577" i="1"/>
  <c r="DZ47" i="7"/>
  <c r="DZ21" i="7"/>
  <c r="ET2588" i="1"/>
  <c r="EU2593" i="1"/>
  <c r="EV23" i="1"/>
  <c r="EB47" i="7" s="1"/>
  <c r="EV255" i="1"/>
  <c r="EV24" i="1" s="1"/>
  <c r="EV2270" i="1" s="1"/>
  <c r="EX13" i="1"/>
  <c r="EX14" i="1" s="1"/>
  <c r="EU2580" i="1"/>
  <c r="EA91" i="7" s="1"/>
  <c r="EW17" i="1"/>
  <c r="EC17" i="9" s="1"/>
  <c r="EW250" i="1"/>
  <c r="EY12" i="1"/>
  <c r="EY246" i="1"/>
  <c r="EV2584" i="1"/>
  <c r="EV2585" i="1" s="1"/>
  <c r="DX52" i="7"/>
  <c r="FA182" i="1"/>
  <c r="FA190" i="1"/>
  <c r="FB184" i="1"/>
  <c r="ER2594" i="1"/>
  <c r="ES2594" i="1" s="1"/>
  <c r="EQ27" i="1"/>
  <c r="ER256" i="1"/>
  <c r="EU2588" i="1"/>
  <c r="EW198" i="1"/>
  <c r="EW125" i="1" s="1"/>
  <c r="EX124" i="1"/>
  <c r="EX123" i="1"/>
  <c r="EU2266" i="1" l="1"/>
  <c r="EA98" i="9"/>
  <c r="EV19" i="1"/>
  <c r="EB89" i="9"/>
  <c r="DZ22" i="7"/>
  <c r="DZ99" i="9"/>
  <c r="EA21" i="7"/>
  <c r="EA19" i="7"/>
  <c r="EA90" i="9"/>
  <c r="EU2589" i="1"/>
  <c r="EA113" i="9"/>
  <c r="EY2573" i="1"/>
  <c r="EE22" i="9"/>
  <c r="ET2589" i="1"/>
  <c r="DZ113" i="9"/>
  <c r="EV2593" i="1"/>
  <c r="EY13" i="1"/>
  <c r="EY247" i="1"/>
  <c r="EW18" i="1"/>
  <c r="EW251" i="1"/>
  <c r="EW2584" i="1"/>
  <c r="EW2585" i="1" s="1"/>
  <c r="EW2262" i="1"/>
  <c r="EC17" i="7"/>
  <c r="ER27" i="1"/>
  <c r="ES256" i="1"/>
  <c r="FB182" i="1"/>
  <c r="FB190" i="1"/>
  <c r="FC184" i="1"/>
  <c r="DZ25" i="7"/>
  <c r="EB18" i="7"/>
  <c r="EV2265" i="1"/>
  <c r="EZ12" i="1"/>
  <c r="EZ246" i="1"/>
  <c r="EW23" i="1"/>
  <c r="EC47" i="7" s="1"/>
  <c r="EW255" i="1"/>
  <c r="EW24" i="1" s="1"/>
  <c r="EW2270" i="1" s="1"/>
  <c r="EZ194" i="1"/>
  <c r="FA122" i="1"/>
  <c r="EX2261" i="1"/>
  <c r="EX2262" i="1" s="1"/>
  <c r="EB52" i="7"/>
  <c r="EW261" i="1"/>
  <c r="EW29" i="1" s="1"/>
  <c r="EC89" i="7" s="1"/>
  <c r="EX198" i="1"/>
  <c r="EX125" i="1" s="1"/>
  <c r="EY123" i="1"/>
  <c r="EY124" i="1"/>
  <c r="EA25" i="7"/>
  <c r="EC18" i="7"/>
  <c r="EW2265" i="1"/>
  <c r="ET2270" i="1"/>
  <c r="EA52" i="7"/>
  <c r="EB50" i="7"/>
  <c r="EV2580" i="1"/>
  <c r="EB91" i="7" s="1"/>
  <c r="EW2577" i="1"/>
  <c r="EC50" i="7" s="1"/>
  <c r="EX17" i="1"/>
  <c r="EX250" i="1"/>
  <c r="EV2266" i="1" l="1"/>
  <c r="EB98" i="9"/>
  <c r="EW2266" i="1"/>
  <c r="EC98" i="9"/>
  <c r="DZ26" i="7"/>
  <c r="DZ114" i="9"/>
  <c r="EZ2573" i="1"/>
  <c r="EF22" i="9"/>
  <c r="ED17" i="7"/>
  <c r="ED17" i="9"/>
  <c r="EW19" i="1"/>
  <c r="EC89" i="9"/>
  <c r="EB19" i="7"/>
  <c r="EB90" i="9"/>
  <c r="EA26" i="7"/>
  <c r="EA114" i="9"/>
  <c r="EA22" i="7"/>
  <c r="EA99" i="9"/>
  <c r="EX18" i="1"/>
  <c r="EX251" i="1"/>
  <c r="EZ13" i="1"/>
  <c r="EZ247" i="1"/>
  <c r="EY2261" i="1"/>
  <c r="EY14" i="1"/>
  <c r="FA12" i="1"/>
  <c r="FA246" i="1"/>
  <c r="FA194" i="1"/>
  <c r="FB122" i="1"/>
  <c r="EC21" i="7"/>
  <c r="EW2588" i="1"/>
  <c r="EY17" i="1"/>
  <c r="EY250" i="1"/>
  <c r="EY198" i="1"/>
  <c r="EY125" i="1" s="1"/>
  <c r="EZ123" i="1"/>
  <c r="EZ124" i="1"/>
  <c r="EB21" i="7"/>
  <c r="EV2588" i="1"/>
  <c r="EX23" i="1"/>
  <c r="EX255" i="1"/>
  <c r="EW2593" i="1"/>
  <c r="EX261" i="1"/>
  <c r="EX29" i="1" s="1"/>
  <c r="ED89" i="7" s="1"/>
  <c r="ES27" i="1"/>
  <c r="ET256" i="1"/>
  <c r="ET2593" i="1"/>
  <c r="ET2271" i="1"/>
  <c r="EU2271" i="1" s="1"/>
  <c r="EV2271" i="1" s="1"/>
  <c r="EW2271" i="1" s="1"/>
  <c r="EX2577" i="1"/>
  <c r="ED50" i="7" s="1"/>
  <c r="EX2584" i="1"/>
  <c r="EX2585" i="1" s="1"/>
  <c r="FC182" i="1"/>
  <c r="FC190" i="1"/>
  <c r="FD184" i="1"/>
  <c r="EW2580" i="1"/>
  <c r="EC91" i="7" s="1"/>
  <c r="EE17" i="7" l="1"/>
  <c r="EE17" i="9"/>
  <c r="EW2589" i="1"/>
  <c r="EC113" i="9"/>
  <c r="EV2589" i="1"/>
  <c r="EB113" i="9"/>
  <c r="FA2573" i="1"/>
  <c r="EG22" i="9"/>
  <c r="EX19" i="1"/>
  <c r="ED89" i="9"/>
  <c r="EC19" i="7"/>
  <c r="EC90" i="9"/>
  <c r="EC22" i="7"/>
  <c r="EC99" i="9"/>
  <c r="EB22" i="7"/>
  <c r="EB99" i="9"/>
  <c r="ED18" i="7"/>
  <c r="EX2265" i="1"/>
  <c r="FA13" i="1"/>
  <c r="FA14" i="1" s="1"/>
  <c r="FA247" i="1"/>
  <c r="EY18" i="1"/>
  <c r="EY251" i="1"/>
  <c r="EY2584" i="1"/>
  <c r="EY2585" i="1" s="1"/>
  <c r="EY2262" i="1"/>
  <c r="EZ2261" i="1"/>
  <c r="EZ14" i="1"/>
  <c r="EC52" i="7"/>
  <c r="EZ17" i="1"/>
  <c r="EZ250" i="1"/>
  <c r="FB12" i="1"/>
  <c r="FB246" i="1"/>
  <c r="ED21" i="7"/>
  <c r="EX2588" i="1"/>
  <c r="EX24" i="1"/>
  <c r="EY23" i="1"/>
  <c r="EE47" i="7" s="1"/>
  <c r="EY255" i="1"/>
  <c r="EY24" i="1" s="1"/>
  <c r="EY2270" i="1" s="1"/>
  <c r="EZ198" i="1"/>
  <c r="EZ125" i="1" s="1"/>
  <c r="EZ261" i="1" s="1"/>
  <c r="EZ29" i="1" s="1"/>
  <c r="EF89" i="7" s="1"/>
  <c r="FA124" i="1"/>
  <c r="FA123" i="1"/>
  <c r="ED47" i="7"/>
  <c r="EX2580" i="1"/>
  <c r="ED91" i="7" s="1"/>
  <c r="FD182" i="1"/>
  <c r="FD190" i="1"/>
  <c r="FE184" i="1"/>
  <c r="ET27" i="1"/>
  <c r="EU256" i="1"/>
  <c r="EB25" i="7"/>
  <c r="EC25" i="7"/>
  <c r="EY261" i="1"/>
  <c r="EY29" i="1" s="1"/>
  <c r="EE89" i="7" s="1"/>
  <c r="FB194" i="1"/>
  <c r="FC122" i="1"/>
  <c r="DZ52" i="7"/>
  <c r="ET2594" i="1"/>
  <c r="EU2594" i="1" s="1"/>
  <c r="EV2594" i="1" s="1"/>
  <c r="EW2594" i="1" s="1"/>
  <c r="EY2577" i="1"/>
  <c r="EE50" i="7" s="1"/>
  <c r="EY19" i="1" l="1"/>
  <c r="EE89" i="9"/>
  <c r="EB26" i="7"/>
  <c r="EB114" i="9"/>
  <c r="EF17" i="7"/>
  <c r="EF17" i="9"/>
  <c r="EC26" i="7"/>
  <c r="EC114" i="9"/>
  <c r="FB2573" i="1"/>
  <c r="EH22" i="9"/>
  <c r="EX2266" i="1"/>
  <c r="ED98" i="9"/>
  <c r="EX2589" i="1"/>
  <c r="ED113" i="9"/>
  <c r="ED19" i="7"/>
  <c r="ED90" i="9"/>
  <c r="FA2261" i="1"/>
  <c r="FA2262" i="1" s="1"/>
  <c r="EY2265" i="1"/>
  <c r="EE18" i="7"/>
  <c r="EZ2584" i="1"/>
  <c r="EZ2585" i="1" s="1"/>
  <c r="EZ2262" i="1"/>
  <c r="FB13" i="1"/>
  <c r="FB247" i="1"/>
  <c r="EZ18" i="1"/>
  <c r="EZ251" i="1"/>
  <c r="FC12" i="1"/>
  <c r="FC246" i="1"/>
  <c r="EU27" i="1"/>
  <c r="EV256" i="1"/>
  <c r="FE182" i="1"/>
  <c r="FE190" i="1"/>
  <c r="FF184" i="1"/>
  <c r="EY2588" i="1"/>
  <c r="EY2593" i="1"/>
  <c r="FC194" i="1"/>
  <c r="FD122" i="1"/>
  <c r="EX2270" i="1"/>
  <c r="EZ2577" i="1"/>
  <c r="EY2580" i="1"/>
  <c r="EE91" i="7" s="1"/>
  <c r="FA17" i="1"/>
  <c r="FA250" i="1"/>
  <c r="ED25" i="7"/>
  <c r="FA198" i="1"/>
  <c r="FA125" i="1" s="1"/>
  <c r="FB124" i="1"/>
  <c r="FB123" i="1"/>
  <c r="FA2584" i="1"/>
  <c r="FA2585" i="1" s="1"/>
  <c r="EZ23" i="1"/>
  <c r="EF47" i="7" s="1"/>
  <c r="EZ255" i="1"/>
  <c r="EZ24" i="1" s="1"/>
  <c r="EZ2270" i="1" s="1"/>
  <c r="EZ19" i="1" l="1"/>
  <c r="EF89" i="9"/>
  <c r="ED26" i="7"/>
  <c r="ED114" i="9"/>
  <c r="ED22" i="7"/>
  <c r="ED99" i="9"/>
  <c r="EY2589" i="1"/>
  <c r="EE113" i="9"/>
  <c r="EY2266" i="1"/>
  <c r="EE98" i="9"/>
  <c r="FC2573" i="1"/>
  <c r="EI22" i="9"/>
  <c r="EG17" i="7"/>
  <c r="EG17" i="9"/>
  <c r="EE21" i="7"/>
  <c r="EE19" i="7"/>
  <c r="EE90" i="9"/>
  <c r="EF18" i="7"/>
  <c r="FC13" i="1"/>
  <c r="FC14" i="1" s="1"/>
  <c r="FC247" i="1"/>
  <c r="EZ2265" i="1"/>
  <c r="FB2261" i="1"/>
  <c r="FB14" i="1"/>
  <c r="FA18" i="1"/>
  <c r="FA251" i="1"/>
  <c r="EZ2593" i="1"/>
  <c r="EF52" i="7" s="1"/>
  <c r="FA23" i="1"/>
  <c r="EG47" i="7" s="1"/>
  <c r="FA255" i="1"/>
  <c r="FA24" i="1" s="1"/>
  <c r="FF182" i="1"/>
  <c r="FF190" i="1"/>
  <c r="FG184" i="1"/>
  <c r="FD194" i="1"/>
  <c r="FE122" i="1"/>
  <c r="EF50" i="7"/>
  <c r="EZ2580" i="1"/>
  <c r="EF91" i="7" s="1"/>
  <c r="FA261" i="1"/>
  <c r="FA29" i="1" s="1"/>
  <c r="EG89" i="7" s="1"/>
  <c r="FD12" i="1"/>
  <c r="FD246" i="1"/>
  <c r="EV27" i="1"/>
  <c r="EW256" i="1"/>
  <c r="FB198" i="1"/>
  <c r="FB125" i="1" s="1"/>
  <c r="FB261" i="1" s="1"/>
  <c r="FB29" i="1" s="1"/>
  <c r="EH89" i="7" s="1"/>
  <c r="Q89" i="5" s="1"/>
  <c r="FC124" i="1"/>
  <c r="FC123" i="1"/>
  <c r="FA2577" i="1"/>
  <c r="EG50" i="7" s="1"/>
  <c r="EX2593" i="1"/>
  <c r="EX2271" i="1"/>
  <c r="EY2271" i="1" s="1"/>
  <c r="EZ2271" i="1" s="1"/>
  <c r="EE52" i="7"/>
  <c r="FB17" i="1"/>
  <c r="FB250" i="1"/>
  <c r="EE25" i="7"/>
  <c r="EF21" i="7"/>
  <c r="EZ2588" i="1"/>
  <c r="FA19" i="1" l="1"/>
  <c r="EG89" i="9"/>
  <c r="EH17" i="7"/>
  <c r="EH17" i="9"/>
  <c r="FD2573" i="1"/>
  <c r="EJ22" i="9"/>
  <c r="EE26" i="7"/>
  <c r="EE114" i="9"/>
  <c r="EZ2266" i="1"/>
  <c r="EF98" i="9"/>
  <c r="EZ2589" i="1"/>
  <c r="EF113" i="9"/>
  <c r="EE22" i="7"/>
  <c r="EE99" i="9"/>
  <c r="EF19" i="7"/>
  <c r="EF90" i="9"/>
  <c r="EG18" i="7"/>
  <c r="FC2261" i="1"/>
  <c r="FC2262" i="1" s="1"/>
  <c r="FD13" i="1"/>
  <c r="FD247" i="1"/>
  <c r="FB18" i="1"/>
  <c r="FB251" i="1"/>
  <c r="FA2265" i="1"/>
  <c r="FB2584" i="1"/>
  <c r="FB2585" i="1" s="1"/>
  <c r="FB2262" i="1"/>
  <c r="FC17" i="1"/>
  <c r="FC250" i="1"/>
  <c r="FG182" i="1"/>
  <c r="FG190" i="1"/>
  <c r="FH184" i="1"/>
  <c r="FE194" i="1"/>
  <c r="FF122" i="1"/>
  <c r="FB23" i="1"/>
  <c r="EH47" i="7" s="1"/>
  <c r="FB255" i="1"/>
  <c r="FB24" i="1" s="1"/>
  <c r="FB2270" i="1" s="1"/>
  <c r="EW27" i="1"/>
  <c r="EX256" i="1"/>
  <c r="FA2270" i="1"/>
  <c r="FA2271" i="1" s="1"/>
  <c r="FE12" i="1"/>
  <c r="FE246" i="1"/>
  <c r="FB2577" i="1"/>
  <c r="FC198" i="1"/>
  <c r="FC125" i="1" s="1"/>
  <c r="FC261" i="1" s="1"/>
  <c r="FC29" i="1" s="1"/>
  <c r="EI89" i="7" s="1"/>
  <c r="FD123" i="1"/>
  <c r="FD124" i="1"/>
  <c r="FC2584" i="1"/>
  <c r="FC2585" i="1" s="1"/>
  <c r="ED52" i="7"/>
  <c r="EX2594" i="1"/>
  <c r="EY2594" i="1" s="1"/>
  <c r="EZ2594" i="1" s="1"/>
  <c r="EF25" i="7"/>
  <c r="FA2580" i="1"/>
  <c r="EG91" i="7" s="1"/>
  <c r="FB19" i="1" l="1"/>
  <c r="EH89" i="9"/>
  <c r="FE2573" i="1"/>
  <c r="EK22" i="9"/>
  <c r="FA2266" i="1"/>
  <c r="EG98" i="9"/>
  <c r="EF26" i="7"/>
  <c r="EF114" i="9"/>
  <c r="EI17" i="7"/>
  <c r="EI17" i="9"/>
  <c r="EF22" i="7"/>
  <c r="EF99" i="9"/>
  <c r="EG19" i="7"/>
  <c r="EG90" i="9"/>
  <c r="FA2588" i="1"/>
  <c r="EG21" i="7"/>
  <c r="EH18" i="7"/>
  <c r="FB2265" i="1"/>
  <c r="EH21" i="7" s="1"/>
  <c r="FE13" i="1"/>
  <c r="FE247" i="1"/>
  <c r="FC18" i="1"/>
  <c r="FC251" i="1"/>
  <c r="FD2261" i="1"/>
  <c r="FD14" i="1"/>
  <c r="FB2271" i="1"/>
  <c r="FA2593" i="1"/>
  <c r="FD17" i="1"/>
  <c r="FD250" i="1"/>
  <c r="EX27" i="1"/>
  <c r="EY256" i="1"/>
  <c r="FH182" i="1"/>
  <c r="FH190" i="1"/>
  <c r="FI184" i="1"/>
  <c r="FC23" i="1"/>
  <c r="EI47" i="7" s="1"/>
  <c r="FC255" i="1"/>
  <c r="FC24" i="1" s="1"/>
  <c r="FC2270" i="1" s="1"/>
  <c r="FF194" i="1"/>
  <c r="FG122" i="1"/>
  <c r="FD198" i="1"/>
  <c r="FD125" i="1" s="1"/>
  <c r="FD261" i="1" s="1"/>
  <c r="FD29" i="1" s="1"/>
  <c r="EJ89" i="7" s="1"/>
  <c r="FE123" i="1"/>
  <c r="FE124" i="1"/>
  <c r="FB2588" i="1"/>
  <c r="FB2593" i="1"/>
  <c r="EG25" i="7"/>
  <c r="EH50" i="7"/>
  <c r="FB2580" i="1"/>
  <c r="EH91" i="7" s="1"/>
  <c r="Q91" i="5" s="1"/>
  <c r="FF12" i="1"/>
  <c r="FF246" i="1"/>
  <c r="FC2577" i="1"/>
  <c r="EI50" i="7" s="1"/>
  <c r="FB2589" i="1" l="1"/>
  <c r="EH113" i="9"/>
  <c r="FA2589" i="1"/>
  <c r="EG113" i="9"/>
  <c r="FC19" i="1"/>
  <c r="EI89" i="9"/>
  <c r="EG22" i="7"/>
  <c r="EG99" i="9"/>
  <c r="FB2266" i="1"/>
  <c r="EH98" i="9"/>
  <c r="FF2573" i="1"/>
  <c r="EL22" i="9"/>
  <c r="EJ17" i="7"/>
  <c r="EJ17" i="9"/>
  <c r="EH19" i="7"/>
  <c r="EH90" i="9"/>
  <c r="FC2593" i="1"/>
  <c r="FC2265" i="1"/>
  <c r="EI18" i="7"/>
  <c r="FF13" i="1"/>
  <c r="FF247" i="1"/>
  <c r="FD2584" i="1"/>
  <c r="FD2585" i="1" s="1"/>
  <c r="FD2262" i="1"/>
  <c r="FD18" i="1"/>
  <c r="FD251" i="1"/>
  <c r="FE2261" i="1"/>
  <c r="FE14" i="1"/>
  <c r="EH52" i="7"/>
  <c r="FG12" i="1"/>
  <c r="FG246" i="1"/>
  <c r="EH25" i="7"/>
  <c r="FE198" i="1"/>
  <c r="FE125" i="1" s="1"/>
  <c r="FF123" i="1"/>
  <c r="FF124" i="1"/>
  <c r="FC2271" i="1"/>
  <c r="FD2577" i="1"/>
  <c r="FI182" i="1"/>
  <c r="FI190" i="1"/>
  <c r="FJ184" i="1"/>
  <c r="EG52" i="7"/>
  <c r="FG194" i="1"/>
  <c r="FH122" i="1"/>
  <c r="EI52" i="7"/>
  <c r="EI21" i="7"/>
  <c r="FC2588" i="1"/>
  <c r="FE17" i="1"/>
  <c r="FE250" i="1"/>
  <c r="FA2594" i="1"/>
  <c r="FB2594" i="1" s="1"/>
  <c r="FC2594" i="1" s="1"/>
  <c r="FD23" i="1"/>
  <c r="EJ47" i="7" s="1"/>
  <c r="FD255" i="1"/>
  <c r="FD24" i="1" s="1"/>
  <c r="FD2270" i="1" s="1"/>
  <c r="EY27" i="1"/>
  <c r="EZ256" i="1"/>
  <c r="FC2580" i="1"/>
  <c r="EI91" i="7" s="1"/>
  <c r="FD19" i="1" l="1"/>
  <c r="EJ89" i="9"/>
  <c r="FC2589" i="1"/>
  <c r="EI113" i="9"/>
  <c r="EI19" i="7"/>
  <c r="EI90" i="9"/>
  <c r="EK17" i="7"/>
  <c r="EK17" i="9"/>
  <c r="EG26" i="7"/>
  <c r="EG114" i="9"/>
  <c r="FC2266" i="1"/>
  <c r="EI98" i="9"/>
  <c r="FG2573" i="1"/>
  <c r="EM22" i="9"/>
  <c r="EH22" i="7"/>
  <c r="EH99" i="9"/>
  <c r="EH26" i="7"/>
  <c r="EH114" i="9"/>
  <c r="EJ18" i="7"/>
  <c r="FE18" i="1"/>
  <c r="FE251" i="1"/>
  <c r="FE2584" i="1"/>
  <c r="FE2585" i="1" s="1"/>
  <c r="FE2262" i="1"/>
  <c r="FG13" i="1"/>
  <c r="FG247" i="1"/>
  <c r="FD2265" i="1"/>
  <c r="FF2261" i="1"/>
  <c r="FF14" i="1"/>
  <c r="FD2593" i="1"/>
  <c r="FD2594" i="1" s="1"/>
  <c r="FD2271" i="1"/>
  <c r="EJ52" i="7"/>
  <c r="FJ182" i="1"/>
  <c r="FJ190" i="1"/>
  <c r="FK184" i="1"/>
  <c r="EZ27" i="1"/>
  <c r="FA256" i="1"/>
  <c r="EI25" i="7"/>
  <c r="FH12" i="1"/>
  <c r="FH246" i="1"/>
  <c r="FH194" i="1"/>
  <c r="FI122" i="1"/>
  <c r="FF198" i="1"/>
  <c r="FF125" i="1" s="1"/>
  <c r="FF261" i="1" s="1"/>
  <c r="FF29" i="1" s="1"/>
  <c r="EL89" i="7" s="1"/>
  <c r="FG123" i="1"/>
  <c r="FG124" i="1"/>
  <c r="FE2577" i="1"/>
  <c r="FE23" i="1"/>
  <c r="EK47" i="7" s="1"/>
  <c r="FE255" i="1"/>
  <c r="FE24" i="1" s="1"/>
  <c r="FE2270" i="1" s="1"/>
  <c r="FE261" i="1"/>
  <c r="FE29" i="1" s="1"/>
  <c r="EK89" i="7" s="1"/>
  <c r="EJ50" i="7"/>
  <c r="FD2580" i="1"/>
  <c r="EJ91" i="7" s="1"/>
  <c r="FF17" i="1"/>
  <c r="FF250" i="1"/>
  <c r="FH2573" i="1" l="1"/>
  <c r="EN22" i="9"/>
  <c r="FE19" i="1"/>
  <c r="EK89" i="9"/>
  <c r="EL17" i="7"/>
  <c r="EL17" i="9"/>
  <c r="EI22" i="7"/>
  <c r="EI99" i="9"/>
  <c r="EI26" i="7"/>
  <c r="EI114" i="9"/>
  <c r="FD2266" i="1"/>
  <c r="EJ98" i="9"/>
  <c r="EJ19" i="7"/>
  <c r="EJ90" i="9"/>
  <c r="EK18" i="7"/>
  <c r="FD2588" i="1"/>
  <c r="EJ21" i="7"/>
  <c r="FE2265" i="1"/>
  <c r="FF18" i="1"/>
  <c r="FF251" i="1"/>
  <c r="FF2584" i="1"/>
  <c r="FF2585" i="1" s="1"/>
  <c r="FF2262" i="1"/>
  <c r="FH13" i="1"/>
  <c r="FH247" i="1"/>
  <c r="FG2261" i="1"/>
  <c r="FG14" i="1"/>
  <c r="FG17" i="1"/>
  <c r="FG250" i="1"/>
  <c r="FF23" i="1"/>
  <c r="EL47" i="7" s="1"/>
  <c r="FF255" i="1"/>
  <c r="FF24" i="1" s="1"/>
  <c r="FF2270" i="1" s="1"/>
  <c r="FE2593" i="1"/>
  <c r="FE2594" i="1" s="1"/>
  <c r="FA27" i="1"/>
  <c r="FB256" i="1"/>
  <c r="FI12" i="1"/>
  <c r="FI246" i="1"/>
  <c r="FG198" i="1"/>
  <c r="FG125" i="1" s="1"/>
  <c r="FH124" i="1"/>
  <c r="FH123" i="1"/>
  <c r="EJ25" i="7"/>
  <c r="FE2271" i="1"/>
  <c r="EK50" i="7"/>
  <c r="FE2580" i="1"/>
  <c r="EK91" i="7" s="1"/>
  <c r="FF2577" i="1"/>
  <c r="EL50" i="7" s="1"/>
  <c r="FK182" i="1"/>
  <c r="FK190" i="1"/>
  <c r="FL184" i="1"/>
  <c r="FI194" i="1"/>
  <c r="FJ122" i="1"/>
  <c r="FD2589" i="1" l="1"/>
  <c r="EJ113" i="9"/>
  <c r="FE2266" i="1"/>
  <c r="EK98" i="9"/>
  <c r="FI2573" i="1"/>
  <c r="EO22" i="9"/>
  <c r="EM17" i="7"/>
  <c r="EM17" i="9"/>
  <c r="EK21" i="7"/>
  <c r="FF19" i="1"/>
  <c r="EL89" i="9"/>
  <c r="EJ22" i="7"/>
  <c r="EJ99" i="9"/>
  <c r="EK19" i="7"/>
  <c r="EK90" i="9"/>
  <c r="FF2271" i="1"/>
  <c r="FE2588" i="1"/>
  <c r="FI13" i="1"/>
  <c r="FI247" i="1"/>
  <c r="FF2265" i="1"/>
  <c r="EL18" i="7"/>
  <c r="FG2584" i="1"/>
  <c r="FG2585" i="1" s="1"/>
  <c r="FG2262" i="1"/>
  <c r="FH2261" i="1"/>
  <c r="FH14" i="1"/>
  <c r="FG18" i="1"/>
  <c r="FG251" i="1"/>
  <c r="FF2593" i="1"/>
  <c r="FF2594" i="1" s="1"/>
  <c r="FG2577" i="1"/>
  <c r="EK25" i="7"/>
  <c r="FH17" i="1"/>
  <c r="FH250" i="1"/>
  <c r="EK52" i="7"/>
  <c r="EL21" i="7"/>
  <c r="FJ194" i="1"/>
  <c r="FK122" i="1"/>
  <c r="FJ12" i="1"/>
  <c r="FJ246" i="1"/>
  <c r="FG23" i="1"/>
  <c r="EM47" i="7" s="1"/>
  <c r="FG255" i="1"/>
  <c r="FG24" i="1" s="1"/>
  <c r="FG2270" i="1" s="1"/>
  <c r="FH198" i="1"/>
  <c r="FH125" i="1" s="1"/>
  <c r="FI124" i="1"/>
  <c r="FI123" i="1"/>
  <c r="EL52" i="7"/>
  <c r="FG261" i="1"/>
  <c r="FG29" i="1" s="1"/>
  <c r="EM89" i="7" s="1"/>
  <c r="FL182" i="1"/>
  <c r="FL190" i="1"/>
  <c r="FM184" i="1"/>
  <c r="FB27" i="1"/>
  <c r="FC256" i="1"/>
  <c r="FF2580" i="1"/>
  <c r="EL91" i="7" s="1"/>
  <c r="FJ2573" i="1" l="1"/>
  <c r="EP22" i="9"/>
  <c r="EN17" i="7"/>
  <c r="EN17" i="9"/>
  <c r="FF2266" i="1"/>
  <c r="EL98" i="9"/>
  <c r="EK22" i="7"/>
  <c r="EK99" i="9"/>
  <c r="FG19" i="1"/>
  <c r="EM89" i="9"/>
  <c r="EL19" i="7"/>
  <c r="EL90" i="9"/>
  <c r="FE2589" i="1"/>
  <c r="EK113" i="9"/>
  <c r="EJ26" i="7"/>
  <c r="EJ114" i="9"/>
  <c r="FG2265" i="1"/>
  <c r="EM18" i="7"/>
  <c r="FG2593" i="1"/>
  <c r="EM52" i="7" s="1"/>
  <c r="FF2588" i="1"/>
  <c r="FH18" i="1"/>
  <c r="FH251" i="1"/>
  <c r="FH2584" i="1"/>
  <c r="FH2585" i="1" s="1"/>
  <c r="FH2262" i="1"/>
  <c r="FJ13" i="1"/>
  <c r="FJ247" i="1"/>
  <c r="FI2261" i="1"/>
  <c r="FI14" i="1"/>
  <c r="FG2271" i="1"/>
  <c r="FC27" i="1"/>
  <c r="FD256" i="1"/>
  <c r="FH2577" i="1"/>
  <c r="EN50" i="7" s="1"/>
  <c r="FK12" i="1"/>
  <c r="FK246" i="1"/>
  <c r="FM182" i="1"/>
  <c r="FM190" i="1"/>
  <c r="FN184" i="1"/>
  <c r="FO184" i="1" s="1"/>
  <c r="FI17" i="1"/>
  <c r="FI250" i="1"/>
  <c r="FI198" i="1"/>
  <c r="FI125" i="1" s="1"/>
  <c r="FI261" i="1" s="1"/>
  <c r="FI29" i="1" s="1"/>
  <c r="EO89" i="7" s="1"/>
  <c r="FJ123" i="1"/>
  <c r="FJ124" i="1"/>
  <c r="FK194" i="1"/>
  <c r="FL122" i="1"/>
  <c r="FH23" i="1"/>
  <c r="EN47" i="7" s="1"/>
  <c r="FH255" i="1"/>
  <c r="FH24" i="1" s="1"/>
  <c r="FH2270" i="1" s="1"/>
  <c r="FH261" i="1"/>
  <c r="FH29" i="1" s="1"/>
  <c r="EN89" i="7" s="1"/>
  <c r="EM50" i="7"/>
  <c r="FG2580" i="1"/>
  <c r="EM91" i="7" s="1"/>
  <c r="FG2594" i="1"/>
  <c r="EM21" i="7"/>
  <c r="FG2588" i="1"/>
  <c r="FK2573" i="1" l="1"/>
  <c r="EQ22" i="9"/>
  <c r="EO17" i="7"/>
  <c r="EO17" i="9"/>
  <c r="FG2589" i="1"/>
  <c r="EM113" i="9"/>
  <c r="FH19" i="1"/>
  <c r="EN89" i="9"/>
  <c r="EK26" i="7"/>
  <c r="EK114" i="9"/>
  <c r="EL22" i="7"/>
  <c r="EL99" i="9"/>
  <c r="FF2589" i="1"/>
  <c r="EL113" i="9"/>
  <c r="FG2266" i="1"/>
  <c r="EM98" i="9"/>
  <c r="EM19" i="7"/>
  <c r="EM90" i="9"/>
  <c r="FO182" i="1"/>
  <c r="FO190" i="1"/>
  <c r="FO122" i="1" s="1"/>
  <c r="FP184" i="1"/>
  <c r="FH2593" i="1"/>
  <c r="EL25" i="7"/>
  <c r="FH2265" i="1"/>
  <c r="FI2584" i="1"/>
  <c r="FI2585" i="1" s="1"/>
  <c r="FI2262" i="1"/>
  <c r="FK13" i="1"/>
  <c r="FK247" i="1"/>
  <c r="FJ2261" i="1"/>
  <c r="FJ14" i="1"/>
  <c r="FH2594" i="1"/>
  <c r="EN18" i="7"/>
  <c r="FI18" i="1"/>
  <c r="FI251" i="1"/>
  <c r="FI2577" i="1"/>
  <c r="EO50" i="7" s="1"/>
  <c r="FJ17" i="1"/>
  <c r="FJ250" i="1"/>
  <c r="FI23" i="1"/>
  <c r="EO47" i="7" s="1"/>
  <c r="FI255" i="1"/>
  <c r="FI24" i="1" s="1"/>
  <c r="FI2270" i="1" s="1"/>
  <c r="FD27" i="1"/>
  <c r="FE256" i="1"/>
  <c r="EM25" i="7"/>
  <c r="FH2271" i="1"/>
  <c r="FL12" i="1"/>
  <c r="FL246" i="1"/>
  <c r="FN182" i="1"/>
  <c r="FN190" i="1"/>
  <c r="EN52" i="7"/>
  <c r="FJ198" i="1"/>
  <c r="FJ125" i="1" s="1"/>
  <c r="FJ261" i="1" s="1"/>
  <c r="FJ29" i="1" s="1"/>
  <c r="EP89" i="7" s="1"/>
  <c r="FK124" i="1"/>
  <c r="FK123" i="1"/>
  <c r="FL194" i="1"/>
  <c r="FM122" i="1"/>
  <c r="FH2580" i="1"/>
  <c r="EN91" i="7" s="1"/>
  <c r="FL2573" i="1" l="1"/>
  <c r="ER22" i="9"/>
  <c r="FH2266" i="1"/>
  <c r="EN98" i="9"/>
  <c r="EM22" i="7"/>
  <c r="EM99" i="9"/>
  <c r="EN19" i="7"/>
  <c r="EN90" i="9"/>
  <c r="FI19" i="1"/>
  <c r="EO89" i="9"/>
  <c r="EL26" i="7"/>
  <c r="EL114" i="9"/>
  <c r="EM26" i="7"/>
  <c r="EM114" i="9"/>
  <c r="EP17" i="7"/>
  <c r="EP17" i="9"/>
  <c r="EN21" i="7"/>
  <c r="FP182" i="1"/>
  <c r="FP190" i="1"/>
  <c r="FQ184" i="1"/>
  <c r="FO12" i="1"/>
  <c r="FO246" i="1"/>
  <c r="FI2593" i="1"/>
  <c r="FI2594" i="1" s="1"/>
  <c r="FH2588" i="1"/>
  <c r="FI2265" i="1"/>
  <c r="FL13" i="1"/>
  <c r="FL247" i="1"/>
  <c r="FJ18" i="1"/>
  <c r="FJ251" i="1"/>
  <c r="FJ2584" i="1"/>
  <c r="FJ2585" i="1" s="1"/>
  <c r="FJ2262" i="1"/>
  <c r="FK2261" i="1"/>
  <c r="FK14" i="1"/>
  <c r="EO18" i="7"/>
  <c r="FM12" i="1"/>
  <c r="FM246" i="1"/>
  <c r="FM194" i="1"/>
  <c r="FN122" i="1"/>
  <c r="FN194" i="1"/>
  <c r="FE27" i="1"/>
  <c r="FF256" i="1"/>
  <c r="FK198" i="1"/>
  <c r="FK125" i="1" s="1"/>
  <c r="FK261" i="1" s="1"/>
  <c r="FK29" i="1" s="1"/>
  <c r="EQ89" i="7" s="1"/>
  <c r="FL124" i="1"/>
  <c r="FL123" i="1"/>
  <c r="FJ2577" i="1"/>
  <c r="EP50" i="7" s="1"/>
  <c r="FK17" i="1"/>
  <c r="FK250" i="1"/>
  <c r="FI2271" i="1"/>
  <c r="FI2580" i="1"/>
  <c r="EO91" i="7" s="1"/>
  <c r="FJ23" i="1"/>
  <c r="EP47" i="7" s="1"/>
  <c r="FJ255" i="1"/>
  <c r="FJ24" i="1" s="1"/>
  <c r="FJ2270" i="1" s="1"/>
  <c r="FH2589" i="1" l="1"/>
  <c r="EN113" i="9"/>
  <c r="FN2573" i="1"/>
  <c r="ET22" i="9"/>
  <c r="EQ17" i="7"/>
  <c r="EQ17" i="9"/>
  <c r="FM2573" i="1"/>
  <c r="ES22" i="9"/>
  <c r="EO52" i="7"/>
  <c r="FJ19" i="1"/>
  <c r="EP89" i="9"/>
  <c r="EN22" i="7"/>
  <c r="EN99" i="9"/>
  <c r="FI2266" i="1"/>
  <c r="EO98" i="9"/>
  <c r="EO19" i="7"/>
  <c r="EO90" i="9"/>
  <c r="EN25" i="7"/>
  <c r="FO13" i="1"/>
  <c r="FO247" i="1"/>
  <c r="FQ182" i="1"/>
  <c r="FQ190" i="1"/>
  <c r="FR184" i="1"/>
  <c r="FO194" i="1"/>
  <c r="FP122" i="1"/>
  <c r="FJ2593" i="1"/>
  <c r="FJ2594" i="1" s="1"/>
  <c r="FI2588" i="1"/>
  <c r="EO21" i="7"/>
  <c r="FJ2265" i="1"/>
  <c r="FK2584" i="1"/>
  <c r="FK2585" i="1" s="1"/>
  <c r="FK2262" i="1"/>
  <c r="FK18" i="1"/>
  <c r="FK251" i="1"/>
  <c r="FM13" i="1"/>
  <c r="FM247" i="1"/>
  <c r="EP18" i="7"/>
  <c r="FL2261" i="1"/>
  <c r="FL14" i="1"/>
  <c r="FM198" i="1"/>
  <c r="FM125" i="1" s="1"/>
  <c r="FN198" i="1"/>
  <c r="FN124" i="1"/>
  <c r="FN123" i="1"/>
  <c r="FK2577" i="1"/>
  <c r="EQ50" i="7" s="1"/>
  <c r="FN12" i="1"/>
  <c r="FN246" i="1"/>
  <c r="FN247" i="1" s="1"/>
  <c r="FL17" i="1"/>
  <c r="FL250" i="1"/>
  <c r="FL198" i="1"/>
  <c r="FL125" i="1" s="1"/>
  <c r="FL261" i="1" s="1"/>
  <c r="FL29" i="1" s="1"/>
  <c r="ER89" i="7" s="1"/>
  <c r="FM123" i="1"/>
  <c r="FM124" i="1"/>
  <c r="FK23" i="1"/>
  <c r="EQ47" i="7" s="1"/>
  <c r="FK255" i="1"/>
  <c r="FK24" i="1" s="1"/>
  <c r="FK2270" i="1" s="1"/>
  <c r="FJ2580" i="1"/>
  <c r="EP91" i="7" s="1"/>
  <c r="EO25" i="7"/>
  <c r="FF27" i="1"/>
  <c r="FG256" i="1"/>
  <c r="EP21" i="7"/>
  <c r="FJ2588" i="1"/>
  <c r="FJ2271" i="1"/>
  <c r="FK19" i="1" l="1"/>
  <c r="EQ89" i="9"/>
  <c r="FO2573" i="1"/>
  <c r="EU22" i="9"/>
  <c r="ER17" i="7"/>
  <c r="ER17" i="9"/>
  <c r="EO22" i="7"/>
  <c r="EO99" i="9"/>
  <c r="FJ2266" i="1"/>
  <c r="EP98" i="9"/>
  <c r="FI2589" i="1"/>
  <c r="EO113" i="9"/>
  <c r="FJ2589" i="1"/>
  <c r="EP113" i="9"/>
  <c r="EP19" i="7"/>
  <c r="EP90" i="9"/>
  <c r="EN26" i="7"/>
  <c r="EN114" i="9"/>
  <c r="EP52" i="7"/>
  <c r="FP12" i="1"/>
  <c r="FP246" i="1"/>
  <c r="FO123" i="1"/>
  <c r="FO124" i="1"/>
  <c r="FR182" i="1"/>
  <c r="FR190" i="1"/>
  <c r="FS184" i="1"/>
  <c r="FP194" i="1"/>
  <c r="FQ122" i="1"/>
  <c r="FO2261" i="1"/>
  <c r="FO14" i="1"/>
  <c r="FK2580" i="1"/>
  <c r="EQ91" i="7" s="1"/>
  <c r="FK2593" i="1"/>
  <c r="FK2594" i="1" s="1"/>
  <c r="EQ18" i="7"/>
  <c r="FL2584" i="1"/>
  <c r="FL2585" i="1" s="1"/>
  <c r="FL2262" i="1"/>
  <c r="FL18" i="1"/>
  <c r="FL251" i="1"/>
  <c r="FM2261" i="1"/>
  <c r="FM14" i="1"/>
  <c r="FK2265" i="1"/>
  <c r="FM261" i="1"/>
  <c r="FM29" i="1" s="1"/>
  <c r="ES89" i="7" s="1"/>
  <c r="FK2271" i="1"/>
  <c r="FL23" i="1"/>
  <c r="ER47" i="7" s="1"/>
  <c r="FL255" i="1"/>
  <c r="FL24" i="1" s="1"/>
  <c r="FL2270" i="1" s="1"/>
  <c r="FG27" i="1"/>
  <c r="FH256" i="1"/>
  <c r="FM2577" i="1"/>
  <c r="ES50" i="7" s="1"/>
  <c r="FN13" i="1"/>
  <c r="FN14" i="1" s="1"/>
  <c r="FN17" i="1"/>
  <c r="ET17" i="9" s="1"/>
  <c r="FN250" i="1"/>
  <c r="FN251" i="1" s="1"/>
  <c r="EP25" i="7"/>
  <c r="FL2577" i="1"/>
  <c r="ER50" i="7" s="1"/>
  <c r="FN125" i="1"/>
  <c r="FM17" i="1"/>
  <c r="FM250" i="1"/>
  <c r="FM23" i="1"/>
  <c r="ES47" i="7" s="1"/>
  <c r="FM255" i="1"/>
  <c r="FM24" i="1" s="1"/>
  <c r="FM2270" i="1" s="1"/>
  <c r="FK2266" i="1" l="1"/>
  <c r="EQ98" i="9"/>
  <c r="ES17" i="7"/>
  <c r="ES17" i="9"/>
  <c r="EP26" i="7"/>
  <c r="EP114" i="9"/>
  <c r="FL19" i="1"/>
  <c r="ER89" i="9"/>
  <c r="FP2573" i="1"/>
  <c r="EV22" i="9"/>
  <c r="EO26" i="7"/>
  <c r="EO114" i="9"/>
  <c r="EP22" i="7"/>
  <c r="EP99" i="9"/>
  <c r="EQ19" i="7"/>
  <c r="EQ90" i="9"/>
  <c r="EQ52" i="7"/>
  <c r="FS182" i="1"/>
  <c r="FS190" i="1"/>
  <c r="FT184" i="1"/>
  <c r="FQ194" i="1"/>
  <c r="FR122" i="1"/>
  <c r="FO2584" i="1"/>
  <c r="FO2585" i="1" s="1"/>
  <c r="FO2262" i="1"/>
  <c r="FQ12" i="1"/>
  <c r="FQ246" i="1"/>
  <c r="FO17" i="1"/>
  <c r="FO250" i="1"/>
  <c r="FN2577" i="1"/>
  <c r="FN2580" i="1" s="1"/>
  <c r="ET91" i="7" s="1"/>
  <c r="FO198" i="1"/>
  <c r="FP123" i="1"/>
  <c r="FP124" i="1"/>
  <c r="FP13" i="1"/>
  <c r="FP247" i="1"/>
  <c r="FM2593" i="1"/>
  <c r="ES52" i="7" s="1"/>
  <c r="ER18" i="7"/>
  <c r="FK2588" i="1"/>
  <c r="EQ21" i="7"/>
  <c r="FM2584" i="1"/>
  <c r="FM2585" i="1" s="1"/>
  <c r="FM2262" i="1"/>
  <c r="FM18" i="1"/>
  <c r="FM251" i="1"/>
  <c r="FL2265" i="1"/>
  <c r="FL2593" i="1"/>
  <c r="FN23" i="1"/>
  <c r="FN255" i="1"/>
  <c r="FL2580" i="1"/>
  <c r="ER91" i="7" s="1"/>
  <c r="FN18" i="1"/>
  <c r="FH27" i="1"/>
  <c r="FI256" i="1"/>
  <c r="ET17" i="7"/>
  <c r="FN261" i="1"/>
  <c r="FN29" i="1" s="1"/>
  <c r="FM2580" i="1"/>
  <c r="ES91" i="7" s="1"/>
  <c r="FN2261" i="1"/>
  <c r="FN2262" i="1" s="1"/>
  <c r="FL2271" i="1"/>
  <c r="FM2271" i="1" s="1"/>
  <c r="FK2589" i="1" l="1"/>
  <c r="EQ113" i="9"/>
  <c r="FN19" i="1"/>
  <c r="ET89" i="9"/>
  <c r="ER19" i="7"/>
  <c r="ER90" i="9"/>
  <c r="FQ2573" i="1"/>
  <c r="EW22" i="9"/>
  <c r="FL2266" i="1"/>
  <c r="ER98" i="9"/>
  <c r="EU17" i="7"/>
  <c r="EU17" i="9"/>
  <c r="FM19" i="1"/>
  <c r="ES89" i="9"/>
  <c r="EQ22" i="7"/>
  <c r="EQ99" i="9"/>
  <c r="ET50" i="7"/>
  <c r="R50" i="5" s="1"/>
  <c r="EQ25" i="7"/>
  <c r="FO18" i="1"/>
  <c r="EU89" i="9" s="1"/>
  <c r="FO251" i="1"/>
  <c r="FP2261" i="1"/>
  <c r="FP14" i="1"/>
  <c r="FR12" i="1"/>
  <c r="FR246" i="1"/>
  <c r="FO2577" i="1"/>
  <c r="FQ13" i="1"/>
  <c r="FQ247" i="1"/>
  <c r="FP198" i="1"/>
  <c r="FP125" i="1" s="1"/>
  <c r="FQ123" i="1"/>
  <c r="FQ124" i="1"/>
  <c r="FT182" i="1"/>
  <c r="FT190" i="1"/>
  <c r="FU184" i="1"/>
  <c r="FP17" i="1"/>
  <c r="FP250" i="1"/>
  <c r="FR194" i="1"/>
  <c r="FS122" i="1"/>
  <c r="FO125" i="1"/>
  <c r="FL2588" i="1"/>
  <c r="ER21" i="7"/>
  <c r="FM2265" i="1"/>
  <c r="ES18" i="7"/>
  <c r="Q17" i="5"/>
  <c r="R17" i="5"/>
  <c r="ET47" i="7"/>
  <c r="FI27" i="1"/>
  <c r="FJ256" i="1"/>
  <c r="ER52" i="7"/>
  <c r="FL2594" i="1"/>
  <c r="FM2594" i="1" s="1"/>
  <c r="FN2584" i="1"/>
  <c r="ET89" i="7"/>
  <c r="ET18" i="7"/>
  <c r="FN2265" i="1"/>
  <c r="Q50" i="5"/>
  <c r="ER25" i="7"/>
  <c r="FN24" i="1"/>
  <c r="R91" i="5"/>
  <c r="FL2589" i="1" l="1"/>
  <c r="ER113" i="9"/>
  <c r="FN2266" i="1"/>
  <c r="ET98" i="9"/>
  <c r="ES19" i="7"/>
  <c r="ES90" i="9"/>
  <c r="ET19" i="7"/>
  <c r="ET90" i="9"/>
  <c r="FR2573" i="1"/>
  <c r="EX22" i="9"/>
  <c r="EV17" i="7"/>
  <c r="EV17" i="9"/>
  <c r="FM2266" i="1"/>
  <c r="ES98" i="9"/>
  <c r="ER22" i="7"/>
  <c r="ER99" i="9"/>
  <c r="EQ26" i="7"/>
  <c r="EQ114" i="9"/>
  <c r="FP261" i="1"/>
  <c r="FP29" i="1" s="1"/>
  <c r="EV89" i="7" s="1"/>
  <c r="ES21" i="7"/>
  <c r="FO23" i="1"/>
  <c r="FO255" i="1"/>
  <c r="FO261" i="1"/>
  <c r="FO29" i="1" s="1"/>
  <c r="EU89" i="7" s="1"/>
  <c r="FU182" i="1"/>
  <c r="FU190" i="1"/>
  <c r="FV184" i="1"/>
  <c r="FS194" i="1"/>
  <c r="FT122" i="1"/>
  <c r="FP23" i="1"/>
  <c r="EV47" i="7" s="1"/>
  <c r="FP255" i="1"/>
  <c r="FP24" i="1" s="1"/>
  <c r="FP2270" i="1" s="1"/>
  <c r="FQ17" i="1"/>
  <c r="FQ250" i="1"/>
  <c r="FS12" i="1"/>
  <c r="FS246" i="1"/>
  <c r="FP2584" i="1"/>
  <c r="FP2585" i="1" s="1"/>
  <c r="FP2262" i="1"/>
  <c r="FQ198" i="1"/>
  <c r="FR123" i="1"/>
  <c r="FR124" i="1"/>
  <c r="FQ2261" i="1"/>
  <c r="FQ14" i="1"/>
  <c r="EU18" i="7"/>
  <c r="FO2265" i="1"/>
  <c r="EU98" i="9" s="1"/>
  <c r="FO19" i="1"/>
  <c r="FP2577" i="1"/>
  <c r="EU50" i="7"/>
  <c r="FR13" i="1"/>
  <c r="FR247" i="1"/>
  <c r="FP18" i="1"/>
  <c r="EV89" i="9" s="1"/>
  <c r="FP251" i="1"/>
  <c r="FO2580" i="1"/>
  <c r="EU91" i="7" s="1"/>
  <c r="FM2588" i="1"/>
  <c r="FN2585" i="1"/>
  <c r="R89" i="5"/>
  <c r="FJ27" i="1"/>
  <c r="FK256" i="1"/>
  <c r="Q47" i="5"/>
  <c r="R47" i="5"/>
  <c r="ET21" i="7"/>
  <c r="FN2588" i="1"/>
  <c r="Q18" i="5"/>
  <c r="Q19" i="5" s="1"/>
  <c r="R18" i="5"/>
  <c r="R19" i="5" s="1"/>
  <c r="FN2270" i="1"/>
  <c r="FS2573" i="1" l="1"/>
  <c r="EY22" i="9"/>
  <c r="EW17" i="7"/>
  <c r="EW17" i="9"/>
  <c r="FN2589" i="1"/>
  <c r="ET113" i="9"/>
  <c r="EU19" i="7"/>
  <c r="EU90" i="9"/>
  <c r="ES22" i="7"/>
  <c r="ES99" i="9"/>
  <c r="ET22" i="7"/>
  <c r="ET99" i="9"/>
  <c r="FM2589" i="1"/>
  <c r="ES113" i="9"/>
  <c r="ER26" i="7"/>
  <c r="ER114" i="9"/>
  <c r="ES25" i="7"/>
  <c r="FP2593" i="1"/>
  <c r="FR2261" i="1"/>
  <c r="FR14" i="1"/>
  <c r="EU21" i="7"/>
  <c r="FO2588" i="1"/>
  <c r="EU113" i="9" s="1"/>
  <c r="FO2266" i="1"/>
  <c r="FQ125" i="1"/>
  <c r="EV52" i="7"/>
  <c r="FT12" i="1"/>
  <c r="FT246" i="1"/>
  <c r="FO24" i="1"/>
  <c r="FR198" i="1"/>
  <c r="FR125" i="1" s="1"/>
  <c r="FS124" i="1"/>
  <c r="FS123" i="1"/>
  <c r="EU47" i="7"/>
  <c r="FQ2584" i="1"/>
  <c r="FQ2262" i="1"/>
  <c r="FS13" i="1"/>
  <c r="FS247" i="1"/>
  <c r="EV18" i="7"/>
  <c r="FP2265" i="1"/>
  <c r="EV98" i="9" s="1"/>
  <c r="FP19" i="1"/>
  <c r="FV182" i="1"/>
  <c r="FV190" i="1"/>
  <c r="FW184" i="1"/>
  <c r="FQ2577" i="1"/>
  <c r="EV50" i="7"/>
  <c r="FP2580" i="1"/>
  <c r="EV91" i="7" s="1"/>
  <c r="FQ18" i="1"/>
  <c r="EW89" i="9" s="1"/>
  <c r="FQ251" i="1"/>
  <c r="FT194" i="1"/>
  <c r="FU122" i="1"/>
  <c r="FR17" i="1"/>
  <c r="EX17" i="9" s="1"/>
  <c r="FR250" i="1"/>
  <c r="FN2593" i="1"/>
  <c r="FN2271" i="1"/>
  <c r="ET25" i="7"/>
  <c r="FK27" i="1"/>
  <c r="FL256" i="1"/>
  <c r="Q21" i="5"/>
  <c r="Q22" i="5" s="1"/>
  <c r="R21" i="5"/>
  <c r="R22" i="5" s="1"/>
  <c r="FT2573" i="1" l="1"/>
  <c r="EZ22" i="9"/>
  <c r="EV19" i="7"/>
  <c r="EV90" i="9"/>
  <c r="EU22" i="7"/>
  <c r="EU99" i="9"/>
  <c r="ES26" i="7"/>
  <c r="ES114" i="9"/>
  <c r="ET26" i="7"/>
  <c r="ET114" i="9"/>
  <c r="FR261" i="1"/>
  <c r="FR29" i="1" s="1"/>
  <c r="EX89" i="7" s="1"/>
  <c r="EW18" i="7"/>
  <c r="FQ2265" i="1"/>
  <c r="EW98" i="9" s="1"/>
  <c r="FQ19" i="1"/>
  <c r="FW182" i="1"/>
  <c r="FW190" i="1"/>
  <c r="FX184" i="1"/>
  <c r="FR2577" i="1"/>
  <c r="EX50" i="7" s="1"/>
  <c r="EU25" i="7"/>
  <c r="FO2589" i="1"/>
  <c r="FU194" i="1"/>
  <c r="FV122" i="1"/>
  <c r="FS17" i="1"/>
  <c r="FS250" i="1"/>
  <c r="FR18" i="1"/>
  <c r="EX89" i="9" s="1"/>
  <c r="FR251" i="1"/>
  <c r="FQ2585" i="1"/>
  <c r="FR23" i="1"/>
  <c r="EX47" i="7" s="1"/>
  <c r="FR255" i="1"/>
  <c r="FR24" i="1" s="1"/>
  <c r="FR2270" i="1" s="1"/>
  <c r="FR2584" i="1"/>
  <c r="FR2585" i="1" s="1"/>
  <c r="FR2262" i="1"/>
  <c r="EX17" i="7"/>
  <c r="EW50" i="7"/>
  <c r="FQ2580" i="1"/>
  <c r="EW91" i="7" s="1"/>
  <c r="FS2261" i="1"/>
  <c r="FS14" i="1"/>
  <c r="EV21" i="7"/>
  <c r="FP2588" i="1"/>
  <c r="EV113" i="9" s="1"/>
  <c r="FP2266" i="1"/>
  <c r="FU12" i="1"/>
  <c r="FU246" i="1"/>
  <c r="FS198" i="1"/>
  <c r="FS125" i="1" s="1"/>
  <c r="FS261" i="1" s="1"/>
  <c r="FS29" i="1" s="1"/>
  <c r="EY89" i="7" s="1"/>
  <c r="FT123" i="1"/>
  <c r="FT124" i="1"/>
  <c r="FO2270" i="1"/>
  <c r="FO2271" i="1" s="1"/>
  <c r="FP2271" i="1" s="1"/>
  <c r="FQ23" i="1"/>
  <c r="FQ255" i="1"/>
  <c r="FQ261" i="1"/>
  <c r="FQ29" i="1" s="1"/>
  <c r="EW89" i="7" s="1"/>
  <c r="FT13" i="1"/>
  <c r="FT247" i="1"/>
  <c r="Q25" i="5"/>
  <c r="Q26" i="5" s="1"/>
  <c r="R25" i="5"/>
  <c r="R26" i="5" s="1"/>
  <c r="FL27" i="1"/>
  <c r="FM256" i="1"/>
  <c r="ET52" i="7"/>
  <c r="FN2594" i="1"/>
  <c r="EV22" i="7" l="1"/>
  <c r="EV99" i="9"/>
  <c r="EY17" i="7"/>
  <c r="EY17" i="9"/>
  <c r="EW19" i="7"/>
  <c r="EW90" i="9"/>
  <c r="FU2573" i="1"/>
  <c r="FA22" i="9"/>
  <c r="EU26" i="7"/>
  <c r="EU114" i="9"/>
  <c r="FR2593" i="1"/>
  <c r="FR2580" i="1"/>
  <c r="EX91" i="7" s="1"/>
  <c r="EW47" i="7"/>
  <c r="FU13" i="1"/>
  <c r="FU247" i="1"/>
  <c r="FT2261" i="1"/>
  <c r="FT14" i="1"/>
  <c r="FO2593" i="1"/>
  <c r="FO2594" i="1" s="1"/>
  <c r="FP2594" i="1" s="1"/>
  <c r="FS2584" i="1"/>
  <c r="FS2585" i="1" s="1"/>
  <c r="FS2262" i="1"/>
  <c r="EW21" i="7"/>
  <c r="FQ2588" i="1"/>
  <c r="EW113" i="9" s="1"/>
  <c r="FQ2266" i="1"/>
  <c r="EX52" i="7"/>
  <c r="EX18" i="7"/>
  <c r="FR2265" i="1"/>
  <c r="EX98" i="9" s="1"/>
  <c r="FR19" i="1"/>
  <c r="FS2577" i="1"/>
  <c r="FS2580" i="1" s="1"/>
  <c r="EY91" i="7" s="1"/>
  <c r="EV25" i="7"/>
  <c r="FP2589" i="1"/>
  <c r="FS18" i="1"/>
  <c r="EY89" i="9" s="1"/>
  <c r="FS251" i="1"/>
  <c r="FT17" i="1"/>
  <c r="FT250" i="1"/>
  <c r="FV12" i="1"/>
  <c r="FV246" i="1"/>
  <c r="FX182" i="1"/>
  <c r="FX190" i="1"/>
  <c r="FY184" i="1"/>
  <c r="FQ24" i="1"/>
  <c r="FS23" i="1"/>
  <c r="EY47" i="7" s="1"/>
  <c r="FS255" i="1"/>
  <c r="FS24" i="1" s="1"/>
  <c r="FS2270" i="1" s="1"/>
  <c r="FT198" i="1"/>
  <c r="FT125" i="1" s="1"/>
  <c r="FT261" i="1" s="1"/>
  <c r="FT29" i="1" s="1"/>
  <c r="EZ89" i="7" s="1"/>
  <c r="FU124" i="1"/>
  <c r="FU123" i="1"/>
  <c r="FV194" i="1"/>
  <c r="FW122" i="1"/>
  <c r="Q52" i="5"/>
  <c r="R52" i="5"/>
  <c r="FM27" i="1"/>
  <c r="FN256" i="1"/>
  <c r="EW22" i="7" l="1"/>
  <c r="EW99" i="9"/>
  <c r="FV2573" i="1"/>
  <c r="FB22" i="9"/>
  <c r="EV26" i="7"/>
  <c r="EV114" i="9"/>
  <c r="EX19" i="7"/>
  <c r="EX90" i="9"/>
  <c r="EZ17" i="7"/>
  <c r="EZ17" i="9"/>
  <c r="FS2593" i="1"/>
  <c r="FU17" i="1"/>
  <c r="FU250" i="1"/>
  <c r="FY182" i="1"/>
  <c r="FY190" i="1"/>
  <c r="FZ184" i="1"/>
  <c r="FT18" i="1"/>
  <c r="EZ89" i="9" s="1"/>
  <c r="FT251" i="1"/>
  <c r="FW194" i="1"/>
  <c r="FX122" i="1"/>
  <c r="FN27" i="1"/>
  <c r="FO256" i="1"/>
  <c r="FW12" i="1"/>
  <c r="FW246" i="1"/>
  <c r="EY52" i="7"/>
  <c r="EY18" i="7"/>
  <c r="FS2265" i="1"/>
  <c r="EY98" i="9" s="1"/>
  <c r="FS19" i="1"/>
  <c r="EX21" i="7"/>
  <c r="FR2588" i="1"/>
  <c r="EX113" i="9" s="1"/>
  <c r="FR2266" i="1"/>
  <c r="FU2261" i="1"/>
  <c r="FU14" i="1"/>
  <c r="FU198" i="1"/>
  <c r="FV123" i="1"/>
  <c r="FV124" i="1"/>
  <c r="FT2577" i="1"/>
  <c r="EZ50" i="7" s="1"/>
  <c r="FV13" i="1"/>
  <c r="FV247" i="1"/>
  <c r="EU52" i="7"/>
  <c r="FT23" i="1"/>
  <c r="EZ47" i="7" s="1"/>
  <c r="FT255" i="1"/>
  <c r="EW25" i="7"/>
  <c r="FQ2589" i="1"/>
  <c r="FQ2270" i="1"/>
  <c r="EY50" i="7"/>
  <c r="FT2584" i="1"/>
  <c r="FT2262" i="1"/>
  <c r="EX22" i="7" l="1"/>
  <c r="EX99" i="9"/>
  <c r="EW26" i="7"/>
  <c r="EW114" i="9"/>
  <c r="EY19" i="7"/>
  <c r="EY90" i="9"/>
  <c r="FA17" i="7"/>
  <c r="FA17" i="9"/>
  <c r="FW2573" i="1"/>
  <c r="FC22" i="9"/>
  <c r="FU2577" i="1"/>
  <c r="EX25" i="7"/>
  <c r="FR2589" i="1"/>
  <c r="EZ18" i="7"/>
  <c r="FT2265" i="1"/>
  <c r="EZ98" i="9" s="1"/>
  <c r="FT19" i="1"/>
  <c r="FV2261" i="1"/>
  <c r="FV14" i="1"/>
  <c r="FU2584" i="1"/>
  <c r="FU2585" i="1" s="1"/>
  <c r="FU2262" i="1"/>
  <c r="FT2585" i="1"/>
  <c r="FT24" i="1"/>
  <c r="FO27" i="1"/>
  <c r="FP256" i="1"/>
  <c r="FZ182" i="1"/>
  <c r="FZ190" i="1"/>
  <c r="GA184" i="1"/>
  <c r="FX194" i="1"/>
  <c r="FY122" i="1"/>
  <c r="FV17" i="1"/>
  <c r="FV250" i="1"/>
  <c r="FQ2593" i="1"/>
  <c r="FQ2271" i="1"/>
  <c r="FR2271" i="1" s="1"/>
  <c r="FS2271" i="1" s="1"/>
  <c r="FU125" i="1"/>
  <c r="EY21" i="7"/>
  <c r="FS2588" i="1"/>
  <c r="EY113" i="9" s="1"/>
  <c r="FS2266" i="1"/>
  <c r="FX12" i="1"/>
  <c r="FX246" i="1"/>
  <c r="FV198" i="1"/>
  <c r="FV125" i="1" s="1"/>
  <c r="FW123" i="1"/>
  <c r="FW124" i="1"/>
  <c r="FU18" i="1"/>
  <c r="FA89" i="9" s="1"/>
  <c r="FU251" i="1"/>
  <c r="FU2580" i="1"/>
  <c r="FA91" i="7" s="1"/>
  <c r="FW13" i="1"/>
  <c r="FW247" i="1"/>
  <c r="FT2580" i="1"/>
  <c r="EZ91" i="7" s="1"/>
  <c r="FB17" i="7" l="1"/>
  <c r="FB17" i="9"/>
  <c r="EZ19" i="7"/>
  <c r="EZ90" i="9"/>
  <c r="EY22" i="7"/>
  <c r="EY99" i="9"/>
  <c r="EX26" i="7"/>
  <c r="EX114" i="9"/>
  <c r="FX2573" i="1"/>
  <c r="FD22" i="9"/>
  <c r="FV261" i="1"/>
  <c r="FV29" i="1" s="1"/>
  <c r="FB89" i="7" s="1"/>
  <c r="FX13" i="1"/>
  <c r="FX247" i="1"/>
  <c r="FA18" i="7"/>
  <c r="FU2265" i="1"/>
  <c r="FA98" i="9" s="1"/>
  <c r="FU19" i="1"/>
  <c r="GA182" i="1"/>
  <c r="GA190" i="1"/>
  <c r="GB184" i="1"/>
  <c r="FV2577" i="1"/>
  <c r="FB50" i="7" s="1"/>
  <c r="FT2270" i="1"/>
  <c r="FT2271" i="1" s="1"/>
  <c r="FV2584" i="1"/>
  <c r="FV2585" i="1" s="1"/>
  <c r="FV2262" i="1"/>
  <c r="EW52" i="7"/>
  <c r="FQ2594" i="1"/>
  <c r="FR2594" i="1" s="1"/>
  <c r="FS2594" i="1" s="1"/>
  <c r="FY194" i="1"/>
  <c r="FZ122" i="1"/>
  <c r="EY25" i="7"/>
  <c r="FS2589" i="1"/>
  <c r="FV18" i="1"/>
  <c r="FB89" i="9" s="1"/>
  <c r="FV251" i="1"/>
  <c r="FA50" i="7"/>
  <c r="FP27" i="1"/>
  <c r="FQ256" i="1"/>
  <c r="EZ21" i="7"/>
  <c r="FT2588" i="1"/>
  <c r="EZ113" i="9" s="1"/>
  <c r="FT2266" i="1"/>
  <c r="FW198" i="1"/>
  <c r="FW125" i="1" s="1"/>
  <c r="FX124" i="1"/>
  <c r="FX123" i="1"/>
  <c r="FW2261" i="1"/>
  <c r="FW14" i="1"/>
  <c r="FW17" i="1"/>
  <c r="FW250" i="1"/>
  <c r="FV23" i="1"/>
  <c r="FB47" i="7" s="1"/>
  <c r="FV255" i="1"/>
  <c r="FV24" i="1" s="1"/>
  <c r="FV2270" i="1" s="1"/>
  <c r="FU23" i="1"/>
  <c r="FU255" i="1"/>
  <c r="FU261" i="1"/>
  <c r="FU29" i="1" s="1"/>
  <c r="FA89" i="7" s="1"/>
  <c r="FY12" i="1"/>
  <c r="FY246" i="1"/>
  <c r="FA19" i="7" l="1"/>
  <c r="FA90" i="9"/>
  <c r="EZ22" i="7"/>
  <c r="EZ99" i="9"/>
  <c r="EY26" i="7"/>
  <c r="EY114" i="9"/>
  <c r="FC17" i="7"/>
  <c r="FC17" i="9"/>
  <c r="FY2573" i="1"/>
  <c r="FE22" i="9"/>
  <c r="FV2593" i="1"/>
  <c r="FW23" i="1"/>
  <c r="FC47" i="7" s="1"/>
  <c r="FW255" i="1"/>
  <c r="FW24" i="1" s="1"/>
  <c r="FW2270" i="1" s="1"/>
  <c r="FW261" i="1"/>
  <c r="FW29" i="1" s="1"/>
  <c r="FC89" i="7" s="1"/>
  <c r="FW18" i="1"/>
  <c r="FC89" i="9" s="1"/>
  <c r="FW251" i="1"/>
  <c r="FZ12" i="1"/>
  <c r="FZ246" i="1"/>
  <c r="FX198" i="1"/>
  <c r="FX125" i="1" s="1"/>
  <c r="FY123" i="1"/>
  <c r="FY124" i="1"/>
  <c r="FT2593" i="1"/>
  <c r="FT2594" i="1" s="1"/>
  <c r="FA21" i="7"/>
  <c r="FU2588" i="1"/>
  <c r="FA113" i="9" s="1"/>
  <c r="FU2266" i="1"/>
  <c r="FY13" i="1"/>
  <c r="FY247" i="1"/>
  <c r="EZ25" i="7"/>
  <c r="FT2589" i="1"/>
  <c r="FU24" i="1"/>
  <c r="FW2584" i="1"/>
  <c r="FW2585" i="1" s="1"/>
  <c r="FW2262" i="1"/>
  <c r="FB18" i="7"/>
  <c r="FV2265" i="1"/>
  <c r="FB98" i="9" s="1"/>
  <c r="FV19" i="1"/>
  <c r="FA47" i="7"/>
  <c r="GB182" i="1"/>
  <c r="GB190" i="1"/>
  <c r="GC184" i="1"/>
  <c r="FX2261" i="1"/>
  <c r="FX14" i="1"/>
  <c r="FW2577" i="1"/>
  <c r="FB52" i="7"/>
  <c r="FX17" i="1"/>
  <c r="FX250" i="1"/>
  <c r="FQ27" i="1"/>
  <c r="FR256" i="1"/>
  <c r="FZ194" i="1"/>
  <c r="GA122" i="1"/>
  <c r="FV2580" i="1"/>
  <c r="FB91" i="7" s="1"/>
  <c r="FX261" i="1"/>
  <c r="FX29" i="1" s="1"/>
  <c r="FD89" i="7" s="1"/>
  <c r="FZ2573" i="1" l="1"/>
  <c r="FF22" i="9"/>
  <c r="EZ26" i="7"/>
  <c r="EZ114" i="9"/>
  <c r="FB19" i="7"/>
  <c r="FB90" i="9"/>
  <c r="FD17" i="7"/>
  <c r="FD17" i="9"/>
  <c r="FA22" i="7"/>
  <c r="FA99" i="9"/>
  <c r="FB21" i="7"/>
  <c r="FV2588" i="1"/>
  <c r="FB113" i="9" s="1"/>
  <c r="FV2266" i="1"/>
  <c r="FZ13" i="1"/>
  <c r="FZ247" i="1"/>
  <c r="FX18" i="1"/>
  <c r="FD89" i="9" s="1"/>
  <c r="FX251" i="1"/>
  <c r="FX2584" i="1"/>
  <c r="FX2585" i="1" s="1"/>
  <c r="FX2262" i="1"/>
  <c r="GC182" i="1"/>
  <c r="GC190" i="1"/>
  <c r="GD184" i="1"/>
  <c r="EZ52" i="7"/>
  <c r="FR27" i="1"/>
  <c r="FS256" i="1"/>
  <c r="FC50" i="7"/>
  <c r="FW2580" i="1"/>
  <c r="FC91" i="7" s="1"/>
  <c r="FX2577" i="1"/>
  <c r="FC18" i="7"/>
  <c r="FW2265" i="1"/>
  <c r="FC98" i="9" s="1"/>
  <c r="FW19" i="1"/>
  <c r="FA25" i="7"/>
  <c r="FU2589" i="1"/>
  <c r="GA12" i="1"/>
  <c r="GA246" i="1"/>
  <c r="GA194" i="1"/>
  <c r="GB122" i="1"/>
  <c r="FY198" i="1"/>
  <c r="FY125" i="1" s="1"/>
  <c r="FZ124" i="1"/>
  <c r="FZ123" i="1"/>
  <c r="FY2261" i="1"/>
  <c r="FY14" i="1"/>
  <c r="FY17" i="1"/>
  <c r="FY250" i="1"/>
  <c r="FU2270" i="1"/>
  <c r="FX23" i="1"/>
  <c r="FD47" i="7" s="1"/>
  <c r="FX255" i="1"/>
  <c r="FW2593" i="1"/>
  <c r="FC19" i="7" l="1"/>
  <c r="FC90" i="9"/>
  <c r="FB22" i="7"/>
  <c r="FB99" i="9"/>
  <c r="GA2573" i="1"/>
  <c r="FG22" i="9"/>
  <c r="FE17" i="7"/>
  <c r="FE17" i="9"/>
  <c r="FA26" i="7"/>
  <c r="FA114" i="9"/>
  <c r="FY2577" i="1"/>
  <c r="FZ17" i="1"/>
  <c r="FZ250" i="1"/>
  <c r="FD50" i="7"/>
  <c r="FX2580" i="1"/>
  <c r="FD91" i="7" s="1"/>
  <c r="FD18" i="7"/>
  <c r="FX2265" i="1"/>
  <c r="FD98" i="9" s="1"/>
  <c r="FX19" i="1"/>
  <c r="GD182" i="1"/>
  <c r="GD190" i="1"/>
  <c r="GE184" i="1"/>
  <c r="FZ2261" i="1"/>
  <c r="FZ14" i="1"/>
  <c r="GB12" i="1"/>
  <c r="GB246" i="1"/>
  <c r="FZ198" i="1"/>
  <c r="FZ125" i="1" s="1"/>
  <c r="GA123" i="1"/>
  <c r="GA124" i="1"/>
  <c r="FS27" i="1"/>
  <c r="FT256" i="1"/>
  <c r="GB194" i="1"/>
  <c r="GC122" i="1"/>
  <c r="FU2593" i="1"/>
  <c r="FU2271" i="1"/>
  <c r="FV2271" i="1" s="1"/>
  <c r="FW2271" i="1" s="1"/>
  <c r="FY23" i="1"/>
  <c r="FE47" i="7" s="1"/>
  <c r="FY255" i="1"/>
  <c r="FY24" i="1" s="1"/>
  <c r="FY2270" i="1" s="1"/>
  <c r="FC52" i="7"/>
  <c r="FY2584" i="1"/>
  <c r="FY2585" i="1" s="1"/>
  <c r="FY2262" i="1"/>
  <c r="GA13" i="1"/>
  <c r="GA247" i="1"/>
  <c r="FC21" i="7"/>
  <c r="FW2588" i="1"/>
  <c r="FC113" i="9" s="1"/>
  <c r="FW2266" i="1"/>
  <c r="FY18" i="1"/>
  <c r="FE89" i="9" s="1"/>
  <c r="FY251" i="1"/>
  <c r="FX24" i="1"/>
  <c r="FY261" i="1"/>
  <c r="FY29" i="1" s="1"/>
  <c r="FE89" i="7" s="1"/>
  <c r="FB25" i="7"/>
  <c r="FV2589" i="1"/>
  <c r="FD19" i="7" l="1"/>
  <c r="FD90" i="9"/>
  <c r="GB2573" i="1"/>
  <c r="FH22" i="9"/>
  <c r="FC22" i="7"/>
  <c r="FC99" i="9"/>
  <c r="FF17" i="7"/>
  <c r="FF17" i="9"/>
  <c r="FB26" i="7"/>
  <c r="FB114" i="9"/>
  <c r="FY2593" i="1"/>
  <c r="FC25" i="7"/>
  <c r="FW2589" i="1"/>
  <c r="FE52" i="7"/>
  <c r="FZ2584" i="1"/>
  <c r="FZ2585" i="1" s="1"/>
  <c r="FZ2262" i="1"/>
  <c r="FZ2577" i="1"/>
  <c r="FF50" i="7" s="1"/>
  <c r="GE182" i="1"/>
  <c r="GE190" i="1"/>
  <c r="GF184" i="1"/>
  <c r="GC194" i="1"/>
  <c r="GD122" i="1"/>
  <c r="FX2270" i="1"/>
  <c r="FX2271" i="1" s="1"/>
  <c r="FY2271" i="1" s="1"/>
  <c r="GA2261" i="1"/>
  <c r="GA14" i="1"/>
  <c r="GA17" i="1"/>
  <c r="GA250" i="1"/>
  <c r="FZ18" i="1"/>
  <c r="FF89" i="9" s="1"/>
  <c r="FZ251" i="1"/>
  <c r="FA52" i="7"/>
  <c r="FU2594" i="1"/>
  <c r="FV2594" i="1" s="1"/>
  <c r="FW2594" i="1" s="1"/>
  <c r="FZ23" i="1"/>
  <c r="FF47" i="7" s="1"/>
  <c r="FZ255" i="1"/>
  <c r="FZ24" i="1" s="1"/>
  <c r="FZ2270" i="1" s="1"/>
  <c r="FE18" i="7"/>
  <c r="FY2265" i="1"/>
  <c r="FE98" i="9" s="1"/>
  <c r="FY19" i="1"/>
  <c r="GC12" i="1"/>
  <c r="GC246" i="1"/>
  <c r="GB13" i="1"/>
  <c r="GB247" i="1"/>
  <c r="FD21" i="7"/>
  <c r="FX2588" i="1"/>
  <c r="FD113" i="9" s="1"/>
  <c r="FX2266" i="1"/>
  <c r="FZ261" i="1"/>
  <c r="FZ29" i="1" s="1"/>
  <c r="FF89" i="7" s="1"/>
  <c r="S89" i="5" s="1"/>
  <c r="GA198" i="1"/>
  <c r="GA125" i="1" s="1"/>
  <c r="GA261" i="1" s="1"/>
  <c r="GA29" i="1" s="1"/>
  <c r="FG89" i="7" s="1"/>
  <c r="GB123" i="1"/>
  <c r="GB124" i="1"/>
  <c r="FE50" i="7"/>
  <c r="FY2580" i="1"/>
  <c r="FE91" i="7" s="1"/>
  <c r="FT27" i="1"/>
  <c r="FU256" i="1"/>
  <c r="GC2573" i="1" l="1"/>
  <c r="FI22" i="9"/>
  <c r="FC26" i="7"/>
  <c r="FC114" i="9"/>
  <c r="FE19" i="7"/>
  <c r="FE90" i="9"/>
  <c r="FD22" i="7"/>
  <c r="FD99" i="9"/>
  <c r="FG17" i="7"/>
  <c r="FG17" i="9"/>
  <c r="FZ2593" i="1"/>
  <c r="FZ2271" i="1"/>
  <c r="FF52" i="7"/>
  <c r="GA18" i="1"/>
  <c r="FG89" i="9" s="1"/>
  <c r="GA251" i="1"/>
  <c r="GB198" i="1"/>
  <c r="GB125" i="1" s="1"/>
  <c r="GB261" i="1" s="1"/>
  <c r="GB29" i="1" s="1"/>
  <c r="FH89" i="7" s="1"/>
  <c r="GC123" i="1"/>
  <c r="GC124" i="1"/>
  <c r="GA2577" i="1"/>
  <c r="FG50" i="7" s="1"/>
  <c r="GB2261" i="1"/>
  <c r="GB14" i="1"/>
  <c r="GF182" i="1"/>
  <c r="GF190" i="1"/>
  <c r="GG184" i="1"/>
  <c r="GB17" i="1"/>
  <c r="GB250" i="1"/>
  <c r="GC13" i="1"/>
  <c r="GC247" i="1"/>
  <c r="GD194" i="1"/>
  <c r="GE122" i="1"/>
  <c r="FU27" i="1"/>
  <c r="FV256" i="1"/>
  <c r="GA23" i="1"/>
  <c r="FG47" i="7" s="1"/>
  <c r="GA255" i="1"/>
  <c r="GA24" i="1" s="1"/>
  <c r="GA2270" i="1" s="1"/>
  <c r="GA2584" i="1"/>
  <c r="GA2585" i="1" s="1"/>
  <c r="GA2262" i="1"/>
  <c r="FE21" i="7"/>
  <c r="FY2588" i="1"/>
  <c r="FE113" i="9" s="1"/>
  <c r="FY2266" i="1"/>
  <c r="FX2593" i="1"/>
  <c r="FX2594" i="1" s="1"/>
  <c r="FY2594" i="1" s="1"/>
  <c r="FZ2594" i="1" s="1"/>
  <c r="FD25" i="7"/>
  <c r="FX2589" i="1"/>
  <c r="FF18" i="7"/>
  <c r="FZ2265" i="1"/>
  <c r="FF98" i="9" s="1"/>
  <c r="FZ19" i="1"/>
  <c r="GD12" i="1"/>
  <c r="GD246" i="1"/>
  <c r="FZ2580" i="1"/>
  <c r="FF91" i="7" s="1"/>
  <c r="S91" i="5" s="1"/>
  <c r="FF19" i="7" l="1"/>
  <c r="FF90" i="9"/>
  <c r="GD2573" i="1"/>
  <c r="FJ22" i="9"/>
  <c r="FE22" i="7"/>
  <c r="FE99" i="9"/>
  <c r="FD26" i="7"/>
  <c r="FD114" i="9"/>
  <c r="FH17" i="7"/>
  <c r="FH17" i="9"/>
  <c r="GA2593" i="1"/>
  <c r="GA2594" i="1" s="1"/>
  <c r="GA2580" i="1"/>
  <c r="FG91" i="7" s="1"/>
  <c r="GC198" i="1"/>
  <c r="GC125" i="1" s="1"/>
  <c r="GD123" i="1"/>
  <c r="GD124" i="1"/>
  <c r="GE194" i="1"/>
  <c r="GF122" i="1"/>
  <c r="FF21" i="7"/>
  <c r="FZ2588" i="1"/>
  <c r="FF113" i="9" s="1"/>
  <c r="FZ2266" i="1"/>
  <c r="FE25" i="7"/>
  <c r="FY2589" i="1"/>
  <c r="GD13" i="1"/>
  <c r="GD247" i="1"/>
  <c r="GC17" i="1"/>
  <c r="GC250" i="1"/>
  <c r="GE12" i="1"/>
  <c r="GE246" i="1"/>
  <c r="GG182" i="1"/>
  <c r="GG190" i="1"/>
  <c r="GH184" i="1"/>
  <c r="FD52" i="7"/>
  <c r="GB23" i="1"/>
  <c r="FH47" i="7" s="1"/>
  <c r="GB255" i="1"/>
  <c r="GB24" i="1" s="1"/>
  <c r="GB2270" i="1" s="1"/>
  <c r="FG52" i="7"/>
  <c r="GC2261" i="1"/>
  <c r="GC14" i="1"/>
  <c r="GB2584" i="1"/>
  <c r="GB2585" i="1" s="1"/>
  <c r="GB2262" i="1"/>
  <c r="GB18" i="1"/>
  <c r="FH89" i="9" s="1"/>
  <c r="GB251" i="1"/>
  <c r="FG18" i="7"/>
  <c r="GA2265" i="1"/>
  <c r="FG98" i="9" s="1"/>
  <c r="GA19" i="1"/>
  <c r="FV27" i="1"/>
  <c r="FW256" i="1"/>
  <c r="GB2577" i="1"/>
  <c r="GA2271" i="1"/>
  <c r="FI17" i="7" l="1"/>
  <c r="FI17" i="9"/>
  <c r="FG19" i="7"/>
  <c r="FG90" i="9"/>
  <c r="FF22" i="7"/>
  <c r="FF99" i="9"/>
  <c r="GE2573" i="1"/>
  <c r="FK22" i="9"/>
  <c r="FE26" i="7"/>
  <c r="FE114" i="9"/>
  <c r="GB2271" i="1"/>
  <c r="FG21" i="7"/>
  <c r="GA2588" i="1"/>
  <c r="FG113" i="9" s="1"/>
  <c r="GA2266" i="1"/>
  <c r="GC2584" i="1"/>
  <c r="GC2585" i="1" s="1"/>
  <c r="GC2262" i="1"/>
  <c r="GH182" i="1"/>
  <c r="GH190" i="1"/>
  <c r="GI184" i="1"/>
  <c r="GD2261" i="1"/>
  <c r="GD14" i="1"/>
  <c r="GF12" i="1"/>
  <c r="GF246" i="1"/>
  <c r="GF194" i="1"/>
  <c r="GG122" i="1"/>
  <c r="GD198" i="1"/>
  <c r="GD125" i="1" s="1"/>
  <c r="GD261" i="1" s="1"/>
  <c r="GD29" i="1" s="1"/>
  <c r="FJ89" i="7" s="1"/>
  <c r="GE123" i="1"/>
  <c r="GE124" i="1"/>
  <c r="GC2577" i="1"/>
  <c r="FH50" i="7"/>
  <c r="GB2580" i="1"/>
  <c r="FH91" i="7" s="1"/>
  <c r="GB2593" i="1"/>
  <c r="GE13" i="1"/>
  <c r="GE247" i="1"/>
  <c r="GD17" i="1"/>
  <c r="GD250" i="1"/>
  <c r="FH18" i="7"/>
  <c r="GB2265" i="1"/>
  <c r="FH98" i="9" s="1"/>
  <c r="GB19" i="1"/>
  <c r="FW27" i="1"/>
  <c r="FX256" i="1"/>
  <c r="GC18" i="1"/>
  <c r="FI89" i="9" s="1"/>
  <c r="GC251" i="1"/>
  <c r="FF25" i="7"/>
  <c r="FZ2589" i="1"/>
  <c r="GC23" i="1"/>
  <c r="FI47" i="7" s="1"/>
  <c r="GC255" i="1"/>
  <c r="GC24" i="1" s="1"/>
  <c r="GC2270" i="1" s="1"/>
  <c r="GC261" i="1"/>
  <c r="GC29" i="1" s="1"/>
  <c r="FI89" i="7" s="1"/>
  <c r="GF2573" i="1" l="1"/>
  <c r="FL22" i="9"/>
  <c r="FH19" i="7"/>
  <c r="FH90" i="9"/>
  <c r="FG22" i="7"/>
  <c r="FG99" i="9"/>
  <c r="FF26" i="7"/>
  <c r="FF114" i="9"/>
  <c r="FJ17" i="7"/>
  <c r="FJ17" i="9"/>
  <c r="GC2593" i="1"/>
  <c r="GD18" i="1"/>
  <c r="FJ89" i="9" s="1"/>
  <c r="GD251" i="1"/>
  <c r="GG12" i="1"/>
  <c r="GG246" i="1"/>
  <c r="GG194" i="1"/>
  <c r="GH122" i="1"/>
  <c r="FI52" i="7"/>
  <c r="GE198" i="1"/>
  <c r="GE125" i="1" s="1"/>
  <c r="GE261" i="1" s="1"/>
  <c r="GE29" i="1" s="1"/>
  <c r="FK89" i="7" s="1"/>
  <c r="GF124" i="1"/>
  <c r="GF123" i="1"/>
  <c r="FH21" i="7"/>
  <c r="GB2588" i="1"/>
  <c r="FH113" i="9" s="1"/>
  <c r="GB2266" i="1"/>
  <c r="FI18" i="7"/>
  <c r="GC2265" i="1"/>
  <c r="FI98" i="9" s="1"/>
  <c r="GC19" i="1"/>
  <c r="GE2261" i="1"/>
  <c r="GE14" i="1"/>
  <c r="FI50" i="7"/>
  <c r="GC2580" i="1"/>
  <c r="FI91" i="7" s="1"/>
  <c r="FX27" i="1"/>
  <c r="FY256" i="1"/>
  <c r="GC2271" i="1"/>
  <c r="GF13" i="1"/>
  <c r="GF247" i="1"/>
  <c r="GD2577" i="1"/>
  <c r="FH52" i="7"/>
  <c r="GB2594" i="1"/>
  <c r="GC2594" i="1" s="1"/>
  <c r="FG25" i="7"/>
  <c r="GA2589" i="1"/>
  <c r="GE17" i="1"/>
  <c r="GE250" i="1"/>
  <c r="GD2584" i="1"/>
  <c r="GD2585" i="1" s="1"/>
  <c r="GD2262" i="1"/>
  <c r="GD23" i="1"/>
  <c r="FJ47" i="7" s="1"/>
  <c r="GD255" i="1"/>
  <c r="GD24" i="1" s="1"/>
  <c r="GD2270" i="1" s="1"/>
  <c r="GD2593" i="1" s="1"/>
  <c r="GI182" i="1"/>
  <c r="GI190" i="1"/>
  <c r="GJ184" i="1"/>
  <c r="FG26" i="7" l="1"/>
  <c r="FG114" i="9"/>
  <c r="FH22" i="7"/>
  <c r="FH99" i="9"/>
  <c r="GG2573" i="1"/>
  <c r="FM22" i="9"/>
  <c r="FK17" i="7"/>
  <c r="FK17" i="9"/>
  <c r="FI19" i="7"/>
  <c r="FI90" i="9"/>
  <c r="GJ182" i="1"/>
  <c r="GJ190" i="1"/>
  <c r="GK184" i="1"/>
  <c r="GH194" i="1"/>
  <c r="GI122" i="1"/>
  <c r="GE18" i="1"/>
  <c r="FK89" i="9" s="1"/>
  <c r="GE251" i="1"/>
  <c r="FH25" i="7"/>
  <c r="GB2589" i="1"/>
  <c r="GH12" i="1"/>
  <c r="GH246" i="1"/>
  <c r="GF198" i="1"/>
  <c r="GF125" i="1" s="1"/>
  <c r="GF261" i="1" s="1"/>
  <c r="GF29" i="1" s="1"/>
  <c r="FL89" i="7" s="1"/>
  <c r="GG123" i="1"/>
  <c r="GG124" i="1"/>
  <c r="FJ50" i="7"/>
  <c r="GD2580" i="1"/>
  <c r="FJ91" i="7" s="1"/>
  <c r="GE2577" i="1"/>
  <c r="GG13" i="1"/>
  <c r="GG247" i="1"/>
  <c r="GE2584" i="1"/>
  <c r="GE2585" i="1" s="1"/>
  <c r="GE2262" i="1"/>
  <c r="GF17" i="1"/>
  <c r="GF250" i="1"/>
  <c r="GF2261" i="1"/>
  <c r="GF14" i="1"/>
  <c r="GD2271" i="1"/>
  <c r="FI21" i="7"/>
  <c r="GC2588" i="1"/>
  <c r="FI113" i="9" s="1"/>
  <c r="GC2266" i="1"/>
  <c r="GE23" i="1"/>
  <c r="FK47" i="7" s="1"/>
  <c r="GE255" i="1"/>
  <c r="GE24" i="1" s="1"/>
  <c r="GE2270" i="1" s="1"/>
  <c r="FJ18" i="7"/>
  <c r="GD2265" i="1"/>
  <c r="FJ98" i="9" s="1"/>
  <c r="GD19" i="1"/>
  <c r="FJ52" i="7"/>
  <c r="GD2594" i="1"/>
  <c r="FY27" i="1"/>
  <c r="FZ256" i="1"/>
  <c r="FL17" i="7" l="1"/>
  <c r="FL17" i="9"/>
  <c r="FI22" i="7"/>
  <c r="FI99" i="9"/>
  <c r="GH2573" i="1"/>
  <c r="FN22" i="9"/>
  <c r="FJ19" i="7"/>
  <c r="FJ90" i="9"/>
  <c r="FH26" i="7"/>
  <c r="FH114" i="9"/>
  <c r="FI25" i="7"/>
  <c r="GC2589" i="1"/>
  <c r="GE2271" i="1"/>
  <c r="FJ21" i="7"/>
  <c r="GD2588" i="1"/>
  <c r="FJ113" i="9" s="1"/>
  <c r="GD2266" i="1"/>
  <c r="GG17" i="1"/>
  <c r="GG250" i="1"/>
  <c r="FK18" i="7"/>
  <c r="GE2265" i="1"/>
  <c r="FK98" i="9" s="1"/>
  <c r="GE19" i="1"/>
  <c r="GG2261" i="1"/>
  <c r="GG14" i="1"/>
  <c r="GF23" i="1"/>
  <c r="FL47" i="7" s="1"/>
  <c r="GF255" i="1"/>
  <c r="GF24" i="1" s="1"/>
  <c r="GF2270" i="1" s="1"/>
  <c r="FZ27" i="1"/>
  <c r="GA256" i="1"/>
  <c r="GE2593" i="1"/>
  <c r="GF2584" i="1"/>
  <c r="GF2585" i="1" s="1"/>
  <c r="GF2262" i="1"/>
  <c r="GH13" i="1"/>
  <c r="GH247" i="1"/>
  <c r="GI12" i="1"/>
  <c r="GI246" i="1"/>
  <c r="FK50" i="7"/>
  <c r="GE2580" i="1"/>
  <c r="FK91" i="7" s="1"/>
  <c r="GG198" i="1"/>
  <c r="GG125" i="1" s="1"/>
  <c r="GH124" i="1"/>
  <c r="GH123" i="1"/>
  <c r="GF18" i="1"/>
  <c r="FL89" i="9" s="1"/>
  <c r="GF251" i="1"/>
  <c r="GK182" i="1"/>
  <c r="GK190" i="1"/>
  <c r="GL184" i="1"/>
  <c r="GI194" i="1"/>
  <c r="GJ122" i="1"/>
  <c r="GF2577" i="1"/>
  <c r="FL50" i="7" s="1"/>
  <c r="FJ22" i="7" l="1"/>
  <c r="FJ99" i="9"/>
  <c r="FM17" i="7"/>
  <c r="FM17" i="9"/>
  <c r="GI2573" i="1"/>
  <c r="FO22" i="9"/>
  <c r="FK19" i="7"/>
  <c r="FK90" i="9"/>
  <c r="FI26" i="7"/>
  <c r="FI114" i="9"/>
  <c r="GF2593" i="1"/>
  <c r="FL52" i="7"/>
  <c r="GJ194" i="1"/>
  <c r="GK122" i="1"/>
  <c r="FK52" i="7"/>
  <c r="FK21" i="7"/>
  <c r="GE2588" i="1"/>
  <c r="FK113" i="9" s="1"/>
  <c r="GE2266" i="1"/>
  <c r="GF2271" i="1"/>
  <c r="FL18" i="7"/>
  <c r="GF2265" i="1"/>
  <c r="FL98" i="9" s="1"/>
  <c r="GF19" i="1"/>
  <c r="GA27" i="1"/>
  <c r="GB256" i="1"/>
  <c r="GI13" i="1"/>
  <c r="GI247" i="1"/>
  <c r="GG18" i="1"/>
  <c r="FM89" i="9" s="1"/>
  <c r="GG251" i="1"/>
  <c r="GJ12" i="1"/>
  <c r="GJ246" i="1"/>
  <c r="GH17" i="1"/>
  <c r="GH250" i="1"/>
  <c r="GH2261" i="1"/>
  <c r="GH14" i="1"/>
  <c r="FJ25" i="7"/>
  <c r="GD2589" i="1"/>
  <c r="GE2594" i="1"/>
  <c r="GG2577" i="1"/>
  <c r="GH198" i="1"/>
  <c r="GH125" i="1" s="1"/>
  <c r="GH261" i="1" s="1"/>
  <c r="GH29" i="1" s="1"/>
  <c r="FN89" i="7" s="1"/>
  <c r="GI123" i="1"/>
  <c r="GI124" i="1"/>
  <c r="GG2584" i="1"/>
  <c r="GG2585" i="1" s="1"/>
  <c r="GG2262" i="1"/>
  <c r="GF2580" i="1"/>
  <c r="FL91" i="7" s="1"/>
  <c r="GL182" i="1"/>
  <c r="GL190" i="1"/>
  <c r="GM184" i="1"/>
  <c r="GG23" i="1"/>
  <c r="FM47" i="7" s="1"/>
  <c r="GG255" i="1"/>
  <c r="GG24" i="1" s="1"/>
  <c r="GG2270" i="1" s="1"/>
  <c r="GG261" i="1"/>
  <c r="GG29" i="1" s="1"/>
  <c r="FM89" i="7" s="1"/>
  <c r="FN17" i="7" l="1"/>
  <c r="FN17" i="9"/>
  <c r="FL19" i="7"/>
  <c r="FL90" i="9"/>
  <c r="GJ2573" i="1"/>
  <c r="FP22" i="9"/>
  <c r="FJ26" i="7"/>
  <c r="FJ114" i="9"/>
  <c r="FK22" i="7"/>
  <c r="FK99" i="9"/>
  <c r="GF2594" i="1"/>
  <c r="GG2593" i="1"/>
  <c r="FM50" i="7"/>
  <c r="GG2580" i="1"/>
  <c r="FM91" i="7" s="1"/>
  <c r="GH23" i="1"/>
  <c r="FN47" i="7" s="1"/>
  <c r="GH255" i="1"/>
  <c r="GH24" i="1" s="1"/>
  <c r="GH2270" i="1" s="1"/>
  <c r="GH2584" i="1"/>
  <c r="GH2585" i="1" s="1"/>
  <c r="GH2262" i="1"/>
  <c r="GI2261" i="1"/>
  <c r="GI14" i="1"/>
  <c r="FK25" i="7"/>
  <c r="GE2589" i="1"/>
  <c r="GG2594" i="1"/>
  <c r="GJ13" i="1"/>
  <c r="GJ247" i="1"/>
  <c r="GH18" i="1"/>
  <c r="FN89" i="9" s="1"/>
  <c r="GH251" i="1"/>
  <c r="GB27" i="1"/>
  <c r="GC256" i="1"/>
  <c r="FL21" i="7"/>
  <c r="GF2588" i="1"/>
  <c r="FL113" i="9" s="1"/>
  <c r="GF2266" i="1"/>
  <c r="GK12" i="1"/>
  <c r="GK246" i="1"/>
  <c r="GH2577" i="1"/>
  <c r="FN50" i="7" s="1"/>
  <c r="GI198" i="1"/>
  <c r="GI125" i="1" s="1"/>
  <c r="GI261" i="1" s="1"/>
  <c r="GI29" i="1" s="1"/>
  <c r="FO89" i="7" s="1"/>
  <c r="GJ124" i="1"/>
  <c r="GJ123" i="1"/>
  <c r="FM52" i="7"/>
  <c r="FM18" i="7"/>
  <c r="GG2265" i="1"/>
  <c r="FM98" i="9" s="1"/>
  <c r="GG19" i="1"/>
  <c r="GG2271" i="1"/>
  <c r="GH2271" i="1" s="1"/>
  <c r="GM182" i="1"/>
  <c r="GM190" i="1"/>
  <c r="GN184" i="1"/>
  <c r="GK194" i="1"/>
  <c r="GL122" i="1"/>
  <c r="GI17" i="1"/>
  <c r="GI250" i="1"/>
  <c r="FO17" i="7" l="1"/>
  <c r="FO17" i="9"/>
  <c r="FL22" i="7"/>
  <c r="FL99" i="9"/>
  <c r="FK26" i="7"/>
  <c r="FK114" i="9"/>
  <c r="FM19" i="7"/>
  <c r="FM90" i="9"/>
  <c r="GK2573" i="1"/>
  <c r="FQ22" i="9"/>
  <c r="GK13" i="1"/>
  <c r="GK247" i="1"/>
  <c r="FN18" i="7"/>
  <c r="GH2265" i="1"/>
  <c r="FN98" i="9" s="1"/>
  <c r="GH19" i="1"/>
  <c r="GJ198" i="1"/>
  <c r="GJ125" i="1" s="1"/>
  <c r="GK123" i="1"/>
  <c r="GK124" i="1"/>
  <c r="GH2580" i="1"/>
  <c r="FN91" i="7" s="1"/>
  <c r="GI2584" i="1"/>
  <c r="GI2585" i="1" s="1"/>
  <c r="GI2262" i="1"/>
  <c r="GL194" i="1"/>
  <c r="GM122" i="1"/>
  <c r="GI2577" i="1"/>
  <c r="GJ17" i="1"/>
  <c r="GJ250" i="1"/>
  <c r="FL25" i="7"/>
  <c r="GF2589" i="1"/>
  <c r="GJ2261" i="1"/>
  <c r="GJ14" i="1"/>
  <c r="GI23" i="1"/>
  <c r="FO47" i="7" s="1"/>
  <c r="GI255" i="1"/>
  <c r="GI24" i="1" s="1"/>
  <c r="GI2270" i="1" s="1"/>
  <c r="GI2593" i="1" s="1"/>
  <c r="GC27" i="1"/>
  <c r="GD256" i="1"/>
  <c r="GN182" i="1"/>
  <c r="GN190" i="1"/>
  <c r="GO184" i="1"/>
  <c r="GI18" i="1"/>
  <c r="FO89" i="9" s="1"/>
  <c r="GI251" i="1"/>
  <c r="GJ261" i="1"/>
  <c r="GJ29" i="1" s="1"/>
  <c r="FP89" i="7" s="1"/>
  <c r="GH2593" i="1"/>
  <c r="GH2594" i="1" s="1"/>
  <c r="GL12" i="1"/>
  <c r="GL246" i="1"/>
  <c r="FM21" i="7"/>
  <c r="GG2588" i="1"/>
  <c r="FM113" i="9" s="1"/>
  <c r="GG2266" i="1"/>
  <c r="FN19" i="7" l="1"/>
  <c r="FN90" i="9"/>
  <c r="FL26" i="7"/>
  <c r="FL114" i="9"/>
  <c r="FM22" i="7"/>
  <c r="FM99" i="9"/>
  <c r="GL2573" i="1"/>
  <c r="FR22" i="9"/>
  <c r="FP17" i="7"/>
  <c r="FP17" i="9"/>
  <c r="GI2594" i="1"/>
  <c r="GI2271" i="1"/>
  <c r="FO50" i="7"/>
  <c r="GI2580" i="1"/>
  <c r="FO91" i="7" s="1"/>
  <c r="GK17" i="1"/>
  <c r="GK250" i="1"/>
  <c r="FM25" i="7"/>
  <c r="GG2589" i="1"/>
  <c r="FO18" i="7"/>
  <c r="GI2265" i="1"/>
  <c r="FO98" i="9" s="1"/>
  <c r="GI19" i="1"/>
  <c r="GL13" i="1"/>
  <c r="GL247" i="1"/>
  <c r="GO182" i="1"/>
  <c r="GO190" i="1"/>
  <c r="GP184" i="1"/>
  <c r="GJ2584" i="1"/>
  <c r="GJ2585" i="1" s="1"/>
  <c r="GJ2262" i="1"/>
  <c r="GM12" i="1"/>
  <c r="GM246" i="1"/>
  <c r="GJ23" i="1"/>
  <c r="FP47" i="7" s="1"/>
  <c r="GJ255" i="1"/>
  <c r="GJ24" i="1" s="1"/>
  <c r="GJ2270" i="1" s="1"/>
  <c r="GD27" i="1"/>
  <c r="GE256" i="1"/>
  <c r="FO52" i="7"/>
  <c r="GM194" i="1"/>
  <c r="GN122" i="1"/>
  <c r="GK198" i="1"/>
  <c r="GK125" i="1" s="1"/>
  <c r="GL123" i="1"/>
  <c r="GL124" i="1"/>
  <c r="FN52" i="7"/>
  <c r="FN21" i="7"/>
  <c r="GH2588" i="1"/>
  <c r="FN113" i="9" s="1"/>
  <c r="GH2266" i="1"/>
  <c r="GJ18" i="1"/>
  <c r="FP89" i="9" s="1"/>
  <c r="GJ251" i="1"/>
  <c r="GJ2577" i="1"/>
  <c r="FP50" i="7" s="1"/>
  <c r="GK2261" i="1"/>
  <c r="GK14" i="1"/>
  <c r="FM26" i="7" l="1"/>
  <c r="FM114" i="9"/>
  <c r="FQ17" i="7"/>
  <c r="FQ17" i="9"/>
  <c r="FO19" i="7"/>
  <c r="FO90" i="9"/>
  <c r="FN22" i="7"/>
  <c r="FN99" i="9"/>
  <c r="GM2573" i="1"/>
  <c r="FS22" i="9"/>
  <c r="GJ2593" i="1"/>
  <c r="GK23" i="1"/>
  <c r="FQ47" i="7" s="1"/>
  <c r="GK255" i="1"/>
  <c r="GK24" i="1" s="1"/>
  <c r="GK2270" i="1" s="1"/>
  <c r="FP52" i="7"/>
  <c r="FN25" i="7"/>
  <c r="GH2589" i="1"/>
  <c r="GN12" i="1"/>
  <c r="GN246" i="1"/>
  <c r="GK18" i="1"/>
  <c r="FQ89" i="9" s="1"/>
  <c r="GK251" i="1"/>
  <c r="GL2261" i="1"/>
  <c r="GL14" i="1"/>
  <c r="FO21" i="7"/>
  <c r="GI2588" i="1"/>
  <c r="FO113" i="9" s="1"/>
  <c r="GI2266" i="1"/>
  <c r="GL198" i="1"/>
  <c r="GL125" i="1" s="1"/>
  <c r="GL261" i="1" s="1"/>
  <c r="GL29" i="1" s="1"/>
  <c r="FR89" i="7" s="1"/>
  <c r="T89" i="5" s="1"/>
  <c r="GM124" i="1"/>
  <c r="GM123" i="1"/>
  <c r="GM13" i="1"/>
  <c r="GM247" i="1"/>
  <c r="GK2584" i="1"/>
  <c r="GK2585" i="1" s="1"/>
  <c r="GK2262" i="1"/>
  <c r="GK2577" i="1"/>
  <c r="GE27" i="1"/>
  <c r="GF256" i="1"/>
  <c r="GJ2271" i="1"/>
  <c r="GK2271" i="1" s="1"/>
  <c r="GP182" i="1"/>
  <c r="GP190" i="1"/>
  <c r="GQ184" i="1"/>
  <c r="GK261" i="1"/>
  <c r="GK29" i="1" s="1"/>
  <c r="FQ89" i="7" s="1"/>
  <c r="FP18" i="7"/>
  <c r="GJ2265" i="1"/>
  <c r="FP98" i="9" s="1"/>
  <c r="GJ19" i="1"/>
  <c r="GL17" i="1"/>
  <c r="GL250" i="1"/>
  <c r="GJ2594" i="1"/>
  <c r="GN194" i="1"/>
  <c r="GO122" i="1"/>
  <c r="GJ2580" i="1"/>
  <c r="FP91" i="7" s="1"/>
  <c r="FN26" i="7" l="1"/>
  <c r="FN114" i="9"/>
  <c r="GN2573" i="1"/>
  <c r="FT22" i="9"/>
  <c r="FR17" i="7"/>
  <c r="FR17" i="9"/>
  <c r="FP19" i="7"/>
  <c r="FP90" i="9"/>
  <c r="FO22" i="7"/>
  <c r="FO99" i="9"/>
  <c r="FQ50" i="7"/>
  <c r="GK2580" i="1"/>
  <c r="FQ91" i="7" s="1"/>
  <c r="GL23" i="1"/>
  <c r="FR47" i="7" s="1"/>
  <c r="GL255" i="1"/>
  <c r="GL24" i="1" s="1"/>
  <c r="GL2270" i="1" s="1"/>
  <c r="GL2271" i="1" s="1"/>
  <c r="GN13" i="1"/>
  <c r="GN247" i="1"/>
  <c r="GQ182" i="1"/>
  <c r="GQ190" i="1"/>
  <c r="GR184" i="1"/>
  <c r="GL18" i="1"/>
  <c r="FR89" i="9" s="1"/>
  <c r="GL251" i="1"/>
  <c r="GO194" i="1"/>
  <c r="GP122" i="1"/>
  <c r="FO25" i="7"/>
  <c r="GI2589" i="1"/>
  <c r="GM2261" i="1"/>
  <c r="GM14" i="1"/>
  <c r="FP21" i="7"/>
  <c r="GJ2588" i="1"/>
  <c r="FP113" i="9" s="1"/>
  <c r="GJ2266" i="1"/>
  <c r="GF27" i="1"/>
  <c r="GG256" i="1"/>
  <c r="GL2577" i="1"/>
  <c r="GL2584" i="1"/>
  <c r="GL2585" i="1" s="1"/>
  <c r="GL2262" i="1"/>
  <c r="GM17" i="1"/>
  <c r="GM250" i="1"/>
  <c r="FQ18" i="7"/>
  <c r="GK2265" i="1"/>
  <c r="FQ98" i="9" s="1"/>
  <c r="GK19" i="1"/>
  <c r="GK2593" i="1"/>
  <c r="GK2594" i="1" s="1"/>
  <c r="GO12" i="1"/>
  <c r="GO246" i="1"/>
  <c r="GM198" i="1"/>
  <c r="GM125" i="1" s="1"/>
  <c r="GM261" i="1" s="1"/>
  <c r="GM29" i="1" s="1"/>
  <c r="FS89" i="7" s="1"/>
  <c r="GN123" i="1"/>
  <c r="GN124" i="1"/>
  <c r="FS17" i="7" l="1"/>
  <c r="FS17" i="9"/>
  <c r="FQ19" i="7"/>
  <c r="FQ90" i="9"/>
  <c r="FP22" i="7"/>
  <c r="FP99" i="9"/>
  <c r="GO2573" i="1"/>
  <c r="FU22" i="9"/>
  <c r="FO26" i="7"/>
  <c r="FO114" i="9"/>
  <c r="GG27" i="1"/>
  <c r="GH256" i="1"/>
  <c r="GN17" i="1"/>
  <c r="GN250" i="1"/>
  <c r="FP25" i="7"/>
  <c r="GJ2589" i="1"/>
  <c r="GP12" i="1"/>
  <c r="GP246" i="1"/>
  <c r="GN198" i="1"/>
  <c r="GN125" i="1" s="1"/>
  <c r="GN261" i="1" s="1"/>
  <c r="GN29" i="1" s="1"/>
  <c r="FT89" i="7" s="1"/>
  <c r="GO123" i="1"/>
  <c r="GO124" i="1"/>
  <c r="GN2261" i="1"/>
  <c r="GN14" i="1"/>
  <c r="FR18" i="7"/>
  <c r="GL2265" i="1"/>
  <c r="FR98" i="9" s="1"/>
  <c r="GL19" i="1"/>
  <c r="GM23" i="1"/>
  <c r="FS47" i="7" s="1"/>
  <c r="GM255" i="1"/>
  <c r="GM24" i="1" s="1"/>
  <c r="GM2270" i="1" s="1"/>
  <c r="GM18" i="1"/>
  <c r="FS89" i="9" s="1"/>
  <c r="GM251" i="1"/>
  <c r="GO13" i="1"/>
  <c r="GO247" i="1"/>
  <c r="FQ52" i="7"/>
  <c r="GL2593" i="1"/>
  <c r="GM2584" i="1"/>
  <c r="GM2585" i="1" s="1"/>
  <c r="GM2262" i="1"/>
  <c r="GM2577" i="1"/>
  <c r="FQ21" i="7"/>
  <c r="GK2588" i="1"/>
  <c r="FQ113" i="9" s="1"/>
  <c r="GK2266" i="1"/>
  <c r="FR50" i="7"/>
  <c r="GL2580" i="1"/>
  <c r="FR91" i="7" s="1"/>
  <c r="T91" i="5" s="1"/>
  <c r="GR182" i="1"/>
  <c r="GR190" i="1"/>
  <c r="GS184" i="1"/>
  <c r="GP194" i="1"/>
  <c r="GQ122" i="1"/>
  <c r="FQ22" i="7" l="1"/>
  <c r="FQ99" i="9"/>
  <c r="FR19" i="7"/>
  <c r="FR90" i="9"/>
  <c r="FT17" i="7"/>
  <c r="FT17" i="9"/>
  <c r="FP26" i="7"/>
  <c r="FP114" i="9"/>
  <c r="GP2573" i="1"/>
  <c r="FV22" i="9"/>
  <c r="GM2593" i="1"/>
  <c r="GQ194" i="1"/>
  <c r="GR122" i="1"/>
  <c r="FS50" i="7"/>
  <c r="GM2580" i="1"/>
  <c r="FS91" i="7" s="1"/>
  <c r="GM2271" i="1"/>
  <c r="FS18" i="7"/>
  <c r="GM2265" i="1"/>
  <c r="FS98" i="9" s="1"/>
  <c r="GM19" i="1"/>
  <c r="GN2584" i="1"/>
  <c r="GN2585" i="1" s="1"/>
  <c r="GN2262" i="1"/>
  <c r="GN2577" i="1"/>
  <c r="FS52" i="7"/>
  <c r="FR52" i="7"/>
  <c r="GQ12" i="1"/>
  <c r="GQ246" i="1"/>
  <c r="GO17" i="1"/>
  <c r="GO250" i="1"/>
  <c r="GN18" i="1"/>
  <c r="FT89" i="9" s="1"/>
  <c r="GN251" i="1"/>
  <c r="GN23" i="1"/>
  <c r="FT47" i="7" s="1"/>
  <c r="GN255" i="1"/>
  <c r="GN24" i="1" s="1"/>
  <c r="GN2270" i="1" s="1"/>
  <c r="GS182" i="1"/>
  <c r="GS190" i="1"/>
  <c r="GT184" i="1"/>
  <c r="FR21" i="7"/>
  <c r="GL2588" i="1"/>
  <c r="FR113" i="9" s="1"/>
  <c r="GL2266" i="1"/>
  <c r="GP13" i="1"/>
  <c r="GP247" i="1"/>
  <c r="GH27" i="1"/>
  <c r="GI256" i="1"/>
  <c r="GO2261" i="1"/>
  <c r="GO14" i="1"/>
  <c r="GO198" i="1"/>
  <c r="GO125" i="1" s="1"/>
  <c r="GO261" i="1" s="1"/>
  <c r="GO29" i="1" s="1"/>
  <c r="FU89" i="7" s="1"/>
  <c r="GP124" i="1"/>
  <c r="GP123" i="1"/>
  <c r="FQ25" i="7"/>
  <c r="GK2589" i="1"/>
  <c r="GL2594" i="1"/>
  <c r="GM2594" i="1" s="1"/>
  <c r="FQ26" i="7" l="1"/>
  <c r="FQ114" i="9"/>
  <c r="FR22" i="7"/>
  <c r="FR99" i="9"/>
  <c r="GQ2573" i="1"/>
  <c r="FW22" i="9"/>
  <c r="FU17" i="7"/>
  <c r="FU17" i="9"/>
  <c r="FS19" i="7"/>
  <c r="FS90" i="9"/>
  <c r="GO23" i="1"/>
  <c r="FU47" i="7" s="1"/>
  <c r="GO255" i="1"/>
  <c r="GO24" i="1" s="1"/>
  <c r="GO2270" i="1" s="1"/>
  <c r="FR25" i="7"/>
  <c r="GL2589" i="1"/>
  <c r="FT18" i="7"/>
  <c r="GN2265" i="1"/>
  <c r="FT98" i="9" s="1"/>
  <c r="GN19" i="1"/>
  <c r="FS21" i="7"/>
  <c r="GM2588" i="1"/>
  <c r="FS113" i="9" s="1"/>
  <c r="GM2266" i="1"/>
  <c r="GP17" i="1"/>
  <c r="GP250" i="1"/>
  <c r="GO18" i="1"/>
  <c r="FU89" i="9" s="1"/>
  <c r="GO251" i="1"/>
  <c r="GP2261" i="1"/>
  <c r="GP14" i="1"/>
  <c r="GO2584" i="1"/>
  <c r="GO2585" i="1" s="1"/>
  <c r="GO2262" i="1"/>
  <c r="GT182" i="1"/>
  <c r="GT190" i="1"/>
  <c r="GU184" i="1"/>
  <c r="GN2271" i="1"/>
  <c r="GI27" i="1"/>
  <c r="GJ256" i="1"/>
  <c r="GR194" i="1"/>
  <c r="GS122" i="1"/>
  <c r="GQ13" i="1"/>
  <c r="GQ247" i="1"/>
  <c r="FT50" i="7"/>
  <c r="GN2580" i="1"/>
  <c r="FT91" i="7" s="1"/>
  <c r="GO2577" i="1"/>
  <c r="FU50" i="7" s="1"/>
  <c r="GN2593" i="1"/>
  <c r="GR12" i="1"/>
  <c r="GR246" i="1"/>
  <c r="GP198" i="1"/>
  <c r="GP125" i="1" s="1"/>
  <c r="GP261" i="1" s="1"/>
  <c r="GP29" i="1" s="1"/>
  <c r="FV89" i="7" s="1"/>
  <c r="GQ123" i="1"/>
  <c r="GQ124" i="1"/>
  <c r="GR2573" i="1" l="1"/>
  <c r="FX22" i="9"/>
  <c r="FV17" i="7"/>
  <c r="FV17" i="9"/>
  <c r="FR26" i="7"/>
  <c r="FR114" i="9"/>
  <c r="FS22" i="7"/>
  <c r="FS99" i="9"/>
  <c r="FT19" i="7"/>
  <c r="FT90" i="9"/>
  <c r="GO2271" i="1"/>
  <c r="GQ198" i="1"/>
  <c r="GQ125" i="1" s="1"/>
  <c r="GR123" i="1"/>
  <c r="GR124" i="1"/>
  <c r="GJ27" i="1"/>
  <c r="GK256" i="1"/>
  <c r="GP18" i="1"/>
  <c r="FV89" i="9" s="1"/>
  <c r="GP251" i="1"/>
  <c r="GP2577" i="1"/>
  <c r="FS25" i="7"/>
  <c r="GM2589" i="1"/>
  <c r="GO2593" i="1"/>
  <c r="GQ261" i="1"/>
  <c r="GQ29" i="1" s="1"/>
  <c r="FW89" i="7" s="1"/>
  <c r="GQ17" i="1"/>
  <c r="GQ250" i="1"/>
  <c r="GO2580" i="1"/>
  <c r="FU91" i="7" s="1"/>
  <c r="GP2584" i="1"/>
  <c r="GP2585" i="1" s="1"/>
  <c r="GP2262" i="1"/>
  <c r="GP23" i="1"/>
  <c r="FV47" i="7" s="1"/>
  <c r="GP255" i="1"/>
  <c r="GP24" i="1" s="1"/>
  <c r="GP2270" i="1" s="1"/>
  <c r="GR13" i="1"/>
  <c r="GR247" i="1"/>
  <c r="GU182" i="1"/>
  <c r="GU190" i="1"/>
  <c r="GV184" i="1"/>
  <c r="GQ2261" i="1"/>
  <c r="GQ14" i="1"/>
  <c r="GS194" i="1"/>
  <c r="GT122" i="1"/>
  <c r="FU18" i="7"/>
  <c r="GO2265" i="1"/>
  <c r="FU98" i="9" s="1"/>
  <c r="GO19" i="1"/>
  <c r="FT52" i="7"/>
  <c r="GS12" i="1"/>
  <c r="GS246" i="1"/>
  <c r="GN2594" i="1"/>
  <c r="GO2594" i="1" s="1"/>
  <c r="FT21" i="7"/>
  <c r="GN2588" i="1"/>
  <c r="FT113" i="9" s="1"/>
  <c r="GN2266" i="1"/>
  <c r="FW17" i="7" l="1"/>
  <c r="FW17" i="9"/>
  <c r="GS2573" i="1"/>
  <c r="FY22" i="9"/>
  <c r="FT22" i="7"/>
  <c r="FT99" i="9"/>
  <c r="FS26" i="7"/>
  <c r="FS114" i="9"/>
  <c r="FU19" i="7"/>
  <c r="FU90" i="9"/>
  <c r="GP2593" i="1"/>
  <c r="GV182" i="1"/>
  <c r="GV190" i="1"/>
  <c r="GW184" i="1"/>
  <c r="GQ2577" i="1"/>
  <c r="FW50" i="7" s="1"/>
  <c r="GP2594" i="1"/>
  <c r="GR198" i="1"/>
  <c r="GR125" i="1" s="1"/>
  <c r="GR261" i="1" s="1"/>
  <c r="GR29" i="1" s="1"/>
  <c r="FX89" i="7" s="1"/>
  <c r="GS123" i="1"/>
  <c r="GS124" i="1"/>
  <c r="FV52" i="7"/>
  <c r="GQ2584" i="1"/>
  <c r="GQ2585" i="1" s="1"/>
  <c r="GQ2262" i="1"/>
  <c r="GT194" i="1"/>
  <c r="GU122" i="1"/>
  <c r="GP2271" i="1"/>
  <c r="FT25" i="7"/>
  <c r="GN2589" i="1"/>
  <c r="FU21" i="7"/>
  <c r="GO2588" i="1"/>
  <c r="FU113" i="9" s="1"/>
  <c r="GO2266" i="1"/>
  <c r="GR17" i="1"/>
  <c r="GR250" i="1"/>
  <c r="GT12" i="1"/>
  <c r="GT246" i="1"/>
  <c r="GS13" i="1"/>
  <c r="GS247" i="1"/>
  <c r="GQ18" i="1"/>
  <c r="FW89" i="9" s="1"/>
  <c r="GQ251" i="1"/>
  <c r="FV50" i="7"/>
  <c r="GP2580" i="1"/>
  <c r="FV91" i="7" s="1"/>
  <c r="GQ23" i="1"/>
  <c r="FW47" i="7" s="1"/>
  <c r="GQ255" i="1"/>
  <c r="GQ24" i="1" s="1"/>
  <c r="GQ2270" i="1" s="1"/>
  <c r="GR2261" i="1"/>
  <c r="GR14" i="1"/>
  <c r="FV18" i="7"/>
  <c r="GP2265" i="1"/>
  <c r="FV98" i="9" s="1"/>
  <c r="GP19" i="1"/>
  <c r="FU52" i="7"/>
  <c r="GK27" i="1"/>
  <c r="GL256" i="1"/>
  <c r="FX17" i="7" l="1"/>
  <c r="FX17" i="9"/>
  <c r="FV19" i="7"/>
  <c r="FV90" i="9"/>
  <c r="GT2573" i="1"/>
  <c r="FZ22" i="9"/>
  <c r="FU22" i="7"/>
  <c r="FU99" i="9"/>
  <c r="FT26" i="7"/>
  <c r="FT114" i="9"/>
  <c r="GQ2593" i="1"/>
  <c r="FW52" i="7"/>
  <c r="GT13" i="1"/>
  <c r="GT247" i="1"/>
  <c r="GR18" i="1"/>
  <c r="FX89" i="9" s="1"/>
  <c r="GR251" i="1"/>
  <c r="GQ2271" i="1"/>
  <c r="GW182" i="1"/>
  <c r="GW190" i="1"/>
  <c r="GX184" i="1"/>
  <c r="GR2577" i="1"/>
  <c r="GU194" i="1"/>
  <c r="GV122" i="1"/>
  <c r="GU12" i="1"/>
  <c r="GU246" i="1"/>
  <c r="FV21" i="7"/>
  <c r="GP2588" i="1"/>
  <c r="FV113" i="9" s="1"/>
  <c r="GP2266" i="1"/>
  <c r="GS198" i="1"/>
  <c r="GS125" i="1" s="1"/>
  <c r="GT124" i="1"/>
  <c r="GT123" i="1"/>
  <c r="FW18" i="7"/>
  <c r="GQ2265" i="1"/>
  <c r="FW98" i="9" s="1"/>
  <c r="GQ19" i="1"/>
  <c r="FU25" i="7"/>
  <c r="GO2589" i="1"/>
  <c r="GS17" i="1"/>
  <c r="GS250" i="1"/>
  <c r="GR23" i="1"/>
  <c r="FX47" i="7" s="1"/>
  <c r="GR255" i="1"/>
  <c r="GR24" i="1" s="1"/>
  <c r="GR2270" i="1" s="1"/>
  <c r="GQ2580" i="1"/>
  <c r="FW91" i="7" s="1"/>
  <c r="GL27" i="1"/>
  <c r="GM256" i="1"/>
  <c r="GR2584" i="1"/>
  <c r="GR2585" i="1" s="1"/>
  <c r="GR2262" i="1"/>
  <c r="GS2261" i="1"/>
  <c r="GS14" i="1"/>
  <c r="GQ2594" i="1"/>
  <c r="FV22" i="7" l="1"/>
  <c r="FV99" i="9"/>
  <c r="FW19" i="7"/>
  <c r="FW90" i="9"/>
  <c r="FU26" i="7"/>
  <c r="FU114" i="9"/>
  <c r="GU2573" i="1"/>
  <c r="GA22" i="9"/>
  <c r="FY17" i="7"/>
  <c r="FY17" i="9"/>
  <c r="GS2577" i="1"/>
  <c r="FY50" i="7" s="1"/>
  <c r="GR2271" i="1"/>
  <c r="GT17" i="1"/>
  <c r="GT250" i="1"/>
  <c r="GV12" i="1"/>
  <c r="GV246" i="1"/>
  <c r="GM27" i="1"/>
  <c r="GN256" i="1"/>
  <c r="GT198" i="1"/>
  <c r="GT125" i="1" s="1"/>
  <c r="GU124" i="1"/>
  <c r="GU123" i="1"/>
  <c r="FX18" i="7"/>
  <c r="GR2265" i="1"/>
  <c r="FX98" i="9" s="1"/>
  <c r="GR19" i="1"/>
  <c r="GS23" i="1"/>
  <c r="FY47" i="7" s="1"/>
  <c r="GS255" i="1"/>
  <c r="GS24" i="1" s="1"/>
  <c r="GS2270" i="1" s="1"/>
  <c r="GT2261" i="1"/>
  <c r="GT14" i="1"/>
  <c r="GR2593" i="1"/>
  <c r="GR2594" i="1" s="1"/>
  <c r="FW21" i="7"/>
  <c r="GQ2588" i="1"/>
  <c r="FW113" i="9" s="1"/>
  <c r="GQ2266" i="1"/>
  <c r="FV25" i="7"/>
  <c r="GP2589" i="1"/>
  <c r="GX182" i="1"/>
  <c r="GX190" i="1"/>
  <c r="FX50" i="7"/>
  <c r="GR2580" i="1"/>
  <c r="FX91" i="7" s="1"/>
  <c r="GV194" i="1"/>
  <c r="GW122" i="1"/>
  <c r="GS2584" i="1"/>
  <c r="GS2585" i="1" s="1"/>
  <c r="GS2262" i="1"/>
  <c r="GS18" i="1"/>
  <c r="FY89" i="9" s="1"/>
  <c r="GS251" i="1"/>
  <c r="GS261" i="1"/>
  <c r="GS29" i="1" s="1"/>
  <c r="FY89" i="7" s="1"/>
  <c r="GU13" i="1"/>
  <c r="GU247" i="1"/>
  <c r="FW22" i="7" l="1"/>
  <c r="FW99" i="9"/>
  <c r="FX19" i="7"/>
  <c r="FX90" i="9"/>
  <c r="GV2573" i="1"/>
  <c r="GB22" i="9"/>
  <c r="FZ17" i="7"/>
  <c r="FZ17" i="9"/>
  <c r="FV26" i="7"/>
  <c r="FV114" i="9"/>
  <c r="GS2593" i="1"/>
  <c r="GS2594" i="1" s="1"/>
  <c r="GU2261" i="1"/>
  <c r="GU14" i="1"/>
  <c r="GV13" i="1"/>
  <c r="GV247" i="1"/>
  <c r="FY18" i="7"/>
  <c r="GS2265" i="1"/>
  <c r="FY98" i="9" s="1"/>
  <c r="GS19" i="1"/>
  <c r="GW194" i="1"/>
  <c r="GX194" i="1"/>
  <c r="GX122" i="1"/>
  <c r="W190" i="1"/>
  <c r="FX52" i="7"/>
  <c r="GT2577" i="1"/>
  <c r="FZ50" i="7" s="1"/>
  <c r="GU17" i="1"/>
  <c r="GU250" i="1"/>
  <c r="GT18" i="1"/>
  <c r="FZ89" i="9" s="1"/>
  <c r="GT251" i="1"/>
  <c r="GT2584" i="1"/>
  <c r="GT2585" i="1" s="1"/>
  <c r="GT2262" i="1"/>
  <c r="GW12" i="1"/>
  <c r="GW246" i="1"/>
  <c r="FY52" i="7"/>
  <c r="GT23" i="1"/>
  <c r="FZ47" i="7" s="1"/>
  <c r="GT255" i="1"/>
  <c r="GT24" i="1" s="1"/>
  <c r="GT2270" i="1" s="1"/>
  <c r="GS2271" i="1"/>
  <c r="GT261" i="1"/>
  <c r="GT29" i="1" s="1"/>
  <c r="FZ89" i="7" s="1"/>
  <c r="GU198" i="1"/>
  <c r="GU125" i="1" s="1"/>
  <c r="GU261" i="1" s="1"/>
  <c r="GU29" i="1" s="1"/>
  <c r="GA89" i="7" s="1"/>
  <c r="GV123" i="1"/>
  <c r="GV124" i="1"/>
  <c r="GN27" i="1"/>
  <c r="GO256" i="1"/>
  <c r="FW25" i="7"/>
  <c r="GQ2589" i="1"/>
  <c r="FX21" i="7"/>
  <c r="GR2588" i="1"/>
  <c r="FX113" i="9" s="1"/>
  <c r="GR2266" i="1"/>
  <c r="GS2580" i="1"/>
  <c r="FY91" i="7" s="1"/>
  <c r="GA17" i="7" l="1"/>
  <c r="GA17" i="9"/>
  <c r="FX22" i="7"/>
  <c r="FX99" i="9"/>
  <c r="FW26" i="7"/>
  <c r="FW114" i="9"/>
  <c r="GX2573" i="1"/>
  <c r="GD22" i="9"/>
  <c r="GW2573" i="1"/>
  <c r="GC22" i="9"/>
  <c r="FY19" i="7"/>
  <c r="FY90" i="9"/>
  <c r="GT2593" i="1"/>
  <c r="GT2580" i="1"/>
  <c r="FZ91" i="7" s="1"/>
  <c r="FY21" i="7"/>
  <c r="GS2588" i="1"/>
  <c r="FY113" i="9" s="1"/>
  <c r="GS2266" i="1"/>
  <c r="GO27" i="1"/>
  <c r="GP256" i="1"/>
  <c r="GT2271" i="1"/>
  <c r="FZ52" i="7"/>
  <c r="GV2261" i="1"/>
  <c r="GV14" i="1"/>
  <c r="GU2577" i="1"/>
  <c r="FX25" i="7"/>
  <c r="GR2589" i="1"/>
  <c r="FZ18" i="7"/>
  <c r="GT2265" i="1"/>
  <c r="FZ98" i="9" s="1"/>
  <c r="GT19" i="1"/>
  <c r="GX12" i="1"/>
  <c r="W12" i="1" s="1"/>
  <c r="GX246" i="1"/>
  <c r="W122" i="1"/>
  <c r="GT2594" i="1"/>
  <c r="GV17" i="1"/>
  <c r="GV250" i="1"/>
  <c r="GU18" i="1"/>
  <c r="GA89" i="9" s="1"/>
  <c r="GU251" i="1"/>
  <c r="GW198" i="1"/>
  <c r="GW125" i="1" s="1"/>
  <c r="GX198" i="1"/>
  <c r="GX123" i="1"/>
  <c r="GX124" i="1"/>
  <c r="W194" i="1"/>
  <c r="GU23" i="1"/>
  <c r="GA47" i="7" s="1"/>
  <c r="GU255" i="1"/>
  <c r="GU24" i="1" s="1"/>
  <c r="GU2270" i="1" s="1"/>
  <c r="GW13" i="1"/>
  <c r="GW247" i="1"/>
  <c r="GV198" i="1"/>
  <c r="GV125" i="1" s="1"/>
  <c r="GV261" i="1" s="1"/>
  <c r="GV29" i="1" s="1"/>
  <c r="GB89" i="7" s="1"/>
  <c r="GW124" i="1"/>
  <c r="GW123" i="1"/>
  <c r="GU2584" i="1"/>
  <c r="GU2585" i="1" s="1"/>
  <c r="GU2262" i="1"/>
  <c r="E22" i="9" l="1"/>
  <c r="FZ19" i="7"/>
  <c r="FZ90" i="9"/>
  <c r="GB17" i="7"/>
  <c r="GB17" i="9"/>
  <c r="FX26" i="7"/>
  <c r="FX114" i="9"/>
  <c r="FY22" i="7"/>
  <c r="FY99" i="9"/>
  <c r="GU2593" i="1"/>
  <c r="GU2594" i="1" s="1"/>
  <c r="GA52" i="7"/>
  <c r="W124" i="1"/>
  <c r="GV2577" i="1"/>
  <c r="GB50" i="7" s="1"/>
  <c r="GV18" i="1"/>
  <c r="GB89" i="9" s="1"/>
  <c r="GV251" i="1"/>
  <c r="GW17" i="1"/>
  <c r="GW250" i="1"/>
  <c r="GV23" i="1"/>
  <c r="GB47" i="7" s="1"/>
  <c r="GV255" i="1"/>
  <c r="GV24" i="1" s="1"/>
  <c r="GV2270" i="1" s="1"/>
  <c r="GX17" i="1"/>
  <c r="GD17" i="9" s="1"/>
  <c r="GX250" i="1"/>
  <c r="W123" i="1"/>
  <c r="GU2271" i="1"/>
  <c r="GW2577" i="1"/>
  <c r="GC50" i="7" s="1"/>
  <c r="GX2577" i="1"/>
  <c r="W2573" i="1"/>
  <c r="GW261" i="1"/>
  <c r="GW29" i="1" s="1"/>
  <c r="GC89" i="7" s="1"/>
  <c r="GX125" i="1"/>
  <c r="W198" i="1"/>
  <c r="GX13" i="1"/>
  <c r="GX247" i="1"/>
  <c r="W246" i="1"/>
  <c r="W247" i="1" s="1"/>
  <c r="GP27" i="1"/>
  <c r="GQ256" i="1"/>
  <c r="GW2261" i="1"/>
  <c r="GW14" i="1"/>
  <c r="GW23" i="1"/>
  <c r="GC47" i="7" s="1"/>
  <c r="GW255" i="1"/>
  <c r="GW24" i="1" s="1"/>
  <c r="GW2270" i="1" s="1"/>
  <c r="GA50" i="7"/>
  <c r="GU2580" i="1"/>
  <c r="GA91" i="7" s="1"/>
  <c r="GA18" i="7"/>
  <c r="GU2265" i="1"/>
  <c r="GA98" i="9" s="1"/>
  <c r="GU19" i="1"/>
  <c r="FZ21" i="7"/>
  <c r="GT2588" i="1"/>
  <c r="FZ113" i="9" s="1"/>
  <c r="GT2266" i="1"/>
  <c r="FY25" i="7"/>
  <c r="GS2589" i="1"/>
  <c r="GV2584" i="1"/>
  <c r="GV2585" i="1" s="1"/>
  <c r="GV2262" i="1"/>
  <c r="GC17" i="7" l="1"/>
  <c r="GC17" i="9"/>
  <c r="E17" i="9" s="1"/>
  <c r="GA19" i="7"/>
  <c r="GA90" i="9"/>
  <c r="FY26" i="7"/>
  <c r="FY114" i="9"/>
  <c r="FZ22" i="7"/>
  <c r="FZ99" i="9"/>
  <c r="GV2593" i="1"/>
  <c r="GW2593" i="1"/>
  <c r="GV2271" i="1"/>
  <c r="GX23" i="1"/>
  <c r="GX255" i="1"/>
  <c r="W125" i="1"/>
  <c r="GX18" i="1"/>
  <c r="GD89" i="9" s="1"/>
  <c r="GX251" i="1"/>
  <c r="GW2580" i="1"/>
  <c r="GC91" i="7" s="1"/>
  <c r="FZ25" i="7"/>
  <c r="GT2589" i="1"/>
  <c r="GW2584" i="1"/>
  <c r="GW2585" i="1" s="1"/>
  <c r="GW2262" i="1"/>
  <c r="GD17" i="7"/>
  <c r="W17" i="1"/>
  <c r="GA21" i="7"/>
  <c r="GU2588" i="1"/>
  <c r="GA113" i="9" s="1"/>
  <c r="GU2266" i="1"/>
  <c r="GQ27" i="1"/>
  <c r="GR256" i="1"/>
  <c r="GB52" i="7"/>
  <c r="GV2594" i="1"/>
  <c r="GW2594" i="1" s="1"/>
  <c r="GX2580" i="1"/>
  <c r="GD91" i="7" s="1"/>
  <c r="GD50" i="7"/>
  <c r="W2577" i="1"/>
  <c r="GW18" i="1"/>
  <c r="GC89" i="9" s="1"/>
  <c r="GW251" i="1"/>
  <c r="GX261" i="1"/>
  <c r="GX29" i="1" s="1"/>
  <c r="W29" i="1" s="1"/>
  <c r="GC52" i="7"/>
  <c r="GX2261" i="1"/>
  <c r="GX14" i="1"/>
  <c r="W13" i="1"/>
  <c r="W14" i="1" s="1"/>
  <c r="GW2271" i="1"/>
  <c r="GB18" i="7"/>
  <c r="GV2265" i="1"/>
  <c r="GB98" i="9" s="1"/>
  <c r="GV19" i="1"/>
  <c r="GV2580" i="1"/>
  <c r="GB91" i="7" s="1"/>
  <c r="GB19" i="7" l="1"/>
  <c r="GB90" i="9"/>
  <c r="FZ26" i="7"/>
  <c r="FZ114" i="9"/>
  <c r="GA22" i="7"/>
  <c r="GA99" i="9"/>
  <c r="S50" i="5"/>
  <c r="E50" i="7"/>
  <c r="T50" i="5"/>
  <c r="U50" i="5"/>
  <c r="GA25" i="7"/>
  <c r="GU2589" i="1"/>
  <c r="GX2584" i="1"/>
  <c r="GX2262" i="1"/>
  <c r="W2261" i="1"/>
  <c r="W2262" i="1" s="1"/>
  <c r="U91" i="5"/>
  <c r="E91" i="7"/>
  <c r="E91" i="5" s="1"/>
  <c r="S17" i="5"/>
  <c r="E17" i="7"/>
  <c r="T17" i="5"/>
  <c r="U17" i="5"/>
  <c r="GD18" i="7"/>
  <c r="GX2265" i="1"/>
  <c r="GD98" i="9" s="1"/>
  <c r="GX19" i="1"/>
  <c r="GB21" i="7"/>
  <c r="GV2588" i="1"/>
  <c r="GB113" i="9" s="1"/>
  <c r="GV2266" i="1"/>
  <c r="GD89" i="7"/>
  <c r="GR27" i="1"/>
  <c r="GS256" i="1"/>
  <c r="GC18" i="7"/>
  <c r="GW2265" i="1"/>
  <c r="GC98" i="9" s="1"/>
  <c r="GW19" i="1"/>
  <c r="GX24" i="1"/>
  <c r="W255" i="1"/>
  <c r="GD47" i="7"/>
  <c r="W23" i="1"/>
  <c r="GB22" i="7" l="1"/>
  <c r="GB99" i="9"/>
  <c r="GC19" i="7"/>
  <c r="GC90" i="9"/>
  <c r="GA26" i="7"/>
  <c r="GA114" i="9"/>
  <c r="GD19" i="7"/>
  <c r="GD90" i="9"/>
  <c r="E50" i="5"/>
  <c r="GX2585" i="1"/>
  <c r="W2584" i="1"/>
  <c r="W2585" i="1" s="1"/>
  <c r="GB25" i="7"/>
  <c r="GV2589" i="1"/>
  <c r="E17" i="5"/>
  <c r="GX2270" i="1"/>
  <c r="W24" i="1"/>
  <c r="GC21" i="7"/>
  <c r="GW2588" i="1"/>
  <c r="GC113" i="9" s="1"/>
  <c r="GW2266" i="1"/>
  <c r="GS27" i="1"/>
  <c r="GT256" i="1"/>
  <c r="S47" i="5"/>
  <c r="E47" i="7"/>
  <c r="T47" i="5"/>
  <c r="U47" i="5"/>
  <c r="GD21" i="7"/>
  <c r="GX2588" i="1"/>
  <c r="GD113" i="9" s="1"/>
  <c r="GX2266" i="1"/>
  <c r="S18" i="5"/>
  <c r="T18" i="5"/>
  <c r="T19" i="5" s="1"/>
  <c r="U18" i="5"/>
  <c r="U19" i="5" s="1"/>
  <c r="U89" i="5"/>
  <c r="E89" i="7"/>
  <c r="E89" i="5" s="1"/>
  <c r="GB26" i="7" l="1"/>
  <c r="GB114" i="9"/>
  <c r="GD22" i="7"/>
  <c r="GD99" i="9"/>
  <c r="GC22" i="7"/>
  <c r="GC99" i="9"/>
  <c r="S21" i="5"/>
  <c r="T21" i="5"/>
  <c r="T22" i="5" s="1"/>
  <c r="U21" i="5"/>
  <c r="U22" i="5" s="1"/>
  <c r="GC25" i="7"/>
  <c r="GW2589" i="1"/>
  <c r="S19" i="5"/>
  <c r="GX2593" i="1"/>
  <c r="W2270" i="1"/>
  <c r="GX2271" i="1"/>
  <c r="E47" i="5"/>
  <c r="GT27" i="1"/>
  <c r="GU256" i="1"/>
  <c r="GD25" i="7"/>
  <c r="GX2589" i="1"/>
  <c r="GC26" i="7" l="1"/>
  <c r="GC114" i="9"/>
  <c r="GD26" i="7"/>
  <c r="GD114" i="9"/>
  <c r="S25" i="5"/>
  <c r="T25" i="5"/>
  <c r="T26" i="5" s="1"/>
  <c r="U25" i="5"/>
  <c r="U26" i="5" s="1"/>
  <c r="GD52" i="7"/>
  <c r="W2593" i="1"/>
  <c r="GX2594" i="1"/>
  <c r="GU27" i="1"/>
  <c r="GV256" i="1"/>
  <c r="S22" i="5"/>
  <c r="GV27" i="1" l="1"/>
  <c r="GW256" i="1"/>
  <c r="S52" i="5"/>
  <c r="E52" i="7"/>
  <c r="T52" i="5"/>
  <c r="U52" i="5"/>
  <c r="S26" i="5"/>
  <c r="E52" i="5" l="1"/>
  <c r="GW27" i="1"/>
  <c r="GX256" i="1"/>
  <c r="GX27" i="1" s="1"/>
  <c r="W27" i="1" s="1"/>
  <c r="AK98" i="6" l="1"/>
  <c r="AJ98" i="6"/>
  <c r="AI98" i="6"/>
  <c r="U5" i="7" l="1"/>
  <c r="AO16" i="1"/>
  <c r="U3" i="9" s="1"/>
  <c r="U16" i="9" s="1"/>
  <c r="AO250" i="1"/>
  <c r="AO251" i="1" l="1"/>
  <c r="AO18" i="1"/>
  <c r="U89" i="9" s="1"/>
  <c r="U3" i="7"/>
  <c r="U16" i="7" l="1"/>
  <c r="AO19" i="1"/>
  <c r="U18" i="7"/>
  <c r="AO2265" i="1"/>
  <c r="U98" i="9" s="1"/>
  <c r="U19" i="7" l="1"/>
  <c r="U90" i="9"/>
  <c r="AO2266" i="1"/>
  <c r="AO2588" i="1"/>
  <c r="U21" i="7"/>
  <c r="AO2589" i="1" l="1"/>
  <c r="U113" i="9"/>
  <c r="U22" i="7"/>
  <c r="U99" i="9"/>
  <c r="U25" i="7"/>
  <c r="U26" i="7" l="1"/>
  <c r="U114" i="9"/>
  <c r="AL250" i="1"/>
  <c r="AL18" i="1"/>
  <c r="AP250" i="1"/>
  <c r="AP251" i="1" s="1"/>
  <c r="AP18" i="1"/>
  <c r="AP16" i="1"/>
  <c r="V3" i="9" s="1"/>
  <c r="V16" i="9" s="1"/>
  <c r="V5" i="7"/>
  <c r="AL16" i="1"/>
  <c r="R5" i="7"/>
  <c r="AL251" i="1"/>
  <c r="AD5" i="7"/>
  <c r="AB5" i="7"/>
  <c r="AA5" i="7"/>
  <c r="Z5" i="7"/>
  <c r="W5" i="7"/>
  <c r="X5" i="7"/>
  <c r="AG5" i="7"/>
  <c r="Y5" i="7"/>
  <c r="AH5" i="7"/>
  <c r="AE5" i="7"/>
  <c r="AF5" i="7"/>
  <c r="AC5" i="7"/>
  <c r="AI5" i="7"/>
  <c r="AY16" i="1"/>
  <c r="BC250" i="1"/>
  <c r="BC251" i="1" s="1"/>
  <c r="AU16" i="1"/>
  <c r="BA250" i="1"/>
  <c r="BA251" i="1" s="1"/>
  <c r="AW250" i="1"/>
  <c r="BB16" i="1"/>
  <c r="AX250" i="1"/>
  <c r="AX251" i="1" s="1"/>
  <c r="AV250" i="1"/>
  <c r="AV251" i="1" s="1"/>
  <c r="AS16" i="1"/>
  <c r="Y3" i="9" s="1"/>
  <c r="Y16" i="9" s="1"/>
  <c r="BC16" i="1"/>
  <c r="AZ250" i="1"/>
  <c r="AZ251" i="1" s="1"/>
  <c r="AT16" i="1"/>
  <c r="Z3" i="9" s="1"/>
  <c r="Z16" i="9" s="1"/>
  <c r="AT250" i="1"/>
  <c r="AT251" i="1" s="1"/>
  <c r="AQ16" i="1"/>
  <c r="AR250" i="1"/>
  <c r="AR251" i="1" s="1"/>
  <c r="AU250" i="1"/>
  <c r="AY250" i="1"/>
  <c r="AY251" i="1" s="1"/>
  <c r="AZ16" i="1"/>
  <c r="AV16" i="1"/>
  <c r="AB3" i="9" s="1"/>
  <c r="AB16" i="9" s="1"/>
  <c r="AS250" i="1"/>
  <c r="AS251" i="1" s="1"/>
  <c r="AR16" i="1"/>
  <c r="X3" i="9" s="1"/>
  <c r="X16" i="9" s="1"/>
  <c r="BB250" i="1"/>
  <c r="BB251" i="1" s="1"/>
  <c r="BA16" i="1"/>
  <c r="AG3" i="9" s="1"/>
  <c r="AG16" i="9" s="1"/>
  <c r="AX16" i="1"/>
  <c r="AQ250" i="1"/>
  <c r="AQ251" i="1" s="1"/>
  <c r="AW16" i="1"/>
  <c r="AC3" i="9" s="1"/>
  <c r="AC16" i="9" s="1"/>
  <c r="AD3" i="7" l="1"/>
  <c r="AD3" i="9"/>
  <c r="AD16" i="9" s="1"/>
  <c r="AH3" i="7"/>
  <c r="AH3" i="9"/>
  <c r="AH16" i="9" s="1"/>
  <c r="AP2265" i="1"/>
  <c r="V98" i="9" s="1"/>
  <c r="V89" i="9"/>
  <c r="R18" i="7"/>
  <c r="R89" i="9"/>
  <c r="W3" i="7"/>
  <c r="W3" i="9"/>
  <c r="W16" i="9" s="1"/>
  <c r="AA3" i="7"/>
  <c r="AA16" i="7" s="1"/>
  <c r="AA3" i="9"/>
  <c r="AA16" i="9" s="1"/>
  <c r="AF3" i="7"/>
  <c r="AF3" i="9"/>
  <c r="AF16" i="9" s="1"/>
  <c r="AI3" i="7"/>
  <c r="AI3" i="9"/>
  <c r="AI16" i="9" s="1"/>
  <c r="AE3" i="7"/>
  <c r="AE16" i="7" s="1"/>
  <c r="AE3" i="9"/>
  <c r="AE16" i="9" s="1"/>
  <c r="R3" i="7"/>
  <c r="R3" i="9"/>
  <c r="AF16" i="7"/>
  <c r="W16" i="7"/>
  <c r="AD16" i="7"/>
  <c r="BC18" i="1"/>
  <c r="AI89" i="9" s="1"/>
  <c r="AH16" i="7"/>
  <c r="AI16" i="7"/>
  <c r="AS18" i="1"/>
  <c r="AQ18" i="1"/>
  <c r="BB18" i="1"/>
  <c r="AL19" i="1"/>
  <c r="AT18" i="1"/>
  <c r="V18" i="7"/>
  <c r="AR18" i="1"/>
  <c r="BC19" i="1"/>
  <c r="AC3" i="7"/>
  <c r="AC16" i="7" s="1"/>
  <c r="AU18" i="1"/>
  <c r="AA89" i="9" s="1"/>
  <c r="AU251" i="1"/>
  <c r="AG3" i="7"/>
  <c r="AG16" i="7" s="1"/>
  <c r="AB3" i="7"/>
  <c r="AB16" i="7" s="1"/>
  <c r="AY18" i="1"/>
  <c r="AZ18" i="1"/>
  <c r="X3" i="7"/>
  <c r="X16" i="7" s="1"/>
  <c r="Y3" i="7"/>
  <c r="Y16" i="7" s="1"/>
  <c r="AD70" i="6"/>
  <c r="I5" i="5"/>
  <c r="Z3" i="7"/>
  <c r="Z16" i="7" s="1"/>
  <c r="AX18" i="1"/>
  <c r="BC2265" i="1"/>
  <c r="AI18" i="7"/>
  <c r="AV18" i="1"/>
  <c r="AB89" i="9" s="1"/>
  <c r="AW18" i="1"/>
  <c r="AC89" i="9" s="1"/>
  <c r="AW251" i="1"/>
  <c r="BA18" i="1"/>
  <c r="AG89" i="9" s="1"/>
  <c r="V21" i="7"/>
  <c r="AP2588" i="1"/>
  <c r="G5" i="5"/>
  <c r="E5" i="7"/>
  <c r="AC70" i="6"/>
  <c r="G3" i="5"/>
  <c r="AP19" i="1"/>
  <c r="AB70" i="6"/>
  <c r="W16" i="1"/>
  <c r="W250" i="1"/>
  <c r="W251" i="1" s="1"/>
  <c r="AP2266" i="1"/>
  <c r="H5" i="5"/>
  <c r="V3" i="7"/>
  <c r="G18" i="5"/>
  <c r="R16" i="7"/>
  <c r="AL2265" i="1"/>
  <c r="R98" i="9" s="1"/>
  <c r="AU19" i="1" l="1"/>
  <c r="AX19" i="1"/>
  <c r="AD89" i="9"/>
  <c r="Z18" i="7"/>
  <c r="Z89" i="9"/>
  <c r="AA19" i="7"/>
  <c r="AA90" i="9"/>
  <c r="R19" i="7"/>
  <c r="R90" i="9"/>
  <c r="AH18" i="7"/>
  <c r="AH89" i="9"/>
  <c r="V19" i="7"/>
  <c r="V90" i="9"/>
  <c r="W18" i="7"/>
  <c r="W89" i="9"/>
  <c r="R16" i="9"/>
  <c r="E16" i="9" s="1"/>
  <c r="A4" i="9"/>
  <c r="E3" i="9"/>
  <c r="AI19" i="7"/>
  <c r="AI90" i="9"/>
  <c r="AS2265" i="1"/>
  <c r="Y89" i="9"/>
  <c r="AZ19" i="1"/>
  <c r="AF89" i="9"/>
  <c r="X18" i="7"/>
  <c r="X89" i="9"/>
  <c r="V22" i="7"/>
  <c r="V99" i="9"/>
  <c r="AP2589" i="1"/>
  <c r="V113" i="9"/>
  <c r="BC2266" i="1"/>
  <c r="AI98" i="9"/>
  <c r="AY19" i="1"/>
  <c r="AE89" i="9"/>
  <c r="AS19" i="1"/>
  <c r="Y18" i="7"/>
  <c r="BB19" i="1"/>
  <c r="BB2265" i="1"/>
  <c r="AT19" i="1"/>
  <c r="AT2265" i="1"/>
  <c r="AR19" i="1"/>
  <c r="AR2265" i="1"/>
  <c r="AQ19" i="1"/>
  <c r="AQ2265" i="1"/>
  <c r="W98" i="9" s="1"/>
  <c r="W18" i="1"/>
  <c r="W19" i="1" s="1"/>
  <c r="Y70" i="6"/>
  <c r="E5" i="5"/>
  <c r="AB18" i="7"/>
  <c r="AV2265" i="1"/>
  <c r="AB98" i="9" s="1"/>
  <c r="AY2265" i="1"/>
  <c r="AE98" i="9" s="1"/>
  <c r="AE18" i="7"/>
  <c r="H3" i="5"/>
  <c r="H16" i="5" s="1"/>
  <c r="V16" i="7"/>
  <c r="E16" i="7" s="1"/>
  <c r="G16" i="5"/>
  <c r="G19" i="5"/>
  <c r="E3" i="7"/>
  <c r="AL2266" i="1"/>
  <c r="AL2588" i="1"/>
  <c r="R113" i="9" s="1"/>
  <c r="R21" i="7"/>
  <c r="AV19" i="1"/>
  <c r="AA18" i="7"/>
  <c r="AU2265" i="1"/>
  <c r="AA98" i="9" s="1"/>
  <c r="V25" i="7"/>
  <c r="BA2265" i="1"/>
  <c r="AG98" i="9" s="1"/>
  <c r="AG18" i="7"/>
  <c r="BA19" i="1"/>
  <c r="A4" i="7"/>
  <c r="AI21" i="7"/>
  <c r="BC2588" i="1"/>
  <c r="AI113" i="9" s="1"/>
  <c r="I3" i="5"/>
  <c r="Y21" i="7"/>
  <c r="AS2588" i="1"/>
  <c r="Y113" i="9" s="1"/>
  <c r="AW2265" i="1"/>
  <c r="AC98" i="9" s="1"/>
  <c r="AC18" i="7"/>
  <c r="Z21" i="7"/>
  <c r="AT2588" i="1"/>
  <c r="Z113" i="9" s="1"/>
  <c r="AW19" i="1"/>
  <c r="AD18" i="7"/>
  <c r="AX2265" i="1"/>
  <c r="AD98" i="9" s="1"/>
  <c r="AF18" i="7"/>
  <c r="AZ2265" i="1"/>
  <c r="AF98" i="9" s="1"/>
  <c r="AH21" i="7"/>
  <c r="BB2588" i="1"/>
  <c r="AH113" i="9" s="1"/>
  <c r="E89" i="9" l="1"/>
  <c r="Z19" i="7"/>
  <c r="Z90" i="9"/>
  <c r="AI22" i="7"/>
  <c r="AI99" i="9"/>
  <c r="AF19" i="7"/>
  <c r="AF90" i="9"/>
  <c r="AG19" i="7"/>
  <c r="AG90" i="9"/>
  <c r="BB2266" i="1"/>
  <c r="AH98" i="9"/>
  <c r="AC19" i="7"/>
  <c r="AC90" i="9"/>
  <c r="AH19" i="7"/>
  <c r="AH90" i="9"/>
  <c r="V26" i="7"/>
  <c r="V114" i="9"/>
  <c r="AS2266" i="1"/>
  <c r="Y98" i="9"/>
  <c r="AB19" i="7"/>
  <c r="AB90" i="9"/>
  <c r="W19" i="7"/>
  <c r="W90" i="9"/>
  <c r="Y19" i="7"/>
  <c r="Y90" i="9"/>
  <c r="AR2266" i="1"/>
  <c r="X98" i="9"/>
  <c r="A89" i="9"/>
  <c r="E90" i="9"/>
  <c r="R22" i="7"/>
  <c r="R99" i="9"/>
  <c r="X19" i="7"/>
  <c r="X90" i="9"/>
  <c r="AE19" i="7"/>
  <c r="AE90" i="9"/>
  <c r="AT2266" i="1"/>
  <c r="Z98" i="9"/>
  <c r="AD19" i="7"/>
  <c r="AD90" i="9"/>
  <c r="AR2588" i="1"/>
  <c r="X113" i="9" s="1"/>
  <c r="X21" i="7"/>
  <c r="E3" i="5"/>
  <c r="W21" i="7"/>
  <c r="AQ2588" i="1"/>
  <c r="W113" i="9" s="1"/>
  <c r="AQ2266" i="1"/>
  <c r="I18" i="5"/>
  <c r="I19" i="5" s="1"/>
  <c r="G21" i="5"/>
  <c r="X25" i="7"/>
  <c r="AR2589" i="1"/>
  <c r="AH25" i="7"/>
  <c r="BB2589" i="1"/>
  <c r="Z25" i="7"/>
  <c r="AT2589" i="1"/>
  <c r="R25" i="7"/>
  <c r="AL2589" i="1"/>
  <c r="AZ2588" i="1"/>
  <c r="AF113" i="9" s="1"/>
  <c r="AF21" i="7"/>
  <c r="AZ2266" i="1"/>
  <c r="AW2588" i="1"/>
  <c r="AC113" i="9" s="1"/>
  <c r="AC21" i="7"/>
  <c r="AW2266" i="1"/>
  <c r="W2265" i="1"/>
  <c r="W2266" i="1" s="1"/>
  <c r="AI25" i="7"/>
  <c r="BC2589" i="1"/>
  <c r="AD21" i="7"/>
  <c r="AX2588" i="1"/>
  <c r="AD113" i="9" s="1"/>
  <c r="AX2266" i="1"/>
  <c r="Y25" i="7"/>
  <c r="AS2589" i="1"/>
  <c r="AU2266" i="1"/>
  <c r="AA21" i="7"/>
  <c r="AU2588" i="1"/>
  <c r="AA113" i="9" s="1"/>
  <c r="AY2588" i="1"/>
  <c r="AE113" i="9" s="1"/>
  <c r="AE21" i="7"/>
  <c r="AY2266" i="1"/>
  <c r="I16" i="5"/>
  <c r="E16" i="5" s="1"/>
  <c r="AG21" i="7"/>
  <c r="BA2588" i="1"/>
  <c r="AG113" i="9" s="1"/>
  <c r="BA2266" i="1"/>
  <c r="E18" i="7"/>
  <c r="A18" i="7" s="1"/>
  <c r="H18" i="5"/>
  <c r="AB21" i="7"/>
  <c r="AV2588" i="1"/>
  <c r="AB113" i="9" s="1"/>
  <c r="AV2266" i="1"/>
  <c r="E113" i="9" l="1"/>
  <c r="E114" i="9" s="1"/>
  <c r="E98" i="9"/>
  <c r="A113" i="9" s="1"/>
  <c r="A98" i="9"/>
  <c r="E99" i="9"/>
  <c r="Z22" i="7"/>
  <c r="Z99" i="9"/>
  <c r="AE22" i="7"/>
  <c r="AE99" i="9"/>
  <c r="AD22" i="7"/>
  <c r="AD99" i="9"/>
  <c r="AH26" i="7"/>
  <c r="AH114" i="9"/>
  <c r="AF22" i="7"/>
  <c r="AF99" i="9"/>
  <c r="X26" i="7"/>
  <c r="X114" i="9"/>
  <c r="X22" i="7"/>
  <c r="X99" i="9"/>
  <c r="AG22" i="7"/>
  <c r="AG99" i="9"/>
  <c r="R26" i="7"/>
  <c r="R114" i="9"/>
  <c r="Y22" i="7"/>
  <c r="Y99" i="9"/>
  <c r="AH22" i="7"/>
  <c r="AH99" i="9"/>
  <c r="AB22" i="7"/>
  <c r="AB99" i="9"/>
  <c r="AI26" i="7"/>
  <c r="AI114" i="9"/>
  <c r="AA22" i="7"/>
  <c r="AA99" i="9"/>
  <c r="Y26" i="7"/>
  <c r="Y114" i="9"/>
  <c r="AC22" i="7"/>
  <c r="AC99" i="9"/>
  <c r="Z26" i="7"/>
  <c r="Z114" i="9"/>
  <c r="W22" i="7"/>
  <c r="W99" i="9"/>
  <c r="AQ2589" i="1"/>
  <c r="W25" i="7"/>
  <c r="E21" i="7"/>
  <c r="E22" i="7" s="1"/>
  <c r="W2588" i="1"/>
  <c r="W2589" i="1" s="1"/>
  <c r="H21" i="5"/>
  <c r="H22" i="5" s="1"/>
  <c r="G25" i="5"/>
  <c r="AB25" i="7"/>
  <c r="AV2589" i="1"/>
  <c r="AC25" i="7"/>
  <c r="AW2589" i="1"/>
  <c r="AA25" i="7"/>
  <c r="AU2589" i="1"/>
  <c r="H19" i="5"/>
  <c r="E18" i="5"/>
  <c r="E19" i="5" s="1"/>
  <c r="E19" i="7"/>
  <c r="AF25" i="7"/>
  <c r="AZ2589" i="1"/>
  <c r="G22" i="5"/>
  <c r="I21" i="5"/>
  <c r="I22" i="5" s="1"/>
  <c r="AG25" i="7"/>
  <c r="BA2589" i="1"/>
  <c r="AE25" i="7"/>
  <c r="AY2589" i="1"/>
  <c r="AD25" i="7"/>
  <c r="AX2589" i="1"/>
  <c r="AD26" i="7" l="1"/>
  <c r="AD114" i="9"/>
  <c r="AF26" i="7"/>
  <c r="AF114" i="9"/>
  <c r="W26" i="7"/>
  <c r="W114" i="9"/>
  <c r="AB26" i="7"/>
  <c r="AB114" i="9"/>
  <c r="AE26" i="7"/>
  <c r="AE114" i="9"/>
  <c r="AA26" i="7"/>
  <c r="AA114" i="9"/>
  <c r="AG26" i="7"/>
  <c r="AG114" i="9"/>
  <c r="AC26" i="7"/>
  <c r="AC114" i="9"/>
  <c r="A21" i="7"/>
  <c r="E21" i="5"/>
  <c r="E22" i="5" s="1"/>
  <c r="I25" i="5"/>
  <c r="I26" i="5" s="1"/>
  <c r="H25" i="5"/>
  <c r="H26" i="5" s="1"/>
  <c r="E25" i="7"/>
  <c r="E26" i="7" s="1"/>
  <c r="G26" i="5"/>
  <c r="A25" i="7" l="1"/>
  <c r="E25" i="5"/>
  <c r="E26" i="5" s="1"/>
  <c r="G67" i="7"/>
  <c r="G69" i="7" s="1"/>
  <c r="AA2869" i="1"/>
  <c r="G87" i="7" l="1"/>
  <c r="G82" i="7" s="1"/>
  <c r="AB2860" i="1"/>
  <c r="AA2877" i="1"/>
  <c r="G78" i="7" s="1"/>
  <c r="G75" i="7" s="1"/>
  <c r="G72" i="7"/>
  <c r="AB2848" i="1"/>
  <c r="AB2856" i="1" l="1"/>
  <c r="AB2862" i="1"/>
  <c r="G74" i="7"/>
  <c r="AB2865" i="1"/>
  <c r="AB2858" i="1"/>
  <c r="AB2851" i="1" s="1"/>
  <c r="AB2772" i="1" l="1"/>
  <c r="H68" i="7"/>
  <c r="AB2774" i="1"/>
  <c r="AB2788" i="1"/>
  <c r="AB2854" i="1"/>
  <c r="AB2869" i="1"/>
  <c r="AC2860" i="1" s="1"/>
  <c r="H67" i="7"/>
  <c r="H88" i="7" l="1"/>
  <c r="H69" i="7"/>
  <c r="H58" i="7"/>
  <c r="AB2796" i="1"/>
  <c r="AB2653" i="1" s="1"/>
  <c r="H115" i="9" s="1"/>
  <c r="AC2848" i="1"/>
  <c r="AC2862" i="1" s="1"/>
  <c r="H87" i="7"/>
  <c r="AB2798" i="1" l="1"/>
  <c r="H27" i="7" l="1"/>
  <c r="AB2658" i="1"/>
  <c r="AB2662" i="1" s="1"/>
  <c r="H117" i="9" s="1"/>
  <c r="H60" i="7"/>
  <c r="AB2790" i="1"/>
  <c r="AB2802" i="1"/>
  <c r="H97" i="7" s="1"/>
  <c r="AB2818" i="1" l="1"/>
  <c r="AB2875" i="1" s="1"/>
  <c r="H59" i="7"/>
  <c r="AB2792" i="1"/>
  <c r="AB2804" i="1"/>
  <c r="H61" i="7" s="1"/>
  <c r="AB2811" i="1"/>
  <c r="AB2813" i="1" s="1"/>
  <c r="AB2666" i="1"/>
  <c r="AB2713" i="1"/>
  <c r="H95" i="7" s="1"/>
  <c r="H29" i="7"/>
  <c r="AC2711" i="1"/>
  <c r="H119" i="9" l="1"/>
  <c r="AB2830" i="1"/>
  <c r="AC2833" i="1"/>
  <c r="AC2725" i="1"/>
  <c r="I56" i="7"/>
  <c r="H31" i="7"/>
  <c r="AB2838" i="1"/>
  <c r="AB2841" i="1" s="1"/>
  <c r="AB2669" i="1"/>
  <c r="H84" i="7" s="1"/>
  <c r="AB2794" i="1"/>
  <c r="AB2800" i="1"/>
  <c r="AB2820" i="1"/>
  <c r="AC2858" i="1" l="1"/>
  <c r="AC2851" i="1" s="1"/>
  <c r="AC2856" i="1"/>
  <c r="AC2865" i="1" s="1"/>
  <c r="AB2835" i="1"/>
  <c r="AB2877" i="1"/>
  <c r="H78" i="7" s="1"/>
  <c r="H75" i="7" s="1"/>
  <c r="H71" i="7"/>
  <c r="H72" i="7" s="1"/>
  <c r="H96" i="7"/>
  <c r="H82" i="7" s="1"/>
  <c r="AC2786" i="1"/>
  <c r="AC2758" i="1"/>
  <c r="I57" i="7"/>
  <c r="AC2727" i="1"/>
  <c r="AC2869" i="1" l="1"/>
  <c r="I67" i="7"/>
  <c r="I68" i="7"/>
  <c r="AC2854" i="1"/>
  <c r="H74" i="7"/>
  <c r="AC2772" i="1"/>
  <c r="AC2760" i="1"/>
  <c r="I69" i="7" l="1"/>
  <c r="I88" i="7"/>
  <c r="AD2860" i="1"/>
  <c r="I87" i="7"/>
  <c r="AD2848" i="1"/>
  <c r="AC2774" i="1"/>
  <c r="AC2788" i="1"/>
  <c r="AD2862" i="1" l="1"/>
  <c r="AC2796" i="1"/>
  <c r="AC2653" i="1" s="1"/>
  <c r="I115" i="9" s="1"/>
  <c r="I58" i="7"/>
  <c r="AC2798" i="1" l="1"/>
  <c r="AC2802" i="1" l="1"/>
  <c r="I97" i="7" s="1"/>
  <c r="I60" i="7"/>
  <c r="AC2790" i="1"/>
  <c r="AC2658" i="1"/>
  <c r="I27" i="7"/>
  <c r="AC2818" i="1" l="1"/>
  <c r="AC2875" i="1" s="1"/>
  <c r="AC2662" i="1"/>
  <c r="AC2792" i="1"/>
  <c r="AC2811" i="1"/>
  <c r="AC2813" i="1" s="1"/>
  <c r="I59" i="7"/>
  <c r="AC2804" i="1"/>
  <c r="I61" i="7" s="1"/>
  <c r="AC2666" i="1" l="1"/>
  <c r="I117" i="9"/>
  <c r="I31" i="7"/>
  <c r="AC2669" i="1"/>
  <c r="I84" i="7" s="1"/>
  <c r="AC2820" i="1"/>
  <c r="AC2800" i="1"/>
  <c r="AC2794" i="1"/>
  <c r="I29" i="7"/>
  <c r="AD2711" i="1"/>
  <c r="AC2713" i="1"/>
  <c r="I95" i="7" s="1"/>
  <c r="I119" i="9" l="1"/>
  <c r="AC2830" i="1"/>
  <c r="AD2833" i="1"/>
  <c r="AD2786" i="1"/>
  <c r="I96" i="7"/>
  <c r="I82" i="7" s="1"/>
  <c r="AC2877" i="1"/>
  <c r="I78" i="7" s="1"/>
  <c r="I75" i="7" s="1"/>
  <c r="I71" i="7"/>
  <c r="I72" i="7" s="1"/>
  <c r="AD2725" i="1"/>
  <c r="J56" i="7"/>
  <c r="AD2856" i="1" l="1"/>
  <c r="AD2865" i="1" s="1"/>
  <c r="AD2858" i="1"/>
  <c r="AD2851" i="1" s="1"/>
  <c r="AC2835" i="1"/>
  <c r="AC2838" i="1"/>
  <c r="AC2841" i="1" s="1"/>
  <c r="J57" i="7"/>
  <c r="AD2758" i="1"/>
  <c r="AD2772" i="1" s="1"/>
  <c r="AD2727" i="1"/>
  <c r="I74" i="7"/>
  <c r="J68" i="7" l="1"/>
  <c r="AD2854" i="1"/>
  <c r="J67" i="7"/>
  <c r="AD2869" i="1"/>
  <c r="AD2760" i="1"/>
  <c r="J69" i="7" l="1"/>
  <c r="AE2860" i="1"/>
  <c r="AE2848" i="1"/>
  <c r="J87" i="7"/>
  <c r="J88" i="7"/>
  <c r="AE2862" i="1"/>
  <c r="AD2774" i="1"/>
  <c r="AD2788" i="1"/>
  <c r="J58" i="7" l="1"/>
  <c r="AD2796" i="1"/>
  <c r="AD2653" i="1" s="1"/>
  <c r="J115" i="9" s="1"/>
  <c r="AD2798" i="1" l="1"/>
  <c r="AD2802" i="1" s="1"/>
  <c r="J97" i="7" s="1"/>
  <c r="J60" i="7" l="1"/>
  <c r="AD2790" i="1"/>
  <c r="J27" i="7"/>
  <c r="AD2658" i="1"/>
  <c r="AD2818" i="1" l="1"/>
  <c r="AD2875" i="1" s="1"/>
  <c r="AD2662" i="1"/>
  <c r="AD2804" i="1"/>
  <c r="J61" i="7" s="1"/>
  <c r="AD2811" i="1"/>
  <c r="AD2813" i="1" s="1"/>
  <c r="J59" i="7"/>
  <c r="AD2792" i="1"/>
  <c r="AD2666" i="1" l="1"/>
  <c r="J117" i="9"/>
  <c r="AD2669" i="1"/>
  <c r="J84" i="7" s="1"/>
  <c r="J31" i="7"/>
  <c r="AD2794" i="1"/>
  <c r="AD2800" i="1"/>
  <c r="AD2820" i="1"/>
  <c r="J29" i="7"/>
  <c r="AD2713" i="1"/>
  <c r="J95" i="7" s="1"/>
  <c r="AE2711" i="1"/>
  <c r="J119" i="9" l="1"/>
  <c r="AD2830" i="1"/>
  <c r="AE2833" i="1"/>
  <c r="K56" i="7"/>
  <c r="AE2725" i="1"/>
  <c r="AD2877" i="1"/>
  <c r="J78" i="7" s="1"/>
  <c r="J75" i="7" s="1"/>
  <c r="J71" i="7"/>
  <c r="J72" i="7" s="1"/>
  <c r="J96" i="7"/>
  <c r="J82" i="7" s="1"/>
  <c r="AE2786" i="1"/>
  <c r="AE2858" i="1" l="1"/>
  <c r="AE2851" i="1" s="1"/>
  <c r="AE2856" i="1"/>
  <c r="AE2865" i="1" s="1"/>
  <c r="AD2835" i="1"/>
  <c r="AD2838" i="1"/>
  <c r="AD2841" i="1" s="1"/>
  <c r="J74" i="7"/>
  <c r="AE2758" i="1"/>
  <c r="AE2772" i="1" s="1"/>
  <c r="AE2727" i="1"/>
  <c r="K57" i="7"/>
  <c r="K67" i="7" l="1"/>
  <c r="AE2869" i="1"/>
  <c r="K68" i="7"/>
  <c r="AE2854" i="1"/>
  <c r="AE2760" i="1"/>
  <c r="K88" i="7" l="1"/>
  <c r="AF2860" i="1"/>
  <c r="K87" i="7"/>
  <c r="AF2848" i="1"/>
  <c r="K69" i="7"/>
  <c r="AE2774" i="1"/>
  <c r="AE2788" i="1"/>
  <c r="AF2862" i="1" l="1"/>
  <c r="AE2796" i="1"/>
  <c r="AE2653" i="1" s="1"/>
  <c r="K115" i="9" s="1"/>
  <c r="K58" i="7"/>
  <c r="AE2798" i="1" l="1"/>
  <c r="AE2802" i="1" s="1"/>
  <c r="K97" i="7" s="1"/>
  <c r="AE2790" i="1" l="1"/>
  <c r="K60" i="7"/>
  <c r="AE2658" i="1"/>
  <c r="K27" i="7"/>
  <c r="AE2818" i="1" l="1"/>
  <c r="AE2875" i="1" s="1"/>
  <c r="AE2662" i="1"/>
  <c r="AE2804" i="1"/>
  <c r="K61" i="7" s="1"/>
  <c r="AE2811" i="1"/>
  <c r="AE2813" i="1" s="1"/>
  <c r="K59" i="7"/>
  <c r="AE2792" i="1"/>
  <c r="AE2666" i="1" l="1"/>
  <c r="K117" i="9"/>
  <c r="K31" i="7"/>
  <c r="AE2669" i="1"/>
  <c r="K84" i="7" s="1"/>
  <c r="AE2794" i="1"/>
  <c r="AE2800" i="1"/>
  <c r="AE2820" i="1"/>
  <c r="AE2713" i="1"/>
  <c r="K95" i="7" s="1"/>
  <c r="K29" i="7"/>
  <c r="AF2711" i="1"/>
  <c r="K119" i="9" l="1"/>
  <c r="AE2830" i="1"/>
  <c r="AF2833" i="1"/>
  <c r="K71" i="7"/>
  <c r="K72" i="7" s="1"/>
  <c r="AE2877" i="1"/>
  <c r="K78" i="7" s="1"/>
  <c r="K75" i="7" s="1"/>
  <c r="L56" i="7"/>
  <c r="AF2725" i="1"/>
  <c r="AF2786" i="1"/>
  <c r="K96" i="7"/>
  <c r="K82" i="7" s="1"/>
  <c r="AF2856" i="1" l="1"/>
  <c r="AF2865" i="1" s="1"/>
  <c r="AF2858" i="1"/>
  <c r="AF2851" i="1" s="1"/>
  <c r="AE2835" i="1"/>
  <c r="AE2838" i="1"/>
  <c r="AE2841" i="1" s="1"/>
  <c r="L57" i="7"/>
  <c r="AF2758" i="1"/>
  <c r="AF2772" i="1" s="1"/>
  <c r="AF2727" i="1"/>
  <c r="K74" i="7"/>
  <c r="L68" i="7" l="1"/>
  <c r="AF2854" i="1"/>
  <c r="L67" i="7"/>
  <c r="AF2869" i="1"/>
  <c r="AF2760" i="1"/>
  <c r="L69" i="7" l="1"/>
  <c r="AG2860" i="1"/>
  <c r="L87" i="7"/>
  <c r="AG2848" i="1"/>
  <c r="L88" i="7"/>
  <c r="AG2862" i="1"/>
  <c r="AF2774" i="1"/>
  <c r="AF2788" i="1"/>
  <c r="AF2796" i="1" l="1"/>
  <c r="AF2653" i="1" s="1"/>
  <c r="L115" i="9" s="1"/>
  <c r="L58" i="7"/>
  <c r="AF2798" i="1" l="1"/>
  <c r="AF2802" i="1" l="1"/>
  <c r="L97" i="7" s="1"/>
  <c r="L60" i="7"/>
  <c r="AF2790" i="1"/>
  <c r="L27" i="7"/>
  <c r="AF2658" i="1"/>
  <c r="AF2818" i="1" l="1"/>
  <c r="AF2875" i="1" s="1"/>
  <c r="AF2662" i="1"/>
  <c r="AF2811" i="1"/>
  <c r="AF2813" i="1" s="1"/>
  <c r="AF2804" i="1"/>
  <c r="L61" i="7" s="1"/>
  <c r="AF2792" i="1"/>
  <c r="L59" i="7"/>
  <c r="AF2666" i="1" l="1"/>
  <c r="L117" i="9"/>
  <c r="AF2669" i="1"/>
  <c r="L84" i="7" s="1"/>
  <c r="L31" i="7"/>
  <c r="AF2820" i="1"/>
  <c r="AF2794" i="1"/>
  <c r="AF2800" i="1"/>
  <c r="L29" i="7"/>
  <c r="AG2711" i="1"/>
  <c r="AF2713" i="1"/>
  <c r="L95" i="7" s="1"/>
  <c r="L119" i="9" l="1"/>
  <c r="AF2830" i="1"/>
  <c r="AG2833" i="1"/>
  <c r="L96" i="7"/>
  <c r="L82" i="7" s="1"/>
  <c r="AG2786" i="1"/>
  <c r="L71" i="7"/>
  <c r="L72" i="7" s="1"/>
  <c r="AF2877" i="1"/>
  <c r="L78" i="7" s="1"/>
  <c r="L75" i="7" s="1"/>
  <c r="M56" i="7"/>
  <c r="AG2725" i="1"/>
  <c r="AG2856" i="1" l="1"/>
  <c r="AG2865" i="1" s="1"/>
  <c r="AG2858" i="1"/>
  <c r="AG2851" i="1" s="1"/>
  <c r="AF2835" i="1"/>
  <c r="AF2838" i="1"/>
  <c r="AF2841" i="1" s="1"/>
  <c r="M57" i="7"/>
  <c r="AG2727" i="1"/>
  <c r="AG2758" i="1"/>
  <c r="AG2772" i="1" s="1"/>
  <c r="L74" i="7"/>
  <c r="M68" i="7" l="1"/>
  <c r="AG2854" i="1"/>
  <c r="M67" i="7"/>
  <c r="AG2869" i="1"/>
  <c r="AG2760" i="1"/>
  <c r="M69" i="7" l="1"/>
  <c r="AH2860" i="1"/>
  <c r="AH2848" i="1"/>
  <c r="M87" i="7"/>
  <c r="M88" i="7"/>
  <c r="AH2862" i="1"/>
  <c r="AG2774" i="1"/>
  <c r="AG2788" i="1"/>
  <c r="AG2796" i="1" l="1"/>
  <c r="AG2653" i="1" s="1"/>
  <c r="M115" i="9" s="1"/>
  <c r="M58" i="7"/>
  <c r="AG2798" i="1" l="1"/>
  <c r="AG2802" i="1" s="1"/>
  <c r="M97" i="7" s="1"/>
  <c r="AG2658" i="1" l="1"/>
  <c r="M27" i="7"/>
  <c r="M60" i="7"/>
  <c r="AG2790" i="1"/>
  <c r="AG2818" i="1" l="1"/>
  <c r="AG2875" i="1" s="1"/>
  <c r="M59" i="7"/>
  <c r="AG2792" i="1"/>
  <c r="AG2811" i="1"/>
  <c r="AG2813" i="1" s="1"/>
  <c r="AG2804" i="1"/>
  <c r="M61" i="7" s="1"/>
  <c r="AG2662" i="1"/>
  <c r="AG2666" i="1" l="1"/>
  <c r="M117" i="9"/>
  <c r="AG2669" i="1"/>
  <c r="M84" i="7" s="1"/>
  <c r="M31" i="7"/>
  <c r="M29" i="7"/>
  <c r="AH2711" i="1"/>
  <c r="AG2713" i="1"/>
  <c r="M95" i="7" s="1"/>
  <c r="AG2820" i="1"/>
  <c r="AG2794" i="1"/>
  <c r="AG2800" i="1"/>
  <c r="M119" i="9" l="1"/>
  <c r="AG2830" i="1"/>
  <c r="AH2833" i="1"/>
  <c r="N56" i="7"/>
  <c r="AH2725" i="1"/>
  <c r="M96" i="7"/>
  <c r="M82" i="7" s="1"/>
  <c r="AH2786" i="1"/>
  <c r="M71" i="7"/>
  <c r="M72" i="7" s="1"/>
  <c r="AG2877" i="1"/>
  <c r="M78" i="7" s="1"/>
  <c r="M75" i="7" s="1"/>
  <c r="AH2856" i="1" l="1"/>
  <c r="AH2865" i="1" s="1"/>
  <c r="AH2858" i="1"/>
  <c r="AH2851" i="1" s="1"/>
  <c r="AG2835" i="1"/>
  <c r="AG2838" i="1"/>
  <c r="AG2841" i="1" s="1"/>
  <c r="M74" i="7"/>
  <c r="AH2727" i="1"/>
  <c r="AH2758" i="1"/>
  <c r="AH2772" i="1" s="1"/>
  <c r="N57" i="7"/>
  <c r="N68" i="7" l="1"/>
  <c r="AH2854" i="1"/>
  <c r="N67" i="7"/>
  <c r="AH2869" i="1"/>
  <c r="AH2760" i="1"/>
  <c r="N69" i="7" l="1"/>
  <c r="AI2860" i="1"/>
  <c r="AI2848" i="1"/>
  <c r="N87" i="7"/>
  <c r="N88" i="7"/>
  <c r="AI2862" i="1"/>
  <c r="AH2788" i="1"/>
  <c r="AH2774" i="1"/>
  <c r="N58" i="7" l="1"/>
  <c r="AH2796" i="1"/>
  <c r="AH2653" i="1" s="1"/>
  <c r="N115" i="9" s="1"/>
  <c r="AH2798" i="1" l="1"/>
  <c r="AH2802" i="1" l="1"/>
  <c r="N97" i="7" s="1"/>
  <c r="AH2790" i="1"/>
  <c r="N60" i="7"/>
  <c r="N27" i="7"/>
  <c r="AH2658" i="1"/>
  <c r="AH2818" i="1" l="1"/>
  <c r="AH2875" i="1" s="1"/>
  <c r="AH2662" i="1"/>
  <c r="N59" i="7"/>
  <c r="AH2792" i="1"/>
  <c r="AH2811" i="1"/>
  <c r="AH2813" i="1" s="1"/>
  <c r="AH2804" i="1"/>
  <c r="N61" i="7" s="1"/>
  <c r="AH2666" i="1" l="1"/>
  <c r="N117" i="9"/>
  <c r="AH2669" i="1"/>
  <c r="N84" i="7" s="1"/>
  <c r="N31" i="7"/>
  <c r="AH2820" i="1"/>
  <c r="AH2800" i="1"/>
  <c r="AH2794" i="1"/>
  <c r="AH2713" i="1"/>
  <c r="N95" i="7" s="1"/>
  <c r="N29" i="7"/>
  <c r="AI2711" i="1"/>
  <c r="N119" i="9" l="1"/>
  <c r="AH2830" i="1"/>
  <c r="AI2833" i="1"/>
  <c r="AI2725" i="1"/>
  <c r="O56" i="7"/>
  <c r="N96" i="7"/>
  <c r="N82" i="7" s="1"/>
  <c r="AI2786" i="1"/>
  <c r="AH2877" i="1"/>
  <c r="N78" i="7" s="1"/>
  <c r="N75" i="7" s="1"/>
  <c r="N71" i="7"/>
  <c r="N72" i="7" s="1"/>
  <c r="AI2858" i="1" l="1"/>
  <c r="AI2851" i="1" s="1"/>
  <c r="AI2856" i="1"/>
  <c r="AI2865" i="1" s="1"/>
  <c r="AH2835" i="1"/>
  <c r="AH2838" i="1"/>
  <c r="AH2841" i="1" s="1"/>
  <c r="N74" i="7"/>
  <c r="O57" i="7"/>
  <c r="AI2727" i="1"/>
  <c r="AI2758" i="1"/>
  <c r="AI2772" i="1" l="1"/>
  <c r="O67" i="7"/>
  <c r="AI2869" i="1"/>
  <c r="O68" i="7"/>
  <c r="AI2854" i="1"/>
  <c r="O88" i="7" s="1"/>
  <c r="AI2760" i="1"/>
  <c r="O69" i="7" l="1"/>
  <c r="AJ2860" i="1"/>
  <c r="AJ2848" i="1"/>
  <c r="O87" i="7"/>
  <c r="AI2788" i="1"/>
  <c r="AI2774" i="1"/>
  <c r="AJ2862" i="1" l="1"/>
  <c r="O58" i="7"/>
  <c r="AI2796" i="1"/>
  <c r="AI2653" i="1" s="1"/>
  <c r="O115" i="9" s="1"/>
  <c r="AI2798" i="1" l="1"/>
  <c r="AI2802" i="1" l="1"/>
  <c r="O97" i="7" s="1"/>
  <c r="O60" i="7"/>
  <c r="AI2790" i="1"/>
  <c r="AI2658" i="1"/>
  <c r="O27" i="7"/>
  <c r="AI2818" i="1" l="1"/>
  <c r="AI2875" i="1" s="1"/>
  <c r="AI2662" i="1"/>
  <c r="O59" i="7"/>
  <c r="AI2792" i="1"/>
  <c r="AI2804" i="1"/>
  <c r="O61" i="7" s="1"/>
  <c r="AI2811" i="1"/>
  <c r="AI2813" i="1" s="1"/>
  <c r="AI2666" i="1" l="1"/>
  <c r="O117" i="9"/>
  <c r="O31" i="7"/>
  <c r="AI2669" i="1"/>
  <c r="O84" i="7" s="1"/>
  <c r="AI2820" i="1"/>
  <c r="AI2800" i="1"/>
  <c r="AI2794" i="1"/>
  <c r="AI2713" i="1"/>
  <c r="O95" i="7" s="1"/>
  <c r="AJ2711" i="1"/>
  <c r="O29" i="7"/>
  <c r="O119" i="9" l="1"/>
  <c r="AI2830" i="1"/>
  <c r="AJ2833" i="1"/>
  <c r="AJ2786" i="1"/>
  <c r="O96" i="7"/>
  <c r="O82" i="7" s="1"/>
  <c r="AJ2725" i="1"/>
  <c r="P56" i="7"/>
  <c r="AI2877" i="1"/>
  <c r="O78" i="7" s="1"/>
  <c r="O75" i="7" s="1"/>
  <c r="O71" i="7"/>
  <c r="O72" i="7" s="1"/>
  <c r="AJ2856" i="1" l="1"/>
  <c r="AJ2865" i="1" s="1"/>
  <c r="AJ2858" i="1"/>
  <c r="AJ2851" i="1" s="1"/>
  <c r="AI2835" i="1"/>
  <c r="AI2838" i="1"/>
  <c r="AI2841" i="1" s="1"/>
  <c r="O74" i="7"/>
  <c r="P57" i="7"/>
  <c r="AJ2727" i="1"/>
  <c r="AJ2758" i="1"/>
  <c r="AJ2772" i="1" s="1"/>
  <c r="P68" i="7" l="1"/>
  <c r="AJ2854" i="1"/>
  <c r="P88" i="7" s="1"/>
  <c r="P67" i="7"/>
  <c r="AJ2869" i="1"/>
  <c r="AJ2760" i="1"/>
  <c r="P69" i="7" l="1"/>
  <c r="AK2860" i="1"/>
  <c r="P87" i="7"/>
  <c r="AK2848" i="1"/>
  <c r="AJ2788" i="1"/>
  <c r="AJ2774" i="1"/>
  <c r="AK2862" i="1" l="1"/>
  <c r="AJ2796" i="1"/>
  <c r="AJ2653" i="1" s="1"/>
  <c r="P115" i="9" s="1"/>
  <c r="P58" i="7"/>
  <c r="AJ2798" i="1" l="1"/>
  <c r="AJ2802" i="1" l="1"/>
  <c r="P97" i="7" s="1"/>
  <c r="P60" i="7"/>
  <c r="AJ2790" i="1"/>
  <c r="P27" i="7"/>
  <c r="AJ2658" i="1"/>
  <c r="AJ2818" i="1" l="1"/>
  <c r="AJ2875" i="1" s="1"/>
  <c r="AJ2662" i="1"/>
  <c r="AJ2811" i="1"/>
  <c r="AJ2813" i="1" s="1"/>
  <c r="P59" i="7"/>
  <c r="AJ2792" i="1"/>
  <c r="AJ2804" i="1"/>
  <c r="P61" i="7" s="1"/>
  <c r="AJ2666" i="1" l="1"/>
  <c r="P117" i="9"/>
  <c r="P31" i="7"/>
  <c r="AJ2669" i="1"/>
  <c r="P84" i="7" s="1"/>
  <c r="AJ2820" i="1"/>
  <c r="AJ2794" i="1"/>
  <c r="AJ2800" i="1"/>
  <c r="AJ2713" i="1"/>
  <c r="P95" i="7" s="1"/>
  <c r="P29" i="7"/>
  <c r="AK2711" i="1"/>
  <c r="P119" i="9" l="1"/>
  <c r="AJ2830" i="1"/>
  <c r="AJ2835" i="1" s="1"/>
  <c r="AK2833" i="1"/>
  <c r="AK2786" i="1"/>
  <c r="P96" i="7"/>
  <c r="P82" i="7" s="1"/>
  <c r="AK2725" i="1"/>
  <c r="Q56" i="7"/>
  <c r="AJ2877" i="1"/>
  <c r="P78" i="7" s="1"/>
  <c r="P75" i="7" s="1"/>
  <c r="P71" i="7"/>
  <c r="P72" i="7" s="1"/>
  <c r="AK2858" i="1" l="1"/>
  <c r="AK2851" i="1" s="1"/>
  <c r="AK2856" i="1"/>
  <c r="AK2865" i="1" s="1"/>
  <c r="AJ2838" i="1"/>
  <c r="AJ2841" i="1" s="1"/>
  <c r="P74" i="7"/>
  <c r="Q57" i="7"/>
  <c r="AK2758" i="1"/>
  <c r="AK2772" i="1" s="1"/>
  <c r="AK2727" i="1"/>
  <c r="Q67" i="7" l="1"/>
  <c r="AK2869" i="1"/>
  <c r="Q68" i="7"/>
  <c r="AK2854" i="1"/>
  <c r="Q88" i="7" s="1"/>
  <c r="AK2760" i="1"/>
  <c r="Q69" i="7" l="1"/>
  <c r="AL2860" i="1"/>
  <c r="AL2848" i="1"/>
  <c r="Q87" i="7"/>
  <c r="AK2788" i="1"/>
  <c r="AK2774" i="1"/>
  <c r="AL2862" i="1" l="1"/>
  <c r="Q58" i="7"/>
  <c r="AK2796" i="1"/>
  <c r="AK2653" i="1" s="1"/>
  <c r="Q115" i="9" s="1"/>
  <c r="AK2798" i="1" l="1"/>
  <c r="AK2802" i="1" l="1"/>
  <c r="Q97" i="7" s="1"/>
  <c r="AK2790" i="1"/>
  <c r="Q60" i="7"/>
  <c r="AK2658" i="1"/>
  <c r="Q27" i="7"/>
  <c r="AK2818" i="1" l="1"/>
  <c r="AK2875" i="1" s="1"/>
  <c r="AK2662" i="1"/>
  <c r="Q59" i="7"/>
  <c r="AK2792" i="1"/>
  <c r="AK2804" i="1"/>
  <c r="Q61" i="7" s="1"/>
  <c r="AK2811" i="1"/>
  <c r="AK2813" i="1" s="1"/>
  <c r="AK2666" i="1" l="1"/>
  <c r="Q117" i="9"/>
  <c r="Q31" i="7"/>
  <c r="AK2669" i="1"/>
  <c r="Q84" i="7" s="1"/>
  <c r="AK2820" i="1"/>
  <c r="AK2800" i="1"/>
  <c r="AK2794" i="1"/>
  <c r="AK2713" i="1"/>
  <c r="Q95" i="7" s="1"/>
  <c r="Q29" i="7"/>
  <c r="AL2711" i="1"/>
  <c r="Q119" i="9" l="1"/>
  <c r="AK2830" i="1"/>
  <c r="AL2833" i="1"/>
  <c r="Q96" i="7"/>
  <c r="Q82" i="7" s="1"/>
  <c r="AL2786" i="1"/>
  <c r="AK2877" i="1"/>
  <c r="Q78" i="7" s="1"/>
  <c r="Q75" i="7" s="1"/>
  <c r="Q71" i="7"/>
  <c r="Q72" i="7" s="1"/>
  <c r="R56" i="7"/>
  <c r="AL2725" i="1"/>
  <c r="AL2856" i="1" l="1"/>
  <c r="AL2865" i="1" s="1"/>
  <c r="AL2858" i="1"/>
  <c r="AL2851" i="1" s="1"/>
  <c r="AK2835" i="1"/>
  <c r="AK2838" i="1"/>
  <c r="AK2841" i="1" s="1"/>
  <c r="R57" i="7"/>
  <c r="AL2727" i="1"/>
  <c r="AL2758" i="1"/>
  <c r="AL2772" i="1" s="1"/>
  <c r="Q74" i="7"/>
  <c r="R68" i="7" l="1"/>
  <c r="AL2854" i="1"/>
  <c r="R67" i="7"/>
  <c r="AL2869" i="1"/>
  <c r="AL2760" i="1"/>
  <c r="R69" i="7" l="1"/>
  <c r="AM2860" i="1"/>
  <c r="AM2848" i="1"/>
  <c r="R87" i="7"/>
  <c r="G87" i="5" s="1"/>
  <c r="R88" i="7"/>
  <c r="G88" i="5" s="1"/>
  <c r="AM2862" i="1"/>
  <c r="AL2774" i="1"/>
  <c r="AL2788" i="1"/>
  <c r="AL2796" i="1" l="1"/>
  <c r="AL2653" i="1" s="1"/>
  <c r="R115" i="9" s="1"/>
  <c r="R58" i="7"/>
  <c r="AL2798" i="1" l="1"/>
  <c r="AL2802" i="1" l="1"/>
  <c r="R97" i="7" s="1"/>
  <c r="G97" i="5" s="1"/>
  <c r="R60" i="7"/>
  <c r="AL2790" i="1"/>
  <c r="AL2658" i="1"/>
  <c r="R27" i="7"/>
  <c r="AL2818" i="1" l="1"/>
  <c r="AL2875" i="1" s="1"/>
  <c r="AL2662" i="1"/>
  <c r="R59" i="7"/>
  <c r="AL2792" i="1"/>
  <c r="AL2811" i="1"/>
  <c r="AL2813" i="1" s="1"/>
  <c r="AL2804" i="1"/>
  <c r="R61" i="7" s="1"/>
  <c r="AL2666" i="1" l="1"/>
  <c r="R117" i="9"/>
  <c r="R31" i="7"/>
  <c r="AL2669" i="1"/>
  <c r="AL2820" i="1"/>
  <c r="AB78" i="6" s="1"/>
  <c r="AL2800" i="1"/>
  <c r="AL2794" i="1"/>
  <c r="AL2713" i="1"/>
  <c r="R95" i="7" s="1"/>
  <c r="G95" i="5" s="1"/>
  <c r="R29" i="7"/>
  <c r="AM2711" i="1"/>
  <c r="R119" i="9" l="1"/>
  <c r="AL2830" i="1"/>
  <c r="AL2835" i="1" s="1"/>
  <c r="AM2833" i="1"/>
  <c r="AL2838" i="1"/>
  <c r="AL2841" i="1" s="1"/>
  <c r="S56" i="7"/>
  <c r="AM2725" i="1"/>
  <c r="AM2786" i="1"/>
  <c r="R96" i="7"/>
  <c r="G96" i="5" s="1"/>
  <c r="R71" i="7"/>
  <c r="R72" i="7" s="1"/>
  <c r="AL2877" i="1"/>
  <c r="AB76" i="6"/>
  <c r="R84" i="7"/>
  <c r="AM2856" i="1" l="1"/>
  <c r="AM2865" i="1" s="1"/>
  <c r="AM2858" i="1"/>
  <c r="AM2851" i="1" s="1"/>
  <c r="R82" i="7"/>
  <c r="G84" i="5"/>
  <c r="G82" i="5" s="1"/>
  <c r="R78" i="7"/>
  <c r="AB88" i="6"/>
  <c r="S57" i="7"/>
  <c r="AM2758" i="1"/>
  <c r="AM2772" i="1" s="1"/>
  <c r="AM2727" i="1"/>
  <c r="S68" i="7" l="1"/>
  <c r="AM2854" i="1"/>
  <c r="S88" i="7" s="1"/>
  <c r="S67" i="7"/>
  <c r="AM2869" i="1"/>
  <c r="R75" i="7"/>
  <c r="R74" i="7" s="1"/>
  <c r="G78" i="5"/>
  <c r="G75" i="5" s="1"/>
  <c r="G74" i="5" s="1"/>
  <c r="AM2760" i="1"/>
  <c r="S69" i="7" l="1"/>
  <c r="AN2860" i="1"/>
  <c r="AN2848" i="1"/>
  <c r="S87" i="7"/>
  <c r="AM2788" i="1"/>
  <c r="AM2774" i="1"/>
  <c r="AN2862" i="1" l="1"/>
  <c r="AM2796" i="1"/>
  <c r="AM2653" i="1" s="1"/>
  <c r="S115" i="9" s="1"/>
  <c r="S58" i="7"/>
  <c r="AM2798" i="1" l="1"/>
  <c r="AM2802" i="1" l="1"/>
  <c r="S97" i="7" s="1"/>
  <c r="S60" i="7"/>
  <c r="AM2790" i="1"/>
  <c r="S27" i="7"/>
  <c r="AM2658" i="1"/>
  <c r="AM2818" i="1" l="1"/>
  <c r="AM2875" i="1" s="1"/>
  <c r="AM2662" i="1"/>
  <c r="S59" i="7"/>
  <c r="AM2804" i="1"/>
  <c r="S61" i="7" s="1"/>
  <c r="AM2792" i="1"/>
  <c r="AM2811" i="1"/>
  <c r="AM2813" i="1" s="1"/>
  <c r="AM2666" i="1" l="1"/>
  <c r="S117" i="9"/>
  <c r="AM2669" i="1"/>
  <c r="S84" i="7" s="1"/>
  <c r="S31" i="7"/>
  <c r="AM2800" i="1"/>
  <c r="AM2794" i="1"/>
  <c r="AM2820" i="1"/>
  <c r="AN2711" i="1"/>
  <c r="AM2713" i="1"/>
  <c r="S95" i="7" s="1"/>
  <c r="S29" i="7"/>
  <c r="S119" i="9" l="1"/>
  <c r="AM2830" i="1"/>
  <c r="AN2833" i="1"/>
  <c r="T56" i="7"/>
  <c r="AN2725" i="1"/>
  <c r="S96" i="7"/>
  <c r="S82" i="7" s="1"/>
  <c r="AN2786" i="1"/>
  <c r="S71" i="7"/>
  <c r="S72" i="7" s="1"/>
  <c r="AM2877" i="1"/>
  <c r="S78" i="7" s="1"/>
  <c r="S75" i="7" s="1"/>
  <c r="AN2856" i="1" l="1"/>
  <c r="AN2865" i="1" s="1"/>
  <c r="AN2858" i="1"/>
  <c r="AN2851" i="1" s="1"/>
  <c r="AM2835" i="1"/>
  <c r="AM2838" i="1"/>
  <c r="AM2841" i="1" s="1"/>
  <c r="S74" i="7"/>
  <c r="T57" i="7"/>
  <c r="AN2758" i="1"/>
  <c r="AN2772" i="1" s="1"/>
  <c r="AN2727" i="1"/>
  <c r="T68" i="7" l="1"/>
  <c r="AN2854" i="1"/>
  <c r="T88" i="7" s="1"/>
  <c r="T67" i="7"/>
  <c r="AN2869" i="1"/>
  <c r="AN2760" i="1"/>
  <c r="T69" i="7" l="1"/>
  <c r="AO2860" i="1"/>
  <c r="AO2848" i="1"/>
  <c r="T87" i="7"/>
  <c r="AN2788" i="1"/>
  <c r="AN2774" i="1"/>
  <c r="AO2862" i="1" l="1"/>
  <c r="T58" i="7"/>
  <c r="AN2796" i="1"/>
  <c r="AN2653" i="1" s="1"/>
  <c r="T115" i="9" s="1"/>
  <c r="AN2798" i="1" l="1"/>
  <c r="AN2802" i="1" l="1"/>
  <c r="T97" i="7" s="1"/>
  <c r="T60" i="7"/>
  <c r="AN2790" i="1"/>
  <c r="AN2658" i="1"/>
  <c r="T27" i="7"/>
  <c r="AN2818" i="1" l="1"/>
  <c r="AN2875" i="1" s="1"/>
  <c r="AN2662" i="1"/>
  <c r="T59" i="7"/>
  <c r="AN2792" i="1"/>
  <c r="AN2811" i="1"/>
  <c r="AN2813" i="1" s="1"/>
  <c r="AN2804" i="1"/>
  <c r="T61" i="7" s="1"/>
  <c r="AN2666" i="1" l="1"/>
  <c r="T117" i="9"/>
  <c r="AN2669" i="1"/>
  <c r="T84" i="7" s="1"/>
  <c r="T31" i="7"/>
  <c r="AN2820" i="1"/>
  <c r="AN2800" i="1"/>
  <c r="AN2794" i="1"/>
  <c r="AO2711" i="1"/>
  <c r="AN2713" i="1"/>
  <c r="T95" i="7" s="1"/>
  <c r="T29" i="7"/>
  <c r="T119" i="9" l="1"/>
  <c r="AN2830" i="1"/>
  <c r="AO2833" i="1"/>
  <c r="U56" i="7"/>
  <c r="AO2725" i="1"/>
  <c r="AO2786" i="1"/>
  <c r="T96" i="7"/>
  <c r="T82" i="7" s="1"/>
  <c r="T71" i="7"/>
  <c r="T72" i="7" s="1"/>
  <c r="AN2877" i="1"/>
  <c r="T78" i="7" s="1"/>
  <c r="T75" i="7" s="1"/>
  <c r="AO2858" i="1" l="1"/>
  <c r="AO2851" i="1" s="1"/>
  <c r="AO2856" i="1"/>
  <c r="AO2865" i="1" s="1"/>
  <c r="AN2835" i="1"/>
  <c r="AN2838" i="1"/>
  <c r="AN2841" i="1" s="1"/>
  <c r="T74" i="7"/>
  <c r="AO2758" i="1"/>
  <c r="AO2727" i="1"/>
  <c r="U57" i="7"/>
  <c r="U67" i="7" l="1"/>
  <c r="AO2869" i="1"/>
  <c r="AO2772" i="1"/>
  <c r="U68" i="7"/>
  <c r="AO2854" i="1"/>
  <c r="AO2760" i="1"/>
  <c r="U88" i="7" l="1"/>
  <c r="AP2860" i="1"/>
  <c r="AP2848" i="1"/>
  <c r="U87" i="7"/>
  <c r="U69" i="7"/>
  <c r="AO2774" i="1"/>
  <c r="AO2788" i="1"/>
  <c r="AP2862" i="1" l="1"/>
  <c r="U58" i="7"/>
  <c r="AO2796" i="1"/>
  <c r="AO2653" i="1" s="1"/>
  <c r="U115" i="9" s="1"/>
  <c r="AO2798" i="1" l="1"/>
  <c r="AO2802" i="1" l="1"/>
  <c r="U97" i="7" s="1"/>
  <c r="U60" i="7"/>
  <c r="AO2790" i="1"/>
  <c r="AO2658" i="1"/>
  <c r="U27" i="7"/>
  <c r="AO2818" i="1" l="1"/>
  <c r="AO2875" i="1" s="1"/>
  <c r="AO2662" i="1"/>
  <c r="U59" i="7"/>
  <c r="AO2792" i="1"/>
  <c r="AO2811" i="1"/>
  <c r="AO2813" i="1" s="1"/>
  <c r="AO2804" i="1"/>
  <c r="U61" i="7" s="1"/>
  <c r="AO2666" i="1" l="1"/>
  <c r="U117" i="9"/>
  <c r="AO2669" i="1"/>
  <c r="U84" i="7" s="1"/>
  <c r="U31" i="7"/>
  <c r="AO2820" i="1"/>
  <c r="AO2794" i="1"/>
  <c r="AO2800" i="1"/>
  <c r="AP2711" i="1"/>
  <c r="AO2713" i="1"/>
  <c r="U95" i="7" s="1"/>
  <c r="U29" i="7"/>
  <c r="U119" i="9" l="1"/>
  <c r="AO2830" i="1"/>
  <c r="AP2833" i="1"/>
  <c r="V56" i="7"/>
  <c r="AP2725" i="1"/>
  <c r="U71" i="7"/>
  <c r="U72" i="7" s="1"/>
  <c r="AO2877" i="1"/>
  <c r="U78" i="7" s="1"/>
  <c r="U75" i="7" s="1"/>
  <c r="U96" i="7"/>
  <c r="U82" i="7" s="1"/>
  <c r="AP2786" i="1"/>
  <c r="AP2856" i="1" l="1"/>
  <c r="AP2865" i="1" s="1"/>
  <c r="AP2858" i="1"/>
  <c r="AP2851" i="1" s="1"/>
  <c r="AO2835" i="1"/>
  <c r="AO2838" i="1"/>
  <c r="AO2841" i="1" s="1"/>
  <c r="U74" i="7"/>
  <c r="AP2758" i="1"/>
  <c r="AP2772" i="1" s="1"/>
  <c r="AP2727" i="1"/>
  <c r="V57" i="7"/>
  <c r="V68" i="7" l="1"/>
  <c r="AP2854" i="1"/>
  <c r="V88" i="7" s="1"/>
  <c r="V67" i="7"/>
  <c r="AP2869" i="1"/>
  <c r="AP2760" i="1"/>
  <c r="AQ2860" i="1" l="1"/>
  <c r="V87" i="7"/>
  <c r="AQ2848" i="1"/>
  <c r="AQ2862" i="1" s="1"/>
  <c r="V69" i="7"/>
  <c r="AP2788" i="1"/>
  <c r="AP2774" i="1"/>
  <c r="AP2796" i="1" l="1"/>
  <c r="AP2653" i="1" s="1"/>
  <c r="V115" i="9" s="1"/>
  <c r="V58" i="7"/>
  <c r="AP2798" i="1" l="1"/>
  <c r="AP2802" i="1" l="1"/>
  <c r="V97" i="7" s="1"/>
  <c r="V60" i="7"/>
  <c r="AP2790" i="1"/>
  <c r="AP2658" i="1"/>
  <c r="V27" i="7"/>
  <c r="AP2818" i="1" l="1"/>
  <c r="AP2875" i="1" s="1"/>
  <c r="AP2662" i="1"/>
  <c r="V59" i="7"/>
  <c r="AP2792" i="1"/>
  <c r="AP2811" i="1"/>
  <c r="AP2813" i="1" s="1"/>
  <c r="AP2804" i="1"/>
  <c r="V61" i="7" s="1"/>
  <c r="AP2666" i="1" l="1"/>
  <c r="V117" i="9"/>
  <c r="AP2669" i="1"/>
  <c r="V84" i="7" s="1"/>
  <c r="AQ2833" i="1"/>
  <c r="V31" i="7"/>
  <c r="AP2820" i="1"/>
  <c r="AP2794" i="1"/>
  <c r="AP2800" i="1"/>
  <c r="AQ2711" i="1"/>
  <c r="AP2713" i="1"/>
  <c r="V95" i="7" s="1"/>
  <c r="V29" i="7"/>
  <c r="V119" i="9" l="1"/>
  <c r="AP2830" i="1"/>
  <c r="V96" i="7"/>
  <c r="V82" i="7" s="1"/>
  <c r="AQ2786" i="1"/>
  <c r="W56" i="7"/>
  <c r="AQ2725" i="1"/>
  <c r="AP2877" i="1"/>
  <c r="V78" i="7" s="1"/>
  <c r="V75" i="7" s="1"/>
  <c r="V71" i="7"/>
  <c r="V72" i="7" s="1"/>
  <c r="AQ2858" i="1"/>
  <c r="AQ2851" i="1" s="1"/>
  <c r="AQ2856" i="1"/>
  <c r="AQ2865" i="1" s="1"/>
  <c r="AP2835" i="1" l="1"/>
  <c r="AP2838" i="1"/>
  <c r="AP2841" i="1" s="1"/>
  <c r="AQ2854" i="1"/>
  <c r="W88" i="7" s="1"/>
  <c r="W68" i="7"/>
  <c r="W67" i="7"/>
  <c r="AQ2869" i="1"/>
  <c r="V74" i="7"/>
  <c r="W57" i="7"/>
  <c r="AQ2758" i="1"/>
  <c r="AQ2772" i="1" s="1"/>
  <c r="AQ2727" i="1"/>
  <c r="W69" i="7" l="1"/>
  <c r="AQ2760" i="1"/>
  <c r="AR2860" i="1"/>
  <c r="W87" i="7"/>
  <c r="AR2848" i="1"/>
  <c r="AR2862" i="1" s="1"/>
  <c r="AQ2774" i="1" l="1"/>
  <c r="AQ2788" i="1"/>
  <c r="W58" i="7" l="1"/>
  <c r="AQ2796" i="1"/>
  <c r="AQ2653" i="1" s="1"/>
  <c r="W115" i="9" s="1"/>
  <c r="AQ2798" i="1" l="1"/>
  <c r="AQ2802" i="1" l="1"/>
  <c r="W97" i="7" s="1"/>
  <c r="W60" i="7"/>
  <c r="AQ2790" i="1"/>
  <c r="AQ2658" i="1"/>
  <c r="W27" i="7"/>
  <c r="AQ2818" i="1" l="1"/>
  <c r="AQ2875" i="1" s="1"/>
  <c r="AQ2662" i="1"/>
  <c r="W59" i="7"/>
  <c r="AQ2792" i="1"/>
  <c r="AQ2811" i="1"/>
  <c r="AQ2813" i="1" s="1"/>
  <c r="AQ2804" i="1"/>
  <c r="W61" i="7" s="1"/>
  <c r="AQ2666" i="1" l="1"/>
  <c r="W119" i="9" s="1"/>
  <c r="W117" i="9"/>
  <c r="W31" i="7"/>
  <c r="AQ2830" i="1"/>
  <c r="AQ2669" i="1"/>
  <c r="W84" i="7" s="1"/>
  <c r="AR2833" i="1"/>
  <c r="AQ2820" i="1"/>
  <c r="AQ2794" i="1"/>
  <c r="AQ2800" i="1"/>
  <c r="AR2711" i="1"/>
  <c r="AQ2713" i="1"/>
  <c r="W95" i="7" s="1"/>
  <c r="W29" i="7"/>
  <c r="AR2786" i="1" l="1"/>
  <c r="W96" i="7"/>
  <c r="W82" i="7" s="1"/>
  <c r="W71" i="7"/>
  <c r="W72" i="7" s="1"/>
  <c r="AQ2877" i="1"/>
  <c r="W78" i="7" s="1"/>
  <c r="W75" i="7" s="1"/>
  <c r="X56" i="7"/>
  <c r="AR2725" i="1"/>
  <c r="AR2858" i="1"/>
  <c r="AR2851" i="1" s="1"/>
  <c r="AR2856" i="1"/>
  <c r="AR2865" i="1" s="1"/>
  <c r="AQ2838" i="1"/>
  <c r="AQ2841" i="1" s="1"/>
  <c r="AQ2835" i="1"/>
  <c r="AR2854" i="1" l="1"/>
  <c r="X88" i="7" s="1"/>
  <c r="X68" i="7"/>
  <c r="X67" i="7"/>
  <c r="AR2869" i="1"/>
  <c r="X57" i="7"/>
  <c r="AR2727" i="1"/>
  <c r="AR2758" i="1"/>
  <c r="AR2772" i="1" s="1"/>
  <c r="W74" i="7"/>
  <c r="X69" i="7" l="1"/>
  <c r="AR2760" i="1"/>
  <c r="AS2860" i="1"/>
  <c r="AS2848" i="1"/>
  <c r="AS2862" i="1" s="1"/>
  <c r="X87" i="7"/>
  <c r="AR2774" i="1" l="1"/>
  <c r="AR2788" i="1"/>
  <c r="X58" i="7" l="1"/>
  <c r="AR2796" i="1"/>
  <c r="AR2653" i="1" s="1"/>
  <c r="X115" i="9" s="1"/>
  <c r="AR2798" i="1" l="1"/>
  <c r="AR2802" i="1" l="1"/>
  <c r="X97" i="7" s="1"/>
  <c r="X60" i="7"/>
  <c r="AR2790" i="1"/>
  <c r="X27" i="7"/>
  <c r="AR2658" i="1"/>
  <c r="AR2818" i="1" l="1"/>
  <c r="AR2875" i="1" s="1"/>
  <c r="AR2662" i="1"/>
  <c r="X59" i="7"/>
  <c r="AR2792" i="1"/>
  <c r="AR2811" i="1"/>
  <c r="AR2813" i="1" s="1"/>
  <c r="AR2804" i="1"/>
  <c r="X61" i="7" s="1"/>
  <c r="AR2666" i="1" l="1"/>
  <c r="X119" i="9" s="1"/>
  <c r="X117" i="9"/>
  <c r="AS2833" i="1"/>
  <c r="AR2669" i="1"/>
  <c r="X84" i="7" s="1"/>
  <c r="AR2830" i="1"/>
  <c r="X31" i="7"/>
  <c r="AR2820" i="1"/>
  <c r="AR2794" i="1"/>
  <c r="AR2800" i="1"/>
  <c r="AR2713" i="1"/>
  <c r="X95" i="7" s="1"/>
  <c r="X29" i="7"/>
  <c r="AS2711" i="1"/>
  <c r="X71" i="7" l="1"/>
  <c r="X72" i="7" s="1"/>
  <c r="AR2877" i="1"/>
  <c r="X78" i="7" s="1"/>
  <c r="X75" i="7" s="1"/>
  <c r="AS2786" i="1"/>
  <c r="X96" i="7"/>
  <c r="X82" i="7" s="1"/>
  <c r="AS2725" i="1"/>
  <c r="Y56" i="7"/>
  <c r="AR2838" i="1"/>
  <c r="AR2841" i="1" s="1"/>
  <c r="AR2835" i="1"/>
  <c r="AS2858" i="1"/>
  <c r="AS2851" i="1" s="1"/>
  <c r="AS2856" i="1"/>
  <c r="AS2865" i="1" s="1"/>
  <c r="AS2854" i="1" l="1"/>
  <c r="Y88" i="7" s="1"/>
  <c r="Y68" i="7"/>
  <c r="Y57" i="7"/>
  <c r="AS2758" i="1"/>
  <c r="AS2772" i="1" s="1"/>
  <c r="AS2727" i="1"/>
  <c r="Y67" i="7"/>
  <c r="AS2869" i="1"/>
  <c r="X74" i="7"/>
  <c r="Y69" i="7" l="1"/>
  <c r="AT2860" i="1"/>
  <c r="AT2848" i="1"/>
  <c r="AT2862" i="1" s="1"/>
  <c r="Y87" i="7"/>
  <c r="AS2760" i="1"/>
  <c r="AS2788" i="1" l="1"/>
  <c r="AS2774" i="1"/>
  <c r="AS2796" i="1" l="1"/>
  <c r="AS2653" i="1" s="1"/>
  <c r="Y115" i="9" s="1"/>
  <c r="Y58" i="7"/>
  <c r="AS2798" i="1" l="1"/>
  <c r="AS2802" i="1" l="1"/>
  <c r="Y97" i="7" s="1"/>
  <c r="Y60" i="7"/>
  <c r="AS2790" i="1"/>
  <c r="Y27" i="7"/>
  <c r="AS2658" i="1"/>
  <c r="AS2818" i="1" l="1"/>
  <c r="AS2875" i="1" s="1"/>
  <c r="AS2662" i="1"/>
  <c r="Y59" i="7"/>
  <c r="AS2792" i="1"/>
  <c r="AS2804" i="1"/>
  <c r="Y61" i="7" s="1"/>
  <c r="AS2811" i="1"/>
  <c r="AS2813" i="1" s="1"/>
  <c r="AS2666" i="1" l="1"/>
  <c r="Y119" i="9" s="1"/>
  <c r="Y117" i="9"/>
  <c r="AS2830" i="1"/>
  <c r="AS2835" i="1" s="1"/>
  <c r="AT2833" i="1"/>
  <c r="AS2669" i="1"/>
  <c r="Y84" i="7" s="1"/>
  <c r="Y31" i="7"/>
  <c r="AS2820" i="1"/>
  <c r="AS2794" i="1"/>
  <c r="AS2800" i="1"/>
  <c r="AS2713" i="1"/>
  <c r="Y95" i="7" s="1"/>
  <c r="Y29" i="7"/>
  <c r="AT2711" i="1"/>
  <c r="AS2838" i="1" l="1"/>
  <c r="AS2841" i="1" s="1"/>
  <c r="AT2786" i="1"/>
  <c r="Y96" i="7"/>
  <c r="Y82" i="7" s="1"/>
  <c r="AS2877" i="1"/>
  <c r="Y78" i="7" s="1"/>
  <c r="Y75" i="7" s="1"/>
  <c r="Y71" i="7"/>
  <c r="Y72" i="7" s="1"/>
  <c r="AT2858" i="1"/>
  <c r="AT2851" i="1" s="1"/>
  <c r="AT2856" i="1"/>
  <c r="AT2865" i="1" s="1"/>
  <c r="Z56" i="7"/>
  <c r="AT2725" i="1"/>
  <c r="AT2854" i="1" l="1"/>
  <c r="Z88" i="7" s="1"/>
  <c r="Z68" i="7"/>
  <c r="AT2869" i="1"/>
  <c r="Z67" i="7"/>
  <c r="Y74" i="7"/>
  <c r="Z57" i="7"/>
  <c r="AT2758" i="1"/>
  <c r="AT2772" i="1" s="1"/>
  <c r="AT2727" i="1"/>
  <c r="Z69" i="7" l="1"/>
  <c r="AT2760" i="1"/>
  <c r="AU2860" i="1"/>
  <c r="Z87" i="7"/>
  <c r="AU2848" i="1"/>
  <c r="AU2862" i="1" s="1"/>
  <c r="AT2788" i="1" l="1"/>
  <c r="AT2774" i="1"/>
  <c r="AT2796" i="1" l="1"/>
  <c r="AT2653" i="1" s="1"/>
  <c r="Z115" i="9" s="1"/>
  <c r="Z58" i="7"/>
  <c r="AT2798" i="1" l="1"/>
  <c r="AT2802" i="1" l="1"/>
  <c r="Z97" i="7" s="1"/>
  <c r="Z60" i="7"/>
  <c r="AT2790" i="1"/>
  <c r="AT2658" i="1"/>
  <c r="Z27" i="7"/>
  <c r="AT2818" i="1" l="1"/>
  <c r="AT2875" i="1" s="1"/>
  <c r="AT2662" i="1"/>
  <c r="Z59" i="7"/>
  <c r="AT2792" i="1"/>
  <c r="AT2804" i="1"/>
  <c r="Z61" i="7" s="1"/>
  <c r="AT2811" i="1"/>
  <c r="AT2813" i="1" s="1"/>
  <c r="AT2666" i="1" l="1"/>
  <c r="Z119" i="9" s="1"/>
  <c r="Z117" i="9"/>
  <c r="AU2833" i="1"/>
  <c r="AT2830" i="1"/>
  <c r="AT2835" i="1" s="1"/>
  <c r="AT2669" i="1"/>
  <c r="Z84" i="7" s="1"/>
  <c r="Z31" i="7"/>
  <c r="AT2838" i="1"/>
  <c r="AT2841" i="1" s="1"/>
  <c r="AT2820" i="1"/>
  <c r="AT2800" i="1"/>
  <c r="AT2794" i="1"/>
  <c r="AT2713" i="1"/>
  <c r="Z95" i="7" s="1"/>
  <c r="AU2711" i="1"/>
  <c r="Z29" i="7"/>
  <c r="AT2877" i="1" l="1"/>
  <c r="Z78" i="7" s="1"/>
  <c r="Z75" i="7" s="1"/>
  <c r="Z71" i="7"/>
  <c r="Z72" i="7" s="1"/>
  <c r="AA56" i="7"/>
  <c r="AU2725" i="1"/>
  <c r="AU2786" i="1"/>
  <c r="Z96" i="7"/>
  <c r="Z82" i="7" s="1"/>
  <c r="AU2858" i="1"/>
  <c r="AU2851" i="1" s="1"/>
  <c r="AU2856" i="1"/>
  <c r="AU2865" i="1" s="1"/>
  <c r="AU2854" i="1" l="1"/>
  <c r="AA88" i="7" s="1"/>
  <c r="AA68" i="7"/>
  <c r="AU2869" i="1"/>
  <c r="AA67" i="7"/>
  <c r="AA57" i="7"/>
  <c r="AU2758" i="1"/>
  <c r="AU2772" i="1" s="1"/>
  <c r="AU2727" i="1"/>
  <c r="Z74" i="7"/>
  <c r="AA69" i="7" l="1"/>
  <c r="AU2760" i="1"/>
  <c r="AV2860" i="1"/>
  <c r="AV2848" i="1"/>
  <c r="AV2862" i="1" s="1"/>
  <c r="AA87" i="7"/>
  <c r="AU2774" i="1" l="1"/>
  <c r="AU2788" i="1"/>
  <c r="AU2796" i="1" l="1"/>
  <c r="AU2653" i="1" s="1"/>
  <c r="AA115" i="9" s="1"/>
  <c r="AA58" i="7"/>
  <c r="AU2798" i="1" l="1"/>
  <c r="AU2658" i="1" l="1"/>
  <c r="AA27" i="7"/>
  <c r="AU2802" i="1"/>
  <c r="AA97" i="7" s="1"/>
  <c r="AA60" i="7"/>
  <c r="AU2790" i="1"/>
  <c r="AU2818" i="1" l="1"/>
  <c r="AU2875" i="1" s="1"/>
  <c r="AA59" i="7"/>
  <c r="AU2792" i="1"/>
  <c r="AU2804" i="1"/>
  <c r="AA61" i="7" s="1"/>
  <c r="AU2811" i="1"/>
  <c r="AU2813" i="1" s="1"/>
  <c r="AU2662" i="1"/>
  <c r="AU2666" i="1" l="1"/>
  <c r="AA119" i="9" s="1"/>
  <c r="AA117" i="9"/>
  <c r="AV2833" i="1"/>
  <c r="AA31" i="7"/>
  <c r="AU2669" i="1"/>
  <c r="AA84" i="7" s="1"/>
  <c r="AU2830" i="1"/>
  <c r="AU2713" i="1"/>
  <c r="AA95" i="7" s="1"/>
  <c r="AA29" i="7"/>
  <c r="AV2711" i="1"/>
  <c r="AU2820" i="1"/>
  <c r="AU2794" i="1"/>
  <c r="AU2800" i="1"/>
  <c r="AB56" i="7" l="1"/>
  <c r="AV2725" i="1"/>
  <c r="AU2838" i="1"/>
  <c r="AU2841" i="1" s="1"/>
  <c r="AU2835" i="1"/>
  <c r="AA96" i="7"/>
  <c r="AA82" i="7" s="1"/>
  <c r="AV2786" i="1"/>
  <c r="AU2877" i="1"/>
  <c r="AA78" i="7" s="1"/>
  <c r="AA75" i="7" s="1"/>
  <c r="AA71" i="7"/>
  <c r="AA72" i="7" s="1"/>
  <c r="AV2856" i="1"/>
  <c r="AV2865" i="1" s="1"/>
  <c r="AV2858" i="1"/>
  <c r="AV2851" i="1" s="1"/>
  <c r="AV2854" i="1" l="1"/>
  <c r="AB88" i="7" s="1"/>
  <c r="AB68" i="7"/>
  <c r="AA74" i="7"/>
  <c r="AB67" i="7"/>
  <c r="AV2869" i="1"/>
  <c r="AB57" i="7"/>
  <c r="AV2727" i="1"/>
  <c r="AV2758" i="1"/>
  <c r="AV2772" i="1" s="1"/>
  <c r="AB69" i="7" l="1"/>
  <c r="AV2760" i="1"/>
  <c r="AB87" i="7"/>
  <c r="AW2848" i="1"/>
  <c r="AW2862" i="1" s="1"/>
  <c r="AV2788" i="1" l="1"/>
  <c r="AV2774" i="1"/>
  <c r="AV2796" i="1" l="1"/>
  <c r="AV2653" i="1" s="1"/>
  <c r="AB115" i="9" s="1"/>
  <c r="AB58" i="7"/>
  <c r="AV2798" i="1" l="1"/>
  <c r="AV2802" i="1" l="1"/>
  <c r="AB97" i="7" s="1"/>
  <c r="AV2790" i="1"/>
  <c r="AB60" i="7"/>
  <c r="AB27" i="7"/>
  <c r="AV2658" i="1"/>
  <c r="AV2818" i="1" l="1"/>
  <c r="AV2875" i="1" s="1"/>
  <c r="AV2662" i="1"/>
  <c r="AB59" i="7"/>
  <c r="AV2804" i="1"/>
  <c r="AB61" i="7" s="1"/>
  <c r="AV2792" i="1"/>
  <c r="AV2811" i="1"/>
  <c r="AV2813" i="1" s="1"/>
  <c r="AV2666" i="1" l="1"/>
  <c r="AB119" i="9" s="1"/>
  <c r="AB117" i="9"/>
  <c r="AB31" i="7"/>
  <c r="AV2669" i="1"/>
  <c r="AB84" i="7" s="1"/>
  <c r="AW2833" i="1"/>
  <c r="AV2830" i="1"/>
  <c r="AV2835" i="1" s="1"/>
  <c r="AV2800" i="1"/>
  <c r="AV2794" i="1"/>
  <c r="AV2820" i="1"/>
  <c r="AV2713" i="1"/>
  <c r="AB95" i="7" s="1"/>
  <c r="AB29" i="7"/>
  <c r="AW2711" i="1"/>
  <c r="AB71" i="7" l="1"/>
  <c r="AB72" i="7" s="1"/>
  <c r="AV2877" i="1"/>
  <c r="AB78" i="7" s="1"/>
  <c r="AB75" i="7" s="1"/>
  <c r="AW2786" i="1"/>
  <c r="AB96" i="7"/>
  <c r="AB82" i="7" s="1"/>
  <c r="AV2838" i="1"/>
  <c r="AC56" i="7"/>
  <c r="AW2725" i="1"/>
  <c r="AW2858" i="1"/>
  <c r="AW2851" i="1" s="1"/>
  <c r="AW2856" i="1"/>
  <c r="AV2841" i="1" l="1"/>
  <c r="AW2845" i="1"/>
  <c r="AW2860" i="1" s="1"/>
  <c r="AW2865" i="1" s="1"/>
  <c r="AW2854" i="1"/>
  <c r="AC88" i="7" s="1"/>
  <c r="AC68" i="7"/>
  <c r="AC57" i="7"/>
  <c r="AW2758" i="1"/>
  <c r="AW2727" i="1"/>
  <c r="AB74" i="7"/>
  <c r="AC67" i="7" l="1"/>
  <c r="AC69" i="7" s="1"/>
  <c r="AW2869" i="1"/>
  <c r="AW2772" i="1"/>
  <c r="AW2760" i="1"/>
  <c r="AC87" i="7"/>
  <c r="AX2848" i="1"/>
  <c r="AX2862" i="1" s="1"/>
  <c r="AW2774" i="1" l="1"/>
  <c r="AW2788" i="1"/>
  <c r="AC58" i="7" l="1"/>
  <c r="AW2796" i="1"/>
  <c r="AW2653" i="1" s="1"/>
  <c r="AC115" i="9" s="1"/>
  <c r="AW2798" i="1" l="1"/>
  <c r="AW2802" i="1" l="1"/>
  <c r="AC97" i="7" s="1"/>
  <c r="AC60" i="7"/>
  <c r="AW2790" i="1"/>
  <c r="AW2658" i="1"/>
  <c r="AC27" i="7"/>
  <c r="AW2818" i="1" l="1"/>
  <c r="AW2875" i="1" s="1"/>
  <c r="AW2662" i="1"/>
  <c r="AC59" i="7"/>
  <c r="AW2804" i="1"/>
  <c r="AC61" i="7" s="1"/>
  <c r="AW2792" i="1"/>
  <c r="AW2811" i="1"/>
  <c r="AW2813" i="1" s="1"/>
  <c r="AW2666" i="1" l="1"/>
  <c r="AC119" i="9" s="1"/>
  <c r="AC117" i="9"/>
  <c r="AC31" i="7"/>
  <c r="AW2830" i="1"/>
  <c r="AW2835" i="1" s="1"/>
  <c r="AX2833" i="1"/>
  <c r="AW2669" i="1"/>
  <c r="AC84" i="7" s="1"/>
  <c r="AW2838" i="1"/>
  <c r="AW2794" i="1"/>
  <c r="AW2800" i="1"/>
  <c r="AW2820" i="1"/>
  <c r="AW2713" i="1"/>
  <c r="AC95" i="7" s="1"/>
  <c r="AX2711" i="1"/>
  <c r="AC29" i="7"/>
  <c r="AW2841" i="1" l="1"/>
  <c r="AX2845" i="1"/>
  <c r="AX2860" i="1" s="1"/>
  <c r="AW2877" i="1"/>
  <c r="AC78" i="7" s="1"/>
  <c r="AC75" i="7" s="1"/>
  <c r="AC71" i="7"/>
  <c r="AC72" i="7" s="1"/>
  <c r="AX2786" i="1"/>
  <c r="AC96" i="7"/>
  <c r="AC82" i="7" s="1"/>
  <c r="AX2725" i="1"/>
  <c r="AD56" i="7"/>
  <c r="AX2858" i="1"/>
  <c r="AX2851" i="1" s="1"/>
  <c r="AX2856" i="1"/>
  <c r="AX2865" i="1" l="1"/>
  <c r="AX2854" i="1"/>
  <c r="AD88" i="7" s="1"/>
  <c r="H88" i="5" s="1"/>
  <c r="AD68" i="7"/>
  <c r="AD67" i="7"/>
  <c r="AX2869" i="1"/>
  <c r="AD57" i="7"/>
  <c r="AX2758" i="1"/>
  <c r="AX2772" i="1" s="1"/>
  <c r="AX2727" i="1"/>
  <c r="AC74" i="7"/>
  <c r="AD69" i="7" l="1"/>
  <c r="AX2760" i="1"/>
  <c r="AY2848" i="1"/>
  <c r="AY2862" i="1" s="1"/>
  <c r="AD87" i="7"/>
  <c r="H87" i="5" s="1"/>
  <c r="AX2774" i="1" l="1"/>
  <c r="AX2788" i="1"/>
  <c r="AX2796" i="1" l="1"/>
  <c r="AX2653" i="1" s="1"/>
  <c r="AD115" i="9" s="1"/>
  <c r="AD58" i="7"/>
  <c r="AX2798" i="1" l="1"/>
  <c r="AX2802" i="1" l="1"/>
  <c r="AD97" i="7" s="1"/>
  <c r="H97" i="5" s="1"/>
  <c r="AD60" i="7"/>
  <c r="AX2790" i="1"/>
  <c r="AX2658" i="1"/>
  <c r="AD27" i="7"/>
  <c r="AX2818" i="1" l="1"/>
  <c r="AX2875" i="1" s="1"/>
  <c r="AX2662" i="1"/>
  <c r="AD59" i="7"/>
  <c r="AX2792" i="1"/>
  <c r="AX2804" i="1"/>
  <c r="AD61" i="7" s="1"/>
  <c r="AX2811" i="1"/>
  <c r="AX2813" i="1" s="1"/>
  <c r="AX2666" i="1" l="1"/>
  <c r="AD119" i="9" s="1"/>
  <c r="AD117" i="9"/>
  <c r="AY2833" i="1"/>
  <c r="AD31" i="7"/>
  <c r="AX2830" i="1"/>
  <c r="AX2835" i="1" s="1"/>
  <c r="AX2669" i="1"/>
  <c r="AX2838" i="1"/>
  <c r="AX2820" i="1"/>
  <c r="AC78" i="6" s="1"/>
  <c r="AX2794" i="1"/>
  <c r="AX2800" i="1"/>
  <c r="AX2713" i="1"/>
  <c r="AD95" i="7" s="1"/>
  <c r="H95" i="5" s="1"/>
  <c r="AD29" i="7"/>
  <c r="AY2711" i="1"/>
  <c r="AX2841" i="1" l="1"/>
  <c r="AY2845" i="1"/>
  <c r="AY2860" i="1" s="1"/>
  <c r="AD96" i="7"/>
  <c r="H96" i="5" s="1"/>
  <c r="AY2786" i="1"/>
  <c r="AX2877" i="1"/>
  <c r="AD71" i="7"/>
  <c r="AD72" i="7" s="1"/>
  <c r="AE56" i="7"/>
  <c r="AY2725" i="1"/>
  <c r="AD84" i="7"/>
  <c r="AC76" i="6"/>
  <c r="AY2858" i="1"/>
  <c r="AY2851" i="1" s="1"/>
  <c r="AY2856" i="1"/>
  <c r="AY2865" i="1" l="1"/>
  <c r="AY2854" i="1"/>
  <c r="AE88" i="7" s="1"/>
  <c r="AE68" i="7"/>
  <c r="AD82" i="7"/>
  <c r="H84" i="5"/>
  <c r="H82" i="5" s="1"/>
  <c r="AY2727" i="1"/>
  <c r="AY2758" i="1"/>
  <c r="AY2772" i="1" s="1"/>
  <c r="AE57" i="7"/>
  <c r="AC88" i="6"/>
  <c r="AD78" i="7"/>
  <c r="AE67" i="7"/>
  <c r="AY2869" i="1"/>
  <c r="AE69" i="7" l="1"/>
  <c r="H78" i="5"/>
  <c r="H75" i="5" s="1"/>
  <c r="H74" i="5" s="1"/>
  <c r="AD75" i="7"/>
  <c r="AD74" i="7" s="1"/>
  <c r="AY2760" i="1"/>
  <c r="AZ2848" i="1"/>
  <c r="AZ2862" i="1" s="1"/>
  <c r="AE87" i="7"/>
  <c r="AY2774" i="1" l="1"/>
  <c r="AY2788" i="1"/>
  <c r="AE58" i="7" l="1"/>
  <c r="AY2796" i="1"/>
  <c r="AY2653" i="1" s="1"/>
  <c r="AE115" i="9" s="1"/>
  <c r="AY2798" i="1" l="1"/>
  <c r="AY2802" i="1" l="1"/>
  <c r="AE97" i="7" s="1"/>
  <c r="AE60" i="7"/>
  <c r="AY2790" i="1"/>
  <c r="AY2658" i="1"/>
  <c r="AE27" i="7"/>
  <c r="AY2818" i="1" l="1"/>
  <c r="AY2875" i="1" s="1"/>
  <c r="AY2662" i="1"/>
  <c r="AE59" i="7"/>
  <c r="AY2792" i="1"/>
  <c r="AY2811" i="1"/>
  <c r="AY2813" i="1" s="1"/>
  <c r="AY2804" i="1"/>
  <c r="AE61" i="7" s="1"/>
  <c r="AY2666" i="1" l="1"/>
  <c r="AE119" i="9" s="1"/>
  <c r="AE117" i="9"/>
  <c r="AE31" i="7"/>
  <c r="AY2820" i="1"/>
  <c r="AY2794" i="1"/>
  <c r="AY2800" i="1"/>
  <c r="AZ2711" i="1"/>
  <c r="AY2713" i="1"/>
  <c r="AE95" i="7" s="1"/>
  <c r="AE29" i="7"/>
  <c r="AZ2833" i="1" l="1"/>
  <c r="AY2669" i="1"/>
  <c r="AE84" i="7" s="1"/>
  <c r="AY2830" i="1"/>
  <c r="AY2835" i="1" s="1"/>
  <c r="AZ2786" i="1"/>
  <c r="AE96" i="7"/>
  <c r="AE82" i="7" s="1"/>
  <c r="AE71" i="7"/>
  <c r="AE72" i="7" s="1"/>
  <c r="AY2877" i="1"/>
  <c r="AE78" i="7" s="1"/>
  <c r="AE75" i="7" s="1"/>
  <c r="AZ2858" i="1"/>
  <c r="AZ2851" i="1" s="1"/>
  <c r="AZ2856" i="1"/>
  <c r="AF56" i="7"/>
  <c r="AZ2725" i="1"/>
  <c r="AY2838" i="1" l="1"/>
  <c r="AZ2854" i="1"/>
  <c r="AF68" i="7"/>
  <c r="AE74" i="7"/>
  <c r="AF57" i="7"/>
  <c r="AZ2758" i="1"/>
  <c r="AZ2727" i="1"/>
  <c r="AY2841" i="1" l="1"/>
  <c r="AZ2845" i="1"/>
  <c r="AZ2860" i="1" s="1"/>
  <c r="AZ2865" i="1" s="1"/>
  <c r="AF88" i="7"/>
  <c r="AZ2760" i="1"/>
  <c r="AZ2869" i="1" l="1"/>
  <c r="AF67" i="7"/>
  <c r="AF69" i="7" s="1"/>
  <c r="AZ2772" i="1"/>
  <c r="AZ2774" i="1"/>
  <c r="AZ2788" i="1"/>
  <c r="BA2848" i="1" l="1"/>
  <c r="BA2862" i="1" s="1"/>
  <c r="AF87" i="7"/>
  <c r="AF58" i="7"/>
  <c r="AZ2796" i="1"/>
  <c r="AZ2653" i="1" s="1"/>
  <c r="AF115" i="9" s="1"/>
  <c r="AZ2798" i="1" l="1"/>
  <c r="AZ2802" i="1" l="1"/>
  <c r="AF97" i="7" s="1"/>
  <c r="AF60" i="7"/>
  <c r="AZ2790" i="1"/>
  <c r="AZ2658" i="1"/>
  <c r="AF27" i="7"/>
  <c r="AZ2818" i="1" l="1"/>
  <c r="AZ2875" i="1" s="1"/>
  <c r="AZ2662" i="1"/>
  <c r="AF59" i="7"/>
  <c r="AZ2792" i="1"/>
  <c r="AZ2804" i="1"/>
  <c r="AF61" i="7" s="1"/>
  <c r="AZ2811" i="1"/>
  <c r="AZ2813" i="1" s="1"/>
  <c r="AZ2666" i="1" l="1"/>
  <c r="AZ2669" i="1" s="1"/>
  <c r="AF84" i="7" s="1"/>
  <c r="AF117" i="9"/>
  <c r="AF31" i="7"/>
  <c r="BA2833" i="1"/>
  <c r="AZ2820" i="1"/>
  <c r="AZ2794" i="1"/>
  <c r="AZ2800" i="1"/>
  <c r="BA2711" i="1"/>
  <c r="AZ2713" i="1"/>
  <c r="AF95" i="7" s="1"/>
  <c r="AF29" i="7"/>
  <c r="AZ2830" i="1" l="1"/>
  <c r="AZ2835" i="1" s="1"/>
  <c r="AF119" i="9"/>
  <c r="BA2786" i="1"/>
  <c r="AF96" i="7"/>
  <c r="AF82" i="7" s="1"/>
  <c r="AF71" i="7"/>
  <c r="AF72" i="7" s="1"/>
  <c r="AZ2877" i="1"/>
  <c r="AF78" i="7" s="1"/>
  <c r="AF75" i="7" s="1"/>
  <c r="BA2856" i="1"/>
  <c r="BA2858" i="1"/>
  <c r="BA2851" i="1" s="1"/>
  <c r="AG56" i="7"/>
  <c r="BA2725" i="1"/>
  <c r="AZ2838" i="1" l="1"/>
  <c r="BA2854" i="1"/>
  <c r="AG88" i="7" s="1"/>
  <c r="AG68" i="7"/>
  <c r="AF74" i="7"/>
  <c r="AG57" i="7"/>
  <c r="BA2758" i="1"/>
  <c r="BA2727" i="1"/>
  <c r="AZ2841" i="1" l="1"/>
  <c r="BA2845" i="1"/>
  <c r="BA2860" i="1" s="1"/>
  <c r="BA2865" i="1" s="1"/>
  <c r="BA2760" i="1"/>
  <c r="BA2869" i="1" l="1"/>
  <c r="AG67" i="7"/>
  <c r="AG69" i="7" s="1"/>
  <c r="BA2772" i="1"/>
  <c r="BA2774" i="1"/>
  <c r="BA2788" i="1"/>
  <c r="AG87" i="7" l="1"/>
  <c r="BB2848" i="1"/>
  <c r="BB2862" i="1" s="1"/>
  <c r="BA2796" i="1"/>
  <c r="BA2653" i="1" s="1"/>
  <c r="AG115" i="9" s="1"/>
  <c r="AG58" i="7"/>
  <c r="BA2798" i="1" l="1"/>
  <c r="BA2802" i="1" l="1"/>
  <c r="AG97" i="7" s="1"/>
  <c r="AG60" i="7"/>
  <c r="BA2790" i="1"/>
  <c r="BA2658" i="1"/>
  <c r="AG27" i="7"/>
  <c r="BA2818" i="1" l="1"/>
  <c r="BA2875" i="1" s="1"/>
  <c r="BA2662" i="1"/>
  <c r="AG59" i="7"/>
  <c r="BA2792" i="1"/>
  <c r="BA2811" i="1"/>
  <c r="BA2813" i="1" s="1"/>
  <c r="BA2804" i="1"/>
  <c r="AG61" i="7" s="1"/>
  <c r="BA2666" i="1" l="1"/>
  <c r="AG119" i="9" s="1"/>
  <c r="AG117" i="9"/>
  <c r="BA2669" i="1"/>
  <c r="AG84" i="7" s="1"/>
  <c r="BB2833" i="1"/>
  <c r="BA2830" i="1"/>
  <c r="BA2835" i="1" s="1"/>
  <c r="AG31" i="7"/>
  <c r="BA2838" i="1"/>
  <c r="BA2794" i="1"/>
  <c r="BA2800" i="1"/>
  <c r="BA2820" i="1"/>
  <c r="BB2711" i="1"/>
  <c r="BA2713" i="1"/>
  <c r="AG95" i="7" s="1"/>
  <c r="AG29" i="7"/>
  <c r="BA2841" i="1" l="1"/>
  <c r="BB2845" i="1"/>
  <c r="BB2860" i="1" s="1"/>
  <c r="AG71" i="7"/>
  <c r="AG72" i="7" s="1"/>
  <c r="BA2877" i="1"/>
  <c r="AG78" i="7" s="1"/>
  <c r="AG75" i="7" s="1"/>
  <c r="BB2786" i="1"/>
  <c r="AG96" i="7"/>
  <c r="AG82" i="7" s="1"/>
  <c r="AH56" i="7"/>
  <c r="BB2725" i="1"/>
  <c r="BB2858" i="1"/>
  <c r="BB2851" i="1" s="1"/>
  <c r="BB2856" i="1"/>
  <c r="BB2865" i="1" l="1"/>
  <c r="BB2854" i="1"/>
  <c r="AH88" i="7" s="1"/>
  <c r="AH68" i="7"/>
  <c r="BB2869" i="1"/>
  <c r="AH67" i="7"/>
  <c r="BB2758" i="1"/>
  <c r="BB2772" i="1" s="1"/>
  <c r="AH57" i="7"/>
  <c r="BB2727" i="1"/>
  <c r="AG74" i="7"/>
  <c r="AH69" i="7" l="1"/>
  <c r="BB2760" i="1"/>
  <c r="BC2848" i="1"/>
  <c r="BC2862" i="1" s="1"/>
  <c r="AH87" i="7"/>
  <c r="BB2774" i="1" l="1"/>
  <c r="BB2788" i="1"/>
  <c r="BB2796" i="1" l="1"/>
  <c r="BB2653" i="1" s="1"/>
  <c r="AH115" i="9" s="1"/>
  <c r="AH58" i="7"/>
  <c r="BB2798" i="1" l="1"/>
  <c r="BB2802" i="1" l="1"/>
  <c r="AH97" i="7" s="1"/>
  <c r="AH60" i="7"/>
  <c r="BB2790" i="1"/>
  <c r="BB2658" i="1"/>
  <c r="AH27" i="7"/>
  <c r="BB2818" i="1" l="1"/>
  <c r="BB2875" i="1" s="1"/>
  <c r="BB2662" i="1"/>
  <c r="AH59" i="7"/>
  <c r="BB2792" i="1"/>
  <c r="BB2804" i="1"/>
  <c r="AH61" i="7" s="1"/>
  <c r="BB2811" i="1"/>
  <c r="BB2813" i="1" s="1"/>
  <c r="BB2666" i="1" l="1"/>
  <c r="AH119" i="9" s="1"/>
  <c r="AH117" i="9"/>
  <c r="BB2669" i="1"/>
  <c r="AH84" i="7" s="1"/>
  <c r="BB2830" i="1"/>
  <c r="BB2835" i="1" s="1"/>
  <c r="BC2833" i="1"/>
  <c r="AH31" i="7"/>
  <c r="BB2838" i="1"/>
  <c r="BB2820" i="1"/>
  <c r="BB2794" i="1"/>
  <c r="BB2800" i="1"/>
  <c r="BC2711" i="1"/>
  <c r="BB2713" i="1"/>
  <c r="AH95" i="7" s="1"/>
  <c r="AH29" i="7"/>
  <c r="BB2841" i="1" l="1"/>
  <c r="BC2845" i="1"/>
  <c r="BC2860" i="1" s="1"/>
  <c r="AH96" i="7"/>
  <c r="AH82" i="7" s="1"/>
  <c r="BC2786" i="1"/>
  <c r="BB2877" i="1"/>
  <c r="AH78" i="7" s="1"/>
  <c r="AH75" i="7" s="1"/>
  <c r="AH71" i="7"/>
  <c r="AH72" i="7" s="1"/>
  <c r="BC2858" i="1"/>
  <c r="BC2851" i="1" s="1"/>
  <c r="BC2856" i="1"/>
  <c r="AI56" i="7"/>
  <c r="BC2725" i="1"/>
  <c r="BC2865" i="1" l="1"/>
  <c r="BC2854" i="1"/>
  <c r="AI88" i="7" s="1"/>
  <c r="AI68" i="7"/>
  <c r="AI57" i="7"/>
  <c r="BC2758" i="1"/>
  <c r="BC2772" i="1" s="1"/>
  <c r="BC2727" i="1"/>
  <c r="AI67" i="7"/>
  <c r="BC2869" i="1"/>
  <c r="AH74" i="7"/>
  <c r="AI69" i="7" l="1"/>
  <c r="BD2848" i="1"/>
  <c r="BD2862" i="1" s="1"/>
  <c r="AI87" i="7"/>
  <c r="BC2760" i="1"/>
  <c r="BC2774" i="1" l="1"/>
  <c r="BC2788" i="1"/>
  <c r="AI58" i="7" l="1"/>
  <c r="BC2796" i="1"/>
  <c r="BC2653" i="1" s="1"/>
  <c r="AI115" i="9" s="1"/>
  <c r="BC2798" i="1" l="1"/>
  <c r="BC2802" i="1" s="1"/>
  <c r="AI97" i="7" s="1"/>
  <c r="AI27" i="7" l="1"/>
  <c r="BC2658" i="1"/>
  <c r="AI60" i="7"/>
  <c r="BC2790" i="1"/>
  <c r="BC2818" i="1" l="1"/>
  <c r="BC2875" i="1" s="1"/>
  <c r="AI59" i="7"/>
  <c r="BC2792" i="1"/>
  <c r="BC2804" i="1"/>
  <c r="AI61" i="7" s="1"/>
  <c r="BC2811" i="1"/>
  <c r="BC2813" i="1" s="1"/>
  <c r="BC2662" i="1"/>
  <c r="BC2666" i="1" l="1"/>
  <c r="AI119" i="9" s="1"/>
  <c r="AI117" i="9"/>
  <c r="AI31" i="7"/>
  <c r="AI29" i="7"/>
  <c r="BC2713" i="1"/>
  <c r="AI95" i="7" s="1"/>
  <c r="BD2711" i="1"/>
  <c r="BC2820" i="1"/>
  <c r="BC2794" i="1"/>
  <c r="BC2800" i="1"/>
  <c r="BC2669" i="1" l="1"/>
  <c r="AI84" i="7" s="1"/>
  <c r="BC2830" i="1"/>
  <c r="BC2835" i="1" s="1"/>
  <c r="BD2833" i="1"/>
  <c r="BD2856" i="1" s="1"/>
  <c r="BD2725" i="1"/>
  <c r="AJ56" i="7"/>
  <c r="AI71" i="7"/>
  <c r="AI72" i="7" s="1"/>
  <c r="BC2877" i="1"/>
  <c r="AI78" i="7" s="1"/>
  <c r="AI75" i="7" s="1"/>
  <c r="BD2786" i="1"/>
  <c r="AI96" i="7"/>
  <c r="AI82" i="7" s="1"/>
  <c r="BD2858" i="1"/>
  <c r="BD2851" i="1" s="1"/>
  <c r="BC2838" i="1" l="1"/>
  <c r="BD2854" i="1"/>
  <c r="AJ88" i="7" s="1"/>
  <c r="AJ68" i="7"/>
  <c r="AI74" i="7"/>
  <c r="AJ57" i="7"/>
  <c r="BD2758" i="1"/>
  <c r="BD2727" i="1"/>
  <c r="BC2841" i="1" l="1"/>
  <c r="BD2845" i="1"/>
  <c r="BD2860" i="1" s="1"/>
  <c r="BD2865" i="1" s="1"/>
  <c r="BD2760" i="1"/>
  <c r="BD2869" i="1" l="1"/>
  <c r="AJ67" i="7"/>
  <c r="AJ69" i="7" s="1"/>
  <c r="BD2772" i="1"/>
  <c r="BD2774" i="1"/>
  <c r="BD2788" i="1"/>
  <c r="BE2848" i="1" l="1"/>
  <c r="BE2862" i="1" s="1"/>
  <c r="AJ87" i="7"/>
  <c r="BD2796" i="1"/>
  <c r="BD2653" i="1" s="1"/>
  <c r="AJ115" i="9" s="1"/>
  <c r="AJ58" i="7"/>
  <c r="BD2798" i="1" l="1"/>
  <c r="BD2802" i="1" l="1"/>
  <c r="AJ60" i="7"/>
  <c r="BD2790" i="1"/>
  <c r="AJ27" i="7"/>
  <c r="BD2658" i="1"/>
  <c r="BD2818" i="1" l="1"/>
  <c r="BD2875" i="1" s="1"/>
  <c r="BD2662" i="1"/>
  <c r="AJ59" i="7"/>
  <c r="BD2792" i="1"/>
  <c r="BD2811" i="1"/>
  <c r="BD2813" i="1" s="1"/>
  <c r="BD2804" i="1"/>
  <c r="AJ61" i="7" s="1"/>
  <c r="W2802" i="1"/>
  <c r="AJ97" i="7"/>
  <c r="BD2666" i="1" l="1"/>
  <c r="AJ119" i="9" s="1"/>
  <c r="AJ117" i="9"/>
  <c r="AJ31" i="7"/>
  <c r="BD2830" i="1"/>
  <c r="BD2835" i="1" s="1"/>
  <c r="BE2833" i="1"/>
  <c r="BD2669" i="1"/>
  <c r="AJ84" i="7" s="1"/>
  <c r="BD2838" i="1"/>
  <c r="BD2820" i="1"/>
  <c r="BD2794" i="1"/>
  <c r="BD2800" i="1"/>
  <c r="W2800" i="1" s="1"/>
  <c r="BD2713" i="1"/>
  <c r="AJ95" i="7" s="1"/>
  <c r="AJ29" i="7"/>
  <c r="BE2711" i="1"/>
  <c r="BD2841" i="1" l="1"/>
  <c r="BE2845" i="1"/>
  <c r="BE2860" i="1" s="1"/>
  <c r="W2794" i="1"/>
  <c r="AJ96" i="7"/>
  <c r="AJ82" i="7" s="1"/>
  <c r="BE2786" i="1"/>
  <c r="AK56" i="7"/>
  <c r="BE2725" i="1"/>
  <c r="BD2877" i="1"/>
  <c r="AJ78" i="7" s="1"/>
  <c r="AJ75" i="7" s="1"/>
  <c r="AJ71" i="7"/>
  <c r="AJ72" i="7" s="1"/>
  <c r="BE2856" i="1"/>
  <c r="BE2858" i="1"/>
  <c r="BE2851" i="1" s="1"/>
  <c r="BE2865" i="1" l="1"/>
  <c r="BE2854" i="1"/>
  <c r="AK88" i="7" s="1"/>
  <c r="AK68" i="7"/>
  <c r="AJ74" i="7"/>
  <c r="AK57" i="7"/>
  <c r="BE2727" i="1"/>
  <c r="BE2758" i="1"/>
  <c r="BE2772" i="1" s="1"/>
  <c r="BE2869" i="1"/>
  <c r="AK67" i="7"/>
  <c r="AK69" i="7" l="1"/>
  <c r="BF2848" i="1"/>
  <c r="BF2862" i="1" s="1"/>
  <c r="AK87" i="7"/>
  <c r="BE2760" i="1"/>
  <c r="BE2774" i="1" l="1"/>
  <c r="BE2788" i="1"/>
  <c r="AK58" i="7" l="1"/>
  <c r="BE2796" i="1"/>
  <c r="BE2653" i="1" s="1"/>
  <c r="AK115" i="9" s="1"/>
  <c r="BE2798" i="1" l="1"/>
  <c r="BE2658" i="1" l="1"/>
  <c r="AK27" i="7"/>
  <c r="BE2802" i="1"/>
  <c r="AK97" i="7" s="1"/>
  <c r="AK60" i="7"/>
  <c r="BE2790" i="1"/>
  <c r="BE2818" i="1" l="1"/>
  <c r="BE2875" i="1" s="1"/>
  <c r="AK59" i="7"/>
  <c r="BE2804" i="1"/>
  <c r="AK61" i="7" s="1"/>
  <c r="BE2811" i="1"/>
  <c r="BE2813" i="1" s="1"/>
  <c r="BE2792" i="1"/>
  <c r="BE2662" i="1"/>
  <c r="BE2666" i="1" l="1"/>
  <c r="AK117" i="9"/>
  <c r="AK31" i="7"/>
  <c r="BE2669" i="1"/>
  <c r="AK84" i="7" s="1"/>
  <c r="BE2830" i="1"/>
  <c r="BE2835" i="1" s="1"/>
  <c r="BE2713" i="1"/>
  <c r="AK95" i="7" s="1"/>
  <c r="AK29" i="7"/>
  <c r="BF2711" i="1"/>
  <c r="BE2820" i="1"/>
  <c r="BE2794" i="1"/>
  <c r="BE2800" i="1"/>
  <c r="BF2833" i="1" l="1"/>
  <c r="AK119" i="9"/>
  <c r="AL56" i="7"/>
  <c r="BF2725" i="1"/>
  <c r="BE2838" i="1"/>
  <c r="AK96" i="7"/>
  <c r="AK82" i="7" s="1"/>
  <c r="BF2786" i="1"/>
  <c r="BE2877" i="1"/>
  <c r="AK78" i="7" s="1"/>
  <c r="AK75" i="7" s="1"/>
  <c r="AK71" i="7"/>
  <c r="AK72" i="7" s="1"/>
  <c r="BF2856" i="1"/>
  <c r="BF2858" i="1"/>
  <c r="BF2851" i="1" s="1"/>
  <c r="BE2841" i="1" l="1"/>
  <c r="BF2845" i="1"/>
  <c r="BF2860" i="1" s="1"/>
  <c r="BF2865" i="1" s="1"/>
  <c r="BF2854" i="1"/>
  <c r="AL88" i="7" s="1"/>
  <c r="AL68" i="7"/>
  <c r="AK74" i="7"/>
  <c r="AL57" i="7"/>
  <c r="BF2758" i="1"/>
  <c r="BF2727" i="1"/>
  <c r="AL67" i="7" l="1"/>
  <c r="AL69" i="7" s="1"/>
  <c r="BF2869" i="1"/>
  <c r="BF2772" i="1"/>
  <c r="BF2760" i="1"/>
  <c r="AL87" i="7"/>
  <c r="BG2848" i="1"/>
  <c r="BG2862" i="1" s="1"/>
  <c r="BF2774" i="1" l="1"/>
  <c r="BF2788" i="1"/>
  <c r="AL58" i="7" l="1"/>
  <c r="BF2796" i="1"/>
  <c r="BF2653" i="1" s="1"/>
  <c r="AL115" i="9" s="1"/>
  <c r="BF2798" i="1" l="1"/>
  <c r="BF2802" i="1" l="1"/>
  <c r="AL97" i="7" s="1"/>
  <c r="AL60" i="7"/>
  <c r="BF2790" i="1"/>
  <c r="AL27" i="7"/>
  <c r="BF2658" i="1"/>
  <c r="BF2818" i="1" l="1"/>
  <c r="BF2875" i="1" s="1"/>
  <c r="BF2662" i="1"/>
  <c r="AL59" i="7"/>
  <c r="BF2804" i="1"/>
  <c r="AL61" i="7" s="1"/>
  <c r="BF2811" i="1"/>
  <c r="BF2813" i="1" s="1"/>
  <c r="BF2792" i="1"/>
  <c r="BF2666" i="1" l="1"/>
  <c r="AL119" i="9" s="1"/>
  <c r="AL117" i="9"/>
  <c r="BF2830" i="1"/>
  <c r="BF2835" i="1" s="1"/>
  <c r="BG2833" i="1"/>
  <c r="BF2669" i="1"/>
  <c r="AL84" i="7" s="1"/>
  <c r="AL31" i="7"/>
  <c r="BF2838" i="1"/>
  <c r="BF2820" i="1"/>
  <c r="BF2794" i="1"/>
  <c r="BF2800" i="1"/>
  <c r="BF2713" i="1"/>
  <c r="AL95" i="7" s="1"/>
  <c r="AL29" i="7"/>
  <c r="BG2711" i="1"/>
  <c r="BF2841" i="1" l="1"/>
  <c r="BG2845" i="1"/>
  <c r="BG2860" i="1" s="1"/>
  <c r="BG2725" i="1"/>
  <c r="AM56" i="7"/>
  <c r="BG2786" i="1"/>
  <c r="AL96" i="7"/>
  <c r="AL82" i="7" s="1"/>
  <c r="AL71" i="7"/>
  <c r="AL72" i="7" s="1"/>
  <c r="BF2877" i="1"/>
  <c r="AL78" i="7" s="1"/>
  <c r="AL75" i="7" s="1"/>
  <c r="BG2858" i="1"/>
  <c r="BG2851" i="1" s="1"/>
  <c r="BG2856" i="1"/>
  <c r="BG2865" i="1" l="1"/>
  <c r="BG2854" i="1"/>
  <c r="AM88" i="7" s="1"/>
  <c r="AM68" i="7"/>
  <c r="AM67" i="7"/>
  <c r="BG2869" i="1"/>
  <c r="AL74" i="7"/>
  <c r="AM57" i="7"/>
  <c r="BG2758" i="1"/>
  <c r="BG2772" i="1" s="1"/>
  <c r="BG2727" i="1"/>
  <c r="AM69" i="7" l="1"/>
  <c r="BG2760" i="1"/>
  <c r="BH2848" i="1"/>
  <c r="BH2862" i="1" s="1"/>
  <c r="AM87" i="7"/>
  <c r="BG2774" i="1" l="1"/>
  <c r="BG2788" i="1"/>
  <c r="AM58" i="7" l="1"/>
  <c r="BG2796" i="1"/>
  <c r="BG2653" i="1" s="1"/>
  <c r="AM115" i="9" s="1"/>
  <c r="BG2798" i="1" l="1"/>
  <c r="BG2802" i="1" l="1"/>
  <c r="AM97" i="7" s="1"/>
  <c r="AM60" i="7"/>
  <c r="BG2790" i="1"/>
  <c r="BG2658" i="1"/>
  <c r="AM27" i="7"/>
  <c r="BG2818" i="1" l="1"/>
  <c r="BG2875" i="1" s="1"/>
  <c r="BG2662" i="1"/>
  <c r="AM59" i="7"/>
  <c r="BG2804" i="1"/>
  <c r="AM61" i="7" s="1"/>
  <c r="BG2792" i="1"/>
  <c r="BG2811" i="1"/>
  <c r="BG2813" i="1" s="1"/>
  <c r="BG2666" i="1" l="1"/>
  <c r="AM119" i="9" s="1"/>
  <c r="AM117" i="9"/>
  <c r="BG2830" i="1"/>
  <c r="BG2835" i="1" s="1"/>
  <c r="AM31" i="7"/>
  <c r="BG2669" i="1"/>
  <c r="AM84" i="7" s="1"/>
  <c r="BH2833" i="1"/>
  <c r="BG2838" i="1"/>
  <c r="BG2794" i="1"/>
  <c r="BG2800" i="1"/>
  <c r="BG2820" i="1"/>
  <c r="BG2713" i="1"/>
  <c r="AM95" i="7" s="1"/>
  <c r="BH2711" i="1"/>
  <c r="AM29" i="7"/>
  <c r="BG2841" i="1" l="1"/>
  <c r="BH2845" i="1"/>
  <c r="BH2860" i="1" s="1"/>
  <c r="AM71" i="7"/>
  <c r="AM72" i="7" s="1"/>
  <c r="BG2877" i="1"/>
  <c r="AM78" i="7" s="1"/>
  <c r="AM75" i="7" s="1"/>
  <c r="AN56" i="7"/>
  <c r="BH2725" i="1"/>
  <c r="BH2786" i="1"/>
  <c r="AM96" i="7"/>
  <c r="AM82" i="7" s="1"/>
  <c r="BH2858" i="1"/>
  <c r="BH2851" i="1" s="1"/>
  <c r="BH2856" i="1"/>
  <c r="BH2865" i="1" l="1"/>
  <c r="BH2854" i="1"/>
  <c r="AN88" i="7" s="1"/>
  <c r="AN68" i="7"/>
  <c r="AN67" i="7"/>
  <c r="BH2869" i="1"/>
  <c r="AN57" i="7"/>
  <c r="BH2758" i="1"/>
  <c r="BH2772" i="1" s="1"/>
  <c r="BH2727" i="1"/>
  <c r="AM74" i="7"/>
  <c r="AN69" i="7" l="1"/>
  <c r="BH2760" i="1"/>
  <c r="BI2848" i="1"/>
  <c r="BI2862" i="1" s="1"/>
  <c r="AN87" i="7"/>
  <c r="BH2788" i="1" l="1"/>
  <c r="BH2774" i="1"/>
  <c r="AN58" i="7" l="1"/>
  <c r="BH2796" i="1"/>
  <c r="BH2653" i="1" s="1"/>
  <c r="AN115" i="9" s="1"/>
  <c r="BH2798" i="1" l="1"/>
  <c r="BH2802" i="1" l="1"/>
  <c r="AN97" i="7" s="1"/>
  <c r="BH2790" i="1"/>
  <c r="AN60" i="7"/>
  <c r="BH2658" i="1"/>
  <c r="AN27" i="7"/>
  <c r="BH2818" i="1" l="1"/>
  <c r="BH2875" i="1" s="1"/>
  <c r="BH2662" i="1"/>
  <c r="AN59" i="7"/>
  <c r="BH2792" i="1"/>
  <c r="BH2804" i="1"/>
  <c r="AN61" i="7" s="1"/>
  <c r="BH2811" i="1"/>
  <c r="BH2813" i="1" s="1"/>
  <c r="BH2666" i="1" l="1"/>
  <c r="AN119" i="9" s="1"/>
  <c r="AN117" i="9"/>
  <c r="BI2833" i="1"/>
  <c r="BH2830" i="1"/>
  <c r="BH2835" i="1" s="1"/>
  <c r="AN31" i="7"/>
  <c r="BH2669" i="1"/>
  <c r="AN84" i="7" s="1"/>
  <c r="BH2794" i="1"/>
  <c r="BH2800" i="1"/>
  <c r="BH2820" i="1"/>
  <c r="BH2713" i="1"/>
  <c r="AN95" i="7" s="1"/>
  <c r="AN29" i="7"/>
  <c r="BI2711" i="1"/>
  <c r="BH2838" i="1" l="1"/>
  <c r="BH2877" i="1"/>
  <c r="AN78" i="7" s="1"/>
  <c r="AN75" i="7" s="1"/>
  <c r="AN71" i="7"/>
  <c r="AN72" i="7" s="1"/>
  <c r="AO56" i="7"/>
  <c r="BI2725" i="1"/>
  <c r="AN96" i="7"/>
  <c r="AN82" i="7" s="1"/>
  <c r="BI2786" i="1"/>
  <c r="BI2858" i="1"/>
  <c r="BI2851" i="1" s="1"/>
  <c r="BI2856" i="1"/>
  <c r="BH2841" i="1" l="1"/>
  <c r="BI2845" i="1"/>
  <c r="BI2860" i="1" s="1"/>
  <c r="BI2865" i="1" s="1"/>
  <c r="BI2854" i="1"/>
  <c r="AO88" i="7" s="1"/>
  <c r="AO68" i="7"/>
  <c r="AO57" i="7"/>
  <c r="BI2758" i="1"/>
  <c r="BI2727" i="1"/>
  <c r="AN74" i="7"/>
  <c r="BI2869" i="1" l="1"/>
  <c r="AO67" i="7"/>
  <c r="AO69" i="7" s="1"/>
  <c r="BI2772" i="1"/>
  <c r="BI2760" i="1"/>
  <c r="AO87" i="7"/>
  <c r="BJ2848" i="1"/>
  <c r="BJ2862" i="1" s="1"/>
  <c r="BI2774" i="1" l="1"/>
  <c r="BI2788" i="1"/>
  <c r="BI2796" i="1" l="1"/>
  <c r="BI2653" i="1" s="1"/>
  <c r="AO115" i="9" s="1"/>
  <c r="AO58" i="7"/>
  <c r="BI2798" i="1" l="1"/>
  <c r="AO27" i="7" l="1"/>
  <c r="BI2658" i="1"/>
  <c r="BI2802" i="1"/>
  <c r="AO97" i="7" s="1"/>
  <c r="AO60" i="7"/>
  <c r="BI2790" i="1"/>
  <c r="BI2818" i="1" l="1"/>
  <c r="BI2875" i="1" s="1"/>
  <c r="AO59" i="7"/>
  <c r="BI2804" i="1"/>
  <c r="AO61" i="7" s="1"/>
  <c r="BI2792" i="1"/>
  <c r="BI2811" i="1"/>
  <c r="BI2813" i="1" s="1"/>
  <c r="BI2662" i="1"/>
  <c r="AO117" i="9" s="1"/>
  <c r="AO29" i="7" l="1"/>
  <c r="BJ2711" i="1"/>
  <c r="BI2713" i="1"/>
  <c r="AO95" i="7" s="1"/>
  <c r="BI2820" i="1"/>
  <c r="BI2666" i="1"/>
  <c r="AO119" i="9" s="1"/>
  <c r="BI2794" i="1"/>
  <c r="BI2800" i="1"/>
  <c r="AO31" i="7" l="1"/>
  <c r="BI2669" i="1"/>
  <c r="AO84" i="7" s="1"/>
  <c r="BJ2833" i="1"/>
  <c r="BI2830" i="1"/>
  <c r="BI2835" i="1" s="1"/>
  <c r="AO96" i="7"/>
  <c r="BJ2786" i="1"/>
  <c r="AO71" i="7"/>
  <c r="AO72" i="7" s="1"/>
  <c r="BI2877" i="1"/>
  <c r="AO78" i="7" s="1"/>
  <c r="AO75" i="7" s="1"/>
  <c r="BJ2725" i="1"/>
  <c r="AP56" i="7"/>
  <c r="AO82" i="7" l="1"/>
  <c r="AO74" i="7" s="1"/>
  <c r="BJ2758" i="1"/>
  <c r="BJ2727" i="1"/>
  <c r="AP57" i="7"/>
  <c r="BI2838" i="1"/>
  <c r="BJ2856" i="1"/>
  <c r="BJ2858" i="1"/>
  <c r="BJ2851" i="1" s="1"/>
  <c r="BI2841" i="1" l="1"/>
  <c r="BJ2845" i="1"/>
  <c r="BJ2860" i="1" s="1"/>
  <c r="BJ2865" i="1" s="1"/>
  <c r="BJ2854" i="1"/>
  <c r="AP88" i="7" s="1"/>
  <c r="I88" i="5" s="1"/>
  <c r="AP68" i="7"/>
  <c r="BJ2760" i="1"/>
  <c r="AP67" i="7" l="1"/>
  <c r="AP69" i="7" s="1"/>
  <c r="BJ2772" i="1"/>
  <c r="BJ2869" i="1"/>
  <c r="BK2848" i="1" s="1"/>
  <c r="BK2862" i="1" s="1"/>
  <c r="BJ2774" i="1"/>
  <c r="BJ2788" i="1"/>
  <c r="AP87" i="7"/>
  <c r="I87" i="5" s="1"/>
  <c r="BJ2796" i="1" l="1"/>
  <c r="BJ2653" i="1" s="1"/>
  <c r="AP115" i="9" s="1"/>
  <c r="AP58" i="7"/>
  <c r="BJ2798" i="1" l="1"/>
  <c r="BJ2802" i="1" l="1"/>
  <c r="AP97" i="7" s="1"/>
  <c r="I97" i="5" s="1"/>
  <c r="AP60" i="7"/>
  <c r="BJ2790" i="1"/>
  <c r="BJ2658" i="1"/>
  <c r="AP27" i="7"/>
  <c r="BJ2818" i="1" l="1"/>
  <c r="BJ2875" i="1" s="1"/>
  <c r="BJ2662" i="1"/>
  <c r="AP59" i="7"/>
  <c r="BJ2804" i="1"/>
  <c r="AP61" i="7" s="1"/>
  <c r="BJ2792" i="1"/>
  <c r="BJ2811" i="1"/>
  <c r="BJ2813" i="1" s="1"/>
  <c r="BJ2666" i="1" l="1"/>
  <c r="AP119" i="9" s="1"/>
  <c r="AP117" i="9"/>
  <c r="AP31" i="7"/>
  <c r="BJ2830" i="1"/>
  <c r="BJ2835" i="1" s="1"/>
  <c r="BK2833" i="1"/>
  <c r="BJ2669" i="1"/>
  <c r="BJ2838" i="1"/>
  <c r="BJ2820" i="1"/>
  <c r="AD78" i="6" s="1"/>
  <c r="BJ2800" i="1"/>
  <c r="BJ2794" i="1"/>
  <c r="BJ2713" i="1"/>
  <c r="AP95" i="7" s="1"/>
  <c r="I95" i="5" s="1"/>
  <c r="AP29" i="7"/>
  <c r="BK2711" i="1"/>
  <c r="BJ2841" i="1" l="1"/>
  <c r="BK2845" i="1"/>
  <c r="BK2860" i="1" s="1"/>
  <c r="AP71" i="7"/>
  <c r="AP72" i="7" s="1"/>
  <c r="BJ2877" i="1"/>
  <c r="BK2786" i="1"/>
  <c r="AP96" i="7"/>
  <c r="I96" i="5" s="1"/>
  <c r="AQ56" i="7"/>
  <c r="BK2725" i="1"/>
  <c r="AP84" i="7"/>
  <c r="AD76" i="6"/>
  <c r="BK2858" i="1"/>
  <c r="BK2851" i="1" s="1"/>
  <c r="BK2856" i="1"/>
  <c r="BK2865" i="1" l="1"/>
  <c r="BK2854" i="1"/>
  <c r="AQ88" i="7" s="1"/>
  <c r="AQ68" i="7"/>
  <c r="AP82" i="7"/>
  <c r="I84" i="5"/>
  <c r="I82" i="5" s="1"/>
  <c r="BK2727" i="1"/>
  <c r="AQ57" i="7"/>
  <c r="BK2758" i="1"/>
  <c r="BK2772" i="1" s="1"/>
  <c r="BK2869" i="1"/>
  <c r="AQ67" i="7"/>
  <c r="AP78" i="7"/>
  <c r="AD88" i="6"/>
  <c r="AQ69" i="7" l="1"/>
  <c r="BK2760" i="1"/>
  <c r="AP75" i="7"/>
  <c r="AP74" i="7" s="1"/>
  <c r="I78" i="5"/>
  <c r="I75" i="5" s="1"/>
  <c r="I74" i="5" s="1"/>
  <c r="BL2848" i="1"/>
  <c r="BL2862" i="1" s="1"/>
  <c r="AQ87" i="7"/>
  <c r="BK2774" i="1" l="1"/>
  <c r="BK2788" i="1"/>
  <c r="BK2796" i="1" l="1"/>
  <c r="BK2653" i="1" s="1"/>
  <c r="AQ115" i="9" s="1"/>
  <c r="AQ58" i="7"/>
  <c r="BK2798" i="1" l="1"/>
  <c r="BK2658" i="1" l="1"/>
  <c r="AQ27" i="7"/>
  <c r="BK2802" i="1"/>
  <c r="AQ97" i="7" s="1"/>
  <c r="AQ60" i="7"/>
  <c r="BK2790" i="1"/>
  <c r="BK2818" i="1" l="1"/>
  <c r="BK2875" i="1" s="1"/>
  <c r="AQ59" i="7"/>
  <c r="BK2792" i="1"/>
  <c r="BK2811" i="1"/>
  <c r="BK2813" i="1" s="1"/>
  <c r="BK2804" i="1"/>
  <c r="AQ61" i="7" s="1"/>
  <c r="BK2662" i="1"/>
  <c r="BK2666" i="1" l="1"/>
  <c r="AQ119" i="9" s="1"/>
  <c r="AQ117" i="9"/>
  <c r="BL2833" i="1"/>
  <c r="AQ31" i="7"/>
  <c r="BK2669" i="1"/>
  <c r="AQ84" i="7" s="1"/>
  <c r="BK2713" i="1"/>
  <c r="AQ95" i="7" s="1"/>
  <c r="BL2711" i="1"/>
  <c r="AQ29" i="7"/>
  <c r="BK2820" i="1"/>
  <c r="BK2800" i="1"/>
  <c r="BK2794" i="1"/>
  <c r="BK2830" i="1" l="1"/>
  <c r="BL2845" i="1"/>
  <c r="BL2860" i="1" s="1"/>
  <c r="BL2856" i="1"/>
  <c r="BL2858" i="1"/>
  <c r="BL2851" i="1" s="1"/>
  <c r="AR56" i="7"/>
  <c r="BL2725" i="1"/>
  <c r="AQ96" i="7"/>
  <c r="AQ82" i="7" s="1"/>
  <c r="BL2786" i="1"/>
  <c r="BK2877" i="1"/>
  <c r="AQ78" i="7" s="1"/>
  <c r="AQ75" i="7" s="1"/>
  <c r="AQ71" i="7"/>
  <c r="AQ72" i="7" s="1"/>
  <c r="BK2835" i="1" l="1"/>
  <c r="BK2838" i="1"/>
  <c r="BK2841" i="1" s="1"/>
  <c r="BL2865" i="1"/>
  <c r="BL2869" i="1" s="1"/>
  <c r="BL2854" i="1"/>
  <c r="AR88" i="7" s="1"/>
  <c r="AR68" i="7"/>
  <c r="AQ74" i="7"/>
  <c r="AR57" i="7"/>
  <c r="BL2727" i="1"/>
  <c r="BL2758" i="1"/>
  <c r="AR67" i="7"/>
  <c r="BL2772" i="1" l="1"/>
  <c r="AR69" i="7"/>
  <c r="BM2848" i="1"/>
  <c r="BM2862" i="1" s="1"/>
  <c r="AR87" i="7"/>
  <c r="BL2760" i="1"/>
  <c r="BL2774" i="1" l="1"/>
  <c r="BL2788" i="1"/>
  <c r="BL2796" i="1" l="1"/>
  <c r="BL2653" i="1" s="1"/>
  <c r="AR115" i="9" s="1"/>
  <c r="AR58" i="7"/>
  <c r="BL2798" i="1" l="1"/>
  <c r="BL2802" i="1" l="1"/>
  <c r="AR97" i="7" s="1"/>
  <c r="AR60" i="7"/>
  <c r="BL2790" i="1"/>
  <c r="BL2658" i="1"/>
  <c r="AR27" i="7"/>
  <c r="BL2818" i="1" l="1"/>
  <c r="BL2875" i="1" s="1"/>
  <c r="BL2662" i="1"/>
  <c r="BL2792" i="1"/>
  <c r="BL2804" i="1"/>
  <c r="AR61" i="7" s="1"/>
  <c r="BL2811" i="1"/>
  <c r="BL2813" i="1" s="1"/>
  <c r="AR59" i="7"/>
  <c r="BL2666" i="1" l="1"/>
  <c r="AR119" i="9" s="1"/>
  <c r="AR117" i="9"/>
  <c r="AR31" i="7"/>
  <c r="BM2833" i="1"/>
  <c r="BL2669" i="1"/>
  <c r="AR84" i="7" s="1"/>
  <c r="BL2830" i="1"/>
  <c r="BL2835" i="1" s="1"/>
  <c r="BL2820" i="1"/>
  <c r="BL2794" i="1"/>
  <c r="BL2800" i="1"/>
  <c r="BM2711" i="1"/>
  <c r="BL2713" i="1"/>
  <c r="AR95" i="7" s="1"/>
  <c r="AR29" i="7"/>
  <c r="BM2786" i="1" l="1"/>
  <c r="AR96" i="7"/>
  <c r="AR82" i="7" s="1"/>
  <c r="AR71" i="7"/>
  <c r="AR72" i="7" s="1"/>
  <c r="BL2877" i="1"/>
  <c r="AR78" i="7" s="1"/>
  <c r="AR75" i="7" s="1"/>
  <c r="BL2838" i="1"/>
  <c r="AS56" i="7"/>
  <c r="BM2725" i="1"/>
  <c r="BM2858" i="1"/>
  <c r="BM2851" i="1" s="1"/>
  <c r="BM2856" i="1"/>
  <c r="BL2841" i="1" l="1"/>
  <c r="BM2845" i="1"/>
  <c r="BM2860" i="1" s="1"/>
  <c r="BM2865" i="1" s="1"/>
  <c r="BM2854" i="1"/>
  <c r="AS88" i="7" s="1"/>
  <c r="AS68" i="7"/>
  <c r="BM2758" i="1"/>
  <c r="BM2727" i="1"/>
  <c r="AS57" i="7"/>
  <c r="AR74" i="7"/>
  <c r="BM2869" i="1" l="1"/>
  <c r="AS67" i="7"/>
  <c r="AS69" i="7" s="1"/>
  <c r="BM2772" i="1"/>
  <c r="BN2848" i="1"/>
  <c r="BN2862" i="1" s="1"/>
  <c r="AS87" i="7"/>
  <c r="BM2760" i="1"/>
  <c r="BM2774" i="1" l="1"/>
  <c r="BM2788" i="1"/>
  <c r="BM2796" i="1" l="1"/>
  <c r="BM2653" i="1" s="1"/>
  <c r="AS115" i="9" s="1"/>
  <c r="AS58" i="7"/>
  <c r="BM2798" i="1" l="1"/>
  <c r="BM2658" i="1" l="1"/>
  <c r="AS27" i="7"/>
  <c r="BM2802" i="1"/>
  <c r="AS97" i="7" s="1"/>
  <c r="AS60" i="7"/>
  <c r="BM2790" i="1"/>
  <c r="BM2818" i="1" l="1"/>
  <c r="BM2875" i="1" s="1"/>
  <c r="AS59" i="7"/>
  <c r="BM2804" i="1"/>
  <c r="AS61" i="7" s="1"/>
  <c r="BM2792" i="1"/>
  <c r="BM2811" i="1"/>
  <c r="BM2813" i="1" s="1"/>
  <c r="BM2662" i="1"/>
  <c r="AS117" i="9" s="1"/>
  <c r="BM2713" i="1" l="1"/>
  <c r="AS95" i="7" s="1"/>
  <c r="AS29" i="7"/>
  <c r="BN2711" i="1"/>
  <c r="BM2666" i="1"/>
  <c r="AS119" i="9" s="1"/>
  <c r="BM2820" i="1"/>
  <c r="BM2800" i="1"/>
  <c r="BM2794" i="1"/>
  <c r="AS96" i="7" l="1"/>
  <c r="BN2786" i="1"/>
  <c r="BM2830" i="1"/>
  <c r="BM2835" i="1" s="1"/>
  <c r="AS31" i="7"/>
  <c r="BN2833" i="1"/>
  <c r="BM2669" i="1"/>
  <c r="AS84" i="7" s="1"/>
  <c r="BM2838" i="1"/>
  <c r="BM2877" i="1"/>
  <c r="AS78" i="7" s="1"/>
  <c r="AS75" i="7" s="1"/>
  <c r="AS71" i="7"/>
  <c r="AS72" i="7" s="1"/>
  <c r="AT56" i="7"/>
  <c r="BN2725" i="1"/>
  <c r="BM2841" i="1" l="1"/>
  <c r="BN2845" i="1"/>
  <c r="BN2860" i="1" s="1"/>
  <c r="AS82" i="7"/>
  <c r="AS74" i="7" s="1"/>
  <c r="BN2856" i="1"/>
  <c r="BN2858" i="1"/>
  <c r="BN2851" i="1" s="1"/>
  <c r="BN2758" i="1"/>
  <c r="BN2727" i="1"/>
  <c r="AT57" i="7"/>
  <c r="BN2865" i="1" l="1"/>
  <c r="BN2854" i="1"/>
  <c r="AT88" i="7" s="1"/>
  <c r="AT68" i="7"/>
  <c r="BN2772" i="1"/>
  <c r="BN2760" i="1"/>
  <c r="BN2869" i="1"/>
  <c r="AT67" i="7"/>
  <c r="AT69" i="7" l="1"/>
  <c r="BN2774" i="1"/>
  <c r="BN2788" i="1"/>
  <c r="BO2848" i="1"/>
  <c r="BO2862" i="1" s="1"/>
  <c r="AT87" i="7"/>
  <c r="BN2796" i="1" l="1"/>
  <c r="BN2653" i="1" s="1"/>
  <c r="AT115" i="9" s="1"/>
  <c r="AT58" i="7"/>
  <c r="BN2798" i="1" l="1"/>
  <c r="BN2802" i="1" l="1"/>
  <c r="AT97" i="7" s="1"/>
  <c r="BN2790" i="1"/>
  <c r="AT60" i="7"/>
  <c r="BN2658" i="1"/>
  <c r="AT27" i="7"/>
  <c r="BN2818" i="1" l="1"/>
  <c r="BN2875" i="1" s="1"/>
  <c r="BN2662" i="1"/>
  <c r="AT59" i="7"/>
  <c r="BN2804" i="1"/>
  <c r="AT61" i="7" s="1"/>
  <c r="BN2811" i="1"/>
  <c r="BN2813" i="1" s="1"/>
  <c r="BN2792" i="1"/>
  <c r="BN2666" i="1" l="1"/>
  <c r="AT119" i="9" s="1"/>
  <c r="AT117" i="9"/>
  <c r="AT31" i="7"/>
  <c r="BN2830" i="1"/>
  <c r="BN2835" i="1" s="1"/>
  <c r="BN2669" i="1"/>
  <c r="AT84" i="7" s="1"/>
  <c r="BO2833" i="1"/>
  <c r="BN2838" i="1"/>
  <c r="BN2820" i="1"/>
  <c r="BN2794" i="1"/>
  <c r="BN2800" i="1"/>
  <c r="BO2711" i="1"/>
  <c r="BN2713" i="1"/>
  <c r="AT95" i="7" s="1"/>
  <c r="AT29" i="7"/>
  <c r="BN2841" i="1" l="1"/>
  <c r="BO2845" i="1"/>
  <c r="BO2860" i="1" s="1"/>
  <c r="BO2786" i="1"/>
  <c r="AT96" i="7"/>
  <c r="AT82" i="7" s="1"/>
  <c r="AT71" i="7"/>
  <c r="AT72" i="7" s="1"/>
  <c r="BN2877" i="1"/>
  <c r="AT78" i="7" s="1"/>
  <c r="AT75" i="7" s="1"/>
  <c r="BO2858" i="1"/>
  <c r="BO2851" i="1" s="1"/>
  <c r="BO2856" i="1"/>
  <c r="AU56" i="7"/>
  <c r="BO2725" i="1"/>
  <c r="BO2865" i="1" l="1"/>
  <c r="BO2854" i="1"/>
  <c r="AU88" i="7" s="1"/>
  <c r="AU68" i="7"/>
  <c r="BO2869" i="1"/>
  <c r="AU67" i="7"/>
  <c r="AT74" i="7"/>
  <c r="AU57" i="7"/>
  <c r="BO2758" i="1"/>
  <c r="BO2772" i="1" s="1"/>
  <c r="BO2727" i="1"/>
  <c r="AU69" i="7" l="1"/>
  <c r="BO2760" i="1"/>
  <c r="BP2848" i="1"/>
  <c r="AU87" i="7"/>
  <c r="BP2862" i="1" l="1"/>
  <c r="BO2774" i="1"/>
  <c r="BO2788" i="1"/>
  <c r="BO2796" i="1" l="1"/>
  <c r="BO2653" i="1" s="1"/>
  <c r="AU115" i="9" s="1"/>
  <c r="AU58" i="7"/>
  <c r="BO2798" i="1" l="1"/>
  <c r="BO2802" i="1" l="1"/>
  <c r="AU97" i="7" s="1"/>
  <c r="AU60" i="7"/>
  <c r="BO2790" i="1"/>
  <c r="BO2658" i="1"/>
  <c r="AU27" i="7"/>
  <c r="BO2818" i="1" l="1"/>
  <c r="BO2875" i="1" s="1"/>
  <c r="BO2662" i="1"/>
  <c r="AU59" i="7"/>
  <c r="BO2804" i="1"/>
  <c r="AU61" i="7" s="1"/>
  <c r="BO2792" i="1"/>
  <c r="BO2811" i="1"/>
  <c r="BO2813" i="1" s="1"/>
  <c r="BO2666" i="1" l="1"/>
  <c r="AU119" i="9" s="1"/>
  <c r="AU117" i="9"/>
  <c r="BO2669" i="1"/>
  <c r="AU84" i="7" s="1"/>
  <c r="BO2830" i="1"/>
  <c r="BO2835" i="1" s="1"/>
  <c r="BP2833" i="1"/>
  <c r="AU31" i="7"/>
  <c r="BO2820" i="1"/>
  <c r="BO2794" i="1"/>
  <c r="BO2800" i="1"/>
  <c r="BP2711" i="1"/>
  <c r="BO2713" i="1"/>
  <c r="AU95" i="7" s="1"/>
  <c r="AU29" i="7"/>
  <c r="BO2838" i="1" l="1"/>
  <c r="AU96" i="7"/>
  <c r="AU82" i="7" s="1"/>
  <c r="BP2786" i="1"/>
  <c r="BO2877" i="1"/>
  <c r="AU78" i="7" s="1"/>
  <c r="AU75" i="7" s="1"/>
  <c r="AU71" i="7"/>
  <c r="AU72" i="7" s="1"/>
  <c r="BP2858" i="1"/>
  <c r="BP2851" i="1" s="1"/>
  <c r="BP2856" i="1"/>
  <c r="AV56" i="7"/>
  <c r="BP2725" i="1"/>
  <c r="BO2841" i="1" l="1"/>
  <c r="BP2845" i="1"/>
  <c r="BP2860" i="1" s="1"/>
  <c r="BP2865" i="1" s="1"/>
  <c r="BP2854" i="1"/>
  <c r="AV88" i="7" s="1"/>
  <c r="AV68" i="7"/>
  <c r="BP2758" i="1"/>
  <c r="AV57" i="7"/>
  <c r="BP2727" i="1"/>
  <c r="AU74" i="7"/>
  <c r="BP2869" i="1" l="1"/>
  <c r="AV67" i="7"/>
  <c r="AV69" i="7" s="1"/>
  <c r="BP2772" i="1"/>
  <c r="BQ2848" i="1"/>
  <c r="AV87" i="7"/>
  <c r="BP2760" i="1"/>
  <c r="BP2788" i="1" l="1"/>
  <c r="BP2774" i="1"/>
  <c r="BQ2862" i="1"/>
  <c r="BP2796" i="1" l="1"/>
  <c r="BP2653" i="1" s="1"/>
  <c r="AV115" i="9" s="1"/>
  <c r="AV58" i="7"/>
  <c r="BP2798" i="1" l="1"/>
  <c r="BP2802" i="1" l="1"/>
  <c r="AV97" i="7" s="1"/>
  <c r="BP2790" i="1"/>
  <c r="AV60" i="7"/>
  <c r="BP2658" i="1"/>
  <c r="AV27" i="7"/>
  <c r="BP2818" i="1" l="1"/>
  <c r="BP2875" i="1" s="1"/>
  <c r="BP2662" i="1"/>
  <c r="AV59" i="7"/>
  <c r="BP2804" i="1"/>
  <c r="AV61" i="7" s="1"/>
  <c r="BP2792" i="1"/>
  <c r="BP2811" i="1"/>
  <c r="BP2813" i="1" s="1"/>
  <c r="BP2666" i="1" l="1"/>
  <c r="AV119" i="9" s="1"/>
  <c r="AV117" i="9"/>
  <c r="AV31" i="7"/>
  <c r="BP2669" i="1"/>
  <c r="AV84" i="7" s="1"/>
  <c r="BP2830" i="1"/>
  <c r="BP2835" i="1" s="1"/>
  <c r="BQ2833" i="1"/>
  <c r="BP2838" i="1"/>
  <c r="BP2820" i="1"/>
  <c r="BP2800" i="1"/>
  <c r="BP2794" i="1"/>
  <c r="BP2713" i="1"/>
  <c r="AV95" i="7" s="1"/>
  <c r="AV29" i="7"/>
  <c r="BQ2711" i="1"/>
  <c r="BP2841" i="1" l="1"/>
  <c r="BQ2845" i="1"/>
  <c r="BQ2860" i="1" s="1"/>
  <c r="AV96" i="7"/>
  <c r="AV82" i="7" s="1"/>
  <c r="BQ2786" i="1"/>
  <c r="BP2877" i="1"/>
  <c r="AV78" i="7" s="1"/>
  <c r="AV75" i="7" s="1"/>
  <c r="AV71" i="7"/>
  <c r="AV72" i="7" s="1"/>
  <c r="AW56" i="7"/>
  <c r="BQ2725" i="1"/>
  <c r="BQ2858" i="1"/>
  <c r="BQ2851" i="1" s="1"/>
  <c r="BQ2856" i="1"/>
  <c r="BQ2865" i="1" l="1"/>
  <c r="AW68" i="7"/>
  <c r="BQ2854" i="1"/>
  <c r="AW88" i="7" s="1"/>
  <c r="BQ2869" i="1"/>
  <c r="AW67" i="7"/>
  <c r="AW57" i="7"/>
  <c r="BQ2758" i="1"/>
  <c r="BQ2772" i="1" s="1"/>
  <c r="BQ2727" i="1"/>
  <c r="AV74" i="7"/>
  <c r="AW69" i="7" l="1"/>
  <c r="BQ2760" i="1"/>
  <c r="AW87" i="7"/>
  <c r="BR2848" i="1"/>
  <c r="BR2862" i="1" l="1"/>
  <c r="BR2851" i="1"/>
  <c r="AX68" i="7" s="1"/>
  <c r="BQ2788" i="1"/>
  <c r="BQ2774" i="1"/>
  <c r="BQ2796" i="1" l="1"/>
  <c r="BQ2653" i="1" s="1"/>
  <c r="AW115" i="9" s="1"/>
  <c r="AW58" i="7"/>
  <c r="BQ2798" i="1" l="1"/>
  <c r="AW27" i="7" l="1"/>
  <c r="BQ2658" i="1"/>
  <c r="BQ2802" i="1"/>
  <c r="AW97" i="7" s="1"/>
  <c r="BQ2790" i="1"/>
  <c r="AW60" i="7"/>
  <c r="BQ2818" i="1" l="1"/>
  <c r="BQ2875" i="1" s="1"/>
  <c r="AW59" i="7"/>
  <c r="BQ2811" i="1"/>
  <c r="BQ2813" i="1" s="1"/>
  <c r="BQ2792" i="1"/>
  <c r="BQ2804" i="1"/>
  <c r="AW61" i="7" s="1"/>
  <c r="BQ2662" i="1"/>
  <c r="BQ2666" i="1" l="1"/>
  <c r="AW119" i="9" s="1"/>
  <c r="AW117" i="9"/>
  <c r="BR2833" i="1"/>
  <c r="AW31" i="7"/>
  <c r="BQ2830" i="1"/>
  <c r="BQ2835" i="1" s="1"/>
  <c r="BQ2669" i="1"/>
  <c r="AW84" i="7" s="1"/>
  <c r="AW29" i="7"/>
  <c r="BR2711" i="1"/>
  <c r="BQ2713" i="1"/>
  <c r="AW95" i="7" s="1"/>
  <c r="BQ2820" i="1"/>
  <c r="BQ2794" i="1"/>
  <c r="BQ2800" i="1"/>
  <c r="BR2854" i="1"/>
  <c r="AX88" i="7" s="1"/>
  <c r="BQ2838" i="1" l="1"/>
  <c r="BR2725" i="1"/>
  <c r="AX56" i="7"/>
  <c r="AW96" i="7"/>
  <c r="AW82" i="7" s="1"/>
  <c r="BR2786" i="1"/>
  <c r="AW71" i="7"/>
  <c r="AW72" i="7" s="1"/>
  <c r="BQ2877" i="1"/>
  <c r="AW78" i="7" s="1"/>
  <c r="AW75" i="7" s="1"/>
  <c r="BR2856" i="1"/>
  <c r="BR2865" i="1" s="1"/>
  <c r="BR2858" i="1"/>
  <c r="BQ2841" i="1" l="1"/>
  <c r="BR2845" i="1"/>
  <c r="BR2860" i="1" s="1"/>
  <c r="BR2869" i="1"/>
  <c r="AX67" i="7"/>
  <c r="AX69" i="7" s="1"/>
  <c r="AW74" i="7"/>
  <c r="AX57" i="7"/>
  <c r="BR2758" i="1"/>
  <c r="BR2772" i="1" s="1"/>
  <c r="BR2727" i="1"/>
  <c r="BR2760" i="1" l="1"/>
  <c r="AX87" i="7"/>
  <c r="BS2848" i="1"/>
  <c r="BS2862" i="1" l="1"/>
  <c r="BS2851" i="1"/>
  <c r="AY68" i="7" s="1"/>
  <c r="BR2788" i="1"/>
  <c r="BR2774" i="1"/>
  <c r="BR2796" i="1" l="1"/>
  <c r="BR2653" i="1" s="1"/>
  <c r="AX115" i="9" s="1"/>
  <c r="AX58" i="7"/>
  <c r="BR2798" i="1" l="1"/>
  <c r="BR2802" i="1" s="1"/>
  <c r="AX97" i="7" s="1"/>
  <c r="AX60" i="7" l="1"/>
  <c r="BR2790" i="1"/>
  <c r="BR2658" i="1"/>
  <c r="AX27" i="7"/>
  <c r="BR2818" i="1" l="1"/>
  <c r="BR2875" i="1" s="1"/>
  <c r="BR2662" i="1"/>
  <c r="AX59" i="7"/>
  <c r="BR2804" i="1"/>
  <c r="AX61" i="7" s="1"/>
  <c r="BR2792" i="1"/>
  <c r="BR2811" i="1"/>
  <c r="BR2813" i="1" s="1"/>
  <c r="BR2666" i="1" l="1"/>
  <c r="AX119" i="9" s="1"/>
  <c r="AX117" i="9"/>
  <c r="AX31" i="7"/>
  <c r="BR2830" i="1"/>
  <c r="BR2835" i="1" s="1"/>
  <c r="BR2669" i="1"/>
  <c r="AX84" i="7" s="1"/>
  <c r="BR2838" i="1"/>
  <c r="BR2820" i="1"/>
  <c r="BR2794" i="1"/>
  <c r="BR2800" i="1"/>
  <c r="BS2711" i="1"/>
  <c r="BR2713" i="1"/>
  <c r="AX95" i="7" s="1"/>
  <c r="AX29" i="7"/>
  <c r="BS2854" i="1"/>
  <c r="AY88" i="7" s="1"/>
  <c r="BR2841" i="1" l="1"/>
  <c r="BS2845" i="1"/>
  <c r="BS2860" i="1" s="1"/>
  <c r="BS2833" i="1"/>
  <c r="BS2858" i="1" s="1"/>
  <c r="BS2786" i="1"/>
  <c r="AX96" i="7"/>
  <c r="AX82" i="7" s="1"/>
  <c r="AX71" i="7"/>
  <c r="AX72" i="7" s="1"/>
  <c r="BR2877" i="1"/>
  <c r="AX78" i="7" s="1"/>
  <c r="AX75" i="7" s="1"/>
  <c r="AY56" i="7"/>
  <c r="BS2725" i="1"/>
  <c r="BS2856" i="1" l="1"/>
  <c r="BS2865" i="1" s="1"/>
  <c r="BS2758" i="1"/>
  <c r="AY57" i="7"/>
  <c r="BS2727" i="1"/>
  <c r="AX74" i="7"/>
  <c r="AY67" i="7"/>
  <c r="AY69" i="7" s="1"/>
  <c r="BS2869" i="1"/>
  <c r="BS2772" i="1" l="1"/>
  <c r="BT2848" i="1"/>
  <c r="AY87" i="7"/>
  <c r="BS2760" i="1"/>
  <c r="BS2788" i="1" l="1"/>
  <c r="BS2774" i="1"/>
  <c r="BT2862" i="1"/>
  <c r="BT2851" i="1"/>
  <c r="AZ68" i="7" s="1"/>
  <c r="BS2796" i="1" l="1"/>
  <c r="BS2653" i="1" s="1"/>
  <c r="AY115" i="9" s="1"/>
  <c r="AY58" i="7"/>
  <c r="BS2798" i="1" l="1"/>
  <c r="BS2802" i="1" l="1"/>
  <c r="AY97" i="7" s="1"/>
  <c r="BS2790" i="1"/>
  <c r="AY60" i="7"/>
  <c r="BS2658" i="1"/>
  <c r="AY27" i="7"/>
  <c r="BS2818" i="1" l="1"/>
  <c r="BS2875" i="1" s="1"/>
  <c r="BS2662" i="1"/>
  <c r="AY59" i="7"/>
  <c r="BS2792" i="1"/>
  <c r="BS2811" i="1"/>
  <c r="BS2813" i="1" s="1"/>
  <c r="BS2804" i="1"/>
  <c r="AY61" i="7" s="1"/>
  <c r="BS2666" i="1" l="1"/>
  <c r="AY119" i="9" s="1"/>
  <c r="AY117" i="9"/>
  <c r="BT2833" i="1"/>
  <c r="BS2830" i="1"/>
  <c r="BS2835" i="1" s="1"/>
  <c r="AY31" i="7"/>
  <c r="BS2669" i="1"/>
  <c r="AY84" i="7" s="1"/>
  <c r="BS2838" i="1"/>
  <c r="BS2820" i="1"/>
  <c r="BS2794" i="1"/>
  <c r="BS2800" i="1"/>
  <c r="BS2713" i="1"/>
  <c r="AY95" i="7" s="1"/>
  <c r="BT2711" i="1"/>
  <c r="AY29" i="7"/>
  <c r="BT2865" i="1"/>
  <c r="BU2865" i="1" s="1"/>
  <c r="BV2865" i="1" s="1"/>
  <c r="BW2865" i="1" s="1"/>
  <c r="BT2854" i="1"/>
  <c r="AZ88" i="7" s="1"/>
  <c r="BS2841" i="1" l="1"/>
  <c r="BT2845" i="1"/>
  <c r="BT2860" i="1" s="1"/>
  <c r="AZ67" i="7"/>
  <c r="AZ69" i="7" s="1"/>
  <c r="BT2786" i="1"/>
  <c r="AY96" i="7"/>
  <c r="AY82" i="7" s="1"/>
  <c r="AY71" i="7"/>
  <c r="AY72" i="7" s="1"/>
  <c r="BS2877" i="1"/>
  <c r="AY78" i="7" s="1"/>
  <c r="AY75" i="7" s="1"/>
  <c r="AZ56" i="7"/>
  <c r="BT2725" i="1"/>
  <c r="BT2856" i="1"/>
  <c r="BT2858" i="1"/>
  <c r="BX2865" i="1"/>
  <c r="BY2865" i="1" s="1"/>
  <c r="BZ2865" i="1" s="1"/>
  <c r="CA2865" i="1" s="1"/>
  <c r="CB2865" i="1" s="1"/>
  <c r="CC2865" i="1" s="1"/>
  <c r="CD2865" i="1" s="1"/>
  <c r="CE2865" i="1" s="1"/>
  <c r="CF2865" i="1" s="1"/>
  <c r="CG2865" i="1" s="1"/>
  <c r="CH2865" i="1" s="1"/>
  <c r="CI2865" i="1" s="1"/>
  <c r="BT2869" i="1"/>
  <c r="BU2848" i="1" s="1"/>
  <c r="BU2862" i="1" s="1"/>
  <c r="AZ87" i="7"/>
  <c r="BT2758" i="1" l="1"/>
  <c r="BT2772" i="1" s="1"/>
  <c r="AZ57" i="7"/>
  <c r="BT2727" i="1"/>
  <c r="AY74" i="7"/>
  <c r="CJ2865" i="1"/>
  <c r="CK2865" i="1" s="1"/>
  <c r="CL2865" i="1" s="1"/>
  <c r="CM2865" i="1" s="1"/>
  <c r="CN2865" i="1" s="1"/>
  <c r="CO2865" i="1" s="1"/>
  <c r="CP2865" i="1" s="1"/>
  <c r="CQ2865" i="1" s="1"/>
  <c r="CR2865" i="1" s="1"/>
  <c r="CS2865" i="1" s="1"/>
  <c r="CT2865" i="1" s="1"/>
  <c r="CU2865" i="1" s="1"/>
  <c r="BU2851" i="1"/>
  <c r="BA68" i="7" s="1"/>
  <c r="BT2760" i="1" l="1"/>
  <c r="CV2865" i="1"/>
  <c r="CW2865" i="1" s="1"/>
  <c r="CX2865" i="1" s="1"/>
  <c r="CY2865" i="1" s="1"/>
  <c r="CZ2865" i="1" s="1"/>
  <c r="DA2865" i="1" s="1"/>
  <c r="DB2865" i="1" s="1"/>
  <c r="DC2865" i="1" s="1"/>
  <c r="DD2865" i="1" s="1"/>
  <c r="DE2865" i="1" s="1"/>
  <c r="DF2865" i="1" s="1"/>
  <c r="DG2865" i="1" s="1"/>
  <c r="BT2774" i="1" l="1"/>
  <c r="BT2788" i="1"/>
  <c r="DH2865" i="1"/>
  <c r="DI2865" i="1" s="1"/>
  <c r="DJ2865" i="1" s="1"/>
  <c r="DK2865" i="1" s="1"/>
  <c r="DL2865" i="1" s="1"/>
  <c r="DM2865" i="1" s="1"/>
  <c r="DN2865" i="1" s="1"/>
  <c r="DO2865" i="1" s="1"/>
  <c r="DP2865" i="1" s="1"/>
  <c r="DQ2865" i="1" s="1"/>
  <c r="DR2865" i="1" s="1"/>
  <c r="DS2865" i="1" s="1"/>
  <c r="AZ58" i="7" l="1"/>
  <c r="BT2796" i="1"/>
  <c r="BT2653" i="1" s="1"/>
  <c r="AZ115" i="9" s="1"/>
  <c r="DT2865" i="1"/>
  <c r="DU2865" i="1" s="1"/>
  <c r="DV2865" i="1" s="1"/>
  <c r="DW2865" i="1" s="1"/>
  <c r="DX2865" i="1" s="1"/>
  <c r="DY2865" i="1" s="1"/>
  <c r="DZ2865" i="1" s="1"/>
  <c r="EA2865" i="1" s="1"/>
  <c r="EB2865" i="1" s="1"/>
  <c r="EC2865" i="1" s="1"/>
  <c r="ED2865" i="1" s="1"/>
  <c r="EE2865" i="1" s="1"/>
  <c r="BT2798" i="1" l="1"/>
  <c r="EF2865" i="1"/>
  <c r="EG2865" i="1" s="1"/>
  <c r="EH2865" i="1" s="1"/>
  <c r="EI2865" i="1" s="1"/>
  <c r="EJ2865" i="1" s="1"/>
  <c r="EK2865" i="1" s="1"/>
  <c r="EL2865" i="1" s="1"/>
  <c r="EM2865" i="1" s="1"/>
  <c r="EN2865" i="1" s="1"/>
  <c r="EO2865" i="1" s="1"/>
  <c r="EP2865" i="1" s="1"/>
  <c r="EQ2865" i="1" s="1"/>
  <c r="BT2802" i="1" l="1"/>
  <c r="AZ97" i="7" s="1"/>
  <c r="AZ60" i="7"/>
  <c r="BT2790" i="1"/>
  <c r="AZ27" i="7"/>
  <c r="BT2658" i="1"/>
  <c r="ER2865" i="1"/>
  <c r="ES2865" i="1" s="1"/>
  <c r="ET2865" i="1" s="1"/>
  <c r="EU2865" i="1" s="1"/>
  <c r="EV2865" i="1" s="1"/>
  <c r="EW2865" i="1" s="1"/>
  <c r="EX2865" i="1" s="1"/>
  <c r="EY2865" i="1" s="1"/>
  <c r="EZ2865" i="1" s="1"/>
  <c r="FA2865" i="1" s="1"/>
  <c r="FB2865" i="1" s="1"/>
  <c r="FC2865" i="1" s="1"/>
  <c r="BT2818" i="1" l="1"/>
  <c r="BT2875" i="1" s="1"/>
  <c r="BT2662" i="1"/>
  <c r="BT2792" i="1"/>
  <c r="BT2804" i="1"/>
  <c r="AZ61" i="7" s="1"/>
  <c r="BT2811" i="1"/>
  <c r="BT2813" i="1" s="1"/>
  <c r="AZ59" i="7"/>
  <c r="FD2865" i="1"/>
  <c r="FE2865" i="1" s="1"/>
  <c r="FF2865" i="1" s="1"/>
  <c r="FG2865" i="1" s="1"/>
  <c r="FH2865" i="1" s="1"/>
  <c r="FI2865" i="1" s="1"/>
  <c r="FJ2865" i="1" s="1"/>
  <c r="FK2865" i="1" s="1"/>
  <c r="FL2865" i="1" s="1"/>
  <c r="FM2865" i="1" s="1"/>
  <c r="FN2865" i="1" s="1"/>
  <c r="FO2865" i="1" s="1"/>
  <c r="BT2666" i="1" l="1"/>
  <c r="AZ119" i="9" s="1"/>
  <c r="AZ117" i="9"/>
  <c r="BU2833" i="1"/>
  <c r="BT2830" i="1"/>
  <c r="BT2835" i="1" s="1"/>
  <c r="AZ31" i="7"/>
  <c r="BT2669" i="1"/>
  <c r="AZ84" i="7" s="1"/>
  <c r="BT2838" i="1"/>
  <c r="BU2845" i="1" s="1"/>
  <c r="BU2860" i="1" s="1"/>
  <c r="BT2820" i="1"/>
  <c r="BT2800" i="1"/>
  <c r="BT2794" i="1"/>
  <c r="BU2711" i="1"/>
  <c r="BT2713" i="1"/>
  <c r="AZ95" i="7" s="1"/>
  <c r="AZ29" i="7"/>
  <c r="FP2865" i="1"/>
  <c r="FQ2865" i="1" s="1"/>
  <c r="FR2865" i="1" s="1"/>
  <c r="FS2865" i="1" s="1"/>
  <c r="FT2865" i="1" s="1"/>
  <c r="FU2865" i="1" s="1"/>
  <c r="FV2865" i="1" s="1"/>
  <c r="FW2865" i="1" s="1"/>
  <c r="FX2865" i="1" s="1"/>
  <c r="FY2865" i="1" s="1"/>
  <c r="FZ2865" i="1" s="1"/>
  <c r="GA2865" i="1" s="1"/>
  <c r="BU2854" i="1"/>
  <c r="BA88" i="7" s="1"/>
  <c r="BA67" i="7"/>
  <c r="BA69" i="7" s="1"/>
  <c r="BU2869" i="1"/>
  <c r="AZ71" i="7" l="1"/>
  <c r="AZ72" i="7" s="1"/>
  <c r="BT2877" i="1"/>
  <c r="AZ78" i="7" s="1"/>
  <c r="AZ75" i="7" s="1"/>
  <c r="BU2725" i="1"/>
  <c r="BA56" i="7"/>
  <c r="BT2841" i="1"/>
  <c r="AZ96" i="7"/>
  <c r="AZ82" i="7" s="1"/>
  <c r="BU2786" i="1"/>
  <c r="BU2856" i="1"/>
  <c r="BU2858" i="1"/>
  <c r="GB2865" i="1"/>
  <c r="GC2865" i="1" s="1"/>
  <c r="GD2865" i="1" s="1"/>
  <c r="GE2865" i="1" s="1"/>
  <c r="GF2865" i="1" s="1"/>
  <c r="GG2865" i="1" s="1"/>
  <c r="GH2865" i="1" s="1"/>
  <c r="GI2865" i="1" s="1"/>
  <c r="GJ2865" i="1" s="1"/>
  <c r="GK2865" i="1" s="1"/>
  <c r="GL2865" i="1" s="1"/>
  <c r="GM2865" i="1" s="1"/>
  <c r="BV2848" i="1"/>
  <c r="BV2862" i="1" s="1"/>
  <c r="BA87" i="7"/>
  <c r="BA57" i="7" l="1"/>
  <c r="BU2758" i="1"/>
  <c r="BU2772" i="1" s="1"/>
  <c r="BU2727" i="1"/>
  <c r="AZ74" i="7"/>
  <c r="GN2865" i="1"/>
  <c r="GO2865" i="1" s="1"/>
  <c r="GP2865" i="1" s="1"/>
  <c r="GQ2865" i="1" s="1"/>
  <c r="GR2865" i="1" s="1"/>
  <c r="GS2865" i="1" s="1"/>
  <c r="GT2865" i="1" s="1"/>
  <c r="GU2865" i="1" s="1"/>
  <c r="GV2865" i="1" s="1"/>
  <c r="GW2865" i="1" s="1"/>
  <c r="GX2865" i="1" s="1"/>
  <c r="BV2851" i="1"/>
  <c r="BB68" i="7" s="1"/>
  <c r="BU2760" i="1" l="1"/>
  <c r="BU2774" i="1" l="1"/>
  <c r="BU2788" i="1"/>
  <c r="BA58" i="7" l="1"/>
  <c r="BU2796" i="1"/>
  <c r="BU2653" i="1" s="1"/>
  <c r="BA115" i="9" s="1"/>
  <c r="BU2798" i="1" l="1"/>
  <c r="BU2802" i="1" l="1"/>
  <c r="BA97" i="7" s="1"/>
  <c r="BA60" i="7"/>
  <c r="BU2790" i="1"/>
  <c r="BU2658" i="1"/>
  <c r="BA27" i="7"/>
  <c r="BU2818" i="1" l="1"/>
  <c r="BU2875" i="1" s="1"/>
  <c r="BU2662" i="1"/>
  <c r="BA59" i="7"/>
  <c r="BU2792" i="1"/>
  <c r="BU2804" i="1"/>
  <c r="BA61" i="7" s="1"/>
  <c r="BU2811" i="1"/>
  <c r="BU2813" i="1" s="1"/>
  <c r="BU2666" i="1" l="1"/>
  <c r="BA119" i="9" s="1"/>
  <c r="BA117" i="9"/>
  <c r="BA31" i="7"/>
  <c r="BU2820" i="1"/>
  <c r="BU2794" i="1"/>
  <c r="BU2800" i="1"/>
  <c r="BU2713" i="1"/>
  <c r="BA95" i="7" s="1"/>
  <c r="BV2711" i="1"/>
  <c r="BA29" i="7"/>
  <c r="BV2854" i="1"/>
  <c r="BB88" i="7" s="1"/>
  <c r="J88" i="5" s="1"/>
  <c r="BB67" i="7"/>
  <c r="BB69" i="7" s="1"/>
  <c r="BV2869" i="1"/>
  <c r="BU2669" i="1" l="1"/>
  <c r="BA84" i="7" s="1"/>
  <c r="BV2833" i="1"/>
  <c r="BV2856" i="1" s="1"/>
  <c r="BU2830" i="1"/>
  <c r="BU2835" i="1" s="1"/>
  <c r="BV2786" i="1"/>
  <c r="BA96" i="7"/>
  <c r="BU2877" i="1"/>
  <c r="BA78" i="7" s="1"/>
  <c r="BA75" i="7" s="1"/>
  <c r="BA71" i="7"/>
  <c r="BA72" i="7" s="1"/>
  <c r="BV2725" i="1"/>
  <c r="BB56" i="7"/>
  <c r="BV2858" i="1"/>
  <c r="BB87" i="7"/>
  <c r="J87" i="5" s="1"/>
  <c r="BW2848" i="1"/>
  <c r="BW2862" i="1" s="1"/>
  <c r="BA82" i="7" l="1"/>
  <c r="BU2838" i="1"/>
  <c r="BV2727" i="1"/>
  <c r="BB57" i="7"/>
  <c r="BV2758" i="1"/>
  <c r="BV2772" i="1" s="1"/>
  <c r="BA74" i="7"/>
  <c r="BW2851" i="1"/>
  <c r="BC68" i="7" s="1"/>
  <c r="BU2841" i="1" l="1"/>
  <c r="BV2845" i="1"/>
  <c r="BV2860" i="1" s="1"/>
  <c r="BV2760" i="1"/>
  <c r="BV2774" i="1" l="1"/>
  <c r="BV2788" i="1"/>
  <c r="BB58" i="7" l="1"/>
  <c r="BV2796" i="1"/>
  <c r="BV2653" i="1" s="1"/>
  <c r="BB115" i="9" s="1"/>
  <c r="BV2798" i="1" l="1"/>
  <c r="BV2802" i="1" l="1"/>
  <c r="BB97" i="7" s="1"/>
  <c r="J97" i="5" s="1"/>
  <c r="BV2790" i="1"/>
  <c r="BB60" i="7"/>
  <c r="BV2658" i="1"/>
  <c r="BB27" i="7"/>
  <c r="BV2818" i="1" l="1"/>
  <c r="BV2875" i="1" s="1"/>
  <c r="BV2662" i="1"/>
  <c r="BB59" i="7"/>
  <c r="BV2804" i="1"/>
  <c r="BB61" i="7" s="1"/>
  <c r="BV2792" i="1"/>
  <c r="BV2811" i="1"/>
  <c r="BV2813" i="1" s="1"/>
  <c r="BV2666" i="1" l="1"/>
  <c r="BB119" i="9" s="1"/>
  <c r="BB117" i="9"/>
  <c r="BV2830" i="1"/>
  <c r="BV2835" i="1" s="1"/>
  <c r="BW2833" i="1"/>
  <c r="BB31" i="7"/>
  <c r="BV2669" i="1"/>
  <c r="BV2838" i="1"/>
  <c r="BW2845" i="1" s="1"/>
  <c r="BW2860" i="1" s="1"/>
  <c r="BV2820" i="1"/>
  <c r="AE78" i="6" s="1"/>
  <c r="BV2794" i="1"/>
  <c r="BV2800" i="1"/>
  <c r="BV2713" i="1"/>
  <c r="BB95" i="7" s="1"/>
  <c r="J95" i="5" s="1"/>
  <c r="BB29" i="7"/>
  <c r="BW2711" i="1"/>
  <c r="BW2854" i="1"/>
  <c r="BC88" i="7" s="1"/>
  <c r="BC67" i="7"/>
  <c r="BC69" i="7" s="1"/>
  <c r="BW2869" i="1"/>
  <c r="BV2841" i="1"/>
  <c r="BB96" i="7" l="1"/>
  <c r="J96" i="5" s="1"/>
  <c r="BW2786" i="1"/>
  <c r="BV2877" i="1"/>
  <c r="BB71" i="7"/>
  <c r="BB72" i="7" s="1"/>
  <c r="BW2725" i="1"/>
  <c r="BC56" i="7"/>
  <c r="AE76" i="6"/>
  <c r="BB84" i="7"/>
  <c r="BW2856" i="1"/>
  <c r="BW2858" i="1"/>
  <c r="BX2848" i="1"/>
  <c r="BX2862" i="1" s="1"/>
  <c r="BC87" i="7"/>
  <c r="J84" i="5" l="1"/>
  <c r="J82" i="5" s="1"/>
  <c r="BB82" i="7"/>
  <c r="BC57" i="7"/>
  <c r="BW2758" i="1"/>
  <c r="BW2772" i="1" s="1"/>
  <c r="BW2727" i="1"/>
  <c r="AE88" i="6"/>
  <c r="BB78" i="7"/>
  <c r="BX2851" i="1"/>
  <c r="BD68" i="7" s="1"/>
  <c r="BW2760" i="1" l="1"/>
  <c r="BB75" i="7"/>
  <c r="BB74" i="7" s="1"/>
  <c r="J78" i="5"/>
  <c r="J75" i="5" s="1"/>
  <c r="J74" i="5" s="1"/>
  <c r="BW2774" i="1" l="1"/>
  <c r="BW2788" i="1"/>
  <c r="BW2796" i="1" l="1"/>
  <c r="BW2653" i="1" s="1"/>
  <c r="BC115" i="9" s="1"/>
  <c r="BC58" i="7"/>
  <c r="BW2798" i="1" l="1"/>
  <c r="BW2658" i="1" l="1"/>
  <c r="BC27" i="7"/>
  <c r="BW2802" i="1"/>
  <c r="BC97" i="7" s="1"/>
  <c r="BC60" i="7"/>
  <c r="BW2790" i="1"/>
  <c r="BW2818" i="1" l="1"/>
  <c r="BW2875" i="1" s="1"/>
  <c r="BC59" i="7"/>
  <c r="BW2804" i="1"/>
  <c r="BC61" i="7" s="1"/>
  <c r="BW2792" i="1"/>
  <c r="BW2811" i="1"/>
  <c r="BW2813" i="1" s="1"/>
  <c r="BW2662" i="1"/>
  <c r="BC117" i="9" s="1"/>
  <c r="BW2713" i="1" l="1"/>
  <c r="BC95" i="7" s="1"/>
  <c r="BC29" i="7"/>
  <c r="BX2711" i="1"/>
  <c r="BW2820" i="1"/>
  <c r="BW2666" i="1"/>
  <c r="BC119" i="9" s="1"/>
  <c r="BW2794" i="1"/>
  <c r="BW2800" i="1"/>
  <c r="BX2854" i="1"/>
  <c r="BD88" i="7" s="1"/>
  <c r="BC96" i="7" l="1"/>
  <c r="BX2786" i="1"/>
  <c r="BW2830" i="1"/>
  <c r="BW2835" i="1" s="1"/>
  <c r="BC31" i="7"/>
  <c r="BX2833" i="1"/>
  <c r="BW2669" i="1"/>
  <c r="BC84" i="7" s="1"/>
  <c r="BW2838" i="1"/>
  <c r="BW2877" i="1"/>
  <c r="BC78" i="7" s="1"/>
  <c r="BC75" i="7" s="1"/>
  <c r="BC71" i="7"/>
  <c r="BC72" i="7" s="1"/>
  <c r="BX2725" i="1"/>
  <c r="BD56" i="7"/>
  <c r="BD67" i="7"/>
  <c r="BD69" i="7" s="1"/>
  <c r="BX2869" i="1"/>
  <c r="BY2848" i="1" s="1"/>
  <c r="BY2862" i="1" s="1"/>
  <c r="BD87" i="7"/>
  <c r="BC82" i="7" l="1"/>
  <c r="BC74" i="7" s="1"/>
  <c r="BX2845" i="1"/>
  <c r="BX2860" i="1" s="1"/>
  <c r="BW2841" i="1"/>
  <c r="BX2856" i="1"/>
  <c r="BX2858" i="1"/>
  <c r="BX2758" i="1"/>
  <c r="BX2772" i="1" s="1"/>
  <c r="BX2727" i="1"/>
  <c r="BD57" i="7"/>
  <c r="BY2851" i="1"/>
  <c r="BE68" i="7" s="1"/>
  <c r="BX2760" i="1" l="1"/>
  <c r="BX2774" i="1" l="1"/>
  <c r="BX2788" i="1"/>
  <c r="BD58" i="7" l="1"/>
  <c r="BX2796" i="1"/>
  <c r="BX2653" i="1" s="1"/>
  <c r="BD115" i="9" s="1"/>
  <c r="BX2798" i="1" l="1"/>
  <c r="BX2802" i="1" s="1"/>
  <c r="BD97" i="7" s="1"/>
  <c r="BD60" i="7" l="1"/>
  <c r="BX2790" i="1"/>
  <c r="BD27" i="7"/>
  <c r="BX2658" i="1"/>
  <c r="BX2818" i="1" l="1"/>
  <c r="BX2875" i="1" s="1"/>
  <c r="BX2662" i="1"/>
  <c r="BD59" i="7"/>
  <c r="BX2804" i="1"/>
  <c r="BD61" i="7" s="1"/>
  <c r="BX2792" i="1"/>
  <c r="BX2811" i="1"/>
  <c r="BX2813" i="1" s="1"/>
  <c r="BX2666" i="1" l="1"/>
  <c r="BD119" i="9" s="1"/>
  <c r="BD117" i="9"/>
  <c r="BX2669" i="1"/>
  <c r="BD84" i="7" s="1"/>
  <c r="BD31" i="7"/>
  <c r="BY2833" i="1"/>
  <c r="BX2830" i="1"/>
  <c r="BX2835" i="1" s="1"/>
  <c r="BX2800" i="1"/>
  <c r="BX2794" i="1"/>
  <c r="BX2820" i="1"/>
  <c r="BD29" i="7"/>
  <c r="BX2713" i="1"/>
  <c r="BD95" i="7" s="1"/>
  <c r="BY2711" i="1"/>
  <c r="BY2854" i="1"/>
  <c r="BE88" i="7" s="1"/>
  <c r="BX2877" i="1" l="1"/>
  <c r="BD78" i="7" s="1"/>
  <c r="BD75" i="7" s="1"/>
  <c r="BD71" i="7"/>
  <c r="BD72" i="7" s="1"/>
  <c r="BD96" i="7"/>
  <c r="BD82" i="7" s="1"/>
  <c r="BY2786" i="1"/>
  <c r="BX2838" i="1"/>
  <c r="BE56" i="7"/>
  <c r="BY2725" i="1"/>
  <c r="BY2858" i="1"/>
  <c r="BY2856" i="1"/>
  <c r="BE67" i="7"/>
  <c r="BE69" i="7" s="1"/>
  <c r="BY2869" i="1"/>
  <c r="BZ2848" i="1" s="1"/>
  <c r="BZ2862" i="1" s="1"/>
  <c r="BE87" i="7"/>
  <c r="BE57" i="7" l="1"/>
  <c r="BY2727" i="1"/>
  <c r="BY2758" i="1"/>
  <c r="BY2772" i="1" s="1"/>
  <c r="BY2845" i="1"/>
  <c r="BY2860" i="1" s="1"/>
  <c r="BX2841" i="1"/>
  <c r="BD74" i="7"/>
  <c r="BZ2851" i="1"/>
  <c r="BF68" i="7" s="1"/>
  <c r="BY2760" i="1" l="1"/>
  <c r="BY2774" i="1" l="1"/>
  <c r="BY2788" i="1"/>
  <c r="BY2796" i="1" l="1"/>
  <c r="BY2653" i="1" s="1"/>
  <c r="BE115" i="9" s="1"/>
  <c r="BE58" i="7"/>
  <c r="BY2798" i="1" l="1"/>
  <c r="BY2802" i="1" l="1"/>
  <c r="BE97" i="7" s="1"/>
  <c r="BE60" i="7"/>
  <c r="BY2790" i="1"/>
  <c r="BY2658" i="1"/>
  <c r="BE27" i="7"/>
  <c r="BY2818" i="1" l="1"/>
  <c r="BY2875" i="1" s="1"/>
  <c r="BY2662" i="1"/>
  <c r="BE59" i="7"/>
  <c r="BY2804" i="1"/>
  <c r="BE61" i="7" s="1"/>
  <c r="BY2811" i="1"/>
  <c r="BY2813" i="1" s="1"/>
  <c r="BY2792" i="1"/>
  <c r="BY2666" i="1" l="1"/>
  <c r="BE119" i="9" s="1"/>
  <c r="BE117" i="9"/>
  <c r="BY2669" i="1"/>
  <c r="BE84" i="7" s="1"/>
  <c r="BY2830" i="1"/>
  <c r="BY2835" i="1" s="1"/>
  <c r="BZ2833" i="1"/>
  <c r="BE31" i="7"/>
  <c r="BY2820" i="1"/>
  <c r="BY2794" i="1"/>
  <c r="BY2800" i="1"/>
  <c r="BE29" i="7"/>
  <c r="BZ2711" i="1"/>
  <c r="BY2713" i="1"/>
  <c r="BE95" i="7" s="1"/>
  <c r="BZ2854" i="1"/>
  <c r="BF88" i="7" s="1"/>
  <c r="BF67" i="7"/>
  <c r="BF69" i="7" s="1"/>
  <c r="BZ2869" i="1"/>
  <c r="BE96" i="7" l="1"/>
  <c r="BE82" i="7" s="1"/>
  <c r="BZ2786" i="1"/>
  <c r="BE71" i="7"/>
  <c r="BE72" i="7" s="1"/>
  <c r="BY2877" i="1"/>
  <c r="BE78" i="7" s="1"/>
  <c r="BE75" i="7" s="1"/>
  <c r="BZ2858" i="1"/>
  <c r="BZ2856" i="1"/>
  <c r="BZ2725" i="1"/>
  <c r="BF56" i="7"/>
  <c r="BY2838" i="1"/>
  <c r="CA2848" i="1"/>
  <c r="CA2862" i="1" s="1"/>
  <c r="BF87" i="7"/>
  <c r="BF57" i="7" l="1"/>
  <c r="BZ2758" i="1"/>
  <c r="BZ2772" i="1" s="1"/>
  <c r="BZ2727" i="1"/>
  <c r="BE74" i="7"/>
  <c r="BZ2845" i="1"/>
  <c r="BZ2860" i="1" s="1"/>
  <c r="BY2841" i="1"/>
  <c r="CA2851" i="1"/>
  <c r="BG68" i="7" s="1"/>
  <c r="BZ2760" i="1" l="1"/>
  <c r="BZ2774" i="1" l="1"/>
  <c r="BZ2788" i="1"/>
  <c r="BF58" i="7" l="1"/>
  <c r="BZ2796" i="1"/>
  <c r="BZ2653" i="1" s="1"/>
  <c r="BF115" i="9" s="1"/>
  <c r="BZ2798" i="1" l="1"/>
  <c r="BZ2802" i="1" l="1"/>
  <c r="BF97" i="7" s="1"/>
  <c r="BF60" i="7"/>
  <c r="BZ2790" i="1"/>
  <c r="BZ2658" i="1"/>
  <c r="BF27" i="7"/>
  <c r="BZ2818" i="1" l="1"/>
  <c r="BZ2875" i="1" s="1"/>
  <c r="BZ2662" i="1"/>
  <c r="BF59" i="7"/>
  <c r="BZ2804" i="1"/>
  <c r="BF61" i="7" s="1"/>
  <c r="BZ2811" i="1"/>
  <c r="BZ2813" i="1" s="1"/>
  <c r="BZ2792" i="1"/>
  <c r="BZ2666" i="1" l="1"/>
  <c r="BF119" i="9" s="1"/>
  <c r="BF117" i="9"/>
  <c r="BF31" i="7"/>
  <c r="BZ2830" i="1"/>
  <c r="BZ2835" i="1" s="1"/>
  <c r="BZ2669" i="1"/>
  <c r="BF84" i="7" s="1"/>
  <c r="CA2833" i="1"/>
  <c r="BZ2838" i="1"/>
  <c r="BZ2841" i="1" s="1"/>
  <c r="BZ2820" i="1"/>
  <c r="BZ2794" i="1"/>
  <c r="BZ2800" i="1"/>
  <c r="CA2711" i="1"/>
  <c r="BZ2713" i="1"/>
  <c r="BF95" i="7" s="1"/>
  <c r="BF29" i="7"/>
  <c r="CA2854" i="1"/>
  <c r="BG88" i="7" s="1"/>
  <c r="CA2845" i="1"/>
  <c r="CA2860" i="1" s="1"/>
  <c r="CA2786" i="1" l="1"/>
  <c r="BF96" i="7"/>
  <c r="BF82" i="7" s="1"/>
  <c r="BF71" i="7"/>
  <c r="BF72" i="7" s="1"/>
  <c r="BZ2877" i="1"/>
  <c r="BF78" i="7" s="1"/>
  <c r="BF75" i="7" s="1"/>
  <c r="CA2858" i="1"/>
  <c r="CA2856" i="1"/>
  <c r="BG56" i="7"/>
  <c r="CA2725" i="1"/>
  <c r="BG67" i="7"/>
  <c r="BG69" i="7" s="1"/>
  <c r="CA2869" i="1"/>
  <c r="CB2848" i="1" s="1"/>
  <c r="CB2862" i="1" s="1"/>
  <c r="BG87" i="7"/>
  <c r="BF74" i="7" l="1"/>
  <c r="BG57" i="7"/>
  <c r="CA2758" i="1"/>
  <c r="CA2772" i="1" s="1"/>
  <c r="CA2727" i="1"/>
  <c r="CB2851" i="1"/>
  <c r="BH68" i="7" s="1"/>
  <c r="CA2760" i="1" l="1"/>
  <c r="CA2774" i="1" l="1"/>
  <c r="CA2788" i="1"/>
  <c r="CA2796" i="1" l="1"/>
  <c r="CA2653" i="1" s="1"/>
  <c r="BG115" i="9" s="1"/>
  <c r="BG58" i="7"/>
  <c r="CA2798" i="1" l="1"/>
  <c r="CA2802" i="1" l="1"/>
  <c r="BG97" i="7" s="1"/>
  <c r="BG60" i="7"/>
  <c r="CA2790" i="1"/>
  <c r="BG27" i="7"/>
  <c r="CA2658" i="1"/>
  <c r="CA2818" i="1" l="1"/>
  <c r="CA2875" i="1" s="1"/>
  <c r="CA2662" i="1"/>
  <c r="BG59" i="7"/>
  <c r="CA2792" i="1"/>
  <c r="CA2804" i="1"/>
  <c r="BG61" i="7" s="1"/>
  <c r="CA2811" i="1"/>
  <c r="CA2813" i="1" s="1"/>
  <c r="CA2666" i="1" l="1"/>
  <c r="BG119" i="9" s="1"/>
  <c r="BG117" i="9"/>
  <c r="CB2833" i="1"/>
  <c r="CA2830" i="1"/>
  <c r="CA2835" i="1" s="1"/>
  <c r="CA2669" i="1"/>
  <c r="BG84" i="7" s="1"/>
  <c r="BG31" i="7"/>
  <c r="CA2838" i="1"/>
  <c r="CA2820" i="1"/>
  <c r="CA2794" i="1"/>
  <c r="CA2800" i="1"/>
  <c r="CB2711" i="1"/>
  <c r="CA2713" i="1"/>
  <c r="BG95" i="7" s="1"/>
  <c r="BG29" i="7"/>
  <c r="CB2854" i="1"/>
  <c r="BH88" i="7" s="1"/>
  <c r="BH67" i="7"/>
  <c r="BH69" i="7" s="1"/>
  <c r="CB2869" i="1"/>
  <c r="BG96" i="7" l="1"/>
  <c r="BG82" i="7" s="1"/>
  <c r="CB2786" i="1"/>
  <c r="CA2877" i="1"/>
  <c r="BG78" i="7" s="1"/>
  <c r="BG75" i="7" s="1"/>
  <c r="BG71" i="7"/>
  <c r="BG72" i="7" s="1"/>
  <c r="CB2845" i="1"/>
  <c r="CB2860" i="1" s="1"/>
  <c r="CA2841" i="1"/>
  <c r="CB2725" i="1"/>
  <c r="BH56" i="7"/>
  <c r="CB2858" i="1"/>
  <c r="CB2856" i="1"/>
  <c r="BH87" i="7"/>
  <c r="CC2848" i="1"/>
  <c r="CC2862" i="1" s="1"/>
  <c r="CB2727" i="1" l="1"/>
  <c r="CB2758" i="1"/>
  <c r="CB2772" i="1" s="1"/>
  <c r="BH57" i="7"/>
  <c r="BG74" i="7"/>
  <c r="CC2851" i="1"/>
  <c r="BI68" i="7" s="1"/>
  <c r="CB2760" i="1" l="1"/>
  <c r="CB2774" i="1" l="1"/>
  <c r="CB2788" i="1"/>
  <c r="CB2796" i="1" l="1"/>
  <c r="CB2653" i="1" s="1"/>
  <c r="BH115" i="9" s="1"/>
  <c r="BH58" i="7"/>
  <c r="CB2798" i="1" l="1"/>
  <c r="CB2802" i="1" l="1"/>
  <c r="BH97" i="7" s="1"/>
  <c r="BH60" i="7"/>
  <c r="CB2790" i="1"/>
  <c r="BH27" i="7"/>
  <c r="CB2658" i="1"/>
  <c r="CB2818" i="1" l="1"/>
  <c r="CB2875" i="1" s="1"/>
  <c r="CB2662" i="1"/>
  <c r="BH59" i="7"/>
  <c r="CB2804" i="1"/>
  <c r="BH61" i="7" s="1"/>
  <c r="CB2792" i="1"/>
  <c r="CB2811" i="1"/>
  <c r="CB2813" i="1" s="1"/>
  <c r="CB2666" i="1" l="1"/>
  <c r="BH119" i="9" s="1"/>
  <c r="BH117" i="9"/>
  <c r="CC2833" i="1"/>
  <c r="CB2830" i="1"/>
  <c r="CB2835" i="1" s="1"/>
  <c r="CB2669" i="1"/>
  <c r="BH84" i="7" s="1"/>
  <c r="BH31" i="7"/>
  <c r="CB2838" i="1"/>
  <c r="CC2845" i="1" s="1"/>
  <c r="CC2860" i="1" s="1"/>
  <c r="CB2820" i="1"/>
  <c r="CB2800" i="1"/>
  <c r="CB2794" i="1"/>
  <c r="CB2713" i="1"/>
  <c r="BH95" i="7" s="1"/>
  <c r="BH29" i="7"/>
  <c r="CC2711" i="1"/>
  <c r="CB2841" i="1"/>
  <c r="CC2854" i="1"/>
  <c r="BI88" i="7" s="1"/>
  <c r="BI67" i="7"/>
  <c r="BI69" i="7" s="1"/>
  <c r="CC2869" i="1"/>
  <c r="BI56" i="7" l="1"/>
  <c r="CC2725" i="1"/>
  <c r="BH71" i="7"/>
  <c r="BH72" i="7" s="1"/>
  <c r="CB2877" i="1"/>
  <c r="BH78" i="7" s="1"/>
  <c r="BH75" i="7" s="1"/>
  <c r="CC2786" i="1"/>
  <c r="BH96" i="7"/>
  <c r="BH82" i="7" s="1"/>
  <c r="CC2858" i="1"/>
  <c r="CC2856" i="1"/>
  <c r="CD2848" i="1"/>
  <c r="CD2862" i="1" s="1"/>
  <c r="BI87" i="7"/>
  <c r="BH74" i="7" l="1"/>
  <c r="CC2758" i="1"/>
  <c r="CC2772" i="1" s="1"/>
  <c r="BI57" i="7"/>
  <c r="CC2727" i="1"/>
  <c r="CD2851" i="1"/>
  <c r="BJ68" i="7" s="1"/>
  <c r="CC2760" i="1" l="1"/>
  <c r="CC2788" i="1" l="1"/>
  <c r="CC2774" i="1"/>
  <c r="BI58" i="7" l="1"/>
  <c r="CC2796" i="1"/>
  <c r="CC2653" i="1" s="1"/>
  <c r="BI115" i="9" s="1"/>
  <c r="CC2798" i="1" l="1"/>
  <c r="CC2802" i="1" l="1"/>
  <c r="BI97" i="7" s="1"/>
  <c r="BI60" i="7"/>
  <c r="CC2790" i="1"/>
  <c r="CC2658" i="1"/>
  <c r="BI27" i="7"/>
  <c r="CC2818" i="1" l="1"/>
  <c r="CC2875" i="1" s="1"/>
  <c r="CC2662" i="1"/>
  <c r="BI59" i="7"/>
  <c r="CC2804" i="1"/>
  <c r="BI61" i="7" s="1"/>
  <c r="CC2792" i="1"/>
  <c r="CC2811" i="1"/>
  <c r="CC2813" i="1" s="1"/>
  <c r="CC2666" i="1" l="1"/>
  <c r="BI119" i="9" s="1"/>
  <c r="BI117" i="9"/>
  <c r="CD2833" i="1"/>
  <c r="BI31" i="7"/>
  <c r="CC2794" i="1"/>
  <c r="CC2800" i="1"/>
  <c r="CC2820" i="1"/>
  <c r="CC2713" i="1"/>
  <c r="BI95" i="7" s="1"/>
  <c r="CD2711" i="1"/>
  <c r="BI29" i="7"/>
  <c r="CD2854" i="1"/>
  <c r="BJ88" i="7" s="1"/>
  <c r="BJ67" i="7"/>
  <c r="BJ69" i="7" s="1"/>
  <c r="CD2869" i="1"/>
  <c r="CC2830" i="1" l="1"/>
  <c r="CC2835" i="1" s="1"/>
  <c r="CC2669" i="1"/>
  <c r="BI84" i="7" s="1"/>
  <c r="CC2838" i="1"/>
  <c r="CC2877" i="1"/>
  <c r="BI78" i="7" s="1"/>
  <c r="BI75" i="7" s="1"/>
  <c r="BI71" i="7"/>
  <c r="BI72" i="7" s="1"/>
  <c r="CD2786" i="1"/>
  <c r="BI96" i="7"/>
  <c r="CD2725" i="1"/>
  <c r="BJ56" i="7"/>
  <c r="CC2841" i="1"/>
  <c r="CD2845" i="1"/>
  <c r="CD2860" i="1" s="1"/>
  <c r="CD2858" i="1"/>
  <c r="CD2856" i="1"/>
  <c r="BJ87" i="7"/>
  <c r="CE2848" i="1"/>
  <c r="CE2862" i="1" s="1"/>
  <c r="BI82" i="7" l="1"/>
  <c r="CD2758" i="1"/>
  <c r="CD2772" i="1" s="1"/>
  <c r="CD2727" i="1"/>
  <c r="BJ57" i="7"/>
  <c r="BI74" i="7"/>
  <c r="CE2851" i="1"/>
  <c r="BK68" i="7" s="1"/>
  <c r="CD2760" i="1" l="1"/>
  <c r="CD2774" i="1" l="1"/>
  <c r="CD2788" i="1"/>
  <c r="CD2796" i="1" l="1"/>
  <c r="CD2653" i="1" s="1"/>
  <c r="BJ115" i="9" s="1"/>
  <c r="BJ58" i="7"/>
  <c r="CD2798" i="1" l="1"/>
  <c r="CD2802" i="1" s="1"/>
  <c r="BJ97" i="7" s="1"/>
  <c r="BJ60" i="7" l="1"/>
  <c r="CD2790" i="1"/>
  <c r="CD2658" i="1"/>
  <c r="BJ27" i="7"/>
  <c r="CD2818" i="1" l="1"/>
  <c r="CD2875" i="1" s="1"/>
  <c r="CD2662" i="1"/>
  <c r="CD2792" i="1"/>
  <c r="CD2804" i="1"/>
  <c r="BJ61" i="7" s="1"/>
  <c r="BJ59" i="7"/>
  <c r="CD2811" i="1"/>
  <c r="CD2813" i="1" s="1"/>
  <c r="CD2666" i="1" l="1"/>
  <c r="BJ119" i="9" s="1"/>
  <c r="BJ117" i="9"/>
  <c r="CE2833" i="1"/>
  <c r="CD2830" i="1"/>
  <c r="CD2835" i="1" s="1"/>
  <c r="CD2669" i="1"/>
  <c r="BJ84" i="7" s="1"/>
  <c r="BJ31" i="7"/>
  <c r="CD2838" i="1"/>
  <c r="CE2845" i="1" s="1"/>
  <c r="CE2860" i="1" s="1"/>
  <c r="CD2820" i="1"/>
  <c r="CD2794" i="1"/>
  <c r="CD2800" i="1"/>
  <c r="CE2711" i="1"/>
  <c r="CD2713" i="1"/>
  <c r="BJ95" i="7" s="1"/>
  <c r="BJ29" i="7"/>
  <c r="CE2854" i="1"/>
  <c r="BK88" i="7" s="1"/>
  <c r="CD2841" i="1"/>
  <c r="BJ96" i="7" l="1"/>
  <c r="BJ82" i="7" s="1"/>
  <c r="CE2786" i="1"/>
  <c r="BJ71" i="7"/>
  <c r="BJ72" i="7" s="1"/>
  <c r="CD2877" i="1"/>
  <c r="BJ78" i="7" s="1"/>
  <c r="BJ75" i="7" s="1"/>
  <c r="CE2725" i="1"/>
  <c r="BK56" i="7"/>
  <c r="CE2856" i="1"/>
  <c r="CE2858" i="1"/>
  <c r="BK67" i="7"/>
  <c r="BK69" i="7" s="1"/>
  <c r="CE2869" i="1"/>
  <c r="CF2848" i="1" s="1"/>
  <c r="CF2862" i="1" s="1"/>
  <c r="BK87" i="7"/>
  <c r="BK57" i="7" l="1"/>
  <c r="CE2727" i="1"/>
  <c r="CE2758" i="1"/>
  <c r="CE2772" i="1" s="1"/>
  <c r="BJ74" i="7"/>
  <c r="CF2851" i="1"/>
  <c r="BL68" i="7" s="1"/>
  <c r="CE2760" i="1" l="1"/>
  <c r="CE2774" i="1" l="1"/>
  <c r="CE2788" i="1"/>
  <c r="BK58" i="7" l="1"/>
  <c r="CE2796" i="1"/>
  <c r="CE2653" i="1" s="1"/>
  <c r="BK115" i="9" s="1"/>
  <c r="CE2798" i="1" l="1"/>
  <c r="CE2802" i="1" s="1"/>
  <c r="BK97" i="7" s="1"/>
  <c r="BK60" i="7" l="1"/>
  <c r="CE2790" i="1"/>
  <c r="CE2658" i="1"/>
  <c r="BK27" i="7"/>
  <c r="CE2818" i="1" l="1"/>
  <c r="CE2875" i="1" s="1"/>
  <c r="CE2662" i="1"/>
  <c r="BK59" i="7"/>
  <c r="CE2804" i="1"/>
  <c r="BK61" i="7" s="1"/>
  <c r="CE2792" i="1"/>
  <c r="CE2811" i="1"/>
  <c r="CE2813" i="1" s="1"/>
  <c r="CE2666" i="1" l="1"/>
  <c r="BK119" i="9" s="1"/>
  <c r="BK117" i="9"/>
  <c r="BK31" i="7"/>
  <c r="CE2794" i="1"/>
  <c r="CE2800" i="1"/>
  <c r="CE2820" i="1"/>
  <c r="CF2711" i="1"/>
  <c r="CE2713" i="1"/>
  <c r="BK95" i="7" s="1"/>
  <c r="BK29" i="7"/>
  <c r="CF2854" i="1"/>
  <c r="BL88" i="7" s="1"/>
  <c r="BL67" i="7"/>
  <c r="BL69" i="7" s="1"/>
  <c r="CF2869" i="1"/>
  <c r="CF2833" i="1" l="1"/>
  <c r="CF2858" i="1" s="1"/>
  <c r="CE2669" i="1"/>
  <c r="BK84" i="7" s="1"/>
  <c r="CE2830" i="1"/>
  <c r="CE2835" i="1" s="1"/>
  <c r="BK71" i="7"/>
  <c r="BK72" i="7" s="1"/>
  <c r="CE2877" i="1"/>
  <c r="BK78" i="7" s="1"/>
  <c r="BK75" i="7" s="1"/>
  <c r="BK96" i="7"/>
  <c r="BK82" i="7" s="1"/>
  <c r="CF2786" i="1"/>
  <c r="BL56" i="7"/>
  <c r="CF2725" i="1"/>
  <c r="BL87" i="7"/>
  <c r="CG2848" i="1"/>
  <c r="CG2862" i="1" s="1"/>
  <c r="CF2856" i="1" l="1"/>
  <c r="CE2838" i="1"/>
  <c r="CF2758" i="1"/>
  <c r="CF2772" i="1" s="1"/>
  <c r="CF2727" i="1"/>
  <c r="BL57" i="7"/>
  <c r="BK74" i="7"/>
  <c r="CG2851" i="1"/>
  <c r="BM68" i="7" s="1"/>
  <c r="CF2845" i="1" l="1"/>
  <c r="CF2860" i="1" s="1"/>
  <c r="CE2841" i="1"/>
  <c r="CF2760" i="1"/>
  <c r="CF2774" i="1" l="1"/>
  <c r="CF2788" i="1"/>
  <c r="BL58" i="7" l="1"/>
  <c r="CF2796" i="1"/>
  <c r="CF2653" i="1" s="1"/>
  <c r="BL115" i="9" s="1"/>
  <c r="CF2798" i="1" l="1"/>
  <c r="CF2802" i="1" l="1"/>
  <c r="BL97" i="7" s="1"/>
  <c r="BL60" i="7"/>
  <c r="CF2790" i="1"/>
  <c r="BL27" i="7"/>
  <c r="CF2658" i="1"/>
  <c r="CF2818" i="1" l="1"/>
  <c r="CF2875" i="1" s="1"/>
  <c r="CF2662" i="1"/>
  <c r="BL59" i="7"/>
  <c r="CF2804" i="1"/>
  <c r="BL61" i="7" s="1"/>
  <c r="CF2792" i="1"/>
  <c r="CF2811" i="1"/>
  <c r="CF2813" i="1" s="1"/>
  <c r="CF2666" i="1" l="1"/>
  <c r="BL119" i="9" s="1"/>
  <c r="BL117" i="9"/>
  <c r="CF2830" i="1"/>
  <c r="CF2835" i="1" s="1"/>
  <c r="CG2833" i="1"/>
  <c r="CF2669" i="1"/>
  <c r="BL84" i="7" s="1"/>
  <c r="BL31" i="7"/>
  <c r="CF2820" i="1"/>
  <c r="CF2800" i="1"/>
  <c r="CF2794" i="1"/>
  <c r="CF2713" i="1"/>
  <c r="BL95" i="7" s="1"/>
  <c r="BL29" i="7"/>
  <c r="CG2711" i="1"/>
  <c r="CG2854" i="1"/>
  <c r="BM88" i="7" s="1"/>
  <c r="CF2838" i="1" l="1"/>
  <c r="BL71" i="7"/>
  <c r="BL72" i="7" s="1"/>
  <c r="CF2877" i="1"/>
  <c r="BL78" i="7" s="1"/>
  <c r="BL75" i="7" s="1"/>
  <c r="CG2725" i="1"/>
  <c r="BM56" i="7"/>
  <c r="CG2856" i="1"/>
  <c r="CG2858" i="1"/>
  <c r="BL96" i="7"/>
  <c r="BL82" i="7" s="1"/>
  <c r="CG2786" i="1"/>
  <c r="BM67" i="7"/>
  <c r="BM69" i="7" s="1"/>
  <c r="CG2869" i="1"/>
  <c r="CH2848" i="1" s="1"/>
  <c r="CH2862" i="1" s="1"/>
  <c r="W2862" i="1" s="1"/>
  <c r="BM87" i="7"/>
  <c r="CF2841" i="1" l="1"/>
  <c r="CG2845" i="1"/>
  <c r="CG2860" i="1" s="1"/>
  <c r="BM57" i="7"/>
  <c r="CG2758" i="1"/>
  <c r="CG2772" i="1" s="1"/>
  <c r="CG2727" i="1"/>
  <c r="BL74" i="7"/>
  <c r="CH2851" i="1"/>
  <c r="BN68" i="7" s="1"/>
  <c r="CG2760" i="1" l="1"/>
  <c r="CG2774" i="1" l="1"/>
  <c r="CG2788" i="1"/>
  <c r="BM58" i="7" l="1"/>
  <c r="CG2796" i="1"/>
  <c r="CG2653" i="1" s="1"/>
  <c r="BM115" i="9" s="1"/>
  <c r="CG2798" i="1" l="1"/>
  <c r="CG2802" i="1" l="1"/>
  <c r="BM97" i="7" s="1"/>
  <c r="BM60" i="7"/>
  <c r="CG2790" i="1"/>
  <c r="CG2658" i="1"/>
  <c r="BM27" i="7"/>
  <c r="CG2818" i="1" l="1"/>
  <c r="CG2875" i="1" s="1"/>
  <c r="CG2662" i="1"/>
  <c r="BM59" i="7"/>
  <c r="CG2792" i="1"/>
  <c r="CG2811" i="1"/>
  <c r="CG2813" i="1" s="1"/>
  <c r="CG2804" i="1"/>
  <c r="BM61" i="7" s="1"/>
  <c r="CG2666" i="1" l="1"/>
  <c r="BM119" i="9" s="1"/>
  <c r="BM117" i="9"/>
  <c r="CH2833" i="1"/>
  <c r="BM31" i="7"/>
  <c r="CG2830" i="1"/>
  <c r="CG2835" i="1" s="1"/>
  <c r="CG2669" i="1"/>
  <c r="BM84" i="7" s="1"/>
  <c r="CG2820" i="1"/>
  <c r="CG2794" i="1"/>
  <c r="CG2800" i="1"/>
  <c r="CG2713" i="1"/>
  <c r="BM95" i="7" s="1"/>
  <c r="CH2711" i="1"/>
  <c r="BM29" i="7"/>
  <c r="CH2854" i="1"/>
  <c r="BN88" i="7" s="1"/>
  <c r="K88" i="5" s="1"/>
  <c r="CH2786" i="1" l="1"/>
  <c r="BM96" i="7"/>
  <c r="BM82" i="7" s="1"/>
  <c r="CG2877" i="1"/>
  <c r="BM78" i="7" s="1"/>
  <c r="BM75" i="7" s="1"/>
  <c r="BM71" i="7"/>
  <c r="BM72" i="7" s="1"/>
  <c r="CH2725" i="1"/>
  <c r="BN56" i="7"/>
  <c r="CG2838" i="1"/>
  <c r="CH2858" i="1"/>
  <c r="CH2856" i="1"/>
  <c r="BN67" i="7"/>
  <c r="BN69" i="7" s="1"/>
  <c r="CH2869" i="1"/>
  <c r="BN87" i="7"/>
  <c r="K87" i="5" s="1"/>
  <c r="CI2848" i="1"/>
  <c r="CI2851" i="1" s="1"/>
  <c r="BO68" i="7" s="1"/>
  <c r="CH2845" i="1" l="1"/>
  <c r="CH2860" i="1" s="1"/>
  <c r="CG2841" i="1"/>
  <c r="CH2758" i="1"/>
  <c r="CH2772" i="1" s="1"/>
  <c r="BN57" i="7"/>
  <c r="CH2727" i="1"/>
  <c r="BM74" i="7"/>
  <c r="CH2760" i="1" l="1"/>
  <c r="CH2774" i="1" l="1"/>
  <c r="CH2788" i="1"/>
  <c r="BN58" i="7" l="1"/>
  <c r="CH2796" i="1"/>
  <c r="CH2653" i="1" s="1"/>
  <c r="BN115" i="9" s="1"/>
  <c r="CH2798" i="1" l="1"/>
  <c r="CH2802" i="1" l="1"/>
  <c r="BN97" i="7" s="1"/>
  <c r="K97" i="5" s="1"/>
  <c r="BN60" i="7"/>
  <c r="CH2790" i="1"/>
  <c r="BN27" i="7"/>
  <c r="CH2658" i="1"/>
  <c r="CH2818" i="1" l="1"/>
  <c r="CH2875" i="1" s="1"/>
  <c r="CH2662" i="1"/>
  <c r="BN59" i="7"/>
  <c r="CH2804" i="1"/>
  <c r="BN61" i="7" s="1"/>
  <c r="CH2792" i="1"/>
  <c r="CH2811" i="1"/>
  <c r="CH2813" i="1" s="1"/>
  <c r="CH2666" i="1" l="1"/>
  <c r="BN119" i="9" s="1"/>
  <c r="BN117" i="9"/>
  <c r="CI2833" i="1"/>
  <c r="CH2830" i="1"/>
  <c r="CH2835" i="1" s="1"/>
  <c r="CH2669" i="1"/>
  <c r="BN31" i="7"/>
  <c r="CH2838" i="1"/>
  <c r="CH2841" i="1" s="1"/>
  <c r="CH2794" i="1"/>
  <c r="CH2800" i="1"/>
  <c r="CH2820" i="1"/>
  <c r="AF78" i="6" s="1"/>
  <c r="CH2713" i="1"/>
  <c r="BN95" i="7" s="1"/>
  <c r="K95" i="5" s="1"/>
  <c r="BN29" i="7"/>
  <c r="CI2711" i="1"/>
  <c r="CI2854" i="1"/>
  <c r="BO88" i="7" s="1"/>
  <c r="CI2845" i="1"/>
  <c r="CI2860" i="1" s="1"/>
  <c r="BO56" i="7" l="1"/>
  <c r="CI2725" i="1"/>
  <c r="BN71" i="7"/>
  <c r="BN72" i="7" s="1"/>
  <c r="CH2877" i="1"/>
  <c r="CI2786" i="1"/>
  <c r="BN96" i="7"/>
  <c r="K96" i="5" s="1"/>
  <c r="AF76" i="6"/>
  <c r="BN84" i="7"/>
  <c r="CI2858" i="1"/>
  <c r="CI2856" i="1"/>
  <c r="BO67" i="7"/>
  <c r="BO69" i="7" s="1"/>
  <c r="CI2869" i="1"/>
  <c r="CJ2848" i="1" s="1"/>
  <c r="CJ2851" i="1" s="1"/>
  <c r="BP68" i="7" s="1"/>
  <c r="BO87" i="7"/>
  <c r="K84" i="5" l="1"/>
  <c r="K82" i="5" s="1"/>
  <c r="BN82" i="7"/>
  <c r="BN78" i="7"/>
  <c r="AF88" i="6"/>
  <c r="CI2758" i="1"/>
  <c r="CI2772" i="1" s="1"/>
  <c r="CI2727" i="1"/>
  <c r="BO57" i="7"/>
  <c r="CI2760" i="1" l="1"/>
  <c r="K78" i="5"/>
  <c r="K75" i="5" s="1"/>
  <c r="K74" i="5" s="1"/>
  <c r="BN75" i="7"/>
  <c r="BN74" i="7" s="1"/>
  <c r="CI2774" i="1" l="1"/>
  <c r="CI2788" i="1"/>
  <c r="BO58" i="7" l="1"/>
  <c r="CI2796" i="1"/>
  <c r="CI2653" i="1" s="1"/>
  <c r="BO115" i="9" s="1"/>
  <c r="CI2798" i="1" l="1"/>
  <c r="CI2802" i="1" l="1"/>
  <c r="BO97" i="7" s="1"/>
  <c r="BO60" i="7"/>
  <c r="CI2790" i="1"/>
  <c r="CI2658" i="1"/>
  <c r="BO27" i="7"/>
  <c r="CI2818" i="1" l="1"/>
  <c r="CI2875" i="1" s="1"/>
  <c r="CI2662" i="1"/>
  <c r="BO59" i="7"/>
  <c r="CI2792" i="1"/>
  <c r="CI2811" i="1"/>
  <c r="CI2813" i="1" s="1"/>
  <c r="CI2804" i="1"/>
  <c r="BO61" i="7" s="1"/>
  <c r="CI2666" i="1" l="1"/>
  <c r="BO119" i="9" s="1"/>
  <c r="BO117" i="9"/>
  <c r="CI2669" i="1"/>
  <c r="BO84" i="7" s="1"/>
  <c r="CJ2833" i="1"/>
  <c r="CI2830" i="1"/>
  <c r="CI2835" i="1" s="1"/>
  <c r="BO31" i="7"/>
  <c r="CI2838" i="1"/>
  <c r="CI2820" i="1"/>
  <c r="CI2794" i="1"/>
  <c r="CI2800" i="1"/>
  <c r="CJ2711" i="1"/>
  <c r="CI2713" i="1"/>
  <c r="BO95" i="7" s="1"/>
  <c r="BO29" i="7"/>
  <c r="CJ2854" i="1"/>
  <c r="BP88" i="7" s="1"/>
  <c r="BP67" i="7"/>
  <c r="BP69" i="7" s="1"/>
  <c r="CJ2869" i="1"/>
  <c r="CJ2786" i="1" l="1"/>
  <c r="BO96" i="7"/>
  <c r="BO82" i="7" s="1"/>
  <c r="BO71" i="7"/>
  <c r="BO72" i="7" s="1"/>
  <c r="CI2877" i="1"/>
  <c r="BO78" i="7" s="1"/>
  <c r="BO75" i="7" s="1"/>
  <c r="CI2841" i="1"/>
  <c r="CJ2845" i="1"/>
  <c r="CJ2860" i="1" s="1"/>
  <c r="BP56" i="7"/>
  <c r="CJ2725" i="1"/>
  <c r="CJ2858" i="1"/>
  <c r="CJ2856" i="1"/>
  <c r="BP87" i="7"/>
  <c r="CK2848" i="1"/>
  <c r="CK2851" i="1" s="1"/>
  <c r="BQ68" i="7" s="1"/>
  <c r="BP57" i="7" l="1"/>
  <c r="CJ2758" i="1"/>
  <c r="CJ2772" i="1" s="1"/>
  <c r="CJ2727" i="1"/>
  <c r="BO74" i="7"/>
  <c r="CJ2760" i="1" l="1"/>
  <c r="CJ2774" i="1" l="1"/>
  <c r="CJ2788" i="1"/>
  <c r="BP58" i="7" l="1"/>
  <c r="CJ2796" i="1"/>
  <c r="CJ2653" i="1" s="1"/>
  <c r="BP115" i="9" s="1"/>
  <c r="CJ2798" i="1" l="1"/>
  <c r="CJ2802" i="1" s="1"/>
  <c r="BP97" i="7" s="1"/>
  <c r="BP60" i="7" l="1"/>
  <c r="CJ2790" i="1"/>
  <c r="BP27" i="7"/>
  <c r="CJ2658" i="1"/>
  <c r="CJ2818" i="1" l="1"/>
  <c r="CJ2875" i="1" s="1"/>
  <c r="CJ2662" i="1"/>
  <c r="CJ2804" i="1"/>
  <c r="BP61" i="7" s="1"/>
  <c r="CJ2792" i="1"/>
  <c r="CJ2811" i="1"/>
  <c r="CJ2813" i="1" s="1"/>
  <c r="BP59" i="7"/>
  <c r="CJ2666" i="1" l="1"/>
  <c r="BP119" i="9" s="1"/>
  <c r="BP117" i="9"/>
  <c r="CJ2830" i="1"/>
  <c r="CJ2835" i="1" s="1"/>
  <c r="CK2833" i="1"/>
  <c r="BP31" i="7"/>
  <c r="CJ2838" i="1"/>
  <c r="CJ2669" i="1"/>
  <c r="BP84" i="7" s="1"/>
  <c r="CJ2820" i="1"/>
  <c r="CJ2794" i="1"/>
  <c r="CJ2800" i="1"/>
  <c r="CK2711" i="1"/>
  <c r="BP29" i="7"/>
  <c r="CJ2713" i="1"/>
  <c r="BP95" i="7" s="1"/>
  <c r="CK2854" i="1"/>
  <c r="BQ88" i="7" s="1"/>
  <c r="BQ67" i="7"/>
  <c r="BQ69" i="7" s="1"/>
  <c r="CK2869" i="1"/>
  <c r="BP96" i="7" l="1"/>
  <c r="BP82" i="7" s="1"/>
  <c r="CK2786" i="1"/>
  <c r="BP71" i="7"/>
  <c r="BP72" i="7" s="1"/>
  <c r="CJ2877" i="1"/>
  <c r="BP78" i="7" s="1"/>
  <c r="BP75" i="7" s="1"/>
  <c r="CK2845" i="1"/>
  <c r="CK2860" i="1" s="1"/>
  <c r="CJ2841" i="1"/>
  <c r="BQ56" i="7"/>
  <c r="CK2725" i="1"/>
  <c r="CK2856" i="1"/>
  <c r="CK2858" i="1"/>
  <c r="BQ87" i="7"/>
  <c r="CL2848" i="1"/>
  <c r="CL2851" i="1" s="1"/>
  <c r="BR68" i="7" s="1"/>
  <c r="BQ57" i="7" l="1"/>
  <c r="CK2758" i="1"/>
  <c r="CK2772" i="1" s="1"/>
  <c r="CK2727" i="1"/>
  <c r="BP74" i="7"/>
  <c r="CK2760" i="1" l="1"/>
  <c r="CK2774" i="1" l="1"/>
  <c r="CK2788" i="1"/>
  <c r="CK2796" i="1" l="1"/>
  <c r="CK2653" i="1" s="1"/>
  <c r="BQ115" i="9" s="1"/>
  <c r="BQ58" i="7"/>
  <c r="CK2798" i="1" l="1"/>
  <c r="BQ60" i="7" l="1"/>
  <c r="CK2790" i="1"/>
  <c r="CK2802" i="1"/>
  <c r="BQ97" i="7" s="1"/>
  <c r="BQ27" i="7"/>
  <c r="CK2658" i="1"/>
  <c r="CK2818" i="1" l="1"/>
  <c r="CK2875" i="1" s="1"/>
  <c r="CK2662" i="1"/>
  <c r="BQ59" i="7"/>
  <c r="CK2804" i="1"/>
  <c r="BQ61" i="7" s="1"/>
  <c r="CK2792" i="1"/>
  <c r="CK2811" i="1"/>
  <c r="CK2813" i="1" s="1"/>
  <c r="CK2666" i="1" l="1"/>
  <c r="BQ119" i="9" s="1"/>
  <c r="BQ117" i="9"/>
  <c r="BQ31" i="7"/>
  <c r="CL2833" i="1"/>
  <c r="CK2830" i="1"/>
  <c r="CK2835" i="1" s="1"/>
  <c r="CK2669" i="1"/>
  <c r="BQ84" i="7" s="1"/>
  <c r="CK2820" i="1"/>
  <c r="CK2794" i="1"/>
  <c r="CK2800" i="1"/>
  <c r="CK2713" i="1"/>
  <c r="BQ95" i="7" s="1"/>
  <c r="BQ29" i="7"/>
  <c r="CL2711" i="1"/>
  <c r="CL2854" i="1"/>
  <c r="BR88" i="7" s="1"/>
  <c r="BR67" i="7"/>
  <c r="BR69" i="7" s="1"/>
  <c r="CL2869" i="1"/>
  <c r="CK2838" i="1" l="1"/>
  <c r="BQ96" i="7"/>
  <c r="BQ82" i="7" s="1"/>
  <c r="CL2786" i="1"/>
  <c r="BQ71" i="7"/>
  <c r="BQ72" i="7" s="1"/>
  <c r="CK2877" i="1"/>
  <c r="BQ78" i="7" s="1"/>
  <c r="BQ75" i="7" s="1"/>
  <c r="BR56" i="7"/>
  <c r="CL2725" i="1"/>
  <c r="CL2845" i="1"/>
  <c r="CL2860" i="1" s="1"/>
  <c r="CK2841" i="1"/>
  <c r="CL2858" i="1"/>
  <c r="CL2856" i="1"/>
  <c r="BR87" i="7"/>
  <c r="CM2848" i="1"/>
  <c r="CM2851" i="1" s="1"/>
  <c r="BS68" i="7" s="1"/>
  <c r="BR57" i="7" l="1"/>
  <c r="CL2758" i="1"/>
  <c r="CL2772" i="1" s="1"/>
  <c r="CL2727" i="1"/>
  <c r="BQ74" i="7"/>
  <c r="CL2760" i="1" l="1"/>
  <c r="CL2774" i="1" l="1"/>
  <c r="CL2788" i="1"/>
  <c r="CL2796" i="1" l="1"/>
  <c r="CL2653" i="1" s="1"/>
  <c r="BR115" i="9" s="1"/>
  <c r="BR58" i="7"/>
  <c r="CL2798" i="1" l="1"/>
  <c r="CL2802" i="1" s="1"/>
  <c r="BR97" i="7" s="1"/>
  <c r="BR60" i="7" l="1"/>
  <c r="CL2790" i="1"/>
  <c r="BR27" i="7"/>
  <c r="CL2658" i="1"/>
  <c r="CL2818" i="1" l="1"/>
  <c r="CL2875" i="1" s="1"/>
  <c r="CL2662" i="1"/>
  <c r="BR59" i="7"/>
  <c r="CL2804" i="1"/>
  <c r="BR61" i="7" s="1"/>
  <c r="CL2792" i="1"/>
  <c r="CL2811" i="1"/>
  <c r="CL2813" i="1" s="1"/>
  <c r="CL2666" i="1" l="1"/>
  <c r="BR119" i="9" s="1"/>
  <c r="BR117" i="9"/>
  <c r="CM2833" i="1"/>
  <c r="CL2830" i="1"/>
  <c r="CL2835" i="1" s="1"/>
  <c r="CL2669" i="1"/>
  <c r="BR84" i="7" s="1"/>
  <c r="BR31" i="7"/>
  <c r="CL2838" i="1"/>
  <c r="CL2841" i="1" s="1"/>
  <c r="CL2820" i="1"/>
  <c r="CL2794" i="1"/>
  <c r="CL2800" i="1"/>
  <c r="BR29" i="7"/>
  <c r="CL2713" i="1"/>
  <c r="BR95" i="7" s="1"/>
  <c r="CM2711" i="1"/>
  <c r="CM2854" i="1"/>
  <c r="BS88" i="7" s="1"/>
  <c r="CM2845" i="1"/>
  <c r="CM2860" i="1" s="1"/>
  <c r="BR96" i="7" l="1"/>
  <c r="BR82" i="7" s="1"/>
  <c r="CM2786" i="1"/>
  <c r="BR71" i="7"/>
  <c r="BR72" i="7" s="1"/>
  <c r="CL2877" i="1"/>
  <c r="BR78" i="7" s="1"/>
  <c r="BR75" i="7" s="1"/>
  <c r="BS56" i="7"/>
  <c r="CM2725" i="1"/>
  <c r="CM2858" i="1"/>
  <c r="CM2856" i="1"/>
  <c r="BS67" i="7"/>
  <c r="BS69" i="7" s="1"/>
  <c r="CM2869" i="1"/>
  <c r="CN2848" i="1" s="1"/>
  <c r="CN2851" i="1" s="1"/>
  <c r="BT68" i="7" s="1"/>
  <c r="BS87" i="7"/>
  <c r="CM2758" i="1" l="1"/>
  <c r="CM2772" i="1" s="1"/>
  <c r="CM2727" i="1"/>
  <c r="BS57" i="7"/>
  <c r="BR74" i="7"/>
  <c r="CM2760" i="1" l="1"/>
  <c r="CM2774" i="1" l="1"/>
  <c r="CM2788" i="1"/>
  <c r="BS58" i="7" l="1"/>
  <c r="CM2796" i="1"/>
  <c r="CM2653" i="1" s="1"/>
  <c r="BS115" i="9" s="1"/>
  <c r="CM2798" i="1" l="1"/>
  <c r="CM2802" i="1" l="1"/>
  <c r="BS97" i="7" s="1"/>
  <c r="BS60" i="7"/>
  <c r="CM2790" i="1"/>
  <c r="BS27" i="7"/>
  <c r="CM2658" i="1"/>
  <c r="CM2818" i="1" l="1"/>
  <c r="CM2875" i="1" s="1"/>
  <c r="CM2662" i="1"/>
  <c r="BS59" i="7"/>
  <c r="CM2792" i="1"/>
  <c r="CM2804" i="1"/>
  <c r="BS61" i="7" s="1"/>
  <c r="CM2811" i="1"/>
  <c r="CM2813" i="1" s="1"/>
  <c r="CM2666" i="1" l="1"/>
  <c r="BS119" i="9" s="1"/>
  <c r="BS117" i="9"/>
  <c r="CN2833" i="1"/>
  <c r="CM2830" i="1"/>
  <c r="CM2835" i="1" s="1"/>
  <c r="BS31" i="7"/>
  <c r="CM2669" i="1"/>
  <c r="BS84" i="7" s="1"/>
  <c r="CM2838" i="1"/>
  <c r="CN2845" i="1" s="1"/>
  <c r="CN2860" i="1" s="1"/>
  <c r="CM2820" i="1"/>
  <c r="CM2794" i="1"/>
  <c r="CM2800" i="1"/>
  <c r="CN2711" i="1"/>
  <c r="CM2713" i="1"/>
  <c r="BS95" i="7" s="1"/>
  <c r="BS29" i="7"/>
  <c r="CN2854" i="1"/>
  <c r="BT88" i="7" s="1"/>
  <c r="CM2841" i="1"/>
  <c r="CN2786" i="1" l="1"/>
  <c r="BS96" i="7"/>
  <c r="BS82" i="7" s="1"/>
  <c r="CM2877" i="1"/>
  <c r="BS78" i="7" s="1"/>
  <c r="BS75" i="7" s="1"/>
  <c r="BS71" i="7"/>
  <c r="BS72" i="7" s="1"/>
  <c r="BT56" i="7"/>
  <c r="CN2725" i="1"/>
  <c r="CN2856" i="1"/>
  <c r="CN2858" i="1"/>
  <c r="CN2869" i="1"/>
  <c r="BT67" i="7"/>
  <c r="BT69" i="7" s="1"/>
  <c r="CO2848" i="1"/>
  <c r="CO2851" i="1" s="1"/>
  <c r="BU68" i="7" s="1"/>
  <c r="BT87" i="7"/>
  <c r="BT57" i="7" l="1"/>
  <c r="CN2758" i="1"/>
  <c r="CN2772" i="1" s="1"/>
  <c r="CN2727" i="1"/>
  <c r="BS74" i="7"/>
  <c r="CN2760" i="1" l="1"/>
  <c r="CN2774" i="1" l="1"/>
  <c r="CN2788" i="1"/>
  <c r="CN2796" i="1" l="1"/>
  <c r="CN2653" i="1" s="1"/>
  <c r="BT115" i="9" s="1"/>
  <c r="BT58" i="7"/>
  <c r="CN2798" i="1" l="1"/>
  <c r="CN2802" i="1" l="1"/>
  <c r="BT97" i="7" s="1"/>
  <c r="BT60" i="7"/>
  <c r="CN2790" i="1"/>
  <c r="BT27" i="7"/>
  <c r="CN2658" i="1"/>
  <c r="CN2818" i="1" l="1"/>
  <c r="CN2875" i="1" s="1"/>
  <c r="CN2662" i="1"/>
  <c r="BT59" i="7"/>
  <c r="CN2792" i="1"/>
  <c r="CN2811" i="1"/>
  <c r="CN2813" i="1" s="1"/>
  <c r="CN2804" i="1"/>
  <c r="BT61" i="7" s="1"/>
  <c r="CN2666" i="1" l="1"/>
  <c r="BT119" i="9" s="1"/>
  <c r="BT117" i="9"/>
  <c r="BT31" i="7"/>
  <c r="CO2833" i="1"/>
  <c r="CN2830" i="1"/>
  <c r="CN2835" i="1" s="1"/>
  <c r="CN2669" i="1"/>
  <c r="BT84" i="7" s="1"/>
  <c r="CN2820" i="1"/>
  <c r="CN2794" i="1"/>
  <c r="CN2800" i="1"/>
  <c r="CN2713" i="1"/>
  <c r="BT95" i="7" s="1"/>
  <c r="BT29" i="7"/>
  <c r="CO2711" i="1"/>
  <c r="CO2854" i="1"/>
  <c r="BU88" i="7" s="1"/>
  <c r="BU67" i="7"/>
  <c r="BU69" i="7" s="1"/>
  <c r="CO2869" i="1"/>
  <c r="CN2838" i="1" l="1"/>
  <c r="CO2725" i="1"/>
  <c r="BU56" i="7"/>
  <c r="CO2786" i="1"/>
  <c r="BT96" i="7"/>
  <c r="BT82" i="7" s="1"/>
  <c r="CN2877" i="1"/>
  <c r="BT78" i="7" s="1"/>
  <c r="BT75" i="7" s="1"/>
  <c r="BT71" i="7"/>
  <c r="BT72" i="7" s="1"/>
  <c r="CO2845" i="1"/>
  <c r="CO2860" i="1" s="1"/>
  <c r="CN2841" i="1"/>
  <c r="CO2858" i="1"/>
  <c r="CO2856" i="1"/>
  <c r="CP2848" i="1"/>
  <c r="CP2851" i="1" s="1"/>
  <c r="BV68" i="7" s="1"/>
  <c r="BU87" i="7"/>
  <c r="BT74" i="7" l="1"/>
  <c r="BU57" i="7"/>
  <c r="CO2758" i="1"/>
  <c r="CO2772" i="1" s="1"/>
  <c r="CO2727" i="1"/>
  <c r="CO2760" i="1" l="1"/>
  <c r="CO2774" i="1" l="1"/>
  <c r="CO2788" i="1"/>
  <c r="BU58" i="7" l="1"/>
  <c r="CO2796" i="1"/>
  <c r="CO2653" i="1" s="1"/>
  <c r="BU115" i="9" s="1"/>
  <c r="CO2798" i="1" l="1"/>
  <c r="CO2802" i="1" s="1"/>
  <c r="BU97" i="7" s="1"/>
  <c r="BU60" i="7" l="1"/>
  <c r="CO2790" i="1"/>
  <c r="BU27" i="7"/>
  <c r="CO2658" i="1"/>
  <c r="CO2818" i="1" l="1"/>
  <c r="CO2875" i="1" s="1"/>
  <c r="CO2662" i="1"/>
  <c r="BU59" i="7"/>
  <c r="CO2792" i="1"/>
  <c r="CO2804" i="1"/>
  <c r="BU61" i="7" s="1"/>
  <c r="CO2811" i="1"/>
  <c r="CO2813" i="1" s="1"/>
  <c r="CO2666" i="1" l="1"/>
  <c r="BU119" i="9" s="1"/>
  <c r="BU117" i="9"/>
  <c r="BU31" i="7"/>
  <c r="CO2820" i="1"/>
  <c r="CO2794" i="1"/>
  <c r="CO2800" i="1"/>
  <c r="CP2711" i="1"/>
  <c r="CO2713" i="1"/>
  <c r="BU95" i="7" s="1"/>
  <c r="BU29" i="7"/>
  <c r="CP2854" i="1"/>
  <c r="BV88" i="7" s="1"/>
  <c r="BV67" i="7"/>
  <c r="BV69" i="7" s="1"/>
  <c r="CP2869" i="1"/>
  <c r="CO2669" i="1" l="1"/>
  <c r="BU84" i="7" s="1"/>
  <c r="CO2830" i="1"/>
  <c r="CO2835" i="1" s="1"/>
  <c r="CP2833" i="1"/>
  <c r="CP2856" i="1" s="1"/>
  <c r="CP2786" i="1"/>
  <c r="BU96" i="7"/>
  <c r="BU82" i="7" s="1"/>
  <c r="BU71" i="7"/>
  <c r="BU72" i="7" s="1"/>
  <c r="CO2877" i="1"/>
  <c r="BU78" i="7" s="1"/>
  <c r="BU75" i="7" s="1"/>
  <c r="BV56" i="7"/>
  <c r="CP2725" i="1"/>
  <c r="BV87" i="7"/>
  <c r="CQ2848" i="1"/>
  <c r="CQ2851" i="1" s="1"/>
  <c r="BW68" i="7" s="1"/>
  <c r="CP2858" i="1" l="1"/>
  <c r="CO2838" i="1"/>
  <c r="BU74" i="7"/>
  <c r="CP2727" i="1"/>
  <c r="BV57" i="7"/>
  <c r="CP2758" i="1"/>
  <c r="CP2772" i="1" s="1"/>
  <c r="CP2845" i="1" l="1"/>
  <c r="CP2860" i="1" s="1"/>
  <c r="CO2841" i="1"/>
  <c r="CP2760" i="1"/>
  <c r="CP2774" i="1" l="1"/>
  <c r="CP2788" i="1"/>
  <c r="BV58" i="7" l="1"/>
  <c r="CP2796" i="1"/>
  <c r="CP2653" i="1" s="1"/>
  <c r="BV115" i="9" s="1"/>
  <c r="CP2798" i="1" l="1"/>
  <c r="CP2802" i="1" s="1"/>
  <c r="BV97" i="7" s="1"/>
  <c r="BV60" i="7" l="1"/>
  <c r="CP2790" i="1"/>
  <c r="BV27" i="7"/>
  <c r="CP2658" i="1"/>
  <c r="CP2818" i="1" l="1"/>
  <c r="CP2875" i="1" s="1"/>
  <c r="CP2662" i="1"/>
  <c r="CP2811" i="1"/>
  <c r="CP2813" i="1" s="1"/>
  <c r="BV59" i="7"/>
  <c r="CP2792" i="1"/>
  <c r="CP2804" i="1"/>
  <c r="BV61" i="7" s="1"/>
  <c r="CP2666" i="1" l="1"/>
  <c r="BV119" i="9" s="1"/>
  <c r="BV117" i="9"/>
  <c r="BV31" i="7"/>
  <c r="CP2830" i="1"/>
  <c r="CP2835" i="1" s="1"/>
  <c r="CQ2833" i="1"/>
  <c r="CP2820" i="1"/>
  <c r="CP2794" i="1"/>
  <c r="CP2800" i="1"/>
  <c r="CQ2711" i="1"/>
  <c r="CP2713" i="1"/>
  <c r="BV95" i="7" s="1"/>
  <c r="BV29" i="7"/>
  <c r="CQ2854" i="1"/>
  <c r="BW88" i="7" s="1"/>
  <c r="CP2669" i="1" l="1"/>
  <c r="BV84" i="7" s="1"/>
  <c r="CP2838" i="1"/>
  <c r="BV96" i="7"/>
  <c r="BV82" i="7" s="1"/>
  <c r="CQ2786" i="1"/>
  <c r="BV71" i="7"/>
  <c r="BV72" i="7" s="1"/>
  <c r="CP2877" i="1"/>
  <c r="BV78" i="7" s="1"/>
  <c r="BV75" i="7" s="1"/>
  <c r="BW56" i="7"/>
  <c r="CQ2725" i="1"/>
  <c r="CQ2856" i="1"/>
  <c r="CQ2858" i="1"/>
  <c r="BW67" i="7"/>
  <c r="BW69" i="7" s="1"/>
  <c r="CQ2869" i="1"/>
  <c r="CR2848" i="1" s="1"/>
  <c r="CR2851" i="1" s="1"/>
  <c r="BX68" i="7" s="1"/>
  <c r="BW87" i="7"/>
  <c r="CQ2845" i="1" l="1"/>
  <c r="CQ2860" i="1" s="1"/>
  <c r="CP2841" i="1"/>
  <c r="BW57" i="7"/>
  <c r="CQ2727" i="1"/>
  <c r="CQ2758" i="1"/>
  <c r="CQ2772" i="1" s="1"/>
  <c r="BV74" i="7"/>
  <c r="CQ2760" i="1" l="1"/>
  <c r="CQ2774" i="1" l="1"/>
  <c r="CQ2788" i="1"/>
  <c r="BW58" i="7" l="1"/>
  <c r="CQ2796" i="1"/>
  <c r="CQ2653" i="1" s="1"/>
  <c r="BW115" i="9" s="1"/>
  <c r="CQ2798" i="1" l="1"/>
  <c r="CQ2802" i="1" s="1"/>
  <c r="BW97" i="7" s="1"/>
  <c r="BW60" i="7" l="1"/>
  <c r="CQ2790" i="1"/>
  <c r="BW27" i="7"/>
  <c r="CQ2658" i="1"/>
  <c r="CQ2818" i="1" l="1"/>
  <c r="CQ2875" i="1" s="1"/>
  <c r="CQ2662" i="1"/>
  <c r="BW59" i="7"/>
  <c r="CQ2811" i="1"/>
  <c r="CQ2813" i="1" s="1"/>
  <c r="CQ2792" i="1"/>
  <c r="CQ2804" i="1"/>
  <c r="BW61" i="7" s="1"/>
  <c r="CQ2666" i="1" l="1"/>
  <c r="BW119" i="9" s="1"/>
  <c r="BW117" i="9"/>
  <c r="CQ2830" i="1"/>
  <c r="CQ2835" i="1" s="1"/>
  <c r="CR2833" i="1"/>
  <c r="CQ2669" i="1"/>
  <c r="BW84" i="7" s="1"/>
  <c r="BW31" i="7"/>
  <c r="CQ2838" i="1"/>
  <c r="CQ2841" i="1" s="1"/>
  <c r="CQ2794" i="1"/>
  <c r="CQ2800" i="1"/>
  <c r="CQ2820" i="1"/>
  <c r="CR2711" i="1"/>
  <c r="CQ2713" i="1"/>
  <c r="BW95" i="7" s="1"/>
  <c r="BW29" i="7"/>
  <c r="CR2854" i="1"/>
  <c r="BX88" i="7" s="1"/>
  <c r="CR2845" i="1"/>
  <c r="CR2860" i="1" s="1"/>
  <c r="BW71" i="7" l="1"/>
  <c r="BW72" i="7" s="1"/>
  <c r="CQ2877" i="1"/>
  <c r="BW78" i="7" s="1"/>
  <c r="BW75" i="7" s="1"/>
  <c r="BW96" i="7"/>
  <c r="BW82" i="7" s="1"/>
  <c r="CR2786" i="1"/>
  <c r="CR2725" i="1"/>
  <c r="BX56" i="7"/>
  <c r="CR2856" i="1"/>
  <c r="CR2858" i="1"/>
  <c r="BX67" i="7"/>
  <c r="BX69" i="7" s="1"/>
  <c r="CR2869" i="1"/>
  <c r="CS2848" i="1" s="1"/>
  <c r="CS2851" i="1" s="1"/>
  <c r="BY68" i="7" s="1"/>
  <c r="BX87" i="7"/>
  <c r="CR2758" i="1" l="1"/>
  <c r="CR2772" i="1" s="1"/>
  <c r="CR2727" i="1"/>
  <c r="BX57" i="7"/>
  <c r="BW74" i="7"/>
  <c r="CR2760" i="1" l="1"/>
  <c r="CR2774" i="1" l="1"/>
  <c r="CR2788" i="1"/>
  <c r="CR2796" i="1" l="1"/>
  <c r="CR2653" i="1" s="1"/>
  <c r="BX115" i="9" s="1"/>
  <c r="BX58" i="7"/>
  <c r="CR2798" i="1" l="1"/>
  <c r="CR2802" i="1" s="1"/>
  <c r="BX97" i="7" s="1"/>
  <c r="BX60" i="7" l="1"/>
  <c r="CR2790" i="1"/>
  <c r="BX27" i="7"/>
  <c r="CR2658" i="1"/>
  <c r="CR2818" i="1" l="1"/>
  <c r="CR2875" i="1" s="1"/>
  <c r="CR2662" i="1"/>
  <c r="BX59" i="7"/>
  <c r="CR2792" i="1"/>
  <c r="CR2811" i="1"/>
  <c r="CR2813" i="1" s="1"/>
  <c r="CR2804" i="1"/>
  <c r="BX61" i="7" s="1"/>
  <c r="CR2666" i="1" l="1"/>
  <c r="BX119" i="9" s="1"/>
  <c r="BX117" i="9"/>
  <c r="BX31" i="7"/>
  <c r="CR2830" i="1"/>
  <c r="CR2835" i="1" s="1"/>
  <c r="CR2669" i="1"/>
  <c r="BX84" i="7" s="1"/>
  <c r="CR2820" i="1"/>
  <c r="CR2794" i="1"/>
  <c r="CR2800" i="1"/>
  <c r="CS2711" i="1"/>
  <c r="CR2713" i="1"/>
  <c r="BX95" i="7" s="1"/>
  <c r="BX29" i="7"/>
  <c r="CS2854" i="1"/>
  <c r="BY88" i="7" s="1"/>
  <c r="BY67" i="7"/>
  <c r="BY69" i="7" s="1"/>
  <c r="CS2869" i="1"/>
  <c r="CS2833" i="1" l="1"/>
  <c r="CS2856" i="1" s="1"/>
  <c r="CR2838" i="1"/>
  <c r="CS2786" i="1"/>
  <c r="BX96" i="7"/>
  <c r="BX82" i="7" s="1"/>
  <c r="BX71" i="7"/>
  <c r="BX72" i="7" s="1"/>
  <c r="CR2877" i="1"/>
  <c r="BX78" i="7" s="1"/>
  <c r="BX75" i="7" s="1"/>
  <c r="CS2845" i="1"/>
  <c r="CS2860" i="1" s="1"/>
  <c r="CR2841" i="1"/>
  <c r="BY56" i="7"/>
  <c r="CS2725" i="1"/>
  <c r="CS2858" i="1"/>
  <c r="CT2848" i="1"/>
  <c r="CT2851" i="1" s="1"/>
  <c r="BZ68" i="7" s="1"/>
  <c r="BY87" i="7"/>
  <c r="BX74" i="7" l="1"/>
  <c r="BY57" i="7"/>
  <c r="CS2758" i="1"/>
  <c r="CS2772" i="1" s="1"/>
  <c r="CS2727" i="1"/>
  <c r="CS2760" i="1" l="1"/>
  <c r="CS2774" i="1" l="1"/>
  <c r="CS2788" i="1"/>
  <c r="CS2796" i="1" l="1"/>
  <c r="CS2653" i="1" s="1"/>
  <c r="BY115" i="9" s="1"/>
  <c r="BY58" i="7"/>
  <c r="CS2798" i="1" l="1"/>
  <c r="CS2802" i="1" s="1"/>
  <c r="BY97" i="7" s="1"/>
  <c r="BY60" i="7" l="1"/>
  <c r="CS2790" i="1"/>
  <c r="BY27" i="7"/>
  <c r="CS2658" i="1"/>
  <c r="CS2818" i="1" l="1"/>
  <c r="CS2875" i="1" s="1"/>
  <c r="CS2662" i="1"/>
  <c r="BY59" i="7"/>
  <c r="CS2804" i="1"/>
  <c r="BY61" i="7" s="1"/>
  <c r="CS2792" i="1"/>
  <c r="CS2811" i="1"/>
  <c r="CS2813" i="1" s="1"/>
  <c r="CS2666" i="1" l="1"/>
  <c r="BY119" i="9" s="1"/>
  <c r="BY117" i="9"/>
  <c r="BY31" i="7"/>
  <c r="CS2669" i="1"/>
  <c r="BY84" i="7" s="1"/>
  <c r="CS2830" i="1"/>
  <c r="CS2835" i="1" s="1"/>
  <c r="CT2833" i="1"/>
  <c r="CS2794" i="1"/>
  <c r="CS2800" i="1"/>
  <c r="CS2820" i="1"/>
  <c r="CT2711" i="1"/>
  <c r="CS2713" i="1"/>
  <c r="BY95" i="7" s="1"/>
  <c r="BY29" i="7"/>
  <c r="CT2854" i="1"/>
  <c r="BZ88" i="7" s="1"/>
  <c r="L88" i="5" s="1"/>
  <c r="CS2838" i="1" l="1"/>
  <c r="BY96" i="7"/>
  <c r="BY82" i="7" s="1"/>
  <c r="CT2786" i="1"/>
  <c r="BZ56" i="7"/>
  <c r="CT2725" i="1"/>
  <c r="BY71" i="7"/>
  <c r="BY72" i="7" s="1"/>
  <c r="CS2877" i="1"/>
  <c r="BY78" i="7" s="1"/>
  <c r="BY75" i="7" s="1"/>
  <c r="CT2856" i="1"/>
  <c r="CT2858" i="1"/>
  <c r="BZ67" i="7"/>
  <c r="BZ69" i="7" s="1"/>
  <c r="CT2869" i="1"/>
  <c r="CU2848" i="1" s="1"/>
  <c r="CU2851" i="1" s="1"/>
  <c r="CA68" i="7" s="1"/>
  <c r="BZ87" i="7"/>
  <c r="L87" i="5" s="1"/>
  <c r="CT2845" i="1" l="1"/>
  <c r="CT2860" i="1" s="1"/>
  <c r="CS2841" i="1"/>
  <c r="BY74" i="7"/>
  <c r="BZ57" i="7"/>
  <c r="CT2727" i="1"/>
  <c r="CT2758" i="1"/>
  <c r="CT2772" i="1" s="1"/>
  <c r="CT2760" i="1" l="1"/>
  <c r="CT2774" i="1" l="1"/>
  <c r="CT2788" i="1"/>
  <c r="CT2796" i="1" l="1"/>
  <c r="CT2653" i="1" s="1"/>
  <c r="BZ115" i="9" s="1"/>
  <c r="BZ58" i="7"/>
  <c r="CT2798" i="1" l="1"/>
  <c r="CT2802" i="1" s="1"/>
  <c r="BZ97" i="7" s="1"/>
  <c r="L97" i="5" s="1"/>
  <c r="BZ60" i="7" l="1"/>
  <c r="CT2790" i="1"/>
  <c r="CT2658" i="1"/>
  <c r="BZ27" i="7"/>
  <c r="CT2818" i="1" l="1"/>
  <c r="CT2875" i="1" s="1"/>
  <c r="CT2662" i="1"/>
  <c r="BZ59" i="7"/>
  <c r="CT2811" i="1"/>
  <c r="CT2813" i="1" s="1"/>
  <c r="CT2792" i="1"/>
  <c r="CT2804" i="1"/>
  <c r="BZ61" i="7" s="1"/>
  <c r="CT2666" i="1" l="1"/>
  <c r="BZ119" i="9" s="1"/>
  <c r="BZ117" i="9"/>
  <c r="BZ31" i="7"/>
  <c r="CT2800" i="1"/>
  <c r="CT2794" i="1"/>
  <c r="CT2820" i="1"/>
  <c r="AG78" i="6" s="1"/>
  <c r="CU2711" i="1"/>
  <c r="CT2713" i="1"/>
  <c r="BZ95" i="7" s="1"/>
  <c r="L95" i="5" s="1"/>
  <c r="BZ29" i="7"/>
  <c r="CU2854" i="1"/>
  <c r="CA88" i="7" s="1"/>
  <c r="CA67" i="7"/>
  <c r="CA69" i="7" s="1"/>
  <c r="CU2869" i="1"/>
  <c r="CT2669" i="1" l="1"/>
  <c r="CU2833" i="1"/>
  <c r="CU2856" i="1" s="1"/>
  <c r="CT2830" i="1"/>
  <c r="CT2835" i="1" s="1"/>
  <c r="BZ71" i="7"/>
  <c r="BZ72" i="7" s="1"/>
  <c r="CT2877" i="1"/>
  <c r="CU2786" i="1"/>
  <c r="BZ96" i="7"/>
  <c r="L96" i="5" s="1"/>
  <c r="AG76" i="6"/>
  <c r="BZ84" i="7"/>
  <c r="CU2858" i="1"/>
  <c r="CU2725" i="1"/>
  <c r="CA56" i="7"/>
  <c r="CA87" i="7"/>
  <c r="CV2848" i="1"/>
  <c r="CV2851" i="1" s="1"/>
  <c r="CB68" i="7" s="1"/>
  <c r="CT2838" i="1" l="1"/>
  <c r="BZ82" i="7"/>
  <c r="L84" i="5"/>
  <c r="L82" i="5" s="1"/>
  <c r="CA57" i="7"/>
  <c r="CU2758" i="1"/>
  <c r="CU2772" i="1" s="1"/>
  <c r="CU2727" i="1"/>
  <c r="AG88" i="6"/>
  <c r="BZ78" i="7"/>
  <c r="CU2845" i="1" l="1"/>
  <c r="CU2860" i="1" s="1"/>
  <c r="CT2841" i="1"/>
  <c r="L78" i="5"/>
  <c r="L75" i="5" s="1"/>
  <c r="L74" i="5" s="1"/>
  <c r="BZ75" i="7"/>
  <c r="BZ74" i="7" s="1"/>
  <c r="CU2760" i="1"/>
  <c r="CU2774" i="1" l="1"/>
  <c r="CU2788" i="1"/>
  <c r="CU2796" i="1" l="1"/>
  <c r="CU2653" i="1" s="1"/>
  <c r="CA115" i="9" s="1"/>
  <c r="CA58" i="7"/>
  <c r="CU2798" i="1" l="1"/>
  <c r="CU2802" i="1" s="1"/>
  <c r="CA97" i="7" s="1"/>
  <c r="CA27" i="7" l="1"/>
  <c r="CU2658" i="1"/>
  <c r="CA60" i="7"/>
  <c r="CU2790" i="1"/>
  <c r="CU2818" i="1" l="1"/>
  <c r="CU2875" i="1" s="1"/>
  <c r="CA59" i="7"/>
  <c r="CU2804" i="1"/>
  <c r="CA61" i="7" s="1"/>
  <c r="CU2792" i="1"/>
  <c r="CU2811" i="1"/>
  <c r="CU2813" i="1" s="1"/>
  <c r="CU2662" i="1"/>
  <c r="CU2666" i="1" l="1"/>
  <c r="CA119" i="9" s="1"/>
  <c r="CA117" i="9"/>
  <c r="CV2833" i="1"/>
  <c r="CA31" i="7"/>
  <c r="CU2669" i="1"/>
  <c r="CA84" i="7" s="1"/>
  <c r="CU2830" i="1"/>
  <c r="CU2835" i="1" s="1"/>
  <c r="CV2711" i="1"/>
  <c r="CU2713" i="1"/>
  <c r="CA95" i="7" s="1"/>
  <c r="CA29" i="7"/>
  <c r="CU2820" i="1"/>
  <c r="CU2794" i="1"/>
  <c r="CU2800" i="1"/>
  <c r="CV2854" i="1"/>
  <c r="CB88" i="7" s="1"/>
  <c r="CB56" i="7" l="1"/>
  <c r="CV2725" i="1"/>
  <c r="CU2838" i="1"/>
  <c r="CA96" i="7"/>
  <c r="CA82" i="7" s="1"/>
  <c r="CV2786" i="1"/>
  <c r="CA71" i="7"/>
  <c r="CA72" i="7" s="1"/>
  <c r="CU2877" i="1"/>
  <c r="CA78" i="7" s="1"/>
  <c r="CA75" i="7" s="1"/>
  <c r="CV2856" i="1"/>
  <c r="CV2858" i="1"/>
  <c r="CB67" i="7"/>
  <c r="CB69" i="7" s="1"/>
  <c r="CV2869" i="1"/>
  <c r="CW2848" i="1" s="1"/>
  <c r="CW2851" i="1" s="1"/>
  <c r="CC68" i="7" s="1"/>
  <c r="CB87" i="7"/>
  <c r="CA74" i="7" l="1"/>
  <c r="CV2845" i="1"/>
  <c r="CV2860" i="1" s="1"/>
  <c r="CU2841" i="1"/>
  <c r="CB57" i="7"/>
  <c r="CV2758" i="1"/>
  <c r="CV2772" i="1" s="1"/>
  <c r="CV2727" i="1"/>
  <c r="CV2760" i="1" l="1"/>
  <c r="CV2774" i="1" l="1"/>
  <c r="CV2788" i="1"/>
  <c r="CV2796" i="1" l="1"/>
  <c r="CV2653" i="1" s="1"/>
  <c r="CB115" i="9" s="1"/>
  <c r="CB58" i="7"/>
  <c r="CV2798" i="1" l="1"/>
  <c r="CV2802" i="1" s="1"/>
  <c r="CB97" i="7" s="1"/>
  <c r="CB60" i="7" l="1"/>
  <c r="CV2790" i="1"/>
  <c r="CB27" i="7"/>
  <c r="CV2658" i="1"/>
  <c r="CV2818" i="1" l="1"/>
  <c r="CV2875" i="1" s="1"/>
  <c r="CV2662" i="1"/>
  <c r="CB59" i="7"/>
  <c r="CV2804" i="1"/>
  <c r="CB61" i="7" s="1"/>
  <c r="CV2792" i="1"/>
  <c r="CV2811" i="1"/>
  <c r="CV2813" i="1" s="1"/>
  <c r="CV2666" i="1" l="1"/>
  <c r="CB119" i="9" s="1"/>
  <c r="CB117" i="9"/>
  <c r="CB31" i="7"/>
  <c r="CW2833" i="1"/>
  <c r="CV2669" i="1"/>
  <c r="CB84" i="7" s="1"/>
  <c r="CV2820" i="1"/>
  <c r="CV2800" i="1"/>
  <c r="CV2794" i="1"/>
  <c r="CB29" i="7"/>
  <c r="CV2713" i="1"/>
  <c r="CB95" i="7" s="1"/>
  <c r="CW2711" i="1"/>
  <c r="CW2854" i="1"/>
  <c r="CC88" i="7" s="1"/>
  <c r="CC67" i="7"/>
  <c r="CC69" i="7" s="1"/>
  <c r="CW2869" i="1"/>
  <c r="CV2830" i="1" l="1"/>
  <c r="CV2877" i="1"/>
  <c r="CB78" i="7" s="1"/>
  <c r="CB75" i="7" s="1"/>
  <c r="CB71" i="7"/>
  <c r="CB72" i="7" s="1"/>
  <c r="CC56" i="7"/>
  <c r="CW2725" i="1"/>
  <c r="CW2858" i="1"/>
  <c r="CW2856" i="1"/>
  <c r="CB96" i="7"/>
  <c r="CB82" i="7" s="1"/>
  <c r="CW2786" i="1"/>
  <c r="CC87" i="7"/>
  <c r="CX2848" i="1"/>
  <c r="CX2851" i="1" s="1"/>
  <c r="CD68" i="7" s="1"/>
  <c r="CV2835" i="1" l="1"/>
  <c r="CV2838" i="1"/>
  <c r="CC57" i="7"/>
  <c r="CW2727" i="1"/>
  <c r="CW2758" i="1"/>
  <c r="CW2772" i="1" s="1"/>
  <c r="CB74" i="7"/>
  <c r="CW2845" i="1" l="1"/>
  <c r="CW2860" i="1" s="1"/>
  <c r="CV2841" i="1"/>
  <c r="CW2760" i="1"/>
  <c r="CW2774" i="1" l="1"/>
  <c r="CW2788" i="1"/>
  <c r="CW2796" i="1" l="1"/>
  <c r="CW2653" i="1" s="1"/>
  <c r="CC115" i="9" s="1"/>
  <c r="CC58" i="7"/>
  <c r="CW2798" i="1" l="1"/>
  <c r="CW2802" i="1" s="1"/>
  <c r="CC97" i="7" s="1"/>
  <c r="CC60" i="7" l="1"/>
  <c r="CW2790" i="1"/>
  <c r="CW2658" i="1"/>
  <c r="CC27" i="7"/>
  <c r="CW2818" i="1" l="1"/>
  <c r="CW2875" i="1" s="1"/>
  <c r="CW2662" i="1"/>
  <c r="CC59" i="7"/>
  <c r="CW2792" i="1"/>
  <c r="CW2804" i="1"/>
  <c r="CC61" i="7" s="1"/>
  <c r="CW2811" i="1"/>
  <c r="CW2813" i="1" s="1"/>
  <c r="CW2666" i="1" l="1"/>
  <c r="CC119" i="9" s="1"/>
  <c r="CC117" i="9"/>
  <c r="CC31" i="7"/>
  <c r="CW2794" i="1"/>
  <c r="CW2800" i="1"/>
  <c r="CW2820" i="1"/>
  <c r="CC29" i="7"/>
  <c r="CW2713" i="1"/>
  <c r="CC95" i="7" s="1"/>
  <c r="CX2711" i="1"/>
  <c r="CX2854" i="1"/>
  <c r="CD88" i="7" s="1"/>
  <c r="CW2830" i="1" l="1"/>
  <c r="CW2835" i="1" s="1"/>
  <c r="CX2833" i="1"/>
  <c r="CW2669" i="1"/>
  <c r="CC84" i="7" s="1"/>
  <c r="CW2877" i="1"/>
  <c r="CC78" i="7" s="1"/>
  <c r="CC75" i="7" s="1"/>
  <c r="CC71" i="7"/>
  <c r="CC72" i="7" s="1"/>
  <c r="CC96" i="7"/>
  <c r="CX2786" i="1"/>
  <c r="CW2838" i="1"/>
  <c r="CD56" i="7"/>
  <c r="CX2725" i="1"/>
  <c r="CX2856" i="1"/>
  <c r="CX2858" i="1"/>
  <c r="CD67" i="7"/>
  <c r="CD69" i="7" s="1"/>
  <c r="CX2869" i="1"/>
  <c r="CY2848" i="1" s="1"/>
  <c r="CY2851" i="1" s="1"/>
  <c r="CE68" i="7" s="1"/>
  <c r="CD87" i="7"/>
  <c r="CC82" i="7" l="1"/>
  <c r="CD57" i="7"/>
  <c r="CX2758" i="1"/>
  <c r="CX2772" i="1" s="1"/>
  <c r="CX2727" i="1"/>
  <c r="CW2841" i="1"/>
  <c r="CX2845" i="1"/>
  <c r="CX2860" i="1" s="1"/>
  <c r="CC74" i="7"/>
  <c r="CX2760" i="1" l="1"/>
  <c r="CX2774" i="1" l="1"/>
  <c r="CX2788" i="1"/>
  <c r="CD58" i="7" l="1"/>
  <c r="CX2796" i="1"/>
  <c r="CX2653" i="1" s="1"/>
  <c r="CD115" i="9" s="1"/>
  <c r="CX2798" i="1" l="1"/>
  <c r="CX2802" i="1" s="1"/>
  <c r="CD97" i="7" s="1"/>
  <c r="CD60" i="7" l="1"/>
  <c r="CX2790" i="1"/>
  <c r="CD27" i="7"/>
  <c r="CX2658" i="1"/>
  <c r="CX2818" i="1" l="1"/>
  <c r="CX2875" i="1" s="1"/>
  <c r="CX2662" i="1"/>
  <c r="CD59" i="7"/>
  <c r="CX2804" i="1"/>
  <c r="CD61" i="7" s="1"/>
  <c r="CX2792" i="1"/>
  <c r="CX2811" i="1"/>
  <c r="CX2813" i="1" s="1"/>
  <c r="CX2666" i="1" l="1"/>
  <c r="CD119" i="9" s="1"/>
  <c r="CD117" i="9"/>
  <c r="CD31" i="7"/>
  <c r="CX2820" i="1"/>
  <c r="CX2794" i="1"/>
  <c r="CX2800" i="1"/>
  <c r="CD29" i="7"/>
  <c r="CX2713" i="1"/>
  <c r="CD95" i="7" s="1"/>
  <c r="CY2711" i="1"/>
  <c r="CY2854" i="1"/>
  <c r="CE88" i="7" s="1"/>
  <c r="CE67" i="7"/>
  <c r="CE69" i="7" s="1"/>
  <c r="CY2869" i="1"/>
  <c r="CX2830" i="1" l="1"/>
  <c r="CX2835" i="1" s="1"/>
  <c r="CY2833" i="1"/>
  <c r="CX2669" i="1"/>
  <c r="CD84" i="7" s="1"/>
  <c r="CE56" i="7"/>
  <c r="CY2725" i="1"/>
  <c r="CD96" i="7"/>
  <c r="CY2786" i="1"/>
  <c r="CX2877" i="1"/>
  <c r="CD78" i="7" s="1"/>
  <c r="CD75" i="7" s="1"/>
  <c r="CD71" i="7"/>
  <c r="CD72" i="7" s="1"/>
  <c r="CY2856" i="1"/>
  <c r="CY2858" i="1"/>
  <c r="CZ2848" i="1"/>
  <c r="CZ2851" i="1" s="1"/>
  <c r="CF68" i="7" s="1"/>
  <c r="CE87" i="7"/>
  <c r="CD82" i="7" l="1"/>
  <c r="CD74" i="7" s="1"/>
  <c r="CX2838" i="1"/>
  <c r="CE57" i="7"/>
  <c r="CY2758" i="1"/>
  <c r="CY2772" i="1" s="1"/>
  <c r="CY2727" i="1"/>
  <c r="CY2845" i="1" l="1"/>
  <c r="CY2860" i="1" s="1"/>
  <c r="CX2841" i="1"/>
  <c r="CY2760" i="1"/>
  <c r="CY2774" i="1" l="1"/>
  <c r="CY2788" i="1"/>
  <c r="CE58" i="7" l="1"/>
  <c r="CY2796" i="1"/>
  <c r="CY2653" i="1" s="1"/>
  <c r="CE115" i="9" s="1"/>
  <c r="CY2798" i="1" l="1"/>
  <c r="CY2802" i="1" s="1"/>
  <c r="CE97" i="7" s="1"/>
  <c r="CE60" i="7" l="1"/>
  <c r="CY2790" i="1"/>
  <c r="CE27" i="7"/>
  <c r="CY2658" i="1"/>
  <c r="CY2818" i="1" l="1"/>
  <c r="CY2875" i="1" s="1"/>
  <c r="CY2662" i="1"/>
  <c r="CE59" i="7"/>
  <c r="CY2811" i="1"/>
  <c r="CY2813" i="1" s="1"/>
  <c r="CY2804" i="1"/>
  <c r="CE61" i="7" s="1"/>
  <c r="CY2792" i="1"/>
  <c r="CY2666" i="1" l="1"/>
  <c r="CE119" i="9" s="1"/>
  <c r="CE117" i="9"/>
  <c r="CY2830" i="1"/>
  <c r="CY2835" i="1" s="1"/>
  <c r="CZ2833" i="1"/>
  <c r="CE31" i="7"/>
  <c r="CY2800" i="1"/>
  <c r="CY2794" i="1"/>
  <c r="CY2820" i="1"/>
  <c r="CE29" i="7"/>
  <c r="CZ2711" i="1"/>
  <c r="CY2713" i="1"/>
  <c r="CE95" i="7" s="1"/>
  <c r="CZ2854" i="1"/>
  <c r="CF88" i="7" s="1"/>
  <c r="CF67" i="7"/>
  <c r="CF69" i="7" s="1"/>
  <c r="CZ2869" i="1"/>
  <c r="CY2669" i="1" l="1"/>
  <c r="CE84" i="7" s="1"/>
  <c r="CE71" i="7"/>
  <c r="CE72" i="7" s="1"/>
  <c r="CY2877" i="1"/>
  <c r="CE78" i="7" s="1"/>
  <c r="CE75" i="7" s="1"/>
  <c r="CE96" i="7"/>
  <c r="CZ2786" i="1"/>
  <c r="CZ2856" i="1"/>
  <c r="CZ2858" i="1"/>
  <c r="CZ2725" i="1"/>
  <c r="CF56" i="7"/>
  <c r="CY2838" i="1"/>
  <c r="DA2848" i="1"/>
  <c r="DA2851" i="1" s="1"/>
  <c r="CG68" i="7" s="1"/>
  <c r="CF87" i="7"/>
  <c r="CE82" i="7" l="1"/>
  <c r="CZ2758" i="1"/>
  <c r="CZ2772" i="1" s="1"/>
  <c r="CF57" i="7"/>
  <c r="CZ2727" i="1"/>
  <c r="CZ2845" i="1"/>
  <c r="CZ2860" i="1" s="1"/>
  <c r="CY2841" i="1"/>
  <c r="CE74" i="7"/>
  <c r="CZ2760" i="1" l="1"/>
  <c r="CZ2774" i="1" l="1"/>
  <c r="CZ2788" i="1"/>
  <c r="CZ2796" i="1" l="1"/>
  <c r="CZ2653" i="1" s="1"/>
  <c r="CF115" i="9" s="1"/>
  <c r="CF58" i="7"/>
  <c r="CZ2798" i="1" l="1"/>
  <c r="CZ2802" i="1" s="1"/>
  <c r="CF97" i="7" s="1"/>
  <c r="CZ2790" i="1" l="1"/>
  <c r="CF60" i="7"/>
  <c r="CF27" i="7"/>
  <c r="CZ2658" i="1"/>
  <c r="CZ2818" i="1" l="1"/>
  <c r="CZ2875" i="1" s="1"/>
  <c r="CZ2662" i="1"/>
  <c r="CF59" i="7"/>
  <c r="CZ2792" i="1"/>
  <c r="CZ2804" i="1"/>
  <c r="CF61" i="7" s="1"/>
  <c r="CZ2811" i="1"/>
  <c r="CZ2813" i="1" s="1"/>
  <c r="CZ2666" i="1" l="1"/>
  <c r="CF119" i="9" s="1"/>
  <c r="CF117" i="9"/>
  <c r="CF31" i="7"/>
  <c r="DA2833" i="1"/>
  <c r="CZ2820" i="1"/>
  <c r="CZ2794" i="1"/>
  <c r="CZ2800" i="1"/>
  <c r="DA2711" i="1"/>
  <c r="CZ2713" i="1"/>
  <c r="CF95" i="7" s="1"/>
  <c r="CF29" i="7"/>
  <c r="DA2854" i="1"/>
  <c r="CG88" i="7" s="1"/>
  <c r="CG67" i="7"/>
  <c r="CG69" i="7" s="1"/>
  <c r="DA2869" i="1"/>
  <c r="CZ2830" i="1" l="1"/>
  <c r="CZ2835" i="1" s="1"/>
  <c r="CZ2669" i="1"/>
  <c r="CF84" i="7" s="1"/>
  <c r="CG56" i="7"/>
  <c r="DA2725" i="1"/>
  <c r="CF96" i="7"/>
  <c r="CF82" i="7" s="1"/>
  <c r="DA2786" i="1"/>
  <c r="CF71" i="7"/>
  <c r="CF72" i="7" s="1"/>
  <c r="CZ2877" i="1"/>
  <c r="CF78" i="7" s="1"/>
  <c r="CF75" i="7" s="1"/>
  <c r="DA2856" i="1"/>
  <c r="DA2858" i="1"/>
  <c r="CG87" i="7"/>
  <c r="DB2848" i="1"/>
  <c r="DB2851" i="1" s="1"/>
  <c r="CH68" i="7" s="1"/>
  <c r="CZ2838" i="1" l="1"/>
  <c r="CF74" i="7"/>
  <c r="CG57" i="7"/>
  <c r="DA2758" i="1"/>
  <c r="DA2772" i="1" s="1"/>
  <c r="DA2727" i="1"/>
  <c r="CZ2841" i="1" l="1"/>
  <c r="DA2845" i="1"/>
  <c r="DA2860" i="1" s="1"/>
  <c r="DA2760" i="1"/>
  <c r="DA2788" i="1" l="1"/>
  <c r="DA2774" i="1"/>
  <c r="DA2796" i="1" l="1"/>
  <c r="DA2653" i="1" s="1"/>
  <c r="CG115" i="9" s="1"/>
  <c r="CG58" i="7"/>
  <c r="DA2798" i="1" l="1"/>
  <c r="DA2802" i="1" s="1"/>
  <c r="CG97" i="7" s="1"/>
  <c r="CG60" i="7" l="1"/>
  <c r="DA2790" i="1"/>
  <c r="CG27" i="7"/>
  <c r="DA2658" i="1"/>
  <c r="DA2818" i="1" l="1"/>
  <c r="DA2875" i="1" s="1"/>
  <c r="DA2662" i="1"/>
  <c r="CG59" i="7"/>
  <c r="DA2792" i="1"/>
  <c r="DA2804" i="1"/>
  <c r="CG61" i="7" s="1"/>
  <c r="DA2811" i="1"/>
  <c r="DA2813" i="1" s="1"/>
  <c r="DA2666" i="1" l="1"/>
  <c r="CG119" i="9" s="1"/>
  <c r="CG117" i="9"/>
  <c r="CG31" i="7"/>
  <c r="DA2830" i="1"/>
  <c r="DA2835" i="1" s="1"/>
  <c r="DB2833" i="1"/>
  <c r="DA2669" i="1"/>
  <c r="CG84" i="7" s="1"/>
  <c r="DA2838" i="1"/>
  <c r="DA2841" i="1" s="1"/>
  <c r="DA2820" i="1"/>
  <c r="DA2794" i="1"/>
  <c r="DA2800" i="1"/>
  <c r="DB2711" i="1"/>
  <c r="DA2713" i="1"/>
  <c r="CG95" i="7" s="1"/>
  <c r="CG29" i="7"/>
  <c r="DB2854" i="1"/>
  <c r="CH88" i="7" s="1"/>
  <c r="DB2845" i="1"/>
  <c r="DB2860" i="1" s="1"/>
  <c r="DB2786" i="1" l="1"/>
  <c r="CG96" i="7"/>
  <c r="CG82" i="7" s="1"/>
  <c r="CG71" i="7"/>
  <c r="CG72" i="7" s="1"/>
  <c r="DA2877" i="1"/>
  <c r="CG78" i="7" s="1"/>
  <c r="CG75" i="7" s="1"/>
  <c r="DB2856" i="1"/>
  <c r="DB2858" i="1"/>
  <c r="CH56" i="7"/>
  <c r="DB2725" i="1"/>
  <c r="CH67" i="7"/>
  <c r="CH69" i="7" s="1"/>
  <c r="DB2869" i="1"/>
  <c r="DC2848" i="1" s="1"/>
  <c r="DC2851" i="1" s="1"/>
  <c r="CI68" i="7" s="1"/>
  <c r="CH87" i="7"/>
  <c r="CG74" i="7" l="1"/>
  <c r="CH57" i="7"/>
  <c r="DB2758" i="1"/>
  <c r="DB2772" i="1" s="1"/>
  <c r="DB2727" i="1"/>
  <c r="DB2760" i="1" l="1"/>
  <c r="DB2774" i="1" l="1"/>
  <c r="DB2788" i="1"/>
  <c r="CH58" i="7" l="1"/>
  <c r="DB2796" i="1"/>
  <c r="DB2653" i="1" s="1"/>
  <c r="CH115" i="9" s="1"/>
  <c r="DB2798" i="1" l="1"/>
  <c r="DB2802" i="1" s="1"/>
  <c r="CH97" i="7" s="1"/>
  <c r="CH60" i="7" l="1"/>
  <c r="DB2790" i="1"/>
  <c r="CH27" i="7"/>
  <c r="DB2658" i="1"/>
  <c r="DB2818" i="1" l="1"/>
  <c r="DB2875" i="1" s="1"/>
  <c r="DB2662" i="1"/>
  <c r="CH59" i="7"/>
  <c r="DB2792" i="1"/>
  <c r="DB2804" i="1"/>
  <c r="CH61" i="7" s="1"/>
  <c r="DB2811" i="1"/>
  <c r="DB2813" i="1" s="1"/>
  <c r="DB2666" i="1" l="1"/>
  <c r="CH119" i="9" s="1"/>
  <c r="CH117" i="9"/>
  <c r="CH31" i="7"/>
  <c r="DB2669" i="1"/>
  <c r="CH84" i="7" s="1"/>
  <c r="DC2833" i="1"/>
  <c r="DB2830" i="1"/>
  <c r="DB2835" i="1" s="1"/>
  <c r="DB2820" i="1"/>
  <c r="DB2794" i="1"/>
  <c r="DB2800" i="1"/>
  <c r="DC2711" i="1"/>
  <c r="DB2713" i="1"/>
  <c r="CH95" i="7" s="1"/>
  <c r="CH29" i="7"/>
  <c r="DC2854" i="1"/>
  <c r="CI88" i="7" s="1"/>
  <c r="CI67" i="7"/>
  <c r="CI69" i="7" s="1"/>
  <c r="DC2869" i="1"/>
  <c r="CH96" i="7" l="1"/>
  <c r="CH82" i="7" s="1"/>
  <c r="DC2786" i="1"/>
  <c r="CI56" i="7"/>
  <c r="DC2725" i="1"/>
  <c r="CH71" i="7"/>
  <c r="CH72" i="7" s="1"/>
  <c r="DB2877" i="1"/>
  <c r="CH78" i="7" s="1"/>
  <c r="CH75" i="7" s="1"/>
  <c r="DB2838" i="1"/>
  <c r="DC2856" i="1"/>
  <c r="DC2858" i="1"/>
  <c r="DD2848" i="1"/>
  <c r="DD2851" i="1" s="1"/>
  <c r="CJ68" i="7" s="1"/>
  <c r="CI87" i="7"/>
  <c r="DB2841" i="1" l="1"/>
  <c r="DC2845" i="1"/>
  <c r="DC2860" i="1" s="1"/>
  <c r="CH74" i="7"/>
  <c r="DC2727" i="1"/>
  <c r="CI57" i="7"/>
  <c r="DC2758" i="1"/>
  <c r="DC2772" i="1" s="1"/>
  <c r="DC2760" i="1" l="1"/>
  <c r="DC2788" i="1" l="1"/>
  <c r="DC2774" i="1"/>
  <c r="CI58" i="7" l="1"/>
  <c r="DC2796" i="1"/>
  <c r="DC2653" i="1" s="1"/>
  <c r="CI115" i="9" s="1"/>
  <c r="DC2798" i="1" l="1"/>
  <c r="DC2802" i="1" s="1"/>
  <c r="CI97" i="7" s="1"/>
  <c r="CI60" i="7" l="1"/>
  <c r="DC2790" i="1"/>
  <c r="DC2658" i="1"/>
  <c r="CI27" i="7"/>
  <c r="DC2818" i="1" l="1"/>
  <c r="DC2875" i="1" s="1"/>
  <c r="DC2662" i="1"/>
  <c r="CI59" i="7"/>
  <c r="DC2811" i="1"/>
  <c r="DC2813" i="1" s="1"/>
  <c r="DC2804" i="1"/>
  <c r="CI61" i="7" s="1"/>
  <c r="DC2792" i="1"/>
  <c r="DC2666" i="1" l="1"/>
  <c r="CI119" i="9" s="1"/>
  <c r="CI117" i="9"/>
  <c r="CI31" i="7"/>
  <c r="DC2820" i="1"/>
  <c r="DC2800" i="1"/>
  <c r="DC2794" i="1"/>
  <c r="DD2711" i="1"/>
  <c r="DC2713" i="1"/>
  <c r="CI95" i="7" s="1"/>
  <c r="CI29" i="7"/>
  <c r="DD2854" i="1"/>
  <c r="CJ88" i="7" s="1"/>
  <c r="DC2669" i="1" l="1"/>
  <c r="CI84" i="7" s="1"/>
  <c r="DC2830" i="1"/>
  <c r="DC2835" i="1" s="1"/>
  <c r="DD2833" i="1"/>
  <c r="DD2858" i="1" s="1"/>
  <c r="DC2877" i="1"/>
  <c r="CI78" i="7" s="1"/>
  <c r="CI75" i="7" s="1"/>
  <c r="CI71" i="7"/>
  <c r="CI72" i="7" s="1"/>
  <c r="CI96" i="7"/>
  <c r="CI82" i="7" s="1"/>
  <c r="DD2786" i="1"/>
  <c r="CJ56" i="7"/>
  <c r="DD2725" i="1"/>
  <c r="CJ67" i="7"/>
  <c r="CJ69" i="7" s="1"/>
  <c r="DD2869" i="1"/>
  <c r="DE2848" i="1" s="1"/>
  <c r="DE2851" i="1" s="1"/>
  <c r="CK68" i="7" s="1"/>
  <c r="CJ87" i="7"/>
  <c r="DD2856" i="1" l="1"/>
  <c r="DC2838" i="1"/>
  <c r="DD2845" i="1"/>
  <c r="DD2860" i="1" s="1"/>
  <c r="DC2841" i="1"/>
  <c r="DD2758" i="1"/>
  <c r="DD2772" i="1" s="1"/>
  <c r="DD2727" i="1"/>
  <c r="CJ57" i="7"/>
  <c r="CI74" i="7"/>
  <c r="DD2760" i="1" l="1"/>
  <c r="DD2774" i="1" l="1"/>
  <c r="DD2788" i="1"/>
  <c r="DD2796" i="1" l="1"/>
  <c r="DD2653" i="1" s="1"/>
  <c r="CJ115" i="9" s="1"/>
  <c r="CJ58" i="7"/>
  <c r="DD2798" i="1" l="1"/>
  <c r="DD2802" i="1" s="1"/>
  <c r="CJ97" i="7" s="1"/>
  <c r="CJ60" i="7" l="1"/>
  <c r="DD2790" i="1"/>
  <c r="CJ27" i="7"/>
  <c r="DD2658" i="1"/>
  <c r="DD2818" i="1" l="1"/>
  <c r="DD2875" i="1" s="1"/>
  <c r="DD2662" i="1"/>
  <c r="CJ59" i="7"/>
  <c r="DD2804" i="1"/>
  <c r="CJ61" i="7" s="1"/>
  <c r="DD2811" i="1"/>
  <c r="DD2813" i="1" s="1"/>
  <c r="DD2792" i="1"/>
  <c r="DD2666" i="1" l="1"/>
  <c r="CJ119" i="9" s="1"/>
  <c r="CJ117" i="9"/>
  <c r="CJ31" i="7"/>
  <c r="DD2669" i="1"/>
  <c r="CJ84" i="7" s="1"/>
  <c r="DD2830" i="1"/>
  <c r="DD2835" i="1" s="1"/>
  <c r="DE2833" i="1"/>
  <c r="DD2820" i="1"/>
  <c r="DD2794" i="1"/>
  <c r="DD2800" i="1"/>
  <c r="DE2711" i="1"/>
  <c r="DD2713" i="1"/>
  <c r="CJ95" i="7" s="1"/>
  <c r="CJ29" i="7"/>
  <c r="DE2854" i="1"/>
  <c r="CK88" i="7" s="1"/>
  <c r="CJ96" i="7" l="1"/>
  <c r="CJ82" i="7" s="1"/>
  <c r="DE2786" i="1"/>
  <c r="CJ71" i="7"/>
  <c r="CJ72" i="7" s="1"/>
  <c r="DD2877" i="1"/>
  <c r="CJ78" i="7" s="1"/>
  <c r="CJ75" i="7" s="1"/>
  <c r="CK56" i="7"/>
  <c r="DE2725" i="1"/>
  <c r="DD2838" i="1"/>
  <c r="DE2856" i="1"/>
  <c r="DE2858" i="1"/>
  <c r="DE2869" i="1"/>
  <c r="CK67" i="7"/>
  <c r="CK69" i="7" s="1"/>
  <c r="CK87" i="7"/>
  <c r="DF2848" i="1"/>
  <c r="DF2851" i="1" s="1"/>
  <c r="CL68" i="7" s="1"/>
  <c r="DE2845" i="1" l="1"/>
  <c r="DE2860" i="1" s="1"/>
  <c r="DD2841" i="1"/>
  <c r="CK57" i="7"/>
  <c r="DE2758" i="1"/>
  <c r="DE2772" i="1" s="1"/>
  <c r="DE2727" i="1"/>
  <c r="CJ74" i="7"/>
  <c r="DE2760" i="1" l="1"/>
  <c r="DE2774" i="1" l="1"/>
  <c r="DE2788" i="1"/>
  <c r="DE2796" i="1" l="1"/>
  <c r="DE2653" i="1" s="1"/>
  <c r="CK115" i="9" s="1"/>
  <c r="CK58" i="7"/>
  <c r="DE2798" i="1" l="1"/>
  <c r="DE2802" i="1" s="1"/>
  <c r="CK97" i="7" s="1"/>
  <c r="CK60" i="7" l="1"/>
  <c r="DE2790" i="1"/>
  <c r="DE2658" i="1"/>
  <c r="CK27" i="7"/>
  <c r="DE2818" i="1" l="1"/>
  <c r="DE2875" i="1" s="1"/>
  <c r="DE2662" i="1"/>
  <c r="CK59" i="7"/>
  <c r="DE2792" i="1"/>
  <c r="DE2804" i="1"/>
  <c r="CK61" i="7" s="1"/>
  <c r="DE2811" i="1"/>
  <c r="DE2813" i="1" s="1"/>
  <c r="DE2666" i="1" l="1"/>
  <c r="CK119" i="9" s="1"/>
  <c r="CK117" i="9"/>
  <c r="DE2830" i="1"/>
  <c r="DE2835" i="1" s="1"/>
  <c r="CK31" i="7"/>
  <c r="DF2833" i="1"/>
  <c r="DE2669" i="1"/>
  <c r="CK84" i="7" s="1"/>
  <c r="DE2838" i="1"/>
  <c r="DE2820" i="1"/>
  <c r="DE2794" i="1"/>
  <c r="DE2800" i="1"/>
  <c r="DF2711" i="1"/>
  <c r="DE2713" i="1"/>
  <c r="CK95" i="7" s="1"/>
  <c r="CK29" i="7"/>
  <c r="DF2854" i="1"/>
  <c r="CL88" i="7" s="1"/>
  <c r="M88" i="5" s="1"/>
  <c r="CL67" i="7"/>
  <c r="CL69" i="7" s="1"/>
  <c r="DF2869" i="1"/>
  <c r="DF2786" i="1" l="1"/>
  <c r="CK96" i="7"/>
  <c r="CK82" i="7" s="1"/>
  <c r="CK71" i="7"/>
  <c r="CK72" i="7" s="1"/>
  <c r="DE2877" i="1"/>
  <c r="CK78" i="7" s="1"/>
  <c r="CK75" i="7" s="1"/>
  <c r="DF2845" i="1"/>
  <c r="DF2860" i="1" s="1"/>
  <c r="DE2841" i="1"/>
  <c r="DF2856" i="1"/>
  <c r="DF2858" i="1"/>
  <c r="CL56" i="7"/>
  <c r="DF2725" i="1"/>
  <c r="CL87" i="7"/>
  <c r="M87" i="5" s="1"/>
  <c r="DG2848" i="1"/>
  <c r="DG2851" i="1" s="1"/>
  <c r="CM68" i="7" s="1"/>
  <c r="DF2758" i="1" l="1"/>
  <c r="DF2772" i="1" s="1"/>
  <c r="CL57" i="7"/>
  <c r="DF2727" i="1"/>
  <c r="CK74" i="7"/>
  <c r="DF2760" i="1" l="1"/>
  <c r="DF2774" i="1" l="1"/>
  <c r="DF2788" i="1"/>
  <c r="CL58" i="7" l="1"/>
  <c r="DF2796" i="1"/>
  <c r="DF2653" i="1" s="1"/>
  <c r="CL115" i="9" s="1"/>
  <c r="DF2798" i="1" l="1"/>
  <c r="DF2802" i="1" s="1"/>
  <c r="CL97" i="7" s="1"/>
  <c r="M97" i="5" s="1"/>
  <c r="CL60" i="7" l="1"/>
  <c r="DF2790" i="1"/>
  <c r="CL27" i="7"/>
  <c r="DF2658" i="1"/>
  <c r="DF2818" i="1" l="1"/>
  <c r="DF2875" i="1" s="1"/>
  <c r="DF2662" i="1"/>
  <c r="CL59" i="7"/>
  <c r="DF2811" i="1"/>
  <c r="DF2813" i="1" s="1"/>
  <c r="DF2792" i="1"/>
  <c r="DF2804" i="1"/>
  <c r="CL61" i="7" s="1"/>
  <c r="DF2666" i="1" l="1"/>
  <c r="CL119" i="9" s="1"/>
  <c r="CL117" i="9"/>
  <c r="CL31" i="7"/>
  <c r="DF2830" i="1"/>
  <c r="DF2835" i="1" s="1"/>
  <c r="DG2833" i="1"/>
  <c r="DF2669" i="1"/>
  <c r="DF2800" i="1"/>
  <c r="DF2794" i="1"/>
  <c r="DF2820" i="1"/>
  <c r="AH78" i="6" s="1"/>
  <c r="DG2711" i="1"/>
  <c r="DF2713" i="1"/>
  <c r="CL95" i="7" s="1"/>
  <c r="M95" i="5" s="1"/>
  <c r="CL29" i="7"/>
  <c r="DG2854" i="1"/>
  <c r="CM88" i="7" s="1"/>
  <c r="CM67" i="7"/>
  <c r="CM69" i="7" s="1"/>
  <c r="DG2869" i="1"/>
  <c r="DF2838" i="1" l="1"/>
  <c r="CL71" i="7"/>
  <c r="CL72" i="7" s="1"/>
  <c r="DF2877" i="1"/>
  <c r="CL96" i="7"/>
  <c r="M96" i="5" s="1"/>
  <c r="DG2786" i="1"/>
  <c r="DG2845" i="1"/>
  <c r="DG2860" i="1" s="1"/>
  <c r="DF2841" i="1"/>
  <c r="AH76" i="6"/>
  <c r="CL84" i="7"/>
  <c r="DG2858" i="1"/>
  <c r="DG2856" i="1"/>
  <c r="DG2725" i="1"/>
  <c r="CM56" i="7"/>
  <c r="CM87" i="7"/>
  <c r="DH2848" i="1"/>
  <c r="DH2851" i="1" s="1"/>
  <c r="CN68" i="7" s="1"/>
  <c r="CL82" i="7" l="1"/>
  <c r="M84" i="5"/>
  <c r="M82" i="5" s="1"/>
  <c r="DG2727" i="1"/>
  <c r="DG2758" i="1"/>
  <c r="DG2772" i="1" s="1"/>
  <c r="CM57" i="7"/>
  <c r="AH88" i="6"/>
  <c r="CL78" i="7"/>
  <c r="M78" i="5" l="1"/>
  <c r="M75" i="5" s="1"/>
  <c r="M74" i="5" s="1"/>
  <c r="CL75" i="7"/>
  <c r="CL74" i="7" s="1"/>
  <c r="DG2760" i="1"/>
  <c r="DG2774" i="1" l="1"/>
  <c r="DG2788" i="1"/>
  <c r="DG2796" i="1" l="1"/>
  <c r="DG2653" i="1" s="1"/>
  <c r="CM115" i="9" s="1"/>
  <c r="CM58" i="7"/>
  <c r="DG2798" i="1" l="1"/>
  <c r="DG2802" i="1" l="1"/>
  <c r="CM97" i="7" s="1"/>
  <c r="DG2790" i="1"/>
  <c r="CM60" i="7"/>
  <c r="DG2658" i="1"/>
  <c r="CM27" i="7"/>
  <c r="DG2818" i="1" l="1"/>
  <c r="DG2875" i="1" s="1"/>
  <c r="CM59" i="7"/>
  <c r="DG2792" i="1"/>
  <c r="DG2804" i="1"/>
  <c r="CM61" i="7" s="1"/>
  <c r="DG2811" i="1"/>
  <c r="DG2813" i="1" s="1"/>
  <c r="DG2662" i="1"/>
  <c r="DG2666" i="1" l="1"/>
  <c r="CM119" i="9" s="1"/>
  <c r="CM117" i="9"/>
  <c r="DG2669" i="1"/>
  <c r="CM84" i="7" s="1"/>
  <c r="DG2830" i="1"/>
  <c r="DG2835" i="1" s="1"/>
  <c r="DH2833" i="1"/>
  <c r="CM31" i="7"/>
  <c r="DG2838" i="1"/>
  <c r="DH2845" i="1" s="1"/>
  <c r="DH2860" i="1" s="1"/>
  <c r="DH2711" i="1"/>
  <c r="CM29" i="7"/>
  <c r="DG2713" i="1"/>
  <c r="CM95" i="7" s="1"/>
  <c r="DG2820" i="1"/>
  <c r="DG2794" i="1"/>
  <c r="DG2800" i="1"/>
  <c r="DH2854" i="1"/>
  <c r="CN88" i="7" s="1"/>
  <c r="DG2841" i="1" l="1"/>
  <c r="CM71" i="7"/>
  <c r="CM72" i="7" s="1"/>
  <c r="DG2877" i="1"/>
  <c r="CM78" i="7" s="1"/>
  <c r="CM75" i="7" s="1"/>
  <c r="DH2725" i="1"/>
  <c r="CN56" i="7"/>
  <c r="CM96" i="7"/>
  <c r="CM82" i="7" s="1"/>
  <c r="DH2786" i="1"/>
  <c r="DH2856" i="1"/>
  <c r="DH2858" i="1"/>
  <c r="CN67" i="7"/>
  <c r="CN69" i="7" s="1"/>
  <c r="DH2869" i="1"/>
  <c r="DI2848" i="1" s="1"/>
  <c r="DI2851" i="1" s="1"/>
  <c r="CO68" i="7" s="1"/>
  <c r="CN87" i="7"/>
  <c r="CN57" i="7" l="1"/>
  <c r="DH2727" i="1"/>
  <c r="DH2758" i="1"/>
  <c r="DH2772" i="1" s="1"/>
  <c r="CM74" i="7"/>
  <c r="DH2760" i="1" l="1"/>
  <c r="DH2788" i="1" l="1"/>
  <c r="DH2774" i="1"/>
  <c r="CN58" i="7" l="1"/>
  <c r="DH2796" i="1"/>
  <c r="DH2653" i="1" s="1"/>
  <c r="CN115" i="9" s="1"/>
  <c r="DH2798" i="1" l="1"/>
  <c r="DH2802" i="1" l="1"/>
  <c r="CN97" i="7" s="1"/>
  <c r="CN60" i="7"/>
  <c r="DH2790" i="1"/>
  <c r="DH2658" i="1"/>
  <c r="CN27" i="7"/>
  <c r="DH2818" i="1" l="1"/>
  <c r="DH2875" i="1" s="1"/>
  <c r="DH2662" i="1"/>
  <c r="CN59" i="7"/>
  <c r="DH2792" i="1"/>
  <c r="DH2811" i="1"/>
  <c r="DH2813" i="1" s="1"/>
  <c r="DH2804" i="1"/>
  <c r="CN61" i="7" s="1"/>
  <c r="DH2666" i="1" l="1"/>
  <c r="CN119" i="9" s="1"/>
  <c r="CN117" i="9"/>
  <c r="DI2833" i="1"/>
  <c r="DH2830" i="1"/>
  <c r="DH2835" i="1" s="1"/>
  <c r="DH2669" i="1"/>
  <c r="CN84" i="7" s="1"/>
  <c r="CN31" i="7"/>
  <c r="DH2794" i="1"/>
  <c r="DH2800" i="1"/>
  <c r="DH2820" i="1"/>
  <c r="DI2711" i="1"/>
  <c r="DH2713" i="1"/>
  <c r="CN95" i="7" s="1"/>
  <c r="CN29" i="7"/>
  <c r="DI2854" i="1"/>
  <c r="CO88" i="7" s="1"/>
  <c r="CO67" i="7"/>
  <c r="CO69" i="7" s="1"/>
  <c r="DI2869" i="1"/>
  <c r="DH2838" i="1" l="1"/>
  <c r="CN71" i="7"/>
  <c r="CN72" i="7" s="1"/>
  <c r="DH2877" i="1"/>
  <c r="CN78" i="7" s="1"/>
  <c r="CN75" i="7" s="1"/>
  <c r="DI2786" i="1"/>
  <c r="CN96" i="7"/>
  <c r="CN82" i="7" s="1"/>
  <c r="DI2845" i="1"/>
  <c r="DI2860" i="1" s="1"/>
  <c r="DH2841" i="1"/>
  <c r="DI2725" i="1"/>
  <c r="CO56" i="7"/>
  <c r="DI2856" i="1"/>
  <c r="DI2858" i="1"/>
  <c r="DJ2848" i="1"/>
  <c r="DJ2851" i="1" s="1"/>
  <c r="CP68" i="7" s="1"/>
  <c r="CO87" i="7"/>
  <c r="CO57" i="7" l="1"/>
  <c r="DI2758" i="1"/>
  <c r="DI2772" i="1" s="1"/>
  <c r="DI2727" i="1"/>
  <c r="CN74" i="7"/>
  <c r="DI2760" i="1" l="1"/>
  <c r="DI2774" i="1" l="1"/>
  <c r="DI2788" i="1"/>
  <c r="DI2796" i="1" l="1"/>
  <c r="DI2653" i="1" s="1"/>
  <c r="CO115" i="9" s="1"/>
  <c r="CO58" i="7"/>
  <c r="DI2798" i="1" l="1"/>
  <c r="DI2802" i="1" l="1"/>
  <c r="CO97" i="7" s="1"/>
  <c r="CO60" i="7"/>
  <c r="DI2790" i="1"/>
  <c r="CO27" i="7"/>
  <c r="DI2658" i="1"/>
  <c r="DI2818" i="1" l="1"/>
  <c r="DI2875" i="1" s="1"/>
  <c r="DI2662" i="1"/>
  <c r="CO59" i="7"/>
  <c r="DI2792" i="1"/>
  <c r="DI2804" i="1"/>
  <c r="CO61" i="7" s="1"/>
  <c r="DI2811" i="1"/>
  <c r="DI2813" i="1" s="1"/>
  <c r="DI2666" i="1" l="1"/>
  <c r="CO119" i="9" s="1"/>
  <c r="CO117" i="9"/>
  <c r="DI2830" i="1"/>
  <c r="DI2835" i="1" s="1"/>
  <c r="DJ2833" i="1"/>
  <c r="DI2838" i="1"/>
  <c r="DI2669" i="1"/>
  <c r="CO84" i="7" s="1"/>
  <c r="CO31" i="7"/>
  <c r="DI2820" i="1"/>
  <c r="DI2794" i="1"/>
  <c r="DI2800" i="1"/>
  <c r="DJ2711" i="1"/>
  <c r="DI2713" i="1"/>
  <c r="CO95" i="7" s="1"/>
  <c r="CO29" i="7"/>
  <c r="DJ2854" i="1"/>
  <c r="CP88" i="7" s="1"/>
  <c r="CP67" i="7"/>
  <c r="CP69" i="7" s="1"/>
  <c r="DJ2869" i="1"/>
  <c r="CO96" i="7" l="1"/>
  <c r="CO82" i="7" s="1"/>
  <c r="DJ2786" i="1"/>
  <c r="CO71" i="7"/>
  <c r="CO72" i="7" s="1"/>
  <c r="DI2877" i="1"/>
  <c r="CO78" i="7" s="1"/>
  <c r="CO75" i="7" s="1"/>
  <c r="DJ2845" i="1"/>
  <c r="DJ2860" i="1" s="1"/>
  <c r="DI2841" i="1"/>
  <c r="CP56" i="7"/>
  <c r="DJ2725" i="1"/>
  <c r="DJ2856" i="1"/>
  <c r="DJ2858" i="1"/>
  <c r="CP87" i="7"/>
  <c r="DK2848" i="1"/>
  <c r="DK2851" i="1" s="1"/>
  <c r="CQ68" i="7" s="1"/>
  <c r="CP57" i="7" l="1"/>
  <c r="DJ2727" i="1"/>
  <c r="DJ2758" i="1"/>
  <c r="DJ2772" i="1" s="1"/>
  <c r="CO74" i="7"/>
  <c r="DJ2760" i="1" l="1"/>
  <c r="DJ2774" i="1" l="1"/>
  <c r="DJ2788" i="1"/>
  <c r="CP58" i="7" l="1"/>
  <c r="DJ2796" i="1"/>
  <c r="DJ2653" i="1" s="1"/>
  <c r="CP115" i="9" s="1"/>
  <c r="DJ2798" i="1" l="1"/>
  <c r="DJ2802" i="1" l="1"/>
  <c r="CP97" i="7" s="1"/>
  <c r="CP60" i="7"/>
  <c r="DJ2790" i="1"/>
  <c r="DJ2658" i="1"/>
  <c r="CP27" i="7"/>
  <c r="DJ2818" i="1" l="1"/>
  <c r="DJ2875" i="1" s="1"/>
  <c r="DJ2662" i="1"/>
  <c r="CP59" i="7"/>
  <c r="DJ2792" i="1"/>
  <c r="DJ2804" i="1"/>
  <c r="CP61" i="7" s="1"/>
  <c r="DJ2811" i="1"/>
  <c r="DJ2813" i="1" s="1"/>
  <c r="DJ2666" i="1" l="1"/>
  <c r="CP119" i="9" s="1"/>
  <c r="CP117" i="9"/>
  <c r="DK2833" i="1"/>
  <c r="CP31" i="7"/>
  <c r="DJ2830" i="1"/>
  <c r="DJ2835" i="1" s="1"/>
  <c r="DJ2669" i="1"/>
  <c r="CP84" i="7" s="1"/>
  <c r="DJ2838" i="1"/>
  <c r="DJ2820" i="1"/>
  <c r="DJ2794" i="1"/>
  <c r="DJ2800" i="1"/>
  <c r="DK2711" i="1"/>
  <c r="DJ2713" i="1"/>
  <c r="CP95" i="7" s="1"/>
  <c r="CP29" i="7"/>
  <c r="DK2854" i="1"/>
  <c r="CQ88" i="7" s="1"/>
  <c r="CQ67" i="7"/>
  <c r="CQ69" i="7" s="1"/>
  <c r="DK2869" i="1"/>
  <c r="DK2786" i="1" l="1"/>
  <c r="CP96" i="7"/>
  <c r="CP82" i="7" s="1"/>
  <c r="DJ2877" i="1"/>
  <c r="CP78" i="7" s="1"/>
  <c r="CP75" i="7" s="1"/>
  <c r="CP71" i="7"/>
  <c r="CP72" i="7" s="1"/>
  <c r="DK2845" i="1"/>
  <c r="DK2860" i="1" s="1"/>
  <c r="DJ2841" i="1"/>
  <c r="CQ56" i="7"/>
  <c r="DK2725" i="1"/>
  <c r="DK2856" i="1"/>
  <c r="DK2858" i="1"/>
  <c r="DL2848" i="1"/>
  <c r="DL2851" i="1" s="1"/>
  <c r="CR68" i="7" s="1"/>
  <c r="CQ87" i="7"/>
  <c r="CP74" i="7" l="1"/>
  <c r="DK2727" i="1"/>
  <c r="CQ57" i="7"/>
  <c r="DK2758" i="1"/>
  <c r="DK2772" i="1" s="1"/>
  <c r="DK2760" i="1" l="1"/>
  <c r="DK2788" i="1" l="1"/>
  <c r="DK2774" i="1"/>
  <c r="DK2796" i="1" l="1"/>
  <c r="DK2653" i="1" s="1"/>
  <c r="CQ115" i="9" s="1"/>
  <c r="CQ58" i="7"/>
  <c r="DK2798" i="1" l="1"/>
  <c r="DK2802" i="1" s="1"/>
  <c r="CQ97" i="7" s="1"/>
  <c r="CQ60" i="7" l="1"/>
  <c r="DK2790" i="1"/>
  <c r="DK2658" i="1"/>
  <c r="CQ27" i="7"/>
  <c r="DK2818" i="1" l="1"/>
  <c r="DK2875" i="1" s="1"/>
  <c r="DK2662" i="1"/>
  <c r="DK2804" i="1"/>
  <c r="CQ61" i="7" s="1"/>
  <c r="CQ59" i="7"/>
  <c r="DK2792" i="1"/>
  <c r="DK2811" i="1"/>
  <c r="DK2813" i="1" s="1"/>
  <c r="DK2666" i="1" l="1"/>
  <c r="CQ119" i="9" s="1"/>
  <c r="CQ117" i="9"/>
  <c r="DK2669" i="1"/>
  <c r="CQ84" i="7" s="1"/>
  <c r="CQ31" i="7"/>
  <c r="DK2830" i="1"/>
  <c r="DK2835" i="1" s="1"/>
  <c r="DL2833" i="1"/>
  <c r="DK2820" i="1"/>
  <c r="DK2794" i="1"/>
  <c r="DK2800" i="1"/>
  <c r="CQ29" i="7"/>
  <c r="DK2713" i="1"/>
  <c r="CQ95" i="7" s="1"/>
  <c r="DL2711" i="1"/>
  <c r="DL2854" i="1"/>
  <c r="CR88" i="7" s="1"/>
  <c r="CR67" i="7"/>
  <c r="CR69" i="7" s="1"/>
  <c r="DL2869" i="1"/>
  <c r="DK2838" i="1" l="1"/>
  <c r="CQ96" i="7"/>
  <c r="CQ82" i="7" s="1"/>
  <c r="DL2786" i="1"/>
  <c r="DK2877" i="1"/>
  <c r="CQ78" i="7" s="1"/>
  <c r="CQ75" i="7" s="1"/>
  <c r="CQ71" i="7"/>
  <c r="CQ72" i="7" s="1"/>
  <c r="CR56" i="7"/>
  <c r="DL2725" i="1"/>
  <c r="DL2856" i="1"/>
  <c r="DL2858" i="1"/>
  <c r="DM2848" i="1"/>
  <c r="DM2851" i="1" s="1"/>
  <c r="CS68" i="7" s="1"/>
  <c r="CR87" i="7"/>
  <c r="DL2845" i="1" l="1"/>
  <c r="DL2860" i="1" s="1"/>
  <c r="DK2841" i="1"/>
  <c r="CR57" i="7"/>
  <c r="DL2758" i="1"/>
  <c r="DL2772" i="1" s="1"/>
  <c r="DL2727" i="1"/>
  <c r="CQ74" i="7"/>
  <c r="DL2760" i="1" l="1"/>
  <c r="DL2774" i="1" l="1"/>
  <c r="DL2788" i="1"/>
  <c r="DL2796" i="1" l="1"/>
  <c r="DL2653" i="1" s="1"/>
  <c r="CR115" i="9" s="1"/>
  <c r="CR58" i="7"/>
  <c r="DL2798" i="1" l="1"/>
  <c r="DL2802" i="1" s="1"/>
  <c r="CR97" i="7" s="1"/>
  <c r="CR60" i="7" l="1"/>
  <c r="DL2790" i="1"/>
  <c r="CR27" i="7"/>
  <c r="DL2658" i="1"/>
  <c r="DL2818" i="1" l="1"/>
  <c r="DL2875" i="1" s="1"/>
  <c r="DL2662" i="1"/>
  <c r="CR59" i="7"/>
  <c r="DL2792" i="1"/>
  <c r="DL2811" i="1"/>
  <c r="DL2813" i="1" s="1"/>
  <c r="DL2804" i="1"/>
  <c r="CR61" i="7" s="1"/>
  <c r="DL2666" i="1" l="1"/>
  <c r="CR119" i="9" s="1"/>
  <c r="CR117" i="9"/>
  <c r="CR31" i="7"/>
  <c r="DL2669" i="1"/>
  <c r="CR84" i="7" s="1"/>
  <c r="DM2833" i="1"/>
  <c r="DL2830" i="1"/>
  <c r="DL2835" i="1" s="1"/>
  <c r="DL2820" i="1"/>
  <c r="DL2794" i="1"/>
  <c r="DL2800" i="1"/>
  <c r="DM2711" i="1"/>
  <c r="DL2713" i="1"/>
  <c r="CR95" i="7" s="1"/>
  <c r="CR29" i="7"/>
  <c r="DM2854" i="1"/>
  <c r="CS88" i="7" s="1"/>
  <c r="DL2838" i="1" l="1"/>
  <c r="CR96" i="7"/>
  <c r="CR82" i="7" s="1"/>
  <c r="DM2786" i="1"/>
  <c r="CR71" i="7"/>
  <c r="CR72" i="7" s="1"/>
  <c r="DL2877" i="1"/>
  <c r="CR78" i="7" s="1"/>
  <c r="CR75" i="7" s="1"/>
  <c r="CS56" i="7"/>
  <c r="DM2725" i="1"/>
  <c r="DM2856" i="1"/>
  <c r="DM2858" i="1"/>
  <c r="CS67" i="7"/>
  <c r="CS69" i="7" s="1"/>
  <c r="DM2869" i="1"/>
  <c r="DN2848" i="1" s="1"/>
  <c r="DN2851" i="1" s="1"/>
  <c r="CT68" i="7" s="1"/>
  <c r="CS87" i="7"/>
  <c r="DM2845" i="1" l="1"/>
  <c r="DM2860" i="1" s="1"/>
  <c r="DL2841" i="1"/>
  <c r="CS57" i="7"/>
  <c r="DM2758" i="1"/>
  <c r="DM2772" i="1" s="1"/>
  <c r="DM2727" i="1"/>
  <c r="CR74" i="7"/>
  <c r="DM2760" i="1" l="1"/>
  <c r="DM2774" i="1" l="1"/>
  <c r="DM2788" i="1"/>
  <c r="DM2796" i="1" l="1"/>
  <c r="DM2653" i="1" s="1"/>
  <c r="CS115" i="9" s="1"/>
  <c r="CS58" i="7"/>
  <c r="DM2798" i="1" l="1"/>
  <c r="DM2802" i="1" l="1"/>
  <c r="CS97" i="7" s="1"/>
  <c r="CS60" i="7"/>
  <c r="DM2790" i="1"/>
  <c r="DM2658" i="1"/>
  <c r="CS27" i="7"/>
  <c r="DM2818" i="1" l="1"/>
  <c r="DM2875" i="1" s="1"/>
  <c r="DM2662" i="1"/>
  <c r="CS59" i="7"/>
  <c r="DM2804" i="1"/>
  <c r="CS61" i="7" s="1"/>
  <c r="DM2811" i="1"/>
  <c r="DM2813" i="1" s="1"/>
  <c r="DM2792" i="1"/>
  <c r="DM2666" i="1" l="1"/>
  <c r="CS119" i="9" s="1"/>
  <c r="CS117" i="9"/>
  <c r="CS31" i="7"/>
  <c r="DN2833" i="1"/>
  <c r="DM2820" i="1"/>
  <c r="DM2794" i="1"/>
  <c r="DM2800" i="1"/>
  <c r="DM2713" i="1"/>
  <c r="CS95" i="7" s="1"/>
  <c r="DN2711" i="1"/>
  <c r="CS29" i="7"/>
  <c r="DN2854" i="1"/>
  <c r="CT88" i="7" s="1"/>
  <c r="DM2669" i="1" l="1"/>
  <c r="CS84" i="7" s="1"/>
  <c r="DM2830" i="1"/>
  <c r="DM2835" i="1" s="1"/>
  <c r="DN2786" i="1"/>
  <c r="CS96" i="7"/>
  <c r="DM2877" i="1"/>
  <c r="CS78" i="7" s="1"/>
  <c r="CS75" i="7" s="1"/>
  <c r="CS71" i="7"/>
  <c r="CS72" i="7" s="1"/>
  <c r="DN2725" i="1"/>
  <c r="CT56" i="7"/>
  <c r="DN2856" i="1"/>
  <c r="DN2858" i="1"/>
  <c r="CT67" i="7"/>
  <c r="CT69" i="7" s="1"/>
  <c r="DN2869" i="1"/>
  <c r="DO2848" i="1" s="1"/>
  <c r="DO2851" i="1" s="1"/>
  <c r="CU68" i="7" s="1"/>
  <c r="CT87" i="7"/>
  <c r="CS82" i="7" l="1"/>
  <c r="DM2838" i="1"/>
  <c r="CT57" i="7"/>
  <c r="DN2758" i="1"/>
  <c r="DN2772" i="1" s="1"/>
  <c r="DN2727" i="1"/>
  <c r="CS74" i="7"/>
  <c r="DM2841" i="1" l="1"/>
  <c r="DN2845" i="1"/>
  <c r="DN2860" i="1" s="1"/>
  <c r="DN2760" i="1"/>
  <c r="DN2774" i="1" l="1"/>
  <c r="DN2788" i="1"/>
  <c r="CT58" i="7" l="1"/>
  <c r="DN2796" i="1"/>
  <c r="DN2653" i="1" s="1"/>
  <c r="CT115" i="9" s="1"/>
  <c r="DN2798" i="1" l="1"/>
  <c r="DN2802" i="1" l="1"/>
  <c r="CT97" i="7" s="1"/>
  <c r="CT60" i="7"/>
  <c r="DN2790" i="1"/>
  <c r="DN2658" i="1"/>
  <c r="CT27" i="7"/>
  <c r="DN2818" i="1" l="1"/>
  <c r="DN2875" i="1" s="1"/>
  <c r="DN2662" i="1"/>
  <c r="CT59" i="7"/>
  <c r="DN2792" i="1"/>
  <c r="DN2811" i="1"/>
  <c r="DN2813" i="1" s="1"/>
  <c r="DN2804" i="1"/>
  <c r="CT61" i="7" s="1"/>
  <c r="DN2666" i="1" l="1"/>
  <c r="CT119" i="9" s="1"/>
  <c r="CT117" i="9"/>
  <c r="DN2830" i="1"/>
  <c r="DN2835" i="1" s="1"/>
  <c r="CT31" i="7"/>
  <c r="DN2669" i="1"/>
  <c r="CT84" i="7" s="1"/>
  <c r="DO2833" i="1"/>
  <c r="DN2838" i="1"/>
  <c r="DN2841" i="1" s="1"/>
  <c r="DN2820" i="1"/>
  <c r="DN2794" i="1"/>
  <c r="DN2800" i="1"/>
  <c r="DN2713" i="1"/>
  <c r="CT95" i="7" s="1"/>
  <c r="CT29" i="7"/>
  <c r="DO2711" i="1"/>
  <c r="DO2854" i="1"/>
  <c r="CU88" i="7" s="1"/>
  <c r="DO2845" i="1"/>
  <c r="DO2860" i="1" s="1"/>
  <c r="DO2786" i="1" l="1"/>
  <c r="CT96" i="7"/>
  <c r="CT82" i="7" s="1"/>
  <c r="CT71" i="7"/>
  <c r="CT72" i="7" s="1"/>
  <c r="DN2877" i="1"/>
  <c r="CT78" i="7" s="1"/>
  <c r="CT75" i="7" s="1"/>
  <c r="CU56" i="7"/>
  <c r="DO2725" i="1"/>
  <c r="DO2856" i="1"/>
  <c r="DO2858" i="1"/>
  <c r="CU67" i="7"/>
  <c r="CU69" i="7" s="1"/>
  <c r="DO2869" i="1"/>
  <c r="DP2848" i="1" s="1"/>
  <c r="DP2851" i="1" s="1"/>
  <c r="CV68" i="7" s="1"/>
  <c r="CU87" i="7"/>
  <c r="CU57" i="7" l="1"/>
  <c r="DO2758" i="1"/>
  <c r="DO2772" i="1" s="1"/>
  <c r="DO2727" i="1"/>
  <c r="CT74" i="7"/>
  <c r="DO2760" i="1" l="1"/>
  <c r="DO2774" i="1" l="1"/>
  <c r="DO2788" i="1"/>
  <c r="DO2796" i="1" l="1"/>
  <c r="DO2653" i="1" s="1"/>
  <c r="CU115" i="9" s="1"/>
  <c r="CU58" i="7"/>
  <c r="DO2798" i="1" l="1"/>
  <c r="DO2802" i="1" s="1"/>
  <c r="CU97" i="7" s="1"/>
  <c r="CU60" i="7" l="1"/>
  <c r="DO2790" i="1"/>
  <c r="DO2658" i="1"/>
  <c r="CU27" i="7"/>
  <c r="DO2818" i="1" l="1"/>
  <c r="DO2875" i="1" s="1"/>
  <c r="DO2662" i="1"/>
  <c r="CU59" i="7"/>
  <c r="DO2792" i="1"/>
  <c r="DO2804" i="1"/>
  <c r="CU61" i="7" s="1"/>
  <c r="DO2811" i="1"/>
  <c r="DO2813" i="1" s="1"/>
  <c r="DO2666" i="1" l="1"/>
  <c r="CU119" i="9" s="1"/>
  <c r="CU117" i="9"/>
  <c r="DP2833" i="1"/>
  <c r="DO2830" i="1"/>
  <c r="DO2835" i="1" s="1"/>
  <c r="DO2669" i="1"/>
  <c r="CU84" i="7" s="1"/>
  <c r="CU31" i="7"/>
  <c r="DO2838" i="1"/>
  <c r="DO2820" i="1"/>
  <c r="DO2794" i="1"/>
  <c r="DO2800" i="1"/>
  <c r="DP2711" i="1"/>
  <c r="DO2713" i="1"/>
  <c r="CU95" i="7" s="1"/>
  <c r="CU29" i="7"/>
  <c r="DP2854" i="1"/>
  <c r="CV88" i="7" s="1"/>
  <c r="CV67" i="7"/>
  <c r="CV69" i="7" s="1"/>
  <c r="DP2869" i="1"/>
  <c r="CU96" i="7" l="1"/>
  <c r="CU82" i="7" s="1"/>
  <c r="DP2786" i="1"/>
  <c r="CU71" i="7"/>
  <c r="CU72" i="7" s="1"/>
  <c r="DO2877" i="1"/>
  <c r="CU78" i="7" s="1"/>
  <c r="CU75" i="7" s="1"/>
  <c r="DP2845" i="1"/>
  <c r="DP2860" i="1" s="1"/>
  <c r="DO2841" i="1"/>
  <c r="DP2725" i="1"/>
  <c r="CV56" i="7"/>
  <c r="DP2858" i="1"/>
  <c r="DP2856" i="1"/>
  <c r="DQ2848" i="1"/>
  <c r="DQ2851" i="1" s="1"/>
  <c r="CW68" i="7" s="1"/>
  <c r="CV87" i="7"/>
  <c r="DP2758" i="1" l="1"/>
  <c r="DP2772" i="1" s="1"/>
  <c r="DP2727" i="1"/>
  <c r="CV57" i="7"/>
  <c r="CU74" i="7"/>
  <c r="DP2760" i="1" l="1"/>
  <c r="DP2774" i="1" l="1"/>
  <c r="DP2788" i="1"/>
  <c r="DP2796" i="1" l="1"/>
  <c r="DP2653" i="1" s="1"/>
  <c r="CV115" i="9" s="1"/>
  <c r="CV58" i="7"/>
  <c r="DP2798" i="1" l="1"/>
  <c r="DP2802" i="1" s="1"/>
  <c r="CV97" i="7" s="1"/>
  <c r="CV60" i="7" l="1"/>
  <c r="DP2790" i="1"/>
  <c r="CV27" i="7"/>
  <c r="DP2658" i="1"/>
  <c r="DP2818" i="1" l="1"/>
  <c r="DP2875" i="1" s="1"/>
  <c r="DP2662" i="1"/>
  <c r="CV59" i="7"/>
  <c r="DP2792" i="1"/>
  <c r="DP2804" i="1"/>
  <c r="CV61" i="7" s="1"/>
  <c r="DP2811" i="1"/>
  <c r="DP2813" i="1" s="1"/>
  <c r="DP2666" i="1" l="1"/>
  <c r="CV119" i="9" s="1"/>
  <c r="CV117" i="9"/>
  <c r="CV31" i="7"/>
  <c r="DQ2833" i="1"/>
  <c r="DP2830" i="1"/>
  <c r="DP2835" i="1" s="1"/>
  <c r="DP2669" i="1"/>
  <c r="CV84" i="7" s="1"/>
  <c r="DP2820" i="1"/>
  <c r="DP2794" i="1"/>
  <c r="DP2800" i="1"/>
  <c r="DQ2711" i="1"/>
  <c r="DP2713" i="1"/>
  <c r="CV95" i="7" s="1"/>
  <c r="CV29" i="7"/>
  <c r="DQ2854" i="1"/>
  <c r="CW88" i="7" s="1"/>
  <c r="CW67" i="7"/>
  <c r="CW69" i="7" s="1"/>
  <c r="DQ2869" i="1"/>
  <c r="DP2838" i="1" l="1"/>
  <c r="CV71" i="7"/>
  <c r="CV72" i="7" s="1"/>
  <c r="DP2877" i="1"/>
  <c r="CV78" i="7" s="1"/>
  <c r="CV75" i="7" s="1"/>
  <c r="DQ2786" i="1"/>
  <c r="CV96" i="7"/>
  <c r="CV82" i="7" s="1"/>
  <c r="DP2841" i="1"/>
  <c r="DQ2845" i="1"/>
  <c r="DQ2860" i="1" s="1"/>
  <c r="CW56" i="7"/>
  <c r="DQ2725" i="1"/>
  <c r="DQ2856" i="1"/>
  <c r="DQ2858" i="1"/>
  <c r="CW87" i="7"/>
  <c r="DR2848" i="1"/>
  <c r="DR2851" i="1" s="1"/>
  <c r="CX68" i="7" s="1"/>
  <c r="CW57" i="7" l="1"/>
  <c r="DQ2727" i="1"/>
  <c r="DQ2758" i="1"/>
  <c r="DQ2772" i="1" s="1"/>
  <c r="CV74" i="7"/>
  <c r="DQ2760" i="1" l="1"/>
  <c r="DQ2774" i="1" l="1"/>
  <c r="DQ2788" i="1"/>
  <c r="DQ2796" i="1" l="1"/>
  <c r="DQ2653" i="1" s="1"/>
  <c r="CW115" i="9" s="1"/>
  <c r="CW58" i="7"/>
  <c r="DQ2798" i="1" l="1"/>
  <c r="DQ2802" i="1" s="1"/>
  <c r="CW97" i="7" s="1"/>
  <c r="DQ2790" i="1" l="1"/>
  <c r="CW60" i="7"/>
  <c r="CW27" i="7"/>
  <c r="DQ2658" i="1"/>
  <c r="DQ2818" i="1" l="1"/>
  <c r="DQ2875" i="1" s="1"/>
  <c r="DQ2662" i="1"/>
  <c r="CW59" i="7"/>
  <c r="DQ2792" i="1"/>
  <c r="DQ2811" i="1"/>
  <c r="DQ2813" i="1" s="1"/>
  <c r="DQ2804" i="1"/>
  <c r="CW61" i="7" s="1"/>
  <c r="DQ2666" i="1" l="1"/>
  <c r="CW119" i="9" s="1"/>
  <c r="CW117" i="9"/>
  <c r="DQ2830" i="1"/>
  <c r="DQ2835" i="1" s="1"/>
  <c r="CW31" i="7"/>
  <c r="DQ2838" i="1"/>
  <c r="DQ2669" i="1"/>
  <c r="CW84" i="7" s="1"/>
  <c r="DR2833" i="1"/>
  <c r="DQ2820" i="1"/>
  <c r="DQ2794" i="1"/>
  <c r="DQ2800" i="1"/>
  <c r="DR2711" i="1"/>
  <c r="DQ2713" i="1"/>
  <c r="CW95" i="7" s="1"/>
  <c r="CW29" i="7"/>
  <c r="DR2854" i="1"/>
  <c r="CX88" i="7" s="1"/>
  <c r="N88" i="5" s="1"/>
  <c r="CX67" i="7"/>
  <c r="CX69" i="7" s="1"/>
  <c r="DR2869" i="1"/>
  <c r="CW96" i="7" l="1"/>
  <c r="CW82" i="7" s="1"/>
  <c r="DR2786" i="1"/>
  <c r="CW71" i="7"/>
  <c r="CW72" i="7" s="1"/>
  <c r="DQ2877" i="1"/>
  <c r="CW78" i="7" s="1"/>
  <c r="CW75" i="7" s="1"/>
  <c r="DR2858" i="1"/>
  <c r="DR2856" i="1"/>
  <c r="DR2845" i="1"/>
  <c r="DR2860" i="1" s="1"/>
  <c r="DQ2841" i="1"/>
  <c r="CX56" i="7"/>
  <c r="DR2725" i="1"/>
  <c r="CX87" i="7"/>
  <c r="N87" i="5" s="1"/>
  <c r="DS2848" i="1"/>
  <c r="DS2851" i="1" s="1"/>
  <c r="CY68" i="7" s="1"/>
  <c r="CX57" i="7" l="1"/>
  <c r="DR2727" i="1"/>
  <c r="DR2758" i="1"/>
  <c r="DR2772" i="1" s="1"/>
  <c r="CW74" i="7"/>
  <c r="DR2760" i="1" l="1"/>
  <c r="DR2774" i="1" l="1"/>
  <c r="DR2788" i="1"/>
  <c r="DR2796" i="1" l="1"/>
  <c r="DR2653" i="1" s="1"/>
  <c r="CX115" i="9" s="1"/>
  <c r="CX58" i="7"/>
  <c r="DR2798" i="1" l="1"/>
  <c r="DR2802" i="1" s="1"/>
  <c r="CX97" i="7" s="1"/>
  <c r="N97" i="5" s="1"/>
  <c r="CX60" i="7" l="1"/>
  <c r="DR2790" i="1"/>
  <c r="CX27" i="7"/>
  <c r="DR2658" i="1"/>
  <c r="DR2818" i="1" l="1"/>
  <c r="DR2875" i="1" s="1"/>
  <c r="DR2662" i="1"/>
  <c r="DR2811" i="1"/>
  <c r="DR2813" i="1" s="1"/>
  <c r="CX59" i="7"/>
  <c r="DR2792" i="1"/>
  <c r="DR2804" i="1"/>
  <c r="CX61" i="7" s="1"/>
  <c r="DR2666" i="1" l="1"/>
  <c r="CX119" i="9" s="1"/>
  <c r="CX117" i="9"/>
  <c r="DS2833" i="1"/>
  <c r="DR2830" i="1"/>
  <c r="DR2835" i="1" s="1"/>
  <c r="CX31" i="7"/>
  <c r="DR2669" i="1"/>
  <c r="DR2838" i="1"/>
  <c r="DR2794" i="1"/>
  <c r="DR2800" i="1"/>
  <c r="DR2820" i="1"/>
  <c r="AI78" i="6" s="1"/>
  <c r="DS2711" i="1"/>
  <c r="DR2713" i="1"/>
  <c r="CX95" i="7" s="1"/>
  <c r="N95" i="5" s="1"/>
  <c r="CX29" i="7"/>
  <c r="DS2854" i="1"/>
  <c r="CY88" i="7" s="1"/>
  <c r="CY67" i="7"/>
  <c r="CY69" i="7" s="1"/>
  <c r="DS2869" i="1"/>
  <c r="DR2877" i="1" l="1"/>
  <c r="CX71" i="7"/>
  <c r="CX72" i="7" s="1"/>
  <c r="CX96" i="7"/>
  <c r="N96" i="5" s="1"/>
  <c r="DS2786" i="1"/>
  <c r="DS2845" i="1"/>
  <c r="DS2860" i="1" s="1"/>
  <c r="DR2841" i="1"/>
  <c r="AI76" i="6"/>
  <c r="CX84" i="7"/>
  <c r="CY56" i="7"/>
  <c r="DS2725" i="1"/>
  <c r="DS2858" i="1"/>
  <c r="DS2856" i="1"/>
  <c r="DT2848" i="1"/>
  <c r="DT2851" i="1" s="1"/>
  <c r="CZ68" i="7" s="1"/>
  <c r="CY87" i="7"/>
  <c r="CX82" i="7" l="1"/>
  <c r="N84" i="5"/>
  <c r="N82" i="5" s="1"/>
  <c r="DS2758" i="1"/>
  <c r="DS2772" i="1" s="1"/>
  <c r="DS2727" i="1"/>
  <c r="CY57" i="7"/>
  <c r="AI88" i="6"/>
  <c r="CX78" i="7"/>
  <c r="CX75" i="7" l="1"/>
  <c r="CX74" i="7" s="1"/>
  <c r="N78" i="5"/>
  <c r="N75" i="5" s="1"/>
  <c r="N74" i="5" s="1"/>
  <c r="DS2760" i="1"/>
  <c r="DS2774" i="1" l="1"/>
  <c r="DS2788" i="1"/>
  <c r="DS2796" i="1" l="1"/>
  <c r="DS2653" i="1" s="1"/>
  <c r="CY115" i="9" s="1"/>
  <c r="CY58" i="7"/>
  <c r="DS2798" i="1" l="1"/>
  <c r="DS2802" i="1" l="1"/>
  <c r="CY97" i="7" s="1"/>
  <c r="CY60" i="7"/>
  <c r="DS2790" i="1"/>
  <c r="CY27" i="7"/>
  <c r="DS2658" i="1"/>
  <c r="DS2818" i="1" l="1"/>
  <c r="DS2875" i="1" s="1"/>
  <c r="DS2662" i="1"/>
  <c r="CY59" i="7"/>
  <c r="DS2811" i="1"/>
  <c r="DS2813" i="1" s="1"/>
  <c r="DS2792" i="1"/>
  <c r="DS2804" i="1"/>
  <c r="CY61" i="7" s="1"/>
  <c r="DS2666" i="1" l="1"/>
  <c r="CY119" i="9" s="1"/>
  <c r="CY117" i="9"/>
  <c r="DS2669" i="1"/>
  <c r="CY84" i="7" s="1"/>
  <c r="DT2833" i="1"/>
  <c r="DS2830" i="1"/>
  <c r="DS2835" i="1" s="1"/>
  <c r="CY31" i="7"/>
  <c r="DS2794" i="1"/>
  <c r="DS2800" i="1"/>
  <c r="DS2820" i="1"/>
  <c r="DT2711" i="1"/>
  <c r="DS2713" i="1"/>
  <c r="CY95" i="7" s="1"/>
  <c r="CY29" i="7"/>
  <c r="DT2854" i="1"/>
  <c r="CZ88" i="7" s="1"/>
  <c r="CZ67" i="7"/>
  <c r="CZ69" i="7" s="1"/>
  <c r="DT2869" i="1"/>
  <c r="DS2838" i="1" l="1"/>
  <c r="CY71" i="7"/>
  <c r="CY72" i="7" s="1"/>
  <c r="DS2877" i="1"/>
  <c r="CY78" i="7" s="1"/>
  <c r="CY75" i="7" s="1"/>
  <c r="CY96" i="7"/>
  <c r="CY82" i="7" s="1"/>
  <c r="DT2786" i="1"/>
  <c r="DT2845" i="1"/>
  <c r="DT2860" i="1" s="1"/>
  <c r="DS2841" i="1"/>
  <c r="CZ56" i="7"/>
  <c r="DT2725" i="1"/>
  <c r="DT2858" i="1"/>
  <c r="DT2856" i="1"/>
  <c r="DU2848" i="1"/>
  <c r="DU2851" i="1" s="1"/>
  <c r="DA68" i="7" s="1"/>
  <c r="CZ87" i="7"/>
  <c r="DT2758" i="1" l="1"/>
  <c r="DT2772" i="1" s="1"/>
  <c r="DT2727" i="1"/>
  <c r="CZ57" i="7"/>
  <c r="CY74" i="7"/>
  <c r="DT2760" i="1" l="1"/>
  <c r="DT2788" i="1" l="1"/>
  <c r="DT2774" i="1"/>
  <c r="DT2796" i="1" l="1"/>
  <c r="DT2653" i="1" s="1"/>
  <c r="CZ115" i="9" s="1"/>
  <c r="CZ58" i="7"/>
  <c r="DT2798" i="1" l="1"/>
  <c r="DT2802" i="1" s="1"/>
  <c r="CZ97" i="7" s="1"/>
  <c r="CZ60" i="7" l="1"/>
  <c r="DT2790" i="1"/>
  <c r="CZ27" i="7"/>
  <c r="DT2658" i="1"/>
  <c r="DT2818" i="1" l="1"/>
  <c r="DT2875" i="1" s="1"/>
  <c r="DT2662" i="1"/>
  <c r="CZ59" i="7"/>
  <c r="DT2804" i="1"/>
  <c r="CZ61" i="7" s="1"/>
  <c r="DT2811" i="1"/>
  <c r="DT2813" i="1" s="1"/>
  <c r="DT2792" i="1"/>
  <c r="DT2666" i="1" l="1"/>
  <c r="CZ119" i="9" s="1"/>
  <c r="CZ117" i="9"/>
  <c r="DT2669" i="1"/>
  <c r="CZ84" i="7" s="1"/>
  <c r="DT2830" i="1"/>
  <c r="DT2835" i="1" s="1"/>
  <c r="DU2833" i="1"/>
  <c r="CZ31" i="7"/>
  <c r="DT2794" i="1"/>
  <c r="DT2800" i="1"/>
  <c r="DT2820" i="1"/>
  <c r="CZ29" i="7"/>
  <c r="DT2713" i="1"/>
  <c r="CZ95" i="7" s="1"/>
  <c r="DU2711" i="1"/>
  <c r="DU2854" i="1"/>
  <c r="DA88" i="7" s="1"/>
  <c r="DT2838" i="1" l="1"/>
  <c r="DT2877" i="1"/>
  <c r="CZ78" i="7" s="1"/>
  <c r="CZ75" i="7" s="1"/>
  <c r="CZ71" i="7"/>
  <c r="CZ72" i="7" s="1"/>
  <c r="DA56" i="7"/>
  <c r="DU2725" i="1"/>
  <c r="CZ96" i="7"/>
  <c r="CZ82" i="7" s="1"/>
  <c r="DU2786" i="1"/>
  <c r="DU2858" i="1"/>
  <c r="DU2856" i="1"/>
  <c r="DU2869" i="1"/>
  <c r="DV2848" i="1" s="1"/>
  <c r="DV2851" i="1" s="1"/>
  <c r="DB68" i="7" s="1"/>
  <c r="DA67" i="7"/>
  <c r="DA69" i="7" s="1"/>
  <c r="DA87" i="7"/>
  <c r="DT2841" i="1" l="1"/>
  <c r="DU2845" i="1"/>
  <c r="DU2860" i="1" s="1"/>
  <c r="DA57" i="7"/>
  <c r="DU2758" i="1"/>
  <c r="DU2772" i="1" s="1"/>
  <c r="DU2727" i="1"/>
  <c r="CZ74" i="7"/>
  <c r="DU2760" i="1" l="1"/>
  <c r="DU2774" i="1" l="1"/>
  <c r="DU2788" i="1"/>
  <c r="DA58" i="7" l="1"/>
  <c r="DU2796" i="1"/>
  <c r="DU2653" i="1" s="1"/>
  <c r="DA115" i="9" s="1"/>
  <c r="DU2798" i="1" l="1"/>
  <c r="DU2802" i="1" s="1"/>
  <c r="DA97" i="7" s="1"/>
  <c r="DA60" i="7" l="1"/>
  <c r="DU2790" i="1"/>
  <c r="DA27" i="7"/>
  <c r="DU2658" i="1"/>
  <c r="DU2818" i="1" l="1"/>
  <c r="DU2875" i="1" s="1"/>
  <c r="DU2662" i="1"/>
  <c r="DA59" i="7"/>
  <c r="DU2792" i="1"/>
  <c r="DU2804" i="1"/>
  <c r="DA61" i="7" s="1"/>
  <c r="DU2811" i="1"/>
  <c r="DU2813" i="1" s="1"/>
  <c r="DU2666" i="1" l="1"/>
  <c r="DA119" i="9" s="1"/>
  <c r="DA117" i="9"/>
  <c r="DA31" i="7"/>
  <c r="DU2830" i="1"/>
  <c r="DU2835" i="1" s="1"/>
  <c r="DU2820" i="1"/>
  <c r="DU2794" i="1"/>
  <c r="DU2800" i="1"/>
  <c r="DA29" i="7"/>
  <c r="DU2713" i="1"/>
  <c r="DA95" i="7" s="1"/>
  <c r="DV2711" i="1"/>
  <c r="DV2854" i="1"/>
  <c r="DB88" i="7" s="1"/>
  <c r="DV2833" i="1" l="1"/>
  <c r="DU2669" i="1"/>
  <c r="DA84" i="7" s="1"/>
  <c r="DA96" i="7"/>
  <c r="DV2786" i="1"/>
  <c r="DU2877" i="1"/>
  <c r="DA78" i="7" s="1"/>
  <c r="DA75" i="7" s="1"/>
  <c r="DA71" i="7"/>
  <c r="DA72" i="7" s="1"/>
  <c r="DU2838" i="1"/>
  <c r="DB56" i="7"/>
  <c r="DV2725" i="1"/>
  <c r="DV2856" i="1"/>
  <c r="DV2858" i="1"/>
  <c r="DV2869" i="1"/>
  <c r="DW2848" i="1" s="1"/>
  <c r="DW2851" i="1" s="1"/>
  <c r="DC68" i="7" s="1"/>
  <c r="DB67" i="7"/>
  <c r="DB69" i="7" s="1"/>
  <c r="DB87" i="7"/>
  <c r="DA82" i="7" l="1"/>
  <c r="DB57" i="7"/>
  <c r="DV2758" i="1"/>
  <c r="DV2772" i="1" s="1"/>
  <c r="DV2727" i="1"/>
  <c r="DV2845" i="1"/>
  <c r="DV2860" i="1" s="1"/>
  <c r="DU2841" i="1"/>
  <c r="DA74" i="7"/>
  <c r="DV2760" i="1" l="1"/>
  <c r="DV2788" i="1" l="1"/>
  <c r="DV2774" i="1"/>
  <c r="DB58" i="7" l="1"/>
  <c r="DV2796" i="1"/>
  <c r="DV2653" i="1" s="1"/>
  <c r="DB115" i="9" s="1"/>
  <c r="DV2798" i="1" l="1"/>
  <c r="DV2802" i="1" s="1"/>
  <c r="DB97" i="7" s="1"/>
  <c r="DB60" i="7" l="1"/>
  <c r="DV2790" i="1"/>
  <c r="DB27" i="7"/>
  <c r="DV2658" i="1"/>
  <c r="DV2818" i="1" l="1"/>
  <c r="DV2875" i="1" s="1"/>
  <c r="DV2662" i="1"/>
  <c r="DB59" i="7"/>
  <c r="DV2792" i="1"/>
  <c r="DV2811" i="1"/>
  <c r="DV2813" i="1" s="1"/>
  <c r="DV2804" i="1"/>
  <c r="DB61" i="7" s="1"/>
  <c r="DV2666" i="1" l="1"/>
  <c r="DB119" i="9" s="1"/>
  <c r="DB117" i="9"/>
  <c r="DW2833" i="1"/>
  <c r="DV2830" i="1"/>
  <c r="DV2835" i="1" s="1"/>
  <c r="DV2669" i="1"/>
  <c r="DB84" i="7" s="1"/>
  <c r="DB31" i="7"/>
  <c r="DV2838" i="1"/>
  <c r="DW2845" i="1" s="1"/>
  <c r="DW2860" i="1" s="1"/>
  <c r="DV2820" i="1"/>
  <c r="DV2794" i="1"/>
  <c r="DV2800" i="1"/>
  <c r="DB29" i="7"/>
  <c r="DV2713" i="1"/>
  <c r="DB95" i="7" s="1"/>
  <c r="DW2711" i="1"/>
  <c r="DW2854" i="1"/>
  <c r="DC88" i="7" s="1"/>
  <c r="DC67" i="7"/>
  <c r="DC69" i="7" s="1"/>
  <c r="DW2869" i="1"/>
  <c r="DV2841" i="1"/>
  <c r="DB96" i="7" l="1"/>
  <c r="DB82" i="7" s="1"/>
  <c r="DW2786" i="1"/>
  <c r="DC56" i="7"/>
  <c r="DW2725" i="1"/>
  <c r="DB71" i="7"/>
  <c r="DB72" i="7" s="1"/>
  <c r="DV2877" i="1"/>
  <c r="DB78" i="7" s="1"/>
  <c r="DB75" i="7" s="1"/>
  <c r="DW2858" i="1"/>
  <c r="DW2856" i="1"/>
  <c r="DC87" i="7"/>
  <c r="DX2848" i="1"/>
  <c r="DX2851" i="1" s="1"/>
  <c r="DD68" i="7" s="1"/>
  <c r="DB74" i="7" l="1"/>
  <c r="DW2758" i="1"/>
  <c r="DW2772" i="1" s="1"/>
  <c r="DC57" i="7"/>
  <c r="DW2727" i="1"/>
  <c r="DW2760" i="1" l="1"/>
  <c r="DW2774" i="1" l="1"/>
  <c r="DW2788" i="1"/>
  <c r="DC58" i="7" l="1"/>
  <c r="DW2796" i="1"/>
  <c r="DW2653" i="1" s="1"/>
  <c r="DC115" i="9" s="1"/>
  <c r="DW2798" i="1" l="1"/>
  <c r="DW2802" i="1" s="1"/>
  <c r="DC97" i="7" s="1"/>
  <c r="DC60" i="7" l="1"/>
  <c r="DW2790" i="1"/>
  <c r="DC27" i="7"/>
  <c r="DW2658" i="1"/>
  <c r="DW2818" i="1" l="1"/>
  <c r="DW2875" i="1" s="1"/>
  <c r="DW2662" i="1"/>
  <c r="DC59" i="7"/>
  <c r="DW2792" i="1"/>
  <c r="DW2811" i="1"/>
  <c r="DW2813" i="1" s="1"/>
  <c r="DW2804" i="1"/>
  <c r="DC61" i="7" s="1"/>
  <c r="DW2666" i="1" l="1"/>
  <c r="DC119" i="9" s="1"/>
  <c r="DC117" i="9"/>
  <c r="DC31" i="7"/>
  <c r="DW2820" i="1"/>
  <c r="DW2794" i="1"/>
  <c r="DW2800" i="1"/>
  <c r="DC29" i="7"/>
  <c r="DW2713" i="1"/>
  <c r="DC95" i="7" s="1"/>
  <c r="DX2711" i="1"/>
  <c r="DX2854" i="1"/>
  <c r="DD88" i="7" s="1"/>
  <c r="DD67" i="7"/>
  <c r="DD69" i="7" s="1"/>
  <c r="DX2869" i="1"/>
  <c r="DW2830" i="1" l="1"/>
  <c r="DW2835" i="1" s="1"/>
  <c r="DX2833" i="1"/>
  <c r="DX2858" i="1" s="1"/>
  <c r="DW2669" i="1"/>
  <c r="DC84" i="7" s="1"/>
  <c r="DW2838" i="1"/>
  <c r="DC96" i="7"/>
  <c r="DX2786" i="1"/>
  <c r="DD56" i="7"/>
  <c r="DX2725" i="1"/>
  <c r="DW2877" i="1"/>
  <c r="DC78" i="7" s="1"/>
  <c r="DC75" i="7" s="1"/>
  <c r="DC71" i="7"/>
  <c r="DC72" i="7" s="1"/>
  <c r="DW2841" i="1"/>
  <c r="DX2845" i="1"/>
  <c r="DX2860" i="1" s="1"/>
  <c r="DY2848" i="1"/>
  <c r="DY2851" i="1" s="1"/>
  <c r="DE68" i="7" s="1"/>
  <c r="DD87" i="7"/>
  <c r="DX2856" i="1" l="1"/>
  <c r="DC82" i="7"/>
  <c r="DC74" i="7"/>
  <c r="DD57" i="7"/>
  <c r="DX2758" i="1"/>
  <c r="DX2772" i="1" s="1"/>
  <c r="DX2727" i="1"/>
  <c r="DX2760" i="1" l="1"/>
  <c r="DX2788" i="1" l="1"/>
  <c r="DX2774" i="1"/>
  <c r="DD58" i="7" l="1"/>
  <c r="DX2796" i="1"/>
  <c r="DX2653" i="1" s="1"/>
  <c r="DD115" i="9" s="1"/>
  <c r="DX2798" i="1" l="1"/>
  <c r="DX2802" i="1" s="1"/>
  <c r="DD97" i="7" s="1"/>
  <c r="DX2790" i="1" l="1"/>
  <c r="DD60" i="7"/>
  <c r="DX2658" i="1"/>
  <c r="DD27" i="7"/>
  <c r="DX2818" i="1" l="1"/>
  <c r="DX2875" i="1" s="1"/>
  <c r="DX2662" i="1"/>
  <c r="DD59" i="7"/>
  <c r="DX2792" i="1"/>
  <c r="DX2804" i="1"/>
  <c r="DD61" i="7" s="1"/>
  <c r="DX2811" i="1"/>
  <c r="DX2813" i="1" s="1"/>
  <c r="DX2666" i="1" l="1"/>
  <c r="DD119" i="9" s="1"/>
  <c r="DD117" i="9"/>
  <c r="DD31" i="7"/>
  <c r="DY2833" i="1"/>
  <c r="DX2830" i="1"/>
  <c r="DX2835" i="1" s="1"/>
  <c r="DX2669" i="1"/>
  <c r="DD84" i="7" s="1"/>
  <c r="DX2838" i="1"/>
  <c r="DX2841" i="1" s="1"/>
  <c r="DX2800" i="1"/>
  <c r="DX2794" i="1"/>
  <c r="DX2820" i="1"/>
  <c r="DY2711" i="1"/>
  <c r="DX2713" i="1"/>
  <c r="DD95" i="7" s="1"/>
  <c r="DD29" i="7"/>
  <c r="DY2854" i="1"/>
  <c r="DE88" i="7" s="1"/>
  <c r="DY2845" i="1"/>
  <c r="DY2860" i="1" s="1"/>
  <c r="DD71" i="7" l="1"/>
  <c r="DD72" i="7" s="1"/>
  <c r="DX2877" i="1"/>
  <c r="DD78" i="7" s="1"/>
  <c r="DD75" i="7" s="1"/>
  <c r="DD96" i="7"/>
  <c r="DD82" i="7" s="1"/>
  <c r="DY2786" i="1"/>
  <c r="DE56" i="7"/>
  <c r="DY2725" i="1"/>
  <c r="DY2856" i="1"/>
  <c r="DY2858" i="1"/>
  <c r="DE67" i="7"/>
  <c r="DE69" i="7" s="1"/>
  <c r="DY2869" i="1"/>
  <c r="DZ2848" i="1" s="1"/>
  <c r="DZ2851" i="1" s="1"/>
  <c r="DF68" i="7" s="1"/>
  <c r="DE87" i="7"/>
  <c r="DE57" i="7" l="1"/>
  <c r="DY2758" i="1"/>
  <c r="DY2772" i="1" s="1"/>
  <c r="DY2727" i="1"/>
  <c r="DD74" i="7"/>
  <c r="DY2760" i="1" l="1"/>
  <c r="DY2774" i="1" l="1"/>
  <c r="DY2788" i="1"/>
  <c r="DE58" i="7" l="1"/>
  <c r="DY2796" i="1"/>
  <c r="DY2653" i="1" s="1"/>
  <c r="DE115" i="9" s="1"/>
  <c r="DY2798" i="1" l="1"/>
  <c r="DY2802" i="1" s="1"/>
  <c r="DE97" i="7" s="1"/>
  <c r="DE60" i="7" l="1"/>
  <c r="DY2790" i="1"/>
  <c r="DY2658" i="1"/>
  <c r="DE27" i="7"/>
  <c r="DY2818" i="1" l="1"/>
  <c r="DY2875" i="1" s="1"/>
  <c r="DY2662" i="1"/>
  <c r="DE59" i="7"/>
  <c r="DY2792" i="1"/>
  <c r="DY2811" i="1"/>
  <c r="DY2813" i="1" s="1"/>
  <c r="DY2804" i="1"/>
  <c r="DE61" i="7" s="1"/>
  <c r="DY2666" i="1" l="1"/>
  <c r="DE119" i="9" s="1"/>
  <c r="DE117" i="9"/>
  <c r="DE31" i="7"/>
  <c r="DY2830" i="1"/>
  <c r="DY2835" i="1" s="1"/>
  <c r="DY2669" i="1"/>
  <c r="DE84" i="7" s="1"/>
  <c r="DZ2833" i="1"/>
  <c r="DY2820" i="1"/>
  <c r="DY2794" i="1"/>
  <c r="DY2800" i="1"/>
  <c r="DZ2711" i="1"/>
  <c r="DY2713" i="1"/>
  <c r="DE95" i="7" s="1"/>
  <c r="DE29" i="7"/>
  <c r="DZ2854" i="1"/>
  <c r="DF88" i="7" s="1"/>
  <c r="DY2838" i="1" l="1"/>
  <c r="DE96" i="7"/>
  <c r="DE82" i="7" s="1"/>
  <c r="DZ2786" i="1"/>
  <c r="DE71" i="7"/>
  <c r="DE72" i="7" s="1"/>
  <c r="DY2877" i="1"/>
  <c r="DE78" i="7" s="1"/>
  <c r="DE75" i="7" s="1"/>
  <c r="DZ2856" i="1"/>
  <c r="DZ2858" i="1"/>
  <c r="DF56" i="7"/>
  <c r="DZ2725" i="1"/>
  <c r="DF67" i="7"/>
  <c r="DF69" i="7" s="1"/>
  <c r="DZ2869" i="1"/>
  <c r="EA2848" i="1" s="1"/>
  <c r="EA2851" i="1" s="1"/>
  <c r="DG68" i="7" s="1"/>
  <c r="DF87" i="7"/>
  <c r="DZ2845" i="1" l="1"/>
  <c r="DZ2860" i="1" s="1"/>
  <c r="DY2841" i="1"/>
  <c r="DF57" i="7"/>
  <c r="DZ2758" i="1"/>
  <c r="DZ2772" i="1" s="1"/>
  <c r="DZ2727" i="1"/>
  <c r="DE74" i="7"/>
  <c r="DZ2760" i="1" l="1"/>
  <c r="DZ2774" i="1" l="1"/>
  <c r="DZ2788" i="1"/>
  <c r="DF58" i="7" l="1"/>
  <c r="DZ2796" i="1"/>
  <c r="DZ2653" i="1" s="1"/>
  <c r="DF115" i="9" s="1"/>
  <c r="DZ2798" i="1" l="1"/>
  <c r="DZ2802" i="1" l="1"/>
  <c r="DF97" i="7" s="1"/>
  <c r="DF60" i="7"/>
  <c r="DZ2790" i="1"/>
  <c r="DZ2658" i="1"/>
  <c r="DF27" i="7"/>
  <c r="DZ2818" i="1" l="1"/>
  <c r="DZ2875" i="1" s="1"/>
  <c r="DZ2662" i="1"/>
  <c r="DF59" i="7"/>
  <c r="DZ2811" i="1"/>
  <c r="DZ2813" i="1" s="1"/>
  <c r="DZ2792" i="1"/>
  <c r="DZ2804" i="1"/>
  <c r="DF61" i="7" s="1"/>
  <c r="DZ2666" i="1" l="1"/>
  <c r="DF119" i="9" s="1"/>
  <c r="DF117" i="9"/>
  <c r="EA2833" i="1"/>
  <c r="DF31" i="7"/>
  <c r="DZ2830" i="1"/>
  <c r="DZ2835" i="1" s="1"/>
  <c r="DZ2669" i="1"/>
  <c r="DF84" i="7" s="1"/>
  <c r="DZ2794" i="1"/>
  <c r="DZ2800" i="1"/>
  <c r="DZ2820" i="1"/>
  <c r="DZ2713" i="1"/>
  <c r="DF95" i="7" s="1"/>
  <c r="DF29" i="7"/>
  <c r="EA2711" i="1"/>
  <c r="EA2854" i="1"/>
  <c r="DG88" i="7" s="1"/>
  <c r="DG67" i="7"/>
  <c r="DG69" i="7" s="1"/>
  <c r="EA2869" i="1"/>
  <c r="DZ2838" i="1" l="1"/>
  <c r="DZ2877" i="1"/>
  <c r="DF78" i="7" s="1"/>
  <c r="DF75" i="7" s="1"/>
  <c r="DF71" i="7"/>
  <c r="DF72" i="7" s="1"/>
  <c r="EA2725" i="1"/>
  <c r="DG56" i="7"/>
  <c r="EA2786" i="1"/>
  <c r="DF96" i="7"/>
  <c r="DF82" i="7" s="1"/>
  <c r="EA2856" i="1"/>
  <c r="EA2858" i="1"/>
  <c r="DG87" i="7"/>
  <c r="EB2848" i="1"/>
  <c r="EB2851" i="1" s="1"/>
  <c r="DH68" i="7" s="1"/>
  <c r="EA2845" i="1" l="1"/>
  <c r="EA2860" i="1" s="1"/>
  <c r="DZ2841" i="1"/>
  <c r="DG57" i="7"/>
  <c r="EA2758" i="1"/>
  <c r="EA2772" i="1" s="1"/>
  <c r="EA2727" i="1"/>
  <c r="DF74" i="7"/>
  <c r="EA2760" i="1" l="1"/>
  <c r="EA2788" i="1" l="1"/>
  <c r="EA2774" i="1"/>
  <c r="EA2796" i="1" l="1"/>
  <c r="EA2653" i="1" s="1"/>
  <c r="DG115" i="9" s="1"/>
  <c r="DG58" i="7"/>
  <c r="EA2798" i="1" l="1"/>
  <c r="EA2802" i="1" s="1"/>
  <c r="DG97" i="7" s="1"/>
  <c r="EA2790" i="1" l="1"/>
  <c r="DG60" i="7"/>
  <c r="DG27" i="7"/>
  <c r="EA2658" i="1"/>
  <c r="EA2818" i="1" l="1"/>
  <c r="EA2875" i="1" s="1"/>
  <c r="EA2662" i="1"/>
  <c r="DG59" i="7"/>
  <c r="EA2792" i="1"/>
  <c r="EA2811" i="1"/>
  <c r="EA2813" i="1" s="1"/>
  <c r="EA2804" i="1"/>
  <c r="DG61" i="7" s="1"/>
  <c r="EA2666" i="1" l="1"/>
  <c r="DG119" i="9" s="1"/>
  <c r="DG117" i="9"/>
  <c r="DG31" i="7"/>
  <c r="EA2669" i="1"/>
  <c r="DG84" i="7" s="1"/>
  <c r="EA2830" i="1"/>
  <c r="EA2835" i="1" s="1"/>
  <c r="EB2833" i="1"/>
  <c r="EA2838" i="1"/>
  <c r="EA2841" i="1" s="1"/>
  <c r="EA2820" i="1"/>
  <c r="EA2800" i="1"/>
  <c r="EA2794" i="1"/>
  <c r="EB2711" i="1"/>
  <c r="EA2713" i="1"/>
  <c r="DG95" i="7" s="1"/>
  <c r="DG29" i="7"/>
  <c r="EB2854" i="1"/>
  <c r="DH88" i="7" s="1"/>
  <c r="EB2845" i="1"/>
  <c r="EB2860" i="1" s="1"/>
  <c r="DH56" i="7" l="1"/>
  <c r="EB2725" i="1"/>
  <c r="DG96" i="7"/>
  <c r="DG82" i="7" s="1"/>
  <c r="EB2786" i="1"/>
  <c r="DG71" i="7"/>
  <c r="DG72" i="7" s="1"/>
  <c r="EA2877" i="1"/>
  <c r="DG78" i="7" s="1"/>
  <c r="DG75" i="7" s="1"/>
  <c r="EB2856" i="1"/>
  <c r="EB2858" i="1"/>
  <c r="EB2869" i="1"/>
  <c r="EC2848" i="1" s="1"/>
  <c r="EC2851" i="1" s="1"/>
  <c r="DI68" i="7" s="1"/>
  <c r="DH67" i="7"/>
  <c r="DH69" i="7" s="1"/>
  <c r="DH87" i="7"/>
  <c r="DG74" i="7" l="1"/>
  <c r="DH57" i="7"/>
  <c r="EB2758" i="1"/>
  <c r="EB2772" i="1" s="1"/>
  <c r="EB2727" i="1"/>
  <c r="EB2760" i="1" l="1"/>
  <c r="EB2788" i="1" l="1"/>
  <c r="EB2774" i="1"/>
  <c r="EB2796" i="1" l="1"/>
  <c r="EB2653" i="1" s="1"/>
  <c r="DH115" i="9" s="1"/>
  <c r="DH58" i="7"/>
  <c r="EB2798" i="1" l="1"/>
  <c r="EB2802" i="1" s="1"/>
  <c r="DH97" i="7" s="1"/>
  <c r="DH60" i="7" l="1"/>
  <c r="EB2790" i="1"/>
  <c r="EB2658" i="1"/>
  <c r="DH27" i="7"/>
  <c r="EB2818" i="1" l="1"/>
  <c r="EB2875" i="1" s="1"/>
  <c r="EB2662" i="1"/>
  <c r="DH59" i="7"/>
  <c r="EB2792" i="1"/>
  <c r="EB2811" i="1"/>
  <c r="EB2813" i="1" s="1"/>
  <c r="EB2804" i="1"/>
  <c r="DH61" i="7" s="1"/>
  <c r="EB2666" i="1" l="1"/>
  <c r="DH119" i="9" s="1"/>
  <c r="DH117" i="9"/>
  <c r="EC2833" i="1"/>
  <c r="EB2830" i="1"/>
  <c r="EB2835" i="1" s="1"/>
  <c r="EB2669" i="1"/>
  <c r="DH84" i="7" s="1"/>
  <c r="DH31" i="7"/>
  <c r="EB2838" i="1"/>
  <c r="EC2845" i="1" s="1"/>
  <c r="EC2860" i="1" s="1"/>
  <c r="EB2820" i="1"/>
  <c r="EB2800" i="1"/>
  <c r="EB2794" i="1"/>
  <c r="EC2711" i="1"/>
  <c r="EB2713" i="1"/>
  <c r="DH95" i="7" s="1"/>
  <c r="DH29" i="7"/>
  <c r="EC2854" i="1"/>
  <c r="DI88" i="7" s="1"/>
  <c r="DH71" i="7" l="1"/>
  <c r="DH72" i="7" s="1"/>
  <c r="EB2877" i="1"/>
  <c r="DH78" i="7" s="1"/>
  <c r="DH75" i="7" s="1"/>
  <c r="EB2841" i="1"/>
  <c r="EC2725" i="1"/>
  <c r="DI56" i="7"/>
  <c r="DH96" i="7"/>
  <c r="DH82" i="7" s="1"/>
  <c r="EC2786" i="1"/>
  <c r="EC2856" i="1"/>
  <c r="EC2858" i="1"/>
  <c r="DI67" i="7"/>
  <c r="DI69" i="7" s="1"/>
  <c r="EC2869" i="1"/>
  <c r="DI87" i="7"/>
  <c r="ED2848" i="1"/>
  <c r="ED2851" i="1" s="1"/>
  <c r="DJ68" i="7" s="1"/>
  <c r="DI57" i="7" l="1"/>
  <c r="EC2758" i="1"/>
  <c r="EC2772" i="1" s="1"/>
  <c r="EC2727" i="1"/>
  <c r="DH74" i="7"/>
  <c r="EC2760" i="1" l="1"/>
  <c r="EC2788" i="1" l="1"/>
  <c r="EC2774" i="1"/>
  <c r="DI58" i="7" l="1"/>
  <c r="EC2796" i="1"/>
  <c r="EC2653" i="1" s="1"/>
  <c r="DI115" i="9" s="1"/>
  <c r="EC2798" i="1" l="1"/>
  <c r="EC2802" i="1" s="1"/>
  <c r="DI97" i="7" s="1"/>
  <c r="DI60" i="7" l="1"/>
  <c r="EC2790" i="1"/>
  <c r="DI27" i="7"/>
  <c r="EC2658" i="1"/>
  <c r="EC2818" i="1" l="1"/>
  <c r="EC2875" i="1" s="1"/>
  <c r="EC2662" i="1"/>
  <c r="DI59" i="7"/>
  <c r="EC2792" i="1"/>
  <c r="EC2804" i="1"/>
  <c r="DI61" i="7" s="1"/>
  <c r="EC2811" i="1"/>
  <c r="EC2813" i="1" s="1"/>
  <c r="EC2666" i="1" l="1"/>
  <c r="DI119" i="9" s="1"/>
  <c r="DI117" i="9"/>
  <c r="DI31" i="7"/>
  <c r="EC2669" i="1"/>
  <c r="DI84" i="7" s="1"/>
  <c r="ED2833" i="1"/>
  <c r="EC2830" i="1"/>
  <c r="EC2835" i="1" s="1"/>
  <c r="EC2820" i="1"/>
  <c r="EC2800" i="1"/>
  <c r="EC2794" i="1"/>
  <c r="ED2711" i="1"/>
  <c r="EC2713" i="1"/>
  <c r="DI95" i="7" s="1"/>
  <c r="DI29" i="7"/>
  <c r="ED2854" i="1"/>
  <c r="DJ88" i="7" s="1"/>
  <c r="O88" i="5" s="1"/>
  <c r="DJ67" i="7"/>
  <c r="DJ69" i="7" s="1"/>
  <c r="ED2869" i="1"/>
  <c r="DJ56" i="7" l="1"/>
  <c r="ED2725" i="1"/>
  <c r="DI96" i="7"/>
  <c r="DI82" i="7" s="1"/>
  <c r="ED2786" i="1"/>
  <c r="DI71" i="7"/>
  <c r="DI72" i="7" s="1"/>
  <c r="EC2877" i="1"/>
  <c r="DI78" i="7" s="1"/>
  <c r="DI75" i="7" s="1"/>
  <c r="EC2838" i="1"/>
  <c r="ED2856" i="1"/>
  <c r="ED2858" i="1"/>
  <c r="DJ87" i="7"/>
  <c r="O87" i="5" s="1"/>
  <c r="EE2848" i="1"/>
  <c r="EE2851" i="1" s="1"/>
  <c r="DK68" i="7" s="1"/>
  <c r="DI74" i="7" l="1"/>
  <c r="EC2841" i="1"/>
  <c r="ED2845" i="1"/>
  <c r="ED2860" i="1" s="1"/>
  <c r="DJ57" i="7"/>
  <c r="ED2758" i="1"/>
  <c r="ED2772" i="1" s="1"/>
  <c r="ED2727" i="1"/>
  <c r="ED2760" i="1" l="1"/>
  <c r="ED2774" i="1" l="1"/>
  <c r="ED2788" i="1"/>
  <c r="DJ58" i="7" l="1"/>
  <c r="ED2796" i="1"/>
  <c r="ED2653" i="1" s="1"/>
  <c r="DJ115" i="9" s="1"/>
  <c r="ED2798" i="1" l="1"/>
  <c r="ED2802" i="1" s="1"/>
  <c r="DJ97" i="7" s="1"/>
  <c r="O97" i="5" s="1"/>
  <c r="DJ60" i="7" l="1"/>
  <c r="ED2790" i="1"/>
  <c r="DJ27" i="7"/>
  <c r="ED2658" i="1"/>
  <c r="ED2818" i="1" l="1"/>
  <c r="ED2875" i="1" s="1"/>
  <c r="ED2662" i="1"/>
  <c r="DJ59" i="7"/>
  <c r="ED2792" i="1"/>
  <c r="ED2804" i="1"/>
  <c r="DJ61" i="7" s="1"/>
  <c r="ED2811" i="1"/>
  <c r="ED2813" i="1" s="1"/>
  <c r="ED2666" i="1" l="1"/>
  <c r="DJ119" i="9" s="1"/>
  <c r="DJ117" i="9"/>
  <c r="ED2830" i="1"/>
  <c r="ED2835" i="1" s="1"/>
  <c r="DJ31" i="7"/>
  <c r="EE2833" i="1"/>
  <c r="ED2669" i="1"/>
  <c r="ED2838" i="1"/>
  <c r="ED2820" i="1"/>
  <c r="AJ78" i="6" s="1"/>
  <c r="ED2800" i="1"/>
  <c r="ED2794" i="1"/>
  <c r="EE2711" i="1"/>
  <c r="ED2713" i="1"/>
  <c r="DJ95" i="7" s="1"/>
  <c r="O95" i="5" s="1"/>
  <c r="DJ29" i="7"/>
  <c r="EE2854" i="1"/>
  <c r="DK88" i="7" s="1"/>
  <c r="EE2845" i="1"/>
  <c r="EE2860" i="1" s="1"/>
  <c r="ED2841" i="1"/>
  <c r="DJ71" i="7" l="1"/>
  <c r="DJ72" i="7" s="1"/>
  <c r="ED2877" i="1"/>
  <c r="AJ76" i="6"/>
  <c r="DJ84" i="7"/>
  <c r="EE2858" i="1"/>
  <c r="EE2856" i="1"/>
  <c r="DK56" i="7"/>
  <c r="EE2725" i="1"/>
  <c r="DJ96" i="7"/>
  <c r="O96" i="5" s="1"/>
  <c r="EE2786" i="1"/>
  <c r="DK67" i="7"/>
  <c r="DK69" i="7" s="1"/>
  <c r="EE2869" i="1"/>
  <c r="EF2848" i="1" s="1"/>
  <c r="EF2851" i="1" s="1"/>
  <c r="DL68" i="7" s="1"/>
  <c r="DK87" i="7"/>
  <c r="DK57" i="7" l="1"/>
  <c r="EE2758" i="1"/>
  <c r="EE2772" i="1" s="1"/>
  <c r="EE2727" i="1"/>
  <c r="DJ82" i="7"/>
  <c r="O84" i="5"/>
  <c r="O82" i="5" s="1"/>
  <c r="AJ88" i="6"/>
  <c r="DJ78" i="7"/>
  <c r="O78" i="5" l="1"/>
  <c r="O75" i="5" s="1"/>
  <c r="O74" i="5" s="1"/>
  <c r="DJ75" i="7"/>
  <c r="DJ74" i="7" s="1"/>
  <c r="EE2760" i="1"/>
  <c r="EE2788" i="1" l="1"/>
  <c r="EE2774" i="1"/>
  <c r="DK58" i="7" l="1"/>
  <c r="EE2796" i="1"/>
  <c r="EE2653" i="1" s="1"/>
  <c r="DK115" i="9" s="1"/>
  <c r="EE2798" i="1" l="1"/>
  <c r="EE2802" i="1" s="1"/>
  <c r="DK97" i="7" s="1"/>
  <c r="DK60" i="7" l="1"/>
  <c r="EE2790" i="1"/>
  <c r="EE2658" i="1"/>
  <c r="DK27" i="7"/>
  <c r="EE2818" i="1" l="1"/>
  <c r="EE2875" i="1" s="1"/>
  <c r="EE2662" i="1"/>
  <c r="DK59" i="7"/>
  <c r="EE2811" i="1"/>
  <c r="EE2813" i="1" s="1"/>
  <c r="EE2792" i="1"/>
  <c r="EE2804" i="1"/>
  <c r="DK61" i="7" s="1"/>
  <c r="EE2666" i="1" l="1"/>
  <c r="DK119" i="9" s="1"/>
  <c r="DK117" i="9"/>
  <c r="EE2669" i="1"/>
  <c r="DK84" i="7" s="1"/>
  <c r="EF2833" i="1"/>
  <c r="DK31" i="7"/>
  <c r="EE2830" i="1"/>
  <c r="EE2835" i="1" s="1"/>
  <c r="EE2800" i="1"/>
  <c r="EE2794" i="1"/>
  <c r="EE2820" i="1"/>
  <c r="DK29" i="7"/>
  <c r="EE2713" i="1"/>
  <c r="DK95" i="7" s="1"/>
  <c r="EF2711" i="1"/>
  <c r="EF2854" i="1"/>
  <c r="DL88" i="7" s="1"/>
  <c r="DL67" i="7"/>
  <c r="DL69" i="7" s="1"/>
  <c r="EF2869" i="1"/>
  <c r="DK71" i="7" l="1"/>
  <c r="DK72" i="7" s="1"/>
  <c r="EE2877" i="1"/>
  <c r="DK78" i="7" s="1"/>
  <c r="DK75" i="7" s="1"/>
  <c r="EF2786" i="1"/>
  <c r="DK96" i="7"/>
  <c r="DK82" i="7" s="1"/>
  <c r="EE2838" i="1"/>
  <c r="DL56" i="7"/>
  <c r="EF2725" i="1"/>
  <c r="EF2856" i="1"/>
  <c r="EF2858" i="1"/>
  <c r="EG2848" i="1"/>
  <c r="EG2851" i="1" s="1"/>
  <c r="DM68" i="7" s="1"/>
  <c r="DL87" i="7"/>
  <c r="EF2758" i="1" l="1"/>
  <c r="EF2772" i="1" s="1"/>
  <c r="EF2727" i="1"/>
  <c r="DL57" i="7"/>
  <c r="EF2845" i="1"/>
  <c r="EF2860" i="1" s="1"/>
  <c r="EE2841" i="1"/>
  <c r="DK74" i="7"/>
  <c r="EF2760" i="1" l="1"/>
  <c r="EF2774" i="1" l="1"/>
  <c r="EF2788" i="1"/>
  <c r="DL58" i="7" l="1"/>
  <c r="EF2796" i="1"/>
  <c r="EF2653" i="1" s="1"/>
  <c r="DL115" i="9" s="1"/>
  <c r="EF2798" i="1" l="1"/>
  <c r="EF2802" i="1" s="1"/>
  <c r="DL97" i="7" s="1"/>
  <c r="DL60" i="7" l="1"/>
  <c r="EF2790" i="1"/>
  <c r="EF2658" i="1"/>
  <c r="DL27" i="7"/>
  <c r="EF2818" i="1" l="1"/>
  <c r="EF2875" i="1" s="1"/>
  <c r="EF2662" i="1"/>
  <c r="DL59" i="7"/>
  <c r="EF2792" i="1"/>
  <c r="EF2811" i="1"/>
  <c r="EF2813" i="1" s="1"/>
  <c r="EF2804" i="1"/>
  <c r="DL61" i="7" s="1"/>
  <c r="EF2666" i="1" l="1"/>
  <c r="DL119" i="9" s="1"/>
  <c r="DL117" i="9"/>
  <c r="EG2833" i="1"/>
  <c r="EF2830" i="1"/>
  <c r="EF2835" i="1" s="1"/>
  <c r="DL31" i="7"/>
  <c r="EF2669" i="1"/>
  <c r="DL84" i="7" s="1"/>
  <c r="EF2820" i="1"/>
  <c r="EF2800" i="1"/>
  <c r="EF2794" i="1"/>
  <c r="DL29" i="7"/>
  <c r="EF2713" i="1"/>
  <c r="DL95" i="7" s="1"/>
  <c r="EG2711" i="1"/>
  <c r="EG2854" i="1"/>
  <c r="DM88" i="7" s="1"/>
  <c r="DM67" i="7"/>
  <c r="DM69" i="7" s="1"/>
  <c r="EG2869" i="1"/>
  <c r="EF2838" i="1" l="1"/>
  <c r="DL71" i="7"/>
  <c r="DL72" i="7" s="1"/>
  <c r="EF2877" i="1"/>
  <c r="DL78" i="7" s="1"/>
  <c r="DL75" i="7" s="1"/>
  <c r="DM56" i="7"/>
  <c r="EG2725" i="1"/>
  <c r="EG2845" i="1"/>
  <c r="EG2860" i="1" s="1"/>
  <c r="EF2841" i="1"/>
  <c r="DL96" i="7"/>
  <c r="DL82" i="7" s="1"/>
  <c r="EG2786" i="1"/>
  <c r="EG2856" i="1"/>
  <c r="EG2858" i="1"/>
  <c r="EH2848" i="1"/>
  <c r="EH2851" i="1" s="1"/>
  <c r="DN68" i="7" s="1"/>
  <c r="DM87" i="7"/>
  <c r="DM57" i="7" l="1"/>
  <c r="EG2727" i="1"/>
  <c r="EG2758" i="1"/>
  <c r="EG2772" i="1" s="1"/>
  <c r="DL74" i="7"/>
  <c r="EG2760" i="1" l="1"/>
  <c r="EG2774" i="1" l="1"/>
  <c r="EG2788" i="1"/>
  <c r="DM58" i="7" l="1"/>
  <c r="EG2796" i="1"/>
  <c r="EG2653" i="1" s="1"/>
  <c r="DM115" i="9" s="1"/>
  <c r="EG2798" i="1" l="1"/>
  <c r="EG2802" i="1" s="1"/>
  <c r="DM97" i="7" s="1"/>
  <c r="DM27" i="7" l="1"/>
  <c r="EG2658" i="1"/>
  <c r="EG2790" i="1"/>
  <c r="DM60" i="7"/>
  <c r="EG2818" i="1" l="1"/>
  <c r="EG2875" i="1" s="1"/>
  <c r="DM59" i="7"/>
  <c r="EG2792" i="1"/>
  <c r="EG2804" i="1"/>
  <c r="DM61" i="7" s="1"/>
  <c r="EG2811" i="1"/>
  <c r="EG2813" i="1" s="1"/>
  <c r="EG2662" i="1"/>
  <c r="EG2666" i="1" l="1"/>
  <c r="DM119" i="9" s="1"/>
  <c r="DM117" i="9"/>
  <c r="DM31" i="7"/>
  <c r="EH2833" i="1"/>
  <c r="EG2830" i="1"/>
  <c r="EG2835" i="1" s="1"/>
  <c r="EG2669" i="1"/>
  <c r="DM84" i="7" s="1"/>
  <c r="EG2820" i="1"/>
  <c r="EH2711" i="1"/>
  <c r="EG2713" i="1"/>
  <c r="DM95" i="7" s="1"/>
  <c r="DM29" i="7"/>
  <c r="EG2800" i="1"/>
  <c r="EG2794" i="1"/>
  <c r="EH2854" i="1"/>
  <c r="DN88" i="7" s="1"/>
  <c r="DN67" i="7"/>
  <c r="DN69" i="7" s="1"/>
  <c r="EH2869" i="1"/>
  <c r="EG2838" i="1" l="1"/>
  <c r="EH2725" i="1"/>
  <c r="DN56" i="7"/>
  <c r="EG2877" i="1"/>
  <c r="DM78" i="7" s="1"/>
  <c r="DM75" i="7" s="1"/>
  <c r="DM71" i="7"/>
  <c r="DM72" i="7" s="1"/>
  <c r="EH2845" i="1"/>
  <c r="EH2860" i="1" s="1"/>
  <c r="EG2841" i="1"/>
  <c r="DM96" i="7"/>
  <c r="DM82" i="7" s="1"/>
  <c r="EH2786" i="1"/>
  <c r="EH2858" i="1"/>
  <c r="EH2856" i="1"/>
  <c r="DN87" i="7"/>
  <c r="EI2848" i="1"/>
  <c r="EI2851" i="1" s="1"/>
  <c r="DO68" i="7" s="1"/>
  <c r="DM74" i="7" l="1"/>
  <c r="EH2727" i="1"/>
  <c r="EH2758" i="1"/>
  <c r="EH2772" i="1" s="1"/>
  <c r="DN57" i="7"/>
  <c r="EH2760" i="1" l="1"/>
  <c r="EH2788" i="1" l="1"/>
  <c r="EH2774" i="1"/>
  <c r="DN58" i="7" l="1"/>
  <c r="EH2796" i="1"/>
  <c r="EH2653" i="1" s="1"/>
  <c r="DN115" i="9" s="1"/>
  <c r="EH2798" i="1" l="1"/>
  <c r="EH2802" i="1" s="1"/>
  <c r="DN97" i="7" s="1"/>
  <c r="DN60" i="7" l="1"/>
  <c r="EH2790" i="1"/>
  <c r="DN27" i="7"/>
  <c r="EH2658" i="1"/>
  <c r="EH2818" i="1" l="1"/>
  <c r="EH2875" i="1" s="1"/>
  <c r="EH2662" i="1"/>
  <c r="DN59" i="7"/>
  <c r="EH2792" i="1"/>
  <c r="EH2811" i="1"/>
  <c r="EH2813" i="1" s="1"/>
  <c r="EH2804" i="1"/>
  <c r="DN61" i="7" s="1"/>
  <c r="EH2666" i="1" l="1"/>
  <c r="DN119" i="9" s="1"/>
  <c r="DN117" i="9"/>
  <c r="EH2669" i="1"/>
  <c r="DN84" i="7" s="1"/>
  <c r="EI2833" i="1"/>
  <c r="DN31" i="7"/>
  <c r="EH2830" i="1"/>
  <c r="EH2835" i="1" s="1"/>
  <c r="EH2820" i="1"/>
  <c r="EH2794" i="1"/>
  <c r="EH2800" i="1"/>
  <c r="DN29" i="7"/>
  <c r="EH2713" i="1"/>
  <c r="DN95" i="7" s="1"/>
  <c r="EI2711" i="1"/>
  <c r="EI2854" i="1"/>
  <c r="DO88" i="7" s="1"/>
  <c r="DN96" i="7" l="1"/>
  <c r="DN82" i="7" s="1"/>
  <c r="EI2786" i="1"/>
  <c r="EH2877" i="1"/>
  <c r="DN78" i="7" s="1"/>
  <c r="DN75" i="7" s="1"/>
  <c r="DN71" i="7"/>
  <c r="DN72" i="7" s="1"/>
  <c r="EH2838" i="1"/>
  <c r="DO56" i="7"/>
  <c r="EI2725" i="1"/>
  <c r="EI2856" i="1"/>
  <c r="EI2858" i="1"/>
  <c r="EI2869" i="1"/>
  <c r="DO67" i="7"/>
  <c r="DO69" i="7" s="1"/>
  <c r="DO87" i="7"/>
  <c r="EJ2848" i="1"/>
  <c r="EJ2851" i="1" s="1"/>
  <c r="DP68" i="7" s="1"/>
  <c r="DO57" i="7" l="1"/>
  <c r="EI2727" i="1"/>
  <c r="EI2758" i="1"/>
  <c r="EI2772" i="1" s="1"/>
  <c r="EI2845" i="1"/>
  <c r="EI2860" i="1" s="1"/>
  <c r="EH2841" i="1"/>
  <c r="DN74" i="7"/>
  <c r="EI2760" i="1" l="1"/>
  <c r="EI2788" i="1" l="1"/>
  <c r="EI2774" i="1"/>
  <c r="DO58" i="7" l="1"/>
  <c r="EI2796" i="1"/>
  <c r="EI2653" i="1" s="1"/>
  <c r="DO115" i="9" s="1"/>
  <c r="EI2798" i="1" l="1"/>
  <c r="EI2802" i="1" s="1"/>
  <c r="DO97" i="7" s="1"/>
  <c r="DO60" i="7" l="1"/>
  <c r="EI2790" i="1"/>
  <c r="DO27" i="7"/>
  <c r="EI2658" i="1"/>
  <c r="EI2818" i="1" l="1"/>
  <c r="EI2875" i="1" s="1"/>
  <c r="EI2662" i="1"/>
  <c r="DO59" i="7"/>
  <c r="EI2792" i="1"/>
  <c r="EI2811" i="1"/>
  <c r="EI2813" i="1" s="1"/>
  <c r="EI2804" i="1"/>
  <c r="DO61" i="7" s="1"/>
  <c r="EI2666" i="1" l="1"/>
  <c r="DO119" i="9" s="1"/>
  <c r="DO117" i="9"/>
  <c r="EJ2833" i="1"/>
  <c r="DO31" i="7"/>
  <c r="EI2669" i="1"/>
  <c r="DO84" i="7" s="1"/>
  <c r="EI2830" i="1"/>
  <c r="EI2835" i="1" s="1"/>
  <c r="EI2820" i="1"/>
  <c r="EI2794" i="1"/>
  <c r="EI2800" i="1"/>
  <c r="DO29" i="7"/>
  <c r="EI2713" i="1"/>
  <c r="DO95" i="7" s="1"/>
  <c r="EJ2711" i="1"/>
  <c r="EJ2854" i="1"/>
  <c r="DP88" i="7" s="1"/>
  <c r="DO96" i="7" l="1"/>
  <c r="DO82" i="7" s="1"/>
  <c r="EJ2786" i="1"/>
  <c r="DO71" i="7"/>
  <c r="DO72" i="7" s="1"/>
  <c r="EI2877" i="1"/>
  <c r="DO78" i="7" s="1"/>
  <c r="DO75" i="7" s="1"/>
  <c r="EI2838" i="1"/>
  <c r="DP56" i="7"/>
  <c r="EJ2725" i="1"/>
  <c r="EJ2856" i="1"/>
  <c r="EJ2858" i="1"/>
  <c r="DP67" i="7"/>
  <c r="DP69" i="7" s="1"/>
  <c r="EJ2869" i="1"/>
  <c r="EK2848" i="1" s="1"/>
  <c r="EK2851" i="1" s="1"/>
  <c r="DQ68" i="7" s="1"/>
  <c r="DP87" i="7"/>
  <c r="DP57" i="7" l="1"/>
  <c r="EJ2758" i="1"/>
  <c r="EJ2772" i="1" s="1"/>
  <c r="EJ2727" i="1"/>
  <c r="EI2841" i="1"/>
  <c r="EJ2845" i="1"/>
  <c r="EJ2860" i="1" s="1"/>
  <c r="DO74" i="7"/>
  <c r="EJ2760" i="1" l="1"/>
  <c r="EJ2774" i="1" l="1"/>
  <c r="EJ2788" i="1"/>
  <c r="DP58" i="7" l="1"/>
  <c r="EJ2796" i="1"/>
  <c r="EJ2653" i="1" s="1"/>
  <c r="DP115" i="9" s="1"/>
  <c r="EJ2798" i="1" l="1"/>
  <c r="EJ2802" i="1" s="1"/>
  <c r="DP97" i="7" s="1"/>
  <c r="DP60" i="7" l="1"/>
  <c r="EJ2790" i="1"/>
  <c r="EJ2658" i="1"/>
  <c r="DP27" i="7"/>
  <c r="EJ2818" i="1" l="1"/>
  <c r="EJ2875" i="1" s="1"/>
  <c r="EJ2662" i="1"/>
  <c r="DP59" i="7"/>
  <c r="EJ2792" i="1"/>
  <c r="EJ2804" i="1"/>
  <c r="DP61" i="7" s="1"/>
  <c r="EJ2811" i="1"/>
  <c r="EJ2813" i="1" s="1"/>
  <c r="EJ2666" i="1" l="1"/>
  <c r="DP119" i="9" s="1"/>
  <c r="DP117" i="9"/>
  <c r="EJ2830" i="1"/>
  <c r="EJ2835" i="1" s="1"/>
  <c r="EJ2669" i="1"/>
  <c r="DP84" i="7" s="1"/>
  <c r="DP31" i="7"/>
  <c r="EK2833" i="1"/>
  <c r="EJ2838" i="1"/>
  <c r="EJ2841" i="1" s="1"/>
  <c r="EJ2820" i="1"/>
  <c r="EJ2800" i="1"/>
  <c r="EJ2794" i="1"/>
  <c r="EK2711" i="1"/>
  <c r="EJ2713" i="1"/>
  <c r="DP95" i="7" s="1"/>
  <c r="DP29" i="7"/>
  <c r="EK2854" i="1"/>
  <c r="DQ88" i="7" s="1"/>
  <c r="EK2845" i="1"/>
  <c r="EK2860" i="1" s="1"/>
  <c r="DQ56" i="7" l="1"/>
  <c r="EK2725" i="1"/>
  <c r="DP71" i="7"/>
  <c r="DP72" i="7" s="1"/>
  <c r="EJ2877" i="1"/>
  <c r="DP78" i="7" s="1"/>
  <c r="DP75" i="7" s="1"/>
  <c r="EK2856" i="1"/>
  <c r="EK2858" i="1"/>
  <c r="DP96" i="7"/>
  <c r="DP82" i="7" s="1"/>
  <c r="EK2786" i="1"/>
  <c r="DQ67" i="7"/>
  <c r="DQ69" i="7" s="1"/>
  <c r="EK2869" i="1"/>
  <c r="EL2848" i="1" s="1"/>
  <c r="EL2851" i="1" s="1"/>
  <c r="DR68" i="7" s="1"/>
  <c r="DQ87" i="7"/>
  <c r="DP74" i="7" l="1"/>
  <c r="DQ57" i="7"/>
  <c r="EK2758" i="1"/>
  <c r="EK2772" i="1" s="1"/>
  <c r="EK2727" i="1"/>
  <c r="EK2760" i="1" l="1"/>
  <c r="EK2774" i="1" l="1"/>
  <c r="EK2788" i="1"/>
  <c r="EK2796" i="1" l="1"/>
  <c r="EK2653" i="1" s="1"/>
  <c r="DQ115" i="9" s="1"/>
  <c r="DQ58" i="7"/>
  <c r="EK2798" i="1" l="1"/>
  <c r="EK2802" i="1" s="1"/>
  <c r="DQ97" i="7" s="1"/>
  <c r="DQ60" i="7" l="1"/>
  <c r="EK2790" i="1"/>
  <c r="DQ27" i="7"/>
  <c r="EK2658" i="1"/>
  <c r="EK2818" i="1" l="1"/>
  <c r="EK2875" i="1" s="1"/>
  <c r="EK2662" i="1"/>
  <c r="DQ59" i="7"/>
  <c r="EK2792" i="1"/>
  <c r="EK2804" i="1"/>
  <c r="DQ61" i="7" s="1"/>
  <c r="EK2811" i="1"/>
  <c r="EK2813" i="1" s="1"/>
  <c r="EK2666" i="1" l="1"/>
  <c r="DQ119" i="9" s="1"/>
  <c r="DQ117" i="9"/>
  <c r="DQ31" i="7"/>
  <c r="EK2830" i="1"/>
  <c r="EK2835" i="1" s="1"/>
  <c r="EL2833" i="1"/>
  <c r="EK2669" i="1"/>
  <c r="DQ84" i="7" s="1"/>
  <c r="EK2820" i="1"/>
  <c r="EK2800" i="1"/>
  <c r="EK2794" i="1"/>
  <c r="EL2711" i="1"/>
  <c r="EK2713" i="1"/>
  <c r="DQ95" i="7" s="1"/>
  <c r="DQ29" i="7"/>
  <c r="EL2854" i="1"/>
  <c r="DR88" i="7" s="1"/>
  <c r="DR67" i="7"/>
  <c r="DR69" i="7" s="1"/>
  <c r="EL2869" i="1"/>
  <c r="EK2838" i="1" l="1"/>
  <c r="DQ96" i="7"/>
  <c r="DQ82" i="7" s="1"/>
  <c r="EL2786" i="1"/>
  <c r="EK2877" i="1"/>
  <c r="DQ78" i="7" s="1"/>
  <c r="DQ75" i="7" s="1"/>
  <c r="DQ71" i="7"/>
  <c r="DQ72" i="7" s="1"/>
  <c r="EK2841" i="1"/>
  <c r="EL2845" i="1"/>
  <c r="EL2860" i="1" s="1"/>
  <c r="EL2858" i="1"/>
  <c r="EL2856" i="1"/>
  <c r="DR56" i="7"/>
  <c r="EL2725" i="1"/>
  <c r="DR87" i="7"/>
  <c r="EM2848" i="1"/>
  <c r="EM2851" i="1" s="1"/>
  <c r="DS68" i="7" s="1"/>
  <c r="DR57" i="7" l="1"/>
  <c r="EL2758" i="1"/>
  <c r="EL2772" i="1" s="1"/>
  <c r="EL2727" i="1"/>
  <c r="DQ74" i="7"/>
  <c r="EL2760" i="1" l="1"/>
  <c r="EL2774" i="1" l="1"/>
  <c r="EL2788" i="1"/>
  <c r="DR58" i="7" l="1"/>
  <c r="EL2796" i="1"/>
  <c r="EL2653" i="1" s="1"/>
  <c r="DR115" i="9" s="1"/>
  <c r="EL2798" i="1" l="1"/>
  <c r="EL2802" i="1" s="1"/>
  <c r="DR97" i="7" s="1"/>
  <c r="DR60" i="7" l="1"/>
  <c r="EL2790" i="1"/>
  <c r="DR27" i="7"/>
  <c r="EL2658" i="1"/>
  <c r="EL2818" i="1" l="1"/>
  <c r="EL2875" i="1" s="1"/>
  <c r="EL2662" i="1"/>
  <c r="DR59" i="7"/>
  <c r="EL2804" i="1"/>
  <c r="DR61" i="7" s="1"/>
  <c r="EL2792" i="1"/>
  <c r="EL2811" i="1"/>
  <c r="EL2813" i="1" s="1"/>
  <c r="EL2666" i="1" l="1"/>
  <c r="DR119" i="9" s="1"/>
  <c r="DR117" i="9"/>
  <c r="EL2830" i="1"/>
  <c r="EL2835" i="1" s="1"/>
  <c r="DR31" i="7"/>
  <c r="EM2833" i="1"/>
  <c r="EL2669" i="1"/>
  <c r="DR84" i="7" s="1"/>
  <c r="EL2838" i="1"/>
  <c r="EL2841" i="1" s="1"/>
  <c r="EL2794" i="1"/>
  <c r="EL2800" i="1"/>
  <c r="EL2820" i="1"/>
  <c r="EM2711" i="1"/>
  <c r="EL2713" i="1"/>
  <c r="DR95" i="7" s="1"/>
  <c r="DR29" i="7"/>
  <c r="EM2854" i="1"/>
  <c r="DS88" i="7" s="1"/>
  <c r="EM2845" i="1"/>
  <c r="EM2860" i="1" s="1"/>
  <c r="EM2786" i="1" l="1"/>
  <c r="DR96" i="7"/>
  <c r="DR82" i="7" s="1"/>
  <c r="EM2856" i="1"/>
  <c r="EM2858" i="1"/>
  <c r="DS56" i="7"/>
  <c r="EM2725" i="1"/>
  <c r="DR71" i="7"/>
  <c r="DR72" i="7" s="1"/>
  <c r="EL2877" i="1"/>
  <c r="DR78" i="7" s="1"/>
  <c r="DR75" i="7" s="1"/>
  <c r="DS67" i="7"/>
  <c r="DS69" i="7" s="1"/>
  <c r="EM2869" i="1"/>
  <c r="EN2848" i="1" s="1"/>
  <c r="EN2851" i="1" s="1"/>
  <c r="DT68" i="7" s="1"/>
  <c r="DS87" i="7"/>
  <c r="EM2758" i="1" l="1"/>
  <c r="EM2772" i="1" s="1"/>
  <c r="DS57" i="7"/>
  <c r="EM2727" i="1"/>
  <c r="DR74" i="7"/>
  <c r="EM2760" i="1" l="1"/>
  <c r="EM2788" i="1" l="1"/>
  <c r="EM2774" i="1"/>
  <c r="DS58" i="7" l="1"/>
  <c r="EM2796" i="1"/>
  <c r="EM2653" i="1" s="1"/>
  <c r="DS115" i="9" s="1"/>
  <c r="EM2798" i="1" l="1"/>
  <c r="EM2802" i="1" s="1"/>
  <c r="DS97" i="7" s="1"/>
  <c r="EM2790" i="1" l="1"/>
  <c r="DS60" i="7"/>
  <c r="EM2658" i="1"/>
  <c r="DS27" i="7"/>
  <c r="EM2818" i="1" l="1"/>
  <c r="EM2875" i="1" s="1"/>
  <c r="EM2662" i="1"/>
  <c r="DS59" i="7"/>
  <c r="EM2804" i="1"/>
  <c r="DS61" i="7" s="1"/>
  <c r="EM2792" i="1"/>
  <c r="EM2811" i="1"/>
  <c r="EM2813" i="1" s="1"/>
  <c r="EM2666" i="1" l="1"/>
  <c r="DS119" i="9" s="1"/>
  <c r="DS117" i="9"/>
  <c r="EN2833" i="1"/>
  <c r="EM2830" i="1"/>
  <c r="EM2835" i="1" s="1"/>
  <c r="DS31" i="7"/>
  <c r="EM2669" i="1"/>
  <c r="DS84" i="7" s="1"/>
  <c r="EM2794" i="1"/>
  <c r="EM2800" i="1"/>
  <c r="EM2820" i="1"/>
  <c r="EN2711" i="1"/>
  <c r="EM2713" i="1"/>
  <c r="DS95" i="7" s="1"/>
  <c r="DS29" i="7"/>
  <c r="EN2854" i="1"/>
  <c r="DT88" i="7" s="1"/>
  <c r="DT67" i="7"/>
  <c r="DT69" i="7" s="1"/>
  <c r="EN2869" i="1"/>
  <c r="EM2838" i="1" l="1"/>
  <c r="DS71" i="7"/>
  <c r="DS72" i="7" s="1"/>
  <c r="EM2877" i="1"/>
  <c r="DS78" i="7" s="1"/>
  <c r="DS75" i="7" s="1"/>
  <c r="DS96" i="7"/>
  <c r="DS82" i="7" s="1"/>
  <c r="EN2786" i="1"/>
  <c r="EN2845" i="1"/>
  <c r="EN2860" i="1" s="1"/>
  <c r="EM2841" i="1"/>
  <c r="DT56" i="7"/>
  <c r="EN2725" i="1"/>
  <c r="EN2856" i="1"/>
  <c r="EN2858" i="1"/>
  <c r="EO2848" i="1"/>
  <c r="EO2851" i="1" s="1"/>
  <c r="DU68" i="7" s="1"/>
  <c r="DT87" i="7"/>
  <c r="DT57" i="7" l="1"/>
  <c r="EN2758" i="1"/>
  <c r="EN2772" i="1" s="1"/>
  <c r="EN2727" i="1"/>
  <c r="DS74" i="7"/>
  <c r="EN2760" i="1" l="1"/>
  <c r="EN2774" i="1" l="1"/>
  <c r="EN2788" i="1"/>
  <c r="DT58" i="7" l="1"/>
  <c r="EN2796" i="1"/>
  <c r="EN2653" i="1" s="1"/>
  <c r="DT115" i="9" s="1"/>
  <c r="EN2798" i="1" l="1"/>
  <c r="EN2802" i="1" s="1"/>
  <c r="DT97" i="7" s="1"/>
  <c r="DT60" i="7" l="1"/>
  <c r="EN2790" i="1"/>
  <c r="DT27" i="7"/>
  <c r="EN2658" i="1"/>
  <c r="EN2818" i="1" l="1"/>
  <c r="EN2875" i="1" s="1"/>
  <c r="EN2662" i="1"/>
  <c r="DT59" i="7"/>
  <c r="EN2804" i="1"/>
  <c r="DT61" i="7" s="1"/>
  <c r="EN2811" i="1"/>
  <c r="EN2813" i="1" s="1"/>
  <c r="EN2792" i="1"/>
  <c r="EN2666" i="1" l="1"/>
  <c r="DT119" i="9" s="1"/>
  <c r="DT117" i="9"/>
  <c r="DT31" i="7"/>
  <c r="EN2669" i="1"/>
  <c r="DT84" i="7" s="1"/>
  <c r="EO2833" i="1"/>
  <c r="EN2830" i="1"/>
  <c r="EN2835" i="1" s="1"/>
  <c r="EN2820" i="1"/>
  <c r="EN2800" i="1"/>
  <c r="EN2794" i="1"/>
  <c r="EO2711" i="1"/>
  <c r="EN2713" i="1"/>
  <c r="DT95" i="7" s="1"/>
  <c r="DT29" i="7"/>
  <c r="EO2854" i="1"/>
  <c r="DU88" i="7" s="1"/>
  <c r="DU56" i="7" l="1"/>
  <c r="EO2725" i="1"/>
  <c r="DT96" i="7"/>
  <c r="DT82" i="7" s="1"/>
  <c r="EO2786" i="1"/>
  <c r="DT71" i="7"/>
  <c r="DT72" i="7" s="1"/>
  <c r="EN2877" i="1"/>
  <c r="DT78" i="7" s="1"/>
  <c r="DT75" i="7" s="1"/>
  <c r="EN2838" i="1"/>
  <c r="EO2856" i="1"/>
  <c r="EO2858" i="1"/>
  <c r="DU67" i="7"/>
  <c r="DU69" i="7" s="1"/>
  <c r="EO2869" i="1"/>
  <c r="EP2848" i="1" s="1"/>
  <c r="EP2851" i="1" s="1"/>
  <c r="DV68" i="7" s="1"/>
  <c r="DU87" i="7"/>
  <c r="EO2845" i="1" l="1"/>
  <c r="EO2860" i="1" s="1"/>
  <c r="EN2841" i="1"/>
  <c r="DT74" i="7"/>
  <c r="DU57" i="7"/>
  <c r="EO2758" i="1"/>
  <c r="EO2772" i="1" s="1"/>
  <c r="EO2727" i="1"/>
  <c r="EO2760" i="1" l="1"/>
  <c r="EO2788" i="1" l="1"/>
  <c r="EO2774" i="1"/>
  <c r="EO2796" i="1" l="1"/>
  <c r="EO2653" i="1" s="1"/>
  <c r="DU115" i="9" s="1"/>
  <c r="DU58" i="7"/>
  <c r="EO2798" i="1" l="1"/>
  <c r="EO2802" i="1" s="1"/>
  <c r="DU97" i="7" s="1"/>
  <c r="DU60" i="7" l="1"/>
  <c r="EO2790" i="1"/>
  <c r="DU27" i="7"/>
  <c r="EO2658" i="1"/>
  <c r="EO2818" i="1" l="1"/>
  <c r="EO2875" i="1" s="1"/>
  <c r="EO2662" i="1"/>
  <c r="DU59" i="7"/>
  <c r="EO2792" i="1"/>
  <c r="EO2811" i="1"/>
  <c r="EO2813" i="1" s="1"/>
  <c r="EO2804" i="1"/>
  <c r="DU61" i="7" s="1"/>
  <c r="EO2666" i="1" l="1"/>
  <c r="DU119" i="9" s="1"/>
  <c r="DU117" i="9"/>
  <c r="EP2833" i="1"/>
  <c r="DU31" i="7"/>
  <c r="EO2669" i="1"/>
  <c r="DU84" i="7" s="1"/>
  <c r="EO2830" i="1"/>
  <c r="EO2835" i="1" s="1"/>
  <c r="EO2820" i="1"/>
  <c r="EO2794" i="1"/>
  <c r="EO2800" i="1"/>
  <c r="EP2711" i="1"/>
  <c r="EO2713" i="1"/>
  <c r="DU95" i="7" s="1"/>
  <c r="DU29" i="7"/>
  <c r="EP2854" i="1"/>
  <c r="DV88" i="7" s="1"/>
  <c r="P88" i="5" s="1"/>
  <c r="DU96" i="7" l="1"/>
  <c r="DU82" i="7" s="1"/>
  <c r="EP2786" i="1"/>
  <c r="DU71" i="7"/>
  <c r="DU72" i="7" s="1"/>
  <c r="EO2877" i="1"/>
  <c r="DU78" i="7" s="1"/>
  <c r="DU75" i="7" s="1"/>
  <c r="EO2838" i="1"/>
  <c r="DV56" i="7"/>
  <c r="EP2725" i="1"/>
  <c r="EP2856" i="1"/>
  <c r="EP2858" i="1"/>
  <c r="DV67" i="7"/>
  <c r="DV69" i="7" s="1"/>
  <c r="EP2869" i="1"/>
  <c r="EQ2848" i="1" s="1"/>
  <c r="EQ2851" i="1" s="1"/>
  <c r="DW68" i="7" s="1"/>
  <c r="DV87" i="7"/>
  <c r="P87" i="5" s="1"/>
  <c r="DV57" i="7" l="1"/>
  <c r="EP2758" i="1"/>
  <c r="EP2772" i="1" s="1"/>
  <c r="EP2727" i="1"/>
  <c r="EP2845" i="1"/>
  <c r="EP2860" i="1" s="1"/>
  <c r="EO2841" i="1"/>
  <c r="DU74" i="7"/>
  <c r="EP2760" i="1" l="1"/>
  <c r="EP2774" i="1" l="1"/>
  <c r="EP2788" i="1"/>
  <c r="DV58" i="7" l="1"/>
  <c r="EP2796" i="1"/>
  <c r="EP2653" i="1" s="1"/>
  <c r="DV115" i="9" s="1"/>
  <c r="EP2798" i="1" l="1"/>
  <c r="EP2802" i="1" s="1"/>
  <c r="DV97" i="7" s="1"/>
  <c r="P97" i="5" s="1"/>
  <c r="DV60" i="7" l="1"/>
  <c r="EP2790" i="1"/>
  <c r="DV27" i="7"/>
  <c r="EP2658" i="1"/>
  <c r="EP2818" i="1" l="1"/>
  <c r="EP2875" i="1" s="1"/>
  <c r="EP2662" i="1"/>
  <c r="DV59" i="7"/>
  <c r="EP2792" i="1"/>
  <c r="EP2811" i="1"/>
  <c r="EP2813" i="1" s="1"/>
  <c r="EP2804" i="1"/>
  <c r="DV61" i="7" s="1"/>
  <c r="EP2666" i="1" l="1"/>
  <c r="DV119" i="9" s="1"/>
  <c r="DV117" i="9"/>
  <c r="EQ2833" i="1"/>
  <c r="DV31" i="7"/>
  <c r="EP2830" i="1"/>
  <c r="EP2835" i="1" s="1"/>
  <c r="EP2820" i="1"/>
  <c r="AK78" i="6" s="1"/>
  <c r="EP2794" i="1"/>
  <c r="EP2800" i="1"/>
  <c r="EQ2711" i="1"/>
  <c r="EP2713" i="1"/>
  <c r="DV95" i="7" s="1"/>
  <c r="P95" i="5" s="1"/>
  <c r="DV29" i="7"/>
  <c r="EQ2854" i="1"/>
  <c r="DW88" i="7" s="1"/>
  <c r="EP2669" i="1" l="1"/>
  <c r="EP2838" i="1"/>
  <c r="DV96" i="7"/>
  <c r="P96" i="5" s="1"/>
  <c r="EQ2786" i="1"/>
  <c r="DV71" i="7"/>
  <c r="DV72" i="7" s="1"/>
  <c r="EP2877" i="1"/>
  <c r="AK76" i="6"/>
  <c r="DV84" i="7"/>
  <c r="DW56" i="7"/>
  <c r="EQ2725" i="1"/>
  <c r="EQ2856" i="1"/>
  <c r="EQ2858" i="1"/>
  <c r="DW67" i="7"/>
  <c r="DW69" i="7" s="1"/>
  <c r="EQ2869" i="1"/>
  <c r="ER2848" i="1" s="1"/>
  <c r="ER2851" i="1" s="1"/>
  <c r="DX68" i="7" s="1"/>
  <c r="DW87" i="7"/>
  <c r="EQ2845" i="1" l="1"/>
  <c r="EQ2860" i="1" s="1"/>
  <c r="EP2841" i="1"/>
  <c r="DW57" i="7"/>
  <c r="EQ2758" i="1"/>
  <c r="EQ2772" i="1" s="1"/>
  <c r="EQ2727" i="1"/>
  <c r="DV82" i="7"/>
  <c r="P84" i="5"/>
  <c r="P82" i="5" s="1"/>
  <c r="AK88" i="6"/>
  <c r="DV78" i="7"/>
  <c r="DV75" i="7" l="1"/>
  <c r="DV74" i="7" s="1"/>
  <c r="P78" i="5"/>
  <c r="P75" i="5" s="1"/>
  <c r="P74" i="5" s="1"/>
  <c r="EQ2760" i="1"/>
  <c r="EQ2774" i="1" l="1"/>
  <c r="EQ2788" i="1"/>
  <c r="DW58" i="7" l="1"/>
  <c r="EQ2796" i="1"/>
  <c r="EQ2653" i="1" s="1"/>
  <c r="DW115" i="9" s="1"/>
  <c r="EQ2798" i="1" l="1"/>
  <c r="EQ2802" i="1" l="1"/>
  <c r="DW97" i="7" s="1"/>
  <c r="DW60" i="7"/>
  <c r="EQ2790" i="1"/>
  <c r="EQ2658" i="1"/>
  <c r="DW27" i="7"/>
  <c r="EQ2818" i="1" l="1"/>
  <c r="EQ2875" i="1" s="1"/>
  <c r="EQ2662" i="1"/>
  <c r="DW59" i="7"/>
  <c r="EQ2792" i="1"/>
  <c r="EQ2811" i="1"/>
  <c r="EQ2813" i="1" s="1"/>
  <c r="EQ2804" i="1"/>
  <c r="DW61" i="7" s="1"/>
  <c r="EQ2666" i="1" l="1"/>
  <c r="DW119" i="9" s="1"/>
  <c r="DW117" i="9"/>
  <c r="EQ2669" i="1"/>
  <c r="DW84" i="7" s="1"/>
  <c r="EQ2830" i="1"/>
  <c r="EQ2835" i="1" s="1"/>
  <c r="ER2833" i="1"/>
  <c r="DW31" i="7"/>
  <c r="EQ2838" i="1"/>
  <c r="EQ2841" i="1" s="1"/>
  <c r="EQ2820" i="1"/>
  <c r="EQ2800" i="1"/>
  <c r="EQ2794" i="1"/>
  <c r="ER2711" i="1"/>
  <c r="EQ2713" i="1"/>
  <c r="DW95" i="7" s="1"/>
  <c r="DW29" i="7"/>
  <c r="ER2854" i="1"/>
  <c r="DX88" i="7" s="1"/>
  <c r="ER2845" i="1"/>
  <c r="ER2860" i="1" s="1"/>
  <c r="DW96" i="7" l="1"/>
  <c r="DW82" i="7" s="1"/>
  <c r="ER2786" i="1"/>
  <c r="DW71" i="7"/>
  <c r="DW72" i="7" s="1"/>
  <c r="EQ2877" i="1"/>
  <c r="DW78" i="7" s="1"/>
  <c r="DW75" i="7" s="1"/>
  <c r="ER2856" i="1"/>
  <c r="ER2858" i="1"/>
  <c r="DX56" i="7"/>
  <c r="ER2725" i="1"/>
  <c r="DX67" i="7"/>
  <c r="DX69" i="7" s="1"/>
  <c r="ER2869" i="1"/>
  <c r="ES2848" i="1" s="1"/>
  <c r="ES2851" i="1" s="1"/>
  <c r="DY68" i="7" s="1"/>
  <c r="DX87" i="7"/>
  <c r="DX57" i="7" l="1"/>
  <c r="ER2758" i="1"/>
  <c r="ER2772" i="1" s="1"/>
  <c r="ER2727" i="1"/>
  <c r="DW74" i="7"/>
  <c r="ER2760" i="1" l="1"/>
  <c r="ER2774" i="1" l="1"/>
  <c r="ER2788" i="1"/>
  <c r="ER2796" i="1" l="1"/>
  <c r="ER2653" i="1" s="1"/>
  <c r="DX115" i="9" s="1"/>
  <c r="DX58" i="7"/>
  <c r="ER2798" i="1" l="1"/>
  <c r="ER2802" i="1" s="1"/>
  <c r="DX97" i="7" s="1"/>
  <c r="DX60" i="7" l="1"/>
  <c r="ER2790" i="1"/>
  <c r="DX27" i="7"/>
  <c r="ER2658" i="1"/>
  <c r="ER2818" i="1" l="1"/>
  <c r="ER2875" i="1" s="1"/>
  <c r="ER2662" i="1"/>
  <c r="DX59" i="7"/>
  <c r="ER2792" i="1"/>
  <c r="ER2811" i="1"/>
  <c r="ER2813" i="1" s="1"/>
  <c r="ER2804" i="1"/>
  <c r="DX61" i="7" s="1"/>
  <c r="ER2666" i="1" l="1"/>
  <c r="DX119" i="9" s="1"/>
  <c r="DX117" i="9"/>
  <c r="ER2669" i="1"/>
  <c r="DX84" i="7" s="1"/>
  <c r="ES2833" i="1"/>
  <c r="ER2830" i="1"/>
  <c r="ER2835" i="1" s="1"/>
  <c r="DX31" i="7"/>
  <c r="ER2838" i="1"/>
  <c r="ER2841" i="1" s="1"/>
  <c r="ER2820" i="1"/>
  <c r="ER2800" i="1"/>
  <c r="ER2794" i="1"/>
  <c r="DX29" i="7"/>
  <c r="ER2713" i="1"/>
  <c r="DX95" i="7" s="1"/>
  <c r="ES2711" i="1"/>
  <c r="ES2854" i="1"/>
  <c r="DY88" i="7" s="1"/>
  <c r="ES2845" i="1"/>
  <c r="ES2860" i="1" s="1"/>
  <c r="DX96" i="7" l="1"/>
  <c r="DX82" i="7" s="1"/>
  <c r="ES2786" i="1"/>
  <c r="DX71" i="7"/>
  <c r="DX72" i="7" s="1"/>
  <c r="ER2877" i="1"/>
  <c r="DX78" i="7" s="1"/>
  <c r="DX75" i="7" s="1"/>
  <c r="DY56" i="7"/>
  <c r="ES2725" i="1"/>
  <c r="ES2858" i="1"/>
  <c r="ES2856" i="1"/>
  <c r="DY67" i="7"/>
  <c r="DY69" i="7" s="1"/>
  <c r="ES2869" i="1"/>
  <c r="DY87" i="7"/>
  <c r="ET2848" i="1"/>
  <c r="ET2851" i="1" s="1"/>
  <c r="DZ68" i="7" s="1"/>
  <c r="DY57" i="7" l="1"/>
  <c r="ES2758" i="1"/>
  <c r="ES2772" i="1" s="1"/>
  <c r="ES2727" i="1"/>
  <c r="DX74" i="7"/>
  <c r="ES2760" i="1" l="1"/>
  <c r="ES2788" i="1" l="1"/>
  <c r="ES2774" i="1"/>
  <c r="ES2796" i="1" l="1"/>
  <c r="ES2653" i="1" s="1"/>
  <c r="DY115" i="9" s="1"/>
  <c r="DY58" i="7"/>
  <c r="ES2798" i="1" l="1"/>
  <c r="ES2802" i="1" s="1"/>
  <c r="DY97" i="7" s="1"/>
  <c r="DY60" i="7" l="1"/>
  <c r="ES2790" i="1"/>
  <c r="DY27" i="7"/>
  <c r="ES2658" i="1"/>
  <c r="ES2818" i="1" l="1"/>
  <c r="ES2875" i="1" s="1"/>
  <c r="ES2662" i="1"/>
  <c r="DY59" i="7"/>
  <c r="ES2792" i="1"/>
  <c r="ES2804" i="1"/>
  <c r="DY61" i="7" s="1"/>
  <c r="ES2811" i="1"/>
  <c r="ES2813" i="1" s="1"/>
  <c r="ES2666" i="1" l="1"/>
  <c r="DY119" i="9" s="1"/>
  <c r="DY117" i="9"/>
  <c r="ES2669" i="1"/>
  <c r="DY84" i="7" s="1"/>
  <c r="ET2833" i="1"/>
  <c r="ES2830" i="1"/>
  <c r="ES2835" i="1" s="1"/>
  <c r="DY31" i="7"/>
  <c r="ES2820" i="1"/>
  <c r="ES2794" i="1"/>
  <c r="ES2800" i="1"/>
  <c r="DY29" i="7"/>
  <c r="ES2713" i="1"/>
  <c r="DY95" i="7" s="1"/>
  <c r="ET2711" i="1"/>
  <c r="ET2854" i="1"/>
  <c r="DZ88" i="7" s="1"/>
  <c r="DZ67" i="7"/>
  <c r="DZ69" i="7" s="1"/>
  <c r="ET2869" i="1"/>
  <c r="ES2838" i="1" l="1"/>
  <c r="DZ56" i="7"/>
  <c r="ET2725" i="1"/>
  <c r="DY96" i="7"/>
  <c r="DY82" i="7" s="1"/>
  <c r="ET2786" i="1"/>
  <c r="DY71" i="7"/>
  <c r="DY72" i="7" s="1"/>
  <c r="ES2877" i="1"/>
  <c r="DY78" i="7" s="1"/>
  <c r="DY75" i="7" s="1"/>
  <c r="ET2845" i="1"/>
  <c r="ET2860" i="1" s="1"/>
  <c r="ES2841" i="1"/>
  <c r="ET2858" i="1"/>
  <c r="ET2856" i="1"/>
  <c r="DZ87" i="7"/>
  <c r="EU2848" i="1"/>
  <c r="EU2851" i="1" s="1"/>
  <c r="EA68" i="7" s="1"/>
  <c r="DY74" i="7" l="1"/>
  <c r="DZ57" i="7"/>
  <c r="ET2758" i="1"/>
  <c r="ET2772" i="1" s="1"/>
  <c r="ET2727" i="1"/>
  <c r="ET2760" i="1" l="1"/>
  <c r="ET2774" i="1" l="1"/>
  <c r="ET2788" i="1"/>
  <c r="DZ58" i="7" l="1"/>
  <c r="ET2796" i="1"/>
  <c r="ET2653" i="1" s="1"/>
  <c r="DZ115" i="9" s="1"/>
  <c r="ET2798" i="1" l="1"/>
  <c r="ET2802" i="1" s="1"/>
  <c r="DZ97" i="7" s="1"/>
  <c r="DZ60" i="7" l="1"/>
  <c r="ET2790" i="1"/>
  <c r="ET2658" i="1"/>
  <c r="DZ27" i="7"/>
  <c r="ET2818" i="1" l="1"/>
  <c r="ET2875" i="1" s="1"/>
  <c r="ET2662" i="1"/>
  <c r="DZ59" i="7"/>
  <c r="ET2804" i="1"/>
  <c r="DZ61" i="7" s="1"/>
  <c r="ET2811" i="1"/>
  <c r="ET2813" i="1" s="1"/>
  <c r="ET2792" i="1"/>
  <c r="ET2666" i="1" l="1"/>
  <c r="DZ119" i="9" s="1"/>
  <c r="DZ117" i="9"/>
  <c r="ET2669" i="1"/>
  <c r="DZ84" i="7" s="1"/>
  <c r="DZ31" i="7"/>
  <c r="EU2833" i="1"/>
  <c r="ET2830" i="1"/>
  <c r="ET2835" i="1" s="1"/>
  <c r="ET2800" i="1"/>
  <c r="ET2794" i="1"/>
  <c r="ET2820" i="1"/>
  <c r="DZ29" i="7"/>
  <c r="ET2713" i="1"/>
  <c r="DZ95" i="7" s="1"/>
  <c r="EU2711" i="1"/>
  <c r="EU2854" i="1"/>
  <c r="EA88" i="7" s="1"/>
  <c r="ET2877" i="1" l="1"/>
  <c r="DZ78" i="7" s="1"/>
  <c r="DZ75" i="7" s="1"/>
  <c r="DZ71" i="7"/>
  <c r="DZ72" i="7" s="1"/>
  <c r="DZ96" i="7"/>
  <c r="DZ82" i="7" s="1"/>
  <c r="EU2786" i="1"/>
  <c r="ET2838" i="1"/>
  <c r="EA56" i="7"/>
  <c r="EU2725" i="1"/>
  <c r="EU2856" i="1"/>
  <c r="EU2858" i="1"/>
  <c r="EU2869" i="1"/>
  <c r="EV2848" i="1" s="1"/>
  <c r="EV2851" i="1" s="1"/>
  <c r="EB68" i="7" s="1"/>
  <c r="EA67" i="7"/>
  <c r="EA69" i="7" s="1"/>
  <c r="EA87" i="7"/>
  <c r="EA57" i="7" l="1"/>
  <c r="EU2727" i="1"/>
  <c r="EU2758" i="1"/>
  <c r="EU2772" i="1" s="1"/>
  <c r="EU2845" i="1"/>
  <c r="EU2860" i="1" s="1"/>
  <c r="ET2841" i="1"/>
  <c r="DZ74" i="7"/>
  <c r="EU2760" i="1" l="1"/>
  <c r="EU2774" i="1" l="1"/>
  <c r="EU2788" i="1"/>
  <c r="EA58" i="7" l="1"/>
  <c r="EU2796" i="1"/>
  <c r="EU2653" i="1" s="1"/>
  <c r="EA115" i="9" s="1"/>
  <c r="EU2798" i="1" l="1"/>
  <c r="EU2802" i="1" s="1"/>
  <c r="EA97" i="7" s="1"/>
  <c r="EA60" i="7" l="1"/>
  <c r="EU2790" i="1"/>
  <c r="EU2658" i="1"/>
  <c r="EA27" i="7"/>
  <c r="EU2818" i="1" l="1"/>
  <c r="EU2875" i="1" s="1"/>
  <c r="EU2662" i="1"/>
  <c r="EA59" i="7"/>
  <c r="EU2792" i="1"/>
  <c r="EU2804" i="1"/>
  <c r="EA61" i="7" s="1"/>
  <c r="EU2811" i="1"/>
  <c r="EU2813" i="1" s="1"/>
  <c r="EU2666" i="1" l="1"/>
  <c r="EA119" i="9" s="1"/>
  <c r="EA117" i="9"/>
  <c r="EU2669" i="1"/>
  <c r="EA84" i="7" s="1"/>
  <c r="EA31" i="7"/>
  <c r="EU2830" i="1"/>
  <c r="EU2835" i="1" s="1"/>
  <c r="EV2833" i="1"/>
  <c r="EU2820" i="1"/>
  <c r="EU2794" i="1"/>
  <c r="EU2800" i="1"/>
  <c r="EA29" i="7"/>
  <c r="EU2713" i="1"/>
  <c r="EA95" i="7" s="1"/>
  <c r="EV2711" i="1"/>
  <c r="EV2854" i="1"/>
  <c r="EB88" i="7" s="1"/>
  <c r="EB67" i="7"/>
  <c r="EB69" i="7" s="1"/>
  <c r="EV2869" i="1"/>
  <c r="EU2838" i="1" l="1"/>
  <c r="EV2845" i="1" s="1"/>
  <c r="EV2860" i="1" s="1"/>
  <c r="EU2841" i="1"/>
  <c r="EA96" i="7"/>
  <c r="EA82" i="7" s="1"/>
  <c r="EV2786" i="1"/>
  <c r="EU2877" i="1"/>
  <c r="EA78" i="7" s="1"/>
  <c r="EA75" i="7" s="1"/>
  <c r="EA71" i="7"/>
  <c r="EA72" i="7" s="1"/>
  <c r="EB56" i="7"/>
  <c r="EV2725" i="1"/>
  <c r="EV2856" i="1"/>
  <c r="EV2858" i="1"/>
  <c r="EB87" i="7"/>
  <c r="EW2848" i="1"/>
  <c r="EW2851" i="1" s="1"/>
  <c r="EC68" i="7" s="1"/>
  <c r="EB57" i="7" l="1"/>
  <c r="EV2758" i="1"/>
  <c r="EV2772" i="1" s="1"/>
  <c r="EV2727" i="1"/>
  <c r="EA74" i="7"/>
  <c r="EV2760" i="1" l="1"/>
  <c r="EV2774" i="1" l="1"/>
  <c r="EV2788" i="1"/>
  <c r="EV2796" i="1" l="1"/>
  <c r="EV2653" i="1" s="1"/>
  <c r="EB115" i="9" s="1"/>
  <c r="EB58" i="7"/>
  <c r="EV2798" i="1" l="1"/>
  <c r="EV2802" i="1" s="1"/>
  <c r="EB97" i="7" s="1"/>
  <c r="EB60" i="7" l="1"/>
  <c r="EV2790" i="1"/>
  <c r="EB27" i="7"/>
  <c r="EV2658" i="1"/>
  <c r="EV2818" i="1" l="1"/>
  <c r="EV2875" i="1" s="1"/>
  <c r="EV2662" i="1"/>
  <c r="EB59" i="7"/>
  <c r="EV2792" i="1"/>
  <c r="EV2804" i="1"/>
  <c r="EB61" i="7" s="1"/>
  <c r="EV2811" i="1"/>
  <c r="EV2813" i="1" s="1"/>
  <c r="EV2666" i="1" l="1"/>
  <c r="EB119" i="9" s="1"/>
  <c r="EB117" i="9"/>
  <c r="EW2833" i="1"/>
  <c r="EV2830" i="1"/>
  <c r="EV2835" i="1" s="1"/>
  <c r="EB31" i="7"/>
  <c r="EV2669" i="1"/>
  <c r="EB84" i="7" s="1"/>
  <c r="EV2820" i="1"/>
  <c r="EV2800" i="1"/>
  <c r="EV2794" i="1"/>
  <c r="EW2711" i="1"/>
  <c r="EV2713" i="1"/>
  <c r="EB95" i="7" s="1"/>
  <c r="EB29" i="7"/>
  <c r="EW2854" i="1"/>
  <c r="EC88" i="7" s="1"/>
  <c r="EC67" i="7"/>
  <c r="EC69" i="7" s="1"/>
  <c r="EW2869" i="1"/>
  <c r="EV2838" i="1" l="1"/>
  <c r="EV2841" i="1" s="1"/>
  <c r="EB71" i="7"/>
  <c r="EB72" i="7" s="1"/>
  <c r="EV2877" i="1"/>
  <c r="EB78" i="7" s="1"/>
  <c r="EB75" i="7" s="1"/>
  <c r="EW2845" i="1"/>
  <c r="EW2860" i="1" s="1"/>
  <c r="EC56" i="7"/>
  <c r="EW2725" i="1"/>
  <c r="EW2786" i="1"/>
  <c r="EB96" i="7"/>
  <c r="EB82" i="7" s="1"/>
  <c r="EW2858" i="1"/>
  <c r="EW2856" i="1"/>
  <c r="EX2848" i="1"/>
  <c r="EX2851" i="1" s="1"/>
  <c r="ED68" i="7" s="1"/>
  <c r="EC87" i="7"/>
  <c r="EC57" i="7" l="1"/>
  <c r="EW2758" i="1"/>
  <c r="EW2772" i="1" s="1"/>
  <c r="EW2727" i="1"/>
  <c r="EB74" i="7"/>
  <c r="EW2760" i="1" l="1"/>
  <c r="EW2774" i="1" l="1"/>
  <c r="EW2788" i="1"/>
  <c r="EW2796" i="1" l="1"/>
  <c r="EW2653" i="1" s="1"/>
  <c r="EC115" i="9" s="1"/>
  <c r="EC58" i="7"/>
  <c r="EW2798" i="1" l="1"/>
  <c r="EW2802" i="1" s="1"/>
  <c r="EC97" i="7" s="1"/>
  <c r="EC60" i="7" l="1"/>
  <c r="EW2790" i="1"/>
  <c r="EW2658" i="1"/>
  <c r="EC27" i="7"/>
  <c r="EW2818" i="1" l="1"/>
  <c r="EW2875" i="1" s="1"/>
  <c r="EW2662" i="1"/>
  <c r="EC59" i="7"/>
  <c r="EW2811" i="1"/>
  <c r="EW2813" i="1" s="1"/>
  <c r="EW2792" i="1"/>
  <c r="EW2804" i="1"/>
  <c r="EC61" i="7" s="1"/>
  <c r="EW2666" i="1" l="1"/>
  <c r="EC119" i="9" s="1"/>
  <c r="EC117" i="9"/>
  <c r="EC31" i="7"/>
  <c r="EX2833" i="1"/>
  <c r="EW2830" i="1"/>
  <c r="EW2835" i="1" s="1"/>
  <c r="EW2669" i="1"/>
  <c r="EC84" i="7" s="1"/>
  <c r="EW2794" i="1"/>
  <c r="EW2800" i="1"/>
  <c r="EW2820" i="1"/>
  <c r="EX2711" i="1"/>
  <c r="EW2713" i="1"/>
  <c r="EC95" i="7" s="1"/>
  <c r="EC29" i="7"/>
  <c r="EX2854" i="1"/>
  <c r="ED88" i="7" s="1"/>
  <c r="ED67" i="7"/>
  <c r="ED69" i="7" s="1"/>
  <c r="EX2869" i="1"/>
  <c r="EW2838" i="1" l="1"/>
  <c r="EW2877" i="1"/>
  <c r="EC78" i="7" s="1"/>
  <c r="EC75" i="7" s="1"/>
  <c r="EC71" i="7"/>
  <c r="EC72" i="7" s="1"/>
  <c r="EC96" i="7"/>
  <c r="EC82" i="7" s="1"/>
  <c r="EX2786" i="1"/>
  <c r="EX2845" i="1"/>
  <c r="EX2860" i="1" s="1"/>
  <c r="EW2841" i="1"/>
  <c r="ED56" i="7"/>
  <c r="EX2725" i="1"/>
  <c r="EX2856" i="1"/>
  <c r="EX2858" i="1"/>
  <c r="ED87" i="7"/>
  <c r="EY2848" i="1"/>
  <c r="EY2851" i="1" s="1"/>
  <c r="EE68" i="7" s="1"/>
  <c r="ED57" i="7" l="1"/>
  <c r="EX2758" i="1"/>
  <c r="EX2772" i="1" s="1"/>
  <c r="EX2727" i="1"/>
  <c r="EC74" i="7"/>
  <c r="EX2760" i="1" l="1"/>
  <c r="EX2774" i="1" l="1"/>
  <c r="EX2788" i="1"/>
  <c r="ED58" i="7" l="1"/>
  <c r="EX2796" i="1"/>
  <c r="EX2653" i="1" s="1"/>
  <c r="ED115" i="9" s="1"/>
  <c r="EX2798" i="1" l="1"/>
  <c r="EX2802" i="1" s="1"/>
  <c r="ED97" i="7" s="1"/>
  <c r="ED60" i="7" l="1"/>
  <c r="EX2790" i="1"/>
  <c r="ED27" i="7"/>
  <c r="EX2658" i="1"/>
  <c r="EX2818" i="1" l="1"/>
  <c r="EX2875" i="1" s="1"/>
  <c r="EX2662" i="1"/>
  <c r="ED59" i="7"/>
  <c r="EX2792" i="1"/>
  <c r="EX2804" i="1"/>
  <c r="ED61" i="7" s="1"/>
  <c r="EX2811" i="1"/>
  <c r="EX2813" i="1" s="1"/>
  <c r="EX2666" i="1" l="1"/>
  <c r="ED119" i="9" s="1"/>
  <c r="ED117" i="9"/>
  <c r="ED31" i="7"/>
  <c r="EX2669" i="1"/>
  <c r="ED84" i="7" s="1"/>
  <c r="EX2830" i="1"/>
  <c r="EX2835" i="1" s="1"/>
  <c r="EY2833" i="1"/>
  <c r="EX2820" i="1"/>
  <c r="EX2794" i="1"/>
  <c r="EX2800" i="1"/>
  <c r="EY2711" i="1"/>
  <c r="EX2713" i="1"/>
  <c r="ED95" i="7" s="1"/>
  <c r="ED29" i="7"/>
  <c r="EY2854" i="1"/>
  <c r="EE88" i="7" s="1"/>
  <c r="EX2838" i="1" l="1"/>
  <c r="ED96" i="7"/>
  <c r="ED82" i="7" s="1"/>
  <c r="EY2786" i="1"/>
  <c r="ED71" i="7"/>
  <c r="ED72" i="7" s="1"/>
  <c r="EX2877" i="1"/>
  <c r="ED78" i="7" s="1"/>
  <c r="ED75" i="7" s="1"/>
  <c r="EE56" i="7"/>
  <c r="EY2725" i="1"/>
  <c r="EY2856" i="1"/>
  <c r="EY2858" i="1"/>
  <c r="EY2869" i="1"/>
  <c r="EE67" i="7"/>
  <c r="EE69" i="7" s="1"/>
  <c r="EE87" i="7"/>
  <c r="EZ2848" i="1"/>
  <c r="EZ2851" i="1" s="1"/>
  <c r="EF68" i="7" s="1"/>
  <c r="EX2841" i="1" l="1"/>
  <c r="EY2845" i="1"/>
  <c r="EY2860" i="1" s="1"/>
  <c r="EY2758" i="1"/>
  <c r="EY2772" i="1" s="1"/>
  <c r="EE57" i="7"/>
  <c r="EY2727" i="1"/>
  <c r="ED74" i="7"/>
  <c r="EY2760" i="1" l="1"/>
  <c r="EY2788" i="1" l="1"/>
  <c r="EY2774" i="1"/>
  <c r="EE58" i="7" l="1"/>
  <c r="EY2796" i="1"/>
  <c r="EY2653" i="1" s="1"/>
  <c r="EE115" i="9" s="1"/>
  <c r="EY2798" i="1" l="1"/>
  <c r="EY2802" i="1" s="1"/>
  <c r="EE97" i="7" s="1"/>
  <c r="EE27" i="7" l="1"/>
  <c r="EY2658" i="1"/>
  <c r="EE60" i="7"/>
  <c r="EY2790" i="1"/>
  <c r="EY2818" i="1" l="1"/>
  <c r="EY2875" i="1" s="1"/>
  <c r="EE59" i="7"/>
  <c r="EY2792" i="1"/>
  <c r="EY2804" i="1"/>
  <c r="EE61" i="7" s="1"/>
  <c r="EY2811" i="1"/>
  <c r="EY2813" i="1" s="1"/>
  <c r="EY2662" i="1"/>
  <c r="EY2666" i="1" l="1"/>
  <c r="EE119" i="9" s="1"/>
  <c r="EE117" i="9"/>
  <c r="EY2830" i="1"/>
  <c r="EY2835" i="1" s="1"/>
  <c r="EE31" i="7"/>
  <c r="EZ2833" i="1"/>
  <c r="EY2669" i="1"/>
  <c r="EE84" i="7" s="1"/>
  <c r="EY2838" i="1"/>
  <c r="EY2713" i="1"/>
  <c r="EE95" i="7" s="1"/>
  <c r="EE29" i="7"/>
  <c r="EZ2711" i="1"/>
  <c r="EY2820" i="1"/>
  <c r="EY2794" i="1"/>
  <c r="EY2800" i="1"/>
  <c r="EZ2854" i="1"/>
  <c r="EF88" i="7" s="1"/>
  <c r="EF67" i="7"/>
  <c r="EF69" i="7" s="1"/>
  <c r="EZ2869" i="1"/>
  <c r="EF56" i="7" l="1"/>
  <c r="EZ2725" i="1"/>
  <c r="EY2841" i="1"/>
  <c r="EZ2845" i="1"/>
  <c r="EZ2860" i="1" s="1"/>
  <c r="EZ2786" i="1"/>
  <c r="EE96" i="7"/>
  <c r="EE82" i="7" s="1"/>
  <c r="EZ2858" i="1"/>
  <c r="EZ2856" i="1"/>
  <c r="EE71" i="7"/>
  <c r="EE72" i="7" s="1"/>
  <c r="EY2877" i="1"/>
  <c r="EE78" i="7" s="1"/>
  <c r="EE75" i="7" s="1"/>
  <c r="FA2848" i="1"/>
  <c r="FA2851" i="1" s="1"/>
  <c r="EG68" i="7" s="1"/>
  <c r="EF87" i="7"/>
  <c r="EE74" i="7" l="1"/>
  <c r="EF57" i="7"/>
  <c r="EZ2758" i="1"/>
  <c r="EZ2772" i="1" s="1"/>
  <c r="EZ2727" i="1"/>
  <c r="EZ2760" i="1" l="1"/>
  <c r="EZ2774" i="1" l="1"/>
  <c r="EZ2788" i="1"/>
  <c r="EF58" i="7" l="1"/>
  <c r="EZ2796" i="1"/>
  <c r="EZ2653" i="1" s="1"/>
  <c r="EF115" i="9" s="1"/>
  <c r="EZ2798" i="1" l="1"/>
  <c r="EZ2802" i="1" s="1"/>
  <c r="EF97" i="7" s="1"/>
  <c r="EZ2790" i="1" l="1"/>
  <c r="EF60" i="7"/>
  <c r="EF27" i="7"/>
  <c r="EZ2658" i="1"/>
  <c r="EZ2818" i="1" l="1"/>
  <c r="EZ2875" i="1" s="1"/>
  <c r="EZ2662" i="1"/>
  <c r="EF59" i="7"/>
  <c r="EZ2804" i="1"/>
  <c r="EF61" i="7" s="1"/>
  <c r="EZ2792" i="1"/>
  <c r="EZ2811" i="1"/>
  <c r="EZ2813" i="1" s="1"/>
  <c r="EZ2666" i="1" l="1"/>
  <c r="EF119" i="9" s="1"/>
  <c r="EF117" i="9"/>
  <c r="FA2833" i="1"/>
  <c r="EZ2830" i="1"/>
  <c r="EZ2835" i="1" s="1"/>
  <c r="EF31" i="7"/>
  <c r="EZ2669" i="1"/>
  <c r="EF84" i="7" s="1"/>
  <c r="EZ2838" i="1"/>
  <c r="FA2845" i="1" s="1"/>
  <c r="FA2860" i="1" s="1"/>
  <c r="EZ2794" i="1"/>
  <c r="EZ2800" i="1"/>
  <c r="EZ2820" i="1"/>
  <c r="FA2711" i="1"/>
  <c r="EZ2713" i="1"/>
  <c r="EF95" i="7" s="1"/>
  <c r="EF29" i="7"/>
  <c r="FA2854" i="1"/>
  <c r="EG88" i="7" s="1"/>
  <c r="EF96" i="7" l="1"/>
  <c r="EF82" i="7" s="1"/>
  <c r="FA2786" i="1"/>
  <c r="EZ2841" i="1"/>
  <c r="EG56" i="7"/>
  <c r="FA2725" i="1"/>
  <c r="EF71" i="7"/>
  <c r="EF72" i="7" s="1"/>
  <c r="EZ2877" i="1"/>
  <c r="EF78" i="7" s="1"/>
  <c r="EF75" i="7" s="1"/>
  <c r="FA2856" i="1"/>
  <c r="FA2858" i="1"/>
  <c r="EG67" i="7"/>
  <c r="EG69" i="7" s="1"/>
  <c r="FA2869" i="1"/>
  <c r="EG87" i="7"/>
  <c r="FB2848" i="1"/>
  <c r="FB2851" i="1" s="1"/>
  <c r="EH68" i="7" s="1"/>
  <c r="EF74" i="7" l="1"/>
  <c r="EG57" i="7"/>
  <c r="FA2758" i="1"/>
  <c r="FA2772" i="1" s="1"/>
  <c r="FA2727" i="1"/>
  <c r="FA2760" i="1" l="1"/>
  <c r="FA2774" i="1" l="1"/>
  <c r="FA2788" i="1"/>
  <c r="FA2796" i="1" l="1"/>
  <c r="FA2653" i="1" s="1"/>
  <c r="EG115" i="9" s="1"/>
  <c r="EG58" i="7"/>
  <c r="FA2798" i="1" l="1"/>
  <c r="FA2802" i="1" s="1"/>
  <c r="EG97" i="7" s="1"/>
  <c r="EG60" i="7" l="1"/>
  <c r="FA2790" i="1"/>
  <c r="EG27" i="7"/>
  <c r="FA2658" i="1"/>
  <c r="FA2818" i="1" l="1"/>
  <c r="FA2875" i="1" s="1"/>
  <c r="FA2662" i="1"/>
  <c r="EG59" i="7"/>
  <c r="FA2792" i="1"/>
  <c r="FA2811" i="1"/>
  <c r="FA2813" i="1" s="1"/>
  <c r="FA2804" i="1"/>
  <c r="EG61" i="7" s="1"/>
  <c r="FA2666" i="1" l="1"/>
  <c r="EG119" i="9" s="1"/>
  <c r="EG117" i="9"/>
  <c r="EG31" i="7"/>
  <c r="FA2669" i="1"/>
  <c r="EG84" i="7" s="1"/>
  <c r="FA2830" i="1"/>
  <c r="FA2835" i="1" s="1"/>
  <c r="FB2833" i="1"/>
  <c r="FA2820" i="1"/>
  <c r="FA2794" i="1"/>
  <c r="FA2800" i="1"/>
  <c r="FB2711" i="1"/>
  <c r="FA2713" i="1"/>
  <c r="EG95" i="7" s="1"/>
  <c r="EG29" i="7"/>
  <c r="FB2854" i="1"/>
  <c r="EH88" i="7" s="1"/>
  <c r="Q88" i="5" s="1"/>
  <c r="FA2838" i="1" l="1"/>
  <c r="EG96" i="7"/>
  <c r="EG82" i="7" s="1"/>
  <c r="FB2786" i="1"/>
  <c r="EH56" i="7"/>
  <c r="FB2725" i="1"/>
  <c r="EG71" i="7"/>
  <c r="EG72" i="7" s="1"/>
  <c r="FA2877" i="1"/>
  <c r="EG78" i="7" s="1"/>
  <c r="EG75" i="7" s="1"/>
  <c r="FB2856" i="1"/>
  <c r="FB2858" i="1"/>
  <c r="EH67" i="7"/>
  <c r="EH69" i="7" s="1"/>
  <c r="FB2869" i="1"/>
  <c r="FC2848" i="1" s="1"/>
  <c r="FC2851" i="1" s="1"/>
  <c r="EI68" i="7" s="1"/>
  <c r="EH87" i="7"/>
  <c r="Q87" i="5" s="1"/>
  <c r="FA2841" i="1" l="1"/>
  <c r="FB2845" i="1"/>
  <c r="FB2860" i="1" s="1"/>
  <c r="EG74" i="7"/>
  <c r="EH57" i="7"/>
  <c r="FB2758" i="1"/>
  <c r="FB2772" i="1" s="1"/>
  <c r="FB2727" i="1"/>
  <c r="FB2760" i="1" l="1"/>
  <c r="FB2774" i="1" l="1"/>
  <c r="FB2788" i="1"/>
  <c r="EH58" i="7" l="1"/>
  <c r="FB2796" i="1"/>
  <c r="FB2653" i="1" s="1"/>
  <c r="EH115" i="9" s="1"/>
  <c r="FB2798" i="1" l="1"/>
  <c r="FB2802" i="1" s="1"/>
  <c r="EH97" i="7" s="1"/>
  <c r="Q97" i="5" s="1"/>
  <c r="EH60" i="7" l="1"/>
  <c r="FB2790" i="1"/>
  <c r="EH27" i="7"/>
  <c r="FB2658" i="1"/>
  <c r="FB2818" i="1" l="1"/>
  <c r="FB2875" i="1" s="1"/>
  <c r="FB2662" i="1"/>
  <c r="EH59" i="7"/>
  <c r="FB2792" i="1"/>
  <c r="FB2804" i="1"/>
  <c r="EH61" i="7" s="1"/>
  <c r="FB2811" i="1"/>
  <c r="FB2813" i="1" s="1"/>
  <c r="FB2666" i="1" l="1"/>
  <c r="EH119" i="9" s="1"/>
  <c r="EH117" i="9"/>
  <c r="EH31" i="7"/>
  <c r="FC2833" i="1"/>
  <c r="FB2669" i="1"/>
  <c r="FB2830" i="1"/>
  <c r="FB2835" i="1" s="1"/>
  <c r="FB2820" i="1"/>
  <c r="AL78" i="6" s="1"/>
  <c r="FB2800" i="1"/>
  <c r="FB2794" i="1"/>
  <c r="FC2711" i="1"/>
  <c r="FB2713" i="1"/>
  <c r="EH95" i="7" s="1"/>
  <c r="Q95" i="5" s="1"/>
  <c r="EH29" i="7"/>
  <c r="FC2854" i="1"/>
  <c r="EI88" i="7" s="1"/>
  <c r="EI67" i="7"/>
  <c r="EI69" i="7" s="1"/>
  <c r="FC2869" i="1"/>
  <c r="EH96" i="7" l="1"/>
  <c r="Q96" i="5" s="1"/>
  <c r="FC2786" i="1"/>
  <c r="FB2877" i="1"/>
  <c r="EH71" i="7"/>
  <c r="EH72" i="7" s="1"/>
  <c r="EH84" i="7"/>
  <c r="AL76" i="6"/>
  <c r="FB2838" i="1"/>
  <c r="EI56" i="7"/>
  <c r="FC2725" i="1"/>
  <c r="FC2858" i="1"/>
  <c r="FC2856" i="1"/>
  <c r="FD2848" i="1"/>
  <c r="FD2851" i="1" s="1"/>
  <c r="EJ68" i="7" s="1"/>
  <c r="EI87" i="7"/>
  <c r="EH82" i="7" l="1"/>
  <c r="Q84" i="5"/>
  <c r="Q82" i="5" s="1"/>
  <c r="FC2758" i="1"/>
  <c r="FC2772" i="1" s="1"/>
  <c r="FC2727" i="1"/>
  <c r="EI57" i="7"/>
  <c r="FC2845" i="1"/>
  <c r="FC2860" i="1" s="1"/>
  <c r="FB2841" i="1"/>
  <c r="AL88" i="6"/>
  <c r="EH78" i="7"/>
  <c r="FC2760" i="1" l="1"/>
  <c r="EH75" i="7"/>
  <c r="EH74" i="7" s="1"/>
  <c r="Q78" i="5"/>
  <c r="Q75" i="5" s="1"/>
  <c r="Q74" i="5" s="1"/>
  <c r="FC2774" i="1" l="1"/>
  <c r="FC2788" i="1"/>
  <c r="FC2796" i="1" l="1"/>
  <c r="FC2653" i="1" s="1"/>
  <c r="EI115" i="9" s="1"/>
  <c r="EI58" i="7"/>
  <c r="FC2798" i="1" l="1"/>
  <c r="FC2802" i="1" s="1"/>
  <c r="EI97" i="7" s="1"/>
  <c r="EI27" i="7" l="1"/>
  <c r="FC2658" i="1"/>
  <c r="EI60" i="7"/>
  <c r="FC2790" i="1"/>
  <c r="FC2818" i="1" l="1"/>
  <c r="FC2875" i="1" s="1"/>
  <c r="EI59" i="7"/>
  <c r="FC2792" i="1"/>
  <c r="FC2804" i="1"/>
  <c r="EI61" i="7" s="1"/>
  <c r="FC2811" i="1"/>
  <c r="FC2813" i="1" s="1"/>
  <c r="FC2662" i="1"/>
  <c r="EI117" i="9" s="1"/>
  <c r="FD2711" i="1" l="1"/>
  <c r="FC2713" i="1"/>
  <c r="EI95" i="7" s="1"/>
  <c r="EI29" i="7"/>
  <c r="FC2666" i="1"/>
  <c r="EI119" i="9" s="1"/>
  <c r="FC2820" i="1"/>
  <c r="FC2794" i="1"/>
  <c r="FC2800" i="1"/>
  <c r="FD2854" i="1"/>
  <c r="EJ88" i="7" s="1"/>
  <c r="EJ67" i="7"/>
  <c r="EJ69" i="7" s="1"/>
  <c r="FD2869" i="1"/>
  <c r="FD2786" i="1" l="1"/>
  <c r="EI96" i="7"/>
  <c r="EI71" i="7"/>
  <c r="EI72" i="7" s="1"/>
  <c r="FC2877" i="1"/>
  <c r="EI78" i="7" s="1"/>
  <c r="EI75" i="7" s="1"/>
  <c r="FD2833" i="1"/>
  <c r="FC2830" i="1"/>
  <c r="FC2835" i="1" s="1"/>
  <c r="EI31" i="7"/>
  <c r="FC2669" i="1"/>
  <c r="EI84" i="7" s="1"/>
  <c r="EJ56" i="7"/>
  <c r="FD2725" i="1"/>
  <c r="FE2848" i="1"/>
  <c r="FE2851" i="1" s="1"/>
  <c r="EK68" i="7" s="1"/>
  <c r="EJ87" i="7"/>
  <c r="EI82" i="7" l="1"/>
  <c r="EJ57" i="7"/>
  <c r="FD2758" i="1"/>
  <c r="FD2772" i="1" s="1"/>
  <c r="FD2727" i="1"/>
  <c r="FD2856" i="1"/>
  <c r="FD2858" i="1"/>
  <c r="EI74" i="7"/>
  <c r="FC2838" i="1"/>
  <c r="FD2845" i="1" l="1"/>
  <c r="FD2860" i="1" s="1"/>
  <c r="FC2841" i="1"/>
  <c r="FD2760" i="1"/>
  <c r="FD2774" i="1" l="1"/>
  <c r="FD2788" i="1"/>
  <c r="EJ58" i="7" l="1"/>
  <c r="FD2796" i="1"/>
  <c r="FD2653" i="1" s="1"/>
  <c r="EJ115" i="9" s="1"/>
  <c r="FD2798" i="1" l="1"/>
  <c r="FD2802" i="1" s="1"/>
  <c r="EJ97" i="7" s="1"/>
  <c r="EJ60" i="7" l="1"/>
  <c r="FD2790" i="1"/>
  <c r="EJ27" i="7"/>
  <c r="FD2658" i="1"/>
  <c r="FD2818" i="1" l="1"/>
  <c r="FD2875" i="1" s="1"/>
  <c r="FD2662" i="1"/>
  <c r="EJ59" i="7"/>
  <c r="FD2804" i="1"/>
  <c r="EJ61" i="7" s="1"/>
  <c r="FD2811" i="1"/>
  <c r="FD2813" i="1" s="1"/>
  <c r="FD2792" i="1"/>
  <c r="FD2666" i="1" l="1"/>
  <c r="EJ119" i="9" s="1"/>
  <c r="EJ117" i="9"/>
  <c r="FD2669" i="1"/>
  <c r="EJ84" i="7" s="1"/>
  <c r="EJ31" i="7"/>
  <c r="FD2830" i="1"/>
  <c r="FD2835" i="1" s="1"/>
  <c r="FE2833" i="1"/>
  <c r="FD2838" i="1"/>
  <c r="FD2841" i="1" s="1"/>
  <c r="FD2800" i="1"/>
  <c r="FD2794" i="1"/>
  <c r="FD2820" i="1"/>
  <c r="EJ29" i="7"/>
  <c r="FD2713" i="1"/>
  <c r="EJ95" i="7" s="1"/>
  <c r="FE2711" i="1"/>
  <c r="FE2854" i="1"/>
  <c r="EK88" i="7" s="1"/>
  <c r="FE2845" i="1"/>
  <c r="FE2860" i="1" s="1"/>
  <c r="FD2877" i="1" l="1"/>
  <c r="EJ78" i="7" s="1"/>
  <c r="EJ75" i="7" s="1"/>
  <c r="EJ71" i="7"/>
  <c r="EJ72" i="7" s="1"/>
  <c r="EJ96" i="7"/>
  <c r="EJ82" i="7" s="1"/>
  <c r="FE2786" i="1"/>
  <c r="EK56" i="7"/>
  <c r="FE2725" i="1"/>
  <c r="FE2856" i="1"/>
  <c r="FE2858" i="1"/>
  <c r="EK67" i="7"/>
  <c r="EK69" i="7" s="1"/>
  <c r="FE2869" i="1"/>
  <c r="FF2848" i="1" s="1"/>
  <c r="FF2851" i="1" s="1"/>
  <c r="EL68" i="7" s="1"/>
  <c r="EK87" i="7"/>
  <c r="EK57" i="7" l="1"/>
  <c r="FE2727" i="1"/>
  <c r="FE2758" i="1"/>
  <c r="FE2772" i="1" s="1"/>
  <c r="EJ74" i="7"/>
  <c r="FE2760" i="1" l="1"/>
  <c r="FE2774" i="1" l="1"/>
  <c r="FE2788" i="1"/>
  <c r="FE2796" i="1" l="1"/>
  <c r="FE2653" i="1" s="1"/>
  <c r="EK115" i="9" s="1"/>
  <c r="EK58" i="7"/>
  <c r="FE2798" i="1" l="1"/>
  <c r="FE2802" i="1" s="1"/>
  <c r="EK97" i="7" s="1"/>
  <c r="EK60" i="7" l="1"/>
  <c r="FE2790" i="1"/>
  <c r="FE2658" i="1"/>
  <c r="EK27" i="7"/>
  <c r="FE2818" i="1" l="1"/>
  <c r="FE2875" i="1" s="1"/>
  <c r="FE2662" i="1"/>
  <c r="EK59" i="7"/>
  <c r="FE2792" i="1"/>
  <c r="FE2811" i="1"/>
  <c r="FE2813" i="1" s="1"/>
  <c r="FE2804" i="1"/>
  <c r="EK61" i="7" s="1"/>
  <c r="FE2666" i="1" l="1"/>
  <c r="EK119" i="9" s="1"/>
  <c r="EK117" i="9"/>
  <c r="EK31" i="7"/>
  <c r="FE2820" i="1"/>
  <c r="FE2794" i="1"/>
  <c r="FE2800" i="1"/>
  <c r="EK29" i="7"/>
  <c r="FE2713" i="1"/>
  <c r="EK95" i="7" s="1"/>
  <c r="FF2711" i="1"/>
  <c r="FF2854" i="1"/>
  <c r="EL88" i="7" s="1"/>
  <c r="FE2669" i="1" l="1"/>
  <c r="EK84" i="7" s="1"/>
  <c r="FE2830" i="1"/>
  <c r="FE2835" i="1" s="1"/>
  <c r="FF2833" i="1"/>
  <c r="FF2856" i="1" s="1"/>
  <c r="EK96" i="7"/>
  <c r="FF2786" i="1"/>
  <c r="FF2725" i="1"/>
  <c r="EL56" i="7"/>
  <c r="FE2877" i="1"/>
  <c r="EK78" i="7" s="1"/>
  <c r="EK75" i="7" s="1"/>
  <c r="EK71" i="7"/>
  <c r="EK72" i="7" s="1"/>
  <c r="EL67" i="7"/>
  <c r="EL69" i="7" s="1"/>
  <c r="FF2869" i="1"/>
  <c r="FG2848" i="1" s="1"/>
  <c r="FG2851" i="1" s="1"/>
  <c r="EM68" i="7" s="1"/>
  <c r="EL87" i="7"/>
  <c r="FF2858" i="1" l="1"/>
  <c r="EK82" i="7"/>
  <c r="FE2838" i="1"/>
  <c r="EK74" i="7"/>
  <c r="EL57" i="7"/>
  <c r="FF2727" i="1"/>
  <c r="FF2758" i="1"/>
  <c r="FF2772" i="1" s="1"/>
  <c r="FE2841" i="1" l="1"/>
  <c r="FF2845" i="1"/>
  <c r="FF2860" i="1" s="1"/>
  <c r="FF2760" i="1"/>
  <c r="FF2774" i="1" l="1"/>
  <c r="FF2788" i="1"/>
  <c r="FF2796" i="1" l="1"/>
  <c r="FF2653" i="1" s="1"/>
  <c r="EL115" i="9" s="1"/>
  <c r="EL58" i="7"/>
  <c r="FF2798" i="1" l="1"/>
  <c r="FF2802" i="1" s="1"/>
  <c r="EL97" i="7" s="1"/>
  <c r="EL60" i="7" l="1"/>
  <c r="FF2790" i="1"/>
  <c r="EL27" i="7"/>
  <c r="FF2658" i="1"/>
  <c r="FF2818" i="1" l="1"/>
  <c r="FF2875" i="1" s="1"/>
  <c r="FF2662" i="1"/>
  <c r="EL59" i="7"/>
  <c r="FF2792" i="1"/>
  <c r="FF2811" i="1"/>
  <c r="FF2813" i="1" s="1"/>
  <c r="FF2804" i="1"/>
  <c r="EL61" i="7" s="1"/>
  <c r="FF2666" i="1" l="1"/>
  <c r="EL119" i="9" s="1"/>
  <c r="EL117" i="9"/>
  <c r="FF2669" i="1"/>
  <c r="EL84" i="7" s="1"/>
  <c r="FG2833" i="1"/>
  <c r="EL31" i="7"/>
  <c r="FF2830" i="1"/>
  <c r="FF2835" i="1" s="1"/>
  <c r="FF2820" i="1"/>
  <c r="FF2794" i="1"/>
  <c r="FF2800" i="1"/>
  <c r="EL29" i="7"/>
  <c r="FF2713" i="1"/>
  <c r="EL95" i="7" s="1"/>
  <c r="FG2711" i="1"/>
  <c r="FG2854" i="1"/>
  <c r="EM88" i="7" s="1"/>
  <c r="EL96" i="7" l="1"/>
  <c r="EL82" i="7" s="1"/>
  <c r="FG2786" i="1"/>
  <c r="FF2877" i="1"/>
  <c r="EL78" i="7" s="1"/>
  <c r="EL75" i="7" s="1"/>
  <c r="EL71" i="7"/>
  <c r="EL72" i="7" s="1"/>
  <c r="FF2838" i="1"/>
  <c r="EM56" i="7"/>
  <c r="FG2725" i="1"/>
  <c r="FG2858" i="1"/>
  <c r="FG2856" i="1"/>
  <c r="EM67" i="7"/>
  <c r="EM69" i="7" s="1"/>
  <c r="FG2869" i="1"/>
  <c r="FH2848" i="1" s="1"/>
  <c r="FH2851" i="1" s="1"/>
  <c r="EN68" i="7" s="1"/>
  <c r="EM87" i="7"/>
  <c r="EM57" i="7" l="1"/>
  <c r="FG2758" i="1"/>
  <c r="FG2772" i="1" s="1"/>
  <c r="FG2727" i="1"/>
  <c r="FG2845" i="1"/>
  <c r="FG2860" i="1" s="1"/>
  <c r="FF2841" i="1"/>
  <c r="EL74" i="7"/>
  <c r="FG2760" i="1" l="1"/>
  <c r="FG2774" i="1" l="1"/>
  <c r="FG2788" i="1"/>
  <c r="EM58" i="7" l="1"/>
  <c r="FG2796" i="1"/>
  <c r="FG2653" i="1" s="1"/>
  <c r="EM115" i="9" s="1"/>
  <c r="FG2798" i="1" l="1"/>
  <c r="FG2802" i="1" s="1"/>
  <c r="EM97" i="7" s="1"/>
  <c r="EM60" i="7" l="1"/>
  <c r="FG2790" i="1"/>
  <c r="EM27" i="7"/>
  <c r="FG2658" i="1"/>
  <c r="FG2818" i="1" l="1"/>
  <c r="FG2875" i="1" s="1"/>
  <c r="FG2662" i="1"/>
  <c r="EM59" i="7"/>
  <c r="FG2792" i="1"/>
  <c r="FG2804" i="1"/>
  <c r="EM61" i="7" s="1"/>
  <c r="FG2811" i="1"/>
  <c r="FG2813" i="1" s="1"/>
  <c r="FG2666" i="1" l="1"/>
  <c r="EM119" i="9" s="1"/>
  <c r="EM117" i="9"/>
  <c r="FG2830" i="1"/>
  <c r="FG2835" i="1" s="1"/>
  <c r="FH2833" i="1"/>
  <c r="EM31" i="7"/>
  <c r="FG2838" i="1"/>
  <c r="FG2841" i="1" s="1"/>
  <c r="FG2820" i="1"/>
  <c r="FG2794" i="1"/>
  <c r="FG2800" i="1"/>
  <c r="EM29" i="7"/>
  <c r="FG2713" i="1"/>
  <c r="EM95" i="7" s="1"/>
  <c r="FH2711" i="1"/>
  <c r="FH2854" i="1"/>
  <c r="EN88" i="7" s="1"/>
  <c r="FH2845" i="1"/>
  <c r="FH2860" i="1" s="1"/>
  <c r="FG2669" i="1" l="1"/>
  <c r="EM84" i="7" s="1"/>
  <c r="EM96" i="7"/>
  <c r="FH2786" i="1"/>
  <c r="EN56" i="7"/>
  <c r="FH2725" i="1"/>
  <c r="FG2877" i="1"/>
  <c r="EM78" i="7" s="1"/>
  <c r="EM75" i="7" s="1"/>
  <c r="EM71" i="7"/>
  <c r="EM72" i="7" s="1"/>
  <c r="FH2856" i="1"/>
  <c r="FH2858" i="1"/>
  <c r="EN67" i="7"/>
  <c r="EN69" i="7" s="1"/>
  <c r="FH2869" i="1"/>
  <c r="EN87" i="7"/>
  <c r="FI2848" i="1"/>
  <c r="FI2851" i="1" s="1"/>
  <c r="EO68" i="7" s="1"/>
  <c r="EM82" i="7" l="1"/>
  <c r="EM74" i="7" s="1"/>
  <c r="EN57" i="7"/>
  <c r="FH2758" i="1"/>
  <c r="FH2772" i="1" s="1"/>
  <c r="FH2727" i="1"/>
  <c r="FH2760" i="1" l="1"/>
  <c r="FH2788" i="1" l="1"/>
  <c r="FH2774" i="1"/>
  <c r="EN58" i="7" l="1"/>
  <c r="FH2796" i="1"/>
  <c r="FH2653" i="1" s="1"/>
  <c r="EN115" i="9" s="1"/>
  <c r="FH2798" i="1" l="1"/>
  <c r="FH2802" i="1" s="1"/>
  <c r="EN97" i="7" s="1"/>
  <c r="EN60" i="7" l="1"/>
  <c r="FH2790" i="1"/>
  <c r="EN27" i="7"/>
  <c r="FH2658" i="1"/>
  <c r="FH2818" i="1" l="1"/>
  <c r="FH2875" i="1" s="1"/>
  <c r="FH2662" i="1"/>
  <c r="EN59" i="7"/>
  <c r="FH2792" i="1"/>
  <c r="FH2804" i="1"/>
  <c r="EN61" i="7" s="1"/>
  <c r="FH2811" i="1"/>
  <c r="FH2813" i="1" s="1"/>
  <c r="FH2666" i="1" l="1"/>
  <c r="EN119" i="9" s="1"/>
  <c r="EN117" i="9"/>
  <c r="FI2833" i="1"/>
  <c r="FH2830" i="1"/>
  <c r="FH2835" i="1" s="1"/>
  <c r="FH2669" i="1"/>
  <c r="EN84" i="7" s="1"/>
  <c r="EN31" i="7"/>
  <c r="FH2838" i="1"/>
  <c r="FH2841" i="1" s="1"/>
  <c r="FH2820" i="1"/>
  <c r="FH2794" i="1"/>
  <c r="FH2800" i="1"/>
  <c r="FI2711" i="1"/>
  <c r="FH2713" i="1"/>
  <c r="EN95" i="7" s="1"/>
  <c r="EN29" i="7"/>
  <c r="FI2854" i="1"/>
  <c r="EO88" i="7" s="1"/>
  <c r="FI2845" i="1"/>
  <c r="FI2860" i="1" s="1"/>
  <c r="FI2786" i="1" l="1"/>
  <c r="EN96" i="7"/>
  <c r="EN82" i="7" s="1"/>
  <c r="EN71" i="7"/>
  <c r="EN72" i="7" s="1"/>
  <c r="FH2877" i="1"/>
  <c r="EN78" i="7" s="1"/>
  <c r="EN75" i="7" s="1"/>
  <c r="EO56" i="7"/>
  <c r="FI2725" i="1"/>
  <c r="FI2856" i="1"/>
  <c r="FI2858" i="1"/>
  <c r="EO67" i="7"/>
  <c r="EO69" i="7" s="1"/>
  <c r="FI2869" i="1"/>
  <c r="FJ2848" i="1" s="1"/>
  <c r="FJ2851" i="1" s="1"/>
  <c r="EP68" i="7" s="1"/>
  <c r="EO87" i="7"/>
  <c r="FI2758" i="1" l="1"/>
  <c r="FI2772" i="1" s="1"/>
  <c r="EO57" i="7"/>
  <c r="FI2727" i="1"/>
  <c r="EN74" i="7"/>
  <c r="FI2760" i="1" l="1"/>
  <c r="FI2774" i="1" l="1"/>
  <c r="FI2788" i="1"/>
  <c r="EO58" i="7" l="1"/>
  <c r="FI2796" i="1"/>
  <c r="FI2653" i="1" s="1"/>
  <c r="EO115" i="9" s="1"/>
  <c r="FI2798" i="1" l="1"/>
  <c r="FI2802" i="1" s="1"/>
  <c r="EO97" i="7" s="1"/>
  <c r="EO60" i="7" l="1"/>
  <c r="FI2790" i="1"/>
  <c r="EO27" i="7"/>
  <c r="FI2658" i="1"/>
  <c r="FI2818" i="1" l="1"/>
  <c r="FI2875" i="1" s="1"/>
  <c r="FI2662" i="1"/>
  <c r="EO59" i="7"/>
  <c r="FI2804" i="1"/>
  <c r="EO61" i="7" s="1"/>
  <c r="FI2792" i="1"/>
  <c r="FI2811" i="1"/>
  <c r="FI2813" i="1" s="1"/>
  <c r="FI2666" i="1" l="1"/>
  <c r="EO119" i="9" s="1"/>
  <c r="EO117" i="9"/>
  <c r="FJ2833" i="1"/>
  <c r="FI2830" i="1"/>
  <c r="FI2835" i="1" s="1"/>
  <c r="FI2669" i="1"/>
  <c r="EO84" i="7" s="1"/>
  <c r="EO31" i="7"/>
  <c r="FI2838" i="1"/>
  <c r="FJ2845" i="1" s="1"/>
  <c r="FJ2860" i="1" s="1"/>
  <c r="FI2820" i="1"/>
  <c r="FI2794" i="1"/>
  <c r="FI2800" i="1"/>
  <c r="FJ2711" i="1"/>
  <c r="FI2713" i="1"/>
  <c r="EO95" i="7" s="1"/>
  <c r="EO29" i="7"/>
  <c r="FJ2854" i="1"/>
  <c r="EP88" i="7" s="1"/>
  <c r="FI2841" i="1"/>
  <c r="FJ2786" i="1" l="1"/>
  <c r="EO96" i="7"/>
  <c r="EO82" i="7" s="1"/>
  <c r="EO71" i="7"/>
  <c r="EO72" i="7" s="1"/>
  <c r="FI2877" i="1"/>
  <c r="EO78" i="7" s="1"/>
  <c r="EO75" i="7" s="1"/>
  <c r="EP56" i="7"/>
  <c r="FJ2725" i="1"/>
  <c r="FJ2858" i="1"/>
  <c r="FJ2856" i="1"/>
  <c r="EP67" i="7"/>
  <c r="EP69" i="7" s="1"/>
  <c r="FJ2869" i="1"/>
  <c r="FK2848" i="1" s="1"/>
  <c r="FK2851" i="1" s="1"/>
  <c r="EQ68" i="7" s="1"/>
  <c r="EP87" i="7"/>
  <c r="FJ2758" i="1" l="1"/>
  <c r="FJ2772" i="1" s="1"/>
  <c r="FJ2727" i="1"/>
  <c r="EP57" i="7"/>
  <c r="EO74" i="7"/>
  <c r="FJ2760" i="1" l="1"/>
  <c r="FJ2774" i="1" l="1"/>
  <c r="FJ2788" i="1"/>
  <c r="FJ2796" i="1" l="1"/>
  <c r="FJ2653" i="1" s="1"/>
  <c r="EP115" i="9" s="1"/>
  <c r="EP58" i="7"/>
  <c r="FJ2798" i="1" l="1"/>
  <c r="FJ2802" i="1" s="1"/>
  <c r="EP97" i="7" s="1"/>
  <c r="EP60" i="7" l="1"/>
  <c r="FJ2790" i="1"/>
  <c r="EP27" i="7"/>
  <c r="FJ2658" i="1"/>
  <c r="FJ2818" i="1" l="1"/>
  <c r="FJ2875" i="1" s="1"/>
  <c r="FJ2662" i="1"/>
  <c r="EP59" i="7"/>
  <c r="FJ2792" i="1"/>
  <c r="FJ2804" i="1"/>
  <c r="EP61" i="7" s="1"/>
  <c r="FJ2811" i="1"/>
  <c r="FJ2813" i="1" s="1"/>
  <c r="FJ2666" i="1" l="1"/>
  <c r="EP119" i="9" s="1"/>
  <c r="EP117" i="9"/>
  <c r="EP31" i="7"/>
  <c r="FJ2669" i="1"/>
  <c r="EP84" i="7" s="1"/>
  <c r="FJ2830" i="1"/>
  <c r="FJ2835" i="1" s="1"/>
  <c r="FK2833" i="1"/>
  <c r="FJ2838" i="1"/>
  <c r="FJ2841" i="1" s="1"/>
  <c r="FJ2820" i="1"/>
  <c r="FJ2794" i="1"/>
  <c r="FJ2800" i="1"/>
  <c r="FK2711" i="1"/>
  <c r="FJ2713" i="1"/>
  <c r="EP95" i="7" s="1"/>
  <c r="EP29" i="7"/>
  <c r="FK2854" i="1"/>
  <c r="EQ88" i="7" s="1"/>
  <c r="FK2845" i="1"/>
  <c r="FK2860" i="1" s="1"/>
  <c r="EQ56" i="7" l="1"/>
  <c r="FK2725" i="1"/>
  <c r="EP96" i="7"/>
  <c r="EP82" i="7" s="1"/>
  <c r="FK2786" i="1"/>
  <c r="EP71" i="7"/>
  <c r="EP72" i="7" s="1"/>
  <c r="FJ2877" i="1"/>
  <c r="EP78" i="7" s="1"/>
  <c r="EP75" i="7" s="1"/>
  <c r="FK2856" i="1"/>
  <c r="FK2858" i="1"/>
  <c r="FK2869" i="1"/>
  <c r="FL2848" i="1" s="1"/>
  <c r="FL2851" i="1" s="1"/>
  <c r="ER68" i="7" s="1"/>
  <c r="EQ67" i="7"/>
  <c r="EQ69" i="7" s="1"/>
  <c r="EQ87" i="7"/>
  <c r="EP74" i="7" l="1"/>
  <c r="FK2758" i="1"/>
  <c r="FK2772" i="1" s="1"/>
  <c r="EQ57" i="7"/>
  <c r="FK2727" i="1"/>
  <c r="FK2760" i="1" l="1"/>
  <c r="FK2774" i="1" l="1"/>
  <c r="FK2788" i="1"/>
  <c r="EQ58" i="7" l="1"/>
  <c r="FK2796" i="1"/>
  <c r="FK2653" i="1" s="1"/>
  <c r="EQ115" i="9" s="1"/>
  <c r="FK2798" i="1" l="1"/>
  <c r="FK2802" i="1" s="1"/>
  <c r="EQ97" i="7" s="1"/>
  <c r="EQ60" i="7" l="1"/>
  <c r="FK2790" i="1"/>
  <c r="EQ27" i="7"/>
  <c r="FK2658" i="1"/>
  <c r="FK2818" i="1" l="1"/>
  <c r="FK2875" i="1" s="1"/>
  <c r="FK2662" i="1"/>
  <c r="EQ59" i="7"/>
  <c r="FK2792" i="1"/>
  <c r="FK2811" i="1"/>
  <c r="FK2813" i="1" s="1"/>
  <c r="FK2804" i="1"/>
  <c r="EQ61" i="7" s="1"/>
  <c r="FK2666" i="1" l="1"/>
  <c r="EQ119" i="9" s="1"/>
  <c r="EQ117" i="9"/>
  <c r="FL2833" i="1"/>
  <c r="EQ31" i="7"/>
  <c r="FK2830" i="1"/>
  <c r="FK2835" i="1" s="1"/>
  <c r="FK2669" i="1"/>
  <c r="EQ84" i="7" s="1"/>
  <c r="FK2794" i="1"/>
  <c r="FK2800" i="1"/>
  <c r="FK2820" i="1"/>
  <c r="FL2711" i="1"/>
  <c r="FK2713" i="1"/>
  <c r="EQ95" i="7" s="1"/>
  <c r="EQ29" i="7"/>
  <c r="FL2854" i="1"/>
  <c r="ER88" i="7" s="1"/>
  <c r="ER67" i="7"/>
  <c r="ER69" i="7" s="1"/>
  <c r="FL2869" i="1"/>
  <c r="FK2838" i="1" l="1"/>
  <c r="FL2786" i="1"/>
  <c r="EQ96" i="7"/>
  <c r="EQ82" i="7" s="1"/>
  <c r="FL2845" i="1"/>
  <c r="FL2860" i="1" s="1"/>
  <c r="FK2841" i="1"/>
  <c r="ER56" i="7"/>
  <c r="FL2725" i="1"/>
  <c r="EQ71" i="7"/>
  <c r="EQ72" i="7" s="1"/>
  <c r="FK2877" i="1"/>
  <c r="EQ78" i="7" s="1"/>
  <c r="EQ75" i="7" s="1"/>
  <c r="FL2856" i="1"/>
  <c r="FL2858" i="1"/>
  <c r="ER87" i="7"/>
  <c r="FM2848" i="1"/>
  <c r="FM2851" i="1" s="1"/>
  <c r="ES68" i="7" s="1"/>
  <c r="ER57" i="7" l="1"/>
  <c r="FL2758" i="1"/>
  <c r="FL2772" i="1" s="1"/>
  <c r="FL2727" i="1"/>
  <c r="EQ74" i="7"/>
  <c r="FL2760" i="1" l="1"/>
  <c r="FL2774" i="1" l="1"/>
  <c r="FL2788" i="1"/>
  <c r="FL2796" i="1" l="1"/>
  <c r="FL2653" i="1" s="1"/>
  <c r="ER115" i="9" s="1"/>
  <c r="ER58" i="7"/>
  <c r="FL2798" i="1" l="1"/>
  <c r="FL2802" i="1" s="1"/>
  <c r="ER97" i="7" s="1"/>
  <c r="ER60" i="7" l="1"/>
  <c r="FL2790" i="1"/>
  <c r="FL2658" i="1"/>
  <c r="ER27" i="7"/>
  <c r="FL2818" i="1" l="1"/>
  <c r="FL2875" i="1" s="1"/>
  <c r="FL2662" i="1"/>
  <c r="ER59" i="7"/>
  <c r="FL2792" i="1"/>
  <c r="FL2804" i="1"/>
  <c r="ER61" i="7" s="1"/>
  <c r="FL2811" i="1"/>
  <c r="FL2813" i="1" s="1"/>
  <c r="FL2666" i="1" l="1"/>
  <c r="ER119" i="9" s="1"/>
  <c r="ER117" i="9"/>
  <c r="FL2830" i="1"/>
  <c r="FL2835" i="1" s="1"/>
  <c r="FM2833" i="1"/>
  <c r="FL2669" i="1"/>
  <c r="ER84" i="7" s="1"/>
  <c r="ER31" i="7"/>
  <c r="FL2838" i="1"/>
  <c r="FL2820" i="1"/>
  <c r="FL2794" i="1"/>
  <c r="FL2800" i="1"/>
  <c r="FM2711" i="1"/>
  <c r="FL2713" i="1"/>
  <c r="ER95" i="7" s="1"/>
  <c r="ER29" i="7"/>
  <c r="FM2854" i="1"/>
  <c r="ES88" i="7" s="1"/>
  <c r="ES67" i="7"/>
  <c r="ES69" i="7" s="1"/>
  <c r="FM2869" i="1"/>
  <c r="FM2786" i="1" l="1"/>
  <c r="ER96" i="7"/>
  <c r="ER82" i="7" s="1"/>
  <c r="ER71" i="7"/>
  <c r="ER72" i="7" s="1"/>
  <c r="FL2877" i="1"/>
  <c r="ER78" i="7" s="1"/>
  <c r="ER75" i="7" s="1"/>
  <c r="FL2841" i="1"/>
  <c r="FM2845" i="1"/>
  <c r="FM2860" i="1" s="1"/>
  <c r="ES56" i="7"/>
  <c r="FM2725" i="1"/>
  <c r="FM2858" i="1"/>
  <c r="FM2856" i="1"/>
  <c r="ES87" i="7"/>
  <c r="FN2848" i="1"/>
  <c r="FN2851" i="1" s="1"/>
  <c r="ET68" i="7" s="1"/>
  <c r="ER74" i="7" l="1"/>
  <c r="ES57" i="7"/>
  <c r="FM2727" i="1"/>
  <c r="FM2758" i="1"/>
  <c r="FM2772" i="1" s="1"/>
  <c r="FM2760" i="1" l="1"/>
  <c r="FM2774" i="1" l="1"/>
  <c r="FM2788" i="1"/>
  <c r="FM2796" i="1" l="1"/>
  <c r="FM2653" i="1" s="1"/>
  <c r="ES115" i="9" s="1"/>
  <c r="ES58" i="7"/>
  <c r="FM2798" i="1" l="1"/>
  <c r="FM2802" i="1" s="1"/>
  <c r="ES97" i="7" s="1"/>
  <c r="ES60" i="7" l="1"/>
  <c r="FM2790" i="1"/>
  <c r="ES27" i="7"/>
  <c r="FM2658" i="1"/>
  <c r="FM2818" i="1" l="1"/>
  <c r="FM2875" i="1" s="1"/>
  <c r="FM2662" i="1"/>
  <c r="ES59" i="7"/>
  <c r="FM2792" i="1"/>
  <c r="FM2811" i="1"/>
  <c r="FM2813" i="1" s="1"/>
  <c r="FM2804" i="1"/>
  <c r="ES61" i="7" s="1"/>
  <c r="FM2666" i="1" l="1"/>
  <c r="ES119" i="9" s="1"/>
  <c r="ES117" i="9"/>
  <c r="FM2830" i="1"/>
  <c r="FM2835" i="1" s="1"/>
  <c r="ES31" i="7"/>
  <c r="FN2833" i="1"/>
  <c r="FM2669" i="1"/>
  <c r="ES84" i="7" s="1"/>
  <c r="FM2838" i="1"/>
  <c r="FM2841" i="1" s="1"/>
  <c r="FM2820" i="1"/>
  <c r="FM2794" i="1"/>
  <c r="FM2800" i="1"/>
  <c r="FN2711" i="1"/>
  <c r="FM2713" i="1"/>
  <c r="ES95" i="7" s="1"/>
  <c r="ES29" i="7"/>
  <c r="FN2854" i="1"/>
  <c r="ET88" i="7" s="1"/>
  <c r="R88" i="5" s="1"/>
  <c r="FN2845" i="1"/>
  <c r="FN2860" i="1" s="1"/>
  <c r="ES96" i="7" l="1"/>
  <c r="ES82" i="7" s="1"/>
  <c r="FN2786" i="1"/>
  <c r="FM2877" i="1"/>
  <c r="ES78" i="7" s="1"/>
  <c r="ES75" i="7" s="1"/>
  <c r="ES71" i="7"/>
  <c r="ES72" i="7" s="1"/>
  <c r="FN2856" i="1"/>
  <c r="FN2858" i="1"/>
  <c r="ET56" i="7"/>
  <c r="FN2725" i="1"/>
  <c r="ET67" i="7"/>
  <c r="ET69" i="7" s="1"/>
  <c r="FN2869" i="1"/>
  <c r="FO2848" i="1" s="1"/>
  <c r="FO2851" i="1" s="1"/>
  <c r="EU68" i="7" s="1"/>
  <c r="ET87" i="7"/>
  <c r="R87" i="5" s="1"/>
  <c r="FN2758" i="1" l="1"/>
  <c r="FN2772" i="1" s="1"/>
  <c r="ET57" i="7"/>
  <c r="FN2727" i="1"/>
  <c r="ES74" i="7"/>
  <c r="FN2760" i="1" l="1"/>
  <c r="FN2774" i="1" l="1"/>
  <c r="FN2788" i="1"/>
  <c r="ET58" i="7" l="1"/>
  <c r="FN2796" i="1"/>
  <c r="FN2653" i="1" s="1"/>
  <c r="ET115" i="9" s="1"/>
  <c r="FN2798" i="1" l="1"/>
  <c r="FN2802" i="1" s="1"/>
  <c r="ET97" i="7" s="1"/>
  <c r="R97" i="5" s="1"/>
  <c r="ET60" i="7" l="1"/>
  <c r="FN2790" i="1"/>
  <c r="FN2658" i="1"/>
  <c r="ET27" i="7"/>
  <c r="FN2818" i="1" l="1"/>
  <c r="FN2875" i="1" s="1"/>
  <c r="FN2662" i="1"/>
  <c r="ET59" i="7"/>
  <c r="FN2792" i="1"/>
  <c r="FN2811" i="1"/>
  <c r="FN2813" i="1" s="1"/>
  <c r="FN2804" i="1"/>
  <c r="ET61" i="7" s="1"/>
  <c r="FN2666" i="1" l="1"/>
  <c r="ET119" i="9" s="1"/>
  <c r="ET117" i="9"/>
  <c r="FN2830" i="1"/>
  <c r="FN2835" i="1" s="1"/>
  <c r="FO2833" i="1"/>
  <c r="FN2838" i="1"/>
  <c r="FN2669" i="1"/>
  <c r="ET31" i="7"/>
  <c r="FN2820" i="1"/>
  <c r="AM78" i="6" s="1"/>
  <c r="FN2800" i="1"/>
  <c r="FN2794" i="1"/>
  <c r="FO2711" i="1"/>
  <c r="FN2713" i="1"/>
  <c r="ET95" i="7" s="1"/>
  <c r="R95" i="5" s="1"/>
  <c r="ET29" i="7"/>
  <c r="FO2854" i="1"/>
  <c r="EU88" i="7" s="1"/>
  <c r="EU67" i="7"/>
  <c r="EU69" i="7" s="1"/>
  <c r="FO2869" i="1"/>
  <c r="FN2877" i="1" l="1"/>
  <c r="ET71" i="7"/>
  <c r="ET72" i="7" s="1"/>
  <c r="AM76" i="6"/>
  <c r="ET84" i="7"/>
  <c r="FO2845" i="1"/>
  <c r="FO2860" i="1" s="1"/>
  <c r="FN2841" i="1"/>
  <c r="EU56" i="7"/>
  <c r="FO2725" i="1"/>
  <c r="FO2858" i="1"/>
  <c r="FO2856" i="1"/>
  <c r="FO2786" i="1"/>
  <c r="ET96" i="7"/>
  <c r="R96" i="5" s="1"/>
  <c r="EU87" i="7"/>
  <c r="FP2848" i="1"/>
  <c r="FP2851" i="1" s="1"/>
  <c r="EV68" i="7" s="1"/>
  <c r="FO2758" i="1" l="1"/>
  <c r="FO2772" i="1" s="1"/>
  <c r="FO2727" i="1"/>
  <c r="EU57" i="7"/>
  <c r="R84" i="5"/>
  <c r="R82" i="5" s="1"/>
  <c r="ET82" i="7"/>
  <c r="AM88" i="6"/>
  <c r="ET78" i="7"/>
  <c r="ET75" i="7" l="1"/>
  <c r="ET74" i="7" s="1"/>
  <c r="R78" i="5"/>
  <c r="R75" i="5" s="1"/>
  <c r="R74" i="5" s="1"/>
  <c r="FO2760" i="1"/>
  <c r="FO2774" i="1" l="1"/>
  <c r="FO2788" i="1"/>
  <c r="FO2796" i="1" l="1"/>
  <c r="FO2653" i="1" s="1"/>
  <c r="EU115" i="9" s="1"/>
  <c r="EU58" i="7"/>
  <c r="FO2798" i="1" l="1"/>
  <c r="FO2802" i="1" s="1"/>
  <c r="EU97" i="7" s="1"/>
  <c r="EU60" i="7" l="1"/>
  <c r="FO2790" i="1"/>
  <c r="EU27" i="7"/>
  <c r="FO2658" i="1"/>
  <c r="FO2818" i="1" l="1"/>
  <c r="FO2875" i="1" s="1"/>
  <c r="FO2662" i="1"/>
  <c r="EU59" i="7"/>
  <c r="FO2792" i="1"/>
  <c r="FO2811" i="1"/>
  <c r="FO2813" i="1" s="1"/>
  <c r="FO2804" i="1"/>
  <c r="EU61" i="7" s="1"/>
  <c r="FO2666" i="1" l="1"/>
  <c r="EU119" i="9" s="1"/>
  <c r="EU117" i="9"/>
  <c r="FP2833" i="1"/>
  <c r="FO2830" i="1"/>
  <c r="FO2835" i="1" s="1"/>
  <c r="EU31" i="7"/>
  <c r="FO2669" i="1"/>
  <c r="EU84" i="7" s="1"/>
  <c r="FO2838" i="1"/>
  <c r="FP2845" i="1" s="1"/>
  <c r="FP2860" i="1" s="1"/>
  <c r="FO2820" i="1"/>
  <c r="FO2794" i="1"/>
  <c r="FO2800" i="1"/>
  <c r="EU29" i="7"/>
  <c r="FO2713" i="1"/>
  <c r="EU95" i="7" s="1"/>
  <c r="FP2711" i="1"/>
  <c r="FP2854" i="1"/>
  <c r="EV88" i="7" s="1"/>
  <c r="EV67" i="7"/>
  <c r="EV69" i="7" s="1"/>
  <c r="FP2869" i="1"/>
  <c r="FO2841" i="1" l="1"/>
  <c r="EV56" i="7"/>
  <c r="FP2725" i="1"/>
  <c r="FP2786" i="1"/>
  <c r="EU96" i="7"/>
  <c r="EU82" i="7" s="1"/>
  <c r="EU71" i="7"/>
  <c r="EU72" i="7" s="1"/>
  <c r="FO2877" i="1"/>
  <c r="EU78" i="7" s="1"/>
  <c r="EU75" i="7" s="1"/>
  <c r="FP2856" i="1"/>
  <c r="FP2858" i="1"/>
  <c r="EV87" i="7"/>
  <c r="FQ2848" i="1"/>
  <c r="FQ2851" i="1" s="1"/>
  <c r="EW68" i="7" s="1"/>
  <c r="EU74" i="7" l="1"/>
  <c r="EV57" i="7"/>
  <c r="FP2758" i="1"/>
  <c r="FP2772" i="1" s="1"/>
  <c r="FP2727" i="1"/>
  <c r="FP2760" i="1" l="1"/>
  <c r="FP2774" i="1" l="1"/>
  <c r="FP2788" i="1"/>
  <c r="EV58" i="7" l="1"/>
  <c r="FP2796" i="1"/>
  <c r="FP2653" i="1" s="1"/>
  <c r="EV115" i="9" s="1"/>
  <c r="FP2798" i="1" l="1"/>
  <c r="FP2802" i="1" s="1"/>
  <c r="EV97" i="7" s="1"/>
  <c r="EV60" i="7" l="1"/>
  <c r="FP2790" i="1"/>
  <c r="EV27" i="7"/>
  <c r="FP2658" i="1"/>
  <c r="FP2818" i="1" l="1"/>
  <c r="FP2875" i="1" s="1"/>
  <c r="FP2662" i="1"/>
  <c r="EV59" i="7"/>
  <c r="FP2792" i="1"/>
  <c r="FP2804" i="1"/>
  <c r="EV61" i="7" s="1"/>
  <c r="FP2811" i="1"/>
  <c r="FP2813" i="1" s="1"/>
  <c r="FP2666" i="1" l="1"/>
  <c r="EV119" i="9" s="1"/>
  <c r="EV117" i="9"/>
  <c r="FQ2833" i="1"/>
  <c r="EV31" i="7"/>
  <c r="FP2669" i="1"/>
  <c r="EV84" i="7" s="1"/>
  <c r="FP2820" i="1"/>
  <c r="FP2800" i="1"/>
  <c r="FP2794" i="1"/>
  <c r="EV29" i="7"/>
  <c r="FP2713" i="1"/>
  <c r="EV95" i="7" s="1"/>
  <c r="FQ2711" i="1"/>
  <c r="FQ2854" i="1"/>
  <c r="EW88" i="7" s="1"/>
  <c r="EW67" i="7"/>
  <c r="EW69" i="7" s="1"/>
  <c r="FQ2869" i="1"/>
  <c r="FP2830" i="1" l="1"/>
  <c r="FP2835" i="1" s="1"/>
  <c r="EV71" i="7"/>
  <c r="EV72" i="7" s="1"/>
  <c r="FP2877" i="1"/>
  <c r="EV78" i="7" s="1"/>
  <c r="EV75" i="7" s="1"/>
  <c r="EW56" i="7"/>
  <c r="FQ2725" i="1"/>
  <c r="EV96" i="7"/>
  <c r="EV82" i="7" s="1"/>
  <c r="FQ2786" i="1"/>
  <c r="FQ2856" i="1"/>
  <c r="FQ2858" i="1"/>
  <c r="FR2848" i="1"/>
  <c r="FR2851" i="1" s="1"/>
  <c r="EX68" i="7" s="1"/>
  <c r="EW87" i="7"/>
  <c r="FP2838" i="1" l="1"/>
  <c r="EW57" i="7"/>
  <c r="FQ2727" i="1"/>
  <c r="FQ2758" i="1"/>
  <c r="FQ2772" i="1" s="1"/>
  <c r="EV74" i="7"/>
  <c r="FQ2845" i="1" l="1"/>
  <c r="FQ2860" i="1" s="1"/>
  <c r="FP2841" i="1"/>
  <c r="FQ2760" i="1"/>
  <c r="FQ2774" i="1" l="1"/>
  <c r="FQ2788" i="1"/>
  <c r="EW58" i="7" l="1"/>
  <c r="FQ2796" i="1"/>
  <c r="FQ2653" i="1" s="1"/>
  <c r="EW115" i="9" s="1"/>
  <c r="FQ2798" i="1" l="1"/>
  <c r="FQ2802" i="1" s="1"/>
  <c r="EW97" i="7" s="1"/>
  <c r="EW60" i="7" l="1"/>
  <c r="FQ2790" i="1"/>
  <c r="EW27" i="7"/>
  <c r="FQ2658" i="1"/>
  <c r="FQ2818" i="1" l="1"/>
  <c r="FQ2875" i="1" s="1"/>
  <c r="FQ2662" i="1"/>
  <c r="EW59" i="7"/>
  <c r="FQ2792" i="1"/>
  <c r="FQ2811" i="1"/>
  <c r="FQ2813" i="1" s="1"/>
  <c r="FQ2804" i="1"/>
  <c r="EW61" i="7" s="1"/>
  <c r="FQ2666" i="1" l="1"/>
  <c r="EW119" i="9" s="1"/>
  <c r="EW117" i="9"/>
  <c r="FQ2669" i="1"/>
  <c r="EW84" i="7" s="1"/>
  <c r="FR2833" i="1"/>
  <c r="FQ2830" i="1"/>
  <c r="FQ2835" i="1" s="1"/>
  <c r="EW31" i="7"/>
  <c r="FQ2820" i="1"/>
  <c r="FQ2800" i="1"/>
  <c r="FQ2794" i="1"/>
  <c r="EW29" i="7"/>
  <c r="FQ2713" i="1"/>
  <c r="EW95" i="7" s="1"/>
  <c r="FR2711" i="1"/>
  <c r="FR2854" i="1"/>
  <c r="EX88" i="7" s="1"/>
  <c r="FQ2838" i="1" l="1"/>
  <c r="EW96" i="7"/>
  <c r="EW82" i="7" s="1"/>
  <c r="FR2786" i="1"/>
  <c r="FQ2877" i="1"/>
  <c r="EW78" i="7" s="1"/>
  <c r="EW75" i="7" s="1"/>
  <c r="EW71" i="7"/>
  <c r="EW72" i="7" s="1"/>
  <c r="EX56" i="7"/>
  <c r="FR2725" i="1"/>
  <c r="FR2856" i="1"/>
  <c r="FR2858" i="1"/>
  <c r="EX67" i="7"/>
  <c r="EX69" i="7" s="1"/>
  <c r="FR2869" i="1"/>
  <c r="FS2848" i="1" s="1"/>
  <c r="FS2851" i="1" s="1"/>
  <c r="EY68" i="7" s="1"/>
  <c r="EX87" i="7"/>
  <c r="FQ2841" i="1" l="1"/>
  <c r="FR2845" i="1"/>
  <c r="FR2860" i="1" s="1"/>
  <c r="EX57" i="7"/>
  <c r="FR2758" i="1"/>
  <c r="FR2772" i="1" s="1"/>
  <c r="FR2727" i="1"/>
  <c r="EW74" i="7"/>
  <c r="FR2760" i="1" l="1"/>
  <c r="FR2774" i="1" l="1"/>
  <c r="FR2788" i="1"/>
  <c r="FR2796" i="1" l="1"/>
  <c r="FR2653" i="1" s="1"/>
  <c r="EX115" i="9" s="1"/>
  <c r="EX58" i="7"/>
  <c r="FR2798" i="1" l="1"/>
  <c r="FR2802" i="1" s="1"/>
  <c r="EX97" i="7" s="1"/>
  <c r="EX60" i="7" l="1"/>
  <c r="FR2790" i="1"/>
  <c r="FR2658" i="1"/>
  <c r="EX27" i="7"/>
  <c r="FR2818" i="1" l="1"/>
  <c r="FR2875" i="1" s="1"/>
  <c r="FR2662" i="1"/>
  <c r="EX59" i="7"/>
  <c r="FR2792" i="1"/>
  <c r="FR2811" i="1"/>
  <c r="FR2813" i="1" s="1"/>
  <c r="FR2804" i="1"/>
  <c r="EX61" i="7" s="1"/>
  <c r="FR2666" i="1" l="1"/>
  <c r="EX119" i="9" s="1"/>
  <c r="EX117" i="9"/>
  <c r="FR2669" i="1"/>
  <c r="EX84" i="7" s="1"/>
  <c r="FR2830" i="1"/>
  <c r="FR2835" i="1" s="1"/>
  <c r="EX31" i="7"/>
  <c r="FS2833" i="1"/>
  <c r="FR2838" i="1"/>
  <c r="FR2841" i="1" s="1"/>
  <c r="FR2820" i="1"/>
  <c r="FR2800" i="1"/>
  <c r="FR2794" i="1"/>
  <c r="EX29" i="7"/>
  <c r="FR2713" i="1"/>
  <c r="EX95" i="7" s="1"/>
  <c r="FS2711" i="1"/>
  <c r="FS2854" i="1"/>
  <c r="EY88" i="7" s="1"/>
  <c r="FS2845" i="1"/>
  <c r="FS2860" i="1" s="1"/>
  <c r="FR2877" i="1" l="1"/>
  <c r="EX78" i="7" s="1"/>
  <c r="EX75" i="7" s="1"/>
  <c r="EX71" i="7"/>
  <c r="EX72" i="7" s="1"/>
  <c r="EX96" i="7"/>
  <c r="EX82" i="7" s="1"/>
  <c r="FS2786" i="1"/>
  <c r="EY56" i="7"/>
  <c r="FS2725" i="1"/>
  <c r="FS2856" i="1"/>
  <c r="FS2858" i="1"/>
  <c r="EY67" i="7"/>
  <c r="EY69" i="7" s="1"/>
  <c r="FS2869" i="1"/>
  <c r="FT2848" i="1" s="1"/>
  <c r="FT2851" i="1" s="1"/>
  <c r="EZ68" i="7" s="1"/>
  <c r="EY87" i="7"/>
  <c r="EY57" i="7" l="1"/>
  <c r="FS2758" i="1"/>
  <c r="FS2772" i="1" s="1"/>
  <c r="FS2727" i="1"/>
  <c r="EX74" i="7"/>
  <c r="FS2760" i="1" l="1"/>
  <c r="FS2788" i="1" l="1"/>
  <c r="FS2774" i="1"/>
  <c r="FS2796" i="1" l="1"/>
  <c r="FS2653" i="1" s="1"/>
  <c r="EY115" i="9" s="1"/>
  <c r="EY58" i="7"/>
  <c r="FS2798" i="1" l="1"/>
  <c r="FS2802" i="1" s="1"/>
  <c r="EY97" i="7" s="1"/>
  <c r="EY60" i="7" l="1"/>
  <c r="FS2790" i="1"/>
  <c r="FS2658" i="1"/>
  <c r="EY27" i="7"/>
  <c r="FS2818" i="1" l="1"/>
  <c r="FS2875" i="1" s="1"/>
  <c r="FS2662" i="1"/>
  <c r="EY59" i="7"/>
  <c r="FS2792" i="1"/>
  <c r="FS2804" i="1"/>
  <c r="EY61" i="7" s="1"/>
  <c r="FS2811" i="1"/>
  <c r="FS2813" i="1" s="1"/>
  <c r="FS2666" i="1" l="1"/>
  <c r="EY119" i="9" s="1"/>
  <c r="EY117" i="9"/>
  <c r="FS2669" i="1"/>
  <c r="EY84" i="7" s="1"/>
  <c r="EY31" i="7"/>
  <c r="FT2833" i="1"/>
  <c r="FS2830" i="1"/>
  <c r="FS2835" i="1" s="1"/>
  <c r="FS2820" i="1"/>
  <c r="FS2794" i="1"/>
  <c r="FS2800" i="1"/>
  <c r="EY29" i="7"/>
  <c r="FS2713" i="1"/>
  <c r="EY95" i="7" s="1"/>
  <c r="FT2711" i="1"/>
  <c r="FT2854" i="1"/>
  <c r="EZ88" i="7" s="1"/>
  <c r="EY96" i="7" l="1"/>
  <c r="EY82" i="7" s="1"/>
  <c r="FT2786" i="1"/>
  <c r="FS2877" i="1"/>
  <c r="EY78" i="7" s="1"/>
  <c r="EY75" i="7" s="1"/>
  <c r="EY71" i="7"/>
  <c r="EY72" i="7" s="1"/>
  <c r="FS2838" i="1"/>
  <c r="EZ56" i="7"/>
  <c r="FT2725" i="1"/>
  <c r="FT2856" i="1"/>
  <c r="FT2858" i="1"/>
  <c r="EZ67" i="7"/>
  <c r="EZ69" i="7" s="1"/>
  <c r="FT2869" i="1"/>
  <c r="FU2848" i="1" s="1"/>
  <c r="FU2851" i="1" s="1"/>
  <c r="FA68" i="7" s="1"/>
  <c r="EZ87" i="7"/>
  <c r="EZ57" i="7" l="1"/>
  <c r="FT2758" i="1"/>
  <c r="FT2772" i="1" s="1"/>
  <c r="FT2727" i="1"/>
  <c r="FT2845" i="1"/>
  <c r="FT2860" i="1" s="1"/>
  <c r="FS2841" i="1"/>
  <c r="EY74" i="7"/>
  <c r="FT2760" i="1" l="1"/>
  <c r="FT2774" i="1" l="1"/>
  <c r="FT2788" i="1"/>
  <c r="EZ58" i="7" l="1"/>
  <c r="FT2796" i="1"/>
  <c r="FT2653" i="1" s="1"/>
  <c r="EZ115" i="9" s="1"/>
  <c r="FT2798" i="1" l="1"/>
  <c r="FT2802" i="1" l="1"/>
  <c r="EZ97" i="7" s="1"/>
  <c r="EZ60" i="7"/>
  <c r="FT2790" i="1"/>
  <c r="EZ27" i="7"/>
  <c r="FT2658" i="1"/>
  <c r="FT2818" i="1" l="1"/>
  <c r="FT2875" i="1" s="1"/>
  <c r="FT2662" i="1"/>
  <c r="EZ59" i="7"/>
  <c r="FT2792" i="1"/>
  <c r="FT2804" i="1"/>
  <c r="EZ61" i="7" s="1"/>
  <c r="FT2811" i="1"/>
  <c r="FT2813" i="1" s="1"/>
  <c r="FT2666" i="1" l="1"/>
  <c r="EZ119" i="9" s="1"/>
  <c r="EZ117" i="9"/>
  <c r="EZ31" i="7"/>
  <c r="FT2830" i="1"/>
  <c r="FT2835" i="1" s="1"/>
  <c r="FT2820" i="1"/>
  <c r="FT2794" i="1"/>
  <c r="FT2800" i="1"/>
  <c r="FT2713" i="1"/>
  <c r="EZ95" i="7" s="1"/>
  <c r="FU2711" i="1"/>
  <c r="EZ29" i="7"/>
  <c r="FU2854" i="1"/>
  <c r="FA88" i="7" s="1"/>
  <c r="FT2669" i="1" l="1"/>
  <c r="EZ84" i="7" s="1"/>
  <c r="FU2833" i="1"/>
  <c r="FU2856" i="1" s="1"/>
  <c r="FU2725" i="1"/>
  <c r="FA56" i="7"/>
  <c r="EZ96" i="7"/>
  <c r="EZ82" i="7" s="1"/>
  <c r="FU2786" i="1"/>
  <c r="EZ71" i="7"/>
  <c r="EZ72" i="7" s="1"/>
  <c r="FT2877" i="1"/>
  <c r="EZ78" i="7" s="1"/>
  <c r="EZ75" i="7" s="1"/>
  <c r="FT2838" i="1"/>
  <c r="FA67" i="7"/>
  <c r="FA69" i="7" s="1"/>
  <c r="FU2869" i="1"/>
  <c r="FV2848" i="1" s="1"/>
  <c r="FV2851" i="1" s="1"/>
  <c r="FB68" i="7" s="1"/>
  <c r="FA87" i="7"/>
  <c r="FU2858" i="1" l="1"/>
  <c r="FU2845" i="1"/>
  <c r="FU2860" i="1" s="1"/>
  <c r="FT2841" i="1"/>
  <c r="EZ74" i="7"/>
  <c r="FA57" i="7"/>
  <c r="FU2727" i="1"/>
  <c r="FU2758" i="1"/>
  <c r="FU2772" i="1" s="1"/>
  <c r="FU2760" i="1" l="1"/>
  <c r="FU2788" i="1" l="1"/>
  <c r="FU2774" i="1"/>
  <c r="FA58" i="7" l="1"/>
  <c r="FU2796" i="1"/>
  <c r="FU2653" i="1" s="1"/>
  <c r="FA115" i="9" s="1"/>
  <c r="FU2798" i="1" l="1"/>
  <c r="FU2802" i="1" s="1"/>
  <c r="FA97" i="7" s="1"/>
  <c r="FA60" i="7" l="1"/>
  <c r="FU2790" i="1"/>
  <c r="FA27" i="7"/>
  <c r="FU2658" i="1"/>
  <c r="FU2818" i="1" l="1"/>
  <c r="FU2875" i="1" s="1"/>
  <c r="FU2662" i="1"/>
  <c r="FA59" i="7"/>
  <c r="FU2804" i="1"/>
  <c r="FA61" i="7" s="1"/>
  <c r="FU2811" i="1"/>
  <c r="FU2813" i="1" s="1"/>
  <c r="FU2792" i="1"/>
  <c r="FU2666" i="1" l="1"/>
  <c r="FA119" i="9" s="1"/>
  <c r="FA117" i="9"/>
  <c r="FA31" i="7"/>
  <c r="FV2833" i="1"/>
  <c r="FU2669" i="1"/>
  <c r="FA84" i="7" s="1"/>
  <c r="FU2794" i="1"/>
  <c r="FU2800" i="1"/>
  <c r="FU2820" i="1"/>
  <c r="FV2711" i="1"/>
  <c r="FU2713" i="1"/>
  <c r="FA95" i="7" s="1"/>
  <c r="FA29" i="7"/>
  <c r="FV2854" i="1"/>
  <c r="FB88" i="7" s="1"/>
  <c r="FB67" i="7"/>
  <c r="FB69" i="7" s="1"/>
  <c r="FV2869" i="1"/>
  <c r="FU2830" i="1" l="1"/>
  <c r="FU2835" i="1" s="1"/>
  <c r="FV2786" i="1"/>
  <c r="FA96" i="7"/>
  <c r="FA82" i="7" s="1"/>
  <c r="FV2858" i="1"/>
  <c r="FV2856" i="1"/>
  <c r="FB56" i="7"/>
  <c r="FV2725" i="1"/>
  <c r="FA71" i="7"/>
  <c r="FA72" i="7" s="1"/>
  <c r="FU2877" i="1"/>
  <c r="FA78" i="7" s="1"/>
  <c r="FA75" i="7" s="1"/>
  <c r="FW2848" i="1"/>
  <c r="FW2851" i="1" s="1"/>
  <c r="FC68" i="7" s="1"/>
  <c r="FB87" i="7"/>
  <c r="FU2838" i="1" l="1"/>
  <c r="FA74" i="7"/>
  <c r="FB57" i="7"/>
  <c r="FV2758" i="1"/>
  <c r="FV2772" i="1" s="1"/>
  <c r="FV2727" i="1"/>
  <c r="FV2845" i="1" l="1"/>
  <c r="FV2860" i="1" s="1"/>
  <c r="FU2841" i="1"/>
  <c r="FV2760" i="1"/>
  <c r="FV2774" i="1" l="1"/>
  <c r="FV2788" i="1"/>
  <c r="FB58" i="7" l="1"/>
  <c r="FV2796" i="1"/>
  <c r="FV2653" i="1" s="1"/>
  <c r="FB115" i="9" s="1"/>
  <c r="FV2798" i="1" l="1"/>
  <c r="FV2802" i="1" s="1"/>
  <c r="FB97" i="7" s="1"/>
  <c r="FB60" i="7" l="1"/>
  <c r="FV2790" i="1"/>
  <c r="FV2658" i="1"/>
  <c r="FB27" i="7"/>
  <c r="FV2818" i="1" l="1"/>
  <c r="FV2875" i="1" s="1"/>
  <c r="FV2662" i="1"/>
  <c r="FB59" i="7"/>
  <c r="FV2792" i="1"/>
  <c r="FV2804" i="1"/>
  <c r="FB61" i="7" s="1"/>
  <c r="FV2811" i="1"/>
  <c r="FV2813" i="1" s="1"/>
  <c r="FV2666" i="1" l="1"/>
  <c r="FB119" i="9" s="1"/>
  <c r="FB117" i="9"/>
  <c r="FB31" i="7"/>
  <c r="FV2820" i="1"/>
  <c r="FV2794" i="1"/>
  <c r="FV2800" i="1"/>
  <c r="FW2711" i="1"/>
  <c r="FV2713" i="1"/>
  <c r="FB95" i="7" s="1"/>
  <c r="FB29" i="7"/>
  <c r="FW2854" i="1"/>
  <c r="FC88" i="7" s="1"/>
  <c r="FC67" i="7"/>
  <c r="FC69" i="7" s="1"/>
  <c r="FW2869" i="1"/>
  <c r="FV2669" i="1" l="1"/>
  <c r="FB84" i="7" s="1"/>
  <c r="FV2830" i="1"/>
  <c r="FV2835" i="1" s="1"/>
  <c r="FW2833" i="1"/>
  <c r="FW2858" i="1" s="1"/>
  <c r="FW2786" i="1"/>
  <c r="FB96" i="7"/>
  <c r="FB82" i="7" s="1"/>
  <c r="FB71" i="7"/>
  <c r="FB72" i="7" s="1"/>
  <c r="FV2877" i="1"/>
  <c r="FB78" i="7" s="1"/>
  <c r="FB75" i="7" s="1"/>
  <c r="FC56" i="7"/>
  <c r="FW2725" i="1"/>
  <c r="FX2848" i="1"/>
  <c r="FX2851" i="1" s="1"/>
  <c r="FD68" i="7" s="1"/>
  <c r="FC87" i="7"/>
  <c r="FW2856" i="1" l="1"/>
  <c r="FV2838" i="1"/>
  <c r="FB74" i="7"/>
  <c r="FC57" i="7"/>
  <c r="FW2758" i="1"/>
  <c r="FW2772" i="1" s="1"/>
  <c r="FW2727" i="1"/>
  <c r="FW2845" i="1" l="1"/>
  <c r="FW2860" i="1" s="1"/>
  <c r="FV2841" i="1"/>
  <c r="FW2760" i="1"/>
  <c r="FW2774" i="1" l="1"/>
  <c r="FW2788" i="1"/>
  <c r="FW2796" i="1" l="1"/>
  <c r="FW2653" i="1" s="1"/>
  <c r="FC115" i="9" s="1"/>
  <c r="FC58" i="7"/>
  <c r="FW2798" i="1" l="1"/>
  <c r="FW2802" i="1" s="1"/>
  <c r="FC97" i="7" s="1"/>
  <c r="FC60" i="7" l="1"/>
  <c r="FW2790" i="1"/>
  <c r="FC27" i="7"/>
  <c r="FW2658" i="1"/>
  <c r="FW2818" i="1" l="1"/>
  <c r="FW2875" i="1" s="1"/>
  <c r="FW2662" i="1"/>
  <c r="FC59" i="7"/>
  <c r="FW2804" i="1"/>
  <c r="FC61" i="7" s="1"/>
  <c r="FW2792" i="1"/>
  <c r="FW2811" i="1"/>
  <c r="FW2813" i="1" s="1"/>
  <c r="FW2666" i="1" l="1"/>
  <c r="FC119" i="9" s="1"/>
  <c r="FC117" i="9"/>
  <c r="FX2833" i="1"/>
  <c r="FC31" i="7"/>
  <c r="FW2669" i="1"/>
  <c r="FC84" i="7" s="1"/>
  <c r="FW2830" i="1"/>
  <c r="FW2835" i="1" s="1"/>
  <c r="FW2820" i="1"/>
  <c r="FW2794" i="1"/>
  <c r="FW2800" i="1"/>
  <c r="FX2711" i="1"/>
  <c r="FW2713" i="1"/>
  <c r="FC95" i="7" s="1"/>
  <c r="FC29" i="7"/>
  <c r="FX2854" i="1"/>
  <c r="FD88" i="7" s="1"/>
  <c r="FC96" i="7" l="1"/>
  <c r="FC82" i="7" s="1"/>
  <c r="FX2786" i="1"/>
  <c r="FC71" i="7"/>
  <c r="FC72" i="7" s="1"/>
  <c r="FW2877" i="1"/>
  <c r="FC78" i="7" s="1"/>
  <c r="FC75" i="7" s="1"/>
  <c r="FW2838" i="1"/>
  <c r="FD56" i="7"/>
  <c r="FX2725" i="1"/>
  <c r="FX2856" i="1"/>
  <c r="FX2858" i="1"/>
  <c r="FD67" i="7"/>
  <c r="FD69" i="7" s="1"/>
  <c r="FX2869" i="1"/>
  <c r="FY2848" i="1" s="1"/>
  <c r="FY2851" i="1" s="1"/>
  <c r="FE68" i="7" s="1"/>
  <c r="FD87" i="7"/>
  <c r="FD57" i="7" l="1"/>
  <c r="FX2758" i="1"/>
  <c r="FX2772" i="1" s="1"/>
  <c r="FX2727" i="1"/>
  <c r="FX2845" i="1"/>
  <c r="FX2860" i="1" s="1"/>
  <c r="FW2841" i="1"/>
  <c r="FC74" i="7"/>
  <c r="FX2760" i="1" l="1"/>
  <c r="FX2774" i="1" l="1"/>
  <c r="FX2788" i="1"/>
  <c r="FD58" i="7" l="1"/>
  <c r="FX2796" i="1"/>
  <c r="FX2653" i="1" s="1"/>
  <c r="FD115" i="9" s="1"/>
  <c r="FX2798" i="1" l="1"/>
  <c r="FX2802" i="1" l="1"/>
  <c r="FD97" i="7" s="1"/>
  <c r="FD60" i="7"/>
  <c r="FX2790" i="1"/>
  <c r="FD27" i="7"/>
  <c r="FX2658" i="1"/>
  <c r="FX2818" i="1" l="1"/>
  <c r="FX2875" i="1" s="1"/>
  <c r="FX2662" i="1"/>
  <c r="FD59" i="7"/>
  <c r="FX2792" i="1"/>
  <c r="FX2804" i="1"/>
  <c r="FD61" i="7" s="1"/>
  <c r="FX2811" i="1"/>
  <c r="FX2813" i="1" s="1"/>
  <c r="FX2666" i="1" l="1"/>
  <c r="FD119" i="9" s="1"/>
  <c r="FD117" i="9"/>
  <c r="FY2833" i="1"/>
  <c r="FX2830" i="1"/>
  <c r="FX2835" i="1" s="1"/>
  <c r="FX2669" i="1"/>
  <c r="FD84" i="7" s="1"/>
  <c r="FD31" i="7"/>
  <c r="FX2820" i="1"/>
  <c r="FX2794" i="1"/>
  <c r="FX2800" i="1"/>
  <c r="FX2713" i="1"/>
  <c r="FD95" i="7" s="1"/>
  <c r="FY2711" i="1"/>
  <c r="FD29" i="7"/>
  <c r="FY2854" i="1"/>
  <c r="FE88" i="7" s="1"/>
  <c r="FX2838" i="1" l="1"/>
  <c r="FY2786" i="1"/>
  <c r="FD96" i="7"/>
  <c r="FD82" i="7" s="1"/>
  <c r="FD71" i="7"/>
  <c r="FD72" i="7" s="1"/>
  <c r="FX2877" i="1"/>
  <c r="FD78" i="7" s="1"/>
  <c r="FD75" i="7" s="1"/>
  <c r="FY2725" i="1"/>
  <c r="FE56" i="7"/>
  <c r="FY2856" i="1"/>
  <c r="FY2858" i="1"/>
  <c r="FE67" i="7"/>
  <c r="FE69" i="7" s="1"/>
  <c r="FY2869" i="1"/>
  <c r="FZ2848" i="1" s="1"/>
  <c r="FZ2851" i="1" s="1"/>
  <c r="FF68" i="7" s="1"/>
  <c r="FE87" i="7"/>
  <c r="FY2845" i="1" l="1"/>
  <c r="FY2860" i="1" s="1"/>
  <c r="FX2841" i="1"/>
  <c r="FE57" i="7"/>
  <c r="FY2758" i="1"/>
  <c r="FY2772" i="1" s="1"/>
  <c r="FY2727" i="1"/>
  <c r="FD74" i="7"/>
  <c r="FY2760" i="1" l="1"/>
  <c r="FY2774" i="1" l="1"/>
  <c r="FY2788" i="1"/>
  <c r="FY2796" i="1" l="1"/>
  <c r="FY2653" i="1" s="1"/>
  <c r="FE115" i="9" s="1"/>
  <c r="FE58" i="7"/>
  <c r="FY2798" i="1" l="1"/>
  <c r="FY2802" i="1" s="1"/>
  <c r="FE97" i="7" s="1"/>
  <c r="FE60" i="7" l="1"/>
  <c r="FY2790" i="1"/>
  <c r="FY2658" i="1"/>
  <c r="FE27" i="7"/>
  <c r="FY2818" i="1" l="1"/>
  <c r="FY2875" i="1" s="1"/>
  <c r="FY2662" i="1"/>
  <c r="FE59" i="7"/>
  <c r="FY2792" i="1"/>
  <c r="FY2804" i="1"/>
  <c r="FE61" i="7" s="1"/>
  <c r="FY2811" i="1"/>
  <c r="FY2813" i="1" s="1"/>
  <c r="FY2666" i="1" l="1"/>
  <c r="FE119" i="9" s="1"/>
  <c r="FE117" i="9"/>
  <c r="FZ2833" i="1"/>
  <c r="FY2830" i="1"/>
  <c r="FY2835" i="1" s="1"/>
  <c r="FY2669" i="1"/>
  <c r="FE84" i="7" s="1"/>
  <c r="FE31" i="7"/>
  <c r="FY2838" i="1"/>
  <c r="FY2820" i="1"/>
  <c r="FY2800" i="1"/>
  <c r="FY2794" i="1"/>
  <c r="FZ2711" i="1"/>
  <c r="FY2713" i="1"/>
  <c r="FE95" i="7" s="1"/>
  <c r="FE29" i="7"/>
  <c r="FZ2854" i="1"/>
  <c r="FF88" i="7" s="1"/>
  <c r="S88" i="5" s="1"/>
  <c r="FF67" i="7"/>
  <c r="FF69" i="7" s="1"/>
  <c r="FZ2869" i="1"/>
  <c r="FE71" i="7" l="1"/>
  <c r="FE72" i="7" s="1"/>
  <c r="FY2877" i="1"/>
  <c r="FE78" i="7" s="1"/>
  <c r="FE75" i="7" s="1"/>
  <c r="FZ2845" i="1"/>
  <c r="FZ2860" i="1" s="1"/>
  <c r="FY2841" i="1"/>
  <c r="FF56" i="7"/>
  <c r="FZ2725" i="1"/>
  <c r="FZ2786" i="1"/>
  <c r="FE96" i="7"/>
  <c r="FE82" i="7" s="1"/>
  <c r="FZ2858" i="1"/>
  <c r="FZ2856" i="1"/>
  <c r="FF87" i="7"/>
  <c r="S87" i="5" s="1"/>
  <c r="GA2848" i="1"/>
  <c r="GA2851" i="1" s="1"/>
  <c r="FG68" i="7" s="1"/>
  <c r="FF57" i="7" l="1"/>
  <c r="FZ2758" i="1"/>
  <c r="FZ2772" i="1" s="1"/>
  <c r="FZ2727" i="1"/>
  <c r="FE74" i="7"/>
  <c r="FZ2760" i="1" l="1"/>
  <c r="FZ2774" i="1" l="1"/>
  <c r="FZ2788" i="1"/>
  <c r="FF58" i="7" l="1"/>
  <c r="FZ2796" i="1"/>
  <c r="FZ2653" i="1" s="1"/>
  <c r="FF115" i="9" s="1"/>
  <c r="FZ2798" i="1" l="1"/>
  <c r="FZ2802" i="1" s="1"/>
  <c r="FF97" i="7" s="1"/>
  <c r="S97" i="5" s="1"/>
  <c r="FF60" i="7" l="1"/>
  <c r="FZ2790" i="1"/>
  <c r="FF27" i="7"/>
  <c r="FZ2658" i="1"/>
  <c r="FZ2818" i="1" l="1"/>
  <c r="FZ2875" i="1" s="1"/>
  <c r="FZ2662" i="1"/>
  <c r="FF59" i="7"/>
  <c r="FZ2792" i="1"/>
  <c r="FZ2804" i="1"/>
  <c r="FF61" i="7" s="1"/>
  <c r="FZ2811" i="1"/>
  <c r="FZ2813" i="1" s="1"/>
  <c r="FZ2666" i="1" l="1"/>
  <c r="FF119" i="9" s="1"/>
  <c r="FF117" i="9"/>
  <c r="FF31" i="7"/>
  <c r="FZ2669" i="1"/>
  <c r="GA2833" i="1"/>
  <c r="FZ2830" i="1"/>
  <c r="FZ2835" i="1" s="1"/>
  <c r="FZ2820" i="1"/>
  <c r="AN78" i="6" s="1"/>
  <c r="FZ2794" i="1"/>
  <c r="FZ2800" i="1"/>
  <c r="GA2711" i="1"/>
  <c r="FZ2713" i="1"/>
  <c r="FF95" i="7" s="1"/>
  <c r="S95" i="5" s="1"/>
  <c r="FF29" i="7"/>
  <c r="GA2854" i="1"/>
  <c r="FG88" i="7" s="1"/>
  <c r="FF96" i="7" l="1"/>
  <c r="S96" i="5" s="1"/>
  <c r="GA2786" i="1"/>
  <c r="FZ2877" i="1"/>
  <c r="FF71" i="7"/>
  <c r="FF72" i="7" s="1"/>
  <c r="FZ2838" i="1"/>
  <c r="GA2856" i="1"/>
  <c r="GA2858" i="1"/>
  <c r="FG56" i="7"/>
  <c r="GA2725" i="1"/>
  <c r="AN76" i="6"/>
  <c r="FF84" i="7"/>
  <c r="FG67" i="7"/>
  <c r="FG69" i="7" s="1"/>
  <c r="GA2869" i="1"/>
  <c r="GB2848" i="1" s="1"/>
  <c r="GB2851" i="1" s="1"/>
  <c r="FH68" i="7" s="1"/>
  <c r="FG87" i="7"/>
  <c r="FG57" i="7" l="1"/>
  <c r="GA2758" i="1"/>
  <c r="GA2772" i="1" s="1"/>
  <c r="GA2727" i="1"/>
  <c r="GA2845" i="1"/>
  <c r="GA2860" i="1" s="1"/>
  <c r="FZ2841" i="1"/>
  <c r="FF82" i="7"/>
  <c r="S84" i="5"/>
  <c r="S82" i="5" s="1"/>
  <c r="AN88" i="6"/>
  <c r="FF78" i="7"/>
  <c r="FF75" i="7" l="1"/>
  <c r="FF74" i="7" s="1"/>
  <c r="S78" i="5"/>
  <c r="S75" i="5" s="1"/>
  <c r="S74" i="5" s="1"/>
  <c r="GA2760" i="1"/>
  <c r="GA2788" i="1" l="1"/>
  <c r="GA2774" i="1"/>
  <c r="FG58" i="7" l="1"/>
  <c r="GA2796" i="1"/>
  <c r="GA2653" i="1" s="1"/>
  <c r="FG115" i="9" s="1"/>
  <c r="GA2798" i="1" l="1"/>
  <c r="GA2802" i="1" s="1"/>
  <c r="FG97" i="7" s="1"/>
  <c r="FG60" i="7" l="1"/>
  <c r="GA2790" i="1"/>
  <c r="FG27" i="7"/>
  <c r="GA2658" i="1"/>
  <c r="GA2818" i="1" l="1"/>
  <c r="GA2875" i="1" s="1"/>
  <c r="GA2662" i="1"/>
  <c r="FG59" i="7"/>
  <c r="GA2804" i="1"/>
  <c r="FG61" i="7" s="1"/>
  <c r="GA2792" i="1"/>
  <c r="GA2811" i="1"/>
  <c r="GA2813" i="1" s="1"/>
  <c r="GA2666" i="1" l="1"/>
  <c r="FG119" i="9" s="1"/>
  <c r="FG117" i="9"/>
  <c r="GB2833" i="1"/>
  <c r="FG31" i="7"/>
  <c r="GA2830" i="1"/>
  <c r="GA2835" i="1" s="1"/>
  <c r="GA2794" i="1"/>
  <c r="GA2800" i="1"/>
  <c r="GA2820" i="1"/>
  <c r="FG29" i="7"/>
  <c r="GA2713" i="1"/>
  <c r="FG95" i="7" s="1"/>
  <c r="GB2711" i="1"/>
  <c r="GB2854" i="1"/>
  <c r="FH88" i="7" s="1"/>
  <c r="FH67" i="7"/>
  <c r="FH69" i="7" s="1"/>
  <c r="GB2869" i="1"/>
  <c r="GA2669" i="1" l="1"/>
  <c r="FG84" i="7" s="1"/>
  <c r="FG71" i="7"/>
  <c r="FG72" i="7" s="1"/>
  <c r="GA2877" i="1"/>
  <c r="FG78" i="7" s="1"/>
  <c r="FG75" i="7" s="1"/>
  <c r="GB2786" i="1"/>
  <c r="FG96" i="7"/>
  <c r="FG82" i="7" s="1"/>
  <c r="GA2838" i="1"/>
  <c r="FH56" i="7"/>
  <c r="GB2725" i="1"/>
  <c r="GB2856" i="1"/>
  <c r="GB2858" i="1"/>
  <c r="FH87" i="7"/>
  <c r="GC2848" i="1"/>
  <c r="GC2851" i="1" s="1"/>
  <c r="FI68" i="7" s="1"/>
  <c r="FH57" i="7" l="1"/>
  <c r="GB2727" i="1"/>
  <c r="GB2758" i="1"/>
  <c r="GB2772" i="1" s="1"/>
  <c r="GB2845" i="1"/>
  <c r="GB2860" i="1" s="1"/>
  <c r="GA2841" i="1"/>
  <c r="FG74" i="7"/>
  <c r="GB2760" i="1" l="1"/>
  <c r="GB2774" i="1" l="1"/>
  <c r="GB2788" i="1"/>
  <c r="FH58" i="7" l="1"/>
  <c r="GB2796" i="1"/>
  <c r="GB2653" i="1" s="1"/>
  <c r="FH115" i="9" s="1"/>
  <c r="GB2798" i="1" l="1"/>
  <c r="GB2802" i="1" l="1"/>
  <c r="FH97" i="7" s="1"/>
  <c r="FH60" i="7"/>
  <c r="GB2790" i="1"/>
  <c r="FH27" i="7"/>
  <c r="GB2658" i="1"/>
  <c r="GB2818" i="1" l="1"/>
  <c r="GB2875" i="1" s="1"/>
  <c r="GB2662" i="1"/>
  <c r="FH59" i="7"/>
  <c r="GB2792" i="1"/>
  <c r="GB2811" i="1"/>
  <c r="GB2813" i="1" s="1"/>
  <c r="GB2804" i="1"/>
  <c r="FH61" i="7" s="1"/>
  <c r="GB2666" i="1" l="1"/>
  <c r="FH119" i="9" s="1"/>
  <c r="FH117" i="9"/>
  <c r="GB2830" i="1"/>
  <c r="GB2835" i="1" s="1"/>
  <c r="FH31" i="7"/>
  <c r="GC2833" i="1"/>
  <c r="GB2838" i="1"/>
  <c r="GB2669" i="1"/>
  <c r="FH84" i="7" s="1"/>
  <c r="GB2820" i="1"/>
  <c r="GB2800" i="1"/>
  <c r="GB2794" i="1"/>
  <c r="GC2711" i="1"/>
  <c r="GB2713" i="1"/>
  <c r="FH95" i="7" s="1"/>
  <c r="FH29" i="7"/>
  <c r="GC2854" i="1"/>
  <c r="FI88" i="7" s="1"/>
  <c r="FI67" i="7"/>
  <c r="FI69" i="7" s="1"/>
  <c r="GC2869" i="1"/>
  <c r="FH71" i="7" l="1"/>
  <c r="FH72" i="7" s="1"/>
  <c r="GB2877" i="1"/>
  <c r="FH78" i="7" s="1"/>
  <c r="FH75" i="7" s="1"/>
  <c r="GC2845" i="1"/>
  <c r="GC2860" i="1" s="1"/>
  <c r="GB2841" i="1"/>
  <c r="GC2856" i="1"/>
  <c r="GC2858" i="1"/>
  <c r="FI56" i="7"/>
  <c r="GC2725" i="1"/>
  <c r="FH96" i="7"/>
  <c r="FH82" i="7" s="1"/>
  <c r="GC2786" i="1"/>
  <c r="FI87" i="7"/>
  <c r="GD2848" i="1"/>
  <c r="GD2851" i="1" s="1"/>
  <c r="FJ68" i="7" s="1"/>
  <c r="GC2758" i="1" l="1"/>
  <c r="GC2772" i="1" s="1"/>
  <c r="GC2727" i="1"/>
  <c r="FI57" i="7"/>
  <c r="FH74" i="7"/>
  <c r="GC2760" i="1" l="1"/>
  <c r="GC2774" i="1" l="1"/>
  <c r="GC2788" i="1"/>
  <c r="FI58" i="7" l="1"/>
  <c r="GC2796" i="1"/>
  <c r="GC2653" i="1" s="1"/>
  <c r="FI115" i="9" s="1"/>
  <c r="GC2798" i="1" l="1"/>
  <c r="GC2802" i="1" s="1"/>
  <c r="FI97" i="7" s="1"/>
  <c r="FI60" i="7" l="1"/>
  <c r="GC2790" i="1"/>
  <c r="FI27" i="7"/>
  <c r="GC2658" i="1"/>
  <c r="GC2818" i="1" l="1"/>
  <c r="GC2875" i="1" s="1"/>
  <c r="GC2662" i="1"/>
  <c r="FI59" i="7"/>
  <c r="GC2792" i="1"/>
  <c r="GC2804" i="1"/>
  <c r="FI61" i="7" s="1"/>
  <c r="GC2811" i="1"/>
  <c r="GC2813" i="1" s="1"/>
  <c r="GC2666" i="1" l="1"/>
  <c r="FI119" i="9" s="1"/>
  <c r="FI117" i="9"/>
  <c r="GD2833" i="1"/>
  <c r="GC2830" i="1"/>
  <c r="GC2835" i="1" s="1"/>
  <c r="FI31" i="7"/>
  <c r="GC2669" i="1"/>
  <c r="FI84" i="7" s="1"/>
  <c r="GC2838" i="1"/>
  <c r="GC2820" i="1"/>
  <c r="GC2794" i="1"/>
  <c r="GC2800" i="1"/>
  <c r="FI29" i="7"/>
  <c r="GC2713" i="1"/>
  <c r="FI95" i="7" s="1"/>
  <c r="GD2711" i="1"/>
  <c r="GD2854" i="1"/>
  <c r="FJ88" i="7" s="1"/>
  <c r="FJ67" i="7"/>
  <c r="FJ69" i="7" s="1"/>
  <c r="GD2869" i="1"/>
  <c r="FI71" i="7" l="1"/>
  <c r="FI72" i="7" s="1"/>
  <c r="GC2877" i="1"/>
  <c r="FI78" i="7" s="1"/>
  <c r="FI75" i="7" s="1"/>
  <c r="GD2725" i="1"/>
  <c r="FJ56" i="7"/>
  <c r="GD2786" i="1"/>
  <c r="FI96" i="7"/>
  <c r="FI82" i="7" s="1"/>
  <c r="GC2841" i="1"/>
  <c r="GD2845" i="1"/>
  <c r="GD2860" i="1" s="1"/>
  <c r="GD2858" i="1"/>
  <c r="GD2856" i="1"/>
  <c r="GE2848" i="1"/>
  <c r="GE2851" i="1" s="1"/>
  <c r="FK68" i="7" s="1"/>
  <c r="FJ87" i="7"/>
  <c r="FJ57" i="7" l="1"/>
  <c r="GD2727" i="1"/>
  <c r="GD2758" i="1"/>
  <c r="GD2772" i="1" s="1"/>
  <c r="FI74" i="7"/>
  <c r="GD2760" i="1" l="1"/>
  <c r="GD2774" i="1" l="1"/>
  <c r="GD2788" i="1"/>
  <c r="FJ58" i="7" l="1"/>
  <c r="GD2796" i="1"/>
  <c r="GD2653" i="1" s="1"/>
  <c r="FJ115" i="9" s="1"/>
  <c r="GD2798" i="1" l="1"/>
  <c r="GD2802" i="1" s="1"/>
  <c r="FJ97" i="7" s="1"/>
  <c r="GD2790" i="1" l="1"/>
  <c r="FJ60" i="7"/>
  <c r="FJ27" i="7"/>
  <c r="GD2658" i="1"/>
  <c r="GD2818" i="1" l="1"/>
  <c r="GD2875" i="1" s="1"/>
  <c r="GD2662" i="1"/>
  <c r="FJ59" i="7"/>
  <c r="GD2792" i="1"/>
  <c r="GD2804" i="1"/>
  <c r="FJ61" i="7" s="1"/>
  <c r="GD2811" i="1"/>
  <c r="GD2813" i="1" s="1"/>
  <c r="GD2666" i="1" l="1"/>
  <c r="FJ119" i="9" s="1"/>
  <c r="FJ117" i="9"/>
  <c r="FJ31" i="7"/>
  <c r="GE2833" i="1"/>
  <c r="GD2669" i="1"/>
  <c r="FJ84" i="7" s="1"/>
  <c r="GD2830" i="1"/>
  <c r="GD2835" i="1" s="1"/>
  <c r="GD2820" i="1"/>
  <c r="GD2794" i="1"/>
  <c r="GD2800" i="1"/>
  <c r="FJ29" i="7"/>
  <c r="GD2713" i="1"/>
  <c r="FJ95" i="7" s="1"/>
  <c r="GE2711" i="1"/>
  <c r="GE2854" i="1"/>
  <c r="FK88" i="7" s="1"/>
  <c r="FJ96" i="7" l="1"/>
  <c r="FJ82" i="7" s="1"/>
  <c r="GE2786" i="1"/>
  <c r="GE2725" i="1"/>
  <c r="FK56" i="7"/>
  <c r="GD2877" i="1"/>
  <c r="FJ78" i="7" s="1"/>
  <c r="FJ75" i="7" s="1"/>
  <c r="FJ71" i="7"/>
  <c r="FJ72" i="7" s="1"/>
  <c r="GD2838" i="1"/>
  <c r="GE2856" i="1"/>
  <c r="GE2858" i="1"/>
  <c r="GE2869" i="1"/>
  <c r="FK67" i="7"/>
  <c r="FK69" i="7" s="1"/>
  <c r="FK87" i="7"/>
  <c r="GF2848" i="1"/>
  <c r="GF2851" i="1" s="1"/>
  <c r="FL68" i="7" s="1"/>
  <c r="GE2845" i="1" l="1"/>
  <c r="GE2860" i="1" s="1"/>
  <c r="GD2841" i="1"/>
  <c r="FJ74" i="7"/>
  <c r="FK57" i="7"/>
  <c r="GE2727" i="1"/>
  <c r="GE2758" i="1"/>
  <c r="GE2772" i="1" s="1"/>
  <c r="GE2760" i="1" l="1"/>
  <c r="GE2774" i="1" l="1"/>
  <c r="GE2788" i="1"/>
  <c r="FK58" i="7" l="1"/>
  <c r="GE2796" i="1"/>
  <c r="GE2653" i="1" s="1"/>
  <c r="FK115" i="9" s="1"/>
  <c r="GE2798" i="1" l="1"/>
  <c r="GE2802" i="1" s="1"/>
  <c r="FK97" i="7" s="1"/>
  <c r="FK60" i="7" l="1"/>
  <c r="GE2790" i="1"/>
  <c r="GE2658" i="1"/>
  <c r="FK27" i="7"/>
  <c r="GE2818" i="1" l="1"/>
  <c r="GE2875" i="1" s="1"/>
  <c r="GE2662" i="1"/>
  <c r="FK59" i="7"/>
  <c r="GE2792" i="1"/>
  <c r="GE2804" i="1"/>
  <c r="FK61" i="7" s="1"/>
  <c r="GE2811" i="1"/>
  <c r="GE2813" i="1" s="1"/>
  <c r="GE2666" i="1" l="1"/>
  <c r="FK119" i="9" s="1"/>
  <c r="FK117" i="9"/>
  <c r="GE2669" i="1"/>
  <c r="FK84" i="7" s="1"/>
  <c r="GE2830" i="1"/>
  <c r="GE2835" i="1" s="1"/>
  <c r="GF2833" i="1"/>
  <c r="FK31" i="7"/>
  <c r="GE2838" i="1"/>
  <c r="GE2841" i="1" s="1"/>
  <c r="GE2820" i="1"/>
  <c r="GE2794" i="1"/>
  <c r="GE2800" i="1"/>
  <c r="FK29" i="7"/>
  <c r="GE2713" i="1"/>
  <c r="FK95" i="7" s="1"/>
  <c r="GF2711" i="1"/>
  <c r="GF2854" i="1"/>
  <c r="FL88" i="7" s="1"/>
  <c r="GF2845" i="1"/>
  <c r="GF2860" i="1" s="1"/>
  <c r="FL56" i="7" l="1"/>
  <c r="GF2725" i="1"/>
  <c r="FK96" i="7"/>
  <c r="FK82" i="7" s="1"/>
  <c r="GF2786" i="1"/>
  <c r="GE2877" i="1"/>
  <c r="FK78" i="7" s="1"/>
  <c r="FK75" i="7" s="1"/>
  <c r="FK71" i="7"/>
  <c r="FK72" i="7" s="1"/>
  <c r="GF2856" i="1"/>
  <c r="GF2858" i="1"/>
  <c r="FL67" i="7"/>
  <c r="FL69" i="7" s="1"/>
  <c r="GF2869" i="1"/>
  <c r="GG2848" i="1" s="1"/>
  <c r="GG2851" i="1" s="1"/>
  <c r="FM68" i="7" s="1"/>
  <c r="FL87" i="7"/>
  <c r="FK74" i="7" l="1"/>
  <c r="FL57" i="7"/>
  <c r="GF2758" i="1"/>
  <c r="GF2772" i="1" s="1"/>
  <c r="GF2727" i="1"/>
  <c r="GF2760" i="1" l="1"/>
  <c r="GF2774" i="1" l="1"/>
  <c r="GF2788" i="1"/>
  <c r="FL58" i="7" l="1"/>
  <c r="GF2796" i="1"/>
  <c r="GF2653" i="1" s="1"/>
  <c r="FL115" i="9" s="1"/>
  <c r="GF2798" i="1" l="1"/>
  <c r="GF2802" i="1" s="1"/>
  <c r="FL97" i="7" s="1"/>
  <c r="FL60" i="7" l="1"/>
  <c r="GF2790" i="1"/>
  <c r="GF2658" i="1"/>
  <c r="FL27" i="7"/>
  <c r="GF2818" i="1" l="1"/>
  <c r="GF2875" i="1" s="1"/>
  <c r="GF2662" i="1"/>
  <c r="FL59" i="7"/>
  <c r="GF2811" i="1"/>
  <c r="GF2813" i="1" s="1"/>
  <c r="GF2792" i="1"/>
  <c r="GF2804" i="1"/>
  <c r="FL61" i="7" s="1"/>
  <c r="GF2666" i="1" l="1"/>
  <c r="FL119" i="9" s="1"/>
  <c r="FL117" i="9"/>
  <c r="GF2830" i="1"/>
  <c r="GF2835" i="1" s="1"/>
  <c r="GG2833" i="1"/>
  <c r="FL31" i="7"/>
  <c r="GF2669" i="1"/>
  <c r="FL84" i="7" s="1"/>
  <c r="GF2838" i="1"/>
  <c r="GF2794" i="1"/>
  <c r="GF2800" i="1"/>
  <c r="GF2820" i="1"/>
  <c r="GG2711" i="1"/>
  <c r="GF2713" i="1"/>
  <c r="FL95" i="7" s="1"/>
  <c r="FL29" i="7"/>
  <c r="GG2854" i="1"/>
  <c r="FM88" i="7" s="1"/>
  <c r="FM67" i="7"/>
  <c r="FM69" i="7" s="1"/>
  <c r="GG2869" i="1"/>
  <c r="FL96" i="7" l="1"/>
  <c r="FL82" i="7" s="1"/>
  <c r="GG2786" i="1"/>
  <c r="GF2841" i="1"/>
  <c r="GG2845" i="1"/>
  <c r="GG2860" i="1" s="1"/>
  <c r="GG2725" i="1"/>
  <c r="FM56" i="7"/>
  <c r="GG2858" i="1"/>
  <c r="GG2856" i="1"/>
  <c r="FL71" i="7"/>
  <c r="FL72" i="7" s="1"/>
  <c r="GF2877" i="1"/>
  <c r="FL78" i="7" s="1"/>
  <c r="FL75" i="7" s="1"/>
  <c r="FM87" i="7"/>
  <c r="GH2848" i="1"/>
  <c r="GH2851" i="1" s="1"/>
  <c r="FN68" i="7" s="1"/>
  <c r="FM57" i="7" l="1"/>
  <c r="GG2758" i="1"/>
  <c r="GG2772" i="1" s="1"/>
  <c r="GG2727" i="1"/>
  <c r="FL74" i="7"/>
  <c r="GG2760" i="1" l="1"/>
  <c r="GG2774" i="1" l="1"/>
  <c r="GG2788" i="1"/>
  <c r="GG2796" i="1" l="1"/>
  <c r="GG2653" i="1" s="1"/>
  <c r="FM115" i="9" s="1"/>
  <c r="FM58" i="7"/>
  <c r="GG2798" i="1" l="1"/>
  <c r="GG2802" i="1" s="1"/>
  <c r="FM97" i="7" s="1"/>
  <c r="FM60" i="7" l="1"/>
  <c r="GG2790" i="1"/>
  <c r="FM27" i="7"/>
  <c r="GG2658" i="1"/>
  <c r="GG2818" i="1" l="1"/>
  <c r="GG2875" i="1" s="1"/>
  <c r="GG2662" i="1"/>
  <c r="FM59" i="7"/>
  <c r="GG2811" i="1"/>
  <c r="GG2813" i="1" s="1"/>
  <c r="GG2792" i="1"/>
  <c r="GG2804" i="1"/>
  <c r="FM61" i="7" s="1"/>
  <c r="GG2666" i="1" l="1"/>
  <c r="FM119" i="9" s="1"/>
  <c r="FM117" i="9"/>
  <c r="GH2833" i="1"/>
  <c r="FM31" i="7"/>
  <c r="GG2830" i="1"/>
  <c r="GG2835" i="1" s="1"/>
  <c r="GG2669" i="1"/>
  <c r="FM84" i="7" s="1"/>
  <c r="GG2794" i="1"/>
  <c r="GG2800" i="1"/>
  <c r="GG2820" i="1"/>
  <c r="GH2711" i="1"/>
  <c r="GG2713" i="1"/>
  <c r="FM95" i="7" s="1"/>
  <c r="FM29" i="7"/>
  <c r="GH2854" i="1"/>
  <c r="FN88" i="7" s="1"/>
  <c r="FN67" i="7"/>
  <c r="FN69" i="7" s="1"/>
  <c r="GH2869" i="1"/>
  <c r="GG2838" i="1" l="1"/>
  <c r="GG2877" i="1"/>
  <c r="FM78" i="7" s="1"/>
  <c r="FM75" i="7" s="1"/>
  <c r="FM71" i="7"/>
  <c r="FM72" i="7" s="1"/>
  <c r="FM96" i="7"/>
  <c r="FM82" i="7" s="1"/>
  <c r="GH2786" i="1"/>
  <c r="GH2845" i="1"/>
  <c r="GH2860" i="1" s="1"/>
  <c r="GG2841" i="1"/>
  <c r="FN56" i="7"/>
  <c r="GH2725" i="1"/>
  <c r="GH2856" i="1"/>
  <c r="GH2858" i="1"/>
  <c r="FN87" i="7"/>
  <c r="GI2848" i="1"/>
  <c r="GI2851" i="1" s="1"/>
  <c r="FO68" i="7" s="1"/>
  <c r="GH2758" i="1" l="1"/>
  <c r="GH2772" i="1" s="1"/>
  <c r="GH2727" i="1"/>
  <c r="FN57" i="7"/>
  <c r="FM74" i="7"/>
  <c r="GH2760" i="1" l="1"/>
  <c r="GH2774" i="1" l="1"/>
  <c r="GH2788" i="1"/>
  <c r="FN58" i="7" l="1"/>
  <c r="GH2796" i="1"/>
  <c r="GH2653" i="1" s="1"/>
  <c r="FN115" i="9" s="1"/>
  <c r="GH2798" i="1" l="1"/>
  <c r="GH2802" i="1" s="1"/>
  <c r="FN97" i="7" s="1"/>
  <c r="FN60" i="7" l="1"/>
  <c r="GH2790" i="1"/>
  <c r="FN27" i="7"/>
  <c r="GH2658" i="1"/>
  <c r="GH2818" i="1" l="1"/>
  <c r="GH2875" i="1" s="1"/>
  <c r="GH2662" i="1"/>
  <c r="FN59" i="7"/>
  <c r="GH2792" i="1"/>
  <c r="GH2804" i="1"/>
  <c r="FN61" i="7" s="1"/>
  <c r="GH2811" i="1"/>
  <c r="GH2813" i="1" s="1"/>
  <c r="GH2666" i="1" l="1"/>
  <c r="FN119" i="9" s="1"/>
  <c r="FN117" i="9"/>
  <c r="GH2830" i="1"/>
  <c r="GH2835" i="1" s="1"/>
  <c r="FN31" i="7"/>
  <c r="GI2833" i="1"/>
  <c r="GH2838" i="1"/>
  <c r="GH2669" i="1"/>
  <c r="FN84" i="7" s="1"/>
  <c r="GH2820" i="1"/>
  <c r="GH2794" i="1"/>
  <c r="GH2800" i="1"/>
  <c r="GI2711" i="1"/>
  <c r="GH2713" i="1"/>
  <c r="FN95" i="7" s="1"/>
  <c r="FN29" i="7"/>
  <c r="GI2854" i="1"/>
  <c r="FO88" i="7" s="1"/>
  <c r="FO67" i="7"/>
  <c r="FO69" i="7" s="1"/>
  <c r="GI2869" i="1"/>
  <c r="GI2786" i="1" l="1"/>
  <c r="FN96" i="7"/>
  <c r="FN82" i="7" s="1"/>
  <c r="FN71" i="7"/>
  <c r="FN72" i="7" s="1"/>
  <c r="GH2877" i="1"/>
  <c r="FN78" i="7" s="1"/>
  <c r="FN75" i="7" s="1"/>
  <c r="GH2841" i="1"/>
  <c r="GI2845" i="1"/>
  <c r="GI2860" i="1" s="1"/>
  <c r="GI2856" i="1"/>
  <c r="GI2858" i="1"/>
  <c r="FO56" i="7"/>
  <c r="GI2725" i="1"/>
  <c r="FO87" i="7"/>
  <c r="GJ2848" i="1"/>
  <c r="GJ2851" i="1" s="1"/>
  <c r="FP68" i="7" s="1"/>
  <c r="FO57" i="7" l="1"/>
  <c r="GI2758" i="1"/>
  <c r="GI2772" i="1" s="1"/>
  <c r="GI2727" i="1"/>
  <c r="FN74" i="7"/>
  <c r="GI2760" i="1" l="1"/>
  <c r="GI2774" i="1" l="1"/>
  <c r="GI2788" i="1"/>
  <c r="FO58" i="7" l="1"/>
  <c r="GI2796" i="1"/>
  <c r="GI2653" i="1" s="1"/>
  <c r="FO115" i="9" s="1"/>
  <c r="GI2798" i="1" l="1"/>
  <c r="GI2802" i="1" l="1"/>
  <c r="FO97" i="7" s="1"/>
  <c r="FO60" i="7"/>
  <c r="GI2790" i="1"/>
  <c r="GI2658" i="1"/>
  <c r="FO27" i="7"/>
  <c r="GI2818" i="1" l="1"/>
  <c r="GI2875" i="1" s="1"/>
  <c r="GI2662" i="1"/>
  <c r="FO59" i="7"/>
  <c r="GI2792" i="1"/>
  <c r="GI2811" i="1"/>
  <c r="GI2813" i="1" s="1"/>
  <c r="GI2804" i="1"/>
  <c r="FO61" i="7" s="1"/>
  <c r="GI2666" i="1" l="1"/>
  <c r="FO119" i="9" s="1"/>
  <c r="FO117" i="9"/>
  <c r="FO31" i="7"/>
  <c r="GI2830" i="1"/>
  <c r="GI2835" i="1" s="1"/>
  <c r="GJ2833" i="1"/>
  <c r="GI2669" i="1"/>
  <c r="FO84" i="7" s="1"/>
  <c r="GI2838" i="1"/>
  <c r="GI2841" i="1" s="1"/>
  <c r="GI2820" i="1"/>
  <c r="GI2794" i="1"/>
  <c r="GI2800" i="1"/>
  <c r="GI2713" i="1"/>
  <c r="FO95" i="7" s="1"/>
  <c r="GJ2711" i="1"/>
  <c r="FO29" i="7"/>
  <c r="GJ2854" i="1"/>
  <c r="FP88" i="7" s="1"/>
  <c r="GJ2845" i="1"/>
  <c r="GJ2860" i="1" s="1"/>
  <c r="GJ2786" i="1" l="1"/>
  <c r="FO96" i="7"/>
  <c r="FO82" i="7" s="1"/>
  <c r="GI2877" i="1"/>
  <c r="FO78" i="7" s="1"/>
  <c r="FO75" i="7" s="1"/>
  <c r="FO71" i="7"/>
  <c r="FO72" i="7" s="1"/>
  <c r="GJ2725" i="1"/>
  <c r="FP56" i="7"/>
  <c r="GJ2856" i="1"/>
  <c r="GJ2858" i="1"/>
  <c r="GJ2869" i="1"/>
  <c r="GK2848" i="1" s="1"/>
  <c r="GK2851" i="1" s="1"/>
  <c r="FQ68" i="7" s="1"/>
  <c r="FP67" i="7"/>
  <c r="FP69" i="7" s="1"/>
  <c r="FP87" i="7"/>
  <c r="FP57" i="7" l="1"/>
  <c r="GJ2758" i="1"/>
  <c r="GJ2772" i="1" s="1"/>
  <c r="GJ2727" i="1"/>
  <c r="FO74" i="7"/>
  <c r="GJ2760" i="1" l="1"/>
  <c r="GJ2774" i="1" l="1"/>
  <c r="GJ2788" i="1"/>
  <c r="GJ2796" i="1" l="1"/>
  <c r="GJ2653" i="1" s="1"/>
  <c r="FP115" i="9" s="1"/>
  <c r="FP58" i="7"/>
  <c r="GJ2798" i="1" l="1"/>
  <c r="GJ2802" i="1" s="1"/>
  <c r="FP97" i="7" s="1"/>
  <c r="FP60" i="7" l="1"/>
  <c r="GJ2790" i="1"/>
  <c r="GJ2658" i="1"/>
  <c r="FP27" i="7"/>
  <c r="GJ2818" i="1" l="1"/>
  <c r="GJ2875" i="1" s="1"/>
  <c r="GJ2662" i="1"/>
  <c r="FP59" i="7"/>
  <c r="GJ2804" i="1"/>
  <c r="FP61" i="7" s="1"/>
  <c r="GJ2792" i="1"/>
  <c r="GJ2811" i="1"/>
  <c r="GJ2813" i="1" s="1"/>
  <c r="GJ2666" i="1" l="1"/>
  <c r="FP119" i="9" s="1"/>
  <c r="FP117" i="9"/>
  <c r="GJ2830" i="1"/>
  <c r="GJ2835" i="1" s="1"/>
  <c r="FP31" i="7"/>
  <c r="GK2833" i="1"/>
  <c r="GJ2669" i="1"/>
  <c r="FP84" i="7" s="1"/>
  <c r="GJ2838" i="1"/>
  <c r="GJ2794" i="1"/>
  <c r="GJ2800" i="1"/>
  <c r="GJ2820" i="1"/>
  <c r="GK2711" i="1"/>
  <c r="GJ2713" i="1"/>
  <c r="FP95" i="7" s="1"/>
  <c r="FP29" i="7"/>
  <c r="GK2854" i="1"/>
  <c r="FQ88" i="7" s="1"/>
  <c r="FQ67" i="7"/>
  <c r="FQ69" i="7" s="1"/>
  <c r="GK2869" i="1"/>
  <c r="GJ2877" i="1" l="1"/>
  <c r="FP78" i="7" s="1"/>
  <c r="FP75" i="7" s="1"/>
  <c r="FP71" i="7"/>
  <c r="FP72" i="7" s="1"/>
  <c r="FP96" i="7"/>
  <c r="FP82" i="7" s="1"/>
  <c r="GK2786" i="1"/>
  <c r="GJ2841" i="1"/>
  <c r="GK2845" i="1"/>
  <c r="GK2860" i="1" s="1"/>
  <c r="GK2858" i="1"/>
  <c r="GK2856" i="1"/>
  <c r="FQ56" i="7"/>
  <c r="GK2725" i="1"/>
  <c r="FQ87" i="7"/>
  <c r="GL2848" i="1"/>
  <c r="GL2851" i="1" s="1"/>
  <c r="FR68" i="7" s="1"/>
  <c r="FQ57" i="7" l="1"/>
  <c r="GK2727" i="1"/>
  <c r="GK2758" i="1"/>
  <c r="GK2772" i="1" s="1"/>
  <c r="FP74" i="7"/>
  <c r="GK2760" i="1" l="1"/>
  <c r="GK2774" i="1" l="1"/>
  <c r="GK2788" i="1"/>
  <c r="GK2796" i="1" l="1"/>
  <c r="GK2653" i="1" s="1"/>
  <c r="FQ115" i="9" s="1"/>
  <c r="FQ58" i="7"/>
  <c r="GK2798" i="1" l="1"/>
  <c r="GK2802" i="1" s="1"/>
  <c r="FQ97" i="7" s="1"/>
  <c r="FQ60" i="7" l="1"/>
  <c r="GK2790" i="1"/>
  <c r="GK2658" i="1"/>
  <c r="FQ27" i="7"/>
  <c r="GK2818" i="1" l="1"/>
  <c r="GK2875" i="1" s="1"/>
  <c r="GK2662" i="1"/>
  <c r="FQ59" i="7"/>
  <c r="GK2792" i="1"/>
  <c r="GK2804" i="1"/>
  <c r="FQ61" i="7" s="1"/>
  <c r="GK2811" i="1"/>
  <c r="GK2813" i="1" s="1"/>
  <c r="GK2666" i="1" l="1"/>
  <c r="FQ119" i="9" s="1"/>
  <c r="FQ117" i="9"/>
  <c r="GL2833" i="1"/>
  <c r="GK2830" i="1"/>
  <c r="GK2835" i="1" s="1"/>
  <c r="GK2669" i="1"/>
  <c r="FQ84" i="7" s="1"/>
  <c r="FQ31" i="7"/>
  <c r="GK2838" i="1"/>
  <c r="GK2820" i="1"/>
  <c r="GK2794" i="1"/>
  <c r="GK2800" i="1"/>
  <c r="GL2711" i="1"/>
  <c r="GK2713" i="1"/>
  <c r="FQ95" i="7" s="1"/>
  <c r="FQ29" i="7"/>
  <c r="GL2854" i="1"/>
  <c r="FR88" i="7" s="1"/>
  <c r="T88" i="5" s="1"/>
  <c r="FR67" i="7"/>
  <c r="FR69" i="7" s="1"/>
  <c r="GL2869" i="1"/>
  <c r="GL2786" i="1" l="1"/>
  <c r="FQ96" i="7"/>
  <c r="FQ82" i="7" s="1"/>
  <c r="FQ71" i="7"/>
  <c r="FQ72" i="7" s="1"/>
  <c r="GK2877" i="1"/>
  <c r="FQ78" i="7" s="1"/>
  <c r="FQ75" i="7" s="1"/>
  <c r="GL2845" i="1"/>
  <c r="GL2860" i="1" s="1"/>
  <c r="GK2841" i="1"/>
  <c r="FR56" i="7"/>
  <c r="GL2725" i="1"/>
  <c r="GL2856" i="1"/>
  <c r="GL2858" i="1"/>
  <c r="FR87" i="7"/>
  <c r="T87" i="5" s="1"/>
  <c r="GM2848" i="1"/>
  <c r="GM2851" i="1" s="1"/>
  <c r="FS68" i="7" s="1"/>
  <c r="FQ74" i="7" l="1"/>
  <c r="FR57" i="7"/>
  <c r="GL2758" i="1"/>
  <c r="GL2772" i="1" s="1"/>
  <c r="GL2727" i="1"/>
  <c r="GL2760" i="1" l="1"/>
  <c r="GL2774" i="1" l="1"/>
  <c r="GL2788" i="1"/>
  <c r="GL2796" i="1" l="1"/>
  <c r="GL2653" i="1" s="1"/>
  <c r="FR115" i="9" s="1"/>
  <c r="FR58" i="7"/>
  <c r="GL2798" i="1" l="1"/>
  <c r="GL2802" i="1" s="1"/>
  <c r="FR97" i="7" s="1"/>
  <c r="T97" i="5" s="1"/>
  <c r="FR60" i="7" l="1"/>
  <c r="GL2790" i="1"/>
  <c r="GL2658" i="1"/>
  <c r="FR27" i="7"/>
  <c r="GL2818" i="1" l="1"/>
  <c r="GL2875" i="1" s="1"/>
  <c r="GL2662" i="1"/>
  <c r="FR59" i="7"/>
  <c r="GL2792" i="1"/>
  <c r="GL2804" i="1"/>
  <c r="FR61" i="7" s="1"/>
  <c r="GL2811" i="1"/>
  <c r="GL2813" i="1" s="1"/>
  <c r="GL2666" i="1" l="1"/>
  <c r="FR119" i="9" s="1"/>
  <c r="FR117" i="9"/>
  <c r="GL2830" i="1"/>
  <c r="GL2835" i="1" s="1"/>
  <c r="FR31" i="7"/>
  <c r="GM2833" i="1"/>
  <c r="GL2838" i="1"/>
  <c r="GL2669" i="1"/>
  <c r="GL2820" i="1"/>
  <c r="AO78" i="6" s="1"/>
  <c r="GL2794" i="1"/>
  <c r="GL2800" i="1"/>
  <c r="GM2711" i="1"/>
  <c r="GL2713" i="1"/>
  <c r="FR95" i="7" s="1"/>
  <c r="T95" i="5" s="1"/>
  <c r="FR29" i="7"/>
  <c r="GM2854" i="1"/>
  <c r="FS88" i="7" s="1"/>
  <c r="FS67" i="7"/>
  <c r="FS69" i="7" s="1"/>
  <c r="GM2869" i="1"/>
  <c r="GM2786" i="1" l="1"/>
  <c r="FR96" i="7"/>
  <c r="T96" i="5" s="1"/>
  <c r="FR71" i="7"/>
  <c r="FR72" i="7" s="1"/>
  <c r="GL2877" i="1"/>
  <c r="AO76" i="6"/>
  <c r="FR84" i="7"/>
  <c r="GM2845" i="1"/>
  <c r="GM2860" i="1" s="1"/>
  <c r="GL2841" i="1"/>
  <c r="GM2858" i="1"/>
  <c r="GM2856" i="1"/>
  <c r="FS56" i="7"/>
  <c r="GM2725" i="1"/>
  <c r="GN2848" i="1"/>
  <c r="GN2851" i="1" s="1"/>
  <c r="FT68" i="7" s="1"/>
  <c r="FS87" i="7"/>
  <c r="FR82" i="7" l="1"/>
  <c r="T84" i="5"/>
  <c r="T82" i="5" s="1"/>
  <c r="GM2758" i="1"/>
  <c r="GM2772" i="1" s="1"/>
  <c r="GM2727" i="1"/>
  <c r="FS57" i="7"/>
  <c r="FR78" i="7"/>
  <c r="AO88" i="6"/>
  <c r="T78" i="5" l="1"/>
  <c r="T75" i="5" s="1"/>
  <c r="T74" i="5" s="1"/>
  <c r="FR75" i="7"/>
  <c r="FR74" i="7" s="1"/>
  <c r="GM2760" i="1"/>
  <c r="GM2774" i="1" l="1"/>
  <c r="GM2788" i="1"/>
  <c r="GM2796" i="1" l="1"/>
  <c r="GM2653" i="1" s="1"/>
  <c r="FS115" i="9" s="1"/>
  <c r="FS58" i="7"/>
  <c r="GM2798" i="1" l="1"/>
  <c r="GM2802" i="1" s="1"/>
  <c r="FS97" i="7" s="1"/>
  <c r="GM2658" i="1" l="1"/>
  <c r="FS27" i="7"/>
  <c r="FS60" i="7"/>
  <c r="GM2790" i="1"/>
  <c r="GM2818" i="1" l="1"/>
  <c r="GM2875" i="1" s="1"/>
  <c r="FS59" i="7"/>
  <c r="GM2792" i="1"/>
  <c r="GM2811" i="1"/>
  <c r="GM2813" i="1" s="1"/>
  <c r="GM2804" i="1"/>
  <c r="FS61" i="7" s="1"/>
  <c r="GM2662" i="1"/>
  <c r="FS117" i="9" s="1"/>
  <c r="GN2711" i="1" l="1"/>
  <c r="GM2713" i="1"/>
  <c r="FS95" i="7" s="1"/>
  <c r="FS29" i="7"/>
  <c r="GM2666" i="1"/>
  <c r="FS119" i="9" s="1"/>
  <c r="GM2820" i="1"/>
  <c r="GM2794" i="1"/>
  <c r="GM2800" i="1"/>
  <c r="GN2854" i="1"/>
  <c r="FT88" i="7" s="1"/>
  <c r="FT67" i="7"/>
  <c r="FT69" i="7" s="1"/>
  <c r="GN2869" i="1"/>
  <c r="FS96" i="7" l="1"/>
  <c r="GN2786" i="1"/>
  <c r="GM2877" i="1"/>
  <c r="FS78" i="7" s="1"/>
  <c r="FS75" i="7" s="1"/>
  <c r="FS71" i="7"/>
  <c r="FS72" i="7" s="1"/>
  <c r="GM2669" i="1"/>
  <c r="FS84" i="7" s="1"/>
  <c r="GN2833" i="1"/>
  <c r="GM2830" i="1"/>
  <c r="GM2835" i="1" s="1"/>
  <c r="FS31" i="7"/>
  <c r="FT56" i="7"/>
  <c r="GN2725" i="1"/>
  <c r="GO2848" i="1"/>
  <c r="GO2851" i="1" s="1"/>
  <c r="FU68" i="7" s="1"/>
  <c r="FT87" i="7"/>
  <c r="FS82" i="7" l="1"/>
  <c r="GM2838" i="1"/>
  <c r="FS74" i="7"/>
  <c r="GN2845" i="1"/>
  <c r="GN2860" i="1" s="1"/>
  <c r="GM2841" i="1"/>
  <c r="FT57" i="7"/>
  <c r="GN2758" i="1"/>
  <c r="GN2772" i="1" s="1"/>
  <c r="GN2727" i="1"/>
  <c r="GN2856" i="1"/>
  <c r="GN2858" i="1"/>
  <c r="GN2760" i="1" l="1"/>
  <c r="GN2774" i="1" l="1"/>
  <c r="GN2788" i="1"/>
  <c r="GN2796" i="1" l="1"/>
  <c r="GN2653" i="1" s="1"/>
  <c r="FT115" i="9" s="1"/>
  <c r="FT58" i="7"/>
  <c r="GN2798" i="1" l="1"/>
  <c r="GN2802" i="1" l="1"/>
  <c r="FT97" i="7" s="1"/>
  <c r="FT60" i="7"/>
  <c r="GN2790" i="1"/>
  <c r="FT27" i="7"/>
  <c r="GN2658" i="1"/>
  <c r="GN2818" i="1" l="1"/>
  <c r="GN2875" i="1" s="1"/>
  <c r="GN2662" i="1"/>
  <c r="FT59" i="7"/>
  <c r="GN2792" i="1"/>
  <c r="GN2804" i="1"/>
  <c r="FT61" i="7" s="1"/>
  <c r="GN2811" i="1"/>
  <c r="GN2813" i="1" s="1"/>
  <c r="GN2666" i="1" l="1"/>
  <c r="FT119" i="9" s="1"/>
  <c r="FT117" i="9"/>
  <c r="FT31" i="7"/>
  <c r="GN2820" i="1"/>
  <c r="GN2794" i="1"/>
  <c r="GN2800" i="1"/>
  <c r="GO2711" i="1"/>
  <c r="GN2713" i="1"/>
  <c r="FT95" i="7" s="1"/>
  <c r="FT29" i="7"/>
  <c r="GO2854" i="1"/>
  <c r="FU88" i="7" s="1"/>
  <c r="GN2830" i="1" l="1"/>
  <c r="GN2835" i="1" s="1"/>
  <c r="GN2669" i="1"/>
  <c r="FT84" i="7" s="1"/>
  <c r="GO2833" i="1"/>
  <c r="GO2856" i="1" s="1"/>
  <c r="GO2786" i="1"/>
  <c r="FT96" i="7"/>
  <c r="FT82" i="7" s="1"/>
  <c r="FT71" i="7"/>
  <c r="FT72" i="7" s="1"/>
  <c r="GN2877" i="1"/>
  <c r="FT78" i="7" s="1"/>
  <c r="FT75" i="7" s="1"/>
  <c r="GN2838" i="1"/>
  <c r="FU56" i="7"/>
  <c r="GO2725" i="1"/>
  <c r="FU67" i="7"/>
  <c r="FU69" i="7" s="1"/>
  <c r="GO2869" i="1"/>
  <c r="GP2848" i="1" s="1"/>
  <c r="GP2851" i="1" s="1"/>
  <c r="FV68" i="7" s="1"/>
  <c r="FU87" i="7"/>
  <c r="GO2858" i="1" l="1"/>
  <c r="FU57" i="7"/>
  <c r="GO2727" i="1"/>
  <c r="GO2758" i="1"/>
  <c r="GO2772" i="1" s="1"/>
  <c r="GO2845" i="1"/>
  <c r="GO2860" i="1" s="1"/>
  <c r="GN2841" i="1"/>
  <c r="FT74" i="7"/>
  <c r="GO2760" i="1" l="1"/>
  <c r="GO2774" i="1" l="1"/>
  <c r="GO2788" i="1"/>
  <c r="FU58" i="7" l="1"/>
  <c r="GO2796" i="1"/>
  <c r="GO2653" i="1" s="1"/>
  <c r="FU115" i="9" s="1"/>
  <c r="GO2798" i="1" l="1"/>
  <c r="GO2802" i="1" s="1"/>
  <c r="FU97" i="7" s="1"/>
  <c r="FU60" i="7" l="1"/>
  <c r="GO2790" i="1"/>
  <c r="GO2658" i="1"/>
  <c r="FU27" i="7"/>
  <c r="GO2818" i="1" l="1"/>
  <c r="GO2875" i="1" s="1"/>
  <c r="GO2662" i="1"/>
  <c r="FU59" i="7"/>
  <c r="GO2792" i="1"/>
  <c r="GO2811" i="1"/>
  <c r="GO2813" i="1" s="1"/>
  <c r="GO2804" i="1"/>
  <c r="FU61" i="7" s="1"/>
  <c r="GO2666" i="1" l="1"/>
  <c r="FU119" i="9" s="1"/>
  <c r="FU117" i="9"/>
  <c r="FU31" i="7"/>
  <c r="GP2833" i="1"/>
  <c r="GO2830" i="1"/>
  <c r="GO2835" i="1" s="1"/>
  <c r="GO2669" i="1"/>
  <c r="FU84" i="7" s="1"/>
  <c r="GO2820" i="1"/>
  <c r="GO2794" i="1"/>
  <c r="GO2800" i="1"/>
  <c r="FU29" i="7"/>
  <c r="GO2713" i="1"/>
  <c r="FU95" i="7" s="1"/>
  <c r="GP2711" i="1"/>
  <c r="GP2854" i="1"/>
  <c r="FV88" i="7" s="1"/>
  <c r="FV67" i="7"/>
  <c r="FV69" i="7" s="1"/>
  <c r="GP2869" i="1"/>
  <c r="GO2838" i="1" l="1"/>
  <c r="FU96" i="7"/>
  <c r="FU82" i="7" s="1"/>
  <c r="GP2786" i="1"/>
  <c r="FU71" i="7"/>
  <c r="FU72" i="7" s="1"/>
  <c r="GO2877" i="1"/>
  <c r="FU78" i="7" s="1"/>
  <c r="FU75" i="7" s="1"/>
  <c r="FV56" i="7"/>
  <c r="GP2725" i="1"/>
  <c r="GP2845" i="1"/>
  <c r="GP2860" i="1" s="1"/>
  <c r="GO2841" i="1"/>
  <c r="GP2856" i="1"/>
  <c r="GP2858" i="1"/>
  <c r="GQ2848" i="1"/>
  <c r="GQ2851" i="1" s="1"/>
  <c r="FW68" i="7" s="1"/>
  <c r="FV87" i="7"/>
  <c r="FV57" i="7" l="1"/>
  <c r="GP2758" i="1"/>
  <c r="GP2772" i="1" s="1"/>
  <c r="GP2727" i="1"/>
  <c r="FU74" i="7"/>
  <c r="GP2760" i="1" l="1"/>
  <c r="GP2774" i="1" l="1"/>
  <c r="GP2788" i="1"/>
  <c r="GP2796" i="1" l="1"/>
  <c r="GP2653" i="1" s="1"/>
  <c r="FV115" i="9" s="1"/>
  <c r="FV58" i="7"/>
  <c r="GP2798" i="1" l="1"/>
  <c r="GP2802" i="1" s="1"/>
  <c r="FV97" i="7" s="1"/>
  <c r="FV60" i="7" l="1"/>
  <c r="GP2790" i="1"/>
  <c r="FV27" i="7"/>
  <c r="GP2658" i="1"/>
  <c r="GP2818" i="1" l="1"/>
  <c r="GP2875" i="1" s="1"/>
  <c r="GP2662" i="1"/>
  <c r="FV59" i="7"/>
  <c r="GP2792" i="1"/>
  <c r="GP2804" i="1"/>
  <c r="FV61" i="7" s="1"/>
  <c r="GP2811" i="1"/>
  <c r="GP2813" i="1" s="1"/>
  <c r="GP2666" i="1" l="1"/>
  <c r="FV119" i="9" s="1"/>
  <c r="FV117" i="9"/>
  <c r="GP2669" i="1"/>
  <c r="FV84" i="7" s="1"/>
  <c r="GP2830" i="1"/>
  <c r="GP2835" i="1" s="1"/>
  <c r="GQ2833" i="1"/>
  <c r="FV31" i="7"/>
  <c r="GP2838" i="1"/>
  <c r="GP2841" i="1" s="1"/>
  <c r="GP2820" i="1"/>
  <c r="GP2800" i="1"/>
  <c r="GP2794" i="1"/>
  <c r="FV29" i="7"/>
  <c r="GP2713" i="1"/>
  <c r="FV95" i="7" s="1"/>
  <c r="GQ2711" i="1"/>
  <c r="GQ2854" i="1"/>
  <c r="FW88" i="7" s="1"/>
  <c r="GQ2845" i="1"/>
  <c r="GQ2860" i="1" s="1"/>
  <c r="FV96" i="7" l="1"/>
  <c r="FV82" i="7" s="1"/>
  <c r="GQ2786" i="1"/>
  <c r="FW56" i="7"/>
  <c r="GQ2725" i="1"/>
  <c r="GP2877" i="1"/>
  <c r="FV78" i="7" s="1"/>
  <c r="FV75" i="7" s="1"/>
  <c r="FV71" i="7"/>
  <c r="FV72" i="7" s="1"/>
  <c r="GQ2856" i="1"/>
  <c r="GQ2858" i="1"/>
  <c r="FW67" i="7"/>
  <c r="FW69" i="7" s="1"/>
  <c r="GQ2869" i="1"/>
  <c r="GR2848" i="1" s="1"/>
  <c r="GR2851" i="1" s="1"/>
  <c r="FX68" i="7" s="1"/>
  <c r="FW87" i="7"/>
  <c r="FV74" i="7" l="1"/>
  <c r="FW57" i="7"/>
  <c r="GQ2758" i="1"/>
  <c r="GQ2772" i="1" s="1"/>
  <c r="GQ2727" i="1"/>
  <c r="GQ2760" i="1" l="1"/>
  <c r="GQ2774" i="1" l="1"/>
  <c r="GQ2788" i="1"/>
  <c r="FW58" i="7" l="1"/>
  <c r="GQ2796" i="1"/>
  <c r="GQ2653" i="1" s="1"/>
  <c r="FW115" i="9" s="1"/>
  <c r="GQ2798" i="1" l="1"/>
  <c r="GQ2802" i="1" s="1"/>
  <c r="FW97" i="7" s="1"/>
  <c r="FW60" i="7" l="1"/>
  <c r="GQ2790" i="1"/>
  <c r="FW27" i="7"/>
  <c r="GQ2658" i="1"/>
  <c r="GQ2818" i="1" l="1"/>
  <c r="GQ2875" i="1" s="1"/>
  <c r="GQ2662" i="1"/>
  <c r="FW59" i="7"/>
  <c r="GQ2792" i="1"/>
  <c r="GQ2811" i="1"/>
  <c r="GQ2813" i="1" s="1"/>
  <c r="GQ2804" i="1"/>
  <c r="FW61" i="7" s="1"/>
  <c r="GQ2666" i="1" l="1"/>
  <c r="FW119" i="9" s="1"/>
  <c r="FW117" i="9"/>
  <c r="GQ2669" i="1"/>
  <c r="FW84" i="7" s="1"/>
  <c r="FW31" i="7"/>
  <c r="GQ2830" i="1"/>
  <c r="GQ2835" i="1" s="1"/>
  <c r="GR2833" i="1"/>
  <c r="GQ2820" i="1"/>
  <c r="GQ2794" i="1"/>
  <c r="GQ2800" i="1"/>
  <c r="FW29" i="7"/>
  <c r="GQ2713" i="1"/>
  <c r="FW95" i="7" s="1"/>
  <c r="GR2711" i="1"/>
  <c r="GR2854" i="1"/>
  <c r="FX88" i="7" s="1"/>
  <c r="FX67" i="7"/>
  <c r="FX69" i="7" s="1"/>
  <c r="GR2869" i="1"/>
  <c r="GQ2838" i="1" l="1"/>
  <c r="GR2845" i="1" s="1"/>
  <c r="GR2860" i="1" s="1"/>
  <c r="FW96" i="7"/>
  <c r="FW82" i="7" s="1"/>
  <c r="GR2786" i="1"/>
  <c r="GQ2877" i="1"/>
  <c r="FW78" i="7" s="1"/>
  <c r="FW75" i="7" s="1"/>
  <c r="FW71" i="7"/>
  <c r="FW72" i="7" s="1"/>
  <c r="FX56" i="7"/>
  <c r="GR2725" i="1"/>
  <c r="GR2856" i="1"/>
  <c r="GR2858" i="1"/>
  <c r="FX87" i="7"/>
  <c r="GS2848" i="1"/>
  <c r="GS2851" i="1" s="1"/>
  <c r="FY68" i="7" s="1"/>
  <c r="GQ2841" i="1" l="1"/>
  <c r="FX57" i="7"/>
  <c r="GR2758" i="1"/>
  <c r="GR2772" i="1" s="1"/>
  <c r="GR2727" i="1"/>
  <c r="FW74" i="7"/>
  <c r="GR2760" i="1" l="1"/>
  <c r="GR2774" i="1" l="1"/>
  <c r="GR2788" i="1"/>
  <c r="GR2796" i="1" l="1"/>
  <c r="GR2653" i="1" s="1"/>
  <c r="FX115" i="9" s="1"/>
  <c r="FX58" i="7"/>
  <c r="GR2798" i="1" l="1"/>
  <c r="GR2802" i="1" s="1"/>
  <c r="FX97" i="7" s="1"/>
  <c r="FX60" i="7" l="1"/>
  <c r="GR2790" i="1"/>
  <c r="FX27" i="7"/>
  <c r="GR2658" i="1"/>
  <c r="GR2818" i="1" l="1"/>
  <c r="GR2875" i="1" s="1"/>
  <c r="GR2662" i="1"/>
  <c r="FX59" i="7"/>
  <c r="GR2792" i="1"/>
  <c r="GR2804" i="1"/>
  <c r="FX61" i="7" s="1"/>
  <c r="GR2811" i="1"/>
  <c r="GR2813" i="1" s="1"/>
  <c r="GR2666" i="1" l="1"/>
  <c r="FX119" i="9" s="1"/>
  <c r="FX117" i="9"/>
  <c r="GR2830" i="1"/>
  <c r="GR2835" i="1" s="1"/>
  <c r="GS2833" i="1"/>
  <c r="FX31" i="7"/>
  <c r="GR2669" i="1"/>
  <c r="FX84" i="7" s="1"/>
  <c r="GR2838" i="1"/>
  <c r="GR2820" i="1"/>
  <c r="GR2794" i="1"/>
  <c r="GR2800" i="1"/>
  <c r="GS2711" i="1"/>
  <c r="GR2713" i="1"/>
  <c r="FX95" i="7" s="1"/>
  <c r="FX29" i="7"/>
  <c r="GS2854" i="1"/>
  <c r="FY88" i="7" s="1"/>
  <c r="FY67" i="7"/>
  <c r="FY69" i="7" s="1"/>
  <c r="GS2869" i="1"/>
  <c r="GS2786" i="1" l="1"/>
  <c r="FX96" i="7"/>
  <c r="FX82" i="7" s="1"/>
  <c r="FX71" i="7"/>
  <c r="FX72" i="7" s="1"/>
  <c r="GR2877" i="1"/>
  <c r="FX78" i="7" s="1"/>
  <c r="FX75" i="7" s="1"/>
  <c r="GS2845" i="1"/>
  <c r="GS2860" i="1" s="1"/>
  <c r="GR2841" i="1"/>
  <c r="FY56" i="7"/>
  <c r="GS2725" i="1"/>
  <c r="GS2858" i="1"/>
  <c r="GS2856" i="1"/>
  <c r="FY87" i="7"/>
  <c r="GT2848" i="1"/>
  <c r="GT2851" i="1" s="1"/>
  <c r="FZ68" i="7" s="1"/>
  <c r="FX74" i="7" l="1"/>
  <c r="FY57" i="7"/>
  <c r="GS2758" i="1"/>
  <c r="GS2772" i="1" s="1"/>
  <c r="GS2727" i="1"/>
  <c r="GS2760" i="1" l="1"/>
  <c r="GS2774" i="1" l="1"/>
  <c r="GS2788" i="1"/>
  <c r="GS2796" i="1" l="1"/>
  <c r="GS2653" i="1" s="1"/>
  <c r="FY115" i="9" s="1"/>
  <c r="FY58" i="7"/>
  <c r="GS2798" i="1" l="1"/>
  <c r="GS2802" i="1" l="1"/>
  <c r="FY97" i="7" s="1"/>
  <c r="FY60" i="7"/>
  <c r="GS2790" i="1"/>
  <c r="GS2658" i="1"/>
  <c r="FY27" i="7"/>
  <c r="GS2818" i="1" l="1"/>
  <c r="GS2875" i="1" s="1"/>
  <c r="GS2662" i="1"/>
  <c r="FY59" i="7"/>
  <c r="GS2804" i="1"/>
  <c r="FY61" i="7" s="1"/>
  <c r="GS2792" i="1"/>
  <c r="GS2811" i="1"/>
  <c r="GS2813" i="1" s="1"/>
  <c r="GS2666" i="1" l="1"/>
  <c r="FY119" i="9" s="1"/>
  <c r="FY117" i="9"/>
  <c r="FY31" i="7"/>
  <c r="GT2833" i="1"/>
  <c r="GS2830" i="1"/>
  <c r="GS2835" i="1" s="1"/>
  <c r="GS2669" i="1"/>
  <c r="FY84" i="7" s="1"/>
  <c r="GS2838" i="1"/>
  <c r="GS2841" i="1" s="1"/>
  <c r="GS2794" i="1"/>
  <c r="GS2800" i="1"/>
  <c r="GS2820" i="1"/>
  <c r="GS2713" i="1"/>
  <c r="FY95" i="7" s="1"/>
  <c r="GT2711" i="1"/>
  <c r="FY29" i="7"/>
  <c r="GT2854" i="1"/>
  <c r="FZ88" i="7" s="1"/>
  <c r="GT2845" i="1"/>
  <c r="GT2860" i="1" s="1"/>
  <c r="GS2877" i="1" l="1"/>
  <c r="FY78" i="7" s="1"/>
  <c r="FY75" i="7" s="1"/>
  <c r="FY71" i="7"/>
  <c r="FY72" i="7" s="1"/>
  <c r="GT2786" i="1"/>
  <c r="FY96" i="7"/>
  <c r="FY82" i="7" s="1"/>
  <c r="GT2725" i="1"/>
  <c r="FZ56" i="7"/>
  <c r="GT2856" i="1"/>
  <c r="GT2858" i="1"/>
  <c r="GT2869" i="1"/>
  <c r="GU2848" i="1" s="1"/>
  <c r="GU2851" i="1" s="1"/>
  <c r="GA68" i="7" s="1"/>
  <c r="FZ67" i="7"/>
  <c r="FZ69" i="7" s="1"/>
  <c r="FZ87" i="7"/>
  <c r="FZ57" i="7" l="1"/>
  <c r="GT2758" i="1"/>
  <c r="GT2772" i="1" s="1"/>
  <c r="GT2727" i="1"/>
  <c r="FY74" i="7"/>
  <c r="GT2760" i="1" l="1"/>
  <c r="GT2774" i="1" l="1"/>
  <c r="GT2788" i="1"/>
  <c r="GT2796" i="1" l="1"/>
  <c r="GT2653" i="1" s="1"/>
  <c r="FZ115" i="9" s="1"/>
  <c r="FZ58" i="7"/>
  <c r="GT2798" i="1" l="1"/>
  <c r="GT2802" i="1" s="1"/>
  <c r="FZ97" i="7" s="1"/>
  <c r="FZ60" i="7" l="1"/>
  <c r="GT2790" i="1"/>
  <c r="FZ27" i="7"/>
  <c r="GT2658" i="1"/>
  <c r="GT2818" i="1" l="1"/>
  <c r="GT2875" i="1" s="1"/>
  <c r="GT2662" i="1"/>
  <c r="FZ59" i="7"/>
  <c r="GT2804" i="1"/>
  <c r="FZ61" i="7" s="1"/>
  <c r="GT2811" i="1"/>
  <c r="GT2813" i="1" s="1"/>
  <c r="GT2792" i="1"/>
  <c r="GT2666" i="1" l="1"/>
  <c r="FZ119" i="9" s="1"/>
  <c r="FZ117" i="9"/>
  <c r="GU2833" i="1"/>
  <c r="FZ31" i="7"/>
  <c r="GT2830" i="1"/>
  <c r="GT2835" i="1" s="1"/>
  <c r="GT2669" i="1"/>
  <c r="FZ84" i="7" s="1"/>
  <c r="GT2838" i="1"/>
  <c r="GU2845" i="1" s="1"/>
  <c r="GU2860" i="1" s="1"/>
  <c r="GT2800" i="1"/>
  <c r="GT2794" i="1"/>
  <c r="GT2820" i="1"/>
  <c r="GU2711" i="1"/>
  <c r="GT2713" i="1"/>
  <c r="FZ95" i="7" s="1"/>
  <c r="FZ29" i="7"/>
  <c r="GU2854" i="1"/>
  <c r="GA88" i="7" s="1"/>
  <c r="FZ71" i="7" l="1"/>
  <c r="FZ72" i="7" s="1"/>
  <c r="GT2877" i="1"/>
  <c r="FZ78" i="7" s="1"/>
  <c r="FZ75" i="7" s="1"/>
  <c r="GU2786" i="1"/>
  <c r="FZ96" i="7"/>
  <c r="FZ82" i="7" s="1"/>
  <c r="GT2841" i="1"/>
  <c r="GA56" i="7"/>
  <c r="GU2725" i="1"/>
  <c r="GU2858" i="1"/>
  <c r="GU2856" i="1"/>
  <c r="GU2869" i="1"/>
  <c r="GV2848" i="1" s="1"/>
  <c r="GV2851" i="1" s="1"/>
  <c r="GB68" i="7" s="1"/>
  <c r="GA67" i="7"/>
  <c r="GA69" i="7" s="1"/>
  <c r="GA87" i="7"/>
  <c r="GU2727" i="1" l="1"/>
  <c r="GU2758" i="1"/>
  <c r="GU2772" i="1" s="1"/>
  <c r="GA57" i="7"/>
  <c r="FZ74" i="7"/>
  <c r="GU2760" i="1" l="1"/>
  <c r="GU2774" i="1" l="1"/>
  <c r="GU2788" i="1"/>
  <c r="GA58" i="7" l="1"/>
  <c r="GU2796" i="1"/>
  <c r="GU2653" i="1" s="1"/>
  <c r="GA115" i="9" s="1"/>
  <c r="GU2798" i="1" l="1"/>
  <c r="GU2802" i="1" s="1"/>
  <c r="GA97" i="7" s="1"/>
  <c r="GA60" i="7" l="1"/>
  <c r="GU2790" i="1"/>
  <c r="GA27" i="7"/>
  <c r="GU2658" i="1"/>
  <c r="GU2818" i="1" l="1"/>
  <c r="GU2875" i="1" s="1"/>
  <c r="GU2662" i="1"/>
  <c r="GA59" i="7"/>
  <c r="GU2804" i="1"/>
  <c r="GA61" i="7" s="1"/>
  <c r="GU2811" i="1"/>
  <c r="GU2813" i="1" s="1"/>
  <c r="GU2792" i="1"/>
  <c r="GU2666" i="1" l="1"/>
  <c r="GA119" i="9" s="1"/>
  <c r="GA117" i="9"/>
  <c r="GV2833" i="1"/>
  <c r="GU2830" i="1"/>
  <c r="GU2835" i="1" s="1"/>
  <c r="GA31" i="7"/>
  <c r="GU2794" i="1"/>
  <c r="GU2800" i="1"/>
  <c r="GU2820" i="1"/>
  <c r="GV2711" i="1"/>
  <c r="GU2713" i="1"/>
  <c r="GA95" i="7" s="1"/>
  <c r="GA29" i="7"/>
  <c r="GV2854" i="1"/>
  <c r="GB88" i="7" s="1"/>
  <c r="GB67" i="7"/>
  <c r="GB69" i="7" s="1"/>
  <c r="GV2869" i="1"/>
  <c r="GU2669" i="1" l="1"/>
  <c r="GA84" i="7" s="1"/>
  <c r="GU2838" i="1"/>
  <c r="GV2786" i="1"/>
  <c r="GA96" i="7"/>
  <c r="GA82" i="7" s="1"/>
  <c r="GV2845" i="1"/>
  <c r="GV2860" i="1" s="1"/>
  <c r="GU2841" i="1"/>
  <c r="GB56" i="7"/>
  <c r="GV2725" i="1"/>
  <c r="GU2877" i="1"/>
  <c r="GA78" i="7" s="1"/>
  <c r="GA75" i="7" s="1"/>
  <c r="GA71" i="7"/>
  <c r="GA72" i="7" s="1"/>
  <c r="GV2858" i="1"/>
  <c r="GV2856" i="1"/>
  <c r="GB87" i="7"/>
  <c r="GW2848" i="1"/>
  <c r="GW2851" i="1" s="1"/>
  <c r="GC68" i="7" s="1"/>
  <c r="GA74" i="7" l="1"/>
  <c r="GB57" i="7"/>
  <c r="GV2758" i="1"/>
  <c r="GV2772" i="1" s="1"/>
  <c r="GV2727" i="1"/>
  <c r="GV2760" i="1" l="1"/>
  <c r="GV2774" i="1" l="1"/>
  <c r="GV2788" i="1"/>
  <c r="GV2796" i="1" l="1"/>
  <c r="GV2653" i="1" s="1"/>
  <c r="GB115" i="9" s="1"/>
  <c r="GB58" i="7"/>
  <c r="GV2798" i="1" l="1"/>
  <c r="GV2802" i="1" s="1"/>
  <c r="GB97" i="7" s="1"/>
  <c r="GB60" i="7" l="1"/>
  <c r="GV2790" i="1"/>
  <c r="GB27" i="7"/>
  <c r="GV2658" i="1"/>
  <c r="GV2818" i="1" l="1"/>
  <c r="GV2875" i="1" s="1"/>
  <c r="GV2662" i="1"/>
  <c r="GB59" i="7"/>
  <c r="GV2792" i="1"/>
  <c r="GV2804" i="1"/>
  <c r="GB61" i="7" s="1"/>
  <c r="GV2811" i="1"/>
  <c r="GV2813" i="1" s="1"/>
  <c r="GV2666" i="1" l="1"/>
  <c r="GB119" i="9" s="1"/>
  <c r="GB117" i="9"/>
  <c r="GV2830" i="1"/>
  <c r="GV2835" i="1" s="1"/>
  <c r="GB31" i="7"/>
  <c r="GW2833" i="1"/>
  <c r="GV2838" i="1"/>
  <c r="GV2669" i="1"/>
  <c r="GB84" i="7" s="1"/>
  <c r="GV2820" i="1"/>
  <c r="GV2794" i="1"/>
  <c r="GV2800" i="1"/>
  <c r="GW2711" i="1"/>
  <c r="GV2713" i="1"/>
  <c r="GB95" i="7" s="1"/>
  <c r="GB29" i="7"/>
  <c r="GW2854" i="1"/>
  <c r="GC88" i="7" s="1"/>
  <c r="GC67" i="7"/>
  <c r="GC69" i="7" s="1"/>
  <c r="GW2869" i="1"/>
  <c r="GW2786" i="1" l="1"/>
  <c r="GB96" i="7"/>
  <c r="GB82" i="7" s="1"/>
  <c r="GB71" i="7"/>
  <c r="GB72" i="7" s="1"/>
  <c r="GV2877" i="1"/>
  <c r="GB78" i="7" s="1"/>
  <c r="GB75" i="7" s="1"/>
  <c r="GW2845" i="1"/>
  <c r="GW2860" i="1" s="1"/>
  <c r="GV2841" i="1"/>
  <c r="GW2858" i="1"/>
  <c r="GW2856" i="1"/>
  <c r="GC56" i="7"/>
  <c r="GW2725" i="1"/>
  <c r="GC87" i="7"/>
  <c r="GX2848" i="1"/>
  <c r="W2848" i="1" s="1"/>
  <c r="GC57" i="7" l="1"/>
  <c r="GW2758" i="1"/>
  <c r="GW2772" i="1" s="1"/>
  <c r="GW2727" i="1"/>
  <c r="GB74" i="7"/>
  <c r="GX2851" i="1"/>
  <c r="GD68" i="7" s="1"/>
  <c r="E68" i="7" l="1"/>
  <c r="G68" i="5"/>
  <c r="H68" i="5"/>
  <c r="I68" i="5"/>
  <c r="J68" i="5"/>
  <c r="K68" i="5"/>
  <c r="L68" i="5"/>
  <c r="M68" i="5"/>
  <c r="N68" i="5"/>
  <c r="O68" i="5"/>
  <c r="P68" i="5"/>
  <c r="Q68" i="5"/>
  <c r="R68" i="5"/>
  <c r="S68" i="5"/>
  <c r="T68" i="5"/>
  <c r="U68" i="5"/>
  <c r="GW2760" i="1"/>
  <c r="AB84" i="6"/>
  <c r="AC84" i="6"/>
  <c r="AD84" i="6"/>
  <c r="AE84" i="6"/>
  <c r="AF84" i="6"/>
  <c r="AG84" i="6"/>
  <c r="AH84" i="6"/>
  <c r="AI84" i="6"/>
  <c r="AJ84" i="6"/>
  <c r="AK84" i="6"/>
  <c r="AL84" i="6"/>
  <c r="AM84" i="6"/>
  <c r="AN84" i="6"/>
  <c r="AO84" i="6"/>
  <c r="AP84" i="6"/>
  <c r="E68" i="5" l="1"/>
  <c r="GW2774" i="1"/>
  <c r="GW2788" i="1"/>
  <c r="Y84" i="6"/>
  <c r="GC58" i="7" l="1"/>
  <c r="GW2796" i="1"/>
  <c r="GW2653" i="1" s="1"/>
  <c r="GC115" i="9" s="1"/>
  <c r="GW2798" i="1" l="1"/>
  <c r="GW2802" i="1" s="1"/>
  <c r="GC97" i="7" s="1"/>
  <c r="GW2790" i="1" l="1"/>
  <c r="GC60" i="7"/>
  <c r="GW2658" i="1"/>
  <c r="GC27" i="7"/>
  <c r="GW2818" i="1" l="1"/>
  <c r="GW2875" i="1" s="1"/>
  <c r="GW2662" i="1"/>
  <c r="GC59" i="7"/>
  <c r="GW2792" i="1"/>
  <c r="GW2811" i="1"/>
  <c r="GW2813" i="1" s="1"/>
  <c r="GW2804" i="1"/>
  <c r="GC61" i="7" s="1"/>
  <c r="AB11" i="6"/>
  <c r="AC11" i="6"/>
  <c r="AD11" i="6"/>
  <c r="AE11" i="6"/>
  <c r="AF11" i="6"/>
  <c r="AG11" i="6"/>
  <c r="AH11" i="6"/>
  <c r="AI11" i="6"/>
  <c r="AJ11" i="6"/>
  <c r="AK11" i="6"/>
  <c r="AL11" i="6"/>
  <c r="AM11" i="6"/>
  <c r="AN11" i="6"/>
  <c r="AO11" i="6"/>
  <c r="G56" i="5"/>
  <c r="H56" i="5"/>
  <c r="I56" i="5"/>
  <c r="J56" i="5"/>
  <c r="K56" i="5"/>
  <c r="L56" i="5"/>
  <c r="M56" i="5"/>
  <c r="N56" i="5"/>
  <c r="O56" i="5"/>
  <c r="P56" i="5"/>
  <c r="Q56" i="5"/>
  <c r="R56" i="5"/>
  <c r="S56" i="5"/>
  <c r="T56" i="5"/>
  <c r="GW2666" i="1" l="1"/>
  <c r="GC119" i="9" s="1"/>
  <c r="GC117" i="9"/>
  <c r="GX2833" i="1"/>
  <c r="GW2830" i="1"/>
  <c r="GW2835" i="1" s="1"/>
  <c r="GW2669" i="1"/>
  <c r="GC84" i="7" s="1"/>
  <c r="GC31" i="7"/>
  <c r="GW2794" i="1"/>
  <c r="GW2800" i="1"/>
  <c r="GW2820" i="1"/>
  <c r="GX2711" i="1"/>
  <c r="GW2713" i="1"/>
  <c r="GC95" i="7" s="1"/>
  <c r="GC29" i="7"/>
  <c r="GX2854" i="1"/>
  <c r="GD88" i="7" s="1"/>
  <c r="W2851" i="1"/>
  <c r="AF63" i="6"/>
  <c r="AM63" i="6"/>
  <c r="AE63" i="6"/>
  <c r="AL63" i="6"/>
  <c r="AD63" i="6"/>
  <c r="AK63" i="6"/>
  <c r="AC63" i="6"/>
  <c r="AJ63" i="6"/>
  <c r="AB63" i="6"/>
  <c r="AI63" i="6"/>
  <c r="AN63" i="6"/>
  <c r="AH63" i="6"/>
  <c r="AB32" i="6"/>
  <c r="AC32" i="6"/>
  <c r="AD32" i="6"/>
  <c r="AE32" i="6"/>
  <c r="AF32" i="6"/>
  <c r="AG32" i="6"/>
  <c r="AH32" i="6"/>
  <c r="AI32" i="6"/>
  <c r="AJ32" i="6"/>
  <c r="AK32" i="6"/>
  <c r="AL32" i="6"/>
  <c r="AM32" i="6"/>
  <c r="AN32" i="6"/>
  <c r="AO32" i="6"/>
  <c r="AO63" i="6"/>
  <c r="AG63" i="6"/>
  <c r="G57" i="5"/>
  <c r="H57" i="5"/>
  <c r="I57" i="5"/>
  <c r="J57" i="5"/>
  <c r="K57" i="5"/>
  <c r="L57" i="5"/>
  <c r="M57" i="5"/>
  <c r="N57" i="5"/>
  <c r="O57" i="5"/>
  <c r="P57" i="5"/>
  <c r="Q57" i="5"/>
  <c r="R57" i="5"/>
  <c r="S57" i="5"/>
  <c r="T57" i="5"/>
  <c r="GW2838" i="1" l="1"/>
  <c r="E88" i="7"/>
  <c r="E88" i="5" s="1"/>
  <c r="U88" i="5"/>
  <c r="GC96" i="7"/>
  <c r="GC82" i="7" s="1"/>
  <c r="GX2786" i="1"/>
  <c r="GX2845" i="1"/>
  <c r="GW2841" i="1"/>
  <c r="GD56" i="7"/>
  <c r="W2711" i="1"/>
  <c r="GX2725" i="1"/>
  <c r="GC71" i="7"/>
  <c r="GC72" i="7" s="1"/>
  <c r="GW2877" i="1"/>
  <c r="GC78" i="7" s="1"/>
  <c r="GC75" i="7" s="1"/>
  <c r="GX2858" i="1"/>
  <c r="W2833" i="1"/>
  <c r="GX2856" i="1"/>
  <c r="GD67" i="7"/>
  <c r="GD69" i="7" s="1"/>
  <c r="GX2869" i="1"/>
  <c r="W2869" i="1"/>
  <c r="GD87" i="7"/>
  <c r="W2854" i="1"/>
  <c r="GY2856" i="1"/>
  <c r="GY2858" i="1"/>
  <c r="AB43" i="6"/>
  <c r="AC43" i="6"/>
  <c r="AD43" i="6"/>
  <c r="AE43" i="6"/>
  <c r="AF43" i="6"/>
  <c r="AG43" i="6"/>
  <c r="AH43" i="6"/>
  <c r="AI43" i="6"/>
  <c r="AJ43" i="6"/>
  <c r="AK43" i="6"/>
  <c r="AL43" i="6"/>
  <c r="AM43" i="6"/>
  <c r="AN43" i="6"/>
  <c r="AO43" i="6"/>
  <c r="GD57" i="7" l="1"/>
  <c r="GX2758" i="1"/>
  <c r="GX2772" i="1" s="1"/>
  <c r="AP11" i="6"/>
  <c r="W2725" i="1"/>
  <c r="GX2727" i="1"/>
  <c r="U56" i="5"/>
  <c r="E56" i="5" s="1"/>
  <c r="E56" i="7"/>
  <c r="W2845" i="1"/>
  <c r="GX2860" i="1"/>
  <c r="W2860" i="1" s="1"/>
  <c r="GC74" i="7"/>
  <c r="W2858" i="1"/>
  <c r="W2856" i="1"/>
  <c r="E87" i="7"/>
  <c r="E87" i="5" s="1"/>
  <c r="U87" i="5"/>
  <c r="GY2727" i="1" l="1"/>
  <c r="GZ2727" i="1" s="1"/>
  <c r="W2727" i="1"/>
  <c r="AA2730" i="1"/>
  <c r="AB2730" i="1" s="1"/>
  <c r="W2739" i="1"/>
  <c r="Y21" i="6" s="1"/>
  <c r="Y13" i="6"/>
  <c r="AP63" i="6"/>
  <c r="Y63" i="6" s="1"/>
  <c r="Y11" i="6"/>
  <c r="GX2760" i="1"/>
  <c r="W2758" i="1"/>
  <c r="AP32" i="6"/>
  <c r="E57" i="7"/>
  <c r="A57" i="7" s="1"/>
  <c r="U57" i="5"/>
  <c r="E57" i="5" s="1"/>
  <c r="GE67" i="7"/>
  <c r="GE69" i="7" s="1"/>
  <c r="E69" i="7" s="1"/>
  <c r="W2865" i="1"/>
  <c r="AB82" i="6"/>
  <c r="AC82" i="6"/>
  <c r="AD82" i="6"/>
  <c r="AE82" i="6"/>
  <c r="AF82" i="6"/>
  <c r="AG82" i="6"/>
  <c r="AH82" i="6"/>
  <c r="AI82" i="6"/>
  <c r="AJ82" i="6"/>
  <c r="AK82" i="6"/>
  <c r="AL82" i="6"/>
  <c r="AM82" i="6"/>
  <c r="AN82" i="6"/>
  <c r="AO82" i="6"/>
  <c r="AP82" i="6"/>
  <c r="AC2730" i="1"/>
  <c r="W2760" i="1" l="1"/>
  <c r="W2763" i="1"/>
  <c r="Y37" i="6" s="1"/>
  <c r="Y32" i="6"/>
  <c r="Y34" i="6"/>
  <c r="AP43" i="6"/>
  <c r="GX2774" i="1"/>
  <c r="W2772" i="1"/>
  <c r="GX2788" i="1"/>
  <c r="Y82" i="6"/>
  <c r="G67" i="5"/>
  <c r="E67" i="7"/>
  <c r="H67" i="5"/>
  <c r="I67" i="5"/>
  <c r="J67" i="5"/>
  <c r="K67" i="5"/>
  <c r="L67" i="5"/>
  <c r="M67" i="5"/>
  <c r="N67" i="5"/>
  <c r="O67" i="5"/>
  <c r="P67" i="5"/>
  <c r="Q67" i="5"/>
  <c r="R67" i="5"/>
  <c r="S67" i="5"/>
  <c r="T67" i="5"/>
  <c r="U67" i="5"/>
  <c r="AD2730" i="1"/>
  <c r="GD58" i="7" l="1"/>
  <c r="GX2796" i="1"/>
  <c r="GX2653" i="1" s="1"/>
  <c r="GD115" i="9" s="1"/>
  <c r="E115" i="9" s="1"/>
  <c r="W2774" i="1"/>
  <c r="W2778" i="1"/>
  <c r="Y48" i="6" s="1"/>
  <c r="Y52" i="6" s="1"/>
  <c r="Y43" i="6"/>
  <c r="E67" i="5"/>
  <c r="G69" i="5"/>
  <c r="H69" i="5"/>
  <c r="I69" i="5"/>
  <c r="J69" i="5"/>
  <c r="K69" i="5"/>
  <c r="L69" i="5"/>
  <c r="M69" i="5"/>
  <c r="N69" i="5"/>
  <c r="O69" i="5"/>
  <c r="P69" i="5"/>
  <c r="Q69" i="5"/>
  <c r="R69" i="5"/>
  <c r="S69" i="5"/>
  <c r="T69" i="5"/>
  <c r="U69" i="5"/>
  <c r="AE2730" i="1"/>
  <c r="AF2730" i="1" s="1"/>
  <c r="G27" i="5"/>
  <c r="H27" i="5"/>
  <c r="I27" i="5"/>
  <c r="J27" i="5"/>
  <c r="K27" i="5"/>
  <c r="L27" i="5"/>
  <c r="M27" i="5"/>
  <c r="N27" i="5"/>
  <c r="O27" i="5"/>
  <c r="P27" i="5"/>
  <c r="Q27" i="5"/>
  <c r="R27" i="5"/>
  <c r="S27" i="5"/>
  <c r="T27" i="5"/>
  <c r="GX2798" i="1" l="1"/>
  <c r="GY2798" i="1" s="1"/>
  <c r="W2796" i="1"/>
  <c r="E69" i="5"/>
  <c r="AB72" i="6"/>
  <c r="AC72" i="6"/>
  <c r="AC96" i="6" s="1"/>
  <c r="AD72" i="6"/>
  <c r="AD96" i="6" s="1"/>
  <c r="AE72" i="6"/>
  <c r="AE96" i="6" s="1"/>
  <c r="AF72" i="6"/>
  <c r="AF96" i="6" s="1"/>
  <c r="AG72" i="6"/>
  <c r="AG96" i="6" s="1"/>
  <c r="AH72" i="6"/>
  <c r="AH96" i="6" s="1"/>
  <c r="AI72" i="6"/>
  <c r="AI96" i="6" s="1"/>
  <c r="AJ72" i="6"/>
  <c r="AJ96" i="6" s="1"/>
  <c r="AK72" i="6"/>
  <c r="AK96" i="6" s="1"/>
  <c r="AL72" i="6"/>
  <c r="AL96" i="6" s="1"/>
  <c r="AM72" i="6"/>
  <c r="AM96" i="6" s="1"/>
  <c r="AN72" i="6"/>
  <c r="AN96" i="6" s="1"/>
  <c r="AO72" i="6"/>
  <c r="AO96" i="6" s="1"/>
  <c r="AG2730" i="1"/>
  <c r="AH2730" i="1" s="1"/>
  <c r="AI2730" i="1" s="1"/>
  <c r="AJ2730" i="1" s="1"/>
  <c r="AK2730" i="1" s="1"/>
  <c r="AL2730" i="1" s="1"/>
  <c r="AB54" i="6"/>
  <c r="AC54" i="6"/>
  <c r="AC65" i="6" s="1"/>
  <c r="AD54" i="6"/>
  <c r="AD65" i="6" s="1"/>
  <c r="AE54" i="6"/>
  <c r="AE65" i="6" s="1"/>
  <c r="AF54" i="6"/>
  <c r="AF65" i="6" s="1"/>
  <c r="AG54" i="6"/>
  <c r="AG65" i="6" s="1"/>
  <c r="AH54" i="6"/>
  <c r="AH65" i="6" s="1"/>
  <c r="AI54" i="6"/>
  <c r="AI65" i="6" s="1"/>
  <c r="AJ54" i="6"/>
  <c r="AJ65" i="6" s="1"/>
  <c r="AK54" i="6"/>
  <c r="AK65" i="6" s="1"/>
  <c r="AL54" i="6"/>
  <c r="AL65" i="6" s="1"/>
  <c r="AM54" i="6"/>
  <c r="AM65" i="6" s="1"/>
  <c r="AN54" i="6"/>
  <c r="AN65" i="6" s="1"/>
  <c r="AO54" i="6"/>
  <c r="AO65" i="6" s="1"/>
  <c r="AB74" i="6"/>
  <c r="AC74" i="6"/>
  <c r="AD74" i="6"/>
  <c r="AE74" i="6"/>
  <c r="AF74" i="6"/>
  <c r="AG74" i="6"/>
  <c r="AH74" i="6"/>
  <c r="AI74" i="6"/>
  <c r="AJ74" i="6"/>
  <c r="AK74" i="6"/>
  <c r="AL74" i="6"/>
  <c r="AM74" i="6"/>
  <c r="AN74" i="6"/>
  <c r="AO74" i="6"/>
  <c r="G60" i="5"/>
  <c r="H60" i="5"/>
  <c r="I60" i="5"/>
  <c r="J60" i="5"/>
  <c r="K60" i="5"/>
  <c r="L60" i="5"/>
  <c r="M60" i="5"/>
  <c r="N60" i="5"/>
  <c r="O60" i="5"/>
  <c r="P60" i="5"/>
  <c r="Q60" i="5"/>
  <c r="R60" i="5"/>
  <c r="S60" i="5"/>
  <c r="T60" i="5"/>
  <c r="GZ2798" i="1" l="1"/>
  <c r="GF60" i="7" s="1"/>
  <c r="GE60" i="7"/>
  <c r="GX2802" i="1"/>
  <c r="GD97" i="7" s="1"/>
  <c r="GD27" i="7"/>
  <c r="W2653" i="1"/>
  <c r="GX2658" i="1"/>
  <c r="GX2790" i="1"/>
  <c r="GD60" i="7"/>
  <c r="W2798" i="1"/>
  <c r="GY2802" i="1"/>
  <c r="GE97" i="7" s="1"/>
  <c r="GZ2802" i="1"/>
  <c r="GF97" i="7" s="1"/>
  <c r="G61" i="5"/>
  <c r="H61" i="5"/>
  <c r="I61" i="5"/>
  <c r="J61" i="5"/>
  <c r="K61" i="5"/>
  <c r="L61" i="5"/>
  <c r="M61" i="5"/>
  <c r="N61" i="5"/>
  <c r="O61" i="5"/>
  <c r="P61" i="5"/>
  <c r="Q61" i="5"/>
  <c r="R61" i="5"/>
  <c r="S61" i="5"/>
  <c r="T61" i="5"/>
  <c r="G29" i="5"/>
  <c r="H29" i="5"/>
  <c r="I29" i="5"/>
  <c r="J29" i="5"/>
  <c r="K29" i="5"/>
  <c r="L29" i="5"/>
  <c r="M29" i="5"/>
  <c r="N29" i="5"/>
  <c r="O29" i="5"/>
  <c r="P29" i="5"/>
  <c r="Q29" i="5"/>
  <c r="R29" i="5"/>
  <c r="S29" i="5"/>
  <c r="T29" i="5"/>
  <c r="AB96" i="6"/>
  <c r="AB86" i="6"/>
  <c r="AC86" i="6"/>
  <c r="AD86" i="6"/>
  <c r="AE86" i="6"/>
  <c r="AF86" i="6"/>
  <c r="AG86" i="6"/>
  <c r="AH86" i="6"/>
  <c r="AI86" i="6"/>
  <c r="AJ86" i="6"/>
  <c r="AK86" i="6"/>
  <c r="AL86" i="6"/>
  <c r="AM86" i="6"/>
  <c r="AN86" i="6"/>
  <c r="AO86" i="6"/>
  <c r="AM2730" i="1"/>
  <c r="AB65" i="6"/>
  <c r="G31" i="5"/>
  <c r="H31" i="5"/>
  <c r="I31" i="5"/>
  <c r="J31" i="5"/>
  <c r="K31" i="5"/>
  <c r="L31" i="5"/>
  <c r="M31" i="5"/>
  <c r="N31" i="5"/>
  <c r="O31" i="5"/>
  <c r="P31" i="5"/>
  <c r="Q31" i="5"/>
  <c r="R31" i="5"/>
  <c r="S31" i="5"/>
  <c r="T31" i="5"/>
  <c r="GX2818" i="1" l="1"/>
  <c r="GX2875" i="1" s="1"/>
  <c r="U60" i="5"/>
  <c r="E60" i="5" s="1"/>
  <c r="E60" i="7"/>
  <c r="GX2804" i="1"/>
  <c r="GX2811" i="1"/>
  <c r="GD59" i="7"/>
  <c r="GX2792" i="1"/>
  <c r="W2658" i="1"/>
  <c r="GX2662" i="1"/>
  <c r="GD117" i="9" s="1"/>
  <c r="E117" i="9" s="1"/>
  <c r="U27" i="5"/>
  <c r="E27" i="5" s="1"/>
  <c r="E27" i="7"/>
  <c r="U97" i="5"/>
  <c r="E97" i="7"/>
  <c r="E97" i="5" s="1"/>
  <c r="G71" i="5"/>
  <c r="H71" i="5"/>
  <c r="I71" i="5"/>
  <c r="J71" i="5"/>
  <c r="K71" i="5"/>
  <c r="L71" i="5"/>
  <c r="M71" i="5"/>
  <c r="N71" i="5"/>
  <c r="O71" i="5"/>
  <c r="P71" i="5"/>
  <c r="Q71" i="5"/>
  <c r="R71" i="5"/>
  <c r="S71" i="5"/>
  <c r="T71" i="5"/>
  <c r="AN2730" i="1"/>
  <c r="G58" i="5"/>
  <c r="H58" i="5"/>
  <c r="I58" i="5"/>
  <c r="J58" i="5"/>
  <c r="K58" i="5"/>
  <c r="L58" i="5"/>
  <c r="M58" i="5"/>
  <c r="N58" i="5"/>
  <c r="O58" i="5"/>
  <c r="P58" i="5"/>
  <c r="Q58" i="5"/>
  <c r="R58" i="5"/>
  <c r="S58" i="5"/>
  <c r="T58" i="5"/>
  <c r="U58" i="5"/>
  <c r="GX2794" i="1" l="1"/>
  <c r="GX2800" i="1"/>
  <c r="GY2788" i="1" s="1"/>
  <c r="AP54" i="6"/>
  <c r="GX2813" i="1"/>
  <c r="W2813" i="1" s="1"/>
  <c r="W2811" i="1"/>
  <c r="AP74" i="6"/>
  <c r="Y74" i="6" s="1"/>
  <c r="GX2820" i="1"/>
  <c r="W2818" i="1"/>
  <c r="GD61" i="7"/>
  <c r="W2804" i="1"/>
  <c r="GX2666" i="1"/>
  <c r="GD119" i="9" s="1"/>
  <c r="E119" i="9" s="1"/>
  <c r="A119" i="9" s="1"/>
  <c r="GD29" i="7"/>
  <c r="W2662" i="1"/>
  <c r="GX2713" i="1"/>
  <c r="GD95" i="7" s="1"/>
  <c r="AO2730" i="1"/>
  <c r="AP2730" i="1" s="1"/>
  <c r="AQ2730" i="1" s="1"/>
  <c r="AR2730" i="1" s="1"/>
  <c r="AS2730" i="1" s="1"/>
  <c r="AT2730" i="1" s="1"/>
  <c r="AU2730" i="1" s="1"/>
  <c r="AV2730" i="1" s="1"/>
  <c r="AW2730" i="1" s="1"/>
  <c r="AX2730" i="1" s="1"/>
  <c r="AY2730" i="1" s="1"/>
  <c r="AZ2730" i="1" s="1"/>
  <c r="BA2730" i="1" s="1"/>
  <c r="BB2730" i="1" s="1"/>
  <c r="BC2730" i="1" s="1"/>
  <c r="BD2730" i="1" s="1"/>
  <c r="BE2730" i="1" s="1"/>
  <c r="BF2730" i="1" s="1"/>
  <c r="BG2730" i="1" s="1"/>
  <c r="BH2730" i="1" s="1"/>
  <c r="BI2730" i="1" s="1"/>
  <c r="BJ2730" i="1" s="1"/>
  <c r="BK2730" i="1" s="1"/>
  <c r="BL2730" i="1" s="1"/>
  <c r="BM2730" i="1" s="1"/>
  <c r="BN2730" i="1" s="1"/>
  <c r="BO2730" i="1" s="1"/>
  <c r="BP2730" i="1" s="1"/>
  <c r="BQ2730" i="1" s="1"/>
  <c r="BR2730" i="1" s="1"/>
  <c r="BS2730" i="1" s="1"/>
  <c r="BT2730" i="1" s="1"/>
  <c r="BU2730" i="1" s="1"/>
  <c r="BV2730" i="1" s="1"/>
  <c r="BW2730" i="1" s="1"/>
  <c r="BX2730" i="1" s="1"/>
  <c r="BY2730" i="1" s="1"/>
  <c r="BZ2730" i="1" s="1"/>
  <c r="CA2730" i="1" s="1"/>
  <c r="CB2730" i="1" s="1"/>
  <c r="CC2730" i="1" s="1"/>
  <c r="CD2730" i="1" s="1"/>
  <c r="CE2730" i="1" s="1"/>
  <c r="CF2730" i="1" s="1"/>
  <c r="CG2730" i="1" s="1"/>
  <c r="CH2730" i="1" s="1"/>
  <c r="CI2730" i="1" s="1"/>
  <c r="CJ2730" i="1" s="1"/>
  <c r="CK2730" i="1" s="1"/>
  <c r="CL2730" i="1" s="1"/>
  <c r="CM2730" i="1" s="1"/>
  <c r="CN2730" i="1" s="1"/>
  <c r="CO2730" i="1" s="1"/>
  <c r="CP2730" i="1" s="1"/>
  <c r="CQ2730" i="1" s="1"/>
  <c r="CR2730" i="1" s="1"/>
  <c r="CS2730" i="1" s="1"/>
  <c r="CT2730" i="1" s="1"/>
  <c r="CU2730" i="1" s="1"/>
  <c r="CV2730" i="1" s="1"/>
  <c r="CW2730" i="1" s="1"/>
  <c r="CX2730" i="1" s="1"/>
  <c r="CY2730" i="1" s="1"/>
  <c r="CZ2730" i="1" s="1"/>
  <c r="DA2730" i="1" s="1"/>
  <c r="DB2730" i="1" s="1"/>
  <c r="DC2730" i="1" s="1"/>
  <c r="DD2730" i="1" s="1"/>
  <c r="DE2730" i="1" s="1"/>
  <c r="DF2730" i="1" s="1"/>
  <c r="DG2730" i="1" s="1"/>
  <c r="DH2730" i="1" s="1"/>
  <c r="DI2730" i="1" s="1"/>
  <c r="DJ2730" i="1" s="1"/>
  <c r="DK2730" i="1" s="1"/>
  <c r="DL2730" i="1" s="1"/>
  <c r="DM2730" i="1" s="1"/>
  <c r="DN2730" i="1" s="1"/>
  <c r="DO2730" i="1" s="1"/>
  <c r="DP2730" i="1" s="1"/>
  <c r="DQ2730" i="1" s="1"/>
  <c r="DR2730" i="1" s="1"/>
  <c r="DS2730" i="1" s="1"/>
  <c r="DT2730" i="1" s="1"/>
  <c r="DU2730" i="1" s="1"/>
  <c r="DV2730" i="1" s="1"/>
  <c r="DW2730" i="1" s="1"/>
  <c r="DX2730" i="1" s="1"/>
  <c r="DY2730" i="1" s="1"/>
  <c r="DZ2730" i="1" s="1"/>
  <c r="EA2730" i="1" s="1"/>
  <c r="EB2730" i="1" s="1"/>
  <c r="EC2730" i="1" s="1"/>
  <c r="ED2730" i="1" s="1"/>
  <c r="EE2730" i="1" s="1"/>
  <c r="EF2730" i="1" s="1"/>
  <c r="EG2730" i="1" s="1"/>
  <c r="EH2730" i="1" s="1"/>
  <c r="EI2730" i="1" s="1"/>
  <c r="EJ2730" i="1" s="1"/>
  <c r="EK2730" i="1" s="1"/>
  <c r="EL2730" i="1" s="1"/>
  <c r="EM2730" i="1" s="1"/>
  <c r="EN2730" i="1" s="1"/>
  <c r="EO2730" i="1" s="1"/>
  <c r="EP2730" i="1" s="1"/>
  <c r="EQ2730" i="1" s="1"/>
  <c r="ER2730" i="1" s="1"/>
  <c r="ES2730" i="1" s="1"/>
  <c r="ET2730" i="1" s="1"/>
  <c r="EU2730" i="1" s="1"/>
  <c r="EV2730" i="1" s="1"/>
  <c r="EW2730" i="1" s="1"/>
  <c r="EX2730" i="1" s="1"/>
  <c r="EY2730" i="1" s="1"/>
  <c r="EZ2730" i="1" s="1"/>
  <c r="FA2730" i="1" s="1"/>
  <c r="FB2730" i="1" s="1"/>
  <c r="FC2730" i="1" s="1"/>
  <c r="FD2730" i="1" s="1"/>
  <c r="FE2730" i="1" s="1"/>
  <c r="FF2730" i="1" s="1"/>
  <c r="FG2730" i="1" s="1"/>
  <c r="FH2730" i="1" s="1"/>
  <c r="FI2730" i="1" s="1"/>
  <c r="FJ2730" i="1" s="1"/>
  <c r="FK2730" i="1" s="1"/>
  <c r="FL2730" i="1" s="1"/>
  <c r="FM2730" i="1" s="1"/>
  <c r="FN2730" i="1" s="1"/>
  <c r="FO2730" i="1" s="1"/>
  <c r="FP2730" i="1" s="1"/>
  <c r="FQ2730" i="1" s="1"/>
  <c r="FR2730" i="1" s="1"/>
  <c r="FS2730" i="1" s="1"/>
  <c r="FT2730" i="1" s="1"/>
  <c r="FU2730" i="1" s="1"/>
  <c r="FV2730" i="1" s="1"/>
  <c r="FW2730" i="1" s="1"/>
  <c r="FX2730" i="1" s="1"/>
  <c r="FY2730" i="1" s="1"/>
  <c r="FZ2730" i="1" s="1"/>
  <c r="GA2730" i="1" s="1"/>
  <c r="GB2730" i="1" s="1"/>
  <c r="GC2730" i="1" s="1"/>
  <c r="GD2730" i="1" s="1"/>
  <c r="GE2730" i="1" s="1"/>
  <c r="GF2730" i="1" s="1"/>
  <c r="GG2730" i="1" s="1"/>
  <c r="GH2730" i="1" s="1"/>
  <c r="GI2730" i="1" s="1"/>
  <c r="GJ2730" i="1" s="1"/>
  <c r="GK2730" i="1" s="1"/>
  <c r="GL2730" i="1" s="1"/>
  <c r="GM2730" i="1" s="1"/>
  <c r="GN2730" i="1" s="1"/>
  <c r="GO2730" i="1" s="1"/>
  <c r="GP2730" i="1" s="1"/>
  <c r="GQ2730" i="1" s="1"/>
  <c r="GR2730" i="1" s="1"/>
  <c r="GS2730" i="1" s="1"/>
  <c r="GT2730" i="1" s="1"/>
  <c r="GU2730" i="1" s="1"/>
  <c r="GV2730" i="1" s="1"/>
  <c r="GW2730" i="1" s="1"/>
  <c r="GX2730" i="1" s="1"/>
  <c r="GY2730" i="1" s="1"/>
  <c r="GZ2730" i="1" s="1"/>
  <c r="W2732" i="1" s="1"/>
  <c r="Y15" i="6" s="1"/>
  <c r="G72" i="5"/>
  <c r="H72" i="5" s="1"/>
  <c r="I72" i="5" s="1"/>
  <c r="J72" i="5" s="1"/>
  <c r="K72" i="5" s="1"/>
  <c r="L72" i="5" s="1"/>
  <c r="M72" i="5" s="1"/>
  <c r="N72" i="5" s="1"/>
  <c r="O72" i="5" s="1"/>
  <c r="P72" i="5" s="1"/>
  <c r="Q72" i="5" s="1"/>
  <c r="R72" i="5" s="1"/>
  <c r="S72" i="5" s="1"/>
  <c r="T72" i="5" s="1"/>
  <c r="E58" i="5"/>
  <c r="W2820" i="1" l="1"/>
  <c r="AP78" i="6"/>
  <c r="Y78" i="6" s="1"/>
  <c r="GY2820" i="1"/>
  <c r="GZ2820" i="1" s="1"/>
  <c r="E95" i="7"/>
  <c r="E95" i="5" s="1"/>
  <c r="U95" i="5"/>
  <c r="W2875" i="1"/>
  <c r="AP86" i="6"/>
  <c r="Y86" i="6" s="1"/>
  <c r="GX2877" i="1"/>
  <c r="GD71" i="7"/>
  <c r="E29" i="7"/>
  <c r="U29" i="5"/>
  <c r="E29" i="5" s="1"/>
  <c r="GD31" i="7"/>
  <c r="AP72" i="6"/>
  <c r="W2666" i="1"/>
  <c r="GX2669" i="1"/>
  <c r="GX2830" i="1"/>
  <c r="AP65" i="6"/>
  <c r="Y65" i="6" s="1"/>
  <c r="Y54" i="6"/>
  <c r="U61" i="5"/>
  <c r="E61" i="5" s="1"/>
  <c r="E61" i="7"/>
  <c r="GE58" i="7"/>
  <c r="E58" i="7" s="1"/>
  <c r="W2788" i="1"/>
  <c r="GD96" i="7"/>
  <c r="GY2786" i="1"/>
  <c r="GY2790" i="1"/>
  <c r="GE59" i="7" s="1"/>
  <c r="W2830" i="1" l="1"/>
  <c r="GX2835" i="1"/>
  <c r="W2835" i="1" s="1"/>
  <c r="GY2792" i="1"/>
  <c r="GY2794" i="1" s="1"/>
  <c r="AP96" i="6"/>
  <c r="Y72" i="6"/>
  <c r="Y100" i="6" s="1"/>
  <c r="GX2838" i="1"/>
  <c r="U31" i="5"/>
  <c r="E31" i="5" s="1"/>
  <c r="E31" i="7"/>
  <c r="A31" i="7" s="1"/>
  <c r="U96" i="5"/>
  <c r="E96" i="7"/>
  <c r="E96" i="5" s="1"/>
  <c r="E71" i="7"/>
  <c r="A71" i="7" s="1"/>
  <c r="U71" i="5"/>
  <c r="GD72" i="7"/>
  <c r="E72" i="7" s="1"/>
  <c r="E72" i="5" s="1"/>
  <c r="GD84" i="7"/>
  <c r="GY2669" i="1"/>
  <c r="AP76" i="6"/>
  <c r="Y76" i="6" s="1"/>
  <c r="Y96" i="6" s="1"/>
  <c r="W2669" i="1"/>
  <c r="AP88" i="6"/>
  <c r="Y88" i="6" s="1"/>
  <c r="W2877" i="1"/>
  <c r="GD78" i="7"/>
  <c r="G59" i="5"/>
  <c r="H59" i="5"/>
  <c r="I59" i="5"/>
  <c r="J59" i="5"/>
  <c r="K59" i="5"/>
  <c r="L59" i="5"/>
  <c r="M59" i="5"/>
  <c r="N59" i="5"/>
  <c r="O59" i="5"/>
  <c r="P59" i="5"/>
  <c r="Q59" i="5"/>
  <c r="R59" i="5"/>
  <c r="S59" i="5"/>
  <c r="T59" i="5"/>
  <c r="U59" i="5"/>
  <c r="GE96" i="7" l="1"/>
  <c r="GE82" i="7" s="1"/>
  <c r="GE74" i="7" s="1"/>
  <c r="GZ2786" i="1"/>
  <c r="GZ2790" i="1"/>
  <c r="E71" i="5"/>
  <c r="U72" i="5"/>
  <c r="W2838" i="1"/>
  <c r="GX2841" i="1"/>
  <c r="GD75" i="7"/>
  <c r="E78" i="7"/>
  <c r="U78" i="5"/>
  <c r="U75" i="5" s="1"/>
  <c r="AN102" i="6"/>
  <c r="AG102" i="6"/>
  <c r="Y108" i="6"/>
  <c r="Y110" i="6" s="1"/>
  <c r="AK102" i="6"/>
  <c r="AJ102" i="6"/>
  <c r="AE102" i="6"/>
  <c r="AO102" i="6"/>
  <c r="AH102" i="6"/>
  <c r="AC102" i="6"/>
  <c r="AD102" i="6"/>
  <c r="AF102" i="6"/>
  <c r="AB102" i="6"/>
  <c r="AI102" i="6"/>
  <c r="AL102" i="6"/>
  <c r="AM102" i="6"/>
  <c r="AP102" i="6"/>
  <c r="GZ2669" i="1"/>
  <c r="U84" i="5"/>
  <c r="U82" i="5" s="1"/>
  <c r="GD82" i="7"/>
  <c r="E84" i="7"/>
  <c r="E59" i="5"/>
  <c r="E78" i="5" l="1"/>
  <c r="E75" i="5" s="1"/>
  <c r="E75" i="7"/>
  <c r="GD74" i="7"/>
  <c r="E74" i="7" s="1"/>
  <c r="A76" i="7" s="1"/>
  <c r="W2841" i="1"/>
  <c r="GY2841" i="1"/>
  <c r="GZ2841" i="1" s="1"/>
  <c r="Y102" i="6"/>
  <c r="Y104" i="6" s="1"/>
  <c r="E82" i="7"/>
  <c r="E84" i="5"/>
  <c r="E82" i="5" s="1"/>
  <c r="AB2736" i="1"/>
  <c r="AO2824" i="1"/>
  <c r="AO2881" i="1" s="1"/>
  <c r="AN2824" i="1"/>
  <c r="AN2881" i="1" s="1"/>
  <c r="AF2824" i="1"/>
  <c r="AF2881" i="1" s="1"/>
  <c r="AF2736" i="1"/>
  <c r="AS2824" i="1"/>
  <c r="AS2881" i="1" s="1"/>
  <c r="AR2736" i="1"/>
  <c r="AA2736" i="1"/>
  <c r="AG2736" i="1"/>
  <c r="AA2824" i="1"/>
  <c r="AA2881" i="1" s="1"/>
  <c r="AN2736" i="1"/>
  <c r="AD2824" i="1"/>
  <c r="AD2881" i="1" s="1"/>
  <c r="AB2824" i="1"/>
  <c r="AB2881" i="1" s="1"/>
  <c r="AJ2736" i="1"/>
  <c r="AC2824" i="1"/>
  <c r="AC2881" i="1" s="1"/>
  <c r="AD2736" i="1"/>
  <c r="AI2824" i="1"/>
  <c r="AI2881" i="1" s="1"/>
  <c r="AH2736" i="1"/>
  <c r="AJ2824" i="1"/>
  <c r="AJ2881" i="1" s="1"/>
  <c r="AH2824" i="1"/>
  <c r="AH2881" i="1" s="1"/>
  <c r="AQ2824" i="1"/>
  <c r="AQ2881" i="1" s="1"/>
  <c r="AL2824" i="1"/>
  <c r="AL2881" i="1" s="1"/>
  <c r="AE2824" i="1"/>
  <c r="AE2881" i="1" s="1"/>
  <c r="AE2736" i="1"/>
  <c r="AR2824" i="1"/>
  <c r="AR2881" i="1" s="1"/>
  <c r="AK2824" i="1"/>
  <c r="AK2881" i="1" s="1"/>
  <c r="AL2736" i="1"/>
  <c r="AP2824" i="1"/>
  <c r="AP2881" i="1" s="1"/>
  <c r="AM2736" i="1"/>
  <c r="AI2736" i="1"/>
  <c r="AC2736" i="1"/>
  <c r="AO2736" i="1"/>
  <c r="AP2736" i="1"/>
  <c r="AM2824" i="1"/>
  <c r="AM2881" i="1" s="1"/>
  <c r="AZ2824" i="1"/>
  <c r="AZ2881" i="1" s="1"/>
  <c r="AG2824" i="1"/>
  <c r="AG2881" i="1" s="1"/>
  <c r="AS2736" i="1"/>
  <c r="AQ2736" i="1"/>
  <c r="AK2736" i="1"/>
  <c r="GF59" i="7"/>
  <c r="E59" i="7" s="1"/>
  <c r="A61" i="7" s="1"/>
  <c r="GZ2792" i="1"/>
  <c r="GZ2794" i="1" s="1"/>
  <c r="GF96" i="7" s="1"/>
  <c r="GF82" i="7" s="1"/>
  <c r="GF74" i="7" s="1"/>
  <c r="W2790" i="1"/>
  <c r="W2792" i="1" s="1"/>
  <c r="U74" i="5"/>
  <c r="E74" i="5" s="1"/>
  <c r="AT2736" i="1" l="1"/>
  <c r="AT2824" i="1"/>
  <c r="AB80" i="6"/>
  <c r="A83" i="7"/>
  <c r="AB17" i="6"/>
  <c r="AU2736" i="1" l="1"/>
  <c r="AT2881" i="1"/>
  <c r="AU2824" i="1"/>
  <c r="AK2883" i="1"/>
  <c r="AB90" i="6"/>
  <c r="AS2883" i="1"/>
  <c r="AA2883" i="1"/>
  <c r="AL2883" i="1"/>
  <c r="AT2883" i="1"/>
  <c r="AF2883" i="1"/>
  <c r="AO2883" i="1"/>
  <c r="AR2883" i="1"/>
  <c r="AQ2883" i="1"/>
  <c r="AP2883" i="1"/>
  <c r="AI2883" i="1"/>
  <c r="AE2883" i="1"/>
  <c r="AD2883" i="1"/>
  <c r="AJ2883" i="1"/>
  <c r="AC2883" i="1"/>
  <c r="AH2883" i="1"/>
  <c r="AM2883" i="1"/>
  <c r="AN2883" i="1"/>
  <c r="AB2883" i="1"/>
  <c r="AG2883" i="1"/>
  <c r="AU2881" i="1" l="1"/>
  <c r="AV2824" i="1"/>
  <c r="AW2824" i="1"/>
  <c r="AW2881" i="1" s="1"/>
  <c r="AV2736" i="1"/>
  <c r="AB98" i="6"/>
  <c r="AB92" i="6"/>
  <c r="AV2881" i="1" l="1"/>
  <c r="AX2824" i="1"/>
  <c r="AW2883" i="1"/>
  <c r="AC80" i="6"/>
  <c r="AY2824" i="1"/>
  <c r="AW2736" i="1"/>
  <c r="AU2883" i="1"/>
  <c r="AX2881" i="1" l="1"/>
  <c r="BA2824" i="1"/>
  <c r="AC17" i="6"/>
  <c r="AX2736" i="1"/>
  <c r="AY2881" i="1"/>
  <c r="BB2824" i="1"/>
  <c r="BB2881" i="1" s="1"/>
  <c r="AV2883" i="1"/>
  <c r="AC90" i="6"/>
  <c r="AY2736" i="1"/>
  <c r="AZ2736" i="1" s="1"/>
  <c r="BA2736" i="1" l="1"/>
  <c r="BB2736" i="1" s="1"/>
  <c r="BC2736" i="1" s="1"/>
  <c r="AY2883" i="1"/>
  <c r="BC2824" i="1"/>
  <c r="AX2883" i="1"/>
  <c r="AZ2883" i="1"/>
  <c r="AC92" i="6"/>
  <c r="AC98" i="6"/>
  <c r="BA2881" i="1"/>
  <c r="BA2883" i="1" s="1"/>
  <c r="BD2736" i="1"/>
  <c r="BE2736" i="1" l="1"/>
  <c r="BC2881" i="1"/>
  <c r="BC2883" i="1" s="1"/>
  <c r="BD2824" i="1"/>
  <c r="BB2883" i="1"/>
  <c r="BF2736" i="1" l="1"/>
  <c r="BD2881" i="1"/>
  <c r="BE2824" i="1"/>
  <c r="BE2881" i="1" l="1"/>
  <c r="BE2883" i="1" s="1"/>
  <c r="BF2824" i="1"/>
  <c r="BD2883" i="1"/>
  <c r="BG2736" i="1"/>
  <c r="BF2881" i="1" l="1"/>
  <c r="BG2824" i="1"/>
  <c r="BH2736" i="1"/>
  <c r="ER2736" i="1"/>
  <c r="ES2736" i="1" s="1"/>
  <c r="ET2736" i="1" s="1"/>
  <c r="EU2736" i="1" s="1"/>
  <c r="EV2736" i="1" s="1"/>
  <c r="EW2736" i="1" s="1"/>
  <c r="EX2736" i="1" s="1"/>
  <c r="EY2736" i="1" s="1"/>
  <c r="EZ2736" i="1" s="1"/>
  <c r="FA2736" i="1" s="1"/>
  <c r="FB2736" i="1" s="1"/>
  <c r="FC2736" i="1" s="1"/>
  <c r="BG2881" i="1" l="1"/>
  <c r="BG2883" i="1" s="1"/>
  <c r="BH2824" i="1"/>
  <c r="BI2736" i="1"/>
  <c r="BF2883" i="1"/>
  <c r="AL17" i="6"/>
  <c r="FD2736" i="1"/>
  <c r="FE2736" i="1" s="1"/>
  <c r="FF2736" i="1" s="1"/>
  <c r="FG2736" i="1" s="1"/>
  <c r="FH2736" i="1" s="1"/>
  <c r="FI2736" i="1" s="1"/>
  <c r="FJ2736" i="1" s="1"/>
  <c r="FK2736" i="1" s="1"/>
  <c r="FL2736" i="1" s="1"/>
  <c r="FM2736" i="1" s="1"/>
  <c r="FN2736" i="1" s="1"/>
  <c r="FO2736" i="1" s="1"/>
  <c r="BJ2736" i="1" l="1"/>
  <c r="BH2881" i="1"/>
  <c r="BI2824" i="1"/>
  <c r="FP2736" i="1"/>
  <c r="FQ2736" i="1" s="1"/>
  <c r="FR2736" i="1" s="1"/>
  <c r="FS2736" i="1" s="1"/>
  <c r="FT2736" i="1" s="1"/>
  <c r="FU2736" i="1" s="1"/>
  <c r="FV2736" i="1" s="1"/>
  <c r="FW2736" i="1" s="1"/>
  <c r="FX2736" i="1" s="1"/>
  <c r="FY2736" i="1" s="1"/>
  <c r="FZ2736" i="1" s="1"/>
  <c r="GA2736" i="1" s="1"/>
  <c r="AM17" i="6"/>
  <c r="BH2883" i="1" l="1"/>
  <c r="BK2736" i="1"/>
  <c r="BI2881" i="1"/>
  <c r="BI2883" i="1" s="1"/>
  <c r="BJ2824" i="1"/>
  <c r="GB2736" i="1"/>
  <c r="GC2736" i="1" s="1"/>
  <c r="GD2736" i="1" s="1"/>
  <c r="GE2736" i="1" s="1"/>
  <c r="GF2736" i="1" s="1"/>
  <c r="GG2736" i="1" s="1"/>
  <c r="GH2736" i="1" s="1"/>
  <c r="GI2736" i="1" s="1"/>
  <c r="GJ2736" i="1" s="1"/>
  <c r="GK2736" i="1" s="1"/>
  <c r="GL2736" i="1" s="1"/>
  <c r="GM2736" i="1" s="1"/>
  <c r="AN17" i="6"/>
  <c r="BJ2881" i="1" l="1"/>
  <c r="BJ2883" i="1" s="1"/>
  <c r="BK2824" i="1"/>
  <c r="BL2736" i="1"/>
  <c r="AO17" i="6"/>
  <c r="GN2736" i="1"/>
  <c r="GO2736" i="1" s="1"/>
  <c r="GP2736" i="1" s="1"/>
  <c r="GQ2736" i="1" s="1"/>
  <c r="GR2736" i="1" s="1"/>
  <c r="GS2736" i="1" s="1"/>
  <c r="GT2736" i="1" s="1"/>
  <c r="GU2736" i="1" s="1"/>
  <c r="GV2736" i="1" s="1"/>
  <c r="GW2736" i="1" s="1"/>
  <c r="GX2736" i="1" s="1"/>
  <c r="BM2736" i="1" l="1"/>
  <c r="BN2736" i="1" s="1"/>
  <c r="BO2736" i="1" s="1"/>
  <c r="BP2736" i="1" s="1"/>
  <c r="BQ2736" i="1" s="1"/>
  <c r="BR2736" i="1" s="1"/>
  <c r="BS2736" i="1" s="1"/>
  <c r="BT2736" i="1" s="1"/>
  <c r="BU2736" i="1" s="1"/>
  <c r="BV2736" i="1" s="1"/>
  <c r="BW2736" i="1" s="1"/>
  <c r="AD17" i="6"/>
  <c r="BK2881" i="1"/>
  <c r="BL2824" i="1"/>
  <c r="AP17" i="6"/>
  <c r="BL2881" i="1" l="1"/>
  <c r="BL2883" i="1" s="1"/>
  <c r="BM2824" i="1"/>
  <c r="BK2883" i="1"/>
  <c r="AE17" i="6"/>
  <c r="BX2736" i="1"/>
  <c r="BY2736" i="1" s="1"/>
  <c r="BZ2736" i="1" s="1"/>
  <c r="CA2736" i="1" s="1"/>
  <c r="CB2736" i="1" s="1"/>
  <c r="CC2736" i="1" s="1"/>
  <c r="CD2736" i="1" s="1"/>
  <c r="CE2736" i="1" s="1"/>
  <c r="CF2736" i="1" s="1"/>
  <c r="CG2736" i="1" s="1"/>
  <c r="CH2736" i="1" s="1"/>
  <c r="CI2736" i="1" s="1"/>
  <c r="CJ2736" i="1" l="1"/>
  <c r="CK2736" i="1" s="1"/>
  <c r="CL2736" i="1" s="1"/>
  <c r="CM2736" i="1" s="1"/>
  <c r="CN2736" i="1" s="1"/>
  <c r="CO2736" i="1" s="1"/>
  <c r="CP2736" i="1" s="1"/>
  <c r="CQ2736" i="1" s="1"/>
  <c r="CR2736" i="1" s="1"/>
  <c r="CS2736" i="1" s="1"/>
  <c r="CT2736" i="1" s="1"/>
  <c r="CU2736" i="1" s="1"/>
  <c r="AF17" i="6"/>
  <c r="BM2881" i="1"/>
  <c r="BN2824" i="1"/>
  <c r="CV2736" i="1" l="1"/>
  <c r="CW2736" i="1" s="1"/>
  <c r="CX2736" i="1" s="1"/>
  <c r="CY2736" i="1" s="1"/>
  <c r="CZ2736" i="1" s="1"/>
  <c r="DA2736" i="1" s="1"/>
  <c r="DB2736" i="1" s="1"/>
  <c r="DC2736" i="1" s="1"/>
  <c r="DD2736" i="1" s="1"/>
  <c r="DE2736" i="1" s="1"/>
  <c r="DF2736" i="1" s="1"/>
  <c r="DG2736" i="1" s="1"/>
  <c r="AG17" i="6"/>
  <c r="BN2881" i="1"/>
  <c r="BN2883" i="1" s="1"/>
  <c r="BO2824" i="1"/>
  <c r="BM2883" i="1"/>
  <c r="DH2736" i="1" l="1"/>
  <c r="DI2736" i="1" s="1"/>
  <c r="DJ2736" i="1" s="1"/>
  <c r="DK2736" i="1" s="1"/>
  <c r="DL2736" i="1" s="1"/>
  <c r="DM2736" i="1" s="1"/>
  <c r="DN2736" i="1" s="1"/>
  <c r="DO2736" i="1" s="1"/>
  <c r="DP2736" i="1" s="1"/>
  <c r="DQ2736" i="1" s="1"/>
  <c r="DR2736" i="1" s="1"/>
  <c r="DS2736" i="1" s="1"/>
  <c r="AH17" i="6"/>
  <c r="BO2881" i="1"/>
  <c r="BP2824" i="1"/>
  <c r="DT2736" i="1" l="1"/>
  <c r="DU2736" i="1" s="1"/>
  <c r="DV2736" i="1" s="1"/>
  <c r="DW2736" i="1" s="1"/>
  <c r="DX2736" i="1" s="1"/>
  <c r="DY2736" i="1" s="1"/>
  <c r="DZ2736" i="1" s="1"/>
  <c r="EA2736" i="1" s="1"/>
  <c r="EB2736" i="1" s="1"/>
  <c r="EC2736" i="1" s="1"/>
  <c r="ED2736" i="1" s="1"/>
  <c r="EE2736" i="1" s="1"/>
  <c r="AI17" i="6"/>
  <c r="BP2881" i="1"/>
  <c r="BP2883" i="1" s="1"/>
  <c r="BQ2824" i="1"/>
  <c r="BO2883" i="1"/>
  <c r="BQ2881" i="1" l="1"/>
  <c r="BR2824" i="1"/>
  <c r="EF2736" i="1"/>
  <c r="EG2736" i="1" s="1"/>
  <c r="EH2736" i="1" s="1"/>
  <c r="EI2736" i="1" s="1"/>
  <c r="EJ2736" i="1" s="1"/>
  <c r="EK2736" i="1" s="1"/>
  <c r="EL2736" i="1" s="1"/>
  <c r="EM2736" i="1" s="1"/>
  <c r="EN2736" i="1" s="1"/>
  <c r="EO2736" i="1" s="1"/>
  <c r="EP2736" i="1" s="1"/>
  <c r="EQ2736" i="1" s="1"/>
  <c r="W2736" i="1" s="1"/>
  <c r="AJ17" i="6"/>
  <c r="AK17" i="6" l="1"/>
  <c r="Y17" i="6" s="1"/>
  <c r="BR2881" i="1"/>
  <c r="BR2883" i="1" s="1"/>
  <c r="BS2824" i="1"/>
  <c r="BQ2883" i="1"/>
  <c r="BS2881" i="1" l="1"/>
  <c r="BT2824" i="1"/>
  <c r="BT2881" i="1" l="1"/>
  <c r="BT2883" i="1" s="1"/>
  <c r="BU2824" i="1"/>
  <c r="BS2883" i="1"/>
  <c r="BU2881" i="1" l="1"/>
  <c r="BU2883" i="1" s="1"/>
  <c r="BV2824" i="1"/>
  <c r="BV2881" i="1" l="1"/>
  <c r="BV2883" i="1" s="1"/>
  <c r="BW2824" i="1"/>
  <c r="BW2881" i="1" l="1"/>
  <c r="BW2883" i="1" s="1"/>
  <c r="BX2824" i="1"/>
  <c r="BX2881" i="1" l="1"/>
  <c r="BX2883" i="1" s="1"/>
  <c r="BY2824" i="1"/>
  <c r="BY2881" i="1" l="1"/>
  <c r="BY2883" i="1" s="1"/>
  <c r="BZ2824" i="1"/>
  <c r="BZ2881" i="1" l="1"/>
  <c r="BZ2883" i="1" s="1"/>
  <c r="CA2824" i="1"/>
  <c r="CA2881" i="1" l="1"/>
  <c r="CA2883" i="1" s="1"/>
  <c r="CB2824" i="1"/>
  <c r="CB2881" i="1" l="1"/>
  <c r="CB2883" i="1" s="1"/>
  <c r="CC2824" i="1"/>
  <c r="CC2881" i="1" l="1"/>
  <c r="CC2883" i="1" s="1"/>
  <c r="CD2824" i="1"/>
  <c r="CD2881" i="1" l="1"/>
  <c r="CD2883" i="1" s="1"/>
  <c r="CE2824" i="1"/>
  <c r="CF2824" i="1" l="1"/>
  <c r="CE2881" i="1"/>
  <c r="CE2883" i="1" s="1"/>
  <c r="CF2881" i="1" l="1"/>
  <c r="CF2883" i="1" s="1"/>
  <c r="CG2824" i="1"/>
  <c r="CG2881" i="1" l="1"/>
  <c r="CG2883" i="1" s="1"/>
  <c r="CH2824" i="1"/>
  <c r="CH2881" i="1" l="1"/>
  <c r="CH2883" i="1" s="1"/>
  <c r="CI2824" i="1"/>
  <c r="CI2881" i="1" l="1"/>
  <c r="CI2883" i="1" s="1"/>
  <c r="CJ2824" i="1"/>
  <c r="CJ2881" i="1" l="1"/>
  <c r="CJ2883" i="1" s="1"/>
  <c r="CK2824" i="1"/>
  <c r="CL2824" i="1" l="1"/>
  <c r="CK2881" i="1"/>
  <c r="CK2883" i="1" l="1"/>
  <c r="CL2881" i="1"/>
  <c r="CL2883" i="1" s="1"/>
  <c r="CM2824" i="1"/>
  <c r="CM2881" i="1" l="1"/>
  <c r="CM2883" i="1" s="1"/>
  <c r="CN2824" i="1"/>
  <c r="CN2881" i="1" l="1"/>
  <c r="CN2883" i="1" s="1"/>
  <c r="CO2824" i="1"/>
  <c r="CO2881" i="1" l="1"/>
  <c r="CO2883" i="1" s="1"/>
  <c r="CP2824" i="1"/>
  <c r="CP2881" i="1" l="1"/>
  <c r="CP2883" i="1" s="1"/>
  <c r="CQ2824" i="1"/>
  <c r="CQ2881" i="1" l="1"/>
  <c r="CQ2883" i="1" s="1"/>
  <c r="CR2824" i="1"/>
  <c r="CR2881" i="1" l="1"/>
  <c r="CR2883" i="1" s="1"/>
  <c r="CS2824" i="1"/>
  <c r="CS2881" i="1" l="1"/>
  <c r="CS2883" i="1" s="1"/>
  <c r="CT2824" i="1"/>
  <c r="CT2881" i="1" l="1"/>
  <c r="CT2883" i="1" s="1"/>
  <c r="CU2824" i="1"/>
  <c r="CU2881" i="1" l="1"/>
  <c r="CU2883" i="1" s="1"/>
  <c r="CV2824" i="1"/>
  <c r="CV2881" i="1" l="1"/>
  <c r="CV2883" i="1" s="1"/>
  <c r="CW2824" i="1"/>
  <c r="CW2881" i="1" l="1"/>
  <c r="CW2883" i="1" s="1"/>
  <c r="CX2824" i="1"/>
  <c r="CX2881" i="1" l="1"/>
  <c r="CX2883" i="1" s="1"/>
  <c r="CY2824" i="1"/>
  <c r="CY2881" i="1" l="1"/>
  <c r="CY2883" i="1" s="1"/>
  <c r="CZ2824" i="1"/>
  <c r="CZ2881" i="1" l="1"/>
  <c r="CZ2883" i="1" s="1"/>
  <c r="DA2824" i="1"/>
  <c r="DA2881" i="1" l="1"/>
  <c r="DA2883" i="1" s="1"/>
  <c r="DB2824" i="1"/>
  <c r="DB2881" i="1" l="1"/>
  <c r="DB2883" i="1" s="1"/>
  <c r="DC2824" i="1"/>
  <c r="DC2881" i="1" l="1"/>
  <c r="DC2883" i="1" s="1"/>
  <c r="DD2824" i="1"/>
  <c r="DD2881" i="1" l="1"/>
  <c r="DD2883" i="1" s="1"/>
  <c r="DE2824" i="1"/>
  <c r="DE2881" i="1" l="1"/>
  <c r="DE2883" i="1" s="1"/>
  <c r="DF2824" i="1"/>
  <c r="DF2881" i="1" l="1"/>
  <c r="DF2883" i="1" s="1"/>
  <c r="DG2824" i="1"/>
  <c r="DG2881" i="1" l="1"/>
  <c r="DG2883" i="1" s="1"/>
  <c r="DH2824" i="1"/>
  <c r="DI2824" i="1" l="1"/>
  <c r="DH2881" i="1"/>
  <c r="DH2883" i="1" s="1"/>
  <c r="DI2881" i="1" l="1"/>
  <c r="DI2883" i="1" s="1"/>
  <c r="DJ2824" i="1"/>
  <c r="DJ2881" i="1" l="1"/>
  <c r="DJ2883" i="1" s="1"/>
  <c r="DK2824" i="1"/>
  <c r="DK2881" i="1" l="1"/>
  <c r="DK2883" i="1" s="1"/>
  <c r="DL2824" i="1"/>
  <c r="DL2881" i="1" l="1"/>
  <c r="DL2883" i="1" s="1"/>
  <c r="DM2824" i="1"/>
  <c r="DM2881" i="1" l="1"/>
  <c r="DM2883" i="1" s="1"/>
  <c r="DN2824" i="1"/>
  <c r="DN2881" i="1" l="1"/>
  <c r="DN2883" i="1" s="1"/>
  <c r="DO2824" i="1"/>
  <c r="DO2881" i="1" l="1"/>
  <c r="DO2883" i="1" s="1"/>
  <c r="DP2824" i="1"/>
  <c r="DP2881" i="1" l="1"/>
  <c r="DP2883" i="1" s="1"/>
  <c r="DQ2824" i="1"/>
  <c r="DQ2881" i="1" l="1"/>
  <c r="DQ2883" i="1" s="1"/>
  <c r="DR2824" i="1"/>
  <c r="EQ2824" i="1"/>
  <c r="EQ2881" i="1" s="1"/>
  <c r="DR2881" i="1" l="1"/>
  <c r="DR2883" i="1" s="1"/>
  <c r="DS2824" i="1"/>
  <c r="ER2824" i="1"/>
  <c r="DS2881" i="1" l="1"/>
  <c r="DT2824" i="1"/>
  <c r="ER2881" i="1"/>
  <c r="ES2824" i="1"/>
  <c r="DT2881" i="1" l="1"/>
  <c r="DT2883" i="1" s="1"/>
  <c r="DU2824" i="1"/>
  <c r="DS2883" i="1"/>
  <c r="ES2881" i="1"/>
  <c r="ET2824" i="1"/>
  <c r="ET2881" i="1" s="1"/>
  <c r="DU2881" i="1" l="1"/>
  <c r="DV2824" i="1"/>
  <c r="EU2824" i="1"/>
  <c r="DU2883" i="1" l="1"/>
  <c r="DV2881" i="1"/>
  <c r="DW2824" i="1"/>
  <c r="EU2881" i="1"/>
  <c r="EV2824" i="1"/>
  <c r="DW2881" i="1" l="1"/>
  <c r="DX2824" i="1"/>
  <c r="DV2883" i="1"/>
  <c r="EV2881" i="1"/>
  <c r="EW2824" i="1"/>
  <c r="EW2881" i="1" s="1"/>
  <c r="DX2881" i="1" l="1"/>
  <c r="DY2824" i="1"/>
  <c r="DW2883" i="1"/>
  <c r="EX2824" i="1"/>
  <c r="DX2883" i="1" l="1"/>
  <c r="DY2881" i="1"/>
  <c r="DZ2824" i="1"/>
  <c r="EX2881" i="1"/>
  <c r="EY2824" i="1"/>
  <c r="DZ2881" i="1" l="1"/>
  <c r="EA2824" i="1"/>
  <c r="DY2883" i="1"/>
  <c r="EY2881" i="1"/>
  <c r="EZ2824" i="1"/>
  <c r="EZ2881" i="1" s="1"/>
  <c r="EA2881" i="1" l="1"/>
  <c r="EB2824" i="1"/>
  <c r="DZ2883" i="1"/>
  <c r="FA2824" i="1"/>
  <c r="EA2883" i="1" l="1"/>
  <c r="EB2881" i="1"/>
  <c r="EC2824" i="1"/>
  <c r="FA2881" i="1"/>
  <c r="FB2824" i="1"/>
  <c r="EC2881" i="1" l="1"/>
  <c r="ED2824" i="1"/>
  <c r="EB2883" i="1"/>
  <c r="FB2881" i="1"/>
  <c r="FC2824" i="1"/>
  <c r="FC2881" i="1" s="1"/>
  <c r="ED2881" i="1" l="1"/>
  <c r="EE2824" i="1"/>
  <c r="EC2883" i="1"/>
  <c r="FD2824" i="1"/>
  <c r="EE2881" i="1" l="1"/>
  <c r="EF2824" i="1"/>
  <c r="ED2883" i="1"/>
  <c r="FD2881" i="1"/>
  <c r="FE2824" i="1"/>
  <c r="EF2881" i="1" l="1"/>
  <c r="EG2824" i="1"/>
  <c r="EE2883" i="1"/>
  <c r="FE2881" i="1"/>
  <c r="FF2824" i="1"/>
  <c r="FF2881" i="1" s="1"/>
  <c r="EG2881" i="1" l="1"/>
  <c r="EH2824" i="1"/>
  <c r="EF2883" i="1"/>
  <c r="FG2824" i="1"/>
  <c r="EH2881" i="1" l="1"/>
  <c r="EI2824" i="1"/>
  <c r="EG2883" i="1"/>
  <c r="FG2881" i="1"/>
  <c r="FH2824" i="1"/>
  <c r="EI2881" i="1" l="1"/>
  <c r="EJ2824" i="1"/>
  <c r="EH2883" i="1"/>
  <c r="FH2881" i="1"/>
  <c r="FI2824" i="1"/>
  <c r="FI2881" i="1" s="1"/>
  <c r="EJ2881" i="1" l="1"/>
  <c r="EK2824" i="1"/>
  <c r="EI2883" i="1"/>
  <c r="FJ2824" i="1"/>
  <c r="EK2881" i="1" l="1"/>
  <c r="EL2824" i="1"/>
  <c r="EJ2883" i="1"/>
  <c r="FJ2881" i="1"/>
  <c r="FK2824" i="1"/>
  <c r="EL2881" i="1" l="1"/>
  <c r="EM2824" i="1"/>
  <c r="EK2883" i="1"/>
  <c r="FK2881" i="1"/>
  <c r="FL2824" i="1"/>
  <c r="EM2881" i="1" l="1"/>
  <c r="EN2824" i="1"/>
  <c r="EL2883" i="1"/>
  <c r="FL2881" i="1"/>
  <c r="FM2824" i="1"/>
  <c r="EN2881" i="1" l="1"/>
  <c r="EO2824" i="1"/>
  <c r="EM2883" i="1"/>
  <c r="FM2881" i="1"/>
  <c r="FN2824" i="1"/>
  <c r="FN2881" i="1" s="1"/>
  <c r="EO2881" i="1" l="1"/>
  <c r="EP2824" i="1"/>
  <c r="EP2881" i="1" s="1"/>
  <c r="FF2883" i="1" s="1"/>
  <c r="EN2883" i="1"/>
  <c r="FO2824" i="1"/>
  <c r="FJ2883" i="1" l="1"/>
  <c r="FE2883" i="1"/>
  <c r="FM2883" i="1"/>
  <c r="FK2883" i="1"/>
  <c r="EP2883" i="1"/>
  <c r="ER2883" i="1"/>
  <c r="ET2883" i="1"/>
  <c r="EU2883" i="1"/>
  <c r="ES2883" i="1"/>
  <c r="EQ2883" i="1"/>
  <c r="EV2883" i="1"/>
  <c r="EW2883" i="1"/>
  <c r="EX2883" i="1"/>
  <c r="EY2883" i="1"/>
  <c r="EZ2883" i="1"/>
  <c r="FA2883" i="1"/>
  <c r="FB2883" i="1"/>
  <c r="FD2883" i="1"/>
  <c r="FC2883" i="1"/>
  <c r="FN2883" i="1"/>
  <c r="FL2883" i="1"/>
  <c r="FH2883" i="1"/>
  <c r="EO2883" i="1"/>
  <c r="FG2883" i="1"/>
  <c r="FI2883" i="1"/>
  <c r="FO2881" i="1"/>
  <c r="FO2883" i="1" s="1"/>
  <c r="FP2824" i="1"/>
  <c r="FP2881" i="1" l="1"/>
  <c r="FP2883" i="1" s="1"/>
  <c r="FQ2824" i="1"/>
  <c r="FQ2881" i="1" s="1"/>
  <c r="FR2824" i="1" l="1"/>
  <c r="FQ2883" i="1"/>
  <c r="FR2881" i="1" l="1"/>
  <c r="FR2883" i="1" s="1"/>
  <c r="FS2824" i="1"/>
  <c r="FS2881" i="1" s="1"/>
  <c r="FS2883" i="1" l="1"/>
  <c r="FT2824" i="1"/>
  <c r="FT2881" i="1" l="1"/>
  <c r="FT2883" i="1" s="1"/>
  <c r="FU2824" i="1"/>
  <c r="FU2881" i="1" l="1"/>
  <c r="FU2883" i="1" s="1"/>
  <c r="FV2824" i="1"/>
  <c r="FV2881" i="1" s="1"/>
  <c r="FV2883" i="1" l="1"/>
  <c r="FW2824" i="1"/>
  <c r="FW2881" i="1" l="1"/>
  <c r="FW2883" i="1" s="1"/>
  <c r="FX2824" i="1"/>
  <c r="FX2881" i="1" l="1"/>
  <c r="FX2883" i="1" s="1"/>
  <c r="FY2824" i="1"/>
  <c r="FY2881" i="1" s="1"/>
  <c r="FZ2824" i="1" l="1"/>
  <c r="FY2883" i="1"/>
  <c r="FZ2881" i="1" l="1"/>
  <c r="FZ2883" i="1" s="1"/>
  <c r="GA2824" i="1"/>
  <c r="GA2881" i="1" l="1"/>
  <c r="GA2883" i="1" s="1"/>
  <c r="GB2824" i="1"/>
  <c r="GB2881" i="1" s="1"/>
  <c r="GC2824" i="1" l="1"/>
  <c r="GC2881" i="1" s="1"/>
  <c r="GD2824" i="1" l="1"/>
  <c r="GD2881" i="1" s="1"/>
  <c r="GB2883" i="1"/>
  <c r="GC2883" i="1"/>
  <c r="GD2883" i="1" l="1"/>
  <c r="GE2824" i="1"/>
  <c r="GE2881" i="1" l="1"/>
  <c r="GE2883" i="1" s="1"/>
  <c r="GF2824" i="1"/>
  <c r="GF2881" i="1" l="1"/>
  <c r="GF2883" i="1" s="1"/>
  <c r="GG2824" i="1"/>
  <c r="GG2881" i="1" s="1"/>
  <c r="GG2883" i="1" l="1"/>
  <c r="GH2824" i="1"/>
  <c r="GH2881" i="1" l="1"/>
  <c r="GH2883" i="1" s="1"/>
  <c r="GI2824" i="1"/>
  <c r="GI2881" i="1" l="1"/>
  <c r="GI2883" i="1" s="1"/>
  <c r="GJ2824" i="1"/>
  <c r="GJ2881" i="1" s="1"/>
  <c r="GK2824" i="1" l="1"/>
  <c r="GJ2883" i="1"/>
  <c r="GK2881" i="1" l="1"/>
  <c r="GK2883" i="1" s="1"/>
  <c r="GL2824" i="1"/>
  <c r="GL2881" i="1" l="1"/>
  <c r="GL2883" i="1" s="1"/>
  <c r="GM2824" i="1"/>
  <c r="GM2881" i="1" s="1"/>
  <c r="GN2824" i="1" l="1"/>
  <c r="GM2883" i="1"/>
  <c r="GN2881" i="1" l="1"/>
  <c r="GN2883" i="1" s="1"/>
  <c r="GO2824" i="1"/>
  <c r="GO2881" i="1" s="1"/>
  <c r="GO2883" i="1" l="1"/>
  <c r="GP2824" i="1"/>
  <c r="GP2881" i="1" s="1"/>
  <c r="GP2883" i="1" l="1"/>
  <c r="GQ2824" i="1"/>
  <c r="GQ2881" i="1" l="1"/>
  <c r="GQ2883" i="1" s="1"/>
  <c r="GR2824" i="1"/>
  <c r="GR2881" i="1" l="1"/>
  <c r="GR2883" i="1" s="1"/>
  <c r="GS2824" i="1"/>
  <c r="GS2881" i="1" s="1"/>
  <c r="GT2824" i="1" l="1"/>
  <c r="GS2883" i="1"/>
  <c r="GT2881" i="1" l="1"/>
  <c r="GT2883" i="1" s="1"/>
  <c r="GU2824" i="1"/>
  <c r="GU2881" i="1" s="1"/>
  <c r="GU2883" i="1" l="1"/>
  <c r="GV2824" i="1"/>
  <c r="GV2881" i="1" s="1"/>
  <c r="AF80" i="6"/>
  <c r="AG80" i="6"/>
  <c r="AH80" i="6"/>
  <c r="AI80" i="6"/>
  <c r="AJ80" i="6"/>
  <c r="AK80" i="6"/>
  <c r="AL80" i="6"/>
  <c r="AM80" i="6"/>
  <c r="AN80" i="6"/>
  <c r="AO80" i="6"/>
  <c r="GW2824" i="1" l="1"/>
  <c r="GV2883" i="1"/>
  <c r="AF90" i="6"/>
  <c r="AG90" i="6"/>
  <c r="AH90" i="6"/>
  <c r="AI90" i="6"/>
  <c r="AI92" i="6" s="1"/>
  <c r="AJ90" i="6"/>
  <c r="AJ92" i="6" s="1"/>
  <c r="AK90" i="6"/>
  <c r="AK92" i="6" s="1"/>
  <c r="AL90" i="6"/>
  <c r="AL92" i="6" s="1"/>
  <c r="AM90" i="6"/>
  <c r="AM92" i="6" s="1"/>
  <c r="AN90" i="6"/>
  <c r="AN92" i="6" s="1"/>
  <c r="AO90" i="6"/>
  <c r="AO92" i="6" s="1"/>
  <c r="GX2824" i="1" l="1"/>
  <c r="GW2881" i="1"/>
  <c r="AP80" i="6"/>
  <c r="AH92" i="6"/>
  <c r="AH98" i="6"/>
  <c r="AG92" i="6"/>
  <c r="AG98" i="6"/>
  <c r="AF98" i="6"/>
  <c r="AF92" i="6"/>
  <c r="GX2881" i="1" l="1"/>
  <c r="AD80" i="6"/>
  <c r="AE80" i="6"/>
  <c r="W2824" i="1"/>
  <c r="GX2883" i="1"/>
  <c r="GW2883" i="1"/>
  <c r="W2881" i="1"/>
  <c r="GY2883" i="1"/>
  <c r="GZ2883" i="1"/>
  <c r="W2885" i="1" s="1"/>
  <c r="Y94" i="6" s="1"/>
  <c r="AP90" i="6"/>
  <c r="Y80" i="6" l="1"/>
  <c r="AD90" i="6"/>
  <c r="Y90" i="6" s="1"/>
  <c r="Y98" i="6" s="1"/>
  <c r="AE90" i="6"/>
  <c r="AP92" i="6"/>
  <c r="AE92" i="6" l="1"/>
  <c r="AE98" i="6"/>
  <c r="AD92" i="6"/>
  <c r="Y92" i="6" s="1"/>
  <c r="AD98" i="6"/>
</calcChain>
</file>

<file path=xl/sharedStrings.xml><?xml version="1.0" encoding="utf-8"?>
<sst xmlns="http://schemas.openxmlformats.org/spreadsheetml/2006/main" count="4460" uniqueCount="513">
  <si>
    <t>показатель</t>
  </si>
  <si>
    <t>детализация</t>
  </si>
  <si>
    <t>ед.изм.</t>
  </si>
  <si>
    <t>значение</t>
  </si>
  <si>
    <t>итого</t>
  </si>
  <si>
    <t>старт</t>
  </si>
  <si>
    <t>*</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тавка НДС</t>
  </si>
  <si>
    <t>Оборачиваемость дебиторской задолженности</t>
  </si>
  <si>
    <t>кол-во дней</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Продажи, вкл. ндс</t>
  </si>
  <si>
    <t>levels</t>
  </si>
  <si>
    <t>PL-CF-BS-choice</t>
  </si>
  <si>
    <t>прочее</t>
  </si>
  <si>
    <t>облагается НДСом или нет</t>
  </si>
  <si>
    <t>облагается НДС</t>
  </si>
  <si>
    <t>не облагается НДС</t>
  </si>
  <si>
    <t>ндс</t>
  </si>
  <si>
    <t>ставка НДС для финмодели</t>
  </si>
  <si>
    <t>без ндс</t>
  </si>
  <si>
    <t>PL</t>
  </si>
  <si>
    <t>BS</t>
  </si>
  <si>
    <t>Финпоток от продаж</t>
  </si>
  <si>
    <t>CF</t>
  </si>
  <si>
    <t>Финпоток от продаж накопительным итогом</t>
  </si>
  <si>
    <t>коммент</t>
  </si>
  <si>
    <t>Долги</t>
  </si>
  <si>
    <t>Дебиторская задолженность</t>
  </si>
  <si>
    <t>Итоговые результаты</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t>
  </si>
  <si>
    <t>IRR проекта с учетом Банка</t>
  </si>
  <si>
    <t>Ставка дисконтирования инвесторов, %г</t>
  </si>
  <si>
    <t>DFCF</t>
  </si>
  <si>
    <t>DPBP</t>
  </si>
  <si>
    <t>мес</t>
  </si>
  <si>
    <t>CFADS</t>
  </si>
  <si>
    <t>WACC</t>
  </si>
  <si>
    <t>DSCR</t>
  </si>
  <si>
    <t>коэф</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прямой пост. расход, укажите сумму в месяц с ндс</t>
  </si>
  <si>
    <t>месяц старта расхода</t>
  </si>
  <si>
    <t>месяц окончания расхода</t>
  </si>
  <si>
    <t>Статья прямого постоянного расхода</t>
  </si>
  <si>
    <t>Название продукта/категории (товара, работы, услуги)</t>
  </si>
  <si>
    <t>внутренняя временная шкала продукта:</t>
  </si>
  <si>
    <t>начало 3 типового блока продаж</t>
  </si>
  <si>
    <t>конец 3 типового блока продаж</t>
  </si>
  <si>
    <t>Этот блок можно удалять, можно копировать</t>
  </si>
  <si>
    <t>общий перем. расход, зависимость "% от ..."</t>
  </si>
  <si>
    <t>Детальное задание ФОТ по шт/расп. вручную</t>
  </si>
  <si>
    <t>общий пост. расход, укажите сумму в месяц с ндс</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t>Финансовая модель</t>
  </si>
  <si>
    <t>Статья общего постоянного расхода</t>
  </si>
  <si>
    <t>Прочие прямые переменные расходы</t>
  </si>
  <si>
    <t>Срок "каникул" на возврат кредита</t>
  </si>
  <si>
    <t>идентификатор окупаемости - 1</t>
  </si>
  <si>
    <t>PBP</t>
  </si>
  <si>
    <t>идентификатор окупаемости - 2</t>
  </si>
  <si>
    <t>Финпоток проекта (по осн. деят-ти)</t>
  </si>
  <si>
    <t>прямые постоянные расходы-1</t>
  </si>
  <si>
    <t>прямые постоянные расходы-2</t>
  </si>
  <si>
    <t>прямые постоянные расходы-3</t>
  </si>
  <si>
    <t>Общие постоянные расходы-8</t>
  </si>
  <si>
    <r>
      <t>горизонт расчетов (</t>
    </r>
    <r>
      <rPr>
        <b/>
        <sz val="9"/>
        <color rgb="FFC00000"/>
        <rFont val="Calibri"/>
        <family val="2"/>
        <charset val="204"/>
        <scheme val="minor"/>
      </rPr>
      <t>максимум на 15 лет</t>
    </r>
    <r>
      <rPr>
        <b/>
        <sz val="9"/>
        <color theme="1"/>
        <rFont val="Calibri"/>
        <family val="2"/>
        <charset val="204"/>
        <scheme val="minor"/>
      </rPr>
      <t>)</t>
    </r>
  </si>
  <si>
    <t>Участие Банка</t>
  </si>
  <si>
    <t>Размер кредита Банка</t>
  </si>
  <si>
    <t>Ставка по кредиту Банка</t>
  </si>
  <si>
    <t>Срок выдачи кредита Банка</t>
  </si>
  <si>
    <t>Общий размер инвестиций (от Банка и от Акционеров)</t>
  </si>
  <si>
    <t>Поступление кредита Банка</t>
  </si>
  <si>
    <t>Возврат кредита Банку</t>
  </si>
  <si>
    <t>Остаток кредитных средств Банка на конец периода</t>
  </si>
  <si>
    <t>Начисление %% по кредиту Банка</t>
  </si>
  <si>
    <t>Оплата %% по кредиту Банка</t>
  </si>
  <si>
    <t>Финпоток проекта с учетом кредита Банка</t>
  </si>
  <si>
    <t>Финпоток проекта с уч. кр. Банка накоп. итогом</t>
  </si>
  <si>
    <t>Кассовый разрыв проекта с уч. кредита Банка</t>
  </si>
  <si>
    <t>оборачиваемость кредиторской задолженности</t>
  </si>
  <si>
    <t>кол-во услуг</t>
  </si>
  <si>
    <t>Поступление субсидий</t>
  </si>
  <si>
    <t>Субсидии</t>
  </si>
  <si>
    <t>маркетинговые расходы</t>
  </si>
  <si>
    <t>расходы на аудит и страхование</t>
  </si>
  <si>
    <t>расходы на поддержание инфраструктуры</t>
  </si>
  <si>
    <t>ставка НДС при продаже по лиценз. договору</t>
  </si>
  <si>
    <t>Ст-сть покупки лиценз. прав подрядчиков</t>
  </si>
  <si>
    <t>Стоимость капзатрат на ПО с НДС</t>
  </si>
  <si>
    <t>месяц покупки интеллектуальных активов</t>
  </si>
  <si>
    <t>шт.лицензий</t>
  </si>
  <si>
    <t>1 Продажа - продажа 1 лицензии в мес.</t>
  </si>
  <si>
    <t>Консультационные расходы</t>
  </si>
  <si>
    <t>Представительские расходы</t>
  </si>
  <si>
    <t>договор лицензионный/нет</t>
  </si>
  <si>
    <t>договор лицензионный</t>
  </si>
  <si>
    <t>договор нелицензионный</t>
  </si>
  <si>
    <t>шт. установок</t>
  </si>
  <si>
    <t>1 Продажа - 1 услуга установки в мес.</t>
  </si>
  <si>
    <t>Услуги по установке ПО крупнейшим клиентам</t>
  </si>
  <si>
    <t>Продажа лицензий ПО крупнейшим клиентам</t>
  </si>
  <si>
    <t>Услуги поддержки ПО крупнейшим клиентам</t>
  </si>
  <si>
    <t>1 Продажа - поддержка 1 лицензии в мес.</t>
  </si>
  <si>
    <t>Продажа лицензий ПО крупным клиентам</t>
  </si>
  <si>
    <t>1 Продажа - предоставл. улуги установки ПО</t>
  </si>
  <si>
    <t>Услуги по установке ПО крупным клиентам</t>
  </si>
  <si>
    <t>Услуги поддержки ПО крупным клиентам</t>
  </si>
  <si>
    <t>Продажа лицензий ПО средним клиентам</t>
  </si>
  <si>
    <t>Услуги поддержки ПО средним клиентам</t>
  </si>
  <si>
    <t>Услуги малым клиентам</t>
  </si>
  <si>
    <t>1 Продажа - оказание 1 услуги в мес.</t>
  </si>
  <si>
    <t>банковские расходы и эквайринг</t>
  </si>
  <si>
    <t>Генеральный директор</t>
  </si>
  <si>
    <t>Топ-менеджмент</t>
  </si>
  <si>
    <t>Руководители среднего звена</t>
  </si>
  <si>
    <t>Менеджеры</t>
  </si>
  <si>
    <t>Специалисты</t>
  </si>
  <si>
    <t>Прочий персонал</t>
  </si>
  <si>
    <t>Расходы на аренду офиса</t>
  </si>
  <si>
    <t>Расходы на связь и Интернет</t>
  </si>
  <si>
    <t>Канцелярские и хозяйственные расходы</t>
  </si>
  <si>
    <t>Прочие постоянные расходы</t>
  </si>
  <si>
    <t>ТО оборудования</t>
  </si>
  <si>
    <t>Расходы на персонал</t>
  </si>
  <si>
    <t>расходы на аренду места в дата-центре</t>
  </si>
  <si>
    <t>Инвестиционный проект: Разработка и продажа ПО</t>
  </si>
  <si>
    <t>Инвестиционный кредит от Банка:</t>
  </si>
  <si>
    <t>Мес, с котор. выплач. див-ды Учредителю</t>
  </si>
  <si>
    <t>Размер див-дов от чистой прибыли</t>
  </si>
  <si>
    <t>Возврат инвестиций Учредителю вручную</t>
  </si>
  <si>
    <t>Мес, с котор. выпл. инв. Учр-лю, как % от финрез-та</t>
  </si>
  <si>
    <t>Размер % выплат Учр-лю от финрез-та</t>
  </si>
  <si>
    <t>Выплата дивидендов Учредителю</t>
  </si>
  <si>
    <t>Нераспределенная прибыль</t>
  </si>
  <si>
    <t>Капитал (нераспр. прибыль накопит. итогом)</t>
  </si>
  <si>
    <t>Начисление дивидендов Учредителю</t>
  </si>
  <si>
    <t>Задолженность перед Учредителем по див-дам</t>
  </si>
  <si>
    <t>Источник выплат инвестиций и %% Учредителю</t>
  </si>
  <si>
    <t>Мес начала возвр. инв-ций Учредителю равн. частями с %%</t>
  </si>
  <si>
    <t>Мес оконч. возвр. инв-ций Учредителю равн. частями с %%</t>
  </si>
  <si>
    <t>начисленные %% по инвестициям Учредителя</t>
  </si>
  <si>
    <t>Возврат инвестиций Учредителю в дивидендах</t>
  </si>
  <si>
    <t>Оплата %% по инвестициям Учредителю в дивидендах</t>
  </si>
  <si>
    <t>оплата %% по инвестициям Учредителя</t>
  </si>
  <si>
    <t xml:space="preserve">Опл %% инв-ций Учр-лю директ. (равн.доли + % от финреза) </t>
  </si>
  <si>
    <t xml:space="preserve">Возвр. инв-ций Учр-лю директ. (равн.доли + % от финреза) </t>
  </si>
  <si>
    <t>остаток начисл. %% Учредителю на конец периода</t>
  </si>
  <si>
    <t>Free Cash Flow (FCF) с учетом возврата инвестиций Учредителю</t>
  </si>
  <si>
    <t>Текущие капзатраты на разработку ПО</t>
  </si>
  <si>
    <t>+7(985)201-6607</t>
  </si>
  <si>
    <t>МЕТОДОЛОГИЯ</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 xml:space="preserve">необходимо задать вручную горизонт расчетов финмодели в количестве лет, максимум может быть задано 15 лет </t>
  </si>
  <si>
    <t>N19</t>
  </si>
  <si>
    <t>из выпадающего списка необходимо выбрать режим налогообложения</t>
  </si>
  <si>
    <t>N21</t>
  </si>
  <si>
    <t>необходимо задать вручную размер ставки НДС</t>
  </si>
  <si>
    <t>Y21-Y23</t>
  </si>
  <si>
    <t>после внесения всех основных данных проекта, преимущественно во вкладке "УсловияРасчеты", в ячейке Y21 вкладки "Главная" будет отображен размер кассового разрыва проекта, после чего необходимо в ячейке Y23 указать предполагаемый размер инвестиций в проект</t>
  </si>
  <si>
    <t>N26</t>
  </si>
  <si>
    <t>Здесь необходимо задать % финансирования из внешнего источника (например, Банк, Инвесткомпания или ФРП) от общего объема инвестиций</t>
  </si>
  <si>
    <t>N39</t>
  </si>
  <si>
    <t>Здесь пользователю предлагается задать ставку %г по внешнему источнику финансирования Проекта</t>
  </si>
  <si>
    <t>N43, N45</t>
  </si>
  <si>
    <t>Также необходимо вручную задать соответственно срок в количестве лет кредита Банка и количество лет платежных каникул на тело кредита</t>
  </si>
  <si>
    <t>стр.26,28,30</t>
  </si>
  <si>
    <t>Начиная со столбца AA, в этих строках отображается соответственно поступление кредита Банка в Проект, а также его возврат и оплата процентов за пользование кредитом, причем проценты начисляются и оплачиваются с первого месяца после поступления средств кредита в Проект (без платежных каникул).</t>
  </si>
  <si>
    <t>Y48-Y50</t>
  </si>
  <si>
    <t>после указания предполагаемого размера инвестиций в ячейке Y48 будет отображен размер кассового разрыва проекта с учетом всех инвестиций/кредитов (если инвестиционных и кредитных средств хватает для проекта, тогда остаточный кассовый разрыв будет нулевым), после чего финмодель будет автоматически рассчитывать кредитование (покрытие) кассового разрыва путем применения овердрафтовой схемы кредитования (по типу пополнения оборотных средств на текущую деятельность предприятия), предполагаемую ставку по которому необходимо указать в ячейке Y50</t>
  </si>
  <si>
    <t>Y59, стр.63</t>
  </si>
  <si>
    <t xml:space="preserve">В ячейке Y59 необходимо задать собственную ставку дисконтирования инвестора ("из личных ощущений"), по которой инвестор оценивает проект по строке 63, в которой отображается соответствующий расчет NPV. </t>
  </si>
  <si>
    <t>Y98, стр.100</t>
  </si>
  <si>
    <t>Также в модели в ячейке Y98 рассчитывается средневзвешенная стоимость капитала WACC, которая также берется за ставку дисконтирования и в строке 100 производится соответствующий расчет NPV(WACC).</t>
  </si>
  <si>
    <t>Y104,Y106,Y108</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стр32-267</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девять; если необходимо выделить большее количество продуктов, то достаточно, например, девятый по счету типовой блок (стр.1920-2155) скопировать ниже - стр.2155</t>
  </si>
  <si>
    <t>N33</t>
  </si>
  <si>
    <t>здесь вручную пользователь задает название "Продукта-1" - "Продажа лицензий ПО крупнейшим клиентам", данные по продажам которого будут задаваться и рассчитываться в модели в типовом блоке строк 32-267 (см. предыдущую запись)</t>
  </si>
  <si>
    <t>T36,T38,T40</t>
  </si>
  <si>
    <t>из выпадающих списков необходимо выбрать месяцы старта и окончания (если необходимо) продаж "Продукта-1" - "Продажа лицензий ПО крупнейшим клиентам", а также максимальный объем в месяц, исходя из производственных мощностей</t>
  </si>
  <si>
    <t>стр45-59</t>
  </si>
  <si>
    <t>в этом типовом блоке строк задаются параметры количества продаж "Продукта-1", в нашем случае в количестве штук лицензий</t>
  </si>
  <si>
    <t>стр45</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стр47-48</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50-56</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в столбце T пользователю необходимо задать соответствующие параметры</t>
  </si>
  <si>
    <t>T50</t>
  </si>
  <si>
    <t>задается вручную стартовое количество продаж "Продукта-1" для применения формул прогрессии</t>
  </si>
  <si>
    <t>T52</t>
  </si>
  <si>
    <t>из выпадающего списка задается скорость прироста количества продаж "Продукта-1" для применения формул прогрессии</t>
  </si>
  <si>
    <t>T54</t>
  </si>
  <si>
    <t>вручную пользователю предлагается задать коэффициент прироста количества продаж "Продукта-1" для применения формул прогрессии</t>
  </si>
  <si>
    <t>T56</t>
  </si>
  <si>
    <t>из выпадающего списка задается частота прироста в количестве месяцев количества продаж "Продукта-1" для применения формул прогрессии</t>
  </si>
  <si>
    <t>стр59</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стр63,64</t>
  </si>
  <si>
    <t>здесь пользователю предлагается задать долевое распределение продаж "Продукта-1" по степени ликвидности, причем строка 62 считается как 100% минус строки 63 и 64</t>
  </si>
  <si>
    <t>стр68-82</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 - стоимости прдаж 1 лицензии</t>
  </si>
  <si>
    <t>T84,85</t>
  </si>
  <si>
    <t>здесь пользователю предлагается задать уровень скидок в процентах к регулярным ликвидным продажам для продаж низкой ликвидности</t>
  </si>
  <si>
    <t>T97</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99 на основе рассчитанных продаж (вкл.НДС) из строки 90</t>
  </si>
  <si>
    <t>стр.104</t>
  </si>
  <si>
    <t>Здесь рассчитывается выручка от продаж Продукта-1 путем отнимания НДС из строки 90</t>
  </si>
  <si>
    <t>стр.111, 112</t>
  </si>
  <si>
    <t>Здесь рассчитывается финпоток от продаж классический и накопительным итогом, причем стр.111 в нашем случае по сути просто совпадает с поступлениями ДС из строки 97</t>
  </si>
  <si>
    <t>стр.116</t>
  </si>
  <si>
    <t>Производится расчет балансовой статьи "Дебиторская задолженность"</t>
  </si>
  <si>
    <t>стр121-24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 ниже самих же этих блоков</t>
  </si>
  <si>
    <t>стр163-180</t>
  </si>
  <si>
    <t>Рассмотрим третий типовой блок прямых переменных расходов Продукта-1. Во-первых, если потребуется еще одна статья прямых переменных расходов по Продукту-1, то данный типовой блок необходимо просто скопировать ниже строки 180 и заполнить характеристики по новой статье прямых переменных расходов.</t>
  </si>
  <si>
    <t>N164</t>
  </si>
  <si>
    <t>В данной ячейке необходимо внести название статьи прямого переменного расхода</t>
  </si>
  <si>
    <t>T164, T166</t>
  </si>
  <si>
    <t>Здесь необходимо выбрать из выпадающего списка тип зависимости, предлагается два варианта: либо как сумма расхода удельно на одну продажу, либо, как %-нт от показателя продаж, который в свою очередь необходимо будет выбрать из ячейки T166 (Продажи с НДС, выручка или поступлегние ДС), в рублях.</t>
  </si>
  <si>
    <t>T168</t>
  </si>
  <si>
    <t>В зависимости от выбора в ячейке T164 здесь необходимо вручную внести либо удельный расход в рублях на одну продажу, либо % расхода от выбранного показателя продаж в ячейке T166.</t>
  </si>
  <si>
    <t>T170</t>
  </si>
  <si>
    <t>Здесь необходимо указать, облагается или нет данный расход НДСом, по умолчанию (если ячейка пуста) считается что облагается.</t>
  </si>
  <si>
    <t>T172,T176</t>
  </si>
  <si>
    <t>Здесь необходимо указать периоды оборачиваемости в днях учета и оплаты расхода.</t>
  </si>
  <si>
    <t>стр221-240</t>
  </si>
  <si>
    <t>Рассмотрим третий типовой блок прямых постоянных расходов Продукта-1. Во-первых, если потребуется еще одна статья прямых постоянных расходов по Продукту-1, то данный типовой блок необходимо просто скопировать ниже строки 240 и заполнить характеристики по новой статье прямых постоянных расходов.</t>
  </si>
  <si>
    <t>N222</t>
  </si>
  <si>
    <t>В данной ячейке необходимо внести название статьи прямого постоянного расхода</t>
  </si>
  <si>
    <t>K204, K206</t>
  </si>
  <si>
    <t>Здесь необходимо выбрать из выпадающих списков месяцы старта и окончания начисления данного прямого постоянного расхода.</t>
  </si>
  <si>
    <t>T222, T224, T226, T228</t>
  </si>
  <si>
    <t>Данные ячейки заполняются по аналогии с тем, как устроено задание среднего чека продаж, см. выше ячейки T73-T79</t>
  </si>
  <si>
    <t>T230</t>
  </si>
  <si>
    <t>T232,T236</t>
  </si>
  <si>
    <t>стр268-503</t>
  </si>
  <si>
    <t>далее по аналогии задаются параметры производства и продаж для "Продукта-2", если таковой имеется. И для каждого следующего Продукта, данные по которому пользователь желает выделеть в обособленном порядке.</t>
  </si>
  <si>
    <t>стр2156-2280</t>
  </si>
  <si>
    <t>В данном блоке строк задаются прямые общие расходы модели, которые относятся одновременно ко всем вышезаданным Продуктам. Каждый типовой блок задается аналогично заданию прямых переменных расходов Продуктов с одним лишь ограничением: при выборе типа зависимости можно выбрать только "%-нт зависимости от показателя продаж", т.е. все общие переменные расходы задаются через %-нтное отношение к тому или иному показателю продаж (продажи с НДС, выручке или поступлению ДС)</t>
  </si>
  <si>
    <t>стр2290-2398</t>
  </si>
  <si>
    <t>В данном блоке строк задаются ФОТ, вкл.НДФЛ и соцсборы, причем ФОТ можно задавать двумя способами: 1-ый через штатное расписание (стр 2296-2305 - количество сотрудников, стр 2307-2316 - оклады) и 2-ой через задание общего количества сотрудников в блоке строк 2334-2348 и средней з/п на 1 сотрудника в месяц в блоке строк 2353-2367 (по аналогии с заданием количества и среднего чека продаж Продукции).</t>
  </si>
  <si>
    <t>стр2400-2567</t>
  </si>
  <si>
    <t>В данном блоке строк аналогично вышеописанным приемам задания тех или иных расходов задаются постоянные общие расходы модели</t>
  </si>
  <si>
    <t>и т.д. по аналогии задаются капитальные затраты, их оплаты, рассчитывается амортизация, начисляются налоги на имущество, на прибыль, на добавленнйю стоимость и т.п.</t>
  </si>
  <si>
    <t>стр2742, 2766, 2769</t>
  </si>
  <si>
    <t>В данных строках пользователь может вручную задать поступление финансирования по различным источникам, по которым это позволяет модель: поступление кредита БанкаП, поступление инвестиций от Учредителя и поступление субсидий соответственно для каждого месяца поступления. Причем остатки нераспределенных вручную средств по источникам банковского кредитования и инвестиций от Учредителя попадают автоматически в ячейки Z2742 и Z2766</t>
  </si>
  <si>
    <t>стр2786-2802</t>
  </si>
  <si>
    <t>В данных строках автоматически производится расчет покрытия отрицательных остатков на расчетном счете проекта (покрытие остаточного кассового разрыва проекта) через овердрафтную схему кредитования</t>
  </si>
  <si>
    <t>Все остальные показатели рассчитываются классически согласно их оперделениям, и как читаются, так и воспринимаются.</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справочники</t>
  </si>
  <si>
    <t>здесь собраны все выпадающие списки финмодели</t>
  </si>
  <si>
    <t>Возврат инвестиций Учредителя</t>
  </si>
  <si>
    <t>В строке 2872 вкладки "УсловияРасчеты" можно вручную задать суммы возврата инвестиций Учредителя</t>
  </si>
  <si>
    <t>В строке 2833 вкладки "УсловияРасчеты" производится расчет источника возврата инвестиций и %% Учредителю через дивидендные выплаты, которые основываются на задаваемых в ячейках N59 и N61 вкладки "главная" параметрах - месяц начала дивидендных выплат и % див. выплат от чистой прибыли соответственно</t>
  </si>
  <si>
    <t>В строке 2845 вкладки "УсловияРасчеты" производится расчет источника возврата инвестиций Учредителю через % от итогового финрезультата в виде нераспределенной прибыли из строки 2838, которые основываются на задаваемых в ячейках N63 и N65 вкладки "главная"параметрах - месяц начала выплат и % выплат от нераспределенной прибыли соответственно</t>
  </si>
  <si>
    <t>В строках 2848, 2851 и 2854 вкладки "УсловияРасчеты" производятся расчеты начисления, оплат и остатков к оплате %% по инвестициям Учредителя</t>
  </si>
  <si>
    <t>В строках 2856 и 2858 вкладки "УсловияРасчеты" производятся расчеты дивидендных сумм, которые идут на погашение инвестиций и %% по инвестициям Учредителя соответственно</t>
  </si>
  <si>
    <t>В строках 2860 и 2862 вкладки "УсловияРасчеты" производятся расчеты сумм, которые идут на погашение инвестиций и %% по инвестициям Учредителя соответственно директивно равными суммами, которые регулируются заданием в ячейках N54, N56 вкладки "главна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80">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i/>
      <sz val="9"/>
      <color theme="0" tint="-0.249977111117893"/>
      <name val="Calibri"/>
      <family val="2"/>
      <charset val="204"/>
      <scheme val="minor"/>
    </font>
    <font>
      <i/>
      <sz val="9"/>
      <color theme="0" tint="-0.249977111117893"/>
      <name val="Calibri"/>
      <family val="2"/>
      <charset val="204"/>
      <scheme val="minor"/>
    </font>
    <font>
      <sz val="8"/>
      <color theme="0" tint="-0.249977111117893"/>
      <name val="Calibri"/>
      <family val="2"/>
      <charset val="204"/>
      <scheme val="minor"/>
    </font>
    <font>
      <i/>
      <sz val="9"/>
      <color rgb="FFFF0000"/>
      <name val="Calibri"/>
      <family val="2"/>
      <charset val="204"/>
    </font>
    <font>
      <b/>
      <sz val="9"/>
      <color rgb="FFFF0000"/>
      <name val="Calibri"/>
      <family val="2"/>
      <charset val="204"/>
    </font>
    <font>
      <sz val="9"/>
      <color rgb="FFFF0000"/>
      <name val="Calibri"/>
      <family val="2"/>
      <charset val="204"/>
    </font>
    <font>
      <b/>
      <sz val="9"/>
      <color rgb="FF7030A0"/>
      <name val="Calibri"/>
      <family val="2"/>
      <charset val="204"/>
      <scheme val="minor"/>
    </font>
    <font>
      <b/>
      <sz val="11"/>
      <color rgb="FF7030A0"/>
      <name val="Calibri"/>
      <family val="2"/>
      <charset val="204"/>
      <scheme val="minor"/>
    </font>
  </fonts>
  <fills count="101">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F1C232"/>
        <bgColor rgb="FFF1C232"/>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39997558519241921"/>
        <bgColor rgb="FF93C47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5" tint="-0.499984740745262"/>
        <bgColor indexed="64"/>
      </patternFill>
    </fill>
  </fills>
  <borders count="98">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39"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0" applyNumberFormat="0" applyFill="0" applyAlignment="0" applyProtection="0"/>
    <xf numFmtId="0" fontId="98"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100"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2">
      <protection locked="0"/>
    </xf>
    <xf numFmtId="0" fontId="105" fillId="0" borderId="0">
      <protection locked="0"/>
    </xf>
    <xf numFmtId="0" fontId="105" fillId="0" borderId="0">
      <protection locked="0"/>
    </xf>
    <xf numFmtId="0" fontId="104" fillId="0" borderId="62">
      <protection locked="0"/>
    </xf>
    <xf numFmtId="218" fontId="106" fillId="36" borderId="63" applyBorder="0"/>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8" fillId="40" borderId="0" applyNumberFormat="0" applyFill="0" applyBorder="0" applyAlignment="0"/>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10" fillId="42" borderId="0" applyNumberFormat="0" applyFill="0" applyBorder="0" applyAlignment="0"/>
    <xf numFmtId="0" fontId="111" fillId="0" borderId="0" applyNumberFormat="0" applyFill="0" applyBorder="0" applyAlignment="0"/>
    <xf numFmtId="0" fontId="112" fillId="0" borderId="64" applyNumberFormat="0" applyFill="0" applyBorder="0" applyAlignment="0">
      <alignment horizontal="left"/>
    </xf>
    <xf numFmtId="0" fontId="113" fillId="43" borderId="56" applyNumberFormat="0" applyFill="0" applyBorder="0" applyAlignment="0">
      <alignment horizontal="centerContinuous"/>
    </xf>
    <xf numFmtId="0" fontId="114" fillId="0" borderId="0" applyNumberFormat="0" applyFill="0" applyBorder="0" applyAlignment="0"/>
    <xf numFmtId="0" fontId="114" fillId="44" borderId="55" applyNumberFormat="0" applyFill="0" applyBorder="0" applyAlignment="0"/>
    <xf numFmtId="0" fontId="114" fillId="44" borderId="55" applyNumberFormat="0" applyFill="0" applyBorder="0" applyAlignment="0"/>
    <xf numFmtId="0" fontId="114" fillId="44" borderId="55" applyNumberFormat="0" applyFill="0" applyBorder="0" applyAlignment="0"/>
    <xf numFmtId="0" fontId="115" fillId="0" borderId="64" applyNumberFormat="0" applyFill="0" applyBorder="0" applyAlignment="0"/>
    <xf numFmtId="0" fontId="114" fillId="0" borderId="0" applyNumberFormat="0" applyFill="0" applyBorder="0" applyAlignment="0"/>
    <xf numFmtId="0" fontId="116" fillId="45" borderId="0" applyNumberFormat="0" applyBorder="0" applyAlignment="0" applyProtection="0"/>
    <xf numFmtId="0" fontId="76" fillId="45" borderId="0" applyNumberFormat="0" applyBorder="0" applyAlignment="0" applyProtection="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0" borderId="0" applyNumberFormat="0" applyBorder="0" applyAlignment="0" applyProtection="0"/>
    <xf numFmtId="0" fontId="76" fillId="50"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117" fillId="51"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0"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5" borderId="0" applyNumberFormat="0" applyBorder="0" applyAlignment="0" applyProtection="0"/>
    <xf numFmtId="0" fontId="76" fillId="55"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56" borderId="0" applyNumberFormat="0" applyBorder="0" applyAlignment="0" applyProtection="0"/>
    <xf numFmtId="0" fontId="76" fillId="56"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48" borderId="0" applyNumberFormat="0" applyBorder="0" applyAlignment="0" applyProtection="0"/>
    <xf numFmtId="0" fontId="76" fillId="53" borderId="0" applyNumberFormat="0" applyBorder="0" applyAlignment="0" applyProtection="0"/>
    <xf numFmtId="0" fontId="76" fillId="56"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54" borderId="0" applyNumberFormat="0" applyBorder="0" applyAlignment="0" applyProtection="0"/>
    <xf numFmtId="0" fontId="119" fillId="54"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9" fillId="57" borderId="0" applyNumberFormat="0" applyBorder="0" applyAlignment="0" applyProtection="0"/>
    <xf numFmtId="0" fontId="119" fillId="54" borderId="0" applyNumberFormat="0" applyBorder="0" applyAlignment="0" applyProtection="0"/>
    <xf numFmtId="0" fontId="119" fillId="55" borderId="0" applyNumberFormat="0" applyBorder="0" applyAlignment="0" applyProtection="0"/>
    <xf numFmtId="0" fontId="119" fillId="58"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8" fillId="62" borderId="0" applyNumberFormat="0" applyBorder="0" applyAlignment="0" applyProtection="0"/>
    <xf numFmtId="0" fontId="119" fillId="62" borderId="0" applyNumberFormat="0" applyBorder="0" applyAlignment="0" applyProtection="0"/>
    <xf numFmtId="0" fontId="118" fillId="63" borderId="0" applyNumberFormat="0" applyBorder="0" applyAlignment="0" applyProtection="0"/>
    <xf numFmtId="0" fontId="119" fillId="63"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4" borderId="0" applyNumberFormat="0" applyBorder="0" applyAlignment="0" applyProtection="0"/>
    <xf numFmtId="0" fontId="119" fillId="64"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41" borderId="0">
      <alignment horizontal="center" vertical="center"/>
    </xf>
    <xf numFmtId="0" fontId="125" fillId="46" borderId="0" applyNumberFormat="0" applyBorder="0" applyAlignment="0" applyProtection="0"/>
    <xf numFmtId="0" fontId="126" fillId="46" borderId="0" applyNumberFormat="0" applyBorder="0" applyAlignment="0" applyProtection="0"/>
    <xf numFmtId="0" fontId="87" fillId="65" borderId="0"/>
    <xf numFmtId="0" fontId="127" fillId="65"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6" borderId="65">
      <alignment horizontal="center"/>
    </xf>
    <xf numFmtId="0" fontId="131" fillId="0" borderId="0" applyNumberFormat="0" applyFill="0" applyBorder="0" applyAlignment="0" applyProtection="0"/>
    <xf numFmtId="0" fontId="132" fillId="0" borderId="64" applyNumberFormat="0" applyFont="0" applyFill="0" applyAlignment="0" applyProtection="0"/>
    <xf numFmtId="0" fontId="132" fillId="0" borderId="66"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7" borderId="67" applyNumberFormat="0" applyAlignment="0" applyProtection="0"/>
    <xf numFmtId="0" fontId="137"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7" fillId="67" borderId="67" applyNumberFormat="0" applyAlignment="0" applyProtection="0"/>
    <xf numFmtId="0" fontId="137"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8" applyNumberFormat="0" applyFont="0" applyFill="0" applyAlignment="0" applyProtection="0"/>
    <xf numFmtId="0" fontId="85" fillId="68" borderId="0" applyNumberFormat="0" applyFont="0" applyBorder="0" applyAlignment="0"/>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224" fontId="86" fillId="0" borderId="0" applyFont="0" applyFill="0" applyBorder="0" applyAlignment="0" applyProtection="0"/>
    <xf numFmtId="0" fontId="140" fillId="69" borderId="69" applyNumberFormat="0" applyAlignment="0" applyProtection="0"/>
    <xf numFmtId="0" fontId="141" fillId="69" borderId="69"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7">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70" borderId="0"/>
    <xf numFmtId="0" fontId="127" fillId="71"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2" borderId="0" applyNumberFormat="0" applyBorder="0" applyAlignment="0" applyProtection="0"/>
    <xf numFmtId="235" fontId="84" fillId="0" borderId="0" applyFont="0" applyFill="0" applyBorder="0" applyAlignment="0" applyProtection="0"/>
    <xf numFmtId="0" fontId="145" fillId="0" borderId="70"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8" borderId="0">
      <alignment horizontal="center" vertical="center"/>
    </xf>
    <xf numFmtId="49" fontId="155" fillId="0" borderId="0">
      <alignment horizontal="left" vertical="center"/>
    </xf>
    <xf numFmtId="1" fontId="147" fillId="36" borderId="2" applyFill="0">
      <alignment horizontal="center" vertical="center"/>
    </xf>
    <xf numFmtId="0" fontId="156" fillId="0" borderId="0"/>
    <xf numFmtId="0" fontId="153" fillId="36"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7" borderId="0" applyNumberFormat="0" applyBorder="0" applyAlignment="0" applyProtection="0"/>
    <xf numFmtId="0" fontId="163" fillId="47"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3"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8" applyNumberFormat="0" applyAlignment="0" applyProtection="0">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8" fillId="0" borderId="0">
      <alignment horizontal="center"/>
    </xf>
    <xf numFmtId="0" fontId="169" fillId="0" borderId="71"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3"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4" applyNumberFormat="0" applyFill="0" applyBorder="0" applyAlignment="0" applyProtection="0">
      <alignment horizontal="left"/>
    </xf>
    <xf numFmtId="0" fontId="178" fillId="74" borderId="0"/>
    <xf numFmtId="0" fontId="179" fillId="75" borderId="0"/>
    <xf numFmtId="0" fontId="180" fillId="0" borderId="0"/>
    <xf numFmtId="246" fontId="181" fillId="36" borderId="0" applyNumberFormat="0" applyBorder="0" applyAlignment="0" applyProtection="0">
      <protection locked="0"/>
    </xf>
    <xf numFmtId="0" fontId="182" fillId="0" borderId="0"/>
    <xf numFmtId="0" fontId="85" fillId="0" borderId="0"/>
    <xf numFmtId="0" fontId="183" fillId="50" borderId="67" applyNumberFormat="0" applyAlignment="0" applyProtection="0"/>
    <xf numFmtId="10" fontId="165" fillId="37" borderId="2" applyNumberFormat="0" applyBorder="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4"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86" fillId="35"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5" applyNumberFormat="0" applyFill="0" applyAlignment="0" applyProtection="0"/>
    <xf numFmtId="0" fontId="188" fillId="0" borderId="75"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39" borderId="0" applyNumberFormat="0" applyBorder="0" applyAlignment="0" applyProtection="0"/>
    <xf numFmtId="0" fontId="192" fillId="39" borderId="0" applyNumberFormat="0" applyBorder="0" applyAlignment="0" applyProtection="0"/>
    <xf numFmtId="37" fontId="193" fillId="0" borderId="0"/>
    <xf numFmtId="0" fontId="138" fillId="0" borderId="0"/>
    <xf numFmtId="259" fontId="84" fillId="0" borderId="0"/>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2" borderId="76" applyNumberFormat="0" applyFont="0" applyAlignment="0" applyProtection="0"/>
    <xf numFmtId="0" fontId="7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76" fillId="52" borderId="76" applyNumberFormat="0" applyFont="0" applyAlignment="0" applyProtection="0"/>
    <xf numFmtId="0" fontId="7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199" fillId="67" borderId="77" applyNumberFormat="0" applyAlignment="0" applyProtection="0"/>
    <xf numFmtId="0" fontId="200" fillId="67" borderId="77" applyNumberFormat="0" applyAlignment="0" applyProtection="0"/>
    <xf numFmtId="0" fontId="199" fillId="67" borderId="77" applyNumberFormat="0" applyAlignment="0" applyProtection="0"/>
    <xf numFmtId="0" fontId="199" fillId="67" borderId="77" applyNumberFormat="0" applyAlignment="0" applyProtection="0"/>
    <xf numFmtId="0" fontId="199" fillId="67" borderId="77" applyNumberFormat="0" applyAlignment="0" applyProtection="0"/>
    <xf numFmtId="0" fontId="200" fillId="67" borderId="77" applyNumberFormat="0" applyAlignment="0" applyProtection="0"/>
    <xf numFmtId="0" fontId="200" fillId="67" borderId="77" applyNumberFormat="0" applyAlignment="0" applyProtection="0"/>
    <xf numFmtId="0" fontId="199" fillId="67" borderId="77" applyNumberFormat="0" applyAlignment="0" applyProtection="0"/>
    <xf numFmtId="0" fontId="199" fillId="67" borderId="77" applyNumberFormat="0" applyAlignment="0" applyProtection="0"/>
    <xf numFmtId="40" fontId="201" fillId="76" borderId="0">
      <alignment horizontal="right"/>
    </xf>
    <xf numFmtId="0" fontId="202" fillId="77" borderId="0">
      <alignment horizontal="center"/>
    </xf>
    <xf numFmtId="0" fontId="130" fillId="78" borderId="0"/>
    <xf numFmtId="0" fontId="203" fillId="76" borderId="0" applyBorder="0">
      <alignment horizontal="centerContinuous"/>
    </xf>
    <xf numFmtId="0" fontId="204" fillId="78"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8" applyBorder="0">
      <alignment horizontal="right"/>
      <protection locked="0"/>
    </xf>
    <xf numFmtId="3" fontId="210" fillId="0" borderId="79"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0">
      <alignment vertical="center"/>
    </xf>
    <xf numFmtId="0" fontId="212" fillId="0" borderId="80">
      <alignment vertical="center"/>
    </xf>
    <xf numFmtId="4" fontId="127" fillId="39" borderId="81" applyNumberFormat="0" applyProtection="0">
      <alignment vertical="center"/>
    </xf>
    <xf numFmtId="4" fontId="127" fillId="67" borderId="64"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67" borderId="64"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127" fillId="35" borderId="81" applyNumberFormat="0" applyProtection="0">
      <alignment horizontal="left" vertical="center" indent="1"/>
    </xf>
    <xf numFmtId="4" fontId="127" fillId="67" borderId="64"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67" borderId="64" applyNumberFormat="0" applyProtection="0">
      <alignment horizontal="left" vertical="center"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4" fontId="127" fillId="79" borderId="0" applyNumberFormat="0" applyProtection="0">
      <alignment horizontal="left" vertical="center" indent="1"/>
    </xf>
    <xf numFmtId="0" fontId="148" fillId="67" borderId="82" applyNumberFormat="0" applyProtection="0">
      <alignment horizontal="left" vertical="center" indent="1"/>
    </xf>
    <xf numFmtId="0" fontId="148" fillId="67" borderId="82" applyNumberFormat="0" applyProtection="0">
      <alignment horizontal="left" vertical="center" indent="1"/>
    </xf>
    <xf numFmtId="0" fontId="148" fillId="67" borderId="82" applyNumberFormat="0" applyProtection="0">
      <alignment horizontal="left" vertical="center" indent="1"/>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127" fillId="81" borderId="83"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127" fillId="81" borderId="83" applyNumberFormat="0" applyProtection="0">
      <alignment horizontal="left" vertical="center" indent="1"/>
    </xf>
    <xf numFmtId="4" fontId="214" fillId="82" borderId="77" applyNumberFormat="0" applyProtection="0">
      <alignment horizontal="left" vertical="center" indent="1"/>
    </xf>
    <xf numFmtId="4" fontId="201" fillId="83" borderId="0" applyNumberFormat="0" applyProtection="0">
      <alignment horizontal="left" vertical="center" indent="1"/>
    </xf>
    <xf numFmtId="4" fontId="215" fillId="84" borderId="84" applyNumberFormat="0" applyProtection="0">
      <alignment horizontal="left" vertical="center" indent="1"/>
    </xf>
    <xf numFmtId="4" fontId="215" fillId="84" borderId="84" applyNumberFormat="0" applyProtection="0">
      <alignment horizontal="left" vertical="center" indent="1"/>
    </xf>
    <xf numFmtId="4" fontId="216" fillId="42" borderId="0" applyNumberFormat="0" applyProtection="0">
      <alignment horizontal="left" vertical="center" indent="1"/>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80" fillId="83" borderId="0" applyNumberFormat="0" applyProtection="0">
      <alignment horizontal="left" vertical="center" indent="1"/>
    </xf>
    <xf numFmtId="4" fontId="217" fillId="76" borderId="85" applyNumberFormat="0" applyProtection="0">
      <alignment horizontal="left" vertical="center" indent="1"/>
    </xf>
    <xf numFmtId="4" fontId="80" fillId="79" borderId="0"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top" indent="1"/>
    </xf>
    <xf numFmtId="0" fontId="148" fillId="67" borderId="82" applyNumberFormat="0" applyProtection="0">
      <alignment horizontal="left" vertical="center" wrapText="1" indent="1"/>
    </xf>
    <xf numFmtId="0" fontId="148" fillId="67" borderId="82" applyNumberFormat="0" applyProtection="0">
      <alignment horizontal="left" vertical="center" wrapText="1"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148" fillId="67" borderId="82" applyNumberFormat="0" applyProtection="0">
      <alignment horizontal="left" vertical="center" wrapText="1"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4" fontId="201" fillId="84" borderId="77" applyNumberFormat="0" applyProtection="0">
      <alignment horizontal="right" vertical="center"/>
    </xf>
    <xf numFmtId="4" fontId="201" fillId="76" borderId="0"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0" borderId="68"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01" fillId="85" borderId="81" applyNumberFormat="0" applyProtection="0">
      <alignment horizontal="left" vertical="center" indent="1"/>
    </xf>
    <xf numFmtId="0" fontId="86" fillId="76" borderId="0"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0" fontId="86" fillId="76" borderId="0" applyNumberFormat="0" applyProtection="0">
      <alignment horizontal="left" vertical="center"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4" fontId="219" fillId="87"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263" fontId="222" fillId="0" borderId="0" applyFont="0" applyFill="0" applyBorder="0" applyAlignment="0" applyProtection="0"/>
    <xf numFmtId="0" fontId="223" fillId="0" borderId="86"/>
    <xf numFmtId="0" fontId="224" fillId="40"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8" borderId="87">
      <alignment horizontal="center"/>
    </xf>
    <xf numFmtId="3" fontId="227" fillId="88" borderId="87">
      <alignment horizontal="center"/>
    </xf>
    <xf numFmtId="263" fontId="228" fillId="73" borderId="0"/>
    <xf numFmtId="0" fontId="138" fillId="37" borderId="0" applyNumberFormat="0" applyFont="0" applyBorder="0" applyAlignment="0" applyProtection="0"/>
    <xf numFmtId="264" fontId="229" fillId="73" borderId="0" applyNumberFormat="0" applyBorder="0">
      <alignment horizontal="left"/>
    </xf>
    <xf numFmtId="265" fontId="230" fillId="89" borderId="0" applyBorder="0">
      <alignment horizontal="left"/>
    </xf>
    <xf numFmtId="265" fontId="228" fillId="89" borderId="0" applyBorder="0">
      <alignment horizontal="left"/>
    </xf>
    <xf numFmtId="266" fontId="231" fillId="73" borderId="0"/>
    <xf numFmtId="267" fontId="232" fillId="0" borderId="0" applyNumberFormat="0" applyBorder="0"/>
    <xf numFmtId="266" fontId="233" fillId="73" borderId="0"/>
    <xf numFmtId="1" fontId="230" fillId="73" borderId="0" applyBorder="0">
      <alignment horizontal="left"/>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3" fontId="235" fillId="73"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91"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5" applyBorder="0" applyProtection="0">
      <alignment horizontal="right" vertical="center"/>
    </xf>
    <xf numFmtId="0" fontId="237" fillId="0" borderId="55" applyBorder="0" applyProtection="0">
      <alignment horizontal="right" vertical="center"/>
    </xf>
    <xf numFmtId="0" fontId="237" fillId="0" borderId="55" applyBorder="0" applyProtection="0">
      <alignment horizontal="right" vertical="center"/>
    </xf>
    <xf numFmtId="0" fontId="238" fillId="92" borderId="0" applyBorder="0" applyProtection="0">
      <alignment horizontal="centerContinuous" vertical="center"/>
    </xf>
    <xf numFmtId="0" fontId="238" fillId="93" borderId="55" applyBorder="0" applyProtection="0">
      <alignment horizontal="centerContinuous" vertical="center"/>
    </xf>
    <xf numFmtId="0" fontId="238" fillId="93" borderId="55" applyBorder="0" applyProtection="0">
      <alignment horizontal="centerContinuous" vertical="center"/>
    </xf>
    <xf numFmtId="0" fontId="238" fillId="93" borderId="55"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6" fontId="242" fillId="0" borderId="0" applyNumberFormat="0">
      <alignment horizontal="left"/>
    </xf>
    <xf numFmtId="0" fontId="197" fillId="0" borderId="0"/>
    <xf numFmtId="0" fontId="243" fillId="0" borderId="0" applyFill="0" applyBorder="0" applyProtection="0">
      <alignment horizontal="left"/>
    </xf>
    <xf numFmtId="0" fontId="160" fillId="0" borderId="54"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77"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9" fillId="0" borderId="0">
      <alignment horizontal="fill"/>
    </xf>
    <xf numFmtId="268" fontId="85" fillId="73" borderId="0" applyFill="0"/>
    <xf numFmtId="0" fontId="179" fillId="0" borderId="0"/>
    <xf numFmtId="269" fontId="85" fillId="0" borderId="0" applyFont="0" applyFill="0" applyBorder="0" applyAlignment="0" applyProtection="0"/>
    <xf numFmtId="270" fontId="85" fillId="0" borderId="0" applyFont="0" applyFill="0" applyBorder="0" applyAlignment="0" applyProtection="0"/>
    <xf numFmtId="0" fontId="179" fillId="0" borderId="0"/>
    <xf numFmtId="171" fontId="85" fillId="0" borderId="0" applyFont="0" applyFill="0" applyBorder="0" applyAlignment="0" applyProtection="0"/>
    <xf numFmtId="172" fontId="85" fillId="0" borderId="0" applyFont="0" applyFill="0" applyBorder="0" applyAlignment="0" applyProtection="0"/>
    <xf numFmtId="271" fontId="150" fillId="0" borderId="0" applyFont="0" applyFill="0" applyBorder="0" applyAlignment="0" applyProtection="0"/>
    <xf numFmtId="272"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5" borderId="0" applyNumberFormat="0" applyBorder="0" applyAlignment="0" applyProtection="0"/>
    <xf numFmtId="273" fontId="83" fillId="0" borderId="0"/>
    <xf numFmtId="0" fontId="252" fillId="0" borderId="55" applyBorder="0" applyProtection="0">
      <alignment horizontal="right"/>
    </xf>
    <xf numFmtId="0" fontId="252" fillId="0" borderId="55" applyBorder="0" applyProtection="0">
      <alignment horizontal="right"/>
    </xf>
    <xf numFmtId="0" fontId="252" fillId="0" borderId="55" applyBorder="0" applyProtection="0">
      <alignment horizontal="right"/>
    </xf>
    <xf numFmtId="274" fontId="133" fillId="0" borderId="0" applyFont="0" applyFill="0" applyBorder="0" applyAlignment="0" applyProtection="0"/>
    <xf numFmtId="275" fontId="86" fillId="0" borderId="0" applyFont="0" applyFill="0" applyBorder="0" applyAlignment="0" applyProtection="0"/>
    <xf numFmtId="0" fontId="253" fillId="50" borderId="67" applyNumberFormat="0" applyAlignment="0" applyProtection="0"/>
    <xf numFmtId="3" fontId="254" fillId="0" borderId="0">
      <alignment horizontal="center" vertical="center" textRotation="90" wrapText="1"/>
    </xf>
    <xf numFmtId="0" fontId="255" fillId="67" borderId="67" applyNumberFormat="0" applyAlignment="0" applyProtection="0"/>
    <xf numFmtId="0" fontId="256" fillId="0" borderId="0" applyNumberFormat="0" applyFill="0" applyBorder="0" applyAlignment="0" applyProtection="0">
      <alignment vertical="top"/>
      <protection locked="0"/>
    </xf>
    <xf numFmtId="14" fontId="257" fillId="0" borderId="0"/>
    <xf numFmtId="276" fontId="76"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92" fillId="0" borderId="0" applyFont="0" applyFill="0" applyBorder="0" applyAlignment="0" applyProtection="0"/>
    <xf numFmtId="278" fontId="92" fillId="0" borderId="0" applyFont="0" applyFill="0" applyBorder="0" applyAlignment="0" applyProtection="0"/>
    <xf numFmtId="279" fontId="85" fillId="0" borderId="0" applyFont="0" applyFill="0" applyBorder="0" applyAlignment="0" applyProtection="0"/>
    <xf numFmtId="0" fontId="174" fillId="0" borderId="0" applyNumberFormat="0" applyFill="0" applyBorder="0" applyAlignment="0" applyProtection="0"/>
    <xf numFmtId="280" fontId="90" fillId="0" borderId="2" applyNumberFormat="0">
      <protection hidden="1"/>
    </xf>
    <xf numFmtId="0" fontId="247" fillId="0" borderId="0" applyNumberFormat="0" applyFill="0" applyBorder="0" applyAlignment="0" applyProtection="0"/>
    <xf numFmtId="281" fontId="118" fillId="0" borderId="0"/>
    <xf numFmtId="281" fontId="118" fillId="0" borderId="0"/>
    <xf numFmtId="0" fontId="258" fillId="36"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2" fillId="0" borderId="0" applyFont="0" applyFill="0" applyBorder="0" applyAlignment="0" applyProtection="0"/>
    <xf numFmtId="0" fontId="165" fillId="0" borderId="0"/>
    <xf numFmtId="0" fontId="165" fillId="0" borderId="0"/>
    <xf numFmtId="0" fontId="16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1" fillId="0" borderId="0"/>
    <xf numFmtId="0" fontId="88" fillId="0" borderId="0" applyFont="0" applyFill="0" applyBorder="0" applyAlignment="0" applyProtection="0">
      <alignment vertical="center"/>
    </xf>
    <xf numFmtId="0" fontId="89" fillId="0" borderId="0"/>
    <xf numFmtId="0" fontId="89"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49" fontId="264" fillId="0" borderId="0"/>
    <xf numFmtId="49" fontId="265" fillId="0" borderId="0">
      <alignment vertical="top"/>
    </xf>
    <xf numFmtId="282" fontId="266" fillId="0" borderId="0"/>
    <xf numFmtId="41" fontId="85" fillId="0" borderId="0" applyFont="0" applyFill="0" applyBorder="0" applyAlignment="0" applyProtection="0"/>
    <xf numFmtId="43" fontId="85"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0"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4" fontId="92"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285"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285" fontId="85" fillId="0" borderId="0" applyFont="0" applyFill="0" applyBorder="0" applyAlignment="0" applyProtection="0"/>
    <xf numFmtId="169" fontId="92"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267" fillId="0" borderId="0" applyFont="0" applyFill="0" applyBorder="0" applyAlignment="0" applyProtection="0"/>
    <xf numFmtId="169" fontId="26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86" fontId="121" fillId="0" borderId="90" applyFont="0" applyFill="0" applyBorder="0" applyProtection="0">
      <alignment horizontal="right" vertical="center"/>
    </xf>
    <xf numFmtId="287" fontId="104" fillId="0" borderId="0">
      <protection locked="0"/>
    </xf>
    <xf numFmtId="49" fontId="210" fillId="0" borderId="2" applyNumberFormat="0" applyFill="0" applyAlignment="0" applyProtection="0"/>
    <xf numFmtId="43" fontId="75" fillId="0" borderId="0" applyFont="0" applyFill="0" applyBorder="0" applyAlignment="0" applyProtection="0"/>
    <xf numFmtId="169" fontId="76" fillId="0" borderId="0" applyFont="0" applyFill="0" applyBorder="0" applyAlignment="0" applyProtection="0"/>
    <xf numFmtId="0" fontId="92" fillId="0" borderId="0"/>
    <xf numFmtId="9" fontId="92" fillId="0" borderId="0" applyFont="0" applyFill="0" applyBorder="0" applyAlignment="0" applyProtection="0"/>
  </cellStyleXfs>
  <cellXfs count="654">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1" fontId="2" fillId="2" borderId="1" xfId="0" applyNumberFormat="1" applyFont="1" applyFill="1" applyBorder="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4"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4" fontId="24" fillId="2" borderId="8" xfId="0" applyNumberFormat="1" applyFont="1" applyFill="1" applyBorder="1"/>
    <xf numFmtId="0" fontId="24" fillId="2" borderId="0" xfId="0" applyFont="1" applyFill="1"/>
    <xf numFmtId="164"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22" fillId="13" borderId="9" xfId="0" applyFont="1" applyFill="1" applyBorder="1" applyAlignment="1">
      <alignment horizontal="right"/>
    </xf>
    <xf numFmtId="0" fontId="22" fillId="14" borderId="9" xfId="0" applyFont="1" applyFill="1" applyBorder="1" applyAlignment="1">
      <alignment horizontal="right"/>
    </xf>
    <xf numFmtId="0" fontId="0" fillId="0" borderId="9" xfId="0" applyFont="1" applyBorder="1" applyAlignment="1"/>
    <xf numFmtId="0" fontId="22" fillId="15" borderId="9" xfId="0" applyFont="1" applyFill="1" applyBorder="1" applyAlignment="1">
      <alignment horizontal="right"/>
    </xf>
    <xf numFmtId="0" fontId="25" fillId="16"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7" borderId="9" xfId="0" applyFont="1" applyFill="1" applyBorder="1" applyAlignment="1">
      <alignment horizontal="right"/>
    </xf>
    <xf numFmtId="0" fontId="22" fillId="20" borderId="9" xfId="0" applyFont="1" applyFill="1" applyBorder="1" applyAlignment="1">
      <alignment horizontal="right"/>
    </xf>
    <xf numFmtId="0" fontId="1" fillId="8" borderId="0" xfId="0" applyFont="1" applyFill="1" applyAlignment="1"/>
    <xf numFmtId="0" fontId="26" fillId="19" borderId="9" xfId="0" applyFont="1" applyFill="1" applyBorder="1" applyAlignment="1">
      <alignment horizontal="right"/>
    </xf>
    <xf numFmtId="0" fontId="1" fillId="0" borderId="0" xfId="0" applyFont="1" applyAlignment="1"/>
    <xf numFmtId="0" fontId="26" fillId="18"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20" borderId="9" xfId="0" applyNumberFormat="1" applyFont="1" applyFill="1" applyBorder="1"/>
    <xf numFmtId="3" fontId="26" fillId="0" borderId="11" xfId="0" applyNumberFormat="1" applyFont="1" applyBorder="1"/>
    <xf numFmtId="3" fontId="27" fillId="19" borderId="9" xfId="0" applyNumberFormat="1" applyFont="1" applyFill="1" applyBorder="1"/>
    <xf numFmtId="3" fontId="22" fillId="13" borderId="9" xfId="0" applyNumberFormat="1" applyFont="1" applyFill="1" applyBorder="1"/>
    <xf numFmtId="3" fontId="22" fillId="14" borderId="9" xfId="0" applyNumberFormat="1" applyFont="1" applyFill="1" applyBorder="1"/>
    <xf numFmtId="3" fontId="22" fillId="17" borderId="9" xfId="0" applyNumberFormat="1" applyFont="1" applyFill="1" applyBorder="1"/>
    <xf numFmtId="3" fontId="27" fillId="18" borderId="9" xfId="0" applyNumberFormat="1" applyFont="1" applyFill="1" applyBorder="1" applyAlignment="1"/>
    <xf numFmtId="3" fontId="22" fillId="15" borderId="9" xfId="0" applyNumberFormat="1" applyFont="1" applyFill="1" applyBorder="1"/>
    <xf numFmtId="3" fontId="25" fillId="16" borderId="9" xfId="0" applyNumberFormat="1" applyFont="1" applyFill="1" applyBorder="1"/>
    <xf numFmtId="3" fontId="0" fillId="0" borderId="9" xfId="0" applyNumberFormat="1" applyFont="1" applyBorder="1" applyAlignment="1"/>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6" borderId="9" xfId="0" applyNumberFormat="1" applyFont="1" applyFill="1" applyBorder="1" applyAlignment="1">
      <alignment horizontal="right"/>
    </xf>
    <xf numFmtId="0" fontId="19" fillId="8" borderId="0" xfId="0" applyFont="1" applyFill="1" applyAlignment="1">
      <alignment horizontal="right"/>
    </xf>
    <xf numFmtId="3" fontId="21" fillId="20"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9"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21" fillId="14" borderId="9" xfId="0" applyNumberFormat="1" applyFont="1" applyFill="1" applyBorder="1" applyAlignment="1">
      <alignment horizontal="right"/>
    </xf>
    <xf numFmtId="3" fontId="21" fillId="17" borderId="9" xfId="0" applyNumberFormat="1" applyFont="1" applyFill="1" applyBorder="1" applyAlignment="1">
      <alignment horizontal="right"/>
    </xf>
    <xf numFmtId="3" fontId="30" fillId="18" borderId="9" xfId="0" applyNumberFormat="1" applyFont="1" applyFill="1" applyBorder="1" applyAlignment="1">
      <alignment horizontal="right"/>
    </xf>
    <xf numFmtId="3" fontId="21" fillId="15"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3" borderId="9" xfId="0" applyFont="1" applyFill="1" applyBorder="1" applyAlignment="1">
      <alignment horizontal="right"/>
    </xf>
    <xf numFmtId="3" fontId="34" fillId="23" borderId="9" xfId="0" applyNumberFormat="1" applyFont="1" applyFill="1" applyBorder="1" applyAlignment="1">
      <alignment horizontal="right"/>
    </xf>
    <xf numFmtId="0" fontId="35" fillId="8" borderId="0" xfId="0" applyFont="1" applyFill="1" applyAlignment="1"/>
    <xf numFmtId="3" fontId="34" fillId="23"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20" borderId="9" xfId="0" applyFont="1" applyFill="1" applyBorder="1" applyAlignment="1">
      <alignment horizontal="right"/>
    </xf>
    <xf numFmtId="3" fontId="1" fillId="24" borderId="15" xfId="0" applyNumberFormat="1" applyFont="1" applyFill="1" applyBorder="1"/>
    <xf numFmtId="2" fontId="36" fillId="2" borderId="15" xfId="0" applyNumberFormat="1" applyFont="1" applyFill="1" applyBorder="1"/>
    <xf numFmtId="3" fontId="2" fillId="22" borderId="15" xfId="0" applyNumberFormat="1" applyFont="1" applyFill="1" applyBorder="1"/>
    <xf numFmtId="3" fontId="2" fillId="21" borderId="15" xfId="0" applyNumberFormat="1" applyFont="1" applyFill="1" applyBorder="1"/>
    <xf numFmtId="3" fontId="1" fillId="21" borderId="15" xfId="0" applyNumberFormat="1" applyFont="1" applyFill="1" applyBorder="1"/>
    <xf numFmtId="3" fontId="2" fillId="25" borderId="15" xfId="0" applyNumberFormat="1" applyFont="1" applyFill="1" applyBorder="1"/>
    <xf numFmtId="0" fontId="1" fillId="24" borderId="0" xfId="0" applyFont="1" applyFill="1"/>
    <xf numFmtId="0" fontId="36" fillId="2" borderId="0" xfId="0" applyFont="1" applyFill="1"/>
    <xf numFmtId="0" fontId="2" fillId="22" borderId="0" xfId="0" applyFont="1" applyFill="1"/>
    <xf numFmtId="0" fontId="2" fillId="21" borderId="0" xfId="0" applyFont="1" applyFill="1"/>
    <xf numFmtId="0" fontId="1" fillId="21" borderId="0" xfId="0" applyFont="1" applyFill="1"/>
    <xf numFmtId="0" fontId="2" fillId="25" borderId="0" xfId="0" applyFont="1" applyFill="1"/>
    <xf numFmtId="3" fontId="1" fillId="24" borderId="0" xfId="0" applyNumberFormat="1" applyFont="1" applyFill="1"/>
    <xf numFmtId="3" fontId="36" fillId="2" borderId="0" xfId="0" applyNumberFormat="1" applyFont="1" applyFill="1"/>
    <xf numFmtId="3" fontId="2" fillId="22" borderId="0" xfId="0" applyNumberFormat="1" applyFont="1" applyFill="1"/>
    <xf numFmtId="3" fontId="2" fillId="21" borderId="0" xfId="0" applyNumberFormat="1" applyFont="1" applyFill="1"/>
    <xf numFmtId="3" fontId="1" fillId="21" borderId="0" xfId="0" applyNumberFormat="1" applyFont="1" applyFill="1"/>
    <xf numFmtId="3" fontId="2" fillId="25" borderId="0" xfId="0" applyNumberFormat="1" applyFont="1" applyFill="1"/>
    <xf numFmtId="166" fontId="37" fillId="26" borderId="9" xfId="0" applyNumberFormat="1" applyFont="1" applyFill="1" applyBorder="1" applyAlignment="1">
      <alignment horizontal="center" vertical="center"/>
    </xf>
    <xf numFmtId="164" fontId="2" fillId="2" borderId="1" xfId="0" applyNumberFormat="1" applyFont="1" applyFill="1" applyBorder="1"/>
    <xf numFmtId="14" fontId="1" fillId="27" borderId="0" xfId="0" applyNumberFormat="1" applyFont="1" applyFill="1"/>
    <xf numFmtId="0" fontId="1" fillId="27" borderId="0" xfId="0" applyFont="1" applyFill="1"/>
    <xf numFmtId="0" fontId="3" fillId="27" borderId="0" xfId="0" applyFont="1" applyFill="1" applyAlignment="1">
      <alignment horizontal="center" vertical="center"/>
    </xf>
    <xf numFmtId="3" fontId="4" fillId="27" borderId="8" xfId="0" applyNumberFormat="1" applyFont="1" applyFill="1" applyBorder="1"/>
    <xf numFmtId="0" fontId="31" fillId="27" borderId="0" xfId="0" applyFont="1" applyFill="1"/>
    <xf numFmtId="164" fontId="24" fillId="27" borderId="8" xfId="0" applyNumberFormat="1" applyFont="1" applyFill="1" applyBorder="1"/>
    <xf numFmtId="0" fontId="2" fillId="2" borderId="1" xfId="0" applyNumberFormat="1" applyFont="1" applyFill="1" applyBorder="1" applyAlignment="1">
      <alignment horizontal="right"/>
    </xf>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6" fontId="1" fillId="2" borderId="0" xfId="0" applyNumberFormat="1" applyFont="1" applyFill="1" applyAlignment="1">
      <alignment horizontal="right"/>
    </xf>
    <xf numFmtId="166" fontId="2" fillId="2" borderId="1" xfId="0" applyNumberFormat="1" applyFont="1" applyFill="1" applyBorder="1"/>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8" borderId="17" xfId="0" applyFont="1" applyFill="1" applyBorder="1" applyAlignment="1">
      <alignment horizontal="right" indent="1"/>
    </xf>
    <xf numFmtId="0" fontId="2" fillId="28" borderId="17" xfId="0" applyFont="1" applyFill="1" applyBorder="1" applyAlignment="1">
      <alignment horizontal="right" indent="1"/>
    </xf>
    <xf numFmtId="0" fontId="2" fillId="29" borderId="17" xfId="0" applyFont="1" applyFill="1" applyBorder="1" applyAlignment="1">
      <alignment horizontal="right" indent="1"/>
    </xf>
    <xf numFmtId="166" fontId="6" fillId="6" borderId="14" xfId="0" applyNumberFormat="1" applyFont="1" applyFill="1" applyBorder="1" applyAlignment="1">
      <alignment horizontal="right"/>
    </xf>
    <xf numFmtId="166"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7" fontId="2" fillId="2" borderId="1" xfId="0" applyNumberFormat="1" applyFont="1" applyFill="1" applyBorder="1"/>
    <xf numFmtId="3" fontId="40" fillId="2" borderId="14" xfId="0" applyNumberFormat="1" applyFont="1" applyFill="1" applyBorder="1" applyAlignment="1">
      <alignment horizontal="right"/>
    </xf>
    <xf numFmtId="164"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 fontId="3" fillId="5" borderId="1" xfId="0" applyNumberFormat="1" applyFont="1" applyFill="1" applyBorder="1" applyAlignment="1">
      <alignment horizontal="right"/>
    </xf>
    <xf numFmtId="0" fontId="23" fillId="2" borderId="0" xfId="0" applyFont="1" applyFill="1" applyAlignment="1">
      <alignment horizontal="right"/>
    </xf>
    <xf numFmtId="165"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30" borderId="5" xfId="0" applyFont="1" applyFill="1" applyBorder="1"/>
    <xf numFmtId="0" fontId="38" fillId="30" borderId="0" xfId="0" applyFont="1" applyFill="1"/>
    <xf numFmtId="0" fontId="1" fillId="30" borderId="0" xfId="0" applyFont="1" applyFill="1"/>
    <xf numFmtId="0" fontId="15" fillId="30" borderId="0" xfId="0" applyFont="1" applyFill="1"/>
    <xf numFmtId="0" fontId="10" fillId="2" borderId="20" xfId="0" applyFont="1" applyFill="1" applyBorder="1"/>
    <xf numFmtId="0" fontId="9" fillId="2" borderId="20" xfId="0" applyFont="1" applyFill="1" applyBorder="1" applyAlignment="1">
      <alignment horizontal="center" vertical="center"/>
    </xf>
    <xf numFmtId="164"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7"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4" fontId="50" fillId="2" borderId="14" xfId="0" applyNumberFormat="1" applyFont="1" applyFill="1" applyBorder="1" applyAlignment="1">
      <alignment horizontal="right"/>
    </xf>
    <xf numFmtId="164"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30"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30"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4" fontId="54" fillId="2" borderId="14" xfId="0" applyNumberFormat="1" applyFont="1" applyFill="1" applyBorder="1" applyAlignment="1">
      <alignment horizontal="right"/>
    </xf>
    <xf numFmtId="164"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30" borderId="6" xfId="0" applyFont="1" applyFill="1" applyBorder="1" applyAlignment="1">
      <alignment horizontal="center" vertical="center"/>
    </xf>
    <xf numFmtId="0" fontId="45" fillId="30"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30" borderId="0" xfId="0" applyFont="1" applyFill="1"/>
    <xf numFmtId="0" fontId="14" fillId="30" borderId="0" xfId="0" applyFont="1" applyFill="1" applyAlignment="1">
      <alignment horizontal="center"/>
    </xf>
    <xf numFmtId="0" fontId="53" fillId="2" borderId="3" xfId="0" applyFont="1" applyFill="1" applyBorder="1"/>
    <xf numFmtId="0" fontId="10" fillId="2" borderId="0" xfId="0" applyFont="1" applyFill="1" applyBorder="1"/>
    <xf numFmtId="164"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4"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4"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22" borderId="0" xfId="0" applyFont="1" applyFill="1" applyAlignment="1">
      <alignment horizontal="center" vertical="center"/>
    </xf>
    <xf numFmtId="0" fontId="1" fillId="31" borderId="0" xfId="0" applyFont="1" applyFill="1"/>
    <xf numFmtId="0" fontId="1" fillId="31" borderId="14" xfId="0" applyFont="1" applyFill="1" applyBorder="1"/>
    <xf numFmtId="0" fontId="3" fillId="30" borderId="0" xfId="0" applyFont="1" applyFill="1" applyAlignment="1">
      <alignment horizontal="center" vertical="center"/>
    </xf>
    <xf numFmtId="3" fontId="1" fillId="30" borderId="14" xfId="0" applyNumberFormat="1" applyFont="1" applyFill="1" applyBorder="1" applyAlignment="1">
      <alignment horizontal="right"/>
    </xf>
    <xf numFmtId="0" fontId="1" fillId="32" borderId="0" xfId="0" applyFont="1" applyFill="1"/>
    <xf numFmtId="0" fontId="3" fillId="32" borderId="0" xfId="0" applyFont="1" applyFill="1" applyAlignment="1">
      <alignment horizontal="center" vertical="center"/>
    </xf>
    <xf numFmtId="3" fontId="2" fillId="32" borderId="0" xfId="0" applyNumberFormat="1" applyFont="1" applyFill="1"/>
    <xf numFmtId="3" fontId="1" fillId="32" borderId="14" xfId="0" applyNumberFormat="1" applyFont="1" applyFill="1" applyBorder="1" applyAlignment="1">
      <alignment horizontal="right"/>
    </xf>
    <xf numFmtId="0" fontId="45" fillId="32" borderId="0" xfId="0" applyFont="1" applyFill="1" applyAlignment="1">
      <alignment horizontal="center" vertical="center"/>
    </xf>
    <xf numFmtId="0" fontId="46" fillId="30" borderId="0" xfId="0" applyFont="1" applyFill="1" applyAlignment="1">
      <alignment horizontal="center" vertical="center"/>
    </xf>
    <xf numFmtId="0" fontId="8" fillId="30" borderId="0" xfId="0" applyFont="1" applyFill="1"/>
    <xf numFmtId="0" fontId="51" fillId="30" borderId="0" xfId="0" applyFont="1" applyFill="1"/>
    <xf numFmtId="0" fontId="14" fillId="30" borderId="33" xfId="0" applyFont="1" applyFill="1" applyBorder="1"/>
    <xf numFmtId="0" fontId="8" fillId="32" borderId="34" xfId="0" applyFont="1" applyFill="1" applyBorder="1"/>
    <xf numFmtId="0" fontId="45" fillId="30"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4" fontId="10" fillId="2" borderId="34" xfId="0" applyNumberFormat="1" applyFont="1" applyFill="1" applyBorder="1" applyAlignment="1">
      <alignment horizontal="right"/>
    </xf>
    <xf numFmtId="164" fontId="10" fillId="2" borderId="36" xfId="0" applyNumberFormat="1" applyFont="1" applyFill="1" applyBorder="1" applyAlignment="1">
      <alignment horizontal="right"/>
    </xf>
    <xf numFmtId="0" fontId="14" fillId="30" borderId="33" xfId="0" applyFont="1" applyFill="1" applyBorder="1" applyAlignment="1">
      <alignment horizontal="center" vertical="center"/>
    </xf>
    <xf numFmtId="3" fontId="14" fillId="30" borderId="33" xfId="0" applyNumberFormat="1" applyFont="1" applyFill="1" applyBorder="1"/>
    <xf numFmtId="3" fontId="14" fillId="30"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30" borderId="14" xfId="0" applyFont="1" applyFill="1" applyBorder="1"/>
    <xf numFmtId="0" fontId="59" fillId="30"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30" borderId="2" xfId="0" applyNumberFormat="1" applyFont="1" applyFill="1" applyBorder="1" applyAlignment="1">
      <alignment horizontal="right"/>
    </xf>
    <xf numFmtId="3" fontId="14" fillId="30"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3" borderId="0" xfId="0" applyFont="1" applyFill="1"/>
    <xf numFmtId="0" fontId="1" fillId="33" borderId="0" xfId="0" applyFont="1" applyFill="1" applyAlignment="1">
      <alignment horizontal="center"/>
    </xf>
    <xf numFmtId="0" fontId="15" fillId="33" borderId="0" xfId="0" applyFont="1" applyFill="1"/>
    <xf numFmtId="0" fontId="45" fillId="33" borderId="0" xfId="0" applyFont="1" applyFill="1" applyAlignment="1">
      <alignment horizontal="center" vertical="center"/>
    </xf>
    <xf numFmtId="0" fontId="3" fillId="33" borderId="0" xfId="0" applyFont="1" applyFill="1" applyBorder="1" applyAlignment="1">
      <alignment horizontal="center" vertical="center"/>
    </xf>
    <xf numFmtId="0" fontId="8" fillId="33" borderId="0" xfId="0" applyFont="1" applyFill="1" applyBorder="1"/>
    <xf numFmtId="0" fontId="3" fillId="33" borderId="0" xfId="0" applyFont="1" applyFill="1" applyAlignment="1">
      <alignment horizontal="center" vertical="center"/>
    </xf>
    <xf numFmtId="0" fontId="1" fillId="33" borderId="0" xfId="0" applyFont="1" applyFill="1" applyAlignment="1">
      <alignment horizontal="right"/>
    </xf>
    <xf numFmtId="0" fontId="11" fillId="33" borderId="0" xfId="0" applyFont="1" applyFill="1" applyAlignment="1">
      <alignment horizontal="center" vertical="center"/>
    </xf>
    <xf numFmtId="3" fontId="2" fillId="33"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4" borderId="0" xfId="0" applyFont="1" applyFill="1"/>
    <xf numFmtId="0" fontId="1" fillId="34" borderId="0" xfId="0" applyFont="1" applyFill="1" applyAlignment="1">
      <alignment horizontal="center"/>
    </xf>
    <xf numFmtId="0" fontId="15" fillId="34" borderId="0" xfId="0" applyFont="1" applyFill="1"/>
    <xf numFmtId="0" fontId="45" fillId="34" borderId="0" xfId="0" applyFont="1" applyFill="1" applyAlignment="1">
      <alignment horizontal="center" vertical="center"/>
    </xf>
    <xf numFmtId="0" fontId="3" fillId="34" borderId="0" xfId="0" applyFont="1" applyFill="1" applyAlignment="1">
      <alignment horizontal="center" vertical="center"/>
    </xf>
    <xf numFmtId="0" fontId="1" fillId="34" borderId="0" xfId="0" applyFont="1" applyFill="1" applyAlignment="1">
      <alignment horizontal="right"/>
    </xf>
    <xf numFmtId="0" fontId="11" fillId="34" borderId="0" xfId="0" applyFont="1" applyFill="1" applyAlignment="1">
      <alignment horizontal="center" vertical="center"/>
    </xf>
    <xf numFmtId="3" fontId="2" fillId="34"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8" fontId="1" fillId="2" borderId="17" xfId="0" applyNumberFormat="1" applyFont="1" applyFill="1" applyBorder="1" applyAlignment="1">
      <alignment horizontal="right" indent="1"/>
    </xf>
    <xf numFmtId="3" fontId="2" fillId="28"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8"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8"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8"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6" fontId="30" fillId="12" borderId="9" xfId="0" applyNumberFormat="1" applyFont="1" applyFill="1" applyBorder="1"/>
    <xf numFmtId="0" fontId="2" fillId="8" borderId="0" xfId="0" applyFont="1" applyFill="1" applyAlignment="1"/>
    <xf numFmtId="0" fontId="2" fillId="0" borderId="0" xfId="0" applyFont="1" applyAlignment="1"/>
    <xf numFmtId="3" fontId="70" fillId="2" borderId="12" xfId="0" applyNumberFormat="1" applyFont="1" applyFill="1" applyBorder="1" applyAlignment="1">
      <alignment horizontal="center" vertical="center"/>
    </xf>
    <xf numFmtId="0" fontId="10" fillId="8" borderId="0" xfId="0" applyFont="1" applyFill="1" applyAlignment="1"/>
    <xf numFmtId="0" fontId="29" fillId="20" borderId="9" xfId="0" applyFont="1" applyFill="1" applyBorder="1" applyAlignment="1">
      <alignment horizontal="right"/>
    </xf>
    <xf numFmtId="0" fontId="10" fillId="0" borderId="0" xfId="0" applyFont="1" applyAlignment="1"/>
    <xf numFmtId="164" fontId="29" fillId="20" borderId="9" xfId="0" applyNumberFormat="1" applyFont="1" applyFill="1" applyBorder="1" applyAlignment="1">
      <alignment horizontal="right"/>
    </xf>
    <xf numFmtId="164" fontId="29" fillId="20" borderId="9" xfId="0" applyNumberFormat="1" applyFont="1" applyFill="1" applyBorder="1"/>
    <xf numFmtId="0" fontId="71" fillId="8" borderId="0" xfId="0" applyFont="1" applyFill="1" applyAlignment="1"/>
    <xf numFmtId="0" fontId="72" fillId="14" borderId="9" xfId="0" applyFont="1" applyFill="1" applyBorder="1" applyAlignment="1">
      <alignment horizontal="right"/>
    </xf>
    <xf numFmtId="0" fontId="73" fillId="8" borderId="0" xfId="0" applyFont="1" applyFill="1" applyAlignment="1"/>
    <xf numFmtId="0" fontId="71" fillId="0" borderId="0" xfId="0" applyFont="1" applyAlignment="1"/>
    <xf numFmtId="164" fontId="72" fillId="14" borderId="9" xfId="0" applyNumberFormat="1" applyFont="1" applyFill="1" applyBorder="1" applyAlignment="1">
      <alignment horizontal="right"/>
    </xf>
    <xf numFmtId="164" fontId="72" fillId="14" borderId="9" xfId="0" applyNumberFormat="1" applyFont="1" applyFill="1" applyBorder="1"/>
    <xf numFmtId="0" fontId="30" fillId="15" borderId="9" xfId="0" applyFont="1" applyFill="1" applyBorder="1" applyAlignment="1">
      <alignment horizontal="right"/>
    </xf>
    <xf numFmtId="164" fontId="30" fillId="15" borderId="9" xfId="0" applyNumberFormat="1" applyFont="1" applyFill="1" applyBorder="1" applyAlignment="1">
      <alignment horizontal="right"/>
    </xf>
    <xf numFmtId="164" fontId="30" fillId="15" borderId="9" xfId="0" applyNumberFormat="1" applyFont="1" applyFill="1" applyBorder="1"/>
    <xf numFmtId="0" fontId="29" fillId="19" borderId="9" xfId="0" applyFont="1" applyFill="1" applyBorder="1" applyAlignment="1">
      <alignment horizontal="right"/>
    </xf>
    <xf numFmtId="3" fontId="30" fillId="19"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4" fillId="23" borderId="9" xfId="0" applyFont="1" applyFill="1" applyBorder="1" applyAlignment="1">
      <alignment horizontal="right"/>
    </xf>
    <xf numFmtId="3" fontId="74" fillId="23" borderId="9" xfId="0" applyNumberFormat="1" applyFont="1" applyFill="1" applyBorder="1" applyAlignment="1">
      <alignment horizontal="right"/>
    </xf>
    <xf numFmtId="0" fontId="69" fillId="8" borderId="0" xfId="0" applyFont="1" applyFill="1" applyAlignment="1"/>
    <xf numFmtId="3" fontId="74" fillId="23"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30"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70"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6"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3" borderId="14" xfId="0" applyFont="1" applyFill="1" applyBorder="1"/>
    <xf numFmtId="0" fontId="38" fillId="94" borderId="0" xfId="0" applyFont="1" applyFill="1"/>
    <xf numFmtId="0" fontId="268" fillId="94" borderId="0" xfId="0" applyFont="1" applyFill="1"/>
    <xf numFmtId="0" fontId="38" fillId="95" borderId="91" xfId="0" applyFont="1" applyFill="1" applyBorder="1"/>
    <xf numFmtId="0" fontId="38" fillId="95" borderId="92" xfId="0" applyFont="1" applyFill="1" applyBorder="1"/>
    <xf numFmtId="0" fontId="38" fillId="95" borderId="92" xfId="0" applyFont="1" applyFill="1" applyBorder="1" applyAlignment="1">
      <alignment horizontal="center" vertical="center"/>
    </xf>
    <xf numFmtId="0" fontId="38" fillId="95" borderId="93" xfId="0" applyFont="1" applyFill="1" applyBorder="1"/>
    <xf numFmtId="3" fontId="2" fillId="2" borderId="95" xfId="0" applyNumberFormat="1" applyFont="1" applyFill="1" applyBorder="1" applyAlignment="1">
      <alignment horizontal="right"/>
    </xf>
    <xf numFmtId="3" fontId="38" fillId="95"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8"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4" borderId="96" xfId="0" applyFont="1" applyFill="1" applyBorder="1"/>
    <xf numFmtId="164" fontId="2" fillId="34" borderId="97" xfId="0" applyNumberFormat="1" applyFont="1" applyFill="1" applyBorder="1" applyAlignment="1">
      <alignment horizontal="right" indent="1"/>
    </xf>
    <xf numFmtId="0" fontId="38" fillId="24" borderId="94" xfId="0" applyFont="1" applyFill="1" applyBorder="1"/>
    <xf numFmtId="3" fontId="38" fillId="24" borderId="94" xfId="0" applyNumberFormat="1" applyFont="1" applyFill="1" applyBorder="1" applyAlignment="1">
      <alignment horizontal="right" indent="1"/>
    </xf>
    <xf numFmtId="167" fontId="2" fillId="28" borderId="17" xfId="0" applyNumberFormat="1" applyFont="1" applyFill="1" applyBorder="1" applyAlignment="1">
      <alignment horizontal="right" indent="1"/>
    </xf>
    <xf numFmtId="10" fontId="2" fillId="28"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7" fontId="1" fillId="2" borderId="17" xfId="0" applyNumberFormat="1" applyFont="1" applyFill="1" applyBorder="1" applyAlignment="1">
      <alignment horizontal="right" indent="1"/>
    </xf>
    <xf numFmtId="0" fontId="269" fillId="21" borderId="0" xfId="0" applyFont="1" applyFill="1"/>
    <xf numFmtId="0" fontId="3" fillId="21" borderId="0" xfId="0" applyFont="1" applyFill="1" applyAlignment="1">
      <alignment horizontal="center" vertical="center"/>
    </xf>
    <xf numFmtId="0" fontId="270" fillId="8" borderId="0" xfId="0" applyFont="1" applyFill="1" applyAlignment="1">
      <alignment horizontal="right"/>
    </xf>
    <xf numFmtId="0" fontId="3" fillId="2" borderId="0" xfId="0" applyFont="1" applyFill="1"/>
    <xf numFmtId="0" fontId="3" fillId="7" borderId="0" xfId="0" applyFont="1" applyFill="1" applyAlignment="1">
      <alignment horizontal="center" vertical="center"/>
    </xf>
    <xf numFmtId="0" fontId="3" fillId="30" borderId="33" xfId="0" applyFont="1" applyFill="1" applyBorder="1" applyAlignment="1">
      <alignment horizontal="center" vertical="center"/>
    </xf>
    <xf numFmtId="0" fontId="3" fillId="2" borderId="37" xfId="0" applyFont="1" applyFill="1" applyBorder="1" applyAlignment="1">
      <alignment horizontal="center" vertical="center"/>
    </xf>
    <xf numFmtId="166"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6" fontId="42" fillId="2" borderId="14" xfId="0" applyNumberFormat="1" applyFont="1" applyFill="1" applyBorder="1" applyAlignment="1">
      <alignment horizontal="right"/>
    </xf>
    <xf numFmtId="0" fontId="39" fillId="30" borderId="24" xfId="0" applyFont="1" applyFill="1" applyBorder="1"/>
    <xf numFmtId="0" fontId="271" fillId="96" borderId="24" xfId="0" applyFont="1" applyFill="1" applyBorder="1"/>
    <xf numFmtId="0" fontId="9" fillId="96" borderId="0" xfId="0" applyFont="1" applyFill="1"/>
    <xf numFmtId="3" fontId="47" fillId="2" borderId="0" xfId="0" applyNumberFormat="1" applyFont="1" applyFill="1" applyAlignment="1">
      <alignment horizontal="right"/>
    </xf>
    <xf numFmtId="0" fontId="2" fillId="30" borderId="0" xfId="0" applyFont="1" applyFill="1"/>
    <xf numFmtId="0" fontId="2" fillId="96" borderId="0" xfId="0" applyFont="1" applyFill="1"/>
    <xf numFmtId="3" fontId="2" fillId="96" borderId="0" xfId="0" applyNumberFormat="1" applyFont="1" applyFill="1"/>
    <xf numFmtId="167" fontId="40" fillId="2" borderId="14" xfId="0" applyNumberFormat="1" applyFont="1" applyFill="1" applyBorder="1" applyAlignment="1">
      <alignment horizontal="right"/>
    </xf>
    <xf numFmtId="167" fontId="2" fillId="2" borderId="14" xfId="0" applyNumberFormat="1" applyFont="1" applyFill="1" applyBorder="1" applyAlignment="1">
      <alignment horizontal="right"/>
    </xf>
    <xf numFmtId="167" fontId="2" fillId="2" borderId="1" xfId="0" applyNumberFormat="1" applyFont="1" applyFill="1" applyBorder="1" applyAlignment="1">
      <alignment horizontal="right"/>
    </xf>
    <xf numFmtId="167" fontId="2" fillId="30" borderId="0" xfId="0" applyNumberFormat="1" applyFont="1" applyFill="1"/>
    <xf numFmtId="4" fontId="2" fillId="96"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7" fontId="1" fillId="2" borderId="14" xfId="0" applyNumberFormat="1" applyFont="1" applyFill="1" applyBorder="1" applyAlignment="1">
      <alignment horizontal="right"/>
    </xf>
    <xf numFmtId="167" fontId="2" fillId="2" borderId="0" xfId="0" applyNumberFormat="1" applyFont="1" applyFill="1"/>
    <xf numFmtId="167" fontId="3" fillId="2" borderId="0" xfId="0" applyNumberFormat="1" applyFont="1" applyFill="1" applyAlignment="1">
      <alignment horizontal="center" vertical="center"/>
    </xf>
    <xf numFmtId="167" fontId="2" fillId="2" borderId="13" xfId="0" applyNumberFormat="1" applyFont="1" applyFill="1" applyBorder="1" applyAlignment="1">
      <alignment horizontal="right"/>
    </xf>
    <xf numFmtId="0" fontId="3" fillId="96" borderId="0" xfId="0" applyFont="1" applyFill="1" applyAlignment="1">
      <alignment horizontal="center" vertical="center"/>
    </xf>
    <xf numFmtId="0" fontId="14" fillId="96" borderId="33" xfId="0" applyFont="1" applyFill="1" applyBorder="1"/>
    <xf numFmtId="164" fontId="2" fillId="28" borderId="17" xfId="0" applyNumberFormat="1" applyFont="1" applyFill="1" applyBorder="1" applyAlignment="1">
      <alignment horizontal="right" indent="1"/>
    </xf>
    <xf numFmtId="0" fontId="272" fillId="2" borderId="0" xfId="0" applyFont="1" applyFill="1"/>
    <xf numFmtId="0" fontId="13" fillId="7" borderId="0" xfId="0" applyFont="1" applyFill="1"/>
    <xf numFmtId="3" fontId="5" fillId="2" borderId="0" xfId="0" applyNumberFormat="1" applyFont="1" applyFill="1"/>
    <xf numFmtId="0" fontId="273" fillId="2" borderId="0" xfId="0" applyFont="1" applyFill="1"/>
    <xf numFmtId="0" fontId="274" fillId="2" borderId="0" xfId="0" applyFont="1" applyFill="1"/>
    <xf numFmtId="0" fontId="58" fillId="2" borderId="0" xfId="0" applyFont="1" applyFill="1"/>
    <xf numFmtId="0" fontId="45" fillId="2" borderId="0" xfId="0" applyFont="1" applyFill="1" applyBorder="1"/>
    <xf numFmtId="3" fontId="3" fillId="28" borderId="17" xfId="0" applyNumberFormat="1" applyFont="1" applyFill="1" applyBorder="1" applyAlignment="1">
      <alignment horizontal="right" indent="1"/>
    </xf>
    <xf numFmtId="0" fontId="28" fillId="8" borderId="0" xfId="0" applyFont="1" applyFill="1" applyAlignment="1"/>
    <xf numFmtId="0" fontId="275" fillId="19" borderId="9" xfId="0" applyFont="1" applyFill="1" applyBorder="1" applyAlignment="1">
      <alignment horizontal="right"/>
    </xf>
    <xf numFmtId="0" fontId="3" fillId="8" borderId="0" xfId="0" applyFont="1" applyFill="1" applyAlignment="1"/>
    <xf numFmtId="3" fontId="276" fillId="19" borderId="9" xfId="0" applyNumberFormat="1" applyFont="1" applyFill="1" applyBorder="1" applyAlignment="1">
      <alignment horizontal="right"/>
    </xf>
    <xf numFmtId="3" fontId="277" fillId="19" borderId="9" xfId="0" applyNumberFormat="1" applyFont="1" applyFill="1" applyBorder="1"/>
    <xf numFmtId="0" fontId="28" fillId="0" borderId="0" xfId="0" applyFont="1" applyAlignment="1"/>
    <xf numFmtId="0" fontId="68" fillId="2" borderId="0" xfId="0" quotePrefix="1" applyFont="1" applyFill="1"/>
    <xf numFmtId="0" fontId="68" fillId="2" borderId="0" xfId="0" applyFont="1" applyFill="1"/>
    <xf numFmtId="0" fontId="23" fillId="8" borderId="0" xfId="0" applyFont="1" applyFill="1"/>
    <xf numFmtId="0" fontId="68" fillId="2" borderId="0" xfId="0" applyFont="1" applyFill="1" applyAlignment="1">
      <alignment horizontal="center" vertical="center"/>
    </xf>
    <xf numFmtId="3" fontId="6" fillId="97" borderId="0" xfId="0" applyNumberFormat="1" applyFont="1" applyFill="1" applyAlignment="1">
      <alignment horizontal="right" indent="1"/>
    </xf>
    <xf numFmtId="3" fontId="6" fillId="97" borderId="1" xfId="0" applyNumberFormat="1" applyFont="1" applyFill="1" applyBorder="1" applyAlignment="1">
      <alignment horizontal="right" indent="1"/>
    </xf>
    <xf numFmtId="3" fontId="6" fillId="97" borderId="17" xfId="0" applyNumberFormat="1" applyFont="1" applyFill="1" applyBorder="1" applyAlignment="1">
      <alignment horizontal="right" indent="1"/>
    </xf>
    <xf numFmtId="164" fontId="6" fillId="98" borderId="1" xfId="0" applyNumberFormat="1" applyFont="1" applyFill="1" applyBorder="1" applyAlignment="1">
      <alignment horizontal="right" indent="1"/>
    </xf>
    <xf numFmtId="164" fontId="6" fillId="97" borderId="1" xfId="0" applyNumberFormat="1" applyFont="1" applyFill="1" applyBorder="1" applyAlignment="1">
      <alignment horizontal="right" indent="1"/>
    </xf>
    <xf numFmtId="164" fontId="6" fillId="98" borderId="17" xfId="0" applyNumberFormat="1" applyFont="1" applyFill="1" applyBorder="1" applyAlignment="1">
      <alignment horizontal="right" indent="1"/>
    </xf>
    <xf numFmtId="0" fontId="14" fillId="28" borderId="17" xfId="0" quotePrefix="1" applyFont="1" applyFill="1" applyBorder="1" applyAlignment="1">
      <alignment horizontal="right"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99" borderId="0" xfId="0" applyFont="1" applyFill="1"/>
    <xf numFmtId="0" fontId="2" fillId="99" borderId="0" xfId="0" applyFont="1" applyFill="1" applyAlignment="1">
      <alignment horizontal="center" vertical="center"/>
    </xf>
    <xf numFmtId="0" fontId="1" fillId="99" borderId="0" xfId="0" applyFont="1" applyFill="1" applyAlignment="1">
      <alignment horizontal="left" vertical="center" wrapText="1"/>
    </xf>
    <xf numFmtId="0" fontId="2" fillId="99" borderId="0" xfId="0" applyFont="1" applyFill="1"/>
    <xf numFmtId="0" fontId="2" fillId="2" borderId="0" xfId="0" applyFont="1" applyFill="1" applyAlignment="1">
      <alignment horizontal="left" vertical="center" wrapText="1"/>
    </xf>
    <xf numFmtId="0" fontId="19" fillId="0" borderId="0" xfId="0" applyFont="1"/>
    <xf numFmtId="0" fontId="278" fillId="2" borderId="0" xfId="0" applyFont="1" applyFill="1"/>
    <xf numFmtId="0" fontId="278" fillId="99" borderId="0" xfId="0" applyFont="1" applyFill="1"/>
    <xf numFmtId="0" fontId="278" fillId="2" borderId="0" xfId="0" applyFont="1" applyFill="1" applyAlignment="1">
      <alignment horizontal="center" vertical="center"/>
    </xf>
    <xf numFmtId="0" fontId="278" fillId="2" borderId="0" xfId="0" applyFont="1" applyFill="1" applyAlignment="1">
      <alignment horizontal="left" vertical="center" wrapText="1"/>
    </xf>
    <xf numFmtId="0" fontId="279"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4" fillId="96" borderId="0" xfId="0" applyFont="1" applyFill="1" applyAlignment="1">
      <alignment horizontal="center" vertical="center"/>
    </xf>
    <xf numFmtId="0" fontId="6" fillId="100" borderId="0" xfId="0" applyFont="1" applyFill="1" applyAlignment="1">
      <alignment horizontal="center" vertical="center"/>
    </xf>
    <xf numFmtId="0" fontId="0" fillId="0" borderId="0" xfId="0" applyAlignment="1">
      <alignment horizontal="left" vertical="center" wrapTex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1350">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mngmnt.ru" TargetMode="External"/><Relationship Id="rId1" Type="http://schemas.openxmlformats.org/officeDocument/2006/relationships/hyperlink" Target="https://mngmnt.ru/finmodeli/primery_finmodeley/investmodel_razrabotki_programmnogo_obespecheniya.php"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mngmnt.ru" TargetMode="External"/><Relationship Id="rId1" Type="http://schemas.openxmlformats.org/officeDocument/2006/relationships/hyperlink" Target="https://mngmnt.ru/finmodeli/primery_finmodeley/investmodel_razrabotki_programmnogo_obespecheniya.php"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mngmnt.ru" TargetMode="External"/><Relationship Id="rId1" Type="http://schemas.openxmlformats.org/officeDocument/2006/relationships/hyperlink" Target="https://mngmnt.ru/finmodeli/primery_finmodeley/investmodel_razrabotki_programmnogo_obespecheniya.php"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697480</xdr:colOff>
      <xdr:row>2</xdr:row>
      <xdr:rowOff>38100</xdr:rowOff>
    </xdr:from>
    <xdr:to>
      <xdr:col>13</xdr:col>
      <xdr:colOff>30640</xdr:colOff>
      <xdr:row>6</xdr:row>
      <xdr:rowOff>1524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78780" y="281940"/>
          <a:ext cx="1844200" cy="6096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9</xdr:col>
      <xdr:colOff>365760</xdr:colOff>
      <xdr:row>0</xdr:row>
      <xdr:rowOff>114300</xdr:rowOff>
    </xdr:from>
    <xdr:to>
      <xdr:col>19</xdr:col>
      <xdr:colOff>2446020</xdr:colOff>
      <xdr:row>4</xdr:row>
      <xdr:rowOff>129540</xdr:rowOff>
    </xdr:to>
    <xdr:sp macro="" textlink="">
      <xdr:nvSpPr>
        <xdr:cNvPr id="2" name="Скругленный прямоугольник 1">
          <a:hlinkClick xmlns:r="http://schemas.openxmlformats.org/officeDocument/2006/relationships" r:id="rId1" tooltip="на сайт разработчика финмодели инвестпроекта разработки ПО MNGMNT.RU"/>
        </xdr:cNvPr>
        <xdr:cNvSpPr/>
      </xdr:nvSpPr>
      <xdr:spPr>
        <a:xfrm>
          <a:off x="5722620" y="114300"/>
          <a:ext cx="2080260" cy="62484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РАЗРАБОТКИ И</a:t>
          </a:r>
          <a:r>
            <a:rPr lang="ru-RU" sz="1000" b="1" baseline="0">
              <a:solidFill>
                <a:srgbClr val="002060"/>
              </a:solidFill>
            </a:rPr>
            <a:t> ПРОДАЖИ ПО</a:t>
          </a:r>
          <a:endParaRPr lang="ru-RU" sz="1000" b="1">
            <a:solidFill>
              <a:srgbClr val="002060"/>
            </a:solidFill>
          </a:endParaRPr>
        </a:p>
      </xdr:txBody>
    </xdr:sp>
    <xdr:clientData/>
  </xdr:twoCellAnchor>
  <xdr:twoCellAnchor editAs="oneCell">
    <xdr:from>
      <xdr:col>19</xdr:col>
      <xdr:colOff>2766060</xdr:colOff>
      <xdr:row>0</xdr:row>
      <xdr:rowOff>106680</xdr:rowOff>
    </xdr:from>
    <xdr:to>
      <xdr:col>25</xdr:col>
      <xdr:colOff>53500</xdr:colOff>
      <xdr:row>4</xdr:row>
      <xdr:rowOff>106733</xdr:rowOff>
    </xdr:to>
    <xdr:pic>
      <xdr:nvPicPr>
        <xdr:cNvPr id="3" name="Рисунок 2">
          <a:hlinkClick xmlns:r="http://schemas.openxmlformats.org/officeDocument/2006/relationships" r:id="rId2" tooltip="перейти на сайт разработчика mngmnt.ru"/>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122920" y="106680"/>
          <a:ext cx="1844200" cy="6096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626533</xdr:colOff>
      <xdr:row>1</xdr:row>
      <xdr:rowOff>93134</xdr:rowOff>
    </xdr:from>
    <xdr:to>
      <xdr:col>15</xdr:col>
      <xdr:colOff>48260</xdr:colOff>
      <xdr:row>5</xdr:row>
      <xdr:rowOff>108374</xdr:rowOff>
    </xdr:to>
    <xdr:sp macro="" textlink="">
      <xdr:nvSpPr>
        <xdr:cNvPr id="2" name="Скругленный прямоугольник 1">
          <a:hlinkClick xmlns:r="http://schemas.openxmlformats.org/officeDocument/2006/relationships" r:id="rId1" tooltip="на сайт разработчика финмодели инвестпроекта разработки ПО MNGMNT.RU"/>
        </xdr:cNvPr>
        <xdr:cNvSpPr/>
      </xdr:nvSpPr>
      <xdr:spPr>
        <a:xfrm>
          <a:off x="5655733" y="245534"/>
          <a:ext cx="2080260" cy="62484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РАЗРАБОТКИ И</a:t>
          </a:r>
          <a:r>
            <a:rPr lang="ru-RU" sz="1000" b="1" baseline="0">
              <a:solidFill>
                <a:srgbClr val="002060"/>
              </a:solidFill>
            </a:rPr>
            <a:t> ПРОДАЖИ ПО</a:t>
          </a:r>
          <a:endParaRPr lang="ru-RU" sz="1000" b="1">
            <a:solidFill>
              <a:srgbClr val="002060"/>
            </a:solidFill>
          </a:endParaRPr>
        </a:p>
      </xdr:txBody>
    </xdr:sp>
    <xdr:clientData/>
  </xdr:twoCellAnchor>
  <xdr:twoCellAnchor editAs="oneCell">
    <xdr:from>
      <xdr:col>19</xdr:col>
      <xdr:colOff>584200</xdr:colOff>
      <xdr:row>1</xdr:row>
      <xdr:rowOff>127000</xdr:rowOff>
    </xdr:from>
    <xdr:to>
      <xdr:col>22</xdr:col>
      <xdr:colOff>735066</xdr:colOff>
      <xdr:row>5</xdr:row>
      <xdr:rowOff>127053</xdr:rowOff>
    </xdr:to>
    <xdr:pic>
      <xdr:nvPicPr>
        <xdr:cNvPr id="3" name="Рисунок 2">
          <a:hlinkClick xmlns:r="http://schemas.openxmlformats.org/officeDocument/2006/relationships" r:id="rId2" tooltip="перейти на сайт разработчика mngmnt.ru"/>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237133" y="279400"/>
          <a:ext cx="1844200" cy="609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1203960</xdr:colOff>
      <xdr:row>0</xdr:row>
      <xdr:rowOff>106680</xdr:rowOff>
    </xdr:from>
    <xdr:to>
      <xdr:col>11</xdr:col>
      <xdr:colOff>426720</xdr:colOff>
      <xdr:row>4</xdr:row>
      <xdr:rowOff>121920</xdr:rowOff>
    </xdr:to>
    <xdr:sp macro="" textlink="">
      <xdr:nvSpPr>
        <xdr:cNvPr id="2" name="Скругленный прямоугольник 1">
          <a:hlinkClick xmlns:r="http://schemas.openxmlformats.org/officeDocument/2006/relationships" r:id="rId1" tooltip="на сайт разработчика финмодели инвестпроекта разработки ПО MNGMNT.RU"/>
        </xdr:cNvPr>
        <xdr:cNvSpPr/>
      </xdr:nvSpPr>
      <xdr:spPr>
        <a:xfrm>
          <a:off x="3901440" y="106680"/>
          <a:ext cx="2080260" cy="62484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РАЗРАБОТКИ И</a:t>
          </a:r>
          <a:r>
            <a:rPr lang="ru-RU" sz="1000" b="1" baseline="0">
              <a:solidFill>
                <a:srgbClr val="002060"/>
              </a:solidFill>
            </a:rPr>
            <a:t> ПРОДАЖИ ПО</a:t>
          </a:r>
          <a:endParaRPr lang="ru-RU" sz="1000" b="1">
            <a:solidFill>
              <a:srgbClr val="002060"/>
            </a:solidFill>
          </a:endParaRPr>
        </a:p>
      </xdr:txBody>
    </xdr:sp>
    <xdr:clientData/>
  </xdr:twoCellAnchor>
  <xdr:twoCellAnchor editAs="oneCell">
    <xdr:from>
      <xdr:col>11</xdr:col>
      <xdr:colOff>1737360</xdr:colOff>
      <xdr:row>0</xdr:row>
      <xdr:rowOff>129540</xdr:rowOff>
    </xdr:from>
    <xdr:to>
      <xdr:col>13</xdr:col>
      <xdr:colOff>388780</xdr:colOff>
      <xdr:row>4</xdr:row>
      <xdr:rowOff>129593</xdr:rowOff>
    </xdr:to>
    <xdr:pic>
      <xdr:nvPicPr>
        <xdr:cNvPr id="3" name="Рисунок 2">
          <a:hlinkClick xmlns:r="http://schemas.openxmlformats.org/officeDocument/2006/relationships" r:id="rId2" tooltip="перейти на сайт разработчика mngmnt.ru"/>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292340" y="129540"/>
          <a:ext cx="1844200" cy="609653"/>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53"/>
  <sheetViews>
    <sheetView showGridLines="0" tabSelected="1" workbookViewId="0">
      <pane xSplit="10" ySplit="12" topLeftCell="K13" activePane="bottomRight" state="frozen"/>
      <selection pane="topRight" activeCell="K1" sqref="K1"/>
      <selection pane="bottomLeft" activeCell="A13" sqref="A13"/>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47" customWidth="1"/>
    <col min="9" max="11" width="1.77734375" customWidth="1"/>
    <col min="12" max="12" width="64" style="653"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33"/>
      <c r="I1" s="1"/>
      <c r="J1" s="1"/>
      <c r="K1" s="1"/>
      <c r="L1" s="634"/>
      <c r="M1" s="1"/>
      <c r="N1" s="1"/>
      <c r="O1" s="1"/>
      <c r="P1" s="1"/>
      <c r="Q1" s="1"/>
    </row>
    <row r="2" spans="1:17" ht="4.95" customHeight="1">
      <c r="A2" s="1"/>
      <c r="B2" s="635"/>
      <c r="C2" s="635"/>
      <c r="D2" s="635"/>
      <c r="E2" s="635"/>
      <c r="F2" s="635"/>
      <c r="G2" s="635"/>
      <c r="H2" s="636"/>
      <c r="I2" s="635"/>
      <c r="J2" s="635"/>
      <c r="K2" s="635"/>
      <c r="L2" s="637"/>
      <c r="M2" s="635"/>
      <c r="N2" s="635"/>
      <c r="O2" s="635"/>
      <c r="P2" s="635"/>
      <c r="Q2" s="1"/>
    </row>
    <row r="3" spans="1:17" ht="4.05" customHeight="1">
      <c r="A3" s="1"/>
      <c r="B3" s="635"/>
      <c r="C3" s="1"/>
      <c r="D3" s="1"/>
      <c r="E3" s="1"/>
      <c r="F3" s="1"/>
      <c r="G3" s="1"/>
      <c r="H3" s="633"/>
      <c r="I3" s="1"/>
      <c r="J3" s="1"/>
      <c r="K3" s="1"/>
      <c r="L3" s="634"/>
      <c r="M3" s="1"/>
      <c r="N3" s="1"/>
      <c r="O3" s="1"/>
      <c r="P3" s="635"/>
      <c r="Q3" s="1"/>
    </row>
    <row r="4" spans="1:17" ht="7.05" customHeight="1">
      <c r="A4" s="1"/>
      <c r="B4" s="635"/>
      <c r="C4" s="1"/>
      <c r="D4" s="1"/>
      <c r="E4" s="1"/>
      <c r="F4" s="1"/>
      <c r="G4" s="1"/>
      <c r="H4" s="633"/>
      <c r="I4" s="1"/>
      <c r="J4" s="1"/>
      <c r="K4" s="1"/>
      <c r="L4" s="634"/>
      <c r="M4" s="1"/>
      <c r="N4" s="1"/>
      <c r="O4" s="1"/>
      <c r="P4" s="635"/>
      <c r="Q4" s="1"/>
    </row>
    <row r="5" spans="1:17" s="640" customFormat="1">
      <c r="A5" s="3"/>
      <c r="B5" s="638"/>
      <c r="C5" s="3"/>
      <c r="D5" s="3" t="str">
        <f>Главная!$D$2</f>
        <v>Финансовая модель</v>
      </c>
      <c r="E5" s="3"/>
      <c r="F5" s="3"/>
      <c r="G5" s="3"/>
      <c r="H5" s="633"/>
      <c r="I5" s="3"/>
      <c r="J5" s="3"/>
      <c r="K5" s="3"/>
      <c r="L5" s="639"/>
      <c r="M5" s="3"/>
      <c r="N5" s="3"/>
      <c r="O5" s="3"/>
      <c r="P5" s="638"/>
      <c r="Q5" s="3"/>
    </row>
    <row r="6" spans="1:17" s="640" customFormat="1">
      <c r="A6" s="3"/>
      <c r="B6" s="638"/>
      <c r="C6" s="3"/>
      <c r="D6" s="3" t="str">
        <f>Главная!$D$3</f>
        <v>Инвестиционный проект: Разработка и продажа ПО</v>
      </c>
      <c r="E6" s="3"/>
      <c r="F6" s="3"/>
      <c r="G6" s="3"/>
      <c r="H6" s="633"/>
      <c r="I6" s="3"/>
      <c r="J6" s="3"/>
      <c r="K6" s="3"/>
      <c r="L6" s="639"/>
      <c r="M6" s="3"/>
      <c r="N6" s="3"/>
      <c r="O6" s="3"/>
      <c r="P6" s="638"/>
      <c r="Q6" s="3"/>
    </row>
    <row r="7" spans="1:17" s="645" customFormat="1">
      <c r="A7" s="641"/>
      <c r="B7" s="642"/>
      <c r="C7" s="641"/>
      <c r="D7" s="641" t="s">
        <v>383</v>
      </c>
      <c r="E7" s="641"/>
      <c r="F7" s="641"/>
      <c r="G7" s="641"/>
      <c r="H7" s="643"/>
      <c r="I7" s="641"/>
      <c r="J7" s="641"/>
      <c r="K7" s="641"/>
      <c r="L7" s="644"/>
      <c r="M7" s="641"/>
      <c r="N7" s="641"/>
      <c r="O7" s="641"/>
      <c r="P7" s="642"/>
      <c r="Q7" s="641"/>
    </row>
    <row r="8" spans="1:17" ht="4.05" customHeight="1">
      <c r="A8" s="1"/>
      <c r="B8" s="635"/>
      <c r="C8" s="1"/>
      <c r="D8" s="1"/>
      <c r="E8" s="635"/>
      <c r="F8" s="635"/>
      <c r="G8" s="635"/>
      <c r="H8" s="636"/>
      <c r="I8" s="635"/>
      <c r="J8" s="635"/>
      <c r="K8" s="635"/>
      <c r="L8" s="637"/>
      <c r="M8" s="635"/>
      <c r="N8" s="1"/>
      <c r="O8" s="1"/>
      <c r="P8" s="635"/>
      <c r="Q8" s="1"/>
    </row>
    <row r="9" spans="1:17" ht="7.05" customHeight="1">
      <c r="A9" s="1"/>
      <c r="B9" s="635"/>
      <c r="C9" s="1"/>
      <c r="D9" s="1"/>
      <c r="E9" s="1"/>
      <c r="F9" s="1"/>
      <c r="G9" s="1"/>
      <c r="H9" s="633"/>
      <c r="I9" s="1"/>
      <c r="J9" s="1"/>
      <c r="K9" s="1"/>
      <c r="L9" s="634"/>
      <c r="M9" s="1"/>
      <c r="N9" s="1"/>
      <c r="O9" s="1"/>
      <c r="P9" s="635"/>
      <c r="Q9" s="1"/>
    </row>
    <row r="10" spans="1:17" s="640" customFormat="1">
      <c r="A10" s="3"/>
      <c r="B10" s="638"/>
      <c r="C10" s="3"/>
      <c r="D10" s="3"/>
      <c r="E10" s="3"/>
      <c r="F10" s="3" t="s">
        <v>384</v>
      </c>
      <c r="G10" s="3"/>
      <c r="H10" s="633"/>
      <c r="I10" s="3"/>
      <c r="J10" s="3"/>
      <c r="K10" s="3"/>
      <c r="L10" s="639"/>
      <c r="M10" s="3"/>
      <c r="N10" s="3"/>
      <c r="O10" s="3"/>
      <c r="P10" s="638"/>
      <c r="Q10" s="3"/>
    </row>
    <row r="11" spans="1:17" s="647" customFormat="1">
      <c r="A11" s="633"/>
      <c r="B11" s="636"/>
      <c r="C11" s="633"/>
      <c r="D11" s="633"/>
      <c r="E11" s="633"/>
      <c r="F11" s="633" t="s">
        <v>385</v>
      </c>
      <c r="G11" s="633"/>
      <c r="H11" s="633" t="s">
        <v>386</v>
      </c>
      <c r="I11" s="633"/>
      <c r="J11" s="633"/>
      <c r="K11" s="633"/>
      <c r="L11" s="646" t="s">
        <v>387</v>
      </c>
      <c r="M11" s="633"/>
      <c r="N11" s="633"/>
      <c r="O11" s="633"/>
      <c r="P11" s="636"/>
      <c r="Q11" s="633"/>
    </row>
    <row r="12" spans="1:17" ht="1.95" customHeight="1">
      <c r="A12" s="1"/>
      <c r="B12" s="635"/>
      <c r="C12" s="1"/>
      <c r="D12" s="1"/>
      <c r="E12" s="635"/>
      <c r="F12" s="635"/>
      <c r="G12" s="635"/>
      <c r="H12" s="636"/>
      <c r="I12" s="635"/>
      <c r="J12" s="635"/>
      <c r="K12" s="635"/>
      <c r="L12" s="637"/>
      <c r="M12" s="635"/>
      <c r="N12" s="1"/>
      <c r="O12" s="1"/>
      <c r="P12" s="635"/>
      <c r="Q12" s="1"/>
    </row>
    <row r="13" spans="1:17">
      <c r="A13" s="1"/>
      <c r="B13" s="635"/>
      <c r="C13" s="1"/>
      <c r="D13" s="1"/>
      <c r="E13" s="1"/>
      <c r="F13" s="633"/>
      <c r="G13" s="1"/>
      <c r="H13" s="633"/>
      <c r="I13" s="1"/>
      <c r="J13" s="1"/>
      <c r="K13" s="1"/>
      <c r="L13" s="634"/>
      <c r="M13" s="1"/>
      <c r="N13" s="1"/>
      <c r="O13" s="1"/>
      <c r="P13" s="635"/>
      <c r="Q13" s="1"/>
    </row>
    <row r="14" spans="1:17">
      <c r="A14" s="1"/>
      <c r="B14" s="635"/>
      <c r="C14" s="1"/>
      <c r="D14" s="1"/>
      <c r="E14" s="1"/>
      <c r="F14" s="633" t="s">
        <v>388</v>
      </c>
      <c r="G14" s="5" t="s">
        <v>6</v>
      </c>
      <c r="H14" s="648"/>
      <c r="I14" s="1"/>
      <c r="J14" s="1"/>
      <c r="K14" s="1"/>
      <c r="L14" s="634" t="s">
        <v>389</v>
      </c>
      <c r="M14" s="1"/>
      <c r="N14" s="1"/>
      <c r="O14" s="1"/>
      <c r="P14" s="635"/>
      <c r="Q14" s="1"/>
    </row>
    <row r="15" spans="1:17" ht="4.05" customHeight="1">
      <c r="A15" s="1"/>
      <c r="B15" s="635"/>
      <c r="C15" s="1"/>
      <c r="D15" s="1"/>
      <c r="E15" s="1"/>
      <c r="F15" s="633"/>
      <c r="G15" s="1"/>
      <c r="H15" s="633"/>
      <c r="I15" s="1"/>
      <c r="J15" s="1"/>
      <c r="K15" s="1"/>
      <c r="L15" s="634"/>
      <c r="M15" s="1"/>
      <c r="N15" s="1"/>
      <c r="O15" s="1"/>
      <c r="P15" s="635"/>
      <c r="Q15" s="1"/>
    </row>
    <row r="16" spans="1:17">
      <c r="A16" s="1"/>
      <c r="B16" s="635"/>
      <c r="C16" s="1"/>
      <c r="D16" s="1"/>
      <c r="E16" s="1"/>
      <c r="F16" s="633" t="s">
        <v>388</v>
      </c>
      <c r="G16" s="5" t="s">
        <v>6</v>
      </c>
      <c r="H16" s="648"/>
      <c r="I16" s="24" t="s">
        <v>7</v>
      </c>
      <c r="J16" s="1"/>
      <c r="K16" s="1"/>
      <c r="L16" s="634" t="s">
        <v>390</v>
      </c>
      <c r="M16" s="1"/>
      <c r="N16" s="1"/>
      <c r="O16" s="1"/>
      <c r="P16" s="635"/>
      <c r="Q16" s="1"/>
    </row>
    <row r="17" spans="1:17">
      <c r="A17" s="1"/>
      <c r="B17" s="635"/>
      <c r="C17" s="1"/>
      <c r="D17" s="1"/>
      <c r="E17" s="1"/>
      <c r="F17" s="633"/>
      <c r="G17" s="1"/>
      <c r="H17" s="633"/>
      <c r="I17" s="1"/>
      <c r="J17" s="1"/>
      <c r="K17" s="1"/>
      <c r="L17" s="634"/>
      <c r="M17" s="1"/>
      <c r="N17" s="1"/>
      <c r="O17" s="1"/>
      <c r="P17" s="635"/>
      <c r="Q17" s="1"/>
    </row>
    <row r="18" spans="1:17">
      <c r="A18" s="1"/>
      <c r="B18" s="635"/>
      <c r="C18" s="1"/>
      <c r="D18" s="1"/>
      <c r="E18" s="1"/>
      <c r="F18" s="649" t="s">
        <v>391</v>
      </c>
      <c r="G18" s="1"/>
      <c r="H18" s="633" t="s">
        <v>392</v>
      </c>
      <c r="I18" s="1"/>
      <c r="J18" s="1"/>
      <c r="K18" s="1"/>
      <c r="L18" s="634" t="s">
        <v>393</v>
      </c>
      <c r="M18" s="1"/>
      <c r="N18" s="1"/>
      <c r="O18" s="1"/>
      <c r="P18" s="635"/>
      <c r="Q18" s="1"/>
    </row>
    <row r="19" spans="1:17" ht="4.95" customHeight="1">
      <c r="A19" s="1"/>
      <c r="B19" s="635"/>
      <c r="C19" s="1"/>
      <c r="D19" s="1"/>
      <c r="E19" s="1"/>
      <c r="F19" s="633"/>
      <c r="G19" s="1"/>
      <c r="H19" s="633"/>
      <c r="I19" s="1"/>
      <c r="J19" s="1"/>
      <c r="K19" s="1"/>
      <c r="L19" s="634"/>
      <c r="M19" s="1"/>
      <c r="N19" s="1"/>
      <c r="O19" s="1"/>
      <c r="P19" s="635"/>
      <c r="Q19" s="1"/>
    </row>
    <row r="20" spans="1:17" ht="24">
      <c r="A20" s="1"/>
      <c r="B20" s="635"/>
      <c r="C20" s="1"/>
      <c r="D20" s="1"/>
      <c r="E20" s="1"/>
      <c r="F20" s="633"/>
      <c r="G20" s="1"/>
      <c r="H20" s="633" t="s">
        <v>394</v>
      </c>
      <c r="I20" s="1"/>
      <c r="J20" s="1"/>
      <c r="K20" s="1"/>
      <c r="L20" s="634" t="s">
        <v>395</v>
      </c>
      <c r="M20" s="1"/>
      <c r="N20" s="1"/>
      <c r="O20" s="1"/>
      <c r="P20" s="635"/>
      <c r="Q20" s="1"/>
    </row>
    <row r="21" spans="1:17" ht="4.95" customHeight="1">
      <c r="A21" s="1"/>
      <c r="B21" s="635"/>
      <c r="C21" s="1"/>
      <c r="D21" s="1"/>
      <c r="E21" s="1"/>
      <c r="F21" s="633"/>
      <c r="G21" s="1"/>
      <c r="H21" s="633"/>
      <c r="I21" s="1"/>
      <c r="J21" s="1"/>
      <c r="K21" s="1"/>
      <c r="L21" s="634"/>
      <c r="M21" s="1"/>
      <c r="N21" s="1"/>
      <c r="O21" s="1"/>
      <c r="P21" s="635"/>
      <c r="Q21" s="1"/>
    </row>
    <row r="22" spans="1:17">
      <c r="A22" s="1"/>
      <c r="B22" s="635"/>
      <c r="C22" s="1"/>
      <c r="D22" s="1"/>
      <c r="E22" s="1"/>
      <c r="F22" s="633"/>
      <c r="G22" s="1"/>
      <c r="H22" s="633" t="s">
        <v>396</v>
      </c>
      <c r="I22" s="1"/>
      <c r="J22" s="1"/>
      <c r="K22" s="1"/>
      <c r="L22" s="634" t="s">
        <v>397</v>
      </c>
      <c r="M22" s="1"/>
      <c r="N22" s="1"/>
      <c r="O22" s="1"/>
      <c r="P22" s="635"/>
      <c r="Q22" s="1"/>
    </row>
    <row r="23" spans="1:17" ht="4.95" customHeight="1">
      <c r="A23" s="1"/>
      <c r="B23" s="635"/>
      <c r="C23" s="1"/>
      <c r="D23" s="1"/>
      <c r="E23" s="1"/>
      <c r="F23" s="633"/>
      <c r="G23" s="1"/>
      <c r="H23" s="633"/>
      <c r="I23" s="1"/>
      <c r="J23" s="1"/>
      <c r="K23" s="1"/>
      <c r="L23" s="634"/>
      <c r="M23" s="1"/>
      <c r="N23" s="1"/>
      <c r="O23" s="1"/>
      <c r="P23" s="635"/>
      <c r="Q23" s="1"/>
    </row>
    <row r="24" spans="1:17">
      <c r="A24" s="1"/>
      <c r="B24" s="635"/>
      <c r="C24" s="1"/>
      <c r="D24" s="1"/>
      <c r="E24" s="1"/>
      <c r="F24" s="633"/>
      <c r="G24" s="1"/>
      <c r="H24" s="633" t="s">
        <v>398</v>
      </c>
      <c r="I24" s="1"/>
      <c r="J24" s="1"/>
      <c r="K24" s="1"/>
      <c r="L24" s="634" t="s">
        <v>399</v>
      </c>
      <c r="M24" s="1"/>
      <c r="N24" s="1"/>
      <c r="O24" s="1"/>
      <c r="P24" s="635"/>
      <c r="Q24" s="1"/>
    </row>
    <row r="25" spans="1:17" ht="4.95" customHeight="1">
      <c r="A25" s="1"/>
      <c r="B25" s="635"/>
      <c r="C25" s="1"/>
      <c r="D25" s="1"/>
      <c r="E25" s="1"/>
      <c r="F25" s="633"/>
      <c r="G25" s="1"/>
      <c r="H25" s="633"/>
      <c r="I25" s="1"/>
      <c r="J25" s="1"/>
      <c r="K25" s="1"/>
      <c r="L25" s="634"/>
      <c r="M25" s="1"/>
      <c r="N25" s="1"/>
      <c r="O25" s="1"/>
      <c r="P25" s="635"/>
      <c r="Q25" s="1"/>
    </row>
    <row r="26" spans="1:17" ht="48">
      <c r="A26" s="1"/>
      <c r="B26" s="635"/>
      <c r="C26" s="1"/>
      <c r="D26" s="1"/>
      <c r="E26" s="1"/>
      <c r="F26" s="633"/>
      <c r="G26" s="1"/>
      <c r="H26" s="633" t="s">
        <v>400</v>
      </c>
      <c r="I26" s="1"/>
      <c r="J26" s="1"/>
      <c r="K26" s="1"/>
      <c r="L26" s="634" t="s">
        <v>401</v>
      </c>
      <c r="M26" s="1"/>
      <c r="N26" s="1"/>
      <c r="O26" s="1"/>
      <c r="P26" s="635"/>
      <c r="Q26" s="1"/>
    </row>
    <row r="27" spans="1:17" ht="4.95" customHeight="1">
      <c r="A27" s="1"/>
      <c r="B27" s="635"/>
      <c r="C27" s="1"/>
      <c r="D27" s="1"/>
      <c r="E27" s="1"/>
      <c r="F27" s="633"/>
      <c r="G27" s="1"/>
      <c r="H27" s="633"/>
      <c r="I27" s="1"/>
      <c r="J27" s="1"/>
      <c r="K27" s="1"/>
      <c r="L27" s="634"/>
      <c r="M27" s="1"/>
      <c r="N27" s="1"/>
      <c r="O27" s="1"/>
      <c r="P27" s="635"/>
      <c r="Q27" s="1"/>
    </row>
    <row r="28" spans="1:17" ht="24">
      <c r="A28" s="1"/>
      <c r="B28" s="635"/>
      <c r="C28" s="1"/>
      <c r="D28" s="1"/>
      <c r="E28" s="1"/>
      <c r="F28" s="633"/>
      <c r="G28" s="1"/>
      <c r="H28" s="633" t="s">
        <v>402</v>
      </c>
      <c r="I28" s="1"/>
      <c r="J28" s="1"/>
      <c r="K28" s="1"/>
      <c r="L28" s="634" t="s">
        <v>403</v>
      </c>
      <c r="M28" s="1"/>
      <c r="N28" s="1"/>
      <c r="O28" s="1"/>
      <c r="P28" s="635"/>
      <c r="Q28" s="1"/>
    </row>
    <row r="29" spans="1:17" ht="4.95" customHeight="1">
      <c r="A29" s="1"/>
      <c r="B29" s="635"/>
      <c r="C29" s="1"/>
      <c r="D29" s="1"/>
      <c r="E29" s="1"/>
      <c r="F29" s="633"/>
      <c r="G29" s="1"/>
      <c r="H29" s="633"/>
      <c r="I29" s="1"/>
      <c r="J29" s="1"/>
      <c r="K29" s="1"/>
      <c r="L29" s="634"/>
      <c r="M29" s="1"/>
      <c r="N29" s="1"/>
      <c r="O29" s="1"/>
      <c r="P29" s="635"/>
      <c r="Q29" s="1"/>
    </row>
    <row r="30" spans="1:17" ht="24">
      <c r="A30" s="1"/>
      <c r="B30" s="635"/>
      <c r="C30" s="1"/>
      <c r="D30" s="1"/>
      <c r="E30" s="1"/>
      <c r="F30" s="633"/>
      <c r="G30" s="1"/>
      <c r="H30" s="633" t="s">
        <v>404</v>
      </c>
      <c r="I30" s="1"/>
      <c r="J30" s="1"/>
      <c r="K30" s="1"/>
      <c r="L30" s="634" t="s">
        <v>405</v>
      </c>
      <c r="M30" s="1"/>
      <c r="N30" s="1"/>
      <c r="O30" s="1"/>
      <c r="P30" s="635"/>
      <c r="Q30" s="1"/>
    </row>
    <row r="31" spans="1:17" ht="4.95" customHeight="1">
      <c r="A31" s="1"/>
      <c r="B31" s="635"/>
      <c r="C31" s="1"/>
      <c r="D31" s="1"/>
      <c r="E31" s="1"/>
      <c r="F31" s="633"/>
      <c r="G31" s="1"/>
      <c r="H31" s="633"/>
      <c r="I31" s="1"/>
      <c r="J31" s="1"/>
      <c r="K31" s="1"/>
      <c r="L31" s="634"/>
      <c r="M31" s="1"/>
      <c r="N31" s="1"/>
      <c r="O31" s="1"/>
      <c r="P31" s="635"/>
      <c r="Q31" s="1"/>
    </row>
    <row r="32" spans="1:17" ht="24">
      <c r="A32" s="1"/>
      <c r="B32" s="635"/>
      <c r="C32" s="1"/>
      <c r="D32" s="1"/>
      <c r="E32" s="1"/>
      <c r="F32" s="633"/>
      <c r="G32" s="1"/>
      <c r="H32" s="633" t="s">
        <v>406</v>
      </c>
      <c r="I32" s="1"/>
      <c r="J32" s="1"/>
      <c r="K32" s="1"/>
      <c r="L32" s="634" t="s">
        <v>407</v>
      </c>
      <c r="M32" s="1"/>
      <c r="N32" s="1"/>
      <c r="O32" s="1"/>
      <c r="P32" s="635"/>
      <c r="Q32" s="1"/>
    </row>
    <row r="33" spans="1:17" ht="4.95" customHeight="1">
      <c r="A33" s="1"/>
      <c r="B33" s="635"/>
      <c r="C33" s="1"/>
      <c r="D33" s="1"/>
      <c r="E33" s="1"/>
      <c r="F33" s="633"/>
      <c r="G33" s="1"/>
      <c r="H33" s="633"/>
      <c r="I33" s="1"/>
      <c r="J33" s="1"/>
      <c r="K33" s="1"/>
      <c r="L33" s="634"/>
      <c r="M33" s="1"/>
      <c r="N33" s="1"/>
      <c r="O33" s="1"/>
      <c r="P33" s="635"/>
      <c r="Q33" s="1"/>
    </row>
    <row r="34" spans="1:17" ht="48">
      <c r="A34" s="1"/>
      <c r="B34" s="635"/>
      <c r="C34" s="1"/>
      <c r="D34" s="1"/>
      <c r="E34" s="1"/>
      <c r="F34" s="633"/>
      <c r="G34" s="1"/>
      <c r="H34" s="633" t="s">
        <v>408</v>
      </c>
      <c r="I34" s="1"/>
      <c r="J34" s="1"/>
      <c r="K34" s="1"/>
      <c r="L34" s="634" t="s">
        <v>409</v>
      </c>
      <c r="M34" s="1"/>
      <c r="N34" s="1"/>
      <c r="O34" s="1"/>
      <c r="P34" s="635"/>
      <c r="Q34" s="1"/>
    </row>
    <row r="35" spans="1:17" ht="4.95" customHeight="1">
      <c r="A35" s="1"/>
      <c r="B35" s="635"/>
      <c r="C35" s="1"/>
      <c r="D35" s="1"/>
      <c r="E35" s="1"/>
      <c r="F35" s="633"/>
      <c r="G35" s="1"/>
      <c r="H35" s="633"/>
      <c r="I35" s="1"/>
      <c r="J35" s="1"/>
      <c r="K35" s="1"/>
      <c r="L35" s="634"/>
      <c r="M35" s="1"/>
      <c r="N35" s="1"/>
      <c r="O35" s="1"/>
      <c r="P35" s="635"/>
      <c r="Q35" s="1"/>
    </row>
    <row r="36" spans="1:17" ht="96">
      <c r="A36" s="1"/>
      <c r="B36" s="635"/>
      <c r="C36" s="1"/>
      <c r="D36" s="1"/>
      <c r="E36" s="1"/>
      <c r="F36" s="633"/>
      <c r="G36" s="1"/>
      <c r="H36" s="633" t="s">
        <v>410</v>
      </c>
      <c r="I36" s="1"/>
      <c r="J36" s="1"/>
      <c r="K36" s="1"/>
      <c r="L36" s="634" t="s">
        <v>411</v>
      </c>
      <c r="M36" s="1"/>
      <c r="N36" s="1"/>
      <c r="O36" s="1"/>
      <c r="P36" s="635"/>
      <c r="Q36" s="1"/>
    </row>
    <row r="37" spans="1:17" ht="4.95" customHeight="1">
      <c r="A37" s="1"/>
      <c r="B37" s="635"/>
      <c r="C37" s="1"/>
      <c r="D37" s="1"/>
      <c r="E37" s="1"/>
      <c r="F37" s="633"/>
      <c r="G37" s="1"/>
      <c r="H37" s="633"/>
      <c r="I37" s="1"/>
      <c r="J37" s="1"/>
      <c r="K37" s="1"/>
      <c r="L37" s="634"/>
      <c r="M37" s="1"/>
      <c r="N37" s="1"/>
      <c r="O37" s="1"/>
      <c r="P37" s="635"/>
      <c r="Q37" s="1"/>
    </row>
    <row r="38" spans="1:17" ht="36">
      <c r="A38" s="1"/>
      <c r="B38" s="635"/>
      <c r="C38" s="1"/>
      <c r="D38" s="1"/>
      <c r="E38" s="1"/>
      <c r="F38" s="633"/>
      <c r="G38" s="1"/>
      <c r="H38" s="633" t="s">
        <v>412</v>
      </c>
      <c r="I38" s="1"/>
      <c r="J38" s="1"/>
      <c r="K38" s="1"/>
      <c r="L38" s="634" t="s">
        <v>413</v>
      </c>
      <c r="M38" s="1"/>
      <c r="N38" s="1"/>
      <c r="O38" s="1"/>
      <c r="P38" s="635"/>
      <c r="Q38" s="1"/>
    </row>
    <row r="39" spans="1:17" ht="4.95" customHeight="1">
      <c r="A39" s="1"/>
      <c r="B39" s="635"/>
      <c r="C39" s="1"/>
      <c r="D39" s="1"/>
      <c r="E39" s="1"/>
      <c r="F39" s="633"/>
      <c r="G39" s="1"/>
      <c r="H39" s="633"/>
      <c r="I39" s="1"/>
      <c r="J39" s="1"/>
      <c r="K39" s="1"/>
      <c r="L39" s="634"/>
      <c r="M39" s="1"/>
      <c r="N39" s="1"/>
      <c r="O39" s="1"/>
      <c r="P39" s="635"/>
      <c r="Q39" s="1"/>
    </row>
    <row r="40" spans="1:17" ht="36">
      <c r="A40" s="1"/>
      <c r="B40" s="635"/>
      <c r="C40" s="1"/>
      <c r="D40" s="1"/>
      <c r="E40" s="1"/>
      <c r="F40" s="633"/>
      <c r="G40" s="1"/>
      <c r="H40" s="633" t="s">
        <v>414</v>
      </c>
      <c r="I40" s="1"/>
      <c r="J40" s="1"/>
      <c r="K40" s="1"/>
      <c r="L40" s="634" t="s">
        <v>415</v>
      </c>
      <c r="M40" s="1"/>
      <c r="N40" s="1"/>
      <c r="O40" s="1"/>
      <c r="P40" s="635"/>
      <c r="Q40" s="1"/>
    </row>
    <row r="41" spans="1:17" ht="4.95" customHeight="1">
      <c r="A41" s="1"/>
      <c r="B41" s="635"/>
      <c r="C41" s="1"/>
      <c r="D41" s="1"/>
      <c r="E41" s="1"/>
      <c r="F41" s="633"/>
      <c r="G41" s="1"/>
      <c r="H41" s="633"/>
      <c r="I41" s="1"/>
      <c r="J41" s="1"/>
      <c r="K41" s="1"/>
      <c r="L41" s="634"/>
      <c r="M41" s="1"/>
      <c r="N41" s="1"/>
      <c r="O41" s="1"/>
      <c r="P41" s="635"/>
      <c r="Q41" s="1"/>
    </row>
    <row r="42" spans="1:17" ht="48">
      <c r="A42" s="1"/>
      <c r="B42" s="635"/>
      <c r="C42" s="1"/>
      <c r="D42" s="1"/>
      <c r="E42" s="1"/>
      <c r="F42" s="633"/>
      <c r="G42" s="1"/>
      <c r="H42" s="633" t="s">
        <v>416</v>
      </c>
      <c r="I42" s="1"/>
      <c r="J42" s="1"/>
      <c r="K42" s="1"/>
      <c r="L42" s="634" t="s">
        <v>417</v>
      </c>
      <c r="M42" s="1"/>
      <c r="N42" s="1"/>
      <c r="O42" s="1"/>
      <c r="P42" s="635"/>
      <c r="Q42" s="1"/>
    </row>
    <row r="43" spans="1:17" ht="4.95" customHeight="1">
      <c r="A43" s="1"/>
      <c r="B43" s="635"/>
      <c r="C43" s="1"/>
      <c r="D43" s="1"/>
      <c r="E43" s="1"/>
      <c r="F43" s="633"/>
      <c r="G43" s="1"/>
      <c r="H43" s="633"/>
      <c r="I43" s="1"/>
      <c r="J43" s="1"/>
      <c r="K43" s="1"/>
      <c r="L43" s="634"/>
      <c r="M43" s="1"/>
      <c r="N43" s="1"/>
      <c r="O43" s="1"/>
      <c r="P43" s="635"/>
      <c r="Q43" s="1"/>
    </row>
    <row r="44" spans="1:17">
      <c r="A44" s="1"/>
      <c r="B44" s="635"/>
      <c r="C44" s="1"/>
      <c r="D44" s="1"/>
      <c r="E44" s="1"/>
      <c r="F44" s="650" t="s">
        <v>418</v>
      </c>
      <c r="G44" s="1"/>
      <c r="H44" s="633" t="s">
        <v>419</v>
      </c>
      <c r="I44" s="1"/>
      <c r="J44" s="1"/>
      <c r="K44" s="1"/>
      <c r="L44" s="634" t="s">
        <v>420</v>
      </c>
      <c r="M44" s="1"/>
      <c r="N44" s="1"/>
      <c r="O44" s="1"/>
      <c r="P44" s="635"/>
      <c r="Q44" s="1"/>
    </row>
    <row r="45" spans="1:17" ht="60">
      <c r="A45" s="1"/>
      <c r="B45" s="635"/>
      <c r="C45" s="1"/>
      <c r="D45" s="1"/>
      <c r="E45" s="1"/>
      <c r="F45" s="633"/>
      <c r="G45" s="1"/>
      <c r="H45" s="633"/>
      <c r="I45" s="1"/>
      <c r="J45" s="1"/>
      <c r="K45" s="1"/>
      <c r="L45" s="634" t="s">
        <v>421</v>
      </c>
      <c r="M45" s="1"/>
      <c r="N45" s="1"/>
      <c r="O45" s="1"/>
      <c r="P45" s="635"/>
      <c r="Q45" s="1"/>
    </row>
    <row r="46" spans="1:17" ht="4.95" customHeight="1">
      <c r="A46" s="1"/>
      <c r="B46" s="635"/>
      <c r="C46" s="1"/>
      <c r="D46" s="1"/>
      <c r="E46" s="1"/>
      <c r="F46" s="633"/>
      <c r="G46" s="1"/>
      <c r="H46" s="633"/>
      <c r="I46" s="1"/>
      <c r="J46" s="1"/>
      <c r="K46" s="1"/>
      <c r="L46" s="634"/>
      <c r="M46" s="1"/>
      <c r="N46" s="1"/>
      <c r="O46" s="1"/>
      <c r="P46" s="635"/>
      <c r="Q46" s="1"/>
    </row>
    <row r="47" spans="1:17" ht="36">
      <c r="A47" s="1"/>
      <c r="B47" s="635"/>
      <c r="C47" s="1"/>
      <c r="D47" s="1"/>
      <c r="E47" s="1"/>
      <c r="F47" s="633"/>
      <c r="G47" s="1"/>
      <c r="H47" s="633" t="s">
        <v>422</v>
      </c>
      <c r="I47" s="1"/>
      <c r="J47" s="1"/>
      <c r="K47" s="1"/>
      <c r="L47" s="634" t="s">
        <v>423</v>
      </c>
      <c r="M47" s="1"/>
      <c r="N47" s="1"/>
      <c r="O47" s="1"/>
      <c r="P47" s="635"/>
      <c r="Q47" s="1"/>
    </row>
    <row r="48" spans="1:17" ht="4.95" customHeight="1">
      <c r="A48" s="1"/>
      <c r="B48" s="635"/>
      <c r="C48" s="1"/>
      <c r="D48" s="1"/>
      <c r="E48" s="1"/>
      <c r="F48" s="633"/>
      <c r="G48" s="1"/>
      <c r="H48" s="633"/>
      <c r="I48" s="1"/>
      <c r="J48" s="1"/>
      <c r="K48" s="1"/>
      <c r="L48" s="634"/>
      <c r="M48" s="1"/>
      <c r="N48" s="1"/>
      <c r="O48" s="1"/>
      <c r="P48" s="635"/>
      <c r="Q48" s="1"/>
    </row>
    <row r="49" spans="1:17" ht="36">
      <c r="A49" s="1"/>
      <c r="B49" s="635"/>
      <c r="C49" s="1"/>
      <c r="D49" s="1"/>
      <c r="E49" s="1"/>
      <c r="F49" s="633"/>
      <c r="G49" s="1"/>
      <c r="H49" s="633" t="s">
        <v>424</v>
      </c>
      <c r="I49" s="1"/>
      <c r="J49" s="1"/>
      <c r="K49" s="1"/>
      <c r="L49" s="634" t="s">
        <v>425</v>
      </c>
      <c r="M49" s="1"/>
      <c r="N49" s="1"/>
      <c r="O49" s="1"/>
      <c r="P49" s="635"/>
      <c r="Q49" s="1"/>
    </row>
    <row r="50" spans="1:17" ht="4.95" customHeight="1">
      <c r="A50" s="1"/>
      <c r="B50" s="635"/>
      <c r="C50" s="1"/>
      <c r="D50" s="1"/>
      <c r="E50" s="1"/>
      <c r="F50" s="633"/>
      <c r="G50" s="1"/>
      <c r="H50" s="633"/>
      <c r="I50" s="1"/>
      <c r="J50" s="1"/>
      <c r="K50" s="1"/>
      <c r="L50" s="634"/>
      <c r="M50" s="1"/>
      <c r="N50" s="1"/>
      <c r="O50" s="1"/>
      <c r="P50" s="635"/>
      <c r="Q50" s="1"/>
    </row>
    <row r="51" spans="1:17" ht="24">
      <c r="A51" s="1"/>
      <c r="B51" s="635"/>
      <c r="C51" s="1"/>
      <c r="D51" s="1"/>
      <c r="E51" s="1"/>
      <c r="F51" s="633"/>
      <c r="G51" s="1"/>
      <c r="H51" s="633" t="s">
        <v>426</v>
      </c>
      <c r="I51" s="1"/>
      <c r="J51" s="1"/>
      <c r="K51" s="1"/>
      <c r="L51" s="634" t="s">
        <v>427</v>
      </c>
      <c r="M51" s="1"/>
      <c r="N51" s="1"/>
      <c r="O51" s="1"/>
      <c r="P51" s="635"/>
      <c r="Q51" s="1"/>
    </row>
    <row r="52" spans="1:17" ht="4.95" customHeight="1">
      <c r="A52" s="1"/>
      <c r="B52" s="635"/>
      <c r="C52" s="1"/>
      <c r="D52" s="1"/>
      <c r="E52" s="1"/>
      <c r="F52" s="633"/>
      <c r="G52" s="1"/>
      <c r="H52" s="633"/>
      <c r="I52" s="1"/>
      <c r="J52" s="1"/>
      <c r="K52" s="1"/>
      <c r="L52" s="634"/>
      <c r="M52" s="1"/>
      <c r="N52" s="1"/>
      <c r="O52" s="1"/>
      <c r="P52" s="635"/>
      <c r="Q52" s="1"/>
    </row>
    <row r="53" spans="1:17" ht="24">
      <c r="A53" s="1"/>
      <c r="B53" s="635"/>
      <c r="C53" s="1"/>
      <c r="D53" s="1"/>
      <c r="E53" s="1"/>
      <c r="F53" s="633"/>
      <c r="G53" s="1"/>
      <c r="H53" s="633" t="s">
        <v>428</v>
      </c>
      <c r="I53" s="1"/>
      <c r="J53" s="1"/>
      <c r="K53" s="1"/>
      <c r="L53" s="634" t="s">
        <v>429</v>
      </c>
      <c r="M53" s="1"/>
      <c r="N53" s="1"/>
      <c r="O53" s="1"/>
      <c r="P53" s="635"/>
      <c r="Q53" s="1"/>
    </row>
    <row r="54" spans="1:17" ht="4.95" customHeight="1">
      <c r="A54" s="1"/>
      <c r="B54" s="635"/>
      <c r="C54" s="1"/>
      <c r="D54" s="1"/>
      <c r="E54" s="1"/>
      <c r="F54" s="633"/>
      <c r="G54" s="1"/>
      <c r="H54" s="633"/>
      <c r="I54" s="1"/>
      <c r="J54" s="1"/>
      <c r="K54" s="1"/>
      <c r="L54" s="634"/>
      <c r="M54" s="1"/>
      <c r="N54" s="1"/>
      <c r="O54" s="1"/>
      <c r="P54" s="635"/>
      <c r="Q54" s="1"/>
    </row>
    <row r="55" spans="1:17" ht="48">
      <c r="A55" s="1"/>
      <c r="B55" s="635"/>
      <c r="C55" s="1"/>
      <c r="D55" s="1"/>
      <c r="E55" s="1"/>
      <c r="F55" s="633"/>
      <c r="G55" s="1"/>
      <c r="H55" s="633" t="s">
        <v>430</v>
      </c>
      <c r="I55" s="1"/>
      <c r="J55" s="1"/>
      <c r="K55" s="1"/>
      <c r="L55" s="634" t="s">
        <v>431</v>
      </c>
      <c r="M55" s="1"/>
      <c r="N55" s="1"/>
      <c r="O55" s="1"/>
      <c r="P55" s="635"/>
      <c r="Q55" s="1"/>
    </row>
    <row r="56" spans="1:17" ht="4.95" customHeight="1">
      <c r="A56" s="1"/>
      <c r="B56" s="635"/>
      <c r="C56" s="1"/>
      <c r="D56" s="1"/>
      <c r="E56" s="1"/>
      <c r="F56" s="633"/>
      <c r="G56" s="1"/>
      <c r="H56" s="633"/>
      <c r="I56" s="1"/>
      <c r="J56" s="1"/>
      <c r="K56" s="1"/>
      <c r="L56" s="634"/>
      <c r="M56" s="1"/>
      <c r="N56" s="1"/>
      <c r="O56" s="1"/>
      <c r="P56" s="635"/>
      <c r="Q56" s="1"/>
    </row>
    <row r="57" spans="1:17" ht="48">
      <c r="A57" s="1"/>
      <c r="B57" s="635"/>
      <c r="C57" s="1"/>
      <c r="D57" s="1"/>
      <c r="E57" s="1"/>
      <c r="F57" s="633"/>
      <c r="G57" s="1"/>
      <c r="H57" s="633" t="s">
        <v>432</v>
      </c>
      <c r="I57" s="1"/>
      <c r="J57" s="1"/>
      <c r="K57" s="1"/>
      <c r="L57" s="634" t="s">
        <v>433</v>
      </c>
      <c r="M57" s="1"/>
      <c r="N57" s="1"/>
      <c r="O57" s="1"/>
      <c r="P57" s="635"/>
      <c r="Q57" s="1"/>
    </row>
    <row r="58" spans="1:17" ht="4.95" customHeight="1">
      <c r="A58" s="1"/>
      <c r="B58" s="635"/>
      <c r="C58" s="1"/>
      <c r="D58" s="1"/>
      <c r="E58" s="1"/>
      <c r="F58" s="633"/>
      <c r="G58" s="1"/>
      <c r="H58" s="633"/>
      <c r="I58" s="1"/>
      <c r="J58" s="1"/>
      <c r="K58" s="1"/>
      <c r="L58" s="634"/>
      <c r="M58" s="1"/>
      <c r="N58" s="1"/>
      <c r="O58" s="1"/>
      <c r="P58" s="635"/>
      <c r="Q58" s="1"/>
    </row>
    <row r="59" spans="1:17" ht="24">
      <c r="A59" s="1"/>
      <c r="B59" s="635"/>
      <c r="C59" s="1"/>
      <c r="D59" s="1"/>
      <c r="E59" s="1"/>
      <c r="F59" s="633"/>
      <c r="G59" s="1"/>
      <c r="H59" s="633" t="s">
        <v>434</v>
      </c>
      <c r="I59" s="1"/>
      <c r="J59" s="1"/>
      <c r="K59" s="1"/>
      <c r="L59" s="634" t="s">
        <v>435</v>
      </c>
      <c r="M59" s="1"/>
      <c r="N59" s="1"/>
      <c r="O59" s="1"/>
      <c r="P59" s="635"/>
      <c r="Q59" s="1"/>
    </row>
    <row r="60" spans="1:17" ht="4.95" customHeight="1">
      <c r="A60" s="1"/>
      <c r="B60" s="635"/>
      <c r="C60" s="1"/>
      <c r="D60" s="1"/>
      <c r="E60" s="1"/>
      <c r="F60" s="633"/>
      <c r="G60" s="1"/>
      <c r="H60" s="633"/>
      <c r="I60" s="1"/>
      <c r="J60" s="1"/>
      <c r="K60" s="1"/>
      <c r="L60" s="634"/>
      <c r="M60" s="1"/>
      <c r="N60" s="1"/>
      <c r="O60" s="1"/>
      <c r="P60" s="635"/>
      <c r="Q60" s="1"/>
    </row>
    <row r="61" spans="1:17" ht="24">
      <c r="A61" s="1"/>
      <c r="B61" s="635"/>
      <c r="C61" s="1"/>
      <c r="D61" s="1"/>
      <c r="E61" s="1"/>
      <c r="F61" s="633"/>
      <c r="G61" s="1"/>
      <c r="H61" s="633" t="s">
        <v>436</v>
      </c>
      <c r="I61" s="1"/>
      <c r="J61" s="1"/>
      <c r="K61" s="1"/>
      <c r="L61" s="634" t="s">
        <v>437</v>
      </c>
      <c r="M61" s="1"/>
      <c r="N61" s="1"/>
      <c r="O61" s="1"/>
      <c r="P61" s="635"/>
      <c r="Q61" s="1"/>
    </row>
    <row r="62" spans="1:17" ht="4.95" customHeight="1">
      <c r="A62" s="1"/>
      <c r="B62" s="635"/>
      <c r="C62" s="1"/>
      <c r="D62" s="1"/>
      <c r="E62" s="1"/>
      <c r="F62" s="633"/>
      <c r="G62" s="1"/>
      <c r="H62" s="633"/>
      <c r="I62" s="1"/>
      <c r="J62" s="1"/>
      <c r="K62" s="1"/>
      <c r="L62" s="634"/>
      <c r="M62" s="1"/>
      <c r="N62" s="1"/>
      <c r="O62" s="1"/>
      <c r="P62" s="635"/>
      <c r="Q62" s="1"/>
    </row>
    <row r="63" spans="1:17" ht="24">
      <c r="A63" s="1"/>
      <c r="B63" s="635"/>
      <c r="C63" s="1"/>
      <c r="D63" s="1"/>
      <c r="E63" s="1"/>
      <c r="F63" s="633"/>
      <c r="G63" s="1"/>
      <c r="H63" s="633" t="s">
        <v>438</v>
      </c>
      <c r="I63" s="1"/>
      <c r="J63" s="1"/>
      <c r="K63" s="1"/>
      <c r="L63" s="634" t="s">
        <v>439</v>
      </c>
      <c r="M63" s="1"/>
      <c r="N63" s="1"/>
      <c r="O63" s="1"/>
      <c r="P63" s="635"/>
      <c r="Q63" s="1"/>
    </row>
    <row r="64" spans="1:17" ht="4.95" customHeight="1">
      <c r="A64" s="1"/>
      <c r="B64" s="635"/>
      <c r="C64" s="1"/>
      <c r="D64" s="1"/>
      <c r="E64" s="1"/>
      <c r="F64" s="633"/>
      <c r="G64" s="1"/>
      <c r="H64" s="633"/>
      <c r="I64" s="1"/>
      <c r="J64" s="1"/>
      <c r="K64" s="1"/>
      <c r="L64" s="634"/>
      <c r="M64" s="1"/>
      <c r="N64" s="1"/>
      <c r="O64" s="1"/>
      <c r="P64" s="635"/>
      <c r="Q64" s="1"/>
    </row>
    <row r="65" spans="1:17" ht="24">
      <c r="A65" s="1"/>
      <c r="B65" s="635"/>
      <c r="C65" s="1"/>
      <c r="D65" s="1"/>
      <c r="E65" s="1"/>
      <c r="F65" s="633"/>
      <c r="G65" s="1"/>
      <c r="H65" s="633" t="s">
        <v>440</v>
      </c>
      <c r="I65" s="1"/>
      <c r="J65" s="1"/>
      <c r="K65" s="1"/>
      <c r="L65" s="634" t="s">
        <v>441</v>
      </c>
      <c r="M65" s="1"/>
      <c r="N65" s="1"/>
      <c r="O65" s="1"/>
      <c r="P65" s="635"/>
      <c r="Q65" s="1"/>
    </row>
    <row r="66" spans="1:17" ht="4.95" customHeight="1">
      <c r="A66" s="1"/>
      <c r="B66" s="635"/>
      <c r="C66" s="1"/>
      <c r="D66" s="1"/>
      <c r="E66" s="1"/>
      <c r="F66" s="633"/>
      <c r="G66" s="1"/>
      <c r="H66" s="633"/>
      <c r="I66" s="1"/>
      <c r="J66" s="1"/>
      <c r="K66" s="1"/>
      <c r="L66" s="634"/>
      <c r="M66" s="1"/>
      <c r="N66" s="1"/>
      <c r="O66" s="1"/>
      <c r="P66" s="635"/>
      <c r="Q66" s="1"/>
    </row>
    <row r="67" spans="1:17" ht="36">
      <c r="A67" s="1"/>
      <c r="B67" s="635"/>
      <c r="C67" s="1"/>
      <c r="D67" s="1"/>
      <c r="E67" s="1"/>
      <c r="F67" s="633"/>
      <c r="G67" s="1"/>
      <c r="H67" s="633" t="s">
        <v>442</v>
      </c>
      <c r="I67" s="1"/>
      <c r="J67" s="1"/>
      <c r="K67" s="1"/>
      <c r="L67" s="634" t="s">
        <v>443</v>
      </c>
      <c r="M67" s="1"/>
      <c r="N67" s="1"/>
      <c r="O67" s="1"/>
      <c r="P67" s="635"/>
      <c r="Q67" s="1"/>
    </row>
    <row r="68" spans="1:17" ht="4.95" customHeight="1">
      <c r="A68" s="1"/>
      <c r="B68" s="635"/>
      <c r="C68" s="1"/>
      <c r="D68" s="1"/>
      <c r="E68" s="1"/>
      <c r="F68" s="633"/>
      <c r="G68" s="1"/>
      <c r="H68" s="633"/>
      <c r="I68" s="1"/>
      <c r="J68" s="1"/>
      <c r="K68" s="1"/>
      <c r="L68" s="634"/>
      <c r="M68" s="1"/>
      <c r="N68" s="1"/>
      <c r="O68" s="1"/>
      <c r="P68" s="635"/>
      <c r="Q68" s="1"/>
    </row>
    <row r="69" spans="1:17" ht="24">
      <c r="A69" s="1"/>
      <c r="B69" s="635"/>
      <c r="C69" s="1"/>
      <c r="D69" s="1"/>
      <c r="E69" s="1"/>
      <c r="F69" s="633"/>
      <c r="G69" s="1"/>
      <c r="H69" s="633" t="s">
        <v>444</v>
      </c>
      <c r="I69" s="1"/>
      <c r="J69" s="1"/>
      <c r="K69" s="1"/>
      <c r="L69" s="634" t="s">
        <v>445</v>
      </c>
      <c r="M69" s="1"/>
      <c r="N69" s="1"/>
      <c r="O69" s="1"/>
      <c r="P69" s="635"/>
      <c r="Q69" s="1"/>
    </row>
    <row r="70" spans="1:17" ht="4.95" customHeight="1">
      <c r="A70" s="1"/>
      <c r="B70" s="635"/>
      <c r="C70" s="1"/>
      <c r="D70" s="1"/>
      <c r="E70" s="1"/>
      <c r="F70" s="633"/>
      <c r="G70" s="1"/>
      <c r="H70" s="633"/>
      <c r="I70" s="1"/>
      <c r="J70" s="1"/>
      <c r="K70" s="1"/>
      <c r="L70" s="634"/>
      <c r="M70" s="1"/>
      <c r="N70" s="1"/>
      <c r="O70" s="1"/>
      <c r="P70" s="635"/>
      <c r="Q70" s="1"/>
    </row>
    <row r="71" spans="1:17" ht="36">
      <c r="A71" s="1"/>
      <c r="B71" s="635"/>
      <c r="C71" s="1"/>
      <c r="D71" s="1"/>
      <c r="E71" s="1"/>
      <c r="F71" s="633"/>
      <c r="G71" s="1"/>
      <c r="H71" s="633" t="s">
        <v>446</v>
      </c>
      <c r="I71" s="1"/>
      <c r="J71" s="1"/>
      <c r="K71" s="1"/>
      <c r="L71" s="634" t="s">
        <v>447</v>
      </c>
      <c r="M71" s="1"/>
      <c r="N71" s="1"/>
      <c r="O71" s="1"/>
      <c r="P71" s="635"/>
      <c r="Q71" s="1"/>
    </row>
    <row r="72" spans="1:17" ht="4.95" customHeight="1">
      <c r="A72" s="1"/>
      <c r="B72" s="635"/>
      <c r="C72" s="1"/>
      <c r="D72" s="1"/>
      <c r="E72" s="1"/>
      <c r="F72" s="633"/>
      <c r="G72" s="1"/>
      <c r="H72" s="633"/>
      <c r="I72" s="1"/>
      <c r="J72" s="1"/>
      <c r="K72" s="1"/>
      <c r="L72" s="634"/>
      <c r="M72" s="1"/>
      <c r="N72" s="1"/>
      <c r="O72" s="1"/>
      <c r="P72" s="635"/>
      <c r="Q72" s="1"/>
    </row>
    <row r="73" spans="1:17" ht="24">
      <c r="A73" s="1"/>
      <c r="B73" s="635"/>
      <c r="C73" s="1"/>
      <c r="D73" s="1"/>
      <c r="E73" s="1"/>
      <c r="F73" s="633"/>
      <c r="G73" s="1"/>
      <c r="H73" s="633" t="s">
        <v>448</v>
      </c>
      <c r="I73" s="1"/>
      <c r="J73" s="1"/>
      <c r="K73" s="1"/>
      <c r="L73" s="634" t="s">
        <v>449</v>
      </c>
      <c r="M73" s="1"/>
      <c r="N73" s="1"/>
      <c r="O73" s="1"/>
      <c r="P73" s="635"/>
      <c r="Q73" s="1"/>
    </row>
    <row r="74" spans="1:17" ht="4.95" customHeight="1">
      <c r="A74" s="1"/>
      <c r="B74" s="635"/>
      <c r="C74" s="1"/>
      <c r="D74" s="1"/>
      <c r="E74" s="1"/>
      <c r="F74" s="633"/>
      <c r="G74" s="1"/>
      <c r="H74" s="633"/>
      <c r="I74" s="1"/>
      <c r="J74" s="1"/>
      <c r="K74" s="1"/>
      <c r="L74" s="634"/>
      <c r="M74" s="1"/>
      <c r="N74" s="1"/>
      <c r="O74" s="1"/>
      <c r="P74" s="635"/>
      <c r="Q74" s="1"/>
    </row>
    <row r="75" spans="1:17" ht="36">
      <c r="A75" s="1"/>
      <c r="B75" s="635"/>
      <c r="C75" s="1"/>
      <c r="D75" s="1"/>
      <c r="E75" s="1"/>
      <c r="F75" s="633"/>
      <c r="G75" s="1"/>
      <c r="H75" s="633" t="s">
        <v>450</v>
      </c>
      <c r="I75" s="1"/>
      <c r="J75" s="1"/>
      <c r="K75" s="1"/>
      <c r="L75" s="634" t="s">
        <v>451</v>
      </c>
      <c r="M75" s="1"/>
      <c r="N75" s="1"/>
      <c r="O75" s="1"/>
      <c r="P75" s="635"/>
      <c r="Q75" s="1"/>
    </row>
    <row r="76" spans="1:17" ht="4.95" customHeight="1">
      <c r="A76" s="1"/>
      <c r="B76" s="635"/>
      <c r="C76" s="1"/>
      <c r="D76" s="1"/>
      <c r="E76" s="1"/>
      <c r="F76" s="633"/>
      <c r="G76" s="1"/>
      <c r="H76" s="633"/>
      <c r="I76" s="1"/>
      <c r="J76" s="1"/>
      <c r="K76" s="1"/>
      <c r="L76" s="634"/>
      <c r="M76" s="1"/>
      <c r="N76" s="1"/>
      <c r="O76" s="1"/>
      <c r="P76" s="635"/>
      <c r="Q76" s="1"/>
    </row>
    <row r="77" spans="1:17" ht="24">
      <c r="A77" s="1"/>
      <c r="B77" s="635"/>
      <c r="C77" s="1"/>
      <c r="D77" s="1"/>
      <c r="E77" s="1"/>
      <c r="F77" s="633"/>
      <c r="G77" s="1"/>
      <c r="H77" s="633" t="s">
        <v>452</v>
      </c>
      <c r="I77" s="1"/>
      <c r="J77" s="1"/>
      <c r="K77" s="1"/>
      <c r="L77" s="634" t="s">
        <v>453</v>
      </c>
      <c r="M77" s="1"/>
      <c r="N77" s="1"/>
      <c r="O77" s="1"/>
      <c r="P77" s="635"/>
      <c r="Q77" s="1"/>
    </row>
    <row r="78" spans="1:17" ht="4.95" customHeight="1">
      <c r="A78" s="1"/>
      <c r="B78" s="635"/>
      <c r="C78" s="1"/>
      <c r="D78" s="1"/>
      <c r="E78" s="1"/>
      <c r="F78" s="633"/>
      <c r="G78" s="1"/>
      <c r="H78" s="633"/>
      <c r="I78" s="1"/>
      <c r="J78" s="1"/>
      <c r="K78" s="1"/>
      <c r="L78" s="634"/>
      <c r="M78" s="1"/>
      <c r="N78" s="1"/>
      <c r="O78" s="1"/>
      <c r="P78" s="635"/>
      <c r="Q78" s="1"/>
    </row>
    <row r="79" spans="1:17" ht="36">
      <c r="A79" s="1"/>
      <c r="B79" s="635"/>
      <c r="C79" s="1"/>
      <c r="D79" s="1"/>
      <c r="E79" s="1"/>
      <c r="F79" s="633"/>
      <c r="G79" s="1"/>
      <c r="H79" s="633" t="s">
        <v>454</v>
      </c>
      <c r="I79" s="1"/>
      <c r="J79" s="1"/>
      <c r="K79" s="1"/>
      <c r="L79" s="634" t="s">
        <v>455</v>
      </c>
      <c r="M79" s="1"/>
      <c r="N79" s="1"/>
      <c r="O79" s="1"/>
      <c r="P79" s="635"/>
      <c r="Q79" s="1"/>
    </row>
    <row r="80" spans="1:17" ht="4.95" customHeight="1">
      <c r="A80" s="1"/>
      <c r="B80" s="635"/>
      <c r="C80" s="1"/>
      <c r="D80" s="1"/>
      <c r="E80" s="1"/>
      <c r="F80" s="633"/>
      <c r="G80" s="1"/>
      <c r="H80" s="633"/>
      <c r="I80" s="1"/>
      <c r="J80" s="1"/>
      <c r="K80" s="1"/>
      <c r="L80" s="634"/>
      <c r="M80" s="1"/>
      <c r="N80" s="1"/>
      <c r="O80" s="1"/>
      <c r="P80" s="635"/>
      <c r="Q80" s="1"/>
    </row>
    <row r="81" spans="1:17">
      <c r="A81" s="1"/>
      <c r="B81" s="635"/>
      <c r="C81" s="1"/>
      <c r="D81" s="1"/>
      <c r="E81" s="1"/>
      <c r="F81" s="633"/>
      <c r="G81" s="1"/>
      <c r="H81" s="633" t="s">
        <v>456</v>
      </c>
      <c r="I81" s="1"/>
      <c r="J81" s="1"/>
      <c r="K81" s="1"/>
      <c r="L81" s="634" t="s">
        <v>457</v>
      </c>
      <c r="M81" s="1"/>
      <c r="N81" s="1"/>
      <c r="O81" s="1"/>
      <c r="P81" s="635"/>
      <c r="Q81" s="1"/>
    </row>
    <row r="82" spans="1:17" ht="4.95" customHeight="1">
      <c r="A82" s="1"/>
      <c r="B82" s="635"/>
      <c r="C82" s="1"/>
      <c r="D82" s="1"/>
      <c r="E82" s="1"/>
      <c r="F82" s="633"/>
      <c r="G82" s="1"/>
      <c r="H82" s="633"/>
      <c r="I82" s="1"/>
      <c r="J82" s="1"/>
      <c r="K82" s="1"/>
      <c r="L82" s="634"/>
      <c r="M82" s="1"/>
      <c r="N82" s="1"/>
      <c r="O82" s="1"/>
      <c r="P82" s="635"/>
      <c r="Q82" s="1"/>
    </row>
    <row r="83" spans="1:17" ht="48">
      <c r="A83" s="1"/>
      <c r="B83" s="635"/>
      <c r="C83" s="1"/>
      <c r="D83" s="1"/>
      <c r="E83" s="1"/>
      <c r="F83" s="633"/>
      <c r="G83" s="1"/>
      <c r="H83" s="633" t="s">
        <v>458</v>
      </c>
      <c r="I83" s="1"/>
      <c r="J83" s="1"/>
      <c r="K83" s="1"/>
      <c r="L83" s="634" t="s">
        <v>459</v>
      </c>
      <c r="M83" s="1"/>
      <c r="N83" s="1"/>
      <c r="O83" s="1"/>
      <c r="P83" s="635"/>
      <c r="Q83" s="1"/>
    </row>
    <row r="84" spans="1:17" ht="4.95" customHeight="1">
      <c r="A84" s="1"/>
      <c r="B84" s="635"/>
      <c r="C84" s="1"/>
      <c r="D84" s="1"/>
      <c r="E84" s="1"/>
      <c r="F84" s="633"/>
      <c r="G84" s="1"/>
      <c r="H84" s="633"/>
      <c r="I84" s="1"/>
      <c r="J84" s="1"/>
      <c r="K84" s="1"/>
      <c r="L84" s="634"/>
      <c r="M84" s="1"/>
      <c r="N84" s="1"/>
      <c r="O84" s="1"/>
      <c r="P84" s="635"/>
      <c r="Q84" s="1"/>
    </row>
    <row r="85" spans="1:17" ht="48">
      <c r="A85" s="1"/>
      <c r="B85" s="635"/>
      <c r="C85" s="1"/>
      <c r="D85" s="1"/>
      <c r="E85" s="1"/>
      <c r="F85" s="633"/>
      <c r="G85" s="1"/>
      <c r="H85" s="633" t="s">
        <v>460</v>
      </c>
      <c r="I85" s="1"/>
      <c r="J85" s="1"/>
      <c r="K85" s="1"/>
      <c r="L85" s="634" t="s">
        <v>461</v>
      </c>
      <c r="M85" s="1"/>
      <c r="N85" s="1"/>
      <c r="O85" s="1"/>
      <c r="P85" s="635"/>
      <c r="Q85" s="1"/>
    </row>
    <row r="86" spans="1:17" ht="4.95" customHeight="1">
      <c r="A86" s="1"/>
      <c r="B86" s="635"/>
      <c r="C86" s="1"/>
      <c r="D86" s="1"/>
      <c r="E86" s="1"/>
      <c r="F86" s="633"/>
      <c r="G86" s="1"/>
      <c r="H86" s="633"/>
      <c r="I86" s="1"/>
      <c r="J86" s="1"/>
      <c r="K86" s="1"/>
      <c r="L86" s="634"/>
      <c r="M86" s="1"/>
      <c r="N86" s="1"/>
      <c r="O86" s="1"/>
      <c r="P86" s="635"/>
      <c r="Q86" s="1"/>
    </row>
    <row r="87" spans="1:17">
      <c r="A87" s="1"/>
      <c r="B87" s="635"/>
      <c r="C87" s="1"/>
      <c r="D87" s="1"/>
      <c r="E87" s="1"/>
      <c r="F87" s="633"/>
      <c r="G87" s="1"/>
      <c r="H87" s="633" t="s">
        <v>462</v>
      </c>
      <c r="I87" s="1"/>
      <c r="J87" s="1"/>
      <c r="K87" s="1"/>
      <c r="L87" s="634" t="s">
        <v>463</v>
      </c>
      <c r="M87" s="1"/>
      <c r="N87" s="1"/>
      <c r="O87" s="1"/>
      <c r="P87" s="635"/>
      <c r="Q87" s="1"/>
    </row>
    <row r="88" spans="1:17" ht="4.95" customHeight="1">
      <c r="A88" s="1"/>
      <c r="B88" s="635"/>
      <c r="C88" s="1"/>
      <c r="D88" s="1"/>
      <c r="E88" s="1"/>
      <c r="F88" s="633"/>
      <c r="G88" s="1"/>
      <c r="H88" s="633"/>
      <c r="I88" s="1"/>
      <c r="J88" s="1"/>
      <c r="K88" s="1"/>
      <c r="L88" s="634"/>
      <c r="M88" s="1"/>
      <c r="N88" s="1"/>
      <c r="O88" s="1"/>
      <c r="P88" s="635"/>
      <c r="Q88" s="1"/>
    </row>
    <row r="89" spans="1:17" ht="48">
      <c r="A89" s="1"/>
      <c r="B89" s="635"/>
      <c r="C89" s="1"/>
      <c r="D89" s="1"/>
      <c r="E89" s="1"/>
      <c r="F89" s="633"/>
      <c r="G89" s="1"/>
      <c r="H89" s="633" t="s">
        <v>464</v>
      </c>
      <c r="I89" s="1"/>
      <c r="J89" s="1"/>
      <c r="K89" s="1"/>
      <c r="L89" s="634" t="s">
        <v>465</v>
      </c>
      <c r="M89" s="1"/>
      <c r="N89" s="1"/>
      <c r="O89" s="1"/>
      <c r="P89" s="635"/>
      <c r="Q89" s="1"/>
    </row>
    <row r="90" spans="1:17" ht="4.95" customHeight="1">
      <c r="A90" s="1"/>
      <c r="B90" s="635"/>
      <c r="C90" s="1"/>
      <c r="D90" s="1"/>
      <c r="E90" s="1"/>
      <c r="F90" s="633"/>
      <c r="G90" s="1"/>
      <c r="H90" s="633"/>
      <c r="I90" s="1"/>
      <c r="J90" s="1"/>
      <c r="K90" s="1"/>
      <c r="L90" s="634"/>
      <c r="M90" s="1"/>
      <c r="N90" s="1"/>
      <c r="O90" s="1"/>
      <c r="P90" s="635"/>
      <c r="Q90" s="1"/>
    </row>
    <row r="91" spans="1:17" ht="36">
      <c r="A91" s="1"/>
      <c r="B91" s="635"/>
      <c r="C91" s="1"/>
      <c r="D91" s="1"/>
      <c r="E91" s="1"/>
      <c r="F91" s="633"/>
      <c r="G91" s="1"/>
      <c r="H91" s="633" t="s">
        <v>466</v>
      </c>
      <c r="I91" s="1"/>
      <c r="J91" s="1"/>
      <c r="K91" s="1"/>
      <c r="L91" s="634" t="s">
        <v>467</v>
      </c>
      <c r="M91" s="1"/>
      <c r="N91" s="1"/>
      <c r="O91" s="1"/>
      <c r="P91" s="635"/>
      <c r="Q91" s="1"/>
    </row>
    <row r="92" spans="1:17" ht="4.95" customHeight="1">
      <c r="A92" s="1"/>
      <c r="B92" s="635"/>
      <c r="C92" s="1"/>
      <c r="D92" s="1"/>
      <c r="E92" s="1"/>
      <c r="F92" s="633"/>
      <c r="G92" s="1"/>
      <c r="H92" s="633"/>
      <c r="I92" s="1"/>
      <c r="J92" s="1"/>
      <c r="K92" s="1"/>
      <c r="L92" s="634"/>
      <c r="M92" s="1"/>
      <c r="N92" s="1"/>
      <c r="O92" s="1"/>
      <c r="P92" s="635"/>
      <c r="Q92" s="1"/>
    </row>
    <row r="93" spans="1:17" ht="24">
      <c r="A93" s="1"/>
      <c r="B93" s="635"/>
      <c r="C93" s="1"/>
      <c r="D93" s="1"/>
      <c r="E93" s="1"/>
      <c r="F93" s="633"/>
      <c r="G93" s="1"/>
      <c r="H93" s="633" t="s">
        <v>468</v>
      </c>
      <c r="I93" s="1"/>
      <c r="J93" s="1"/>
      <c r="K93" s="1"/>
      <c r="L93" s="634" t="s">
        <v>469</v>
      </c>
      <c r="M93" s="1"/>
      <c r="N93" s="1"/>
      <c r="O93" s="1"/>
      <c r="P93" s="635"/>
      <c r="Q93" s="1"/>
    </row>
    <row r="94" spans="1:17" ht="4.95" customHeight="1">
      <c r="A94" s="1"/>
      <c r="B94" s="635"/>
      <c r="C94" s="1"/>
      <c r="D94" s="1"/>
      <c r="E94" s="1"/>
      <c r="F94" s="633"/>
      <c r="G94" s="1"/>
      <c r="H94" s="633"/>
      <c r="I94" s="1"/>
      <c r="J94" s="1"/>
      <c r="K94" s="1"/>
      <c r="L94" s="634"/>
      <c r="M94" s="1"/>
      <c r="N94" s="1"/>
      <c r="O94" s="1"/>
      <c r="P94" s="635"/>
      <c r="Q94" s="1"/>
    </row>
    <row r="95" spans="1:17">
      <c r="A95" s="1"/>
      <c r="B95" s="635"/>
      <c r="C95" s="1"/>
      <c r="D95" s="1"/>
      <c r="E95" s="1"/>
      <c r="F95" s="633"/>
      <c r="G95" s="1"/>
      <c r="H95" s="633" t="s">
        <v>470</v>
      </c>
      <c r="I95" s="1"/>
      <c r="J95" s="1"/>
      <c r="K95" s="1"/>
      <c r="L95" s="634" t="s">
        <v>471</v>
      </c>
      <c r="M95" s="1"/>
      <c r="N95" s="1"/>
      <c r="O95" s="1"/>
      <c r="P95" s="635"/>
      <c r="Q95" s="1"/>
    </row>
    <row r="96" spans="1:17" ht="4.95" customHeight="1">
      <c r="A96" s="1"/>
      <c r="B96" s="635"/>
      <c r="C96" s="1"/>
      <c r="D96" s="1"/>
      <c r="E96" s="1"/>
      <c r="F96" s="633"/>
      <c r="G96" s="1"/>
      <c r="H96" s="633"/>
      <c r="I96" s="1"/>
      <c r="J96" s="1"/>
      <c r="K96" s="1"/>
      <c r="L96" s="634"/>
      <c r="M96" s="1"/>
      <c r="N96" s="1"/>
      <c r="O96" s="1"/>
      <c r="P96" s="635"/>
      <c r="Q96" s="1"/>
    </row>
    <row r="97" spans="1:17" ht="48">
      <c r="A97" s="1"/>
      <c r="B97" s="635"/>
      <c r="C97" s="1"/>
      <c r="D97" s="1"/>
      <c r="E97" s="1"/>
      <c r="F97" s="633"/>
      <c r="G97" s="1"/>
      <c r="H97" s="633" t="s">
        <v>472</v>
      </c>
      <c r="I97" s="1"/>
      <c r="J97" s="1"/>
      <c r="K97" s="1"/>
      <c r="L97" s="634" t="s">
        <v>473</v>
      </c>
      <c r="M97" s="1"/>
      <c r="N97" s="1"/>
      <c r="O97" s="1"/>
      <c r="P97" s="635"/>
      <c r="Q97" s="1"/>
    </row>
    <row r="98" spans="1:17" ht="4.95" customHeight="1">
      <c r="A98" s="1"/>
      <c r="B98" s="635"/>
      <c r="C98" s="1"/>
      <c r="D98" s="1"/>
      <c r="E98" s="1"/>
      <c r="F98" s="633"/>
      <c r="G98" s="1"/>
      <c r="H98" s="633"/>
      <c r="I98" s="1"/>
      <c r="J98" s="1"/>
      <c r="K98" s="1"/>
      <c r="L98" s="634"/>
      <c r="M98" s="1"/>
      <c r="N98" s="1"/>
      <c r="O98" s="1"/>
      <c r="P98" s="635"/>
      <c r="Q98" s="1"/>
    </row>
    <row r="99" spans="1:17">
      <c r="A99" s="1"/>
      <c r="B99" s="635"/>
      <c r="C99" s="1"/>
      <c r="D99" s="1"/>
      <c r="E99" s="1"/>
      <c r="F99" s="633"/>
      <c r="G99" s="1"/>
      <c r="H99" s="633" t="s">
        <v>474</v>
      </c>
      <c r="I99" s="1"/>
      <c r="J99" s="1"/>
      <c r="K99" s="1"/>
      <c r="L99" s="634" t="s">
        <v>475</v>
      </c>
      <c r="M99" s="1"/>
      <c r="N99" s="1"/>
      <c r="O99" s="1"/>
      <c r="P99" s="635"/>
      <c r="Q99" s="1"/>
    </row>
    <row r="100" spans="1:17" ht="4.95" customHeight="1">
      <c r="A100" s="1"/>
      <c r="B100" s="635"/>
      <c r="C100" s="1"/>
      <c r="D100" s="1"/>
      <c r="E100" s="1"/>
      <c r="F100" s="633"/>
      <c r="G100" s="1"/>
      <c r="H100" s="633"/>
      <c r="I100" s="1"/>
      <c r="J100" s="1"/>
      <c r="K100" s="1"/>
      <c r="L100" s="634"/>
      <c r="M100" s="1"/>
      <c r="N100" s="1"/>
      <c r="O100" s="1"/>
      <c r="P100" s="635"/>
      <c r="Q100" s="1"/>
    </row>
    <row r="101" spans="1:17" ht="24">
      <c r="A101" s="1"/>
      <c r="B101" s="635"/>
      <c r="C101" s="1"/>
      <c r="D101" s="1"/>
      <c r="E101" s="1"/>
      <c r="F101" s="633"/>
      <c r="G101" s="1"/>
      <c r="H101" s="633" t="s">
        <v>476</v>
      </c>
      <c r="I101" s="1"/>
      <c r="J101" s="1"/>
      <c r="K101" s="1"/>
      <c r="L101" s="634" t="s">
        <v>477</v>
      </c>
      <c r="M101" s="1"/>
      <c r="N101" s="1"/>
      <c r="O101" s="1"/>
      <c r="P101" s="635"/>
      <c r="Q101" s="1"/>
    </row>
    <row r="102" spans="1:17" ht="4.95" customHeight="1">
      <c r="A102" s="1"/>
      <c r="B102" s="635"/>
      <c r="C102" s="1"/>
      <c r="D102" s="1"/>
      <c r="E102" s="1"/>
      <c r="F102" s="633"/>
      <c r="G102" s="1"/>
      <c r="H102" s="633"/>
      <c r="I102" s="1"/>
      <c r="J102" s="1"/>
      <c r="K102" s="1"/>
      <c r="L102" s="634"/>
      <c r="M102" s="1"/>
      <c r="N102" s="1"/>
      <c r="O102" s="1"/>
      <c r="P102" s="635"/>
      <c r="Q102" s="1"/>
    </row>
    <row r="103" spans="1:17" ht="24">
      <c r="A103" s="1"/>
      <c r="B103" s="635"/>
      <c r="C103" s="1"/>
      <c r="D103" s="1"/>
      <c r="E103" s="1"/>
      <c r="F103" s="633"/>
      <c r="G103" s="1"/>
      <c r="H103" s="633" t="s">
        <v>478</v>
      </c>
      <c r="I103" s="1"/>
      <c r="J103" s="1"/>
      <c r="K103" s="1"/>
      <c r="L103" s="634" t="s">
        <v>479</v>
      </c>
      <c r="M103" s="1"/>
      <c r="N103" s="1"/>
      <c r="O103" s="1"/>
      <c r="P103" s="635"/>
      <c r="Q103" s="1"/>
    </row>
    <row r="104" spans="1:17" ht="4.95" customHeight="1">
      <c r="A104" s="1"/>
      <c r="B104" s="635"/>
      <c r="C104" s="1"/>
      <c r="D104" s="1"/>
      <c r="E104" s="1"/>
      <c r="F104" s="633"/>
      <c r="G104" s="1"/>
      <c r="H104" s="633"/>
      <c r="I104" s="1"/>
      <c r="J104" s="1"/>
      <c r="K104" s="1"/>
      <c r="L104" s="634"/>
      <c r="M104" s="1"/>
      <c r="N104" s="1"/>
      <c r="O104" s="1"/>
      <c r="P104" s="635"/>
      <c r="Q104" s="1"/>
    </row>
    <row r="105" spans="1:17" ht="24">
      <c r="A105" s="1"/>
      <c r="B105" s="635"/>
      <c r="C105" s="1"/>
      <c r="D105" s="1"/>
      <c r="E105" s="1"/>
      <c r="F105" s="633"/>
      <c r="G105" s="1"/>
      <c r="H105" s="633" t="s">
        <v>480</v>
      </c>
      <c r="I105" s="1"/>
      <c r="J105" s="1"/>
      <c r="K105" s="1"/>
      <c r="L105" s="634" t="s">
        <v>469</v>
      </c>
      <c r="M105" s="1"/>
      <c r="N105" s="1"/>
      <c r="O105" s="1"/>
      <c r="P105" s="635"/>
      <c r="Q105" s="1"/>
    </row>
    <row r="106" spans="1:17" ht="4.95" customHeight="1">
      <c r="A106" s="1"/>
      <c r="B106" s="635"/>
      <c r="C106" s="1"/>
      <c r="D106" s="1"/>
      <c r="E106" s="1"/>
      <c r="F106" s="633"/>
      <c r="G106" s="1"/>
      <c r="H106" s="633"/>
      <c r="I106" s="1"/>
      <c r="J106" s="1"/>
      <c r="K106" s="1"/>
      <c r="L106" s="634"/>
      <c r="M106" s="1"/>
      <c r="N106" s="1"/>
      <c r="O106" s="1"/>
      <c r="P106" s="635"/>
      <c r="Q106" s="1"/>
    </row>
    <row r="107" spans="1:17">
      <c r="A107" s="1"/>
      <c r="B107" s="635"/>
      <c r="C107" s="1"/>
      <c r="D107" s="1"/>
      <c r="E107" s="1"/>
      <c r="F107" s="633"/>
      <c r="G107" s="1"/>
      <c r="H107" s="633" t="s">
        <v>481</v>
      </c>
      <c r="I107" s="1"/>
      <c r="J107" s="1"/>
      <c r="K107" s="1"/>
      <c r="L107" s="634" t="s">
        <v>471</v>
      </c>
      <c r="M107" s="1"/>
      <c r="N107" s="1"/>
      <c r="O107" s="1"/>
      <c r="P107" s="635"/>
      <c r="Q107" s="1"/>
    </row>
    <row r="108" spans="1:17" ht="4.95" customHeight="1">
      <c r="A108" s="1"/>
      <c r="B108" s="635"/>
      <c r="C108" s="1"/>
      <c r="D108" s="1"/>
      <c r="E108" s="1"/>
      <c r="F108" s="633"/>
      <c r="G108" s="1"/>
      <c r="H108" s="633"/>
      <c r="I108" s="1"/>
      <c r="J108" s="1"/>
      <c r="K108" s="1"/>
      <c r="L108" s="634"/>
      <c r="M108" s="1"/>
      <c r="N108" s="1"/>
      <c r="O108" s="1"/>
      <c r="P108" s="635"/>
      <c r="Q108" s="1"/>
    </row>
    <row r="109" spans="1:17" ht="36">
      <c r="A109" s="1"/>
      <c r="B109" s="635"/>
      <c r="C109" s="1"/>
      <c r="D109" s="1"/>
      <c r="E109" s="1"/>
      <c r="F109" s="633"/>
      <c r="G109" s="1"/>
      <c r="H109" s="633" t="s">
        <v>482</v>
      </c>
      <c r="I109" s="1"/>
      <c r="J109" s="1"/>
      <c r="K109" s="1"/>
      <c r="L109" s="634" t="s">
        <v>483</v>
      </c>
      <c r="M109" s="1"/>
      <c r="N109" s="1"/>
      <c r="O109" s="1"/>
      <c r="P109" s="635"/>
      <c r="Q109" s="1"/>
    </row>
    <row r="110" spans="1:17" ht="4.95" customHeight="1">
      <c r="A110" s="1"/>
      <c r="B110" s="635"/>
      <c r="C110" s="1"/>
      <c r="D110" s="1"/>
      <c r="E110" s="1"/>
      <c r="F110" s="633"/>
      <c r="G110" s="1"/>
      <c r="H110" s="633"/>
      <c r="I110" s="1"/>
      <c r="J110" s="1"/>
      <c r="K110" s="1"/>
      <c r="L110" s="634"/>
      <c r="M110" s="1"/>
      <c r="N110" s="1"/>
      <c r="O110" s="1"/>
      <c r="P110" s="635"/>
      <c r="Q110" s="1"/>
    </row>
    <row r="111" spans="1:17" ht="84">
      <c r="A111" s="1"/>
      <c r="B111" s="635"/>
      <c r="C111" s="1"/>
      <c r="D111" s="1"/>
      <c r="E111" s="1"/>
      <c r="F111" s="633"/>
      <c r="G111" s="1"/>
      <c r="H111" s="633" t="s">
        <v>484</v>
      </c>
      <c r="I111" s="1"/>
      <c r="J111" s="1"/>
      <c r="K111" s="1"/>
      <c r="L111" s="634" t="s">
        <v>485</v>
      </c>
      <c r="M111" s="1"/>
      <c r="N111" s="1"/>
      <c r="O111" s="1"/>
      <c r="P111" s="635"/>
      <c r="Q111" s="1"/>
    </row>
    <row r="112" spans="1:17" ht="4.95" customHeight="1">
      <c r="A112" s="1"/>
      <c r="B112" s="635"/>
      <c r="C112" s="1"/>
      <c r="D112" s="1"/>
      <c r="E112" s="1"/>
      <c r="F112" s="633"/>
      <c r="G112" s="1"/>
      <c r="H112" s="633"/>
      <c r="I112" s="1"/>
      <c r="J112" s="1"/>
      <c r="K112" s="1"/>
      <c r="L112" s="634"/>
      <c r="M112" s="1"/>
      <c r="N112" s="1"/>
      <c r="O112" s="1"/>
      <c r="P112" s="635"/>
      <c r="Q112" s="1"/>
    </row>
    <row r="113" spans="1:17" ht="72">
      <c r="A113" s="1"/>
      <c r="B113" s="635"/>
      <c r="C113" s="1"/>
      <c r="D113" s="1"/>
      <c r="E113" s="1"/>
      <c r="F113" s="633"/>
      <c r="G113" s="1"/>
      <c r="H113" s="633" t="s">
        <v>486</v>
      </c>
      <c r="I113" s="1"/>
      <c r="J113" s="1"/>
      <c r="K113" s="1"/>
      <c r="L113" s="634" t="s">
        <v>487</v>
      </c>
      <c r="M113" s="1"/>
      <c r="N113" s="1"/>
      <c r="O113" s="1"/>
      <c r="P113" s="635"/>
      <c r="Q113" s="1"/>
    </row>
    <row r="114" spans="1:17" ht="4.95" customHeight="1">
      <c r="A114" s="1"/>
      <c r="B114" s="635"/>
      <c r="C114" s="1"/>
      <c r="D114" s="1"/>
      <c r="E114" s="1"/>
      <c r="F114" s="633"/>
      <c r="G114" s="1"/>
      <c r="H114" s="633"/>
      <c r="I114" s="1"/>
      <c r="J114" s="1"/>
      <c r="K114" s="1"/>
      <c r="L114" s="634"/>
      <c r="M114" s="1"/>
      <c r="N114" s="1"/>
      <c r="O114" s="1"/>
      <c r="P114" s="635"/>
      <c r="Q114" s="1"/>
    </row>
    <row r="115" spans="1:17" ht="24">
      <c r="A115" s="1"/>
      <c r="B115" s="635"/>
      <c r="C115" s="1"/>
      <c r="D115" s="1"/>
      <c r="E115" s="1"/>
      <c r="F115" s="633"/>
      <c r="G115" s="1"/>
      <c r="H115" s="633" t="s">
        <v>488</v>
      </c>
      <c r="I115" s="1"/>
      <c r="J115" s="1"/>
      <c r="K115" s="1"/>
      <c r="L115" s="634" t="s">
        <v>489</v>
      </c>
      <c r="M115" s="1"/>
      <c r="N115" s="1"/>
      <c r="O115" s="1"/>
      <c r="P115" s="635"/>
      <c r="Q115" s="1"/>
    </row>
    <row r="116" spans="1:17" ht="4.8" customHeight="1">
      <c r="A116" s="1"/>
      <c r="B116" s="635"/>
      <c r="C116" s="1"/>
      <c r="D116" s="1"/>
      <c r="E116" s="1"/>
      <c r="F116" s="633"/>
      <c r="G116" s="1"/>
      <c r="H116" s="633"/>
      <c r="I116" s="1"/>
      <c r="J116" s="1"/>
      <c r="K116" s="1"/>
      <c r="L116" s="634"/>
      <c r="M116" s="1"/>
      <c r="N116" s="1"/>
      <c r="O116" s="1"/>
      <c r="P116" s="635"/>
      <c r="Q116" s="1"/>
    </row>
    <row r="117" spans="1:17" ht="36">
      <c r="A117" s="1"/>
      <c r="B117" s="635"/>
      <c r="C117" s="1"/>
      <c r="D117" s="1"/>
      <c r="E117" s="1"/>
      <c r="F117" s="633"/>
      <c r="G117" s="1"/>
      <c r="H117" s="633"/>
      <c r="I117" s="1"/>
      <c r="J117" s="1"/>
      <c r="K117" s="1"/>
      <c r="L117" s="634" t="s">
        <v>490</v>
      </c>
      <c r="M117" s="1"/>
      <c r="N117" s="1"/>
      <c r="O117" s="1"/>
      <c r="P117" s="635"/>
      <c r="Q117" s="1"/>
    </row>
    <row r="118" spans="1:17" ht="4.95" customHeight="1">
      <c r="A118" s="1"/>
      <c r="B118" s="635"/>
      <c r="C118" s="1"/>
      <c r="D118" s="1"/>
      <c r="E118" s="1"/>
      <c r="F118" s="633"/>
      <c r="G118" s="1"/>
      <c r="H118" s="633"/>
      <c r="I118" s="1"/>
      <c r="J118" s="1"/>
      <c r="K118" s="1"/>
      <c r="L118" s="634"/>
      <c r="M118" s="1"/>
      <c r="N118" s="1"/>
      <c r="O118" s="1"/>
      <c r="P118" s="635"/>
      <c r="Q118" s="1"/>
    </row>
    <row r="119" spans="1:17" ht="72">
      <c r="A119" s="1"/>
      <c r="B119" s="635"/>
      <c r="C119" s="1"/>
      <c r="D119" s="1"/>
      <c r="E119" s="1"/>
      <c r="F119" s="633"/>
      <c r="G119" s="1"/>
      <c r="H119" s="633" t="s">
        <v>491</v>
      </c>
      <c r="I119" s="1"/>
      <c r="J119" s="1"/>
      <c r="K119" s="1"/>
      <c r="L119" s="634" t="s">
        <v>492</v>
      </c>
      <c r="M119" s="1"/>
      <c r="N119" s="1"/>
      <c r="O119" s="1"/>
      <c r="P119" s="635"/>
      <c r="Q119" s="1"/>
    </row>
    <row r="120" spans="1:17" ht="4.8" customHeight="1">
      <c r="A120" s="1"/>
      <c r="B120" s="635"/>
      <c r="C120" s="1"/>
      <c r="D120" s="1"/>
      <c r="E120" s="1"/>
      <c r="F120" s="633"/>
      <c r="G120" s="1"/>
      <c r="H120" s="633"/>
      <c r="I120" s="1"/>
      <c r="J120" s="1"/>
      <c r="K120" s="1"/>
      <c r="L120" s="634"/>
      <c r="M120" s="1"/>
      <c r="N120" s="1"/>
      <c r="O120" s="1"/>
      <c r="P120" s="635"/>
      <c r="Q120" s="1"/>
    </row>
    <row r="121" spans="1:17" ht="36">
      <c r="A121" s="1"/>
      <c r="B121" s="635"/>
      <c r="C121" s="1"/>
      <c r="D121" s="1"/>
      <c r="E121" s="1"/>
      <c r="F121" s="633"/>
      <c r="G121" s="1"/>
      <c r="H121" s="633" t="s">
        <v>493</v>
      </c>
      <c r="I121" s="1"/>
      <c r="J121" s="1"/>
      <c r="K121" s="1"/>
      <c r="L121" s="634" t="s">
        <v>494</v>
      </c>
      <c r="M121" s="1"/>
      <c r="N121" s="1"/>
      <c r="O121" s="1"/>
      <c r="P121" s="635"/>
      <c r="Q121" s="1"/>
    </row>
    <row r="122" spans="1:17" ht="4.8" customHeight="1">
      <c r="A122" s="1"/>
      <c r="B122" s="635"/>
      <c r="C122" s="1"/>
      <c r="D122" s="1"/>
      <c r="E122" s="1"/>
      <c r="F122" s="633"/>
      <c r="G122" s="1"/>
      <c r="H122" s="633"/>
      <c r="I122" s="1"/>
      <c r="J122" s="1"/>
      <c r="K122" s="1"/>
      <c r="L122" s="634"/>
      <c r="M122" s="1"/>
      <c r="N122" s="1"/>
      <c r="O122" s="1"/>
      <c r="P122" s="635"/>
      <c r="Q122" s="1"/>
    </row>
    <row r="123" spans="1:17" ht="24">
      <c r="A123" s="1"/>
      <c r="B123" s="635"/>
      <c r="C123" s="1"/>
      <c r="D123" s="1"/>
      <c r="E123" s="1"/>
      <c r="F123" s="633"/>
      <c r="G123" s="1"/>
      <c r="H123" s="633"/>
      <c r="I123" s="1"/>
      <c r="J123" s="1"/>
      <c r="K123" s="1"/>
      <c r="L123" s="634" t="s">
        <v>495</v>
      </c>
      <c r="M123" s="1"/>
      <c r="N123" s="1"/>
      <c r="O123" s="1"/>
      <c r="P123" s="635"/>
      <c r="Q123" s="1"/>
    </row>
    <row r="124" spans="1:17" ht="4.8" customHeight="1">
      <c r="A124" s="1"/>
      <c r="B124" s="635"/>
      <c r="C124" s="1"/>
      <c r="D124" s="1"/>
      <c r="E124" s="1"/>
      <c r="F124" s="633"/>
      <c r="G124" s="1"/>
      <c r="H124" s="633"/>
      <c r="I124" s="1"/>
      <c r="J124" s="1"/>
      <c r="K124" s="1"/>
      <c r="L124" s="634"/>
      <c r="M124" s="1"/>
      <c r="N124" s="1"/>
      <c r="O124" s="1"/>
      <c r="P124" s="635"/>
      <c r="Q124" s="1"/>
    </row>
    <row r="125" spans="1:17">
      <c r="A125" s="1"/>
      <c r="B125" s="635"/>
      <c r="C125" s="1"/>
      <c r="D125" s="1"/>
      <c r="E125" s="1"/>
      <c r="F125" s="651" t="s">
        <v>496</v>
      </c>
      <c r="G125" s="1"/>
      <c r="H125" s="633"/>
      <c r="I125" s="1"/>
      <c r="J125" s="1"/>
      <c r="K125" s="1"/>
      <c r="L125" s="634" t="s">
        <v>497</v>
      </c>
      <c r="M125" s="1"/>
      <c r="N125" s="1"/>
      <c r="O125" s="1"/>
      <c r="P125" s="635"/>
      <c r="Q125" s="1"/>
    </row>
    <row r="126" spans="1:17" ht="24">
      <c r="A126" s="1"/>
      <c r="B126" s="635"/>
      <c r="C126" s="1"/>
      <c r="D126" s="1"/>
      <c r="E126" s="1"/>
      <c r="F126" s="633"/>
      <c r="G126" s="1"/>
      <c r="H126" s="633"/>
      <c r="I126" s="1"/>
      <c r="J126" s="1"/>
      <c r="K126" s="1"/>
      <c r="L126" s="634" t="s">
        <v>498</v>
      </c>
      <c r="M126" s="1"/>
      <c r="N126" s="1"/>
      <c r="O126" s="1"/>
      <c r="P126" s="635"/>
      <c r="Q126" s="1"/>
    </row>
    <row r="127" spans="1:17" ht="4.95" customHeight="1">
      <c r="A127" s="1"/>
      <c r="B127" s="635"/>
      <c r="C127" s="1"/>
      <c r="D127" s="1"/>
      <c r="E127" s="1"/>
      <c r="F127" s="633"/>
      <c r="G127" s="1"/>
      <c r="H127" s="633"/>
      <c r="I127" s="1"/>
      <c r="J127" s="1"/>
      <c r="K127" s="1"/>
      <c r="L127" s="634"/>
      <c r="M127" s="1"/>
      <c r="N127" s="1"/>
      <c r="O127" s="1"/>
      <c r="P127" s="635"/>
      <c r="Q127" s="1"/>
    </row>
    <row r="128" spans="1:17" ht="4.95" customHeight="1">
      <c r="A128" s="1"/>
      <c r="B128" s="635"/>
      <c r="C128" s="1"/>
      <c r="D128" s="1"/>
      <c r="E128" s="1"/>
      <c r="F128" s="633"/>
      <c r="G128" s="1"/>
      <c r="H128" s="633"/>
      <c r="I128" s="1"/>
      <c r="J128" s="1"/>
      <c r="K128" s="1"/>
      <c r="L128" s="634"/>
      <c r="M128" s="1"/>
      <c r="N128" s="1"/>
      <c r="O128" s="1"/>
      <c r="P128" s="635"/>
      <c r="Q128" s="1"/>
    </row>
    <row r="129" spans="1:17">
      <c r="A129" s="1"/>
      <c r="B129" s="635"/>
      <c r="C129" s="1"/>
      <c r="D129" s="1"/>
      <c r="E129" s="1"/>
      <c r="F129" s="649" t="s">
        <v>499</v>
      </c>
      <c r="G129" s="1"/>
      <c r="H129" s="633"/>
      <c r="I129" s="1"/>
      <c r="J129" s="1"/>
      <c r="K129" s="1"/>
      <c r="L129" s="634" t="s">
        <v>500</v>
      </c>
      <c r="M129" s="1"/>
      <c r="N129" s="1"/>
      <c r="O129" s="1"/>
      <c r="P129" s="635"/>
      <c r="Q129" s="1"/>
    </row>
    <row r="130" spans="1:17" ht="24">
      <c r="A130" s="1"/>
      <c r="B130" s="635"/>
      <c r="C130" s="1"/>
      <c r="D130" s="1"/>
      <c r="E130" s="1"/>
      <c r="F130" s="633"/>
      <c r="G130" s="1"/>
      <c r="H130" s="633"/>
      <c r="I130" s="1"/>
      <c r="J130" s="1"/>
      <c r="K130" s="1"/>
      <c r="L130" s="634" t="s">
        <v>501</v>
      </c>
      <c r="M130" s="1"/>
      <c r="N130" s="1"/>
      <c r="O130" s="1"/>
      <c r="P130" s="635"/>
      <c r="Q130" s="1"/>
    </row>
    <row r="131" spans="1:17" ht="4.95" customHeight="1">
      <c r="A131" s="1"/>
      <c r="B131" s="635"/>
      <c r="C131" s="1"/>
      <c r="D131" s="1"/>
      <c r="E131" s="1"/>
      <c r="F131" s="633"/>
      <c r="G131" s="1"/>
      <c r="H131" s="633"/>
      <c r="I131" s="1"/>
      <c r="J131" s="1"/>
      <c r="K131" s="1"/>
      <c r="L131" s="634"/>
      <c r="M131" s="1"/>
      <c r="N131" s="1"/>
      <c r="O131" s="1"/>
      <c r="P131" s="635"/>
      <c r="Q131" s="1"/>
    </row>
    <row r="132" spans="1:17">
      <c r="A132" s="1"/>
      <c r="B132" s="635"/>
      <c r="C132" s="1"/>
      <c r="D132" s="1"/>
      <c r="E132" s="1"/>
      <c r="F132" s="649" t="s">
        <v>391</v>
      </c>
      <c r="G132" s="1"/>
      <c r="H132" s="633" t="s">
        <v>502</v>
      </c>
      <c r="I132" s="1"/>
      <c r="J132" s="1"/>
      <c r="K132" s="1"/>
      <c r="L132" s="634" t="s">
        <v>503</v>
      </c>
      <c r="M132" s="1"/>
      <c r="N132" s="1"/>
      <c r="O132" s="1"/>
      <c r="P132" s="635"/>
      <c r="Q132" s="1"/>
    </row>
    <row r="133" spans="1:17" ht="4.95" customHeight="1">
      <c r="A133" s="1"/>
      <c r="B133" s="635"/>
      <c r="C133" s="1"/>
      <c r="D133" s="1"/>
      <c r="E133" s="1"/>
      <c r="F133" s="633"/>
      <c r="G133" s="1"/>
      <c r="H133" s="633"/>
      <c r="I133" s="1"/>
      <c r="J133" s="1"/>
      <c r="K133" s="1"/>
      <c r="L133" s="634"/>
      <c r="M133" s="1"/>
      <c r="N133" s="1"/>
      <c r="O133" s="1"/>
      <c r="P133" s="635"/>
      <c r="Q133" s="1"/>
    </row>
    <row r="134" spans="1:17" ht="4.95" customHeight="1">
      <c r="A134" s="1"/>
      <c r="B134" s="635"/>
      <c r="C134" s="1"/>
      <c r="D134" s="1"/>
      <c r="E134" s="1"/>
      <c r="F134" s="633"/>
      <c r="G134" s="1"/>
      <c r="H134" s="633"/>
      <c r="I134" s="1"/>
      <c r="J134" s="1"/>
      <c r="K134" s="1"/>
      <c r="L134" s="634"/>
      <c r="M134" s="1"/>
      <c r="N134" s="1"/>
      <c r="O134" s="1"/>
      <c r="P134" s="635"/>
      <c r="Q134" s="1"/>
    </row>
    <row r="135" spans="1:17" ht="4.95" customHeight="1">
      <c r="A135" s="1"/>
      <c r="B135" s="635"/>
      <c r="C135" s="1"/>
      <c r="D135" s="1"/>
      <c r="E135" s="1"/>
      <c r="F135" s="633"/>
      <c r="G135" s="1"/>
      <c r="H135" s="633"/>
      <c r="I135" s="1"/>
      <c r="J135" s="1"/>
      <c r="K135" s="1"/>
      <c r="L135" s="634"/>
      <c r="M135" s="1"/>
      <c r="N135" s="1"/>
      <c r="O135" s="1"/>
      <c r="P135" s="635"/>
      <c r="Q135" s="1"/>
    </row>
    <row r="136" spans="1:17" ht="4.95" customHeight="1">
      <c r="A136" s="1"/>
      <c r="B136" s="635"/>
      <c r="C136" s="1"/>
      <c r="D136" s="1"/>
      <c r="E136" s="1"/>
      <c r="F136" s="633"/>
      <c r="G136" s="1"/>
      <c r="H136" s="633"/>
      <c r="I136" s="1"/>
      <c r="J136" s="1"/>
      <c r="K136" s="1"/>
      <c r="L136" s="634"/>
      <c r="M136" s="1"/>
      <c r="N136" s="1"/>
      <c r="O136" s="1"/>
      <c r="P136" s="635"/>
      <c r="Q136" s="1"/>
    </row>
    <row r="137" spans="1:17">
      <c r="A137" s="1"/>
      <c r="B137" s="635"/>
      <c r="C137" s="1"/>
      <c r="D137" s="1"/>
      <c r="E137" s="1"/>
      <c r="F137" s="652" t="s">
        <v>504</v>
      </c>
      <c r="G137" s="1"/>
      <c r="H137" s="633"/>
      <c r="I137" s="1"/>
      <c r="J137" s="1"/>
      <c r="K137" s="1"/>
      <c r="L137" s="634" t="s">
        <v>505</v>
      </c>
      <c r="M137" s="1"/>
      <c r="N137" s="1"/>
      <c r="O137" s="1"/>
      <c r="P137" s="635"/>
      <c r="Q137" s="1"/>
    </row>
    <row r="138" spans="1:17" ht="4.95" customHeight="1">
      <c r="A138" s="1"/>
      <c r="B138" s="635"/>
      <c r="C138" s="1"/>
      <c r="D138" s="1"/>
      <c r="E138" s="1"/>
      <c r="F138" s="633"/>
      <c r="G138" s="1"/>
      <c r="H138" s="633"/>
      <c r="I138" s="1"/>
      <c r="J138" s="1"/>
      <c r="K138" s="1"/>
      <c r="L138" s="634"/>
      <c r="M138" s="1"/>
      <c r="N138" s="1"/>
      <c r="O138" s="1"/>
      <c r="P138" s="635"/>
      <c r="Q138" s="1"/>
    </row>
    <row r="139" spans="1:17">
      <c r="A139" s="1"/>
      <c r="B139" s="635"/>
      <c r="C139" s="1"/>
      <c r="D139" s="1"/>
      <c r="E139" s="1"/>
      <c r="F139" s="633"/>
      <c r="G139" s="1"/>
      <c r="H139" s="633"/>
      <c r="I139" s="1"/>
      <c r="J139" s="1"/>
      <c r="K139" s="1"/>
      <c r="L139" s="634"/>
      <c r="M139" s="1"/>
      <c r="N139" s="1"/>
      <c r="O139" s="1"/>
      <c r="P139" s="635"/>
      <c r="Q139" s="1"/>
    </row>
    <row r="140" spans="1:17" ht="24">
      <c r="A140" s="1"/>
      <c r="B140" s="635"/>
      <c r="C140" s="1"/>
      <c r="D140" s="1"/>
      <c r="E140" s="1"/>
      <c r="F140" s="633" t="s">
        <v>506</v>
      </c>
      <c r="G140" s="1"/>
      <c r="H140" s="633"/>
      <c r="I140" s="1"/>
      <c r="J140" s="1"/>
      <c r="K140" s="1"/>
      <c r="L140" s="634" t="s">
        <v>507</v>
      </c>
      <c r="M140" s="1"/>
      <c r="N140" s="1"/>
      <c r="O140" s="1"/>
      <c r="P140" s="635"/>
      <c r="Q140" s="1"/>
    </row>
    <row r="141" spans="1:17" ht="4.95" customHeight="1">
      <c r="A141" s="1"/>
      <c r="B141" s="635"/>
      <c r="C141" s="1"/>
      <c r="D141" s="1"/>
      <c r="E141" s="1"/>
      <c r="F141" s="633"/>
      <c r="G141" s="1"/>
      <c r="H141" s="633"/>
      <c r="I141" s="1"/>
      <c r="J141" s="1"/>
      <c r="K141" s="1"/>
      <c r="L141" s="634"/>
      <c r="M141" s="1"/>
      <c r="N141" s="1"/>
      <c r="O141" s="1"/>
      <c r="P141" s="635"/>
      <c r="Q141" s="1"/>
    </row>
    <row r="142" spans="1:17" ht="48">
      <c r="A142" s="1"/>
      <c r="B142" s="635"/>
      <c r="C142" s="1"/>
      <c r="D142" s="1"/>
      <c r="E142" s="1"/>
      <c r="F142" s="633"/>
      <c r="G142" s="1"/>
      <c r="H142" s="633"/>
      <c r="I142" s="1"/>
      <c r="J142" s="1"/>
      <c r="K142" s="1"/>
      <c r="L142" s="634" t="s">
        <v>508</v>
      </c>
      <c r="M142" s="1"/>
      <c r="N142" s="1"/>
      <c r="O142" s="1"/>
      <c r="P142" s="635"/>
      <c r="Q142" s="1"/>
    </row>
    <row r="143" spans="1:17" ht="60">
      <c r="A143" s="1"/>
      <c r="B143" s="635"/>
      <c r="C143" s="1"/>
      <c r="D143" s="1"/>
      <c r="E143" s="1"/>
      <c r="F143" s="633"/>
      <c r="G143" s="1"/>
      <c r="H143" s="633"/>
      <c r="I143" s="1"/>
      <c r="J143" s="1"/>
      <c r="K143" s="1"/>
      <c r="L143" s="634" t="s">
        <v>509</v>
      </c>
      <c r="M143" s="1"/>
      <c r="N143" s="1"/>
      <c r="O143" s="1"/>
      <c r="P143" s="635"/>
      <c r="Q143" s="1"/>
    </row>
    <row r="144" spans="1:17" ht="24">
      <c r="A144" s="1"/>
      <c r="B144" s="635"/>
      <c r="C144" s="1"/>
      <c r="D144" s="1"/>
      <c r="E144" s="1"/>
      <c r="F144" s="633"/>
      <c r="G144" s="1"/>
      <c r="H144" s="633"/>
      <c r="I144" s="1"/>
      <c r="J144" s="1"/>
      <c r="K144" s="1"/>
      <c r="L144" s="634" t="s">
        <v>510</v>
      </c>
      <c r="M144" s="1"/>
      <c r="N144" s="1"/>
      <c r="O144" s="1"/>
      <c r="P144" s="635"/>
      <c r="Q144" s="1"/>
    </row>
    <row r="145" spans="1:17" ht="36">
      <c r="A145" s="1"/>
      <c r="B145" s="635"/>
      <c r="C145" s="1"/>
      <c r="D145" s="1"/>
      <c r="E145" s="1"/>
      <c r="F145" s="633"/>
      <c r="G145" s="1"/>
      <c r="H145" s="633"/>
      <c r="I145" s="1"/>
      <c r="J145" s="1"/>
      <c r="K145" s="1"/>
      <c r="L145" s="634" t="s">
        <v>511</v>
      </c>
      <c r="M145" s="1"/>
      <c r="N145" s="1"/>
      <c r="O145" s="1"/>
      <c r="P145" s="635"/>
      <c r="Q145" s="1"/>
    </row>
    <row r="146" spans="1:17" ht="48">
      <c r="A146" s="1"/>
      <c r="B146" s="635"/>
      <c r="C146" s="1"/>
      <c r="D146" s="1"/>
      <c r="E146" s="1"/>
      <c r="F146" s="633"/>
      <c r="G146" s="1"/>
      <c r="H146" s="633"/>
      <c r="I146" s="1"/>
      <c r="J146" s="1"/>
      <c r="K146" s="1"/>
      <c r="L146" s="634" t="s">
        <v>512</v>
      </c>
      <c r="M146" s="1"/>
      <c r="N146" s="1"/>
      <c r="O146" s="1"/>
      <c r="P146" s="635"/>
      <c r="Q146" s="1"/>
    </row>
    <row r="147" spans="1:17" ht="4.95" customHeight="1">
      <c r="A147" s="1"/>
      <c r="B147" s="635"/>
      <c r="C147" s="1"/>
      <c r="D147" s="1"/>
      <c r="E147" s="1"/>
      <c r="F147" s="633"/>
      <c r="G147" s="1"/>
      <c r="H147" s="633"/>
      <c r="I147" s="1"/>
      <c r="J147" s="1"/>
      <c r="K147" s="1"/>
      <c r="L147" s="634"/>
      <c r="M147" s="1"/>
      <c r="N147" s="1"/>
      <c r="O147" s="1"/>
      <c r="P147" s="635"/>
      <c r="Q147" s="1"/>
    </row>
    <row r="148" spans="1:17">
      <c r="A148" s="1"/>
      <c r="B148" s="635"/>
      <c r="C148" s="1"/>
      <c r="D148" s="1"/>
      <c r="E148" s="1"/>
      <c r="F148" s="633"/>
      <c r="G148" s="1"/>
      <c r="H148" s="633"/>
      <c r="I148" s="1"/>
      <c r="J148" s="1"/>
      <c r="K148" s="1"/>
      <c r="L148" s="634"/>
      <c r="M148" s="1"/>
      <c r="N148" s="1"/>
      <c r="O148" s="1"/>
      <c r="P148" s="635"/>
      <c r="Q148" s="1"/>
    </row>
    <row r="149" spans="1:17" ht="4.95" customHeight="1">
      <c r="A149" s="1"/>
      <c r="B149" s="635"/>
      <c r="C149" s="1"/>
      <c r="D149" s="1"/>
      <c r="E149" s="1"/>
      <c r="F149" s="633"/>
      <c r="G149" s="1"/>
      <c r="H149" s="633"/>
      <c r="I149" s="1"/>
      <c r="J149" s="1"/>
      <c r="K149" s="1"/>
      <c r="L149" s="634"/>
      <c r="M149" s="1"/>
      <c r="N149" s="1"/>
      <c r="O149" s="1"/>
      <c r="P149" s="635"/>
      <c r="Q149" s="1"/>
    </row>
    <row r="150" spans="1:17">
      <c r="A150" s="1"/>
      <c r="B150" s="635"/>
      <c r="C150" s="1"/>
      <c r="D150" s="1"/>
      <c r="E150" s="1"/>
      <c r="F150" s="633"/>
      <c r="G150" s="1"/>
      <c r="H150" s="633"/>
      <c r="I150" s="1"/>
      <c r="J150" s="1"/>
      <c r="K150" s="1"/>
      <c r="L150" s="634"/>
      <c r="M150" s="1"/>
      <c r="N150" s="1"/>
      <c r="O150" s="1"/>
      <c r="P150" s="635"/>
      <c r="Q150" s="1"/>
    </row>
    <row r="151" spans="1:17">
      <c r="A151" s="1"/>
      <c r="B151" s="635"/>
      <c r="C151" s="1"/>
      <c r="D151" s="1"/>
      <c r="E151" s="1"/>
      <c r="F151" s="633"/>
      <c r="G151" s="1"/>
      <c r="H151" s="633"/>
      <c r="I151" s="1"/>
      <c r="J151" s="1"/>
      <c r="K151" s="1"/>
      <c r="L151" s="634"/>
      <c r="M151" s="1"/>
      <c r="N151" s="1"/>
      <c r="O151" s="1"/>
      <c r="P151" s="635"/>
      <c r="Q151" s="1"/>
    </row>
    <row r="152" spans="1:17" ht="4.95" customHeight="1">
      <c r="A152" s="1"/>
      <c r="B152" s="635"/>
      <c r="C152" s="635"/>
      <c r="D152" s="635"/>
      <c r="E152" s="635"/>
      <c r="F152" s="635"/>
      <c r="G152" s="635"/>
      <c r="H152" s="636"/>
      <c r="I152" s="635"/>
      <c r="J152" s="635"/>
      <c r="K152" s="635"/>
      <c r="L152" s="637"/>
      <c r="M152" s="635"/>
      <c r="N152" s="635"/>
      <c r="O152" s="635"/>
      <c r="P152" s="635"/>
      <c r="Q152" s="1"/>
    </row>
    <row r="153" spans="1:17">
      <c r="A153" s="1"/>
      <c r="B153" s="1"/>
      <c r="C153" s="1"/>
      <c r="D153" s="1"/>
      <c r="E153" s="1"/>
      <c r="F153" s="1"/>
      <c r="G153" s="1"/>
      <c r="H153" s="633"/>
      <c r="I153" s="1"/>
      <c r="J153" s="1"/>
      <c r="K153" s="1"/>
      <c r="L153" s="634"/>
      <c r="M153" s="1"/>
      <c r="N153" s="1"/>
      <c r="O153" s="1"/>
      <c r="P153" s="1"/>
      <c r="Q153" s="1"/>
    </row>
  </sheetData>
  <conditionalFormatting sqref="H14">
    <cfRule type="containsBlanks" dxfId="1" priority="2">
      <formula>LEN(TRIM(H14))=0</formula>
    </cfRule>
  </conditionalFormatting>
  <conditionalFormatting sqref="H16">
    <cfRule type="containsBlanks" dxfId="0"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R194"/>
  <sheetViews>
    <sheetView showGridLines="0" showZeros="0" workbookViewId="0">
      <pane xSplit="26" ySplit="9" topLeftCell="AA10" activePane="bottomRight" state="frozen"/>
      <selection pane="topRight" activeCell="AD1" sqref="AD1"/>
      <selection pane="bottomLeft" activeCell="A10" sqref="A10"/>
      <selection pane="bottomRight" activeCell="B1" sqref="B1"/>
    </sheetView>
  </sheetViews>
  <sheetFormatPr defaultColWidth="8.88671875" defaultRowHeight="12"/>
  <cols>
    <col min="1" max="4" width="0.88671875" style="2" customWidth="1"/>
    <col min="5" max="5" width="1.77734375" style="6" customWidth="1"/>
    <col min="6" max="8" width="1.77734375" style="2" customWidth="1"/>
    <col min="9" max="9" width="37.5546875" style="2" customWidth="1"/>
    <col min="10" max="10" width="0.88671875" style="6" customWidth="1"/>
    <col min="11" max="11" width="7.33203125" style="121" bestFit="1" customWidth="1"/>
    <col min="12" max="12" width="0.88671875" style="2" customWidth="1"/>
    <col min="13" max="13" width="1.77734375" style="6" customWidth="1"/>
    <col min="14" max="14" width="12.77734375" style="2" customWidth="1"/>
    <col min="15" max="15" width="1.77734375" style="27" customWidth="1"/>
    <col min="16" max="17" width="0.88671875" style="2" customWidth="1"/>
    <col min="18" max="18" width="1.77734375" style="2" customWidth="1"/>
    <col min="19" max="19" width="0.88671875" style="2" customWidth="1"/>
    <col min="20" max="20" width="42.77734375" style="2" bestFit="1" customWidth="1"/>
    <col min="21" max="21" width="0.88671875" style="2" customWidth="1"/>
    <col min="22" max="22" width="7.33203125" style="462" bestFit="1" customWidth="1"/>
    <col min="23" max="23" width="0.88671875" style="2" customWidth="1"/>
    <col min="24" max="24" width="1.77734375" style="6" customWidth="1"/>
    <col min="25" max="25" width="12.77734375" style="191" customWidth="1"/>
    <col min="26" max="26" width="1.77734375" style="2" customWidth="1"/>
    <col min="27" max="27" width="11.77734375" style="2" customWidth="1"/>
    <col min="28" max="42" width="11.77734375" style="190" customWidth="1"/>
    <col min="43" max="44" width="1.77734375" style="2" customWidth="1"/>
    <col min="45" max="16384" width="8.88671875" style="2"/>
  </cols>
  <sheetData>
    <row r="1" spans="1:44" s="31" customFormat="1">
      <c r="A1" s="28"/>
      <c r="B1" s="28"/>
      <c r="C1" s="28"/>
      <c r="D1" s="3"/>
      <c r="E1" s="29"/>
      <c r="F1" s="28"/>
      <c r="G1" s="28"/>
      <c r="H1" s="28"/>
      <c r="I1" s="28"/>
      <c r="J1" s="29"/>
      <c r="K1" s="60"/>
      <c r="L1" s="28"/>
      <c r="M1" s="29"/>
      <c r="N1" s="28"/>
      <c r="O1" s="24"/>
      <c r="P1" s="28"/>
      <c r="Q1" s="25"/>
      <c r="R1" s="28"/>
      <c r="S1" s="28"/>
      <c r="T1" s="28"/>
      <c r="U1" s="28"/>
      <c r="V1" s="459"/>
      <c r="W1" s="28"/>
      <c r="X1" s="29"/>
      <c r="Y1" s="192"/>
      <c r="Z1" s="28"/>
      <c r="AA1" s="180">
        <v>0</v>
      </c>
      <c r="AB1" s="186">
        <f>IF(OR($N$13="",$N$13&lt;1),"",1)</f>
        <v>1</v>
      </c>
      <c r="AC1" s="186">
        <f>IF(AB1="","",IF(AB1+1&gt;$N$13,"",AB1+1))</f>
        <v>2</v>
      </c>
      <c r="AD1" s="186">
        <f t="shared" ref="AD1:AI1" si="0">IF(AC1="","",IF(AC1+1&gt;$N$13,"",AC1+1))</f>
        <v>3</v>
      </c>
      <c r="AE1" s="186">
        <f t="shared" si="0"/>
        <v>4</v>
      </c>
      <c r="AF1" s="186">
        <f t="shared" si="0"/>
        <v>5</v>
      </c>
      <c r="AG1" s="186">
        <f t="shared" si="0"/>
        <v>6</v>
      </c>
      <c r="AH1" s="186">
        <f t="shared" si="0"/>
        <v>7</v>
      </c>
      <c r="AI1" s="186">
        <f t="shared" si="0"/>
        <v>8</v>
      </c>
      <c r="AJ1" s="186">
        <f>IF(AI1="","",IF(AI1+1&gt;$N$13,"",AI1+1))</f>
        <v>9</v>
      </c>
      <c r="AK1" s="186">
        <f t="shared" ref="AK1" si="1">IF(AJ1="","",IF(AJ1+1&gt;$N$13,"",AJ1+1))</f>
        <v>10</v>
      </c>
      <c r="AL1" s="186" t="str">
        <f t="shared" ref="AL1" si="2">IF(AK1="","",IF(AK1+1&gt;$N$13,"",AK1+1))</f>
        <v/>
      </c>
      <c r="AM1" s="186" t="str">
        <f t="shared" ref="AM1" si="3">IF(AL1="","",IF(AL1+1&gt;$N$13,"",AL1+1))</f>
        <v/>
      </c>
      <c r="AN1" s="186" t="str">
        <f t="shared" ref="AN1" si="4">IF(AM1="","",IF(AM1+1&gt;$N$13,"",AM1+1))</f>
        <v/>
      </c>
      <c r="AO1" s="186" t="str">
        <f t="shared" ref="AO1" si="5">IF(AN1="","",IF(AN1+1&gt;$N$13,"",AN1+1))</f>
        <v/>
      </c>
      <c r="AP1" s="186" t="str">
        <f t="shared" ref="AP1" si="6">IF(AO1="","",IF(AO1+1&gt;$N$13,"",AO1+1))</f>
        <v/>
      </c>
      <c r="AQ1" s="181"/>
      <c r="AR1" s="28"/>
    </row>
    <row r="2" spans="1:44">
      <c r="A2" s="1"/>
      <c r="B2" s="1"/>
      <c r="C2" s="5" t="s">
        <v>6</v>
      </c>
      <c r="D2" s="3" t="s">
        <v>286</v>
      </c>
      <c r="E2" s="5"/>
      <c r="F2" s="1"/>
      <c r="G2" s="1"/>
      <c r="H2" s="1"/>
      <c r="I2" s="1"/>
      <c r="J2" s="5"/>
      <c r="K2" s="60"/>
      <c r="L2" s="1"/>
      <c r="M2" s="5"/>
      <c r="N2" s="1"/>
      <c r="O2" s="24"/>
      <c r="P2" s="1"/>
      <c r="Q2" s="25"/>
      <c r="R2" s="1"/>
      <c r="S2" s="1"/>
      <c r="T2" s="1"/>
      <c r="U2" s="1"/>
      <c r="V2" s="459"/>
      <c r="W2" s="1"/>
      <c r="X2" s="5"/>
      <c r="Y2" s="193"/>
      <c r="Z2" s="1"/>
      <c r="AA2" s="182"/>
      <c r="AB2" s="187"/>
      <c r="AC2" s="187"/>
      <c r="AD2" s="187"/>
      <c r="AE2" s="187"/>
      <c r="AF2" s="187"/>
      <c r="AG2" s="187"/>
      <c r="AH2" s="187"/>
      <c r="AI2" s="187"/>
      <c r="AJ2" s="187"/>
      <c r="AK2" s="187"/>
      <c r="AL2" s="187"/>
      <c r="AM2" s="187"/>
      <c r="AN2" s="187"/>
      <c r="AO2" s="187"/>
      <c r="AP2" s="187"/>
      <c r="AQ2" s="183"/>
      <c r="AR2" s="1"/>
    </row>
    <row r="3" spans="1:44">
      <c r="A3" s="1"/>
      <c r="B3" s="1"/>
      <c r="C3" s="5" t="s">
        <v>6</v>
      </c>
      <c r="D3" s="3" t="s">
        <v>358</v>
      </c>
      <c r="E3" s="5"/>
      <c r="F3" s="1"/>
      <c r="G3" s="1"/>
      <c r="H3" s="1"/>
      <c r="I3" s="1"/>
      <c r="J3" s="5"/>
      <c r="K3" s="60"/>
      <c r="L3" s="1"/>
      <c r="M3" s="5"/>
      <c r="N3" s="1"/>
      <c r="O3" s="24"/>
      <c r="P3" s="1"/>
      <c r="Q3" s="25"/>
      <c r="R3" s="1"/>
      <c r="S3" s="1"/>
      <c r="T3" s="1"/>
      <c r="U3" s="1"/>
      <c r="V3" s="459"/>
      <c r="W3" s="1"/>
      <c r="X3" s="5"/>
      <c r="Y3" s="193"/>
      <c r="Z3" s="1"/>
      <c r="AA3" s="182"/>
      <c r="AB3" s="187"/>
      <c r="AC3" s="187"/>
      <c r="AD3" s="187"/>
      <c r="AE3" s="187"/>
      <c r="AF3" s="187"/>
      <c r="AG3" s="187"/>
      <c r="AH3" s="187"/>
      <c r="AI3" s="187"/>
      <c r="AJ3" s="187"/>
      <c r="AK3" s="187"/>
      <c r="AL3" s="187"/>
      <c r="AM3" s="187"/>
      <c r="AN3" s="187"/>
      <c r="AO3" s="187"/>
      <c r="AP3" s="187"/>
      <c r="AQ3" s="183"/>
      <c r="AR3" s="1"/>
    </row>
    <row r="4" spans="1:44">
      <c r="A4" s="1"/>
      <c r="B4" s="1"/>
      <c r="C4" s="5" t="s">
        <v>6</v>
      </c>
      <c r="D4" s="1" t="s">
        <v>47</v>
      </c>
      <c r="E4" s="5"/>
      <c r="F4" s="1"/>
      <c r="G4" s="1"/>
      <c r="H4" s="1"/>
      <c r="I4" s="1"/>
      <c r="J4" s="5"/>
      <c r="K4" s="60"/>
      <c r="L4" s="1"/>
      <c r="M4" s="5"/>
      <c r="N4" s="1"/>
      <c r="O4" s="24"/>
      <c r="P4" s="1"/>
      <c r="Q4" s="25"/>
      <c r="R4" s="1"/>
      <c r="S4" s="1"/>
      <c r="T4" s="1"/>
      <c r="U4" s="1"/>
      <c r="V4" s="459"/>
      <c r="W4" s="1"/>
      <c r="X4" s="5"/>
      <c r="Y4" s="193"/>
      <c r="Z4" s="1"/>
      <c r="AA4" s="182"/>
      <c r="AB4" s="187"/>
      <c r="AC4" s="187"/>
      <c r="AD4" s="187"/>
      <c r="AE4" s="187"/>
      <c r="AF4" s="187"/>
      <c r="AG4" s="187"/>
      <c r="AH4" s="187"/>
      <c r="AI4" s="187"/>
      <c r="AJ4" s="187"/>
      <c r="AK4" s="187"/>
      <c r="AL4" s="187"/>
      <c r="AM4" s="187"/>
      <c r="AN4" s="187"/>
      <c r="AO4" s="187"/>
      <c r="AP4" s="187"/>
      <c r="AQ4" s="183"/>
      <c r="AR4" s="1"/>
    </row>
    <row r="5" spans="1:44">
      <c r="A5" s="1"/>
      <c r="B5" s="1"/>
      <c r="C5" s="5"/>
      <c r="D5" s="569"/>
      <c r="E5" s="570"/>
      <c r="F5" s="154"/>
      <c r="G5" s="154"/>
      <c r="H5" s="154"/>
      <c r="I5" s="154"/>
      <c r="J5" s="5"/>
      <c r="K5" s="60"/>
      <c r="L5" s="1"/>
      <c r="M5" s="5"/>
      <c r="N5" s="1"/>
      <c r="O5" s="24"/>
      <c r="P5" s="1"/>
      <c r="Q5" s="25"/>
      <c r="R5" s="1"/>
      <c r="S5" s="1"/>
      <c r="T5" s="1"/>
      <c r="U5" s="1"/>
      <c r="V5" s="459"/>
      <c r="W5" s="1"/>
      <c r="X5" s="5"/>
      <c r="Y5" s="193"/>
      <c r="Z5" s="1"/>
      <c r="AA5" s="182"/>
      <c r="AB5" s="187"/>
      <c r="AC5" s="187"/>
      <c r="AD5" s="187"/>
      <c r="AE5" s="187"/>
      <c r="AF5" s="187"/>
      <c r="AG5" s="187"/>
      <c r="AH5" s="187"/>
      <c r="AI5" s="187"/>
      <c r="AJ5" s="187"/>
      <c r="AK5" s="187"/>
      <c r="AL5" s="187"/>
      <c r="AM5" s="187"/>
      <c r="AN5" s="187"/>
      <c r="AO5" s="187"/>
      <c r="AP5" s="187"/>
      <c r="AQ5" s="183"/>
      <c r="AR5" s="1"/>
    </row>
    <row r="6" spans="1:44">
      <c r="A6" s="1"/>
      <c r="B6" s="1"/>
      <c r="C6" s="1"/>
      <c r="D6" s="5" t="s">
        <v>6</v>
      </c>
      <c r="E6" s="174" t="s">
        <v>49</v>
      </c>
      <c r="F6" s="1"/>
      <c r="G6" s="1"/>
      <c r="H6" s="1"/>
      <c r="I6" s="1"/>
      <c r="J6" s="174"/>
      <c r="K6" s="622"/>
      <c r="L6" s="1"/>
      <c r="M6" s="5"/>
      <c r="N6" s="1"/>
      <c r="O6" s="24"/>
      <c r="P6" s="1"/>
      <c r="Q6" s="25"/>
      <c r="R6" s="5" t="s">
        <v>6</v>
      </c>
      <c r="S6" s="174" t="s">
        <v>50</v>
      </c>
      <c r="T6" s="1"/>
      <c r="U6" s="1"/>
      <c r="V6" s="459"/>
      <c r="W6" s="1"/>
      <c r="X6" s="174"/>
      <c r="Y6" s="632" t="s">
        <v>382</v>
      </c>
      <c r="Z6" s="1"/>
      <c r="AA6" s="182"/>
      <c r="AB6" s="463">
        <f>IF(OR($N$11="",$N$11=0),"",$N$11)</f>
        <v>44501</v>
      </c>
      <c r="AC6" s="463">
        <f>IF(OR(AB7="",AC$1=""),"",AB7+1)</f>
        <v>44866</v>
      </c>
      <c r="AD6" s="463">
        <f t="shared" ref="AD6:AI6" si="7">IF(OR(AC7="",AD$1=""),"",AC7+1)</f>
        <v>45231</v>
      </c>
      <c r="AE6" s="463">
        <f t="shared" si="7"/>
        <v>45597</v>
      </c>
      <c r="AF6" s="463">
        <f t="shared" si="7"/>
        <v>45962</v>
      </c>
      <c r="AG6" s="463">
        <f t="shared" si="7"/>
        <v>46327</v>
      </c>
      <c r="AH6" s="463">
        <f t="shared" si="7"/>
        <v>46692</v>
      </c>
      <c r="AI6" s="463">
        <f t="shared" si="7"/>
        <v>47058</v>
      </c>
      <c r="AJ6" s="463">
        <f>IF(OR(AI7="",AJ$1=""),"",AI7+1)</f>
        <v>47423</v>
      </c>
      <c r="AK6" s="463">
        <f t="shared" ref="AK6" si="8">IF(OR(AJ7="",AK$1=""),"",AJ7+1)</f>
        <v>47788</v>
      </c>
      <c r="AL6" s="463" t="str">
        <f t="shared" ref="AL6" si="9">IF(OR(AK7="",AL$1=""),"",AK7+1)</f>
        <v/>
      </c>
      <c r="AM6" s="463" t="str">
        <f t="shared" ref="AM6" si="10">IF(OR(AL7="",AM$1=""),"",AL7+1)</f>
        <v/>
      </c>
      <c r="AN6" s="463" t="str">
        <f t="shared" ref="AN6" si="11">IF(OR(AM7="",AN$1=""),"",AM7+1)</f>
        <v/>
      </c>
      <c r="AO6" s="463" t="str">
        <f t="shared" ref="AO6" si="12">IF(OR(AN7="",AO$1=""),"",AN7+1)</f>
        <v/>
      </c>
      <c r="AP6" s="463" t="str">
        <f t="shared" ref="AP6" si="13">IF(OR(AO7="",AP$1=""),"",AO7+1)</f>
        <v/>
      </c>
      <c r="AQ6" s="183"/>
      <c r="AR6" s="1"/>
    </row>
    <row r="7" spans="1:44">
      <c r="A7" s="1"/>
      <c r="B7" s="1"/>
      <c r="C7" s="1"/>
      <c r="D7" s="1"/>
      <c r="E7" s="5"/>
      <c r="F7" s="1"/>
      <c r="G7" s="1"/>
      <c r="H7" s="1"/>
      <c r="I7" s="1"/>
      <c r="J7" s="5"/>
      <c r="K7" s="622"/>
      <c r="L7" s="1"/>
      <c r="M7" s="5"/>
      <c r="N7" s="1"/>
      <c r="O7" s="24"/>
      <c r="P7" s="1"/>
      <c r="Q7" s="25"/>
      <c r="R7" s="1"/>
      <c r="S7" s="1"/>
      <c r="T7" s="1"/>
      <c r="U7" s="1"/>
      <c r="V7" s="459"/>
      <c r="W7" s="1"/>
      <c r="X7" s="5"/>
      <c r="Y7" s="193"/>
      <c r="Z7" s="1"/>
      <c r="AA7" s="182"/>
      <c r="AB7" s="463">
        <f>IF(OR(AB6="",AB$1=""),"",EOMONTH(AB6,11))</f>
        <v>44865</v>
      </c>
      <c r="AC7" s="463">
        <f>IF(OR(AC6="",AC$1=""),"",EOMONTH(AC6,11))</f>
        <v>45230</v>
      </c>
      <c r="AD7" s="463">
        <f t="shared" ref="AD7:AI7" si="14">IF(OR(AD6="",AD$1=""),"",EOMONTH(AD6,11))</f>
        <v>45596</v>
      </c>
      <c r="AE7" s="463">
        <f t="shared" si="14"/>
        <v>45961</v>
      </c>
      <c r="AF7" s="463">
        <f t="shared" si="14"/>
        <v>46326</v>
      </c>
      <c r="AG7" s="463">
        <f t="shared" si="14"/>
        <v>46691</v>
      </c>
      <c r="AH7" s="463">
        <f t="shared" si="14"/>
        <v>47057</v>
      </c>
      <c r="AI7" s="463">
        <f t="shared" si="14"/>
        <v>47422</v>
      </c>
      <c r="AJ7" s="463">
        <f>IF(OR(AJ6="",AJ$1=""),"",EOMONTH(AJ6,11))</f>
        <v>47787</v>
      </c>
      <c r="AK7" s="463">
        <f t="shared" ref="AK7:AP7" si="15">IF(OR(AK6="",AK$1=""),"",EOMONTH(AK6,11))</f>
        <v>48152</v>
      </c>
      <c r="AL7" s="463" t="str">
        <f t="shared" si="15"/>
        <v/>
      </c>
      <c r="AM7" s="463" t="str">
        <f t="shared" si="15"/>
        <v/>
      </c>
      <c r="AN7" s="463" t="str">
        <f t="shared" si="15"/>
        <v/>
      </c>
      <c r="AO7" s="463" t="str">
        <f t="shared" si="15"/>
        <v/>
      </c>
      <c r="AP7" s="463" t="str">
        <f t="shared" si="15"/>
        <v/>
      </c>
      <c r="AQ7" s="183"/>
      <c r="AR7" s="1"/>
    </row>
    <row r="8" spans="1:44" s="4" customFormat="1">
      <c r="A8" s="3"/>
      <c r="B8" s="3"/>
      <c r="C8" s="3"/>
      <c r="D8" s="3"/>
      <c r="E8" s="5" t="s">
        <v>6</v>
      </c>
      <c r="F8" s="3" t="s">
        <v>0</v>
      </c>
      <c r="G8" s="3"/>
      <c r="H8" s="3"/>
      <c r="I8" s="3"/>
      <c r="J8" s="5" t="s">
        <v>6</v>
      </c>
      <c r="K8" s="623" t="s">
        <v>2</v>
      </c>
      <c r="L8" s="3"/>
      <c r="M8" s="5" t="s">
        <v>6</v>
      </c>
      <c r="N8" s="3" t="s">
        <v>3</v>
      </c>
      <c r="O8" s="24"/>
      <c r="P8" s="3"/>
      <c r="Q8" s="25"/>
      <c r="R8" s="3"/>
      <c r="S8" s="5"/>
      <c r="T8" s="3" t="str">
        <f>$F$8</f>
        <v>показатель</v>
      </c>
      <c r="U8" s="3"/>
      <c r="V8" s="460" t="str">
        <f>$K$8</f>
        <v>ед.изм.</v>
      </c>
      <c r="W8" s="3"/>
      <c r="X8" s="5" t="s">
        <v>6</v>
      </c>
      <c r="Y8" s="193" t="s">
        <v>4</v>
      </c>
      <c r="Z8" s="3"/>
      <c r="AA8" s="197" t="s">
        <v>5</v>
      </c>
      <c r="AB8" s="188" t="str">
        <f>IF(AB$1="","",AB$1&amp;" год")</f>
        <v>1 год</v>
      </c>
      <c r="AC8" s="188" t="str">
        <f t="shared" ref="AC8:AP8" si="16">IF(AC$1="","",AC$1&amp;" год")</f>
        <v>2 год</v>
      </c>
      <c r="AD8" s="188" t="str">
        <f t="shared" si="16"/>
        <v>3 год</v>
      </c>
      <c r="AE8" s="188" t="str">
        <f t="shared" si="16"/>
        <v>4 год</v>
      </c>
      <c r="AF8" s="188" t="str">
        <f t="shared" si="16"/>
        <v>5 год</v>
      </c>
      <c r="AG8" s="188" t="str">
        <f t="shared" si="16"/>
        <v>6 год</v>
      </c>
      <c r="AH8" s="188" t="str">
        <f t="shared" si="16"/>
        <v>7 год</v>
      </c>
      <c r="AI8" s="188" t="str">
        <f t="shared" si="16"/>
        <v>8 год</v>
      </c>
      <c r="AJ8" s="188" t="str">
        <f t="shared" si="16"/>
        <v>9 год</v>
      </c>
      <c r="AK8" s="188" t="str">
        <f t="shared" si="16"/>
        <v>10 год</v>
      </c>
      <c r="AL8" s="188" t="str">
        <f t="shared" si="16"/>
        <v/>
      </c>
      <c r="AM8" s="188" t="str">
        <f t="shared" si="16"/>
        <v/>
      </c>
      <c r="AN8" s="188" t="str">
        <f t="shared" si="16"/>
        <v/>
      </c>
      <c r="AO8" s="188" t="str">
        <f t="shared" si="16"/>
        <v/>
      </c>
      <c r="AP8" s="188" t="str">
        <f t="shared" si="16"/>
        <v/>
      </c>
      <c r="AQ8" s="184"/>
      <c r="AR8" s="3"/>
    </row>
    <row r="9" spans="1:44" ht="4.2" customHeight="1">
      <c r="A9" s="1"/>
      <c r="B9" s="1"/>
      <c r="C9" s="1"/>
      <c r="D9" s="15"/>
      <c r="E9" s="15"/>
      <c r="F9" s="14"/>
      <c r="G9" s="14"/>
      <c r="H9" s="14"/>
      <c r="I9" s="14"/>
      <c r="J9" s="15"/>
      <c r="K9" s="624"/>
      <c r="L9" s="14"/>
      <c r="M9" s="15"/>
      <c r="N9" s="14"/>
      <c r="O9" s="25"/>
      <c r="P9" s="3"/>
      <c r="Q9" s="25"/>
      <c r="R9" s="1"/>
      <c r="S9" s="15"/>
      <c r="T9" s="14"/>
      <c r="U9" s="14"/>
      <c r="V9" s="461"/>
      <c r="W9" s="14"/>
      <c r="X9" s="15"/>
      <c r="Y9" s="194"/>
      <c r="Z9" s="14"/>
      <c r="AA9" s="185"/>
      <c r="AB9" s="189"/>
      <c r="AC9" s="189"/>
      <c r="AD9" s="189"/>
      <c r="AE9" s="189"/>
      <c r="AF9" s="189"/>
      <c r="AG9" s="189"/>
      <c r="AH9" s="189"/>
      <c r="AI9" s="189"/>
      <c r="AJ9" s="189"/>
      <c r="AK9" s="189"/>
      <c r="AL9" s="189"/>
      <c r="AM9" s="189"/>
      <c r="AN9" s="189"/>
      <c r="AO9" s="189"/>
      <c r="AP9" s="189"/>
      <c r="AQ9" s="189"/>
      <c r="AR9" s="1"/>
    </row>
    <row r="10" spans="1:44" ht="7.2" customHeight="1">
      <c r="A10" s="1"/>
      <c r="B10" s="1"/>
      <c r="C10" s="1"/>
      <c r="D10" s="1"/>
      <c r="E10" s="5"/>
      <c r="F10" s="1"/>
      <c r="G10" s="1"/>
      <c r="H10" s="1"/>
      <c r="I10" s="1"/>
      <c r="J10" s="5"/>
      <c r="K10" s="60"/>
      <c r="L10" s="1"/>
      <c r="M10" s="5"/>
      <c r="N10" s="1"/>
      <c r="O10" s="24"/>
      <c r="P10" s="1"/>
      <c r="Q10" s="25"/>
      <c r="R10" s="1"/>
      <c r="S10" s="1"/>
      <c r="T10" s="1"/>
      <c r="U10" s="1"/>
      <c r="V10" s="459"/>
      <c r="W10" s="1"/>
      <c r="X10" s="5"/>
      <c r="Y10" s="193"/>
      <c r="Z10" s="1"/>
      <c r="AA10" s="182"/>
      <c r="AB10" s="187"/>
      <c r="AC10" s="187"/>
      <c r="AD10" s="187"/>
      <c r="AE10" s="187"/>
      <c r="AF10" s="187"/>
      <c r="AG10" s="187"/>
      <c r="AH10" s="187"/>
      <c r="AI10" s="187"/>
      <c r="AJ10" s="187"/>
      <c r="AK10" s="187"/>
      <c r="AL10" s="187"/>
      <c r="AM10" s="187"/>
      <c r="AN10" s="187"/>
      <c r="AO10" s="187"/>
      <c r="AP10" s="187"/>
      <c r="AQ10" s="183"/>
      <c r="AR10" s="1"/>
    </row>
    <row r="11" spans="1:44" s="4" customFormat="1">
      <c r="A11" s="3"/>
      <c r="B11" s="3"/>
      <c r="C11" s="3"/>
      <c r="D11" s="3"/>
      <c r="E11" s="5" t="s">
        <v>6</v>
      </c>
      <c r="F11" s="3" t="s">
        <v>48</v>
      </c>
      <c r="G11" s="3"/>
      <c r="H11" s="3"/>
      <c r="I11" s="3"/>
      <c r="J11" s="5"/>
      <c r="K11" s="623" t="s">
        <v>24</v>
      </c>
      <c r="L11" s="3"/>
      <c r="M11" s="5" t="s">
        <v>6</v>
      </c>
      <c r="N11" s="176">
        <v>44501</v>
      </c>
      <c r="O11" s="24" t="s">
        <v>7</v>
      </c>
      <c r="P11" s="3"/>
      <c r="Q11" s="25"/>
      <c r="R11" s="3"/>
      <c r="S11" s="3"/>
      <c r="T11" s="3" t="str">
        <f>УсловияРасчеты!$H$2725</f>
        <v>Финпоток проекта (по осн. деят-ти)</v>
      </c>
      <c r="U11" s="3"/>
      <c r="V11" s="460" t="s">
        <v>26</v>
      </c>
      <c r="W11" s="3"/>
      <c r="X11" s="5"/>
      <c r="Y11" s="464">
        <f>SUM($AA11:$AQ11)</f>
        <v>1421169112.056663</v>
      </c>
      <c r="Z11" s="12"/>
      <c r="AA11" s="465"/>
      <c r="AB11" s="466">
        <f>IF(AB$1="",0,SUMIFS(УсловияРасчеты!$2725:$2725,УсловияРасчеты!$8:$8,"&gt;="&amp;AB$6,УсловияРасчеты!$8:$8,"&lt;="&amp;AB$7))</f>
        <v>-537936849.33333337</v>
      </c>
      <c r="AC11" s="466">
        <f>IF(AC$1="",0,SUMIFS(УсловияРасчеты!$2725:$2725,УсловияРасчеты!$8:$8,"&gt;="&amp;AC$6,УсловияРасчеты!$8:$8,"&lt;="&amp;AC$7))</f>
        <v>92540519.50666666</v>
      </c>
      <c r="AD11" s="466">
        <f>IF(AD$1="",0,SUMIFS(УсловияРасчеты!$2725:$2725,УсловияРасчеты!$8:$8,"&gt;="&amp;AD$6,УсловияРасчеты!$8:$8,"&lt;="&amp;AD$7))</f>
        <v>100598811.28466669</v>
      </c>
      <c r="AE11" s="466">
        <f>IF(AE$1="",0,SUMIFS(УсловияРасчеты!$2725:$2725,УсловияРасчеты!$8:$8,"&gt;="&amp;AE$6,УсловияРасчеты!$8:$8,"&lt;="&amp;AE$7))</f>
        <v>166478134.34570009</v>
      </c>
      <c r="AF11" s="466">
        <f>IF(AF$1="",0,SUMIFS(УсловияРасчеты!$2725:$2725,УсловияРасчеты!$8:$8,"&gt;="&amp;AF$6,УсловияРасчеты!$8:$8,"&lt;="&amp;AF$7))</f>
        <v>203967128.17565453</v>
      </c>
      <c r="AG11" s="466">
        <f>IF(AG$1="",0,SUMIFS(УсловияРасчеты!$2725:$2725,УсловияРасчеты!$8:$8,"&gt;="&amp;AG$6,УсловияРасчеты!$8:$8,"&lt;="&amp;AG$7))</f>
        <v>233832935.48267788</v>
      </c>
      <c r="AH11" s="466">
        <f>IF(AH$1="",0,SUMIFS(УсловияРасчеты!$2725:$2725,УсловияРасчеты!$8:$8,"&gt;="&amp;AH$6,УсловияРасчеты!$8:$8,"&lt;="&amp;AH$7))</f>
        <v>255975411.60450351</v>
      </c>
      <c r="AI11" s="466">
        <f>IF(AI$1="",0,SUMIFS(УсловияРасчеты!$2725:$2725,УсловияРасчеты!$8:$8,"&gt;="&amp;AI$6,УсловияРасчеты!$8:$8,"&lt;="&amp;AI$7))</f>
        <v>277570857.51245129</v>
      </c>
      <c r="AJ11" s="466">
        <f>IF(AJ$1="",0,SUMIFS(УсловияРасчеты!$2725:$2725,УсловияРасчеты!$8:$8,"&gt;="&amp;AJ$6,УсловияРасчеты!$8:$8,"&lt;="&amp;AJ$7))</f>
        <v>301548942.57270819</v>
      </c>
      <c r="AK11" s="466">
        <f>IF(AK$1="",0,SUMIFS(УсловияРасчеты!$2725:$2725,УсловияРасчеты!$8:$8,"&gt;="&amp;AK$6,УсловияРасчеты!$8:$8,"&lt;="&amp;AK$7))</f>
        <v>326593220.90496755</v>
      </c>
      <c r="AL11" s="466">
        <f>IF(AL$1="",0,SUMIFS(УсловияРасчеты!$2725:$2725,УсловияРасчеты!$8:$8,"&gt;="&amp;AL$6,УсловияРасчеты!$8:$8,"&lt;="&amp;AL$7))</f>
        <v>0</v>
      </c>
      <c r="AM11" s="466">
        <f>IF(AM$1="",0,SUMIFS(УсловияРасчеты!$2725:$2725,УсловияРасчеты!$8:$8,"&gt;="&amp;AM$6,УсловияРасчеты!$8:$8,"&lt;="&amp;AM$7))</f>
        <v>0</v>
      </c>
      <c r="AN11" s="466">
        <f>IF(AN$1="",0,SUMIFS(УсловияРасчеты!$2725:$2725,УсловияРасчеты!$8:$8,"&gt;="&amp;AN$6,УсловияРасчеты!$8:$8,"&lt;="&amp;AN$7))</f>
        <v>0</v>
      </c>
      <c r="AO11" s="466">
        <f>IF(AO$1="",0,SUMIFS(УсловияРасчеты!$2725:$2725,УсловияРасчеты!$8:$8,"&gt;="&amp;AO$6,УсловияРасчеты!$8:$8,"&lt;="&amp;AO$7))</f>
        <v>0</v>
      </c>
      <c r="AP11" s="466">
        <f>IF(AP$1="",0,SUMIFS(УсловияРасчеты!$2725:$2725,УсловияРасчеты!$8:$8,"&gt;="&amp;AP$6,УсловияРасчеты!$8:$8,"&lt;="&amp;AP$7))</f>
        <v>0</v>
      </c>
      <c r="AQ11" s="184"/>
      <c r="AR11" s="3"/>
    </row>
    <row r="12" spans="1:44" ht="4.2" customHeight="1">
      <c r="A12" s="1"/>
      <c r="B12" s="1"/>
      <c r="C12" s="1"/>
      <c r="D12" s="1"/>
      <c r="E12" s="5"/>
      <c r="F12" s="1"/>
      <c r="G12" s="1"/>
      <c r="H12" s="1"/>
      <c r="I12" s="1"/>
      <c r="J12" s="5"/>
      <c r="K12" s="60"/>
      <c r="L12" s="1"/>
      <c r="M12" s="5"/>
      <c r="N12" s="1"/>
      <c r="O12" s="24"/>
      <c r="P12" s="1"/>
      <c r="Q12" s="25"/>
      <c r="R12" s="1"/>
      <c r="S12" s="1"/>
      <c r="T12" s="1"/>
      <c r="U12" s="1"/>
      <c r="V12" s="459"/>
      <c r="W12" s="1"/>
      <c r="X12" s="5"/>
      <c r="Y12" s="464"/>
      <c r="Z12" s="10"/>
      <c r="AA12" s="467"/>
      <c r="AB12" s="468"/>
      <c r="AC12" s="468"/>
      <c r="AD12" s="468"/>
      <c r="AE12" s="468"/>
      <c r="AF12" s="468"/>
      <c r="AG12" s="468"/>
      <c r="AH12" s="468"/>
      <c r="AI12" s="468"/>
      <c r="AJ12" s="468"/>
      <c r="AK12" s="468"/>
      <c r="AL12" s="468"/>
      <c r="AM12" s="468"/>
      <c r="AN12" s="468"/>
      <c r="AO12" s="468"/>
      <c r="AP12" s="468"/>
      <c r="AQ12" s="183"/>
      <c r="AR12" s="1"/>
    </row>
    <row r="13" spans="1:44" ht="12.6" thickBot="1">
      <c r="A13" s="1"/>
      <c r="B13" s="1"/>
      <c r="C13" s="1"/>
      <c r="D13" s="1"/>
      <c r="E13" s="5" t="s">
        <v>6</v>
      </c>
      <c r="F13" s="3" t="s">
        <v>298</v>
      </c>
      <c r="G13" s="3"/>
      <c r="H13" s="3"/>
      <c r="I13" s="3"/>
      <c r="J13" s="5"/>
      <c r="K13" s="623" t="s">
        <v>35</v>
      </c>
      <c r="L13" s="3"/>
      <c r="M13" s="5" t="s">
        <v>6</v>
      </c>
      <c r="N13" s="11">
        <v>10</v>
      </c>
      <c r="O13" s="24"/>
      <c r="P13" s="1"/>
      <c r="Q13" s="25"/>
      <c r="R13" s="5" t="s">
        <v>6</v>
      </c>
      <c r="S13" s="1"/>
      <c r="T13" s="558" t="s">
        <v>213</v>
      </c>
      <c r="U13" s="1"/>
      <c r="V13" s="459" t="s">
        <v>14</v>
      </c>
      <c r="W13" s="1"/>
      <c r="X13" s="5"/>
      <c r="Y13" s="559">
        <f>IFERROR(IRR(AA11:AQ11),0)</f>
        <v>0.2820953439642</v>
      </c>
      <c r="Z13" s="10"/>
      <c r="AA13" s="467"/>
      <c r="AB13" s="468"/>
      <c r="AC13" s="468"/>
      <c r="AD13" s="468"/>
      <c r="AE13" s="468"/>
      <c r="AF13" s="468"/>
      <c r="AG13" s="468"/>
      <c r="AH13" s="468"/>
      <c r="AI13" s="468"/>
      <c r="AJ13" s="468"/>
      <c r="AK13" s="468"/>
      <c r="AL13" s="468"/>
      <c r="AM13" s="468"/>
      <c r="AN13" s="468"/>
      <c r="AO13" s="468"/>
      <c r="AP13" s="468"/>
      <c r="AQ13" s="183"/>
      <c r="AR13" s="1"/>
    </row>
    <row r="14" spans="1:44" ht="4.2" customHeight="1">
      <c r="A14" s="1"/>
      <c r="B14" s="1"/>
      <c r="C14" s="1"/>
      <c r="D14" s="1"/>
      <c r="E14" s="5"/>
      <c r="F14" s="24"/>
      <c r="G14" s="24"/>
      <c r="H14" s="24"/>
      <c r="I14" s="24"/>
      <c r="J14" s="5"/>
      <c r="K14" s="625"/>
      <c r="L14" s="24"/>
      <c r="M14" s="24"/>
      <c r="N14" s="24"/>
      <c r="O14" s="24"/>
      <c r="P14" s="1"/>
      <c r="Q14" s="25"/>
      <c r="R14" s="1"/>
      <c r="S14" s="1"/>
      <c r="T14" s="1"/>
      <c r="U14" s="1"/>
      <c r="V14" s="459"/>
      <c r="W14" s="1"/>
      <c r="X14" s="5"/>
      <c r="Y14" s="464"/>
      <c r="Z14" s="10"/>
      <c r="AA14" s="467"/>
      <c r="AB14" s="468"/>
      <c r="AC14" s="468"/>
      <c r="AD14" s="468"/>
      <c r="AE14" s="468"/>
      <c r="AF14" s="468"/>
      <c r="AG14" s="468"/>
      <c r="AH14" s="468"/>
      <c r="AI14" s="468"/>
      <c r="AJ14" s="468"/>
      <c r="AK14" s="468"/>
      <c r="AL14" s="468"/>
      <c r="AM14" s="468"/>
      <c r="AN14" s="468"/>
      <c r="AO14" s="468"/>
      <c r="AP14" s="468"/>
      <c r="AQ14" s="183"/>
      <c r="AR14" s="1"/>
    </row>
    <row r="15" spans="1:44">
      <c r="A15" s="1"/>
      <c r="B15" s="1"/>
      <c r="C15" s="1"/>
      <c r="D15" s="1"/>
      <c r="E15" s="5"/>
      <c r="F15" s="3"/>
      <c r="G15" s="1"/>
      <c r="H15" s="1"/>
      <c r="I15" s="1"/>
      <c r="J15" s="5"/>
      <c r="K15" s="60"/>
      <c r="L15" s="1"/>
      <c r="M15" s="5"/>
      <c r="N15" s="1"/>
      <c r="O15" s="24"/>
      <c r="P15" s="1"/>
      <c r="Q15" s="25"/>
      <c r="R15" s="1"/>
      <c r="S15" s="1"/>
      <c r="T15" s="3" t="str">
        <f>УсловияРасчеты!$H$2732</f>
        <v>PBP</v>
      </c>
      <c r="U15" s="3"/>
      <c r="V15" s="460" t="s">
        <v>35</v>
      </c>
      <c r="W15" s="3"/>
      <c r="X15" s="5"/>
      <c r="Y15" s="562">
        <f>IF(SUMIFS(УсловияРасчеты!$W:$W,УсловияРасчеты!$H:$H,$T15,УсловияРасчеты!$N:$N,Y$8)/12=0,"не окупается",SUMIFS(УсловияРасчеты!$W:$W,УсловияРасчеты!$H:$H,$T15,УсловияРасчеты!$N:$N,Y$8)/12)</f>
        <v>4.916666666666667</v>
      </c>
      <c r="Z15" s="10"/>
      <c r="AA15" s="467"/>
      <c r="AB15" s="468"/>
      <c r="AC15" s="468"/>
      <c r="AD15" s="468"/>
      <c r="AE15" s="468"/>
      <c r="AF15" s="468"/>
      <c r="AG15" s="468"/>
      <c r="AH15" s="468"/>
      <c r="AI15" s="468"/>
      <c r="AJ15" s="468"/>
      <c r="AK15" s="468"/>
      <c r="AL15" s="468"/>
      <c r="AM15" s="468"/>
      <c r="AN15" s="468"/>
      <c r="AO15" s="468"/>
      <c r="AP15" s="468"/>
      <c r="AQ15" s="183"/>
      <c r="AR15" s="1"/>
    </row>
    <row r="16" spans="1:44" ht="4.2" customHeight="1">
      <c r="A16" s="1"/>
      <c r="B16" s="1"/>
      <c r="C16" s="1"/>
      <c r="D16" s="1"/>
      <c r="E16" s="5"/>
      <c r="F16" s="1"/>
      <c r="G16" s="1"/>
      <c r="H16" s="1"/>
      <c r="I16" s="1"/>
      <c r="J16" s="5"/>
      <c r="K16" s="60"/>
      <c r="L16" s="1"/>
      <c r="M16" s="5"/>
      <c r="N16" s="1"/>
      <c r="O16" s="24"/>
      <c r="P16" s="1"/>
      <c r="Q16" s="25"/>
      <c r="R16" s="1"/>
      <c r="S16" s="1"/>
      <c r="T16" s="1"/>
      <c r="U16" s="1"/>
      <c r="V16" s="459"/>
      <c r="W16" s="1"/>
      <c r="X16" s="5"/>
      <c r="Y16" s="464"/>
      <c r="Z16" s="10"/>
      <c r="AA16" s="467"/>
      <c r="AB16" s="468"/>
      <c r="AC16" s="468"/>
      <c r="AD16" s="468"/>
      <c r="AE16" s="468"/>
      <c r="AF16" s="468"/>
      <c r="AG16" s="468"/>
      <c r="AH16" s="468"/>
      <c r="AI16" s="468"/>
      <c r="AJ16" s="468"/>
      <c r="AK16" s="468"/>
      <c r="AL16" s="468"/>
      <c r="AM16" s="468"/>
      <c r="AN16" s="468"/>
      <c r="AO16" s="468"/>
      <c r="AP16" s="468"/>
      <c r="AQ16" s="183"/>
      <c r="AR16" s="1"/>
    </row>
    <row r="17" spans="1:44" ht="12.6" thickBot="1">
      <c r="A17" s="1"/>
      <c r="B17" s="1"/>
      <c r="C17" s="1"/>
      <c r="D17" s="1"/>
      <c r="E17" s="5" t="s">
        <v>6</v>
      </c>
      <c r="F17" s="3" t="s">
        <v>319</v>
      </c>
      <c r="G17" s="3"/>
      <c r="H17" s="3"/>
      <c r="I17" s="3"/>
      <c r="J17" s="5"/>
      <c r="K17" s="623" t="s">
        <v>14</v>
      </c>
      <c r="L17" s="3"/>
      <c r="M17" s="5" t="s">
        <v>6</v>
      </c>
      <c r="N17" s="163">
        <v>0</v>
      </c>
      <c r="O17" s="24"/>
      <c r="P17" s="1"/>
      <c r="Q17" s="25"/>
      <c r="R17" s="1"/>
      <c r="S17" s="1"/>
      <c r="T17" s="560" t="str">
        <f>УсловияРасчеты!$H$2736</f>
        <v>CFADS</v>
      </c>
      <c r="U17" s="3"/>
      <c r="V17" s="460" t="s">
        <v>26</v>
      </c>
      <c r="W17" s="3"/>
      <c r="X17" s="5"/>
      <c r="Y17" s="561">
        <f>SUM($AA17:$AQ17)</f>
        <v>1421169112.0566628</v>
      </c>
      <c r="Z17" s="12"/>
      <c r="AA17" s="465"/>
      <c r="AB17" s="466">
        <f>IF(AB$1="",0,SUMIFS(УсловияРасчеты!$2736:$2736,УсловияРасчеты!$8:$8,"&gt;="&amp;AB$6,УсловияРасчеты!$8:$8,"&lt;="&amp;AB$7))</f>
        <v>0</v>
      </c>
      <c r="AC17" s="466">
        <f>IF(AC$1="",0,SUMIFS(УсловияРасчеты!$2736:$2736,УсловияРасчеты!$8:$8,"&gt;="&amp;AC$6,УсловияРасчеты!$8:$8,"&lt;="&amp;AC$7))</f>
        <v>0</v>
      </c>
      <c r="AD17" s="466">
        <f>IF(AD$1="",0,SUMIFS(УсловияРасчеты!$2736:$2736,УсловияРасчеты!$8:$8,"&gt;="&amp;AD$6,УсловияРасчеты!$8:$8,"&lt;="&amp;AD$7))</f>
        <v>0</v>
      </c>
      <c r="AE17" s="466">
        <f>IF(AE$1="",0,SUMIFS(УсловияРасчеты!$2736:$2736,УсловияРасчеты!$8:$8,"&gt;="&amp;AE$6,УсловияРасчеты!$8:$8,"&lt;="&amp;AE$7))</f>
        <v>0</v>
      </c>
      <c r="AF17" s="466">
        <f>IF(AF$1="",0,SUMIFS(УсловияРасчеты!$2736:$2736,УсловияРасчеты!$8:$8,"&gt;="&amp;AF$6,УсловияРасчеты!$8:$8,"&lt;="&amp;AF$7))</f>
        <v>25647743.979354493</v>
      </c>
      <c r="AG17" s="466">
        <f>IF(AG$1="",0,SUMIFS(УсловияРасчеты!$2736:$2736,УсловияРасчеты!$8:$8,"&gt;="&amp;AG$6,УсловияРасчеты!$8:$8,"&lt;="&amp;AG$7))</f>
        <v>233832935.48267788</v>
      </c>
      <c r="AH17" s="466">
        <f>IF(AH$1="",0,SUMIFS(УсловияРасчеты!$2736:$2736,УсловияРасчеты!$8:$8,"&gt;="&amp;AH$6,УсловияРасчеты!$8:$8,"&lt;="&amp;AH$7))</f>
        <v>255975411.60450345</v>
      </c>
      <c r="AI17" s="466">
        <f>IF(AI$1="",0,SUMIFS(УсловияРасчеты!$2736:$2736,УсловияРасчеты!$8:$8,"&gt;="&amp;AI$6,УсловияРасчеты!$8:$8,"&lt;="&amp;AI$7))</f>
        <v>277570857.51245117</v>
      </c>
      <c r="AJ17" s="466">
        <f>IF(AJ$1="",0,SUMIFS(УсловияРасчеты!$2736:$2736,УсловияРасчеты!$8:$8,"&gt;="&amp;AJ$6,УсловияРасчеты!$8:$8,"&lt;="&amp;AJ$7))</f>
        <v>301548942.57270825</v>
      </c>
      <c r="AK17" s="466">
        <f>IF(AK$1="",0,SUMIFS(УсловияРасчеты!$2736:$2736,УсловияРасчеты!$8:$8,"&gt;="&amp;AK$6,УсловияРасчеты!$8:$8,"&lt;="&amp;AK$7))</f>
        <v>326593220.90496755</v>
      </c>
      <c r="AL17" s="466">
        <f>IF(AL$1="",0,SUMIFS(УсловияРасчеты!$2736:$2736,УсловияРасчеты!$8:$8,"&gt;="&amp;AL$6,УсловияРасчеты!$8:$8,"&lt;="&amp;AL$7))</f>
        <v>0</v>
      </c>
      <c r="AM17" s="466">
        <f>IF(AM$1="",0,SUMIFS(УсловияРасчеты!$2736:$2736,УсловияРасчеты!$8:$8,"&gt;="&amp;AM$6,УсловияРасчеты!$8:$8,"&lt;="&amp;AM$7))</f>
        <v>0</v>
      </c>
      <c r="AN17" s="466">
        <f>IF(AN$1="",0,SUMIFS(УсловияРасчеты!$2736:$2736,УсловияРасчеты!$8:$8,"&gt;="&amp;AN$6,УсловияРасчеты!$8:$8,"&lt;="&amp;AN$7))</f>
        <v>0</v>
      </c>
      <c r="AO17" s="466">
        <f>IF(AO$1="",0,SUMIFS(УсловияРасчеты!$2736:$2736,УсловияРасчеты!$8:$8,"&gt;="&amp;AO$6,УсловияРасчеты!$8:$8,"&lt;="&amp;AO$7))</f>
        <v>0</v>
      </c>
      <c r="AP17" s="466">
        <f>IF(AP$1="",0,SUMIFS(УсловияРасчеты!$2736:$2736,УсловияРасчеты!$8:$8,"&gt;="&amp;AP$6,УсловияРасчеты!$8:$8,"&lt;="&amp;AP$7))</f>
        <v>0</v>
      </c>
      <c r="AQ17" s="184"/>
      <c r="AR17" s="1"/>
    </row>
    <row r="18" spans="1:44" ht="4.2" customHeight="1">
      <c r="A18" s="1"/>
      <c r="B18" s="1"/>
      <c r="C18" s="1"/>
      <c r="D18" s="1"/>
      <c r="E18" s="5"/>
      <c r="F18" s="1"/>
      <c r="G18" s="1"/>
      <c r="H18" s="1"/>
      <c r="I18" s="1"/>
      <c r="J18" s="5"/>
      <c r="K18" s="60"/>
      <c r="L18" s="1"/>
      <c r="M18" s="5"/>
      <c r="N18" s="1"/>
      <c r="O18" s="24"/>
      <c r="P18" s="1"/>
      <c r="Q18" s="25"/>
      <c r="R18" s="1"/>
      <c r="S18" s="1"/>
      <c r="T18" s="1"/>
      <c r="U18" s="1"/>
      <c r="V18" s="459"/>
      <c r="W18" s="1"/>
      <c r="X18" s="5"/>
      <c r="Y18" s="464"/>
      <c r="Z18" s="10"/>
      <c r="AA18" s="467"/>
      <c r="AB18" s="468"/>
      <c r="AC18" s="468"/>
      <c r="AD18" s="468"/>
      <c r="AE18" s="468"/>
      <c r="AF18" s="468"/>
      <c r="AG18" s="468"/>
      <c r="AH18" s="468"/>
      <c r="AI18" s="468"/>
      <c r="AJ18" s="468"/>
      <c r="AK18" s="468"/>
      <c r="AL18" s="468"/>
      <c r="AM18" s="468"/>
      <c r="AN18" s="468"/>
      <c r="AO18" s="468"/>
      <c r="AP18" s="468"/>
      <c r="AQ18" s="183"/>
      <c r="AR18" s="1"/>
    </row>
    <row r="19" spans="1:44">
      <c r="A19" s="1"/>
      <c r="B19" s="1"/>
      <c r="C19" s="1"/>
      <c r="D19" s="1"/>
      <c r="E19" s="5"/>
      <c r="F19" s="3" t="str">
        <f>справочники!$N$6</f>
        <v>режим налогообложения</v>
      </c>
      <c r="G19" s="3"/>
      <c r="H19" s="3"/>
      <c r="I19" s="3"/>
      <c r="J19" s="5"/>
      <c r="K19" s="623"/>
      <c r="L19" s="3"/>
      <c r="M19" s="5" t="s">
        <v>6</v>
      </c>
      <c r="N19" s="170" t="s">
        <v>52</v>
      </c>
      <c r="O19" s="24" t="s">
        <v>7</v>
      </c>
      <c r="P19" s="1"/>
      <c r="Q19" s="25"/>
      <c r="R19" s="1"/>
      <c r="S19" s="1"/>
      <c r="T19" s="1" t="str">
        <f>УсловияРасчеты!$H$2678</f>
        <v>Оплата капитальных затрат</v>
      </c>
      <c r="U19" s="1"/>
      <c r="V19" s="459"/>
      <c r="W19" s="1"/>
      <c r="X19" s="5"/>
      <c r="Y19" s="464">
        <f>SUM($AA19:$AQ19)</f>
        <v>510000000</v>
      </c>
      <c r="Z19" s="12"/>
      <c r="AA19" s="465"/>
      <c r="AB19" s="466">
        <f>IF(AB$1="",0,SUMIFS(УсловияРасчеты!$2678:$2678,УсловияРасчеты!$8:$8,"&gt;="&amp;AB$6,УсловияРасчеты!$8:$8,"&lt;="&amp;AB$7))</f>
        <v>510000000</v>
      </c>
      <c r="AC19" s="466">
        <f>IF(AC$1="",0,SUMIFS(УсловияРасчеты!$2678:$2678,УсловияРасчеты!$8:$8,"&gt;="&amp;AC$6,УсловияРасчеты!$8:$8,"&lt;="&amp;AC$7))</f>
        <v>0</v>
      </c>
      <c r="AD19" s="466">
        <f>IF(AD$1="",0,SUMIFS(УсловияРасчеты!$2678:$2678,УсловияРасчеты!$8:$8,"&gt;="&amp;AD$6,УсловияРасчеты!$8:$8,"&lt;="&amp;AD$7))</f>
        <v>0</v>
      </c>
      <c r="AE19" s="466">
        <f>IF(AE$1="",0,SUMIFS(УсловияРасчеты!$2678:$2678,УсловияРасчеты!$8:$8,"&gt;="&amp;AE$6,УсловияРасчеты!$8:$8,"&lt;="&amp;AE$7))</f>
        <v>0</v>
      </c>
      <c r="AF19" s="466">
        <f>IF(AF$1="",0,SUMIFS(УсловияРасчеты!$2678:$2678,УсловияРасчеты!$8:$8,"&gt;="&amp;AF$6,УсловияРасчеты!$8:$8,"&lt;="&amp;AF$7))</f>
        <v>0</v>
      </c>
      <c r="AG19" s="466">
        <f>IF(AG$1="",0,SUMIFS(УсловияРасчеты!$2678:$2678,УсловияРасчеты!$8:$8,"&gt;="&amp;AG$6,УсловияРасчеты!$8:$8,"&lt;="&amp;AG$7))</f>
        <v>0</v>
      </c>
      <c r="AH19" s="466">
        <f>IF(AH$1="",0,SUMIFS(УсловияРасчеты!$2678:$2678,УсловияРасчеты!$8:$8,"&gt;="&amp;AH$6,УсловияРасчеты!$8:$8,"&lt;="&amp;AH$7))</f>
        <v>0</v>
      </c>
      <c r="AI19" s="466">
        <f>IF(AI$1="",0,SUMIFS(УсловияРасчеты!$2678:$2678,УсловияРасчеты!$8:$8,"&gt;="&amp;AI$6,УсловияРасчеты!$8:$8,"&lt;="&amp;AI$7))</f>
        <v>0</v>
      </c>
      <c r="AJ19" s="466">
        <f>IF(AJ$1="",0,SUMIFS(УсловияРасчеты!$2678:$2678,УсловияРасчеты!$8:$8,"&gt;="&amp;AJ$6,УсловияРасчеты!$8:$8,"&lt;="&amp;AJ$7))</f>
        <v>0</v>
      </c>
      <c r="AK19" s="466">
        <f>IF(AK$1="",0,SUMIFS(УсловияРасчеты!$2678:$2678,УсловияРасчеты!$8:$8,"&gt;="&amp;AK$6,УсловияРасчеты!$8:$8,"&lt;="&amp;AK$7))</f>
        <v>0</v>
      </c>
      <c r="AL19" s="466">
        <f>IF(AL$1="",0,SUMIFS(УсловияРасчеты!$2678:$2678,УсловияРасчеты!$8:$8,"&gt;="&amp;AL$6,УсловияРасчеты!$8:$8,"&lt;="&amp;AL$7))</f>
        <v>0</v>
      </c>
      <c r="AM19" s="466">
        <f>IF(AM$1="",0,SUMIFS(УсловияРасчеты!$2678:$2678,УсловияРасчеты!$8:$8,"&gt;="&amp;AM$6,УсловияРасчеты!$8:$8,"&lt;="&amp;AM$7))</f>
        <v>0</v>
      </c>
      <c r="AN19" s="466">
        <f>IF(AN$1="",0,SUMIFS(УсловияРасчеты!$2678:$2678,УсловияРасчеты!$8:$8,"&gt;="&amp;AN$6,УсловияРасчеты!$8:$8,"&lt;="&amp;AN$7))</f>
        <v>0</v>
      </c>
      <c r="AO19" s="466">
        <f>IF(AO$1="",0,SUMIFS(УсловияРасчеты!$2678:$2678,УсловияРасчеты!$8:$8,"&gt;="&amp;AO$6,УсловияРасчеты!$8:$8,"&lt;="&amp;AO$7))</f>
        <v>0</v>
      </c>
      <c r="AP19" s="466">
        <f>IF(AP$1="",0,SUMIFS(УсловияРасчеты!$2678:$2678,УсловияРасчеты!$8:$8,"&gt;="&amp;AP$6,УсловияРасчеты!$8:$8,"&lt;="&amp;AP$7))</f>
        <v>0</v>
      </c>
      <c r="AQ19" s="184"/>
      <c r="AR19" s="3"/>
    </row>
    <row r="20" spans="1:44" ht="4.2" customHeight="1">
      <c r="A20" s="1"/>
      <c r="B20" s="1"/>
      <c r="C20" s="1"/>
      <c r="D20" s="1"/>
      <c r="E20" s="5"/>
      <c r="F20" s="1"/>
      <c r="G20" s="1"/>
      <c r="H20" s="1"/>
      <c r="I20" s="1"/>
      <c r="J20" s="5"/>
      <c r="K20" s="60"/>
      <c r="L20" s="1"/>
      <c r="M20" s="5"/>
      <c r="N20" s="1"/>
      <c r="O20" s="24"/>
      <c r="P20" s="1"/>
      <c r="Q20" s="25"/>
      <c r="R20" s="1"/>
      <c r="S20" s="1"/>
      <c r="T20" s="1"/>
      <c r="U20" s="1"/>
      <c r="V20" s="459"/>
      <c r="W20" s="1"/>
      <c r="X20" s="5"/>
      <c r="Y20" s="464"/>
      <c r="Z20" s="10"/>
      <c r="AA20" s="467"/>
      <c r="AB20" s="468"/>
      <c r="AC20" s="468"/>
      <c r="AD20" s="468"/>
      <c r="AE20" s="468"/>
      <c r="AF20" s="468"/>
      <c r="AG20" s="468"/>
      <c r="AH20" s="468"/>
      <c r="AI20" s="468"/>
      <c r="AJ20" s="468"/>
      <c r="AK20" s="468"/>
      <c r="AL20" s="468"/>
      <c r="AM20" s="468"/>
      <c r="AN20" s="468"/>
      <c r="AO20" s="468"/>
      <c r="AP20" s="468"/>
      <c r="AQ20" s="183"/>
      <c r="AR20" s="1"/>
    </row>
    <row r="21" spans="1:44">
      <c r="A21" s="1"/>
      <c r="B21" s="1"/>
      <c r="C21" s="1"/>
      <c r="D21" s="1"/>
      <c r="E21" s="5" t="s">
        <v>6</v>
      </c>
      <c r="F21" s="3" t="s">
        <v>38</v>
      </c>
      <c r="G21" s="3"/>
      <c r="H21" s="3"/>
      <c r="I21" s="3"/>
      <c r="J21" s="5"/>
      <c r="K21" s="623" t="s">
        <v>14</v>
      </c>
      <c r="L21" s="3"/>
      <c r="M21" s="5" t="s">
        <v>6</v>
      </c>
      <c r="N21" s="163">
        <v>0.2</v>
      </c>
      <c r="O21" s="24"/>
      <c r="P21" s="1"/>
      <c r="Q21" s="25"/>
      <c r="R21" s="1"/>
      <c r="S21" s="1"/>
      <c r="T21" s="572" t="str">
        <f>УсловияРасчеты!$H$2739</f>
        <v>Кассовый разрыв проекта</v>
      </c>
      <c r="U21" s="572"/>
      <c r="V21" s="614" t="s">
        <v>26</v>
      </c>
      <c r="W21" s="572"/>
      <c r="X21" s="5"/>
      <c r="Y21" s="615">
        <f>SUMIFS(УсловияРасчеты!$W:$W,УсловияРасчеты!$H:$H,$T21,УсловияРасчеты!$N:$N,Y$8)</f>
        <v>546139166.66666663</v>
      </c>
      <c r="Z21" s="10"/>
      <c r="AA21" s="467"/>
      <c r="AB21" s="468"/>
      <c r="AC21" s="468"/>
      <c r="AD21" s="468"/>
      <c r="AE21" s="468"/>
      <c r="AF21" s="468"/>
      <c r="AG21" s="468"/>
      <c r="AH21" s="468"/>
      <c r="AI21" s="468"/>
      <c r="AJ21" s="468"/>
      <c r="AK21" s="468"/>
      <c r="AL21" s="468"/>
      <c r="AM21" s="468"/>
      <c r="AN21" s="468"/>
      <c r="AO21" s="468"/>
      <c r="AP21" s="468"/>
      <c r="AQ21" s="183"/>
      <c r="AR21" s="1"/>
    </row>
    <row r="22" spans="1:44" ht="4.2" customHeight="1">
      <c r="A22" s="1"/>
      <c r="B22" s="1"/>
      <c r="C22" s="1"/>
      <c r="D22" s="1"/>
      <c r="E22" s="5"/>
      <c r="F22" s="1"/>
      <c r="G22" s="1"/>
      <c r="H22" s="1"/>
      <c r="I22" s="1"/>
      <c r="J22" s="5"/>
      <c r="K22" s="60"/>
      <c r="L22" s="1"/>
      <c r="M22" s="5"/>
      <c r="N22" s="1"/>
      <c r="O22" s="24"/>
      <c r="P22" s="1"/>
      <c r="Q22" s="25"/>
      <c r="R22" s="1"/>
      <c r="S22" s="1"/>
      <c r="T22" s="1"/>
      <c r="U22" s="1"/>
      <c r="V22" s="459"/>
      <c r="W22" s="1"/>
      <c r="X22" s="5"/>
      <c r="Y22" s="464"/>
      <c r="Z22" s="10"/>
      <c r="AA22" s="467"/>
      <c r="AB22" s="468"/>
      <c r="AC22" s="468"/>
      <c r="AD22" s="468"/>
      <c r="AE22" s="468"/>
      <c r="AF22" s="468"/>
      <c r="AG22" s="468"/>
      <c r="AH22" s="468"/>
      <c r="AI22" s="468"/>
      <c r="AJ22" s="468"/>
      <c r="AK22" s="468"/>
      <c r="AL22" s="468"/>
      <c r="AM22" s="468"/>
      <c r="AN22" s="468"/>
      <c r="AO22" s="468"/>
      <c r="AP22" s="468"/>
      <c r="AQ22" s="183"/>
      <c r="AR22" s="1"/>
    </row>
    <row r="23" spans="1:44">
      <c r="A23" s="1"/>
      <c r="B23" s="1"/>
      <c r="C23" s="1"/>
      <c r="D23" s="1"/>
      <c r="E23" s="5" t="s">
        <v>6</v>
      </c>
      <c r="F23" s="3" t="s">
        <v>90</v>
      </c>
      <c r="G23" s="3"/>
      <c r="H23" s="3"/>
      <c r="I23" s="3"/>
      <c r="J23" s="5"/>
      <c r="K23" s="623" t="s">
        <v>14</v>
      </c>
      <c r="L23" s="3"/>
      <c r="M23" s="5"/>
      <c r="N23" s="163">
        <f>IF(OR($N$19=справочники!$N$10,$N$19=справочники!$N$11),0,$N$21)</f>
        <v>0.2</v>
      </c>
      <c r="O23" s="24"/>
      <c r="P23" s="1"/>
      <c r="Q23" s="25"/>
      <c r="R23" s="5" t="s">
        <v>6</v>
      </c>
      <c r="S23" s="1"/>
      <c r="T23" s="473" t="s">
        <v>303</v>
      </c>
      <c r="U23" s="1"/>
      <c r="V23" s="459" t="s">
        <v>26</v>
      </c>
      <c r="W23" s="1"/>
      <c r="X23" s="5" t="s">
        <v>6</v>
      </c>
      <c r="Y23" s="627">
        <v>500000000</v>
      </c>
      <c r="Z23" s="10"/>
      <c r="AA23" s="467"/>
      <c r="AB23" s="468"/>
      <c r="AC23" s="468"/>
      <c r="AD23" s="468"/>
      <c r="AE23" s="468"/>
      <c r="AF23" s="468"/>
      <c r="AG23" s="468"/>
      <c r="AH23" s="468"/>
      <c r="AI23" s="468"/>
      <c r="AJ23" s="468"/>
      <c r="AK23" s="468"/>
      <c r="AL23" s="468"/>
      <c r="AM23" s="468"/>
      <c r="AN23" s="468"/>
      <c r="AO23" s="468"/>
      <c r="AP23" s="468"/>
      <c r="AQ23" s="183"/>
      <c r="AR23" s="1"/>
    </row>
    <row r="24" spans="1:44" ht="7.2" customHeight="1">
      <c r="A24" s="1"/>
      <c r="B24" s="1"/>
      <c r="C24" s="1"/>
      <c r="D24" s="474"/>
      <c r="E24" s="475"/>
      <c r="F24" s="474"/>
      <c r="G24" s="474"/>
      <c r="H24" s="474"/>
      <c r="I24" s="474"/>
      <c r="J24" s="475"/>
      <c r="K24" s="478"/>
      <c r="L24" s="474"/>
      <c r="M24" s="475"/>
      <c r="N24" s="474"/>
      <c r="O24" s="476"/>
      <c r="P24" s="474"/>
      <c r="Q24" s="477"/>
      <c r="R24" s="474"/>
      <c r="S24" s="474"/>
      <c r="T24" s="474"/>
      <c r="U24" s="474"/>
      <c r="V24" s="478"/>
      <c r="W24" s="474"/>
      <c r="X24" s="475"/>
      <c r="Y24" s="479"/>
      <c r="Z24" s="480"/>
      <c r="AA24" s="481"/>
      <c r="AB24" s="482"/>
      <c r="AC24" s="482"/>
      <c r="AD24" s="482"/>
      <c r="AE24" s="482"/>
      <c r="AF24" s="482"/>
      <c r="AG24" s="482"/>
      <c r="AH24" s="482"/>
      <c r="AI24" s="482"/>
      <c r="AJ24" s="482"/>
      <c r="AK24" s="482"/>
      <c r="AL24" s="482"/>
      <c r="AM24" s="482"/>
      <c r="AN24" s="482"/>
      <c r="AO24" s="482"/>
      <c r="AP24" s="482"/>
      <c r="AQ24" s="483"/>
      <c r="AR24" s="1"/>
    </row>
    <row r="25" spans="1:44" ht="7.2" customHeight="1">
      <c r="A25" s="1"/>
      <c r="B25" s="1"/>
      <c r="C25" s="1"/>
      <c r="D25" s="484"/>
      <c r="E25" s="485"/>
      <c r="F25" s="484"/>
      <c r="G25" s="484"/>
      <c r="H25" s="484"/>
      <c r="I25" s="484"/>
      <c r="J25" s="485"/>
      <c r="K25" s="488"/>
      <c r="L25" s="484"/>
      <c r="M25" s="485"/>
      <c r="N25" s="484"/>
      <c r="O25" s="486"/>
      <c r="P25" s="484"/>
      <c r="Q25" s="487"/>
      <c r="R25" s="484"/>
      <c r="S25" s="484"/>
      <c r="T25" s="484"/>
      <c r="U25" s="484"/>
      <c r="V25" s="488"/>
      <c r="W25" s="484"/>
      <c r="X25" s="485"/>
      <c r="Y25" s="489"/>
      <c r="Z25" s="490"/>
      <c r="AA25" s="491"/>
      <c r="AB25" s="492"/>
      <c r="AC25" s="492"/>
      <c r="AD25" s="492"/>
      <c r="AE25" s="492"/>
      <c r="AF25" s="492"/>
      <c r="AG25" s="492"/>
      <c r="AH25" s="492"/>
      <c r="AI25" s="492"/>
      <c r="AJ25" s="492"/>
      <c r="AK25" s="492"/>
      <c r="AL25" s="492"/>
      <c r="AM25" s="492"/>
      <c r="AN25" s="492"/>
      <c r="AO25" s="492"/>
      <c r="AP25" s="492"/>
      <c r="AQ25" s="493"/>
      <c r="AR25" s="1"/>
    </row>
    <row r="26" spans="1:44">
      <c r="A26" s="1"/>
      <c r="B26" s="1"/>
      <c r="C26" s="1"/>
      <c r="D26" s="1"/>
      <c r="E26" s="5" t="s">
        <v>6</v>
      </c>
      <c r="F26" s="473" t="s">
        <v>299</v>
      </c>
      <c r="G26" s="473"/>
      <c r="H26" s="473"/>
      <c r="I26" s="473"/>
      <c r="J26" s="5"/>
      <c r="K26" s="623" t="s">
        <v>14</v>
      </c>
      <c r="L26" s="3"/>
      <c r="M26" s="5" t="s">
        <v>6</v>
      </c>
      <c r="N26" s="163">
        <v>0.8</v>
      </c>
      <c r="O26" s="24"/>
      <c r="P26" s="1"/>
      <c r="Q26" s="25"/>
      <c r="R26" s="1"/>
      <c r="S26" s="1"/>
      <c r="T26" s="473" t="str">
        <f>УсловияРасчеты!$H$2742</f>
        <v>Поступление кредита Банка</v>
      </c>
      <c r="U26" s="3"/>
      <c r="V26" s="460" t="s">
        <v>26</v>
      </c>
      <c r="W26" s="3"/>
      <c r="X26" s="5"/>
      <c r="Y26" s="464">
        <f>SUM($AA26:$AQ26)</f>
        <v>400000000</v>
      </c>
      <c r="Z26" s="12"/>
      <c r="AA26" s="628">
        <f>УсловияРасчеты!$Z$2742</f>
        <v>400000000</v>
      </c>
      <c r="AB26" s="466">
        <f>IF(AB$1="",0,SUMIFS(УсловияРасчеты!$2742:$2742,УсловияРасчеты!$8:$8,"&gt;="&amp;AB$6,УсловияРасчеты!$8:$8,"&lt;="&amp;AB$7))</f>
        <v>0</v>
      </c>
      <c r="AC26" s="466">
        <f>IF(AC$1="",0,SUMIFS(УсловияРасчеты!$2742:$2742,УсловияРасчеты!$8:$8,"&gt;="&amp;AC$6,УсловияРасчеты!$8:$8,"&lt;="&amp;AC$7))</f>
        <v>0</v>
      </c>
      <c r="AD26" s="466">
        <f>IF(AD$1="",0,SUMIFS(УсловияРасчеты!$2742:$2742,УсловияРасчеты!$8:$8,"&gt;="&amp;AD$6,УсловияРасчеты!$8:$8,"&lt;="&amp;AD$7))</f>
        <v>0</v>
      </c>
      <c r="AE26" s="466">
        <f>IF(AE$1="",0,SUMIFS(УсловияРасчеты!$2742:$2742,УсловияРасчеты!$8:$8,"&gt;="&amp;AE$6,УсловияРасчеты!$8:$8,"&lt;="&amp;AE$7))</f>
        <v>0</v>
      </c>
      <c r="AF26" s="466">
        <f>IF(AF$1="",0,SUMIFS(УсловияРасчеты!$2742:$2742,УсловияРасчеты!$8:$8,"&gt;="&amp;AF$6,УсловияРасчеты!$8:$8,"&lt;="&amp;AF$7))</f>
        <v>0</v>
      </c>
      <c r="AG26" s="466">
        <f>IF(AG$1="",0,SUMIFS(УсловияРасчеты!$2742:$2742,УсловияРасчеты!$8:$8,"&gt;="&amp;AG$6,УсловияРасчеты!$8:$8,"&lt;="&amp;AG$7))</f>
        <v>0</v>
      </c>
      <c r="AH26" s="466">
        <f>IF(AH$1="",0,SUMIFS(УсловияРасчеты!$2742:$2742,УсловияРасчеты!$8:$8,"&gt;="&amp;AH$6,УсловияРасчеты!$8:$8,"&lt;="&amp;AH$7))</f>
        <v>0</v>
      </c>
      <c r="AI26" s="466">
        <f>IF(AI$1="",0,SUMIFS(УсловияРасчеты!$2742:$2742,УсловияРасчеты!$8:$8,"&gt;="&amp;AI$6,УсловияРасчеты!$8:$8,"&lt;="&amp;AI$7))</f>
        <v>0</v>
      </c>
      <c r="AJ26" s="466">
        <f>IF(AJ$1="",0,SUMIFS(УсловияРасчеты!$2742:$2742,УсловияРасчеты!$8:$8,"&gt;="&amp;AJ$6,УсловияРасчеты!$8:$8,"&lt;="&amp;AJ$7))</f>
        <v>0</v>
      </c>
      <c r="AK26" s="466">
        <f>IF(AK$1="",0,SUMIFS(УсловияРасчеты!$2742:$2742,УсловияРасчеты!$8:$8,"&gt;="&amp;AK$6,УсловияРасчеты!$8:$8,"&lt;="&amp;AK$7))</f>
        <v>0</v>
      </c>
      <c r="AL26" s="466">
        <f>IF(AL$1="",0,SUMIFS(УсловияРасчеты!$2742:$2742,УсловияРасчеты!$8:$8,"&gt;="&amp;AL$6,УсловияРасчеты!$8:$8,"&lt;="&amp;AL$7))</f>
        <v>0</v>
      </c>
      <c r="AM26" s="466">
        <f>IF(AM$1="",0,SUMIFS(УсловияРасчеты!$2742:$2742,УсловияРасчеты!$8:$8,"&gt;="&amp;AM$6,УсловияРасчеты!$8:$8,"&lt;="&amp;AM$7))</f>
        <v>0</v>
      </c>
      <c r="AN26" s="466">
        <f>IF(AN$1="",0,SUMIFS(УсловияРасчеты!$2742:$2742,УсловияРасчеты!$8:$8,"&gt;="&amp;AN$6,УсловияРасчеты!$8:$8,"&lt;="&amp;AN$7))</f>
        <v>0</v>
      </c>
      <c r="AO26" s="466">
        <f>IF(AO$1="",0,SUMIFS(УсловияРасчеты!$2742:$2742,УсловияРасчеты!$8:$8,"&gt;="&amp;AO$6,УсловияРасчеты!$8:$8,"&lt;="&amp;AO$7))</f>
        <v>0</v>
      </c>
      <c r="AP26" s="466">
        <f>IF(AP$1="",0,SUMIFS(УсловияРасчеты!$2742:$2742,УсловияРасчеты!$8:$8,"&gt;="&amp;AP$6,УсловияРасчеты!$8:$8,"&lt;="&amp;AP$7))</f>
        <v>0</v>
      </c>
      <c r="AQ26" s="184"/>
      <c r="AR26" s="1"/>
    </row>
    <row r="27" spans="1:44" ht="4.2" customHeight="1">
      <c r="A27" s="1"/>
      <c r="B27" s="1"/>
      <c r="C27" s="1"/>
      <c r="D27" s="1"/>
      <c r="E27" s="5"/>
      <c r="F27" s="1"/>
      <c r="G27" s="1"/>
      <c r="H27" s="1"/>
      <c r="I27" s="1"/>
      <c r="J27" s="5"/>
      <c r="K27" s="60"/>
      <c r="L27" s="1"/>
      <c r="M27" s="5"/>
      <c r="N27" s="1"/>
      <c r="O27" s="24"/>
      <c r="P27" s="1"/>
      <c r="Q27" s="25"/>
      <c r="R27" s="1"/>
      <c r="S27" s="1"/>
      <c r="T27" s="1"/>
      <c r="U27" s="1"/>
      <c r="V27" s="459"/>
      <c r="W27" s="1"/>
      <c r="X27" s="5"/>
      <c r="Y27" s="464"/>
      <c r="Z27" s="10"/>
      <c r="AA27" s="467"/>
      <c r="AB27" s="468"/>
      <c r="AC27" s="468"/>
      <c r="AD27" s="468"/>
      <c r="AE27" s="468"/>
      <c r="AF27" s="468"/>
      <c r="AG27" s="468"/>
      <c r="AH27" s="468"/>
      <c r="AI27" s="468"/>
      <c r="AJ27" s="468"/>
      <c r="AK27" s="468"/>
      <c r="AL27" s="468"/>
      <c r="AM27" s="468"/>
      <c r="AN27" s="468"/>
      <c r="AO27" s="468"/>
      <c r="AP27" s="468"/>
      <c r="AQ27" s="183"/>
      <c r="AR27" s="1"/>
    </row>
    <row r="28" spans="1:44">
      <c r="A28" s="1"/>
      <c r="B28" s="1"/>
      <c r="C28" s="1"/>
      <c r="D28" s="1"/>
      <c r="E28" s="5" t="s">
        <v>6</v>
      </c>
      <c r="F28" s="473" t="s">
        <v>300</v>
      </c>
      <c r="G28" s="473"/>
      <c r="H28" s="473"/>
      <c r="I28" s="473"/>
      <c r="J28" s="5"/>
      <c r="K28" s="623" t="s">
        <v>26</v>
      </c>
      <c r="L28" s="1"/>
      <c r="M28" s="5"/>
      <c r="N28" s="626">
        <f>$Y$23*N26</f>
        <v>400000000</v>
      </c>
      <c r="O28" s="24"/>
      <c r="P28" s="1"/>
      <c r="Q28" s="25"/>
      <c r="R28" s="553"/>
      <c r="S28" s="553"/>
      <c r="T28" s="554" t="str">
        <f>УсловияРасчеты!$H$2745</f>
        <v>Возврат кредита Банку</v>
      </c>
      <c r="U28" s="36"/>
      <c r="V28" s="460" t="s">
        <v>26</v>
      </c>
      <c r="W28" s="36"/>
      <c r="X28" s="37"/>
      <c r="Y28" s="555">
        <f>SUM($AA28:$AQ28)</f>
        <v>399999999.99999988</v>
      </c>
      <c r="Z28" s="38"/>
      <c r="AA28" s="556">
        <f>УсловияРасчеты!$Z$2745</f>
        <v>0</v>
      </c>
      <c r="AB28" s="556">
        <f>IF(AB$1="",0,SUMIFS(УсловияРасчеты!$2745:$2745,УсловияРасчеты!$8:$8,"&gt;="&amp;AB$6,УсловияРасчеты!$8:$8,"&lt;="&amp;AB$7))</f>
        <v>0</v>
      </c>
      <c r="AC28" s="556">
        <f>IF(AC$1="",0,SUMIFS(УсловияРасчеты!$2745:$2745,УсловияРасчеты!$8:$8,"&gt;="&amp;AC$6,УсловияРасчеты!$8:$8,"&lt;="&amp;AC$7))</f>
        <v>0</v>
      </c>
      <c r="AD28" s="556">
        <f>IF(AD$1="",0,SUMIFS(УсловияРасчеты!$2745:$2745,УсловияРасчеты!$8:$8,"&gt;="&amp;AD$6,УсловияРасчеты!$8:$8,"&lt;="&amp;AD$7))</f>
        <v>80000000</v>
      </c>
      <c r="AE28" s="556">
        <f>IF(AE$1="",0,SUMIFS(УсловияРасчеты!$2745:$2745,УсловияРасчеты!$8:$8,"&gt;="&amp;AE$6,УсловияРасчеты!$8:$8,"&lt;="&amp;AE$7))</f>
        <v>80000000</v>
      </c>
      <c r="AF28" s="556">
        <f>IF(AF$1="",0,SUMIFS(УсловияРасчеты!$2745:$2745,УсловияРасчеты!$8:$8,"&gt;="&amp;AF$6,УсловияРасчеты!$8:$8,"&lt;="&amp;AF$7))</f>
        <v>80000000.00000003</v>
      </c>
      <c r="AG28" s="556">
        <f>IF(AG$1="",0,SUMIFS(УсловияРасчеты!$2745:$2745,УсловияРасчеты!$8:$8,"&gt;="&amp;AG$6,УсловияРасчеты!$8:$8,"&lt;="&amp;AG$7))</f>
        <v>80000000.00000003</v>
      </c>
      <c r="AH28" s="556">
        <f>IF(AH$1="",0,SUMIFS(УсловияРасчеты!$2745:$2745,УсловияРасчеты!$8:$8,"&gt;="&amp;AH$6,УсловияРасчеты!$8:$8,"&lt;="&amp;AH$7))</f>
        <v>79999999.999999851</v>
      </c>
      <c r="AI28" s="556">
        <f>IF(AI$1="",0,SUMIFS(УсловияРасчеты!$2745:$2745,УсловияРасчеты!$8:$8,"&gt;="&amp;AI$6,УсловияРасчеты!$8:$8,"&lt;="&amp;AI$7))</f>
        <v>0</v>
      </c>
      <c r="AJ28" s="556">
        <f>IF(AJ$1="",0,SUMIFS(УсловияРасчеты!$2745:$2745,УсловияРасчеты!$8:$8,"&gt;="&amp;AJ$6,УсловияРасчеты!$8:$8,"&lt;="&amp;AJ$7))</f>
        <v>0</v>
      </c>
      <c r="AK28" s="556">
        <f>IF(AK$1="",0,SUMIFS(УсловияРасчеты!$2745:$2745,УсловияРасчеты!$8:$8,"&gt;="&amp;AK$6,УсловияРасчеты!$8:$8,"&lt;="&amp;AK$7))</f>
        <v>0</v>
      </c>
      <c r="AL28" s="556">
        <f>IF(AL$1="",0,SUMIFS(УсловияРасчеты!$2745:$2745,УсловияРасчеты!$8:$8,"&gt;="&amp;AL$6,УсловияРасчеты!$8:$8,"&lt;="&amp;AL$7))</f>
        <v>0</v>
      </c>
      <c r="AM28" s="556">
        <f>IF(AM$1="",0,SUMIFS(УсловияРасчеты!$2745:$2745,УсловияРасчеты!$8:$8,"&gt;="&amp;AM$6,УсловияРасчеты!$8:$8,"&lt;="&amp;AM$7))</f>
        <v>0</v>
      </c>
      <c r="AN28" s="556">
        <f>IF(AN$1="",0,SUMIFS(УсловияРасчеты!$2745:$2745,УсловияРасчеты!$8:$8,"&gt;="&amp;AN$6,УсловияРасчеты!$8:$8,"&lt;="&amp;AN$7))</f>
        <v>0</v>
      </c>
      <c r="AO28" s="556">
        <f>IF(AO$1="",0,SUMIFS(УсловияРасчеты!$2745:$2745,УсловияРасчеты!$8:$8,"&gt;="&amp;AO$6,УсловияРасчеты!$8:$8,"&lt;="&amp;AO$7))</f>
        <v>0</v>
      </c>
      <c r="AP28" s="556">
        <f>IF(AP$1="",0,SUMIFS(УсловияРасчеты!$2745:$2745,УсловияРасчеты!$8:$8,"&gt;="&amp;AP$6,УсловияРасчеты!$8:$8,"&lt;="&amp;AP$7))</f>
        <v>0</v>
      </c>
      <c r="AQ28" s="183"/>
      <c r="AR28" s="1"/>
    </row>
    <row r="29" spans="1:44" ht="4.2" customHeight="1">
      <c r="A29" s="1"/>
      <c r="B29" s="1"/>
      <c r="C29" s="1"/>
      <c r="D29" s="1"/>
      <c r="E29" s="5"/>
      <c r="F29" s="1"/>
      <c r="G29" s="1"/>
      <c r="H29" s="1"/>
      <c r="I29" s="1"/>
      <c r="J29" s="5"/>
      <c r="K29" s="60"/>
      <c r="L29" s="1"/>
      <c r="M29" s="5"/>
      <c r="N29" s="1"/>
      <c r="O29" s="24"/>
      <c r="P29" s="1"/>
      <c r="Q29" s="25"/>
      <c r="R29" s="1"/>
      <c r="S29" s="1"/>
      <c r="T29" s="1"/>
      <c r="U29" s="1"/>
      <c r="V29" s="459"/>
      <c r="W29" s="1"/>
      <c r="X29" s="5"/>
      <c r="Y29" s="464"/>
      <c r="Z29" s="10"/>
      <c r="AA29" s="467"/>
      <c r="AB29" s="468"/>
      <c r="AC29" s="468"/>
      <c r="AD29" s="468"/>
      <c r="AE29" s="468"/>
      <c r="AF29" s="468"/>
      <c r="AG29" s="468"/>
      <c r="AH29" s="468"/>
      <c r="AI29" s="468"/>
      <c r="AJ29" s="468"/>
      <c r="AK29" s="468"/>
      <c r="AL29" s="468"/>
      <c r="AM29" s="468"/>
      <c r="AN29" s="468"/>
      <c r="AO29" s="468"/>
      <c r="AP29" s="468"/>
      <c r="AQ29" s="183"/>
      <c r="AR29" s="1"/>
    </row>
    <row r="30" spans="1:44">
      <c r="A30" s="1"/>
      <c r="B30" s="1"/>
      <c r="C30" s="1"/>
      <c r="D30" s="1"/>
      <c r="E30" s="5" t="s">
        <v>6</v>
      </c>
      <c r="F30" s="473" t="s">
        <v>236</v>
      </c>
      <c r="G30" s="473"/>
      <c r="H30" s="473"/>
      <c r="I30" s="473"/>
      <c r="J30" s="5"/>
      <c r="K30" s="623" t="s">
        <v>14</v>
      </c>
      <c r="L30" s="3"/>
      <c r="M30" s="5"/>
      <c r="N30" s="163">
        <f>100%-N26</f>
        <v>0.19999999999999996</v>
      </c>
      <c r="O30" s="24"/>
      <c r="P30" s="1"/>
      <c r="Q30" s="25"/>
      <c r="R30" s="553"/>
      <c r="S30" s="553"/>
      <c r="T30" s="554" t="str">
        <f>УсловияРасчеты!$H$2754</f>
        <v>Оплата %% по кредиту Банка</v>
      </c>
      <c r="U30" s="36"/>
      <c r="V30" s="460" t="s">
        <v>26</v>
      </c>
      <c r="W30" s="36"/>
      <c r="X30" s="37"/>
      <c r="Y30" s="555">
        <f>SUM($AA30:$AQ30)</f>
        <v>181666666.66666669</v>
      </c>
      <c r="Z30" s="38"/>
      <c r="AA30" s="556">
        <f>УсловияРасчеты!$Z$2754</f>
        <v>0</v>
      </c>
      <c r="AB30" s="556">
        <f>IF(AB$1="",0,SUMIFS(УсловияРасчеты!$2754:$2754,УсловияРасчеты!$8:$8,"&gt;="&amp;AB$6,УсловияРасчеты!$8:$8,"&lt;="&amp;AB$7))</f>
        <v>40000000</v>
      </c>
      <c r="AC30" s="556">
        <f>IF(AC$1="",0,SUMIFS(УсловияРасчеты!$2754:$2754,УсловияРасчеты!$8:$8,"&gt;="&amp;AC$6,УсловияРасчеты!$8:$8,"&lt;="&amp;AC$7))</f>
        <v>40000000</v>
      </c>
      <c r="AD30" s="556">
        <f>IF(AD$1="",0,SUMIFS(УсловияРасчеты!$2754:$2754,УсловияРасчеты!$8:$8,"&gt;="&amp;AD$6,УсловияРасчеты!$8:$8,"&lt;="&amp;AD$7))</f>
        <v>36333333.333333336</v>
      </c>
      <c r="AE30" s="556">
        <f>IF(AE$1="",0,SUMIFS(УсловияРасчеты!$2754:$2754,УсловияРасчеты!$8:$8,"&gt;="&amp;AE$6,УсловияРасчеты!$8:$8,"&lt;="&amp;AE$7))</f>
        <v>28333333.333333336</v>
      </c>
      <c r="AF30" s="556">
        <f>IF(AF$1="",0,SUMIFS(УсловияРасчеты!$2754:$2754,УсловияРасчеты!$8:$8,"&gt;="&amp;AF$6,УсловияРасчеты!$8:$8,"&lt;="&amp;AF$7))</f>
        <v>20333333.333333336</v>
      </c>
      <c r="AG30" s="556">
        <f>IF(AG$1="",0,SUMIFS(УсловияРасчеты!$2754:$2754,УсловияРасчеты!$8:$8,"&gt;="&amp;AG$6,УсловияРасчеты!$8:$8,"&lt;="&amp;AG$7))</f>
        <v>12333333.333333341</v>
      </c>
      <c r="AH30" s="556">
        <f>IF(AH$1="",0,SUMIFS(УсловияРасчеты!$2754:$2754,УсловияРасчеты!$8:$8,"&gt;="&amp;AH$6,УсловияРасчеты!$8:$8,"&lt;="&amp;AH$7))</f>
        <v>4333333.3333333274</v>
      </c>
      <c r="AI30" s="556">
        <f>IF(AI$1="",0,SUMIFS(УсловияРасчеты!$2754:$2754,УсловияРасчеты!$8:$8,"&gt;="&amp;AI$6,УсловияРасчеты!$8:$8,"&lt;="&amp;AI$7))</f>
        <v>0</v>
      </c>
      <c r="AJ30" s="556">
        <f>IF(AJ$1="",0,SUMIFS(УсловияРасчеты!$2754:$2754,УсловияРасчеты!$8:$8,"&gt;="&amp;AJ$6,УсловияРасчеты!$8:$8,"&lt;="&amp;AJ$7))</f>
        <v>0</v>
      </c>
      <c r="AK30" s="556">
        <f>IF(AK$1="",0,SUMIFS(УсловияРасчеты!$2754:$2754,УсловияРасчеты!$8:$8,"&gt;="&amp;AK$6,УсловияРасчеты!$8:$8,"&lt;="&amp;AK$7))</f>
        <v>0</v>
      </c>
      <c r="AL30" s="556">
        <f>IF(AL$1="",0,SUMIFS(УсловияРасчеты!$2754:$2754,УсловияРасчеты!$8:$8,"&gt;="&amp;AL$6,УсловияРасчеты!$8:$8,"&lt;="&amp;AL$7))</f>
        <v>0</v>
      </c>
      <c r="AM30" s="556">
        <f>IF(AM$1="",0,SUMIFS(УсловияРасчеты!$2754:$2754,УсловияРасчеты!$8:$8,"&gt;="&amp;AM$6,УсловияРасчеты!$8:$8,"&lt;="&amp;AM$7))</f>
        <v>0</v>
      </c>
      <c r="AN30" s="556">
        <f>IF(AN$1="",0,SUMIFS(УсловияРасчеты!$2754:$2754,УсловияРасчеты!$8:$8,"&gt;="&amp;AN$6,УсловияРасчеты!$8:$8,"&lt;="&amp;AN$7))</f>
        <v>0</v>
      </c>
      <c r="AO30" s="556">
        <f>IF(AO$1="",0,SUMIFS(УсловияРасчеты!$2754:$2754,УсловияРасчеты!$8:$8,"&gt;="&amp;AO$6,УсловияРасчеты!$8:$8,"&lt;="&amp;AO$7))</f>
        <v>0</v>
      </c>
      <c r="AP30" s="556">
        <f>IF(AP$1="",0,SUMIFS(УсловияРасчеты!$2754:$2754,УсловияРасчеты!$8:$8,"&gt;="&amp;AP$6,УсловияРасчеты!$8:$8,"&lt;="&amp;AP$7))</f>
        <v>0</v>
      </c>
      <c r="AQ30" s="183"/>
      <c r="AR30" s="1"/>
    </row>
    <row r="31" spans="1:44" ht="4.2" customHeight="1">
      <c r="A31" s="1"/>
      <c r="B31" s="1"/>
      <c r="C31" s="1"/>
      <c r="D31" s="1"/>
      <c r="E31" s="5"/>
      <c r="F31" s="1"/>
      <c r="G31" s="1"/>
      <c r="H31" s="1"/>
      <c r="I31" s="1"/>
      <c r="J31" s="5"/>
      <c r="K31" s="60"/>
      <c r="L31" s="1"/>
      <c r="M31" s="5"/>
      <c r="N31" s="1"/>
      <c r="O31" s="24"/>
      <c r="P31" s="1"/>
      <c r="Q31" s="25"/>
      <c r="R31" s="1"/>
      <c r="S31" s="1"/>
      <c r="T31" s="1"/>
      <c r="U31" s="1"/>
      <c r="V31" s="459"/>
      <c r="W31" s="1"/>
      <c r="X31" s="5"/>
      <c r="Y31" s="464"/>
      <c r="Z31" s="10"/>
      <c r="AA31" s="467"/>
      <c r="AB31" s="468"/>
      <c r="AC31" s="468"/>
      <c r="AD31" s="468"/>
      <c r="AE31" s="468"/>
      <c r="AF31" s="468"/>
      <c r="AG31" s="468"/>
      <c r="AH31" s="468"/>
      <c r="AI31" s="468"/>
      <c r="AJ31" s="468"/>
      <c r="AK31" s="468"/>
      <c r="AL31" s="468"/>
      <c r="AM31" s="468"/>
      <c r="AN31" s="468"/>
      <c r="AO31" s="468"/>
      <c r="AP31" s="468"/>
      <c r="AQ31" s="183"/>
      <c r="AR31" s="1"/>
    </row>
    <row r="32" spans="1:44">
      <c r="A32" s="1"/>
      <c r="B32" s="1"/>
      <c r="C32" s="1"/>
      <c r="D32" s="1"/>
      <c r="E32" s="5" t="s">
        <v>6</v>
      </c>
      <c r="F32" s="473" t="s">
        <v>237</v>
      </c>
      <c r="G32" s="473"/>
      <c r="H32" s="473"/>
      <c r="I32" s="473"/>
      <c r="J32" s="5"/>
      <c r="K32" s="623" t="s">
        <v>26</v>
      </c>
      <c r="L32" s="1"/>
      <c r="M32" s="5"/>
      <c r="N32" s="626">
        <f>$Y$23*N30</f>
        <v>99999999.999999985</v>
      </c>
      <c r="O32" s="24"/>
      <c r="P32" s="1"/>
      <c r="Q32" s="25"/>
      <c r="R32" s="1"/>
      <c r="S32" s="1"/>
      <c r="T32" s="3" t="str">
        <f>УсловияРасчеты!$H$2758</f>
        <v>Финпоток проекта с учетом кредита Банка</v>
      </c>
      <c r="U32" s="3"/>
      <c r="V32" s="460" t="s">
        <v>26</v>
      </c>
      <c r="W32" s="3"/>
      <c r="X32" s="5"/>
      <c r="Y32" s="464">
        <f>SUM($AA32:$AQ32)</f>
        <v>1239502445.3899963</v>
      </c>
      <c r="Z32" s="12"/>
      <c r="AA32" s="557">
        <f>УсловияРасчеты!$Z$2758</f>
        <v>400000000</v>
      </c>
      <c r="AB32" s="466">
        <f>IF(AB$1="",0,SUMIFS(УсловияРасчеты!$2758:$2758,УсловияРасчеты!$8:$8,"&gt;="&amp;AB$6,УсловияРасчеты!$8:$8,"&lt;="&amp;AB$7))</f>
        <v>-577936849.33333337</v>
      </c>
      <c r="AC32" s="466">
        <f>IF(AC$1="",0,SUMIFS(УсловияРасчеты!$2758:$2758,УсловияРасчеты!$8:$8,"&gt;="&amp;AC$6,УсловияРасчеты!$8:$8,"&lt;="&amp;AC$7))</f>
        <v>52540519.506666675</v>
      </c>
      <c r="AD32" s="466">
        <f>IF(AD$1="",0,SUMIFS(УсловияРасчеты!$2758:$2758,УсловияРасчеты!$8:$8,"&gt;="&amp;AD$6,УсловияРасчеты!$8:$8,"&lt;="&amp;AD$7))</f>
        <v>-15734522.048666667</v>
      </c>
      <c r="AE32" s="466">
        <f>IF(AE$1="",0,SUMIFS(УсловияРасчеты!$2758:$2758,УсловияРасчеты!$8:$8,"&gt;="&amp;AE$6,УсловияРасчеты!$8:$8,"&lt;="&amp;AE$7))</f>
        <v>58144801.012366712</v>
      </c>
      <c r="AF32" s="466">
        <f>IF(AF$1="",0,SUMIFS(УсловияРасчеты!$2758:$2758,УсловияРасчеты!$8:$8,"&gt;="&amp;AF$6,УсловияРасчеты!$8:$8,"&lt;="&amp;AF$7))</f>
        <v>103633794.84232117</v>
      </c>
      <c r="AG32" s="466">
        <f>IF(AG$1="",0,SUMIFS(УсловияРасчеты!$2758:$2758,УсловияРасчеты!$8:$8,"&gt;="&amp;AG$6,УсловияРасчеты!$8:$8,"&lt;="&amp;AG$7))</f>
        <v>141499602.1493445</v>
      </c>
      <c r="AH32" s="466">
        <f>IF(AH$1="",0,SUMIFS(УсловияРасчеты!$2758:$2758,УсловияРасчеты!$8:$8,"&gt;="&amp;AH$6,УсловияРасчеты!$8:$8,"&lt;="&amp;AH$7))</f>
        <v>171642078.27117029</v>
      </c>
      <c r="AI32" s="466">
        <f>IF(AI$1="",0,SUMIFS(УсловияРасчеты!$2758:$2758,УсловияРасчеты!$8:$8,"&gt;="&amp;AI$6,УсловияРасчеты!$8:$8,"&lt;="&amp;AI$7))</f>
        <v>277570857.51245129</v>
      </c>
      <c r="AJ32" s="466">
        <f>IF(AJ$1="",0,SUMIFS(УсловияРасчеты!$2758:$2758,УсловияРасчеты!$8:$8,"&gt;="&amp;AJ$6,УсловияРасчеты!$8:$8,"&lt;="&amp;AJ$7))</f>
        <v>301548942.57270819</v>
      </c>
      <c r="AK32" s="466">
        <f>IF(AK$1="",0,SUMIFS(УсловияРасчеты!$2758:$2758,УсловияРасчеты!$8:$8,"&gt;="&amp;AK$6,УсловияРасчеты!$8:$8,"&lt;="&amp;AK$7))</f>
        <v>326593220.90496755</v>
      </c>
      <c r="AL32" s="466">
        <f>IF(AL$1="",0,SUMIFS(УсловияРасчеты!$2758:$2758,УсловияРасчеты!$8:$8,"&gt;="&amp;AL$6,УсловияРасчеты!$8:$8,"&lt;="&amp;AL$7))</f>
        <v>0</v>
      </c>
      <c r="AM32" s="466">
        <f>IF(AM$1="",0,SUMIFS(УсловияРасчеты!$2758:$2758,УсловияРасчеты!$8:$8,"&gt;="&amp;AM$6,УсловияРасчеты!$8:$8,"&lt;="&amp;AM$7))</f>
        <v>0</v>
      </c>
      <c r="AN32" s="466">
        <f>IF(AN$1="",0,SUMIFS(УсловияРасчеты!$2758:$2758,УсловияРасчеты!$8:$8,"&gt;="&amp;AN$6,УсловияРасчеты!$8:$8,"&lt;="&amp;AN$7))</f>
        <v>0</v>
      </c>
      <c r="AO32" s="466">
        <f>IF(AO$1="",0,SUMIFS(УсловияРасчеты!$2758:$2758,УсловияРасчеты!$8:$8,"&gt;="&amp;AO$6,УсловияРасчеты!$8:$8,"&lt;="&amp;AO$7))</f>
        <v>0</v>
      </c>
      <c r="AP32" s="466">
        <f>IF(AP$1="",0,SUMIFS(УсловияРасчеты!$2758:$2758,УсловияРасчеты!$8:$8,"&gt;="&amp;AP$6,УсловияРасчеты!$8:$8,"&lt;="&amp;AP$7))</f>
        <v>0</v>
      </c>
      <c r="AQ32" s="184"/>
      <c r="AR32" s="1"/>
    </row>
    <row r="33" spans="1:44" ht="4.2" customHeight="1">
      <c r="A33" s="1"/>
      <c r="B33" s="1"/>
      <c r="C33" s="1"/>
      <c r="D33" s="1"/>
      <c r="E33" s="5"/>
      <c r="F33" s="1"/>
      <c r="G33" s="1"/>
      <c r="H33" s="1"/>
      <c r="I33" s="1"/>
      <c r="J33" s="5"/>
      <c r="K33" s="60"/>
      <c r="L33" s="1"/>
      <c r="M33" s="5"/>
      <c r="N33" s="1"/>
      <c r="O33" s="24"/>
      <c r="P33" s="1"/>
      <c r="Q33" s="25"/>
      <c r="R33" s="1"/>
      <c r="S33" s="1"/>
      <c r="T33" s="1"/>
      <c r="U33" s="1"/>
      <c r="V33" s="459"/>
      <c r="W33" s="1"/>
      <c r="X33" s="5"/>
      <c r="Y33" s="464"/>
      <c r="Z33" s="10"/>
      <c r="AA33" s="467"/>
      <c r="AB33" s="468"/>
      <c r="AC33" s="468"/>
      <c r="AD33" s="468"/>
      <c r="AE33" s="468"/>
      <c r="AF33" s="468"/>
      <c r="AG33" s="468"/>
      <c r="AH33" s="468"/>
      <c r="AI33" s="468"/>
      <c r="AJ33" s="468"/>
      <c r="AK33" s="468"/>
      <c r="AL33" s="468"/>
      <c r="AM33" s="468"/>
      <c r="AN33" s="468"/>
      <c r="AO33" s="468"/>
      <c r="AP33" s="468"/>
      <c r="AQ33" s="183"/>
      <c r="AR33" s="1"/>
    </row>
    <row r="34" spans="1:44" ht="12.6" thickBot="1">
      <c r="A34" s="1"/>
      <c r="B34" s="1"/>
      <c r="C34" s="1"/>
      <c r="D34" s="1"/>
      <c r="E34" s="5" t="s">
        <v>6</v>
      </c>
      <c r="F34" s="473" t="s">
        <v>255</v>
      </c>
      <c r="G34" s="473"/>
      <c r="H34" s="473"/>
      <c r="I34" s="473"/>
      <c r="J34" s="5"/>
      <c r="K34" s="623" t="s">
        <v>238</v>
      </c>
      <c r="L34" s="3"/>
      <c r="M34" s="5" t="s">
        <v>6</v>
      </c>
      <c r="N34" s="163">
        <v>0.15</v>
      </c>
      <c r="O34" s="24"/>
      <c r="P34" s="1"/>
      <c r="Q34" s="25"/>
      <c r="R34" s="5" t="s">
        <v>6</v>
      </c>
      <c r="S34" s="1"/>
      <c r="T34" s="558" t="s">
        <v>245</v>
      </c>
      <c r="U34" s="1"/>
      <c r="V34" s="459" t="s">
        <v>14</v>
      </c>
      <c r="W34" s="1"/>
      <c r="X34" s="5"/>
      <c r="Y34" s="559">
        <f>IFERROR(IRR(AA32:AQ32),0)</f>
        <v>0</v>
      </c>
      <c r="Z34" s="10"/>
      <c r="AA34" s="467"/>
      <c r="AB34" s="468"/>
      <c r="AC34" s="468"/>
      <c r="AD34" s="468"/>
      <c r="AE34" s="468"/>
      <c r="AF34" s="468"/>
      <c r="AG34" s="468"/>
      <c r="AH34" s="468"/>
      <c r="AI34" s="468"/>
      <c r="AJ34" s="468"/>
      <c r="AK34" s="468"/>
      <c r="AL34" s="468"/>
      <c r="AM34" s="468"/>
      <c r="AN34" s="468"/>
      <c r="AO34" s="468"/>
      <c r="AP34" s="468"/>
      <c r="AQ34" s="183"/>
      <c r="AR34" s="1"/>
    </row>
    <row r="35" spans="1:44" ht="7.2" customHeight="1">
      <c r="A35" s="1"/>
      <c r="B35" s="1"/>
      <c r="C35" s="1"/>
      <c r="D35" s="474"/>
      <c r="E35" s="475"/>
      <c r="F35" s="474"/>
      <c r="G35" s="474"/>
      <c r="H35" s="474"/>
      <c r="I35" s="474"/>
      <c r="J35" s="475"/>
      <c r="K35" s="478"/>
      <c r="L35" s="474"/>
      <c r="M35" s="475"/>
      <c r="N35" s="474"/>
      <c r="O35" s="476"/>
      <c r="P35" s="474"/>
      <c r="Q35" s="477"/>
      <c r="R35" s="474"/>
      <c r="S35" s="474"/>
      <c r="T35" s="474"/>
      <c r="U35" s="474"/>
      <c r="V35" s="478"/>
      <c r="W35" s="474"/>
      <c r="X35" s="475"/>
      <c r="Y35" s="479"/>
      <c r="Z35" s="480"/>
      <c r="AA35" s="481"/>
      <c r="AB35" s="482"/>
      <c r="AC35" s="482"/>
      <c r="AD35" s="482"/>
      <c r="AE35" s="482"/>
      <c r="AF35" s="482"/>
      <c r="AG35" s="482"/>
      <c r="AH35" s="482"/>
      <c r="AI35" s="482"/>
      <c r="AJ35" s="482"/>
      <c r="AK35" s="482"/>
      <c r="AL35" s="482"/>
      <c r="AM35" s="482"/>
      <c r="AN35" s="482"/>
      <c r="AO35" s="482"/>
      <c r="AP35" s="482"/>
      <c r="AQ35" s="483"/>
      <c r="AR35" s="1"/>
    </row>
    <row r="36" spans="1:44" ht="7.2" customHeight="1">
      <c r="A36" s="1"/>
      <c r="B36" s="1"/>
      <c r="C36" s="1"/>
      <c r="D36" s="484"/>
      <c r="E36" s="485"/>
      <c r="F36" s="484"/>
      <c r="G36" s="484"/>
      <c r="H36" s="484"/>
      <c r="I36" s="484"/>
      <c r="J36" s="485"/>
      <c r="K36" s="488"/>
      <c r="L36" s="484"/>
      <c r="M36" s="485"/>
      <c r="N36" s="484"/>
      <c r="O36" s="486"/>
      <c r="P36" s="484"/>
      <c r="Q36" s="487"/>
      <c r="R36" s="484"/>
      <c r="S36" s="484"/>
      <c r="T36" s="484"/>
      <c r="U36" s="484"/>
      <c r="V36" s="488"/>
      <c r="W36" s="484"/>
      <c r="X36" s="485"/>
      <c r="Y36" s="489"/>
      <c r="Z36" s="490"/>
      <c r="AA36" s="491"/>
      <c r="AB36" s="492"/>
      <c r="AC36" s="492"/>
      <c r="AD36" s="492"/>
      <c r="AE36" s="492"/>
      <c r="AF36" s="492"/>
      <c r="AG36" s="492"/>
      <c r="AH36" s="492"/>
      <c r="AI36" s="492"/>
      <c r="AJ36" s="492"/>
      <c r="AK36" s="492"/>
      <c r="AL36" s="492"/>
      <c r="AM36" s="492"/>
      <c r="AN36" s="492"/>
      <c r="AO36" s="492"/>
      <c r="AP36" s="492"/>
      <c r="AQ36" s="493"/>
      <c r="AR36" s="1"/>
    </row>
    <row r="37" spans="1:44">
      <c r="A37" s="1"/>
      <c r="B37" s="1"/>
      <c r="C37" s="1"/>
      <c r="D37" s="1"/>
      <c r="E37" s="5"/>
      <c r="F37" s="3" t="s">
        <v>359</v>
      </c>
      <c r="G37" s="1"/>
      <c r="H37" s="1"/>
      <c r="I37" s="1"/>
      <c r="J37" s="5"/>
      <c r="K37" s="60"/>
      <c r="L37" s="1"/>
      <c r="M37" s="5"/>
      <c r="N37" s="1"/>
      <c r="O37" s="24"/>
      <c r="P37" s="1"/>
      <c r="Q37" s="25"/>
      <c r="R37" s="1"/>
      <c r="S37" s="1"/>
      <c r="T37" s="3" t="str">
        <f>УсловияРасчеты!$H$2763</f>
        <v>Кассовый разрыв проекта с уч. кредита Банка</v>
      </c>
      <c r="U37" s="3"/>
      <c r="V37" s="460"/>
      <c r="W37" s="3"/>
      <c r="X37" s="5"/>
      <c r="Y37" s="464">
        <f>SUMIFS(УсловияРасчеты!$W:$W,УсловияРасчеты!$H:$H,$T37,УсловияРасчеты!$N:$N,Y$8)</f>
        <v>179472500.00000003</v>
      </c>
      <c r="Z37" s="10"/>
      <c r="AA37" s="467"/>
      <c r="AB37" s="468"/>
      <c r="AC37" s="468"/>
      <c r="AD37" s="468"/>
      <c r="AE37" s="468"/>
      <c r="AF37" s="468"/>
      <c r="AG37" s="468"/>
      <c r="AH37" s="468"/>
      <c r="AI37" s="468"/>
      <c r="AJ37" s="468"/>
      <c r="AK37" s="468"/>
      <c r="AL37" s="468"/>
      <c r="AM37" s="468"/>
      <c r="AN37" s="468"/>
      <c r="AO37" s="468"/>
      <c r="AP37" s="468"/>
      <c r="AQ37" s="183"/>
      <c r="AR37" s="1"/>
    </row>
    <row r="38" spans="1:44" ht="4.2" customHeight="1">
      <c r="A38" s="1"/>
      <c r="B38" s="1"/>
      <c r="C38" s="1"/>
      <c r="D38" s="1"/>
      <c r="E38" s="5"/>
      <c r="F38" s="1"/>
      <c r="G38" s="1"/>
      <c r="H38" s="1"/>
      <c r="I38" s="1"/>
      <c r="J38" s="5"/>
      <c r="K38" s="60"/>
      <c r="L38" s="1"/>
      <c r="M38" s="5"/>
      <c r="N38" s="1"/>
      <c r="O38" s="24"/>
      <c r="P38" s="1"/>
      <c r="Q38" s="25"/>
      <c r="R38" s="1"/>
      <c r="S38" s="1"/>
      <c r="T38" s="1"/>
      <c r="U38" s="1"/>
      <c r="V38" s="459"/>
      <c r="W38" s="1"/>
      <c r="X38" s="5"/>
      <c r="Y38" s="464"/>
      <c r="Z38" s="10"/>
      <c r="AA38" s="467"/>
      <c r="AB38" s="468"/>
      <c r="AC38" s="468"/>
      <c r="AD38" s="468"/>
      <c r="AE38" s="468"/>
      <c r="AF38" s="468"/>
      <c r="AG38" s="468"/>
      <c r="AH38" s="468"/>
      <c r="AI38" s="468"/>
      <c r="AJ38" s="468"/>
      <c r="AK38" s="468"/>
      <c r="AL38" s="468"/>
      <c r="AM38" s="468"/>
      <c r="AN38" s="468"/>
      <c r="AO38" s="468"/>
      <c r="AP38" s="468"/>
      <c r="AQ38" s="183"/>
      <c r="AR38" s="1"/>
    </row>
    <row r="39" spans="1:44">
      <c r="A39" s="1"/>
      <c r="B39" s="1"/>
      <c r="C39" s="1"/>
      <c r="D39" s="1"/>
      <c r="E39" s="5" t="s">
        <v>6</v>
      </c>
      <c r="F39" s="473" t="s">
        <v>301</v>
      </c>
      <c r="G39" s="473"/>
      <c r="H39" s="473"/>
      <c r="I39" s="473"/>
      <c r="J39" s="5"/>
      <c r="K39" s="623" t="s">
        <v>238</v>
      </c>
      <c r="L39" s="3"/>
      <c r="M39" s="5" t="s">
        <v>6</v>
      </c>
      <c r="N39" s="163">
        <v>0.1</v>
      </c>
      <c r="O39" s="496"/>
      <c r="P39" s="1"/>
      <c r="Q39" s="25"/>
      <c r="R39" s="1"/>
      <c r="S39" s="1"/>
      <c r="T39" s="473" t="str">
        <f>УсловияРасчеты!$H$2766</f>
        <v>Поступление инвестиций от Учредителя</v>
      </c>
      <c r="U39" s="3"/>
      <c r="V39" s="460" t="s">
        <v>26</v>
      </c>
      <c r="W39" s="3"/>
      <c r="X39" s="5"/>
      <c r="Y39" s="464">
        <f>SUM($AA39:$AQ39)</f>
        <v>99999999.999999985</v>
      </c>
      <c r="Z39" s="12"/>
      <c r="AA39" s="628">
        <f>УсловияРасчеты!$Z$2766</f>
        <v>99999999.999999985</v>
      </c>
      <c r="AB39" s="466">
        <f>IF(AB$1="",0,SUMIFS(УсловияРасчеты!$2766:$2766,УсловияРасчеты!$8:$8,"&gt;="&amp;AB$6,УсловияРасчеты!$8:$8,"&lt;="&amp;AB$7))</f>
        <v>0</v>
      </c>
      <c r="AC39" s="466">
        <f>IF(AC$1="",0,SUMIFS(УсловияРасчеты!$2766:$2766,УсловияРасчеты!$8:$8,"&gt;="&amp;AC$6,УсловияРасчеты!$8:$8,"&lt;="&amp;AC$7))</f>
        <v>0</v>
      </c>
      <c r="AD39" s="466">
        <f>IF(AD$1="",0,SUMIFS(УсловияРасчеты!$2766:$2766,УсловияРасчеты!$8:$8,"&gt;="&amp;AD$6,УсловияРасчеты!$8:$8,"&lt;="&amp;AD$7))</f>
        <v>0</v>
      </c>
      <c r="AE39" s="466">
        <f>IF(AE$1="",0,SUMIFS(УсловияРасчеты!$2766:$2766,УсловияРасчеты!$8:$8,"&gt;="&amp;AE$6,УсловияРасчеты!$8:$8,"&lt;="&amp;AE$7))</f>
        <v>0</v>
      </c>
      <c r="AF39" s="466">
        <f>IF(AF$1="",0,SUMIFS(УсловияРасчеты!$2766:$2766,УсловияРасчеты!$8:$8,"&gt;="&amp;AF$6,УсловияРасчеты!$8:$8,"&lt;="&amp;AF$7))</f>
        <v>0</v>
      </c>
      <c r="AG39" s="466">
        <f>IF(AG$1="",0,SUMIFS(УсловияРасчеты!$2766:$2766,УсловияРасчеты!$8:$8,"&gt;="&amp;AG$6,УсловияРасчеты!$8:$8,"&lt;="&amp;AG$7))</f>
        <v>0</v>
      </c>
      <c r="AH39" s="466">
        <f>IF(AH$1="",0,SUMIFS(УсловияРасчеты!$2766:$2766,УсловияРасчеты!$8:$8,"&gt;="&amp;AH$6,УсловияРасчеты!$8:$8,"&lt;="&amp;AH$7))</f>
        <v>0</v>
      </c>
      <c r="AI39" s="466">
        <f>IF(AI$1="",0,SUMIFS(УсловияРасчеты!$2766:$2766,УсловияРасчеты!$8:$8,"&gt;="&amp;AI$6,УсловияРасчеты!$8:$8,"&lt;="&amp;AI$7))</f>
        <v>0</v>
      </c>
      <c r="AJ39" s="466">
        <f>IF(AJ$1="",0,SUMIFS(УсловияРасчеты!$2766:$2766,УсловияРасчеты!$8:$8,"&gt;="&amp;AJ$6,УсловияРасчеты!$8:$8,"&lt;="&amp;AJ$7))</f>
        <v>0</v>
      </c>
      <c r="AK39" s="466">
        <f>IF(AK$1="",0,SUMIFS(УсловияРасчеты!$2766:$2766,УсловияРасчеты!$8:$8,"&gt;="&amp;AK$6,УсловияРасчеты!$8:$8,"&lt;="&amp;AK$7))</f>
        <v>0</v>
      </c>
      <c r="AL39" s="466">
        <f>IF(AL$1="",0,SUMIFS(УсловияРасчеты!$2766:$2766,УсловияРасчеты!$8:$8,"&gt;="&amp;AL$6,УсловияРасчеты!$8:$8,"&lt;="&amp;AL$7))</f>
        <v>0</v>
      </c>
      <c r="AM39" s="466">
        <f>IF(AM$1="",0,SUMIFS(УсловияРасчеты!$2766:$2766,УсловияРасчеты!$8:$8,"&gt;="&amp;AM$6,УсловияРасчеты!$8:$8,"&lt;="&amp;AM$7))</f>
        <v>0</v>
      </c>
      <c r="AN39" s="466">
        <f>IF(AN$1="",0,SUMIFS(УсловияРасчеты!$2766:$2766,УсловияРасчеты!$8:$8,"&gt;="&amp;AN$6,УсловияРасчеты!$8:$8,"&lt;="&amp;AN$7))</f>
        <v>0</v>
      </c>
      <c r="AO39" s="466">
        <f>IF(AO$1="",0,SUMIFS(УсловияРасчеты!$2766:$2766,УсловияРасчеты!$8:$8,"&gt;="&amp;AO$6,УсловияРасчеты!$8:$8,"&lt;="&amp;AO$7))</f>
        <v>0</v>
      </c>
      <c r="AP39" s="466">
        <f>IF(AP$1="",0,SUMIFS(УсловияРасчеты!$2766:$2766,УсловияРасчеты!$8:$8,"&gt;="&amp;AP$6,УсловияРасчеты!$8:$8,"&lt;="&amp;AP$7))</f>
        <v>0</v>
      </c>
      <c r="AQ39" s="184"/>
      <c r="AR39" s="1"/>
    </row>
    <row r="40" spans="1:44" ht="4.2" customHeight="1">
      <c r="A40" s="1"/>
      <c r="B40" s="1"/>
      <c r="C40" s="1"/>
      <c r="D40" s="1"/>
      <c r="E40" s="5"/>
      <c r="F40" s="1"/>
      <c r="G40" s="1"/>
      <c r="H40" s="1"/>
      <c r="I40" s="1"/>
      <c r="J40" s="5"/>
      <c r="K40" s="60"/>
      <c r="L40" s="1"/>
      <c r="M40" s="5"/>
      <c r="N40" s="1"/>
      <c r="O40" s="24"/>
      <c r="P40" s="1"/>
      <c r="Q40" s="25"/>
      <c r="R40" s="1"/>
      <c r="S40" s="1"/>
      <c r="T40" s="1"/>
      <c r="U40" s="1"/>
      <c r="V40" s="459"/>
      <c r="W40" s="1"/>
      <c r="X40" s="5"/>
      <c r="Y40" s="464"/>
      <c r="Z40" s="10"/>
      <c r="AA40" s="467"/>
      <c r="AB40" s="468"/>
      <c r="AC40" s="468"/>
      <c r="AD40" s="468"/>
      <c r="AE40" s="468"/>
      <c r="AF40" s="468"/>
      <c r="AG40" s="468"/>
      <c r="AH40" s="468"/>
      <c r="AI40" s="468"/>
      <c r="AJ40" s="468"/>
      <c r="AK40" s="468"/>
      <c r="AL40" s="468"/>
      <c r="AM40" s="468"/>
      <c r="AN40" s="468"/>
      <c r="AO40" s="468"/>
      <c r="AP40" s="468"/>
      <c r="AQ40" s="183"/>
      <c r="AR40" s="1"/>
    </row>
    <row r="41" spans="1:44">
      <c r="A41" s="1"/>
      <c r="B41" s="1"/>
      <c r="C41" s="1"/>
      <c r="D41" s="1"/>
      <c r="E41" s="5"/>
      <c r="F41" s="1"/>
      <c r="G41" s="1"/>
      <c r="H41" s="1"/>
      <c r="I41" s="1"/>
      <c r="J41" s="5"/>
      <c r="K41" s="60"/>
      <c r="L41" s="1"/>
      <c r="M41" s="5"/>
      <c r="N41" s="1"/>
      <c r="O41" s="496"/>
      <c r="P41" s="1"/>
      <c r="Q41" s="25"/>
      <c r="R41" s="1"/>
      <c r="S41" s="1"/>
      <c r="T41" s="473" t="str">
        <f>УсловияРасчеты!$H$2769</f>
        <v>Поступление субсидий</v>
      </c>
      <c r="U41" s="3"/>
      <c r="V41" s="460" t="s">
        <v>26</v>
      </c>
      <c r="W41" s="3"/>
      <c r="X41" s="5"/>
      <c r="Y41" s="464">
        <f>SUM($AA41:$AQ41)</f>
        <v>80000000</v>
      </c>
      <c r="Z41" s="12"/>
      <c r="AA41" s="467"/>
      <c r="AB41" s="466">
        <f>IF(AB$1="",0,SUMIFS(УсловияРасчеты!$2769:$2769,УсловияРасчеты!$8:$8,"&gt;="&amp;AB$6,УсловияРасчеты!$8:$8,"&lt;="&amp;AB$7))</f>
        <v>20000000</v>
      </c>
      <c r="AC41" s="466">
        <f>IF(AC$1="",0,SUMIFS(УсловияРасчеты!$2769:$2769,УсловияРасчеты!$8:$8,"&gt;="&amp;AC$6,УсловияРасчеты!$8:$8,"&lt;="&amp;AC$7))</f>
        <v>50000000</v>
      </c>
      <c r="AD41" s="466">
        <f>IF(AD$1="",0,SUMIFS(УсловияРасчеты!$2769:$2769,УсловияРасчеты!$8:$8,"&gt;="&amp;AD$6,УсловияРасчеты!$8:$8,"&lt;="&amp;AD$7))</f>
        <v>10000000</v>
      </c>
      <c r="AE41" s="466">
        <f>IF(AE$1="",0,SUMIFS(УсловияРасчеты!$2769:$2769,УсловияРасчеты!$8:$8,"&gt;="&amp;AE$6,УсловияРасчеты!$8:$8,"&lt;="&amp;AE$7))</f>
        <v>0</v>
      </c>
      <c r="AF41" s="466">
        <f>IF(AF$1="",0,SUMIFS(УсловияРасчеты!$2769:$2769,УсловияРасчеты!$8:$8,"&gt;="&amp;AF$6,УсловияРасчеты!$8:$8,"&lt;="&amp;AF$7))</f>
        <v>0</v>
      </c>
      <c r="AG41" s="466">
        <f>IF(AG$1="",0,SUMIFS(УсловияРасчеты!$2769:$2769,УсловияРасчеты!$8:$8,"&gt;="&amp;AG$6,УсловияРасчеты!$8:$8,"&lt;="&amp;AG$7))</f>
        <v>0</v>
      </c>
      <c r="AH41" s="466">
        <f>IF(AH$1="",0,SUMIFS(УсловияРасчеты!$2769:$2769,УсловияРасчеты!$8:$8,"&gt;="&amp;AH$6,УсловияРасчеты!$8:$8,"&lt;="&amp;AH$7))</f>
        <v>0</v>
      </c>
      <c r="AI41" s="466">
        <f>IF(AI$1="",0,SUMIFS(УсловияРасчеты!$2769:$2769,УсловияРасчеты!$8:$8,"&gt;="&amp;AI$6,УсловияРасчеты!$8:$8,"&lt;="&amp;AI$7))</f>
        <v>0</v>
      </c>
      <c r="AJ41" s="466">
        <f>IF(AJ$1="",0,SUMIFS(УсловияРасчеты!$2769:$2769,УсловияРасчеты!$8:$8,"&gt;="&amp;AJ$6,УсловияРасчеты!$8:$8,"&lt;="&amp;AJ$7))</f>
        <v>0</v>
      </c>
      <c r="AK41" s="466">
        <f>IF(AK$1="",0,SUMIFS(УсловияРасчеты!$2769:$2769,УсловияРасчеты!$8:$8,"&gt;="&amp;AK$6,УсловияРасчеты!$8:$8,"&lt;="&amp;AK$7))</f>
        <v>0</v>
      </c>
      <c r="AL41" s="466">
        <f>IF(AL$1="",0,SUMIFS(УсловияРасчеты!$2769:$2769,УсловияРасчеты!$8:$8,"&gt;="&amp;AL$6,УсловияРасчеты!$8:$8,"&lt;="&amp;AL$7))</f>
        <v>0</v>
      </c>
      <c r="AM41" s="466">
        <f>IF(AM$1="",0,SUMIFS(УсловияРасчеты!$2769:$2769,УсловияРасчеты!$8:$8,"&gt;="&amp;AM$6,УсловияРасчеты!$8:$8,"&lt;="&amp;AM$7))</f>
        <v>0</v>
      </c>
      <c r="AN41" s="466">
        <f>IF(AN$1="",0,SUMIFS(УсловияРасчеты!$2769:$2769,УсловияРасчеты!$8:$8,"&gt;="&amp;AN$6,УсловияРасчеты!$8:$8,"&lt;="&amp;AN$7))</f>
        <v>0</v>
      </c>
      <c r="AO41" s="466">
        <f>IF(AO$1="",0,SUMIFS(УсловияРасчеты!$2769:$2769,УсловияРасчеты!$8:$8,"&gt;="&amp;AO$6,УсловияРасчеты!$8:$8,"&lt;="&amp;AO$7))</f>
        <v>0</v>
      </c>
      <c r="AP41" s="466">
        <f>IF(AP$1="",0,SUMIFS(УсловияРасчеты!$2769:$2769,УсловияРасчеты!$8:$8,"&gt;="&amp;AP$6,УсловияРасчеты!$8:$8,"&lt;="&amp;AP$7))</f>
        <v>0</v>
      </c>
      <c r="AQ41" s="184"/>
      <c r="AR41" s="1"/>
    </row>
    <row r="42" spans="1:44" ht="4.2" customHeight="1">
      <c r="A42" s="1"/>
      <c r="B42" s="1"/>
      <c r="C42" s="1"/>
      <c r="D42" s="1"/>
      <c r="E42" s="5"/>
      <c r="F42" s="1"/>
      <c r="G42" s="1"/>
      <c r="H42" s="1"/>
      <c r="I42" s="1"/>
      <c r="J42" s="5"/>
      <c r="K42" s="60"/>
      <c r="L42" s="1"/>
      <c r="M42" s="5"/>
      <c r="N42" s="1"/>
      <c r="O42" s="24"/>
      <c r="P42" s="1"/>
      <c r="Q42" s="25"/>
      <c r="R42" s="1"/>
      <c r="S42" s="1"/>
      <c r="T42" s="1"/>
      <c r="U42" s="1"/>
      <c r="V42" s="459"/>
      <c r="W42" s="1"/>
      <c r="X42" s="5"/>
      <c r="Y42" s="464"/>
      <c r="Z42" s="10"/>
      <c r="AA42" s="467"/>
      <c r="AB42" s="468"/>
      <c r="AC42" s="468"/>
      <c r="AD42" s="468"/>
      <c r="AE42" s="468"/>
      <c r="AF42" s="468"/>
      <c r="AG42" s="468"/>
      <c r="AH42" s="468"/>
      <c r="AI42" s="468"/>
      <c r="AJ42" s="468"/>
      <c r="AK42" s="468"/>
      <c r="AL42" s="468"/>
      <c r="AM42" s="468"/>
      <c r="AN42" s="468"/>
      <c r="AO42" s="468"/>
      <c r="AP42" s="468"/>
      <c r="AQ42" s="183"/>
      <c r="AR42" s="1"/>
    </row>
    <row r="43" spans="1:44">
      <c r="A43" s="1"/>
      <c r="B43" s="1"/>
      <c r="C43" s="1"/>
      <c r="D43" s="1"/>
      <c r="E43" s="5" t="s">
        <v>6</v>
      </c>
      <c r="F43" s="473" t="s">
        <v>302</v>
      </c>
      <c r="G43" s="473"/>
      <c r="H43" s="473"/>
      <c r="I43" s="473"/>
      <c r="J43" s="5"/>
      <c r="K43" s="623" t="s">
        <v>35</v>
      </c>
      <c r="L43" s="3"/>
      <c r="M43" s="5" t="s">
        <v>6</v>
      </c>
      <c r="N43" s="542">
        <v>7</v>
      </c>
      <c r="O43" s="24"/>
      <c r="P43" s="1"/>
      <c r="Q43" s="25"/>
      <c r="R43" s="1"/>
      <c r="S43" s="1"/>
      <c r="T43" s="3" t="str">
        <f>УсловияРасчеты!$H$2772</f>
        <v>Финпоток проекта с учетом всех инвестиций</v>
      </c>
      <c r="U43" s="3"/>
      <c r="V43" s="460" t="s">
        <v>26</v>
      </c>
      <c r="W43" s="3"/>
      <c r="X43" s="5"/>
      <c r="Y43" s="464">
        <f>SUM($AA43:$AQ43)</f>
        <v>1288045294.3854287</v>
      </c>
      <c r="Z43" s="12"/>
      <c r="AA43" s="557">
        <f>УсловияРасчеты!$Z$2772</f>
        <v>500000000</v>
      </c>
      <c r="AB43" s="466">
        <f>IF(AB$1="",0,SUMIFS(УсловияРасчеты!$2772:$2772,УсловияРасчеты!$8:$8,"&gt;="&amp;AB$6,УсловияРасчеты!$8:$8,"&lt;="&amp;AB$7))</f>
        <v>-577381567.05125487</v>
      </c>
      <c r="AC43" s="466">
        <f>IF(AC$1="",0,SUMIFS(УсловияРасчеты!$2772:$2772,УсловияРасчеты!$8:$8,"&gt;="&amp;AC$6,УсловияРасчеты!$8:$8,"&lt;="&amp;AC$7))</f>
        <v>43862249.542501964</v>
      </c>
      <c r="AD43" s="466">
        <f>IF(AD$1="",0,SUMIFS(УсловияРасчеты!$2772:$2772,УсловияРасчеты!$8:$8,"&gt;="&amp;AD$6,УсловияРасчеты!$8:$8,"&lt;="&amp;AD$7))</f>
        <v>-33917574.101787269</v>
      </c>
      <c r="AE43" s="466">
        <f>IF(AE$1="",0,SUMIFS(УсловияРасчеты!$2772:$2772,УсловияРасчеты!$8:$8,"&gt;="&amp;AE$6,УсловияРасчеты!$8:$8,"&lt;="&amp;AE$7))</f>
        <v>32993689.743005797</v>
      </c>
      <c r="AF43" s="466">
        <f>IF(AF$1="",0,SUMIFS(УсловияРасчеты!$2772:$2772,УсловияРасчеты!$8:$8,"&gt;="&amp;AF$6,УсловияРасчеты!$8:$8,"&lt;="&amp;AF$7))</f>
        <v>103633794.84232117</v>
      </c>
      <c r="AG43" s="466">
        <f>IF(AG$1="",0,SUMIFS(УсловияРасчеты!$2772:$2772,УсловияРасчеты!$8:$8,"&gt;="&amp;AG$6,УсловияРасчеты!$8:$8,"&lt;="&amp;AG$7))</f>
        <v>141499602.1493445</v>
      </c>
      <c r="AH43" s="466">
        <f>IF(AH$1="",0,SUMIFS(УсловияРасчеты!$2772:$2772,УсловияРасчеты!$8:$8,"&gt;="&amp;AH$6,УсловияРасчеты!$8:$8,"&lt;="&amp;AH$7))</f>
        <v>171642078.27117029</v>
      </c>
      <c r="AI43" s="466">
        <f>IF(AI$1="",0,SUMIFS(УсловияРасчеты!$2772:$2772,УсловияРасчеты!$8:$8,"&gt;="&amp;AI$6,УсловияРасчеты!$8:$8,"&lt;="&amp;AI$7))</f>
        <v>277570857.51245129</v>
      </c>
      <c r="AJ43" s="466">
        <f>IF(AJ$1="",0,SUMIFS(УсловияРасчеты!$2772:$2772,УсловияРасчеты!$8:$8,"&gt;="&amp;AJ$6,УсловияРасчеты!$8:$8,"&lt;="&amp;AJ$7))</f>
        <v>301548942.57270819</v>
      </c>
      <c r="AK43" s="466">
        <f>IF(AK$1="",0,SUMIFS(УсловияРасчеты!$2772:$2772,УсловияРасчеты!$8:$8,"&gt;="&amp;AK$6,УсловияРасчеты!$8:$8,"&lt;="&amp;AK$7))</f>
        <v>326593220.90496755</v>
      </c>
      <c r="AL43" s="466">
        <f>IF(AL$1="",0,SUMIFS(УсловияРасчеты!$2772:$2772,УсловияРасчеты!$8:$8,"&gt;="&amp;AL$6,УсловияРасчеты!$8:$8,"&lt;="&amp;AL$7))</f>
        <v>0</v>
      </c>
      <c r="AM43" s="466">
        <f>IF(AM$1="",0,SUMIFS(УсловияРасчеты!$2772:$2772,УсловияРасчеты!$8:$8,"&gt;="&amp;AM$6,УсловияРасчеты!$8:$8,"&lt;="&amp;AM$7))</f>
        <v>0</v>
      </c>
      <c r="AN43" s="466">
        <f>IF(AN$1="",0,SUMIFS(УсловияРасчеты!$2772:$2772,УсловияРасчеты!$8:$8,"&gt;="&amp;AN$6,УсловияРасчеты!$8:$8,"&lt;="&amp;AN$7))</f>
        <v>0</v>
      </c>
      <c r="AO43" s="466">
        <f>IF(AO$1="",0,SUMIFS(УсловияРасчеты!$2772:$2772,УсловияРасчеты!$8:$8,"&gt;="&amp;AO$6,УсловияРасчеты!$8:$8,"&lt;="&amp;AO$7))</f>
        <v>0</v>
      </c>
      <c r="AP43" s="466">
        <f>IF(AP$1="",0,SUMIFS(УсловияРасчеты!$2772:$2772,УсловияРасчеты!$8:$8,"&gt;="&amp;AP$6,УсловияРасчеты!$8:$8,"&lt;="&amp;AP$7))</f>
        <v>0</v>
      </c>
      <c r="AQ43" s="184"/>
      <c r="AR43" s="1"/>
    </row>
    <row r="44" spans="1:44" ht="4.2" customHeight="1">
      <c r="A44" s="1"/>
      <c r="B44" s="1"/>
      <c r="C44" s="1"/>
      <c r="D44" s="1"/>
      <c r="E44" s="5"/>
      <c r="F44" s="1"/>
      <c r="G44" s="1"/>
      <c r="H44" s="1"/>
      <c r="I44" s="1"/>
      <c r="J44" s="5"/>
      <c r="K44" s="60"/>
      <c r="L44" s="1"/>
      <c r="M44" s="5"/>
      <c r="N44" s="1"/>
      <c r="O44" s="24"/>
      <c r="P44" s="1"/>
      <c r="Q44" s="25"/>
      <c r="R44" s="1"/>
      <c r="S44" s="1"/>
      <c r="T44" s="1"/>
      <c r="U44" s="1"/>
      <c r="V44" s="459"/>
      <c r="W44" s="1"/>
      <c r="X44" s="5"/>
      <c r="Y44" s="464"/>
      <c r="Z44" s="10"/>
      <c r="AA44" s="467"/>
      <c r="AB44" s="468"/>
      <c r="AC44" s="468"/>
      <c r="AD44" s="468"/>
      <c r="AE44" s="468"/>
      <c r="AF44" s="468"/>
      <c r="AG44" s="468"/>
      <c r="AH44" s="468"/>
      <c r="AI44" s="468"/>
      <c r="AJ44" s="468"/>
      <c r="AK44" s="468"/>
      <c r="AL44" s="468"/>
      <c r="AM44" s="468"/>
      <c r="AN44" s="468"/>
      <c r="AO44" s="468"/>
      <c r="AP44" s="468"/>
      <c r="AQ44" s="183"/>
      <c r="AR44" s="1"/>
    </row>
    <row r="45" spans="1:44" ht="12.6" thickBot="1">
      <c r="A45" s="1"/>
      <c r="B45" s="1"/>
      <c r="C45" s="1"/>
      <c r="D45" s="1"/>
      <c r="E45" s="5" t="s">
        <v>6</v>
      </c>
      <c r="F45" s="473" t="s">
        <v>289</v>
      </c>
      <c r="G45" s="473"/>
      <c r="H45" s="473"/>
      <c r="I45" s="473"/>
      <c r="J45" s="5"/>
      <c r="K45" s="623" t="s">
        <v>35</v>
      </c>
      <c r="L45" s="3"/>
      <c r="M45" s="5" t="s">
        <v>6</v>
      </c>
      <c r="N45" s="542">
        <v>2</v>
      </c>
      <c r="O45" s="24"/>
      <c r="P45" s="1"/>
      <c r="Q45" s="25"/>
      <c r="R45" s="5"/>
      <c r="S45" s="1"/>
      <c r="T45" s="558"/>
      <c r="U45" s="1"/>
      <c r="V45" s="459"/>
      <c r="W45" s="1"/>
      <c r="X45" s="5"/>
      <c r="Y45" s="559"/>
      <c r="Z45" s="10"/>
      <c r="AA45" s="467"/>
      <c r="AB45" s="468"/>
      <c r="AC45" s="468"/>
      <c r="AD45" s="468"/>
      <c r="AE45" s="468"/>
      <c r="AF45" s="468"/>
      <c r="AG45" s="468"/>
      <c r="AH45" s="468"/>
      <c r="AI45" s="468"/>
      <c r="AJ45" s="468"/>
      <c r="AK45" s="468"/>
      <c r="AL45" s="468"/>
      <c r="AM45" s="468"/>
      <c r="AN45" s="468"/>
      <c r="AO45" s="468"/>
      <c r="AP45" s="468"/>
      <c r="AQ45" s="183"/>
      <c r="AR45" s="1"/>
    </row>
    <row r="46" spans="1:44" ht="7.2" customHeight="1">
      <c r="A46" s="1"/>
      <c r="B46" s="1"/>
      <c r="C46" s="1"/>
      <c r="D46" s="1"/>
      <c r="E46" s="5"/>
      <c r="F46" s="1"/>
      <c r="G46" s="1"/>
      <c r="H46" s="1"/>
      <c r="I46" s="1"/>
      <c r="J46" s="5"/>
      <c r="K46" s="60"/>
      <c r="L46" s="1"/>
      <c r="M46" s="5"/>
      <c r="N46" s="1"/>
      <c r="O46" s="24"/>
      <c r="P46" s="1"/>
      <c r="Q46" s="477"/>
      <c r="R46" s="474"/>
      <c r="S46" s="474"/>
      <c r="T46" s="474"/>
      <c r="U46" s="474"/>
      <c r="V46" s="478"/>
      <c r="W46" s="474"/>
      <c r="X46" s="475"/>
      <c r="Y46" s="479"/>
      <c r="Z46" s="480"/>
      <c r="AA46" s="481"/>
      <c r="AB46" s="482"/>
      <c r="AC46" s="482"/>
      <c r="AD46" s="482"/>
      <c r="AE46" s="482"/>
      <c r="AF46" s="482"/>
      <c r="AG46" s="482"/>
      <c r="AH46" s="482"/>
      <c r="AI46" s="482"/>
      <c r="AJ46" s="482"/>
      <c r="AK46" s="482"/>
      <c r="AL46" s="482"/>
      <c r="AM46" s="482"/>
      <c r="AN46" s="482"/>
      <c r="AO46" s="482"/>
      <c r="AP46" s="482"/>
      <c r="AQ46" s="483"/>
      <c r="AR46" s="1"/>
    </row>
    <row r="47" spans="1:44" ht="7.2" customHeight="1">
      <c r="A47" s="1"/>
      <c r="B47" s="1"/>
      <c r="C47" s="1"/>
      <c r="D47" s="484"/>
      <c r="E47" s="485"/>
      <c r="F47" s="484"/>
      <c r="G47" s="484"/>
      <c r="H47" s="484"/>
      <c r="I47" s="484"/>
      <c r="J47" s="485"/>
      <c r="K47" s="488"/>
      <c r="L47" s="484"/>
      <c r="M47" s="485"/>
      <c r="N47" s="484"/>
      <c r="O47" s="486"/>
      <c r="P47" s="484"/>
      <c r="Q47" s="25"/>
      <c r="R47" s="1"/>
      <c r="S47" s="1"/>
      <c r="T47" s="1"/>
      <c r="U47" s="1"/>
      <c r="V47" s="459"/>
      <c r="W47" s="1"/>
      <c r="X47" s="5"/>
      <c r="Y47" s="464"/>
      <c r="Z47" s="10"/>
      <c r="AA47" s="467"/>
      <c r="AB47" s="468"/>
      <c r="AC47" s="468"/>
      <c r="AD47" s="468"/>
      <c r="AE47" s="468"/>
      <c r="AF47" s="468"/>
      <c r="AG47" s="468"/>
      <c r="AH47" s="468"/>
      <c r="AI47" s="468"/>
      <c r="AJ47" s="468"/>
      <c r="AK47" s="468"/>
      <c r="AL47" s="468"/>
      <c r="AM47" s="468"/>
      <c r="AN47" s="468"/>
      <c r="AO47" s="468"/>
      <c r="AP47" s="468"/>
      <c r="AQ47" s="183"/>
      <c r="AR47" s="1"/>
    </row>
    <row r="48" spans="1:44">
      <c r="A48" s="1"/>
      <c r="B48" s="1"/>
      <c r="C48" s="1"/>
      <c r="D48" s="1"/>
      <c r="E48" s="5" t="s">
        <v>6</v>
      </c>
      <c r="F48" s="3" t="s">
        <v>322</v>
      </c>
      <c r="G48" s="3"/>
      <c r="H48" s="3"/>
      <c r="I48" s="3"/>
      <c r="J48" s="5"/>
      <c r="K48" s="623" t="s">
        <v>24</v>
      </c>
      <c r="L48" s="3"/>
      <c r="M48" s="5" t="s">
        <v>6</v>
      </c>
      <c r="N48" s="176">
        <v>44713</v>
      </c>
      <c r="O48" s="24" t="s">
        <v>7</v>
      </c>
      <c r="P48" s="1"/>
      <c r="Q48" s="25"/>
      <c r="R48" s="1"/>
      <c r="S48" s="1"/>
      <c r="T48" s="572" t="str">
        <f>УсловияРасчеты!$H$2778</f>
        <v>Кассовый разрыв проекта с уч. всех инвестиций</v>
      </c>
      <c r="U48" s="572"/>
      <c r="V48" s="614"/>
      <c r="W48" s="572"/>
      <c r="X48" s="5"/>
      <c r="Y48" s="615">
        <f>SUMIFS(УсловияРасчеты!$W:$W,УсловияРасчеты!$H:$H,$T48,УсловияРасчеты!$N:$N,Y$8)</f>
        <v>79788838.735351279</v>
      </c>
      <c r="Z48" s="10"/>
      <c r="AA48" s="467"/>
      <c r="AB48" s="468"/>
      <c r="AC48" s="468"/>
      <c r="AD48" s="468"/>
      <c r="AE48" s="468"/>
      <c r="AF48" s="468"/>
      <c r="AG48" s="468"/>
      <c r="AH48" s="468"/>
      <c r="AI48" s="468"/>
      <c r="AJ48" s="468"/>
      <c r="AK48" s="468"/>
      <c r="AL48" s="468"/>
      <c r="AM48" s="468"/>
      <c r="AN48" s="468"/>
      <c r="AO48" s="468"/>
      <c r="AP48" s="468"/>
      <c r="AQ48" s="183"/>
      <c r="AR48" s="1"/>
    </row>
    <row r="49" spans="1:44" ht="4.2" customHeight="1">
      <c r="A49" s="1"/>
      <c r="B49" s="1"/>
      <c r="C49" s="1"/>
      <c r="D49" s="1"/>
      <c r="E49" s="5"/>
      <c r="F49" s="1"/>
      <c r="G49" s="1"/>
      <c r="H49" s="1"/>
      <c r="I49" s="1"/>
      <c r="J49" s="5"/>
      <c r="K49" s="60"/>
      <c r="L49" s="1"/>
      <c r="M49" s="5"/>
      <c r="N49" s="1"/>
      <c r="O49" s="24"/>
      <c r="P49" s="1"/>
      <c r="Q49" s="25"/>
      <c r="R49" s="1"/>
      <c r="S49" s="1"/>
      <c r="T49" s="1"/>
      <c r="U49" s="1"/>
      <c r="V49" s="459"/>
      <c r="W49" s="1"/>
      <c r="X49" s="5"/>
      <c r="Y49" s="464"/>
      <c r="Z49" s="10"/>
      <c r="AA49" s="467"/>
      <c r="AB49" s="468"/>
      <c r="AC49" s="468"/>
      <c r="AD49" s="468"/>
      <c r="AE49" s="468"/>
      <c r="AF49" s="468"/>
      <c r="AG49" s="468"/>
      <c r="AH49" s="468"/>
      <c r="AI49" s="468"/>
      <c r="AJ49" s="468"/>
      <c r="AK49" s="468"/>
      <c r="AL49" s="468"/>
      <c r="AM49" s="468"/>
      <c r="AN49" s="468"/>
      <c r="AO49" s="468"/>
      <c r="AP49" s="468"/>
      <c r="AQ49" s="183"/>
      <c r="AR49" s="1"/>
    </row>
    <row r="50" spans="1:44">
      <c r="A50" s="1"/>
      <c r="B50" s="1"/>
      <c r="C50" s="1"/>
      <c r="D50" s="1"/>
      <c r="E50" s="5" t="s">
        <v>6</v>
      </c>
      <c r="F50" s="222" t="s">
        <v>320</v>
      </c>
      <c r="G50" s="222"/>
      <c r="H50" s="222"/>
      <c r="I50" s="222"/>
      <c r="J50" s="5"/>
      <c r="K50" s="623" t="s">
        <v>26</v>
      </c>
      <c r="L50" s="3"/>
      <c r="M50" s="5" t="s">
        <v>6</v>
      </c>
      <c r="N50" s="542">
        <v>100000000</v>
      </c>
      <c r="O50" s="24"/>
      <c r="P50" s="1"/>
      <c r="Q50" s="25"/>
      <c r="R50" s="5" t="s">
        <v>6</v>
      </c>
      <c r="S50" s="1"/>
      <c r="T50" s="320" t="s">
        <v>215</v>
      </c>
      <c r="U50" s="1"/>
      <c r="V50" s="459" t="s">
        <v>14</v>
      </c>
      <c r="W50" s="1"/>
      <c r="X50" s="5" t="s">
        <v>6</v>
      </c>
      <c r="Y50" s="629">
        <v>0.12</v>
      </c>
      <c r="Z50" s="10"/>
      <c r="AA50" s="467"/>
      <c r="AB50" s="468"/>
      <c r="AC50" s="468"/>
      <c r="AD50" s="468"/>
      <c r="AE50" s="468"/>
      <c r="AF50" s="468"/>
      <c r="AG50" s="468"/>
      <c r="AH50" s="468"/>
      <c r="AI50" s="468"/>
      <c r="AJ50" s="468"/>
      <c r="AK50" s="468"/>
      <c r="AL50" s="468"/>
      <c r="AM50" s="468"/>
      <c r="AN50" s="468"/>
      <c r="AO50" s="468"/>
      <c r="AP50" s="468"/>
      <c r="AQ50" s="183"/>
      <c r="AR50" s="1"/>
    </row>
    <row r="51" spans="1:44" ht="4.2" customHeight="1">
      <c r="A51" s="1"/>
      <c r="B51" s="1"/>
      <c r="C51" s="1"/>
      <c r="D51" s="1"/>
      <c r="E51" s="5"/>
      <c r="F51" s="1"/>
      <c r="G51" s="1"/>
      <c r="H51" s="1"/>
      <c r="I51" s="1"/>
      <c r="J51" s="5"/>
      <c r="K51" s="60"/>
      <c r="L51" s="1"/>
      <c r="M51" s="5"/>
      <c r="N51" s="1"/>
      <c r="O51" s="24"/>
      <c r="P51" s="1"/>
      <c r="Q51" s="25"/>
      <c r="R51" s="1"/>
      <c r="S51" s="1"/>
      <c r="T51" s="1"/>
      <c r="U51" s="1"/>
      <c r="V51" s="459"/>
      <c r="W51" s="1"/>
      <c r="X51" s="5"/>
      <c r="Y51" s="464"/>
      <c r="Z51" s="10"/>
      <c r="AA51" s="467"/>
      <c r="AB51" s="468"/>
      <c r="AC51" s="468"/>
      <c r="AD51" s="468"/>
      <c r="AE51" s="468"/>
      <c r="AF51" s="468"/>
      <c r="AG51" s="468"/>
      <c r="AH51" s="468"/>
      <c r="AI51" s="468"/>
      <c r="AJ51" s="468"/>
      <c r="AK51" s="468"/>
      <c r="AL51" s="468"/>
      <c r="AM51" s="468"/>
      <c r="AN51" s="468"/>
      <c r="AO51" s="468"/>
      <c r="AP51" s="468"/>
      <c r="AQ51" s="183"/>
      <c r="AR51" s="1"/>
    </row>
    <row r="52" spans="1:44" ht="12" customHeight="1">
      <c r="A52" s="1"/>
      <c r="B52" s="1"/>
      <c r="C52" s="1"/>
      <c r="D52" s="1"/>
      <c r="E52" s="5" t="s">
        <v>6</v>
      </c>
      <c r="F52" s="222" t="s">
        <v>321</v>
      </c>
      <c r="G52" s="222"/>
      <c r="H52" s="222"/>
      <c r="I52" s="222"/>
      <c r="J52" s="5"/>
      <c r="K52" s="623" t="s">
        <v>26</v>
      </c>
      <c r="L52" s="3"/>
      <c r="M52" s="5" t="s">
        <v>6</v>
      </c>
      <c r="N52" s="542">
        <f>200000000*(1+$N$23)</f>
        <v>240000000</v>
      </c>
      <c r="O52" s="24"/>
      <c r="P52" s="1"/>
      <c r="Q52" s="25"/>
      <c r="R52" s="5" t="s">
        <v>6</v>
      </c>
      <c r="S52" s="1"/>
      <c r="T52" s="320" t="s">
        <v>216</v>
      </c>
      <c r="U52" s="1"/>
      <c r="V52" s="459" t="s">
        <v>14</v>
      </c>
      <c r="W52" s="1"/>
      <c r="X52" s="5"/>
      <c r="Y52" s="629">
        <f>IF(Y23+Y48=0,0,Y48/(Y23+Y48))</f>
        <v>0.13761706573963811</v>
      </c>
      <c r="Z52" s="10"/>
      <c r="AA52" s="467"/>
      <c r="AB52" s="468"/>
      <c r="AC52" s="468"/>
      <c r="AD52" s="468"/>
      <c r="AE52" s="468"/>
      <c r="AF52" s="468"/>
      <c r="AG52" s="468"/>
      <c r="AH52" s="468"/>
      <c r="AI52" s="468"/>
      <c r="AJ52" s="468"/>
      <c r="AK52" s="468"/>
      <c r="AL52" s="468"/>
      <c r="AM52" s="468"/>
      <c r="AN52" s="468"/>
      <c r="AO52" s="468"/>
      <c r="AP52" s="468"/>
      <c r="AQ52" s="183"/>
      <c r="AR52" s="1"/>
    </row>
    <row r="53" spans="1:44" ht="4.2" customHeight="1">
      <c r="A53" s="1"/>
      <c r="B53" s="1"/>
      <c r="C53" s="1"/>
      <c r="D53" s="1"/>
      <c r="E53" s="5"/>
      <c r="F53" s="1"/>
      <c r="G53" s="1"/>
      <c r="H53" s="1"/>
      <c r="I53" s="1"/>
      <c r="J53" s="5"/>
      <c r="K53" s="60"/>
      <c r="L53" s="1"/>
      <c r="M53" s="5"/>
      <c r="N53" s="1"/>
      <c r="O53" s="24"/>
      <c r="P53" s="1"/>
      <c r="Q53" s="25"/>
      <c r="R53" s="1"/>
      <c r="S53" s="1"/>
      <c r="T53" s="1"/>
      <c r="U53" s="1"/>
      <c r="V53" s="459"/>
      <c r="W53" s="1"/>
      <c r="X53" s="5"/>
      <c r="Y53" s="464"/>
      <c r="Z53" s="10"/>
      <c r="AA53" s="467"/>
      <c r="AB53" s="468"/>
      <c r="AC53" s="468"/>
      <c r="AD53" s="468"/>
      <c r="AE53" s="468"/>
      <c r="AF53" s="468"/>
      <c r="AG53" s="468"/>
      <c r="AH53" s="468"/>
      <c r="AI53" s="468"/>
      <c r="AJ53" s="468"/>
      <c r="AK53" s="468"/>
      <c r="AL53" s="468"/>
      <c r="AM53" s="468"/>
      <c r="AN53" s="468"/>
      <c r="AO53" s="468"/>
      <c r="AP53" s="468"/>
      <c r="AQ53" s="183"/>
      <c r="AR53" s="1"/>
    </row>
    <row r="54" spans="1:44" ht="12" customHeight="1">
      <c r="A54" s="1"/>
      <c r="B54" s="1"/>
      <c r="C54" s="1"/>
      <c r="D54" s="1"/>
      <c r="E54" s="5" t="s">
        <v>6</v>
      </c>
      <c r="F54" s="473" t="s">
        <v>371</v>
      </c>
      <c r="G54" s="473"/>
      <c r="H54" s="473"/>
      <c r="I54" s="473"/>
      <c r="J54" s="5"/>
      <c r="K54" s="623" t="s">
        <v>24</v>
      </c>
      <c r="L54" s="3"/>
      <c r="M54" s="5" t="s">
        <v>6</v>
      </c>
      <c r="N54" s="176">
        <v>44774</v>
      </c>
      <c r="O54" s="24" t="s">
        <v>7</v>
      </c>
      <c r="P54" s="1"/>
      <c r="Q54" s="25"/>
      <c r="R54" s="1"/>
      <c r="S54" s="1"/>
      <c r="T54" s="3" t="str">
        <f>УсловияРасчеты!$H$2811</f>
        <v>Финпоток проекта с уч. кред. плеча</v>
      </c>
      <c r="U54" s="3"/>
      <c r="V54" s="460" t="s">
        <v>26</v>
      </c>
      <c r="W54" s="3"/>
      <c r="X54" s="5"/>
      <c r="Y54" s="464">
        <f>SUM($AA54:$AQ54)</f>
        <v>1391958309.5218327</v>
      </c>
      <c r="Z54" s="12"/>
      <c r="AA54" s="465"/>
      <c r="AB54" s="466">
        <f>IF(AB$1="",0,SUMIFS(УсловияРасчеты!$2811:$2811,УсловияРасчеты!$8:$8,"&gt;="&amp;AB$6,УсловияРасчеты!$8:$8,"&lt;="&amp;AB$7))</f>
        <v>-460555282.2820785</v>
      </c>
      <c r="AC54" s="466">
        <f>IF(AC$1="",0,SUMIFS(УсловияРасчеты!$2811:$2811,УсловияРасчеты!$8:$8,"&gt;="&amp;AC$6,УсловияРасчеты!$8:$8,"&lt;="&amp;AC$7))</f>
        <v>48678269.964164726</v>
      </c>
      <c r="AD54" s="466">
        <f>IF(AD$1="",0,SUMIFS(УсловияРасчеты!$2811:$2811,УсловияРасчеты!$8:$8,"&gt;="&amp;AD$6,УсловияРасчеты!$8:$8,"&lt;="&amp;AD$7))</f>
        <v>134516385.38645396</v>
      </c>
      <c r="AE54" s="466">
        <f>IF(AE$1="",0,SUMIFS(УсловияРасчеты!$2811:$2811,УсловияРасчеты!$8:$8,"&gt;="&amp;AE$6,УсловияРасчеты!$8:$8,"&lt;="&amp;AE$7))</f>
        <v>133484444.60269426</v>
      </c>
      <c r="AF54" s="466">
        <f>IF(AF$1="",0,SUMIFS(УсловияРасчеты!$2811:$2811,УсловияРасчеты!$8:$8,"&gt;="&amp;AF$6,УсловияРасчеты!$8:$8,"&lt;="&amp;AF$7))</f>
        <v>140313123.77328989</v>
      </c>
      <c r="AG54" s="466">
        <f>IF(AG$1="",0,SUMIFS(УсловияРасчеты!$2811:$2811,УсловияРасчеты!$8:$8,"&gt;="&amp;AG$6,УсловияРасчеты!$8:$8,"&lt;="&amp;AG$7))</f>
        <v>233832935.48267788</v>
      </c>
      <c r="AH54" s="466">
        <f>IF(AH$1="",0,SUMIFS(УсловияРасчеты!$2811:$2811,УсловияРасчеты!$8:$8,"&gt;="&amp;AH$6,УсловияРасчеты!$8:$8,"&lt;="&amp;AH$7))</f>
        <v>255975411.60450351</v>
      </c>
      <c r="AI54" s="466">
        <f>IF(AI$1="",0,SUMIFS(УсловияРасчеты!$2811:$2811,УсловияРасчеты!$8:$8,"&gt;="&amp;AI$6,УсловияРасчеты!$8:$8,"&lt;="&amp;AI$7))</f>
        <v>277570857.51245129</v>
      </c>
      <c r="AJ54" s="466">
        <f>IF(AJ$1="",0,SUMIFS(УсловияРасчеты!$2811:$2811,УсловияРасчеты!$8:$8,"&gt;="&amp;AJ$6,УсловияРасчеты!$8:$8,"&lt;="&amp;AJ$7))</f>
        <v>301548942.57270819</v>
      </c>
      <c r="AK54" s="466">
        <f>IF(AK$1="",0,SUMIFS(УсловияРасчеты!$2811:$2811,УсловияРасчеты!$8:$8,"&gt;="&amp;AK$6,УсловияРасчеты!$8:$8,"&lt;="&amp;AK$7))</f>
        <v>326593220.90496755</v>
      </c>
      <c r="AL54" s="466">
        <f>IF(AL$1="",0,SUMIFS(УсловияРасчеты!$2811:$2811,УсловияРасчеты!$8:$8,"&gt;="&amp;AL$6,УсловияРасчеты!$8:$8,"&lt;="&amp;AL$7))</f>
        <v>0</v>
      </c>
      <c r="AM54" s="466">
        <f>IF(AM$1="",0,SUMIFS(УсловияРасчеты!$2811:$2811,УсловияРасчеты!$8:$8,"&gt;="&amp;AM$6,УсловияРасчеты!$8:$8,"&lt;="&amp;AM$7))</f>
        <v>0</v>
      </c>
      <c r="AN54" s="466">
        <f>IF(AN$1="",0,SUMIFS(УсловияРасчеты!$2811:$2811,УсловияРасчеты!$8:$8,"&gt;="&amp;AN$6,УсловияРасчеты!$8:$8,"&lt;="&amp;AN$7))</f>
        <v>0</v>
      </c>
      <c r="AO54" s="466">
        <f>IF(AO$1="",0,SUMIFS(УсловияРасчеты!$2811:$2811,УсловияРасчеты!$8:$8,"&gt;="&amp;AO$6,УсловияРасчеты!$8:$8,"&lt;="&amp;AO$7))</f>
        <v>0</v>
      </c>
      <c r="AP54" s="466">
        <f>IF(AP$1="",0,SUMIFS(УсловияРасчеты!$2811:$2811,УсловияРасчеты!$8:$8,"&gt;="&amp;AP$6,УсловияРасчеты!$8:$8,"&lt;="&amp;AP$7))</f>
        <v>0</v>
      </c>
      <c r="AQ54" s="184"/>
      <c r="AR54" s="1"/>
    </row>
    <row r="55" spans="1:44" ht="4.2" customHeight="1">
      <c r="A55" s="1"/>
      <c r="B55" s="1"/>
      <c r="C55" s="1"/>
      <c r="D55" s="1"/>
      <c r="E55" s="5"/>
      <c r="F55" s="1"/>
      <c r="G55" s="1"/>
      <c r="H55" s="1"/>
      <c r="I55" s="1"/>
      <c r="J55" s="5"/>
      <c r="K55" s="60"/>
      <c r="L55" s="1"/>
      <c r="M55" s="5"/>
      <c r="N55" s="1"/>
      <c r="O55" s="24"/>
      <c r="P55" s="1"/>
      <c r="Q55" s="25"/>
      <c r="R55" s="1"/>
      <c r="S55" s="1"/>
      <c r="T55" s="1"/>
      <c r="U55" s="1"/>
      <c r="V55" s="459"/>
      <c r="W55" s="1"/>
      <c r="X55" s="5"/>
      <c r="Y55" s="464"/>
      <c r="Z55" s="10"/>
      <c r="AA55" s="467"/>
      <c r="AB55" s="468"/>
      <c r="AC55" s="468"/>
      <c r="AD55" s="468"/>
      <c r="AE55" s="468"/>
      <c r="AF55" s="468"/>
      <c r="AG55" s="468"/>
      <c r="AH55" s="468"/>
      <c r="AI55" s="468"/>
      <c r="AJ55" s="468"/>
      <c r="AK55" s="468"/>
      <c r="AL55" s="468"/>
      <c r="AM55" s="468"/>
      <c r="AN55" s="468"/>
      <c r="AO55" s="468"/>
      <c r="AP55" s="468"/>
      <c r="AQ55" s="183"/>
      <c r="AR55" s="1"/>
    </row>
    <row r="56" spans="1:44" ht="12" customHeight="1" thickBot="1">
      <c r="A56"/>
      <c r="B56"/>
      <c r="C56"/>
      <c r="D56"/>
      <c r="E56" s="5" t="s">
        <v>6</v>
      </c>
      <c r="F56" s="473" t="s">
        <v>372</v>
      </c>
      <c r="G56" s="473"/>
      <c r="H56" s="473"/>
      <c r="I56" s="473"/>
      <c r="J56" s="5"/>
      <c r="K56" s="623" t="s">
        <v>24</v>
      </c>
      <c r="L56" s="3"/>
      <c r="M56" s="5" t="s">
        <v>6</v>
      </c>
      <c r="N56" s="176">
        <v>46296</v>
      </c>
      <c r="O56" s="24" t="s">
        <v>7</v>
      </c>
      <c r="P56"/>
      <c r="Q56" s="25"/>
      <c r="R56" s="5"/>
      <c r="S56" s="1"/>
      <c r="T56" s="558"/>
      <c r="U56" s="1"/>
      <c r="V56" s="459"/>
      <c r="W56" s="1"/>
      <c r="X56" s="5"/>
      <c r="Y56" s="559"/>
      <c r="Z56" s="10"/>
      <c r="AA56" s="467"/>
      <c r="AB56" s="468"/>
      <c r="AC56" s="468"/>
      <c r="AD56" s="468"/>
      <c r="AE56" s="468"/>
      <c r="AF56" s="468"/>
      <c r="AG56" s="468"/>
      <c r="AH56" s="468"/>
      <c r="AI56" s="468"/>
      <c r="AJ56" s="468"/>
      <c r="AK56" s="468"/>
      <c r="AL56" s="468"/>
      <c r="AM56" s="468"/>
      <c r="AN56" s="468"/>
      <c r="AO56" s="468"/>
      <c r="AP56" s="468"/>
      <c r="AQ56" s="183"/>
      <c r="AR56" s="1"/>
    </row>
    <row r="57" spans="1:44" ht="7.2" customHeight="1">
      <c r="A57" s="1"/>
      <c r="B57" s="1"/>
      <c r="C57" s="1"/>
      <c r="D57" s="1"/>
      <c r="E57" s="5"/>
      <c r="F57" s="1"/>
      <c r="G57" s="1"/>
      <c r="H57" s="1"/>
      <c r="I57" s="1"/>
      <c r="J57" s="5"/>
      <c r="K57" s="60"/>
      <c r="L57" s="1"/>
      <c r="M57" s="5"/>
      <c r="N57" s="1"/>
      <c r="O57" s="24"/>
      <c r="P57" s="1"/>
      <c r="Q57" s="477"/>
      <c r="R57" s="474"/>
      <c r="S57" s="474"/>
      <c r="T57" s="474"/>
      <c r="U57" s="474"/>
      <c r="V57" s="478"/>
      <c r="W57" s="474"/>
      <c r="X57" s="475"/>
      <c r="Y57" s="479"/>
      <c r="Z57" s="480"/>
      <c r="AA57" s="481"/>
      <c r="AB57" s="482"/>
      <c r="AC57" s="482"/>
      <c r="AD57" s="482"/>
      <c r="AE57" s="482"/>
      <c r="AF57" s="482"/>
      <c r="AG57" s="482"/>
      <c r="AH57" s="482"/>
      <c r="AI57" s="482"/>
      <c r="AJ57" s="482"/>
      <c r="AK57" s="482"/>
      <c r="AL57" s="482"/>
      <c r="AM57" s="482"/>
      <c r="AN57" s="482"/>
      <c r="AO57" s="482"/>
      <c r="AP57" s="482"/>
      <c r="AQ57" s="483"/>
      <c r="AR57" s="1"/>
    </row>
    <row r="58" spans="1:44" ht="4.2" customHeight="1">
      <c r="A58" s="1"/>
      <c r="B58" s="1"/>
      <c r="C58" s="1"/>
      <c r="D58" s="1"/>
      <c r="E58" s="5"/>
      <c r="F58" s="1"/>
      <c r="G58" s="1"/>
      <c r="H58" s="1"/>
      <c r="I58" s="1"/>
      <c r="J58" s="5"/>
      <c r="K58" s="60"/>
      <c r="L58" s="1"/>
      <c r="M58" s="5"/>
      <c r="N58" s="1"/>
      <c r="O58" s="24"/>
      <c r="P58" s="1"/>
      <c r="Q58" s="487"/>
      <c r="R58" s="484"/>
      <c r="S58" s="484"/>
      <c r="T58" s="484"/>
      <c r="U58" s="484"/>
      <c r="V58" s="488"/>
      <c r="W58" s="484"/>
      <c r="X58" s="485"/>
      <c r="Y58" s="489"/>
      <c r="Z58" s="490"/>
      <c r="AA58" s="491"/>
      <c r="AB58" s="492"/>
      <c r="AC58" s="492"/>
      <c r="AD58" s="492"/>
      <c r="AE58" s="492"/>
      <c r="AF58" s="492"/>
      <c r="AG58" s="492"/>
      <c r="AH58" s="492"/>
      <c r="AI58" s="492"/>
      <c r="AJ58" s="492"/>
      <c r="AK58" s="492"/>
      <c r="AL58" s="492"/>
      <c r="AM58" s="492"/>
      <c r="AN58" s="492"/>
      <c r="AO58" s="492"/>
      <c r="AP58" s="492"/>
      <c r="AQ58" s="493"/>
      <c r="AR58" s="1"/>
    </row>
    <row r="59" spans="1:44">
      <c r="A59" s="1"/>
      <c r="B59" s="1"/>
      <c r="C59" s="1"/>
      <c r="D59" s="1"/>
      <c r="E59" s="5" t="s">
        <v>6</v>
      </c>
      <c r="F59" s="473" t="s">
        <v>360</v>
      </c>
      <c r="G59" s="473"/>
      <c r="H59" s="473"/>
      <c r="I59" s="473"/>
      <c r="J59" s="5"/>
      <c r="K59" s="623" t="s">
        <v>24</v>
      </c>
      <c r="L59" s="3"/>
      <c r="M59" s="5" t="s">
        <v>6</v>
      </c>
      <c r="N59" s="176">
        <v>44986</v>
      </c>
      <c r="O59" s="24" t="s">
        <v>7</v>
      </c>
      <c r="P59" s="1"/>
      <c r="Q59" s="25"/>
      <c r="R59" s="5" t="s">
        <v>6</v>
      </c>
      <c r="S59" s="1"/>
      <c r="T59" s="473" t="s">
        <v>246</v>
      </c>
      <c r="U59" s="1"/>
      <c r="V59" s="459" t="s">
        <v>14</v>
      </c>
      <c r="W59" s="1"/>
      <c r="X59" s="5" t="s">
        <v>6</v>
      </c>
      <c r="Y59" s="630">
        <v>0.15</v>
      </c>
      <c r="Z59" s="10"/>
      <c r="AA59" s="467"/>
      <c r="AB59" s="468"/>
      <c r="AC59" s="468"/>
      <c r="AD59" s="468"/>
      <c r="AE59" s="468"/>
      <c r="AF59" s="468"/>
      <c r="AG59" s="468"/>
      <c r="AH59" s="468"/>
      <c r="AI59" s="468"/>
      <c r="AJ59" s="468"/>
      <c r="AK59" s="468"/>
      <c r="AL59" s="468"/>
      <c r="AM59" s="468"/>
      <c r="AN59" s="468"/>
      <c r="AO59" s="468"/>
      <c r="AP59" s="468"/>
      <c r="AQ59" s="183"/>
      <c r="AR59" s="1"/>
    </row>
    <row r="60" spans="1:44" ht="4.2" customHeight="1">
      <c r="A60" s="1"/>
      <c r="B60" s="1"/>
      <c r="C60" s="1"/>
      <c r="D60" s="1"/>
      <c r="E60" s="5"/>
      <c r="F60" s="1"/>
      <c r="G60" s="1"/>
      <c r="H60" s="1"/>
      <c r="I60" s="1"/>
      <c r="J60" s="5"/>
      <c r="K60" s="60"/>
      <c r="L60" s="1"/>
      <c r="M60" s="5"/>
      <c r="N60" s="1"/>
      <c r="O60" s="24"/>
      <c r="P60" s="1"/>
      <c r="Q60" s="25"/>
      <c r="R60" s="1"/>
      <c r="S60" s="1"/>
      <c r="T60" s="1"/>
      <c r="U60" s="1"/>
      <c r="V60" s="459"/>
      <c r="W60" s="1"/>
      <c r="X60" s="5"/>
      <c r="Y60" s="464"/>
      <c r="Z60" s="10"/>
      <c r="AA60" s="467"/>
      <c r="AB60" s="468"/>
      <c r="AC60" s="468"/>
      <c r="AD60" s="468"/>
      <c r="AE60" s="468"/>
      <c r="AF60" s="468"/>
      <c r="AG60" s="468"/>
      <c r="AH60" s="468"/>
      <c r="AI60" s="468"/>
      <c r="AJ60" s="468"/>
      <c r="AK60" s="468"/>
      <c r="AL60" s="468"/>
      <c r="AM60" s="468"/>
      <c r="AN60" s="468"/>
      <c r="AO60" s="468"/>
      <c r="AP60" s="468"/>
      <c r="AQ60" s="183"/>
      <c r="AR60" s="1"/>
    </row>
    <row r="61" spans="1:44">
      <c r="A61" s="1"/>
      <c r="B61" s="1"/>
      <c r="C61" s="1"/>
      <c r="D61" s="1"/>
      <c r="E61" s="5" t="s">
        <v>6</v>
      </c>
      <c r="F61" s="473" t="s">
        <v>361</v>
      </c>
      <c r="G61" s="473"/>
      <c r="H61" s="473"/>
      <c r="I61" s="473"/>
      <c r="J61" s="5"/>
      <c r="K61" s="623" t="s">
        <v>14</v>
      </c>
      <c r="L61" s="3"/>
      <c r="M61" s="5" t="s">
        <v>6</v>
      </c>
      <c r="N61" s="163">
        <v>0.5</v>
      </c>
      <c r="O61" s="24"/>
      <c r="P61" s="1"/>
      <c r="Q61" s="497"/>
      <c r="R61" s="495" t="s">
        <v>6</v>
      </c>
      <c r="S61" s="1"/>
      <c r="T61" s="1" t="s">
        <v>221</v>
      </c>
      <c r="U61" s="1"/>
      <c r="V61" s="459" t="s">
        <v>26</v>
      </c>
      <c r="W61" s="1"/>
      <c r="X61" s="495"/>
      <c r="Y61" s="498"/>
      <c r="Z61" s="10"/>
      <c r="AA61" s="467">
        <v>1</v>
      </c>
      <c r="AB61" s="499">
        <f t="shared" ref="AB61:AI61" si="17">IF(AB$1="",0,AA61*(1+$Y$59))</f>
        <v>1.1499999999999999</v>
      </c>
      <c r="AC61" s="499">
        <f t="shared" si="17"/>
        <v>1.3224999999999998</v>
      </c>
      <c r="AD61" s="499">
        <f t="shared" si="17"/>
        <v>1.5208749999999995</v>
      </c>
      <c r="AE61" s="499">
        <f t="shared" si="17"/>
        <v>1.7490062499999994</v>
      </c>
      <c r="AF61" s="499">
        <f t="shared" si="17"/>
        <v>2.0113571874999994</v>
      </c>
      <c r="AG61" s="499">
        <f t="shared" si="17"/>
        <v>2.3130607656249991</v>
      </c>
      <c r="AH61" s="499">
        <f t="shared" si="17"/>
        <v>2.6600198804687487</v>
      </c>
      <c r="AI61" s="499">
        <f t="shared" si="17"/>
        <v>3.0590228625390607</v>
      </c>
      <c r="AJ61" s="499">
        <f t="shared" ref="AJ61" si="18">IF(AJ$1="",0,AI61*(1+$Y$59))</f>
        <v>3.5178762919199196</v>
      </c>
      <c r="AK61" s="499">
        <f t="shared" ref="AK61" si="19">IF(AK$1="",0,AJ61*(1+$Y$59))</f>
        <v>4.0455577357079076</v>
      </c>
      <c r="AL61" s="499">
        <f t="shared" ref="AL61" si="20">IF(AL$1="",0,AK61*(1+$Y$59))</f>
        <v>0</v>
      </c>
      <c r="AM61" s="499">
        <f t="shared" ref="AM61" si="21">IF(AM$1="",0,AL61*(1+$Y$59))</f>
        <v>0</v>
      </c>
      <c r="AN61" s="499">
        <f t="shared" ref="AN61" si="22">IF(AN$1="",0,AM61*(1+$Y$59))</f>
        <v>0</v>
      </c>
      <c r="AO61" s="499">
        <f t="shared" ref="AO61" si="23">IF(AO$1="",0,AN61*(1+$Y$59))</f>
        <v>0</v>
      </c>
      <c r="AP61" s="499">
        <f t="shared" ref="AP61" si="24">IF(AP$1="",0,AO61*(1+$Y$59))</f>
        <v>0</v>
      </c>
      <c r="AQ61" s="183"/>
      <c r="AR61" s="1"/>
    </row>
    <row r="62" spans="1:44" ht="4.2" customHeight="1">
      <c r="A62" s="1"/>
      <c r="B62" s="1"/>
      <c r="C62" s="1"/>
      <c r="D62" s="1"/>
      <c r="E62" s="5"/>
      <c r="F62" s="1"/>
      <c r="G62" s="1"/>
      <c r="H62" s="1"/>
      <c r="I62" s="1"/>
      <c r="J62" s="5"/>
      <c r="K62" s="60"/>
      <c r="L62" s="1"/>
      <c r="M62" s="5"/>
      <c r="N62" s="1"/>
      <c r="O62" s="24"/>
      <c r="P62" s="1"/>
      <c r="Q62" s="25"/>
      <c r="R62" s="1"/>
      <c r="S62" s="1"/>
      <c r="T62" s="1"/>
      <c r="U62" s="1"/>
      <c r="V62" s="459"/>
      <c r="W62" s="1"/>
      <c r="X62" s="5"/>
      <c r="Y62" s="464"/>
      <c r="Z62" s="10"/>
      <c r="AA62" s="467"/>
      <c r="AB62" s="468"/>
      <c r="AC62" s="468"/>
      <c r="AD62" s="468"/>
      <c r="AE62" s="468"/>
      <c r="AF62" s="468"/>
      <c r="AG62" s="468"/>
      <c r="AH62" s="468"/>
      <c r="AI62" s="468"/>
      <c r="AJ62" s="468"/>
      <c r="AK62" s="468"/>
      <c r="AL62" s="468"/>
      <c r="AM62" s="468"/>
      <c r="AN62" s="468"/>
      <c r="AO62" s="468"/>
      <c r="AP62" s="468"/>
      <c r="AQ62" s="183"/>
      <c r="AR62" s="1"/>
    </row>
    <row r="63" spans="1:44">
      <c r="A63" s="1"/>
      <c r="B63" s="1"/>
      <c r="C63" s="1"/>
      <c r="D63" s="1"/>
      <c r="E63" s="5" t="s">
        <v>6</v>
      </c>
      <c r="F63" s="473" t="s">
        <v>363</v>
      </c>
      <c r="G63" s="473"/>
      <c r="H63" s="473"/>
      <c r="I63" s="473"/>
      <c r="J63" s="5"/>
      <c r="K63" s="623" t="s">
        <v>24</v>
      </c>
      <c r="L63" s="3"/>
      <c r="M63" s="5" t="s">
        <v>6</v>
      </c>
      <c r="N63" s="176">
        <v>45901</v>
      </c>
      <c r="O63" s="24" t="s">
        <v>7</v>
      </c>
      <c r="P63" s="1"/>
      <c r="Q63" s="25"/>
      <c r="R63" s="495" t="s">
        <v>6</v>
      </c>
      <c r="S63" s="1"/>
      <c r="T63" s="3" t="s">
        <v>222</v>
      </c>
      <c r="U63" s="3"/>
      <c r="V63" s="460" t="s">
        <v>26</v>
      </c>
      <c r="W63" s="3"/>
      <c r="X63" s="5"/>
      <c r="Y63" s="464">
        <f>SUM($AA63:$AQ63)</f>
        <v>319449584.52732879</v>
      </c>
      <c r="Z63" s="12"/>
      <c r="AA63" s="465"/>
      <c r="AB63" s="466">
        <f t="shared" ref="AB63:AI63" si="25">IF(AB$1="",0,IF(AB61=0,0,AB11/AB61))</f>
        <v>-467771173.33333343</v>
      </c>
      <c r="AC63" s="466">
        <f t="shared" si="25"/>
        <v>69973927.79332073</v>
      </c>
      <c r="AD63" s="466">
        <f t="shared" si="25"/>
        <v>66145351.383030638</v>
      </c>
      <c r="AE63" s="466">
        <f t="shared" si="25"/>
        <v>95184413.632427067</v>
      </c>
      <c r="AF63" s="466">
        <f t="shared" si="25"/>
        <v>101407710.89453976</v>
      </c>
      <c r="AG63" s="466">
        <f t="shared" si="25"/>
        <v>101092430.84216821</v>
      </c>
      <c r="AH63" s="466">
        <f t="shared" si="25"/>
        <v>96230638.531692296</v>
      </c>
      <c r="AI63" s="466">
        <f t="shared" si="25"/>
        <v>90738405.688822135</v>
      </c>
      <c r="AJ63" s="466">
        <f t="shared" ref="AJ63:AP63" si="26">IF(AJ$1="",0,IF(AJ61=0,0,AJ11/AJ61))</f>
        <v>85719029.763873398</v>
      </c>
      <c r="AK63" s="466">
        <f t="shared" si="26"/>
        <v>80728849.330788001</v>
      </c>
      <c r="AL63" s="466">
        <f t="shared" si="26"/>
        <v>0</v>
      </c>
      <c r="AM63" s="466">
        <f t="shared" si="26"/>
        <v>0</v>
      </c>
      <c r="AN63" s="466">
        <f t="shared" si="26"/>
        <v>0</v>
      </c>
      <c r="AO63" s="466">
        <f t="shared" si="26"/>
        <v>0</v>
      </c>
      <c r="AP63" s="466">
        <f t="shared" si="26"/>
        <v>0</v>
      </c>
      <c r="AQ63" s="184"/>
      <c r="AR63" s="1"/>
    </row>
    <row r="64" spans="1:44" ht="4.2" customHeight="1">
      <c r="A64" s="1"/>
      <c r="B64" s="1"/>
      <c r="C64" s="1"/>
      <c r="D64" s="1"/>
      <c r="E64" s="5"/>
      <c r="F64" s="1"/>
      <c r="G64" s="1"/>
      <c r="H64" s="1"/>
      <c r="I64" s="1"/>
      <c r="J64" s="5"/>
      <c r="K64" s="60"/>
      <c r="L64" s="1"/>
      <c r="M64" s="5"/>
      <c r="N64" s="1"/>
      <c r="O64" s="24"/>
      <c r="P64" s="1"/>
      <c r="Q64" s="25"/>
      <c r="R64" s="1"/>
      <c r="S64" s="1"/>
      <c r="T64" s="1"/>
      <c r="U64" s="1"/>
      <c r="V64" s="459"/>
      <c r="W64" s="1"/>
      <c r="X64" s="5"/>
      <c r="Y64" s="464"/>
      <c r="Z64" s="10"/>
      <c r="AA64" s="467"/>
      <c r="AB64" s="468"/>
      <c r="AC64" s="468"/>
      <c r="AD64" s="468"/>
      <c r="AE64" s="468"/>
      <c r="AF64" s="468"/>
      <c r="AG64" s="468"/>
      <c r="AH64" s="468"/>
      <c r="AI64" s="468"/>
      <c r="AJ64" s="468"/>
      <c r="AK64" s="468"/>
      <c r="AL64" s="468"/>
      <c r="AM64" s="468"/>
      <c r="AN64" s="468"/>
      <c r="AO64" s="468"/>
      <c r="AP64" s="468"/>
      <c r="AQ64" s="183"/>
      <c r="AR64" s="1"/>
    </row>
    <row r="65" spans="1:44">
      <c r="A65" s="1"/>
      <c r="B65" s="1"/>
      <c r="C65" s="1"/>
      <c r="D65" s="1"/>
      <c r="E65" s="5" t="s">
        <v>6</v>
      </c>
      <c r="F65" s="473" t="s">
        <v>364</v>
      </c>
      <c r="G65" s="473"/>
      <c r="H65" s="473"/>
      <c r="I65" s="473"/>
      <c r="J65" s="5"/>
      <c r="K65" s="623" t="s">
        <v>14</v>
      </c>
      <c r="L65" s="3"/>
      <c r="M65" s="5" t="s">
        <v>6</v>
      </c>
      <c r="N65" s="163">
        <v>0.2</v>
      </c>
      <c r="O65" s="24"/>
      <c r="P65" s="1"/>
      <c r="Q65" s="25"/>
      <c r="R65" s="495" t="s">
        <v>6</v>
      </c>
      <c r="S65" s="1"/>
      <c r="T65" s="3" t="s">
        <v>223</v>
      </c>
      <c r="U65" s="3"/>
      <c r="V65" s="460" t="s">
        <v>26</v>
      </c>
      <c r="W65" s="3"/>
      <c r="X65" s="5"/>
      <c r="Y65" s="464">
        <f>SUM($AA65:$AQ65)</f>
        <v>325361557.72193503</v>
      </c>
      <c r="Z65" s="12"/>
      <c r="AA65" s="465"/>
      <c r="AB65" s="466">
        <f>IF(AB$1="",0,IF(AB$61=0,0,AB54/AB$61))</f>
        <v>-400482854.15832919</v>
      </c>
      <c r="AC65" s="466">
        <f t="shared" ref="AC65:AI65" si="27">IF(AC$1="",0,IF(AC$61=0,0,AC54/AC$61))</f>
        <v>36807765.568366528</v>
      </c>
      <c r="AD65" s="466">
        <f t="shared" si="27"/>
        <v>88446706.919670582</v>
      </c>
      <c r="AE65" s="466">
        <f t="shared" si="27"/>
        <v>76320164.437773913</v>
      </c>
      <c r="AF65" s="466">
        <f t="shared" si="27"/>
        <v>69760420.797109127</v>
      </c>
      <c r="AG65" s="466">
        <f t="shared" si="27"/>
        <v>101092430.84216821</v>
      </c>
      <c r="AH65" s="466">
        <f t="shared" si="27"/>
        <v>96230638.531692296</v>
      </c>
      <c r="AI65" s="466">
        <f t="shared" si="27"/>
        <v>90738405.688822135</v>
      </c>
      <c r="AJ65" s="466">
        <f t="shared" ref="AJ65:AP65" si="28">IF(AJ$1="",0,IF(AJ$61=0,0,AJ54/AJ$61))</f>
        <v>85719029.763873398</v>
      </c>
      <c r="AK65" s="466">
        <f t="shared" si="28"/>
        <v>80728849.330788001</v>
      </c>
      <c r="AL65" s="466">
        <f t="shared" si="28"/>
        <v>0</v>
      </c>
      <c r="AM65" s="466">
        <f t="shared" si="28"/>
        <v>0</v>
      </c>
      <c r="AN65" s="466">
        <f t="shared" si="28"/>
        <v>0</v>
      </c>
      <c r="AO65" s="466">
        <f t="shared" si="28"/>
        <v>0</v>
      </c>
      <c r="AP65" s="466">
        <f t="shared" si="28"/>
        <v>0</v>
      </c>
      <c r="AQ65" s="184"/>
      <c r="AR65" s="1"/>
    </row>
    <row r="66" spans="1:44" ht="7.2" customHeight="1">
      <c r="A66" s="1"/>
      <c r="B66" s="1"/>
      <c r="C66" s="1"/>
      <c r="D66" s="1"/>
      <c r="E66" s="5"/>
      <c r="F66" s="1"/>
      <c r="G66" s="1"/>
      <c r="H66" s="1"/>
      <c r="I66" s="1"/>
      <c r="J66" s="5"/>
      <c r="K66" s="60"/>
      <c r="L66" s="1"/>
      <c r="M66" s="5"/>
      <c r="N66" s="1"/>
      <c r="O66" s="24"/>
      <c r="P66" s="1"/>
      <c r="Q66" s="477"/>
      <c r="R66" s="474"/>
      <c r="S66" s="474"/>
      <c r="T66" s="474"/>
      <c r="U66" s="474"/>
      <c r="V66" s="478"/>
      <c r="W66" s="474"/>
      <c r="X66" s="475"/>
      <c r="Y66" s="479"/>
      <c r="Z66" s="480"/>
      <c r="AA66" s="481"/>
      <c r="AB66" s="482"/>
      <c r="AC66" s="482"/>
      <c r="AD66" s="482"/>
      <c r="AE66" s="482"/>
      <c r="AF66" s="482"/>
      <c r="AG66" s="482"/>
      <c r="AH66" s="482"/>
      <c r="AI66" s="482"/>
      <c r="AJ66" s="482"/>
      <c r="AK66" s="482"/>
      <c r="AL66" s="482"/>
      <c r="AM66" s="482"/>
      <c r="AN66" s="482"/>
      <c r="AO66" s="482"/>
      <c r="AP66" s="482"/>
      <c r="AQ66" s="483"/>
      <c r="AR66" s="1"/>
    </row>
    <row r="67" spans="1:44" ht="7.2" customHeight="1">
      <c r="A67" s="1"/>
      <c r="B67" s="1"/>
      <c r="C67" s="1"/>
      <c r="D67" s="1"/>
      <c r="E67" s="5"/>
      <c r="F67" s="1"/>
      <c r="G67" s="1"/>
      <c r="H67" s="1"/>
      <c r="I67" s="1"/>
      <c r="J67" s="5"/>
      <c r="K67" s="60"/>
      <c r="L67" s="1"/>
      <c r="M67" s="5"/>
      <c r="N67" s="1"/>
      <c r="O67" s="24"/>
      <c r="P67" s="1"/>
      <c r="Q67" s="487"/>
      <c r="R67" s="484"/>
      <c r="S67" s="484"/>
      <c r="T67" s="484"/>
      <c r="U67" s="484"/>
      <c r="V67" s="488"/>
      <c r="W67" s="484"/>
      <c r="X67" s="485"/>
      <c r="Y67" s="489"/>
      <c r="Z67" s="490"/>
      <c r="AA67" s="491"/>
      <c r="AB67" s="492"/>
      <c r="AC67" s="492"/>
      <c r="AD67" s="492"/>
      <c r="AE67" s="492"/>
      <c r="AF67" s="492"/>
      <c r="AG67" s="492"/>
      <c r="AH67" s="492"/>
      <c r="AI67" s="492"/>
      <c r="AJ67" s="492"/>
      <c r="AK67" s="492"/>
      <c r="AL67" s="492"/>
      <c r="AM67" s="492"/>
      <c r="AN67" s="492"/>
      <c r="AO67" s="492"/>
      <c r="AP67" s="492"/>
      <c r="AQ67" s="493"/>
      <c r="AR67" s="1"/>
    </row>
    <row r="68" spans="1:44">
      <c r="A68" s="1"/>
      <c r="B68" s="1"/>
      <c r="C68" s="1"/>
      <c r="D68" s="1"/>
      <c r="E68" s="5" t="s">
        <v>6</v>
      </c>
      <c r="F68" s="222" t="s">
        <v>381</v>
      </c>
      <c r="G68" s="222"/>
      <c r="H68" s="222"/>
      <c r="I68" s="222"/>
      <c r="J68" s="5"/>
      <c r="K68" s="623" t="s">
        <v>26</v>
      </c>
      <c r="L68" s="3"/>
      <c r="M68" s="5" t="s">
        <v>6</v>
      </c>
      <c r="N68" s="542">
        <v>170000000</v>
      </c>
      <c r="O68" s="24"/>
      <c r="P68" s="1"/>
      <c r="Q68" s="25"/>
      <c r="R68" s="495" t="s">
        <v>6</v>
      </c>
      <c r="S68" s="1"/>
      <c r="T68" s="36" t="s">
        <v>100</v>
      </c>
      <c r="U68" s="1"/>
      <c r="V68" s="459"/>
      <c r="W68" s="1"/>
      <c r="X68" s="5"/>
      <c r="Y68" s="464"/>
      <c r="Z68" s="10"/>
      <c r="AA68" s="467"/>
      <c r="AB68" s="468"/>
      <c r="AC68" s="468"/>
      <c r="AD68" s="468"/>
      <c r="AE68" s="468"/>
      <c r="AF68" s="468"/>
      <c r="AG68" s="468"/>
      <c r="AH68" s="468"/>
      <c r="AI68" s="468"/>
      <c r="AJ68" s="468"/>
      <c r="AK68" s="468"/>
      <c r="AL68" s="468"/>
      <c r="AM68" s="468"/>
      <c r="AN68" s="468"/>
      <c r="AO68" s="468"/>
      <c r="AP68" s="468"/>
      <c r="AQ68" s="183"/>
      <c r="AR68" s="1"/>
    </row>
    <row r="69" spans="1:44" ht="4.2" customHeight="1">
      <c r="A69" s="1"/>
      <c r="B69" s="1"/>
      <c r="C69" s="1"/>
      <c r="D69" s="1"/>
      <c r="E69" s="5"/>
      <c r="F69" s="1"/>
      <c r="G69" s="1"/>
      <c r="H69" s="1"/>
      <c r="I69" s="1"/>
      <c r="J69" s="5"/>
      <c r="K69" s="60"/>
      <c r="L69" s="1"/>
      <c r="M69" s="5"/>
      <c r="N69" s="1"/>
      <c r="O69" s="24"/>
      <c r="P69" s="1"/>
      <c r="Q69" s="25"/>
      <c r="R69" s="1"/>
      <c r="S69" s="1"/>
      <c r="T69" s="1"/>
      <c r="U69" s="1"/>
      <c r="V69" s="459"/>
      <c r="W69" s="1"/>
      <c r="X69" s="5"/>
      <c r="Y69" s="464"/>
      <c r="Z69" s="10"/>
      <c r="AA69" s="467"/>
      <c r="AB69" s="468"/>
      <c r="AC69" s="468"/>
      <c r="AD69" s="468"/>
      <c r="AE69" s="468"/>
      <c r="AF69" s="468"/>
      <c r="AG69" s="468"/>
      <c r="AH69" s="468"/>
      <c r="AI69" s="468"/>
      <c r="AJ69" s="468"/>
      <c r="AK69" s="468"/>
      <c r="AL69" s="468"/>
      <c r="AM69" s="468"/>
      <c r="AN69" s="468"/>
      <c r="AO69" s="468"/>
      <c r="AP69" s="468"/>
      <c r="AQ69" s="183"/>
      <c r="AR69" s="1"/>
    </row>
    <row r="70" spans="1:44">
      <c r="A70" s="1"/>
      <c r="B70" s="1"/>
      <c r="C70" s="1"/>
      <c r="D70" s="1"/>
      <c r="E70" s="5"/>
      <c r="F70" s="1"/>
      <c r="G70" s="1"/>
      <c r="H70" s="1"/>
      <c r="I70" s="1"/>
      <c r="J70" s="5"/>
      <c r="K70" s="60"/>
      <c r="L70" s="1"/>
      <c r="M70" s="5"/>
      <c r="N70" s="1"/>
      <c r="O70" s="24"/>
      <c r="P70" s="1"/>
      <c r="Q70" s="25"/>
      <c r="R70" s="1"/>
      <c r="S70" s="1"/>
      <c r="T70" s="3" t="str">
        <f>УсловияРасчеты!$H$16</f>
        <v>Выручка</v>
      </c>
      <c r="U70" s="3"/>
      <c r="V70" s="460" t="s">
        <v>26</v>
      </c>
      <c r="W70" s="3"/>
      <c r="X70" s="5"/>
      <c r="Y70" s="464">
        <f>SUM($AA70:$AQ70)</f>
        <v>4064784333.1037059</v>
      </c>
      <c r="Z70" s="12"/>
      <c r="AA70" s="465"/>
      <c r="AB70" s="466">
        <f>IF(AB$1="",0,SUMIFS(УсловияРасчеты!$16:$16,УсловияРасчеты!$8:$8,"&gt;="&amp;AB$6,УсловияРасчеты!$8:$8,"&lt;="&amp;AB$7))</f>
        <v>16987500</v>
      </c>
      <c r="AC70" s="466">
        <f>IF(AC$1="",0,SUMIFS(УсловияРасчеты!$16:$16,УсловияРасчеты!$8:$8,"&gt;="&amp;AC$6,УсловияРасчеты!$8:$8,"&lt;="&amp;AC$7))</f>
        <v>147900725</v>
      </c>
      <c r="AD70" s="466">
        <f>IF(AD$1="",0,SUMIFS(УсловияРасчеты!$16:$16,УсловияРасчеты!$8:$8,"&gt;="&amp;AD$6,УсловияРасчеты!$8:$8,"&lt;="&amp;AD$7))</f>
        <v>234539051.25</v>
      </c>
      <c r="AE70" s="466">
        <f>IF(AE$1="",0,SUMIFS(УсловияРасчеты!$16:$16,УсловияРасчеты!$8:$8,"&gt;="&amp;AE$6,УсловияРасчеты!$8:$8,"&lt;="&amp;AE$7))</f>
        <v>329471458.31250006</v>
      </c>
      <c r="AF70" s="466">
        <f>IF(AF$1="",0,SUMIFS(УсловияРасчеты!$16:$16,УсловияРасчеты!$8:$8,"&gt;="&amp;AF$6,УсловияРасчеты!$8:$8,"&lt;="&amp;AF$7))</f>
        <v>430458978.20625007</v>
      </c>
      <c r="AG70" s="466">
        <f>IF(AG$1="",0,SUMIFS(УсловияРасчеты!$16:$16,УсловияРасчеты!$8:$8,"&gt;="&amp;AG$6,УсловияРасчеты!$8:$8,"&lt;="&amp;AG$7))</f>
        <v>492024197.57203132</v>
      </c>
      <c r="AH70" s="466">
        <f>IF(AH$1="",0,SUMIFS(УсловияРасчеты!$16:$16,УсловияРасчеты!$8:$8,"&gt;="&amp;AH$6,УсловияРасчеты!$8:$8,"&lt;="&amp;AH$7))</f>
        <v>536056124.1918751</v>
      </c>
      <c r="AI70" s="466">
        <f>IF(AI$1="",0,SUMIFS(УсловияРасчеты!$16:$16,УсловияРасчеты!$8:$8,"&gt;="&amp;AI$6,УсловияРасчеты!$8:$8,"&lt;="&amp;AI$7))</f>
        <v>579012443.25356257</v>
      </c>
      <c r="AJ70" s="466">
        <f>IF(AJ$1="",0,SUMIFS(УсловияРасчеты!$16:$16,УсловияРасчеты!$8:$8,"&gt;="&amp;AJ$6,УсловияРасчеты!$8:$8,"&lt;="&amp;AJ$7))</f>
        <v>624924253.9109391</v>
      </c>
      <c r="AK70" s="466">
        <f>IF(AK$1="",0,SUMIFS(УсловияРасчеты!$16:$16,УсловияРасчеты!$8:$8,"&gt;="&amp;AK$6,УсловияРасчеты!$8:$8,"&lt;="&amp;AK$7))</f>
        <v>673409601.40654743</v>
      </c>
      <c r="AL70" s="466">
        <f>IF(AL$1="",0,SUMIFS(УсловияРасчеты!$16:$16,УсловияРасчеты!$8:$8,"&gt;="&amp;AL$6,УсловияРасчеты!$8:$8,"&lt;="&amp;AL$7))</f>
        <v>0</v>
      </c>
      <c r="AM70" s="466">
        <f>IF(AM$1="",0,SUMIFS(УсловияРасчеты!$16:$16,УсловияРасчеты!$8:$8,"&gt;="&amp;AM$6,УсловияРасчеты!$8:$8,"&lt;="&amp;AM$7))</f>
        <v>0</v>
      </c>
      <c r="AN70" s="466">
        <f>IF(AN$1="",0,SUMIFS(УсловияРасчеты!$16:$16,УсловияРасчеты!$8:$8,"&gt;="&amp;AN$6,УсловияРасчеты!$8:$8,"&lt;="&amp;AN$7))</f>
        <v>0</v>
      </c>
      <c r="AO70" s="466">
        <f>IF(AO$1="",0,SUMIFS(УсловияРасчеты!$16:$16,УсловияРасчеты!$8:$8,"&gt;="&amp;AO$6,УсловияРасчеты!$8:$8,"&lt;="&amp;AO$7))</f>
        <v>0</v>
      </c>
      <c r="AP70" s="466">
        <f>IF(AP$1="",0,SUMIFS(УсловияРасчеты!$16:$16,УсловияРасчеты!$8:$8,"&gt;="&amp;AP$6,УсловияРасчеты!$8:$8,"&lt;="&amp;AP$7))</f>
        <v>0</v>
      </c>
      <c r="AQ70" s="184"/>
      <c r="AR70" s="1"/>
    </row>
    <row r="71" spans="1:44" ht="4.2" customHeight="1">
      <c r="A71" s="1"/>
      <c r="B71" s="1"/>
      <c r="C71" s="1"/>
      <c r="D71" s="1"/>
      <c r="E71" s="5"/>
      <c r="F71" s="1"/>
      <c r="G71" s="1"/>
      <c r="H71" s="1"/>
      <c r="I71" s="1"/>
      <c r="J71" s="5"/>
      <c r="K71" s="60"/>
      <c r="L71" s="1"/>
      <c r="M71" s="5"/>
      <c r="N71" s="1"/>
      <c r="O71" s="24"/>
      <c r="P71" s="1"/>
      <c r="Q71" s="25"/>
      <c r="R71" s="1"/>
      <c r="S71" s="1"/>
      <c r="T71" s="1"/>
      <c r="U71" s="1"/>
      <c r="V71" s="459"/>
      <c r="W71" s="1"/>
      <c r="X71" s="5"/>
      <c r="Y71" s="464"/>
      <c r="Z71" s="10"/>
      <c r="AA71" s="467"/>
      <c r="AB71" s="468"/>
      <c r="AC71" s="468"/>
      <c r="AD71" s="468"/>
      <c r="AE71" s="468"/>
      <c r="AF71" s="468"/>
      <c r="AG71" s="468"/>
      <c r="AH71" s="468"/>
      <c r="AI71" s="468"/>
      <c r="AJ71" s="468"/>
      <c r="AK71" s="468"/>
      <c r="AL71" s="468"/>
      <c r="AM71" s="468"/>
      <c r="AN71" s="468"/>
      <c r="AO71" s="468"/>
      <c r="AP71" s="468"/>
      <c r="AQ71" s="183"/>
      <c r="AR71" s="1"/>
    </row>
    <row r="72" spans="1:44">
      <c r="A72" s="1"/>
      <c r="B72" s="1"/>
      <c r="C72" s="1"/>
      <c r="D72" s="1"/>
      <c r="E72" s="5"/>
      <c r="F72" s="1"/>
      <c r="G72" s="1"/>
      <c r="H72" s="1"/>
      <c r="I72" s="1"/>
      <c r="J72" s="5"/>
      <c r="K72" s="60"/>
      <c r="L72" s="1"/>
      <c r="M72" s="5"/>
      <c r="N72" s="1"/>
      <c r="O72" s="24"/>
      <c r="P72" s="1"/>
      <c r="Q72" s="25"/>
      <c r="R72" s="1"/>
      <c r="S72" s="1"/>
      <c r="T72" s="3" t="str">
        <f>УсловияРасчеты!$H$2666</f>
        <v>Чистая прибыль</v>
      </c>
      <c r="U72" s="3"/>
      <c r="V72" s="460" t="s">
        <v>26</v>
      </c>
      <c r="W72" s="3"/>
      <c r="X72" s="5"/>
      <c r="Y72" s="464">
        <f>SUM($AA72:$AQ72)</f>
        <v>1427936926.7695856</v>
      </c>
      <c r="Z72" s="12"/>
      <c r="AA72" s="465"/>
      <c r="AB72" s="466">
        <f>IF(AB$1="",0,SUMIFS(УсловияРасчеты!$2666:$2666,УсловияРасчеты!$8:$8,"&gt;="&amp;AB$6,УсловияРасчеты!$8:$8,"&lt;="&amp;AB$7))</f>
        <v>-111543724.40533185</v>
      </c>
      <c r="AC72" s="466">
        <f>IF(AC$1="",0,SUMIFS(УсловияРасчеты!$2666:$2666,УсловияРасчеты!$8:$8,"&gt;="&amp;AC$6,УсловияРасчеты!$8:$8,"&lt;="&amp;AC$7))</f>
        <v>-34994112.769064426</v>
      </c>
      <c r="AD72" s="466">
        <f>IF(AD$1="",0,SUMIFS(УсловияРасчеты!$2666:$2666,УсловияРасчеты!$8:$8,"&gt;="&amp;AD$6,УсловияРасчеты!$8:$8,"&lt;="&amp;AD$7))</f>
        <v>32221302.741462722</v>
      </c>
      <c r="AE72" s="466">
        <f>IF(AE$1="",0,SUMIFS(УсловияРасчеты!$2666:$2666,УсловияРасчеты!$8:$8,"&gt;="&amp;AE$6,УсловияРасчеты!$8:$8,"&lt;="&amp;AE$7))</f>
        <v>108682486.36727859</v>
      </c>
      <c r="AF72" s="466">
        <f>IF(AF$1="",0,SUMIFS(УсловияРасчеты!$2666:$2666,УсловияРасчеты!$8:$8,"&gt;="&amp;AF$6,УсловияРасчеты!$8:$8,"&lt;="&amp;AF$7))</f>
        <v>158087575.31647393</v>
      </c>
      <c r="AG72" s="466">
        <f>IF(AG$1="",0,SUMIFS(УсловияРасчеты!$2666:$2666,УсловияРасчеты!$8:$8,"&gt;="&amp;AG$6,УсловияРасчеты!$8:$8,"&lt;="&amp;AG$7))</f>
        <v>200542963.61773556</v>
      </c>
      <c r="AH72" s="466">
        <f>IF(AH$1="",0,SUMIFS(УсловияРасчеты!$2666:$2666,УсловияРасчеты!$8:$8,"&gt;="&amp;AH$6,УсловияРасчеты!$8:$8,"&lt;="&amp;AH$7))</f>
        <v>230947797.59241548</v>
      </c>
      <c r="AI72" s="466">
        <f>IF(AI$1="",0,SUMIFS(УсловияРасчеты!$2666:$2666,УсловияРасчеты!$8:$8,"&gt;="&amp;AI$6,УсловияРасчеты!$8:$8,"&lt;="&amp;AI$7))</f>
        <v>256987458.52725771</v>
      </c>
      <c r="AJ72" s="466">
        <f>IF(AJ$1="",0,SUMIFS(УсловияРасчеты!$2666:$2666,УсловияРасчеты!$8:$8,"&gt;="&amp;AJ$6,УсловияРасчеты!$8:$8,"&lt;="&amp;AJ$7))</f>
        <v>280965124.97500181</v>
      </c>
      <c r="AK72" s="466">
        <f>IF(AK$1="",0,SUMIFS(УсловияРасчеты!$2666:$2666,УсловияРасчеты!$8:$8,"&gt;="&amp;AK$6,УсловияРасчеты!$8:$8,"&lt;="&amp;AK$7))</f>
        <v>306040054.80635583</v>
      </c>
      <c r="AL72" s="466">
        <f>IF(AL$1="",0,SUMIFS(УсловияРасчеты!$2666:$2666,УсловияРасчеты!$8:$8,"&gt;="&amp;AL$6,УсловияРасчеты!$8:$8,"&lt;="&amp;AL$7))</f>
        <v>0</v>
      </c>
      <c r="AM72" s="466">
        <f>IF(AM$1="",0,SUMIFS(УсловияРасчеты!$2666:$2666,УсловияРасчеты!$8:$8,"&gt;="&amp;AM$6,УсловияРасчеты!$8:$8,"&lt;="&amp;AM$7))</f>
        <v>0</v>
      </c>
      <c r="AN72" s="466">
        <f>IF(AN$1="",0,SUMIFS(УсловияРасчеты!$2666:$2666,УсловияРасчеты!$8:$8,"&gt;="&amp;AN$6,УсловияРасчеты!$8:$8,"&lt;="&amp;AN$7))</f>
        <v>0</v>
      </c>
      <c r="AO72" s="466">
        <f>IF(AO$1="",0,SUMIFS(УсловияРасчеты!$2666:$2666,УсловияРасчеты!$8:$8,"&gt;="&amp;AO$6,УсловияРасчеты!$8:$8,"&lt;="&amp;AO$7))</f>
        <v>0</v>
      </c>
      <c r="AP72" s="466">
        <f>IF(AP$1="",0,SUMIFS(УсловияРасчеты!$2666:$2666,УсловияРасчеты!$8:$8,"&gt;="&amp;AP$6,УсловияРасчеты!$8:$8,"&lt;="&amp;AP$7))</f>
        <v>0</v>
      </c>
      <c r="AQ72" s="184"/>
      <c r="AR72" s="1"/>
    </row>
    <row r="73" spans="1:44" ht="4.2" customHeight="1">
      <c r="A73" s="1"/>
      <c r="B73" s="1"/>
      <c r="C73" s="1"/>
      <c r="D73" s="1"/>
      <c r="E73" s="5"/>
      <c r="F73" s="1"/>
      <c r="G73" s="1"/>
      <c r="H73" s="1"/>
      <c r="I73" s="1"/>
      <c r="J73" s="5"/>
      <c r="K73" s="60"/>
      <c r="L73" s="1"/>
      <c r="M73" s="5"/>
      <c r="N73" s="1"/>
      <c r="O73" s="24"/>
      <c r="P73" s="1"/>
      <c r="Q73" s="25"/>
      <c r="R73" s="1"/>
      <c r="S73" s="1"/>
      <c r="T73" s="1"/>
      <c r="U73" s="1"/>
      <c r="V73" s="459"/>
      <c r="W73" s="1"/>
      <c r="X73" s="5"/>
      <c r="Y73" s="464"/>
      <c r="Z73" s="10"/>
      <c r="AA73" s="467"/>
      <c r="AB73" s="468"/>
      <c r="AC73" s="468"/>
      <c r="AD73" s="468"/>
      <c r="AE73" s="468"/>
      <c r="AF73" s="468"/>
      <c r="AG73" s="468"/>
      <c r="AH73" s="468"/>
      <c r="AI73" s="468"/>
      <c r="AJ73" s="468"/>
      <c r="AK73" s="468"/>
      <c r="AL73" s="468"/>
      <c r="AM73" s="468"/>
      <c r="AN73" s="468"/>
      <c r="AO73" s="468"/>
      <c r="AP73" s="468"/>
      <c r="AQ73" s="183"/>
      <c r="AR73" s="1"/>
    </row>
    <row r="74" spans="1:44">
      <c r="A74" s="1"/>
      <c r="B74" s="1"/>
      <c r="C74" s="1"/>
      <c r="D74" s="1"/>
      <c r="E74" s="5"/>
      <c r="F74" s="1"/>
      <c r="G74" s="1"/>
      <c r="H74" s="1"/>
      <c r="I74" s="1"/>
      <c r="J74" s="5"/>
      <c r="K74" s="60"/>
      <c r="L74" s="1"/>
      <c r="M74" s="5"/>
      <c r="N74" s="1"/>
      <c r="O74" s="24"/>
      <c r="P74" s="1"/>
      <c r="Q74" s="25"/>
      <c r="R74" s="1"/>
      <c r="S74" s="1"/>
      <c r="T74" s="3" t="str">
        <f>УсловияРасчеты!$H$2818</f>
        <v>Финпоток до возврата инвестиций Учредителю</v>
      </c>
      <c r="U74" s="3"/>
      <c r="V74" s="460" t="s">
        <v>26</v>
      </c>
      <c r="W74" s="3"/>
      <c r="X74" s="5"/>
      <c r="Y74" s="464">
        <f>SUM($AA74:$AQ74)</f>
        <v>1390291642.855166</v>
      </c>
      <c r="Z74" s="12"/>
      <c r="AA74" s="557">
        <f>УсловияРасчеты!$Z$2818</f>
        <v>500000000</v>
      </c>
      <c r="AB74" s="466">
        <f>IF(AB$1="",0,SUMIFS(УсловияРасчеты!$2818:$2818,УсловияРасчеты!$8:$8,"&gt;="&amp;AB$6,УсловияРасчеты!$8:$8,"&lt;="&amp;AB$7))</f>
        <v>-480555282.28207856</v>
      </c>
      <c r="AC74" s="466">
        <f>IF(AC$1="",0,SUMIFS(УсловияРасчеты!$2818:$2818,УсловияРасчеты!$8:$8,"&gt;="&amp;AC$6,УсловияРасчеты!$8:$8,"&lt;="&amp;AC$7))</f>
        <v>58678269.964164704</v>
      </c>
      <c r="AD74" s="466">
        <f>IF(AD$1="",0,SUMIFS(УсловияРасчеты!$2818:$2818,УсловияРасчеты!$8:$8,"&gt;="&amp;AD$6,УсловияРасчеты!$8:$8,"&lt;="&amp;AD$7))</f>
        <v>28183052.053120602</v>
      </c>
      <c r="AE74" s="466">
        <f>IF(AE$1="",0,SUMIFS(УсловияРасчеты!$2818:$2818,УсловияРасчеты!$8:$8,"&gt;="&amp;AE$6,УсловияРасчеты!$8:$8,"&lt;="&amp;AE$7))</f>
        <v>25151111.269360926</v>
      </c>
      <c r="AF74" s="466">
        <f>IF(AF$1="",0,SUMIFS(УсловияРасчеты!$2818:$2818,УсловияРасчеты!$8:$8,"&gt;="&amp;AF$6,УсловияРасчеты!$8:$8,"&lt;="&amp;AF$7))</f>
        <v>39979790.439956516</v>
      </c>
      <c r="AG74" s="466">
        <f>IF(AG$1="",0,SUMIFS(УсловияРасчеты!$2818:$2818,УсловияРасчеты!$8:$8,"&gt;="&amp;AG$6,УсловияРасчеты!$8:$8,"&lt;="&amp;AG$7))</f>
        <v>141499602.1493445</v>
      </c>
      <c r="AH74" s="466">
        <f>IF(AH$1="",0,SUMIFS(УсловияРасчеты!$2818:$2818,УсловияРасчеты!$8:$8,"&gt;="&amp;AH$6,УсловияРасчеты!$8:$8,"&lt;="&amp;AH$7))</f>
        <v>171642078.27117029</v>
      </c>
      <c r="AI74" s="466">
        <f>IF(AI$1="",0,SUMIFS(УсловияРасчеты!$2818:$2818,УсловияРасчеты!$8:$8,"&gt;="&amp;AI$6,УсловияРасчеты!$8:$8,"&lt;="&amp;AI$7))</f>
        <v>277570857.51245129</v>
      </c>
      <c r="AJ74" s="466">
        <f>IF(AJ$1="",0,SUMIFS(УсловияРасчеты!$2818:$2818,УсловияРасчеты!$8:$8,"&gt;="&amp;AJ$6,УсловияРасчеты!$8:$8,"&lt;="&amp;AJ$7))</f>
        <v>301548942.57270819</v>
      </c>
      <c r="AK74" s="466">
        <f>IF(AK$1="",0,SUMIFS(УсловияРасчеты!$2818:$2818,УсловияРасчеты!$8:$8,"&gt;="&amp;AK$6,УсловияРасчеты!$8:$8,"&lt;="&amp;AK$7))</f>
        <v>326593220.90496755</v>
      </c>
      <c r="AL74" s="466">
        <f>IF(AL$1="",0,SUMIFS(УсловияРасчеты!$2818:$2818,УсловияРасчеты!$8:$8,"&gt;="&amp;AL$6,УсловияРасчеты!$8:$8,"&lt;="&amp;AL$7))</f>
        <v>0</v>
      </c>
      <c r="AM74" s="466">
        <f>IF(AM$1="",0,SUMIFS(УсловияРасчеты!$2818:$2818,УсловияРасчеты!$8:$8,"&gt;="&amp;AM$6,УсловияРасчеты!$8:$8,"&lt;="&amp;AM$7))</f>
        <v>0</v>
      </c>
      <c r="AN74" s="466">
        <f>IF(AN$1="",0,SUMIFS(УсловияРасчеты!$2818:$2818,УсловияРасчеты!$8:$8,"&gt;="&amp;AN$6,УсловияРасчеты!$8:$8,"&lt;="&amp;AN$7))</f>
        <v>0</v>
      </c>
      <c r="AO74" s="466">
        <f>IF(AO$1="",0,SUMIFS(УсловияРасчеты!$2818:$2818,УсловияРасчеты!$8:$8,"&gt;="&amp;AO$6,УсловияРасчеты!$8:$8,"&lt;="&amp;AO$7))</f>
        <v>0</v>
      </c>
      <c r="AP74" s="466">
        <f>IF(AP$1="",0,SUMIFS(УсловияРасчеты!$2818:$2818,УсловияРасчеты!$8:$8,"&gt;="&amp;AP$6,УсловияРасчеты!$8:$8,"&lt;="&amp;AP$7))</f>
        <v>0</v>
      </c>
      <c r="AQ74" s="184"/>
      <c r="AR74" s="1"/>
    </row>
    <row r="75" spans="1:44" ht="4.2" customHeight="1">
      <c r="A75" s="1"/>
      <c r="B75" s="1"/>
      <c r="C75" s="1"/>
      <c r="D75" s="1"/>
      <c r="E75" s="5"/>
      <c r="F75" s="1"/>
      <c r="G75" s="1"/>
      <c r="H75" s="1"/>
      <c r="I75" s="1"/>
      <c r="J75" s="5"/>
      <c r="K75" s="60"/>
      <c r="L75" s="1"/>
      <c r="M75" s="5"/>
      <c r="N75" s="1"/>
      <c r="O75" s="24"/>
      <c r="P75" s="1"/>
      <c r="Q75" s="25"/>
      <c r="R75" s="1"/>
      <c r="S75" s="1"/>
      <c r="T75" s="1"/>
      <c r="U75" s="1"/>
      <c r="V75" s="459"/>
      <c r="W75" s="1"/>
      <c r="X75" s="5"/>
      <c r="Y75" s="464"/>
      <c r="Z75" s="10"/>
      <c r="AA75" s="467"/>
      <c r="AB75" s="468"/>
      <c r="AC75" s="468"/>
      <c r="AD75" s="468"/>
      <c r="AE75" s="468"/>
      <c r="AF75" s="468"/>
      <c r="AG75" s="468"/>
      <c r="AH75" s="468"/>
      <c r="AI75" s="468"/>
      <c r="AJ75" s="468"/>
      <c r="AK75" s="468"/>
      <c r="AL75" s="468"/>
      <c r="AM75" s="468"/>
      <c r="AN75" s="468"/>
      <c r="AO75" s="468"/>
      <c r="AP75" s="468"/>
      <c r="AQ75" s="183"/>
      <c r="AR75" s="1"/>
    </row>
    <row r="76" spans="1:44">
      <c r="A76" s="1"/>
      <c r="B76" s="1"/>
      <c r="C76" s="1"/>
      <c r="D76" s="1"/>
      <c r="E76" s="5"/>
      <c r="F76" s="1"/>
      <c r="G76" s="1"/>
      <c r="H76" s="1"/>
      <c r="I76" s="1"/>
      <c r="J76" s="5"/>
      <c r="K76" s="60"/>
      <c r="L76" s="1"/>
      <c r="M76" s="5"/>
      <c r="N76" s="1"/>
      <c r="O76" s="24"/>
      <c r="P76" s="1"/>
      <c r="Q76" s="25"/>
      <c r="R76" s="1"/>
      <c r="S76" s="1"/>
      <c r="T76" s="3" t="str">
        <f>УсловияРасчеты!$H$2669</f>
        <v>Капитал (чистая прибыль накопит. итогом)</v>
      </c>
      <c r="U76" s="3"/>
      <c r="V76" s="460" t="s">
        <v>26</v>
      </c>
      <c r="W76" s="3"/>
      <c r="X76" s="5"/>
      <c r="Y76" s="464">
        <f>SUMIFS($AA76:$AQ76,$AA$1:$AQ$1,MAX($AA$1:$AQ$1))</f>
        <v>1427936926.7695854</v>
      </c>
      <c r="Z76" s="12"/>
      <c r="AA76" s="465"/>
      <c r="AB76" s="466">
        <f>IF(AB$1="",0,SUMIFS(УсловияРасчеты!$2669:$2669,УсловияРасчеты!$8:$8,EOMONTH(AB$7,-1)+1))</f>
        <v>-111543724.40533185</v>
      </c>
      <c r="AC76" s="466">
        <f>IF(AC$1="",0,SUMIFS(УсловияРасчеты!$2669:$2669,УсловияРасчеты!$8:$8,EOMONTH(AC$7,-1)+1))</f>
        <v>-146537837.17439628</v>
      </c>
      <c r="AD76" s="466">
        <f>IF(AD$1="",0,SUMIFS(УсловияРасчеты!$2669:$2669,УсловияРасчеты!$8:$8,EOMONTH(AD$7,-1)+1))</f>
        <v>-114316534.43293352</v>
      </c>
      <c r="AE76" s="466">
        <f>IF(AE$1="",0,SUMIFS(УсловияРасчеты!$2669:$2669,УсловияРасчеты!$8:$8,EOMONTH(AE$7,-1)+1))</f>
        <v>-5634048.0656549316</v>
      </c>
      <c r="AF76" s="466">
        <f>IF(AF$1="",0,SUMIFS(УсловияРасчеты!$2669:$2669,УсловияРасчеты!$8:$8,EOMONTH(AF$7,-1)+1))</f>
        <v>152453527.250819</v>
      </c>
      <c r="AG76" s="466">
        <f>IF(AG$1="",0,SUMIFS(УсловияРасчеты!$2669:$2669,УсловияРасчеты!$8:$8,EOMONTH(AG$7,-1)+1))</f>
        <v>352996490.86855453</v>
      </c>
      <c r="AH76" s="466">
        <f>IF(AH$1="",0,SUMIFS(УсловияРасчеты!$2669:$2669,УсловияРасчеты!$8:$8,EOMONTH(AH$7,-1)+1))</f>
        <v>583944288.46097004</v>
      </c>
      <c r="AI76" s="466">
        <f>IF(AI$1="",0,SUMIFS(УсловияРасчеты!$2669:$2669,УсловияРасчеты!$8:$8,EOMONTH(AI$7,-1)+1))</f>
        <v>840931746.98822749</v>
      </c>
      <c r="AJ76" s="466">
        <f>IF(AJ$1="",0,SUMIFS(УсловияРасчеты!$2669:$2669,УсловияРасчеты!$8:$8,EOMONTH(AJ$7,-1)+1))</f>
        <v>1121896871.9632294</v>
      </c>
      <c r="AK76" s="466">
        <f>IF(AK$1="",0,SUMIFS(УсловияРасчеты!$2669:$2669,УсловияРасчеты!$8:$8,EOMONTH(AK$7,-1)+1))</f>
        <v>1427936926.7695854</v>
      </c>
      <c r="AL76" s="466">
        <f>IF(AL$1="",0,SUMIFS(УсловияРасчеты!$2669:$2669,УсловияРасчеты!$8:$8,EOMONTH(AL$7,-1)+1))</f>
        <v>0</v>
      </c>
      <c r="AM76" s="466">
        <f>IF(AM$1="",0,SUMIFS(УсловияРасчеты!$2669:$2669,УсловияРасчеты!$8:$8,EOMONTH(AM$7,-1)+1))</f>
        <v>0</v>
      </c>
      <c r="AN76" s="466">
        <f>IF(AN$1="",0,SUMIFS(УсловияРасчеты!$2669:$2669,УсловияРасчеты!$8:$8,EOMONTH(AN$7,-1)+1))</f>
        <v>0</v>
      </c>
      <c r="AO76" s="466">
        <f>IF(AO$1="",0,SUMIFS(УсловияРасчеты!$2669:$2669,УсловияРасчеты!$8:$8,EOMONTH(AO$7,-1)+1))</f>
        <v>0</v>
      </c>
      <c r="AP76" s="466">
        <f>IF(AP$1="",0,SUMIFS(УсловияРасчеты!$2669:$2669,УсловияРасчеты!$8:$8,EOMONTH(AP$7,-1)+1))</f>
        <v>0</v>
      </c>
      <c r="AQ76" s="184"/>
      <c r="AR76" s="1"/>
    </row>
    <row r="77" spans="1:44" ht="4.2" customHeight="1">
      <c r="A77" s="1"/>
      <c r="B77" s="1"/>
      <c r="C77" s="1"/>
      <c r="D77" s="1"/>
      <c r="E77" s="5"/>
      <c r="F77" s="1"/>
      <c r="G77" s="1"/>
      <c r="H77" s="1"/>
      <c r="I77" s="1"/>
      <c r="J77" s="5"/>
      <c r="K77" s="60"/>
      <c r="L77" s="1"/>
      <c r="M77" s="5"/>
      <c r="N77" s="1"/>
      <c r="O77" s="24"/>
      <c r="P77" s="1"/>
      <c r="Q77" s="25"/>
      <c r="R77" s="1"/>
      <c r="S77" s="1"/>
      <c r="T77" s="1"/>
      <c r="U77" s="1"/>
      <c r="V77" s="459"/>
      <c r="W77" s="1"/>
      <c r="X77" s="5"/>
      <c r="Y77" s="464"/>
      <c r="Z77" s="10"/>
      <c r="AA77" s="467"/>
      <c r="AB77" s="468"/>
      <c r="AC77" s="468"/>
      <c r="AD77" s="468"/>
      <c r="AE77" s="468"/>
      <c r="AF77" s="468"/>
      <c r="AG77" s="468"/>
      <c r="AH77" s="468"/>
      <c r="AI77" s="468"/>
      <c r="AJ77" s="468"/>
      <c r="AK77" s="468"/>
      <c r="AL77" s="468"/>
      <c r="AM77" s="468"/>
      <c r="AN77" s="468"/>
      <c r="AO77" s="468"/>
      <c r="AP77" s="468"/>
      <c r="AQ77" s="183"/>
      <c r="AR77" s="1"/>
    </row>
    <row r="78" spans="1:44">
      <c r="A78" s="1"/>
      <c r="B78" s="1"/>
      <c r="C78" s="1"/>
      <c r="D78" s="1"/>
      <c r="E78" s="5"/>
      <c r="F78" s="1"/>
      <c r="G78" s="1"/>
      <c r="H78" s="1"/>
      <c r="I78" s="1"/>
      <c r="J78" s="5"/>
      <c r="K78" s="60"/>
      <c r="L78" s="1"/>
      <c r="M78" s="5"/>
      <c r="N78" s="1"/>
      <c r="O78" s="24"/>
      <c r="P78" s="1"/>
      <c r="Q78" s="25"/>
      <c r="R78" s="1"/>
      <c r="S78" s="1"/>
      <c r="T78" s="3" t="str">
        <f>УсловияРасчеты!$H$2820</f>
        <v>Финпоток до возвр. инв-ций Учредителю нак. итогом</v>
      </c>
      <c r="U78" s="3"/>
      <c r="V78" s="460" t="s">
        <v>26</v>
      </c>
      <c r="W78" s="3"/>
      <c r="X78" s="5"/>
      <c r="Y78" s="464">
        <f>SUMIFS($AA78:$AQ78,$AA$1:$AQ$1,MAX($AA$1:$AQ$1))</f>
        <v>1390291642.855166</v>
      </c>
      <c r="Z78" s="12"/>
      <c r="AA78" s="465"/>
      <c r="AB78" s="466">
        <f>IF(AB$1="",0,SUMIFS(УсловияРасчеты!$2820:$2820,УсловияРасчеты!$8:$8,EOMONTH(AB$7,-1)+1))</f>
        <v>19444717.717921458</v>
      </c>
      <c r="AC78" s="466">
        <f>IF(AC$1="",0,SUMIFS(УсловияРасчеты!$2820:$2820,УсловияРасчеты!$8:$8,EOMONTH(AC$7,-1)+1))</f>
        <v>78122987.68208617</v>
      </c>
      <c r="AD78" s="466">
        <f>IF(AD$1="",0,SUMIFS(УсловияРасчеты!$2820:$2820,УсловияРасчеты!$8:$8,EOMONTH(AD$7,-1)+1))</f>
        <v>106306039.73520675</v>
      </c>
      <c r="AE78" s="466">
        <f>IF(AE$1="",0,SUMIFS(УсловияРасчеты!$2820:$2820,УсловияРасчеты!$8:$8,EOMONTH(AE$7,-1)+1))</f>
        <v>131457151.00456768</v>
      </c>
      <c r="AF78" s="466">
        <f>IF(AF$1="",0,SUMIFS(УсловияРасчеты!$2820:$2820,УсловияРасчеты!$8:$8,EOMONTH(AF$7,-1)+1))</f>
        <v>171436941.4445242</v>
      </c>
      <c r="AG78" s="466">
        <f>IF(AG$1="",0,SUMIFS(УсловияРасчеты!$2820:$2820,УсловияРасчеты!$8:$8,EOMONTH(AG$7,-1)+1))</f>
        <v>312936543.59386867</v>
      </c>
      <c r="AH78" s="466">
        <f>IF(AH$1="",0,SUMIFS(УсловияРасчеты!$2820:$2820,УсловияРасчеты!$8:$8,EOMONTH(AH$7,-1)+1))</f>
        <v>484578621.86503899</v>
      </c>
      <c r="AI78" s="466">
        <f>IF(AI$1="",0,SUMIFS(УсловияРасчеты!$2820:$2820,УсловияРасчеты!$8:$8,EOMONTH(AI$7,-1)+1))</f>
        <v>762149479.37749016</v>
      </c>
      <c r="AJ78" s="466">
        <f>IF(AJ$1="",0,SUMIFS(УсловияРасчеты!$2820:$2820,УсловияРасчеты!$8:$8,EOMONTH(AJ$7,-1)+1))</f>
        <v>1063698421.9501985</v>
      </c>
      <c r="AK78" s="466">
        <f>IF(AK$1="",0,SUMIFS(УсловияРасчеты!$2820:$2820,УсловияРасчеты!$8:$8,EOMONTH(AK$7,-1)+1))</f>
        <v>1390291642.855166</v>
      </c>
      <c r="AL78" s="466">
        <f>IF(AL$1="",0,SUMIFS(УсловияРасчеты!$2820:$2820,УсловияРасчеты!$8:$8,EOMONTH(AL$7,-1)+1))</f>
        <v>0</v>
      </c>
      <c r="AM78" s="466">
        <f>IF(AM$1="",0,SUMIFS(УсловияРасчеты!$2820:$2820,УсловияРасчеты!$8:$8,EOMONTH(AM$7,-1)+1))</f>
        <v>0</v>
      </c>
      <c r="AN78" s="466">
        <f>IF(AN$1="",0,SUMIFS(УсловияРасчеты!$2820:$2820,УсловияРасчеты!$8:$8,EOMONTH(AN$7,-1)+1))</f>
        <v>0</v>
      </c>
      <c r="AO78" s="466">
        <f>IF(AO$1="",0,SUMIFS(УсловияРасчеты!$2820:$2820,УсловияРасчеты!$8:$8,EOMONTH(AO$7,-1)+1))</f>
        <v>0</v>
      </c>
      <c r="AP78" s="466">
        <f>IF(AP$1="",0,SUMIFS(УсловияРасчеты!$2820:$2820,УсловияРасчеты!$8:$8,EOMONTH(AP$7,-1)+1))</f>
        <v>0</v>
      </c>
      <c r="AQ78" s="184"/>
      <c r="AR78" s="1"/>
    </row>
    <row r="79" spans="1:44" ht="4.2" customHeight="1">
      <c r="A79" s="1"/>
      <c r="B79" s="1"/>
      <c r="C79" s="1"/>
      <c r="D79" s="1"/>
      <c r="E79" s="5"/>
      <c r="F79" s="1"/>
      <c r="G79" s="1"/>
      <c r="H79" s="1"/>
      <c r="I79" s="1"/>
      <c r="J79" s="5"/>
      <c r="K79" s="60"/>
      <c r="L79" s="1"/>
      <c r="M79" s="5"/>
      <c r="N79" s="1"/>
      <c r="O79" s="24"/>
      <c r="P79" s="1"/>
      <c r="Q79" s="25"/>
      <c r="R79" s="1"/>
      <c r="S79" s="1"/>
      <c r="T79" s="1"/>
      <c r="U79" s="1"/>
      <c r="V79" s="459"/>
      <c r="W79" s="1"/>
      <c r="X79" s="5"/>
      <c r="Y79" s="464"/>
      <c r="Z79" s="10"/>
      <c r="AA79" s="467"/>
      <c r="AB79" s="468"/>
      <c r="AC79" s="468"/>
      <c r="AD79" s="468"/>
      <c r="AE79" s="468"/>
      <c r="AF79" s="468"/>
      <c r="AG79" s="468"/>
      <c r="AH79" s="468"/>
      <c r="AI79" s="468"/>
      <c r="AJ79" s="468"/>
      <c r="AK79" s="468"/>
      <c r="AL79" s="468"/>
      <c r="AM79" s="468"/>
      <c r="AN79" s="468"/>
      <c r="AO79" s="468"/>
      <c r="AP79" s="468"/>
      <c r="AQ79" s="183"/>
      <c r="AR79" s="1"/>
    </row>
    <row r="80" spans="1:44" ht="12.6" thickBot="1">
      <c r="A80" s="1"/>
      <c r="B80" s="1"/>
      <c r="C80" s="1"/>
      <c r="D80" s="1"/>
      <c r="E80" s="5"/>
      <c r="F80" s="1"/>
      <c r="G80" s="1"/>
      <c r="H80" s="1"/>
      <c r="I80" s="1"/>
      <c r="J80" s="5"/>
      <c r="K80" s="60"/>
      <c r="L80" s="1"/>
      <c r="M80" s="5"/>
      <c r="N80" s="1"/>
      <c r="O80" s="24"/>
      <c r="P80" s="1"/>
      <c r="Q80" s="25"/>
      <c r="R80" s="1"/>
      <c r="S80" s="1"/>
      <c r="T80" s="560" t="str">
        <f>УсловияРасчеты!$H$2824</f>
        <v>Free Cash Flow (FCF) с учетом возврата инвестиций Учредителю</v>
      </c>
      <c r="U80" s="3"/>
      <c r="V80" s="460" t="s">
        <v>26</v>
      </c>
      <c r="W80" s="3"/>
      <c r="X80" s="5"/>
      <c r="Y80" s="561">
        <f>SUM($AA80:$AQ80)</f>
        <v>1390291642.855166</v>
      </c>
      <c r="Z80" s="12"/>
      <c r="AA80" s="465"/>
      <c r="AB80" s="466">
        <f>IF(AB$1="",0,SUMIFS(УсловияРасчеты!$2824:$2824,УсловияРасчеты!$8:$8,"&gt;="&amp;AB$6,УсловияРасчеты!$8:$8,"&lt;="&amp;AB$7))</f>
        <v>0</v>
      </c>
      <c r="AC80" s="466">
        <f>IF(AC$1="",0,SUMIFS(УсловияРасчеты!$2824:$2824,УсловияРасчеты!$8:$8,"&gt;="&amp;AC$6,УсловияРасчеты!$8:$8,"&lt;="&amp;AC$7))</f>
        <v>0</v>
      </c>
      <c r="AD80" s="466">
        <f>IF(AD$1="",0,SUMIFS(УсловияРасчеты!$2824:$2824,УсловияРасчеты!$8:$8,"&gt;="&amp;AD$6,УсловияРасчеты!$8:$8,"&lt;="&amp;AD$7))</f>
        <v>0</v>
      </c>
      <c r="AE80" s="466">
        <f>IF(AE$1="",0,SUMIFS(УсловияРасчеты!$2824:$2824,УсловияРасчеты!$8:$8,"&gt;="&amp;AE$6,УсловияРасчеты!$8:$8,"&lt;="&amp;AE$7))</f>
        <v>0</v>
      </c>
      <c r="AF80" s="466">
        <f>IF(AF$1="",0,SUMIFS(УсловияРасчеты!$2824:$2824,УсловияРасчеты!$8:$8,"&gt;="&amp;AF$6,УсловияРасчеты!$8:$8,"&lt;="&amp;AF$7))</f>
        <v>152453527.250819</v>
      </c>
      <c r="AG80" s="466">
        <f>IF(AG$1="",0,SUMIFS(УсловияРасчеты!$2824:$2824,УсловияРасчеты!$8:$8,"&gt;="&amp;AG$6,УсловияРасчеты!$8:$8,"&lt;="&amp;AG$7))</f>
        <v>160483016.34304968</v>
      </c>
      <c r="AH80" s="466">
        <f>IF(AH$1="",0,SUMIFS(УсловияРасчеты!$2824:$2824,УсловияРасчеты!$8:$8,"&gt;="&amp;AH$6,УсловияРасчеты!$8:$8,"&lt;="&amp;AH$7))</f>
        <v>171642078.27117032</v>
      </c>
      <c r="AI80" s="466">
        <f>IF(AI$1="",0,SUMIFS(УсловияРасчеты!$2824:$2824,УсловияРасчеты!$8:$8,"&gt;="&amp;AI$6,УсловияРасчеты!$8:$8,"&lt;="&amp;AI$7))</f>
        <v>277570857.51245117</v>
      </c>
      <c r="AJ80" s="466">
        <f>IF(AJ$1="",0,SUMIFS(УсловияРасчеты!$2824:$2824,УсловияРасчеты!$8:$8,"&gt;="&amp;AJ$6,УсловияРасчеты!$8:$8,"&lt;="&amp;AJ$7))</f>
        <v>301548942.57270837</v>
      </c>
      <c r="AK80" s="466">
        <f>IF(AK$1="",0,SUMIFS(УсловияРасчеты!$2824:$2824,УсловияРасчеты!$8:$8,"&gt;="&amp;AK$6,УсловияРасчеты!$8:$8,"&lt;="&amp;AK$7))</f>
        <v>326593220.90496743</v>
      </c>
      <c r="AL80" s="466">
        <f>IF(AL$1="",0,SUMIFS(УсловияРасчеты!$2824:$2824,УсловияРасчеты!$8:$8,"&gt;="&amp;AL$6,УсловияРасчеты!$8:$8,"&lt;="&amp;AL$7))</f>
        <v>0</v>
      </c>
      <c r="AM80" s="466">
        <f>IF(AM$1="",0,SUMIFS(УсловияРасчеты!$2824:$2824,УсловияРасчеты!$8:$8,"&gt;="&amp;AM$6,УсловияРасчеты!$8:$8,"&lt;="&amp;AM$7))</f>
        <v>0</v>
      </c>
      <c r="AN80" s="466">
        <f>IF(AN$1="",0,SUMIFS(УсловияРасчеты!$2824:$2824,УсловияРасчеты!$8:$8,"&gt;="&amp;AN$6,УсловияРасчеты!$8:$8,"&lt;="&amp;AN$7))</f>
        <v>0</v>
      </c>
      <c r="AO80" s="466">
        <f>IF(AO$1="",0,SUMIFS(УсловияРасчеты!$2824:$2824,УсловияРасчеты!$8:$8,"&gt;="&amp;AO$6,УсловияРасчеты!$8:$8,"&lt;="&amp;AO$7))</f>
        <v>0</v>
      </c>
      <c r="AP80" s="466">
        <f>IF(AP$1="",0,SUMIFS(УсловияРасчеты!$2824:$2824,УсловияРасчеты!$8:$8,"&gt;="&amp;AP$6,УсловияРасчеты!$8:$8,"&lt;="&amp;AP$7))</f>
        <v>0</v>
      </c>
      <c r="AQ80" s="184"/>
      <c r="AR80" s="1"/>
    </row>
    <row r="81" spans="1:44" ht="4.2" customHeight="1">
      <c r="A81" s="1"/>
      <c r="B81" s="1"/>
      <c r="C81" s="1"/>
      <c r="D81" s="1"/>
      <c r="E81" s="5"/>
      <c r="F81" s="1"/>
      <c r="G81" s="1"/>
      <c r="H81" s="1"/>
      <c r="I81" s="1"/>
      <c r="J81" s="5"/>
      <c r="K81" s="60"/>
      <c r="L81" s="1"/>
      <c r="M81" s="5"/>
      <c r="N81" s="1"/>
      <c r="O81" s="24"/>
      <c r="P81" s="1"/>
      <c r="Q81" s="25"/>
      <c r="R81" s="1"/>
      <c r="S81" s="1"/>
      <c r="T81" s="1"/>
      <c r="U81" s="1"/>
      <c r="V81" s="459"/>
      <c r="W81" s="1"/>
      <c r="X81" s="5"/>
      <c r="Y81" s="464"/>
      <c r="Z81" s="10"/>
      <c r="AA81" s="467"/>
      <c r="AB81" s="468"/>
      <c r="AC81" s="468"/>
      <c r="AD81" s="468"/>
      <c r="AE81" s="468"/>
      <c r="AF81" s="468"/>
      <c r="AG81" s="468"/>
      <c r="AH81" s="468"/>
      <c r="AI81" s="468"/>
      <c r="AJ81" s="468"/>
      <c r="AK81" s="468"/>
      <c r="AL81" s="468"/>
      <c r="AM81" s="468"/>
      <c r="AN81" s="468"/>
      <c r="AO81" s="468"/>
      <c r="AP81" s="468"/>
      <c r="AQ81" s="183"/>
      <c r="AR81" s="1"/>
    </row>
    <row r="82" spans="1:44">
      <c r="A82" s="1"/>
      <c r="B82" s="1"/>
      <c r="C82" s="1"/>
      <c r="D82" s="1"/>
      <c r="E82" s="5"/>
      <c r="F82" s="1"/>
      <c r="G82" s="1"/>
      <c r="H82" s="1"/>
      <c r="I82" s="1"/>
      <c r="J82" s="5"/>
      <c r="K82" s="60"/>
      <c r="L82" s="1"/>
      <c r="M82" s="5"/>
      <c r="N82" s="1"/>
      <c r="O82" s="24"/>
      <c r="P82" s="1"/>
      <c r="Q82" s="25"/>
      <c r="R82" s="1"/>
      <c r="S82" s="1"/>
      <c r="T82" s="473" t="str">
        <f>УсловияРасчеты!$H$2865</f>
        <v>Возврат инвестиций Учредителю</v>
      </c>
      <c r="U82" s="3"/>
      <c r="V82" s="460" t="s">
        <v>26</v>
      </c>
      <c r="W82" s="3"/>
      <c r="X82" s="5"/>
      <c r="Y82" s="464">
        <f>SUM($AA82:$AQ82)</f>
        <v>100000000</v>
      </c>
      <c r="Z82" s="12"/>
      <c r="AA82" s="465"/>
      <c r="AB82" s="466">
        <f>IF(AB$1="",0,SUMIFS(УсловияРасчеты!$2865:$2865,УсловияРасчеты!$8:$8,"&gt;="&amp;AB$6,УсловияРасчеты!$8:$8,"&lt;="&amp;AB$7))</f>
        <v>5767766.5452955486</v>
      </c>
      <c r="AC82" s="466">
        <f>IF(AC$1="",0,SUMIFS(УсловияРасчеты!$2865:$2865,УсловияРасчеты!$8:$8,"&gt;="&amp;AC$6,УсловияРасчеты!$8:$8,"&lt;="&amp;AC$7))</f>
        <v>47513447.306360133</v>
      </c>
      <c r="AD82" s="466">
        <f>IF(AD$1="",0,SUMIFS(УсловияРасчеты!$2865:$2865,УсловияРасчеты!$8:$8,"&gt;="&amp;AD$6,УсловияРасчеты!$8:$8,"&lt;="&amp;AD$7))</f>
        <v>22788155.796854258</v>
      </c>
      <c r="AE82" s="466">
        <f>IF(AE$1="",0,SUMIFS(УсловияРасчеты!$2865:$2865,УсловияРасчеты!$8:$8,"&gt;="&amp;AE$6,УсловияРасчеты!$8:$8,"&lt;="&amp;AE$7))</f>
        <v>23930630.351490054</v>
      </c>
      <c r="AF82" s="466">
        <f>IF(AF$1="",0,SUMIFS(УсловияРасчеты!$2865:$2865,УсловияРасчеты!$8:$8,"&gt;="&amp;AF$6,УсловияРасчеты!$8:$8,"&lt;="&amp;AF$7))</f>
        <v>0</v>
      </c>
      <c r="AG82" s="466">
        <f>IF(AG$1="",0,SUMIFS(УсловияРасчеты!$2865:$2865,УсловияРасчеты!$8:$8,"&gt;="&amp;AG$6,УсловияРасчеты!$8:$8,"&lt;="&amp;AG$7))</f>
        <v>0</v>
      </c>
      <c r="AH82" s="466">
        <f>IF(AH$1="",0,SUMIFS(УсловияРасчеты!$2865:$2865,УсловияРасчеты!$8:$8,"&gt;="&amp;AH$6,УсловияРасчеты!$8:$8,"&lt;="&amp;AH$7))</f>
        <v>0</v>
      </c>
      <c r="AI82" s="466">
        <f>IF(AI$1="",0,SUMIFS(УсловияРасчеты!$2865:$2865,УсловияРасчеты!$8:$8,"&gt;="&amp;AI$6,УсловияРасчеты!$8:$8,"&lt;="&amp;AI$7))</f>
        <v>0</v>
      </c>
      <c r="AJ82" s="466">
        <f>IF(AJ$1="",0,SUMIFS(УсловияРасчеты!$2865:$2865,УсловияРасчеты!$8:$8,"&gt;="&amp;AJ$6,УсловияРасчеты!$8:$8,"&lt;="&amp;AJ$7))</f>
        <v>0</v>
      </c>
      <c r="AK82" s="466">
        <f>IF(AK$1="",0,SUMIFS(УсловияРасчеты!$2865:$2865,УсловияРасчеты!$8:$8,"&gt;="&amp;AK$6,УсловияРасчеты!$8:$8,"&lt;="&amp;AK$7))</f>
        <v>0</v>
      </c>
      <c r="AL82" s="466">
        <f>IF(AL$1="",0,SUMIFS(УсловияРасчеты!$2865:$2865,УсловияРасчеты!$8:$8,"&gt;="&amp;AL$6,УсловияРасчеты!$8:$8,"&lt;="&amp;AL$7))</f>
        <v>0</v>
      </c>
      <c r="AM82" s="466">
        <f>IF(AM$1="",0,SUMIFS(УсловияРасчеты!$2865:$2865,УсловияРасчеты!$8:$8,"&gt;="&amp;AM$6,УсловияРасчеты!$8:$8,"&lt;="&amp;AM$7))</f>
        <v>0</v>
      </c>
      <c r="AN82" s="466">
        <f>IF(AN$1="",0,SUMIFS(УсловияРасчеты!$2865:$2865,УсловияРасчеты!$8:$8,"&gt;="&amp;AN$6,УсловияРасчеты!$8:$8,"&lt;="&amp;AN$7))</f>
        <v>0</v>
      </c>
      <c r="AO82" s="466">
        <f>IF(AO$1="",0,SUMIFS(УсловияРасчеты!$2865:$2865,УсловияРасчеты!$8:$8,"&gt;="&amp;AO$6,УсловияРасчеты!$8:$8,"&lt;="&amp;AO$7))</f>
        <v>0</v>
      </c>
      <c r="AP82" s="466">
        <f>IF(AP$1="",0,SUMIFS(УсловияРасчеты!$2865:$2865,УсловияРасчеты!$8:$8,"&gt;="&amp;AP$6,УсловияРасчеты!$8:$8,"&lt;="&amp;AP$7))</f>
        <v>0</v>
      </c>
      <c r="AQ82" s="184"/>
      <c r="AR82" s="1"/>
    </row>
    <row r="83" spans="1:44" ht="4.2" customHeight="1">
      <c r="A83" s="1"/>
      <c r="B83" s="1"/>
      <c r="C83" s="1"/>
      <c r="D83" s="1"/>
      <c r="E83" s="5"/>
      <c r="F83" s="1"/>
      <c r="G83" s="1"/>
      <c r="H83" s="1"/>
      <c r="I83" s="1"/>
      <c r="J83" s="5"/>
      <c r="K83" s="60"/>
      <c r="L83" s="1"/>
      <c r="M83" s="5"/>
      <c r="N83" s="1"/>
      <c r="O83" s="24"/>
      <c r="P83" s="1"/>
      <c r="Q83" s="25"/>
      <c r="R83" s="1"/>
      <c r="S83" s="1"/>
      <c r="T83" s="1"/>
      <c r="U83" s="1"/>
      <c r="V83" s="459"/>
      <c r="W83" s="1"/>
      <c r="X83" s="5"/>
      <c r="Y83" s="464"/>
      <c r="Z83" s="10"/>
      <c r="AA83" s="467"/>
      <c r="AB83" s="468"/>
      <c r="AC83" s="468"/>
      <c r="AD83" s="468"/>
      <c r="AE83" s="468"/>
      <c r="AF83" s="468"/>
      <c r="AG83" s="468"/>
      <c r="AH83" s="468"/>
      <c r="AI83" s="468"/>
      <c r="AJ83" s="468"/>
      <c r="AK83" s="468"/>
      <c r="AL83" s="468"/>
      <c r="AM83" s="468"/>
      <c r="AN83" s="468"/>
      <c r="AO83" s="468"/>
      <c r="AP83" s="468"/>
      <c r="AQ83" s="183"/>
      <c r="AR83" s="1"/>
    </row>
    <row r="84" spans="1:44">
      <c r="A84" s="1"/>
      <c r="B84" s="1"/>
      <c r="C84" s="1"/>
      <c r="D84" s="1"/>
      <c r="E84" s="5"/>
      <c r="F84" s="1"/>
      <c r="G84" s="1"/>
      <c r="H84" s="1"/>
      <c r="I84" s="1"/>
      <c r="J84" s="5"/>
      <c r="K84" s="60"/>
      <c r="L84" s="1"/>
      <c r="M84" s="5"/>
      <c r="N84" s="1"/>
      <c r="O84" s="24"/>
      <c r="P84" s="1"/>
      <c r="Q84" s="25"/>
      <c r="R84" s="1"/>
      <c r="S84" s="1"/>
      <c r="T84" s="473" t="str">
        <f>УсловияРасчеты!$H$2851</f>
        <v>оплата %% по инвестициям Учредителя</v>
      </c>
      <c r="U84" s="3"/>
      <c r="V84" s="460" t="s">
        <v>26</v>
      </c>
      <c r="W84" s="3"/>
      <c r="X84" s="5"/>
      <c r="Y84" s="464">
        <f>SUM($AA84:$AQ84)</f>
        <v>31457151.004567709</v>
      </c>
      <c r="Z84" s="12"/>
      <c r="AA84" s="465"/>
      <c r="AB84" s="466">
        <f>IF(AB$1="",0,SUMIFS(УсловияРасчеты!$2851:$2851,УсловияРасчеты!$8:$8,"&gt;="&amp;AB$6,УсловияРасчеты!$8:$8,"&lt;="&amp;AB$7))</f>
        <v>13676951.17262591</v>
      </c>
      <c r="AC84" s="466">
        <f>IF(AC$1="",0,SUMIFS(УсловияРасчеты!$2851:$2851,УсловияРасчеты!$8:$8,"&gt;="&amp;AC$6,УсловияРасчеты!$8:$8,"&lt;="&amp;AC$7))</f>
        <v>11164822.657804582</v>
      </c>
      <c r="AD84" s="466">
        <f>IF(AD$1="",0,SUMIFS(УсловияРасчеты!$2851:$2851,УсловияРасчеты!$8:$8,"&gt;="&amp;AD$6,УсловияРасчеты!$8:$8,"&lt;="&amp;AD$7))</f>
        <v>5394896.2562663453</v>
      </c>
      <c r="AE84" s="466">
        <f>IF(AE$1="",0,SUMIFS(УсловияРасчеты!$2851:$2851,УсловияРасчеты!$8:$8,"&gt;="&amp;AE$6,УсловияРасчеты!$8:$8,"&lt;="&amp;AE$7))</f>
        <v>1220480.9178708724</v>
      </c>
      <c r="AF84" s="466">
        <f>IF(AF$1="",0,SUMIFS(УсловияРасчеты!$2851:$2851,УсловияРасчеты!$8:$8,"&gt;="&amp;AF$6,УсловияРасчеты!$8:$8,"&lt;="&amp;AF$7))</f>
        <v>0</v>
      </c>
      <c r="AG84" s="466">
        <f>IF(AG$1="",0,SUMIFS(УсловияРасчеты!$2851:$2851,УсловияРасчеты!$8:$8,"&gt;="&amp;AG$6,УсловияРасчеты!$8:$8,"&lt;="&amp;AG$7))</f>
        <v>0</v>
      </c>
      <c r="AH84" s="466">
        <f>IF(AH$1="",0,SUMIFS(УсловияРасчеты!$2851:$2851,УсловияРасчеты!$8:$8,"&gt;="&amp;AH$6,УсловияРасчеты!$8:$8,"&lt;="&amp;AH$7))</f>
        <v>0</v>
      </c>
      <c r="AI84" s="466">
        <f>IF(AI$1="",0,SUMIFS(УсловияРасчеты!$2851:$2851,УсловияРасчеты!$8:$8,"&gt;="&amp;AI$6,УсловияРасчеты!$8:$8,"&lt;="&amp;AI$7))</f>
        <v>0</v>
      </c>
      <c r="AJ84" s="466">
        <f>IF(AJ$1="",0,SUMIFS(УсловияРасчеты!$2851:$2851,УсловияРасчеты!$8:$8,"&gt;="&amp;AJ$6,УсловияРасчеты!$8:$8,"&lt;="&amp;AJ$7))</f>
        <v>0</v>
      </c>
      <c r="AK84" s="466">
        <f>IF(AK$1="",0,SUMIFS(УсловияРасчеты!$2851:$2851,УсловияРасчеты!$8:$8,"&gt;="&amp;AK$6,УсловияРасчеты!$8:$8,"&lt;="&amp;AK$7))</f>
        <v>0</v>
      </c>
      <c r="AL84" s="466">
        <f>IF(AL$1="",0,SUMIFS(УсловияРасчеты!$2851:$2851,УсловияРасчеты!$8:$8,"&gt;="&amp;AL$6,УсловияРасчеты!$8:$8,"&lt;="&amp;AL$7))</f>
        <v>0</v>
      </c>
      <c r="AM84" s="466">
        <f>IF(AM$1="",0,SUMIFS(УсловияРасчеты!$2851:$2851,УсловияРасчеты!$8:$8,"&gt;="&amp;AM$6,УсловияРасчеты!$8:$8,"&lt;="&amp;AM$7))</f>
        <v>0</v>
      </c>
      <c r="AN84" s="466">
        <f>IF(AN$1="",0,SUMIFS(УсловияРасчеты!$2851:$2851,УсловияРасчеты!$8:$8,"&gt;="&amp;AN$6,УсловияРасчеты!$8:$8,"&lt;="&amp;AN$7))</f>
        <v>0</v>
      </c>
      <c r="AO84" s="466">
        <f>IF(AO$1="",0,SUMIFS(УсловияРасчеты!$2851:$2851,УсловияРасчеты!$8:$8,"&gt;="&amp;AO$6,УсловияРасчеты!$8:$8,"&lt;="&amp;AO$7))</f>
        <v>0</v>
      </c>
      <c r="AP84" s="466">
        <f>IF(AP$1="",0,SUMIFS(УсловияРасчеты!$2851:$2851,УсловияРасчеты!$8:$8,"&gt;="&amp;AP$6,УсловияРасчеты!$8:$8,"&lt;="&amp;AP$7))</f>
        <v>0</v>
      </c>
      <c r="AQ84" s="184"/>
      <c r="AR84" s="1"/>
    </row>
    <row r="85" spans="1:44" ht="4.2" customHeight="1">
      <c r="A85" s="1"/>
      <c r="B85" s="1"/>
      <c r="C85" s="1"/>
      <c r="D85" s="1"/>
      <c r="E85" s="5"/>
      <c r="F85" s="1"/>
      <c r="G85" s="1"/>
      <c r="H85" s="1"/>
      <c r="I85" s="1"/>
      <c r="J85" s="5"/>
      <c r="K85" s="60"/>
      <c r="L85" s="1"/>
      <c r="M85" s="5"/>
      <c r="N85" s="1"/>
      <c r="O85" s="24"/>
      <c r="P85" s="1"/>
      <c r="Q85" s="25"/>
      <c r="R85" s="1"/>
      <c r="S85" s="1"/>
      <c r="T85" s="1"/>
      <c r="U85" s="1"/>
      <c r="V85" s="459"/>
      <c r="W85" s="1"/>
      <c r="X85" s="5"/>
      <c r="Y85" s="464"/>
      <c r="Z85" s="10"/>
      <c r="AA85" s="467"/>
      <c r="AB85" s="468"/>
      <c r="AC85" s="468"/>
      <c r="AD85" s="468"/>
      <c r="AE85" s="468"/>
      <c r="AF85" s="468"/>
      <c r="AG85" s="468"/>
      <c r="AH85" s="468"/>
      <c r="AI85" s="468"/>
      <c r="AJ85" s="468"/>
      <c r="AK85" s="468"/>
      <c r="AL85" s="468"/>
      <c r="AM85" s="468"/>
      <c r="AN85" s="468"/>
      <c r="AO85" s="468"/>
      <c r="AP85" s="468"/>
      <c r="AQ85" s="183"/>
      <c r="AR85" s="1"/>
    </row>
    <row r="86" spans="1:44">
      <c r="A86" s="1"/>
      <c r="B86" s="1"/>
      <c r="C86" s="1"/>
      <c r="D86" s="1"/>
      <c r="E86" s="5"/>
      <c r="F86" s="1"/>
      <c r="G86" s="1"/>
      <c r="H86" s="1"/>
      <c r="I86" s="1"/>
      <c r="J86" s="5"/>
      <c r="K86" s="60"/>
      <c r="L86" s="1"/>
      <c r="M86" s="5"/>
      <c r="N86" s="1"/>
      <c r="O86" s="24"/>
      <c r="P86" s="1"/>
      <c r="Q86" s="25"/>
      <c r="R86" s="1"/>
      <c r="S86" s="1"/>
      <c r="T86" s="3" t="str">
        <f>УсловияРасчеты!$H$2875</f>
        <v>Финпоток</v>
      </c>
      <c r="U86" s="3"/>
      <c r="V86" s="460" t="s">
        <v>26</v>
      </c>
      <c r="W86" s="3"/>
      <c r="X86" s="5"/>
      <c r="Y86" s="464">
        <f>SUM($AA86:$AQ86)</f>
        <v>1258834491.8505983</v>
      </c>
      <c r="Z86" s="12"/>
      <c r="AA86" s="557">
        <f>УсловияРасчеты!$Z$2875</f>
        <v>500000000</v>
      </c>
      <c r="AB86" s="466">
        <f>IF(AB$1="",0,SUMIFS(УсловияРасчеты!$2875:$2875,УсловияРасчеты!$8:$8,"&gt;="&amp;AB$6,УсловияРасчеты!$8:$8,"&lt;="&amp;AB$7))</f>
        <v>-500000000</v>
      </c>
      <c r="AC86" s="466">
        <f>IF(AC$1="",0,SUMIFS(УсловияРасчеты!$2875:$2875,УсловияРасчеты!$8:$8,"&gt;="&amp;AC$6,УсловияРасчеты!$8:$8,"&lt;="&amp;AC$7))</f>
        <v>2.3283064365386963E-10</v>
      </c>
      <c r="AD86" s="466">
        <f>IF(AD$1="",0,SUMIFS(УсловияРасчеты!$2875:$2875,УсловияРасчеты!$8:$8,"&gt;="&amp;AD$6,УсловияРасчеты!$8:$8,"&lt;="&amp;AD$7))</f>
        <v>4.6566128730773926E-10</v>
      </c>
      <c r="AE86" s="466">
        <f>IF(AE$1="",0,SUMIFS(УсловияРасчеты!$2875:$2875,УсловияРасчеты!$8:$8,"&gt;="&amp;AE$6,УсловияРасчеты!$8:$8,"&lt;="&amp;AE$7))</f>
        <v>0</v>
      </c>
      <c r="AF86" s="466">
        <f>IF(AF$1="",0,SUMIFS(УсловияРасчеты!$2875:$2875,УсловияРасчеты!$8:$8,"&gt;="&amp;AF$6,УсловияРасчеты!$8:$8,"&lt;="&amp;AF$7))</f>
        <v>39979790.439956516</v>
      </c>
      <c r="AG86" s="466">
        <f>IF(AG$1="",0,SUMIFS(УсловияРасчеты!$2875:$2875,УсловияРасчеты!$8:$8,"&gt;="&amp;AG$6,УсловияРасчеты!$8:$8,"&lt;="&amp;AG$7))</f>
        <v>141499602.1493445</v>
      </c>
      <c r="AH86" s="466">
        <f>IF(AH$1="",0,SUMIFS(УсловияРасчеты!$2875:$2875,УсловияРасчеты!$8:$8,"&gt;="&amp;AH$6,УсловияРасчеты!$8:$8,"&lt;="&amp;AH$7))</f>
        <v>171642078.27117029</v>
      </c>
      <c r="AI86" s="466">
        <f>IF(AI$1="",0,SUMIFS(УсловияРасчеты!$2875:$2875,УсловияРасчеты!$8:$8,"&gt;="&amp;AI$6,УсловияРасчеты!$8:$8,"&lt;="&amp;AI$7))</f>
        <v>277570857.51245129</v>
      </c>
      <c r="AJ86" s="466">
        <f>IF(AJ$1="",0,SUMIFS(УсловияРасчеты!$2875:$2875,УсловияРасчеты!$8:$8,"&gt;="&amp;AJ$6,УсловияРасчеты!$8:$8,"&lt;="&amp;AJ$7))</f>
        <v>301548942.57270819</v>
      </c>
      <c r="AK86" s="466">
        <f>IF(AK$1="",0,SUMIFS(УсловияРасчеты!$2875:$2875,УсловияРасчеты!$8:$8,"&gt;="&amp;AK$6,УсловияРасчеты!$8:$8,"&lt;="&amp;AK$7))</f>
        <v>326593220.90496755</v>
      </c>
      <c r="AL86" s="466">
        <f>IF(AL$1="",0,SUMIFS(УсловияРасчеты!$2875:$2875,УсловияРасчеты!$8:$8,"&gt;="&amp;AL$6,УсловияРасчеты!$8:$8,"&lt;="&amp;AL$7))</f>
        <v>0</v>
      </c>
      <c r="AM86" s="466">
        <f>IF(AM$1="",0,SUMIFS(УсловияРасчеты!$2875:$2875,УсловияРасчеты!$8:$8,"&gt;="&amp;AM$6,УсловияРасчеты!$8:$8,"&lt;="&amp;AM$7))</f>
        <v>0</v>
      </c>
      <c r="AN86" s="466">
        <f>IF(AN$1="",0,SUMIFS(УсловияРасчеты!$2875:$2875,УсловияРасчеты!$8:$8,"&gt;="&amp;AN$6,УсловияРасчеты!$8:$8,"&lt;="&amp;AN$7))</f>
        <v>0</v>
      </c>
      <c r="AO86" s="466">
        <f>IF(AO$1="",0,SUMIFS(УсловияРасчеты!$2875:$2875,УсловияРасчеты!$8:$8,"&gt;="&amp;AO$6,УсловияРасчеты!$8:$8,"&lt;="&amp;AO$7))</f>
        <v>0</v>
      </c>
      <c r="AP86" s="466">
        <f>IF(AP$1="",0,SUMIFS(УсловияРасчеты!$2875:$2875,УсловияРасчеты!$8:$8,"&gt;="&amp;AP$6,УсловияРасчеты!$8:$8,"&lt;="&amp;AP$7))</f>
        <v>0</v>
      </c>
      <c r="AQ86" s="184"/>
      <c r="AR86" s="1"/>
    </row>
    <row r="87" spans="1:44" ht="4.2" customHeight="1">
      <c r="A87" s="1"/>
      <c r="B87" s="1"/>
      <c r="C87" s="1"/>
      <c r="D87" s="1"/>
      <c r="E87" s="5"/>
      <c r="F87" s="1"/>
      <c r="G87" s="1"/>
      <c r="H87" s="1"/>
      <c r="I87" s="1"/>
      <c r="J87" s="5"/>
      <c r="K87" s="60"/>
      <c r="L87" s="1"/>
      <c r="M87" s="5"/>
      <c r="N87" s="1"/>
      <c r="O87" s="24"/>
      <c r="P87" s="1"/>
      <c r="Q87" s="25"/>
      <c r="R87" s="1"/>
      <c r="S87" s="1"/>
      <c r="T87" s="1"/>
      <c r="U87" s="1"/>
      <c r="V87" s="459"/>
      <c r="W87" s="1"/>
      <c r="X87" s="5"/>
      <c r="Y87" s="464"/>
      <c r="Z87" s="10"/>
      <c r="AA87" s="467"/>
      <c r="AB87" s="468"/>
      <c r="AC87" s="468"/>
      <c r="AD87" s="468"/>
      <c r="AE87" s="468"/>
      <c r="AF87" s="468"/>
      <c r="AG87" s="468"/>
      <c r="AH87" s="468"/>
      <c r="AI87" s="468"/>
      <c r="AJ87" s="468"/>
      <c r="AK87" s="468"/>
      <c r="AL87" s="468"/>
      <c r="AM87" s="468"/>
      <c r="AN87" s="468"/>
      <c r="AO87" s="468"/>
      <c r="AP87" s="468"/>
      <c r="AQ87" s="183"/>
      <c r="AR87" s="1"/>
    </row>
    <row r="88" spans="1:44">
      <c r="A88" s="1"/>
      <c r="B88" s="1"/>
      <c r="C88" s="1"/>
      <c r="D88" s="1"/>
      <c r="E88" s="5"/>
      <c r="F88" s="1"/>
      <c r="G88" s="1"/>
      <c r="H88" s="1"/>
      <c r="I88" s="1"/>
      <c r="J88" s="5"/>
      <c r="K88" s="60"/>
      <c r="L88" s="1"/>
      <c r="M88" s="5"/>
      <c r="N88" s="1"/>
      <c r="O88" s="24"/>
      <c r="P88" s="1"/>
      <c r="Q88" s="25"/>
      <c r="R88" s="1"/>
      <c r="S88" s="1"/>
      <c r="T88" s="3" t="str">
        <f>УсловияРасчеты!$H$2877</f>
        <v>Остаток ДС на конец периода</v>
      </c>
      <c r="U88" s="3"/>
      <c r="V88" s="460" t="s">
        <v>26</v>
      </c>
      <c r="W88" s="3"/>
      <c r="X88" s="5"/>
      <c r="Y88" s="464">
        <f>SUMIFS($AA88:$AQ88,$AA$1:$AQ$1,MAX($AA$1:$AQ$1))</f>
        <v>1258834491.8505983</v>
      </c>
      <c r="Z88" s="12"/>
      <c r="AA88" s="465"/>
      <c r="AB88" s="466">
        <f>IF(AB$1="",0,SUMIFS(УсловияРасчеты!$2877:$2877,УсловияРасчеты!$8:$8,EOMONTH(AB$7,-1)+1))</f>
        <v>2.3283064365386963E-10</v>
      </c>
      <c r="AC88" s="466">
        <f>IF(AC$1="",0,SUMIFS(УсловияРасчеты!$2877:$2877,УсловияРасчеты!$8:$8,EOMONTH(AC$7,-1)+1))</f>
        <v>4.6566128730773926E-10</v>
      </c>
      <c r="AD88" s="466">
        <f>IF(AD$1="",0,SUMIFS(УсловияРасчеты!$2877:$2877,УсловияРасчеты!$8:$8,EOMONTH(AD$7,-1)+1))</f>
        <v>9.3132257461547852E-10</v>
      </c>
      <c r="AE88" s="466">
        <f>IF(AE$1="",0,SUMIFS(УсловияРасчеты!$2877:$2877,УсловияРасчеты!$8:$8,EOMONTH(AE$7,-1)+1))</f>
        <v>9.3132257461547852E-10</v>
      </c>
      <c r="AF88" s="466">
        <f>IF(AF$1="",0,SUMIFS(УсловияРасчеты!$2877:$2877,УсловияРасчеты!$8:$8,EOMONTH(AF$7,-1)+1))</f>
        <v>39979790.439956516</v>
      </c>
      <c r="AG88" s="466">
        <f>IF(AG$1="",0,SUMIFS(УсловияРасчеты!$2877:$2877,УсловияРасчеты!$8:$8,EOMONTH(AG$7,-1)+1))</f>
        <v>181479392.58930105</v>
      </c>
      <c r="AH88" s="466">
        <f>IF(AH$1="",0,SUMIFS(УсловияРасчеты!$2877:$2877,УсловияРасчеты!$8:$8,EOMONTH(AH$7,-1)+1))</f>
        <v>353121470.86047131</v>
      </c>
      <c r="AI88" s="466">
        <f>IF(AI$1="",0,SUMIFS(УсловияРасчеты!$2877:$2877,УсловияРасчеты!$8:$8,EOMONTH(AI$7,-1)+1))</f>
        <v>630692328.37292254</v>
      </c>
      <c r="AJ88" s="466">
        <f>IF(AJ$1="",0,SUMIFS(УсловияРасчеты!$2877:$2877,УсловияРасчеты!$8:$8,EOMONTH(AJ$7,-1)+1))</f>
        <v>932241270.94563091</v>
      </c>
      <c r="AK88" s="466">
        <f>IF(AK$1="",0,SUMIFS(УсловияРасчеты!$2877:$2877,УсловияРасчеты!$8:$8,EOMONTH(AK$7,-1)+1))</f>
        <v>1258834491.8505983</v>
      </c>
      <c r="AL88" s="466">
        <f>IF(AL$1="",0,SUMIFS(УсловияРасчеты!$2877:$2877,УсловияРасчеты!$8:$8,EOMONTH(AL$7,-1)+1))</f>
        <v>0</v>
      </c>
      <c r="AM88" s="466">
        <f>IF(AM$1="",0,SUMIFS(УсловияРасчеты!$2877:$2877,УсловияРасчеты!$8:$8,EOMONTH(AM$7,-1)+1))</f>
        <v>0</v>
      </c>
      <c r="AN88" s="466">
        <f>IF(AN$1="",0,SUMIFS(УсловияРасчеты!$2877:$2877,УсловияРасчеты!$8:$8,EOMONTH(AN$7,-1)+1))</f>
        <v>0</v>
      </c>
      <c r="AO88" s="466">
        <f>IF(AO$1="",0,SUMIFS(УсловияРасчеты!$2877:$2877,УсловияРасчеты!$8:$8,EOMONTH(AO$7,-1)+1))</f>
        <v>0</v>
      </c>
      <c r="AP88" s="466">
        <f>IF(AP$1="",0,SUMIFS(УсловияРасчеты!$2877:$2877,УсловияРасчеты!$8:$8,EOMONTH(AP$7,-1)+1))</f>
        <v>0</v>
      </c>
      <c r="AQ88" s="184"/>
      <c r="AR88" s="1"/>
    </row>
    <row r="89" spans="1:44" ht="4.2" customHeight="1">
      <c r="A89" s="1"/>
      <c r="B89" s="1"/>
      <c r="C89" s="1"/>
      <c r="D89" s="1"/>
      <c r="E89" s="5"/>
      <c r="F89" s="1"/>
      <c r="G89" s="1"/>
      <c r="H89" s="1"/>
      <c r="I89" s="1"/>
      <c r="J89" s="5"/>
      <c r="K89" s="60"/>
      <c r="L89" s="1"/>
      <c r="M89" s="5"/>
      <c r="N89" s="1"/>
      <c r="O89" s="24"/>
      <c r="P89" s="1"/>
      <c r="Q89" s="25"/>
      <c r="R89" s="1"/>
      <c r="S89" s="1"/>
      <c r="T89" s="1"/>
      <c r="U89" s="1"/>
      <c r="V89" s="459"/>
      <c r="W89" s="1"/>
      <c r="X89" s="5"/>
      <c r="Y89" s="464"/>
      <c r="Z89" s="10"/>
      <c r="AA89" s="467"/>
      <c r="AB89" s="468"/>
      <c r="AC89" s="468"/>
      <c r="AD89" s="468"/>
      <c r="AE89" s="468"/>
      <c r="AF89" s="468"/>
      <c r="AG89" s="468"/>
      <c r="AH89" s="468"/>
      <c r="AI89" s="468"/>
      <c r="AJ89" s="468"/>
      <c r="AK89" s="468"/>
      <c r="AL89" s="468"/>
      <c r="AM89" s="468"/>
      <c r="AN89" s="468"/>
      <c r="AO89" s="468"/>
      <c r="AP89" s="468"/>
      <c r="AQ89" s="183"/>
      <c r="AR89" s="1"/>
    </row>
    <row r="90" spans="1:44" ht="12.6" thickBot="1">
      <c r="A90" s="1"/>
      <c r="B90" s="1"/>
      <c r="C90" s="1"/>
      <c r="D90" s="1"/>
      <c r="E90" s="5"/>
      <c r="F90" s="1"/>
      <c r="G90" s="1"/>
      <c r="H90" s="1"/>
      <c r="I90" s="1"/>
      <c r="J90" s="5"/>
      <c r="K90" s="60"/>
      <c r="L90" s="1"/>
      <c r="M90" s="5"/>
      <c r="N90" s="1"/>
      <c r="O90" s="24"/>
      <c r="P90" s="1"/>
      <c r="Q90" s="25"/>
      <c r="R90" s="1"/>
      <c r="S90" s="1"/>
      <c r="T90" s="560" t="str">
        <f>УсловияРасчеты!$H$2881</f>
        <v>Free Cash Flow (FCF)</v>
      </c>
      <c r="U90" s="3"/>
      <c r="V90" s="460" t="s">
        <v>26</v>
      </c>
      <c r="W90" s="3"/>
      <c r="X90" s="5"/>
      <c r="Y90" s="561">
        <f>SUM($AA90:$AQ90)</f>
        <v>1390291642.855166</v>
      </c>
      <c r="Z90" s="12"/>
      <c r="AA90" s="465"/>
      <c r="AB90" s="466">
        <f>IF(AB$1="",0,SUMIFS(УсловияРасчеты!$2881:$2881,УсловияРасчеты!$8:$8,"&gt;="&amp;AB$6,УсловияРасчеты!$8:$8,"&lt;="&amp;AB$7))</f>
        <v>0</v>
      </c>
      <c r="AC90" s="466">
        <f>IF(AC$1="",0,SUMIFS(УсловияРасчеты!$2881:$2881,УсловияРасчеты!$8:$8,"&gt;="&amp;AC$6,УсловияРасчеты!$8:$8,"&lt;="&amp;AC$7))</f>
        <v>0</v>
      </c>
      <c r="AD90" s="466">
        <f>IF(AD$1="",0,SUMIFS(УсловияРасчеты!$2881:$2881,УсловияРасчеты!$8:$8,"&gt;="&amp;AD$6,УсловияРасчеты!$8:$8,"&lt;="&amp;AD$7))</f>
        <v>0</v>
      </c>
      <c r="AE90" s="466">
        <f>IF(AE$1="",0,SUMIFS(УсловияРасчеты!$2881:$2881,УсловияРасчеты!$8:$8,"&gt;="&amp;AE$6,УсловияРасчеты!$8:$8,"&lt;="&amp;AE$7))</f>
        <v>0</v>
      </c>
      <c r="AF90" s="466">
        <f>IF(AF$1="",0,SUMIFS(УсловияРасчеты!$2881:$2881,УсловияРасчеты!$8:$8,"&gt;="&amp;AF$6,УсловияРасчеты!$8:$8,"&lt;="&amp;AF$7))</f>
        <v>152453527.250819</v>
      </c>
      <c r="AG90" s="466">
        <f>IF(AG$1="",0,SUMIFS(УсловияРасчеты!$2881:$2881,УсловияРасчеты!$8:$8,"&gt;="&amp;AG$6,УсловияРасчеты!$8:$8,"&lt;="&amp;AG$7))</f>
        <v>160483016.34304968</v>
      </c>
      <c r="AH90" s="466">
        <f>IF(AH$1="",0,SUMIFS(УсловияРасчеты!$2881:$2881,УсловияРасчеты!$8:$8,"&gt;="&amp;AH$6,УсловияРасчеты!$8:$8,"&lt;="&amp;AH$7))</f>
        <v>171642078.27117032</v>
      </c>
      <c r="AI90" s="466">
        <f>IF(AI$1="",0,SUMIFS(УсловияРасчеты!$2881:$2881,УсловияРасчеты!$8:$8,"&gt;="&amp;AI$6,УсловияРасчеты!$8:$8,"&lt;="&amp;AI$7))</f>
        <v>277570857.51245117</v>
      </c>
      <c r="AJ90" s="466">
        <f>IF(AJ$1="",0,SUMIFS(УсловияРасчеты!$2881:$2881,УсловияРасчеты!$8:$8,"&gt;="&amp;AJ$6,УсловияРасчеты!$8:$8,"&lt;="&amp;AJ$7))</f>
        <v>301548942.57270837</v>
      </c>
      <c r="AK90" s="466">
        <f>IF(AK$1="",0,SUMIFS(УсловияРасчеты!$2881:$2881,УсловияРасчеты!$8:$8,"&gt;="&amp;AK$6,УсловияРасчеты!$8:$8,"&lt;="&amp;AK$7))</f>
        <v>326593220.90496743</v>
      </c>
      <c r="AL90" s="466">
        <f>IF(AL$1="",0,SUMIFS(УсловияРасчеты!$2881:$2881,УсловияРасчеты!$8:$8,"&gt;="&amp;AL$6,УсловияРасчеты!$8:$8,"&lt;="&amp;AL$7))</f>
        <v>0</v>
      </c>
      <c r="AM90" s="466">
        <f>IF(AM$1="",0,SUMIFS(УсловияРасчеты!$2881:$2881,УсловияРасчеты!$8:$8,"&gt;="&amp;AM$6,УсловияРасчеты!$8:$8,"&lt;="&amp;AM$7))</f>
        <v>0</v>
      </c>
      <c r="AN90" s="466">
        <f>IF(AN$1="",0,SUMIFS(УсловияРасчеты!$2881:$2881,УсловияРасчеты!$8:$8,"&gt;="&amp;AN$6,УсловияРасчеты!$8:$8,"&lt;="&amp;AN$7))</f>
        <v>0</v>
      </c>
      <c r="AO90" s="466">
        <f>IF(AO$1="",0,SUMIFS(УсловияРасчеты!$2881:$2881,УсловияРасчеты!$8:$8,"&gt;="&amp;AO$6,УсловияРасчеты!$8:$8,"&lt;="&amp;AO$7))</f>
        <v>0</v>
      </c>
      <c r="AP90" s="466">
        <f>IF(AP$1="",0,SUMIFS(УсловияРасчеты!$2881:$2881,УсловияРасчеты!$8:$8,"&gt;="&amp;AP$6,УсловияРасчеты!$8:$8,"&lt;="&amp;AP$7))</f>
        <v>0</v>
      </c>
      <c r="AQ90" s="184"/>
      <c r="AR90" s="1"/>
    </row>
    <row r="91" spans="1:44" ht="4.2" customHeight="1">
      <c r="A91" s="1"/>
      <c r="B91" s="1"/>
      <c r="C91" s="1"/>
      <c r="D91" s="1"/>
      <c r="E91" s="5"/>
      <c r="F91" s="1"/>
      <c r="G91" s="1"/>
      <c r="H91" s="1"/>
      <c r="I91" s="1"/>
      <c r="J91" s="5"/>
      <c r="K91" s="60"/>
      <c r="L91" s="1"/>
      <c r="M91" s="5"/>
      <c r="N91" s="1"/>
      <c r="O91" s="24"/>
      <c r="P91" s="1"/>
      <c r="Q91" s="25"/>
      <c r="R91" s="1"/>
      <c r="S91" s="1"/>
      <c r="T91" s="1"/>
      <c r="U91" s="1"/>
      <c r="V91" s="459"/>
      <c r="W91" s="1"/>
      <c r="X91" s="5"/>
      <c r="Y91" s="464"/>
      <c r="Z91" s="10"/>
      <c r="AA91" s="467"/>
      <c r="AB91" s="468"/>
      <c r="AC91" s="468"/>
      <c r="AD91" s="468"/>
      <c r="AE91" s="468"/>
      <c r="AF91" s="468"/>
      <c r="AG91" s="468"/>
      <c r="AH91" s="468"/>
      <c r="AI91" s="468"/>
      <c r="AJ91" s="468"/>
      <c r="AK91" s="468"/>
      <c r="AL91" s="468"/>
      <c r="AM91" s="468"/>
      <c r="AN91" s="468"/>
      <c r="AO91" s="468"/>
      <c r="AP91" s="468"/>
      <c r="AQ91" s="183"/>
      <c r="AR91" s="1"/>
    </row>
    <row r="92" spans="1:44" ht="12.6" thickBot="1">
      <c r="A92" s="1"/>
      <c r="B92" s="1"/>
      <c r="C92" s="1"/>
      <c r="D92" s="1"/>
      <c r="E92" s="5"/>
      <c r="F92" s="1"/>
      <c r="G92" s="1"/>
      <c r="H92" s="1"/>
      <c r="I92" s="1"/>
      <c r="J92" s="5"/>
      <c r="K92" s="60"/>
      <c r="L92" s="1"/>
      <c r="M92" s="5"/>
      <c r="N92" s="1"/>
      <c r="O92" s="24"/>
      <c r="P92" s="1"/>
      <c r="Q92" s="25"/>
      <c r="R92" s="495" t="s">
        <v>6</v>
      </c>
      <c r="S92" s="1"/>
      <c r="T92" s="560" t="s">
        <v>247</v>
      </c>
      <c r="U92" s="3"/>
      <c r="V92" s="460" t="s">
        <v>26</v>
      </c>
      <c r="W92" s="3"/>
      <c r="X92" s="5"/>
      <c r="Y92" s="561">
        <f>SUM($AA92:$AQ92)</f>
        <v>466890483.21849179</v>
      </c>
      <c r="Z92" s="12"/>
      <c r="AA92" s="465"/>
      <c r="AB92" s="466">
        <f>IF(AB$1="",0,IF(AB$61=0,0,AB90/AB$61))</f>
        <v>0</v>
      </c>
      <c r="AC92" s="466">
        <f t="shared" ref="AC92:AI92" si="29">IF(AC$1="",0,IF(AC$61=0,0,AC90/AC$61))</f>
        <v>0</v>
      </c>
      <c r="AD92" s="466">
        <f t="shared" si="29"/>
        <v>0</v>
      </c>
      <c r="AE92" s="466">
        <f t="shared" si="29"/>
        <v>0</v>
      </c>
      <c r="AF92" s="466">
        <f t="shared" si="29"/>
        <v>75796346.963271067</v>
      </c>
      <c r="AG92" s="466">
        <f t="shared" si="29"/>
        <v>69381236.640225694</v>
      </c>
      <c r="AH92" s="466">
        <f t="shared" si="29"/>
        <v>64526614.831511542</v>
      </c>
      <c r="AI92" s="466">
        <f t="shared" si="29"/>
        <v>90738405.688822106</v>
      </c>
      <c r="AJ92" s="466">
        <f t="shared" ref="AJ92:AP92" si="30">IF(AJ$1="",0,IF(AJ$61=0,0,AJ90/AJ$61))</f>
        <v>85719029.763873458</v>
      </c>
      <c r="AK92" s="466">
        <f t="shared" si="30"/>
        <v>80728849.330787972</v>
      </c>
      <c r="AL92" s="466">
        <f t="shared" si="30"/>
        <v>0</v>
      </c>
      <c r="AM92" s="466">
        <f t="shared" si="30"/>
        <v>0</v>
      </c>
      <c r="AN92" s="466">
        <f t="shared" si="30"/>
        <v>0</v>
      </c>
      <c r="AO92" s="466">
        <f t="shared" si="30"/>
        <v>0</v>
      </c>
      <c r="AP92" s="466">
        <f t="shared" si="30"/>
        <v>0</v>
      </c>
      <c r="AQ92" s="184"/>
      <c r="AR92" s="1"/>
    </row>
    <row r="93" spans="1:44" ht="4.2" customHeight="1">
      <c r="A93" s="1"/>
      <c r="B93" s="1"/>
      <c r="C93" s="1"/>
      <c r="D93" s="1"/>
      <c r="E93" s="5"/>
      <c r="F93" s="1"/>
      <c r="G93" s="1"/>
      <c r="H93" s="1"/>
      <c r="I93" s="1"/>
      <c r="J93" s="5"/>
      <c r="K93" s="60"/>
      <c r="L93" s="1"/>
      <c r="M93" s="5"/>
      <c r="N93" s="1"/>
      <c r="O93" s="24"/>
      <c r="P93" s="1"/>
      <c r="Q93" s="25"/>
      <c r="R93" s="1"/>
      <c r="S93" s="1"/>
      <c r="T93" s="1"/>
      <c r="U93" s="1"/>
      <c r="V93" s="459"/>
      <c r="W93" s="1"/>
      <c r="X93" s="5"/>
      <c r="Y93" s="464"/>
      <c r="Z93" s="10"/>
      <c r="AA93" s="467"/>
      <c r="AB93" s="468"/>
      <c r="AC93" s="468"/>
      <c r="AD93" s="468"/>
      <c r="AE93" s="468"/>
      <c r="AF93" s="468"/>
      <c r="AG93" s="468"/>
      <c r="AH93" s="468"/>
      <c r="AI93" s="468"/>
      <c r="AJ93" s="468"/>
      <c r="AK93" s="468"/>
      <c r="AL93" s="468"/>
      <c r="AM93" s="468"/>
      <c r="AN93" s="468"/>
      <c r="AO93" s="468"/>
      <c r="AP93" s="468"/>
      <c r="AQ93" s="183"/>
      <c r="AR93" s="1"/>
    </row>
    <row r="94" spans="1:44">
      <c r="A94" s="1"/>
      <c r="B94" s="1"/>
      <c r="C94" s="1"/>
      <c r="D94" s="1"/>
      <c r="E94" s="5"/>
      <c r="F94" s="3"/>
      <c r="G94" s="1"/>
      <c r="H94" s="1"/>
      <c r="I94" s="1"/>
      <c r="J94" s="5"/>
      <c r="K94" s="60"/>
      <c r="L94" s="1"/>
      <c r="M94" s="5"/>
      <c r="N94" s="1"/>
      <c r="O94" s="24"/>
      <c r="P94" s="1"/>
      <c r="Q94" s="25"/>
      <c r="R94" s="1"/>
      <c r="S94" s="1"/>
      <c r="T94" s="3" t="str">
        <f>УсловияРасчеты!$H$2885</f>
        <v>DPBP</v>
      </c>
      <c r="U94" s="3"/>
      <c r="V94" s="460" t="s">
        <v>35</v>
      </c>
      <c r="W94" s="3"/>
      <c r="X94" s="5"/>
      <c r="Y94" s="562">
        <f>IF(SUMIFS(УсловияРасчеты!$W:$W,УсловияРасчеты!$H:$H,$T94,УсловияРасчеты!$N:$N,Y$8)/12=0,"не окупается",SUMIFS(УсловияРасчеты!$W:$W,УсловияРасчеты!$H:$H,$T94,УсловияРасчеты!$N:$N,Y$8)/12)</f>
        <v>4.083333333333333</v>
      </c>
      <c r="Z94" s="10"/>
      <c r="AA94" s="467"/>
      <c r="AB94" s="468"/>
      <c r="AC94" s="468"/>
      <c r="AD94" s="468"/>
      <c r="AE94" s="468"/>
      <c r="AF94" s="468"/>
      <c r="AG94" s="468"/>
      <c r="AH94" s="468"/>
      <c r="AI94" s="468"/>
      <c r="AJ94" s="468"/>
      <c r="AK94" s="468"/>
      <c r="AL94" s="468"/>
      <c r="AM94" s="468"/>
      <c r="AN94" s="468"/>
      <c r="AO94" s="468"/>
      <c r="AP94" s="468"/>
      <c r="AQ94" s="183"/>
      <c r="AR94" s="1"/>
    </row>
    <row r="95" spans="1:44" ht="4.2" customHeight="1">
      <c r="A95" s="1"/>
      <c r="B95" s="1"/>
      <c r="C95" s="1"/>
      <c r="D95" s="1"/>
      <c r="E95" s="5"/>
      <c r="F95" s="1"/>
      <c r="G95" s="1"/>
      <c r="H95" s="1"/>
      <c r="I95" s="1"/>
      <c r="J95" s="5"/>
      <c r="K95" s="60"/>
      <c r="L95" s="1"/>
      <c r="M95" s="5"/>
      <c r="N95" s="1"/>
      <c r="O95" s="24"/>
      <c r="P95" s="1"/>
      <c r="Q95" s="25"/>
      <c r="R95" s="1"/>
      <c r="S95" s="1"/>
      <c r="T95" s="1"/>
      <c r="U95" s="1"/>
      <c r="V95" s="459"/>
      <c r="W95" s="1"/>
      <c r="X95" s="5"/>
      <c r="Y95" s="464"/>
      <c r="Z95" s="10"/>
      <c r="AA95" s="467"/>
      <c r="AB95" s="468"/>
      <c r="AC95" s="468"/>
      <c r="AD95" s="468"/>
      <c r="AE95" s="468"/>
      <c r="AF95" s="468"/>
      <c r="AG95" s="468"/>
      <c r="AH95" s="468"/>
      <c r="AI95" s="468"/>
      <c r="AJ95" s="468"/>
      <c r="AK95" s="468"/>
      <c r="AL95" s="468"/>
      <c r="AM95" s="468"/>
      <c r="AN95" s="468"/>
      <c r="AO95" s="468"/>
      <c r="AP95" s="468"/>
      <c r="AQ95" s="183"/>
      <c r="AR95" s="1"/>
    </row>
    <row r="96" spans="1:44">
      <c r="A96" s="1"/>
      <c r="B96" s="1"/>
      <c r="C96" s="1"/>
      <c r="D96" s="1"/>
      <c r="E96" s="5"/>
      <c r="F96" s="3"/>
      <c r="G96" s="1"/>
      <c r="H96" s="1"/>
      <c r="I96" s="1"/>
      <c r="J96" s="5"/>
      <c r="K96" s="60"/>
      <c r="L96" s="1"/>
      <c r="M96" s="5"/>
      <c r="N96" s="1"/>
      <c r="O96" s="24"/>
      <c r="P96" s="1"/>
      <c r="Q96" s="25"/>
      <c r="R96" s="495" t="s">
        <v>6</v>
      </c>
      <c r="S96" s="1"/>
      <c r="T96" s="3" t="s">
        <v>254</v>
      </c>
      <c r="U96" s="3"/>
      <c r="V96" s="460" t="s">
        <v>14</v>
      </c>
      <c r="W96" s="3"/>
      <c r="X96" s="5"/>
      <c r="Y96" s="563">
        <f>IF(($N$28+$N$32+$Y$48+Y$76)=0,0,($N$39*$N$28+$Y$59*$N$32+$Y$50*$Y$48+IF(Y$70-Y$72=0,0,Y$72/(Y$70-Y$72))*Y$76)/($N$28+$N$32+$Y$48+Y$76))</f>
        <v>0.41731198554227805</v>
      </c>
      <c r="Z96" s="564"/>
      <c r="AA96" s="565"/>
      <c r="AB96" s="566">
        <f>IF(OR(AB$1="",УсловияРасчеты!$Z$2742+УсловияРасчеты!$Z$2766+УсловияРасчеты!$Z$2794+AA$76=0),0,($N$39*УсловияРасчеты!$Z$2742+$Y$59*УсловияРасчеты!$Z$2766+$Y$50*УсловияРасчеты!$Z$2794+IF(AB$70-AB$72=0,0,AB$72/(AB$70-AB$72))*AA$76)/(УсловияРасчеты!$Z$2742+УсловияРасчеты!$Z$2766+УсловияРасчеты!$Z$2794+AA$76))</f>
        <v>0.11</v>
      </c>
      <c r="AC96" s="566">
        <f>IF(OR(AC$1="",SUMIFS(УсловияРасчеты!$2748:$2748,УсловияРасчеты!$8:$8,EOMONTH(AB$7,-1)+1)+SUMIFS(УсловияРасчеты!$2869:$2869,УсловияРасчеты!$8:$8,EOMONTH(AB$7,-1)+1)+SUMIFS(УсловияРасчеты!$2794:$2794,УсловияРасчеты!$8:$8,EOMONTH(AB$7,-1)+1)+AB$76=0),0,($N$39*SUMIFS(УсловияРасчеты!$2748:$2748,УсловияРасчеты!$8:$8,EOMONTH(AB$7,-1)+1)+$Y$59*SUMIFS(УсловияРасчеты!$2869:$2869,УсловияРасчеты!$8:$8,EOMONTH(AB$7,-1)+1)+$Y$50*SUMIFS(УсловияРасчеты!$2794:$2794,УсловияРасчеты!$8:$8,EOMONTH(AB$7,-1)+1)+IF(AC$70-AC$72=0,0,AC$72/(AC$70-AC$72))*AB$76)/(SUMIFS(УсловияРасчеты!$2748:$2748,УсловияРасчеты!$8:$8,EOMONTH(AB$7,-1)+1)+SUMIFS(УсловияРасчеты!$2869:$2869,УсловияРасчеты!$8:$8,EOMONTH(AB$7,-1)+1)+SUMIFS(УсловияРасчеты!$2794:$2794,УсловияРасчеты!$8:$8,EOMONTH(AB$7,-1)+1)+AB$76))</f>
        <v>0.18423888591280577</v>
      </c>
      <c r="AD96" s="566">
        <f>IF(OR(AD$1="",SUMIFS(УсловияРасчеты!$2748:$2748,УсловияРасчеты!$8:$8,EOMONTH(AC$7,-1)+1)+SUMIFS(УсловияРасчеты!$2869:$2869,УсловияРасчеты!$8:$8,EOMONTH(AC$7,-1)+1)+SUMIFS(УсловияРасчеты!$2794:$2794,УсловияРасчеты!$8:$8,EOMONTH(AC$7,-1)+1)+AC$76=0),0,($N$39*SUMIFS(УсловияРасчеты!$2748:$2748,УсловияРасчеты!$8:$8,EOMONTH(AC$7,-1)+1)+$Y$59*SUMIFS(УсловияРасчеты!$2869:$2869,УсловияРасчеты!$8:$8,EOMONTH(AC$7,-1)+1)+$Y$50*SUMIFS(УсловияРасчеты!$2794:$2794,УсловияРасчеты!$8:$8,EOMONTH(AC$7,-1)+1)+IF(AD$70-AD$72=0,0,AD$72/(AD$70-AD$72))*AC$76)/(SUMIFS(УсловияРасчеты!$2748:$2748,УсловияРасчеты!$8:$8,EOMONTH(AC$7,-1)+1)+SUMIFS(УсловияРасчеты!$2869:$2869,УсловияРасчеты!$8:$8,EOMONTH(AC$7,-1)+1)+SUMIFS(УсловияРасчеты!$2794:$2794,УсловияРасчеты!$8:$8,EOMONTH(AC$7,-1)+1)+AC$76))</f>
        <v>8.3997806509640865E-2</v>
      </c>
      <c r="AE96" s="566">
        <f>IF(OR(AE$1="",SUMIFS(УсловияРасчеты!$2748:$2748,УсловияРасчеты!$8:$8,EOMONTH(AD$7,-1)+1)+SUMIFS(УсловияРасчеты!$2869:$2869,УсловияРасчеты!$8:$8,EOMONTH(AD$7,-1)+1)+SUMIFS(УсловияРасчеты!$2794:$2794,УсловияРасчеты!$8:$8,EOMONTH(AD$7,-1)+1)+AD$76=0),0,($N$39*SUMIFS(УсловияРасчеты!$2748:$2748,УсловияРасчеты!$8:$8,EOMONTH(AD$7,-1)+1)+$Y$59*SUMIFS(УсловияРасчеты!$2869:$2869,УсловияРасчеты!$8:$8,EOMONTH(AD$7,-1)+1)+$Y$50*SUMIFS(УсловияРасчеты!$2794:$2794,УсловияРасчеты!$8:$8,EOMONTH(AD$7,-1)+1)+IF(AE$70-AE$72=0,0,AE$72/(AE$70-AE$72))*AD$76)/(SUMIFS(УсловияРасчеты!$2748:$2748,УсловияРасчеты!$8:$8,EOMONTH(AD$7,-1)+1)+SUMIFS(УсловияРасчеты!$2869:$2869,УсловияРасчеты!$8:$8,EOMONTH(AD$7,-1)+1)+SUMIFS(УсловияРасчеты!$2794:$2794,УсловияРасчеты!$8:$8,EOMONTH(AD$7,-1)+1)+AD$76))</f>
        <v>-3.7103068088109439E-2</v>
      </c>
      <c r="AF96" s="566">
        <f>IF(OR(AF$1="",SUMIFS(УсловияРасчеты!$2748:$2748,УсловияРасчеты!$8:$8,EOMONTH(AE$7,-1)+1)+SUMIFS(УсловияРасчеты!$2869:$2869,УсловияРасчеты!$8:$8,EOMONTH(AE$7,-1)+1)+SUMIFS(УсловияРасчеты!$2794:$2794,УсловияРасчеты!$8:$8,EOMONTH(AE$7,-1)+1)+AE$76=0),0,($N$39*SUMIFS(УсловияРасчеты!$2748:$2748,УсловияРасчеты!$8:$8,EOMONTH(AE$7,-1)+1)+$Y$59*SUMIFS(УсловияРасчеты!$2869:$2869,УсловияРасчеты!$8:$8,EOMONTH(AE$7,-1)+1)+$Y$50*SUMIFS(УсловияРасчеты!$2794:$2794,УсловияРасчеты!$8:$8,EOMONTH(AE$7,-1)+1)+IF(AF$70-AF$72=0,0,AF$72/(AF$70-AF$72))*AE$76)/(SUMIFS(УсловияРасчеты!$2748:$2748,УсловияРасчеты!$8:$8,EOMONTH(AE$7,-1)+1)+SUMIFS(УсловияРасчеты!$2869:$2869,УсловияРасчеты!$8:$8,EOMONTH(AE$7,-1)+1)+SUMIFS(УсловияРасчеты!$2794:$2794,УсловияРасчеты!$8:$8,EOMONTH(AE$7,-1)+1)+AE$76))</f>
        <v>9.4955656938677815E-2</v>
      </c>
      <c r="AG96" s="566">
        <f>IF(OR(AG$1="",SUMIFS(УсловияРасчеты!$2748:$2748,УсловияРасчеты!$8:$8,EOMONTH(AF$7,-1)+1)+SUMIFS(УсловияРасчеты!$2869:$2869,УсловияРасчеты!$8:$8,EOMONTH(AF$7,-1)+1)+SUMIFS(УсловияРасчеты!$2794:$2794,УсловияРасчеты!$8:$8,EOMONTH(AF$7,-1)+1)+AF$76=0),0,($N$39*SUMIFS(УсловияРасчеты!$2748:$2748,УсловияРасчеты!$8:$8,EOMONTH(AF$7,-1)+1)+$Y$59*SUMIFS(УсловияРасчеты!$2869:$2869,УсловияРасчеты!$8:$8,EOMONTH(AF$7,-1)+1)+$Y$50*SUMIFS(УсловияРасчеты!$2794:$2794,УсловияРасчеты!$8:$8,EOMONTH(AF$7,-1)+1)+IF(AG$70-AG$72=0,0,AG$72/(AG$70-AG$72))*AF$76)/(SUMIFS(УсловияРасчеты!$2748:$2748,УсловияРасчеты!$8:$8,EOMONTH(AF$7,-1)+1)+SUMIFS(УсловияРасчеты!$2869:$2869,УсловияРасчеты!$8:$8,EOMONTH(AF$7,-1)+1)+SUMIFS(УсловияРасчеты!$2794:$2794,УсловияРасчеты!$8:$8,EOMONTH(AF$7,-1)+1)+AF$76))</f>
        <v>0.38690570842799454</v>
      </c>
      <c r="AH96" s="566">
        <f>IF(OR(AH$1="",SUMIFS(УсловияРасчеты!$2748:$2748,УсловияРасчеты!$8:$8,EOMONTH(AG$7,-1)+1)+SUMIFS(УсловияРасчеты!$2869:$2869,УсловияРасчеты!$8:$8,EOMONTH(AG$7,-1)+1)+SUMIFS(УсловияРасчеты!$2794:$2794,УсловияРасчеты!$8:$8,EOMONTH(AG$7,-1)+1)+AG$76=0),0,($N$39*SUMIFS(УсловияРасчеты!$2748:$2748,УсловияРасчеты!$8:$8,EOMONTH(AG$7,-1)+1)+$Y$59*SUMIFS(УсловияРасчеты!$2869:$2869,УсловияРасчеты!$8:$8,EOMONTH(AG$7,-1)+1)+$Y$50*SUMIFS(УсловияРасчеты!$2794:$2794,УсловияРасчеты!$8:$8,EOMONTH(AG$7,-1)+1)+IF(AH$70-AH$72=0,0,AH$72/(AH$70-AH$72))*AG$76)/(SUMIFS(УсловияРасчеты!$2748:$2748,УсловияРасчеты!$8:$8,EOMONTH(AG$7,-1)+1)+SUMIFS(УсловияРасчеты!$2869:$2869,УсловияРасчеты!$8:$8,EOMONTH(AG$7,-1)+1)+SUMIFS(УсловияРасчеты!$2794:$2794,УсловияРасчеты!$8:$8,EOMONTH(AG$7,-1)+1)+AG$76))</f>
        <v>0.63556201801420009</v>
      </c>
      <c r="AI96" s="566">
        <f>IF(OR(AI$1="",SUMIFS(УсловияРасчеты!$2748:$2748,УсловияРасчеты!$8:$8,EOMONTH(AH$7,-1)+1)+SUMIFS(УсловияРасчеты!$2869:$2869,УсловияРасчеты!$8:$8,EOMONTH(AH$7,-1)+1)+SUMIFS(УсловияРасчеты!$2794:$2794,УсловияРасчеты!$8:$8,EOMONTH(AH$7,-1)+1)+AH$76=0),0,($N$39*SUMIFS(УсловияРасчеты!$2748:$2748,УсловияРасчеты!$8:$8,EOMONTH(AH$7,-1)+1)+$Y$59*SUMIFS(УсловияРасчеты!$2869:$2869,УсловияРасчеты!$8:$8,EOMONTH(AH$7,-1)+1)+$Y$50*SUMIFS(УсловияРасчеты!$2794:$2794,УсловияРасчеты!$8:$8,EOMONTH(AH$7,-1)+1)+IF(AI$70-AI$72=0,0,AI$72/(AI$70-AI$72))*AH$76)/(SUMIFS(УсловияРасчеты!$2748:$2748,УсловияРасчеты!$8:$8,EOMONTH(AH$7,-1)+1)+SUMIFS(УсловияРасчеты!$2869:$2869,УсловияРасчеты!$8:$8,EOMONTH(AH$7,-1)+1)+SUMIFS(УсловияРасчеты!$2794:$2794,УсловияРасчеты!$8:$8,EOMONTH(AH$7,-1)+1)+AH$76))</f>
        <v>0.79803577584415131</v>
      </c>
      <c r="AJ96" s="566">
        <f>IF(OR(AJ$1="",SUMIFS(УсловияРасчеты!$2748:$2748,УсловияРасчеты!$8:$8,EOMONTH(AI$7,-1)+1)+SUMIFS(УсловияРасчеты!$2869:$2869,УсловияРасчеты!$8:$8,EOMONTH(AI$7,-1)+1)+SUMIFS(УсловияРасчеты!$2794:$2794,УсловияРасчеты!$8:$8,EOMONTH(AI$7,-1)+1)+AI$76=0),0,($N$39*SUMIFS(УсловияРасчеты!$2748:$2748,УсловияРасчеты!$8:$8,EOMONTH(AI$7,-1)+1)+$Y$59*SUMIFS(УсловияРасчеты!$2869:$2869,УсловияРасчеты!$8:$8,EOMONTH(AI$7,-1)+1)+$Y$50*SUMIFS(УсловияРасчеты!$2794:$2794,УсловияРасчеты!$8:$8,EOMONTH(AI$7,-1)+1)+IF(AJ$70-AJ$72=0,0,AJ$72/(AJ$70-AJ$72))*AI$76)/(SUMIFS(УсловияРасчеты!$2748:$2748,УсловияРасчеты!$8:$8,EOMONTH(AI$7,-1)+1)+SUMIFS(УсловияРасчеты!$2869:$2869,УсловияРасчеты!$8:$8,EOMONTH(AI$7,-1)+1)+SUMIFS(УсловияРасчеты!$2794:$2794,УсловияРасчеты!$8:$8,EOMONTH(AI$7,-1)+1)+AI$76))</f>
        <v>0.81685613591413608</v>
      </c>
      <c r="AK96" s="566">
        <f>IF(OR(AK$1="",SUMIFS(УсловияРасчеты!$2748:$2748,УсловияРасчеты!$8:$8,EOMONTH(AJ$7,-1)+1)+SUMIFS(УсловияРасчеты!$2869:$2869,УсловияРасчеты!$8:$8,EOMONTH(AJ$7,-1)+1)+SUMIFS(УсловияРасчеты!$2794:$2794,УсловияРасчеты!$8:$8,EOMONTH(AJ$7,-1)+1)+AJ$76=0),0,($N$39*SUMIFS(УсловияРасчеты!$2748:$2748,УсловияРасчеты!$8:$8,EOMONTH(AJ$7,-1)+1)+$Y$59*SUMIFS(УсловияРасчеты!$2869:$2869,УсловияРасчеты!$8:$8,EOMONTH(AJ$7,-1)+1)+$Y$50*SUMIFS(УсловияРасчеты!$2794:$2794,УсловияРасчеты!$8:$8,EOMONTH(AJ$7,-1)+1)+IF(AK$70-AK$72=0,0,AK$72/(AK$70-AK$72))*AJ$76)/(SUMIFS(УсловияРасчеты!$2748:$2748,УсловияРасчеты!$8:$8,EOMONTH(AJ$7,-1)+1)+SUMIFS(УсловияРасчеты!$2869:$2869,УсловияРасчеты!$8:$8,EOMONTH(AJ$7,-1)+1)+SUMIFS(УсловияРасчеты!$2794:$2794,УсловияРасчеты!$8:$8,EOMONTH(AJ$7,-1)+1)+AJ$76))</f>
        <v>0.83305776877422921</v>
      </c>
      <c r="AL96" s="566">
        <f>IF(OR(AL$1="",SUMIFS(УсловияРасчеты!$2748:$2748,УсловияРасчеты!$8:$8,EOMONTH(AK$7,-1)+1)+SUMIFS(УсловияРасчеты!$2869:$2869,УсловияРасчеты!$8:$8,EOMONTH(AK$7,-1)+1)+SUMIFS(УсловияРасчеты!$2794:$2794,УсловияРасчеты!$8:$8,EOMONTH(AK$7,-1)+1)+AK$76=0),0,($N$39*SUMIFS(УсловияРасчеты!$2748:$2748,УсловияРасчеты!$8:$8,EOMONTH(AK$7,-1)+1)+$Y$59*SUMIFS(УсловияРасчеты!$2869:$2869,УсловияРасчеты!$8:$8,EOMONTH(AK$7,-1)+1)+$Y$50*SUMIFS(УсловияРасчеты!$2794:$2794,УсловияРасчеты!$8:$8,EOMONTH(AK$7,-1)+1)+IF(AL$70-AL$72=0,0,AL$72/(AL$70-AL$72))*AK$76)/(SUMIFS(УсловияРасчеты!$2748:$2748,УсловияРасчеты!$8:$8,EOMONTH(AK$7,-1)+1)+SUMIFS(УсловияРасчеты!$2869:$2869,УсловияРасчеты!$8:$8,EOMONTH(AK$7,-1)+1)+SUMIFS(УсловияРасчеты!$2794:$2794,УсловияРасчеты!$8:$8,EOMONTH(AK$7,-1)+1)+AK$76))</f>
        <v>0</v>
      </c>
      <c r="AM96" s="566">
        <f>IF(OR(AM$1="",SUMIFS(УсловияРасчеты!$2748:$2748,УсловияРасчеты!$8:$8,EOMONTH(AL$7,-1)+1)+SUMIFS(УсловияРасчеты!$2869:$2869,УсловияРасчеты!$8:$8,EOMONTH(AL$7,-1)+1)+SUMIFS(УсловияРасчеты!$2794:$2794,УсловияРасчеты!$8:$8,EOMONTH(AL$7,-1)+1)+AL$76=0),0,($N$39*SUMIFS(УсловияРасчеты!$2748:$2748,УсловияРасчеты!$8:$8,EOMONTH(AL$7,-1)+1)+$Y$59*SUMIFS(УсловияРасчеты!$2869:$2869,УсловияРасчеты!$8:$8,EOMONTH(AL$7,-1)+1)+$Y$50*SUMIFS(УсловияРасчеты!$2794:$2794,УсловияРасчеты!$8:$8,EOMONTH(AL$7,-1)+1)+IF(AM$70-AM$72=0,0,AM$72/(AM$70-AM$72))*AL$76)/(SUMIFS(УсловияРасчеты!$2748:$2748,УсловияРасчеты!$8:$8,EOMONTH(AL$7,-1)+1)+SUMIFS(УсловияРасчеты!$2869:$2869,УсловияРасчеты!$8:$8,EOMONTH(AL$7,-1)+1)+SUMIFS(УсловияРасчеты!$2794:$2794,УсловияРасчеты!$8:$8,EOMONTH(AL$7,-1)+1)+AL$76))</f>
        <v>0</v>
      </c>
      <c r="AN96" s="566">
        <f>IF(OR(AN$1="",SUMIFS(УсловияРасчеты!$2748:$2748,УсловияРасчеты!$8:$8,EOMONTH(AM$7,-1)+1)+SUMIFS(УсловияРасчеты!$2869:$2869,УсловияРасчеты!$8:$8,EOMONTH(AM$7,-1)+1)+SUMIFS(УсловияРасчеты!$2794:$2794,УсловияРасчеты!$8:$8,EOMONTH(AM$7,-1)+1)+AM$76=0),0,($N$39*SUMIFS(УсловияРасчеты!$2748:$2748,УсловияРасчеты!$8:$8,EOMONTH(AM$7,-1)+1)+$Y$59*SUMIFS(УсловияРасчеты!$2869:$2869,УсловияРасчеты!$8:$8,EOMONTH(AM$7,-1)+1)+$Y$50*SUMIFS(УсловияРасчеты!$2794:$2794,УсловияРасчеты!$8:$8,EOMONTH(AM$7,-1)+1)+IF(AN$70-AN$72=0,0,AN$72/(AN$70-AN$72))*AM$76)/(SUMIFS(УсловияРасчеты!$2748:$2748,УсловияРасчеты!$8:$8,EOMONTH(AM$7,-1)+1)+SUMIFS(УсловияРасчеты!$2869:$2869,УсловияРасчеты!$8:$8,EOMONTH(AM$7,-1)+1)+SUMIFS(УсловияРасчеты!$2794:$2794,УсловияРасчеты!$8:$8,EOMONTH(AM$7,-1)+1)+AM$76))</f>
        <v>0</v>
      </c>
      <c r="AO96" s="566">
        <f>IF(OR(AO$1="",SUMIFS(УсловияРасчеты!$2748:$2748,УсловияРасчеты!$8:$8,EOMONTH(AN$7,-1)+1)+SUMIFS(УсловияРасчеты!$2869:$2869,УсловияРасчеты!$8:$8,EOMONTH(AN$7,-1)+1)+SUMIFS(УсловияРасчеты!$2794:$2794,УсловияРасчеты!$8:$8,EOMONTH(AN$7,-1)+1)+AN$76=0),0,($N$39*SUMIFS(УсловияРасчеты!$2748:$2748,УсловияРасчеты!$8:$8,EOMONTH(AN$7,-1)+1)+$Y$59*SUMIFS(УсловияРасчеты!$2869:$2869,УсловияРасчеты!$8:$8,EOMONTH(AN$7,-1)+1)+$Y$50*SUMIFS(УсловияРасчеты!$2794:$2794,УсловияРасчеты!$8:$8,EOMONTH(AN$7,-1)+1)+IF(AO$70-AO$72=0,0,AO$72/(AO$70-AO$72))*AN$76)/(SUMIFS(УсловияРасчеты!$2748:$2748,УсловияРасчеты!$8:$8,EOMONTH(AN$7,-1)+1)+SUMIFS(УсловияРасчеты!$2869:$2869,УсловияРасчеты!$8:$8,EOMONTH(AN$7,-1)+1)+SUMIFS(УсловияРасчеты!$2794:$2794,УсловияРасчеты!$8:$8,EOMONTH(AN$7,-1)+1)+AN$76))</f>
        <v>0</v>
      </c>
      <c r="AP96" s="566">
        <f>IF(OR(AP$1="",SUMIFS(УсловияРасчеты!$2748:$2748,УсловияРасчеты!$8:$8,EOMONTH(AO$7,-1)+1)+SUMIFS(УсловияРасчеты!$2869:$2869,УсловияРасчеты!$8:$8,EOMONTH(AO$7,-1)+1)+SUMIFS(УсловияРасчеты!$2794:$2794,УсловияРасчеты!$8:$8,EOMONTH(AO$7,-1)+1)+AO$76=0),0,($N$39*SUMIFS(УсловияРасчеты!$2748:$2748,УсловияРасчеты!$8:$8,EOMONTH(AO$7,-1)+1)+$Y$59*SUMIFS(УсловияРасчеты!$2869:$2869,УсловияРасчеты!$8:$8,EOMONTH(AO$7,-1)+1)+$Y$50*SUMIFS(УсловияРасчеты!$2794:$2794,УсловияРасчеты!$8:$8,EOMONTH(AO$7,-1)+1)+IF(AP$70-AP$72=0,0,AP$72/(AP$70-AP$72))*AO$76)/(SUMIFS(УсловияРасчеты!$2748:$2748,УсловияРасчеты!$8:$8,EOMONTH(AO$7,-1)+1)+SUMIFS(УсловияРасчеты!$2869:$2869,УсловияРасчеты!$8:$8,EOMONTH(AO$7,-1)+1)+SUMIFS(УсловияРасчеты!$2794:$2794,УсловияРасчеты!$8:$8,EOMONTH(AO$7,-1)+1)+AO$76))</f>
        <v>0</v>
      </c>
      <c r="AQ96" s="567"/>
      <c r="AR96" s="564"/>
    </row>
    <row r="97" spans="1:44" ht="4.2" customHeight="1">
      <c r="A97" s="1"/>
      <c r="B97" s="1"/>
      <c r="C97" s="1"/>
      <c r="D97" s="1"/>
      <c r="E97" s="5"/>
      <c r="F97" s="1"/>
      <c r="G97" s="1"/>
      <c r="H97" s="1"/>
      <c r="I97" s="1"/>
      <c r="J97" s="5"/>
      <c r="K97" s="60"/>
      <c r="L97" s="1"/>
      <c r="M97" s="5"/>
      <c r="N97" s="1"/>
      <c r="O97" s="24"/>
      <c r="P97" s="1"/>
      <c r="Q97" s="25"/>
      <c r="R97" s="1"/>
      <c r="S97" s="1"/>
      <c r="T97" s="1"/>
      <c r="U97" s="1"/>
      <c r="V97" s="459"/>
      <c r="W97" s="1"/>
      <c r="X97" s="5"/>
      <c r="Y97" s="464"/>
      <c r="Z97" s="10"/>
      <c r="AA97" s="467"/>
      <c r="AB97" s="468"/>
      <c r="AC97" s="468"/>
      <c r="AD97" s="468"/>
      <c r="AE97" s="468"/>
      <c r="AF97" s="468"/>
      <c r="AG97" s="468"/>
      <c r="AH97" s="468"/>
      <c r="AI97" s="468"/>
      <c r="AJ97" s="468"/>
      <c r="AK97" s="468"/>
      <c r="AL97" s="468"/>
      <c r="AM97" s="468"/>
      <c r="AN97" s="468"/>
      <c r="AO97" s="468"/>
      <c r="AP97" s="468"/>
      <c r="AQ97" s="183"/>
      <c r="AR97" s="1"/>
    </row>
    <row r="98" spans="1:44">
      <c r="A98" s="1"/>
      <c r="B98" s="1"/>
      <c r="C98" s="1"/>
      <c r="D98" s="1"/>
      <c r="E98" s="5"/>
      <c r="F98" s="3"/>
      <c r="G98" s="1"/>
      <c r="H98" s="1"/>
      <c r="I98" s="1"/>
      <c r="J98" s="5"/>
      <c r="K98" s="60"/>
      <c r="L98" s="1"/>
      <c r="M98" s="5"/>
      <c r="N98" s="1"/>
      <c r="O98" s="24"/>
      <c r="P98" s="1"/>
      <c r="Q98" s="25"/>
      <c r="R98" s="495" t="s">
        <v>6</v>
      </c>
      <c r="S98" s="1"/>
      <c r="T98" s="3" t="s">
        <v>252</v>
      </c>
      <c r="U98" s="3"/>
      <c r="V98" s="460" t="s">
        <v>253</v>
      </c>
      <c r="W98" s="3"/>
      <c r="X98" s="5"/>
      <c r="Y98" s="562">
        <f>IF(Y28+Y30=0,0,(Y90+Y28+Y30)/(Y28+Y30))</f>
        <v>3.3901862054816618</v>
      </c>
      <c r="Z98" s="564"/>
      <c r="AA98" s="565"/>
      <c r="AB98" s="568">
        <f>IF(OR(AB$1="",AB28+AB30=0),0,(AB90+AB28+AB30)/(AB28+AB30))</f>
        <v>1</v>
      </c>
      <c r="AC98" s="568">
        <f t="shared" ref="AC98:AI98" si="31">IF(OR(AC$1="",AC28+AC30=0),0,(AC90+AC28+AC30)/(AC28+AC30))</f>
        <v>1</v>
      </c>
      <c r="AD98" s="568">
        <f t="shared" si="31"/>
        <v>1</v>
      </c>
      <c r="AE98" s="568">
        <f t="shared" si="31"/>
        <v>1</v>
      </c>
      <c r="AF98" s="568">
        <f t="shared" si="31"/>
        <v>2.5194703712706206</v>
      </c>
      <c r="AG98" s="568">
        <f t="shared" si="31"/>
        <v>2.7380832094915122</v>
      </c>
      <c r="AH98" s="568">
        <f t="shared" si="31"/>
        <v>3.0352815605277148</v>
      </c>
      <c r="AI98" s="568">
        <f t="shared" si="31"/>
        <v>0</v>
      </c>
      <c r="AJ98" s="568">
        <f t="shared" ref="AJ98:AP98" si="32">IF(OR(AJ$1="",AJ28+AJ30=0),0,(AJ90+AJ28+AJ30)/(AJ28+AJ30))</f>
        <v>0</v>
      </c>
      <c r="AK98" s="568">
        <f t="shared" si="32"/>
        <v>0</v>
      </c>
      <c r="AL98" s="568">
        <f t="shared" si="32"/>
        <v>0</v>
      </c>
      <c r="AM98" s="568">
        <f t="shared" si="32"/>
        <v>0</v>
      </c>
      <c r="AN98" s="568">
        <f t="shared" si="32"/>
        <v>0</v>
      </c>
      <c r="AO98" s="568">
        <f t="shared" si="32"/>
        <v>0</v>
      </c>
      <c r="AP98" s="568">
        <f t="shared" si="32"/>
        <v>0</v>
      </c>
      <c r="AQ98" s="567"/>
      <c r="AR98" s="564"/>
    </row>
    <row r="99" spans="1:44" ht="4.2" customHeight="1">
      <c r="A99" s="1"/>
      <c r="B99" s="1"/>
      <c r="C99" s="1"/>
      <c r="D99" s="1"/>
      <c r="E99" s="5"/>
      <c r="F99" s="1"/>
      <c r="G99" s="1"/>
      <c r="H99" s="1"/>
      <c r="I99" s="1"/>
      <c r="J99" s="5"/>
      <c r="K99" s="60"/>
      <c r="L99" s="1"/>
      <c r="M99" s="5"/>
      <c r="N99" s="1"/>
      <c r="O99" s="24"/>
      <c r="P99" s="1"/>
      <c r="Q99" s="25"/>
      <c r="R99" s="1"/>
      <c r="S99" s="1"/>
      <c r="T99" s="1"/>
      <c r="U99" s="1"/>
      <c r="V99" s="459"/>
      <c r="W99" s="1"/>
      <c r="X99" s="5"/>
      <c r="Y99" s="464"/>
      <c r="Z99" s="10"/>
      <c r="AA99" s="467"/>
      <c r="AB99" s="468"/>
      <c r="AC99" s="468"/>
      <c r="AD99" s="468"/>
      <c r="AE99" s="468"/>
      <c r="AF99" s="468"/>
      <c r="AG99" s="468"/>
      <c r="AH99" s="468"/>
      <c r="AI99" s="468"/>
      <c r="AJ99" s="468"/>
      <c r="AK99" s="468"/>
      <c r="AL99" s="468"/>
      <c r="AM99" s="468"/>
      <c r="AN99" s="468"/>
      <c r="AO99" s="468"/>
      <c r="AP99" s="468"/>
      <c r="AQ99" s="183"/>
      <c r="AR99" s="1"/>
    </row>
    <row r="100" spans="1:44">
      <c r="A100" s="1"/>
      <c r="B100" s="1"/>
      <c r="C100" s="1"/>
      <c r="D100" s="1"/>
      <c r="E100" s="5"/>
      <c r="F100" s="3"/>
      <c r="G100" s="1"/>
      <c r="H100" s="1"/>
      <c r="I100" s="1"/>
      <c r="J100" s="5"/>
      <c r="K100" s="60"/>
      <c r="L100" s="1"/>
      <c r="M100" s="5"/>
      <c r="N100" s="1"/>
      <c r="O100" s="24"/>
      <c r="P100" s="1"/>
      <c r="Q100" s="25"/>
      <c r="R100" s="495" t="s">
        <v>6</v>
      </c>
      <c r="S100" s="1"/>
      <c r="T100" s="3" t="s">
        <v>251</v>
      </c>
      <c r="U100" s="3"/>
      <c r="V100" s="460" t="s">
        <v>14</v>
      </c>
      <c r="W100" s="3"/>
      <c r="X100" s="5"/>
      <c r="Y100" s="607">
        <f>IF((N28+N32+IF(Y72&lt;0,0,Y72)+Y48)=0,0,(N39*(N28/(N28+N32+IF(Y72&lt;0,0,Y72)+Y48))+Y50*(Y48/(N28+N32+IF(Y72&lt;0,0,Y72)+Y48)))*(1-справочники!$AE$11)+((N32+IF(Y72&lt;0,0,Y72))/(N28+N32+IF(Y72&lt;0,0,Y72)+Y48))*N34)</f>
        <v>0.13390786339110239</v>
      </c>
      <c r="Z100" s="564"/>
      <c r="AA100" s="565"/>
      <c r="AB100" s="566"/>
      <c r="AC100" s="566"/>
      <c r="AD100" s="566"/>
      <c r="AE100" s="566"/>
      <c r="AF100" s="566"/>
      <c r="AG100" s="566"/>
      <c r="AH100" s="566"/>
      <c r="AI100" s="566"/>
      <c r="AJ100" s="566"/>
      <c r="AK100" s="566"/>
      <c r="AL100" s="566"/>
      <c r="AM100" s="566"/>
      <c r="AN100" s="566"/>
      <c r="AO100" s="566"/>
      <c r="AP100" s="566"/>
      <c r="AQ100" s="567"/>
      <c r="AR100" s="564"/>
    </row>
    <row r="101" spans="1:44" ht="4.2" customHeight="1">
      <c r="A101" s="1"/>
      <c r="B101" s="1"/>
      <c r="C101" s="1"/>
      <c r="D101" s="1"/>
      <c r="E101" s="5"/>
      <c r="F101" s="1"/>
      <c r="G101" s="1"/>
      <c r="H101" s="1"/>
      <c r="I101" s="1"/>
      <c r="J101" s="5"/>
      <c r="K101" s="60"/>
      <c r="L101" s="1"/>
      <c r="M101" s="5"/>
      <c r="N101" s="1"/>
      <c r="O101" s="24"/>
      <c r="P101" s="1"/>
      <c r="Q101" s="25"/>
      <c r="R101" s="1"/>
      <c r="S101" s="1"/>
      <c r="T101" s="1"/>
      <c r="U101" s="1"/>
      <c r="V101" s="459"/>
      <c r="W101" s="1"/>
      <c r="X101" s="5"/>
      <c r="Y101" s="464"/>
      <c r="Z101" s="10"/>
      <c r="AA101" s="467"/>
      <c r="AB101" s="468"/>
      <c r="AC101" s="468"/>
      <c r="AD101" s="468"/>
      <c r="AE101" s="468"/>
      <c r="AF101" s="468"/>
      <c r="AG101" s="468"/>
      <c r="AH101" s="468"/>
      <c r="AI101" s="468"/>
      <c r="AJ101" s="468"/>
      <c r="AK101" s="468"/>
      <c r="AL101" s="468"/>
      <c r="AM101" s="468"/>
      <c r="AN101" s="468"/>
      <c r="AO101" s="468"/>
      <c r="AP101" s="468"/>
      <c r="AQ101" s="183"/>
      <c r="AR101" s="1"/>
    </row>
    <row r="102" spans="1:44">
      <c r="A102" s="1"/>
      <c r="B102" s="1"/>
      <c r="C102" s="1"/>
      <c r="D102" s="1"/>
      <c r="E102" s="5"/>
      <c r="F102" s="1"/>
      <c r="G102" s="1"/>
      <c r="H102" s="1"/>
      <c r="I102" s="1"/>
      <c r="J102" s="5"/>
      <c r="K102" s="60"/>
      <c r="L102" s="1"/>
      <c r="M102" s="5"/>
      <c r="N102" s="1"/>
      <c r="O102" s="24"/>
      <c r="P102" s="1"/>
      <c r="Q102" s="25"/>
      <c r="R102" s="495" t="s">
        <v>6</v>
      </c>
      <c r="S102" s="1"/>
      <c r="T102" s="3" t="s">
        <v>256</v>
      </c>
      <c r="U102" s="3"/>
      <c r="V102" s="460" t="s">
        <v>26</v>
      </c>
      <c r="W102" s="3"/>
      <c r="X102" s="5"/>
      <c r="Y102" s="464">
        <f>SUM($AA102:$AQ102)</f>
        <v>384122183.0358333</v>
      </c>
      <c r="Z102" s="12"/>
      <c r="AA102" s="465"/>
      <c r="AB102" s="466">
        <f>IF(AB$1="",0,AB11/POWER((1+$Y$100),AB$1))</f>
        <v>-474409664.75403178</v>
      </c>
      <c r="AC102" s="466">
        <f t="shared" ref="AC102:AI102" si="33">IF(AC$1="",0,AC11/POWER((1+$Y$100),AC$1))</f>
        <v>71974125.886537448</v>
      </c>
      <c r="AD102" s="466">
        <f t="shared" si="33"/>
        <v>69001661.427626163</v>
      </c>
      <c r="AE102" s="466">
        <f t="shared" si="33"/>
        <v>100703863.39528392</v>
      </c>
      <c r="AF102" s="466">
        <f t="shared" si="33"/>
        <v>108810635.29461484</v>
      </c>
      <c r="AG102" s="466">
        <f t="shared" si="33"/>
        <v>110011751.58771685</v>
      </c>
      <c r="AH102" s="466">
        <f t="shared" si="33"/>
        <v>106207180.75456749</v>
      </c>
      <c r="AI102" s="466">
        <f t="shared" si="33"/>
        <v>101566790.91650414</v>
      </c>
      <c r="AJ102" s="466">
        <f t="shared" ref="AJ102:AP102" si="34">IF(AJ$1="",0,AJ11/POWER((1+$Y$100),AJ$1))</f>
        <v>97310097.242197454</v>
      </c>
      <c r="AK102" s="466">
        <f t="shared" si="34"/>
        <v>92945741.284816816</v>
      </c>
      <c r="AL102" s="466">
        <f t="shared" si="34"/>
        <v>0</v>
      </c>
      <c r="AM102" s="466">
        <f t="shared" si="34"/>
        <v>0</v>
      </c>
      <c r="AN102" s="466">
        <f t="shared" si="34"/>
        <v>0</v>
      </c>
      <c r="AO102" s="466">
        <f t="shared" si="34"/>
        <v>0</v>
      </c>
      <c r="AP102" s="466">
        <f t="shared" si="34"/>
        <v>0</v>
      </c>
      <c r="AQ102" s="184"/>
      <c r="AR102" s="1"/>
    </row>
    <row r="103" spans="1:44" ht="4.2" customHeight="1">
      <c r="A103" s="1"/>
      <c r="B103" s="1"/>
      <c r="C103" s="1"/>
      <c r="D103" s="1"/>
      <c r="E103" s="5"/>
      <c r="F103" s="1"/>
      <c r="G103" s="1"/>
      <c r="H103" s="1"/>
      <c r="I103" s="1"/>
      <c r="J103" s="5"/>
      <c r="K103" s="60"/>
      <c r="L103" s="1"/>
      <c r="M103" s="5"/>
      <c r="N103" s="1"/>
      <c r="O103" s="24"/>
      <c r="P103" s="1"/>
      <c r="Q103" s="25"/>
      <c r="R103" s="1"/>
      <c r="S103" s="1"/>
      <c r="T103" s="1"/>
      <c r="U103" s="1"/>
      <c r="V103" s="459"/>
      <c r="W103" s="1"/>
      <c r="X103" s="5"/>
      <c r="Y103" s="464"/>
      <c r="Z103" s="10"/>
      <c r="AA103" s="467"/>
      <c r="AB103" s="468"/>
      <c r="AC103" s="468"/>
      <c r="AD103" s="468"/>
      <c r="AE103" s="468"/>
      <c r="AF103" s="468"/>
      <c r="AG103" s="468"/>
      <c r="AH103" s="468"/>
      <c r="AI103" s="468"/>
      <c r="AJ103" s="468"/>
      <c r="AK103" s="468"/>
      <c r="AL103" s="468"/>
      <c r="AM103" s="468"/>
      <c r="AN103" s="468"/>
      <c r="AO103" s="468"/>
      <c r="AP103" s="468"/>
      <c r="AQ103" s="183"/>
      <c r="AR103" s="1"/>
    </row>
    <row r="104" spans="1:44">
      <c r="A104" s="1"/>
      <c r="B104" s="1"/>
      <c r="C104" s="1"/>
      <c r="D104" s="1"/>
      <c r="E104" s="5"/>
      <c r="F104" s="1"/>
      <c r="G104" s="1"/>
      <c r="H104" s="1"/>
      <c r="I104" s="1"/>
      <c r="J104" s="5"/>
      <c r="K104" s="60"/>
      <c r="L104" s="1"/>
      <c r="M104" s="5"/>
      <c r="N104" s="1"/>
      <c r="O104" s="24"/>
      <c r="P104" s="1"/>
      <c r="Q104" s="25"/>
      <c r="R104" s="495" t="s">
        <v>6</v>
      </c>
      <c r="S104" s="1"/>
      <c r="T104" s="3" t="s">
        <v>285</v>
      </c>
      <c r="U104" s="3"/>
      <c r="V104" s="460" t="s">
        <v>14</v>
      </c>
      <c r="W104" s="3"/>
      <c r="X104" s="5"/>
      <c r="Y104" s="607">
        <f>IF(Y23+Y48=0,0,Y102/(Y23+Y48))</f>
        <v>0.66252083064187539</v>
      </c>
      <c r="Z104" s="12"/>
      <c r="AA104" s="465"/>
      <c r="AB104" s="466"/>
      <c r="AC104" s="466"/>
      <c r="AD104" s="466"/>
      <c r="AE104" s="466"/>
      <c r="AF104" s="466"/>
      <c r="AG104" s="466"/>
      <c r="AH104" s="466"/>
      <c r="AI104" s="466"/>
      <c r="AJ104" s="466"/>
      <c r="AK104" s="466"/>
      <c r="AL104" s="466"/>
      <c r="AM104" s="466"/>
      <c r="AN104" s="466"/>
      <c r="AO104" s="466"/>
      <c r="AP104" s="466"/>
      <c r="AQ104" s="184"/>
      <c r="AR104" s="1"/>
    </row>
    <row r="105" spans="1:44" ht="4.2" customHeight="1">
      <c r="A105" s="1"/>
      <c r="B105" s="1"/>
      <c r="C105" s="1"/>
      <c r="D105" s="1"/>
      <c r="E105" s="5"/>
      <c r="F105" s="1"/>
      <c r="G105" s="1"/>
      <c r="H105" s="1"/>
      <c r="I105" s="1"/>
      <c r="J105" s="5"/>
      <c r="K105" s="60"/>
      <c r="L105" s="1"/>
      <c r="M105" s="5"/>
      <c r="N105" s="1"/>
      <c r="O105" s="24"/>
      <c r="P105" s="1"/>
      <c r="Q105" s="25"/>
      <c r="R105" s="1"/>
      <c r="S105" s="1"/>
      <c r="T105" s="1"/>
      <c r="U105" s="1"/>
      <c r="V105" s="459"/>
      <c r="W105" s="1"/>
      <c r="X105" s="5"/>
      <c r="Y105" s="464"/>
      <c r="Z105" s="10"/>
      <c r="AA105" s="467"/>
      <c r="AB105" s="468"/>
      <c r="AC105" s="468"/>
      <c r="AD105" s="468"/>
      <c r="AE105" s="468"/>
      <c r="AF105" s="468"/>
      <c r="AG105" s="468"/>
      <c r="AH105" s="468"/>
      <c r="AI105" s="468"/>
      <c r="AJ105" s="468"/>
      <c r="AK105" s="468"/>
      <c r="AL105" s="468"/>
      <c r="AM105" s="468"/>
      <c r="AN105" s="468"/>
      <c r="AO105" s="468"/>
      <c r="AP105" s="468"/>
      <c r="AQ105" s="183"/>
      <c r="AR105" s="1"/>
    </row>
    <row r="106" spans="1:44">
      <c r="A106" s="1"/>
      <c r="B106" s="1"/>
      <c r="C106" s="1"/>
      <c r="D106" s="1"/>
      <c r="E106" s="5"/>
      <c r="F106" s="3"/>
      <c r="G106" s="1"/>
      <c r="H106" s="1"/>
      <c r="I106" s="1"/>
      <c r="J106" s="5"/>
      <c r="K106" s="60"/>
      <c r="L106" s="1"/>
      <c r="M106" s="5"/>
      <c r="N106" s="1"/>
      <c r="O106" s="24"/>
      <c r="P106" s="1"/>
      <c r="Q106" s="25"/>
      <c r="R106" s="495" t="s">
        <v>6</v>
      </c>
      <c r="S106" s="1"/>
      <c r="T106" s="3" t="s">
        <v>257</v>
      </c>
      <c r="U106" s="3"/>
      <c r="V106" s="460" t="s">
        <v>14</v>
      </c>
      <c r="W106" s="3"/>
      <c r="X106" s="5" t="s">
        <v>6</v>
      </c>
      <c r="Y106" s="631">
        <v>0.04</v>
      </c>
      <c r="Z106" s="564"/>
      <c r="AA106" s="565"/>
      <c r="AB106" s="566"/>
      <c r="AC106" s="566"/>
      <c r="AD106" s="566"/>
      <c r="AE106" s="566"/>
      <c r="AF106" s="566"/>
      <c r="AG106" s="566"/>
      <c r="AH106" s="566"/>
      <c r="AI106" s="566"/>
      <c r="AJ106" s="566"/>
      <c r="AK106" s="566"/>
      <c r="AL106" s="566"/>
      <c r="AM106" s="566"/>
      <c r="AN106" s="566"/>
      <c r="AO106" s="566"/>
      <c r="AP106" s="566"/>
      <c r="AQ106" s="567"/>
      <c r="AR106" s="564"/>
    </row>
    <row r="107" spans="1:44" ht="4.2" customHeight="1">
      <c r="A107" s="1"/>
      <c r="B107" s="1"/>
      <c r="C107" s="1"/>
      <c r="D107" s="1"/>
      <c r="E107" s="5"/>
      <c r="F107" s="1"/>
      <c r="G107" s="1"/>
      <c r="H107" s="1"/>
      <c r="I107" s="1"/>
      <c r="J107" s="5"/>
      <c r="K107" s="60"/>
      <c r="L107" s="1"/>
      <c r="M107" s="5"/>
      <c r="N107" s="1"/>
      <c r="O107" s="24"/>
      <c r="P107" s="1"/>
      <c r="Q107" s="25"/>
      <c r="R107" s="1"/>
      <c r="S107" s="1"/>
      <c r="T107" s="1"/>
      <c r="U107" s="1"/>
      <c r="V107" s="459"/>
      <c r="W107" s="1"/>
      <c r="X107" s="5"/>
      <c r="Y107" s="464"/>
      <c r="Z107" s="10"/>
      <c r="AA107" s="467"/>
      <c r="AB107" s="468"/>
      <c r="AC107" s="468"/>
      <c r="AD107" s="468"/>
      <c r="AE107" s="468"/>
      <c r="AF107" s="468"/>
      <c r="AG107" s="468"/>
      <c r="AH107" s="468"/>
      <c r="AI107" s="468"/>
      <c r="AJ107" s="468"/>
      <c r="AK107" s="468"/>
      <c r="AL107" s="468"/>
      <c r="AM107" s="468"/>
      <c r="AN107" s="468"/>
      <c r="AO107" s="468"/>
      <c r="AP107" s="468"/>
      <c r="AQ107" s="183"/>
      <c r="AR107" s="1"/>
    </row>
    <row r="108" spans="1:44">
      <c r="A108" s="1"/>
      <c r="B108" s="1"/>
      <c r="C108" s="1"/>
      <c r="D108" s="1"/>
      <c r="E108" s="5"/>
      <c r="F108" s="1"/>
      <c r="G108" s="1"/>
      <c r="H108" s="1"/>
      <c r="I108" s="1"/>
      <c r="J108" s="5"/>
      <c r="K108" s="60"/>
      <c r="L108" s="1"/>
      <c r="M108" s="5"/>
      <c r="N108" s="1"/>
      <c r="O108" s="24"/>
      <c r="P108" s="1"/>
      <c r="Q108" s="25"/>
      <c r="R108" s="495" t="s">
        <v>6</v>
      </c>
      <c r="S108" s="1"/>
      <c r="T108" s="3" t="str">
        <f>"постпрогн. ст-ть по мод. Гордона на посл. ("&amp;N13&amp;") год проекта"</f>
        <v>постпрогн. ст-ть по мод. Гордона на посл. (10) год проекта</v>
      </c>
      <c r="U108" s="3"/>
      <c r="V108" s="460" t="s">
        <v>26</v>
      </c>
      <c r="W108" s="3"/>
      <c r="X108" s="5"/>
      <c r="Y108" s="464">
        <f>IF(Y100-Y106&lt;=0,"беск.",SUMIFS($11:$11,$1:$1,MAX($1:$1))*(1+Y106)/(Y100-Y106))</f>
        <v>3616917023.5146484</v>
      </c>
      <c r="Z108" s="12"/>
      <c r="AA108" s="465"/>
      <c r="AB108" s="466"/>
      <c r="AC108" s="466"/>
      <c r="AD108" s="466"/>
      <c r="AE108" s="466"/>
      <c r="AF108" s="466"/>
      <c r="AG108" s="466"/>
      <c r="AH108" s="466"/>
      <c r="AI108" s="466"/>
      <c r="AJ108" s="466"/>
      <c r="AK108" s="466"/>
      <c r="AL108" s="466"/>
      <c r="AM108" s="466"/>
      <c r="AN108" s="466"/>
      <c r="AO108" s="466"/>
      <c r="AP108" s="466"/>
      <c r="AQ108" s="184"/>
      <c r="AR108" s="1"/>
    </row>
    <row r="109" spans="1:44" ht="4.2" customHeight="1">
      <c r="A109" s="1"/>
      <c r="B109" s="1"/>
      <c r="C109" s="1"/>
      <c r="D109" s="1"/>
      <c r="E109" s="5"/>
      <c r="F109" s="1"/>
      <c r="G109" s="1"/>
      <c r="H109" s="1"/>
      <c r="I109" s="1"/>
      <c r="J109" s="5"/>
      <c r="K109" s="60"/>
      <c r="L109" s="1"/>
      <c r="M109" s="5"/>
      <c r="N109" s="1"/>
      <c r="O109" s="24"/>
      <c r="P109" s="1"/>
      <c r="Q109" s="25"/>
      <c r="R109" s="1"/>
      <c r="S109" s="1"/>
      <c r="T109" s="1"/>
      <c r="U109" s="1"/>
      <c r="V109" s="459"/>
      <c r="W109" s="1"/>
      <c r="X109" s="5"/>
      <c r="Y109" s="464"/>
      <c r="Z109" s="10"/>
      <c r="AA109" s="467"/>
      <c r="AB109" s="468"/>
      <c r="AC109" s="468"/>
      <c r="AD109" s="468"/>
      <c r="AE109" s="468"/>
      <c r="AF109" s="468"/>
      <c r="AG109" s="468"/>
      <c r="AH109" s="468"/>
      <c r="AI109" s="468"/>
      <c r="AJ109" s="468"/>
      <c r="AK109" s="468"/>
      <c r="AL109" s="468"/>
      <c r="AM109" s="468"/>
      <c r="AN109" s="468"/>
      <c r="AO109" s="468"/>
      <c r="AP109" s="468"/>
      <c r="AQ109" s="183"/>
      <c r="AR109" s="1"/>
    </row>
    <row r="110" spans="1:44">
      <c r="A110" s="1"/>
      <c r="B110" s="1"/>
      <c r="C110" s="1"/>
      <c r="D110" s="1"/>
      <c r="E110" s="5"/>
      <c r="F110" s="1"/>
      <c r="G110" s="1"/>
      <c r="H110" s="1"/>
      <c r="I110" s="1"/>
      <c r="J110" s="5"/>
      <c r="K110" s="60"/>
      <c r="L110" s="1"/>
      <c r="M110" s="5"/>
      <c r="N110" s="1"/>
      <c r="O110" s="24"/>
      <c r="P110" s="1"/>
      <c r="Q110" s="25"/>
      <c r="R110" s="495" t="s">
        <v>6</v>
      </c>
      <c r="S110" s="1"/>
      <c r="T110" s="3" t="s">
        <v>258</v>
      </c>
      <c r="U110" s="3"/>
      <c r="V110" s="460" t="s">
        <v>26</v>
      </c>
      <c r="W110" s="3"/>
      <c r="X110" s="5"/>
      <c r="Y110" s="464">
        <f>IF(Y108="беск.","беск.",Y108/POWER(1+Y100,MAX($1:$1)))</f>
        <v>1029344800.8036375</v>
      </c>
      <c r="Z110" s="12"/>
      <c r="AA110" s="465"/>
      <c r="AB110" s="466"/>
      <c r="AC110" s="466"/>
      <c r="AD110" s="466"/>
      <c r="AE110" s="466"/>
      <c r="AF110" s="466"/>
      <c r="AG110" s="466"/>
      <c r="AH110" s="466"/>
      <c r="AI110" s="466"/>
      <c r="AJ110" s="466"/>
      <c r="AK110" s="466"/>
      <c r="AL110" s="466"/>
      <c r="AM110" s="466"/>
      <c r="AN110" s="466"/>
      <c r="AO110" s="466"/>
      <c r="AP110" s="466"/>
      <c r="AQ110" s="184"/>
      <c r="AR110" s="1"/>
    </row>
    <row r="111" spans="1:44" ht="4.2" customHeight="1">
      <c r="A111" s="1"/>
      <c r="B111" s="1"/>
      <c r="C111" s="1"/>
      <c r="D111" s="1"/>
      <c r="E111" s="5"/>
      <c r="F111" s="1"/>
      <c r="G111" s="1"/>
      <c r="H111" s="1"/>
      <c r="I111" s="1"/>
      <c r="J111" s="5"/>
      <c r="K111" s="60"/>
      <c r="L111" s="1"/>
      <c r="M111" s="5"/>
      <c r="N111" s="1"/>
      <c r="O111" s="24"/>
      <c r="P111" s="1"/>
      <c r="Q111" s="25"/>
      <c r="R111" s="1"/>
      <c r="S111" s="1"/>
      <c r="T111" s="1"/>
      <c r="U111" s="1"/>
      <c r="V111" s="459"/>
      <c r="W111" s="1"/>
      <c r="X111" s="5"/>
      <c r="Y111" s="464"/>
      <c r="Z111" s="10"/>
      <c r="AA111" s="467"/>
      <c r="AB111" s="468"/>
      <c r="AC111" s="468"/>
      <c r="AD111" s="468"/>
      <c r="AE111" s="468"/>
      <c r="AF111" s="468"/>
      <c r="AG111" s="468"/>
      <c r="AH111" s="468"/>
      <c r="AI111" s="468"/>
      <c r="AJ111" s="468"/>
      <c r="AK111" s="468"/>
      <c r="AL111" s="468"/>
      <c r="AM111" s="468"/>
      <c r="AN111" s="468"/>
      <c r="AO111" s="468"/>
      <c r="AP111" s="468"/>
      <c r="AQ111" s="183"/>
      <c r="AR111" s="1"/>
    </row>
    <row r="112" spans="1:44">
      <c r="Q112" s="1"/>
      <c r="R112" s="1"/>
      <c r="S112" s="1"/>
      <c r="T112" s="1"/>
      <c r="U112" s="1"/>
      <c r="V112" s="459"/>
      <c r="W112" s="1"/>
      <c r="X112" s="5"/>
      <c r="Y112" s="464"/>
      <c r="Z112" s="10"/>
      <c r="AA112" s="467"/>
      <c r="AB112" s="468"/>
      <c r="AC112" s="468"/>
      <c r="AD112" s="468"/>
      <c r="AE112" s="468"/>
      <c r="AF112" s="468"/>
      <c r="AG112" s="468"/>
      <c r="AH112" s="468"/>
      <c r="AI112" s="468"/>
      <c r="AJ112" s="468"/>
      <c r="AK112" s="468"/>
      <c r="AL112" s="468"/>
      <c r="AM112" s="468"/>
      <c r="AN112" s="468"/>
      <c r="AO112" s="468"/>
      <c r="AP112" s="468"/>
      <c r="AQ112" s="183"/>
      <c r="AR112" s="1"/>
    </row>
    <row r="113" spans="17:44">
      <c r="Q113" s="1"/>
      <c r="R113" s="1"/>
      <c r="S113" s="1"/>
      <c r="T113" s="1"/>
      <c r="U113" s="1"/>
      <c r="V113" s="459"/>
      <c r="W113" s="1"/>
      <c r="X113" s="5"/>
      <c r="Y113" s="464"/>
      <c r="Z113" s="10"/>
      <c r="AA113" s="467"/>
      <c r="AB113" s="468"/>
      <c r="AC113" s="468"/>
      <c r="AD113" s="468"/>
      <c r="AE113" s="468"/>
      <c r="AF113" s="468"/>
      <c r="AG113" s="468"/>
      <c r="AH113" s="468"/>
      <c r="AI113" s="468"/>
      <c r="AJ113" s="468"/>
      <c r="AK113" s="468"/>
      <c r="AL113" s="468"/>
      <c r="AM113" s="468"/>
      <c r="AN113" s="468"/>
      <c r="AO113" s="468"/>
      <c r="AP113" s="468"/>
      <c r="AQ113" s="183"/>
      <c r="AR113" s="1"/>
    </row>
    <row r="114" spans="17:44">
      <c r="Q114" s="1"/>
      <c r="R114" s="1"/>
      <c r="S114" s="1"/>
      <c r="T114" s="1"/>
      <c r="U114" s="1"/>
      <c r="V114" s="459"/>
      <c r="W114" s="1"/>
      <c r="X114" s="5"/>
      <c r="Y114" s="464"/>
      <c r="Z114" s="10"/>
      <c r="AA114" s="467"/>
      <c r="AB114" s="468"/>
      <c r="AC114" s="468"/>
      <c r="AD114" s="468"/>
      <c r="AE114" s="468"/>
      <c r="AF114" s="468"/>
      <c r="AG114" s="468"/>
      <c r="AH114" s="468"/>
      <c r="AI114" s="468"/>
      <c r="AJ114" s="468"/>
      <c r="AK114" s="468"/>
      <c r="AL114" s="468"/>
      <c r="AM114" s="468"/>
      <c r="AN114" s="468"/>
      <c r="AO114" s="468"/>
      <c r="AP114" s="468"/>
      <c r="AQ114" s="183"/>
      <c r="AR114" s="1"/>
    </row>
    <row r="115" spans="17:44">
      <c r="Q115" s="1"/>
      <c r="R115" s="1"/>
      <c r="S115" s="1"/>
      <c r="T115" s="1"/>
      <c r="U115" s="1"/>
      <c r="V115" s="459"/>
      <c r="W115" s="1"/>
      <c r="X115" s="5"/>
      <c r="Y115" s="464"/>
      <c r="Z115" s="10"/>
      <c r="AA115" s="467"/>
      <c r="AB115" s="468"/>
      <c r="AC115" s="468"/>
      <c r="AD115" s="468"/>
      <c r="AE115" s="468"/>
      <c r="AF115" s="468"/>
      <c r="AG115" s="468"/>
      <c r="AH115" s="468"/>
      <c r="AI115" s="468"/>
      <c r="AJ115" s="468"/>
      <c r="AK115" s="468"/>
      <c r="AL115" s="468"/>
      <c r="AM115" s="468"/>
      <c r="AN115" s="468"/>
      <c r="AO115" s="468"/>
      <c r="AP115" s="468"/>
      <c r="AQ115" s="183"/>
      <c r="AR115" s="1"/>
    </row>
    <row r="116" spans="17:44">
      <c r="Q116" s="1"/>
      <c r="R116" s="1"/>
      <c r="S116" s="1"/>
      <c r="T116" s="1"/>
      <c r="U116" s="1"/>
      <c r="V116" s="459"/>
      <c r="W116" s="1"/>
      <c r="X116" s="5"/>
      <c r="Y116" s="464"/>
      <c r="Z116" s="10"/>
      <c r="AA116" s="467"/>
      <c r="AB116" s="468"/>
      <c r="AC116" s="468"/>
      <c r="AD116" s="468"/>
      <c r="AE116" s="468"/>
      <c r="AF116" s="468"/>
      <c r="AG116" s="468"/>
      <c r="AH116" s="468"/>
      <c r="AI116" s="468"/>
      <c r="AJ116" s="468"/>
      <c r="AK116" s="468"/>
      <c r="AL116" s="468"/>
      <c r="AM116" s="468"/>
      <c r="AN116" s="468"/>
      <c r="AO116" s="468"/>
      <c r="AP116" s="468"/>
      <c r="AQ116" s="183"/>
      <c r="AR116" s="1"/>
    </row>
    <row r="117" spans="17:44">
      <c r="Q117" s="1"/>
      <c r="R117" s="1"/>
      <c r="S117" s="1"/>
      <c r="T117" s="1"/>
      <c r="U117" s="1"/>
      <c r="V117" s="459"/>
      <c r="W117" s="1"/>
      <c r="X117" s="5"/>
      <c r="Y117" s="464"/>
      <c r="Z117" s="10"/>
      <c r="AA117" s="467"/>
      <c r="AB117" s="468"/>
      <c r="AC117" s="468"/>
      <c r="AD117" s="468"/>
      <c r="AE117" s="468"/>
      <c r="AF117" s="468"/>
      <c r="AG117" s="468"/>
      <c r="AH117" s="468"/>
      <c r="AI117" s="468"/>
      <c r="AJ117" s="468"/>
      <c r="AK117" s="468"/>
      <c r="AL117" s="468"/>
      <c r="AM117" s="468"/>
      <c r="AN117" s="468"/>
      <c r="AO117" s="468"/>
      <c r="AP117" s="468"/>
      <c r="AQ117" s="183"/>
      <c r="AR117" s="1"/>
    </row>
    <row r="118" spans="17:44">
      <c r="Q118" s="1"/>
      <c r="R118" s="1"/>
      <c r="S118" s="1"/>
      <c r="T118" s="1"/>
      <c r="U118" s="1"/>
      <c r="V118" s="459"/>
      <c r="W118" s="1"/>
      <c r="X118" s="5"/>
      <c r="Y118" s="464"/>
      <c r="Z118" s="10"/>
      <c r="AA118" s="467"/>
      <c r="AB118" s="468"/>
      <c r="AC118" s="468"/>
      <c r="AD118" s="468"/>
      <c r="AE118" s="468"/>
      <c r="AF118" s="468"/>
      <c r="AG118" s="468"/>
      <c r="AH118" s="468"/>
      <c r="AI118" s="468"/>
      <c r="AJ118" s="468"/>
      <c r="AK118" s="468"/>
      <c r="AL118" s="468"/>
      <c r="AM118" s="468"/>
      <c r="AN118" s="468"/>
      <c r="AO118" s="468"/>
      <c r="AP118" s="468"/>
      <c r="AQ118" s="183"/>
      <c r="AR118" s="1"/>
    </row>
    <row r="119" spans="17:44">
      <c r="Q119" s="1"/>
      <c r="R119" s="1"/>
      <c r="S119" s="1"/>
      <c r="T119" s="1"/>
      <c r="U119" s="1"/>
      <c r="V119" s="459"/>
      <c r="W119" s="1"/>
      <c r="X119" s="5"/>
      <c r="Y119" s="464"/>
      <c r="Z119" s="10"/>
      <c r="AA119" s="467"/>
      <c r="AB119" s="468"/>
      <c r="AC119" s="468"/>
      <c r="AD119" s="468"/>
      <c r="AE119" s="468"/>
      <c r="AF119" s="468"/>
      <c r="AG119" s="468"/>
      <c r="AH119" s="468"/>
      <c r="AI119" s="468"/>
      <c r="AJ119" s="468"/>
      <c r="AK119" s="468"/>
      <c r="AL119" s="468"/>
      <c r="AM119" s="468"/>
      <c r="AN119" s="468"/>
      <c r="AO119" s="468"/>
      <c r="AP119" s="468"/>
      <c r="AQ119" s="183"/>
      <c r="AR119" s="1"/>
    </row>
    <row r="120" spans="17:44">
      <c r="Q120" s="1"/>
      <c r="R120" s="1"/>
      <c r="S120" s="1"/>
      <c r="T120" s="1"/>
      <c r="U120" s="1"/>
      <c r="V120" s="459"/>
      <c r="W120" s="1"/>
      <c r="X120" s="5"/>
      <c r="Y120" s="464"/>
      <c r="Z120" s="10"/>
      <c r="AA120" s="467"/>
      <c r="AB120" s="468"/>
      <c r="AC120" s="468"/>
      <c r="AD120" s="468"/>
      <c r="AE120" s="468"/>
      <c r="AF120" s="468"/>
      <c r="AG120" s="468"/>
      <c r="AH120" s="468"/>
      <c r="AI120" s="468"/>
      <c r="AJ120" s="468"/>
      <c r="AK120" s="468"/>
      <c r="AL120" s="468"/>
      <c r="AM120" s="468"/>
      <c r="AN120" s="468"/>
      <c r="AO120" s="468"/>
      <c r="AP120" s="468"/>
      <c r="AQ120" s="183"/>
      <c r="AR120" s="1"/>
    </row>
    <row r="121" spans="17:44">
      <c r="Q121" s="1"/>
      <c r="R121" s="1"/>
      <c r="S121" s="1"/>
      <c r="T121" s="1"/>
      <c r="U121" s="1"/>
      <c r="V121" s="459"/>
      <c r="W121" s="1"/>
      <c r="X121" s="5"/>
      <c r="Y121" s="464"/>
      <c r="Z121" s="10"/>
      <c r="AA121" s="467"/>
      <c r="AB121" s="468"/>
      <c r="AC121" s="468"/>
      <c r="AD121" s="468"/>
      <c r="AE121" s="468"/>
      <c r="AF121" s="468"/>
      <c r="AG121" s="468"/>
      <c r="AH121" s="468"/>
      <c r="AI121" s="468"/>
      <c r="AJ121" s="468"/>
      <c r="AK121" s="468"/>
      <c r="AL121" s="468"/>
      <c r="AM121" s="468"/>
      <c r="AN121" s="468"/>
      <c r="AO121" s="468"/>
      <c r="AP121" s="468"/>
      <c r="AQ121" s="183"/>
      <c r="AR121" s="1"/>
    </row>
    <row r="122" spans="17:44">
      <c r="Q122" s="1"/>
      <c r="R122" s="1"/>
      <c r="S122" s="1"/>
      <c r="T122" s="1"/>
      <c r="U122" s="1"/>
      <c r="V122" s="459"/>
      <c r="W122" s="1"/>
      <c r="X122" s="5"/>
      <c r="Y122" s="464"/>
      <c r="Z122" s="10"/>
      <c r="AA122" s="467"/>
      <c r="AB122" s="468"/>
      <c r="AC122" s="468"/>
      <c r="AD122" s="468"/>
      <c r="AE122" s="468"/>
      <c r="AF122" s="468"/>
      <c r="AG122" s="468"/>
      <c r="AH122" s="468"/>
      <c r="AI122" s="468"/>
      <c r="AJ122" s="468"/>
      <c r="AK122" s="468"/>
      <c r="AL122" s="468"/>
      <c r="AM122" s="468"/>
      <c r="AN122" s="468"/>
      <c r="AO122" s="468"/>
      <c r="AP122" s="468"/>
      <c r="AQ122" s="183"/>
      <c r="AR122" s="1"/>
    </row>
    <row r="123" spans="17:44">
      <c r="Q123" s="1"/>
      <c r="R123" s="1"/>
      <c r="S123" s="1"/>
      <c r="T123" s="1"/>
      <c r="U123" s="1"/>
      <c r="V123" s="459"/>
      <c r="W123" s="1"/>
      <c r="X123" s="5"/>
      <c r="Y123" s="464"/>
      <c r="Z123" s="10"/>
      <c r="AA123" s="467"/>
      <c r="AB123" s="468"/>
      <c r="AC123" s="468"/>
      <c r="AD123" s="468"/>
      <c r="AE123" s="468"/>
      <c r="AF123" s="468"/>
      <c r="AG123" s="468"/>
      <c r="AH123" s="468"/>
      <c r="AI123" s="468"/>
      <c r="AJ123" s="468"/>
      <c r="AK123" s="468"/>
      <c r="AL123" s="468"/>
      <c r="AM123" s="468"/>
      <c r="AN123" s="468"/>
      <c r="AO123" s="468"/>
      <c r="AP123" s="468"/>
      <c r="AQ123" s="183"/>
      <c r="AR123" s="1"/>
    </row>
    <row r="124" spans="17:44">
      <c r="Q124" s="1"/>
      <c r="R124" s="1"/>
      <c r="S124" s="1"/>
      <c r="T124" s="1"/>
      <c r="U124" s="1"/>
      <c r="V124" s="459"/>
      <c r="W124" s="1"/>
      <c r="X124" s="5"/>
      <c r="Y124" s="464"/>
      <c r="Z124" s="10"/>
      <c r="AA124" s="467"/>
      <c r="AB124" s="468"/>
      <c r="AC124" s="468"/>
      <c r="AD124" s="468"/>
      <c r="AE124" s="468"/>
      <c r="AF124" s="468"/>
      <c r="AG124" s="468"/>
      <c r="AH124" s="468"/>
      <c r="AI124" s="468"/>
      <c r="AJ124" s="468"/>
      <c r="AK124" s="468"/>
      <c r="AL124" s="468"/>
      <c r="AM124" s="468"/>
      <c r="AN124" s="468"/>
      <c r="AO124" s="468"/>
      <c r="AP124" s="468"/>
      <c r="AQ124" s="183"/>
      <c r="AR124" s="1"/>
    </row>
    <row r="125" spans="17:44">
      <c r="Y125" s="469"/>
      <c r="Z125" s="470"/>
      <c r="AA125" s="470"/>
      <c r="AB125" s="471"/>
      <c r="AC125" s="471"/>
      <c r="AD125" s="471"/>
      <c r="AE125" s="471"/>
      <c r="AF125" s="471"/>
      <c r="AG125" s="471"/>
      <c r="AH125" s="471"/>
      <c r="AI125" s="471"/>
      <c r="AJ125" s="471"/>
      <c r="AK125" s="471"/>
      <c r="AL125" s="471"/>
      <c r="AM125" s="471"/>
      <c r="AN125" s="471"/>
      <c r="AO125" s="471"/>
      <c r="AP125" s="471"/>
    </row>
    <row r="126" spans="17:44">
      <c r="Y126" s="469"/>
      <c r="Z126" s="470"/>
      <c r="AA126" s="470"/>
      <c r="AB126" s="471"/>
      <c r="AC126" s="471"/>
      <c r="AD126" s="471"/>
      <c r="AE126" s="471"/>
      <c r="AF126" s="471"/>
      <c r="AG126" s="471"/>
      <c r="AH126" s="471"/>
      <c r="AI126" s="471"/>
      <c r="AJ126" s="471"/>
      <c r="AK126" s="471"/>
      <c r="AL126" s="471"/>
      <c r="AM126" s="471"/>
      <c r="AN126" s="471"/>
      <c r="AO126" s="471"/>
      <c r="AP126" s="471"/>
    </row>
    <row r="127" spans="17:44">
      <c r="Y127" s="469"/>
      <c r="Z127" s="470"/>
      <c r="AA127" s="470"/>
      <c r="AB127" s="471"/>
      <c r="AC127" s="471"/>
      <c r="AD127" s="471"/>
      <c r="AE127" s="471"/>
      <c r="AF127" s="471"/>
      <c r="AG127" s="471"/>
      <c r="AH127" s="471"/>
      <c r="AI127" s="471"/>
      <c r="AJ127" s="471"/>
      <c r="AK127" s="471"/>
      <c r="AL127" s="471"/>
      <c r="AM127" s="471"/>
      <c r="AN127" s="471"/>
      <c r="AO127" s="471"/>
      <c r="AP127" s="471"/>
    </row>
    <row r="128" spans="17:44">
      <c r="Y128" s="469"/>
      <c r="Z128" s="470"/>
      <c r="AA128" s="470"/>
      <c r="AB128" s="471"/>
      <c r="AC128" s="471"/>
      <c r="AD128" s="471"/>
      <c r="AE128" s="471"/>
      <c r="AF128" s="471"/>
      <c r="AG128" s="471"/>
      <c r="AH128" s="471"/>
      <c r="AI128" s="471"/>
      <c r="AJ128" s="471"/>
      <c r="AK128" s="471"/>
      <c r="AL128" s="471"/>
      <c r="AM128" s="471"/>
      <c r="AN128" s="471"/>
      <c r="AO128" s="471"/>
      <c r="AP128" s="471"/>
    </row>
    <row r="129" spans="25:42">
      <c r="Y129" s="469"/>
      <c r="Z129" s="470"/>
      <c r="AA129" s="470"/>
      <c r="AB129" s="471"/>
      <c r="AC129" s="471"/>
      <c r="AD129" s="471"/>
      <c r="AE129" s="471"/>
      <c r="AF129" s="471"/>
      <c r="AG129" s="471"/>
      <c r="AH129" s="471"/>
      <c r="AI129" s="471"/>
      <c r="AJ129" s="471"/>
      <c r="AK129" s="471"/>
      <c r="AL129" s="471"/>
      <c r="AM129" s="471"/>
      <c r="AN129" s="471"/>
      <c r="AO129" s="471"/>
      <c r="AP129" s="471"/>
    </row>
    <row r="130" spans="25:42">
      <c r="Y130" s="469"/>
      <c r="Z130" s="470"/>
      <c r="AA130" s="470"/>
      <c r="AB130" s="471"/>
      <c r="AC130" s="471"/>
      <c r="AD130" s="471"/>
      <c r="AE130" s="471"/>
      <c r="AF130" s="471"/>
      <c r="AG130" s="471"/>
      <c r="AH130" s="471"/>
      <c r="AI130" s="471"/>
      <c r="AJ130" s="471"/>
      <c r="AK130" s="471"/>
      <c r="AL130" s="471"/>
      <c r="AM130" s="471"/>
      <c r="AN130" s="471"/>
      <c r="AO130" s="471"/>
      <c r="AP130" s="471"/>
    </row>
    <row r="131" spans="25:42">
      <c r="Y131" s="469"/>
      <c r="Z131" s="470"/>
      <c r="AA131" s="470"/>
      <c r="AB131" s="471"/>
      <c r="AC131" s="471"/>
      <c r="AD131" s="471"/>
      <c r="AE131" s="471"/>
      <c r="AF131" s="471"/>
      <c r="AG131" s="471"/>
      <c r="AH131" s="471"/>
      <c r="AI131" s="471"/>
      <c r="AJ131" s="471"/>
      <c r="AK131" s="471"/>
      <c r="AL131" s="471"/>
      <c r="AM131" s="471"/>
      <c r="AN131" s="471"/>
      <c r="AO131" s="471"/>
      <c r="AP131" s="471"/>
    </row>
    <row r="132" spans="25:42">
      <c r="Y132" s="469"/>
      <c r="Z132" s="470"/>
      <c r="AA132" s="470"/>
      <c r="AB132" s="471"/>
      <c r="AC132" s="471"/>
      <c r="AD132" s="471"/>
      <c r="AE132" s="471"/>
      <c r="AF132" s="471"/>
      <c r="AG132" s="471"/>
      <c r="AH132" s="471"/>
      <c r="AI132" s="471"/>
      <c r="AJ132" s="471"/>
      <c r="AK132" s="471"/>
      <c r="AL132" s="471"/>
      <c r="AM132" s="471"/>
      <c r="AN132" s="471"/>
      <c r="AO132" s="471"/>
      <c r="AP132" s="471"/>
    </row>
    <row r="133" spans="25:42">
      <c r="Y133" s="469"/>
      <c r="Z133" s="470"/>
      <c r="AA133" s="470"/>
      <c r="AB133" s="471"/>
      <c r="AC133" s="471"/>
      <c r="AD133" s="471"/>
      <c r="AE133" s="471"/>
      <c r="AF133" s="471"/>
      <c r="AG133" s="471"/>
      <c r="AH133" s="471"/>
      <c r="AI133" s="471"/>
      <c r="AJ133" s="471"/>
      <c r="AK133" s="471"/>
      <c r="AL133" s="471"/>
      <c r="AM133" s="471"/>
      <c r="AN133" s="471"/>
      <c r="AO133" s="471"/>
      <c r="AP133" s="471"/>
    </row>
    <row r="134" spans="25:42">
      <c r="Y134" s="469"/>
      <c r="Z134" s="470"/>
      <c r="AA134" s="470"/>
      <c r="AB134" s="471"/>
      <c r="AC134" s="471"/>
      <c r="AD134" s="471"/>
      <c r="AE134" s="471"/>
      <c r="AF134" s="471"/>
      <c r="AG134" s="471"/>
      <c r="AH134" s="471"/>
      <c r="AI134" s="471"/>
      <c r="AJ134" s="471"/>
      <c r="AK134" s="471"/>
      <c r="AL134" s="471"/>
      <c r="AM134" s="471"/>
      <c r="AN134" s="471"/>
      <c r="AO134" s="471"/>
      <c r="AP134" s="471"/>
    </row>
    <row r="135" spans="25:42">
      <c r="Y135" s="469"/>
      <c r="Z135" s="470"/>
      <c r="AA135" s="470"/>
      <c r="AB135" s="471"/>
      <c r="AC135" s="471"/>
      <c r="AD135" s="471"/>
      <c r="AE135" s="471"/>
      <c r="AF135" s="471"/>
      <c r="AG135" s="471"/>
      <c r="AH135" s="471"/>
      <c r="AI135" s="471"/>
      <c r="AJ135" s="471"/>
      <c r="AK135" s="471"/>
      <c r="AL135" s="471"/>
      <c r="AM135" s="471"/>
      <c r="AN135" s="471"/>
      <c r="AO135" s="471"/>
      <c r="AP135" s="471"/>
    </row>
    <row r="136" spans="25:42">
      <c r="Y136" s="469"/>
      <c r="Z136" s="470"/>
      <c r="AA136" s="470"/>
      <c r="AB136" s="471"/>
      <c r="AC136" s="471"/>
      <c r="AD136" s="471"/>
      <c r="AE136" s="471"/>
      <c r="AF136" s="471"/>
      <c r="AG136" s="471"/>
      <c r="AH136" s="471"/>
      <c r="AI136" s="471"/>
      <c r="AJ136" s="471"/>
      <c r="AK136" s="471"/>
      <c r="AL136" s="471"/>
      <c r="AM136" s="471"/>
      <c r="AN136" s="471"/>
      <c r="AO136" s="471"/>
      <c r="AP136" s="471"/>
    </row>
    <row r="137" spans="25:42">
      <c r="Y137" s="469"/>
      <c r="Z137" s="470"/>
      <c r="AA137" s="470"/>
      <c r="AB137" s="471"/>
      <c r="AC137" s="471"/>
      <c r="AD137" s="471"/>
      <c r="AE137" s="471"/>
      <c r="AF137" s="471"/>
      <c r="AG137" s="471"/>
      <c r="AH137" s="471"/>
      <c r="AI137" s="471"/>
      <c r="AJ137" s="471"/>
      <c r="AK137" s="471"/>
      <c r="AL137" s="471"/>
      <c r="AM137" s="471"/>
      <c r="AN137" s="471"/>
      <c r="AO137" s="471"/>
      <c r="AP137" s="471"/>
    </row>
    <row r="138" spans="25:42">
      <c r="Y138" s="469"/>
      <c r="Z138" s="470"/>
      <c r="AA138" s="470"/>
      <c r="AB138" s="471"/>
      <c r="AC138" s="471"/>
      <c r="AD138" s="471"/>
      <c r="AE138" s="471"/>
      <c r="AF138" s="471"/>
      <c r="AG138" s="471"/>
      <c r="AH138" s="471"/>
      <c r="AI138" s="471"/>
      <c r="AJ138" s="471"/>
      <c r="AK138" s="471"/>
      <c r="AL138" s="471"/>
      <c r="AM138" s="471"/>
      <c r="AN138" s="471"/>
      <c r="AO138" s="471"/>
      <c r="AP138" s="471"/>
    </row>
    <row r="139" spans="25:42">
      <c r="Y139" s="469"/>
      <c r="Z139" s="470"/>
      <c r="AA139" s="470"/>
      <c r="AB139" s="471"/>
      <c r="AC139" s="471"/>
      <c r="AD139" s="471"/>
      <c r="AE139" s="471"/>
      <c r="AF139" s="471"/>
      <c r="AG139" s="471"/>
      <c r="AH139" s="471"/>
      <c r="AI139" s="471"/>
      <c r="AJ139" s="471"/>
      <c r="AK139" s="471"/>
      <c r="AL139" s="471"/>
      <c r="AM139" s="471"/>
      <c r="AN139" s="471"/>
      <c r="AO139" s="471"/>
      <c r="AP139" s="471"/>
    </row>
    <row r="140" spans="25:42">
      <c r="Y140" s="469"/>
      <c r="Z140" s="470"/>
      <c r="AA140" s="470"/>
      <c r="AB140" s="471"/>
      <c r="AC140" s="471"/>
      <c r="AD140" s="471"/>
      <c r="AE140" s="471"/>
      <c r="AF140" s="471"/>
      <c r="AG140" s="471"/>
      <c r="AH140" s="471"/>
      <c r="AI140" s="471"/>
      <c r="AJ140" s="471"/>
      <c r="AK140" s="471"/>
      <c r="AL140" s="471"/>
      <c r="AM140" s="471"/>
      <c r="AN140" s="471"/>
      <c r="AO140" s="471"/>
      <c r="AP140" s="471"/>
    </row>
    <row r="141" spans="25:42">
      <c r="Y141" s="469"/>
      <c r="Z141" s="470"/>
      <c r="AA141" s="470"/>
      <c r="AB141" s="471"/>
      <c r="AC141" s="471"/>
      <c r="AD141" s="471"/>
      <c r="AE141" s="471"/>
      <c r="AF141" s="471"/>
      <c r="AG141" s="471"/>
      <c r="AH141" s="471"/>
      <c r="AI141" s="471"/>
      <c r="AJ141" s="471"/>
      <c r="AK141" s="471"/>
      <c r="AL141" s="471"/>
      <c r="AM141" s="471"/>
      <c r="AN141" s="471"/>
      <c r="AO141" s="471"/>
      <c r="AP141" s="471"/>
    </row>
    <row r="142" spans="25:42">
      <c r="Y142" s="469"/>
      <c r="Z142" s="470"/>
      <c r="AA142" s="470"/>
      <c r="AB142" s="471"/>
      <c r="AC142" s="471"/>
      <c r="AD142" s="471"/>
      <c r="AE142" s="471"/>
      <c r="AF142" s="471"/>
      <c r="AG142" s="471"/>
      <c r="AH142" s="471"/>
      <c r="AI142" s="471"/>
      <c r="AJ142" s="471"/>
      <c r="AK142" s="471"/>
      <c r="AL142" s="471"/>
      <c r="AM142" s="471"/>
      <c r="AN142" s="471"/>
      <c r="AO142" s="471"/>
      <c r="AP142" s="471"/>
    </row>
    <row r="143" spans="25:42">
      <c r="Y143" s="469"/>
      <c r="Z143" s="470"/>
      <c r="AA143" s="470"/>
      <c r="AB143" s="471"/>
      <c r="AC143" s="471"/>
      <c r="AD143" s="471"/>
      <c r="AE143" s="471"/>
      <c r="AF143" s="471"/>
      <c r="AG143" s="471"/>
      <c r="AH143" s="471"/>
      <c r="AI143" s="471"/>
      <c r="AJ143" s="471"/>
      <c r="AK143" s="471"/>
      <c r="AL143" s="471"/>
      <c r="AM143" s="471"/>
      <c r="AN143" s="471"/>
      <c r="AO143" s="471"/>
      <c r="AP143" s="471"/>
    </row>
    <row r="144" spans="25:42">
      <c r="Y144" s="469"/>
      <c r="Z144" s="470"/>
      <c r="AA144" s="470"/>
      <c r="AB144" s="471"/>
      <c r="AC144" s="471"/>
      <c r="AD144" s="471"/>
      <c r="AE144" s="471"/>
      <c r="AF144" s="471"/>
      <c r="AG144" s="471"/>
      <c r="AH144" s="471"/>
      <c r="AI144" s="471"/>
      <c r="AJ144" s="471"/>
      <c r="AK144" s="471"/>
      <c r="AL144" s="471"/>
      <c r="AM144" s="471"/>
      <c r="AN144" s="471"/>
      <c r="AO144" s="471"/>
      <c r="AP144" s="471"/>
    </row>
    <row r="145" spans="25:42">
      <c r="Y145" s="469"/>
      <c r="Z145" s="470"/>
      <c r="AA145" s="470"/>
      <c r="AB145" s="471"/>
      <c r="AC145" s="471"/>
      <c r="AD145" s="471"/>
      <c r="AE145" s="471"/>
      <c r="AF145" s="471"/>
      <c r="AG145" s="471"/>
      <c r="AH145" s="471"/>
      <c r="AI145" s="471"/>
      <c r="AJ145" s="471"/>
      <c r="AK145" s="471"/>
      <c r="AL145" s="471"/>
      <c r="AM145" s="471"/>
      <c r="AN145" s="471"/>
      <c r="AO145" s="471"/>
      <c r="AP145" s="471"/>
    </row>
    <row r="146" spans="25:42">
      <c r="Y146" s="469"/>
      <c r="Z146" s="470"/>
      <c r="AA146" s="470"/>
      <c r="AB146" s="471"/>
      <c r="AC146" s="471"/>
      <c r="AD146" s="471"/>
      <c r="AE146" s="471"/>
      <c r="AF146" s="471"/>
      <c r="AG146" s="471"/>
      <c r="AH146" s="471"/>
      <c r="AI146" s="471"/>
      <c r="AJ146" s="471"/>
      <c r="AK146" s="471"/>
      <c r="AL146" s="471"/>
      <c r="AM146" s="471"/>
      <c r="AN146" s="471"/>
      <c r="AO146" s="471"/>
      <c r="AP146" s="471"/>
    </row>
    <row r="147" spans="25:42">
      <c r="Y147" s="469"/>
      <c r="Z147" s="470"/>
      <c r="AA147" s="470"/>
      <c r="AB147" s="471"/>
      <c r="AC147" s="471"/>
      <c r="AD147" s="471"/>
      <c r="AE147" s="471"/>
      <c r="AF147" s="471"/>
      <c r="AG147" s="471"/>
      <c r="AH147" s="471"/>
      <c r="AI147" s="471"/>
      <c r="AJ147" s="471"/>
      <c r="AK147" s="471"/>
      <c r="AL147" s="471"/>
      <c r="AM147" s="471"/>
      <c r="AN147" s="471"/>
      <c r="AO147" s="471"/>
      <c r="AP147" s="471"/>
    </row>
    <row r="148" spans="25:42">
      <c r="Y148" s="469"/>
      <c r="Z148" s="470"/>
      <c r="AA148" s="470"/>
      <c r="AB148" s="471"/>
      <c r="AC148" s="471"/>
      <c r="AD148" s="471"/>
      <c r="AE148" s="471"/>
      <c r="AF148" s="471"/>
      <c r="AG148" s="471"/>
      <c r="AH148" s="471"/>
      <c r="AI148" s="471"/>
      <c r="AJ148" s="471"/>
      <c r="AK148" s="471"/>
      <c r="AL148" s="471"/>
      <c r="AM148" s="471"/>
      <c r="AN148" s="471"/>
      <c r="AO148" s="471"/>
      <c r="AP148" s="471"/>
    </row>
    <row r="149" spans="25:42">
      <c r="Y149" s="469"/>
      <c r="Z149" s="470"/>
      <c r="AA149" s="470"/>
      <c r="AB149" s="471"/>
      <c r="AC149" s="471"/>
      <c r="AD149" s="471"/>
      <c r="AE149" s="471"/>
      <c r="AF149" s="471"/>
      <c r="AG149" s="471"/>
      <c r="AH149" s="471"/>
      <c r="AI149" s="471"/>
      <c r="AJ149" s="471"/>
      <c r="AK149" s="471"/>
      <c r="AL149" s="471"/>
      <c r="AM149" s="471"/>
      <c r="AN149" s="471"/>
      <c r="AO149" s="471"/>
      <c r="AP149" s="471"/>
    </row>
    <row r="150" spans="25:42">
      <c r="Y150" s="469"/>
      <c r="Z150" s="470"/>
      <c r="AA150" s="470"/>
      <c r="AB150" s="471"/>
      <c r="AC150" s="471"/>
      <c r="AD150" s="471"/>
      <c r="AE150" s="471"/>
      <c r="AF150" s="471"/>
      <c r="AG150" s="471"/>
      <c r="AH150" s="471"/>
      <c r="AI150" s="471"/>
      <c r="AJ150" s="471"/>
      <c r="AK150" s="471"/>
      <c r="AL150" s="471"/>
      <c r="AM150" s="471"/>
      <c r="AN150" s="471"/>
      <c r="AO150" s="471"/>
      <c r="AP150" s="471"/>
    </row>
    <row r="151" spans="25:42">
      <c r="Y151" s="469"/>
      <c r="Z151" s="470"/>
      <c r="AA151" s="470"/>
      <c r="AB151" s="471"/>
      <c r="AC151" s="471"/>
      <c r="AD151" s="471"/>
      <c r="AE151" s="471"/>
      <c r="AF151" s="471"/>
      <c r="AG151" s="471"/>
      <c r="AH151" s="471"/>
      <c r="AI151" s="471"/>
      <c r="AJ151" s="471"/>
      <c r="AK151" s="471"/>
      <c r="AL151" s="471"/>
      <c r="AM151" s="471"/>
      <c r="AN151" s="471"/>
      <c r="AO151" s="471"/>
      <c r="AP151" s="471"/>
    </row>
    <row r="152" spans="25:42">
      <c r="Y152" s="469"/>
      <c r="Z152" s="470"/>
      <c r="AA152" s="470"/>
      <c r="AB152" s="471"/>
      <c r="AC152" s="471"/>
      <c r="AD152" s="471"/>
      <c r="AE152" s="471"/>
      <c r="AF152" s="471"/>
      <c r="AG152" s="471"/>
      <c r="AH152" s="471"/>
      <c r="AI152" s="471"/>
      <c r="AJ152" s="471"/>
      <c r="AK152" s="471"/>
      <c r="AL152" s="471"/>
      <c r="AM152" s="471"/>
      <c r="AN152" s="471"/>
      <c r="AO152" s="471"/>
      <c r="AP152" s="471"/>
    </row>
    <row r="153" spans="25:42">
      <c r="Y153" s="469"/>
      <c r="Z153" s="470"/>
      <c r="AA153" s="470"/>
      <c r="AB153" s="471"/>
      <c r="AC153" s="471"/>
      <c r="AD153" s="471"/>
      <c r="AE153" s="471"/>
      <c r="AF153" s="471"/>
      <c r="AG153" s="471"/>
      <c r="AH153" s="471"/>
      <c r="AI153" s="471"/>
      <c r="AJ153" s="471"/>
      <c r="AK153" s="471"/>
      <c r="AL153" s="471"/>
      <c r="AM153" s="471"/>
      <c r="AN153" s="471"/>
      <c r="AO153" s="471"/>
      <c r="AP153" s="471"/>
    </row>
    <row r="154" spans="25:42">
      <c r="Y154" s="469"/>
      <c r="Z154" s="470"/>
      <c r="AA154" s="470"/>
      <c r="AB154" s="471"/>
      <c r="AC154" s="471"/>
      <c r="AD154" s="471"/>
      <c r="AE154" s="471"/>
      <c r="AF154" s="471"/>
      <c r="AG154" s="471"/>
      <c r="AH154" s="471"/>
      <c r="AI154" s="471"/>
      <c r="AJ154" s="471"/>
      <c r="AK154" s="471"/>
      <c r="AL154" s="471"/>
      <c r="AM154" s="471"/>
      <c r="AN154" s="471"/>
      <c r="AO154" s="471"/>
      <c r="AP154" s="471"/>
    </row>
    <row r="155" spans="25:42">
      <c r="Y155" s="469"/>
      <c r="Z155" s="470"/>
      <c r="AA155" s="470"/>
      <c r="AB155" s="471"/>
      <c r="AC155" s="471"/>
      <c r="AD155" s="471"/>
      <c r="AE155" s="471"/>
      <c r="AF155" s="471"/>
      <c r="AG155" s="471"/>
      <c r="AH155" s="471"/>
      <c r="AI155" s="471"/>
      <c r="AJ155" s="471"/>
      <c r="AK155" s="471"/>
      <c r="AL155" s="471"/>
      <c r="AM155" s="471"/>
      <c r="AN155" s="471"/>
      <c r="AO155" s="471"/>
      <c r="AP155" s="471"/>
    </row>
    <row r="156" spans="25:42">
      <c r="Y156" s="469"/>
      <c r="Z156" s="470"/>
      <c r="AA156" s="470"/>
      <c r="AB156" s="471"/>
      <c r="AC156" s="471"/>
      <c r="AD156" s="471"/>
      <c r="AE156" s="471"/>
      <c r="AF156" s="471"/>
      <c r="AG156" s="471"/>
      <c r="AH156" s="471"/>
      <c r="AI156" s="471"/>
      <c r="AJ156" s="471"/>
      <c r="AK156" s="471"/>
      <c r="AL156" s="471"/>
      <c r="AM156" s="471"/>
      <c r="AN156" s="471"/>
      <c r="AO156" s="471"/>
      <c r="AP156" s="471"/>
    </row>
    <row r="157" spans="25:42">
      <c r="Y157" s="469"/>
      <c r="Z157" s="470"/>
      <c r="AA157" s="470"/>
      <c r="AB157" s="471"/>
      <c r="AC157" s="471"/>
      <c r="AD157" s="471"/>
      <c r="AE157" s="471"/>
      <c r="AF157" s="471"/>
      <c r="AG157" s="471"/>
      <c r="AH157" s="471"/>
      <c r="AI157" s="471"/>
      <c r="AJ157" s="471"/>
      <c r="AK157" s="471"/>
      <c r="AL157" s="471"/>
      <c r="AM157" s="471"/>
      <c r="AN157" s="471"/>
      <c r="AO157" s="471"/>
      <c r="AP157" s="471"/>
    </row>
    <row r="158" spans="25:42">
      <c r="Y158" s="469"/>
      <c r="Z158" s="470"/>
      <c r="AA158" s="470"/>
      <c r="AB158" s="471"/>
      <c r="AC158" s="471"/>
      <c r="AD158" s="471"/>
      <c r="AE158" s="471"/>
      <c r="AF158" s="471"/>
      <c r="AG158" s="471"/>
      <c r="AH158" s="471"/>
      <c r="AI158" s="471"/>
      <c r="AJ158" s="471"/>
      <c r="AK158" s="471"/>
      <c r="AL158" s="471"/>
      <c r="AM158" s="471"/>
      <c r="AN158" s="471"/>
      <c r="AO158" s="471"/>
      <c r="AP158" s="471"/>
    </row>
    <row r="159" spans="25:42">
      <c r="Y159" s="469"/>
      <c r="Z159" s="470"/>
      <c r="AA159" s="470"/>
      <c r="AB159" s="471"/>
      <c r="AC159" s="471"/>
      <c r="AD159" s="471"/>
      <c r="AE159" s="471"/>
      <c r="AF159" s="471"/>
      <c r="AG159" s="471"/>
      <c r="AH159" s="471"/>
      <c r="AI159" s="471"/>
      <c r="AJ159" s="471"/>
      <c r="AK159" s="471"/>
      <c r="AL159" s="471"/>
      <c r="AM159" s="471"/>
      <c r="AN159" s="471"/>
      <c r="AO159" s="471"/>
      <c r="AP159" s="471"/>
    </row>
    <row r="160" spans="25:42">
      <c r="Y160" s="469"/>
      <c r="Z160" s="470"/>
      <c r="AA160" s="470"/>
      <c r="AB160" s="471"/>
      <c r="AC160" s="471"/>
      <c r="AD160" s="471"/>
      <c r="AE160" s="471"/>
      <c r="AF160" s="471"/>
      <c r="AG160" s="471"/>
      <c r="AH160" s="471"/>
      <c r="AI160" s="471"/>
      <c r="AJ160" s="471"/>
      <c r="AK160" s="471"/>
      <c r="AL160" s="471"/>
      <c r="AM160" s="471"/>
      <c r="AN160" s="471"/>
      <c r="AO160" s="471"/>
      <c r="AP160" s="471"/>
    </row>
    <row r="161" spans="25:42">
      <c r="Y161" s="469"/>
      <c r="Z161" s="470"/>
      <c r="AA161" s="470"/>
      <c r="AB161" s="471"/>
      <c r="AC161" s="471"/>
      <c r="AD161" s="471"/>
      <c r="AE161" s="471"/>
      <c r="AF161" s="471"/>
      <c r="AG161" s="471"/>
      <c r="AH161" s="471"/>
      <c r="AI161" s="471"/>
      <c r="AJ161" s="471"/>
      <c r="AK161" s="471"/>
      <c r="AL161" s="471"/>
      <c r="AM161" s="471"/>
      <c r="AN161" s="471"/>
      <c r="AO161" s="471"/>
      <c r="AP161" s="471"/>
    </row>
    <row r="162" spans="25:42">
      <c r="Y162" s="469"/>
      <c r="Z162" s="470"/>
      <c r="AA162" s="470"/>
      <c r="AB162" s="471"/>
      <c r="AC162" s="471"/>
      <c r="AD162" s="471"/>
      <c r="AE162" s="471"/>
      <c r="AF162" s="471"/>
      <c r="AG162" s="471"/>
      <c r="AH162" s="471"/>
      <c r="AI162" s="471"/>
      <c r="AJ162" s="471"/>
      <c r="AK162" s="471"/>
      <c r="AL162" s="471"/>
      <c r="AM162" s="471"/>
      <c r="AN162" s="471"/>
      <c r="AO162" s="471"/>
      <c r="AP162" s="471"/>
    </row>
    <row r="163" spans="25:42">
      <c r="Y163" s="469"/>
      <c r="Z163" s="470"/>
      <c r="AA163" s="470"/>
      <c r="AB163" s="471"/>
      <c r="AC163" s="471"/>
      <c r="AD163" s="471"/>
      <c r="AE163" s="471"/>
      <c r="AF163" s="471"/>
      <c r="AG163" s="471"/>
      <c r="AH163" s="471"/>
      <c r="AI163" s="471"/>
      <c r="AJ163" s="471"/>
      <c r="AK163" s="471"/>
      <c r="AL163" s="471"/>
      <c r="AM163" s="471"/>
      <c r="AN163" s="471"/>
      <c r="AO163" s="471"/>
      <c r="AP163" s="471"/>
    </row>
    <row r="164" spans="25:42">
      <c r="Y164" s="469"/>
      <c r="Z164" s="470"/>
      <c r="AA164" s="470"/>
      <c r="AB164" s="471"/>
      <c r="AC164" s="471"/>
      <c r="AD164" s="471"/>
      <c r="AE164" s="471"/>
      <c r="AF164" s="471"/>
      <c r="AG164" s="471"/>
      <c r="AH164" s="471"/>
      <c r="AI164" s="471"/>
      <c r="AJ164" s="471"/>
      <c r="AK164" s="471"/>
      <c r="AL164" s="471"/>
      <c r="AM164" s="471"/>
      <c r="AN164" s="471"/>
      <c r="AO164" s="471"/>
      <c r="AP164" s="471"/>
    </row>
    <row r="165" spans="25:42">
      <c r="Y165" s="469"/>
      <c r="Z165" s="470"/>
      <c r="AA165" s="470"/>
      <c r="AB165" s="471"/>
      <c r="AC165" s="471"/>
      <c r="AD165" s="471"/>
      <c r="AE165" s="471"/>
      <c r="AF165" s="471"/>
      <c r="AG165" s="471"/>
      <c r="AH165" s="471"/>
      <c r="AI165" s="471"/>
      <c r="AJ165" s="471"/>
      <c r="AK165" s="471"/>
      <c r="AL165" s="471"/>
      <c r="AM165" s="471"/>
      <c r="AN165" s="471"/>
      <c r="AO165" s="471"/>
      <c r="AP165" s="471"/>
    </row>
    <row r="166" spans="25:42">
      <c r="Y166" s="469"/>
      <c r="Z166" s="470"/>
      <c r="AA166" s="470"/>
      <c r="AB166" s="471"/>
      <c r="AC166" s="471"/>
      <c r="AD166" s="471"/>
      <c r="AE166" s="471"/>
      <c r="AF166" s="471"/>
      <c r="AG166" s="471"/>
      <c r="AH166" s="471"/>
      <c r="AI166" s="471"/>
      <c r="AJ166" s="471"/>
      <c r="AK166" s="471"/>
      <c r="AL166" s="471"/>
      <c r="AM166" s="471"/>
      <c r="AN166" s="471"/>
      <c r="AO166" s="471"/>
      <c r="AP166" s="471"/>
    </row>
    <row r="167" spans="25:42">
      <c r="Y167" s="469"/>
      <c r="Z167" s="470"/>
      <c r="AA167" s="470"/>
      <c r="AB167" s="471"/>
      <c r="AC167" s="471"/>
      <c r="AD167" s="471"/>
      <c r="AE167" s="471"/>
      <c r="AF167" s="471"/>
      <c r="AG167" s="471"/>
      <c r="AH167" s="471"/>
      <c r="AI167" s="471"/>
      <c r="AJ167" s="471"/>
      <c r="AK167" s="471"/>
      <c r="AL167" s="471"/>
      <c r="AM167" s="471"/>
      <c r="AN167" s="471"/>
      <c r="AO167" s="471"/>
      <c r="AP167" s="471"/>
    </row>
    <row r="168" spans="25:42">
      <c r="Y168" s="469"/>
      <c r="Z168" s="470"/>
      <c r="AA168" s="470"/>
      <c r="AB168" s="471"/>
      <c r="AC168" s="471"/>
      <c r="AD168" s="471"/>
      <c r="AE168" s="471"/>
      <c r="AF168" s="471"/>
      <c r="AG168" s="471"/>
      <c r="AH168" s="471"/>
      <c r="AI168" s="471"/>
      <c r="AJ168" s="471"/>
      <c r="AK168" s="471"/>
      <c r="AL168" s="471"/>
      <c r="AM168" s="471"/>
      <c r="AN168" s="471"/>
      <c r="AO168" s="471"/>
      <c r="AP168" s="471"/>
    </row>
    <row r="169" spans="25:42">
      <c r="Y169" s="469"/>
      <c r="Z169" s="470"/>
      <c r="AA169" s="470"/>
      <c r="AB169" s="471"/>
      <c r="AC169" s="471"/>
      <c r="AD169" s="471"/>
      <c r="AE169" s="471"/>
      <c r="AF169" s="471"/>
      <c r="AG169" s="471"/>
      <c r="AH169" s="471"/>
      <c r="AI169" s="471"/>
      <c r="AJ169" s="471"/>
      <c r="AK169" s="471"/>
      <c r="AL169" s="471"/>
      <c r="AM169" s="471"/>
      <c r="AN169" s="471"/>
      <c r="AO169" s="471"/>
      <c r="AP169" s="471"/>
    </row>
    <row r="170" spans="25:42">
      <c r="Y170" s="469"/>
      <c r="Z170" s="470"/>
      <c r="AA170" s="470"/>
      <c r="AB170" s="471"/>
      <c r="AC170" s="471"/>
      <c r="AD170" s="471"/>
      <c r="AE170" s="471"/>
      <c r="AF170" s="471"/>
      <c r="AG170" s="471"/>
      <c r="AH170" s="471"/>
      <c r="AI170" s="471"/>
      <c r="AJ170" s="471"/>
      <c r="AK170" s="471"/>
      <c r="AL170" s="471"/>
      <c r="AM170" s="471"/>
      <c r="AN170" s="471"/>
      <c r="AO170" s="471"/>
      <c r="AP170" s="471"/>
    </row>
    <row r="171" spans="25:42">
      <c r="Y171" s="469"/>
      <c r="Z171" s="470"/>
      <c r="AA171" s="470"/>
      <c r="AB171" s="471"/>
      <c r="AC171" s="471"/>
      <c r="AD171" s="471"/>
      <c r="AE171" s="471"/>
      <c r="AF171" s="471"/>
      <c r="AG171" s="471"/>
      <c r="AH171" s="471"/>
      <c r="AI171" s="471"/>
      <c r="AJ171" s="471"/>
      <c r="AK171" s="471"/>
      <c r="AL171" s="471"/>
      <c r="AM171" s="471"/>
      <c r="AN171" s="471"/>
      <c r="AO171" s="471"/>
      <c r="AP171" s="471"/>
    </row>
    <row r="172" spans="25:42">
      <c r="Y172" s="469"/>
      <c r="Z172" s="470"/>
      <c r="AA172" s="470"/>
      <c r="AB172" s="471"/>
      <c r="AC172" s="471"/>
      <c r="AD172" s="471"/>
      <c r="AE172" s="471"/>
      <c r="AF172" s="471"/>
      <c r="AG172" s="471"/>
      <c r="AH172" s="471"/>
      <c r="AI172" s="471"/>
      <c r="AJ172" s="471"/>
      <c r="AK172" s="471"/>
      <c r="AL172" s="471"/>
      <c r="AM172" s="471"/>
      <c r="AN172" s="471"/>
      <c r="AO172" s="471"/>
      <c r="AP172" s="471"/>
    </row>
    <row r="173" spans="25:42">
      <c r="Y173" s="469"/>
      <c r="Z173" s="470"/>
      <c r="AA173" s="470"/>
      <c r="AB173" s="471"/>
      <c r="AC173" s="471"/>
      <c r="AD173" s="471"/>
      <c r="AE173" s="471"/>
      <c r="AF173" s="471"/>
      <c r="AG173" s="471"/>
      <c r="AH173" s="471"/>
      <c r="AI173" s="471"/>
      <c r="AJ173" s="471"/>
      <c r="AK173" s="471"/>
      <c r="AL173" s="471"/>
      <c r="AM173" s="471"/>
      <c r="AN173" s="471"/>
      <c r="AO173" s="471"/>
      <c r="AP173" s="471"/>
    </row>
    <row r="174" spans="25:42">
      <c r="Y174" s="469"/>
      <c r="Z174" s="470"/>
      <c r="AA174" s="470"/>
      <c r="AB174" s="471"/>
      <c r="AC174" s="471"/>
      <c r="AD174" s="471"/>
      <c r="AE174" s="471"/>
      <c r="AF174" s="471"/>
      <c r="AG174" s="471"/>
      <c r="AH174" s="471"/>
      <c r="AI174" s="471"/>
      <c r="AJ174" s="471"/>
      <c r="AK174" s="471"/>
      <c r="AL174" s="471"/>
      <c r="AM174" s="471"/>
      <c r="AN174" s="471"/>
      <c r="AO174" s="471"/>
      <c r="AP174" s="471"/>
    </row>
    <row r="175" spans="25:42">
      <c r="Y175" s="469"/>
      <c r="Z175" s="470"/>
      <c r="AA175" s="470"/>
      <c r="AB175" s="471"/>
      <c r="AC175" s="471"/>
      <c r="AD175" s="471"/>
      <c r="AE175" s="471"/>
      <c r="AF175" s="471"/>
      <c r="AG175" s="471"/>
      <c r="AH175" s="471"/>
      <c r="AI175" s="471"/>
      <c r="AJ175" s="471"/>
      <c r="AK175" s="471"/>
      <c r="AL175" s="471"/>
      <c r="AM175" s="471"/>
      <c r="AN175" s="471"/>
      <c r="AO175" s="471"/>
      <c r="AP175" s="471"/>
    </row>
    <row r="176" spans="25:42">
      <c r="Y176" s="469"/>
      <c r="Z176" s="470"/>
      <c r="AA176" s="470"/>
      <c r="AB176" s="471"/>
      <c r="AC176" s="471"/>
      <c r="AD176" s="471"/>
      <c r="AE176" s="471"/>
      <c r="AF176" s="471"/>
      <c r="AG176" s="471"/>
      <c r="AH176" s="471"/>
      <c r="AI176" s="471"/>
      <c r="AJ176" s="471"/>
      <c r="AK176" s="471"/>
      <c r="AL176" s="471"/>
      <c r="AM176" s="471"/>
      <c r="AN176" s="471"/>
      <c r="AO176" s="471"/>
      <c r="AP176" s="471"/>
    </row>
    <row r="177" spans="25:42">
      <c r="Y177" s="469"/>
      <c r="Z177" s="470"/>
      <c r="AA177" s="470"/>
      <c r="AB177" s="471"/>
      <c r="AC177" s="471"/>
      <c r="AD177" s="471"/>
      <c r="AE177" s="471"/>
      <c r="AF177" s="471"/>
      <c r="AG177" s="471"/>
      <c r="AH177" s="471"/>
      <c r="AI177" s="471"/>
      <c r="AJ177" s="471"/>
      <c r="AK177" s="471"/>
      <c r="AL177" s="471"/>
      <c r="AM177" s="471"/>
      <c r="AN177" s="471"/>
      <c r="AO177" s="471"/>
      <c r="AP177" s="471"/>
    </row>
    <row r="178" spans="25:42">
      <c r="Y178" s="469"/>
      <c r="Z178" s="470"/>
      <c r="AA178" s="470"/>
      <c r="AB178" s="471"/>
      <c r="AC178" s="471"/>
      <c r="AD178" s="471"/>
      <c r="AE178" s="471"/>
      <c r="AF178" s="471"/>
      <c r="AG178" s="471"/>
      <c r="AH178" s="471"/>
      <c r="AI178" s="471"/>
      <c r="AJ178" s="471"/>
      <c r="AK178" s="471"/>
      <c r="AL178" s="471"/>
      <c r="AM178" s="471"/>
      <c r="AN178" s="471"/>
      <c r="AO178" s="471"/>
      <c r="AP178" s="471"/>
    </row>
    <row r="179" spans="25:42">
      <c r="Y179" s="469"/>
      <c r="Z179" s="470"/>
      <c r="AA179" s="470"/>
      <c r="AB179" s="471"/>
      <c r="AC179" s="471"/>
      <c r="AD179" s="471"/>
      <c r="AE179" s="471"/>
      <c r="AF179" s="471"/>
      <c r="AG179" s="471"/>
      <c r="AH179" s="471"/>
      <c r="AI179" s="471"/>
      <c r="AJ179" s="471"/>
      <c r="AK179" s="471"/>
      <c r="AL179" s="471"/>
      <c r="AM179" s="471"/>
      <c r="AN179" s="471"/>
      <c r="AO179" s="471"/>
      <c r="AP179" s="471"/>
    </row>
    <row r="180" spans="25:42">
      <c r="Y180" s="469"/>
      <c r="Z180" s="470"/>
      <c r="AA180" s="470"/>
      <c r="AB180" s="471"/>
      <c r="AC180" s="471"/>
      <c r="AD180" s="471"/>
      <c r="AE180" s="471"/>
      <c r="AF180" s="471"/>
      <c r="AG180" s="471"/>
      <c r="AH180" s="471"/>
      <c r="AI180" s="471"/>
      <c r="AJ180" s="471"/>
      <c r="AK180" s="471"/>
      <c r="AL180" s="471"/>
      <c r="AM180" s="471"/>
      <c r="AN180" s="471"/>
      <c r="AO180" s="471"/>
      <c r="AP180" s="471"/>
    </row>
    <row r="181" spans="25:42">
      <c r="Y181" s="469"/>
      <c r="Z181" s="470"/>
      <c r="AA181" s="470"/>
      <c r="AB181" s="471"/>
      <c r="AC181" s="471"/>
      <c r="AD181" s="471"/>
      <c r="AE181" s="471"/>
      <c r="AF181" s="471"/>
      <c r="AG181" s="471"/>
      <c r="AH181" s="471"/>
      <c r="AI181" s="471"/>
      <c r="AJ181" s="471"/>
      <c r="AK181" s="471"/>
      <c r="AL181" s="471"/>
      <c r="AM181" s="471"/>
      <c r="AN181" s="471"/>
      <c r="AO181" s="471"/>
      <c r="AP181" s="471"/>
    </row>
    <row r="182" spans="25:42">
      <c r="Y182" s="469"/>
      <c r="Z182" s="470"/>
      <c r="AA182" s="470"/>
      <c r="AB182" s="471"/>
      <c r="AC182" s="471"/>
      <c r="AD182" s="471"/>
      <c r="AE182" s="471"/>
      <c r="AF182" s="471"/>
      <c r="AG182" s="471"/>
      <c r="AH182" s="471"/>
      <c r="AI182" s="471"/>
      <c r="AJ182" s="471"/>
      <c r="AK182" s="471"/>
      <c r="AL182" s="471"/>
      <c r="AM182" s="471"/>
      <c r="AN182" s="471"/>
      <c r="AO182" s="471"/>
      <c r="AP182" s="471"/>
    </row>
    <row r="183" spans="25:42">
      <c r="Y183" s="469"/>
      <c r="Z183" s="470"/>
      <c r="AA183" s="470"/>
      <c r="AB183" s="471"/>
      <c r="AC183" s="471"/>
      <c r="AD183" s="471"/>
      <c r="AE183" s="471"/>
      <c r="AF183" s="471"/>
      <c r="AG183" s="471"/>
      <c r="AH183" s="471"/>
      <c r="AI183" s="471"/>
      <c r="AJ183" s="471"/>
      <c r="AK183" s="471"/>
      <c r="AL183" s="471"/>
      <c r="AM183" s="471"/>
      <c r="AN183" s="471"/>
      <c r="AO183" s="471"/>
      <c r="AP183" s="471"/>
    </row>
    <row r="184" spans="25:42">
      <c r="Y184" s="469"/>
      <c r="Z184" s="470"/>
      <c r="AA184" s="470"/>
      <c r="AB184" s="471"/>
      <c r="AC184" s="471"/>
      <c r="AD184" s="471"/>
      <c r="AE184" s="471"/>
      <c r="AF184" s="471"/>
      <c r="AG184" s="471"/>
      <c r="AH184" s="471"/>
      <c r="AI184" s="471"/>
      <c r="AJ184" s="471"/>
      <c r="AK184" s="471"/>
      <c r="AL184" s="471"/>
      <c r="AM184" s="471"/>
      <c r="AN184" s="471"/>
      <c r="AO184" s="471"/>
      <c r="AP184" s="471"/>
    </row>
    <row r="185" spans="25:42">
      <c r="Y185" s="469"/>
      <c r="Z185" s="470"/>
      <c r="AA185" s="470"/>
      <c r="AB185" s="471"/>
      <c r="AC185" s="471"/>
      <c r="AD185" s="471"/>
      <c r="AE185" s="471"/>
      <c r="AF185" s="471"/>
      <c r="AG185" s="471"/>
      <c r="AH185" s="471"/>
      <c r="AI185" s="471"/>
      <c r="AJ185" s="471"/>
      <c r="AK185" s="471"/>
      <c r="AL185" s="471"/>
      <c r="AM185" s="471"/>
      <c r="AN185" s="471"/>
      <c r="AO185" s="471"/>
      <c r="AP185" s="471"/>
    </row>
    <row r="186" spans="25:42">
      <c r="Y186" s="469"/>
      <c r="Z186" s="470"/>
      <c r="AA186" s="470"/>
      <c r="AB186" s="471"/>
      <c r="AC186" s="471"/>
      <c r="AD186" s="471"/>
      <c r="AE186" s="471"/>
      <c r="AF186" s="471"/>
      <c r="AG186" s="471"/>
      <c r="AH186" s="471"/>
      <c r="AI186" s="471"/>
      <c r="AJ186" s="471"/>
      <c r="AK186" s="471"/>
      <c r="AL186" s="471"/>
      <c r="AM186" s="471"/>
      <c r="AN186" s="471"/>
      <c r="AO186" s="471"/>
      <c r="AP186" s="471"/>
    </row>
    <row r="187" spans="25:42">
      <c r="Y187" s="469"/>
      <c r="Z187" s="470"/>
      <c r="AA187" s="470"/>
      <c r="AB187" s="471"/>
      <c r="AC187" s="471"/>
      <c r="AD187" s="471"/>
      <c r="AE187" s="471"/>
      <c r="AF187" s="471"/>
      <c r="AG187" s="471"/>
      <c r="AH187" s="471"/>
      <c r="AI187" s="471"/>
      <c r="AJ187" s="471"/>
      <c r="AK187" s="471"/>
      <c r="AL187" s="471"/>
      <c r="AM187" s="471"/>
      <c r="AN187" s="471"/>
      <c r="AO187" s="471"/>
      <c r="AP187" s="471"/>
    </row>
    <row r="188" spans="25:42">
      <c r="Y188" s="469"/>
      <c r="Z188" s="470"/>
      <c r="AA188" s="470"/>
      <c r="AB188" s="471"/>
      <c r="AC188" s="471"/>
      <c r="AD188" s="471"/>
      <c r="AE188" s="471"/>
      <c r="AF188" s="471"/>
      <c r="AG188" s="471"/>
      <c r="AH188" s="471"/>
      <c r="AI188" s="471"/>
      <c r="AJ188" s="471"/>
      <c r="AK188" s="471"/>
      <c r="AL188" s="471"/>
      <c r="AM188" s="471"/>
      <c r="AN188" s="471"/>
      <c r="AO188" s="471"/>
      <c r="AP188" s="471"/>
    </row>
    <row r="189" spans="25:42">
      <c r="Y189" s="469"/>
      <c r="Z189" s="470"/>
      <c r="AA189" s="470"/>
      <c r="AB189" s="471"/>
      <c r="AC189" s="471"/>
      <c r="AD189" s="471"/>
      <c r="AE189" s="471"/>
      <c r="AF189" s="471"/>
      <c r="AG189" s="471"/>
      <c r="AH189" s="471"/>
      <c r="AI189" s="471"/>
      <c r="AJ189" s="471"/>
      <c r="AK189" s="471"/>
      <c r="AL189" s="471"/>
      <c r="AM189" s="471"/>
      <c r="AN189" s="471"/>
      <c r="AO189" s="471"/>
      <c r="AP189" s="471"/>
    </row>
    <row r="190" spans="25:42">
      <c r="Y190" s="469"/>
      <c r="Z190" s="470"/>
      <c r="AA190" s="470"/>
      <c r="AB190" s="471"/>
      <c r="AC190" s="471"/>
      <c r="AD190" s="471"/>
      <c r="AE190" s="471"/>
      <c r="AF190" s="471"/>
      <c r="AG190" s="471"/>
      <c r="AH190" s="471"/>
      <c r="AI190" s="471"/>
      <c r="AJ190" s="471"/>
      <c r="AK190" s="471"/>
      <c r="AL190" s="471"/>
      <c r="AM190" s="471"/>
      <c r="AN190" s="471"/>
      <c r="AO190" s="471"/>
      <c r="AP190" s="471"/>
    </row>
    <row r="191" spans="25:42">
      <c r="Y191" s="469"/>
      <c r="Z191" s="470"/>
      <c r="AA191" s="470"/>
      <c r="AB191" s="471"/>
      <c r="AC191" s="471"/>
      <c r="AD191" s="471"/>
      <c r="AE191" s="471"/>
      <c r="AF191" s="471"/>
      <c r="AG191" s="471"/>
      <c r="AH191" s="471"/>
      <c r="AI191" s="471"/>
      <c r="AJ191" s="471"/>
      <c r="AK191" s="471"/>
      <c r="AL191" s="471"/>
      <c r="AM191" s="471"/>
      <c r="AN191" s="471"/>
      <c r="AO191" s="471"/>
      <c r="AP191" s="471"/>
    </row>
    <row r="192" spans="25:42">
      <c r="Y192" s="469"/>
      <c r="Z192" s="470"/>
      <c r="AA192" s="470"/>
      <c r="AB192" s="471"/>
      <c r="AC192" s="471"/>
      <c r="AD192" s="471"/>
      <c r="AE192" s="471"/>
      <c r="AF192" s="471"/>
      <c r="AG192" s="471"/>
      <c r="AH192" s="471"/>
      <c r="AI192" s="471"/>
      <c r="AJ192" s="471"/>
      <c r="AK192" s="471"/>
      <c r="AL192" s="471"/>
      <c r="AM192" s="471"/>
      <c r="AN192" s="471"/>
      <c r="AO192" s="471"/>
      <c r="AP192" s="471"/>
    </row>
    <row r="193" spans="25:42">
      <c r="Y193" s="469"/>
      <c r="Z193" s="470"/>
      <c r="AA193" s="470"/>
      <c r="AB193" s="471"/>
      <c r="AC193" s="471"/>
      <c r="AD193" s="471"/>
      <c r="AE193" s="471"/>
      <c r="AF193" s="471"/>
      <c r="AG193" s="471"/>
      <c r="AH193" s="471"/>
      <c r="AI193" s="471"/>
      <c r="AJ193" s="471"/>
      <c r="AK193" s="471"/>
      <c r="AL193" s="471"/>
      <c r="AM193" s="471"/>
      <c r="AN193" s="471"/>
      <c r="AO193" s="471"/>
      <c r="AP193" s="471"/>
    </row>
    <row r="194" spans="25:42">
      <c r="Y194" s="469"/>
      <c r="Z194" s="470"/>
      <c r="AA194" s="470"/>
      <c r="AB194" s="471"/>
      <c r="AC194" s="471"/>
      <c r="AD194" s="471"/>
      <c r="AE194" s="471"/>
      <c r="AF194" s="471"/>
      <c r="AG194" s="471"/>
      <c r="AH194" s="471"/>
      <c r="AI194" s="471"/>
      <c r="AJ194" s="471"/>
      <c r="AK194" s="471"/>
      <c r="AL194" s="471"/>
      <c r="AM194" s="471"/>
      <c r="AN194" s="471"/>
      <c r="AO194" s="471"/>
      <c r="AP194" s="471"/>
    </row>
  </sheetData>
  <conditionalFormatting sqref="N11">
    <cfRule type="containsBlanks" dxfId="1349" priority="97">
      <formula>LEN(TRIM(N11))=0</formula>
    </cfRule>
  </conditionalFormatting>
  <conditionalFormatting sqref="N13">
    <cfRule type="containsBlanks" dxfId="1348" priority="96">
      <formula>LEN(TRIM(N13))=0</formula>
    </cfRule>
  </conditionalFormatting>
  <conditionalFormatting sqref="N23">
    <cfRule type="containsBlanks" dxfId="1347" priority="42">
      <formula>LEN(TRIM(N23))=0</formula>
    </cfRule>
  </conditionalFormatting>
  <conditionalFormatting sqref="N19">
    <cfRule type="containsBlanks" dxfId="1346" priority="30">
      <formula>LEN(TRIM(N19))=0</formula>
    </cfRule>
  </conditionalFormatting>
  <conditionalFormatting sqref="N21">
    <cfRule type="containsBlanks" dxfId="1345" priority="26">
      <formula>LEN(TRIM(N21))=0</formula>
    </cfRule>
  </conditionalFormatting>
  <conditionalFormatting sqref="Y23">
    <cfRule type="containsBlanks" dxfId="1344" priority="25">
      <formula>LEN(TRIM(Y23))=0</formula>
    </cfRule>
  </conditionalFormatting>
  <conditionalFormatting sqref="Y50">
    <cfRule type="containsBlanks" dxfId="1343" priority="24">
      <formula>LEN(TRIM(Y50))=0</formula>
    </cfRule>
  </conditionalFormatting>
  <conditionalFormatting sqref="Y52">
    <cfRule type="containsBlanks" dxfId="1342" priority="23">
      <formula>LEN(TRIM(Y52))=0</formula>
    </cfRule>
  </conditionalFormatting>
  <conditionalFormatting sqref="Y59">
    <cfRule type="containsBlanks" dxfId="1341" priority="22">
      <formula>LEN(TRIM(Y59))=0</formula>
    </cfRule>
  </conditionalFormatting>
  <conditionalFormatting sqref="N43">
    <cfRule type="containsBlanks" dxfId="1340" priority="18">
      <formula>LEN(TRIM(N43))=0</formula>
    </cfRule>
  </conditionalFormatting>
  <conditionalFormatting sqref="N26">
    <cfRule type="containsBlanks" dxfId="1339" priority="21">
      <formula>LEN(TRIM(N26))=0</formula>
    </cfRule>
  </conditionalFormatting>
  <conditionalFormatting sqref="N30">
    <cfRule type="containsBlanks" dxfId="1338" priority="20">
      <formula>LEN(TRIM(N30))=0</formula>
    </cfRule>
  </conditionalFormatting>
  <conditionalFormatting sqref="N39">
    <cfRule type="containsBlanks" dxfId="1337" priority="19">
      <formula>LEN(TRIM(N39))=0</formula>
    </cfRule>
  </conditionalFormatting>
  <conditionalFormatting sqref="N34">
    <cfRule type="containsBlanks" dxfId="1336" priority="15">
      <formula>LEN(TRIM(N34))=0</formula>
    </cfRule>
  </conditionalFormatting>
  <conditionalFormatting sqref="N45">
    <cfRule type="containsBlanks" dxfId="1335" priority="14">
      <formula>LEN(TRIM(N45))=0</formula>
    </cfRule>
  </conditionalFormatting>
  <conditionalFormatting sqref="N48">
    <cfRule type="containsBlanks" dxfId="1334" priority="12">
      <formula>LEN(TRIM(N48))=0</formula>
    </cfRule>
  </conditionalFormatting>
  <conditionalFormatting sqref="N50">
    <cfRule type="containsBlanks" dxfId="1333" priority="11">
      <formula>LEN(TRIM(N50))=0</formula>
    </cfRule>
  </conditionalFormatting>
  <conditionalFormatting sqref="N52">
    <cfRule type="containsBlanks" dxfId="1332" priority="10">
      <formula>LEN(TRIM(N52))=0</formula>
    </cfRule>
  </conditionalFormatting>
  <conditionalFormatting sqref="N17">
    <cfRule type="containsBlanks" dxfId="1331" priority="9">
      <formula>LEN(TRIM(N17))=0</formula>
    </cfRule>
  </conditionalFormatting>
  <conditionalFormatting sqref="N61">
    <cfRule type="containsBlanks" dxfId="1330" priority="6">
      <formula>LEN(TRIM(N61))=0</formula>
    </cfRule>
  </conditionalFormatting>
  <conditionalFormatting sqref="N65">
    <cfRule type="containsBlanks" dxfId="1329" priority="2">
      <formula>LEN(TRIM(N65))=0</formula>
    </cfRule>
  </conditionalFormatting>
  <conditionalFormatting sqref="N59">
    <cfRule type="containsBlanks" dxfId="1328" priority="7">
      <formula>LEN(TRIM(N59))=0</formula>
    </cfRule>
  </conditionalFormatting>
  <conditionalFormatting sqref="N54">
    <cfRule type="containsBlanks" dxfId="1327" priority="5">
      <formula>LEN(TRIM(N54))=0</formula>
    </cfRule>
  </conditionalFormatting>
  <conditionalFormatting sqref="N56">
    <cfRule type="containsBlanks" dxfId="1326" priority="4">
      <formula>LEN(TRIM(N56))=0</formula>
    </cfRule>
  </conditionalFormatting>
  <conditionalFormatting sqref="N63">
    <cfRule type="containsBlanks" dxfId="1325" priority="3">
      <formula>LEN(TRIM(N63))=0</formula>
    </cfRule>
  </conditionalFormatting>
  <conditionalFormatting sqref="N68">
    <cfRule type="containsBlanks" dxfId="1324" priority="1">
      <formula>LEN(TRIM(N68))=0</formula>
    </cfRule>
  </conditionalFormatting>
  <dataValidations count="1">
    <dataValidation type="whole" allowBlank="1" showInputMessage="1" showErrorMessage="1" sqref="N13">
      <formula1>1</formula1>
      <formula2>15</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 N48 N59 N54 N56 N63</xm:sqref>
        </x14:dataValidation>
        <x14:dataValidation type="list" allowBlank="1" showInputMessage="1" showErrorMessage="1">
          <x14:formula1>
            <xm:f>справочники!$N$9:$N$12</xm:f>
          </x14:formula1>
          <xm:sqref>N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V100"/>
  <sheetViews>
    <sheetView showGridLines="0" workbookViewId="0">
      <pane xSplit="6" ySplit="2" topLeftCell="G3" activePane="bottomRight" state="frozen"/>
      <selection pane="topRight" activeCell="G1" sqref="G1"/>
      <selection pane="bottomLeft" activeCell="A3" sqref="A3"/>
      <selection pane="bottomRight" activeCell="C1" sqref="C1"/>
    </sheetView>
  </sheetViews>
  <sheetFormatPr defaultColWidth="14.33203125" defaultRowHeight="14.4"/>
  <cols>
    <col min="1" max="1" width="0.88671875" style="81" customWidth="1"/>
    <col min="2" max="2" width="2.77734375" style="55" customWidth="1"/>
    <col min="3" max="3" width="47.21875" style="55" bestFit="1" customWidth="1"/>
    <col min="4" max="4" width="1.77734375" style="55" customWidth="1"/>
    <col min="5" max="5" width="15.77734375" style="135" customWidth="1"/>
    <col min="6" max="6" width="1.77734375" style="55" customWidth="1"/>
    <col min="7" max="21" width="12.77734375" style="55" customWidth="1"/>
    <col min="22" max="22" width="2.77734375" style="55" customWidth="1"/>
    <col min="23" max="16384" width="14.33203125" style="55"/>
  </cols>
  <sheetData>
    <row r="1" spans="1:22">
      <c r="A1" s="534"/>
      <c r="B1" s="65"/>
      <c r="C1" s="64" t="s">
        <v>232</v>
      </c>
      <c r="D1" s="66"/>
      <c r="E1" s="125"/>
      <c r="F1" s="65"/>
      <c r="G1" s="65"/>
      <c r="H1" s="65"/>
      <c r="I1" s="65"/>
      <c r="J1" s="65"/>
      <c r="K1" s="65"/>
      <c r="L1" s="65"/>
      <c r="M1" s="65"/>
      <c r="N1" s="65"/>
      <c r="O1" s="65"/>
      <c r="P1" s="65"/>
      <c r="Q1" s="65"/>
      <c r="R1" s="65"/>
      <c r="S1" s="65"/>
      <c r="T1" s="65"/>
      <c r="U1" s="65"/>
      <c r="V1" s="65"/>
    </row>
    <row r="2" spans="1:22" s="79" customFormat="1">
      <c r="A2" s="535"/>
      <c r="B2" s="77"/>
      <c r="C2" s="104" t="s">
        <v>23</v>
      </c>
      <c r="D2" s="66"/>
      <c r="E2" s="162" t="s">
        <v>34</v>
      </c>
      <c r="F2" s="65"/>
      <c r="G2" s="541" t="str">
        <f>Главная!AB8</f>
        <v>1 год</v>
      </c>
      <c r="H2" s="541" t="str">
        <f>Главная!AC8</f>
        <v>2 год</v>
      </c>
      <c r="I2" s="541" t="str">
        <f>Главная!AD8</f>
        <v>3 год</v>
      </c>
      <c r="J2" s="541" t="str">
        <f>Главная!AE8</f>
        <v>4 год</v>
      </c>
      <c r="K2" s="541" t="str">
        <f>Главная!AF8</f>
        <v>5 год</v>
      </c>
      <c r="L2" s="541" t="str">
        <f>Главная!AG8</f>
        <v>6 год</v>
      </c>
      <c r="M2" s="541" t="str">
        <f>Главная!AH8</f>
        <v>7 год</v>
      </c>
      <c r="N2" s="541" t="str">
        <f>Главная!AI8</f>
        <v>8 год</v>
      </c>
      <c r="O2" s="541" t="str">
        <f>Главная!AJ8</f>
        <v>9 год</v>
      </c>
      <c r="P2" s="541" t="str">
        <f>Главная!AK8</f>
        <v>10 год</v>
      </c>
      <c r="Q2" s="541" t="str">
        <f>Главная!AL8</f>
        <v/>
      </c>
      <c r="R2" s="541" t="str">
        <f>Главная!AM8</f>
        <v/>
      </c>
      <c r="S2" s="541" t="str">
        <f>Главная!AN8</f>
        <v/>
      </c>
      <c r="T2" s="541" t="str">
        <f>Главная!AO8</f>
        <v/>
      </c>
      <c r="U2" s="541" t="str">
        <f>Главная!AP8</f>
        <v/>
      </c>
      <c r="V2" s="77"/>
    </row>
    <row r="3" spans="1:22" s="57" customFormat="1">
      <c r="A3" s="535"/>
      <c r="B3" s="66" t="s">
        <v>92</v>
      </c>
      <c r="C3" s="76" t="str">
        <f>УсловияРасчеты!$H$16</f>
        <v>Выручка</v>
      </c>
      <c r="D3" s="66"/>
      <c r="E3" s="126">
        <f>SUM($F3:$V3)</f>
        <v>4064784333.1037059</v>
      </c>
      <c r="F3" s="65"/>
      <c r="G3" s="105">
        <f>IF(G$2="",0,SUMIFS(Отчеты_М!3:3,Отчеты_М!$2:$2,"&gt;="&amp;Главная!AB$6,Отчеты_М!$2:$2,"&lt;="&amp;Главная!AB$7))</f>
        <v>16987500</v>
      </c>
      <c r="H3" s="105">
        <f>IF(H$2="",0,SUMIFS(Отчеты_М!3:3,Отчеты_М!$2:$2,"&gt;="&amp;Главная!AC$6,Отчеты_М!$2:$2,"&lt;="&amp;Главная!AC$7))</f>
        <v>147900725</v>
      </c>
      <c r="I3" s="105">
        <f>IF(I$2="",0,SUMIFS(Отчеты_М!3:3,Отчеты_М!$2:$2,"&gt;="&amp;Главная!AD$6,Отчеты_М!$2:$2,"&lt;="&amp;Главная!AD$7))</f>
        <v>234539051.25</v>
      </c>
      <c r="J3" s="105">
        <f>IF(J$2="",0,SUMIFS(Отчеты_М!3:3,Отчеты_М!$2:$2,"&gt;="&amp;Главная!AE$6,Отчеты_М!$2:$2,"&lt;="&amp;Главная!AE$7))</f>
        <v>329471458.31250006</v>
      </c>
      <c r="K3" s="105">
        <f>IF(K$2="",0,SUMIFS(Отчеты_М!3:3,Отчеты_М!$2:$2,"&gt;="&amp;Главная!AF$6,Отчеты_М!$2:$2,"&lt;="&amp;Главная!AF$7))</f>
        <v>430458978.20625007</v>
      </c>
      <c r="L3" s="105">
        <f>IF(L$2="",0,SUMIFS(Отчеты_М!3:3,Отчеты_М!$2:$2,"&gt;="&amp;Главная!AG$6,Отчеты_М!$2:$2,"&lt;="&amp;Главная!AG$7))</f>
        <v>492024197.57203132</v>
      </c>
      <c r="M3" s="105">
        <f>IF(M$2="",0,SUMIFS(Отчеты_М!3:3,Отчеты_М!$2:$2,"&gt;="&amp;Главная!AH$6,Отчеты_М!$2:$2,"&lt;="&amp;Главная!AH$7))</f>
        <v>536056124.1918751</v>
      </c>
      <c r="N3" s="105">
        <f>IF(N$2="",0,SUMIFS(Отчеты_М!3:3,Отчеты_М!$2:$2,"&gt;="&amp;Главная!AI$6,Отчеты_М!$2:$2,"&lt;="&amp;Главная!AI$7))</f>
        <v>579012443.25356257</v>
      </c>
      <c r="O3" s="105">
        <f>IF(O$2="",0,SUMIFS(Отчеты_М!3:3,Отчеты_М!$2:$2,"&gt;="&amp;Главная!AJ$6,Отчеты_М!$2:$2,"&lt;="&amp;Главная!AJ$7))</f>
        <v>624924253.9109391</v>
      </c>
      <c r="P3" s="105">
        <f>IF(P$2="",0,SUMIFS(Отчеты_М!3:3,Отчеты_М!$2:$2,"&gt;="&amp;Главная!AK$6,Отчеты_М!$2:$2,"&lt;="&amp;Главная!AK$7))</f>
        <v>673409601.40654743</v>
      </c>
      <c r="Q3" s="105">
        <f>IF(Q$2="",0,SUMIFS(Отчеты_М!3:3,Отчеты_М!$2:$2,"&gt;="&amp;Главная!AL$6,Отчеты_М!$2:$2,"&lt;="&amp;Главная!AL$7))</f>
        <v>0</v>
      </c>
      <c r="R3" s="105">
        <f>IF(R$2="",0,SUMIFS(Отчеты_М!3:3,Отчеты_М!$2:$2,"&gt;="&amp;Главная!AM$6,Отчеты_М!$2:$2,"&lt;="&amp;Главная!AM$7))</f>
        <v>0</v>
      </c>
      <c r="S3" s="105">
        <f>IF(S$2="",0,SUMIFS(Отчеты_М!3:3,Отчеты_М!$2:$2,"&gt;="&amp;Главная!AN$6,Отчеты_М!$2:$2,"&lt;="&amp;Главная!AN$7))</f>
        <v>0</v>
      </c>
      <c r="T3" s="105">
        <f>IF(T$2="",0,SUMIFS(Отчеты_М!3:3,Отчеты_М!$2:$2,"&gt;="&amp;Главная!AO$6,Отчеты_М!$2:$2,"&lt;="&amp;Главная!AO$7))</f>
        <v>0</v>
      </c>
      <c r="U3" s="105">
        <f>IF(U$2="",0,SUMIFS(Отчеты_М!3:3,Отчеты_М!$2:$2,"&gt;="&amp;Главная!AP$6,Отчеты_М!$2:$2,"&lt;="&amp;Главная!AP$7))</f>
        <v>0</v>
      </c>
      <c r="V3" s="66"/>
    </row>
    <row r="4" spans="1:22" s="74" customFormat="1" ht="12" customHeight="1">
      <c r="A4" s="535"/>
      <c r="B4" s="72"/>
      <c r="C4" s="73" t="s">
        <v>25</v>
      </c>
      <c r="D4" s="66"/>
      <c r="E4" s="127"/>
      <c r="F4" s="65"/>
      <c r="G4" s="106"/>
      <c r="H4" s="106"/>
      <c r="I4" s="106"/>
      <c r="J4" s="106"/>
      <c r="K4" s="106"/>
      <c r="L4" s="106"/>
      <c r="M4" s="106"/>
      <c r="N4" s="106"/>
      <c r="O4" s="106"/>
      <c r="P4" s="106"/>
      <c r="Q4" s="106"/>
      <c r="R4" s="106"/>
      <c r="S4" s="106"/>
      <c r="T4" s="106"/>
      <c r="U4" s="106"/>
      <c r="V4" s="72"/>
    </row>
    <row r="5" spans="1:22" s="79" customFormat="1" ht="12">
      <c r="A5" s="535"/>
      <c r="B5" s="77"/>
      <c r="C5" s="78" t="str">
        <f>Отчеты_М!C5</f>
        <v>Продажа лицензий ПО крупнейшим клиентам</v>
      </c>
      <c r="D5" s="501"/>
      <c r="E5" s="128">
        <f t="shared" ref="E5:E14" si="0">SUM($F5:$V5)</f>
        <v>1699880618.4722033</v>
      </c>
      <c r="F5" s="77"/>
      <c r="G5" s="107">
        <f>IF(G$2="",0,SUMIFS(Отчеты_М!5:5,Отчеты_М!$2:$2,"&gt;="&amp;Главная!AB$6,Отчеты_М!$2:$2,"&lt;="&amp;Главная!AB$7))</f>
        <v>7000000</v>
      </c>
      <c r="H5" s="107">
        <f>IF(H$2="",0,SUMIFS(Отчеты_М!5:5,Отчеты_М!$2:$2,"&gt;="&amp;Главная!AC$6,Отчеты_М!$2:$2,"&lt;="&amp;Главная!AC$7))</f>
        <v>63210000</v>
      </c>
      <c r="I5" s="107">
        <f>IF(I$2="",0,SUMIFS(Отчеты_М!5:5,Отчеты_М!$2:$2,"&gt;="&amp;Главная!AD$6,Отчеты_М!$2:$2,"&lt;="&amp;Главная!AD$7))</f>
        <v>103414500</v>
      </c>
      <c r="J5" s="107">
        <f>IF(J$2="",0,SUMIFS(Отчеты_М!5:5,Отчеты_М!$2:$2,"&gt;="&amp;Главная!AE$6,Отчеты_М!$2:$2,"&lt;="&amp;Главная!AE$7))</f>
        <v>147481425.00000003</v>
      </c>
      <c r="K5" s="107">
        <f>IF(K$2="",0,SUMIFS(Отчеты_М!5:5,Отчеты_М!$2:$2,"&gt;="&amp;Главная!AF$6,Отчеты_М!$2:$2,"&lt;="&amp;Главная!AF$7))</f>
        <v>193994797.5</v>
      </c>
      <c r="L5" s="107">
        <f>IF(L$2="",0,SUMIFS(Отчеты_М!5:5,Отчеты_М!$2:$2,"&gt;="&amp;Главная!AG$6,Отчеты_М!$2:$2,"&lt;="&amp;Главная!AG$7))</f>
        <v>214415302.5</v>
      </c>
      <c r="M5" s="107">
        <f>IF(M$2="",0,SUMIFS(Отчеты_М!5:5,Отчеты_М!$2:$2,"&gt;="&amp;Главная!AH$6,Отчеты_М!$2:$2,"&lt;="&amp;Главная!AH$7))</f>
        <v>225136067.625</v>
      </c>
      <c r="N5" s="107">
        <f>IF(N$2="",0,SUMIFS(Отчеты_М!5:5,Отчеты_М!$2:$2,"&gt;="&amp;Главная!AI$6,Отчеты_М!$2:$2,"&lt;="&amp;Главная!AI$7))</f>
        <v>236392871.00625011</v>
      </c>
      <c r="O5" s="107">
        <f>IF(O$2="",0,SUMIFS(Отчеты_М!5:5,Отчеты_М!$2:$2,"&gt;="&amp;Главная!AJ$6,Отчеты_М!$2:$2,"&lt;="&amp;Главная!AJ$7))</f>
        <v>248212514.55656251</v>
      </c>
      <c r="P5" s="107">
        <f>IF(P$2="",0,SUMIFS(Отчеты_М!5:5,Отчеты_М!$2:$2,"&gt;="&amp;Главная!AK$6,Отчеты_М!$2:$2,"&lt;="&amp;Главная!AK$7))</f>
        <v>260623140.28439066</v>
      </c>
      <c r="Q5" s="107">
        <f>IF(Q$2="",0,SUMIFS(Отчеты_М!5:5,Отчеты_М!$2:$2,"&gt;="&amp;Главная!AL$6,Отчеты_М!$2:$2,"&lt;="&amp;Главная!AL$7))</f>
        <v>0</v>
      </c>
      <c r="R5" s="107">
        <f>IF(R$2="",0,SUMIFS(Отчеты_М!5:5,Отчеты_М!$2:$2,"&gt;="&amp;Главная!AM$6,Отчеты_М!$2:$2,"&lt;="&amp;Главная!AM$7))</f>
        <v>0</v>
      </c>
      <c r="S5" s="107">
        <f>IF(S$2="",0,SUMIFS(Отчеты_М!5:5,Отчеты_М!$2:$2,"&gt;="&amp;Главная!AN$6,Отчеты_М!$2:$2,"&lt;="&amp;Главная!AN$7))</f>
        <v>0</v>
      </c>
      <c r="T5" s="107">
        <f>IF(T$2="",0,SUMIFS(Отчеты_М!5:5,Отчеты_М!$2:$2,"&gt;="&amp;Главная!AO$6,Отчеты_М!$2:$2,"&lt;="&amp;Главная!AO$7))</f>
        <v>0</v>
      </c>
      <c r="U5" s="107">
        <f>IF(U$2="",0,SUMIFS(Отчеты_М!5:5,Отчеты_М!$2:$2,"&gt;="&amp;Главная!AP$6,Отчеты_М!$2:$2,"&lt;="&amp;Главная!AP$7))</f>
        <v>0</v>
      </c>
      <c r="V5" s="77"/>
    </row>
    <row r="6" spans="1:22" s="79" customFormat="1" ht="12">
      <c r="A6" s="535"/>
      <c r="B6" s="77"/>
      <c r="C6" s="78" t="str">
        <f>Отчеты_М!C6</f>
        <v>Услуги по установке ПО крупнейшим клиентам</v>
      </c>
      <c r="D6" s="501"/>
      <c r="E6" s="128">
        <f t="shared" si="0"/>
        <v>688451650.4812423</v>
      </c>
      <c r="F6" s="77"/>
      <c r="G6" s="107">
        <f>IF(G$2="",0,SUMIFS(Отчеты_М!6:6,Отчеты_М!$2:$2,"&gt;="&amp;Главная!AB$6,Отчеты_М!$2:$2,"&lt;="&amp;Главная!AB$7))</f>
        <v>2835000</v>
      </c>
      <c r="H6" s="107">
        <f>IF(H$2="",0,SUMIFS(Отчеты_М!6:6,Отчеты_М!$2:$2,"&gt;="&amp;Главная!AC$6,Отчеты_М!$2:$2,"&lt;="&amp;Главная!AC$7))</f>
        <v>25600050</v>
      </c>
      <c r="I6" s="107">
        <f>IF(I$2="",0,SUMIFS(Отчеты_М!6:6,Отчеты_М!$2:$2,"&gt;="&amp;Главная!AD$6,Отчеты_М!$2:$2,"&lt;="&amp;Главная!AD$7))</f>
        <v>41882872.5</v>
      </c>
      <c r="J6" s="107">
        <f>IF(J$2="",0,SUMIFS(Отчеты_М!6:6,Отчеты_М!$2:$2,"&gt;="&amp;Главная!AE$6,Отчеты_М!$2:$2,"&lt;="&amp;Главная!AE$7))</f>
        <v>59729977.125000007</v>
      </c>
      <c r="K6" s="107">
        <f>IF(K$2="",0,SUMIFS(Отчеты_М!6:6,Отчеты_М!$2:$2,"&gt;="&amp;Главная!AF$6,Отчеты_М!$2:$2,"&lt;="&amp;Главная!AF$7))</f>
        <v>78567892.987500012</v>
      </c>
      <c r="L6" s="107">
        <f>IF(L$2="",0,SUMIFS(Отчеты_М!6:6,Отчеты_М!$2:$2,"&gt;="&amp;Главная!AG$6,Отчеты_М!$2:$2,"&lt;="&amp;Главная!AG$7))</f>
        <v>86838197.512499988</v>
      </c>
      <c r="M6" s="107">
        <f>IF(M$2="",0,SUMIFS(Отчеты_М!6:6,Отчеты_М!$2:$2,"&gt;="&amp;Главная!AH$6,Отчеты_М!$2:$2,"&lt;="&amp;Главная!AH$7))</f>
        <v>91180107.388125002</v>
      </c>
      <c r="N6" s="107">
        <f>IF(N$2="",0,SUMIFS(Отчеты_М!6:6,Отчеты_М!$2:$2,"&gt;="&amp;Главная!AI$6,Отчеты_М!$2:$2,"&lt;="&amp;Главная!AI$7))</f>
        <v>95739112.75753127</v>
      </c>
      <c r="O6" s="107">
        <f>IF(O$2="",0,SUMIFS(Отчеты_М!6:6,Отчеты_М!$2:$2,"&gt;="&amp;Главная!AJ$6,Отчеты_М!$2:$2,"&lt;="&amp;Главная!AJ$7))</f>
        <v>100526068.3954078</v>
      </c>
      <c r="P6" s="107">
        <f>IF(P$2="",0,SUMIFS(Отчеты_М!6:6,Отчеты_М!$2:$2,"&gt;="&amp;Главная!AK$6,Отчеты_М!$2:$2,"&lt;="&amp;Главная!AK$7))</f>
        <v>105552371.81517823</v>
      </c>
      <c r="Q6" s="107">
        <f>IF(Q$2="",0,SUMIFS(Отчеты_М!6:6,Отчеты_М!$2:$2,"&gt;="&amp;Главная!AL$6,Отчеты_М!$2:$2,"&lt;="&amp;Главная!AL$7))</f>
        <v>0</v>
      </c>
      <c r="R6" s="107">
        <f>IF(R$2="",0,SUMIFS(Отчеты_М!6:6,Отчеты_М!$2:$2,"&gt;="&amp;Главная!AM$6,Отчеты_М!$2:$2,"&lt;="&amp;Главная!AM$7))</f>
        <v>0</v>
      </c>
      <c r="S6" s="107">
        <f>IF(S$2="",0,SUMIFS(Отчеты_М!6:6,Отчеты_М!$2:$2,"&gt;="&amp;Главная!AN$6,Отчеты_М!$2:$2,"&lt;="&amp;Главная!AN$7))</f>
        <v>0</v>
      </c>
      <c r="T6" s="107">
        <f>IF(T$2="",0,SUMIFS(Отчеты_М!6:6,Отчеты_М!$2:$2,"&gt;="&amp;Главная!AO$6,Отчеты_М!$2:$2,"&lt;="&amp;Главная!AO$7))</f>
        <v>0</v>
      </c>
      <c r="U6" s="107">
        <f>IF(U$2="",0,SUMIFS(Отчеты_М!6:6,Отчеты_М!$2:$2,"&gt;="&amp;Главная!AP$6,Отчеты_М!$2:$2,"&lt;="&amp;Главная!AP$7))</f>
        <v>0</v>
      </c>
      <c r="V6" s="77"/>
    </row>
    <row r="7" spans="1:22" s="79" customFormat="1" ht="12">
      <c r="A7" s="535"/>
      <c r="B7" s="77"/>
      <c r="C7" s="78" t="str">
        <f>Отчеты_М!C7</f>
        <v>Услуги поддержки ПО крупнейшим клиентам</v>
      </c>
      <c r="D7" s="501"/>
      <c r="E7" s="128">
        <f t="shared" si="0"/>
        <v>283313436.41203392</v>
      </c>
      <c r="F7" s="77"/>
      <c r="G7" s="107">
        <f>IF(G$2="",0,SUMIFS(Отчеты_М!7:7,Отчеты_М!$2:$2,"&gt;="&amp;Главная!AB$6,Отчеты_М!$2:$2,"&lt;="&amp;Главная!AB$7))</f>
        <v>1166666.6666666667</v>
      </c>
      <c r="H7" s="107">
        <f>IF(H$2="",0,SUMIFS(Отчеты_М!7:7,Отчеты_М!$2:$2,"&gt;="&amp;Главная!AC$6,Отчеты_М!$2:$2,"&lt;="&amp;Главная!AC$7))</f>
        <v>10535000</v>
      </c>
      <c r="I7" s="107">
        <f>IF(I$2="",0,SUMIFS(Отчеты_М!7:7,Отчеты_М!$2:$2,"&gt;="&amp;Главная!AD$6,Отчеты_М!$2:$2,"&lt;="&amp;Главная!AD$7))</f>
        <v>17235750</v>
      </c>
      <c r="J7" s="107">
        <f>IF(J$2="",0,SUMIFS(Отчеты_М!7:7,Отчеты_М!$2:$2,"&gt;="&amp;Главная!AE$6,Отчеты_М!$2:$2,"&lt;="&amp;Главная!AE$7))</f>
        <v>24580237.500000004</v>
      </c>
      <c r="K7" s="107">
        <f>IF(K$2="",0,SUMIFS(Отчеты_М!7:7,Отчеты_М!$2:$2,"&gt;="&amp;Главная!AF$6,Отчеты_М!$2:$2,"&lt;="&amp;Главная!AF$7))</f>
        <v>32332466.25</v>
      </c>
      <c r="L7" s="107">
        <f>IF(L$2="",0,SUMIFS(Отчеты_М!7:7,Отчеты_М!$2:$2,"&gt;="&amp;Главная!AG$6,Отчеты_М!$2:$2,"&lt;="&amp;Главная!AG$7))</f>
        <v>35735883.750000007</v>
      </c>
      <c r="M7" s="107">
        <f>IF(M$2="",0,SUMIFS(Отчеты_М!7:7,Отчеты_М!$2:$2,"&gt;="&amp;Главная!AH$6,Отчеты_М!$2:$2,"&lt;="&amp;Главная!AH$7))</f>
        <v>37522677.9375</v>
      </c>
      <c r="N7" s="107">
        <f>IF(N$2="",0,SUMIFS(Отчеты_М!7:7,Отчеты_М!$2:$2,"&gt;="&amp;Главная!AI$6,Отчеты_М!$2:$2,"&lt;="&amp;Главная!AI$7))</f>
        <v>39398811.834375009</v>
      </c>
      <c r="O7" s="107">
        <f>IF(O$2="",0,SUMIFS(Отчеты_М!7:7,Отчеты_М!$2:$2,"&gt;="&amp;Главная!AJ$6,Отчеты_М!$2:$2,"&lt;="&amp;Главная!AJ$7))</f>
        <v>41368752.42609375</v>
      </c>
      <c r="P7" s="107">
        <f>IF(P$2="",0,SUMIFS(Отчеты_М!7:7,Отчеты_М!$2:$2,"&gt;="&amp;Главная!AK$6,Отчеты_М!$2:$2,"&lt;="&amp;Главная!AK$7))</f>
        <v>43437190.047398448</v>
      </c>
      <c r="Q7" s="107">
        <f>IF(Q$2="",0,SUMIFS(Отчеты_М!7:7,Отчеты_М!$2:$2,"&gt;="&amp;Главная!AL$6,Отчеты_М!$2:$2,"&lt;="&amp;Главная!AL$7))</f>
        <v>0</v>
      </c>
      <c r="R7" s="107">
        <f>IF(R$2="",0,SUMIFS(Отчеты_М!7:7,Отчеты_М!$2:$2,"&gt;="&amp;Главная!AM$6,Отчеты_М!$2:$2,"&lt;="&amp;Главная!AM$7))</f>
        <v>0</v>
      </c>
      <c r="S7" s="107">
        <f>IF(S$2="",0,SUMIFS(Отчеты_М!7:7,Отчеты_М!$2:$2,"&gt;="&amp;Главная!AN$6,Отчеты_М!$2:$2,"&lt;="&amp;Главная!AN$7))</f>
        <v>0</v>
      </c>
      <c r="T7" s="107">
        <f>IF(T$2="",0,SUMIFS(Отчеты_М!7:7,Отчеты_М!$2:$2,"&gt;="&amp;Главная!AO$6,Отчеты_М!$2:$2,"&lt;="&amp;Главная!AO$7))</f>
        <v>0</v>
      </c>
      <c r="U7" s="107">
        <f>IF(U$2="",0,SUMIFS(Отчеты_М!7:7,Отчеты_М!$2:$2,"&gt;="&amp;Главная!AP$6,Отчеты_М!$2:$2,"&lt;="&amp;Главная!AP$7))</f>
        <v>0</v>
      </c>
      <c r="V7" s="77"/>
    </row>
    <row r="8" spans="1:22" s="79" customFormat="1" ht="12">
      <c r="A8" s="535"/>
      <c r="B8" s="77"/>
      <c r="C8" s="78" t="str">
        <f>Отчеты_М!C8</f>
        <v>Продажа лицензий ПО крупным клиентам</v>
      </c>
      <c r="D8" s="501"/>
      <c r="E8" s="128">
        <f t="shared" si="0"/>
        <v>658160993.5542407</v>
      </c>
      <c r="F8" s="77"/>
      <c r="G8" s="107">
        <f>IF(G$2="",0,SUMIFS(Отчеты_М!8:8,Отчеты_М!$2:$2,"&gt;="&amp;Главная!AB$6,Отчеты_М!$2:$2,"&lt;="&amp;Главная!AB$7))</f>
        <v>3200000</v>
      </c>
      <c r="H8" s="107">
        <f>IF(H$2="",0,SUMIFS(Отчеты_М!8:8,Отчеты_М!$2:$2,"&gt;="&amp;Главная!AC$6,Отчеты_М!$2:$2,"&lt;="&amp;Главная!AC$7))</f>
        <v>24528000</v>
      </c>
      <c r="I8" s="107">
        <f>IF(I$2="",0,SUMIFS(Отчеты_М!8:8,Отчеты_М!$2:$2,"&gt;="&amp;Главная!AD$6,Отчеты_М!$2:$2,"&lt;="&amp;Главная!AD$7))</f>
        <v>34221600</v>
      </c>
      <c r="J8" s="107">
        <f>IF(J$2="",0,SUMIFS(Отчеты_М!8:8,Отчеты_М!$2:$2,"&gt;="&amp;Главная!AE$6,Отчеты_М!$2:$2,"&lt;="&amp;Главная!AE$7))</f>
        <v>44823240.000000007</v>
      </c>
      <c r="K8" s="107">
        <f>IF(K$2="",0,SUMIFS(Отчеты_М!8:8,Отчеты_М!$2:$2,"&gt;="&amp;Главная!AF$6,Отчеты_М!$2:$2,"&lt;="&amp;Главная!AF$7))</f>
        <v>56399490</v>
      </c>
      <c r="L8" s="107">
        <f>IF(L$2="",0,SUMIFS(Отчеты_М!8:8,Отчеты_М!$2:$2,"&gt;="&amp;Главная!AG$6,Отчеты_М!$2:$2,"&lt;="&amp;Главная!AG$7))</f>
        <v>69021306.900000021</v>
      </c>
      <c r="M8" s="107">
        <f>IF(M$2="",0,SUMIFS(Отчеты_М!8:8,Отчеты_М!$2:$2,"&gt;="&amp;Главная!AH$6,Отчеты_М!$2:$2,"&lt;="&amp;Главная!AH$7))</f>
        <v>82764306.765000001</v>
      </c>
      <c r="N8" s="107">
        <f>IF(N$2="",0,SUMIFS(Отчеты_М!8:8,Отчеты_М!$2:$2,"&gt;="&amp;Главная!AI$6,Отчеты_М!$2:$2,"&lt;="&amp;Главная!AI$7))</f>
        <v>97709053.349250004</v>
      </c>
      <c r="O8" s="107">
        <f>IF(O$2="",0,SUMIFS(Отчеты_М!8:8,Отчеты_М!$2:$2,"&gt;="&amp;Главная!AJ$6,Отчеты_М!$2:$2,"&lt;="&amp;Главная!AJ$7))</f>
        <v>113941363.82501251</v>
      </c>
      <c r="P8" s="107">
        <f>IF(P$2="",0,SUMIFS(Отчеты_М!8:8,Отчеты_М!$2:$2,"&gt;="&amp;Главная!AK$6,Отчеты_М!$2:$2,"&lt;="&amp;Главная!AK$7))</f>
        <v>131552632.71497814</v>
      </c>
      <c r="Q8" s="107">
        <f>IF(Q$2="",0,SUMIFS(Отчеты_М!8:8,Отчеты_М!$2:$2,"&gt;="&amp;Главная!AL$6,Отчеты_М!$2:$2,"&lt;="&amp;Главная!AL$7))</f>
        <v>0</v>
      </c>
      <c r="R8" s="107">
        <f>IF(R$2="",0,SUMIFS(Отчеты_М!8:8,Отчеты_М!$2:$2,"&gt;="&amp;Главная!AM$6,Отчеты_М!$2:$2,"&lt;="&amp;Главная!AM$7))</f>
        <v>0</v>
      </c>
      <c r="S8" s="107">
        <f>IF(S$2="",0,SUMIFS(Отчеты_М!8:8,Отчеты_М!$2:$2,"&gt;="&amp;Главная!AN$6,Отчеты_М!$2:$2,"&lt;="&amp;Главная!AN$7))</f>
        <v>0</v>
      </c>
      <c r="T8" s="107">
        <f>IF(T$2="",0,SUMIFS(Отчеты_М!8:8,Отчеты_М!$2:$2,"&gt;="&amp;Главная!AO$6,Отчеты_М!$2:$2,"&lt;="&amp;Главная!AO$7))</f>
        <v>0</v>
      </c>
      <c r="U8" s="107">
        <f>IF(U$2="",0,SUMIFS(Отчеты_М!8:8,Отчеты_М!$2:$2,"&gt;="&amp;Главная!AP$6,Отчеты_М!$2:$2,"&lt;="&amp;Главная!AP$7))</f>
        <v>0</v>
      </c>
      <c r="V8" s="77"/>
    </row>
    <row r="9" spans="1:22" s="79" customFormat="1" ht="12">
      <c r="A9" s="535"/>
      <c r="B9" s="77"/>
      <c r="C9" s="78" t="str">
        <f>Отчеты_М!C9</f>
        <v>Услуги по установке ПО крупным клиентам</v>
      </c>
      <c r="D9" s="501"/>
      <c r="E9" s="128">
        <f t="shared" si="0"/>
        <v>387853317.23887926</v>
      </c>
      <c r="F9" s="77"/>
      <c r="G9" s="107">
        <f>IF(G$2="",0,SUMIFS(Отчеты_М!9:9,Отчеты_М!$2:$2,"&gt;="&amp;Главная!AB$6,Отчеты_М!$2:$2,"&lt;="&amp;Главная!AB$7))</f>
        <v>1372500</v>
      </c>
      <c r="H9" s="107">
        <f>IF(H$2="",0,SUMIFS(Отчеты_М!9:9,Отчеты_М!$2:$2,"&gt;="&amp;Главная!AC$6,Отчеты_М!$2:$2,"&lt;="&amp;Главная!AC$7))</f>
        <v>12393675</v>
      </c>
      <c r="I9" s="107">
        <f>IF(I$2="",0,SUMIFS(Отчеты_М!9:9,Отчеты_М!$2:$2,"&gt;="&amp;Главная!AD$6,Отчеты_М!$2:$2,"&lt;="&amp;Главная!AD$7))</f>
        <v>20276628.75</v>
      </c>
      <c r="J9" s="107">
        <f>IF(J$2="",0,SUMIFS(Отчеты_М!9:9,Отчеты_М!$2:$2,"&gt;="&amp;Главная!AE$6,Отчеты_М!$2:$2,"&lt;="&amp;Главная!AE$7))</f>
        <v>28916893.687500004</v>
      </c>
      <c r="K9" s="107">
        <f>IF(K$2="",0,SUMIFS(Отчеты_М!9:9,Отчеты_М!$2:$2,"&gt;="&amp;Главная!AF$6,Отчеты_М!$2:$2,"&lt;="&amp;Главная!AF$7))</f>
        <v>38370493.546875</v>
      </c>
      <c r="L9" s="107">
        <f>IF(L$2="",0,SUMIFS(Отчеты_М!9:9,Отчеты_М!$2:$2,"&gt;="&amp;Главная!AG$6,Отчеты_М!$2:$2,"&lt;="&amp;Главная!AG$7))</f>
        <v>48697161.157968752</v>
      </c>
      <c r="M9" s="107">
        <f>IF(M$2="",0,SUMIFS(Отчеты_М!9:9,Отчеты_М!$2:$2,"&gt;="&amp;Главная!AH$6,Отчеты_М!$2:$2,"&lt;="&amp;Главная!AH$7))</f>
        <v>55178438.002734385</v>
      </c>
      <c r="N9" s="107">
        <f>IF(N$2="",0,SUMIFS(Отчеты_М!9:9,Отчеты_М!$2:$2,"&gt;="&amp;Главная!AI$6,Отчеты_М!$2:$2,"&lt;="&amp;Главная!AI$7))</f>
        <v>57937359.90287108</v>
      </c>
      <c r="O9" s="107">
        <f>IF(O$2="",0,SUMIFS(Отчеты_М!9:9,Отчеты_М!$2:$2,"&gt;="&amp;Главная!AJ$6,Отчеты_М!$2:$2,"&lt;="&amp;Главная!AJ$7))</f>
        <v>60834227.898014642</v>
      </c>
      <c r="P9" s="107">
        <f>IF(P$2="",0,SUMIFS(Отчеты_М!9:9,Отчеты_М!$2:$2,"&gt;="&amp;Главная!AK$6,Отчеты_М!$2:$2,"&lt;="&amp;Главная!AK$7))</f>
        <v>63875939.292915411</v>
      </c>
      <c r="Q9" s="107">
        <f>IF(Q$2="",0,SUMIFS(Отчеты_М!9:9,Отчеты_М!$2:$2,"&gt;="&amp;Главная!AL$6,Отчеты_М!$2:$2,"&lt;="&amp;Главная!AL$7))</f>
        <v>0</v>
      </c>
      <c r="R9" s="107">
        <f>IF(R$2="",0,SUMIFS(Отчеты_М!9:9,Отчеты_М!$2:$2,"&gt;="&amp;Главная!AM$6,Отчеты_М!$2:$2,"&lt;="&amp;Главная!AM$7))</f>
        <v>0</v>
      </c>
      <c r="S9" s="107">
        <f>IF(S$2="",0,SUMIFS(Отчеты_М!9:9,Отчеты_М!$2:$2,"&gt;="&amp;Главная!AN$6,Отчеты_М!$2:$2,"&lt;="&amp;Главная!AN$7))</f>
        <v>0</v>
      </c>
      <c r="T9" s="107">
        <f>IF(T$2="",0,SUMIFS(Отчеты_М!9:9,Отчеты_М!$2:$2,"&gt;="&amp;Главная!AO$6,Отчеты_М!$2:$2,"&lt;="&amp;Главная!AO$7))</f>
        <v>0</v>
      </c>
      <c r="U9" s="107">
        <f>IF(U$2="",0,SUMIFS(Отчеты_М!9:9,Отчеты_М!$2:$2,"&gt;="&amp;Главная!AP$6,Отчеты_М!$2:$2,"&lt;="&amp;Главная!AP$7))</f>
        <v>0</v>
      </c>
      <c r="V9" s="77"/>
    </row>
    <row r="10" spans="1:22" s="79" customFormat="1" ht="12">
      <c r="A10" s="535"/>
      <c r="B10" s="77"/>
      <c r="C10" s="78" t="str">
        <f>Отчеты_М!C10</f>
        <v>Услуги поддержки ПО крупным клиентам</v>
      </c>
      <c r="D10" s="501"/>
      <c r="E10" s="128">
        <f t="shared" si="0"/>
        <v>109693498.92570677</v>
      </c>
      <c r="F10" s="77"/>
      <c r="G10" s="107">
        <f>IF(G$2="",0,SUMIFS(Отчеты_М!10:10,Отчеты_М!$2:$2,"&gt;="&amp;Главная!AB$6,Отчеты_М!$2:$2,"&lt;="&amp;Главная!AB$7))</f>
        <v>533333.33333333337</v>
      </c>
      <c r="H10" s="107">
        <f>IF(H$2="",0,SUMIFS(Отчеты_М!10:10,Отчеты_М!$2:$2,"&gt;="&amp;Главная!AC$6,Отчеты_М!$2:$2,"&lt;="&amp;Главная!AC$7))</f>
        <v>4088000</v>
      </c>
      <c r="I10" s="107">
        <f>IF(I$2="",0,SUMIFS(Отчеты_М!10:10,Отчеты_М!$2:$2,"&gt;="&amp;Главная!AD$6,Отчеты_М!$2:$2,"&lt;="&amp;Главная!AD$7))</f>
        <v>5703600</v>
      </c>
      <c r="J10" s="107">
        <f>IF(J$2="",0,SUMIFS(Отчеты_М!10:10,Отчеты_М!$2:$2,"&gt;="&amp;Главная!AE$6,Отчеты_М!$2:$2,"&lt;="&amp;Главная!AE$7))</f>
        <v>7470540.0000000009</v>
      </c>
      <c r="K10" s="107">
        <f>IF(K$2="",0,SUMIFS(Отчеты_М!10:10,Отчеты_М!$2:$2,"&gt;="&amp;Главная!AF$6,Отчеты_М!$2:$2,"&lt;="&amp;Главная!AF$7))</f>
        <v>9399915</v>
      </c>
      <c r="L10" s="107">
        <f>IF(L$2="",0,SUMIFS(Отчеты_М!10:10,Отчеты_М!$2:$2,"&gt;="&amp;Главная!AG$6,Отчеты_М!$2:$2,"&lt;="&amp;Главная!AG$7))</f>
        <v>11503551.150000004</v>
      </c>
      <c r="M10" s="107">
        <f>IF(M$2="",0,SUMIFS(Отчеты_М!10:10,Отчеты_М!$2:$2,"&gt;="&amp;Главная!AH$6,Отчеты_М!$2:$2,"&lt;="&amp;Главная!AH$7))</f>
        <v>13794051.127500001</v>
      </c>
      <c r="N10" s="107">
        <f>IF(N$2="",0,SUMIFS(Отчеты_М!10:10,Отчеты_М!$2:$2,"&gt;="&amp;Главная!AI$6,Отчеты_М!$2:$2,"&lt;="&amp;Главная!AI$7))</f>
        <v>16284842.224875007</v>
      </c>
      <c r="O10" s="107">
        <f>IF(O$2="",0,SUMIFS(Отчеты_М!10:10,Отчеты_М!$2:$2,"&gt;="&amp;Главная!AJ$6,Отчеты_М!$2:$2,"&lt;="&amp;Главная!AJ$7))</f>
        <v>18990227.30416875</v>
      </c>
      <c r="P10" s="107">
        <f>IF(P$2="",0,SUMIFS(Отчеты_М!10:10,Отчеты_М!$2:$2,"&gt;="&amp;Главная!AK$6,Отчеты_М!$2:$2,"&lt;="&amp;Главная!AK$7))</f>
        <v>21925438.785829689</v>
      </c>
      <c r="Q10" s="107">
        <f>IF(Q$2="",0,SUMIFS(Отчеты_М!10:10,Отчеты_М!$2:$2,"&gt;="&amp;Главная!AL$6,Отчеты_М!$2:$2,"&lt;="&amp;Главная!AL$7))</f>
        <v>0</v>
      </c>
      <c r="R10" s="107">
        <f>IF(R$2="",0,SUMIFS(Отчеты_М!10:10,Отчеты_М!$2:$2,"&gt;="&amp;Главная!AM$6,Отчеты_М!$2:$2,"&lt;="&amp;Главная!AM$7))</f>
        <v>0</v>
      </c>
      <c r="S10" s="107">
        <f>IF(S$2="",0,SUMIFS(Отчеты_М!10:10,Отчеты_М!$2:$2,"&gt;="&amp;Главная!AN$6,Отчеты_М!$2:$2,"&lt;="&amp;Главная!AN$7))</f>
        <v>0</v>
      </c>
      <c r="T10" s="107">
        <f>IF(T$2="",0,SUMIFS(Отчеты_М!10:10,Отчеты_М!$2:$2,"&gt;="&amp;Главная!AO$6,Отчеты_М!$2:$2,"&lt;="&amp;Главная!AO$7))</f>
        <v>0</v>
      </c>
      <c r="U10" s="107">
        <f>IF(U$2="",0,SUMIFS(Отчеты_М!10:10,Отчеты_М!$2:$2,"&gt;="&amp;Главная!AP$6,Отчеты_М!$2:$2,"&lt;="&amp;Главная!AP$7))</f>
        <v>0</v>
      </c>
      <c r="V10" s="77"/>
    </row>
    <row r="11" spans="1:22" s="79" customFormat="1" ht="12">
      <c r="A11" s="535"/>
      <c r="B11" s="77"/>
      <c r="C11" s="78" t="str">
        <f>Отчеты_М!C11</f>
        <v>Продажа лицензий ПО средним клиентам</v>
      </c>
      <c r="D11" s="501"/>
      <c r="E11" s="128">
        <f t="shared" si="0"/>
        <v>159250863.17231148</v>
      </c>
      <c r="F11" s="77"/>
      <c r="G11" s="107">
        <f>IF(G$2="",0,SUMIFS(Отчеты_М!11:11,Отчеты_М!$2:$2,"&gt;="&amp;Главная!AB$6,Отчеты_М!$2:$2,"&lt;="&amp;Главная!AB$7))</f>
        <v>540000</v>
      </c>
      <c r="H11" s="107">
        <f>IF(H$2="",0,SUMIFS(Отчеты_М!11:11,Отчеты_М!$2:$2,"&gt;="&amp;Главная!AC$6,Отчеты_М!$2:$2,"&lt;="&amp;Главная!AC$7))</f>
        <v>4630500</v>
      </c>
      <c r="I11" s="107">
        <f>IF(I$2="",0,SUMIFS(Отчеты_М!11:11,Отчеты_М!$2:$2,"&gt;="&amp;Главная!AD$6,Отчеты_М!$2:$2,"&lt;="&amp;Главная!AD$7))</f>
        <v>7243425</v>
      </c>
      <c r="J11" s="107">
        <f>IF(J$2="",0,SUMIFS(Отчеты_М!11:11,Отчеты_М!$2:$2,"&gt;="&amp;Главная!AE$6,Отчеты_М!$2:$2,"&lt;="&amp;Главная!AE$7))</f>
        <v>10106066.250000002</v>
      </c>
      <c r="K11" s="107">
        <f>IF(K$2="",0,SUMIFS(Отчеты_М!11:11,Отчеты_М!$2:$2,"&gt;="&amp;Главная!AF$6,Отчеты_М!$2:$2,"&lt;="&amp;Главная!AF$7))</f>
        <v>13236863.0625</v>
      </c>
      <c r="L11" s="107">
        <f>IF(L$2="",0,SUMIFS(Отчеты_М!11:11,Отчеты_М!$2:$2,"&gt;="&amp;Главная!AG$6,Отчеты_М!$2:$2,"&lt;="&amp;Главная!AG$7))</f>
        <v>16655474.390625002</v>
      </c>
      <c r="M11" s="107">
        <f>IF(M$2="",0,SUMIFS(Отчеты_М!11:11,Отчеты_М!$2:$2,"&gt;="&amp;Главная!AH$6,Отчеты_М!$2:$2,"&lt;="&amp;Главная!AH$7))</f>
        <v>20382854.693906248</v>
      </c>
      <c r="N11" s="107">
        <f>IF(N$2="",0,SUMIFS(Отчеты_М!11:11,Отчеты_М!$2:$2,"&gt;="&amp;Главная!AI$6,Отчеты_М!$2:$2,"&lt;="&amp;Главная!AI$7))</f>
        <v>24441334.34153907</v>
      </c>
      <c r="O11" s="107">
        <f>IF(O$2="",0,SUMIFS(Отчеты_М!11:11,Отчеты_М!$2:$2,"&gt;="&amp;Главная!AJ$6,Отчеты_М!$2:$2,"&lt;="&amp;Главная!AJ$7))</f>
        <v>28854704.817200392</v>
      </c>
      <c r="P11" s="107">
        <f>IF(P$2="",0,SUMIFS(Отчеты_М!11:11,Отчеты_М!$2:$2,"&gt;="&amp;Главная!AK$6,Отчеты_М!$2:$2,"&lt;="&amp;Главная!AK$7))</f>
        <v>33159640.616540778</v>
      </c>
      <c r="Q11" s="107">
        <f>IF(Q$2="",0,SUMIFS(Отчеты_М!11:11,Отчеты_М!$2:$2,"&gt;="&amp;Главная!AL$6,Отчеты_М!$2:$2,"&lt;="&amp;Главная!AL$7))</f>
        <v>0</v>
      </c>
      <c r="R11" s="107">
        <f>IF(R$2="",0,SUMIFS(Отчеты_М!11:11,Отчеты_М!$2:$2,"&gt;="&amp;Главная!AM$6,Отчеты_М!$2:$2,"&lt;="&amp;Главная!AM$7))</f>
        <v>0</v>
      </c>
      <c r="S11" s="107">
        <f>IF(S$2="",0,SUMIFS(Отчеты_М!11:11,Отчеты_М!$2:$2,"&gt;="&amp;Главная!AN$6,Отчеты_М!$2:$2,"&lt;="&amp;Главная!AN$7))</f>
        <v>0</v>
      </c>
      <c r="T11" s="107">
        <f>IF(T$2="",0,SUMIFS(Отчеты_М!11:11,Отчеты_М!$2:$2,"&gt;="&amp;Главная!AO$6,Отчеты_М!$2:$2,"&lt;="&amp;Главная!AO$7))</f>
        <v>0</v>
      </c>
      <c r="U11" s="107">
        <f>IF(U$2="",0,SUMIFS(Отчеты_М!11:11,Отчеты_М!$2:$2,"&gt;="&amp;Главная!AP$6,Отчеты_М!$2:$2,"&lt;="&amp;Главная!AP$7))</f>
        <v>0</v>
      </c>
      <c r="V11" s="77"/>
    </row>
    <row r="12" spans="1:22" s="79" customFormat="1" ht="12">
      <c r="A12" s="535"/>
      <c r="B12" s="77"/>
      <c r="C12" s="78" t="str">
        <f>Отчеты_М!C12</f>
        <v>Услуги поддержки ПО средним клиентам</v>
      </c>
      <c r="D12" s="501"/>
      <c r="E12" s="128">
        <f t="shared" si="0"/>
        <v>26541810.528718583</v>
      </c>
      <c r="F12" s="77"/>
      <c r="G12" s="107">
        <f>IF(G$2="",0,SUMIFS(Отчеты_М!12:12,Отчеты_М!$2:$2,"&gt;="&amp;Главная!AB$6,Отчеты_М!$2:$2,"&lt;="&amp;Главная!AB$7))</f>
        <v>90000</v>
      </c>
      <c r="H12" s="107">
        <f>IF(H$2="",0,SUMIFS(Отчеты_М!12:12,Отчеты_М!$2:$2,"&gt;="&amp;Главная!AC$6,Отчеты_М!$2:$2,"&lt;="&amp;Главная!AC$7))</f>
        <v>771750</v>
      </c>
      <c r="I12" s="107">
        <f>IF(I$2="",0,SUMIFS(Отчеты_М!12:12,Отчеты_М!$2:$2,"&gt;="&amp;Главная!AD$6,Отчеты_М!$2:$2,"&lt;="&amp;Главная!AD$7))</f>
        <v>1207237.5</v>
      </c>
      <c r="J12" s="107">
        <f>IF(J$2="",0,SUMIFS(Отчеты_М!12:12,Отчеты_М!$2:$2,"&gt;="&amp;Главная!AE$6,Отчеты_М!$2:$2,"&lt;="&amp;Главная!AE$7))</f>
        <v>1684344.3750000002</v>
      </c>
      <c r="K12" s="107">
        <f>IF(K$2="",0,SUMIFS(Отчеты_М!12:12,Отчеты_М!$2:$2,"&gt;="&amp;Главная!AF$6,Отчеты_М!$2:$2,"&lt;="&amp;Главная!AF$7))</f>
        <v>2206143.84375</v>
      </c>
      <c r="L12" s="107">
        <f>IF(L$2="",0,SUMIFS(Отчеты_М!12:12,Отчеты_М!$2:$2,"&gt;="&amp;Главная!AG$6,Отчеты_М!$2:$2,"&lt;="&amp;Главная!AG$7))</f>
        <v>2775912.3984375009</v>
      </c>
      <c r="M12" s="107">
        <f>IF(M$2="",0,SUMIFS(Отчеты_М!12:12,Отчеты_М!$2:$2,"&gt;="&amp;Главная!AH$6,Отчеты_М!$2:$2,"&lt;="&amp;Главная!AH$7))</f>
        <v>3397142.4489843748</v>
      </c>
      <c r="N12" s="107">
        <f>IF(N$2="",0,SUMIFS(Отчеты_М!12:12,Отчеты_М!$2:$2,"&gt;="&amp;Главная!AI$6,Отчеты_М!$2:$2,"&lt;="&amp;Главная!AI$7))</f>
        <v>4073555.723589845</v>
      </c>
      <c r="O12" s="107">
        <f>IF(O$2="",0,SUMIFS(Отчеты_М!12:12,Отчеты_М!$2:$2,"&gt;="&amp;Главная!AJ$6,Отчеты_М!$2:$2,"&lt;="&amp;Главная!AJ$7))</f>
        <v>4809117.4695333987</v>
      </c>
      <c r="P12" s="107">
        <f>IF(P$2="",0,SUMIFS(Отчеты_М!12:12,Отчеты_М!$2:$2,"&gt;="&amp;Главная!AK$6,Отчеты_М!$2:$2,"&lt;="&amp;Главная!AK$7))</f>
        <v>5526606.7694234615</v>
      </c>
      <c r="Q12" s="107">
        <f>IF(Q$2="",0,SUMIFS(Отчеты_М!12:12,Отчеты_М!$2:$2,"&gt;="&amp;Главная!AL$6,Отчеты_М!$2:$2,"&lt;="&amp;Главная!AL$7))</f>
        <v>0</v>
      </c>
      <c r="R12" s="107">
        <f>IF(R$2="",0,SUMIFS(Отчеты_М!12:12,Отчеты_М!$2:$2,"&gt;="&amp;Главная!AM$6,Отчеты_М!$2:$2,"&lt;="&amp;Главная!AM$7))</f>
        <v>0</v>
      </c>
      <c r="S12" s="107">
        <f>IF(S$2="",0,SUMIFS(Отчеты_М!12:12,Отчеты_М!$2:$2,"&gt;="&amp;Главная!AN$6,Отчеты_М!$2:$2,"&lt;="&amp;Главная!AN$7))</f>
        <v>0</v>
      </c>
      <c r="T12" s="107">
        <f>IF(T$2="",0,SUMIFS(Отчеты_М!12:12,Отчеты_М!$2:$2,"&gt;="&amp;Главная!AO$6,Отчеты_М!$2:$2,"&lt;="&amp;Главная!AO$7))</f>
        <v>0</v>
      </c>
      <c r="U12" s="107">
        <f>IF(U$2="",0,SUMIFS(Отчеты_М!12:12,Отчеты_М!$2:$2,"&gt;="&amp;Главная!AP$6,Отчеты_М!$2:$2,"&lt;="&amp;Главная!AP$7))</f>
        <v>0</v>
      </c>
      <c r="V12" s="77"/>
    </row>
    <row r="13" spans="1:22" s="79" customFormat="1" ht="12">
      <c r="A13" s="535"/>
      <c r="B13" s="77"/>
      <c r="C13" s="78" t="str">
        <f>Отчеты_М!C13</f>
        <v>Услуги малым клиентам</v>
      </c>
      <c r="D13" s="501"/>
      <c r="E13" s="128">
        <f t="shared" si="0"/>
        <v>51638144.31836915</v>
      </c>
      <c r="F13" s="77"/>
      <c r="G13" s="107">
        <f>IF(G$2="",0,SUMIFS(Отчеты_М!13:13,Отчеты_М!$2:$2,"&gt;="&amp;Главная!AB$6,Отчеты_М!$2:$2,"&lt;="&amp;Главная!AB$7))</f>
        <v>250000</v>
      </c>
      <c r="H13" s="107">
        <f>IF(H$2="",0,SUMIFS(Отчеты_М!13:13,Отчеты_М!$2:$2,"&gt;="&amp;Главная!AC$6,Отчеты_М!$2:$2,"&lt;="&amp;Главная!AC$7))</f>
        <v>2143750</v>
      </c>
      <c r="I13" s="107">
        <f>IF(I$2="",0,SUMIFS(Отчеты_М!13:13,Отчеты_М!$2:$2,"&gt;="&amp;Главная!AD$6,Отчеты_М!$2:$2,"&lt;="&amp;Главная!AD$7))</f>
        <v>3353437.5</v>
      </c>
      <c r="J13" s="107">
        <f>IF(J$2="",0,SUMIFS(Отчеты_М!13:13,Отчеты_М!$2:$2,"&gt;="&amp;Главная!AE$6,Отчеты_М!$2:$2,"&lt;="&amp;Главная!AE$7))</f>
        <v>4678734.3750000009</v>
      </c>
      <c r="K13" s="107">
        <f>IF(K$2="",0,SUMIFS(Отчеты_М!13:13,Отчеты_М!$2:$2,"&gt;="&amp;Главная!AF$6,Отчеты_М!$2:$2,"&lt;="&amp;Главная!AF$7))</f>
        <v>5950916.015625</v>
      </c>
      <c r="L13" s="107">
        <f>IF(L$2="",0,SUMIFS(Отчеты_М!13:13,Отчеты_М!$2:$2,"&gt;="&amp;Главная!AG$6,Отчеты_М!$2:$2,"&lt;="&amp;Главная!AG$7))</f>
        <v>6381407.8125</v>
      </c>
      <c r="M13" s="107">
        <f>IF(M$2="",0,SUMIFS(Отчеты_М!13:13,Отчеты_М!$2:$2,"&gt;="&amp;Главная!AH$6,Отчеты_М!$2:$2,"&lt;="&amp;Главная!AH$7))</f>
        <v>6700478.203125</v>
      </c>
      <c r="N13" s="107">
        <f>IF(N$2="",0,SUMIFS(Отчеты_М!13:13,Отчеты_М!$2:$2,"&gt;="&amp;Главная!AI$6,Отчеты_М!$2:$2,"&lt;="&amp;Главная!AI$7))</f>
        <v>7035502.1132812509</v>
      </c>
      <c r="O13" s="107">
        <f>IF(O$2="",0,SUMIFS(Отчеты_М!13:13,Отчеты_М!$2:$2,"&gt;="&amp;Главная!AJ$6,Отчеты_М!$2:$2,"&lt;="&amp;Главная!AJ$7))</f>
        <v>7387277.2189453142</v>
      </c>
      <c r="P13" s="107">
        <f>IF(P$2="",0,SUMIFS(Отчеты_М!13:13,Отчеты_М!$2:$2,"&gt;="&amp;Главная!AK$6,Отчеты_М!$2:$2,"&lt;="&amp;Главная!AK$7))</f>
        <v>7756641.0798925795</v>
      </c>
      <c r="Q13" s="107">
        <f>IF(Q$2="",0,SUMIFS(Отчеты_М!13:13,Отчеты_М!$2:$2,"&gt;="&amp;Главная!AL$6,Отчеты_М!$2:$2,"&lt;="&amp;Главная!AL$7))</f>
        <v>0</v>
      </c>
      <c r="R13" s="107">
        <f>IF(R$2="",0,SUMIFS(Отчеты_М!13:13,Отчеты_М!$2:$2,"&gt;="&amp;Главная!AM$6,Отчеты_М!$2:$2,"&lt;="&amp;Главная!AM$7))</f>
        <v>0</v>
      </c>
      <c r="S13" s="107">
        <f>IF(S$2="",0,SUMIFS(Отчеты_М!13:13,Отчеты_М!$2:$2,"&gt;="&amp;Главная!AN$6,Отчеты_М!$2:$2,"&lt;="&amp;Главная!AN$7))</f>
        <v>0</v>
      </c>
      <c r="T13" s="107">
        <f>IF(T$2="",0,SUMIFS(Отчеты_М!13:13,Отчеты_М!$2:$2,"&gt;="&amp;Главная!AO$6,Отчеты_М!$2:$2,"&lt;="&amp;Главная!AO$7))</f>
        <v>0</v>
      </c>
      <c r="U13" s="107">
        <f>IF(U$2="",0,SUMIFS(Отчеты_М!13:13,Отчеты_М!$2:$2,"&gt;="&amp;Главная!AP$6,Отчеты_М!$2:$2,"&lt;="&amp;Главная!AP$7))</f>
        <v>0</v>
      </c>
      <c r="V13" s="77"/>
    </row>
    <row r="14" spans="1:22" s="79" customFormat="1" ht="12">
      <c r="A14" s="535"/>
      <c r="B14" s="77"/>
      <c r="C14" s="78">
        <f>Отчеты_М!C14</f>
        <v>0</v>
      </c>
      <c r="D14" s="501"/>
      <c r="E14" s="128">
        <f t="shared" si="0"/>
        <v>0</v>
      </c>
      <c r="F14" s="77"/>
      <c r="G14" s="107">
        <f>IF(G$2="",0,SUMIFS(Отчеты_М!14:14,Отчеты_М!$2:$2,"&gt;="&amp;Главная!AB$6,Отчеты_М!$2:$2,"&lt;="&amp;Главная!AB$7))</f>
        <v>0</v>
      </c>
      <c r="H14" s="107">
        <f>IF(H$2="",0,SUMIFS(Отчеты_М!14:14,Отчеты_М!$2:$2,"&gt;="&amp;Главная!AC$6,Отчеты_М!$2:$2,"&lt;="&amp;Главная!AC$7))</f>
        <v>0</v>
      </c>
      <c r="I14" s="107">
        <f>IF(I$2="",0,SUMIFS(Отчеты_М!14:14,Отчеты_М!$2:$2,"&gt;="&amp;Главная!AD$6,Отчеты_М!$2:$2,"&lt;="&amp;Главная!AD$7))</f>
        <v>0</v>
      </c>
      <c r="J14" s="107">
        <f>IF(J$2="",0,SUMIFS(Отчеты_М!14:14,Отчеты_М!$2:$2,"&gt;="&amp;Главная!AE$6,Отчеты_М!$2:$2,"&lt;="&amp;Главная!AE$7))</f>
        <v>0</v>
      </c>
      <c r="K14" s="107">
        <f>IF(K$2="",0,SUMIFS(Отчеты_М!14:14,Отчеты_М!$2:$2,"&gt;="&amp;Главная!AF$6,Отчеты_М!$2:$2,"&lt;="&amp;Главная!AF$7))</f>
        <v>0</v>
      </c>
      <c r="L14" s="107">
        <f>IF(L$2="",0,SUMIFS(Отчеты_М!14:14,Отчеты_М!$2:$2,"&gt;="&amp;Главная!AG$6,Отчеты_М!$2:$2,"&lt;="&amp;Главная!AG$7))</f>
        <v>0</v>
      </c>
      <c r="M14" s="107">
        <f>IF(M$2="",0,SUMIFS(Отчеты_М!14:14,Отчеты_М!$2:$2,"&gt;="&amp;Главная!AH$6,Отчеты_М!$2:$2,"&lt;="&amp;Главная!AH$7))</f>
        <v>0</v>
      </c>
      <c r="N14" s="107">
        <f>IF(N$2="",0,SUMIFS(Отчеты_М!14:14,Отчеты_М!$2:$2,"&gt;="&amp;Главная!AI$6,Отчеты_М!$2:$2,"&lt;="&amp;Главная!AI$7))</f>
        <v>0</v>
      </c>
      <c r="O14" s="107">
        <f>IF(O$2="",0,SUMIFS(Отчеты_М!14:14,Отчеты_М!$2:$2,"&gt;="&amp;Главная!AJ$6,Отчеты_М!$2:$2,"&lt;="&amp;Главная!AJ$7))</f>
        <v>0</v>
      </c>
      <c r="P14" s="107">
        <f>IF(P$2="",0,SUMIFS(Отчеты_М!14:14,Отчеты_М!$2:$2,"&gt;="&amp;Главная!AK$6,Отчеты_М!$2:$2,"&lt;="&amp;Главная!AK$7))</f>
        <v>0</v>
      </c>
      <c r="Q14" s="107">
        <f>IF(Q$2="",0,SUMIFS(Отчеты_М!14:14,Отчеты_М!$2:$2,"&gt;="&amp;Главная!AL$6,Отчеты_М!$2:$2,"&lt;="&amp;Главная!AL$7))</f>
        <v>0</v>
      </c>
      <c r="R14" s="107">
        <f>IF(R$2="",0,SUMIFS(Отчеты_М!14:14,Отчеты_М!$2:$2,"&gt;="&amp;Главная!AM$6,Отчеты_М!$2:$2,"&lt;="&amp;Главная!AM$7))</f>
        <v>0</v>
      </c>
      <c r="S14" s="107">
        <f>IF(S$2="",0,SUMIFS(Отчеты_М!14:14,Отчеты_М!$2:$2,"&gt;="&amp;Главная!AN$6,Отчеты_М!$2:$2,"&lt;="&amp;Главная!AN$7))</f>
        <v>0</v>
      </c>
      <c r="T14" s="107">
        <f>IF(T$2="",0,SUMIFS(Отчеты_М!14:14,Отчеты_М!$2:$2,"&gt;="&amp;Главная!AO$6,Отчеты_М!$2:$2,"&lt;="&amp;Главная!AO$7))</f>
        <v>0</v>
      </c>
      <c r="U14" s="107">
        <f>IF(U$2="",0,SUMIFS(Отчеты_М!14:14,Отчеты_М!$2:$2,"&gt;="&amp;Главная!AP$6,Отчеты_М!$2:$2,"&lt;="&amp;Главная!AP$7))</f>
        <v>0</v>
      </c>
      <c r="V14" s="77"/>
    </row>
    <row r="15" spans="1:22" s="79" customFormat="1" ht="4.95" customHeight="1">
      <c r="A15" s="535"/>
      <c r="B15" s="77"/>
      <c r="C15" s="78"/>
      <c r="D15" s="501"/>
      <c r="E15" s="128"/>
      <c r="F15" s="77"/>
      <c r="G15" s="107"/>
      <c r="H15" s="107"/>
      <c r="I15" s="107"/>
      <c r="J15" s="107"/>
      <c r="K15" s="107"/>
      <c r="L15" s="107"/>
      <c r="M15" s="107"/>
      <c r="N15" s="107"/>
      <c r="O15" s="107"/>
      <c r="P15" s="107"/>
      <c r="Q15" s="107"/>
      <c r="R15" s="107"/>
      <c r="S15" s="107"/>
      <c r="T15" s="107"/>
      <c r="U15" s="107"/>
      <c r="V15" s="77"/>
    </row>
    <row r="16" spans="1:22" s="79" customFormat="1" ht="12">
      <c r="A16" s="535"/>
      <c r="B16" s="77"/>
      <c r="C16" s="78" t="s">
        <v>85</v>
      </c>
      <c r="D16" s="501"/>
      <c r="E16" s="128">
        <f>SUM($F16:$V16)</f>
        <v>0</v>
      </c>
      <c r="F16" s="77"/>
      <c r="G16" s="107">
        <f t="shared" ref="G16:U16" si="1">G3-SUM(G5:G15)</f>
        <v>0</v>
      </c>
      <c r="H16" s="107">
        <f t="shared" si="1"/>
        <v>0</v>
      </c>
      <c r="I16" s="107">
        <f t="shared" si="1"/>
        <v>0</v>
      </c>
      <c r="J16" s="107">
        <f t="shared" si="1"/>
        <v>0</v>
      </c>
      <c r="K16" s="107">
        <f t="shared" si="1"/>
        <v>0</v>
      </c>
      <c r="L16" s="107">
        <f t="shared" si="1"/>
        <v>0</v>
      </c>
      <c r="M16" s="107">
        <f t="shared" si="1"/>
        <v>0</v>
      </c>
      <c r="N16" s="107">
        <f t="shared" si="1"/>
        <v>0</v>
      </c>
      <c r="O16" s="107">
        <f t="shared" si="1"/>
        <v>0</v>
      </c>
      <c r="P16" s="107">
        <f t="shared" si="1"/>
        <v>0</v>
      </c>
      <c r="Q16" s="107">
        <f t="shared" si="1"/>
        <v>0</v>
      </c>
      <c r="R16" s="107">
        <f t="shared" si="1"/>
        <v>0</v>
      </c>
      <c r="S16" s="107">
        <f t="shared" si="1"/>
        <v>0</v>
      </c>
      <c r="T16" s="107">
        <f t="shared" si="1"/>
        <v>0</v>
      </c>
      <c r="U16" s="107">
        <f t="shared" si="1"/>
        <v>0</v>
      </c>
      <c r="V16" s="77"/>
    </row>
    <row r="17" spans="1:22" s="142" customFormat="1" ht="13.8">
      <c r="A17" s="536"/>
      <c r="B17" s="136"/>
      <c r="C17" s="137" t="str">
        <f>УсловияРасчеты!$H$17</f>
        <v>Начисление прямых расходов</v>
      </c>
      <c r="D17" s="136"/>
      <c r="E17" s="138">
        <f>SUM($F17:$V17)</f>
        <v>750051333.33333349</v>
      </c>
      <c r="F17" s="139"/>
      <c r="G17" s="140">
        <f>IF(G$2="",0,SUMIFS(Отчеты_М!17:17,Отчеты_М!$2:$2,"&gt;="&amp;Главная!AB$6,Отчеты_М!$2:$2,"&lt;="&amp;Главная!AB$7))</f>
        <v>4239333.333333334</v>
      </c>
      <c r="H17" s="140">
        <f>IF(H$2="",0,SUMIFS(Отчеты_М!17:17,Отчеты_М!$2:$2,"&gt;="&amp;Главная!AC$6,Отчеты_М!$2:$2,"&lt;="&amp;Главная!AC$7))</f>
        <v>34854933.333333336</v>
      </c>
      <c r="I17" s="140">
        <f>IF(I$2="",0,SUMIFS(Отчеты_М!17:17,Отчеты_М!$2:$2,"&gt;="&amp;Главная!AD$6,Отчеты_М!$2:$2,"&lt;="&amp;Главная!AD$7))</f>
        <v>52243733.333333336</v>
      </c>
      <c r="J17" s="140">
        <f>IF(J$2="",0,SUMIFS(Отчеты_М!17:17,Отчеты_М!$2:$2,"&gt;="&amp;Главная!AE$6,Отчеты_М!$2:$2,"&lt;="&amp;Главная!AE$7))</f>
        <v>69632533.333333328</v>
      </c>
      <c r="K17" s="140">
        <f>IF(K$2="",0,SUMIFS(Отчеты_М!17:17,Отчеты_М!$2:$2,"&gt;="&amp;Главная!AF$6,Отчеты_М!$2:$2,"&lt;="&amp;Главная!AF$7))</f>
        <v>86431166.666666672</v>
      </c>
      <c r="L17" s="140">
        <f>IF(L$2="",0,SUMIFS(Отчеты_М!17:17,Отчеты_М!$2:$2,"&gt;="&amp;Главная!AG$6,Отчеты_М!$2:$2,"&lt;="&amp;Главная!AG$7))</f>
        <v>93515133.333333358</v>
      </c>
      <c r="M17" s="140">
        <f>IF(M$2="",0,SUMIFS(Отчеты_М!17:17,Отчеты_М!$2:$2,"&gt;="&amp;Главная!AH$6,Отчеты_М!$2:$2,"&lt;="&amp;Главная!AH$7))</f>
        <v>97089000.000000045</v>
      </c>
      <c r="N17" s="140">
        <f>IF(N$2="",0,SUMIFS(Отчеты_М!17:17,Отчеты_М!$2:$2,"&gt;="&amp;Главная!AI$6,Отчеты_М!$2:$2,"&lt;="&amp;Главная!AI$7))</f>
        <v>100569000.00000004</v>
      </c>
      <c r="O17" s="140">
        <f>IF(O$2="",0,SUMIFS(Отчеты_М!17:17,Отчеты_М!$2:$2,"&gt;="&amp;Главная!AJ$6,Отчеты_М!$2:$2,"&lt;="&amp;Главная!AJ$7))</f>
        <v>104049000.00000001</v>
      </c>
      <c r="P17" s="140">
        <f>IF(P$2="",0,SUMIFS(Отчеты_М!17:17,Отчеты_М!$2:$2,"&gt;="&amp;Главная!AK$6,Отчеты_М!$2:$2,"&lt;="&amp;Главная!AK$7))</f>
        <v>107427500.00000003</v>
      </c>
      <c r="Q17" s="140">
        <f>IF(Q$2="",0,SUMIFS(Отчеты_М!17:17,Отчеты_М!$2:$2,"&gt;="&amp;Главная!AL$6,Отчеты_М!$2:$2,"&lt;="&amp;Главная!AL$7))</f>
        <v>0</v>
      </c>
      <c r="R17" s="140">
        <f>IF(R$2="",0,SUMIFS(Отчеты_М!17:17,Отчеты_М!$2:$2,"&gt;="&amp;Главная!AM$6,Отчеты_М!$2:$2,"&lt;="&amp;Главная!AM$7))</f>
        <v>0</v>
      </c>
      <c r="S17" s="140">
        <f>IF(S$2="",0,SUMIFS(Отчеты_М!17:17,Отчеты_М!$2:$2,"&gt;="&amp;Главная!AN$6,Отчеты_М!$2:$2,"&lt;="&amp;Главная!AN$7))</f>
        <v>0</v>
      </c>
      <c r="T17" s="140">
        <f>IF(T$2="",0,SUMIFS(Отчеты_М!17:17,Отчеты_М!$2:$2,"&gt;="&amp;Главная!AO$6,Отчеты_М!$2:$2,"&lt;="&amp;Главная!AO$7))</f>
        <v>0</v>
      </c>
      <c r="U17" s="140">
        <f>IF(U$2="",0,SUMIFS(Отчеты_М!17:17,Отчеты_М!$2:$2,"&gt;="&amp;Главная!AP$6,Отчеты_М!$2:$2,"&lt;="&amp;Главная!AP$7))</f>
        <v>0</v>
      </c>
      <c r="V17" s="136"/>
    </row>
    <row r="18" spans="1:22" s="57" customFormat="1">
      <c r="A18" s="535"/>
      <c r="B18" s="66"/>
      <c r="C18" s="143" t="str">
        <f>УсловияРасчеты!$H$18</f>
        <v>Прибыль от коммерческой деятельности</v>
      </c>
      <c r="D18" s="66"/>
      <c r="E18" s="126">
        <f>SUM($F18:$V18)</f>
        <v>3314732999.7703724</v>
      </c>
      <c r="F18" s="65"/>
      <c r="G18" s="105">
        <f>IF(G$2="",0,SUMIFS(Отчеты_М!18:18,Отчеты_М!$2:$2,"&gt;="&amp;Главная!AB$6,Отчеты_М!$2:$2,"&lt;="&amp;Главная!AB$7))</f>
        <v>12748166.666666666</v>
      </c>
      <c r="H18" s="105">
        <f>IF(H$2="",0,SUMIFS(Отчеты_М!18:18,Отчеты_М!$2:$2,"&gt;="&amp;Главная!AC$6,Отчеты_М!$2:$2,"&lt;="&amp;Главная!AC$7))</f>
        <v>113045791.66666666</v>
      </c>
      <c r="I18" s="105">
        <f>IF(I$2="",0,SUMIFS(Отчеты_М!18:18,Отчеты_М!$2:$2,"&gt;="&amp;Главная!AD$6,Отчеты_М!$2:$2,"&lt;="&amp;Главная!AD$7))</f>
        <v>182295317.91666666</v>
      </c>
      <c r="J18" s="105">
        <f>IF(J$2="",0,SUMIFS(Отчеты_М!18:18,Отчеты_М!$2:$2,"&gt;="&amp;Главная!AE$6,Отчеты_М!$2:$2,"&lt;="&amp;Главная!AE$7))</f>
        <v>259838924.97916675</v>
      </c>
      <c r="K18" s="105">
        <f>IF(K$2="",0,SUMIFS(Отчеты_М!18:18,Отчеты_М!$2:$2,"&gt;="&amp;Главная!AF$6,Отчеты_М!$2:$2,"&lt;="&amp;Главная!AF$7))</f>
        <v>344027811.53958338</v>
      </c>
      <c r="L18" s="105">
        <f>IF(L$2="",0,SUMIFS(Отчеты_М!18:18,Отчеты_М!$2:$2,"&gt;="&amp;Главная!AG$6,Отчеты_М!$2:$2,"&lt;="&amp;Главная!AG$7))</f>
        <v>398509064.23869801</v>
      </c>
      <c r="M18" s="105">
        <f>IF(M$2="",0,SUMIFS(Отчеты_М!18:18,Отчеты_М!$2:$2,"&gt;="&amp;Главная!AH$6,Отчеты_М!$2:$2,"&lt;="&amp;Главная!AH$7))</f>
        <v>438967124.19187504</v>
      </c>
      <c r="N18" s="105">
        <f>IF(N$2="",0,SUMIFS(Отчеты_М!18:18,Отчеты_М!$2:$2,"&gt;="&amp;Главная!AI$6,Отчеты_М!$2:$2,"&lt;="&amp;Главная!AI$7))</f>
        <v>478443443.25356263</v>
      </c>
      <c r="O18" s="105">
        <f>IF(O$2="",0,SUMIFS(Отчеты_М!18:18,Отчеты_М!$2:$2,"&gt;="&amp;Главная!AJ$6,Отчеты_М!$2:$2,"&lt;="&amp;Главная!AJ$7))</f>
        <v>520875253.91093928</v>
      </c>
      <c r="P18" s="105">
        <f>IF(P$2="",0,SUMIFS(Отчеты_М!18:18,Отчеты_М!$2:$2,"&gt;="&amp;Главная!AK$6,Отчеты_М!$2:$2,"&lt;="&amp;Главная!AK$7))</f>
        <v>565982101.40654731</v>
      </c>
      <c r="Q18" s="105">
        <f>IF(Q$2="",0,SUMIFS(Отчеты_М!18:18,Отчеты_М!$2:$2,"&gt;="&amp;Главная!AL$6,Отчеты_М!$2:$2,"&lt;="&amp;Главная!AL$7))</f>
        <v>0</v>
      </c>
      <c r="R18" s="105">
        <f>IF(R$2="",0,SUMIFS(Отчеты_М!18:18,Отчеты_М!$2:$2,"&gt;="&amp;Главная!AM$6,Отчеты_М!$2:$2,"&lt;="&amp;Главная!AM$7))</f>
        <v>0</v>
      </c>
      <c r="S18" s="105">
        <f>IF(S$2="",0,SUMIFS(Отчеты_М!18:18,Отчеты_М!$2:$2,"&gt;="&amp;Главная!AN$6,Отчеты_М!$2:$2,"&lt;="&amp;Главная!AN$7))</f>
        <v>0</v>
      </c>
      <c r="T18" s="105">
        <f>IF(T$2="",0,SUMIFS(Отчеты_М!18:18,Отчеты_М!$2:$2,"&gt;="&amp;Главная!AO$6,Отчеты_М!$2:$2,"&lt;="&amp;Главная!AO$7))</f>
        <v>0</v>
      </c>
      <c r="U18" s="105">
        <f>IF(U$2="",0,SUMIFS(Отчеты_М!18:18,Отчеты_М!$2:$2,"&gt;="&amp;Главная!AP$6,Отчеты_М!$2:$2,"&lt;="&amp;Главная!AP$7))</f>
        <v>0</v>
      </c>
      <c r="V18" s="66"/>
    </row>
    <row r="19" spans="1:22" s="506" customFormat="1" ht="12">
      <c r="A19" s="535"/>
      <c r="B19" s="504"/>
      <c r="C19" s="505" t="str">
        <f>УсловияРасчеты!$H$19</f>
        <v>Рентабельность коммерческой деятельности</v>
      </c>
      <c r="D19" s="504"/>
      <c r="E19" s="507">
        <f>IF(E$3=0,0,E18/E$3)</f>
        <v>0.81547573699669706</v>
      </c>
      <c r="F19" s="72"/>
      <c r="G19" s="508">
        <f t="shared" ref="G19:N19" si="2">IF(G$3=0,0,G18/G$3)</f>
        <v>0.7504439538876625</v>
      </c>
      <c r="H19" s="508">
        <f t="shared" si="2"/>
        <v>0.76433561543844131</v>
      </c>
      <c r="I19" s="508">
        <f t="shared" si="2"/>
        <v>0.77724931922895146</v>
      </c>
      <c r="J19" s="508">
        <f t="shared" si="2"/>
        <v>0.78865382242826143</v>
      </c>
      <c r="K19" s="508">
        <f t="shared" si="2"/>
        <v>0.79921160658134982</v>
      </c>
      <c r="L19" s="508">
        <f t="shared" si="2"/>
        <v>0.80993793842904871</v>
      </c>
      <c r="M19" s="508">
        <f t="shared" si="2"/>
        <v>0.81888277063084502</v>
      </c>
      <c r="N19" s="508">
        <f t="shared" si="2"/>
        <v>0.82630943225522613</v>
      </c>
      <c r="O19" s="508">
        <f t="shared" ref="O19:U19" si="3">IF(O$3=0,0,O18/O$3)</f>
        <v>0.83350142141414096</v>
      </c>
      <c r="P19" s="508">
        <f t="shared" si="3"/>
        <v>0.84047227753269804</v>
      </c>
      <c r="Q19" s="508">
        <f t="shared" si="3"/>
        <v>0</v>
      </c>
      <c r="R19" s="508">
        <f t="shared" si="3"/>
        <v>0</v>
      </c>
      <c r="S19" s="508">
        <f t="shared" si="3"/>
        <v>0</v>
      </c>
      <c r="T19" s="508">
        <f t="shared" si="3"/>
        <v>0</v>
      </c>
      <c r="U19" s="508">
        <f t="shared" si="3"/>
        <v>0</v>
      </c>
      <c r="V19" s="504"/>
    </row>
    <row r="20" spans="1:22" s="57" customFormat="1">
      <c r="A20" s="535"/>
      <c r="B20" s="66"/>
      <c r="C20" s="67" t="str">
        <f>УсловияРасчеты!$H$2162</f>
        <v>Начисление переменных расходов</v>
      </c>
      <c r="D20" s="66"/>
      <c r="E20" s="129">
        <f>SUM($F20:$V20)</f>
        <v>253547027.71068621</v>
      </c>
      <c r="F20" s="65"/>
      <c r="G20" s="108">
        <f>IF(G$2="",0,SUMIFS(Отчеты_М!20:20,Отчеты_М!$2:$2,"&gt;="&amp;Главная!AB$6,Отчеты_М!$2:$2,"&lt;="&amp;Главная!AB$7))</f>
        <v>1031741</v>
      </c>
      <c r="H20" s="108">
        <f>IF(H$2="",0,SUMIFS(Отчеты_М!20:20,Отчеты_М!$2:$2,"&gt;="&amp;Главная!AC$6,Отчеты_М!$2:$2,"&lt;="&amp;Главная!AC$7))</f>
        <v>9199271.4100000001</v>
      </c>
      <c r="I20" s="108">
        <f>IF(I$2="",0,SUMIFS(Отчеты_М!20:20,Отчеты_М!$2:$2,"&gt;="&amp;Главная!AD$6,Отчеты_М!$2:$2,"&lt;="&amp;Главная!AD$7))</f>
        <v>14617921.594500002</v>
      </c>
      <c r="J20" s="108">
        <f>IF(J$2="",0,SUMIFS(Отчеты_М!20:20,Отчеты_М!$2:$2,"&gt;="&amp;Главная!AE$6,Отчеты_М!$2:$2,"&lt;="&amp;Главная!AE$7))</f>
        <v>20555438.618925001</v>
      </c>
      <c r="K20" s="108">
        <f>IF(K$2="",0,SUMIFS(Отчеты_М!20:20,Отчеты_М!$2:$2,"&gt;="&amp;Главная!AF$6,Отчеты_М!$2:$2,"&lt;="&amp;Главная!AF$7))</f>
        <v>26877740.306129999</v>
      </c>
      <c r="L20" s="108">
        <f>IF(L$2="",0,SUMIFS(Отчеты_М!20:20,Отчеты_М!$2:$2,"&gt;="&amp;Главная!AG$6,Отчеты_М!$2:$2,"&lt;="&amp;Главная!AG$7))</f>
        <v>30757494.131035879</v>
      </c>
      <c r="M20" s="108">
        <f>IF(M$2="",0,SUMIFS(Отчеты_М!20:20,Отчеты_М!$2:$2,"&gt;="&amp;Главная!AH$6,Отчеты_М!$2:$2,"&lt;="&amp;Главная!AH$7))</f>
        <v>33494782.845974628</v>
      </c>
      <c r="N20" s="108">
        <f>IF(N$2="",0,SUMIFS(Отчеты_М!20:20,Отчеты_М!$2:$2,"&gt;="&amp;Главная!AI$6,Отчеты_М!$2:$2,"&lt;="&amp;Главная!AI$7))</f>
        <v>36133194.412135407</v>
      </c>
      <c r="O20" s="108">
        <f>IF(O$2="",0,SUMIFS(Отчеты_М!20:20,Отчеты_М!$2:$2,"&gt;="&amp;Главная!AJ$6,Отчеты_М!$2:$2,"&lt;="&amp;Главная!AJ$7))</f>
        <v>38951710.177797332</v>
      </c>
      <c r="P20" s="108">
        <f>IF(P$2="",0,SUMIFS(Отчеты_М!20:20,Отчеты_М!$2:$2,"&gt;="&amp;Главная!AK$6,Отчеты_М!$2:$2,"&lt;="&amp;Главная!AK$7))</f>
        <v>41927733.214187995</v>
      </c>
      <c r="Q20" s="108">
        <f>IF(Q$2="",0,SUMIFS(Отчеты_М!20:20,Отчеты_М!$2:$2,"&gt;="&amp;Главная!AL$6,Отчеты_М!$2:$2,"&lt;="&amp;Главная!AL$7))</f>
        <v>0</v>
      </c>
      <c r="R20" s="108">
        <f>IF(R$2="",0,SUMIFS(Отчеты_М!20:20,Отчеты_М!$2:$2,"&gt;="&amp;Главная!AM$6,Отчеты_М!$2:$2,"&lt;="&amp;Главная!AM$7))</f>
        <v>0</v>
      </c>
      <c r="S20" s="108">
        <f>IF(S$2="",0,SUMIFS(Отчеты_М!20:20,Отчеты_М!$2:$2,"&gt;="&amp;Главная!AN$6,Отчеты_М!$2:$2,"&lt;="&amp;Главная!AN$7))</f>
        <v>0</v>
      </c>
      <c r="T20" s="108">
        <f>IF(T$2="",0,SUMIFS(Отчеты_М!20:20,Отчеты_М!$2:$2,"&gt;="&amp;Главная!AO$6,Отчеты_М!$2:$2,"&lt;="&amp;Главная!AO$7))</f>
        <v>0</v>
      </c>
      <c r="U20" s="108">
        <f>IF(U$2="",0,SUMIFS(Отчеты_М!20:20,Отчеты_М!$2:$2,"&gt;="&amp;Главная!AP$6,Отчеты_М!$2:$2,"&lt;="&amp;Главная!AP$7))</f>
        <v>0</v>
      </c>
      <c r="V20" s="66"/>
    </row>
    <row r="21" spans="1:22" s="57" customFormat="1">
      <c r="A21" s="535"/>
      <c r="B21" s="66"/>
      <c r="C21" s="68" t="str">
        <f>УсловияРасчеты!$H$2265</f>
        <v>Маржинальная прибыль</v>
      </c>
      <c r="D21" s="66"/>
      <c r="E21" s="130">
        <f>SUM($F21:$V21)</f>
        <v>3061185972.0596857</v>
      </c>
      <c r="F21" s="65"/>
      <c r="G21" s="109">
        <f>IF(G$2="",0,SUMIFS(Отчеты_М!21:21,Отчеты_М!$2:$2,"&gt;="&amp;Главная!AB$6,Отчеты_М!$2:$2,"&lt;="&amp;Главная!AB$7))</f>
        <v>11716425.666666666</v>
      </c>
      <c r="H21" s="109">
        <f>IF(H$2="",0,SUMIFS(Отчеты_М!21:21,Отчеты_М!$2:$2,"&gt;="&amp;Главная!AC$6,Отчеты_М!$2:$2,"&lt;="&amp;Главная!AC$7))</f>
        <v>103846520.25666668</v>
      </c>
      <c r="I21" s="109">
        <f>IF(I$2="",0,SUMIFS(Отчеты_М!21:21,Отчеты_М!$2:$2,"&gt;="&amp;Главная!AD$6,Отчеты_М!$2:$2,"&lt;="&amp;Главная!AD$7))</f>
        <v>167677396.32216662</v>
      </c>
      <c r="J21" s="109">
        <f>IF(J$2="",0,SUMIFS(Отчеты_М!21:21,Отчеты_М!$2:$2,"&gt;="&amp;Главная!AE$6,Отчеты_М!$2:$2,"&lt;="&amp;Главная!AE$7))</f>
        <v>239283486.36024171</v>
      </c>
      <c r="K21" s="109">
        <f>IF(K$2="",0,SUMIFS(Отчеты_М!21:21,Отчеты_М!$2:$2,"&gt;="&amp;Главная!AF$6,Отчеты_М!$2:$2,"&lt;="&amp;Главная!AF$7))</f>
        <v>317150071.23345339</v>
      </c>
      <c r="L21" s="109">
        <f>IF(L$2="",0,SUMIFS(Отчеты_М!21:21,Отчеты_М!$2:$2,"&gt;="&amp;Главная!AG$6,Отчеты_М!$2:$2,"&lt;="&amp;Главная!AG$7))</f>
        <v>367751570.10766208</v>
      </c>
      <c r="M21" s="109">
        <f>IF(M$2="",0,SUMIFS(Отчеты_М!21:21,Отчеты_М!$2:$2,"&gt;="&amp;Главная!AH$6,Отчеты_М!$2:$2,"&lt;="&amp;Главная!AH$7))</f>
        <v>405472341.34590048</v>
      </c>
      <c r="N21" s="109">
        <f>IF(N$2="",0,SUMIFS(Отчеты_М!21:21,Отчеты_М!$2:$2,"&gt;="&amp;Главная!AI$6,Отчеты_М!$2:$2,"&lt;="&amp;Главная!AI$7))</f>
        <v>442310248.84142721</v>
      </c>
      <c r="O21" s="109">
        <f>IF(O$2="",0,SUMIFS(Отчеты_М!21:21,Отчеты_М!$2:$2,"&gt;="&amp;Главная!AJ$6,Отчеты_М!$2:$2,"&lt;="&amp;Главная!AJ$7))</f>
        <v>481923543.73314172</v>
      </c>
      <c r="P21" s="109">
        <f>IF(P$2="",0,SUMIFS(Отчеты_М!21:21,Отчеты_М!$2:$2,"&gt;="&amp;Главная!AK$6,Отчеты_М!$2:$2,"&lt;="&amp;Главная!AK$7))</f>
        <v>524054368.19235921</v>
      </c>
      <c r="Q21" s="109">
        <f>IF(Q$2="",0,SUMIFS(Отчеты_М!21:21,Отчеты_М!$2:$2,"&gt;="&amp;Главная!AL$6,Отчеты_М!$2:$2,"&lt;="&amp;Главная!AL$7))</f>
        <v>0</v>
      </c>
      <c r="R21" s="109">
        <f>IF(R$2="",0,SUMIFS(Отчеты_М!21:21,Отчеты_М!$2:$2,"&gt;="&amp;Главная!AM$6,Отчеты_М!$2:$2,"&lt;="&amp;Главная!AM$7))</f>
        <v>0</v>
      </c>
      <c r="S21" s="109">
        <f>IF(S$2="",0,SUMIFS(Отчеты_М!21:21,Отчеты_М!$2:$2,"&gt;="&amp;Главная!AN$6,Отчеты_М!$2:$2,"&lt;="&amp;Главная!AN$7))</f>
        <v>0</v>
      </c>
      <c r="T21" s="109">
        <f>IF(T$2="",0,SUMIFS(Отчеты_М!21:21,Отчеты_М!$2:$2,"&gt;="&amp;Главная!AO$6,Отчеты_М!$2:$2,"&lt;="&amp;Главная!AO$7))</f>
        <v>0</v>
      </c>
      <c r="U21" s="109">
        <f>IF(U$2="",0,SUMIFS(Отчеты_М!21:21,Отчеты_М!$2:$2,"&gt;="&amp;Главная!AP$6,Отчеты_М!$2:$2,"&lt;="&amp;Главная!AP$7))</f>
        <v>0</v>
      </c>
      <c r="V21" s="66"/>
    </row>
    <row r="22" spans="1:22" s="512" customFormat="1" ht="13.8">
      <c r="A22" s="537"/>
      <c r="B22" s="509"/>
      <c r="C22" s="510" t="str">
        <f>УсловияРасчеты!$H$2266</f>
        <v>Рентабельность до постоянных расходов</v>
      </c>
      <c r="D22" s="509"/>
      <c r="E22" s="513">
        <f>IF(E$3=0,0,E21/E$3)</f>
        <v>0.75309923508839327</v>
      </c>
      <c r="F22" s="511"/>
      <c r="G22" s="514">
        <f t="shared" ref="G22:N22" si="4">IF(G$3=0,0,G21/G$3)</f>
        <v>0.68970864851606573</v>
      </c>
      <c r="H22" s="514">
        <f t="shared" si="4"/>
        <v>0.70213665454761409</v>
      </c>
      <c r="I22" s="514">
        <f t="shared" si="4"/>
        <v>0.7149231457555264</v>
      </c>
      <c r="J22" s="514">
        <f t="shared" si="4"/>
        <v>0.72626468946904632</v>
      </c>
      <c r="K22" s="514">
        <f t="shared" si="4"/>
        <v>0.73677188138818217</v>
      </c>
      <c r="L22" s="514">
        <f t="shared" si="4"/>
        <v>0.74742578093189005</v>
      </c>
      <c r="M22" s="514">
        <f t="shared" si="4"/>
        <v>0.75639904675497438</v>
      </c>
      <c r="N22" s="514">
        <f t="shared" si="4"/>
        <v>0.7639045654287081</v>
      </c>
      <c r="O22" s="514">
        <f t="shared" ref="O22:U22" si="5">IF(O$3=0,0,O21/O$3)</f>
        <v>0.77117113108850932</v>
      </c>
      <c r="P22" s="514">
        <f t="shared" si="5"/>
        <v>0.77821041918287082</v>
      </c>
      <c r="Q22" s="514">
        <f t="shared" si="5"/>
        <v>0</v>
      </c>
      <c r="R22" s="514">
        <f t="shared" si="5"/>
        <v>0</v>
      </c>
      <c r="S22" s="514">
        <f t="shared" si="5"/>
        <v>0</v>
      </c>
      <c r="T22" s="514">
        <f t="shared" si="5"/>
        <v>0</v>
      </c>
      <c r="U22" s="514">
        <f t="shared" si="5"/>
        <v>0</v>
      </c>
      <c r="V22" s="509"/>
    </row>
    <row r="23" spans="1:22" s="57" customFormat="1">
      <c r="A23" s="535"/>
      <c r="B23" s="66"/>
      <c r="C23" s="75" t="str">
        <f>УсловияРасчеты!$H$2285</f>
        <v>Начисление постоянных расходов</v>
      </c>
      <c r="D23" s="66"/>
      <c r="E23" s="131">
        <f>SUM($F23:$V23)</f>
        <v>839607276.72497296</v>
      </c>
      <c r="F23" s="65"/>
      <c r="G23" s="110">
        <f>IF(G$2="",0,SUMIFS(Отчеты_М!23:23,Отчеты_М!$2:$2,"&gt;="&amp;Главная!AB$6,Отчеты_М!$2:$2,"&lt;="&amp;Главная!AB$7))</f>
        <v>56203999.999999993</v>
      </c>
      <c r="H23" s="110">
        <f>IF(H$2="",0,SUMIFS(Отчеты_М!23:23,Отчеты_М!$2:$2,"&gt;="&amp;Главная!AC$6,Отчеты_М!$2:$2,"&lt;="&amp;Главная!AC$7))</f>
        <v>60685459.999999993</v>
      </c>
      <c r="I23" s="110">
        <f>IF(I$2="",0,SUMIFS(Отчеты_М!23:23,Отчеты_М!$2:$2,"&gt;="&amp;Главная!AD$6,Отчеты_М!$2:$2,"&lt;="&amp;Главная!AD$7))</f>
        <v>65671173.399999984</v>
      </c>
      <c r="J23" s="110">
        <f>IF(J$2="",0,SUMIFS(Отчеты_М!23:23,Отчеты_М!$2:$2,"&gt;="&amp;Главная!AE$6,Отчеты_М!$2:$2,"&lt;="&amp;Главная!AE$7))</f>
        <v>71224041.08600001</v>
      </c>
      <c r="K23" s="110">
        <f>IF(K$2="",0,SUMIFS(Отчеты_М!23:23,Отчеты_М!$2:$2,"&gt;="&amp;Главная!AF$6,Отчеты_М!$2:$2,"&lt;="&amp;Главная!AF$7))</f>
        <v>77414779.416940019</v>
      </c>
      <c r="L23" s="110">
        <f>IF(L$2="",0,SUMIFS(Отчеты_М!23:23,Отчеты_М!$2:$2,"&gt;="&amp;Главная!AG$6,Отчеты_М!$2:$2,"&lt;="&amp;Главная!AG$7))</f>
        <v>84322865.585492641</v>
      </c>
      <c r="M23" s="110">
        <f>IF(M$2="",0,SUMIFS(Отчеты_М!23:23,Отчеты_М!$2:$2,"&gt;="&amp;Главная!AH$6,Отчеты_М!$2:$2,"&lt;="&amp;Главная!AH$7))</f>
        <v>92037594.355381086</v>
      </c>
      <c r="N23" s="110">
        <f>IF(N$2="",0,SUMIFS(Отчеты_М!23:23,Отчеты_М!$2:$2,"&gt;="&amp;Главная!AI$6,Отчеты_М!$2:$2,"&lt;="&amp;Главная!AI$7))</f>
        <v>100659259.01568852</v>
      </c>
      <c r="O23" s="110">
        <f>IF(O$2="",0,SUMIFS(Отчеты_М!23:23,Отчеты_М!$2:$2,"&gt;="&amp;Главная!AJ$6,Отчеты_М!$2:$2,"&lt;="&amp;Главная!AJ$7))</f>
        <v>110300470.84772287</v>
      </c>
      <c r="P23" s="110">
        <f>IF(P$2="",0,SUMIFS(Отчеты_М!23:23,Отчеты_М!$2:$2,"&gt;="&amp;Главная!AK$6,Отчеты_М!$2:$2,"&lt;="&amp;Главная!AK$7))</f>
        <v>121087633.01774792</v>
      </c>
      <c r="Q23" s="110">
        <f>IF(Q$2="",0,SUMIFS(Отчеты_М!23:23,Отчеты_М!$2:$2,"&gt;="&amp;Главная!AL$6,Отчеты_М!$2:$2,"&lt;="&amp;Главная!AL$7))</f>
        <v>0</v>
      </c>
      <c r="R23" s="110">
        <f>IF(R$2="",0,SUMIFS(Отчеты_М!23:23,Отчеты_М!$2:$2,"&gt;="&amp;Главная!AM$6,Отчеты_М!$2:$2,"&lt;="&amp;Главная!AM$7))</f>
        <v>0</v>
      </c>
      <c r="S23" s="110">
        <f>IF(S$2="",0,SUMIFS(Отчеты_М!23:23,Отчеты_М!$2:$2,"&gt;="&amp;Главная!AN$6,Отчеты_М!$2:$2,"&lt;="&amp;Главная!AN$7))</f>
        <v>0</v>
      </c>
      <c r="T23" s="110">
        <f>IF(T$2="",0,SUMIFS(Отчеты_М!23:23,Отчеты_М!$2:$2,"&gt;="&amp;Главная!AO$6,Отчеты_М!$2:$2,"&lt;="&amp;Главная!AO$7))</f>
        <v>0</v>
      </c>
      <c r="U23" s="110">
        <f>IF(U$2="",0,SUMIFS(Отчеты_М!23:23,Отчеты_М!$2:$2,"&gt;="&amp;Главная!AP$6,Отчеты_М!$2:$2,"&lt;="&amp;Главная!AP$7))</f>
        <v>0</v>
      </c>
      <c r="V23" s="66"/>
    </row>
    <row r="24" spans="1:22" s="74" customFormat="1" ht="7.2" customHeight="1">
      <c r="A24" s="535"/>
      <c r="B24" s="72"/>
      <c r="C24" s="73"/>
      <c r="D24" s="66"/>
      <c r="E24" s="127"/>
      <c r="F24" s="65"/>
      <c r="G24" s="106"/>
      <c r="H24" s="106"/>
      <c r="I24" s="106"/>
      <c r="J24" s="106"/>
      <c r="K24" s="106"/>
      <c r="L24" s="106"/>
      <c r="M24" s="106"/>
      <c r="N24" s="106"/>
      <c r="O24" s="106"/>
      <c r="P24" s="106"/>
      <c r="Q24" s="106"/>
      <c r="R24" s="106"/>
      <c r="S24" s="106"/>
      <c r="T24" s="106"/>
      <c r="U24" s="106"/>
      <c r="V24" s="72"/>
    </row>
    <row r="25" spans="1:22" s="57" customFormat="1">
      <c r="A25" s="535"/>
      <c r="B25" s="66"/>
      <c r="C25" s="70" t="str">
        <f>УсловияРасчеты!$H$2588</f>
        <v>EBITDA</v>
      </c>
      <c r="D25" s="66"/>
      <c r="E25" s="133">
        <f>SUM($F25:$V25)</f>
        <v>2221578695.334713</v>
      </c>
      <c r="F25" s="65"/>
      <c r="G25" s="112">
        <f>IF(G$2="",0,SUMIFS(Отчеты_М!25:25,Отчеты_М!$2:$2,"&gt;="&amp;Главная!AB$6,Отчеты_М!$2:$2,"&lt;="&amp;Главная!AB$7))</f>
        <v>-44487574.333333336</v>
      </c>
      <c r="H25" s="112">
        <f>IF(H$2="",0,SUMIFS(Отчеты_М!25:25,Отчеты_М!$2:$2,"&gt;="&amp;Главная!AC$6,Отчеты_М!$2:$2,"&lt;="&amp;Главная!AC$7))</f>
        <v>43161060.25666666</v>
      </c>
      <c r="I25" s="112">
        <f>IF(I$2="",0,SUMIFS(Отчеты_М!25:25,Отчеты_М!$2:$2,"&gt;="&amp;Главная!AD$6,Отчеты_М!$2:$2,"&lt;="&amp;Главная!AD$7))</f>
        <v>102006222.92216666</v>
      </c>
      <c r="J25" s="112">
        <f>IF(J$2="",0,SUMIFS(Отчеты_М!25:25,Отчеты_М!$2:$2,"&gt;="&amp;Главная!AE$6,Отчеты_М!$2:$2,"&lt;="&amp;Главная!AE$7))</f>
        <v>168059445.27424175</v>
      </c>
      <c r="K25" s="112">
        <f>IF(K$2="",0,SUMIFS(Отчеты_М!25:25,Отчеты_М!$2:$2,"&gt;="&amp;Главная!AF$6,Отчеты_М!$2:$2,"&lt;="&amp;Главная!AF$7))</f>
        <v>239735291.81651339</v>
      </c>
      <c r="L25" s="112">
        <f>IF(L$2="",0,SUMIFS(Отчеты_М!25:25,Отчеты_М!$2:$2,"&gt;="&amp;Главная!AG$6,Отчеты_М!$2:$2,"&lt;="&amp;Главная!AG$7))</f>
        <v>283428704.52216947</v>
      </c>
      <c r="M25" s="112">
        <f>IF(M$2="",0,SUMIFS(Отчеты_М!25:25,Отчеты_М!$2:$2,"&gt;="&amp;Главная!AH$6,Отчеты_М!$2:$2,"&lt;="&amp;Главная!AH$7))</f>
        <v>313434746.99051929</v>
      </c>
      <c r="N25" s="112">
        <f>IF(N$2="",0,SUMIFS(Отчеты_М!25:25,Отчеты_М!$2:$2,"&gt;="&amp;Главная!AI$6,Отчеты_М!$2:$2,"&lt;="&amp;Главная!AI$7))</f>
        <v>341650989.82573873</v>
      </c>
      <c r="O25" s="112">
        <f>IF(O$2="",0,SUMIFS(Отчеты_М!25:25,Отчеты_М!$2:$2,"&gt;="&amp;Главная!AJ$6,Отчеты_М!$2:$2,"&lt;="&amp;Главная!AJ$7))</f>
        <v>371623072.88541889</v>
      </c>
      <c r="P25" s="112">
        <f>IF(P$2="",0,SUMIFS(Отчеты_М!25:25,Отчеты_М!$2:$2,"&gt;="&amp;Главная!AK$6,Отчеты_М!$2:$2,"&lt;="&amp;Главная!AK$7))</f>
        <v>402966735.17461133</v>
      </c>
      <c r="Q25" s="112">
        <f>IF(Q$2="",0,SUMIFS(Отчеты_М!25:25,Отчеты_М!$2:$2,"&gt;="&amp;Главная!AL$6,Отчеты_М!$2:$2,"&lt;="&amp;Главная!AL$7))</f>
        <v>0</v>
      </c>
      <c r="R25" s="112">
        <f>IF(R$2="",0,SUMIFS(Отчеты_М!25:25,Отчеты_М!$2:$2,"&gt;="&amp;Главная!AM$6,Отчеты_М!$2:$2,"&lt;="&amp;Главная!AM$7))</f>
        <v>0</v>
      </c>
      <c r="S25" s="112">
        <f>IF(S$2="",0,SUMIFS(Отчеты_М!25:25,Отчеты_М!$2:$2,"&gt;="&amp;Главная!AN$6,Отчеты_М!$2:$2,"&lt;="&amp;Главная!AN$7))</f>
        <v>0</v>
      </c>
      <c r="T25" s="112">
        <f>IF(T$2="",0,SUMIFS(Отчеты_М!25:25,Отчеты_М!$2:$2,"&gt;="&amp;Главная!AO$6,Отчеты_М!$2:$2,"&lt;="&amp;Главная!AO$7))</f>
        <v>0</v>
      </c>
      <c r="U25" s="112">
        <f>IF(U$2="",0,SUMIFS(Отчеты_М!25:25,Отчеты_М!$2:$2,"&gt;="&amp;Главная!AP$6,Отчеты_М!$2:$2,"&lt;="&amp;Главная!AP$7))</f>
        <v>0</v>
      </c>
      <c r="V25" s="66"/>
    </row>
    <row r="26" spans="1:22" s="502" customFormat="1" ht="12">
      <c r="A26" s="535"/>
      <c r="B26" s="501"/>
      <c r="C26" s="515" t="str">
        <f>УсловияРасчеты!$H$2589</f>
        <v>Рентабельность операционной деятельности</v>
      </c>
      <c r="D26" s="501"/>
      <c r="E26" s="516">
        <f>IF(E$3=0,0,E25/E$3)</f>
        <v>0.54654282079423511</v>
      </c>
      <c r="F26" s="77"/>
      <c r="G26" s="517">
        <f t="shared" ref="G26:N26" si="6">IF(G$3=0,0,G25/G$3)</f>
        <v>-2.6188417561932793</v>
      </c>
      <c r="H26" s="517">
        <f t="shared" si="6"/>
        <v>0.29182453471182551</v>
      </c>
      <c r="I26" s="517">
        <f t="shared" si="6"/>
        <v>0.43492212652227424</v>
      </c>
      <c r="J26" s="517">
        <f t="shared" si="6"/>
        <v>0.51008802442255619</v>
      </c>
      <c r="K26" s="517">
        <f t="shared" si="6"/>
        <v>0.55692947285129368</v>
      </c>
      <c r="L26" s="517">
        <f t="shared" si="6"/>
        <v>0.57604627154678933</v>
      </c>
      <c r="M26" s="517">
        <f t="shared" si="6"/>
        <v>0.58470509494324696</v>
      </c>
      <c r="N26" s="517">
        <f t="shared" si="6"/>
        <v>0.59005811326946234</v>
      </c>
      <c r="O26" s="517">
        <f t="shared" ref="O26:U26" si="7">IF(O$3=0,0,O25/O$3)</f>
        <v>0.59466898677672486</v>
      </c>
      <c r="P26" s="517">
        <f t="shared" si="7"/>
        <v>0.59839766812492223</v>
      </c>
      <c r="Q26" s="517">
        <f t="shared" si="7"/>
        <v>0</v>
      </c>
      <c r="R26" s="517">
        <f t="shared" si="7"/>
        <v>0</v>
      </c>
      <c r="S26" s="517">
        <f t="shared" si="7"/>
        <v>0</v>
      </c>
      <c r="T26" s="517">
        <f t="shared" si="7"/>
        <v>0</v>
      </c>
      <c r="U26" s="517">
        <f t="shared" si="7"/>
        <v>0</v>
      </c>
      <c r="V26" s="501"/>
    </row>
    <row r="27" spans="1:22" s="79" customFormat="1" ht="12">
      <c r="A27" s="535"/>
      <c r="B27" s="77"/>
      <c r="C27" s="80" t="str">
        <f>УсловияРасчеты!$H$2653</f>
        <v>начисление %% по кредиту за период</v>
      </c>
      <c r="D27" s="501"/>
      <c r="E27" s="132">
        <f>SUM($F27:$V27)</f>
        <v>242334620.20606467</v>
      </c>
      <c r="F27" s="77"/>
      <c r="G27" s="111">
        <f>IF(G$2="",0,SUMIFS(Отчеты_М!27:27,Отчеты_М!$2:$2,"&gt;="&amp;Главная!AB$6,Отчеты_М!$2:$2,"&lt;="&amp;Главная!AB$7))</f>
        <v>56483233.405331843</v>
      </c>
      <c r="H27" s="111">
        <f>IF(H$2="",0,SUMIFS(Отчеты_М!27:27,Отчеты_М!$2:$2,"&gt;="&amp;Главная!AC$6,Отчеты_М!$2:$2,"&lt;="&amp;Главная!AC$7))</f>
        <v>57738506.359064423</v>
      </c>
      <c r="I27" s="111">
        <f>IF(I$2="",0,SUMIFS(Отчеты_М!27:27,Отчеты_М!$2:$2,"&gt;="&amp;Главная!AD$6,Отчеты_М!$2:$2,"&lt;="&amp;Главная!AD$7))</f>
        <v>49368253.514037259</v>
      </c>
      <c r="J27" s="111">
        <f>IF(J$2="",0,SUMIFS(Отчеты_М!27:27,Отчеты_М!$2:$2,"&gt;="&amp;Главная!AE$6,Отчеты_М!$2:$2,"&lt;="&amp;Главная!AE$7))</f>
        <v>38960292.240296453</v>
      </c>
      <c r="K27" s="111">
        <f>IF(K$2="",0,SUMIFS(Отчеты_М!27:27,Отчеты_М!$2:$2,"&gt;="&amp;Главная!AF$6,Отчеты_М!$2:$2,"&lt;="&amp;Главная!AF$7))</f>
        <v>23117668.02066803</v>
      </c>
      <c r="L27" s="111">
        <f>IF(L$2="",0,SUMIFS(Отчеты_М!27:27,Отчеты_М!$2:$2,"&gt;="&amp;Главная!AG$6,Отчеты_М!$2:$2,"&lt;="&amp;Главная!AG$7))</f>
        <v>12333333.333333341</v>
      </c>
      <c r="M27" s="111">
        <f>IF(M$2="",0,SUMIFS(Отчеты_М!27:27,Отчеты_М!$2:$2,"&gt;="&amp;Главная!AH$6,Отчеты_М!$2:$2,"&lt;="&amp;Главная!AH$7))</f>
        <v>4333333.3333333274</v>
      </c>
      <c r="N27" s="111">
        <f>IF(N$2="",0,SUMIFS(Отчеты_М!27:27,Отчеты_М!$2:$2,"&gt;="&amp;Главная!AI$6,Отчеты_М!$2:$2,"&lt;="&amp;Главная!AI$7))</f>
        <v>0</v>
      </c>
      <c r="O27" s="111">
        <f>IF(O$2="",0,SUMIFS(Отчеты_М!27:27,Отчеты_М!$2:$2,"&gt;="&amp;Главная!AJ$6,Отчеты_М!$2:$2,"&lt;="&amp;Главная!AJ$7))</f>
        <v>0</v>
      </c>
      <c r="P27" s="111">
        <f>IF(P$2="",0,SUMIFS(Отчеты_М!27:27,Отчеты_М!$2:$2,"&gt;="&amp;Главная!AK$6,Отчеты_М!$2:$2,"&lt;="&amp;Главная!AK$7))</f>
        <v>0</v>
      </c>
      <c r="Q27" s="111">
        <f>IF(Q$2="",0,SUMIFS(Отчеты_М!27:27,Отчеты_М!$2:$2,"&gt;="&amp;Главная!AL$6,Отчеты_М!$2:$2,"&lt;="&amp;Главная!AL$7))</f>
        <v>0</v>
      </c>
      <c r="R27" s="111">
        <f>IF(R$2="",0,SUMIFS(Отчеты_М!27:27,Отчеты_М!$2:$2,"&gt;="&amp;Главная!AM$6,Отчеты_М!$2:$2,"&lt;="&amp;Главная!AM$7))</f>
        <v>0</v>
      </c>
      <c r="S27" s="111">
        <f>IF(S$2="",0,SUMIFS(Отчеты_М!27:27,Отчеты_М!$2:$2,"&gt;="&amp;Главная!AN$6,Отчеты_М!$2:$2,"&lt;="&amp;Главная!AN$7))</f>
        <v>0</v>
      </c>
      <c r="T27" s="111">
        <f>IF(T$2="",0,SUMIFS(Отчеты_М!27:27,Отчеты_М!$2:$2,"&gt;="&amp;Главная!AO$6,Отчеты_М!$2:$2,"&lt;="&amp;Главная!AO$7))</f>
        <v>0</v>
      </c>
      <c r="U27" s="111">
        <f>IF(U$2="",0,SUMIFS(Отчеты_М!27:27,Отчеты_М!$2:$2,"&gt;="&amp;Главная!AP$6,Отчеты_М!$2:$2,"&lt;="&amp;Главная!AP$7))</f>
        <v>0</v>
      </c>
      <c r="V27" s="77"/>
    </row>
    <row r="28" spans="1:22" s="79" customFormat="1" ht="12">
      <c r="A28" s="535"/>
      <c r="B28" s="77"/>
      <c r="C28" s="80" t="str">
        <f>УсловияРасчеты!$H$2650</f>
        <v>Начисление налога на имущество</v>
      </c>
      <c r="D28" s="501"/>
      <c r="E28" s="132">
        <f>SUM($F28:$V28)</f>
        <v>0</v>
      </c>
      <c r="F28" s="77"/>
      <c r="G28" s="111">
        <f>IF(G$2="",0,SUMIFS(Отчеты_М!28:28,Отчеты_М!$2:$2,"&gt;="&amp;Главная!AB$6,Отчеты_М!$2:$2,"&lt;="&amp;Главная!AB$7))</f>
        <v>0</v>
      </c>
      <c r="H28" s="111">
        <f>IF(H$2="",0,SUMIFS(Отчеты_М!28:28,Отчеты_М!$2:$2,"&gt;="&amp;Главная!AC$6,Отчеты_М!$2:$2,"&lt;="&amp;Главная!AC$7))</f>
        <v>0</v>
      </c>
      <c r="I28" s="111">
        <f>IF(I$2="",0,SUMIFS(Отчеты_М!28:28,Отчеты_М!$2:$2,"&gt;="&amp;Главная!AD$6,Отчеты_М!$2:$2,"&lt;="&amp;Главная!AD$7))</f>
        <v>0</v>
      </c>
      <c r="J28" s="111">
        <f>IF(J$2="",0,SUMIFS(Отчеты_М!28:28,Отчеты_М!$2:$2,"&gt;="&amp;Главная!AE$6,Отчеты_М!$2:$2,"&lt;="&amp;Главная!AE$7))</f>
        <v>0</v>
      </c>
      <c r="K28" s="111">
        <f>IF(K$2="",0,SUMIFS(Отчеты_М!28:28,Отчеты_М!$2:$2,"&gt;="&amp;Главная!AF$6,Отчеты_М!$2:$2,"&lt;="&amp;Главная!AF$7))</f>
        <v>0</v>
      </c>
      <c r="L28" s="111">
        <f>IF(L$2="",0,SUMIFS(Отчеты_М!28:28,Отчеты_М!$2:$2,"&gt;="&amp;Главная!AG$6,Отчеты_М!$2:$2,"&lt;="&amp;Главная!AG$7))</f>
        <v>0</v>
      </c>
      <c r="M28" s="111">
        <f>IF(M$2="",0,SUMIFS(Отчеты_М!28:28,Отчеты_М!$2:$2,"&gt;="&amp;Главная!AH$6,Отчеты_М!$2:$2,"&lt;="&amp;Главная!AH$7))</f>
        <v>0</v>
      </c>
      <c r="N28" s="111">
        <f>IF(N$2="",0,SUMIFS(Отчеты_М!28:28,Отчеты_М!$2:$2,"&gt;="&amp;Главная!AI$6,Отчеты_М!$2:$2,"&lt;="&amp;Главная!AI$7))</f>
        <v>0</v>
      </c>
      <c r="O28" s="111">
        <f>IF(O$2="",0,SUMIFS(Отчеты_М!28:28,Отчеты_М!$2:$2,"&gt;="&amp;Главная!AJ$6,Отчеты_М!$2:$2,"&lt;="&amp;Главная!AJ$7))</f>
        <v>0</v>
      </c>
      <c r="P28" s="111">
        <f>IF(P$2="",0,SUMIFS(Отчеты_М!28:28,Отчеты_М!$2:$2,"&gt;="&amp;Главная!AK$6,Отчеты_М!$2:$2,"&lt;="&amp;Главная!AK$7))</f>
        <v>0</v>
      </c>
      <c r="Q28" s="111">
        <f>IF(Q$2="",0,SUMIFS(Отчеты_М!28:28,Отчеты_М!$2:$2,"&gt;="&amp;Главная!AL$6,Отчеты_М!$2:$2,"&lt;="&amp;Главная!AL$7))</f>
        <v>0</v>
      </c>
      <c r="R28" s="111">
        <f>IF(R$2="",0,SUMIFS(Отчеты_М!28:28,Отчеты_М!$2:$2,"&gt;="&amp;Главная!AM$6,Отчеты_М!$2:$2,"&lt;="&amp;Главная!AM$7))</f>
        <v>0</v>
      </c>
      <c r="S28" s="111">
        <f>IF(S$2="",0,SUMIFS(Отчеты_М!28:28,Отчеты_М!$2:$2,"&gt;="&amp;Главная!AN$6,Отчеты_М!$2:$2,"&lt;="&amp;Главная!AN$7))</f>
        <v>0</v>
      </c>
      <c r="T28" s="111">
        <f>IF(T$2="",0,SUMIFS(Отчеты_М!28:28,Отчеты_М!$2:$2,"&gt;="&amp;Главная!AO$6,Отчеты_М!$2:$2,"&lt;="&amp;Главная!AO$7))</f>
        <v>0</v>
      </c>
      <c r="U28" s="111">
        <f>IF(U$2="",0,SUMIFS(Отчеты_М!28:28,Отчеты_М!$2:$2,"&gt;="&amp;Главная!AP$6,Отчеты_М!$2:$2,"&lt;="&amp;Главная!AP$7))</f>
        <v>0</v>
      </c>
      <c r="V28" s="77"/>
    </row>
    <row r="29" spans="1:22" s="79" customFormat="1" ht="12">
      <c r="A29" s="535"/>
      <c r="B29" s="77"/>
      <c r="C29" s="80" t="str">
        <f>УсловияРасчеты!$H$2662</f>
        <v>Налог на прибыль</v>
      </c>
      <c r="D29" s="501"/>
      <c r="E29" s="132">
        <f>SUM($F29:$V29)</f>
        <v>356984231.69239616</v>
      </c>
      <c r="F29" s="77"/>
      <c r="G29" s="111">
        <f>IF(G$2="",0,SUMIFS(Отчеты_М!29:29,Отчеты_М!$2:$2,"&gt;="&amp;Главная!AB$6,Отчеты_М!$2:$2,"&lt;="&amp;Главная!AB$7))</f>
        <v>0</v>
      </c>
      <c r="H29" s="111">
        <f>IF(H$2="",0,SUMIFS(Отчеты_М!29:29,Отчеты_М!$2:$2,"&gt;="&amp;Главная!AC$6,Отчеты_М!$2:$2,"&lt;="&amp;Главная!AC$7))</f>
        <v>0</v>
      </c>
      <c r="I29" s="111">
        <f>IF(I$2="",0,SUMIFS(Отчеты_М!29:29,Отчеты_М!$2:$2,"&gt;="&amp;Главная!AD$6,Отчеты_М!$2:$2,"&lt;="&amp;Главная!AD$7))</f>
        <v>0</v>
      </c>
      <c r="J29" s="111">
        <f>IF(J$2="",0,SUMIFS(Отчеты_М!29:29,Отчеты_М!$2:$2,"&gt;="&amp;Главная!AE$6,Отчеты_М!$2:$2,"&lt;="&amp;Главная!AE$7))</f>
        <v>0</v>
      </c>
      <c r="K29" s="111">
        <f>IF(K$2="",0,SUMIFS(Отчеты_М!29:29,Отчеты_М!$2:$2,"&gt;="&amp;Главная!AF$6,Отчеты_М!$2:$2,"&lt;="&amp;Главная!AF$7))</f>
        <v>38113381.812704742</v>
      </c>
      <c r="L29" s="111">
        <f>IF(L$2="",0,SUMIFS(Отчеты_М!29:29,Отчеты_М!$2:$2,"&gt;="&amp;Главная!AG$6,Отчеты_М!$2:$2,"&lt;="&amp;Главная!AG$7))</f>
        <v>50135740.904433906</v>
      </c>
      <c r="M29" s="111">
        <f>IF(M$2="",0,SUMIFS(Отчеты_М!29:29,Отчеты_М!$2:$2,"&gt;="&amp;Главная!AH$6,Отчеты_М!$2:$2,"&lt;="&amp;Главная!AH$7))</f>
        <v>57736949.398103863</v>
      </c>
      <c r="N29" s="111">
        <f>IF(N$2="",0,SUMIFS(Отчеты_М!29:29,Отчеты_М!$2:$2,"&gt;="&amp;Главная!AI$6,Отчеты_М!$2:$2,"&lt;="&amp;Главная!AI$7))</f>
        <v>64246864.631814331</v>
      </c>
      <c r="O29" s="111">
        <f>IF(O$2="",0,SUMIFS(Отчеты_М!29:29,Отчеты_М!$2:$2,"&gt;="&amp;Главная!AJ$6,Отчеты_М!$2:$2,"&lt;="&amp;Главная!AJ$7))</f>
        <v>70241281.243750393</v>
      </c>
      <c r="P29" s="111">
        <f>IF(P$2="",0,SUMIFS(Отчеты_М!29:29,Отчеты_М!$2:$2,"&gt;="&amp;Главная!AK$6,Отчеты_М!$2:$2,"&lt;="&amp;Главная!AK$7))</f>
        <v>76510013.701588929</v>
      </c>
      <c r="Q29" s="111">
        <f>IF(Q$2="",0,SUMIFS(Отчеты_М!29:29,Отчеты_М!$2:$2,"&gt;="&amp;Главная!AL$6,Отчеты_М!$2:$2,"&lt;="&amp;Главная!AL$7))</f>
        <v>0</v>
      </c>
      <c r="R29" s="111">
        <f>IF(R$2="",0,SUMIFS(Отчеты_М!29:29,Отчеты_М!$2:$2,"&gt;="&amp;Главная!AM$6,Отчеты_М!$2:$2,"&lt;="&amp;Главная!AM$7))</f>
        <v>0</v>
      </c>
      <c r="S29" s="111">
        <f>IF(S$2="",0,SUMIFS(Отчеты_М!29:29,Отчеты_М!$2:$2,"&gt;="&amp;Главная!AN$6,Отчеты_М!$2:$2,"&lt;="&amp;Главная!AN$7))</f>
        <v>0</v>
      </c>
      <c r="T29" s="111">
        <f>IF(T$2="",0,SUMIFS(Отчеты_М!29:29,Отчеты_М!$2:$2,"&gt;="&amp;Главная!AO$6,Отчеты_М!$2:$2,"&lt;="&amp;Главная!AO$7))</f>
        <v>0</v>
      </c>
      <c r="U29" s="111">
        <f>IF(U$2="",0,SUMIFS(Отчеты_М!29:29,Отчеты_М!$2:$2,"&gt;="&amp;Главная!AP$6,Отчеты_М!$2:$2,"&lt;="&amp;Главная!AP$7))</f>
        <v>0</v>
      </c>
      <c r="V29" s="77"/>
    </row>
    <row r="30" spans="1:22" s="79" customFormat="1" ht="12">
      <c r="A30" s="535"/>
      <c r="B30" s="77"/>
      <c r="C30" s="80" t="str">
        <f>УсловияРасчеты!$H$2633</f>
        <v>Амортизация</v>
      </c>
      <c r="D30" s="501"/>
      <c r="E30" s="132">
        <f>SUM($F30:$V30)</f>
        <v>194322916.6666666</v>
      </c>
      <c r="F30" s="77"/>
      <c r="G30" s="111">
        <f>IF(G$2="",0,SUMIFS(Отчеты_М!30:30,Отчеты_М!$2:$2,"&gt;="&amp;Главная!AB$6,Отчеты_М!$2:$2,"&lt;="&amp;Главная!AB$7))</f>
        <v>10572916.666666668</v>
      </c>
      <c r="H30" s="111">
        <f>IF(H$2="",0,SUMIFS(Отчеты_М!30:30,Отчеты_М!$2:$2,"&gt;="&amp;Главная!AC$6,Отчеты_М!$2:$2,"&lt;="&amp;Главная!AC$7))</f>
        <v>20416666.66666666</v>
      </c>
      <c r="I30" s="111">
        <f>IF(I$2="",0,SUMIFS(Отчеты_М!30:30,Отчеты_М!$2:$2,"&gt;="&amp;Главная!AD$6,Отчеты_М!$2:$2,"&lt;="&amp;Главная!AD$7))</f>
        <v>20416666.66666666</v>
      </c>
      <c r="J30" s="111">
        <f>IF(J$2="",0,SUMIFS(Отчеты_М!30:30,Отчеты_М!$2:$2,"&gt;="&amp;Главная!AE$6,Отчеты_М!$2:$2,"&lt;="&amp;Главная!AE$7))</f>
        <v>20416666.66666666</v>
      </c>
      <c r="K30" s="111">
        <f>IF(K$2="",0,SUMIFS(Отчеты_М!30:30,Отчеты_М!$2:$2,"&gt;="&amp;Главная!AF$6,Отчеты_М!$2:$2,"&lt;="&amp;Главная!AF$7))</f>
        <v>20416666.66666666</v>
      </c>
      <c r="L30" s="111">
        <f>IF(L$2="",0,SUMIFS(Отчеты_М!30:30,Отчеты_М!$2:$2,"&gt;="&amp;Главная!AG$6,Отчеты_М!$2:$2,"&lt;="&amp;Главная!AG$7))</f>
        <v>20416666.66666666</v>
      </c>
      <c r="M30" s="111">
        <f>IF(M$2="",0,SUMIFS(Отчеты_М!30:30,Отчеты_М!$2:$2,"&gt;="&amp;Главная!AH$6,Отчеты_М!$2:$2,"&lt;="&amp;Главная!AH$7))</f>
        <v>20416666.66666666</v>
      </c>
      <c r="N30" s="111">
        <f>IF(N$2="",0,SUMIFS(Отчеты_М!30:30,Отчеты_М!$2:$2,"&gt;="&amp;Главная!AI$6,Отчеты_М!$2:$2,"&lt;="&amp;Главная!AI$7))</f>
        <v>20416666.66666666</v>
      </c>
      <c r="O30" s="111">
        <f>IF(O$2="",0,SUMIFS(Отчеты_М!30:30,Отчеты_М!$2:$2,"&gt;="&amp;Главная!AJ$6,Отчеты_М!$2:$2,"&lt;="&amp;Главная!AJ$7))</f>
        <v>20416666.66666666</v>
      </c>
      <c r="P30" s="111">
        <f>IF(P$2="",0,SUMIFS(Отчеты_М!30:30,Отчеты_М!$2:$2,"&gt;="&amp;Главная!AK$6,Отчеты_М!$2:$2,"&lt;="&amp;Главная!AK$7))</f>
        <v>20416666.66666666</v>
      </c>
      <c r="Q30" s="111">
        <f>IF(Q$2="",0,SUMIFS(Отчеты_М!30:30,Отчеты_М!$2:$2,"&gt;="&amp;Главная!AL$6,Отчеты_М!$2:$2,"&lt;="&amp;Главная!AL$7))</f>
        <v>0</v>
      </c>
      <c r="R30" s="111">
        <f>IF(R$2="",0,SUMIFS(Отчеты_М!30:30,Отчеты_М!$2:$2,"&gt;="&amp;Главная!AM$6,Отчеты_М!$2:$2,"&lt;="&amp;Главная!AM$7))</f>
        <v>0</v>
      </c>
      <c r="S30" s="111">
        <f>IF(S$2="",0,SUMIFS(Отчеты_М!30:30,Отчеты_М!$2:$2,"&gt;="&amp;Главная!AN$6,Отчеты_М!$2:$2,"&lt;="&amp;Главная!AN$7))</f>
        <v>0</v>
      </c>
      <c r="T30" s="111">
        <f>IF(T$2="",0,SUMIFS(Отчеты_М!30:30,Отчеты_М!$2:$2,"&gt;="&amp;Главная!AO$6,Отчеты_М!$2:$2,"&lt;="&amp;Главная!AO$7))</f>
        <v>0</v>
      </c>
      <c r="U30" s="111">
        <f>IF(U$2="",0,SUMIFS(Отчеты_М!30:30,Отчеты_М!$2:$2,"&gt;="&amp;Главная!AP$6,Отчеты_М!$2:$2,"&lt;="&amp;Главная!AP$7))</f>
        <v>0</v>
      </c>
      <c r="V30" s="77"/>
    </row>
    <row r="31" spans="1:22" s="57" customFormat="1">
      <c r="A31" s="535"/>
      <c r="B31" s="66"/>
      <c r="C31" s="71" t="str">
        <f>УсловияРасчеты!$H$2666</f>
        <v>Чистая прибыль</v>
      </c>
      <c r="D31" s="66"/>
      <c r="E31" s="124">
        <f>SUM($F31:$V31)</f>
        <v>1427936926.7695856</v>
      </c>
      <c r="F31" s="65"/>
      <c r="G31" s="113">
        <f>IF(G$2="",0,SUMIFS(Отчеты_М!31:31,Отчеты_М!$2:$2,"&gt;="&amp;Главная!AB$6,Отчеты_М!$2:$2,"&lt;="&amp;Главная!AB$7))</f>
        <v>-111543724.40533185</v>
      </c>
      <c r="H31" s="113">
        <f>IF(H$2="",0,SUMIFS(Отчеты_М!31:31,Отчеты_М!$2:$2,"&gt;="&amp;Главная!AC$6,Отчеты_М!$2:$2,"&lt;="&amp;Главная!AC$7))</f>
        <v>-34994112.769064426</v>
      </c>
      <c r="I31" s="113">
        <f>IF(I$2="",0,SUMIFS(Отчеты_М!31:31,Отчеты_М!$2:$2,"&gt;="&amp;Главная!AD$6,Отчеты_М!$2:$2,"&lt;="&amp;Главная!AD$7))</f>
        <v>32221302.741462722</v>
      </c>
      <c r="J31" s="113">
        <f>IF(J$2="",0,SUMIFS(Отчеты_М!31:31,Отчеты_М!$2:$2,"&gt;="&amp;Главная!AE$6,Отчеты_М!$2:$2,"&lt;="&amp;Главная!AE$7))</f>
        <v>108682486.36727859</v>
      </c>
      <c r="K31" s="113">
        <f>IF(K$2="",0,SUMIFS(Отчеты_М!31:31,Отчеты_М!$2:$2,"&gt;="&amp;Главная!AF$6,Отчеты_М!$2:$2,"&lt;="&amp;Главная!AF$7))</f>
        <v>158087575.31647393</v>
      </c>
      <c r="L31" s="113">
        <f>IF(L$2="",0,SUMIFS(Отчеты_М!31:31,Отчеты_М!$2:$2,"&gt;="&amp;Главная!AG$6,Отчеты_М!$2:$2,"&lt;="&amp;Главная!AG$7))</f>
        <v>200542963.61773556</v>
      </c>
      <c r="M31" s="113">
        <f>IF(M$2="",0,SUMIFS(Отчеты_М!31:31,Отчеты_М!$2:$2,"&gt;="&amp;Главная!AH$6,Отчеты_М!$2:$2,"&lt;="&amp;Главная!AH$7))</f>
        <v>230947797.59241548</v>
      </c>
      <c r="N31" s="113">
        <f>IF(N$2="",0,SUMIFS(Отчеты_М!31:31,Отчеты_М!$2:$2,"&gt;="&amp;Главная!AI$6,Отчеты_М!$2:$2,"&lt;="&amp;Главная!AI$7))</f>
        <v>256987458.52725771</v>
      </c>
      <c r="O31" s="113">
        <f>IF(O$2="",0,SUMIFS(Отчеты_М!31:31,Отчеты_М!$2:$2,"&gt;="&amp;Главная!AJ$6,Отчеты_М!$2:$2,"&lt;="&amp;Главная!AJ$7))</f>
        <v>280965124.97500181</v>
      </c>
      <c r="P31" s="113">
        <f>IF(P$2="",0,SUMIFS(Отчеты_М!31:31,Отчеты_М!$2:$2,"&gt;="&amp;Главная!AK$6,Отчеты_М!$2:$2,"&lt;="&amp;Главная!AK$7))</f>
        <v>306040054.80635583</v>
      </c>
      <c r="Q31" s="113">
        <f>IF(Q$2="",0,SUMIFS(Отчеты_М!31:31,Отчеты_М!$2:$2,"&gt;="&amp;Главная!AL$6,Отчеты_М!$2:$2,"&lt;="&amp;Главная!AL$7))</f>
        <v>0</v>
      </c>
      <c r="R31" s="113">
        <f>IF(R$2="",0,SUMIFS(Отчеты_М!31:31,Отчеты_М!$2:$2,"&gt;="&amp;Главная!AM$6,Отчеты_М!$2:$2,"&lt;="&amp;Главная!AM$7))</f>
        <v>0</v>
      </c>
      <c r="S31" s="113">
        <f>IF(S$2="",0,SUMIFS(Отчеты_М!31:31,Отчеты_М!$2:$2,"&gt;="&amp;Главная!AN$6,Отчеты_М!$2:$2,"&lt;="&amp;Главная!AN$7))</f>
        <v>0</v>
      </c>
      <c r="T31" s="113">
        <f>IF(T$2="",0,SUMIFS(Отчеты_М!31:31,Отчеты_М!$2:$2,"&gt;="&amp;Главная!AO$6,Отчеты_М!$2:$2,"&lt;="&amp;Главная!AO$7))</f>
        <v>0</v>
      </c>
      <c r="U31" s="113">
        <f>IF(U$2="",0,SUMIFS(Отчеты_М!31:31,Отчеты_М!$2:$2,"&gt;="&amp;Главная!AP$6,Отчеты_М!$2:$2,"&lt;="&amp;Главная!AP$7))</f>
        <v>0</v>
      </c>
      <c r="V31" s="66"/>
    </row>
    <row r="32" spans="1:22">
      <c r="A32" s="535"/>
      <c r="B32" s="65"/>
      <c r="C32" s="69"/>
      <c r="D32" s="66"/>
      <c r="E32" s="134"/>
      <c r="F32" s="65"/>
      <c r="G32" s="114"/>
      <c r="H32" s="114"/>
      <c r="I32" s="114"/>
      <c r="J32" s="114"/>
      <c r="K32" s="114"/>
      <c r="L32" s="114"/>
      <c r="M32" s="114"/>
      <c r="N32" s="114"/>
      <c r="O32" s="114"/>
      <c r="P32" s="114"/>
      <c r="Q32" s="114"/>
      <c r="R32" s="114"/>
      <c r="S32" s="114"/>
      <c r="T32" s="114"/>
      <c r="U32" s="114"/>
      <c r="V32" s="65"/>
    </row>
    <row r="33" spans="1:22" s="57" customFormat="1">
      <c r="A33" s="535"/>
      <c r="B33" s="66" t="s">
        <v>95</v>
      </c>
      <c r="C33" s="76" t="str">
        <f>УсловияРасчеты!$H$21</f>
        <v>Поступление ДС</v>
      </c>
      <c r="D33" s="66"/>
      <c r="E33" s="126">
        <f>SUM($F33:$V33)</f>
        <v>4358145788.5820866</v>
      </c>
      <c r="F33" s="65"/>
      <c r="G33" s="105">
        <f>IF(G$2="",0,SUMIFS(Отчеты_М!33:33,Отчеты_М!$2:$2,"&gt;="&amp;Главная!AB$6,Отчеты_М!$2:$2,"&lt;="&amp;Главная!AB$7))</f>
        <v>15636500</v>
      </c>
      <c r="H33" s="105">
        <f>IF(H$2="",0,SUMIFS(Отчеты_М!33:33,Отчеты_М!$2:$2,"&gt;="&amp;Главная!AC$6,Отчеты_М!$2:$2,"&lt;="&amp;Главная!AC$7))</f>
        <v>156692725</v>
      </c>
      <c r="I33" s="105">
        <f>IF(I$2="",0,SUMIFS(Отчеты_М!33:33,Отчеты_М!$2:$2,"&gt;="&amp;Главная!AD$6,Отчеты_М!$2:$2,"&lt;="&amp;Главная!AD$7))</f>
        <v>249931568.25</v>
      </c>
      <c r="J33" s="105">
        <f>IF(J$2="",0,SUMIFS(Отчеты_М!33:33,Отчеты_М!$2:$2,"&gt;="&amp;Главная!AE$6,Отчеты_М!$2:$2,"&lt;="&amp;Главная!AE$7))</f>
        <v>352102564.01249999</v>
      </c>
      <c r="K33" s="105">
        <f>IF(K$2="",0,SUMIFS(Отчеты_М!33:33,Отчеты_М!$2:$2,"&gt;="&amp;Главная!AF$6,Отчеты_М!$2:$2,"&lt;="&amp;Главная!AF$7))</f>
        <v>461416220.68499994</v>
      </c>
      <c r="L33" s="105">
        <f>IF(L$2="",0,SUMIFS(Отчеты_М!33:33,Отчеты_М!$2:$2,"&gt;="&amp;Главная!AG$6,Отчеты_М!$2:$2,"&lt;="&amp;Главная!AG$7))</f>
        <v>529778435.52768749</v>
      </c>
      <c r="M33" s="105">
        <f>IF(M$2="",0,SUMIFS(Отчеты_М!33:33,Отчеты_М!$2:$2,"&gt;="&amp;Главная!AH$6,Отчеты_М!$2:$2,"&lt;="&amp;Главная!AH$7))</f>
        <v>576946909.17281258</v>
      </c>
      <c r="N33" s="105">
        <f>IF(N$2="",0,SUMIFS(Отчеты_М!33:33,Отчеты_М!$2:$2,"&gt;="&amp;Главная!AI$6,Отчеты_М!$2:$2,"&lt;="&amp;Главная!AI$7))</f>
        <v>622409296.42217803</v>
      </c>
      <c r="O33" s="105">
        <f>IF(O$2="",0,SUMIFS(Отчеты_М!33:33,Отчеты_М!$2:$2,"&gt;="&amp;Главная!AJ$6,Отчеты_М!$2:$2,"&lt;="&amp;Главная!AJ$7))</f>
        <v>670975555.12354827</v>
      </c>
      <c r="P33" s="105">
        <f>IF(P$2="",0,SUMIFS(Отчеты_М!33:33,Отчеты_М!$2:$2,"&gt;="&amp;Главная!AK$6,Отчеты_М!$2:$2,"&lt;="&amp;Главная!AK$7))</f>
        <v>722256014.38836038</v>
      </c>
      <c r="Q33" s="105">
        <f>IF(Q$2="",0,SUMIFS(Отчеты_М!33:33,Отчеты_М!$2:$2,"&gt;="&amp;Главная!AL$6,Отчеты_М!$2:$2,"&lt;="&amp;Главная!AL$7))</f>
        <v>0</v>
      </c>
      <c r="R33" s="105">
        <f>IF(R$2="",0,SUMIFS(Отчеты_М!33:33,Отчеты_М!$2:$2,"&gt;="&amp;Главная!AM$6,Отчеты_М!$2:$2,"&lt;="&amp;Главная!AM$7))</f>
        <v>0</v>
      </c>
      <c r="S33" s="105">
        <f>IF(S$2="",0,SUMIFS(Отчеты_М!33:33,Отчеты_М!$2:$2,"&gt;="&amp;Главная!AN$6,Отчеты_М!$2:$2,"&lt;="&amp;Главная!AN$7))</f>
        <v>0</v>
      </c>
      <c r="T33" s="105">
        <f>IF(T$2="",0,SUMIFS(Отчеты_М!33:33,Отчеты_М!$2:$2,"&gt;="&amp;Главная!AO$6,Отчеты_М!$2:$2,"&lt;="&amp;Главная!AO$7))</f>
        <v>0</v>
      </c>
      <c r="U33" s="105">
        <f>IF(U$2="",0,SUMIFS(Отчеты_М!33:33,Отчеты_М!$2:$2,"&gt;="&amp;Главная!AP$6,Отчеты_М!$2:$2,"&lt;="&amp;Главная!AP$7))</f>
        <v>0</v>
      </c>
      <c r="V33" s="66"/>
    </row>
    <row r="34" spans="1:22" s="74" customFormat="1" ht="12" customHeight="1">
      <c r="A34" s="535"/>
      <c r="B34" s="72"/>
      <c r="C34" s="73" t="s">
        <v>25</v>
      </c>
      <c r="D34" s="66"/>
      <c r="E34" s="127"/>
      <c r="F34" s="65"/>
      <c r="G34" s="106"/>
      <c r="H34" s="106"/>
      <c r="I34" s="106"/>
      <c r="J34" s="106"/>
      <c r="K34" s="106"/>
      <c r="L34" s="106"/>
      <c r="M34" s="106"/>
      <c r="N34" s="106"/>
      <c r="O34" s="106"/>
      <c r="P34" s="106"/>
      <c r="Q34" s="106"/>
      <c r="R34" s="106"/>
      <c r="S34" s="106"/>
      <c r="T34" s="106"/>
      <c r="U34" s="106"/>
      <c r="V34" s="72"/>
    </row>
    <row r="35" spans="1:22" s="79" customFormat="1" ht="12" customHeight="1">
      <c r="A35" s="535"/>
      <c r="B35" s="77"/>
      <c r="C35" s="78" t="str">
        <f>C5</f>
        <v>Продажа лицензий ПО крупнейшим клиентам</v>
      </c>
      <c r="D35" s="66"/>
      <c r="E35" s="128">
        <f t="shared" ref="E35:E44" si="8">SUM($F35:$V35)</f>
        <v>1689021320.9603536</v>
      </c>
      <c r="F35" s="65"/>
      <c r="G35" s="107">
        <f>IF(G$2="",0,SUMIFS(Отчеты_М!35:35,Отчеты_М!$2:$2,"&gt;="&amp;Главная!AB$6,Отчеты_М!$2:$2,"&lt;="&amp;Главная!AB$7))</f>
        <v>5250000</v>
      </c>
      <c r="H35" s="107">
        <f>IF(H$2="",0,SUMIFS(Отчеты_М!35:35,Отчеты_М!$2:$2,"&gt;="&amp;Главная!AC$6,Отчеты_М!$2:$2,"&lt;="&amp;Главная!AC$7))</f>
        <v>61652500</v>
      </c>
      <c r="I35" s="107">
        <f>IF(I$2="",0,SUMIFS(Отчеты_М!35:35,Отчеты_М!$2:$2,"&gt;="&amp;Главная!AD$6,Отчеты_М!$2:$2,"&lt;="&amp;Главная!AD$7))</f>
        <v>101705625</v>
      </c>
      <c r="J35" s="107">
        <f>IF(J$2="",0,SUMIFS(Отчеты_М!35:35,Отчеты_М!$2:$2,"&gt;="&amp;Главная!AE$6,Отчеты_М!$2:$2,"&lt;="&amp;Главная!AE$7))</f>
        <v>145609931.25</v>
      </c>
      <c r="K35" s="107">
        <f>IF(K$2="",0,SUMIFS(Отчеты_М!35:35,Отчеты_М!$2:$2,"&gt;="&amp;Главная!AF$6,Отчеты_М!$2:$2,"&lt;="&amp;Главная!AF$7))</f>
        <v>192374122.5</v>
      </c>
      <c r="L35" s="107">
        <f>IF(L$2="",0,SUMIFS(Отчеты_М!35:35,Отчеты_М!$2:$2,"&gt;="&amp;Главная!AG$6,Отчеты_М!$2:$2,"&lt;="&amp;Главная!AG$7))</f>
        <v>213989875.3125</v>
      </c>
      <c r="M35" s="107">
        <f>IF(M$2="",0,SUMIFS(Отчеты_М!35:35,Отчеты_М!$2:$2,"&gt;="&amp;Главная!AH$6,Отчеты_М!$2:$2,"&lt;="&amp;Главная!AH$7))</f>
        <v>224689369.078125</v>
      </c>
      <c r="N35" s="107">
        <f>IF(N$2="",0,SUMIFS(Отчеты_М!35:35,Отчеты_М!$2:$2,"&gt;="&amp;Главная!AI$6,Отчеты_М!$2:$2,"&lt;="&amp;Главная!AI$7))</f>
        <v>235923837.53203136</v>
      </c>
      <c r="O35" s="107">
        <f>IF(O$2="",0,SUMIFS(Отчеты_М!35:35,Отчеты_М!$2:$2,"&gt;="&amp;Главная!AJ$6,Отчеты_М!$2:$2,"&lt;="&amp;Главная!AJ$7))</f>
        <v>247720029.40863284</v>
      </c>
      <c r="P35" s="107">
        <f>IF(P$2="",0,SUMIFS(Отчеты_М!35:35,Отчеты_М!$2:$2,"&gt;="&amp;Главная!AK$6,Отчеты_М!$2:$2,"&lt;="&amp;Главная!AK$7))</f>
        <v>260106030.8790645</v>
      </c>
      <c r="Q35" s="107">
        <f>IF(Q$2="",0,SUMIFS(Отчеты_М!35:35,Отчеты_М!$2:$2,"&gt;="&amp;Главная!AL$6,Отчеты_М!$2:$2,"&lt;="&amp;Главная!AL$7))</f>
        <v>0</v>
      </c>
      <c r="R35" s="107">
        <f>IF(R$2="",0,SUMIFS(Отчеты_М!35:35,Отчеты_М!$2:$2,"&gt;="&amp;Главная!AM$6,Отчеты_М!$2:$2,"&lt;="&amp;Главная!AM$7))</f>
        <v>0</v>
      </c>
      <c r="S35" s="107">
        <f>IF(S$2="",0,SUMIFS(Отчеты_М!35:35,Отчеты_М!$2:$2,"&gt;="&amp;Главная!AN$6,Отчеты_М!$2:$2,"&lt;="&amp;Главная!AN$7))</f>
        <v>0</v>
      </c>
      <c r="T35" s="107">
        <f>IF(T$2="",0,SUMIFS(Отчеты_М!35:35,Отчеты_М!$2:$2,"&gt;="&amp;Главная!AO$6,Отчеты_М!$2:$2,"&lt;="&amp;Главная!AO$7))</f>
        <v>0</v>
      </c>
      <c r="U35" s="107">
        <f>IF(U$2="",0,SUMIFS(Отчеты_М!35:35,Отчеты_М!$2:$2,"&gt;="&amp;Главная!AP$6,Отчеты_М!$2:$2,"&lt;="&amp;Главная!AP$7))</f>
        <v>0</v>
      </c>
      <c r="V35" s="77"/>
    </row>
    <row r="36" spans="1:22" s="79" customFormat="1" ht="12" customHeight="1">
      <c r="A36" s="535"/>
      <c r="B36" s="77"/>
      <c r="C36" s="78" t="str">
        <f t="shared" ref="C36:C44" si="9">C6</f>
        <v>Услуги по установке ПО крупнейшим клиентам</v>
      </c>
      <c r="D36" s="66"/>
      <c r="E36" s="128">
        <f t="shared" si="8"/>
        <v>820864361.98673189</v>
      </c>
      <c r="F36" s="65"/>
      <c r="G36" s="107">
        <f>IF(G$2="",0,SUMIFS(Отчеты_М!36:36,Отчеты_М!$2:$2,"&gt;="&amp;Главная!AB$6,Отчеты_М!$2:$2,"&lt;="&amp;Главная!AB$7))</f>
        <v>2551500</v>
      </c>
      <c r="H36" s="107">
        <f>IF(H$2="",0,SUMIFS(Отчеты_М!36:36,Отчеты_М!$2:$2,"&gt;="&amp;Главная!AC$6,Отчеты_М!$2:$2,"&lt;="&amp;Главная!AC$7))</f>
        <v>29963115</v>
      </c>
      <c r="I36" s="107">
        <f>IF(I$2="",0,SUMIFS(Отчеты_М!36:36,Отчеты_М!$2:$2,"&gt;="&amp;Главная!AD$6,Отчеты_М!$2:$2,"&lt;="&amp;Главная!AD$7))</f>
        <v>49428933.75</v>
      </c>
      <c r="J36" s="107">
        <f>IF(J$2="",0,SUMIFS(Отчеты_М!36:36,Отчеты_М!$2:$2,"&gt;="&amp;Главная!AE$6,Отчеты_М!$2:$2,"&lt;="&amp;Главная!AE$7))</f>
        <v>70766426.587500006</v>
      </c>
      <c r="K36" s="107">
        <f>IF(K$2="",0,SUMIFS(Отчеты_М!36:36,Отчеты_М!$2:$2,"&gt;="&amp;Главная!AF$6,Отчеты_М!$2:$2,"&lt;="&amp;Главная!AF$7))</f>
        <v>93493823.535000026</v>
      </c>
      <c r="L36" s="107">
        <f>IF(L$2="",0,SUMIFS(Отчеты_М!36:36,Отчеты_М!$2:$2,"&gt;="&amp;Главная!AG$6,Отчеты_М!$2:$2,"&lt;="&amp;Главная!AG$7))</f>
        <v>103999079.40187499</v>
      </c>
      <c r="M36" s="107">
        <f>IF(M$2="",0,SUMIFS(Отчеты_М!36:36,Отчеты_М!$2:$2,"&gt;="&amp;Главная!AH$6,Отчеты_М!$2:$2,"&lt;="&amp;Главная!AH$7))</f>
        <v>109199033.37196878</v>
      </c>
      <c r="N36" s="107">
        <f>IF(N$2="",0,SUMIFS(Отчеты_М!36:36,Отчеты_М!$2:$2,"&gt;="&amp;Главная!AI$6,Отчеты_М!$2:$2,"&lt;="&amp;Главная!AI$7))</f>
        <v>114658985.0405672</v>
      </c>
      <c r="O36" s="107">
        <f>IF(O$2="",0,SUMIFS(Отчеты_М!36:36,Отчеты_М!$2:$2,"&gt;="&amp;Главная!AJ$6,Отчеты_М!$2:$2,"&lt;="&amp;Главная!AJ$7))</f>
        <v>120391934.29259554</v>
      </c>
      <c r="P36" s="107">
        <f>IF(P$2="",0,SUMIFS(Отчеты_М!36:36,Отчеты_М!$2:$2,"&gt;="&amp;Главная!AK$6,Отчеты_М!$2:$2,"&lt;="&amp;Главная!AK$7))</f>
        <v>126411531.00722535</v>
      </c>
      <c r="Q36" s="107">
        <f>IF(Q$2="",0,SUMIFS(Отчеты_М!36:36,Отчеты_М!$2:$2,"&gt;="&amp;Главная!AL$6,Отчеты_М!$2:$2,"&lt;="&amp;Главная!AL$7))</f>
        <v>0</v>
      </c>
      <c r="R36" s="107">
        <f>IF(R$2="",0,SUMIFS(Отчеты_М!36:36,Отчеты_М!$2:$2,"&gt;="&amp;Главная!AM$6,Отчеты_М!$2:$2,"&lt;="&amp;Главная!AM$7))</f>
        <v>0</v>
      </c>
      <c r="S36" s="107">
        <f>IF(S$2="",0,SUMIFS(Отчеты_М!36:36,Отчеты_М!$2:$2,"&gt;="&amp;Главная!AN$6,Отчеты_М!$2:$2,"&lt;="&amp;Главная!AN$7))</f>
        <v>0</v>
      </c>
      <c r="T36" s="107">
        <f>IF(T$2="",0,SUMIFS(Отчеты_М!36:36,Отчеты_М!$2:$2,"&gt;="&amp;Главная!AO$6,Отчеты_М!$2:$2,"&lt;="&amp;Главная!AO$7))</f>
        <v>0</v>
      </c>
      <c r="U36" s="107">
        <f>IF(U$2="",0,SUMIFS(Отчеты_М!36:36,Отчеты_М!$2:$2,"&gt;="&amp;Главная!AP$6,Отчеты_М!$2:$2,"&lt;="&amp;Главная!AP$7))</f>
        <v>0</v>
      </c>
      <c r="V36" s="77"/>
    </row>
    <row r="37" spans="1:22" s="79" customFormat="1" ht="12" customHeight="1">
      <c r="A37" s="535"/>
      <c r="B37" s="77"/>
      <c r="C37" s="78" t="str">
        <f t="shared" si="9"/>
        <v>Услуги поддержки ПО крупнейшим клиентам</v>
      </c>
      <c r="D37" s="66"/>
      <c r="E37" s="128">
        <f t="shared" si="8"/>
        <v>339976123.69444066</v>
      </c>
      <c r="F37" s="65"/>
      <c r="G37" s="107">
        <f>IF(G$2="",0,SUMIFS(Отчеты_М!37:37,Отчеты_М!$2:$2,"&gt;="&amp;Главная!AB$6,Отчеты_М!$2:$2,"&lt;="&amp;Главная!AB$7))</f>
        <v>1400000</v>
      </c>
      <c r="H37" s="107">
        <f>IF(H$2="",0,SUMIFS(Отчеты_М!37:37,Отчеты_М!$2:$2,"&gt;="&amp;Главная!AC$6,Отчеты_М!$2:$2,"&lt;="&amp;Главная!AC$7))</f>
        <v>12642000</v>
      </c>
      <c r="I37" s="107">
        <f>IF(I$2="",0,SUMIFS(Отчеты_М!37:37,Отчеты_М!$2:$2,"&gt;="&amp;Главная!AD$6,Отчеты_М!$2:$2,"&lt;="&amp;Главная!AD$7))</f>
        <v>20682900</v>
      </c>
      <c r="J37" s="107">
        <f>IF(J$2="",0,SUMIFS(Отчеты_М!37:37,Отчеты_М!$2:$2,"&gt;="&amp;Главная!AE$6,Отчеты_М!$2:$2,"&lt;="&amp;Главная!AE$7))</f>
        <v>29496285.000000004</v>
      </c>
      <c r="K37" s="107">
        <f>IF(K$2="",0,SUMIFS(Отчеты_М!37:37,Отчеты_М!$2:$2,"&gt;="&amp;Главная!AF$6,Отчеты_М!$2:$2,"&lt;="&amp;Главная!AF$7))</f>
        <v>38798959.5</v>
      </c>
      <c r="L37" s="107">
        <f>IF(L$2="",0,SUMIFS(Отчеты_М!37:37,Отчеты_М!$2:$2,"&gt;="&amp;Главная!AG$6,Отчеты_М!$2:$2,"&lt;="&amp;Главная!AG$7))</f>
        <v>42883060.500000007</v>
      </c>
      <c r="M37" s="107">
        <f>IF(M$2="",0,SUMIFS(Отчеты_М!37:37,Отчеты_М!$2:$2,"&gt;="&amp;Главная!AH$6,Отчеты_М!$2:$2,"&lt;="&amp;Главная!AH$7))</f>
        <v>45027213.525000006</v>
      </c>
      <c r="N37" s="107">
        <f>IF(N$2="",0,SUMIFS(Отчеты_М!37:37,Отчеты_М!$2:$2,"&gt;="&amp;Главная!AI$6,Отчеты_М!$2:$2,"&lt;="&amp;Главная!AI$7))</f>
        <v>47278574.201250017</v>
      </c>
      <c r="O37" s="107">
        <f>IF(O$2="",0,SUMIFS(Отчеты_М!37:37,Отчеты_М!$2:$2,"&gt;="&amp;Главная!AJ$6,Отчеты_М!$2:$2,"&lt;="&amp;Главная!AJ$7))</f>
        <v>49642502.911312498</v>
      </c>
      <c r="P37" s="107">
        <f>IF(P$2="",0,SUMIFS(Отчеты_М!37:37,Отчеты_М!$2:$2,"&gt;="&amp;Главная!AK$6,Отчеты_М!$2:$2,"&lt;="&amp;Главная!AK$7))</f>
        <v>52124628.056878127</v>
      </c>
      <c r="Q37" s="107">
        <f>IF(Q$2="",0,SUMIFS(Отчеты_М!37:37,Отчеты_М!$2:$2,"&gt;="&amp;Главная!AL$6,Отчеты_М!$2:$2,"&lt;="&amp;Главная!AL$7))</f>
        <v>0</v>
      </c>
      <c r="R37" s="107">
        <f>IF(R$2="",0,SUMIFS(Отчеты_М!37:37,Отчеты_М!$2:$2,"&gt;="&amp;Главная!AM$6,Отчеты_М!$2:$2,"&lt;="&amp;Главная!AM$7))</f>
        <v>0</v>
      </c>
      <c r="S37" s="107">
        <f>IF(S$2="",0,SUMIFS(Отчеты_М!37:37,Отчеты_М!$2:$2,"&gt;="&amp;Главная!AN$6,Отчеты_М!$2:$2,"&lt;="&amp;Главная!AN$7))</f>
        <v>0</v>
      </c>
      <c r="T37" s="107">
        <f>IF(T$2="",0,SUMIFS(Отчеты_М!37:37,Отчеты_М!$2:$2,"&gt;="&amp;Главная!AO$6,Отчеты_М!$2:$2,"&lt;="&amp;Главная!AO$7))</f>
        <v>0</v>
      </c>
      <c r="U37" s="107">
        <f>IF(U$2="",0,SUMIFS(Отчеты_М!37:37,Отчеты_М!$2:$2,"&gt;="&amp;Главная!AP$6,Отчеты_М!$2:$2,"&lt;="&amp;Главная!AP$7))</f>
        <v>0</v>
      </c>
      <c r="V37" s="77"/>
    </row>
    <row r="38" spans="1:22" s="79" customFormat="1" ht="12" customHeight="1">
      <c r="A38" s="535"/>
      <c r="B38" s="77"/>
      <c r="C38" s="78" t="str">
        <f>C8</f>
        <v>Продажа лицензий ПО крупным клиентам</v>
      </c>
      <c r="D38" s="66"/>
      <c r="E38" s="128">
        <f t="shared" si="8"/>
        <v>658160993.5542407</v>
      </c>
      <c r="F38" s="65"/>
      <c r="G38" s="107">
        <f>IF(G$2="",0,SUMIFS(Отчеты_М!38:38,Отчеты_М!$2:$2,"&gt;="&amp;Главная!AB$6,Отчеты_М!$2:$2,"&lt;="&amp;Главная!AB$7))</f>
        <v>3200000</v>
      </c>
      <c r="H38" s="107">
        <f>IF(H$2="",0,SUMIFS(Отчеты_М!38:38,Отчеты_М!$2:$2,"&gt;="&amp;Главная!AC$6,Отчеты_М!$2:$2,"&lt;="&amp;Главная!AC$7))</f>
        <v>24528000</v>
      </c>
      <c r="I38" s="107">
        <f>IF(I$2="",0,SUMIFS(Отчеты_М!38:38,Отчеты_М!$2:$2,"&gt;="&amp;Главная!AD$6,Отчеты_М!$2:$2,"&lt;="&amp;Главная!AD$7))</f>
        <v>34221600</v>
      </c>
      <c r="J38" s="107">
        <f>IF(J$2="",0,SUMIFS(Отчеты_М!38:38,Отчеты_М!$2:$2,"&gt;="&amp;Главная!AE$6,Отчеты_М!$2:$2,"&lt;="&amp;Главная!AE$7))</f>
        <v>44823240.000000007</v>
      </c>
      <c r="K38" s="107">
        <f>IF(K$2="",0,SUMIFS(Отчеты_М!38:38,Отчеты_М!$2:$2,"&gt;="&amp;Главная!AF$6,Отчеты_М!$2:$2,"&lt;="&amp;Главная!AF$7))</f>
        <v>56399490</v>
      </c>
      <c r="L38" s="107">
        <f>IF(L$2="",0,SUMIFS(Отчеты_М!38:38,Отчеты_М!$2:$2,"&gt;="&amp;Главная!AG$6,Отчеты_М!$2:$2,"&lt;="&amp;Главная!AG$7))</f>
        <v>69021306.900000021</v>
      </c>
      <c r="M38" s="107">
        <f>IF(M$2="",0,SUMIFS(Отчеты_М!38:38,Отчеты_М!$2:$2,"&gt;="&amp;Главная!AH$6,Отчеты_М!$2:$2,"&lt;="&amp;Главная!AH$7))</f>
        <v>82764306.765000001</v>
      </c>
      <c r="N38" s="107">
        <f>IF(N$2="",0,SUMIFS(Отчеты_М!38:38,Отчеты_М!$2:$2,"&gt;="&amp;Главная!AI$6,Отчеты_М!$2:$2,"&lt;="&amp;Главная!AI$7))</f>
        <v>97709053.349250004</v>
      </c>
      <c r="O38" s="107">
        <f>IF(O$2="",0,SUMIFS(Отчеты_М!38:38,Отчеты_М!$2:$2,"&gt;="&amp;Главная!AJ$6,Отчеты_М!$2:$2,"&lt;="&amp;Главная!AJ$7))</f>
        <v>113941363.82501251</v>
      </c>
      <c r="P38" s="107">
        <f>IF(P$2="",0,SUMIFS(Отчеты_М!38:38,Отчеты_М!$2:$2,"&gt;="&amp;Главная!AK$6,Отчеты_М!$2:$2,"&lt;="&amp;Главная!AK$7))</f>
        <v>131552632.71497814</v>
      </c>
      <c r="Q38" s="107">
        <f>IF(Q$2="",0,SUMIFS(Отчеты_М!38:38,Отчеты_М!$2:$2,"&gt;="&amp;Главная!AL$6,Отчеты_М!$2:$2,"&lt;="&amp;Главная!AL$7))</f>
        <v>0</v>
      </c>
      <c r="R38" s="107">
        <f>IF(R$2="",0,SUMIFS(Отчеты_М!38:38,Отчеты_М!$2:$2,"&gt;="&amp;Главная!AM$6,Отчеты_М!$2:$2,"&lt;="&amp;Главная!AM$7))</f>
        <v>0</v>
      </c>
      <c r="S38" s="107">
        <f>IF(S$2="",0,SUMIFS(Отчеты_М!38:38,Отчеты_М!$2:$2,"&gt;="&amp;Главная!AN$6,Отчеты_М!$2:$2,"&lt;="&amp;Главная!AN$7))</f>
        <v>0</v>
      </c>
      <c r="T38" s="107">
        <f>IF(T$2="",0,SUMIFS(Отчеты_М!38:38,Отчеты_М!$2:$2,"&gt;="&amp;Главная!AO$6,Отчеты_М!$2:$2,"&lt;="&amp;Главная!AO$7))</f>
        <v>0</v>
      </c>
      <c r="U38" s="107">
        <f>IF(U$2="",0,SUMIFS(Отчеты_М!38:38,Отчеты_М!$2:$2,"&gt;="&amp;Главная!AP$6,Отчеты_М!$2:$2,"&lt;="&amp;Главная!AP$7))</f>
        <v>0</v>
      </c>
      <c r="V38" s="77"/>
    </row>
    <row r="39" spans="1:22" s="79" customFormat="1" ht="12" customHeight="1">
      <c r="A39" s="535"/>
      <c r="B39" s="77"/>
      <c r="C39" s="78" t="str">
        <f t="shared" si="9"/>
        <v>Услуги по установке ПО крупным клиентам</v>
      </c>
      <c r="D39" s="66"/>
      <c r="E39" s="128">
        <f t="shared" si="8"/>
        <v>465423980.68665516</v>
      </c>
      <c r="F39" s="65"/>
      <c r="G39" s="107">
        <f>IF(G$2="",0,SUMIFS(Отчеты_М!39:39,Отчеты_М!$2:$2,"&gt;="&amp;Главная!AB$6,Отчеты_М!$2:$2,"&lt;="&amp;Главная!AB$7))</f>
        <v>1647000</v>
      </c>
      <c r="H39" s="107">
        <f>IF(H$2="",0,SUMIFS(Отчеты_М!39:39,Отчеты_М!$2:$2,"&gt;="&amp;Главная!AC$6,Отчеты_М!$2:$2,"&lt;="&amp;Главная!AC$7))</f>
        <v>14872410</v>
      </c>
      <c r="I39" s="107">
        <f>IF(I$2="",0,SUMIFS(Отчеты_М!39:39,Отчеты_М!$2:$2,"&gt;="&amp;Главная!AD$6,Отчеты_М!$2:$2,"&lt;="&amp;Главная!AD$7))</f>
        <v>24331954.5</v>
      </c>
      <c r="J39" s="107">
        <f>IF(J$2="",0,SUMIFS(Отчеты_М!39:39,Отчеты_М!$2:$2,"&gt;="&amp;Главная!AE$6,Отчеты_М!$2:$2,"&lt;="&amp;Главная!AE$7))</f>
        <v>34700272.425000004</v>
      </c>
      <c r="K39" s="107">
        <f>IF(K$2="",0,SUMIFS(Отчеты_М!39:39,Отчеты_М!$2:$2,"&gt;="&amp;Главная!AF$6,Отчеты_М!$2:$2,"&lt;="&amp;Главная!AF$7))</f>
        <v>46044592.256249994</v>
      </c>
      <c r="L39" s="107">
        <f>IF(L$2="",0,SUMIFS(Отчеты_М!39:39,Отчеты_М!$2:$2,"&gt;="&amp;Главная!AG$6,Отчеты_М!$2:$2,"&lt;="&amp;Главная!AG$7))</f>
        <v>58436593.389562503</v>
      </c>
      <c r="M39" s="107">
        <f>IF(M$2="",0,SUMIFS(Отчеты_М!39:39,Отчеты_М!$2:$2,"&gt;="&amp;Главная!AH$6,Отчеты_М!$2:$2,"&lt;="&amp;Главная!AH$7))</f>
        <v>66214125.603281267</v>
      </c>
      <c r="N39" s="107">
        <f>IF(N$2="",0,SUMIFS(Отчеты_М!39:39,Отчеты_М!$2:$2,"&gt;="&amp;Главная!AI$6,Отчеты_М!$2:$2,"&lt;="&amp;Главная!AI$7))</f>
        <v>69524831.883445308</v>
      </c>
      <c r="O39" s="107">
        <f>IF(O$2="",0,SUMIFS(Отчеты_М!39:39,Отчеты_М!$2:$2,"&gt;="&amp;Главная!AJ$6,Отчеты_М!$2:$2,"&lt;="&amp;Главная!AJ$7))</f>
        <v>73001073.477617577</v>
      </c>
      <c r="P39" s="107">
        <f>IF(P$2="",0,SUMIFS(Отчеты_М!39:39,Отчеты_М!$2:$2,"&gt;="&amp;Главная!AK$6,Отчеты_М!$2:$2,"&lt;="&amp;Главная!AK$7))</f>
        <v>76651127.151498482</v>
      </c>
      <c r="Q39" s="107">
        <f>IF(Q$2="",0,SUMIFS(Отчеты_М!39:39,Отчеты_М!$2:$2,"&gt;="&amp;Главная!AL$6,Отчеты_М!$2:$2,"&lt;="&amp;Главная!AL$7))</f>
        <v>0</v>
      </c>
      <c r="R39" s="107">
        <f>IF(R$2="",0,SUMIFS(Отчеты_М!39:39,Отчеты_М!$2:$2,"&gt;="&amp;Главная!AM$6,Отчеты_М!$2:$2,"&lt;="&amp;Главная!AM$7))</f>
        <v>0</v>
      </c>
      <c r="S39" s="107">
        <f>IF(S$2="",0,SUMIFS(Отчеты_М!39:39,Отчеты_М!$2:$2,"&gt;="&amp;Главная!AN$6,Отчеты_М!$2:$2,"&lt;="&amp;Главная!AN$7))</f>
        <v>0</v>
      </c>
      <c r="T39" s="107">
        <f>IF(T$2="",0,SUMIFS(Отчеты_М!39:39,Отчеты_М!$2:$2,"&gt;="&amp;Главная!AO$6,Отчеты_М!$2:$2,"&lt;="&amp;Главная!AO$7))</f>
        <v>0</v>
      </c>
      <c r="U39" s="107">
        <f>IF(U$2="",0,SUMIFS(Отчеты_М!39:39,Отчеты_М!$2:$2,"&gt;="&amp;Главная!AP$6,Отчеты_М!$2:$2,"&lt;="&amp;Главная!AP$7))</f>
        <v>0</v>
      </c>
      <c r="V39" s="77"/>
    </row>
    <row r="40" spans="1:22" s="79" customFormat="1" ht="12" customHeight="1">
      <c r="A40" s="535"/>
      <c r="B40" s="77"/>
      <c r="C40" s="78" t="str">
        <f t="shared" si="9"/>
        <v>Услуги поддержки ПО крупным клиентам</v>
      </c>
      <c r="D40" s="66"/>
      <c r="E40" s="128">
        <f t="shared" si="8"/>
        <v>131632198.71084815</v>
      </c>
      <c r="F40" s="65"/>
      <c r="G40" s="107">
        <f>IF(G$2="",0,SUMIFS(Отчеты_М!40:40,Отчеты_М!$2:$2,"&gt;="&amp;Главная!AB$6,Отчеты_М!$2:$2,"&lt;="&amp;Главная!AB$7))</f>
        <v>640000</v>
      </c>
      <c r="H40" s="107">
        <f>IF(H$2="",0,SUMIFS(Отчеты_М!40:40,Отчеты_М!$2:$2,"&gt;="&amp;Главная!AC$6,Отчеты_М!$2:$2,"&lt;="&amp;Главная!AC$7))</f>
        <v>4905600</v>
      </c>
      <c r="I40" s="107">
        <f>IF(I$2="",0,SUMIFS(Отчеты_М!40:40,Отчеты_М!$2:$2,"&gt;="&amp;Главная!AD$6,Отчеты_М!$2:$2,"&lt;="&amp;Главная!AD$7))</f>
        <v>6844320</v>
      </c>
      <c r="J40" s="107">
        <f>IF(J$2="",0,SUMIFS(Отчеты_М!40:40,Отчеты_М!$2:$2,"&gt;="&amp;Главная!AE$6,Отчеты_М!$2:$2,"&lt;="&amp;Главная!AE$7))</f>
        <v>8964648.0000000019</v>
      </c>
      <c r="K40" s="107">
        <f>IF(K$2="",0,SUMIFS(Отчеты_М!40:40,Отчеты_М!$2:$2,"&gt;="&amp;Главная!AF$6,Отчеты_М!$2:$2,"&lt;="&amp;Главная!AF$7))</f>
        <v>11279897.999999998</v>
      </c>
      <c r="L40" s="107">
        <f>IF(L$2="",0,SUMIFS(Отчеты_М!40:40,Отчеты_М!$2:$2,"&gt;="&amp;Главная!AG$6,Отчеты_М!$2:$2,"&lt;="&amp;Главная!AG$7))</f>
        <v>13804261.380000006</v>
      </c>
      <c r="M40" s="107">
        <f>IF(M$2="",0,SUMIFS(Отчеты_М!40:40,Отчеты_М!$2:$2,"&gt;="&amp;Главная!AH$6,Отчеты_М!$2:$2,"&lt;="&amp;Главная!AH$7))</f>
        <v>16552861.353000002</v>
      </c>
      <c r="N40" s="107">
        <f>IF(N$2="",0,SUMIFS(Отчеты_М!40:40,Отчеты_М!$2:$2,"&gt;="&amp;Главная!AI$6,Отчеты_М!$2:$2,"&lt;="&amp;Главная!AI$7))</f>
        <v>19541810.669850003</v>
      </c>
      <c r="O40" s="107">
        <f>IF(O$2="",0,SUMIFS(Отчеты_М!40:40,Отчеты_М!$2:$2,"&gt;="&amp;Главная!AJ$6,Отчеты_М!$2:$2,"&lt;="&amp;Главная!AJ$7))</f>
        <v>22788272.7650025</v>
      </c>
      <c r="P40" s="107">
        <f>IF(P$2="",0,SUMIFS(Отчеты_М!40:40,Отчеты_М!$2:$2,"&gt;="&amp;Главная!AK$6,Отчеты_М!$2:$2,"&lt;="&amp;Главная!AK$7))</f>
        <v>26310526.542995632</v>
      </c>
      <c r="Q40" s="107">
        <f>IF(Q$2="",0,SUMIFS(Отчеты_М!40:40,Отчеты_М!$2:$2,"&gt;="&amp;Главная!AL$6,Отчеты_М!$2:$2,"&lt;="&amp;Главная!AL$7))</f>
        <v>0</v>
      </c>
      <c r="R40" s="107">
        <f>IF(R$2="",0,SUMIFS(Отчеты_М!40:40,Отчеты_М!$2:$2,"&gt;="&amp;Главная!AM$6,Отчеты_М!$2:$2,"&lt;="&amp;Главная!AM$7))</f>
        <v>0</v>
      </c>
      <c r="S40" s="107">
        <f>IF(S$2="",0,SUMIFS(Отчеты_М!40:40,Отчеты_М!$2:$2,"&gt;="&amp;Главная!AN$6,Отчеты_М!$2:$2,"&lt;="&amp;Главная!AN$7))</f>
        <v>0</v>
      </c>
      <c r="T40" s="107">
        <f>IF(T$2="",0,SUMIFS(Отчеты_М!40:40,Отчеты_М!$2:$2,"&gt;="&amp;Главная!AO$6,Отчеты_М!$2:$2,"&lt;="&amp;Главная!AO$7))</f>
        <v>0</v>
      </c>
      <c r="U40" s="107">
        <f>IF(U$2="",0,SUMIFS(Отчеты_М!40:40,Отчеты_М!$2:$2,"&gt;="&amp;Главная!AP$6,Отчеты_М!$2:$2,"&lt;="&amp;Главная!AP$7))</f>
        <v>0</v>
      </c>
      <c r="V40" s="77"/>
    </row>
    <row r="41" spans="1:22" s="79" customFormat="1" ht="12" customHeight="1">
      <c r="A41" s="535"/>
      <c r="B41" s="77"/>
      <c r="C41" s="78" t="str">
        <f t="shared" si="9"/>
        <v>Продажа лицензий ПО средним клиентам</v>
      </c>
      <c r="D41" s="66"/>
      <c r="E41" s="128">
        <f t="shared" si="8"/>
        <v>159250863.17231148</v>
      </c>
      <c r="F41" s="65"/>
      <c r="G41" s="107">
        <f>IF(G$2="",0,SUMIFS(Отчеты_М!41:41,Отчеты_М!$2:$2,"&gt;="&amp;Главная!AB$6,Отчеты_М!$2:$2,"&lt;="&amp;Главная!AB$7))</f>
        <v>540000</v>
      </c>
      <c r="H41" s="107">
        <f>IF(H$2="",0,SUMIFS(Отчеты_М!41:41,Отчеты_М!$2:$2,"&gt;="&amp;Главная!AC$6,Отчеты_М!$2:$2,"&lt;="&amp;Главная!AC$7))</f>
        <v>4630500</v>
      </c>
      <c r="I41" s="107">
        <f>IF(I$2="",0,SUMIFS(Отчеты_М!41:41,Отчеты_М!$2:$2,"&gt;="&amp;Главная!AD$6,Отчеты_М!$2:$2,"&lt;="&amp;Главная!AD$7))</f>
        <v>7243425</v>
      </c>
      <c r="J41" s="107">
        <f>IF(J$2="",0,SUMIFS(Отчеты_М!41:41,Отчеты_М!$2:$2,"&gt;="&amp;Главная!AE$6,Отчеты_М!$2:$2,"&lt;="&amp;Главная!AE$7))</f>
        <v>10106066.250000002</v>
      </c>
      <c r="K41" s="107">
        <f>IF(K$2="",0,SUMIFS(Отчеты_М!41:41,Отчеты_М!$2:$2,"&gt;="&amp;Главная!AF$6,Отчеты_М!$2:$2,"&lt;="&amp;Главная!AF$7))</f>
        <v>13236863.0625</v>
      </c>
      <c r="L41" s="107">
        <f>IF(L$2="",0,SUMIFS(Отчеты_М!41:41,Отчеты_М!$2:$2,"&gt;="&amp;Главная!AG$6,Отчеты_М!$2:$2,"&lt;="&amp;Главная!AG$7))</f>
        <v>16655474.390625002</v>
      </c>
      <c r="M41" s="107">
        <f>IF(M$2="",0,SUMIFS(Отчеты_М!41:41,Отчеты_М!$2:$2,"&gt;="&amp;Главная!AH$6,Отчеты_М!$2:$2,"&lt;="&amp;Главная!AH$7))</f>
        <v>20382854.693906248</v>
      </c>
      <c r="N41" s="107">
        <f>IF(N$2="",0,SUMIFS(Отчеты_М!41:41,Отчеты_М!$2:$2,"&gt;="&amp;Главная!AI$6,Отчеты_М!$2:$2,"&lt;="&amp;Главная!AI$7))</f>
        <v>24441334.34153907</v>
      </c>
      <c r="O41" s="107">
        <f>IF(O$2="",0,SUMIFS(Отчеты_М!41:41,Отчеты_М!$2:$2,"&gt;="&amp;Главная!AJ$6,Отчеты_М!$2:$2,"&lt;="&amp;Главная!AJ$7))</f>
        <v>28854704.817200392</v>
      </c>
      <c r="P41" s="107">
        <f>IF(P$2="",0,SUMIFS(Отчеты_М!41:41,Отчеты_М!$2:$2,"&gt;="&amp;Главная!AK$6,Отчеты_М!$2:$2,"&lt;="&amp;Главная!AK$7))</f>
        <v>33159640.616540778</v>
      </c>
      <c r="Q41" s="107">
        <f>IF(Q$2="",0,SUMIFS(Отчеты_М!41:41,Отчеты_М!$2:$2,"&gt;="&amp;Главная!AL$6,Отчеты_М!$2:$2,"&lt;="&amp;Главная!AL$7))</f>
        <v>0</v>
      </c>
      <c r="R41" s="107">
        <f>IF(R$2="",0,SUMIFS(Отчеты_М!41:41,Отчеты_М!$2:$2,"&gt;="&amp;Главная!AM$6,Отчеты_М!$2:$2,"&lt;="&amp;Главная!AM$7))</f>
        <v>0</v>
      </c>
      <c r="S41" s="107">
        <f>IF(S$2="",0,SUMIFS(Отчеты_М!41:41,Отчеты_М!$2:$2,"&gt;="&amp;Главная!AN$6,Отчеты_М!$2:$2,"&lt;="&amp;Главная!AN$7))</f>
        <v>0</v>
      </c>
      <c r="T41" s="107">
        <f>IF(T$2="",0,SUMIFS(Отчеты_М!41:41,Отчеты_М!$2:$2,"&gt;="&amp;Главная!AO$6,Отчеты_М!$2:$2,"&lt;="&amp;Главная!AO$7))</f>
        <v>0</v>
      </c>
      <c r="U41" s="107">
        <f>IF(U$2="",0,SUMIFS(Отчеты_М!41:41,Отчеты_М!$2:$2,"&gt;="&amp;Главная!AP$6,Отчеты_М!$2:$2,"&lt;="&amp;Главная!AP$7))</f>
        <v>0</v>
      </c>
      <c r="V41" s="77"/>
    </row>
    <row r="42" spans="1:22" s="79" customFormat="1" ht="12" customHeight="1">
      <c r="A42" s="535"/>
      <c r="B42" s="77"/>
      <c r="C42" s="78" t="str">
        <f>C12</f>
        <v>Услуги поддержки ПО средним клиентам</v>
      </c>
      <c r="D42" s="66"/>
      <c r="E42" s="128">
        <f t="shared" si="8"/>
        <v>31850172.634462297</v>
      </c>
      <c r="F42" s="65"/>
      <c r="G42" s="107">
        <f>IF(G$2="",0,SUMIFS(Отчеты_М!42:42,Отчеты_М!$2:$2,"&gt;="&amp;Главная!AB$6,Отчеты_М!$2:$2,"&lt;="&amp;Главная!AB$7))</f>
        <v>108000</v>
      </c>
      <c r="H42" s="107">
        <f>IF(H$2="",0,SUMIFS(Отчеты_М!42:42,Отчеты_М!$2:$2,"&gt;="&amp;Главная!AC$6,Отчеты_М!$2:$2,"&lt;="&amp;Главная!AC$7))</f>
        <v>926100</v>
      </c>
      <c r="I42" s="107">
        <f>IF(I$2="",0,SUMIFS(Отчеты_М!42:42,Отчеты_М!$2:$2,"&gt;="&amp;Главная!AD$6,Отчеты_М!$2:$2,"&lt;="&amp;Главная!AD$7))</f>
        <v>1448685.0000000002</v>
      </c>
      <c r="J42" s="107">
        <f>IF(J$2="",0,SUMIFS(Отчеты_М!42:42,Отчеты_М!$2:$2,"&gt;="&amp;Главная!AE$6,Отчеты_М!$2:$2,"&lt;="&amp;Главная!AE$7))</f>
        <v>2021213.2500000002</v>
      </c>
      <c r="K42" s="107">
        <f>IF(K$2="",0,SUMIFS(Отчеты_М!42:42,Отчеты_М!$2:$2,"&gt;="&amp;Главная!AF$6,Отчеты_М!$2:$2,"&lt;="&amp;Главная!AF$7))</f>
        <v>2647372.6124999993</v>
      </c>
      <c r="L42" s="107">
        <f>IF(L$2="",0,SUMIFS(Отчеты_М!42:42,Отчеты_М!$2:$2,"&gt;="&amp;Главная!AG$6,Отчеты_М!$2:$2,"&lt;="&amp;Главная!AG$7))</f>
        <v>3331094.8781250007</v>
      </c>
      <c r="M42" s="107">
        <f>IF(M$2="",0,SUMIFS(Отчеты_М!42:42,Отчеты_М!$2:$2,"&gt;="&amp;Главная!AH$6,Отчеты_М!$2:$2,"&lt;="&amp;Главная!AH$7))</f>
        <v>4076570.9387812503</v>
      </c>
      <c r="N42" s="107">
        <f>IF(N$2="",0,SUMIFS(Отчеты_М!42:42,Отчеты_М!$2:$2,"&gt;="&amp;Главная!AI$6,Отчеты_М!$2:$2,"&lt;="&amp;Главная!AI$7))</f>
        <v>4888266.8683078121</v>
      </c>
      <c r="O42" s="107">
        <f>IF(O$2="",0,SUMIFS(Отчеты_М!42:42,Отчеты_М!$2:$2,"&gt;="&amp;Главная!AJ$6,Отчеты_М!$2:$2,"&lt;="&amp;Главная!AJ$7))</f>
        <v>5770940.9634400792</v>
      </c>
      <c r="P42" s="107">
        <f>IF(P$2="",0,SUMIFS(Отчеты_М!42:42,Отчеты_М!$2:$2,"&gt;="&amp;Главная!AK$6,Отчеты_М!$2:$2,"&lt;="&amp;Главная!AK$7))</f>
        <v>6631928.1233081575</v>
      </c>
      <c r="Q42" s="107">
        <f>IF(Q$2="",0,SUMIFS(Отчеты_М!42:42,Отчеты_М!$2:$2,"&gt;="&amp;Главная!AL$6,Отчеты_М!$2:$2,"&lt;="&amp;Главная!AL$7))</f>
        <v>0</v>
      </c>
      <c r="R42" s="107">
        <f>IF(R$2="",0,SUMIFS(Отчеты_М!42:42,Отчеты_М!$2:$2,"&gt;="&amp;Главная!AM$6,Отчеты_М!$2:$2,"&lt;="&amp;Главная!AM$7))</f>
        <v>0</v>
      </c>
      <c r="S42" s="107">
        <f>IF(S$2="",0,SUMIFS(Отчеты_М!42:42,Отчеты_М!$2:$2,"&gt;="&amp;Главная!AN$6,Отчеты_М!$2:$2,"&lt;="&amp;Главная!AN$7))</f>
        <v>0</v>
      </c>
      <c r="T42" s="107">
        <f>IF(T$2="",0,SUMIFS(Отчеты_М!42:42,Отчеты_М!$2:$2,"&gt;="&amp;Главная!AO$6,Отчеты_М!$2:$2,"&lt;="&amp;Главная!AO$7))</f>
        <v>0</v>
      </c>
      <c r="U42" s="107">
        <f>IF(U$2="",0,SUMIFS(Отчеты_М!42:42,Отчеты_М!$2:$2,"&gt;="&amp;Главная!AP$6,Отчеты_М!$2:$2,"&lt;="&amp;Главная!AP$7))</f>
        <v>0</v>
      </c>
      <c r="V42" s="77"/>
    </row>
    <row r="43" spans="1:22" s="79" customFormat="1" ht="12" customHeight="1">
      <c r="A43" s="535"/>
      <c r="B43" s="77"/>
      <c r="C43" s="78" t="str">
        <f t="shared" si="9"/>
        <v>Услуги малым клиентам</v>
      </c>
      <c r="D43" s="66"/>
      <c r="E43" s="128">
        <f t="shared" si="8"/>
        <v>61965773.182042971</v>
      </c>
      <c r="F43" s="65"/>
      <c r="G43" s="107">
        <f>IF(G$2="",0,SUMIFS(Отчеты_М!43:43,Отчеты_М!$2:$2,"&gt;="&amp;Главная!AB$6,Отчеты_М!$2:$2,"&lt;="&amp;Главная!AB$7))</f>
        <v>300000</v>
      </c>
      <c r="H43" s="107">
        <f>IF(H$2="",0,SUMIFS(Отчеты_М!43:43,Отчеты_М!$2:$2,"&gt;="&amp;Главная!AC$6,Отчеты_М!$2:$2,"&lt;="&amp;Главная!AC$7))</f>
        <v>2572500</v>
      </c>
      <c r="I43" s="107">
        <f>IF(I$2="",0,SUMIFS(Отчеты_М!43:43,Отчеты_М!$2:$2,"&gt;="&amp;Главная!AD$6,Отчеты_М!$2:$2,"&lt;="&amp;Главная!AD$7))</f>
        <v>4024125</v>
      </c>
      <c r="J43" s="107">
        <f>IF(J$2="",0,SUMIFS(Отчеты_М!43:43,Отчеты_М!$2:$2,"&gt;="&amp;Главная!AE$6,Отчеты_М!$2:$2,"&lt;="&amp;Главная!AE$7))</f>
        <v>5614481.2500000009</v>
      </c>
      <c r="K43" s="107">
        <f>IF(K$2="",0,SUMIFS(Отчеты_М!43:43,Отчеты_М!$2:$2,"&gt;="&amp;Главная!AF$6,Отчеты_М!$2:$2,"&lt;="&amp;Главная!AF$7))</f>
        <v>7141099.21875</v>
      </c>
      <c r="L43" s="107">
        <f>IF(L$2="",0,SUMIFS(Отчеты_М!43:43,Отчеты_М!$2:$2,"&gt;="&amp;Главная!AG$6,Отчеты_М!$2:$2,"&lt;="&amp;Главная!AG$7))</f>
        <v>7657689.375</v>
      </c>
      <c r="M43" s="107">
        <f>IF(M$2="",0,SUMIFS(Отчеты_М!43:43,Отчеты_М!$2:$2,"&gt;="&amp;Главная!AH$6,Отчеты_М!$2:$2,"&lt;="&amp;Главная!AH$7))</f>
        <v>8040573.84375</v>
      </c>
      <c r="N43" s="107">
        <f>IF(N$2="",0,SUMIFS(Отчеты_М!43:43,Отчеты_М!$2:$2,"&gt;="&amp;Главная!AI$6,Отчеты_М!$2:$2,"&lt;="&amp;Главная!AI$7))</f>
        <v>8442602.5359374993</v>
      </c>
      <c r="O43" s="107">
        <f>IF(O$2="",0,SUMIFS(Отчеты_М!43:43,Отчеты_М!$2:$2,"&gt;="&amp;Главная!AJ$6,Отчеты_М!$2:$2,"&lt;="&amp;Главная!AJ$7))</f>
        <v>8864732.6627343763</v>
      </c>
      <c r="P43" s="107">
        <f>IF(P$2="",0,SUMIFS(Отчеты_М!43:43,Отчеты_М!$2:$2,"&gt;="&amp;Главная!AK$6,Отчеты_М!$2:$2,"&lt;="&amp;Главная!AK$7))</f>
        <v>9307969.2958710957</v>
      </c>
      <c r="Q43" s="107">
        <f>IF(Q$2="",0,SUMIFS(Отчеты_М!43:43,Отчеты_М!$2:$2,"&gt;="&amp;Главная!AL$6,Отчеты_М!$2:$2,"&lt;="&amp;Главная!AL$7))</f>
        <v>0</v>
      </c>
      <c r="R43" s="107">
        <f>IF(R$2="",0,SUMIFS(Отчеты_М!43:43,Отчеты_М!$2:$2,"&gt;="&amp;Главная!AM$6,Отчеты_М!$2:$2,"&lt;="&amp;Главная!AM$7))</f>
        <v>0</v>
      </c>
      <c r="S43" s="107">
        <f>IF(S$2="",0,SUMIFS(Отчеты_М!43:43,Отчеты_М!$2:$2,"&gt;="&amp;Главная!AN$6,Отчеты_М!$2:$2,"&lt;="&amp;Главная!AN$7))</f>
        <v>0</v>
      </c>
      <c r="T43" s="107">
        <f>IF(T$2="",0,SUMIFS(Отчеты_М!43:43,Отчеты_М!$2:$2,"&gt;="&amp;Главная!AO$6,Отчеты_М!$2:$2,"&lt;="&amp;Главная!AO$7))</f>
        <v>0</v>
      </c>
      <c r="U43" s="107">
        <f>IF(U$2="",0,SUMIFS(Отчеты_М!43:43,Отчеты_М!$2:$2,"&gt;="&amp;Главная!AP$6,Отчеты_М!$2:$2,"&lt;="&amp;Главная!AP$7))</f>
        <v>0</v>
      </c>
      <c r="V43" s="77"/>
    </row>
    <row r="44" spans="1:22" s="79" customFormat="1" ht="12" customHeight="1">
      <c r="A44" s="535"/>
      <c r="B44" s="77"/>
      <c r="C44" s="78">
        <f t="shared" si="9"/>
        <v>0</v>
      </c>
      <c r="D44" s="66"/>
      <c r="E44" s="128">
        <f t="shared" si="8"/>
        <v>0</v>
      </c>
      <c r="F44" s="65"/>
      <c r="G44" s="107">
        <f>IF(G$2="",0,SUMIFS(Отчеты_М!44:44,Отчеты_М!$2:$2,"&gt;="&amp;Главная!AB$6,Отчеты_М!$2:$2,"&lt;="&amp;Главная!AB$7))</f>
        <v>0</v>
      </c>
      <c r="H44" s="107">
        <f>IF(H$2="",0,SUMIFS(Отчеты_М!44:44,Отчеты_М!$2:$2,"&gt;="&amp;Главная!AC$6,Отчеты_М!$2:$2,"&lt;="&amp;Главная!AC$7))</f>
        <v>0</v>
      </c>
      <c r="I44" s="107">
        <f>IF(I$2="",0,SUMIFS(Отчеты_М!44:44,Отчеты_М!$2:$2,"&gt;="&amp;Главная!AD$6,Отчеты_М!$2:$2,"&lt;="&amp;Главная!AD$7))</f>
        <v>0</v>
      </c>
      <c r="J44" s="107">
        <f>IF(J$2="",0,SUMIFS(Отчеты_М!44:44,Отчеты_М!$2:$2,"&gt;="&amp;Главная!AE$6,Отчеты_М!$2:$2,"&lt;="&amp;Главная!AE$7))</f>
        <v>0</v>
      </c>
      <c r="K44" s="107">
        <f>IF(K$2="",0,SUMIFS(Отчеты_М!44:44,Отчеты_М!$2:$2,"&gt;="&amp;Главная!AF$6,Отчеты_М!$2:$2,"&lt;="&amp;Главная!AF$7))</f>
        <v>0</v>
      </c>
      <c r="L44" s="107">
        <f>IF(L$2="",0,SUMIFS(Отчеты_М!44:44,Отчеты_М!$2:$2,"&gt;="&amp;Главная!AG$6,Отчеты_М!$2:$2,"&lt;="&amp;Главная!AG$7))</f>
        <v>0</v>
      </c>
      <c r="M44" s="107">
        <f>IF(M$2="",0,SUMIFS(Отчеты_М!44:44,Отчеты_М!$2:$2,"&gt;="&amp;Главная!AH$6,Отчеты_М!$2:$2,"&lt;="&amp;Главная!AH$7))</f>
        <v>0</v>
      </c>
      <c r="N44" s="107">
        <f>IF(N$2="",0,SUMIFS(Отчеты_М!44:44,Отчеты_М!$2:$2,"&gt;="&amp;Главная!AI$6,Отчеты_М!$2:$2,"&lt;="&amp;Главная!AI$7))</f>
        <v>0</v>
      </c>
      <c r="O44" s="107">
        <f>IF(O$2="",0,SUMIFS(Отчеты_М!44:44,Отчеты_М!$2:$2,"&gt;="&amp;Главная!AJ$6,Отчеты_М!$2:$2,"&lt;="&amp;Главная!AJ$7))</f>
        <v>0</v>
      </c>
      <c r="P44" s="107">
        <f>IF(P$2="",0,SUMIFS(Отчеты_М!44:44,Отчеты_М!$2:$2,"&gt;="&amp;Главная!AK$6,Отчеты_М!$2:$2,"&lt;="&amp;Главная!AK$7))</f>
        <v>0</v>
      </c>
      <c r="Q44" s="107">
        <f>IF(Q$2="",0,SUMIFS(Отчеты_М!44:44,Отчеты_М!$2:$2,"&gt;="&amp;Главная!AL$6,Отчеты_М!$2:$2,"&lt;="&amp;Главная!AL$7))</f>
        <v>0</v>
      </c>
      <c r="R44" s="107">
        <f>IF(R$2="",0,SUMIFS(Отчеты_М!44:44,Отчеты_М!$2:$2,"&gt;="&amp;Главная!AM$6,Отчеты_М!$2:$2,"&lt;="&amp;Главная!AM$7))</f>
        <v>0</v>
      </c>
      <c r="S44" s="107">
        <f>IF(S$2="",0,SUMIFS(Отчеты_М!44:44,Отчеты_М!$2:$2,"&gt;="&amp;Главная!AN$6,Отчеты_М!$2:$2,"&lt;="&amp;Главная!AN$7))</f>
        <v>0</v>
      </c>
      <c r="T44" s="107">
        <f>IF(T$2="",0,SUMIFS(Отчеты_М!44:44,Отчеты_М!$2:$2,"&gt;="&amp;Главная!AO$6,Отчеты_М!$2:$2,"&lt;="&amp;Главная!AO$7))</f>
        <v>0</v>
      </c>
      <c r="U44" s="107">
        <f>IF(U$2="",0,SUMIFS(Отчеты_М!44:44,Отчеты_М!$2:$2,"&gt;="&amp;Главная!AP$6,Отчеты_М!$2:$2,"&lt;="&amp;Главная!AP$7))</f>
        <v>0</v>
      </c>
      <c r="V44" s="77"/>
    </row>
    <row r="45" spans="1:22" s="79" customFormat="1" ht="11.25" customHeight="1">
      <c r="A45" s="535"/>
      <c r="B45" s="77"/>
      <c r="C45" s="78"/>
      <c r="D45" s="66"/>
      <c r="E45" s="128"/>
      <c r="F45" s="65"/>
      <c r="G45" s="107"/>
      <c r="H45" s="107"/>
      <c r="I45" s="107"/>
      <c r="J45" s="107"/>
      <c r="K45" s="107"/>
      <c r="L45" s="107"/>
      <c r="M45" s="107"/>
      <c r="N45" s="107"/>
      <c r="O45" s="107"/>
      <c r="P45" s="107"/>
      <c r="Q45" s="107"/>
      <c r="R45" s="107"/>
      <c r="S45" s="107"/>
      <c r="T45" s="107"/>
      <c r="U45" s="107"/>
      <c r="V45" s="77"/>
    </row>
    <row r="46" spans="1:22" s="79" customFormat="1" ht="12" customHeight="1">
      <c r="A46" s="535"/>
      <c r="B46" s="77"/>
      <c r="C46" s="78" t="s">
        <v>85</v>
      </c>
      <c r="D46" s="66"/>
      <c r="E46" s="128">
        <f>SUM($F46:$V46)</f>
        <v>0</v>
      </c>
      <c r="F46" s="65"/>
      <c r="G46" s="107">
        <f>G33-SUM(G35:G45)</f>
        <v>0</v>
      </c>
      <c r="H46" s="107">
        <f t="shared" ref="H46:N46" si="10">H33-SUM(H35:H45)</f>
        <v>0</v>
      </c>
      <c r="I46" s="107">
        <f t="shared" si="10"/>
        <v>0</v>
      </c>
      <c r="J46" s="107">
        <f t="shared" si="10"/>
        <v>0</v>
      </c>
      <c r="K46" s="107">
        <f t="shared" si="10"/>
        <v>0</v>
      </c>
      <c r="L46" s="107">
        <f t="shared" si="10"/>
        <v>0</v>
      </c>
      <c r="M46" s="107">
        <f t="shared" si="10"/>
        <v>0</v>
      </c>
      <c r="N46" s="107">
        <f t="shared" si="10"/>
        <v>0</v>
      </c>
      <c r="O46" s="107">
        <f t="shared" ref="O46:U46" si="11">O33-SUM(O35:O45)</f>
        <v>0</v>
      </c>
      <c r="P46" s="107">
        <f t="shared" si="11"/>
        <v>0</v>
      </c>
      <c r="Q46" s="107">
        <f t="shared" si="11"/>
        <v>0</v>
      </c>
      <c r="R46" s="107">
        <f t="shared" si="11"/>
        <v>0</v>
      </c>
      <c r="S46" s="107">
        <f t="shared" si="11"/>
        <v>0</v>
      </c>
      <c r="T46" s="107">
        <f t="shared" si="11"/>
        <v>0</v>
      </c>
      <c r="U46" s="107">
        <f t="shared" si="11"/>
        <v>0</v>
      </c>
      <c r="V46" s="77"/>
    </row>
    <row r="47" spans="1:22" s="142" customFormat="1" ht="13.8">
      <c r="A47" s="536"/>
      <c r="B47" s="136"/>
      <c r="C47" s="137" t="str">
        <f>УсловияРасчеты!$H$23</f>
        <v>Оплата прямых расходов</v>
      </c>
      <c r="D47" s="136"/>
      <c r="E47" s="138">
        <f>SUM($F47:$V47)</f>
        <v>861028500</v>
      </c>
      <c r="F47" s="139"/>
      <c r="G47" s="140">
        <f>IF(G$2="",0,SUMIFS(Отчеты_М!47:47,Отчеты_М!$2:$2,"&gt;="&amp;Главная!AB$6,Отчеты_М!$2:$2,"&lt;="&amp;Главная!AB$7))</f>
        <v>3937500</v>
      </c>
      <c r="H47" s="140">
        <f>IF(H$2="",0,SUMIFS(Отчеты_М!47:47,Отчеты_М!$2:$2,"&gt;="&amp;Главная!AC$6,Отчеты_М!$2:$2,"&lt;="&amp;Главная!AC$7))</f>
        <v>39563200</v>
      </c>
      <c r="I47" s="140">
        <f>IF(I$2="",0,SUMIFS(Отчеты_М!47:47,Отчеты_М!$2:$2,"&gt;="&amp;Главная!AD$6,Отчеты_М!$2:$2,"&lt;="&amp;Главная!AD$7))</f>
        <v>59579200</v>
      </c>
      <c r="J47" s="140">
        <f>IF(J$2="",0,SUMIFS(Отчеты_М!47:47,Отчеты_М!$2:$2,"&gt;="&amp;Главная!AE$6,Отчеты_М!$2:$2,"&lt;="&amp;Главная!AE$7))</f>
        <v>79595200</v>
      </c>
      <c r="K47" s="140">
        <f>IF(K$2="",0,SUMIFS(Отчеты_М!47:47,Отчеты_М!$2:$2,"&gt;="&amp;Главная!AF$6,Отчеты_М!$2:$2,"&lt;="&amp;Главная!AF$7))</f>
        <v>99056200</v>
      </c>
      <c r="L47" s="140">
        <f>IF(L$2="",0,SUMIFS(Отчеты_М!47:47,Отчеты_М!$2:$2,"&gt;="&amp;Главная!AG$6,Отчеты_М!$2:$2,"&lt;="&amp;Главная!AG$7))</f>
        <v>107625200</v>
      </c>
      <c r="M47" s="140">
        <f>IF(M$2="",0,SUMIFS(Отчеты_М!47:47,Отчеты_М!$2:$2,"&gt;="&amp;Главная!AH$6,Отчеты_М!$2:$2,"&lt;="&amp;Главная!AH$7))</f>
        <v>111824000</v>
      </c>
      <c r="N47" s="140">
        <f>IF(N$2="",0,SUMIFS(Отчеты_М!47:47,Отчеты_М!$2:$2,"&gt;="&amp;Главная!AI$6,Отчеты_М!$2:$2,"&lt;="&amp;Главная!AI$7))</f>
        <v>115904000</v>
      </c>
      <c r="O47" s="140">
        <f>IF(O$2="",0,SUMIFS(Отчеты_М!47:47,Отчеты_М!$2:$2,"&gt;="&amp;Главная!AJ$6,Отчеты_М!$2:$2,"&lt;="&amp;Главная!AJ$7))</f>
        <v>119984000</v>
      </c>
      <c r="P47" s="140">
        <f>IF(P$2="",0,SUMIFS(Отчеты_М!47:47,Отчеты_М!$2:$2,"&gt;="&amp;Главная!AK$6,Отчеты_М!$2:$2,"&lt;="&amp;Главная!AK$7))</f>
        <v>123960000</v>
      </c>
      <c r="Q47" s="140">
        <f>IF(Q$2="",0,SUMIFS(Отчеты_М!47:47,Отчеты_М!$2:$2,"&gt;="&amp;Главная!AL$6,Отчеты_М!$2:$2,"&lt;="&amp;Главная!AL$7))</f>
        <v>0</v>
      </c>
      <c r="R47" s="140">
        <f>IF(R$2="",0,SUMIFS(Отчеты_М!47:47,Отчеты_М!$2:$2,"&gt;="&amp;Главная!AM$6,Отчеты_М!$2:$2,"&lt;="&amp;Главная!AM$7))</f>
        <v>0</v>
      </c>
      <c r="S47" s="140">
        <f>IF(S$2="",0,SUMIFS(Отчеты_М!47:47,Отчеты_М!$2:$2,"&gt;="&amp;Главная!AN$6,Отчеты_М!$2:$2,"&lt;="&amp;Главная!AN$7))</f>
        <v>0</v>
      </c>
      <c r="T47" s="140">
        <f>IF(T$2="",0,SUMIFS(Отчеты_М!47:47,Отчеты_М!$2:$2,"&gt;="&amp;Главная!AO$6,Отчеты_М!$2:$2,"&lt;="&amp;Главная!AO$7))</f>
        <v>0</v>
      </c>
      <c r="U47" s="140">
        <f>IF(U$2="",0,SUMIFS(Отчеты_М!47:47,Отчеты_М!$2:$2,"&gt;="&amp;Главная!AP$6,Отчеты_М!$2:$2,"&lt;="&amp;Главная!AP$7))</f>
        <v>0</v>
      </c>
      <c r="V47" s="136"/>
    </row>
    <row r="48" spans="1:22" s="57" customFormat="1">
      <c r="A48" s="535"/>
      <c r="B48" s="66"/>
      <c r="C48" s="67" t="str">
        <f>УсловияРасчеты!$H$2164</f>
        <v>Оплата переменных расходов</v>
      </c>
      <c r="D48" s="66"/>
      <c r="E48" s="129">
        <f>SUM($F48:$V48)</f>
        <v>274100392.70583546</v>
      </c>
      <c r="F48" s="65"/>
      <c r="G48" s="108">
        <f>IF(G$2="",0,SUMIFS(Отчеты_М!48:48,Отчеты_М!$2:$2,"&gt;="&amp;Главная!AB$6,Отчеты_М!$2:$2,"&lt;="&amp;Главная!AB$7))</f>
        <v>925358.5</v>
      </c>
      <c r="H48" s="108">
        <f>IF(H$2="",0,SUMIFS(Отчеты_М!48:48,Отчеты_М!$2:$2,"&gt;="&amp;Главная!AC$6,Отчеты_М!$2:$2,"&lt;="&amp;Главная!AC$7))</f>
        <v>9837381.9849999994</v>
      </c>
      <c r="I48" s="108">
        <f>IF(I$2="",0,SUMIFS(Отчеты_М!48:48,Отчеты_М!$2:$2,"&gt;="&amp;Главная!AD$6,Отчеты_М!$2:$2,"&lt;="&amp;Главная!AD$7))</f>
        <v>15708152.493249999</v>
      </c>
      <c r="J48" s="108">
        <f>IF(J$2="",0,SUMIFS(Отчеты_М!48:48,Отчеты_М!$2:$2,"&gt;="&amp;Главная!AE$6,Отчеты_М!$2:$2,"&lt;="&amp;Главная!AE$7))</f>
        <v>22141406.597362503</v>
      </c>
      <c r="K48" s="108">
        <f>IF(K$2="",0,SUMIFS(Отчеты_М!48:48,Отчеты_М!$2:$2,"&gt;="&amp;Главная!AF$6,Отчеты_М!$2:$2,"&lt;="&amp;Главная!AF$7))</f>
        <v>29023283.031001873</v>
      </c>
      <c r="L48" s="108">
        <f>IF(L$2="",0,SUMIFS(Отчеты_М!48:48,Отчеты_М!$2:$2,"&gt;="&amp;Главная!AG$6,Отчеты_М!$2:$2,"&lt;="&amp;Главная!AG$7))</f>
        <v>33319686.932104785</v>
      </c>
      <c r="M48" s="108">
        <f>IF(M$2="",0,SUMIFS(Отчеты_М!48:48,Отчеты_М!$2:$2,"&gt;="&amp;Главная!AH$6,Отчеты_М!$2:$2,"&lt;="&amp;Главная!AH$7))</f>
        <v>36305340.173318185</v>
      </c>
      <c r="N48" s="108">
        <f>IF(N$2="",0,SUMIFS(Отчеты_М!48:48,Отчеты_М!$2:$2,"&gt;="&amp;Главная!AI$6,Отчеты_М!$2:$2,"&lt;="&amp;Главная!AI$7))</f>
        <v>39165926.272846855</v>
      </c>
      <c r="O48" s="108">
        <f>IF(O$2="",0,SUMIFS(Отчеты_М!48:48,Отчеты_М!$2:$2,"&gt;="&amp;Главная!AJ$6,Отчеты_М!$2:$2,"&lt;="&amp;Главная!AJ$7))</f>
        <v>42221807.63189511</v>
      </c>
      <c r="P48" s="108">
        <f>IF(P$2="",0,SUMIFS(Отчеты_М!48:48,Отчеты_М!$2:$2,"&gt;="&amp;Главная!AK$6,Отчеты_М!$2:$2,"&lt;="&amp;Главная!AK$7))</f>
        <v>45452049.089056149</v>
      </c>
      <c r="Q48" s="108">
        <f>IF(Q$2="",0,SUMIFS(Отчеты_М!48:48,Отчеты_М!$2:$2,"&gt;="&amp;Главная!AL$6,Отчеты_М!$2:$2,"&lt;="&amp;Главная!AL$7))</f>
        <v>0</v>
      </c>
      <c r="R48" s="108">
        <f>IF(R$2="",0,SUMIFS(Отчеты_М!48:48,Отчеты_М!$2:$2,"&gt;="&amp;Главная!AM$6,Отчеты_М!$2:$2,"&lt;="&amp;Главная!AM$7))</f>
        <v>0</v>
      </c>
      <c r="S48" s="108">
        <f>IF(S$2="",0,SUMIFS(Отчеты_М!48:48,Отчеты_М!$2:$2,"&gt;="&amp;Главная!AN$6,Отчеты_М!$2:$2,"&lt;="&amp;Главная!AN$7))</f>
        <v>0</v>
      </c>
      <c r="T48" s="108">
        <f>IF(T$2="",0,SUMIFS(Отчеты_М!48:48,Отчеты_М!$2:$2,"&gt;="&amp;Главная!AO$6,Отчеты_М!$2:$2,"&lt;="&amp;Главная!AO$7))</f>
        <v>0</v>
      </c>
      <c r="U48" s="108">
        <f>IF(U$2="",0,SUMIFS(Отчеты_М!48:48,Отчеты_М!$2:$2,"&gt;="&amp;Главная!AP$6,Отчеты_М!$2:$2,"&lt;="&amp;Главная!AP$7))</f>
        <v>0</v>
      </c>
      <c r="V48" s="66"/>
    </row>
    <row r="49" spans="1:22" s="57" customFormat="1">
      <c r="A49" s="535"/>
      <c r="B49" s="66"/>
      <c r="C49" s="75" t="str">
        <f>УсловияРасчеты!$H$2287</f>
        <v>Оплата постоянных расходов</v>
      </c>
      <c r="D49" s="66"/>
      <c r="E49" s="131">
        <f>SUM($F49:$V49)</f>
        <v>842554366.25395095</v>
      </c>
      <c r="F49" s="65"/>
      <c r="G49" s="110">
        <f>IF(G$2="",0,SUMIFS(Отчеты_М!49:49,Отчеты_М!$2:$2,"&gt;="&amp;Главная!AB$6,Отчеты_М!$2:$2,"&lt;="&amp;Главная!AB$7))</f>
        <v>56395666.666666672</v>
      </c>
      <c r="H49" s="110">
        <f>IF(H$2="",0,SUMIFS(Отчеты_М!49:49,Отчеты_М!$2:$2,"&gt;="&amp;Главная!AC$6,Отчеты_М!$2:$2,"&lt;="&amp;Главная!AC$7))</f>
        <v>60943626.666666672</v>
      </c>
      <c r="I49" s="110">
        <f>IF(I$2="",0,SUMIFS(Отчеты_М!49:49,Отчеты_М!$2:$2,"&gt;="&amp;Главная!AD$6,Отчеты_М!$2:$2,"&lt;="&amp;Главная!AD$7))</f>
        <v>65940191.733333349</v>
      </c>
      <c r="J49" s="110">
        <f>IF(J$2="",0,SUMIFS(Отчеты_М!49:49,Отчеты_М!$2:$2,"&gt;="&amp;Главная!AE$6,Отчеты_М!$2:$2,"&lt;="&amp;Главная!AE$7))</f>
        <v>71504371.402666688</v>
      </c>
      <c r="K49" s="110">
        <f>IF(K$2="",0,SUMIFS(Отчеты_М!49:49,Отчеты_М!$2:$2,"&gt;="&amp;Главная!AF$6,Отчеты_М!$2:$2,"&lt;="&amp;Главная!AF$7))</f>
        <v>77706901.758773357</v>
      </c>
      <c r="L49" s="110">
        <f>IF(L$2="",0,SUMIFS(Отчеты_М!49:49,Отчеты_М!$2:$2,"&gt;="&amp;Главная!AG$6,Отчеты_М!$2:$2,"&lt;="&amp;Главная!AG$7))</f>
        <v>84627280.574124277</v>
      </c>
      <c r="M49" s="110">
        <f>IF(M$2="",0,SUMIFS(Отчеты_М!49:49,Отчеты_М!$2:$2,"&gt;="&amp;Главная!AH$6,Отчеты_М!$2:$2,"&lt;="&amp;Главная!AH$7))</f>
        <v>92354824.084339291</v>
      </c>
      <c r="N49" s="110">
        <f>IF(N$2="",0,SUMIFS(Отчеты_М!49:49,Отчеты_М!$2:$2,"&gt;="&amp;Главная!AI$6,Отчеты_М!$2:$2,"&lt;="&amp;Главная!AI$7))</f>
        <v>100989847.98162533</v>
      </c>
      <c r="O49" s="110">
        <f>IF(O$2="",0,SUMIFS(Отчеты_М!49:49,Отчеты_М!$2:$2,"&gt;="&amp;Главная!AJ$6,Отчеты_М!$2:$2,"&lt;="&amp;Главная!AJ$7))</f>
        <v>110644986.92250848</v>
      </c>
      <c r="P49" s="110">
        <f>IF(P$2="",0,SUMIFS(Отчеты_М!49:49,Отчеты_М!$2:$2,"&gt;="&amp;Главная!AK$6,Отчеты_М!$2:$2,"&lt;="&amp;Главная!AK$7))</f>
        <v>121446668.46324685</v>
      </c>
      <c r="Q49" s="110">
        <f>IF(Q$2="",0,SUMIFS(Отчеты_М!49:49,Отчеты_М!$2:$2,"&gt;="&amp;Главная!AL$6,Отчеты_М!$2:$2,"&lt;="&amp;Главная!AL$7))</f>
        <v>0</v>
      </c>
      <c r="R49" s="110">
        <f>IF(R$2="",0,SUMIFS(Отчеты_М!49:49,Отчеты_М!$2:$2,"&gt;="&amp;Главная!AM$6,Отчеты_М!$2:$2,"&lt;="&amp;Главная!AM$7))</f>
        <v>0</v>
      </c>
      <c r="S49" s="110">
        <f>IF(S$2="",0,SUMIFS(Отчеты_М!49:49,Отчеты_М!$2:$2,"&gt;="&amp;Главная!AN$6,Отчеты_М!$2:$2,"&lt;="&amp;Главная!AN$7))</f>
        <v>0</v>
      </c>
      <c r="T49" s="110">
        <f>IF(T$2="",0,SUMIFS(Отчеты_М!49:49,Отчеты_М!$2:$2,"&gt;="&amp;Главная!AO$6,Отчеты_М!$2:$2,"&lt;="&amp;Главная!AO$7))</f>
        <v>0</v>
      </c>
      <c r="U49" s="110">
        <f>IF(U$2="",0,SUMIFS(Отчеты_М!49:49,Отчеты_М!$2:$2,"&gt;="&amp;Главная!AP$6,Отчеты_М!$2:$2,"&lt;="&amp;Главная!AP$7))</f>
        <v>0</v>
      </c>
      <c r="V49" s="66"/>
    </row>
    <row r="50" spans="1:22" s="57" customFormat="1">
      <c r="A50" s="535"/>
      <c r="B50" s="66"/>
      <c r="C50" s="75" t="str">
        <f>УсловияРасчеты!$H$2577</f>
        <v>Оплата НДС по операционной деят-ти</v>
      </c>
      <c r="D50" s="66"/>
      <c r="E50" s="131">
        <f>SUM($F50:$V50)</f>
        <v>167086651.52975547</v>
      </c>
      <c r="F50" s="65"/>
      <c r="G50" s="110">
        <f>IF(G$2="",0,SUMIFS(Отчеты_М!50:50,Отчеты_М!$2:$2,"&gt;="&amp;Главная!AB$6,Отчеты_М!$2:$2,"&lt;="&amp;Главная!AB$7))</f>
        <v>23157.499999999942</v>
      </c>
      <c r="H50" s="110">
        <f>IF(H$2="",0,SUMIFS(Отчеты_М!50:50,Отчеты_М!$2:$2,"&gt;="&amp;Главная!AC$6,Отчеты_М!$2:$2,"&lt;="&amp;Главная!AC$7))</f>
        <v>4432996.8416666668</v>
      </c>
      <c r="I50" s="110">
        <f>IF(I$2="",0,SUMIFS(Отчеты_М!50:50,Отчеты_М!$2:$2,"&gt;="&amp;Главная!AD$6,Отчеты_М!$2:$2,"&lt;="&amp;Главная!AD$7))</f>
        <v>8105212.7387500014</v>
      </c>
      <c r="J50" s="110">
        <f>IF(J$2="",0,SUMIFS(Отчеты_М!50:50,Отчеты_М!$2:$2,"&gt;="&amp;Главная!AE$6,Отчеты_М!$2:$2,"&lt;="&amp;Главная!AE$7))</f>
        <v>12383451.666770838</v>
      </c>
      <c r="K50" s="110">
        <f>IF(K$2="",0,SUMIFS(Отчеты_М!50:50,Отчеты_М!$2:$2,"&gt;="&amp;Главная!AF$6,Отчеты_М!$2:$2,"&lt;="&amp;Главная!AF$7))</f>
        <v>17242061.556451045</v>
      </c>
      <c r="L50" s="110">
        <f>IF(L$2="",0,SUMIFS(Отчеты_М!50:50,Отчеты_М!$2:$2,"&gt;="&amp;Главная!AG$6,Отчеты_М!$2:$2,"&lt;="&amp;Главная!AG$7))</f>
        <v>20910228.395925995</v>
      </c>
      <c r="M50" s="110">
        <f>IF(M$2="",0,SUMIFS(Отчеты_М!50:50,Отчеты_М!$2:$2,"&gt;="&amp;Главная!AH$6,Отчеты_М!$2:$2,"&lt;="&amp;Главная!AH$7))</f>
        <v>23329834.048516009</v>
      </c>
      <c r="N50" s="110">
        <f>IF(N$2="",0,SUMIFS(Отчеты_М!50:50,Отчеты_М!$2:$2,"&gt;="&amp;Главная!AI$6,Отчеты_М!$2:$2,"&lt;="&amp;Главная!AI$7))</f>
        <v>25017550.207122494</v>
      </c>
      <c r="O50" s="110">
        <f>IF(O$2="",0,SUMIFS(Отчеты_М!50:50,Отчеты_М!$2:$2,"&gt;="&amp;Главная!AJ$6,Отчеты_М!$2:$2,"&lt;="&amp;Главная!AJ$7))</f>
        <v>26838600.67119813</v>
      </c>
      <c r="P50" s="110">
        <f>IF(P$2="",0,SUMIFS(Отчеты_М!50:50,Отчеты_М!$2:$2,"&gt;="&amp;Главная!AK$6,Отчеты_М!$2:$2,"&lt;="&amp;Главная!AK$7))</f>
        <v>28803557.903354302</v>
      </c>
      <c r="Q50" s="110">
        <f>IF(Q$2="",0,SUMIFS(Отчеты_М!50:50,Отчеты_М!$2:$2,"&gt;="&amp;Главная!AL$6,Отчеты_М!$2:$2,"&lt;="&amp;Главная!AL$7))</f>
        <v>0</v>
      </c>
      <c r="R50" s="110">
        <f>IF(R$2="",0,SUMIFS(Отчеты_М!50:50,Отчеты_М!$2:$2,"&gt;="&amp;Главная!AM$6,Отчеты_М!$2:$2,"&lt;="&amp;Главная!AM$7))</f>
        <v>0</v>
      </c>
      <c r="S50" s="110">
        <f>IF(S$2="",0,SUMIFS(Отчеты_М!50:50,Отчеты_М!$2:$2,"&gt;="&amp;Главная!AN$6,Отчеты_М!$2:$2,"&lt;="&amp;Главная!AN$7))</f>
        <v>0</v>
      </c>
      <c r="T50" s="110">
        <f>IF(T$2="",0,SUMIFS(Отчеты_М!50:50,Отчеты_М!$2:$2,"&gt;="&amp;Главная!AO$6,Отчеты_М!$2:$2,"&lt;="&amp;Главная!AO$7))</f>
        <v>0</v>
      </c>
      <c r="U50" s="110">
        <f>IF(U$2="",0,SUMIFS(Отчеты_М!50:50,Отчеты_М!$2:$2,"&gt;="&amp;Главная!AP$6,Отчеты_М!$2:$2,"&lt;="&amp;Главная!AP$7))</f>
        <v>0</v>
      </c>
      <c r="V50" s="66"/>
    </row>
    <row r="51" spans="1:22" s="74" customFormat="1" ht="7.2" customHeight="1">
      <c r="A51" s="535"/>
      <c r="B51" s="72"/>
      <c r="C51" s="73"/>
      <c r="D51" s="66"/>
      <c r="E51" s="127"/>
      <c r="F51" s="65"/>
      <c r="G51" s="106"/>
      <c r="H51" s="106"/>
      <c r="I51" s="106"/>
      <c r="J51" s="106"/>
      <c r="K51" s="106"/>
      <c r="L51" s="106"/>
      <c r="M51" s="106"/>
      <c r="N51" s="106"/>
      <c r="O51" s="106"/>
      <c r="P51" s="106"/>
      <c r="Q51" s="106"/>
      <c r="R51" s="106"/>
      <c r="S51" s="106"/>
      <c r="T51" s="106"/>
      <c r="U51" s="106"/>
      <c r="V51" s="72"/>
    </row>
    <row r="52" spans="1:22" s="57" customFormat="1">
      <c r="A52" s="535"/>
      <c r="B52" s="66"/>
      <c r="C52" s="70" t="str">
        <f>УсловияРасчеты!$H$2593</f>
        <v>Финпоток по операционной деятельности</v>
      </c>
      <c r="D52" s="66"/>
      <c r="E52" s="133">
        <f t="shared" ref="E52:E69" si="12">SUM($F52:$V52)</f>
        <v>2213375878.092545</v>
      </c>
      <c r="F52" s="65"/>
      <c r="G52" s="112">
        <f>IF(G$2="",0,SUMIFS(Отчеты_М!52:52,Отчеты_М!$2:$2,"&gt;="&amp;Главная!AB$6,Отчеты_М!$2:$2,"&lt;="&amp;Главная!AB$7))</f>
        <v>-45645182.666666664</v>
      </c>
      <c r="H52" s="112">
        <f>IF(H$2="",0,SUMIFS(Отчеты_М!52:52,Отчеты_М!$2:$2,"&gt;="&amp;Главная!AC$6,Отчеты_М!$2:$2,"&lt;="&amp;Главная!AC$7))</f>
        <v>41915519.50666666</v>
      </c>
      <c r="I52" s="112">
        <f>IF(I$2="",0,SUMIFS(Отчеты_М!52:52,Отчеты_М!$2:$2,"&gt;="&amp;Главная!AD$6,Отчеты_М!$2:$2,"&lt;="&amp;Главная!AD$7))</f>
        <v>100598811.28466669</v>
      </c>
      <c r="J52" s="112">
        <f>IF(J$2="",0,SUMIFS(Отчеты_М!52:52,Отчеты_М!$2:$2,"&gt;="&amp;Главная!AE$6,Отчеты_М!$2:$2,"&lt;="&amp;Главная!AE$7))</f>
        <v>166478134.34570009</v>
      </c>
      <c r="K52" s="112">
        <f>IF(K$2="",0,SUMIFS(Отчеты_М!52:52,Отчеты_М!$2:$2,"&gt;="&amp;Главная!AF$6,Отчеты_М!$2:$2,"&lt;="&amp;Главная!AF$7))</f>
        <v>238387774.33877379</v>
      </c>
      <c r="L52" s="112">
        <f>IF(L$2="",0,SUMIFS(Отчеты_М!52:52,Отчеты_М!$2:$2,"&gt;="&amp;Главная!AG$6,Отчеты_М!$2:$2,"&lt;="&amp;Главная!AG$7))</f>
        <v>283296039.62553245</v>
      </c>
      <c r="M52" s="112">
        <f>IF(M$2="",0,SUMIFS(Отчеты_М!52:52,Отчеты_М!$2:$2,"&gt;="&amp;Главная!AH$6,Отчеты_М!$2:$2,"&lt;="&amp;Главная!AH$7))</f>
        <v>313132910.86663902</v>
      </c>
      <c r="N52" s="112">
        <f>IF(N$2="",0,SUMIFS(Отчеты_М!52:52,Отчеты_М!$2:$2,"&gt;="&amp;Главная!AI$6,Отчеты_М!$2:$2,"&lt;="&amp;Главная!AI$7))</f>
        <v>341331971.96058345</v>
      </c>
      <c r="O52" s="112">
        <f>IF(O$2="",0,SUMIFS(Отчеты_М!52:52,Отчеты_М!$2:$2,"&gt;="&amp;Главная!AJ$6,Отчеты_М!$2:$2,"&lt;="&amp;Главная!AJ$7))</f>
        <v>371286159.89794648</v>
      </c>
      <c r="P52" s="112">
        <f>IF(P$2="",0,SUMIFS(Отчеты_М!52:52,Отчеты_М!$2:$2,"&gt;="&amp;Главная!AK$6,Отчеты_М!$2:$2,"&lt;="&amp;Главная!AK$7))</f>
        <v>402593738.9327029</v>
      </c>
      <c r="Q52" s="112">
        <f>IF(Q$2="",0,SUMIFS(Отчеты_М!52:52,Отчеты_М!$2:$2,"&gt;="&amp;Главная!AL$6,Отчеты_М!$2:$2,"&lt;="&amp;Главная!AL$7))</f>
        <v>0</v>
      </c>
      <c r="R52" s="112">
        <f>IF(R$2="",0,SUMIFS(Отчеты_М!52:52,Отчеты_М!$2:$2,"&gt;="&amp;Главная!AM$6,Отчеты_М!$2:$2,"&lt;="&amp;Главная!AM$7))</f>
        <v>0</v>
      </c>
      <c r="S52" s="112">
        <f>IF(S$2="",0,SUMIFS(Отчеты_М!52:52,Отчеты_М!$2:$2,"&gt;="&amp;Главная!AN$6,Отчеты_М!$2:$2,"&lt;="&amp;Главная!AN$7))</f>
        <v>0</v>
      </c>
      <c r="T52" s="112">
        <f>IF(T$2="",0,SUMIFS(Отчеты_М!52:52,Отчеты_М!$2:$2,"&gt;="&amp;Главная!AO$6,Отчеты_М!$2:$2,"&lt;="&amp;Главная!AO$7))</f>
        <v>0</v>
      </c>
      <c r="U52" s="112">
        <f>IF(U$2="",0,SUMIFS(Отчеты_М!52:52,Отчеты_М!$2:$2,"&gt;="&amp;Главная!AP$6,Отчеты_М!$2:$2,"&lt;="&amp;Главная!AP$7))</f>
        <v>0</v>
      </c>
      <c r="V52" s="66"/>
    </row>
    <row r="53" spans="1:22" s="502" customFormat="1">
      <c r="A53" s="538"/>
      <c r="B53" s="501"/>
      <c r="C53" s="518" t="str">
        <f>УсловияРасчеты!$H$2720</f>
        <v>Возмещение ндс по капзатратам</v>
      </c>
      <c r="D53" s="66"/>
      <c r="E53" s="128">
        <f t="shared" si="12"/>
        <v>68333333.333333343</v>
      </c>
      <c r="F53" s="66"/>
      <c r="G53" s="519">
        <f>IF(G$2="",0,SUMIFS(Отчеты_М!53:53,Отчеты_М!$2:$2,"&gt;="&amp;Главная!AB$6,Отчеты_М!$2:$2,"&lt;="&amp;Главная!AB$7))</f>
        <v>17708333.333333336</v>
      </c>
      <c r="H53" s="519">
        <f>IF(H$2="",0,SUMIFS(Отчеты_М!53:53,Отчеты_М!$2:$2,"&gt;="&amp;Главная!AC$6,Отчеты_М!$2:$2,"&lt;="&amp;Главная!AC$7))</f>
        <v>50625000.000000007</v>
      </c>
      <c r="I53" s="519">
        <f>IF(I$2="",0,SUMIFS(Отчеты_М!53:53,Отчеты_М!$2:$2,"&gt;="&amp;Главная!AD$6,Отчеты_М!$2:$2,"&lt;="&amp;Главная!AD$7))</f>
        <v>0</v>
      </c>
      <c r="J53" s="519">
        <f>IF(J$2="",0,SUMIFS(Отчеты_М!53:53,Отчеты_М!$2:$2,"&gt;="&amp;Главная!AE$6,Отчеты_М!$2:$2,"&lt;="&amp;Главная!AE$7))</f>
        <v>0</v>
      </c>
      <c r="K53" s="519">
        <f>IF(K$2="",0,SUMIFS(Отчеты_М!53:53,Отчеты_М!$2:$2,"&gt;="&amp;Главная!AF$6,Отчеты_М!$2:$2,"&lt;="&amp;Главная!AF$7))</f>
        <v>0</v>
      </c>
      <c r="L53" s="519">
        <f>IF(L$2="",0,SUMIFS(Отчеты_М!53:53,Отчеты_М!$2:$2,"&gt;="&amp;Главная!AG$6,Отчеты_М!$2:$2,"&lt;="&amp;Главная!AG$7))</f>
        <v>0</v>
      </c>
      <c r="M53" s="519">
        <f>IF(M$2="",0,SUMIFS(Отчеты_М!53:53,Отчеты_М!$2:$2,"&gt;="&amp;Главная!AH$6,Отчеты_М!$2:$2,"&lt;="&amp;Главная!AH$7))</f>
        <v>0</v>
      </c>
      <c r="N53" s="519">
        <f>IF(N$2="",0,SUMIFS(Отчеты_М!53:53,Отчеты_М!$2:$2,"&gt;="&amp;Главная!AI$6,Отчеты_М!$2:$2,"&lt;="&amp;Главная!AI$7))</f>
        <v>0</v>
      </c>
      <c r="O53" s="519">
        <f>IF(O$2="",0,SUMIFS(Отчеты_М!53:53,Отчеты_М!$2:$2,"&gt;="&amp;Главная!AJ$6,Отчеты_М!$2:$2,"&lt;="&amp;Главная!AJ$7))</f>
        <v>0</v>
      </c>
      <c r="P53" s="519">
        <f>IF(P$2="",0,SUMIFS(Отчеты_М!53:53,Отчеты_М!$2:$2,"&gt;="&amp;Главная!AK$6,Отчеты_М!$2:$2,"&lt;="&amp;Главная!AK$7))</f>
        <v>0</v>
      </c>
      <c r="Q53" s="519">
        <f>IF(Q$2="",0,SUMIFS(Отчеты_М!53:53,Отчеты_М!$2:$2,"&gt;="&amp;Главная!AL$6,Отчеты_М!$2:$2,"&lt;="&amp;Главная!AL$7))</f>
        <v>0</v>
      </c>
      <c r="R53" s="519">
        <f>IF(R$2="",0,SUMIFS(Отчеты_М!53:53,Отчеты_М!$2:$2,"&gt;="&amp;Главная!AM$6,Отчеты_М!$2:$2,"&lt;="&amp;Главная!AM$7))</f>
        <v>0</v>
      </c>
      <c r="S53" s="519">
        <f>IF(S$2="",0,SUMIFS(Отчеты_М!53:53,Отчеты_М!$2:$2,"&gt;="&amp;Главная!AN$6,Отчеты_М!$2:$2,"&lt;="&amp;Главная!AN$7))</f>
        <v>0</v>
      </c>
      <c r="T53" s="519">
        <f>IF(T$2="",0,SUMIFS(Отчеты_М!53:53,Отчеты_М!$2:$2,"&gt;="&amp;Главная!AO$6,Отчеты_М!$2:$2,"&lt;="&amp;Главная!AO$7))</f>
        <v>0</v>
      </c>
      <c r="U53" s="519">
        <f>IF(U$2="",0,SUMIFS(Отчеты_М!53:53,Отчеты_М!$2:$2,"&gt;="&amp;Главная!AP$6,Отчеты_М!$2:$2,"&lt;="&amp;Главная!AP$7))</f>
        <v>0</v>
      </c>
      <c r="V53" s="501"/>
    </row>
    <row r="54" spans="1:22" s="79" customFormat="1" ht="12">
      <c r="A54" s="535"/>
      <c r="B54" s="77"/>
      <c r="C54" s="80" t="str">
        <f>УсловияРасчеты!$H$2678</f>
        <v>Оплата капитальных затрат</v>
      </c>
      <c r="D54" s="501"/>
      <c r="E54" s="132">
        <f t="shared" si="12"/>
        <v>510000000</v>
      </c>
      <c r="F54" s="77"/>
      <c r="G54" s="111">
        <f>IF(G$2="",0,SUMIFS(Отчеты_М!54:54,Отчеты_М!$2:$2,"&gt;="&amp;Главная!AB$6,Отчеты_М!$2:$2,"&lt;="&amp;Главная!AB$7))</f>
        <v>510000000</v>
      </c>
      <c r="H54" s="111">
        <f>IF(H$2="",0,SUMIFS(Отчеты_М!54:54,Отчеты_М!$2:$2,"&gt;="&amp;Главная!AC$6,Отчеты_М!$2:$2,"&lt;="&amp;Главная!AC$7))</f>
        <v>0</v>
      </c>
      <c r="I54" s="111">
        <f>IF(I$2="",0,SUMIFS(Отчеты_М!54:54,Отчеты_М!$2:$2,"&gt;="&amp;Главная!AD$6,Отчеты_М!$2:$2,"&lt;="&amp;Главная!AD$7))</f>
        <v>0</v>
      </c>
      <c r="J54" s="111">
        <f>IF(J$2="",0,SUMIFS(Отчеты_М!54:54,Отчеты_М!$2:$2,"&gt;="&amp;Главная!AE$6,Отчеты_М!$2:$2,"&lt;="&amp;Главная!AE$7))</f>
        <v>0</v>
      </c>
      <c r="K54" s="111">
        <f>IF(K$2="",0,SUMIFS(Отчеты_М!54:54,Отчеты_М!$2:$2,"&gt;="&amp;Главная!AF$6,Отчеты_М!$2:$2,"&lt;="&amp;Главная!AF$7))</f>
        <v>0</v>
      </c>
      <c r="L54" s="111">
        <f>IF(L$2="",0,SUMIFS(Отчеты_М!54:54,Отчеты_М!$2:$2,"&gt;="&amp;Главная!AG$6,Отчеты_М!$2:$2,"&lt;="&amp;Главная!AG$7))</f>
        <v>0</v>
      </c>
      <c r="M54" s="111">
        <f>IF(M$2="",0,SUMIFS(Отчеты_М!54:54,Отчеты_М!$2:$2,"&gt;="&amp;Главная!AH$6,Отчеты_М!$2:$2,"&lt;="&amp;Главная!AH$7))</f>
        <v>0</v>
      </c>
      <c r="N54" s="111">
        <f>IF(N$2="",0,SUMIFS(Отчеты_М!54:54,Отчеты_М!$2:$2,"&gt;="&amp;Главная!AI$6,Отчеты_М!$2:$2,"&lt;="&amp;Главная!AI$7))</f>
        <v>0</v>
      </c>
      <c r="O54" s="111">
        <f>IF(O$2="",0,SUMIFS(Отчеты_М!54:54,Отчеты_М!$2:$2,"&gt;="&amp;Главная!AJ$6,Отчеты_М!$2:$2,"&lt;="&amp;Главная!AJ$7))</f>
        <v>0</v>
      </c>
      <c r="P54" s="111">
        <f>IF(P$2="",0,SUMIFS(Отчеты_М!54:54,Отчеты_М!$2:$2,"&gt;="&amp;Главная!AK$6,Отчеты_М!$2:$2,"&lt;="&amp;Главная!AK$7))</f>
        <v>0</v>
      </c>
      <c r="Q54" s="111">
        <f>IF(Q$2="",0,SUMIFS(Отчеты_М!54:54,Отчеты_М!$2:$2,"&gt;="&amp;Главная!AL$6,Отчеты_М!$2:$2,"&lt;="&amp;Главная!AL$7))</f>
        <v>0</v>
      </c>
      <c r="R54" s="111">
        <f>IF(R$2="",0,SUMIFS(Отчеты_М!54:54,Отчеты_М!$2:$2,"&gt;="&amp;Главная!AM$6,Отчеты_М!$2:$2,"&lt;="&amp;Главная!AM$7))</f>
        <v>0</v>
      </c>
      <c r="S54" s="111">
        <f>IF(S$2="",0,SUMIFS(Отчеты_М!54:54,Отчеты_М!$2:$2,"&gt;="&amp;Главная!AN$6,Отчеты_М!$2:$2,"&lt;="&amp;Главная!AN$7))</f>
        <v>0</v>
      </c>
      <c r="T54" s="111">
        <f>IF(T$2="",0,SUMIFS(Отчеты_М!54:54,Отчеты_М!$2:$2,"&gt;="&amp;Главная!AO$6,Отчеты_М!$2:$2,"&lt;="&amp;Главная!AO$7))</f>
        <v>0</v>
      </c>
      <c r="U54" s="111">
        <f>IF(U$2="",0,SUMIFS(Отчеты_М!54:54,Отчеты_М!$2:$2,"&gt;="&amp;Главная!AP$6,Отчеты_М!$2:$2,"&lt;="&amp;Главная!AP$7))</f>
        <v>0</v>
      </c>
      <c r="V54" s="77"/>
    </row>
    <row r="55" spans="1:22" s="79" customFormat="1" ht="12">
      <c r="A55" s="535"/>
      <c r="B55" s="77"/>
      <c r="C55" s="80" t="str">
        <f>УсловияРасчеты!H2702</f>
        <v>Оплата налога на имущество</v>
      </c>
      <c r="D55" s="501"/>
      <c r="E55" s="132">
        <f t="shared" si="12"/>
        <v>0</v>
      </c>
      <c r="F55" s="77"/>
      <c r="G55" s="111">
        <f>IF(G$2="",0,SUMIFS(Отчеты_М!55:55,Отчеты_М!$2:$2,"&gt;="&amp;Главная!AB$6,Отчеты_М!$2:$2,"&lt;="&amp;Главная!AB$7))</f>
        <v>0</v>
      </c>
      <c r="H55" s="111">
        <f>IF(H$2="",0,SUMIFS(Отчеты_М!55:55,Отчеты_М!$2:$2,"&gt;="&amp;Главная!AC$6,Отчеты_М!$2:$2,"&lt;="&amp;Главная!AC$7))</f>
        <v>0</v>
      </c>
      <c r="I55" s="111">
        <f>IF(I$2="",0,SUMIFS(Отчеты_М!55:55,Отчеты_М!$2:$2,"&gt;="&amp;Главная!AD$6,Отчеты_М!$2:$2,"&lt;="&amp;Главная!AD$7))</f>
        <v>0</v>
      </c>
      <c r="J55" s="111">
        <f>IF(J$2="",0,SUMIFS(Отчеты_М!55:55,Отчеты_М!$2:$2,"&gt;="&amp;Главная!AE$6,Отчеты_М!$2:$2,"&lt;="&amp;Главная!AE$7))</f>
        <v>0</v>
      </c>
      <c r="K55" s="111">
        <f>IF(K$2="",0,SUMIFS(Отчеты_М!55:55,Отчеты_М!$2:$2,"&gt;="&amp;Главная!AF$6,Отчеты_М!$2:$2,"&lt;="&amp;Главная!AF$7))</f>
        <v>0</v>
      </c>
      <c r="L55" s="111">
        <f>IF(L$2="",0,SUMIFS(Отчеты_М!55:55,Отчеты_М!$2:$2,"&gt;="&amp;Главная!AG$6,Отчеты_М!$2:$2,"&lt;="&amp;Главная!AG$7))</f>
        <v>0</v>
      </c>
      <c r="M55" s="111">
        <f>IF(M$2="",0,SUMIFS(Отчеты_М!55:55,Отчеты_М!$2:$2,"&gt;="&amp;Главная!AH$6,Отчеты_М!$2:$2,"&lt;="&amp;Главная!AH$7))</f>
        <v>0</v>
      </c>
      <c r="N55" s="111">
        <f>IF(N$2="",0,SUMIFS(Отчеты_М!55:55,Отчеты_М!$2:$2,"&gt;="&amp;Главная!AI$6,Отчеты_М!$2:$2,"&lt;="&amp;Главная!AI$7))</f>
        <v>0</v>
      </c>
      <c r="O55" s="111">
        <f>IF(O$2="",0,SUMIFS(Отчеты_М!55:55,Отчеты_М!$2:$2,"&gt;="&amp;Главная!AJ$6,Отчеты_М!$2:$2,"&lt;="&amp;Главная!AJ$7))</f>
        <v>0</v>
      </c>
      <c r="P55" s="111">
        <f>IF(P$2="",0,SUMIFS(Отчеты_М!55:55,Отчеты_М!$2:$2,"&gt;="&amp;Главная!AK$6,Отчеты_М!$2:$2,"&lt;="&amp;Главная!AK$7))</f>
        <v>0</v>
      </c>
      <c r="Q55" s="111">
        <f>IF(Q$2="",0,SUMIFS(Отчеты_М!55:55,Отчеты_М!$2:$2,"&gt;="&amp;Главная!AL$6,Отчеты_М!$2:$2,"&lt;="&amp;Главная!AL$7))</f>
        <v>0</v>
      </c>
      <c r="R55" s="111">
        <f>IF(R$2="",0,SUMIFS(Отчеты_М!55:55,Отчеты_М!$2:$2,"&gt;="&amp;Главная!AM$6,Отчеты_М!$2:$2,"&lt;="&amp;Главная!AM$7))</f>
        <v>0</v>
      </c>
      <c r="S55" s="111">
        <f>IF(S$2="",0,SUMIFS(Отчеты_М!55:55,Отчеты_М!$2:$2,"&gt;="&amp;Главная!AN$6,Отчеты_М!$2:$2,"&lt;="&amp;Главная!AN$7))</f>
        <v>0</v>
      </c>
      <c r="T55" s="111">
        <f>IF(T$2="",0,SUMIFS(Отчеты_М!55:55,Отчеты_М!$2:$2,"&gt;="&amp;Главная!AO$6,Отчеты_М!$2:$2,"&lt;="&amp;Главная!AO$7))</f>
        <v>0</v>
      </c>
      <c r="U55" s="111">
        <f>IF(U$2="",0,SUMIFS(Отчеты_М!55:55,Отчеты_М!$2:$2,"&gt;="&amp;Главная!AP$6,Отчеты_М!$2:$2,"&lt;="&amp;Главная!AP$7))</f>
        <v>0</v>
      </c>
      <c r="V55" s="77"/>
    </row>
    <row r="56" spans="1:22" s="79" customFormat="1" ht="12">
      <c r="A56" s="535"/>
      <c r="B56" s="77"/>
      <c r="C56" s="80" t="str">
        <f>УсловияРасчеты!$H$2711</f>
        <v>Оплата налога на прибыль</v>
      </c>
      <c r="D56" s="501"/>
      <c r="E56" s="132">
        <f t="shared" si="12"/>
        <v>350540099.36921525</v>
      </c>
      <c r="F56" s="77"/>
      <c r="G56" s="111">
        <f>IF(G$2="",0,SUMIFS(Отчеты_М!56:56,Отчеты_М!$2:$2,"&gt;="&amp;Главная!AB$6,Отчеты_М!$2:$2,"&lt;="&amp;Главная!AB$7))</f>
        <v>0</v>
      </c>
      <c r="H56" s="111">
        <f>IF(H$2="",0,SUMIFS(Отчеты_М!56:56,Отчеты_М!$2:$2,"&gt;="&amp;Главная!AC$6,Отчеты_М!$2:$2,"&lt;="&amp;Главная!AC$7))</f>
        <v>0</v>
      </c>
      <c r="I56" s="111">
        <f>IF(I$2="",0,SUMIFS(Отчеты_М!56:56,Отчеты_М!$2:$2,"&gt;="&amp;Главная!AD$6,Отчеты_М!$2:$2,"&lt;="&amp;Главная!AD$7))</f>
        <v>0</v>
      </c>
      <c r="J56" s="111">
        <f>IF(J$2="",0,SUMIFS(Отчеты_М!56:56,Отчеты_М!$2:$2,"&gt;="&amp;Главная!AE$6,Отчеты_М!$2:$2,"&lt;="&amp;Главная!AE$7))</f>
        <v>0</v>
      </c>
      <c r="K56" s="111">
        <f>IF(K$2="",0,SUMIFS(Отчеты_М!56:56,Отчеты_М!$2:$2,"&gt;="&amp;Главная!AF$6,Отчеты_М!$2:$2,"&lt;="&amp;Главная!AF$7))</f>
        <v>34420646.163119219</v>
      </c>
      <c r="L56" s="111">
        <f>IF(L$2="",0,SUMIFS(Отчеты_М!56:56,Отчеты_М!$2:$2,"&gt;="&amp;Главная!AG$6,Отчеты_М!$2:$2,"&lt;="&amp;Главная!AG$7))</f>
        <v>49463104.142854579</v>
      </c>
      <c r="M56" s="111">
        <f>IF(M$2="",0,SUMIFS(Отчеты_М!56:56,Отчеты_М!$2:$2,"&gt;="&amp;Главная!AH$6,Отчеты_М!$2:$2,"&lt;="&amp;Главная!AH$7))</f>
        <v>57157499.262135535</v>
      </c>
      <c r="N56" s="111">
        <f>IF(N$2="",0,SUMIFS(Отчеты_М!56:56,Отчеты_М!$2:$2,"&gt;="&amp;Главная!AI$6,Отчеты_М!$2:$2,"&lt;="&amp;Главная!AI$7))</f>
        <v>63761114.448132217</v>
      </c>
      <c r="O56" s="111">
        <f>IF(O$2="",0,SUMIFS(Отчеты_М!56:56,Отчеты_М!$2:$2,"&gt;="&amp;Главная!AJ$6,Отчеты_М!$2:$2,"&lt;="&amp;Главная!AJ$7))</f>
        <v>69737217.325238347</v>
      </c>
      <c r="P56" s="111">
        <f>IF(P$2="",0,SUMIFS(Отчеты_М!56:56,Отчеты_М!$2:$2,"&gt;="&amp;Главная!AK$6,Отчеты_М!$2:$2,"&lt;="&amp;Главная!AK$7))</f>
        <v>76000518.027735353</v>
      </c>
      <c r="Q56" s="111">
        <f>IF(Q$2="",0,SUMIFS(Отчеты_М!56:56,Отчеты_М!$2:$2,"&gt;="&amp;Главная!AL$6,Отчеты_М!$2:$2,"&lt;="&amp;Главная!AL$7))</f>
        <v>0</v>
      </c>
      <c r="R56" s="111">
        <f>IF(R$2="",0,SUMIFS(Отчеты_М!56:56,Отчеты_М!$2:$2,"&gt;="&amp;Главная!AM$6,Отчеты_М!$2:$2,"&lt;="&amp;Главная!AM$7))</f>
        <v>0</v>
      </c>
      <c r="S56" s="111">
        <f>IF(S$2="",0,SUMIFS(Отчеты_М!56:56,Отчеты_М!$2:$2,"&gt;="&amp;Главная!AN$6,Отчеты_М!$2:$2,"&lt;="&amp;Главная!AN$7))</f>
        <v>0</v>
      </c>
      <c r="T56" s="111">
        <f>IF(T$2="",0,SUMIFS(Отчеты_М!56:56,Отчеты_М!$2:$2,"&gt;="&amp;Главная!AO$6,Отчеты_М!$2:$2,"&lt;="&amp;Главная!AO$7))</f>
        <v>0</v>
      </c>
      <c r="U56" s="111">
        <f>IF(U$2="",0,SUMIFS(Отчеты_М!56:56,Отчеты_М!$2:$2,"&gt;="&amp;Главная!AP$6,Отчеты_М!$2:$2,"&lt;="&amp;Главная!AP$7))</f>
        <v>0</v>
      </c>
      <c r="V56" s="77"/>
    </row>
    <row r="57" spans="1:22" s="57" customFormat="1">
      <c r="A57" s="535"/>
      <c r="B57" s="66"/>
      <c r="C57" s="71" t="str">
        <f>УсловияРасчеты!$H$2725</f>
        <v>Финпоток проекта (по осн. деят-ти)</v>
      </c>
      <c r="D57" s="66"/>
      <c r="E57" s="124">
        <f t="shared" si="12"/>
        <v>1421169112.056663</v>
      </c>
      <c r="F57" s="65"/>
      <c r="G57" s="113">
        <f>IF(G$2="",0,SUMIFS(Отчеты_М!57:57,Отчеты_М!$2:$2,"&gt;="&amp;Главная!AB$6,Отчеты_М!$2:$2,"&lt;="&amp;Главная!AB$7))</f>
        <v>-537936849.33333337</v>
      </c>
      <c r="H57" s="113">
        <f>IF(H$2="",0,SUMIFS(Отчеты_М!57:57,Отчеты_М!$2:$2,"&gt;="&amp;Главная!AC$6,Отчеты_М!$2:$2,"&lt;="&amp;Главная!AC$7))</f>
        <v>92540519.50666666</v>
      </c>
      <c r="I57" s="113">
        <f>IF(I$2="",0,SUMIFS(Отчеты_М!57:57,Отчеты_М!$2:$2,"&gt;="&amp;Главная!AD$6,Отчеты_М!$2:$2,"&lt;="&amp;Главная!AD$7))</f>
        <v>100598811.28466669</v>
      </c>
      <c r="J57" s="113">
        <f>IF(J$2="",0,SUMIFS(Отчеты_М!57:57,Отчеты_М!$2:$2,"&gt;="&amp;Главная!AE$6,Отчеты_М!$2:$2,"&lt;="&amp;Главная!AE$7))</f>
        <v>166478134.34570009</v>
      </c>
      <c r="K57" s="113">
        <f>IF(K$2="",0,SUMIFS(Отчеты_М!57:57,Отчеты_М!$2:$2,"&gt;="&amp;Главная!AF$6,Отчеты_М!$2:$2,"&lt;="&amp;Главная!AF$7))</f>
        <v>203967128.17565453</v>
      </c>
      <c r="L57" s="113">
        <f>IF(L$2="",0,SUMIFS(Отчеты_М!57:57,Отчеты_М!$2:$2,"&gt;="&amp;Главная!AG$6,Отчеты_М!$2:$2,"&lt;="&amp;Главная!AG$7))</f>
        <v>233832935.48267788</v>
      </c>
      <c r="M57" s="113">
        <f>IF(M$2="",0,SUMIFS(Отчеты_М!57:57,Отчеты_М!$2:$2,"&gt;="&amp;Главная!AH$6,Отчеты_М!$2:$2,"&lt;="&amp;Главная!AH$7))</f>
        <v>255975411.60450351</v>
      </c>
      <c r="N57" s="113">
        <f>IF(N$2="",0,SUMIFS(Отчеты_М!57:57,Отчеты_М!$2:$2,"&gt;="&amp;Главная!AI$6,Отчеты_М!$2:$2,"&lt;="&amp;Главная!AI$7))</f>
        <v>277570857.51245129</v>
      </c>
      <c r="O57" s="113">
        <f>IF(O$2="",0,SUMIFS(Отчеты_М!57:57,Отчеты_М!$2:$2,"&gt;="&amp;Главная!AJ$6,Отчеты_М!$2:$2,"&lt;="&amp;Главная!AJ$7))</f>
        <v>301548942.57270819</v>
      </c>
      <c r="P57" s="113">
        <f>IF(P$2="",0,SUMIFS(Отчеты_М!57:57,Отчеты_М!$2:$2,"&gt;="&amp;Главная!AK$6,Отчеты_М!$2:$2,"&lt;="&amp;Главная!AK$7))</f>
        <v>326593220.90496755</v>
      </c>
      <c r="Q57" s="113">
        <f>IF(Q$2="",0,SUMIFS(Отчеты_М!57:57,Отчеты_М!$2:$2,"&gt;="&amp;Главная!AL$6,Отчеты_М!$2:$2,"&lt;="&amp;Главная!AL$7))</f>
        <v>0</v>
      </c>
      <c r="R57" s="113">
        <f>IF(R$2="",0,SUMIFS(Отчеты_М!57:57,Отчеты_М!$2:$2,"&gt;="&amp;Главная!AM$6,Отчеты_М!$2:$2,"&lt;="&amp;Главная!AM$7))</f>
        <v>0</v>
      </c>
      <c r="S57" s="113">
        <f>IF(S$2="",0,SUMIFS(Отчеты_М!57:57,Отчеты_М!$2:$2,"&gt;="&amp;Главная!AN$6,Отчеты_М!$2:$2,"&lt;="&amp;Главная!AN$7))</f>
        <v>0</v>
      </c>
      <c r="T57" s="113">
        <f>IF(T$2="",0,SUMIFS(Отчеты_М!57:57,Отчеты_М!$2:$2,"&gt;="&amp;Главная!AO$6,Отчеты_М!$2:$2,"&lt;="&amp;Главная!AO$7))</f>
        <v>0</v>
      </c>
      <c r="U57" s="113">
        <f>IF(U$2="",0,SUMIFS(Отчеты_М!57:57,Отчеты_М!$2:$2,"&gt;="&amp;Главная!AP$6,Отчеты_М!$2:$2,"&lt;="&amp;Главная!AP$7))</f>
        <v>0</v>
      </c>
      <c r="V57" s="66"/>
    </row>
    <row r="58" spans="1:22" s="57" customFormat="1">
      <c r="A58" s="535"/>
      <c r="B58" s="66"/>
      <c r="C58" s="76" t="str">
        <f>УсловияРасчеты!$H$2788</f>
        <v>Поступления кредитных средств за период</v>
      </c>
      <c r="D58" s="66"/>
      <c r="E58" s="126">
        <f t="shared" si="12"/>
        <v>124060914.76941143</v>
      </c>
      <c r="F58" s="65"/>
      <c r="G58" s="105">
        <f>IF(G$2="",0,SUMIFS(Отчеты_М!58:58,Отчеты_М!$2:$2,"&gt;="&amp;Главная!AB$6,Отчеты_М!$2:$2,"&lt;="&amp;Главная!AB$7))</f>
        <v>77381567.051254809</v>
      </c>
      <c r="H58" s="105">
        <f>IF(H$2="",0,SUMIFS(Отчеты_М!58:58,Отчеты_М!$2:$2,"&gt;="&amp;Главная!AC$6,Отчеты_М!$2:$2,"&lt;="&amp;Главная!AC$7))</f>
        <v>9314608.566203136</v>
      </c>
      <c r="I58" s="105">
        <f>IF(I$2="",0,SUMIFS(Отчеты_М!58:58,Отчеты_М!$2:$2,"&gt;="&amp;Главная!AD$6,Отчеты_М!$2:$2,"&lt;="&amp;Главная!AD$7))</f>
        <v>34520425.646525182</v>
      </c>
      <c r="J58" s="105">
        <f>IF(J$2="",0,SUMIFS(Отчеты_М!58:58,Отчеты_М!$2:$2,"&gt;="&amp;Главная!AE$6,Отчеты_М!$2:$2,"&lt;="&amp;Главная!AE$7))</f>
        <v>2844313.505428303</v>
      </c>
      <c r="K58" s="105">
        <f>IF(K$2="",0,SUMIFS(Отчеты_М!58:58,Отчеты_М!$2:$2,"&gt;="&amp;Главная!AF$6,Отчеты_М!$2:$2,"&lt;="&amp;Главная!AF$7))</f>
        <v>0</v>
      </c>
      <c r="L58" s="105">
        <f>IF(L$2="",0,SUMIFS(Отчеты_М!58:58,Отчеты_М!$2:$2,"&gt;="&amp;Главная!AG$6,Отчеты_М!$2:$2,"&lt;="&amp;Главная!AG$7))</f>
        <v>0</v>
      </c>
      <c r="M58" s="105">
        <f>IF(M$2="",0,SUMIFS(Отчеты_М!58:58,Отчеты_М!$2:$2,"&gt;="&amp;Главная!AH$6,Отчеты_М!$2:$2,"&lt;="&amp;Главная!AH$7))</f>
        <v>0</v>
      </c>
      <c r="N58" s="105">
        <f>IF(N$2="",0,SUMIFS(Отчеты_М!58:58,Отчеты_М!$2:$2,"&gt;="&amp;Главная!AI$6,Отчеты_М!$2:$2,"&lt;="&amp;Главная!AI$7))</f>
        <v>0</v>
      </c>
      <c r="O58" s="105">
        <f>IF(O$2="",0,SUMIFS(Отчеты_М!58:58,Отчеты_М!$2:$2,"&gt;="&amp;Главная!AJ$6,Отчеты_М!$2:$2,"&lt;="&amp;Главная!AJ$7))</f>
        <v>0</v>
      </c>
      <c r="P58" s="105">
        <f>IF(P$2="",0,SUMIFS(Отчеты_М!58:58,Отчеты_М!$2:$2,"&gt;="&amp;Главная!AK$6,Отчеты_М!$2:$2,"&lt;="&amp;Главная!AK$7))</f>
        <v>0</v>
      </c>
      <c r="Q58" s="105">
        <f>IF(Q$2="",0,SUMIFS(Отчеты_М!58:58,Отчеты_М!$2:$2,"&gt;="&amp;Главная!AL$6,Отчеты_М!$2:$2,"&lt;="&amp;Главная!AL$7))</f>
        <v>0</v>
      </c>
      <c r="R58" s="105">
        <f>IF(R$2="",0,SUMIFS(Отчеты_М!58:58,Отчеты_М!$2:$2,"&gt;="&amp;Главная!AM$6,Отчеты_М!$2:$2,"&lt;="&amp;Главная!AM$7))</f>
        <v>0</v>
      </c>
      <c r="S58" s="105">
        <f>IF(S$2="",0,SUMIFS(Отчеты_М!58:58,Отчеты_М!$2:$2,"&gt;="&amp;Главная!AN$6,Отчеты_М!$2:$2,"&lt;="&amp;Главная!AN$7))</f>
        <v>0</v>
      </c>
      <c r="T58" s="105">
        <f>IF(T$2="",0,SUMIFS(Отчеты_М!58:58,Отчеты_М!$2:$2,"&gt;="&amp;Главная!AO$6,Отчеты_М!$2:$2,"&lt;="&amp;Главная!AO$7))</f>
        <v>0</v>
      </c>
      <c r="U58" s="105">
        <f>IF(U$2="",0,SUMIFS(Отчеты_М!58:58,Отчеты_М!$2:$2,"&gt;="&amp;Главная!AP$6,Отчеты_М!$2:$2,"&lt;="&amp;Главная!AP$7))</f>
        <v>0</v>
      </c>
      <c r="V58" s="66"/>
    </row>
    <row r="59" spans="1:22" s="142" customFormat="1" ht="13.8">
      <c r="A59" s="536"/>
      <c r="B59" s="136"/>
      <c r="C59" s="137" t="str">
        <f>УсловияРасчеты!$H$2790</f>
        <v>Объем возврата кредитных средств за период</v>
      </c>
      <c r="D59" s="136"/>
      <c r="E59" s="138">
        <f t="shared" si="12"/>
        <v>124060914.76941143</v>
      </c>
      <c r="F59" s="139"/>
      <c r="G59" s="140">
        <f>IF(G$2="",0,SUMIFS(Отчеты_М!59:59,Отчеты_М!$2:$2,"&gt;="&amp;Главная!AB$6,Отчеты_М!$2:$2,"&lt;="&amp;Главная!AB$7))</f>
        <v>0</v>
      </c>
      <c r="H59" s="140">
        <f>IF(H$2="",0,SUMIFS(Отчеты_М!59:59,Отчеты_М!$2:$2,"&gt;="&amp;Главная!AC$6,Отчеты_М!$2:$2,"&lt;="&amp;Главная!AC$7))</f>
        <v>43796892.174739309</v>
      </c>
      <c r="I59" s="140">
        <f>IF(I$2="",0,SUMIFS(Отчеты_М!59:59,Отчеты_М!$2:$2,"&gt;="&amp;Главная!AD$6,Отчеты_М!$2:$2,"&lt;="&amp;Главная!AD$7))</f>
        <v>0</v>
      </c>
      <c r="J59" s="140">
        <f>IF(J$2="",0,SUMIFS(Отчеты_М!59:59,Отчеты_М!$2:$2,"&gt;="&amp;Главная!AE$6,Отчеты_М!$2:$2,"&lt;="&amp;Главная!AE$7))</f>
        <v>19394352.87964217</v>
      </c>
      <c r="K59" s="140">
        <f>IF(K$2="",0,SUMIFS(Отчеты_М!59:59,Отчеты_М!$2:$2,"&gt;="&amp;Главная!AF$6,Отчеты_М!$2:$2,"&lt;="&amp;Главная!AF$7))</f>
        <v>60869669.715029955</v>
      </c>
      <c r="L59" s="140">
        <f>IF(L$2="",0,SUMIFS(Отчеты_М!59:59,Отчеты_М!$2:$2,"&gt;="&amp;Главная!AG$6,Отчеты_М!$2:$2,"&lt;="&amp;Главная!AG$7))</f>
        <v>0</v>
      </c>
      <c r="M59" s="140">
        <f>IF(M$2="",0,SUMIFS(Отчеты_М!59:59,Отчеты_М!$2:$2,"&gt;="&amp;Главная!AH$6,Отчеты_М!$2:$2,"&lt;="&amp;Главная!AH$7))</f>
        <v>0</v>
      </c>
      <c r="N59" s="140">
        <f>IF(N$2="",0,SUMIFS(Отчеты_М!59:59,Отчеты_М!$2:$2,"&gt;="&amp;Главная!AI$6,Отчеты_М!$2:$2,"&lt;="&amp;Главная!AI$7))</f>
        <v>0</v>
      </c>
      <c r="O59" s="140">
        <f>IF(O$2="",0,SUMIFS(Отчеты_М!59:59,Отчеты_М!$2:$2,"&gt;="&amp;Главная!AJ$6,Отчеты_М!$2:$2,"&lt;="&amp;Главная!AJ$7))</f>
        <v>0</v>
      </c>
      <c r="P59" s="140">
        <f>IF(P$2="",0,SUMIFS(Отчеты_М!59:59,Отчеты_М!$2:$2,"&gt;="&amp;Главная!AK$6,Отчеты_М!$2:$2,"&lt;="&amp;Главная!AK$7))</f>
        <v>0</v>
      </c>
      <c r="Q59" s="140">
        <f>IF(Q$2="",0,SUMIFS(Отчеты_М!59:59,Отчеты_М!$2:$2,"&gt;="&amp;Главная!AL$6,Отчеты_М!$2:$2,"&lt;="&amp;Главная!AL$7))</f>
        <v>0</v>
      </c>
      <c r="R59" s="140">
        <f>IF(R$2="",0,SUMIFS(Отчеты_М!59:59,Отчеты_М!$2:$2,"&gt;="&amp;Главная!AM$6,Отчеты_М!$2:$2,"&lt;="&amp;Главная!AM$7))</f>
        <v>0</v>
      </c>
      <c r="S59" s="140">
        <f>IF(S$2="",0,SUMIFS(Отчеты_М!59:59,Отчеты_М!$2:$2,"&gt;="&amp;Главная!AN$6,Отчеты_М!$2:$2,"&lt;="&amp;Главная!AN$7))</f>
        <v>0</v>
      </c>
      <c r="T59" s="140">
        <f>IF(T$2="",0,SUMIFS(Отчеты_М!59:59,Отчеты_М!$2:$2,"&gt;="&amp;Главная!AO$6,Отчеты_М!$2:$2,"&lt;="&amp;Главная!AO$7))</f>
        <v>0</v>
      </c>
      <c r="U59" s="140">
        <f>IF(U$2="",0,SUMIFS(Отчеты_М!59:59,Отчеты_М!$2:$2,"&gt;="&amp;Главная!AP$6,Отчеты_М!$2:$2,"&lt;="&amp;Главная!AP$7))</f>
        <v>0</v>
      </c>
      <c r="V59" s="136"/>
    </row>
    <row r="60" spans="1:22" s="142" customFormat="1" ht="13.8">
      <c r="A60" s="536"/>
      <c r="B60" s="136"/>
      <c r="C60" s="137" t="str">
        <f>УсловияРасчеты!$H$2798</f>
        <v>Оплата %% по кредиту</v>
      </c>
      <c r="D60" s="136"/>
      <c r="E60" s="138">
        <f t="shared" si="12"/>
        <v>29210802.534830306</v>
      </c>
      <c r="F60" s="139"/>
      <c r="G60" s="140">
        <f>IF(G$2="",0,SUMIFS(Отчеты_М!60:60,Отчеты_М!$2:$2,"&gt;="&amp;Главная!AB$6,Отчеты_М!$2:$2,"&lt;="&amp;Главная!AB$7))</f>
        <v>0</v>
      </c>
      <c r="H60" s="140">
        <f>IF(H$2="",0,SUMIFS(Отчеты_М!60:60,Отчеты_М!$2:$2,"&gt;="&amp;Главная!AC$6,Отчеты_М!$2:$2,"&lt;="&amp;Главная!AC$7))</f>
        <v>9379965.9339657743</v>
      </c>
      <c r="I60" s="140">
        <f>IF(I$2="",0,SUMIFS(Отчеты_М!60:60,Отчеты_М!$2:$2,"&gt;="&amp;Главная!AD$6,Отчеты_М!$2:$2,"&lt;="&amp;Главная!AD$7))</f>
        <v>602851.54473791271</v>
      </c>
      <c r="J60" s="140">
        <f>IF(J$2="",0,SUMIFS(Отчеты_М!60:60,Отчеты_М!$2:$2,"&gt;="&amp;Главная!AE$6,Отчеты_М!$2:$2,"&lt;="&amp;Главная!AE$7))</f>
        <v>16443650.368791929</v>
      </c>
      <c r="K60" s="140">
        <f>IF(K$2="",0,SUMIFS(Отчеты_М!60:60,Отчеты_М!$2:$2,"&gt;="&amp;Главная!AF$6,Отчеты_М!$2:$2,"&lt;="&amp;Главная!AF$7))</f>
        <v>2784334.6873346902</v>
      </c>
      <c r="L60" s="140">
        <f>IF(L$2="",0,SUMIFS(Отчеты_М!60:60,Отчеты_М!$2:$2,"&gt;="&amp;Главная!AG$6,Отчеты_М!$2:$2,"&lt;="&amp;Главная!AG$7))</f>
        <v>0</v>
      </c>
      <c r="M60" s="140">
        <f>IF(M$2="",0,SUMIFS(Отчеты_М!60:60,Отчеты_М!$2:$2,"&gt;="&amp;Главная!AH$6,Отчеты_М!$2:$2,"&lt;="&amp;Главная!AH$7))</f>
        <v>0</v>
      </c>
      <c r="N60" s="140">
        <f>IF(N$2="",0,SUMIFS(Отчеты_М!60:60,Отчеты_М!$2:$2,"&gt;="&amp;Главная!AI$6,Отчеты_М!$2:$2,"&lt;="&amp;Главная!AI$7))</f>
        <v>0</v>
      </c>
      <c r="O60" s="140">
        <f>IF(O$2="",0,SUMIFS(Отчеты_М!60:60,Отчеты_М!$2:$2,"&gt;="&amp;Главная!AJ$6,Отчеты_М!$2:$2,"&lt;="&amp;Главная!AJ$7))</f>
        <v>0</v>
      </c>
      <c r="P60" s="140">
        <f>IF(P$2="",0,SUMIFS(Отчеты_М!60:60,Отчеты_М!$2:$2,"&gt;="&amp;Главная!AK$6,Отчеты_М!$2:$2,"&lt;="&amp;Главная!AK$7))</f>
        <v>0</v>
      </c>
      <c r="Q60" s="140">
        <f>IF(Q$2="",0,SUMIFS(Отчеты_М!60:60,Отчеты_М!$2:$2,"&gt;="&amp;Главная!AL$6,Отчеты_М!$2:$2,"&lt;="&amp;Главная!AL$7))</f>
        <v>0</v>
      </c>
      <c r="R60" s="140">
        <f>IF(R$2="",0,SUMIFS(Отчеты_М!60:60,Отчеты_М!$2:$2,"&gt;="&amp;Главная!AM$6,Отчеты_М!$2:$2,"&lt;="&amp;Главная!AM$7))</f>
        <v>0</v>
      </c>
      <c r="S60" s="140">
        <f>IF(S$2="",0,SUMIFS(Отчеты_М!60:60,Отчеты_М!$2:$2,"&gt;="&amp;Главная!AN$6,Отчеты_М!$2:$2,"&lt;="&amp;Главная!AN$7))</f>
        <v>0</v>
      </c>
      <c r="T60" s="140">
        <f>IF(T$2="",0,SUMIFS(Отчеты_М!60:60,Отчеты_М!$2:$2,"&gt;="&amp;Главная!AO$6,Отчеты_М!$2:$2,"&lt;="&amp;Главная!AO$7))</f>
        <v>0</v>
      </c>
      <c r="U60" s="140">
        <f>IF(U$2="",0,SUMIFS(Отчеты_М!60:60,Отчеты_М!$2:$2,"&gt;="&amp;Главная!AP$6,Отчеты_М!$2:$2,"&lt;="&amp;Главная!AP$7))</f>
        <v>0</v>
      </c>
      <c r="V60" s="136"/>
    </row>
    <row r="61" spans="1:22" s="57" customFormat="1">
      <c r="A61" s="535"/>
      <c r="B61" s="66"/>
      <c r="C61" s="71" t="str">
        <f>УсловияРасчеты!$H$2804</f>
        <v>Финпоток по финансовой деятельности</v>
      </c>
      <c r="D61" s="66"/>
      <c r="E61" s="124">
        <f t="shared" si="12"/>
        <v>-29210802.534830317</v>
      </c>
      <c r="F61" s="65"/>
      <c r="G61" s="113">
        <f>IF(G$2="",0,SUMIFS(Отчеты_М!61:61,Отчеты_М!$2:$2,"&gt;="&amp;Главная!AB$6,Отчеты_М!$2:$2,"&lt;="&amp;Главная!AB$7))</f>
        <v>77381567.051254809</v>
      </c>
      <c r="H61" s="113">
        <f>IF(H$2="",0,SUMIFS(Отчеты_М!61:61,Отчеты_М!$2:$2,"&gt;="&amp;Главная!AC$6,Отчеты_М!$2:$2,"&lt;="&amp;Главная!AC$7))</f>
        <v>-43862249.542501964</v>
      </c>
      <c r="I61" s="113">
        <f>IF(I$2="",0,SUMIFS(Отчеты_М!61:61,Отчеты_М!$2:$2,"&gt;="&amp;Главная!AD$6,Отчеты_М!$2:$2,"&lt;="&amp;Главная!AD$7))</f>
        <v>33917574.101787269</v>
      </c>
      <c r="J61" s="113">
        <f>IF(J$2="",0,SUMIFS(Отчеты_М!61:61,Отчеты_М!$2:$2,"&gt;="&amp;Главная!AE$6,Отчеты_М!$2:$2,"&lt;="&amp;Главная!AE$7))</f>
        <v>-32993689.743005797</v>
      </c>
      <c r="K61" s="113">
        <f>IF(K$2="",0,SUMIFS(Отчеты_М!61:61,Отчеты_М!$2:$2,"&gt;="&amp;Главная!AF$6,Отчеты_М!$2:$2,"&lt;="&amp;Главная!AF$7))</f>
        <v>-63654004.402364641</v>
      </c>
      <c r="L61" s="113">
        <f>IF(L$2="",0,SUMIFS(Отчеты_М!61:61,Отчеты_М!$2:$2,"&gt;="&amp;Главная!AG$6,Отчеты_М!$2:$2,"&lt;="&amp;Главная!AG$7))</f>
        <v>0</v>
      </c>
      <c r="M61" s="113">
        <f>IF(M$2="",0,SUMIFS(Отчеты_М!61:61,Отчеты_М!$2:$2,"&gt;="&amp;Главная!AH$6,Отчеты_М!$2:$2,"&lt;="&amp;Главная!AH$7))</f>
        <v>0</v>
      </c>
      <c r="N61" s="113">
        <f>IF(N$2="",0,SUMIFS(Отчеты_М!61:61,Отчеты_М!$2:$2,"&gt;="&amp;Главная!AI$6,Отчеты_М!$2:$2,"&lt;="&amp;Главная!AI$7))</f>
        <v>0</v>
      </c>
      <c r="O61" s="113">
        <f>IF(O$2="",0,SUMIFS(Отчеты_М!61:61,Отчеты_М!$2:$2,"&gt;="&amp;Главная!AJ$6,Отчеты_М!$2:$2,"&lt;="&amp;Главная!AJ$7))</f>
        <v>0</v>
      </c>
      <c r="P61" s="113">
        <f>IF(P$2="",0,SUMIFS(Отчеты_М!61:61,Отчеты_М!$2:$2,"&gt;="&amp;Главная!AK$6,Отчеты_М!$2:$2,"&lt;="&amp;Главная!AK$7))</f>
        <v>0</v>
      </c>
      <c r="Q61" s="113">
        <f>IF(Q$2="",0,SUMIFS(Отчеты_М!61:61,Отчеты_М!$2:$2,"&gt;="&amp;Главная!AL$6,Отчеты_М!$2:$2,"&lt;="&amp;Главная!AL$7))</f>
        <v>0</v>
      </c>
      <c r="R61" s="113">
        <f>IF(R$2="",0,SUMIFS(Отчеты_М!61:61,Отчеты_М!$2:$2,"&gt;="&amp;Главная!AM$6,Отчеты_М!$2:$2,"&lt;="&amp;Главная!AM$7))</f>
        <v>0</v>
      </c>
      <c r="S61" s="113">
        <f>IF(S$2="",0,SUMIFS(Отчеты_М!61:61,Отчеты_М!$2:$2,"&gt;="&amp;Главная!AN$6,Отчеты_М!$2:$2,"&lt;="&amp;Главная!AN$7))</f>
        <v>0</v>
      </c>
      <c r="T61" s="113">
        <f>IF(T$2="",0,SUMIFS(Отчеты_М!61:61,Отчеты_М!$2:$2,"&gt;="&amp;Главная!AO$6,Отчеты_М!$2:$2,"&lt;="&amp;Главная!AO$7))</f>
        <v>0</v>
      </c>
      <c r="U61" s="113">
        <f>IF(U$2="",0,SUMIFS(Отчеты_М!61:61,Отчеты_М!$2:$2,"&gt;="&amp;Главная!AP$6,Отчеты_М!$2:$2,"&lt;="&amp;Главная!AP$7))</f>
        <v>0</v>
      </c>
      <c r="V61" s="66"/>
    </row>
    <row r="62" spans="1:22" s="57" customFormat="1">
      <c r="A62" s="535"/>
      <c r="B62" s="66"/>
      <c r="C62" s="143" t="str">
        <f>УсловияРасчеты!$H$2742</f>
        <v>Поступление кредита Банка</v>
      </c>
      <c r="D62" s="66"/>
      <c r="E62" s="126">
        <f t="shared" si="12"/>
        <v>400000000</v>
      </c>
      <c r="F62" s="65"/>
      <c r="G62" s="105">
        <f>IF(G$2="",0,SUMIFS(Отчеты_М!62:62,Отчеты_М!$2:$2,"&gt;="&amp;Главная!AB$6,Отчеты_М!$2:$2,"&lt;="&amp;Главная!AB$7))</f>
        <v>400000000</v>
      </c>
      <c r="H62" s="105">
        <f>IF(H$2="",0,SUMIFS(Отчеты_М!62:62,Отчеты_М!$2:$2,"&gt;="&amp;Главная!AC$6,Отчеты_М!$2:$2,"&lt;="&amp;Главная!AC$7))</f>
        <v>0</v>
      </c>
      <c r="I62" s="105">
        <f>IF(I$2="",0,SUMIFS(Отчеты_М!62:62,Отчеты_М!$2:$2,"&gt;="&amp;Главная!AD$6,Отчеты_М!$2:$2,"&lt;="&amp;Главная!AD$7))</f>
        <v>0</v>
      </c>
      <c r="J62" s="105">
        <f>IF(J$2="",0,SUMIFS(Отчеты_М!62:62,Отчеты_М!$2:$2,"&gt;="&amp;Главная!AE$6,Отчеты_М!$2:$2,"&lt;="&amp;Главная!AE$7))</f>
        <v>0</v>
      </c>
      <c r="K62" s="105">
        <f>IF(K$2="",0,SUMIFS(Отчеты_М!62:62,Отчеты_М!$2:$2,"&gt;="&amp;Главная!AF$6,Отчеты_М!$2:$2,"&lt;="&amp;Главная!AF$7))</f>
        <v>0</v>
      </c>
      <c r="L62" s="105">
        <f>IF(L$2="",0,SUMIFS(Отчеты_М!62:62,Отчеты_М!$2:$2,"&gt;="&amp;Главная!AG$6,Отчеты_М!$2:$2,"&lt;="&amp;Главная!AG$7))</f>
        <v>0</v>
      </c>
      <c r="M62" s="105">
        <f>IF(M$2="",0,SUMIFS(Отчеты_М!62:62,Отчеты_М!$2:$2,"&gt;="&amp;Главная!AH$6,Отчеты_М!$2:$2,"&lt;="&amp;Главная!AH$7))</f>
        <v>0</v>
      </c>
      <c r="N62" s="105">
        <f>IF(N$2="",0,SUMIFS(Отчеты_М!62:62,Отчеты_М!$2:$2,"&gt;="&amp;Главная!AI$6,Отчеты_М!$2:$2,"&lt;="&amp;Главная!AI$7))</f>
        <v>0</v>
      </c>
      <c r="O62" s="105">
        <f>IF(O$2="",0,SUMIFS(Отчеты_М!62:62,Отчеты_М!$2:$2,"&gt;="&amp;Главная!AJ$6,Отчеты_М!$2:$2,"&lt;="&amp;Главная!AJ$7))</f>
        <v>0</v>
      </c>
      <c r="P62" s="105">
        <f>IF(P$2="",0,SUMIFS(Отчеты_М!62:62,Отчеты_М!$2:$2,"&gt;="&amp;Главная!AK$6,Отчеты_М!$2:$2,"&lt;="&amp;Главная!AK$7))</f>
        <v>0</v>
      </c>
      <c r="Q62" s="105">
        <f>IF(Q$2="",0,SUMIFS(Отчеты_М!62:62,Отчеты_М!$2:$2,"&gt;="&amp;Главная!AL$6,Отчеты_М!$2:$2,"&lt;="&amp;Главная!AL$7))</f>
        <v>0</v>
      </c>
      <c r="R62" s="105">
        <f>IF(R$2="",0,SUMIFS(Отчеты_М!62:62,Отчеты_М!$2:$2,"&gt;="&amp;Главная!AM$6,Отчеты_М!$2:$2,"&lt;="&amp;Главная!AM$7))</f>
        <v>0</v>
      </c>
      <c r="S62" s="105">
        <f>IF(S$2="",0,SUMIFS(Отчеты_М!62:62,Отчеты_М!$2:$2,"&gt;="&amp;Главная!AN$6,Отчеты_М!$2:$2,"&lt;="&amp;Главная!AN$7))</f>
        <v>0</v>
      </c>
      <c r="T62" s="105">
        <f>IF(T$2="",0,SUMIFS(Отчеты_М!62:62,Отчеты_М!$2:$2,"&gt;="&amp;Главная!AO$6,Отчеты_М!$2:$2,"&lt;="&amp;Главная!AO$7))</f>
        <v>0</v>
      </c>
      <c r="U62" s="105">
        <f>IF(U$2="",0,SUMIFS(Отчеты_М!62:62,Отчеты_М!$2:$2,"&gt;="&amp;Главная!AP$6,Отчеты_М!$2:$2,"&lt;="&amp;Главная!AP$7))</f>
        <v>0</v>
      </c>
      <c r="V62" s="66"/>
    </row>
    <row r="63" spans="1:22" s="57" customFormat="1">
      <c r="A63" s="535"/>
      <c r="B63" s="66"/>
      <c r="C63" s="143" t="str">
        <f>УсловияРасчеты!$H$2766</f>
        <v>Поступление инвестиций от Учредителя</v>
      </c>
      <c r="D63" s="66"/>
      <c r="E63" s="126">
        <f t="shared" si="12"/>
        <v>99999999.999999985</v>
      </c>
      <c r="F63" s="65"/>
      <c r="G63" s="105">
        <f>IF(G$2="",0,SUMIFS(Отчеты_М!63:63,Отчеты_М!$2:$2,"&gt;="&amp;Главная!AB$6,Отчеты_М!$2:$2,"&lt;="&amp;Главная!AB$7))</f>
        <v>99999999.999999985</v>
      </c>
      <c r="H63" s="105">
        <f>IF(H$2="",0,SUMIFS(Отчеты_М!63:63,Отчеты_М!$2:$2,"&gt;="&amp;Главная!AC$6,Отчеты_М!$2:$2,"&lt;="&amp;Главная!AC$7))</f>
        <v>0</v>
      </c>
      <c r="I63" s="105">
        <f>IF(I$2="",0,SUMIFS(Отчеты_М!63:63,Отчеты_М!$2:$2,"&gt;="&amp;Главная!AD$6,Отчеты_М!$2:$2,"&lt;="&amp;Главная!AD$7))</f>
        <v>0</v>
      </c>
      <c r="J63" s="105">
        <f>IF(J$2="",0,SUMIFS(Отчеты_М!63:63,Отчеты_М!$2:$2,"&gt;="&amp;Главная!AE$6,Отчеты_М!$2:$2,"&lt;="&amp;Главная!AE$7))</f>
        <v>0</v>
      </c>
      <c r="K63" s="105">
        <f>IF(K$2="",0,SUMIFS(Отчеты_М!63:63,Отчеты_М!$2:$2,"&gt;="&amp;Главная!AF$6,Отчеты_М!$2:$2,"&lt;="&amp;Главная!AF$7))</f>
        <v>0</v>
      </c>
      <c r="L63" s="105">
        <f>IF(L$2="",0,SUMIFS(Отчеты_М!63:63,Отчеты_М!$2:$2,"&gt;="&amp;Главная!AG$6,Отчеты_М!$2:$2,"&lt;="&amp;Главная!AG$7))</f>
        <v>0</v>
      </c>
      <c r="M63" s="105">
        <f>IF(M$2="",0,SUMIFS(Отчеты_М!63:63,Отчеты_М!$2:$2,"&gt;="&amp;Главная!AH$6,Отчеты_М!$2:$2,"&lt;="&amp;Главная!AH$7))</f>
        <v>0</v>
      </c>
      <c r="N63" s="105">
        <f>IF(N$2="",0,SUMIFS(Отчеты_М!63:63,Отчеты_М!$2:$2,"&gt;="&amp;Главная!AI$6,Отчеты_М!$2:$2,"&lt;="&amp;Главная!AI$7))</f>
        <v>0</v>
      </c>
      <c r="O63" s="105">
        <f>IF(O$2="",0,SUMIFS(Отчеты_М!63:63,Отчеты_М!$2:$2,"&gt;="&amp;Главная!AJ$6,Отчеты_М!$2:$2,"&lt;="&amp;Главная!AJ$7))</f>
        <v>0</v>
      </c>
      <c r="P63" s="105">
        <f>IF(P$2="",0,SUMIFS(Отчеты_М!63:63,Отчеты_М!$2:$2,"&gt;="&amp;Главная!AK$6,Отчеты_М!$2:$2,"&lt;="&amp;Главная!AK$7))</f>
        <v>0</v>
      </c>
      <c r="Q63" s="105">
        <f>IF(Q$2="",0,SUMIFS(Отчеты_М!63:63,Отчеты_М!$2:$2,"&gt;="&amp;Главная!AL$6,Отчеты_М!$2:$2,"&lt;="&amp;Главная!AL$7))</f>
        <v>0</v>
      </c>
      <c r="R63" s="105">
        <f>IF(R$2="",0,SUMIFS(Отчеты_М!63:63,Отчеты_М!$2:$2,"&gt;="&amp;Главная!AM$6,Отчеты_М!$2:$2,"&lt;="&amp;Главная!AM$7))</f>
        <v>0</v>
      </c>
      <c r="S63" s="105">
        <f>IF(S$2="",0,SUMIFS(Отчеты_М!63:63,Отчеты_М!$2:$2,"&gt;="&amp;Главная!AN$6,Отчеты_М!$2:$2,"&lt;="&amp;Главная!AN$7))</f>
        <v>0</v>
      </c>
      <c r="T63" s="105">
        <f>IF(T$2="",0,SUMIFS(Отчеты_М!63:63,Отчеты_М!$2:$2,"&gt;="&amp;Главная!AO$6,Отчеты_М!$2:$2,"&lt;="&amp;Главная!AO$7))</f>
        <v>0</v>
      </c>
      <c r="U63" s="105">
        <f>IF(U$2="",0,SUMIFS(Отчеты_М!63:63,Отчеты_М!$2:$2,"&gt;="&amp;Главная!AP$6,Отчеты_М!$2:$2,"&lt;="&amp;Главная!AP$7))</f>
        <v>0</v>
      </c>
      <c r="V63" s="66"/>
    </row>
    <row r="64" spans="1:22" s="57" customFormat="1">
      <c r="A64" s="535"/>
      <c r="B64" s="66"/>
      <c r="C64" s="143" t="str">
        <f>УсловияРасчеты!$H$2769</f>
        <v>Поступление субсидий</v>
      </c>
      <c r="D64" s="66"/>
      <c r="E64" s="126">
        <f t="shared" si="12"/>
        <v>80000000</v>
      </c>
      <c r="F64" s="65"/>
      <c r="G64" s="105">
        <f>IF(G$2="",0,SUMIFS(Отчеты_М!64:64,Отчеты_М!$2:$2,"&gt;="&amp;Главная!AB$6,Отчеты_М!$2:$2,"&lt;="&amp;Главная!AB$7))</f>
        <v>20000000</v>
      </c>
      <c r="H64" s="105">
        <f>IF(H$2="",0,SUMIFS(Отчеты_М!64:64,Отчеты_М!$2:$2,"&gt;="&amp;Главная!AC$6,Отчеты_М!$2:$2,"&lt;="&amp;Главная!AC$7))</f>
        <v>50000000</v>
      </c>
      <c r="I64" s="105">
        <f>IF(I$2="",0,SUMIFS(Отчеты_М!64:64,Отчеты_М!$2:$2,"&gt;="&amp;Главная!AD$6,Отчеты_М!$2:$2,"&lt;="&amp;Главная!AD$7))</f>
        <v>10000000</v>
      </c>
      <c r="J64" s="105">
        <f>IF(J$2="",0,SUMIFS(Отчеты_М!64:64,Отчеты_М!$2:$2,"&gt;="&amp;Главная!AE$6,Отчеты_М!$2:$2,"&lt;="&amp;Главная!AE$7))</f>
        <v>0</v>
      </c>
      <c r="K64" s="105">
        <f>IF(K$2="",0,SUMIFS(Отчеты_М!64:64,Отчеты_М!$2:$2,"&gt;="&amp;Главная!AF$6,Отчеты_М!$2:$2,"&lt;="&amp;Главная!AF$7))</f>
        <v>0</v>
      </c>
      <c r="L64" s="105">
        <f>IF(L$2="",0,SUMIFS(Отчеты_М!64:64,Отчеты_М!$2:$2,"&gt;="&amp;Главная!AG$6,Отчеты_М!$2:$2,"&lt;="&amp;Главная!AG$7))</f>
        <v>0</v>
      </c>
      <c r="M64" s="105">
        <f>IF(M$2="",0,SUMIFS(Отчеты_М!64:64,Отчеты_М!$2:$2,"&gt;="&amp;Главная!AH$6,Отчеты_М!$2:$2,"&lt;="&amp;Главная!AH$7))</f>
        <v>0</v>
      </c>
      <c r="N64" s="105">
        <f>IF(N$2="",0,SUMIFS(Отчеты_М!64:64,Отчеты_М!$2:$2,"&gt;="&amp;Главная!AI$6,Отчеты_М!$2:$2,"&lt;="&amp;Главная!AI$7))</f>
        <v>0</v>
      </c>
      <c r="O64" s="105">
        <f>IF(O$2="",0,SUMIFS(Отчеты_М!64:64,Отчеты_М!$2:$2,"&gt;="&amp;Главная!AJ$6,Отчеты_М!$2:$2,"&lt;="&amp;Главная!AJ$7))</f>
        <v>0</v>
      </c>
      <c r="P64" s="105">
        <f>IF(P$2="",0,SUMIFS(Отчеты_М!64:64,Отчеты_М!$2:$2,"&gt;="&amp;Главная!AK$6,Отчеты_М!$2:$2,"&lt;="&amp;Главная!AK$7))</f>
        <v>0</v>
      </c>
      <c r="Q64" s="105">
        <f>IF(Q$2="",0,SUMIFS(Отчеты_М!64:64,Отчеты_М!$2:$2,"&gt;="&amp;Главная!AL$6,Отчеты_М!$2:$2,"&lt;="&amp;Главная!AL$7))</f>
        <v>0</v>
      </c>
      <c r="R64" s="105">
        <f>IF(R$2="",0,SUMIFS(Отчеты_М!64:64,Отчеты_М!$2:$2,"&gt;="&amp;Главная!AM$6,Отчеты_М!$2:$2,"&lt;="&amp;Главная!AM$7))</f>
        <v>0</v>
      </c>
      <c r="S64" s="105">
        <f>IF(S$2="",0,SUMIFS(Отчеты_М!64:64,Отчеты_М!$2:$2,"&gt;="&amp;Главная!AN$6,Отчеты_М!$2:$2,"&lt;="&amp;Главная!AN$7))</f>
        <v>0</v>
      </c>
      <c r="T64" s="105">
        <f>IF(T$2="",0,SUMIFS(Отчеты_М!64:64,Отчеты_М!$2:$2,"&gt;="&amp;Главная!AO$6,Отчеты_М!$2:$2,"&lt;="&amp;Главная!AO$7))</f>
        <v>0</v>
      </c>
      <c r="U64" s="105">
        <f>IF(U$2="",0,SUMIFS(Отчеты_М!64:64,Отчеты_М!$2:$2,"&gt;="&amp;Главная!AP$6,Отчеты_М!$2:$2,"&lt;="&amp;Главная!AP$7))</f>
        <v>0</v>
      </c>
      <c r="V64" s="66"/>
    </row>
    <row r="65" spans="1:22" s="142" customFormat="1" ht="13.8">
      <c r="A65" s="536"/>
      <c r="B65" s="136"/>
      <c r="C65" s="137" t="str">
        <f>УсловияРасчеты!$H$2745</f>
        <v>Возврат кредита Банку</v>
      </c>
      <c r="D65" s="136"/>
      <c r="E65" s="138">
        <f t="shared" si="12"/>
        <v>399999999.99999988</v>
      </c>
      <c r="F65" s="139"/>
      <c r="G65" s="140">
        <f>IF(G$2="",0,SUMIFS(Отчеты_М!65:65,Отчеты_М!$2:$2,"&gt;="&amp;Главная!AB$6,Отчеты_М!$2:$2,"&lt;="&amp;Главная!AB$7))</f>
        <v>0</v>
      </c>
      <c r="H65" s="140">
        <f>IF(H$2="",0,SUMIFS(Отчеты_М!65:65,Отчеты_М!$2:$2,"&gt;="&amp;Главная!AC$6,Отчеты_М!$2:$2,"&lt;="&amp;Главная!AC$7))</f>
        <v>0</v>
      </c>
      <c r="I65" s="140">
        <f>IF(I$2="",0,SUMIFS(Отчеты_М!65:65,Отчеты_М!$2:$2,"&gt;="&amp;Главная!AD$6,Отчеты_М!$2:$2,"&lt;="&amp;Главная!AD$7))</f>
        <v>80000000</v>
      </c>
      <c r="J65" s="140">
        <f>IF(J$2="",0,SUMIFS(Отчеты_М!65:65,Отчеты_М!$2:$2,"&gt;="&amp;Главная!AE$6,Отчеты_М!$2:$2,"&lt;="&amp;Главная!AE$7))</f>
        <v>80000000</v>
      </c>
      <c r="K65" s="140">
        <f>IF(K$2="",0,SUMIFS(Отчеты_М!65:65,Отчеты_М!$2:$2,"&gt;="&amp;Главная!AF$6,Отчеты_М!$2:$2,"&lt;="&amp;Главная!AF$7))</f>
        <v>80000000.00000003</v>
      </c>
      <c r="L65" s="140">
        <f>IF(L$2="",0,SUMIFS(Отчеты_М!65:65,Отчеты_М!$2:$2,"&gt;="&amp;Главная!AG$6,Отчеты_М!$2:$2,"&lt;="&amp;Главная!AG$7))</f>
        <v>80000000.00000003</v>
      </c>
      <c r="M65" s="140">
        <f>IF(M$2="",0,SUMIFS(Отчеты_М!65:65,Отчеты_М!$2:$2,"&gt;="&amp;Главная!AH$6,Отчеты_М!$2:$2,"&lt;="&amp;Главная!AH$7))</f>
        <v>79999999.999999851</v>
      </c>
      <c r="N65" s="140">
        <f>IF(N$2="",0,SUMIFS(Отчеты_М!65:65,Отчеты_М!$2:$2,"&gt;="&amp;Главная!AI$6,Отчеты_М!$2:$2,"&lt;="&amp;Главная!AI$7))</f>
        <v>0</v>
      </c>
      <c r="O65" s="140">
        <f>IF(O$2="",0,SUMIFS(Отчеты_М!65:65,Отчеты_М!$2:$2,"&gt;="&amp;Главная!AJ$6,Отчеты_М!$2:$2,"&lt;="&amp;Главная!AJ$7))</f>
        <v>0</v>
      </c>
      <c r="P65" s="140">
        <f>IF(P$2="",0,SUMIFS(Отчеты_М!65:65,Отчеты_М!$2:$2,"&gt;="&amp;Главная!AK$6,Отчеты_М!$2:$2,"&lt;="&amp;Главная!AK$7))</f>
        <v>0</v>
      </c>
      <c r="Q65" s="140">
        <f>IF(Q$2="",0,SUMIFS(Отчеты_М!65:65,Отчеты_М!$2:$2,"&gt;="&amp;Главная!AL$6,Отчеты_М!$2:$2,"&lt;="&amp;Главная!AL$7))</f>
        <v>0</v>
      </c>
      <c r="R65" s="140">
        <f>IF(R$2="",0,SUMIFS(Отчеты_М!65:65,Отчеты_М!$2:$2,"&gt;="&amp;Главная!AM$6,Отчеты_М!$2:$2,"&lt;="&amp;Главная!AM$7))</f>
        <v>0</v>
      </c>
      <c r="S65" s="140">
        <f>IF(S$2="",0,SUMIFS(Отчеты_М!65:65,Отчеты_М!$2:$2,"&gt;="&amp;Главная!AN$6,Отчеты_М!$2:$2,"&lt;="&amp;Главная!AN$7))</f>
        <v>0</v>
      </c>
      <c r="T65" s="140">
        <f>IF(T$2="",0,SUMIFS(Отчеты_М!65:65,Отчеты_М!$2:$2,"&gt;="&amp;Главная!AO$6,Отчеты_М!$2:$2,"&lt;="&amp;Главная!AO$7))</f>
        <v>0</v>
      </c>
      <c r="U65" s="140">
        <f>IF(U$2="",0,SUMIFS(Отчеты_М!65:65,Отчеты_М!$2:$2,"&gt;="&amp;Главная!AP$6,Отчеты_М!$2:$2,"&lt;="&amp;Главная!AP$7))</f>
        <v>0</v>
      </c>
      <c r="V65" s="136"/>
    </row>
    <row r="66" spans="1:22" s="142" customFormat="1" ht="13.8">
      <c r="A66" s="536"/>
      <c r="B66" s="136"/>
      <c r="C66" s="137" t="str">
        <f>УсловияРасчеты!$H$2754</f>
        <v>Оплата %% по кредиту Банка</v>
      </c>
      <c r="D66" s="136"/>
      <c r="E66" s="138">
        <f t="shared" si="12"/>
        <v>181666666.66666669</v>
      </c>
      <c r="F66" s="139"/>
      <c r="G66" s="140">
        <f>IF(G$2="",0,SUMIFS(Отчеты_М!66:66,Отчеты_М!$2:$2,"&gt;="&amp;Главная!AB$6,Отчеты_М!$2:$2,"&lt;="&amp;Главная!AB$7))</f>
        <v>40000000</v>
      </c>
      <c r="H66" s="140">
        <f>IF(H$2="",0,SUMIFS(Отчеты_М!66:66,Отчеты_М!$2:$2,"&gt;="&amp;Главная!AC$6,Отчеты_М!$2:$2,"&lt;="&amp;Главная!AC$7))</f>
        <v>40000000</v>
      </c>
      <c r="I66" s="140">
        <f>IF(I$2="",0,SUMIFS(Отчеты_М!66:66,Отчеты_М!$2:$2,"&gt;="&amp;Главная!AD$6,Отчеты_М!$2:$2,"&lt;="&amp;Главная!AD$7))</f>
        <v>36333333.333333336</v>
      </c>
      <c r="J66" s="140">
        <f>IF(J$2="",0,SUMIFS(Отчеты_М!66:66,Отчеты_М!$2:$2,"&gt;="&amp;Главная!AE$6,Отчеты_М!$2:$2,"&lt;="&amp;Главная!AE$7))</f>
        <v>28333333.333333336</v>
      </c>
      <c r="K66" s="140">
        <f>IF(K$2="",0,SUMIFS(Отчеты_М!66:66,Отчеты_М!$2:$2,"&gt;="&amp;Главная!AF$6,Отчеты_М!$2:$2,"&lt;="&amp;Главная!AF$7))</f>
        <v>20333333.333333336</v>
      </c>
      <c r="L66" s="140">
        <f>IF(L$2="",0,SUMIFS(Отчеты_М!66:66,Отчеты_М!$2:$2,"&gt;="&amp;Главная!AG$6,Отчеты_М!$2:$2,"&lt;="&amp;Главная!AG$7))</f>
        <v>12333333.333333341</v>
      </c>
      <c r="M66" s="140">
        <f>IF(M$2="",0,SUMIFS(Отчеты_М!66:66,Отчеты_М!$2:$2,"&gt;="&amp;Главная!AH$6,Отчеты_М!$2:$2,"&lt;="&amp;Главная!AH$7))</f>
        <v>4333333.3333333274</v>
      </c>
      <c r="N66" s="140">
        <f>IF(N$2="",0,SUMIFS(Отчеты_М!66:66,Отчеты_М!$2:$2,"&gt;="&amp;Главная!AI$6,Отчеты_М!$2:$2,"&lt;="&amp;Главная!AI$7))</f>
        <v>0</v>
      </c>
      <c r="O66" s="140">
        <f>IF(O$2="",0,SUMIFS(Отчеты_М!66:66,Отчеты_М!$2:$2,"&gt;="&amp;Главная!AJ$6,Отчеты_М!$2:$2,"&lt;="&amp;Главная!AJ$7))</f>
        <v>0</v>
      </c>
      <c r="P66" s="140">
        <f>IF(P$2="",0,SUMIFS(Отчеты_М!66:66,Отчеты_М!$2:$2,"&gt;="&amp;Главная!AK$6,Отчеты_М!$2:$2,"&lt;="&amp;Главная!AK$7))</f>
        <v>0</v>
      </c>
      <c r="Q66" s="140">
        <f>IF(Q$2="",0,SUMIFS(Отчеты_М!66:66,Отчеты_М!$2:$2,"&gt;="&amp;Главная!AL$6,Отчеты_М!$2:$2,"&lt;="&amp;Главная!AL$7))</f>
        <v>0</v>
      </c>
      <c r="R66" s="140">
        <f>IF(R$2="",0,SUMIFS(Отчеты_М!66:66,Отчеты_М!$2:$2,"&gt;="&amp;Главная!AM$6,Отчеты_М!$2:$2,"&lt;="&amp;Главная!AM$7))</f>
        <v>0</v>
      </c>
      <c r="S66" s="140">
        <f>IF(S$2="",0,SUMIFS(Отчеты_М!66:66,Отчеты_М!$2:$2,"&gt;="&amp;Главная!AN$6,Отчеты_М!$2:$2,"&lt;="&amp;Главная!AN$7))</f>
        <v>0</v>
      </c>
      <c r="T66" s="140">
        <f>IF(T$2="",0,SUMIFS(Отчеты_М!66:66,Отчеты_М!$2:$2,"&gt;="&amp;Главная!AO$6,Отчеты_М!$2:$2,"&lt;="&amp;Главная!AO$7))</f>
        <v>0</v>
      </c>
      <c r="U66" s="140">
        <f>IF(U$2="",0,SUMIFS(Отчеты_М!66:66,Отчеты_М!$2:$2,"&gt;="&amp;Главная!AP$6,Отчеты_М!$2:$2,"&lt;="&amp;Главная!AP$7))</f>
        <v>0</v>
      </c>
      <c r="V66" s="136"/>
    </row>
    <row r="67" spans="1:22" s="142" customFormat="1" ht="13.8">
      <c r="A67" s="536"/>
      <c r="B67" s="136"/>
      <c r="C67" s="137" t="str">
        <f>УсловияРасчеты!$H$2865</f>
        <v>Возврат инвестиций Учредителю</v>
      </c>
      <c r="D67" s="136"/>
      <c r="E67" s="138">
        <f t="shared" si="12"/>
        <v>100000000</v>
      </c>
      <c r="F67" s="139"/>
      <c r="G67" s="140">
        <f>IF(G$2="",0,SUMIFS(Отчеты_М!67:67,Отчеты_М!$2:$2,"&gt;="&amp;Главная!AB$6,Отчеты_М!$2:$2,"&lt;="&amp;Главная!AB$7))</f>
        <v>5767766.5452955486</v>
      </c>
      <c r="H67" s="140">
        <f>IF(H$2="",0,SUMIFS(Отчеты_М!67:67,Отчеты_М!$2:$2,"&gt;="&amp;Главная!AC$6,Отчеты_М!$2:$2,"&lt;="&amp;Главная!AC$7))</f>
        <v>47513447.306360133</v>
      </c>
      <c r="I67" s="140">
        <f>IF(I$2="",0,SUMIFS(Отчеты_М!67:67,Отчеты_М!$2:$2,"&gt;="&amp;Главная!AD$6,Отчеты_М!$2:$2,"&lt;="&amp;Главная!AD$7))</f>
        <v>22788155.796854258</v>
      </c>
      <c r="J67" s="140">
        <f>IF(J$2="",0,SUMIFS(Отчеты_М!67:67,Отчеты_М!$2:$2,"&gt;="&amp;Главная!AE$6,Отчеты_М!$2:$2,"&lt;="&amp;Главная!AE$7))</f>
        <v>23930630.351490054</v>
      </c>
      <c r="K67" s="140">
        <f>IF(K$2="",0,SUMIFS(Отчеты_М!67:67,Отчеты_М!$2:$2,"&gt;="&amp;Главная!AF$6,Отчеты_М!$2:$2,"&lt;="&amp;Главная!AF$7))</f>
        <v>0</v>
      </c>
      <c r="L67" s="140">
        <f>IF(L$2="",0,SUMIFS(Отчеты_М!67:67,Отчеты_М!$2:$2,"&gt;="&amp;Главная!AG$6,Отчеты_М!$2:$2,"&lt;="&amp;Главная!AG$7))</f>
        <v>0</v>
      </c>
      <c r="M67" s="140">
        <f>IF(M$2="",0,SUMIFS(Отчеты_М!67:67,Отчеты_М!$2:$2,"&gt;="&amp;Главная!AH$6,Отчеты_М!$2:$2,"&lt;="&amp;Главная!AH$7))</f>
        <v>0</v>
      </c>
      <c r="N67" s="140">
        <f>IF(N$2="",0,SUMIFS(Отчеты_М!67:67,Отчеты_М!$2:$2,"&gt;="&amp;Главная!AI$6,Отчеты_М!$2:$2,"&lt;="&amp;Главная!AI$7))</f>
        <v>0</v>
      </c>
      <c r="O67" s="140">
        <f>IF(O$2="",0,SUMIFS(Отчеты_М!67:67,Отчеты_М!$2:$2,"&gt;="&amp;Главная!AJ$6,Отчеты_М!$2:$2,"&lt;="&amp;Главная!AJ$7))</f>
        <v>0</v>
      </c>
      <c r="P67" s="140">
        <f>IF(P$2="",0,SUMIFS(Отчеты_М!67:67,Отчеты_М!$2:$2,"&gt;="&amp;Главная!AK$6,Отчеты_М!$2:$2,"&lt;="&amp;Главная!AK$7))</f>
        <v>0</v>
      </c>
      <c r="Q67" s="140">
        <f>IF(Q$2="",0,SUMIFS(Отчеты_М!67:67,Отчеты_М!$2:$2,"&gt;="&amp;Главная!AL$6,Отчеты_М!$2:$2,"&lt;="&amp;Главная!AL$7))</f>
        <v>0</v>
      </c>
      <c r="R67" s="140">
        <f>IF(R$2="",0,SUMIFS(Отчеты_М!67:67,Отчеты_М!$2:$2,"&gt;="&amp;Главная!AM$6,Отчеты_М!$2:$2,"&lt;="&amp;Главная!AM$7))</f>
        <v>0</v>
      </c>
      <c r="S67" s="140">
        <f>IF(S$2="",0,SUMIFS(Отчеты_М!67:67,Отчеты_М!$2:$2,"&gt;="&amp;Главная!AN$6,Отчеты_М!$2:$2,"&lt;="&amp;Главная!AN$7))</f>
        <v>0</v>
      </c>
      <c r="T67" s="140">
        <f>IF(T$2="",0,SUMIFS(Отчеты_М!67:67,Отчеты_М!$2:$2,"&gt;="&amp;Главная!AO$6,Отчеты_М!$2:$2,"&lt;="&amp;Главная!AO$7))</f>
        <v>0</v>
      </c>
      <c r="U67" s="140">
        <f>IF(U$2="",0,SUMIFS(Отчеты_М!67:67,Отчеты_М!$2:$2,"&gt;="&amp;Главная!AP$6,Отчеты_М!$2:$2,"&lt;="&amp;Главная!AP$7))</f>
        <v>0</v>
      </c>
      <c r="V67" s="136"/>
    </row>
    <row r="68" spans="1:22" s="142" customFormat="1" ht="13.8">
      <c r="A68" s="536"/>
      <c r="B68" s="136"/>
      <c r="C68" s="137" t="str">
        <f>УсловияРасчеты!$H$2851</f>
        <v>оплата %% по инвестициям Учредителя</v>
      </c>
      <c r="D68" s="136"/>
      <c r="E68" s="138">
        <f t="shared" si="12"/>
        <v>31457151.004567709</v>
      </c>
      <c r="F68" s="139"/>
      <c r="G68" s="140">
        <f>IF(G$2="",0,SUMIFS(Отчеты_М!68:68,Отчеты_М!$2:$2,"&gt;="&amp;Главная!AB$6,Отчеты_М!$2:$2,"&lt;="&amp;Главная!AB$7))</f>
        <v>13676951.17262591</v>
      </c>
      <c r="H68" s="140">
        <f>IF(H$2="",0,SUMIFS(Отчеты_М!68:68,Отчеты_М!$2:$2,"&gt;="&amp;Главная!AC$6,Отчеты_М!$2:$2,"&lt;="&amp;Главная!AC$7))</f>
        <v>11164822.657804582</v>
      </c>
      <c r="I68" s="140">
        <f>IF(I$2="",0,SUMIFS(Отчеты_М!68:68,Отчеты_М!$2:$2,"&gt;="&amp;Главная!AD$6,Отчеты_М!$2:$2,"&lt;="&amp;Главная!AD$7))</f>
        <v>5394896.2562663453</v>
      </c>
      <c r="J68" s="140">
        <f>IF(J$2="",0,SUMIFS(Отчеты_М!68:68,Отчеты_М!$2:$2,"&gt;="&amp;Главная!AE$6,Отчеты_М!$2:$2,"&lt;="&amp;Главная!AE$7))</f>
        <v>1220480.9178708724</v>
      </c>
      <c r="K68" s="140">
        <f>IF(K$2="",0,SUMIFS(Отчеты_М!68:68,Отчеты_М!$2:$2,"&gt;="&amp;Главная!AF$6,Отчеты_М!$2:$2,"&lt;="&amp;Главная!AF$7))</f>
        <v>0</v>
      </c>
      <c r="L68" s="140">
        <f>IF(L$2="",0,SUMIFS(Отчеты_М!68:68,Отчеты_М!$2:$2,"&gt;="&amp;Главная!AG$6,Отчеты_М!$2:$2,"&lt;="&amp;Главная!AG$7))</f>
        <v>0</v>
      </c>
      <c r="M68" s="140">
        <f>IF(M$2="",0,SUMIFS(Отчеты_М!68:68,Отчеты_М!$2:$2,"&gt;="&amp;Главная!AH$6,Отчеты_М!$2:$2,"&lt;="&amp;Главная!AH$7))</f>
        <v>0</v>
      </c>
      <c r="N68" s="140">
        <f>IF(N$2="",0,SUMIFS(Отчеты_М!68:68,Отчеты_М!$2:$2,"&gt;="&amp;Главная!AI$6,Отчеты_М!$2:$2,"&lt;="&amp;Главная!AI$7))</f>
        <v>0</v>
      </c>
      <c r="O68" s="140">
        <f>IF(O$2="",0,SUMIFS(Отчеты_М!68:68,Отчеты_М!$2:$2,"&gt;="&amp;Главная!AJ$6,Отчеты_М!$2:$2,"&lt;="&amp;Главная!AJ$7))</f>
        <v>0</v>
      </c>
      <c r="P68" s="140">
        <f>IF(P$2="",0,SUMIFS(Отчеты_М!68:68,Отчеты_М!$2:$2,"&gt;="&amp;Главная!AK$6,Отчеты_М!$2:$2,"&lt;="&amp;Главная!AK$7))</f>
        <v>0</v>
      </c>
      <c r="Q68" s="140">
        <f>IF(Q$2="",0,SUMIFS(Отчеты_М!68:68,Отчеты_М!$2:$2,"&gt;="&amp;Главная!AL$6,Отчеты_М!$2:$2,"&lt;="&amp;Главная!AL$7))</f>
        <v>0</v>
      </c>
      <c r="R68" s="140">
        <f>IF(R$2="",0,SUMIFS(Отчеты_М!68:68,Отчеты_М!$2:$2,"&gt;="&amp;Главная!AM$6,Отчеты_М!$2:$2,"&lt;="&amp;Главная!AM$7))</f>
        <v>0</v>
      </c>
      <c r="S68" s="140">
        <f>IF(S$2="",0,SUMIFS(Отчеты_М!68:68,Отчеты_М!$2:$2,"&gt;="&amp;Главная!AN$6,Отчеты_М!$2:$2,"&lt;="&amp;Главная!AN$7))</f>
        <v>0</v>
      </c>
      <c r="T68" s="140">
        <f>IF(T$2="",0,SUMIFS(Отчеты_М!68:68,Отчеты_М!$2:$2,"&gt;="&amp;Главная!AO$6,Отчеты_М!$2:$2,"&lt;="&amp;Главная!AO$7))</f>
        <v>0</v>
      </c>
      <c r="U68" s="140">
        <f>IF(U$2="",0,SUMIFS(Отчеты_М!68:68,Отчеты_М!$2:$2,"&gt;="&amp;Главная!AP$6,Отчеты_М!$2:$2,"&lt;="&amp;Главная!AP$7))</f>
        <v>0</v>
      </c>
      <c r="V68" s="136"/>
    </row>
    <row r="69" spans="1:22" s="57" customFormat="1">
      <c r="A69" s="535"/>
      <c r="B69" s="66"/>
      <c r="C69" s="71" t="s">
        <v>231</v>
      </c>
      <c r="D69" s="66"/>
      <c r="E69" s="124">
        <f t="shared" si="12"/>
        <v>-133123817.67123418</v>
      </c>
      <c r="F69" s="65"/>
      <c r="G69" s="113">
        <f>IF(G$2="",0,SUMIFS(Отчеты_М!69:69,Отчеты_М!$2:$2,"&gt;="&amp;Главная!AB$6,Отчеты_М!$2:$2,"&lt;="&amp;Главная!AB$7))</f>
        <v>460555282.28207874</v>
      </c>
      <c r="H69" s="113">
        <f>IF(H$2="",0,SUMIFS(Отчеты_М!69:69,Отчеты_М!$2:$2,"&gt;="&amp;Главная!AC$6,Отчеты_М!$2:$2,"&lt;="&amp;Главная!AC$7))</f>
        <v>-48678269.964164712</v>
      </c>
      <c r="I69" s="113">
        <f>IF(I$2="",0,SUMIFS(Отчеты_М!69:69,Отчеты_М!$2:$2,"&gt;="&amp;Главная!AD$6,Отчеты_М!$2:$2,"&lt;="&amp;Главная!AD$7))</f>
        <v>-134516385.38645396</v>
      </c>
      <c r="J69" s="113">
        <f>IF(J$2="",0,SUMIFS(Отчеты_М!69:69,Отчеты_М!$2:$2,"&gt;="&amp;Главная!AE$6,Отчеты_М!$2:$2,"&lt;="&amp;Главная!AE$7))</f>
        <v>-133484444.60269426</v>
      </c>
      <c r="K69" s="113">
        <f>IF(K$2="",0,SUMIFS(Отчеты_М!69:69,Отчеты_М!$2:$2,"&gt;="&amp;Главная!AF$6,Отчеты_М!$2:$2,"&lt;="&amp;Главная!AF$7))</f>
        <v>-100333333.33333337</v>
      </c>
      <c r="L69" s="113">
        <f>IF(L$2="",0,SUMIFS(Отчеты_М!69:69,Отчеты_М!$2:$2,"&gt;="&amp;Главная!AG$6,Отчеты_М!$2:$2,"&lt;="&amp;Главная!AG$7))</f>
        <v>-92333333.333333373</v>
      </c>
      <c r="M69" s="113">
        <f>IF(M$2="",0,SUMIFS(Отчеты_М!69:69,Отчеты_М!$2:$2,"&gt;="&amp;Главная!AH$6,Отчеты_М!$2:$2,"&lt;="&amp;Главная!AH$7))</f>
        <v>-84333333.333333179</v>
      </c>
      <c r="N69" s="113">
        <f>IF(N$2="",0,SUMIFS(Отчеты_М!69:69,Отчеты_М!$2:$2,"&gt;="&amp;Главная!AI$6,Отчеты_М!$2:$2,"&lt;="&amp;Главная!AI$7))</f>
        <v>0</v>
      </c>
      <c r="O69" s="113">
        <f>IF(O$2="",0,SUMIFS(Отчеты_М!69:69,Отчеты_М!$2:$2,"&gt;="&amp;Главная!AJ$6,Отчеты_М!$2:$2,"&lt;="&amp;Главная!AJ$7))</f>
        <v>0</v>
      </c>
      <c r="P69" s="113">
        <f>IF(P$2="",0,SUMIFS(Отчеты_М!69:69,Отчеты_М!$2:$2,"&gt;="&amp;Главная!AK$6,Отчеты_М!$2:$2,"&lt;="&amp;Главная!AK$7))</f>
        <v>0</v>
      </c>
      <c r="Q69" s="113">
        <f>IF(Q$2="",0,SUMIFS(Отчеты_М!69:69,Отчеты_М!$2:$2,"&gt;="&amp;Главная!AL$6,Отчеты_М!$2:$2,"&lt;="&amp;Главная!AL$7))</f>
        <v>0</v>
      </c>
      <c r="R69" s="113">
        <f>IF(R$2="",0,SUMIFS(Отчеты_М!69:69,Отчеты_М!$2:$2,"&gt;="&amp;Главная!AM$6,Отчеты_М!$2:$2,"&lt;="&amp;Главная!AM$7))</f>
        <v>0</v>
      </c>
      <c r="S69" s="113">
        <f>IF(S$2="",0,SUMIFS(Отчеты_М!69:69,Отчеты_М!$2:$2,"&gt;="&amp;Главная!AN$6,Отчеты_М!$2:$2,"&lt;="&amp;Главная!AN$7))</f>
        <v>0</v>
      </c>
      <c r="T69" s="113">
        <f>IF(T$2="",0,SUMIFS(Отчеты_М!69:69,Отчеты_М!$2:$2,"&gt;="&amp;Главная!AO$6,Отчеты_М!$2:$2,"&lt;="&amp;Главная!AO$7))</f>
        <v>0</v>
      </c>
      <c r="U69" s="113">
        <f>IF(U$2="",0,SUMIFS(Отчеты_М!69:69,Отчеты_М!$2:$2,"&gt;="&amp;Главная!AP$6,Отчеты_М!$2:$2,"&lt;="&amp;Главная!AP$7))</f>
        <v>0</v>
      </c>
      <c r="V69" s="66"/>
    </row>
    <row r="70" spans="1:22">
      <c r="A70" s="535"/>
      <c r="B70" s="65"/>
      <c r="C70" s="69"/>
      <c r="D70" s="66"/>
      <c r="E70" s="134"/>
      <c r="F70" s="65"/>
      <c r="G70" s="114"/>
      <c r="H70" s="114"/>
      <c r="I70" s="114"/>
      <c r="J70" s="114"/>
      <c r="K70" s="114"/>
      <c r="L70" s="114"/>
      <c r="M70" s="114"/>
      <c r="N70" s="114"/>
      <c r="O70" s="114"/>
      <c r="P70" s="114"/>
      <c r="Q70" s="114"/>
      <c r="R70" s="114"/>
      <c r="S70" s="114"/>
      <c r="T70" s="114"/>
      <c r="U70" s="114"/>
      <c r="V70" s="65"/>
    </row>
    <row r="71" spans="1:22" s="57" customFormat="1">
      <c r="A71" s="535"/>
      <c r="B71" s="66"/>
      <c r="C71" s="71" t="str">
        <f>УсловияРасчеты!$H$2875</f>
        <v>Финпоток</v>
      </c>
      <c r="D71" s="66"/>
      <c r="E71" s="124">
        <f>SUM($F71:$V71)</f>
        <v>1258834491.8505983</v>
      </c>
      <c r="F71" s="65"/>
      <c r="G71" s="113">
        <f>IF(G$2="",0,SUMIFS(Отчеты_М!71:71,Отчеты_М!$2:$2,"&gt;="&amp;Главная!AB$6,Отчеты_М!$2:$2,"&lt;="&amp;Главная!AB$7))</f>
        <v>2.3283064365386963E-10</v>
      </c>
      <c r="H71" s="113">
        <f>IF(H$2="",0,SUMIFS(Отчеты_М!71:71,Отчеты_М!$2:$2,"&gt;="&amp;Главная!AC$6,Отчеты_М!$2:$2,"&lt;="&amp;Главная!AC$7))</f>
        <v>2.3283064365386963E-10</v>
      </c>
      <c r="I71" s="113">
        <f>IF(I$2="",0,SUMIFS(Отчеты_М!71:71,Отчеты_М!$2:$2,"&gt;="&amp;Главная!AD$6,Отчеты_М!$2:$2,"&lt;="&amp;Главная!AD$7))</f>
        <v>4.6566128730773926E-10</v>
      </c>
      <c r="J71" s="113">
        <f>IF(J$2="",0,SUMIFS(Отчеты_М!71:71,Отчеты_М!$2:$2,"&gt;="&amp;Главная!AE$6,Отчеты_М!$2:$2,"&lt;="&amp;Главная!AE$7))</f>
        <v>0</v>
      </c>
      <c r="K71" s="113">
        <f>IF(K$2="",0,SUMIFS(Отчеты_М!71:71,Отчеты_М!$2:$2,"&gt;="&amp;Главная!AF$6,Отчеты_М!$2:$2,"&lt;="&amp;Главная!AF$7))</f>
        <v>39979790.439956516</v>
      </c>
      <c r="L71" s="113">
        <f>IF(L$2="",0,SUMIFS(Отчеты_М!71:71,Отчеты_М!$2:$2,"&gt;="&amp;Главная!AG$6,Отчеты_М!$2:$2,"&lt;="&amp;Главная!AG$7))</f>
        <v>141499602.1493445</v>
      </c>
      <c r="M71" s="113">
        <f>IF(M$2="",0,SUMIFS(Отчеты_М!71:71,Отчеты_М!$2:$2,"&gt;="&amp;Главная!AH$6,Отчеты_М!$2:$2,"&lt;="&amp;Главная!AH$7))</f>
        <v>171642078.27117029</v>
      </c>
      <c r="N71" s="113">
        <f>IF(N$2="",0,SUMIFS(Отчеты_М!71:71,Отчеты_М!$2:$2,"&gt;="&amp;Главная!AI$6,Отчеты_М!$2:$2,"&lt;="&amp;Главная!AI$7))</f>
        <v>277570857.51245129</v>
      </c>
      <c r="O71" s="113">
        <f>IF(O$2="",0,SUMIFS(Отчеты_М!71:71,Отчеты_М!$2:$2,"&gt;="&amp;Главная!AJ$6,Отчеты_М!$2:$2,"&lt;="&amp;Главная!AJ$7))</f>
        <v>301548942.57270819</v>
      </c>
      <c r="P71" s="113">
        <f>IF(P$2="",0,SUMIFS(Отчеты_М!71:71,Отчеты_М!$2:$2,"&gt;="&amp;Главная!AK$6,Отчеты_М!$2:$2,"&lt;="&amp;Главная!AK$7))</f>
        <v>326593220.90496755</v>
      </c>
      <c r="Q71" s="113">
        <f>IF(Q$2="",0,SUMIFS(Отчеты_М!71:71,Отчеты_М!$2:$2,"&gt;="&amp;Главная!AL$6,Отчеты_М!$2:$2,"&lt;="&amp;Главная!AL$7))</f>
        <v>0</v>
      </c>
      <c r="R71" s="113">
        <f>IF(R$2="",0,SUMIFS(Отчеты_М!71:71,Отчеты_М!$2:$2,"&gt;="&amp;Главная!AM$6,Отчеты_М!$2:$2,"&lt;="&amp;Главная!AM$7))</f>
        <v>0</v>
      </c>
      <c r="S71" s="113">
        <f>IF(S$2="",0,SUMIFS(Отчеты_М!71:71,Отчеты_М!$2:$2,"&gt;="&amp;Главная!AN$6,Отчеты_М!$2:$2,"&lt;="&amp;Главная!AN$7))</f>
        <v>0</v>
      </c>
      <c r="T71" s="113">
        <f>IF(T$2="",0,SUMIFS(Отчеты_М!71:71,Отчеты_М!$2:$2,"&gt;="&amp;Главная!AO$6,Отчеты_М!$2:$2,"&lt;="&amp;Главная!AO$7))</f>
        <v>0</v>
      </c>
      <c r="U71" s="113">
        <f>IF(U$2="",0,SUMIFS(Отчеты_М!71:71,Отчеты_М!$2:$2,"&gt;="&amp;Главная!AP$6,Отчеты_М!$2:$2,"&lt;="&amp;Главная!AP$7))</f>
        <v>0</v>
      </c>
      <c r="V71" s="66"/>
    </row>
    <row r="72" spans="1:22" s="57" customFormat="1">
      <c r="A72" s="535"/>
      <c r="B72" s="66"/>
      <c r="C72" s="71" t="s">
        <v>218</v>
      </c>
      <c r="D72" s="66"/>
      <c r="E72" s="124">
        <f>Отчеты_М!E72</f>
        <v>1258834491.8505983</v>
      </c>
      <c r="F72" s="65"/>
      <c r="G72" s="113">
        <f t="shared" ref="G72:U72" si="13">IF(G2="",0,F72+G71)</f>
        <v>2.3283064365386963E-10</v>
      </c>
      <c r="H72" s="113">
        <f t="shared" si="13"/>
        <v>4.6566128730773926E-10</v>
      </c>
      <c r="I72" s="113">
        <f t="shared" si="13"/>
        <v>9.3132257461547852E-10</v>
      </c>
      <c r="J72" s="113">
        <f t="shared" si="13"/>
        <v>9.3132257461547852E-10</v>
      </c>
      <c r="K72" s="113">
        <f t="shared" si="13"/>
        <v>39979790.439956516</v>
      </c>
      <c r="L72" s="113">
        <f t="shared" si="13"/>
        <v>181479392.58930102</v>
      </c>
      <c r="M72" s="113">
        <f t="shared" si="13"/>
        <v>353121470.86047131</v>
      </c>
      <c r="N72" s="113">
        <f t="shared" si="13"/>
        <v>630692328.37292266</v>
      </c>
      <c r="O72" s="113">
        <f t="shared" si="13"/>
        <v>932241270.94563079</v>
      </c>
      <c r="P72" s="113">
        <f t="shared" si="13"/>
        <v>1258834491.8505983</v>
      </c>
      <c r="Q72" s="113">
        <f t="shared" si="13"/>
        <v>0</v>
      </c>
      <c r="R72" s="113">
        <f t="shared" si="13"/>
        <v>0</v>
      </c>
      <c r="S72" s="113">
        <f t="shared" si="13"/>
        <v>0</v>
      </c>
      <c r="T72" s="113">
        <f t="shared" si="13"/>
        <v>0</v>
      </c>
      <c r="U72" s="113">
        <f t="shared" si="13"/>
        <v>0</v>
      </c>
      <c r="V72" s="66"/>
    </row>
    <row r="73" spans="1:22">
      <c r="A73" s="535"/>
      <c r="B73" s="65"/>
      <c r="C73" s="69"/>
      <c r="D73" s="66"/>
      <c r="E73" s="134"/>
      <c r="F73" s="65"/>
      <c r="G73" s="114"/>
      <c r="H73" s="114"/>
      <c r="I73" s="114"/>
      <c r="J73" s="114"/>
      <c r="K73" s="114"/>
      <c r="L73" s="114"/>
      <c r="M73" s="114"/>
      <c r="N73" s="114"/>
      <c r="O73" s="114"/>
      <c r="P73" s="114"/>
      <c r="Q73" s="114"/>
      <c r="R73" s="114"/>
      <c r="S73" s="114"/>
      <c r="T73" s="114"/>
      <c r="U73" s="114"/>
      <c r="V73" s="65"/>
    </row>
    <row r="74" spans="1:22" s="527" customFormat="1" ht="12">
      <c r="A74" s="539"/>
      <c r="B74" s="521" t="s">
        <v>93</v>
      </c>
      <c r="C74" s="522" t="s">
        <v>229</v>
      </c>
      <c r="D74" s="521"/>
      <c r="E74" s="523">
        <f>SUM($F74:$V74)</f>
        <v>0</v>
      </c>
      <c r="F74" s="524"/>
      <c r="G74" s="525">
        <f t="shared" ref="G74:U74" si="14">G75-G82</f>
        <v>0</v>
      </c>
      <c r="H74" s="525">
        <f t="shared" si="14"/>
        <v>0</v>
      </c>
      <c r="I74" s="525">
        <f t="shared" si="14"/>
        <v>0</v>
      </c>
      <c r="J74" s="525">
        <f t="shared" si="14"/>
        <v>0</v>
      </c>
      <c r="K74" s="525">
        <f t="shared" si="14"/>
        <v>0</v>
      </c>
      <c r="L74" s="525">
        <f t="shared" si="14"/>
        <v>0</v>
      </c>
      <c r="M74" s="525">
        <f t="shared" si="14"/>
        <v>0</v>
      </c>
      <c r="N74" s="525">
        <f t="shared" si="14"/>
        <v>0</v>
      </c>
      <c r="O74" s="525">
        <f t="shared" si="14"/>
        <v>0</v>
      </c>
      <c r="P74" s="525">
        <f t="shared" si="14"/>
        <v>0</v>
      </c>
      <c r="Q74" s="525">
        <f t="shared" si="14"/>
        <v>0</v>
      </c>
      <c r="R74" s="525">
        <f t="shared" si="14"/>
        <v>0</v>
      </c>
      <c r="S74" s="525">
        <f t="shared" si="14"/>
        <v>0</v>
      </c>
      <c r="T74" s="525">
        <f t="shared" si="14"/>
        <v>0</v>
      </c>
      <c r="U74" s="525">
        <f t="shared" si="14"/>
        <v>0</v>
      </c>
      <c r="V74" s="521"/>
    </row>
    <row r="75" spans="1:22" s="57" customFormat="1">
      <c r="A75" s="535"/>
      <c r="B75" s="66" t="s">
        <v>93</v>
      </c>
      <c r="C75" s="143" t="s">
        <v>227</v>
      </c>
      <c r="D75" s="66"/>
      <c r="E75" s="126">
        <f>SUM(E76:E81)</f>
        <v>1522315157.9532065</v>
      </c>
      <c r="F75" s="65"/>
      <c r="G75" s="126">
        <f t="shared" ref="G75:U75" si="15">SUM(G76:G81)</f>
        <v>484319250</v>
      </c>
      <c r="H75" s="126">
        <f t="shared" si="15"/>
        <v>415592028.33333331</v>
      </c>
      <c r="I75" s="126">
        <f t="shared" si="15"/>
        <v>397714749.91666669</v>
      </c>
      <c r="J75" s="126">
        <f t="shared" si="15"/>
        <v>380079122.96249998</v>
      </c>
      <c r="K75" s="126">
        <f t="shared" si="15"/>
        <v>402050569.78578985</v>
      </c>
      <c r="L75" s="126">
        <f t="shared" si="15"/>
        <v>523765690.06909269</v>
      </c>
      <c r="M75" s="126">
        <f t="shared" si="15"/>
        <v>675654895.71425247</v>
      </c>
      <c r="N75" s="126">
        <f t="shared" si="15"/>
        <v>933506070.30272615</v>
      </c>
      <c r="O75" s="126">
        <f t="shared" si="15"/>
        <v>1215370179.1385911</v>
      </c>
      <c r="P75" s="126">
        <f t="shared" si="15"/>
        <v>1522315157.9532065</v>
      </c>
      <c r="Q75" s="126">
        <f t="shared" si="15"/>
        <v>0</v>
      </c>
      <c r="R75" s="126">
        <f t="shared" si="15"/>
        <v>0</v>
      </c>
      <c r="S75" s="126">
        <f t="shared" si="15"/>
        <v>0</v>
      </c>
      <c r="T75" s="126">
        <f t="shared" si="15"/>
        <v>0</v>
      </c>
      <c r="U75" s="126">
        <f t="shared" si="15"/>
        <v>0</v>
      </c>
      <c r="V75" s="66"/>
    </row>
    <row r="76" spans="1:22" s="74" customFormat="1" ht="12" customHeight="1">
      <c r="A76" s="535"/>
      <c r="B76" s="72"/>
      <c r="C76" s="73" t="s">
        <v>25</v>
      </c>
      <c r="D76" s="66"/>
      <c r="E76" s="127"/>
      <c r="F76" s="65"/>
      <c r="G76" s="106"/>
      <c r="H76" s="106"/>
      <c r="I76" s="106"/>
      <c r="J76" s="106"/>
      <c r="K76" s="106"/>
      <c r="L76" s="106"/>
      <c r="M76" s="106"/>
      <c r="N76" s="106"/>
      <c r="O76" s="106"/>
      <c r="P76" s="106"/>
      <c r="Q76" s="106"/>
      <c r="R76" s="106"/>
      <c r="S76" s="106"/>
      <c r="T76" s="106"/>
      <c r="U76" s="106"/>
      <c r="V76" s="72"/>
    </row>
    <row r="77" spans="1:22" s="79" customFormat="1">
      <c r="A77" s="535"/>
      <c r="B77" s="77"/>
      <c r="C77" s="78" t="str">
        <f>УсловияРасчеты!$H$2636</f>
        <v>Капитальные затраты на балансе</v>
      </c>
      <c r="D77" s="66"/>
      <c r="E77" s="128">
        <f>Отчеты_М!E77</f>
        <v>247343750.00000012</v>
      </c>
      <c r="F77" s="65"/>
      <c r="G77" s="107">
        <f>IF(G$2="",0,SUMIFS(Отчеты_М!77:77,Отчеты_М!$2:$2,EOMONTH(Главная!AB$7,-1)+1))</f>
        <v>431093750</v>
      </c>
      <c r="H77" s="107">
        <f>IF(H$2="",0,SUMIFS(Отчеты_М!77:77,Отчеты_М!$2:$2,EOMONTH(Главная!AC$7,-1)+1))</f>
        <v>410677083.33333331</v>
      </c>
      <c r="I77" s="107">
        <f>IF(I$2="",0,SUMIFS(Отчеты_М!77:77,Отчеты_М!$2:$2,EOMONTH(Главная!AD$7,-1)+1))</f>
        <v>390260416.66666669</v>
      </c>
      <c r="J77" s="107">
        <f>IF(J$2="",0,SUMIFS(Отчеты_М!77:77,Отчеты_М!$2:$2,EOMONTH(Главная!AE$7,-1)+1))</f>
        <v>369843750</v>
      </c>
      <c r="K77" s="107">
        <f>IF(K$2="",0,SUMIFS(Отчеты_М!77:77,Отчеты_М!$2:$2,EOMONTH(Главная!AF$7,-1)+1))</f>
        <v>349427083.33333331</v>
      </c>
      <c r="L77" s="107">
        <f>IF(L$2="",0,SUMIFS(Отчеты_М!77:77,Отчеты_М!$2:$2,EOMONTH(Главная!AG$7,-1)+1))</f>
        <v>329010416.66666663</v>
      </c>
      <c r="M77" s="107">
        <f>IF(M$2="",0,SUMIFS(Отчеты_М!77:77,Отчеты_М!$2:$2,EOMONTH(Главная!AH$7,-1)+1))</f>
        <v>308593750</v>
      </c>
      <c r="N77" s="107">
        <f>IF(N$2="",0,SUMIFS(Отчеты_М!77:77,Отчеты_М!$2:$2,EOMONTH(Главная!AI$7,-1)+1))</f>
        <v>288177083.33333331</v>
      </c>
      <c r="O77" s="107">
        <f>IF(O$2="",0,SUMIFS(Отчеты_М!77:77,Отчеты_М!$2:$2,EOMONTH(Главная!AJ$7,-1)+1))</f>
        <v>267760416.66666669</v>
      </c>
      <c r="P77" s="107">
        <f>IF(P$2="",0,SUMIFS(Отчеты_М!77:77,Отчеты_М!$2:$2,EOMONTH(Главная!AK$7,-1)+1))</f>
        <v>247343750.00000012</v>
      </c>
      <c r="Q77" s="107">
        <f>IF(Q$2="",0,SUMIFS(Отчеты_М!77:77,Отчеты_М!$2:$2,EOMONTH(Главная!AL$7,-1)+1))</f>
        <v>0</v>
      </c>
      <c r="R77" s="107">
        <f>IF(R$2="",0,SUMIFS(Отчеты_М!77:77,Отчеты_М!$2:$2,EOMONTH(Главная!AM$7,-1)+1))</f>
        <v>0</v>
      </c>
      <c r="S77" s="107">
        <f>IF(S$2="",0,SUMIFS(Отчеты_М!77:77,Отчеты_М!$2:$2,EOMONTH(Главная!AN$7,-1)+1))</f>
        <v>0</v>
      </c>
      <c r="T77" s="107">
        <f>IF(T$2="",0,SUMIFS(Отчеты_М!77:77,Отчеты_М!$2:$2,EOMONTH(Главная!AO$7,-1)+1))</f>
        <v>0</v>
      </c>
      <c r="U77" s="107">
        <f>IF(U$2="",0,SUMIFS(Отчеты_М!77:77,Отчеты_М!$2:$2,EOMONTH(Главная!AP$7,-1)+1))</f>
        <v>0</v>
      </c>
      <c r="V77" s="77"/>
    </row>
    <row r="78" spans="1:22" s="79" customFormat="1">
      <c r="A78" s="535"/>
      <c r="B78" s="77"/>
      <c r="C78" s="78" t="str">
        <f>УсловияРасчеты!$H$2877</f>
        <v>Остаток ДС на конец периода</v>
      </c>
      <c r="D78" s="66"/>
      <c r="E78" s="128">
        <f>Отчеты_М!E78</f>
        <v>1258834491.8505983</v>
      </c>
      <c r="F78" s="65"/>
      <c r="G78" s="107">
        <f>IF(G$2="",0,SUMIFS(Отчеты_М!78:78,Отчеты_М!$2:$2,EOMONTH(Главная!AB$7,-1)+1))</f>
        <v>2.3283064365386963E-10</v>
      </c>
      <c r="H78" s="107">
        <f>IF(H$2="",0,SUMIFS(Отчеты_М!78:78,Отчеты_М!$2:$2,EOMONTH(Главная!AC$7,-1)+1))</f>
        <v>4.6566128730773926E-10</v>
      </c>
      <c r="I78" s="107">
        <f>IF(I$2="",0,SUMIFS(Отчеты_М!78:78,Отчеты_М!$2:$2,EOMONTH(Главная!AD$7,-1)+1))</f>
        <v>9.3132257461547852E-10</v>
      </c>
      <c r="J78" s="107">
        <f>IF(J$2="",0,SUMIFS(Отчеты_М!78:78,Отчеты_М!$2:$2,EOMONTH(Главная!AE$7,-1)+1))</f>
        <v>9.3132257461547852E-10</v>
      </c>
      <c r="K78" s="107">
        <f>IF(K$2="",0,SUMIFS(Отчеты_М!78:78,Отчеты_М!$2:$2,EOMONTH(Главная!AF$7,-1)+1))</f>
        <v>39979790.439956516</v>
      </c>
      <c r="L78" s="107">
        <f>IF(L$2="",0,SUMIFS(Отчеты_М!78:78,Отчеты_М!$2:$2,EOMONTH(Главная!AG$7,-1)+1))</f>
        <v>181479392.58930105</v>
      </c>
      <c r="M78" s="107">
        <f>IF(M$2="",0,SUMIFS(Отчеты_М!78:78,Отчеты_М!$2:$2,EOMONTH(Главная!AH$7,-1)+1))</f>
        <v>353121470.86047131</v>
      </c>
      <c r="N78" s="107">
        <f>IF(N$2="",0,SUMIFS(Отчеты_М!78:78,Отчеты_М!$2:$2,EOMONTH(Главная!AI$7,-1)+1))</f>
        <v>630692328.37292254</v>
      </c>
      <c r="O78" s="107">
        <f>IF(O$2="",0,SUMIFS(Отчеты_М!78:78,Отчеты_М!$2:$2,EOMONTH(Главная!AJ$7,-1)+1))</f>
        <v>932241270.94563091</v>
      </c>
      <c r="P78" s="107">
        <f>IF(P$2="",0,SUMIFS(Отчеты_М!78:78,Отчеты_М!$2:$2,EOMONTH(Главная!AK$7,-1)+1))</f>
        <v>1258834491.8505983</v>
      </c>
      <c r="Q78" s="107">
        <f>IF(Q$2="",0,SUMIFS(Отчеты_М!78:78,Отчеты_М!$2:$2,EOMONTH(Главная!AL$7,-1)+1))</f>
        <v>0</v>
      </c>
      <c r="R78" s="107">
        <f>IF(R$2="",0,SUMIFS(Отчеты_М!78:78,Отчеты_М!$2:$2,EOMONTH(Главная!AM$7,-1)+1))</f>
        <v>0</v>
      </c>
      <c r="S78" s="107">
        <f>IF(S$2="",0,SUMIFS(Отчеты_М!78:78,Отчеты_М!$2:$2,EOMONTH(Главная!AN$7,-1)+1))</f>
        <v>0</v>
      </c>
      <c r="T78" s="107">
        <f>IF(T$2="",0,SUMIFS(Отчеты_М!78:78,Отчеты_М!$2:$2,EOMONTH(Главная!AO$7,-1)+1))</f>
        <v>0</v>
      </c>
      <c r="U78" s="107">
        <f>IF(U$2="",0,SUMIFS(Отчеты_М!78:78,Отчеты_М!$2:$2,EOMONTH(Главная!AP$7,-1)+1))</f>
        <v>0</v>
      </c>
      <c r="V78" s="77"/>
    </row>
    <row r="79" spans="1:22" s="79" customFormat="1">
      <c r="A79" s="535"/>
      <c r="B79" s="77"/>
      <c r="C79" s="78" t="str">
        <f>УсловияРасчеты!$H$28</f>
        <v>Дебиторская задолженность</v>
      </c>
      <c r="D79" s="66"/>
      <c r="E79" s="128">
        <f>Отчеты_М!E79</f>
        <v>16136916.102608204</v>
      </c>
      <c r="F79" s="65"/>
      <c r="G79" s="107">
        <f>IF(G$2="",0,SUMIFS(Отчеты_М!79:79,Отчеты_М!$2:$2,EOMONTH(Главная!AB$7,-1)+1))</f>
        <v>2600500</v>
      </c>
      <c r="H79" s="107">
        <f>IF(H$2="",0,SUMIFS(Отчеты_М!79:79,Отчеты_М!$2:$2,EOMONTH(Главная!AC$7,-1)+1))</f>
        <v>4914945</v>
      </c>
      <c r="I79" s="107">
        <f>IF(I$2="",0,SUMIFS(Отчеты_М!79:79,Отчеты_М!$2:$2,EOMONTH(Главная!AD$7,-1)+1))</f>
        <v>7454333.25</v>
      </c>
      <c r="J79" s="107">
        <f>IF(J$2="",0,SUMIFS(Отчеты_М!79:79,Отчеты_М!$2:$2,EOMONTH(Главная!AE$7,-1)+1))</f>
        <v>10235372.962500006</v>
      </c>
      <c r="K79" s="107">
        <f>IF(K$2="",0,SUMIFS(Отчеты_М!79:79,Отчеты_М!$2:$2,EOMONTH(Главная!AF$7,-1)+1))</f>
        <v>12643696.012500018</v>
      </c>
      <c r="L79" s="107">
        <f>IF(L$2="",0,SUMIFS(Отчеты_М!79:79,Отчеты_М!$2:$2,EOMONTH(Главная!AG$7,-1)+1))</f>
        <v>13275880.813125014</v>
      </c>
      <c r="M79" s="107">
        <f>IF(M$2="",0,SUMIFS(Отчеты_М!79:79,Отчеты_М!$2:$2,EOMONTH(Главная!AH$7,-1)+1))</f>
        <v>13939674.853781283</v>
      </c>
      <c r="N79" s="107">
        <f>IF(N$2="",0,SUMIFS(Отчеты_М!79:79,Отчеты_М!$2:$2,EOMONTH(Главная!AI$7,-1)+1))</f>
        <v>14636658.596470237</v>
      </c>
      <c r="O79" s="107">
        <f>IF(O$2="",0,SUMIFS(Отчеты_М!79:79,Отчеты_М!$2:$2,EOMONTH(Главная!AJ$7,-1)+1))</f>
        <v>15368491.526293516</v>
      </c>
      <c r="P79" s="107">
        <f>IF(P$2="",0,SUMIFS(Отчеты_М!79:79,Отчеты_М!$2:$2,EOMONTH(Главная!AK$7,-1)+1))</f>
        <v>16136916.102608204</v>
      </c>
      <c r="Q79" s="107">
        <f>IF(Q$2="",0,SUMIFS(Отчеты_М!79:79,Отчеты_М!$2:$2,EOMONTH(Главная!AL$7,-1)+1))</f>
        <v>0</v>
      </c>
      <c r="R79" s="107">
        <f>IF(R$2="",0,SUMIFS(Отчеты_М!79:79,Отчеты_М!$2:$2,EOMONTH(Главная!AM$7,-1)+1))</f>
        <v>0</v>
      </c>
      <c r="S79" s="107">
        <f>IF(S$2="",0,SUMIFS(Отчеты_М!79:79,Отчеты_М!$2:$2,EOMONTH(Главная!AN$7,-1)+1))</f>
        <v>0</v>
      </c>
      <c r="T79" s="107">
        <f>IF(T$2="",0,SUMIFS(Отчеты_М!79:79,Отчеты_М!$2:$2,EOMONTH(Главная!AO$7,-1)+1))</f>
        <v>0</v>
      </c>
      <c r="U79" s="107">
        <f>IF(U$2="",0,SUMIFS(Отчеты_М!79:79,Отчеты_М!$2:$2,EOMONTH(Главная!AP$7,-1)+1))</f>
        <v>0</v>
      </c>
      <c r="V79" s="77"/>
    </row>
    <row r="80" spans="1:22" s="79" customFormat="1">
      <c r="A80" s="535"/>
      <c r="B80" s="77"/>
      <c r="C80" s="78" t="str">
        <f>УсловияРасчеты!$H$2722</f>
        <v>Дебиторская задолженность по ндс</v>
      </c>
      <c r="D80" s="66"/>
      <c r="E80" s="128">
        <f>Отчеты_М!E80</f>
        <v>0</v>
      </c>
      <c r="F80" s="65"/>
      <c r="G80" s="107">
        <f>IF(G$2="",0,SUMIFS(Отчеты_М!80:80,Отчеты_М!$2:$2,EOMONTH(Главная!AB$7,-1)+1))</f>
        <v>50625000.000000007</v>
      </c>
      <c r="H80" s="107">
        <f>IF(H$2="",0,SUMIFS(Отчеты_М!80:80,Отчеты_М!$2:$2,EOMONTH(Главная!AC$7,-1)+1))</f>
        <v>0</v>
      </c>
      <c r="I80" s="107">
        <f>IF(I$2="",0,SUMIFS(Отчеты_М!80:80,Отчеты_М!$2:$2,EOMONTH(Главная!AD$7,-1)+1))</f>
        <v>0</v>
      </c>
      <c r="J80" s="107">
        <f>IF(J$2="",0,SUMIFS(Отчеты_М!80:80,Отчеты_М!$2:$2,EOMONTH(Главная!AE$7,-1)+1))</f>
        <v>0</v>
      </c>
      <c r="K80" s="107">
        <f>IF(K$2="",0,SUMIFS(Отчеты_М!80:80,Отчеты_М!$2:$2,EOMONTH(Главная!AF$7,-1)+1))</f>
        <v>0</v>
      </c>
      <c r="L80" s="107">
        <f>IF(L$2="",0,SUMIFS(Отчеты_М!80:80,Отчеты_М!$2:$2,EOMONTH(Главная!AG$7,-1)+1))</f>
        <v>0</v>
      </c>
      <c r="M80" s="107">
        <f>IF(M$2="",0,SUMIFS(Отчеты_М!80:80,Отчеты_М!$2:$2,EOMONTH(Главная!AH$7,-1)+1))</f>
        <v>0</v>
      </c>
      <c r="N80" s="107">
        <f>IF(N$2="",0,SUMIFS(Отчеты_М!80:80,Отчеты_М!$2:$2,EOMONTH(Главная!AI$7,-1)+1))</f>
        <v>0</v>
      </c>
      <c r="O80" s="107">
        <f>IF(O$2="",0,SUMIFS(Отчеты_М!80:80,Отчеты_М!$2:$2,EOMONTH(Главная!AJ$7,-1)+1))</f>
        <v>0</v>
      </c>
      <c r="P80" s="107">
        <f>IF(P$2="",0,SUMIFS(Отчеты_М!80:80,Отчеты_М!$2:$2,EOMONTH(Главная!AK$7,-1)+1))</f>
        <v>0</v>
      </c>
      <c r="Q80" s="107">
        <f>IF(Q$2="",0,SUMIFS(Отчеты_М!80:80,Отчеты_М!$2:$2,EOMONTH(Главная!AL$7,-1)+1))</f>
        <v>0</v>
      </c>
      <c r="R80" s="107">
        <f>IF(R$2="",0,SUMIFS(Отчеты_М!80:80,Отчеты_М!$2:$2,EOMONTH(Главная!AM$7,-1)+1))</f>
        <v>0</v>
      </c>
      <c r="S80" s="107">
        <f>IF(S$2="",0,SUMIFS(Отчеты_М!80:80,Отчеты_М!$2:$2,EOMONTH(Главная!AN$7,-1)+1))</f>
        <v>0</v>
      </c>
      <c r="T80" s="107">
        <f>IF(T$2="",0,SUMIFS(Отчеты_М!80:80,Отчеты_М!$2:$2,EOMONTH(Главная!AO$7,-1)+1))</f>
        <v>0</v>
      </c>
      <c r="U80" s="107">
        <f>IF(U$2="",0,SUMIFS(Отчеты_М!80:80,Отчеты_М!$2:$2,EOMONTH(Главная!AP$7,-1)+1))</f>
        <v>0</v>
      </c>
      <c r="V80" s="77"/>
    </row>
    <row r="81" spans="1:22">
      <c r="A81" s="535"/>
      <c r="B81" s="65"/>
      <c r="C81" s="69"/>
      <c r="D81" s="66"/>
      <c r="E81" s="134"/>
      <c r="F81" s="65"/>
      <c r="G81" s="114"/>
      <c r="H81" s="114"/>
      <c r="I81" s="114"/>
      <c r="J81" s="114"/>
      <c r="K81" s="114"/>
      <c r="L81" s="114"/>
      <c r="M81" s="114"/>
      <c r="N81" s="114"/>
      <c r="O81" s="114"/>
      <c r="P81" s="114"/>
      <c r="Q81" s="114"/>
      <c r="R81" s="114"/>
      <c r="S81" s="114"/>
      <c r="T81" s="114"/>
      <c r="U81" s="114"/>
      <c r="V81" s="65"/>
    </row>
    <row r="82" spans="1:22" s="57" customFormat="1">
      <c r="A82" s="535"/>
      <c r="B82" s="66"/>
      <c r="C82" s="143" t="s">
        <v>228</v>
      </c>
      <c r="D82" s="66"/>
      <c r="E82" s="126">
        <f>SUM(E83:E98)</f>
        <v>1522315157.9532073</v>
      </c>
      <c r="F82" s="65"/>
      <c r="G82" s="126">
        <f t="shared" ref="G82:N82" si="16">SUM(G83:G98)</f>
        <v>484319249.99999994</v>
      </c>
      <c r="H82" s="126">
        <f t="shared" si="16"/>
        <v>415592028.33333325</v>
      </c>
      <c r="I82" s="126">
        <f t="shared" si="16"/>
        <v>397714749.91666669</v>
      </c>
      <c r="J82" s="126">
        <f t="shared" si="16"/>
        <v>380079122.96249998</v>
      </c>
      <c r="K82" s="126">
        <f t="shared" si="16"/>
        <v>402050569.78579003</v>
      </c>
      <c r="L82" s="126">
        <f t="shared" si="16"/>
        <v>523765690.06909275</v>
      </c>
      <c r="M82" s="126">
        <f t="shared" si="16"/>
        <v>675654895.71425259</v>
      </c>
      <c r="N82" s="126">
        <f t="shared" si="16"/>
        <v>933506070.30272591</v>
      </c>
      <c r="O82" s="126">
        <f t="shared" ref="O82:U82" si="17">SUM(O83:O98)</f>
        <v>1215370179.1385913</v>
      </c>
      <c r="P82" s="126">
        <f t="shared" si="17"/>
        <v>1522315157.9532073</v>
      </c>
      <c r="Q82" s="126">
        <f t="shared" si="17"/>
        <v>0</v>
      </c>
      <c r="R82" s="126">
        <f t="shared" si="17"/>
        <v>0</v>
      </c>
      <c r="S82" s="126">
        <f t="shared" si="17"/>
        <v>0</v>
      </c>
      <c r="T82" s="126">
        <f t="shared" si="17"/>
        <v>0</v>
      </c>
      <c r="U82" s="126">
        <f t="shared" si="17"/>
        <v>0</v>
      </c>
      <c r="V82" s="66"/>
    </row>
    <row r="83" spans="1:22" s="74" customFormat="1" ht="12" customHeight="1">
      <c r="A83" s="535"/>
      <c r="B83" s="72"/>
      <c r="C83" s="73" t="s">
        <v>25</v>
      </c>
      <c r="D83" s="66"/>
      <c r="E83" s="127"/>
      <c r="F83" s="65"/>
      <c r="G83" s="106"/>
      <c r="H83" s="106"/>
      <c r="I83" s="106"/>
      <c r="J83" s="106"/>
      <c r="K83" s="106"/>
      <c r="L83" s="106"/>
      <c r="M83" s="106"/>
      <c r="N83" s="106"/>
      <c r="O83" s="106"/>
      <c r="P83" s="106"/>
      <c r="Q83" s="106"/>
      <c r="R83" s="106"/>
      <c r="S83" s="106"/>
      <c r="T83" s="106"/>
      <c r="U83" s="106"/>
      <c r="V83" s="72"/>
    </row>
    <row r="84" spans="1:22" s="79" customFormat="1">
      <c r="A84" s="535"/>
      <c r="B84" s="77"/>
      <c r="C84" s="78" t="str">
        <f>УсловияРасчеты!$H$2669</f>
        <v>Капитал (чистая прибыль накопит. итогом)</v>
      </c>
      <c r="D84" s="66"/>
      <c r="E84" s="128">
        <f>Отчеты_М!E84</f>
        <v>1427936926.7695854</v>
      </c>
      <c r="F84" s="65"/>
      <c r="G84" s="107">
        <f>IF(G$2="",0,SUMIFS(Отчеты_М!84:84,Отчеты_М!$2:$2,EOMONTH(Главная!AB$7,-1)+1))</f>
        <v>-111543724.40533185</v>
      </c>
      <c r="H84" s="107">
        <f>IF(H$2="",0,SUMIFS(Отчеты_М!84:84,Отчеты_М!$2:$2,EOMONTH(Главная!AC$7,-1)+1))</f>
        <v>-146537837.17439628</v>
      </c>
      <c r="I84" s="107">
        <f>IF(I$2="",0,SUMIFS(Отчеты_М!84:84,Отчеты_М!$2:$2,EOMONTH(Главная!AD$7,-1)+1))</f>
        <v>-114316534.43293352</v>
      </c>
      <c r="J84" s="107">
        <f>IF(J$2="",0,SUMIFS(Отчеты_М!84:84,Отчеты_М!$2:$2,EOMONTH(Главная!AE$7,-1)+1))</f>
        <v>-5634048.0656549316</v>
      </c>
      <c r="K84" s="107">
        <f>IF(K$2="",0,SUMIFS(Отчеты_М!84:84,Отчеты_М!$2:$2,EOMONTH(Главная!AF$7,-1)+1))</f>
        <v>152453527.250819</v>
      </c>
      <c r="L84" s="107">
        <f>IF(L$2="",0,SUMIFS(Отчеты_М!84:84,Отчеты_М!$2:$2,EOMONTH(Главная!AG$7,-1)+1))</f>
        <v>352996490.86855453</v>
      </c>
      <c r="M84" s="107">
        <f>IF(M$2="",0,SUMIFS(Отчеты_М!84:84,Отчеты_М!$2:$2,EOMONTH(Главная!AH$7,-1)+1))</f>
        <v>583944288.46097004</v>
      </c>
      <c r="N84" s="107">
        <f>IF(N$2="",0,SUMIFS(Отчеты_М!84:84,Отчеты_М!$2:$2,EOMONTH(Главная!AI$7,-1)+1))</f>
        <v>840931746.98822749</v>
      </c>
      <c r="O84" s="107">
        <f>IF(O$2="",0,SUMIFS(Отчеты_М!84:84,Отчеты_М!$2:$2,EOMONTH(Главная!AJ$7,-1)+1))</f>
        <v>1121896871.9632294</v>
      </c>
      <c r="P84" s="107">
        <f>IF(P$2="",0,SUMIFS(Отчеты_М!84:84,Отчеты_М!$2:$2,EOMONTH(Главная!AK$7,-1)+1))</f>
        <v>1427936926.7695854</v>
      </c>
      <c r="Q84" s="107">
        <f>IF(Q$2="",0,SUMIFS(Отчеты_М!84:84,Отчеты_М!$2:$2,EOMONTH(Главная!AL$7,-1)+1))</f>
        <v>0</v>
      </c>
      <c r="R84" s="107">
        <f>IF(R$2="",0,SUMIFS(Отчеты_М!84:84,Отчеты_М!$2:$2,EOMONTH(Главная!AM$7,-1)+1))</f>
        <v>0</v>
      </c>
      <c r="S84" s="107">
        <f>IF(S$2="",0,SUMIFS(Отчеты_М!84:84,Отчеты_М!$2:$2,EOMONTH(Главная!AN$7,-1)+1))</f>
        <v>0</v>
      </c>
      <c r="T84" s="107">
        <f>IF(T$2="",0,SUMIFS(Отчеты_М!84:84,Отчеты_М!$2:$2,EOMONTH(Главная!AO$7,-1)+1))</f>
        <v>0</v>
      </c>
      <c r="U84" s="107">
        <f>IF(U$2="",0,SUMIFS(Отчеты_М!84:84,Отчеты_М!$2:$2,EOMONTH(Главная!AP$7,-1)+1))</f>
        <v>0</v>
      </c>
      <c r="V84" s="77"/>
    </row>
    <row r="85" spans="1:22" s="79" customFormat="1">
      <c r="A85" s="535"/>
      <c r="B85" s="77"/>
      <c r="C85" s="78" t="str">
        <f>УсловияРасчеты!$H$2873</f>
        <v>Субсидии</v>
      </c>
      <c r="D85" s="66"/>
      <c r="E85" s="128">
        <f>Отчеты_М!E85</f>
        <v>80000000</v>
      </c>
      <c r="F85" s="65"/>
      <c r="G85" s="107">
        <f>IF(G$2="",0,SUMIFS(Отчеты_М!85:85,Отчеты_М!$2:$2,EOMONTH(Главная!AB$7,-1)+1))</f>
        <v>20000000</v>
      </c>
      <c r="H85" s="107">
        <f>IF(H$2="",0,SUMIFS(Отчеты_М!85:85,Отчеты_М!$2:$2,EOMONTH(Главная!AC$7,-1)+1))</f>
        <v>70000000</v>
      </c>
      <c r="I85" s="107">
        <f>IF(I$2="",0,SUMIFS(Отчеты_М!85:85,Отчеты_М!$2:$2,EOMONTH(Главная!AD$7,-1)+1))</f>
        <v>80000000</v>
      </c>
      <c r="J85" s="107">
        <f>IF(J$2="",0,SUMIFS(Отчеты_М!85:85,Отчеты_М!$2:$2,EOMONTH(Главная!AE$7,-1)+1))</f>
        <v>80000000</v>
      </c>
      <c r="K85" s="107">
        <f>IF(K$2="",0,SUMIFS(Отчеты_М!85:85,Отчеты_М!$2:$2,EOMONTH(Главная!AF$7,-1)+1))</f>
        <v>80000000</v>
      </c>
      <c r="L85" s="107">
        <f>IF(L$2="",0,SUMIFS(Отчеты_М!85:85,Отчеты_М!$2:$2,EOMONTH(Главная!AG$7,-1)+1))</f>
        <v>80000000</v>
      </c>
      <c r="M85" s="107">
        <f>IF(M$2="",0,SUMIFS(Отчеты_М!85:85,Отчеты_М!$2:$2,EOMONTH(Главная!AH$7,-1)+1))</f>
        <v>80000000</v>
      </c>
      <c r="N85" s="107">
        <f>IF(N$2="",0,SUMIFS(Отчеты_М!85:85,Отчеты_М!$2:$2,EOMONTH(Главная!AI$7,-1)+1))</f>
        <v>80000000</v>
      </c>
      <c r="O85" s="107">
        <f>IF(O$2="",0,SUMIFS(Отчеты_М!85:85,Отчеты_М!$2:$2,EOMONTH(Главная!AJ$7,-1)+1))</f>
        <v>80000000</v>
      </c>
      <c r="P85" s="107">
        <f>IF(P$2="",0,SUMIFS(Отчеты_М!85:85,Отчеты_М!$2:$2,EOMONTH(Главная!AK$7,-1)+1))</f>
        <v>80000000</v>
      </c>
      <c r="Q85" s="107">
        <f>IF(Q$2="",0,SUMIFS(Отчеты_М!85:85,Отчеты_М!$2:$2,EOMONTH(Главная!AL$7,-1)+1))</f>
        <v>0</v>
      </c>
      <c r="R85" s="107">
        <f>IF(R$2="",0,SUMIFS(Отчеты_М!85:85,Отчеты_М!$2:$2,EOMONTH(Главная!AM$7,-1)+1))</f>
        <v>0</v>
      </c>
      <c r="S85" s="107">
        <f>IF(S$2="",0,SUMIFS(Отчеты_М!85:85,Отчеты_М!$2:$2,EOMONTH(Главная!AN$7,-1)+1))</f>
        <v>0</v>
      </c>
      <c r="T85" s="107">
        <f>IF(T$2="",0,SUMIFS(Отчеты_М!85:85,Отчеты_М!$2:$2,EOMONTH(Главная!AO$7,-1)+1))</f>
        <v>0</v>
      </c>
      <c r="U85" s="107">
        <f>IF(U$2="",0,SUMIFS(Отчеты_М!85:85,Отчеты_М!$2:$2,EOMONTH(Главная!AP$7,-1)+1))</f>
        <v>0</v>
      </c>
      <c r="V85" s="77"/>
    </row>
    <row r="86" spans="1:22" s="79" customFormat="1">
      <c r="A86" s="535"/>
      <c r="B86" s="77"/>
      <c r="C86" s="78" t="str">
        <f>УсловияРасчеты!$H$2748</f>
        <v>Остаток кредитных средств Банка на конец периода</v>
      </c>
      <c r="D86" s="66"/>
      <c r="E86" s="128">
        <f>Отчеты_М!E86</f>
        <v>0</v>
      </c>
      <c r="F86" s="65"/>
      <c r="G86" s="107">
        <f>IF(G$2="",0,SUMIFS(Отчеты_М!86:86,Отчеты_М!$2:$2,EOMONTH(Главная!AB$7,-1)+1))</f>
        <v>400000000</v>
      </c>
      <c r="H86" s="107">
        <f>IF(H$2="",0,SUMIFS(Отчеты_М!86:86,Отчеты_М!$2:$2,EOMONTH(Главная!AC$7,-1)+1))</f>
        <v>400000000</v>
      </c>
      <c r="I86" s="107">
        <f>IF(I$2="",0,SUMIFS(Отчеты_М!86:86,Отчеты_М!$2:$2,EOMONTH(Главная!AD$7,-1)+1))</f>
        <v>320000000</v>
      </c>
      <c r="J86" s="107">
        <f>IF(J$2="",0,SUMIFS(Отчеты_М!86:86,Отчеты_М!$2:$2,EOMONTH(Главная!AE$7,-1)+1))</f>
        <v>240000000</v>
      </c>
      <c r="K86" s="107">
        <f>IF(K$2="",0,SUMIFS(Отчеты_М!86:86,Отчеты_М!$2:$2,EOMONTH(Главная!AF$7,-1)+1))</f>
        <v>160000000.00000012</v>
      </c>
      <c r="L86" s="107">
        <f>IF(L$2="",0,SUMIFS(Отчеты_М!86:86,Отчеты_М!$2:$2,EOMONTH(Главная!AG$7,-1)+1))</f>
        <v>79999999.99999994</v>
      </c>
      <c r="M86" s="107">
        <f>IF(M$2="",0,SUMIFS(Отчеты_М!86:86,Отчеты_М!$2:$2,EOMONTH(Главная!AH$7,-1)+1))</f>
        <v>0</v>
      </c>
      <c r="N86" s="107">
        <f>IF(N$2="",0,SUMIFS(Отчеты_М!86:86,Отчеты_М!$2:$2,EOMONTH(Главная!AI$7,-1)+1))</f>
        <v>0</v>
      </c>
      <c r="O86" s="107">
        <f>IF(O$2="",0,SUMIFS(Отчеты_М!86:86,Отчеты_М!$2:$2,EOMONTH(Главная!AJ$7,-1)+1))</f>
        <v>0</v>
      </c>
      <c r="P86" s="107">
        <f>IF(P$2="",0,SUMIFS(Отчеты_М!86:86,Отчеты_М!$2:$2,EOMONTH(Главная!AK$7,-1)+1))</f>
        <v>0</v>
      </c>
      <c r="Q86" s="107">
        <f>IF(Q$2="",0,SUMIFS(Отчеты_М!86:86,Отчеты_М!$2:$2,EOMONTH(Главная!AL$7,-1)+1))</f>
        <v>0</v>
      </c>
      <c r="R86" s="107">
        <f>IF(R$2="",0,SUMIFS(Отчеты_М!86:86,Отчеты_М!$2:$2,EOMONTH(Главная!AM$7,-1)+1))</f>
        <v>0</v>
      </c>
      <c r="S86" s="107">
        <f>IF(S$2="",0,SUMIFS(Отчеты_М!86:86,Отчеты_М!$2:$2,EOMONTH(Главная!AN$7,-1)+1))</f>
        <v>0</v>
      </c>
      <c r="T86" s="107">
        <f>IF(T$2="",0,SUMIFS(Отчеты_М!86:86,Отчеты_М!$2:$2,EOMONTH(Главная!AO$7,-1)+1))</f>
        <v>0</v>
      </c>
      <c r="U86" s="107">
        <f>IF(U$2="",0,SUMIFS(Отчеты_М!86:86,Отчеты_М!$2:$2,EOMONTH(Главная!AP$7,-1)+1))</f>
        <v>0</v>
      </c>
      <c r="V86" s="77"/>
    </row>
    <row r="87" spans="1:22" s="79" customFormat="1">
      <c r="A87" s="535"/>
      <c r="B87" s="77"/>
      <c r="C87" s="78" t="str">
        <f>УсловияРасчеты!$H$2869</f>
        <v>Кред. задолж-сть по инвестициям Учредителя</v>
      </c>
      <c r="D87" s="66"/>
      <c r="E87" s="128">
        <f>Отчеты_М!E87</f>
        <v>0</v>
      </c>
      <c r="F87" s="65"/>
      <c r="G87" s="107">
        <f>IF(G$2="",0,SUMIFS(Отчеты_М!87:87,Отчеты_М!$2:$2,EOMONTH(Главная!AB$7,-1)+1))</f>
        <v>94232233.454704434</v>
      </c>
      <c r="H87" s="107">
        <f>IF(H$2="",0,SUMIFS(Отчеты_М!87:87,Отчеты_М!$2:$2,EOMONTH(Главная!AC$7,-1)+1))</f>
        <v>46718786.148344308</v>
      </c>
      <c r="I87" s="107">
        <f>IF(I$2="",0,SUMIFS(Отчеты_М!87:87,Отчеты_М!$2:$2,EOMONTH(Главная!AD$7,-1)+1))</f>
        <v>23930630.351490051</v>
      </c>
      <c r="J87" s="107">
        <f>IF(J$2="",0,SUMIFS(Отчеты_М!87:87,Отчеты_М!$2:$2,EOMONTH(Главная!AE$7,-1)+1))</f>
        <v>0</v>
      </c>
      <c r="K87" s="107">
        <f>IF(K$2="",0,SUMIFS(Отчеты_М!87:87,Отчеты_М!$2:$2,EOMONTH(Главная!AF$7,-1)+1))</f>
        <v>0</v>
      </c>
      <c r="L87" s="107">
        <f>IF(L$2="",0,SUMIFS(Отчеты_М!87:87,Отчеты_М!$2:$2,EOMONTH(Главная!AG$7,-1)+1))</f>
        <v>0</v>
      </c>
      <c r="M87" s="107">
        <f>IF(M$2="",0,SUMIFS(Отчеты_М!87:87,Отчеты_М!$2:$2,EOMONTH(Главная!AH$7,-1)+1))</f>
        <v>0</v>
      </c>
      <c r="N87" s="107">
        <f>IF(N$2="",0,SUMIFS(Отчеты_М!87:87,Отчеты_М!$2:$2,EOMONTH(Главная!AI$7,-1)+1))</f>
        <v>0</v>
      </c>
      <c r="O87" s="107">
        <f>IF(O$2="",0,SUMIFS(Отчеты_М!87:87,Отчеты_М!$2:$2,EOMONTH(Главная!AJ$7,-1)+1))</f>
        <v>0</v>
      </c>
      <c r="P87" s="107">
        <f>IF(P$2="",0,SUMIFS(Отчеты_М!87:87,Отчеты_М!$2:$2,EOMONTH(Главная!AK$7,-1)+1))</f>
        <v>0</v>
      </c>
      <c r="Q87" s="107">
        <f>IF(Q$2="",0,SUMIFS(Отчеты_М!87:87,Отчеты_М!$2:$2,EOMONTH(Главная!AL$7,-1)+1))</f>
        <v>0</v>
      </c>
      <c r="R87" s="107">
        <f>IF(R$2="",0,SUMIFS(Отчеты_М!87:87,Отчеты_М!$2:$2,EOMONTH(Главная!AM$7,-1)+1))</f>
        <v>0</v>
      </c>
      <c r="S87" s="107">
        <f>IF(S$2="",0,SUMIFS(Отчеты_М!87:87,Отчеты_М!$2:$2,EOMONTH(Главная!AN$7,-1)+1))</f>
        <v>0</v>
      </c>
      <c r="T87" s="107">
        <f>IF(T$2="",0,SUMIFS(Отчеты_М!87:87,Отчеты_М!$2:$2,EOMONTH(Главная!AO$7,-1)+1))</f>
        <v>0</v>
      </c>
      <c r="U87" s="107">
        <f>IF(U$2="",0,SUMIFS(Отчеты_М!87:87,Отчеты_М!$2:$2,EOMONTH(Главная!AP$7,-1)+1))</f>
        <v>0</v>
      </c>
      <c r="V87" s="77"/>
    </row>
    <row r="88" spans="1:22" s="79" customFormat="1">
      <c r="A88" s="535"/>
      <c r="B88" s="77"/>
      <c r="C88" s="78" t="str">
        <f>УсловияРасчеты!$H$2854</f>
        <v>остаток начисл. %% Учредителю на конец периода</v>
      </c>
      <c r="D88" s="66"/>
      <c r="E88" s="128">
        <f>Отчеты_М!E88</f>
        <v>0</v>
      </c>
      <c r="F88" s="65"/>
      <c r="G88" s="107">
        <f>IF(G$2="",0,SUMIFS(Отчеты_М!88:88,Отчеты_М!$2:$2,EOMONTH(Главная!AB$7,-1)+1))</f>
        <v>0</v>
      </c>
      <c r="H88" s="107">
        <f>IF(H$2="",0,SUMIFS(Отчеты_М!88:88,Отчеты_М!$2:$2,EOMONTH(Главная!AC$7,-1)+1))</f>
        <v>0</v>
      </c>
      <c r="I88" s="107">
        <f>IF(I$2="",0,SUMIFS(Отчеты_М!88:88,Отчеты_М!$2:$2,EOMONTH(Главная!AD$7,-1)+1))</f>
        <v>0</v>
      </c>
      <c r="J88" s="107">
        <f>IF(J$2="",0,SUMIFS(Отчеты_М!88:88,Отчеты_М!$2:$2,EOMONTH(Главная!AE$7,-1)+1))</f>
        <v>0</v>
      </c>
      <c r="K88" s="107">
        <f>IF(K$2="",0,SUMIFS(Отчеты_М!88:88,Отчеты_М!$2:$2,EOMONTH(Главная!AF$7,-1)+1))</f>
        <v>0</v>
      </c>
      <c r="L88" s="107">
        <f>IF(L$2="",0,SUMIFS(Отчеты_М!88:88,Отчеты_М!$2:$2,EOMONTH(Главная!AG$7,-1)+1))</f>
        <v>0</v>
      </c>
      <c r="M88" s="107">
        <f>IF(M$2="",0,SUMIFS(Отчеты_М!88:88,Отчеты_М!$2:$2,EOMONTH(Главная!AH$7,-1)+1))</f>
        <v>0</v>
      </c>
      <c r="N88" s="107">
        <f>IF(N$2="",0,SUMIFS(Отчеты_М!88:88,Отчеты_М!$2:$2,EOMONTH(Главная!AI$7,-1)+1))</f>
        <v>0</v>
      </c>
      <c r="O88" s="107">
        <f>IF(O$2="",0,SUMIFS(Отчеты_М!88:88,Отчеты_М!$2:$2,EOMONTH(Главная!AJ$7,-1)+1))</f>
        <v>0</v>
      </c>
      <c r="P88" s="107">
        <f>IF(P$2="",0,SUMIFS(Отчеты_М!88:88,Отчеты_М!$2:$2,EOMONTH(Главная!AK$7,-1)+1))</f>
        <v>0</v>
      </c>
      <c r="Q88" s="107">
        <f>IF(Q$2="",0,SUMIFS(Отчеты_М!88:88,Отчеты_М!$2:$2,EOMONTH(Главная!AL$7,-1)+1))</f>
        <v>0</v>
      </c>
      <c r="R88" s="107">
        <f>IF(R$2="",0,SUMIFS(Отчеты_М!88:88,Отчеты_М!$2:$2,EOMONTH(Главная!AM$7,-1)+1))</f>
        <v>0</v>
      </c>
      <c r="S88" s="107">
        <f>IF(S$2="",0,SUMIFS(Отчеты_М!88:88,Отчеты_М!$2:$2,EOMONTH(Главная!AN$7,-1)+1))</f>
        <v>0</v>
      </c>
      <c r="T88" s="107">
        <f>IF(T$2="",0,SUMIFS(Отчеты_М!88:88,Отчеты_М!$2:$2,EOMONTH(Главная!AO$7,-1)+1))</f>
        <v>0</v>
      </c>
      <c r="U88" s="107">
        <f>IF(U$2="",0,SUMIFS(Отчеты_М!88:88,Отчеты_М!$2:$2,EOMONTH(Главная!AP$7,-1)+1))</f>
        <v>0</v>
      </c>
      <c r="V88" s="77"/>
    </row>
    <row r="89" spans="1:22" s="79" customFormat="1">
      <c r="A89" s="535"/>
      <c r="B89" s="77"/>
      <c r="C89" s="78" t="str">
        <f>УсловияРасчеты!$H$29</f>
        <v>Кредиторская задолженнсоть по прямым расходам</v>
      </c>
      <c r="D89" s="66"/>
      <c r="E89" s="128">
        <f>Отчеты_М!E89</f>
        <v>4125000</v>
      </c>
      <c r="F89" s="65"/>
      <c r="G89" s="107">
        <f>IF(G$2="",0,SUMIFS(Отчеты_М!89:89,Отчеты_М!$2:$2,EOMONTH(Главная!AB$7,-1)+1))</f>
        <v>955500</v>
      </c>
      <c r="H89" s="107">
        <f>IF(H$2="",0,SUMIFS(Отчеты_М!89:89,Отчеты_М!$2:$2,EOMONTH(Главная!AC$7,-1)+1))</f>
        <v>1592300</v>
      </c>
      <c r="I89" s="107">
        <f>IF(I$2="",0,SUMIFS(Отчеты_М!89:89,Отчеты_М!$2:$2,EOMONTH(Главная!AD$7,-1)+1))</f>
        <v>2229100</v>
      </c>
      <c r="J89" s="107">
        <f>IF(J$2="",0,SUMIFS(Отчеты_М!89:89,Отчеты_М!$2:$2,EOMONTH(Главная!AE$7,-1)+1))</f>
        <v>2865900</v>
      </c>
      <c r="K89" s="107">
        <f>IF(K$2="",0,SUMIFS(Отчеты_М!89:89,Отчеты_М!$2:$2,EOMONTH(Главная!AF$7,-1)+1))</f>
        <v>3381200</v>
      </c>
      <c r="L89" s="107">
        <f>IF(L$2="",0,SUMIFS(Отчеты_М!89:89,Отчеты_М!$2:$2,EOMONTH(Главная!AG$7,-1)+1))</f>
        <v>3540000</v>
      </c>
      <c r="M89" s="107">
        <f>IF(M$2="",0,SUMIFS(Отчеты_М!89:89,Отчеты_М!$2:$2,EOMONTH(Главная!AH$7,-1)+1))</f>
        <v>3690000</v>
      </c>
      <c r="N89" s="107">
        <f>IF(N$2="",0,SUMIFS(Отчеты_М!89:89,Отчеты_М!$2:$2,EOMONTH(Главная!AI$7,-1)+1))</f>
        <v>3840000</v>
      </c>
      <c r="O89" s="107">
        <f>IF(O$2="",0,SUMIFS(Отчеты_М!89:89,Отчеты_М!$2:$2,EOMONTH(Главная!AJ$7,-1)+1))</f>
        <v>3990000</v>
      </c>
      <c r="P89" s="107">
        <f>IF(P$2="",0,SUMIFS(Отчеты_М!89:89,Отчеты_М!$2:$2,EOMONTH(Главная!AK$7,-1)+1))</f>
        <v>4125000</v>
      </c>
      <c r="Q89" s="107">
        <f>IF(Q$2="",0,SUMIFS(Отчеты_М!89:89,Отчеты_М!$2:$2,EOMONTH(Главная!AL$7,-1)+1))</f>
        <v>0</v>
      </c>
      <c r="R89" s="107">
        <f>IF(R$2="",0,SUMIFS(Отчеты_М!89:89,Отчеты_М!$2:$2,EOMONTH(Главная!AM$7,-1)+1))</f>
        <v>0</v>
      </c>
      <c r="S89" s="107">
        <f>IF(S$2="",0,SUMIFS(Отчеты_М!89:89,Отчеты_М!$2:$2,EOMONTH(Главная!AN$7,-1)+1))</f>
        <v>0</v>
      </c>
      <c r="T89" s="107">
        <f>IF(T$2="",0,SUMIFS(Отчеты_М!89:89,Отчеты_М!$2:$2,EOMONTH(Главная!AO$7,-1)+1))</f>
        <v>0</v>
      </c>
      <c r="U89" s="107">
        <f>IF(U$2="",0,SUMIFS(Отчеты_М!89:89,Отчеты_М!$2:$2,EOMONTH(Главная!AP$7,-1)+1))</f>
        <v>0</v>
      </c>
      <c r="V89" s="77"/>
    </row>
    <row r="90" spans="1:22" s="79" customFormat="1">
      <c r="A90" s="535"/>
      <c r="B90" s="77"/>
      <c r="C90" s="78" t="str">
        <f>УсловияРасчеты!$H$2276</f>
        <v>Кредиторская задолженнсоть по переменным расходам</v>
      </c>
      <c r="D90" s="66"/>
      <c r="E90" s="128">
        <f>Отчеты_М!E90</f>
        <v>1318048.5282742381</v>
      </c>
      <c r="F90" s="65"/>
      <c r="G90" s="107">
        <f>IF(G$2="",0,SUMIFS(Отчеты_М!90:90,Отчеты_М!$2:$2,EOMONTH(Главная!AB$7,-1)+1))</f>
        <v>197567.5</v>
      </c>
      <c r="H90" s="107">
        <f>IF(H$2="",0,SUMIFS(Отчеты_М!90:90,Отчеты_М!$2:$2,EOMONTH(Главная!AC$7,-1)+1))</f>
        <v>354492.77500000037</v>
      </c>
      <c r="I90" s="107">
        <f>IF(I$2="",0,SUMIFS(Отчеты_М!90:90,Отчеты_М!$2:$2,EOMONTH(Главная!AD$7,-1)+1))</f>
        <v>526616.65875000507</v>
      </c>
      <c r="J90" s="107">
        <f>IF(J$2="",0,SUMIFS(Отчеты_М!90:90,Отчеты_М!$2:$2,EOMONTH(Главная!AE$7,-1)+1))</f>
        <v>715066.69893750548</v>
      </c>
      <c r="K90" s="107">
        <f>IF(K$2="",0,SUMIFS(Отчеты_М!90:90,Отчеты_М!$2:$2,EOMONTH(Главная!AF$7,-1)+1))</f>
        <v>888646.69274063408</v>
      </c>
      <c r="L90" s="107">
        <f>IF(L$2="",0,SUMIFS(Отчеты_М!90:90,Отчеты_М!$2:$2,EOMONTH(Главная!AG$7,-1)+1))</f>
        <v>978506.99331329763</v>
      </c>
      <c r="M90" s="107">
        <f>IF(M$2="",0,SUMIFS(Отчеты_М!90:90,Отчеты_М!$2:$2,EOMONTH(Главная!AH$7,-1)+1))</f>
        <v>1056003.1820370853</v>
      </c>
      <c r="N90" s="107">
        <f>IF(N$2="",0,SUMIFS(Отчеты_М!90:90,Отчеты_М!$2:$2,EOMONTH(Главная!AI$7,-1)+1))</f>
        <v>1138802.7221499383</v>
      </c>
      <c r="O90" s="107">
        <f>IF(O$2="",0,SUMIFS(Отчеты_М!90:90,Отчеты_М!$2:$2,EOMONTH(Главная!AJ$7,-1)+1))</f>
        <v>1227242.2083190382</v>
      </c>
      <c r="P90" s="107">
        <f>IF(P$2="",0,SUMIFS(Отчеты_М!90:90,Отчеты_М!$2:$2,EOMONTH(Главная!AK$7,-1)+1))</f>
        <v>1318048.5282742381</v>
      </c>
      <c r="Q90" s="107">
        <f>IF(Q$2="",0,SUMIFS(Отчеты_М!90:90,Отчеты_М!$2:$2,EOMONTH(Главная!AL$7,-1)+1))</f>
        <v>0</v>
      </c>
      <c r="R90" s="107">
        <f>IF(R$2="",0,SUMIFS(Отчеты_М!90:90,Отчеты_М!$2:$2,EOMONTH(Главная!AM$7,-1)+1))</f>
        <v>0</v>
      </c>
      <c r="S90" s="107">
        <f>IF(S$2="",0,SUMIFS(Отчеты_М!90:90,Отчеты_М!$2:$2,EOMONTH(Главная!AN$7,-1)+1))</f>
        <v>0</v>
      </c>
      <c r="T90" s="107">
        <f>IF(T$2="",0,SUMIFS(Отчеты_М!90:90,Отчеты_М!$2:$2,EOMONTH(Главная!AO$7,-1)+1))</f>
        <v>0</v>
      </c>
      <c r="U90" s="107">
        <f>IF(U$2="",0,SUMIFS(Отчеты_М!90:90,Отчеты_М!$2:$2,EOMONTH(Главная!AP$7,-1)+1))</f>
        <v>0</v>
      </c>
      <c r="V90" s="77"/>
    </row>
    <row r="91" spans="1:22" s="79" customFormat="1">
      <c r="A91" s="535"/>
      <c r="B91" s="77"/>
      <c r="C91" s="78" t="str">
        <f>УсловияРасчеты!$H$2580</f>
        <v>Кредиторская задолженность по оплате НДС</v>
      </c>
      <c r="D91" s="66"/>
      <c r="E91" s="128">
        <f>Отчеты_М!E91</f>
        <v>2408023.8097752035</v>
      </c>
      <c r="F91" s="65"/>
      <c r="G91" s="107">
        <f>IF(G$2="",0,SUMIFS(Отчеты_М!91:91,Отчеты_М!$2:$2,EOMONTH(Главная!AB$7,-1)+1))</f>
        <v>231490.83333333334</v>
      </c>
      <c r="H91" s="107">
        <f>IF(H$2="",0,SUMIFS(Отчеты_М!91:91,Отчеты_М!$2:$2,EOMONTH(Главная!AC$7,-1)+1))</f>
        <v>504336.47499999963</v>
      </c>
      <c r="I91" s="107">
        <f>IF(I$2="",0,SUMIFS(Отчеты_М!91:91,Отчеты_М!$2:$2,EOMONTH(Главная!AD$7,-1)+1))</f>
        <v>824962.53708333336</v>
      </c>
      <c r="J91" s="107">
        <f>IF(J$2="",0,SUMIFS(Отчеты_М!91:91,Отчеты_М!$2:$2,EOMONTH(Главная!AE$7,-1)+1))</f>
        <v>1196917.547520835</v>
      </c>
      <c r="K91" s="107">
        <f>IF(K$2="",0,SUMIFS(Отчеты_М!91:91,Отчеты_М!$2:$2,EOMONTH(Главная!AF$7,-1)+1))</f>
        <v>1566218.4433114603</v>
      </c>
      <c r="L91" s="107">
        <f>IF(L$2="",0,SUMIFS(Отчеты_М!91:91,Отчеты_М!$2:$2,EOMONTH(Главная!AG$7,-1)+1))</f>
        <v>1814348.3767534867</v>
      </c>
      <c r="M91" s="107">
        <f>IF(M$2="",0,SUMIFS(Отчеты_М!91:91,Отчеты_М!$2:$2,EOMONTH(Главная!AH$7,-1)+1))</f>
        <v>1945971.2480334342</v>
      </c>
      <c r="N91" s="107">
        <f>IF(N$2="",0,SUMIFS(Отчеты_М!91:91,Отчеты_М!$2:$2,EOMONTH(Главная!AI$7,-1)+1))</f>
        <v>2088185.1744113266</v>
      </c>
      <c r="O91" s="107">
        <f>IF(O$2="",0,SUMIFS(Отчеты_М!91:91,Отчеты_М!$2:$2,EOMONTH(Главная!AJ$7,-1)+1))</f>
        <v>2241595.1231085658</v>
      </c>
      <c r="P91" s="107">
        <f>IF(P$2="",0,SUMIFS(Отчеты_М!91:91,Отчеты_М!$2:$2,EOMONTH(Главная!AK$7,-1)+1))</f>
        <v>2408023.8097752035</v>
      </c>
      <c r="Q91" s="107">
        <f>IF(Q$2="",0,SUMIFS(Отчеты_М!91:91,Отчеты_М!$2:$2,EOMONTH(Главная!AL$7,-1)+1))</f>
        <v>0</v>
      </c>
      <c r="R91" s="107">
        <f>IF(R$2="",0,SUMIFS(Отчеты_М!91:91,Отчеты_М!$2:$2,EOMONTH(Главная!AM$7,-1)+1))</f>
        <v>0</v>
      </c>
      <c r="S91" s="107">
        <f>IF(S$2="",0,SUMIFS(Отчеты_М!91:91,Отчеты_М!$2:$2,EOMONTH(Главная!AN$7,-1)+1))</f>
        <v>0</v>
      </c>
      <c r="T91" s="107">
        <f>IF(T$2="",0,SUMIFS(Отчеты_М!91:91,Отчеты_М!$2:$2,EOMONTH(Главная!AO$7,-1)+1))</f>
        <v>0</v>
      </c>
      <c r="U91" s="107">
        <f>IF(U$2="",0,SUMIFS(Отчеты_М!91:91,Отчеты_М!$2:$2,EOMONTH(Главная!AP$7,-1)+1))</f>
        <v>0</v>
      </c>
      <c r="V91" s="77"/>
    </row>
    <row r="92" spans="1:22" s="79" customFormat="1">
      <c r="A92" s="535"/>
      <c r="B92" s="77"/>
      <c r="C92" s="78" t="str">
        <f>УсловияРасчеты!$H$2599</f>
        <v>Кредиторская задолженность по постоянным расходам</v>
      </c>
      <c r="D92" s="66"/>
      <c r="E92" s="128">
        <f>Отчеты_М!E92</f>
        <v>83026.522391676903</v>
      </c>
      <c r="F92" s="65"/>
      <c r="G92" s="107">
        <f>IF(G$2="",0,SUMIFS(Отчеты_М!92:92,Отчеты_М!$2:$2,EOMONTH(Главная!AB$7,-1)+1))</f>
        <v>58333.333333328366</v>
      </c>
      <c r="H92" s="107">
        <f>IF(H$2="",0,SUMIFS(Отчеты_М!92:92,Отчеты_М!$2:$2,EOMONTH(Главная!AC$7,-1)+1))</f>
        <v>60666.666666656733</v>
      </c>
      <c r="I92" s="107">
        <f>IF(I$2="",0,SUMIFS(Отчеты_М!92:92,Отчеты_М!$2:$2,EOMONTH(Главная!AD$7,-1)+1))</f>
        <v>63093.333333343267</v>
      </c>
      <c r="J92" s="107">
        <f>IF(J$2="",0,SUMIFS(Отчеты_М!92:92,Отчеты_М!$2:$2,EOMONTH(Главная!AE$7,-1)+1))</f>
        <v>65617.066666692495</v>
      </c>
      <c r="K92" s="107">
        <f>IF(K$2="",0,SUMIFS(Отчеты_М!92:92,Отчеты_М!$2:$2,EOMONTH(Главная!AF$7,-1)+1))</f>
        <v>68241.749333322048</v>
      </c>
      <c r="L92" s="107">
        <f>IF(L$2="",0,SUMIFS(Отчеты_М!92:92,Отчеты_М!$2:$2,EOMONTH(Главная!AG$7,-1)+1))</f>
        <v>70971.419306635857</v>
      </c>
      <c r="M92" s="107">
        <f>IF(M$2="",0,SUMIFS(Отчеты_М!92:92,Отчеты_М!$2:$2,EOMONTH(Главная!AH$7,-1)+1))</f>
        <v>73810.276078820229</v>
      </c>
      <c r="N92" s="107">
        <f>IF(N$2="",0,SUMIFS(Отчеты_М!92:92,Отчеты_М!$2:$2,EOMONTH(Главная!AI$7,-1)+1))</f>
        <v>76762.687121868134</v>
      </c>
      <c r="O92" s="107">
        <f>IF(O$2="",0,SUMIFS(Отчеты_М!92:92,Отчеты_М!$2:$2,EOMONTH(Главная!AJ$7,-1)+1))</f>
        <v>79833.194607019424</v>
      </c>
      <c r="P92" s="107">
        <f>IF(P$2="",0,SUMIFS(Отчеты_М!92:92,Отчеты_М!$2:$2,EOMONTH(Главная!AK$7,-1)+1))</f>
        <v>83026.522391676903</v>
      </c>
      <c r="Q92" s="107">
        <f>IF(Q$2="",0,SUMIFS(Отчеты_М!92:92,Отчеты_М!$2:$2,EOMONTH(Главная!AL$7,-1)+1))</f>
        <v>0</v>
      </c>
      <c r="R92" s="107">
        <f>IF(R$2="",0,SUMIFS(Отчеты_М!92:92,Отчеты_М!$2:$2,EOMONTH(Главная!AM$7,-1)+1))</f>
        <v>0</v>
      </c>
      <c r="S92" s="107">
        <f>IF(S$2="",0,SUMIFS(Отчеты_М!92:92,Отчеты_М!$2:$2,EOMONTH(Главная!AN$7,-1)+1))</f>
        <v>0</v>
      </c>
      <c r="T92" s="107">
        <f>IF(T$2="",0,SUMIFS(Отчеты_М!92:92,Отчеты_М!$2:$2,EOMONTH(Главная!AO$7,-1)+1))</f>
        <v>0</v>
      </c>
      <c r="U92" s="107">
        <f>IF(U$2="",0,SUMIFS(Отчеты_М!92:92,Отчеты_М!$2:$2,EOMONTH(Главная!AP$7,-1)+1))</f>
        <v>0</v>
      </c>
      <c r="V92" s="77"/>
    </row>
    <row r="93" spans="1:22" s="79" customFormat="1">
      <c r="A93" s="535"/>
      <c r="B93" s="77"/>
      <c r="C93" s="78" t="str">
        <f>УсловияРасчеты!$H$2694</f>
        <v>Кредиторская задолженность по капзатратам</v>
      </c>
      <c r="D93" s="66"/>
      <c r="E93" s="128">
        <f>Отчеты_М!E93</f>
        <v>0</v>
      </c>
      <c r="F93" s="65"/>
      <c r="G93" s="107">
        <f>IF(G$2="",0,SUMIFS(Отчеты_М!93:93,Отчеты_М!$2:$2,EOMONTH(Главная!AB$7,-1)+1))</f>
        <v>0</v>
      </c>
      <c r="H93" s="107">
        <f>IF(H$2="",0,SUMIFS(Отчеты_М!93:93,Отчеты_М!$2:$2,EOMONTH(Главная!AC$7,-1)+1))</f>
        <v>0</v>
      </c>
      <c r="I93" s="107">
        <f>IF(I$2="",0,SUMIFS(Отчеты_М!93:93,Отчеты_М!$2:$2,EOMONTH(Главная!AD$7,-1)+1))</f>
        <v>0</v>
      </c>
      <c r="J93" s="107">
        <f>IF(J$2="",0,SUMIFS(Отчеты_М!93:93,Отчеты_М!$2:$2,EOMONTH(Главная!AE$7,-1)+1))</f>
        <v>0</v>
      </c>
      <c r="K93" s="107">
        <f>IF(K$2="",0,SUMIFS(Отчеты_М!93:93,Отчеты_М!$2:$2,EOMONTH(Главная!AF$7,-1)+1))</f>
        <v>0</v>
      </c>
      <c r="L93" s="107">
        <f>IF(L$2="",0,SUMIFS(Отчеты_М!93:93,Отчеты_М!$2:$2,EOMONTH(Главная!AG$7,-1)+1))</f>
        <v>0</v>
      </c>
      <c r="M93" s="107">
        <f>IF(M$2="",0,SUMIFS(Отчеты_М!93:93,Отчеты_М!$2:$2,EOMONTH(Главная!AH$7,-1)+1))</f>
        <v>0</v>
      </c>
      <c r="N93" s="107">
        <f>IF(N$2="",0,SUMIFS(Отчеты_М!93:93,Отчеты_М!$2:$2,EOMONTH(Главная!AI$7,-1)+1))</f>
        <v>0</v>
      </c>
      <c r="O93" s="107">
        <f>IF(O$2="",0,SUMIFS(Отчеты_М!93:93,Отчеты_М!$2:$2,EOMONTH(Главная!AJ$7,-1)+1))</f>
        <v>0</v>
      </c>
      <c r="P93" s="107">
        <f>IF(P$2="",0,SUMIFS(Отчеты_М!93:93,Отчеты_М!$2:$2,EOMONTH(Главная!AK$7,-1)+1))</f>
        <v>0</v>
      </c>
      <c r="Q93" s="107">
        <f>IF(Q$2="",0,SUMIFS(Отчеты_М!93:93,Отчеты_М!$2:$2,EOMONTH(Главная!AL$7,-1)+1))</f>
        <v>0</v>
      </c>
      <c r="R93" s="107">
        <f>IF(R$2="",0,SUMIFS(Отчеты_М!93:93,Отчеты_М!$2:$2,EOMONTH(Главная!AM$7,-1)+1))</f>
        <v>0</v>
      </c>
      <c r="S93" s="107">
        <f>IF(S$2="",0,SUMIFS(Отчеты_М!93:93,Отчеты_М!$2:$2,EOMONTH(Главная!AN$7,-1)+1))</f>
        <v>0</v>
      </c>
      <c r="T93" s="107">
        <f>IF(T$2="",0,SUMIFS(Отчеты_М!93:93,Отчеты_М!$2:$2,EOMONTH(Главная!AO$7,-1)+1))</f>
        <v>0</v>
      </c>
      <c r="U93" s="107">
        <f>IF(U$2="",0,SUMIFS(Отчеты_М!93:93,Отчеты_М!$2:$2,EOMONTH(Главная!AP$7,-1)+1))</f>
        <v>0</v>
      </c>
      <c r="V93" s="77"/>
    </row>
    <row r="94" spans="1:22" s="79" customFormat="1">
      <c r="A94" s="535"/>
      <c r="B94" s="77"/>
      <c r="C94" s="78" t="str">
        <f>УсловияРасчеты!$H$2704</f>
        <v>Кредиторская задолженность по налогу на имущество</v>
      </c>
      <c r="D94" s="66"/>
      <c r="E94" s="128">
        <f>Отчеты_М!E94</f>
        <v>0</v>
      </c>
      <c r="F94" s="65"/>
      <c r="G94" s="107">
        <f>IF(G$2="",0,SUMIFS(Отчеты_М!94:94,Отчеты_М!$2:$2,EOMONTH(Главная!AB$7,-1)+1))</f>
        <v>0</v>
      </c>
      <c r="H94" s="107">
        <f>IF(H$2="",0,SUMIFS(Отчеты_М!94:94,Отчеты_М!$2:$2,EOMONTH(Главная!AC$7,-1)+1))</f>
        <v>0</v>
      </c>
      <c r="I94" s="107">
        <f>IF(I$2="",0,SUMIFS(Отчеты_М!94:94,Отчеты_М!$2:$2,EOMONTH(Главная!AD$7,-1)+1))</f>
        <v>0</v>
      </c>
      <c r="J94" s="107">
        <f>IF(J$2="",0,SUMIFS(Отчеты_М!94:94,Отчеты_М!$2:$2,EOMONTH(Главная!AE$7,-1)+1))</f>
        <v>0</v>
      </c>
      <c r="K94" s="107">
        <f>IF(K$2="",0,SUMIFS(Отчеты_М!94:94,Отчеты_М!$2:$2,EOMONTH(Главная!AF$7,-1)+1))</f>
        <v>0</v>
      </c>
      <c r="L94" s="107">
        <f>IF(L$2="",0,SUMIFS(Отчеты_М!94:94,Отчеты_М!$2:$2,EOMONTH(Главная!AG$7,-1)+1))</f>
        <v>0</v>
      </c>
      <c r="M94" s="107">
        <f>IF(M$2="",0,SUMIFS(Отчеты_М!94:94,Отчеты_М!$2:$2,EOMONTH(Главная!AH$7,-1)+1))</f>
        <v>0</v>
      </c>
      <c r="N94" s="107">
        <f>IF(N$2="",0,SUMIFS(Отчеты_М!94:94,Отчеты_М!$2:$2,EOMONTH(Главная!AI$7,-1)+1))</f>
        <v>0</v>
      </c>
      <c r="O94" s="107">
        <f>IF(O$2="",0,SUMIFS(Отчеты_М!94:94,Отчеты_М!$2:$2,EOMONTH(Главная!AJ$7,-1)+1))</f>
        <v>0</v>
      </c>
      <c r="P94" s="107">
        <f>IF(P$2="",0,SUMIFS(Отчеты_М!94:94,Отчеты_М!$2:$2,EOMONTH(Главная!AK$7,-1)+1))</f>
        <v>0</v>
      </c>
      <c r="Q94" s="107">
        <f>IF(Q$2="",0,SUMIFS(Отчеты_М!94:94,Отчеты_М!$2:$2,EOMONTH(Главная!AL$7,-1)+1))</f>
        <v>0</v>
      </c>
      <c r="R94" s="107">
        <f>IF(R$2="",0,SUMIFS(Отчеты_М!94:94,Отчеты_М!$2:$2,EOMONTH(Главная!AM$7,-1)+1))</f>
        <v>0</v>
      </c>
      <c r="S94" s="107">
        <f>IF(S$2="",0,SUMIFS(Отчеты_М!94:94,Отчеты_М!$2:$2,EOMONTH(Главная!AN$7,-1)+1))</f>
        <v>0</v>
      </c>
      <c r="T94" s="107">
        <f>IF(T$2="",0,SUMIFS(Отчеты_М!94:94,Отчеты_М!$2:$2,EOMONTH(Главная!AO$7,-1)+1))</f>
        <v>0</v>
      </c>
      <c r="U94" s="107">
        <f>IF(U$2="",0,SUMIFS(Отчеты_М!94:94,Отчеты_М!$2:$2,EOMONTH(Главная!AP$7,-1)+1))</f>
        <v>0</v>
      </c>
      <c r="V94" s="77"/>
    </row>
    <row r="95" spans="1:22" s="79" customFormat="1">
      <c r="A95" s="535"/>
      <c r="B95" s="77"/>
      <c r="C95" s="78" t="str">
        <f>УсловияРасчеты!$H$2713</f>
        <v>Кредиторская задолженность по налогу на прибыль</v>
      </c>
      <c r="D95" s="66"/>
      <c r="E95" s="128">
        <f>Отчеты_М!E95</f>
        <v>6444132.3231809139</v>
      </c>
      <c r="F95" s="65"/>
      <c r="G95" s="107">
        <f>IF(G$2="",0,SUMIFS(Отчеты_М!95:95,Отчеты_М!$2:$2,EOMONTH(Главная!AB$7,-1)+1))</f>
        <v>0</v>
      </c>
      <c r="H95" s="107">
        <f>IF(H$2="",0,SUMIFS(Отчеты_М!95:95,Отчеты_М!$2:$2,EOMONTH(Главная!AC$7,-1)+1))</f>
        <v>0</v>
      </c>
      <c r="I95" s="107">
        <f>IF(I$2="",0,SUMIFS(Отчеты_М!95:95,Отчеты_М!$2:$2,EOMONTH(Главная!AD$7,-1)+1))</f>
        <v>0</v>
      </c>
      <c r="J95" s="107">
        <f>IF(J$2="",0,SUMIFS(Отчеты_М!95:95,Отчеты_М!$2:$2,EOMONTH(Главная!AE$7,-1)+1))</f>
        <v>0</v>
      </c>
      <c r="K95" s="107">
        <f>IF(K$2="",0,SUMIFS(Отчеты_М!95:95,Отчеты_М!$2:$2,EOMONTH(Главная!AF$7,-1)+1))</f>
        <v>3692735.6495855227</v>
      </c>
      <c r="L95" s="107">
        <f>IF(L$2="",0,SUMIFS(Отчеты_М!95:95,Отчеты_М!$2:$2,EOMONTH(Главная!AG$7,-1)+1))</f>
        <v>4365372.41116485</v>
      </c>
      <c r="M95" s="107">
        <f>IF(M$2="",0,SUMIFS(Отчеты_М!95:95,Отчеты_М!$2:$2,EOMONTH(Главная!AH$7,-1)+1))</f>
        <v>4944822.5471331775</v>
      </c>
      <c r="N95" s="107">
        <f>IF(N$2="",0,SUMIFS(Отчеты_М!95:95,Отчеты_М!$2:$2,EOMONTH(Главная!AI$7,-1)+1))</f>
        <v>5430572.7308152914</v>
      </c>
      <c r="O95" s="107">
        <f>IF(O$2="",0,SUMIFS(Отчеты_М!95:95,Отчеты_М!$2:$2,EOMONTH(Главная!AJ$7,-1)+1))</f>
        <v>5934636.6493273377</v>
      </c>
      <c r="P95" s="107">
        <f>IF(P$2="",0,SUMIFS(Отчеты_М!95:95,Отчеты_М!$2:$2,EOMONTH(Главная!AK$7,-1)+1))</f>
        <v>6444132.3231809139</v>
      </c>
      <c r="Q95" s="107">
        <f>IF(Q$2="",0,SUMIFS(Отчеты_М!95:95,Отчеты_М!$2:$2,EOMONTH(Главная!AL$7,-1)+1))</f>
        <v>0</v>
      </c>
      <c r="R95" s="107">
        <f>IF(R$2="",0,SUMIFS(Отчеты_М!95:95,Отчеты_М!$2:$2,EOMONTH(Главная!AM$7,-1)+1))</f>
        <v>0</v>
      </c>
      <c r="S95" s="107">
        <f>IF(S$2="",0,SUMIFS(Отчеты_М!95:95,Отчеты_М!$2:$2,EOMONTH(Главная!AN$7,-1)+1))</f>
        <v>0</v>
      </c>
      <c r="T95" s="107">
        <f>IF(T$2="",0,SUMIFS(Отчеты_М!95:95,Отчеты_М!$2:$2,EOMONTH(Главная!AO$7,-1)+1))</f>
        <v>0</v>
      </c>
      <c r="U95" s="107">
        <f>IF(U$2="",0,SUMIFS(Отчеты_М!95:95,Отчеты_М!$2:$2,EOMONTH(Главная!AP$7,-1)+1))</f>
        <v>0</v>
      </c>
      <c r="V95" s="77"/>
    </row>
    <row r="96" spans="1:22" s="79" customFormat="1">
      <c r="A96" s="535"/>
      <c r="B96" s="77"/>
      <c r="C96" s="78" t="str">
        <f>УсловияРасчеты!$H$2794</f>
        <v>Кредитный портфель на конец периода</v>
      </c>
      <c r="D96" s="66"/>
      <c r="E96" s="128">
        <f>Отчеты_М!E96</f>
        <v>0</v>
      </c>
      <c r="F96" s="65"/>
      <c r="G96" s="107">
        <f>IF(G$2="",0,SUMIFS(Отчеты_М!96:96,Отчеты_М!$2:$2,EOMONTH(Главная!AB$7,-1)+1))</f>
        <v>77381567.051254809</v>
      </c>
      <c r="H96" s="107">
        <f>IF(H$2="",0,SUMIFS(Отчеты_М!96:96,Отчеты_М!$2:$2,EOMONTH(Главная!AC$7,-1)+1))</f>
        <v>42899283.442718633</v>
      </c>
      <c r="I96" s="107">
        <f>IF(I$2="",0,SUMIFS(Отчеты_М!96:96,Отчеты_М!$2:$2,EOMONTH(Главная!AD$7,-1)+1))</f>
        <v>77419709.089243799</v>
      </c>
      <c r="J96" s="107">
        <f>IF(J$2="",0,SUMIFS(Отчеты_М!96:96,Отчеты_М!$2:$2,EOMONTH(Главная!AE$7,-1)+1))</f>
        <v>60869669.715029955</v>
      </c>
      <c r="K96" s="107">
        <f>IF(K$2="",0,SUMIFS(Отчеты_М!96:96,Отчеты_М!$2:$2,EOMONTH(Главная!AF$7,-1)+1))</f>
        <v>0</v>
      </c>
      <c r="L96" s="107">
        <f>IF(L$2="",0,SUMIFS(Отчеты_М!96:96,Отчеты_М!$2:$2,EOMONTH(Главная!AG$7,-1)+1))</f>
        <v>0</v>
      </c>
      <c r="M96" s="107">
        <f>IF(M$2="",0,SUMIFS(Отчеты_М!96:96,Отчеты_М!$2:$2,EOMONTH(Главная!AH$7,-1)+1))</f>
        <v>0</v>
      </c>
      <c r="N96" s="107">
        <f>IF(N$2="",0,SUMIFS(Отчеты_М!96:96,Отчеты_М!$2:$2,EOMONTH(Главная!AI$7,-1)+1))</f>
        <v>0</v>
      </c>
      <c r="O96" s="107">
        <f>IF(O$2="",0,SUMIFS(Отчеты_М!96:96,Отчеты_М!$2:$2,EOMONTH(Главная!AJ$7,-1)+1))</f>
        <v>0</v>
      </c>
      <c r="P96" s="107">
        <f>IF(P$2="",0,SUMIFS(Отчеты_М!96:96,Отчеты_М!$2:$2,EOMONTH(Главная!AK$7,-1)+1))</f>
        <v>0</v>
      </c>
      <c r="Q96" s="107">
        <f>IF(Q$2="",0,SUMIFS(Отчеты_М!96:96,Отчеты_М!$2:$2,EOMONTH(Главная!AL$7,-1)+1))</f>
        <v>0</v>
      </c>
      <c r="R96" s="107">
        <f>IF(R$2="",0,SUMIFS(Отчеты_М!96:96,Отчеты_М!$2:$2,EOMONTH(Главная!AM$7,-1)+1))</f>
        <v>0</v>
      </c>
      <c r="S96" s="107">
        <f>IF(S$2="",0,SUMIFS(Отчеты_М!96:96,Отчеты_М!$2:$2,EOMONTH(Главная!AN$7,-1)+1))</f>
        <v>0</v>
      </c>
      <c r="T96" s="107">
        <f>IF(T$2="",0,SUMIFS(Отчеты_М!96:96,Отчеты_М!$2:$2,EOMONTH(Главная!AO$7,-1)+1))</f>
        <v>0</v>
      </c>
      <c r="U96" s="107">
        <f>IF(U$2="",0,SUMIFS(Отчеты_М!96:96,Отчеты_М!$2:$2,EOMONTH(Главная!AP$7,-1)+1))</f>
        <v>0</v>
      </c>
      <c r="V96" s="77"/>
    </row>
    <row r="97" spans="1:22" s="79" customFormat="1">
      <c r="A97" s="535"/>
      <c r="B97" s="77"/>
      <c r="C97" s="78" t="str">
        <f>УсловияРасчеты!$H$2802</f>
        <v>Задолженность по %% по кредиту на конец периода</v>
      </c>
      <c r="D97" s="66"/>
      <c r="E97" s="128">
        <f>Отчеты_М!E97</f>
        <v>0</v>
      </c>
      <c r="F97" s="65"/>
      <c r="G97" s="107">
        <f>IF(G$2="",0,SUMIFS(Отчеты_М!97:97,Отчеты_М!$2:$2,EOMONTH(Главная!AB$7,-1)+1))</f>
        <v>2806282.2327059358</v>
      </c>
      <c r="H97" s="107">
        <f>IF(H$2="",0,SUMIFS(Отчеты_М!97:97,Отчеты_М!$2:$2,EOMONTH(Главная!AC$7,-1)+1))</f>
        <v>0</v>
      </c>
      <c r="I97" s="107">
        <f>IF(I$2="",0,SUMIFS(Отчеты_М!97:97,Отчеты_М!$2:$2,EOMONTH(Главная!AD$7,-1)+1))</f>
        <v>7037172.3796996679</v>
      </c>
      <c r="J97" s="107">
        <f>IF(J$2="",0,SUMIFS(Отчеты_М!97:97,Отчеты_М!$2:$2,EOMONTH(Главная!AE$7,-1)+1))</f>
        <v>0</v>
      </c>
      <c r="K97" s="107">
        <f>IF(K$2="",0,SUMIFS(Отчеты_М!97:97,Отчеты_М!$2:$2,EOMONTH(Главная!AF$7,-1)+1))</f>
        <v>0</v>
      </c>
      <c r="L97" s="107">
        <f>IF(L$2="",0,SUMIFS(Отчеты_М!97:97,Отчеты_М!$2:$2,EOMONTH(Главная!AG$7,-1)+1))</f>
        <v>0</v>
      </c>
      <c r="M97" s="107">
        <f>IF(M$2="",0,SUMIFS(Отчеты_М!97:97,Отчеты_М!$2:$2,EOMONTH(Главная!AH$7,-1)+1))</f>
        <v>0</v>
      </c>
      <c r="N97" s="107">
        <f>IF(N$2="",0,SUMIFS(Отчеты_М!97:97,Отчеты_М!$2:$2,EOMONTH(Главная!AI$7,-1)+1))</f>
        <v>0</v>
      </c>
      <c r="O97" s="107">
        <f>IF(O$2="",0,SUMIFS(Отчеты_М!97:97,Отчеты_М!$2:$2,EOMONTH(Главная!AJ$7,-1)+1))</f>
        <v>0</v>
      </c>
      <c r="P97" s="107">
        <f>IF(P$2="",0,SUMIFS(Отчеты_М!97:97,Отчеты_М!$2:$2,EOMONTH(Главная!AK$7,-1)+1))</f>
        <v>0</v>
      </c>
      <c r="Q97" s="107">
        <f>IF(Q$2="",0,SUMIFS(Отчеты_М!97:97,Отчеты_М!$2:$2,EOMONTH(Главная!AL$7,-1)+1))</f>
        <v>0</v>
      </c>
      <c r="R97" s="107">
        <f>IF(R$2="",0,SUMIFS(Отчеты_М!97:97,Отчеты_М!$2:$2,EOMONTH(Главная!AM$7,-1)+1))</f>
        <v>0</v>
      </c>
      <c r="S97" s="107">
        <f>IF(S$2="",0,SUMIFS(Отчеты_М!97:97,Отчеты_М!$2:$2,EOMONTH(Главная!AN$7,-1)+1))</f>
        <v>0</v>
      </c>
      <c r="T97" s="107">
        <f>IF(T$2="",0,SUMIFS(Отчеты_М!97:97,Отчеты_М!$2:$2,EOMONTH(Главная!AO$7,-1)+1))</f>
        <v>0</v>
      </c>
      <c r="U97" s="107">
        <f>IF(U$2="",0,SUMIFS(Отчеты_М!97:97,Отчеты_М!$2:$2,EOMONTH(Главная!AP$7,-1)+1))</f>
        <v>0</v>
      </c>
      <c r="V97" s="77"/>
    </row>
    <row r="98" spans="1:22">
      <c r="A98" s="535"/>
      <c r="B98" s="65"/>
      <c r="C98" s="69"/>
      <c r="D98" s="66"/>
      <c r="E98" s="134"/>
      <c r="F98" s="65"/>
      <c r="G98" s="114"/>
      <c r="H98" s="114"/>
      <c r="I98" s="114"/>
      <c r="J98" s="114"/>
      <c r="K98" s="114"/>
      <c r="L98" s="114"/>
      <c r="M98" s="114"/>
      <c r="N98" s="114"/>
      <c r="O98" s="114"/>
      <c r="P98" s="114"/>
      <c r="Q98" s="114"/>
      <c r="R98" s="114"/>
      <c r="S98" s="114"/>
      <c r="T98" s="114"/>
      <c r="U98" s="114"/>
      <c r="V98" s="65"/>
    </row>
    <row r="99" spans="1:22">
      <c r="A99" s="540"/>
      <c r="B99" s="65"/>
      <c r="C99" s="65"/>
      <c r="D99" s="65"/>
      <c r="E99" s="125"/>
      <c r="F99" s="65"/>
      <c r="G99" s="65"/>
      <c r="H99" s="65"/>
      <c r="I99" s="65"/>
      <c r="J99" s="65"/>
      <c r="K99" s="65"/>
      <c r="L99" s="65"/>
      <c r="M99" s="65"/>
      <c r="N99" s="65"/>
      <c r="O99" s="65"/>
      <c r="P99" s="65"/>
      <c r="Q99" s="65"/>
      <c r="R99" s="65"/>
      <c r="S99" s="65"/>
      <c r="T99" s="65"/>
      <c r="U99" s="65"/>
      <c r="V99" s="65"/>
    </row>
    <row r="100" spans="1:22">
      <c r="C100" s="56"/>
    </row>
  </sheetData>
  <conditionalFormatting sqref="A1:A7 A80 A89:A91 A15 A84:A86">
    <cfRule type="cellIs" dxfId="1323" priority="76" operator="notEqual">
      <formula>0</formula>
    </cfRule>
  </conditionalFormatting>
  <conditionalFormatting sqref="A77">
    <cfRule type="cellIs" dxfId="1322" priority="74" operator="notEqual">
      <formula>0</formula>
    </cfRule>
  </conditionalFormatting>
  <conditionalFormatting sqref="A92">
    <cfRule type="cellIs" dxfId="1321" priority="73" operator="notEqual">
      <formula>0</formula>
    </cfRule>
  </conditionalFormatting>
  <conditionalFormatting sqref="A93">
    <cfRule type="cellIs" dxfId="1320" priority="72" operator="notEqual">
      <formula>0</formula>
    </cfRule>
  </conditionalFormatting>
  <conditionalFormatting sqref="A94">
    <cfRule type="cellIs" dxfId="1319" priority="71" operator="notEqual">
      <formula>0</formula>
    </cfRule>
  </conditionalFormatting>
  <conditionalFormatting sqref="A97">
    <cfRule type="cellIs" dxfId="1318" priority="68" operator="notEqual">
      <formula>0</formula>
    </cfRule>
  </conditionalFormatting>
  <conditionalFormatting sqref="A87:A88">
    <cfRule type="cellIs" dxfId="1317" priority="67" operator="notEqual">
      <formula>0</formula>
    </cfRule>
  </conditionalFormatting>
  <conditionalFormatting sqref="A63:A66">
    <cfRule type="cellIs" dxfId="1316" priority="66" operator="notEqual">
      <formula>0</formula>
    </cfRule>
  </conditionalFormatting>
  <conditionalFormatting sqref="A67:A68">
    <cfRule type="cellIs" dxfId="1315" priority="65" operator="notEqual">
      <formula>0</formula>
    </cfRule>
  </conditionalFormatting>
  <conditionalFormatting sqref="A69">
    <cfRule type="cellIs" dxfId="1314" priority="64" operator="notEqual">
      <formula>0</formula>
    </cfRule>
  </conditionalFormatting>
  <conditionalFormatting sqref="A72">
    <cfRule type="cellIs" dxfId="1313" priority="63" operator="notEqual">
      <formula>0</formula>
    </cfRule>
  </conditionalFormatting>
  <conditionalFormatting sqref="A20 A29:A32 A23:A25 A27 A56:A57 A99:A1048576 A81">
    <cfRule type="cellIs" dxfId="1312" priority="110" operator="notEqual">
      <formula>0</formula>
    </cfRule>
  </conditionalFormatting>
  <conditionalFormatting sqref="A28">
    <cfRule type="cellIs" dxfId="1311" priority="107" operator="notEqual">
      <formula>0</formula>
    </cfRule>
  </conditionalFormatting>
  <conditionalFormatting sqref="A16">
    <cfRule type="cellIs" dxfId="1310" priority="106" operator="notEqual">
      <formula>0</formula>
    </cfRule>
  </conditionalFormatting>
  <conditionalFormatting sqref="A17">
    <cfRule type="cellIs" dxfId="1309" priority="104" operator="notEqual">
      <formula>0</formula>
    </cfRule>
  </conditionalFormatting>
  <conditionalFormatting sqref="A18">
    <cfRule type="cellIs" dxfId="1308" priority="103" operator="notEqual">
      <formula>0</formula>
    </cfRule>
  </conditionalFormatting>
  <conditionalFormatting sqref="A19">
    <cfRule type="cellIs" dxfId="1307" priority="102" operator="notEqual">
      <formula>0</formula>
    </cfRule>
  </conditionalFormatting>
  <conditionalFormatting sqref="A21">
    <cfRule type="cellIs" dxfId="1306" priority="101" operator="notEqual">
      <formula>0</formula>
    </cfRule>
  </conditionalFormatting>
  <conditionalFormatting sqref="A22">
    <cfRule type="cellIs" dxfId="1305" priority="100" operator="notEqual">
      <formula>0</formula>
    </cfRule>
  </conditionalFormatting>
  <conditionalFormatting sqref="A26">
    <cfRule type="cellIs" dxfId="1304" priority="99" operator="notEqual">
      <formula>0</formula>
    </cfRule>
  </conditionalFormatting>
  <conditionalFormatting sqref="A33 A48:A49 A51:A52 A35:A45">
    <cfRule type="cellIs" dxfId="1303" priority="98" operator="notEqual">
      <formula>0</formula>
    </cfRule>
  </conditionalFormatting>
  <conditionalFormatting sqref="A54">
    <cfRule type="cellIs" dxfId="1302" priority="96" operator="notEqual">
      <formula>0</formula>
    </cfRule>
  </conditionalFormatting>
  <conditionalFormatting sqref="A46">
    <cfRule type="cellIs" dxfId="1301" priority="95" operator="notEqual">
      <formula>0</formula>
    </cfRule>
  </conditionalFormatting>
  <conditionalFormatting sqref="A47">
    <cfRule type="cellIs" dxfId="1300" priority="94" operator="notEqual">
      <formula>0</formula>
    </cfRule>
  </conditionalFormatting>
  <conditionalFormatting sqref="A34">
    <cfRule type="cellIs" dxfId="1299" priority="93" operator="notEqual">
      <formula>0</formula>
    </cfRule>
  </conditionalFormatting>
  <conditionalFormatting sqref="A50">
    <cfRule type="cellIs" dxfId="1298" priority="92" operator="notEqual">
      <formula>0</formula>
    </cfRule>
  </conditionalFormatting>
  <conditionalFormatting sqref="A55">
    <cfRule type="cellIs" dxfId="1297" priority="91" operator="notEqual">
      <formula>0</formula>
    </cfRule>
  </conditionalFormatting>
  <conditionalFormatting sqref="A53">
    <cfRule type="cellIs" dxfId="1296" priority="90" operator="notEqual">
      <formula>0</formula>
    </cfRule>
  </conditionalFormatting>
  <conditionalFormatting sqref="A75:A76 A78">
    <cfRule type="cellIs" dxfId="1295" priority="89" operator="notEqual">
      <formula>0</formula>
    </cfRule>
  </conditionalFormatting>
  <conditionalFormatting sqref="A82">
    <cfRule type="cellIs" dxfId="1294" priority="88" operator="notEqual">
      <formula>0</formula>
    </cfRule>
  </conditionalFormatting>
  <conditionalFormatting sqref="A83">
    <cfRule type="cellIs" dxfId="1293" priority="87" operator="notEqual">
      <formula>0</formula>
    </cfRule>
  </conditionalFormatting>
  <conditionalFormatting sqref="A70">
    <cfRule type="cellIs" dxfId="1292" priority="86" operator="notEqual">
      <formula>0</formula>
    </cfRule>
  </conditionalFormatting>
  <conditionalFormatting sqref="A58">
    <cfRule type="cellIs" dxfId="1291" priority="85" operator="notEqual">
      <formula>0</formula>
    </cfRule>
  </conditionalFormatting>
  <conditionalFormatting sqref="A59">
    <cfRule type="cellIs" dxfId="1290" priority="84" operator="notEqual">
      <formula>0</formula>
    </cfRule>
  </conditionalFormatting>
  <conditionalFormatting sqref="A60">
    <cfRule type="cellIs" dxfId="1289" priority="83" operator="notEqual">
      <formula>0</formula>
    </cfRule>
  </conditionalFormatting>
  <conditionalFormatting sqref="A61:A62">
    <cfRule type="cellIs" dxfId="1288" priority="82" operator="notEqual">
      <formula>0</formula>
    </cfRule>
  </conditionalFormatting>
  <conditionalFormatting sqref="A73">
    <cfRule type="cellIs" dxfId="1287" priority="81" operator="notEqual">
      <formula>0</formula>
    </cfRule>
  </conditionalFormatting>
  <conditionalFormatting sqref="A74">
    <cfRule type="cellIs" dxfId="1286" priority="79" operator="notEqual">
      <formula>0</formula>
    </cfRule>
  </conditionalFormatting>
  <conditionalFormatting sqref="A71">
    <cfRule type="cellIs" dxfId="1285" priority="80" operator="notEqual">
      <formula>0</formula>
    </cfRule>
  </conditionalFormatting>
  <conditionalFormatting sqref="A79">
    <cfRule type="cellIs" dxfId="1284" priority="78" operator="notEqual">
      <formula>0</formula>
    </cfRule>
  </conditionalFormatting>
  <conditionalFormatting sqref="A98">
    <cfRule type="cellIs" dxfId="1283" priority="75" operator="notEqual">
      <formula>0</formula>
    </cfRule>
  </conditionalFormatting>
  <conditionalFormatting sqref="A95">
    <cfRule type="cellIs" dxfId="1282" priority="70" operator="notEqual">
      <formula>0</formula>
    </cfRule>
  </conditionalFormatting>
  <conditionalFormatting sqref="A96">
    <cfRule type="cellIs" dxfId="1281" priority="69" operator="notEqual">
      <formula>0</formula>
    </cfRule>
  </conditionalFormatting>
  <conditionalFormatting sqref="A5:B7 A1:N4 D5:N7 O1:XFD7 A15:XFD1048576">
    <cfRule type="cellIs" dxfId="1280" priority="62" operator="equal">
      <formula>0</formula>
    </cfRule>
  </conditionalFormatting>
  <conditionalFormatting sqref="C5:C7">
    <cfRule type="cellIs" dxfId="1279" priority="61" operator="equal">
      <formula>0</formula>
    </cfRule>
  </conditionalFormatting>
  <conditionalFormatting sqref="A62">
    <cfRule type="cellIs" dxfId="1278" priority="56" operator="notEqual">
      <formula>0</formula>
    </cfRule>
  </conditionalFormatting>
  <conditionalFormatting sqref="A66">
    <cfRule type="cellIs" dxfId="1277" priority="55" operator="notEqual">
      <formula>0</formula>
    </cfRule>
  </conditionalFormatting>
  <conditionalFormatting sqref="A65">
    <cfRule type="cellIs" dxfId="1276" priority="54" operator="notEqual">
      <formula>0</formula>
    </cfRule>
  </conditionalFormatting>
  <conditionalFormatting sqref="A86">
    <cfRule type="cellIs" dxfId="1275" priority="53" operator="notEqual">
      <formula>0</formula>
    </cfRule>
  </conditionalFormatting>
  <conditionalFormatting sqref="A8:A9">
    <cfRule type="cellIs" dxfId="1274" priority="51" operator="notEqual">
      <formula>0</formula>
    </cfRule>
  </conditionalFormatting>
  <conditionalFormatting sqref="A8:B9 D8:XFD9">
    <cfRule type="cellIs" dxfId="1273" priority="50" operator="equal">
      <formula>0</formula>
    </cfRule>
  </conditionalFormatting>
  <conditionalFormatting sqref="C8:C9">
    <cfRule type="cellIs" dxfId="1272" priority="49" operator="equal">
      <formula>0</formula>
    </cfRule>
  </conditionalFormatting>
  <conditionalFormatting sqref="A10:A11">
    <cfRule type="cellIs" dxfId="1271" priority="48" operator="notEqual">
      <formula>0</formula>
    </cfRule>
  </conditionalFormatting>
  <conditionalFormatting sqref="A10:B11 D10:XFD11">
    <cfRule type="cellIs" dxfId="1270" priority="47" operator="equal">
      <formula>0</formula>
    </cfRule>
  </conditionalFormatting>
  <conditionalFormatting sqref="C10:C11">
    <cfRule type="cellIs" dxfId="1269" priority="46" operator="equal">
      <formula>0</formula>
    </cfRule>
  </conditionalFormatting>
  <conditionalFormatting sqref="A12:A13">
    <cfRule type="cellIs" dxfId="1268" priority="45" operator="notEqual">
      <formula>0</formula>
    </cfRule>
  </conditionalFormatting>
  <conditionalFormatting sqref="A12:B13 D12:XFD13">
    <cfRule type="cellIs" dxfId="1267" priority="44" operator="equal">
      <formula>0</formula>
    </cfRule>
  </conditionalFormatting>
  <conditionalFormatting sqref="C12:C13">
    <cfRule type="cellIs" dxfId="1266" priority="43" operator="equal">
      <formula>0</formula>
    </cfRule>
  </conditionalFormatting>
  <conditionalFormatting sqref="A14">
    <cfRule type="cellIs" dxfId="1265" priority="42" operator="notEqual">
      <formula>0</formula>
    </cfRule>
  </conditionalFormatting>
  <conditionalFormatting sqref="A14:B14 D14:XFD14">
    <cfRule type="cellIs" dxfId="1264" priority="41" operator="equal">
      <formula>0</formula>
    </cfRule>
  </conditionalFormatting>
  <conditionalFormatting sqref="C14">
    <cfRule type="cellIs" dxfId="1263" priority="40" operator="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GG122"/>
  <sheetViews>
    <sheetView workbookViewId="0">
      <pane xSplit="6" ySplit="2" topLeftCell="Q3" activePane="bottomRight" state="frozen"/>
      <selection pane="topRight" activeCell="G1" sqref="G1"/>
      <selection pane="bottomLeft" activeCell="A3" sqref="A3"/>
      <selection pane="bottomRight" activeCell="C14" sqref="C14"/>
    </sheetView>
  </sheetViews>
  <sheetFormatPr defaultColWidth="14.33203125" defaultRowHeight="14.4"/>
  <cols>
    <col min="1" max="1" width="8.44140625" style="81" bestFit="1" customWidth="1"/>
    <col min="2" max="2" width="2.77734375" style="55" customWidth="1"/>
    <col min="3" max="3" width="47.21875" style="55" bestFit="1" customWidth="1"/>
    <col min="4" max="4" width="1.77734375" style="55" customWidth="1"/>
    <col min="5" max="5" width="15.77734375" style="135" customWidth="1"/>
    <col min="6" max="6" width="1.77734375" style="55" customWidth="1"/>
    <col min="7" max="188" width="12.77734375" style="55" customWidth="1"/>
    <col min="189" max="189" width="2.77734375" style="55" customWidth="1"/>
    <col min="190" max="16384" width="14.33203125" style="55"/>
  </cols>
  <sheetData>
    <row r="1" spans="1:189">
      <c r="A1" s="82" t="s">
        <v>22</v>
      </c>
      <c r="B1" s="65"/>
      <c r="C1" s="64" t="s">
        <v>233</v>
      </c>
      <c r="D1" s="66"/>
      <c r="E1" s="571"/>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c r="EL1" s="65"/>
      <c r="EM1" s="65"/>
      <c r="EN1" s="65"/>
      <c r="EO1" s="65"/>
      <c r="EP1" s="65"/>
      <c r="EQ1" s="65"/>
      <c r="ER1" s="65"/>
      <c r="ES1" s="65"/>
      <c r="ET1" s="65"/>
      <c r="EU1" s="65"/>
      <c r="EV1" s="65"/>
      <c r="EW1" s="65"/>
      <c r="EX1" s="65"/>
      <c r="EY1" s="65"/>
      <c r="EZ1" s="65"/>
      <c r="FA1" s="65"/>
      <c r="FB1" s="65"/>
      <c r="FC1" s="65"/>
      <c r="FD1" s="65"/>
      <c r="FE1" s="65"/>
      <c r="FF1" s="65"/>
      <c r="FG1" s="65"/>
      <c r="FH1" s="65"/>
      <c r="FI1" s="65"/>
      <c r="FJ1" s="65"/>
      <c r="FK1" s="65"/>
      <c r="FL1" s="65"/>
      <c r="FM1" s="65"/>
      <c r="FN1" s="65"/>
      <c r="FO1" s="65"/>
      <c r="FP1" s="65"/>
      <c r="FQ1" s="65"/>
      <c r="FR1" s="65"/>
      <c r="FS1" s="65"/>
      <c r="FT1" s="65"/>
      <c r="FU1" s="65"/>
      <c r="FV1" s="65"/>
      <c r="FW1" s="65"/>
      <c r="FX1" s="65"/>
      <c r="FY1" s="65"/>
      <c r="FZ1" s="65"/>
      <c r="GA1" s="65"/>
      <c r="GB1" s="65"/>
      <c r="GC1" s="65"/>
      <c r="GD1" s="65"/>
      <c r="GE1" s="65"/>
      <c r="GF1" s="65"/>
      <c r="GG1" s="65"/>
    </row>
    <row r="2" spans="1:189" s="79" customFormat="1">
      <c r="A2" s="82"/>
      <c r="B2" s="77"/>
      <c r="C2" s="104" t="s">
        <v>23</v>
      </c>
      <c r="D2" s="66"/>
      <c r="E2" s="162" t="s">
        <v>34</v>
      </c>
      <c r="F2" s="65"/>
      <c r="G2" s="500">
        <f>УсловияРасчеты!AA$8</f>
        <v>44501</v>
      </c>
      <c r="H2" s="500">
        <f>УсловияРасчеты!AB$8</f>
        <v>44531</v>
      </c>
      <c r="I2" s="500">
        <f>УсловияРасчеты!AC$8</f>
        <v>44562</v>
      </c>
      <c r="J2" s="500">
        <f>УсловияРасчеты!AD$8</f>
        <v>44593</v>
      </c>
      <c r="K2" s="500">
        <f>УсловияРасчеты!AE$8</f>
        <v>44621</v>
      </c>
      <c r="L2" s="500">
        <f>УсловияРасчеты!AF$8</f>
        <v>44652</v>
      </c>
      <c r="M2" s="500">
        <f>УсловияРасчеты!AG$8</f>
        <v>44682</v>
      </c>
      <c r="N2" s="500">
        <f>УсловияРасчеты!AH$8</f>
        <v>44713</v>
      </c>
      <c r="O2" s="500">
        <f>УсловияРасчеты!AI$8</f>
        <v>44743</v>
      </c>
      <c r="P2" s="500">
        <f>УсловияРасчеты!AJ$8</f>
        <v>44774</v>
      </c>
      <c r="Q2" s="500">
        <f>УсловияРасчеты!AK$8</f>
        <v>44805</v>
      </c>
      <c r="R2" s="500">
        <f>УсловияРасчеты!AL$8</f>
        <v>44835</v>
      </c>
      <c r="S2" s="500">
        <f>УсловияРасчеты!AM$8</f>
        <v>44866</v>
      </c>
      <c r="T2" s="500">
        <f>УсловияРасчеты!AN$8</f>
        <v>44896</v>
      </c>
      <c r="U2" s="500">
        <f>УсловияРасчеты!AO$8</f>
        <v>44927</v>
      </c>
      <c r="V2" s="500">
        <f>УсловияРасчеты!AP$8</f>
        <v>44958</v>
      </c>
      <c r="W2" s="500">
        <f>УсловияРасчеты!AQ$8</f>
        <v>44986</v>
      </c>
      <c r="X2" s="500">
        <f>УсловияРасчеты!AR$8</f>
        <v>45017</v>
      </c>
      <c r="Y2" s="500">
        <f>УсловияРасчеты!AS$8</f>
        <v>45047</v>
      </c>
      <c r="Z2" s="500">
        <f>УсловияРасчеты!AT$8</f>
        <v>45078</v>
      </c>
      <c r="AA2" s="500">
        <f>УсловияРасчеты!AU$8</f>
        <v>45108</v>
      </c>
      <c r="AB2" s="500">
        <f>УсловияРасчеты!AV$8</f>
        <v>45139</v>
      </c>
      <c r="AC2" s="500">
        <f>УсловияРасчеты!AW$8</f>
        <v>45170</v>
      </c>
      <c r="AD2" s="500">
        <f>УсловияРасчеты!AX$8</f>
        <v>45200</v>
      </c>
      <c r="AE2" s="500">
        <f>УсловияРасчеты!AY$8</f>
        <v>45231</v>
      </c>
      <c r="AF2" s="500">
        <f>УсловияРасчеты!AZ$8</f>
        <v>45261</v>
      </c>
      <c r="AG2" s="500">
        <f>УсловияРасчеты!BA$8</f>
        <v>45292</v>
      </c>
      <c r="AH2" s="500">
        <f>УсловияРасчеты!BB$8</f>
        <v>45323</v>
      </c>
      <c r="AI2" s="500">
        <f>УсловияРасчеты!BC$8</f>
        <v>45352</v>
      </c>
      <c r="AJ2" s="500">
        <f>УсловияРасчеты!BD$8</f>
        <v>45383</v>
      </c>
      <c r="AK2" s="500">
        <f>УсловияРасчеты!BE$8</f>
        <v>45413</v>
      </c>
      <c r="AL2" s="500">
        <f>УсловияРасчеты!BF$8</f>
        <v>45444</v>
      </c>
      <c r="AM2" s="500">
        <f>УсловияРасчеты!BG$8</f>
        <v>45474</v>
      </c>
      <c r="AN2" s="500">
        <f>УсловияРасчеты!BH$8</f>
        <v>45505</v>
      </c>
      <c r="AO2" s="500">
        <f>УсловияРасчеты!BI$8</f>
        <v>45536</v>
      </c>
      <c r="AP2" s="500">
        <f>УсловияРасчеты!BJ$8</f>
        <v>45566</v>
      </c>
      <c r="AQ2" s="500">
        <f>УсловияРасчеты!BK$8</f>
        <v>45597</v>
      </c>
      <c r="AR2" s="500">
        <f>УсловияРасчеты!BL$8</f>
        <v>45627</v>
      </c>
      <c r="AS2" s="500">
        <f>УсловияРасчеты!BM$8</f>
        <v>45658</v>
      </c>
      <c r="AT2" s="500">
        <f>УсловияРасчеты!BN$8</f>
        <v>45689</v>
      </c>
      <c r="AU2" s="500">
        <f>УсловияРасчеты!BO$8</f>
        <v>45717</v>
      </c>
      <c r="AV2" s="500">
        <f>УсловияРасчеты!BP$8</f>
        <v>45748</v>
      </c>
      <c r="AW2" s="500">
        <f>УсловияРасчеты!BQ$8</f>
        <v>45778</v>
      </c>
      <c r="AX2" s="500">
        <f>УсловияРасчеты!BR$8</f>
        <v>45809</v>
      </c>
      <c r="AY2" s="500">
        <f>УсловияРасчеты!BS$8</f>
        <v>45839</v>
      </c>
      <c r="AZ2" s="500">
        <f>УсловияРасчеты!BT$8</f>
        <v>45870</v>
      </c>
      <c r="BA2" s="500">
        <f>УсловияРасчеты!BU$8</f>
        <v>45901</v>
      </c>
      <c r="BB2" s="500">
        <f>УсловияРасчеты!BV$8</f>
        <v>45931</v>
      </c>
      <c r="BC2" s="500">
        <f>УсловияРасчеты!BW$8</f>
        <v>45962</v>
      </c>
      <c r="BD2" s="500">
        <f>УсловияРасчеты!BX$8</f>
        <v>45992</v>
      </c>
      <c r="BE2" s="500">
        <f>УсловияРасчеты!BY$8</f>
        <v>46023</v>
      </c>
      <c r="BF2" s="500">
        <f>УсловияРасчеты!BZ$8</f>
        <v>46054</v>
      </c>
      <c r="BG2" s="500">
        <f>УсловияРасчеты!CA$8</f>
        <v>46082</v>
      </c>
      <c r="BH2" s="500">
        <f>УсловияРасчеты!CB$8</f>
        <v>46113</v>
      </c>
      <c r="BI2" s="500">
        <f>УсловияРасчеты!CC$8</f>
        <v>46143</v>
      </c>
      <c r="BJ2" s="500">
        <f>УсловияРасчеты!CD$8</f>
        <v>46174</v>
      </c>
      <c r="BK2" s="500">
        <f>УсловияРасчеты!CE$8</f>
        <v>46204</v>
      </c>
      <c r="BL2" s="500">
        <f>УсловияРасчеты!CF$8</f>
        <v>46235</v>
      </c>
      <c r="BM2" s="500">
        <f>УсловияРасчеты!CG$8</f>
        <v>46266</v>
      </c>
      <c r="BN2" s="500">
        <f>УсловияРасчеты!CH$8</f>
        <v>46296</v>
      </c>
      <c r="BO2" s="500">
        <f>УсловияРасчеты!CI$8</f>
        <v>46327</v>
      </c>
      <c r="BP2" s="500">
        <f>УсловияРасчеты!CJ$8</f>
        <v>46357</v>
      </c>
      <c r="BQ2" s="500">
        <f>УсловияРасчеты!CK$8</f>
        <v>46388</v>
      </c>
      <c r="BR2" s="500">
        <f>УсловияРасчеты!CL$8</f>
        <v>46419</v>
      </c>
      <c r="BS2" s="500">
        <f>УсловияРасчеты!CM$8</f>
        <v>46447</v>
      </c>
      <c r="BT2" s="500">
        <f>УсловияРасчеты!CN$8</f>
        <v>46478</v>
      </c>
      <c r="BU2" s="500">
        <f>УсловияРасчеты!CO$8</f>
        <v>46508</v>
      </c>
      <c r="BV2" s="500">
        <f>УсловияРасчеты!CP$8</f>
        <v>46539</v>
      </c>
      <c r="BW2" s="500">
        <f>УсловияРасчеты!CQ$8</f>
        <v>46569</v>
      </c>
      <c r="BX2" s="500">
        <f>УсловияРасчеты!CR$8</f>
        <v>46600</v>
      </c>
      <c r="BY2" s="500">
        <f>УсловияРасчеты!CS$8</f>
        <v>46631</v>
      </c>
      <c r="BZ2" s="500">
        <f>УсловияРасчеты!CT$8</f>
        <v>46661</v>
      </c>
      <c r="CA2" s="500">
        <f>УсловияРасчеты!CU$8</f>
        <v>46692</v>
      </c>
      <c r="CB2" s="500">
        <f>УсловияРасчеты!CV$8</f>
        <v>46722</v>
      </c>
      <c r="CC2" s="500">
        <f>УсловияРасчеты!CW$8</f>
        <v>46753</v>
      </c>
      <c r="CD2" s="500">
        <f>УсловияРасчеты!CX$8</f>
        <v>46784</v>
      </c>
      <c r="CE2" s="500">
        <f>УсловияРасчеты!CY$8</f>
        <v>46813</v>
      </c>
      <c r="CF2" s="500">
        <f>УсловияРасчеты!CZ$8</f>
        <v>46844</v>
      </c>
      <c r="CG2" s="500">
        <f>УсловияРасчеты!DA$8</f>
        <v>46874</v>
      </c>
      <c r="CH2" s="500">
        <f>УсловияРасчеты!DB$8</f>
        <v>46905</v>
      </c>
      <c r="CI2" s="500">
        <f>УсловияРасчеты!DC$8</f>
        <v>46935</v>
      </c>
      <c r="CJ2" s="500">
        <f>УсловияРасчеты!DD$8</f>
        <v>46966</v>
      </c>
      <c r="CK2" s="500">
        <f>УсловияРасчеты!DE$8</f>
        <v>46997</v>
      </c>
      <c r="CL2" s="500">
        <f>УсловияРасчеты!DF$8</f>
        <v>47027</v>
      </c>
      <c r="CM2" s="500">
        <f>УсловияРасчеты!DG$8</f>
        <v>47058</v>
      </c>
      <c r="CN2" s="500">
        <f>УсловияРасчеты!DH$8</f>
        <v>47088</v>
      </c>
      <c r="CO2" s="500">
        <f>УсловияРасчеты!DI$8</f>
        <v>47119</v>
      </c>
      <c r="CP2" s="500">
        <f>УсловияРасчеты!DJ$8</f>
        <v>47150</v>
      </c>
      <c r="CQ2" s="500">
        <f>УсловияРасчеты!DK$8</f>
        <v>47178</v>
      </c>
      <c r="CR2" s="500">
        <f>УсловияРасчеты!DL$8</f>
        <v>47209</v>
      </c>
      <c r="CS2" s="500">
        <f>УсловияРасчеты!DM$8</f>
        <v>47239</v>
      </c>
      <c r="CT2" s="500">
        <f>УсловияРасчеты!DN$8</f>
        <v>47270</v>
      </c>
      <c r="CU2" s="500">
        <f>УсловияРасчеты!DO$8</f>
        <v>47300</v>
      </c>
      <c r="CV2" s="500">
        <f>УсловияРасчеты!DP$8</f>
        <v>47331</v>
      </c>
      <c r="CW2" s="500">
        <f>УсловияРасчеты!DQ$8</f>
        <v>47362</v>
      </c>
      <c r="CX2" s="500">
        <f>УсловияРасчеты!DR$8</f>
        <v>47392</v>
      </c>
      <c r="CY2" s="500">
        <f>УсловияРасчеты!DS$8</f>
        <v>47423</v>
      </c>
      <c r="CZ2" s="500">
        <f>УсловияРасчеты!DT$8</f>
        <v>47453</v>
      </c>
      <c r="DA2" s="500">
        <f>УсловияРасчеты!DU$8</f>
        <v>47484</v>
      </c>
      <c r="DB2" s="500">
        <f>УсловияРасчеты!DV$8</f>
        <v>47515</v>
      </c>
      <c r="DC2" s="500">
        <f>УсловияРасчеты!DW$8</f>
        <v>47543</v>
      </c>
      <c r="DD2" s="500">
        <f>УсловияРасчеты!DX$8</f>
        <v>47574</v>
      </c>
      <c r="DE2" s="500">
        <f>УсловияРасчеты!DY$8</f>
        <v>47604</v>
      </c>
      <c r="DF2" s="500">
        <f>УсловияРасчеты!DZ$8</f>
        <v>47635</v>
      </c>
      <c r="DG2" s="500">
        <f>УсловияРасчеты!EA$8</f>
        <v>47665</v>
      </c>
      <c r="DH2" s="500">
        <f>УсловияРасчеты!EB$8</f>
        <v>47696</v>
      </c>
      <c r="DI2" s="500">
        <f>УсловияРасчеты!EC$8</f>
        <v>47727</v>
      </c>
      <c r="DJ2" s="500">
        <f>УсловияРасчеты!ED$8</f>
        <v>47757</v>
      </c>
      <c r="DK2" s="500">
        <f>УсловияРасчеты!EE$8</f>
        <v>47788</v>
      </c>
      <c r="DL2" s="500">
        <f>УсловияРасчеты!EF$8</f>
        <v>47818</v>
      </c>
      <c r="DM2" s="500">
        <f>УсловияРасчеты!EG$8</f>
        <v>47849</v>
      </c>
      <c r="DN2" s="500">
        <f>УсловияРасчеты!EH$8</f>
        <v>47880</v>
      </c>
      <c r="DO2" s="500">
        <f>УсловияРасчеты!EI$8</f>
        <v>47908</v>
      </c>
      <c r="DP2" s="500">
        <f>УсловияРасчеты!EJ$8</f>
        <v>47939</v>
      </c>
      <c r="DQ2" s="500">
        <f>УсловияРасчеты!EK$8</f>
        <v>47969</v>
      </c>
      <c r="DR2" s="500">
        <f>УсловияРасчеты!EL$8</f>
        <v>48000</v>
      </c>
      <c r="DS2" s="500">
        <f>УсловияРасчеты!EM$8</f>
        <v>48030</v>
      </c>
      <c r="DT2" s="500">
        <f>УсловияРасчеты!EN$8</f>
        <v>48061</v>
      </c>
      <c r="DU2" s="500">
        <f>УсловияРасчеты!EO$8</f>
        <v>48092</v>
      </c>
      <c r="DV2" s="500">
        <f>УсловияРасчеты!EP$8</f>
        <v>48122</v>
      </c>
      <c r="DW2" s="500" t="str">
        <f>УсловияРасчеты!EQ$8</f>
        <v/>
      </c>
      <c r="DX2" s="500" t="str">
        <f>УсловияРасчеты!ER$8</f>
        <v/>
      </c>
      <c r="DY2" s="500" t="str">
        <f>УсловияРасчеты!ES$8</f>
        <v/>
      </c>
      <c r="DZ2" s="500" t="str">
        <f>УсловияРасчеты!ET$8</f>
        <v/>
      </c>
      <c r="EA2" s="500" t="str">
        <f>УсловияРасчеты!EU$8</f>
        <v/>
      </c>
      <c r="EB2" s="500" t="str">
        <f>УсловияРасчеты!EV$8</f>
        <v/>
      </c>
      <c r="EC2" s="500" t="str">
        <f>УсловияРасчеты!EW$8</f>
        <v/>
      </c>
      <c r="ED2" s="500" t="str">
        <f>УсловияРасчеты!EX$8</f>
        <v/>
      </c>
      <c r="EE2" s="500" t="str">
        <f>УсловияРасчеты!EY$8</f>
        <v/>
      </c>
      <c r="EF2" s="500" t="str">
        <f>УсловияРасчеты!EZ$8</f>
        <v/>
      </c>
      <c r="EG2" s="500" t="str">
        <f>УсловияРасчеты!FA$8</f>
        <v/>
      </c>
      <c r="EH2" s="500" t="str">
        <f>УсловияРасчеты!FB$8</f>
        <v/>
      </c>
      <c r="EI2" s="500" t="str">
        <f>УсловияРасчеты!FC$8</f>
        <v/>
      </c>
      <c r="EJ2" s="500" t="str">
        <f>УсловияРасчеты!FD$8</f>
        <v/>
      </c>
      <c r="EK2" s="500" t="str">
        <f>УсловияРасчеты!FE$8</f>
        <v/>
      </c>
      <c r="EL2" s="500" t="str">
        <f>УсловияРасчеты!FF$8</f>
        <v/>
      </c>
      <c r="EM2" s="500" t="str">
        <f>УсловияРасчеты!FG$8</f>
        <v/>
      </c>
      <c r="EN2" s="500" t="str">
        <f>УсловияРасчеты!FH$8</f>
        <v/>
      </c>
      <c r="EO2" s="500" t="str">
        <f>УсловияРасчеты!FI$8</f>
        <v/>
      </c>
      <c r="EP2" s="500" t="str">
        <f>УсловияРасчеты!FJ$8</f>
        <v/>
      </c>
      <c r="EQ2" s="500" t="str">
        <f>УсловияРасчеты!FK$8</f>
        <v/>
      </c>
      <c r="ER2" s="500" t="str">
        <f>УсловияРасчеты!FL$8</f>
        <v/>
      </c>
      <c r="ES2" s="500" t="str">
        <f>УсловияРасчеты!FM$8</f>
        <v/>
      </c>
      <c r="ET2" s="500" t="str">
        <f>УсловияРасчеты!FN$8</f>
        <v/>
      </c>
      <c r="EU2" s="500" t="str">
        <f>УсловияРасчеты!FO$8</f>
        <v/>
      </c>
      <c r="EV2" s="500" t="str">
        <f>УсловияРасчеты!FP$8</f>
        <v/>
      </c>
      <c r="EW2" s="500" t="str">
        <f>УсловияРасчеты!FQ$8</f>
        <v/>
      </c>
      <c r="EX2" s="500" t="str">
        <f>УсловияРасчеты!FR$8</f>
        <v/>
      </c>
      <c r="EY2" s="500" t="str">
        <f>УсловияРасчеты!FS$8</f>
        <v/>
      </c>
      <c r="EZ2" s="500" t="str">
        <f>УсловияРасчеты!FT$8</f>
        <v/>
      </c>
      <c r="FA2" s="500" t="str">
        <f>УсловияРасчеты!FU$8</f>
        <v/>
      </c>
      <c r="FB2" s="500" t="str">
        <f>УсловияРасчеты!FV$8</f>
        <v/>
      </c>
      <c r="FC2" s="500" t="str">
        <f>УсловияРасчеты!FW$8</f>
        <v/>
      </c>
      <c r="FD2" s="500" t="str">
        <f>УсловияРасчеты!FX$8</f>
        <v/>
      </c>
      <c r="FE2" s="500" t="str">
        <f>УсловияРасчеты!FY$8</f>
        <v/>
      </c>
      <c r="FF2" s="500" t="str">
        <f>УсловияРасчеты!FZ$8</f>
        <v/>
      </c>
      <c r="FG2" s="500" t="str">
        <f>УсловияРасчеты!GA$8</f>
        <v/>
      </c>
      <c r="FH2" s="500" t="str">
        <f>УсловияРасчеты!GB$8</f>
        <v/>
      </c>
      <c r="FI2" s="500" t="str">
        <f>УсловияРасчеты!GC$8</f>
        <v/>
      </c>
      <c r="FJ2" s="500" t="str">
        <f>УсловияРасчеты!GD$8</f>
        <v/>
      </c>
      <c r="FK2" s="500" t="str">
        <f>УсловияРасчеты!GE$8</f>
        <v/>
      </c>
      <c r="FL2" s="500" t="str">
        <f>УсловияРасчеты!GF$8</f>
        <v/>
      </c>
      <c r="FM2" s="500" t="str">
        <f>УсловияРасчеты!GG$8</f>
        <v/>
      </c>
      <c r="FN2" s="500" t="str">
        <f>УсловияРасчеты!GH$8</f>
        <v/>
      </c>
      <c r="FO2" s="500" t="str">
        <f>УсловияРасчеты!GI$8</f>
        <v/>
      </c>
      <c r="FP2" s="500" t="str">
        <f>УсловияРасчеты!GJ$8</f>
        <v/>
      </c>
      <c r="FQ2" s="500" t="str">
        <f>УсловияРасчеты!GK$8</f>
        <v/>
      </c>
      <c r="FR2" s="500" t="str">
        <f>УсловияРасчеты!GL$8</f>
        <v/>
      </c>
      <c r="FS2" s="500" t="str">
        <f>УсловияРасчеты!GM$8</f>
        <v/>
      </c>
      <c r="FT2" s="500" t="str">
        <f>УсловияРасчеты!GN$8</f>
        <v/>
      </c>
      <c r="FU2" s="500" t="str">
        <f>УсловияРасчеты!GO$8</f>
        <v/>
      </c>
      <c r="FV2" s="500" t="str">
        <f>УсловияРасчеты!GP$8</f>
        <v/>
      </c>
      <c r="FW2" s="500" t="str">
        <f>УсловияРасчеты!GQ$8</f>
        <v/>
      </c>
      <c r="FX2" s="500" t="str">
        <f>УсловияРасчеты!GR$8</f>
        <v/>
      </c>
      <c r="FY2" s="500" t="str">
        <f>УсловияРасчеты!GS$8</f>
        <v/>
      </c>
      <c r="FZ2" s="500" t="str">
        <f>УсловияРасчеты!GT$8</f>
        <v/>
      </c>
      <c r="GA2" s="500" t="str">
        <f>УсловияРасчеты!GU$8</f>
        <v/>
      </c>
      <c r="GB2" s="500" t="str">
        <f>УсловияРасчеты!GV$8</f>
        <v/>
      </c>
      <c r="GC2" s="500" t="str">
        <f>УсловияРасчеты!GW$8</f>
        <v/>
      </c>
      <c r="GD2" s="500" t="str">
        <f>УсловияРасчеты!GX$8</f>
        <v/>
      </c>
      <c r="GE2" s="500" t="str">
        <f>УсловияРасчеты!GY$8</f>
        <v/>
      </c>
      <c r="GF2" s="500" t="str">
        <f>УсловияРасчеты!GZ$8</f>
        <v/>
      </c>
      <c r="GG2" s="77"/>
    </row>
    <row r="3" spans="1:189" s="57" customFormat="1">
      <c r="A3" s="82"/>
      <c r="B3" s="66" t="s">
        <v>92</v>
      </c>
      <c r="C3" s="76" t="str">
        <f>УсловияРасчеты!$H$16</f>
        <v>Выручка</v>
      </c>
      <c r="D3" s="66"/>
      <c r="E3" s="126">
        <f>SUM($F3:$GG3)</f>
        <v>4064784333.1037064</v>
      </c>
      <c r="F3" s="65"/>
      <c r="G3" s="105">
        <f>SUMIFS(УсловияРасчеты!AA:AA,УсловияРасчеты!$H:$H,$C3,УсловияРасчеты!$N:$N,"итого")</f>
        <v>0</v>
      </c>
      <c r="H3" s="105">
        <f>SUMIFS(УсловияРасчеты!AB:AB,УсловияРасчеты!$H:$H,$C3,УсловияРасчеты!$N:$N,"итого")</f>
        <v>0</v>
      </c>
      <c r="I3" s="105">
        <f>SUMIFS(УсловияРасчеты!AC:AC,УсловияРасчеты!$H:$H,$C3,УсловияРасчеты!$N:$N,"итого")</f>
        <v>0</v>
      </c>
      <c r="J3" s="105">
        <f>SUMIFS(УсловияРасчеты!AD:AD,УсловияРасчеты!$H:$H,$C3,УсловияРасчеты!$N:$N,"итого")</f>
        <v>0</v>
      </c>
      <c r="K3" s="105">
        <f>SUMIFS(УсловияРасчеты!AE:AE,УсловияРасчеты!$H:$H,$C3,УсловияРасчеты!$N:$N,"итого")</f>
        <v>0</v>
      </c>
      <c r="L3" s="105">
        <f>SUMIFS(УсловияРасчеты!AF:AF,УсловияРасчеты!$H:$H,$C3,УсловияРасчеты!$N:$N,"итого")</f>
        <v>0</v>
      </c>
      <c r="M3" s="105">
        <f>SUMIFS(УсловияРасчеты!AG:AG,УсловияРасчеты!$H:$H,$C3,УсловияРасчеты!$N:$N,"итого")</f>
        <v>0</v>
      </c>
      <c r="N3" s="105">
        <f>SUMIFS(УсловияРасчеты!AH:AH,УсловияРасчеты!$H:$H,$C3,УсловияРасчеты!$N:$N,"итого")</f>
        <v>0</v>
      </c>
      <c r="O3" s="105">
        <f>SUMIFS(УсловияРасчеты!AI:AI,УсловияРасчеты!$H:$H,$C3,УсловияРасчеты!$N:$N,"итого")</f>
        <v>0</v>
      </c>
      <c r="P3" s="105">
        <f>SUMIFS(УсловияРасчеты!AJ:AJ,УсловияРасчеты!$H:$H,$C3,УсловияРасчеты!$N:$N,"итого")</f>
        <v>0</v>
      </c>
      <c r="Q3" s="105">
        <f>SUMIFS(УсловияРасчеты!AK:AK,УсловияРасчеты!$H:$H,$C3,УсловияРасчеты!$N:$N,"итого")</f>
        <v>8493750</v>
      </c>
      <c r="R3" s="105">
        <f>SUMIFS(УсловияРасчеты!AL:AL,УсловияРасчеты!$H:$H,$C3,УсловияРасчеты!$N:$N,"итого")</f>
        <v>8493750</v>
      </c>
      <c r="S3" s="105">
        <f>SUMIFS(УсловияРасчеты!AM:AM,УсловияРасчеты!$H:$H,$C3,УсловияРасчеты!$N:$N,"итого")</f>
        <v>8918437.5</v>
      </c>
      <c r="T3" s="105">
        <f>SUMIFS(УсловияРасчеты!AN:AN,УсловияРасчеты!$H:$H,$C3,УсловияРасчеты!$N:$N,"итого")</f>
        <v>10490725</v>
      </c>
      <c r="U3" s="105">
        <f>SUMIFS(УсловияРасчеты!AO:AO,УсловияРасчеты!$H:$H,$C3,УсловияРасчеты!$N:$N,"итого")</f>
        <v>10490725</v>
      </c>
      <c r="V3" s="105">
        <f>SUMIFS(УсловияРасчеты!AP:AP,УсловияРасчеты!$H:$H,$C3,УсловияРасчеты!$N:$N,"итого")</f>
        <v>10490725</v>
      </c>
      <c r="W3" s="105">
        <f>SUMIFS(УсловияРасчеты!AQ:AQ,УсловияРасчеты!$H:$H,$C3,УсловияРасчеты!$N:$N,"итого")</f>
        <v>12063012.5</v>
      </c>
      <c r="X3" s="105">
        <f>SUMIFS(УсловияРасчеты!AR:AR,УсловияРасчеты!$H:$H,$C3,УсловияРасчеты!$N:$N,"итого")</f>
        <v>12063012.5</v>
      </c>
      <c r="Y3" s="105">
        <f>SUMIFS(УсловияРасчеты!AS:AS,УсловияРасчеты!$H:$H,$C3,УсловияРасчеты!$N:$N,"итого")</f>
        <v>12063012.5</v>
      </c>
      <c r="Z3" s="105">
        <f>SUMIFS(УсловияРасчеты!AT:AT,УсловияРасчеты!$H:$H,$C3,УсловияРасчеты!$N:$N,"итого")</f>
        <v>13635300</v>
      </c>
      <c r="AA3" s="105">
        <f>SUMIFS(УсловияРасчеты!AU:AU,УсловияРасчеты!$H:$H,$C3,УсловияРасчеты!$N:$N,"итого")</f>
        <v>13635300</v>
      </c>
      <c r="AB3" s="105">
        <f>SUMIFS(УсловияРасчеты!AV:AV,УсловияРасчеты!$H:$H,$C3,УсловияРасчеты!$N:$N,"итого")</f>
        <v>13635300</v>
      </c>
      <c r="AC3" s="105">
        <f>SUMIFS(УсловияРасчеты!AW:AW,УсловияРасчеты!$H:$H,$C3,УсловияРасчеты!$N:$N,"итого")</f>
        <v>15207587.5</v>
      </c>
      <c r="AD3" s="105">
        <f>SUMIFS(УсловияРасчеты!AX:AX,УсловияРасчеты!$H:$H,$C3,УсловияРасчеты!$N:$N,"итого")</f>
        <v>15207587.5</v>
      </c>
      <c r="AE3" s="105">
        <f>SUMIFS(УсловияРасчеты!AY:AY,УсловияРасчеты!$H:$H,$C3,УсловияРасчеты!$N:$N,"итого")</f>
        <v>15967966.875</v>
      </c>
      <c r="AF3" s="105">
        <f>SUMIFS(УсловияРасчеты!AZ:AZ,УсловияРасчеты!$H:$H,$C3,УсловияРасчеты!$N:$N,"итого")</f>
        <v>17618868.75</v>
      </c>
      <c r="AG3" s="105">
        <f>SUMIFS(УсловияРасчеты!BA:BA,УсловияРасчеты!$H:$H,$C3,УсловияРасчеты!$N:$N,"итого")</f>
        <v>17618868.75</v>
      </c>
      <c r="AH3" s="105">
        <f>SUMIFS(УсловияРасчеты!BB:BB,УсловияРасчеты!$H:$H,$C3,УсловияРасчеты!$N:$N,"итого")</f>
        <v>17618868.75</v>
      </c>
      <c r="AI3" s="105">
        <f>SUMIFS(УсловияРасчеты!BC:BC,УсловияРасчеты!$H:$H,$C3,УсловияРасчеты!$N:$N,"итого")</f>
        <v>19269770.625</v>
      </c>
      <c r="AJ3" s="105">
        <f>SUMIFS(УсловияРасчеты!BD:BD,УсловияРасчеты!$H:$H,$C3,УсловияРасчеты!$N:$N,"итого")</f>
        <v>19269770.625</v>
      </c>
      <c r="AK3" s="105">
        <f>SUMIFS(УсловияРасчеты!BE:BE,УсловияРасчеты!$H:$H,$C3,УсловияРасчеты!$N:$N,"итого")</f>
        <v>19269770.625</v>
      </c>
      <c r="AL3" s="105">
        <f>SUMIFS(УсловияРасчеты!BF:BF,УсловияРасчеты!$H:$H,$C3,УсловияРасчеты!$N:$N,"итого")</f>
        <v>20920672.5</v>
      </c>
      <c r="AM3" s="105">
        <f>SUMIFS(УсловияРасчеты!BG:BG,УсловияРасчеты!$H:$H,$C3,УсловияРасчеты!$N:$N,"итого")</f>
        <v>20920672.5</v>
      </c>
      <c r="AN3" s="105">
        <f>SUMIFS(УсловияРасчеты!BH:BH,УсловияРасчеты!$H:$H,$C3,УсловияРасчеты!$N:$N,"итого")</f>
        <v>20920672.5</v>
      </c>
      <c r="AO3" s="105">
        <f>SUMIFS(УсловияРасчеты!BI:BI,УсловияРасчеты!$H:$H,$C3,УсловияРасчеты!$N:$N,"итого")</f>
        <v>22571574.375</v>
      </c>
      <c r="AP3" s="105">
        <f>SUMIFS(УсловияРасчеты!BJ:BJ,УсловияРасчеты!$H:$H,$C3,УсловияРасчеты!$N:$N,"итого")</f>
        <v>22571574.375</v>
      </c>
      <c r="AQ3" s="105">
        <f>SUMIFS(УсловияРасчеты!BK:BK,УсловияРасчеты!$H:$H,$C3,УсловияРасчеты!$N:$N,"итого")</f>
        <v>23700153.093750004</v>
      </c>
      <c r="AR3" s="105">
        <f>SUMIFS(УсловияРасчеты!BL:BL,УсловияРасчеты!$H:$H,$C3,УсловияРасчеты!$N:$N,"итого")</f>
        <v>25433600.062500004</v>
      </c>
      <c r="AS3" s="105">
        <f>SUMIFS(УсловияРасчеты!BM:BM,УсловияРасчеты!$H:$H,$C3,УсловияРасчеты!$N:$N,"итого")</f>
        <v>25433600.062500004</v>
      </c>
      <c r="AT3" s="105">
        <f>SUMIFS(УсловияРасчеты!BN:BN,УсловияРасчеты!$H:$H,$C3,УсловияРасчеты!$N:$N,"итого")</f>
        <v>25433600.062500004</v>
      </c>
      <c r="AU3" s="105">
        <f>SUMIFS(УсловияРасчеты!BO:BO,УсловияРасчеты!$H:$H,$C3,УсловияРасчеты!$N:$N,"итого")</f>
        <v>27167047.031250004</v>
      </c>
      <c r="AV3" s="105">
        <f>SUMIFS(УсловияРасчеты!BP:BP,УсловияРасчеты!$H:$H,$C3,УсловияРасчеты!$N:$N,"итого")</f>
        <v>27167047.031250004</v>
      </c>
      <c r="AW3" s="105">
        <f>SUMIFS(УсловияРасчеты!BQ:BQ,УсловияРасчеты!$H:$H,$C3,УсловияРасчеты!$N:$N,"итого")</f>
        <v>27167047.031250004</v>
      </c>
      <c r="AX3" s="105">
        <f>SUMIFS(УсловияРасчеты!BR:BR,УсловияРасчеты!$H:$H,$C3,УсловияРасчеты!$N:$N,"итого")</f>
        <v>28900494.000000004</v>
      </c>
      <c r="AY3" s="105">
        <f>SUMIFS(УсловияРасчеты!BS:BS,УсловияРасчеты!$H:$H,$C3,УсловияРасчеты!$N:$N,"итого")</f>
        <v>28900494.000000004</v>
      </c>
      <c r="AZ3" s="105">
        <f>SUMIFS(УсловияРасчеты!BT:BT,УсловияРасчеты!$H:$H,$C3,УсловияРасчеты!$N:$N,"итого")</f>
        <v>28900494.000000004</v>
      </c>
      <c r="BA3" s="105">
        <f>SUMIFS(УсловияРасчеты!BU:BU,УсловияРасчеты!$H:$H,$C3,УсловияРасчеты!$N:$N,"итого")</f>
        <v>30633940.968750004</v>
      </c>
      <c r="BB3" s="105">
        <f>SUMIFS(УсловияРасчеты!BV:BV,УсловияРасчеты!$H:$H,$C3,УсловияРасчеты!$N:$N,"итого")</f>
        <v>30633940.968750004</v>
      </c>
      <c r="BC3" s="105">
        <f>SUMIFS(УсловияРасчеты!BW:BW,УсловияРасчеты!$H:$H,$C3,УсловияРасчеты!$N:$N,"итого")</f>
        <v>32165638.017187502</v>
      </c>
      <c r="BD3" s="105">
        <f>SUMIFS(УсловияРасчеты!BX:BX,УсловияРасчеты!$H:$H,$C3,УсловияРасчеты!$N:$N,"итого")</f>
        <v>33985757.334375001</v>
      </c>
      <c r="BE3" s="105">
        <f>SUMIFS(УсловияРасчеты!BY:BY,УсловияРасчеты!$H:$H,$C3,УсловияРасчеты!$N:$N,"итого")</f>
        <v>33985757.334375001</v>
      </c>
      <c r="BF3" s="105">
        <f>SUMIFS(УсловияРасчеты!BZ:BZ,УсловияРасчеты!$H:$H,$C3,УсловияРасчеты!$N:$N,"итого")</f>
        <v>33985757.334375001</v>
      </c>
      <c r="BG3" s="105">
        <f>SUMIFS(УсловияРасчеты!CA:CA,УсловияРасчеты!$H:$H,$C3,УсловияРасчеты!$N:$N,"итого")</f>
        <v>35805876.651562497</v>
      </c>
      <c r="BH3" s="105">
        <f>SUMIFS(УсловияРасчеты!CB:CB,УсловияРасчеты!$H:$H,$C3,УсловияРасчеты!$N:$N,"итого")</f>
        <v>35805876.651562497</v>
      </c>
      <c r="BI3" s="105">
        <f>SUMIFS(УсловияРасчеты!CC:CC,УсловияРасчеты!$H:$H,$C3,УсловияРасчеты!$N:$N,"итого")</f>
        <v>35805876.651562497</v>
      </c>
      <c r="BJ3" s="105">
        <f>SUMIFS(УсловияРасчеты!CD:CD,УсловияРасчеты!$H:$H,$C3,УсловияРасчеты!$N:$N,"итого")</f>
        <v>37600672.921875</v>
      </c>
      <c r="BK3" s="105">
        <f>SUMIFS(УсловияРасчеты!CE:CE,УсловияРасчеты!$H:$H,$C3,УсловияРасчеты!$N:$N,"итого")</f>
        <v>37600672.921875</v>
      </c>
      <c r="BL3" s="105">
        <f>SUMIFS(УсловияРасчеты!CF:CF,УсловияРасчеты!$H:$H,$C3,УсловияРасчеты!$N:$N,"итого")</f>
        <v>37600672.921875</v>
      </c>
      <c r="BM3" s="105">
        <f>SUMIFS(УсловияРасчеты!CG:CG,УсловияРасчеты!$H:$H,$C3,УсловияРасчеты!$N:$N,"итого")</f>
        <v>38058209.732812501</v>
      </c>
      <c r="BN3" s="105">
        <f>SUMIFS(УсловияРасчеты!CH:CH,УсловияРасчеты!$H:$H,$C3,УсловияРасчеты!$N:$N,"итого")</f>
        <v>38058209.732812501</v>
      </c>
      <c r="BO3" s="105">
        <f>SUMIFS(УсловияРасчеты!CI:CI,УсловияРасчеты!$H:$H,$C3,УсловияРасчеты!$N:$N,"итого")</f>
        <v>39961120.219453134</v>
      </c>
      <c r="BP3" s="105">
        <f>SUMIFS(УсловияРасчеты!CJ:CJ,УсловияРасчеты!$H:$H,$C3,УсловияРасчеты!$N:$N,"итого")</f>
        <v>40441533.870937496</v>
      </c>
      <c r="BQ3" s="105">
        <f>SUMIFS(УсловияРасчеты!CK:CK,УсловияРасчеты!$H:$H,$C3,УсловияРасчеты!$N:$N,"итого")</f>
        <v>40441533.870937496</v>
      </c>
      <c r="BR3" s="105">
        <f>SUMIFS(УсловияРасчеты!CL:CL,УсловияРасчеты!$H:$H,$C3,УсловияРасчеты!$N:$N,"итого")</f>
        <v>40441533.870937496</v>
      </c>
      <c r="BS3" s="105">
        <f>SUMIFS(УсловияРасчеты!CM:CM,УсловияРасчеты!$H:$H,$C3,УсловияРасчеты!$N:$N,"итого")</f>
        <v>40921947.522421874</v>
      </c>
      <c r="BT3" s="105">
        <f>SUMIFS(УсловияРасчеты!CN:CN,УсловияРасчеты!$H:$H,$C3,УсловияРасчеты!$N:$N,"итого")</f>
        <v>40921947.522421874</v>
      </c>
      <c r="BU3" s="105">
        <f>SUMIFS(УсловияРасчеты!CO:CO,УсловияРасчеты!$H:$H,$C3,УсловияРасчеты!$N:$N,"итого")</f>
        <v>40921947.522421874</v>
      </c>
      <c r="BV3" s="105">
        <f>SUMIFS(УсловияРасчеты!CP:CP,УсловияРасчеты!$H:$H,$C3,УсловияРасчеты!$N:$N,"итого")</f>
        <v>41402361.173906259</v>
      </c>
      <c r="BW3" s="105">
        <f>SUMIFS(УсловияРасчеты!CQ:CQ,УсловияРасчеты!$H:$H,$C3,УсловияРасчеты!$N:$N,"итого")</f>
        <v>41402361.173906259</v>
      </c>
      <c r="BX3" s="105">
        <f>SUMIFS(УсловияРасчеты!CR:CR,УсловияРасчеты!$H:$H,$C3,УсловияРасчеты!$N:$N,"итого")</f>
        <v>41402361.173906259</v>
      </c>
      <c r="BY3" s="105">
        <f>SUMIFS(УсловияРасчеты!CS:CS,УсловияРасчеты!$H:$H,$C3,УсловияРасчеты!$N:$N,"итого")</f>
        <v>41882774.825390629</v>
      </c>
      <c r="BZ3" s="105">
        <f>SUMIFS(УсловияРасчеты!CT:CT,УсловияРасчеты!$H:$H,$C3,УсловияРасчеты!$N:$N,"итого")</f>
        <v>41882774.825390629</v>
      </c>
      <c r="CA3" s="105">
        <f>SUMIFS(УсловияРасчеты!CU:CU,УсловияРасчеты!$H:$H,$C3,УсловияРасчеты!$N:$N,"итого")</f>
        <v>43976913.566660166</v>
      </c>
      <c r="CB3" s="105">
        <f>SUMIFS(УсловияРасчеты!CV:CV,УсловияРасчеты!$H:$H,$C3,УсловияРасчеты!$N:$N,"итого")</f>
        <v>44297419.774042971</v>
      </c>
      <c r="CC3" s="105">
        <f>SUMIFS(УсловияРасчеты!CW:CW,УсловияРасчеты!$H:$H,$C3,УсловияРасчеты!$N:$N,"итого")</f>
        <v>44297419.774042971</v>
      </c>
      <c r="CD3" s="105">
        <f>SUMIFS(УсловияРасчеты!CX:CX,УсловияРасчеты!$H:$H,$C3,УсловияРасчеты!$N:$N,"итого")</f>
        <v>44297419.774042971</v>
      </c>
      <c r="CE3" s="105">
        <f>SUMIFS(УсловияРасчеты!CY:CY,УсловияРасчеты!$H:$H,$C3,УсловияРасчеты!$N:$N,"итого")</f>
        <v>44617925.981425785</v>
      </c>
      <c r="CF3" s="105">
        <f>SUMIFS(УсловияРасчеты!CZ:CZ,УсловияРасчеты!$H:$H,$C3,УсловияРасчеты!$N:$N,"итого")</f>
        <v>44617925.981425785</v>
      </c>
      <c r="CG3" s="105">
        <f>SUMIFS(УсловияРасчеты!DA:DA,УсловияРасчеты!$H:$H,$C3,УсловияРасчеты!$N:$N,"итого")</f>
        <v>44617925.981425785</v>
      </c>
      <c r="CH3" s="105">
        <f>SUMIFS(УсловияРасчеты!DB:DB,УсловияРасчеты!$H:$H,$C3,УсловияРасчеты!$N:$N,"итого")</f>
        <v>44938432.188808605</v>
      </c>
      <c r="CI3" s="105">
        <f>SUMIFS(УсловияРасчеты!DC:DC,УсловияРасчеты!$H:$H,$C3,УсловияРасчеты!$N:$N,"итого")</f>
        <v>44938432.188808605</v>
      </c>
      <c r="CJ3" s="105">
        <f>SUMIFS(УсловияРасчеты!DD:DD,УсловияРасчеты!$H:$H,$C3,УсловияРасчеты!$N:$N,"итого")</f>
        <v>44938432.188808605</v>
      </c>
      <c r="CK3" s="105">
        <f>SUMIFS(УсловияРасчеты!DE:DE,УсловияРасчеты!$H:$H,$C3,УсловияРасчеты!$N:$N,"итого")</f>
        <v>45258938.396191411</v>
      </c>
      <c r="CL3" s="105">
        <f>SUMIFS(УсловияРасчеты!DF:DF,УсловияРасчеты!$H:$H,$C3,УсловияРасчеты!$N:$N,"итого")</f>
        <v>45258938.396191411</v>
      </c>
      <c r="CM3" s="105">
        <f>SUMIFS(УсловияРасчеты!DG:DG,УсловияРасчеты!$H:$H,$C3,УсловияРасчеты!$N:$N,"итого")</f>
        <v>47521885.316000976</v>
      </c>
      <c r="CN3" s="105">
        <f>SUMIFS(УсловияРасчеты!DH:DH,УсловияРасчеты!$H:$H,$C3,УсловияРасчеты!$N:$N,"итого")</f>
        <v>47858416.833752938</v>
      </c>
      <c r="CO3" s="105">
        <f>SUMIFS(УсловияРасчеты!DI:DI,УсловияРасчеты!$H:$H,$C3,УсловияРасчеты!$N:$N,"итого")</f>
        <v>47858416.833752938</v>
      </c>
      <c r="CP3" s="105">
        <f>SUMIFS(УсловияРасчеты!DJ:DJ,УсловияРасчеты!$H:$H,$C3,УсловияРасчеты!$N:$N,"итого")</f>
        <v>47858416.833752938</v>
      </c>
      <c r="CQ3" s="105">
        <f>SUMIFS(УсловияРасчеты!DK:DK,УсловияРасчеты!$H:$H,$C3,УсловияРасчеты!$N:$N,"итого")</f>
        <v>48194948.351504892</v>
      </c>
      <c r="CR3" s="105">
        <f>SUMIFS(УсловияРасчеты!DL:DL,УсловияРасчеты!$H:$H,$C3,УсловияРасчеты!$N:$N,"итого")</f>
        <v>48194948.351504892</v>
      </c>
      <c r="CS3" s="105">
        <f>SUMIFS(УсловияРасчеты!DM:DM,УсловияРасчеты!$H:$H,$C3,УсловияРасчеты!$N:$N,"итого")</f>
        <v>48194948.351504892</v>
      </c>
      <c r="CT3" s="105">
        <f>SUMIFS(УсловияРасчеты!DN:DN,УсловияРасчеты!$H:$H,$C3,УсловияРасчеты!$N:$N,"итого")</f>
        <v>48531479.869256847</v>
      </c>
      <c r="CU3" s="105">
        <f>SUMIFS(УсловияРасчеты!DO:DO,УсловияРасчеты!$H:$H,$C3,УсловияРасчеты!$N:$N,"итого")</f>
        <v>48531479.869256847</v>
      </c>
      <c r="CV3" s="105">
        <f>SUMIFS(УсловияРасчеты!DP:DP,УсловияРасчеты!$H:$H,$C3,УсловияРасчеты!$N:$N,"итого")</f>
        <v>48531479.869256847</v>
      </c>
      <c r="CW3" s="105">
        <f>SUMIFS(УсловияРасчеты!DQ:DQ,УсловияРасчеты!$H:$H,$C3,УсловияРасчеты!$N:$N,"итого")</f>
        <v>48868011.387008794</v>
      </c>
      <c r="CX3" s="105">
        <f>SUMIFS(УсловияРасчеты!DR:DR,УсловияРасчеты!$H:$H,$C3,УсловияРасчеты!$N:$N,"итого")</f>
        <v>48868011.387008794</v>
      </c>
      <c r="CY3" s="105">
        <f>SUMIFS(УсловияРасчеты!DS:DS,УсловияРасчеты!$H:$H,$C3,УсловияРасчеты!$N:$N,"итого")</f>
        <v>51311411.95635923</v>
      </c>
      <c r="CZ3" s="105">
        <f>SUMIFS(УсловияРасчеты!DT:DT,УсловияРасчеты!$H:$H,$C3,УсловияРасчеты!$N:$N,"итого")</f>
        <v>51664770.049998783</v>
      </c>
      <c r="DA3" s="105">
        <f>SUMIFS(УсловияРасчеты!DU:DU,УсловияРасчеты!$H:$H,$C3,УсловияРасчеты!$N:$N,"итого")</f>
        <v>51664770.049998783</v>
      </c>
      <c r="DB3" s="105">
        <f>SUMIFS(УсловияРасчеты!DV:DV,УсловияРасчеты!$H:$H,$C3,УсловияРасчеты!$N:$N,"итого")</f>
        <v>51664770.049998783</v>
      </c>
      <c r="DC3" s="105">
        <f>SUMIFS(УсловияРасчеты!DW:DW,УсловияРасчеты!$H:$H,$C3,УсловияРасчеты!$N:$N,"итого")</f>
        <v>52018128.143638335</v>
      </c>
      <c r="DD3" s="105">
        <f>SUMIFS(УсловияРасчеты!DX:DX,УсловияРасчеты!$H:$H,$C3,УсловияРасчеты!$N:$N,"итого")</f>
        <v>52018128.143638335</v>
      </c>
      <c r="DE3" s="105">
        <f>SUMIFS(УсловияРасчеты!DY:DY,УсловияРасчеты!$H:$H,$C3,УсловияРасчеты!$N:$N,"итого")</f>
        <v>52018128.143638335</v>
      </c>
      <c r="DF3" s="105">
        <f>SUMIFS(УсловияРасчеты!DZ:DZ,УсловияРасчеты!$H:$H,$C3,УсловияРасчеты!$N:$N,"итого")</f>
        <v>52371486.23727788</v>
      </c>
      <c r="DG3" s="105">
        <f>SUMIFS(УсловияРасчеты!EA:EA,УсловияРасчеты!$H:$H,$C3,УсловияРасчеты!$N:$N,"итого")</f>
        <v>52371486.23727788</v>
      </c>
      <c r="DH3" s="105">
        <f>SUMIFS(УсловияРасчеты!EB:EB,УсловияРасчеты!$H:$H,$C3,УсловияРасчеты!$N:$N,"итого")</f>
        <v>52371486.23727788</v>
      </c>
      <c r="DI3" s="105">
        <f>SUMIFS(УсловияРасчеты!EC:EC,УсловияРасчеты!$H:$H,$C3,УсловияРасчеты!$N:$N,"итого")</f>
        <v>52724844.330917433</v>
      </c>
      <c r="DJ3" s="105">
        <f>SUMIFS(УсловияРасчеты!ED:ED,УсловияРасчеты!$H:$H,$C3,УсловияРасчеты!$N:$N,"итого")</f>
        <v>52724844.330917433</v>
      </c>
      <c r="DK3" s="105">
        <f>SUMIFS(УсловияРасчеты!EE:EE,УсловияРасчеты!$H:$H,$C3,УсловияРасчеты!$N:$N,"итого")</f>
        <v>55361086.547463313</v>
      </c>
      <c r="DL3" s="105">
        <f>SUMIFS(УсловияРасчеты!EF:EF,УсловияРасчеты!$H:$H,$C3,УсловияРасчеты!$N:$N,"итого")</f>
        <v>55732112.545784838</v>
      </c>
      <c r="DM3" s="105">
        <f>SUMIFS(УсловияРасчеты!EG:EG,УсловияРасчеты!$H:$H,$C3,УсловияРасчеты!$N:$N,"итого")</f>
        <v>55732112.545784838</v>
      </c>
      <c r="DN3" s="105">
        <f>SUMIFS(УсловияРасчеты!EH:EH,УсловияРасчеты!$H:$H,$C3,УсловияРасчеты!$N:$N,"итого")</f>
        <v>55732112.545784838</v>
      </c>
      <c r="DO3" s="105">
        <f>SUMIFS(УсловияРасчеты!EI:EI,УсловияРасчеты!$H:$H,$C3,УсловияРасчеты!$N:$N,"итого")</f>
        <v>56103138.544106364</v>
      </c>
      <c r="DP3" s="105">
        <f>SUMIFS(УсловияРасчеты!EJ:EJ,УсловияРасчеты!$H:$H,$C3,УсловияРасчеты!$N:$N,"итого")</f>
        <v>56103138.544106364</v>
      </c>
      <c r="DQ3" s="105">
        <f>SUMIFS(УсловияРасчеты!EK:EK,УсловияРасчеты!$H:$H,$C3,УсловияРасчеты!$N:$N,"итого")</f>
        <v>56103138.544106364</v>
      </c>
      <c r="DR3" s="105">
        <f>SUMIFS(УсловияРасчеты!EL:EL,УсловияРасчеты!$H:$H,$C3,УсловияРасчеты!$N:$N,"итого")</f>
        <v>56392719.811089024</v>
      </c>
      <c r="DS3" s="105">
        <f>SUMIFS(УсловияРасчеты!EM:EM,УсловияРасчеты!$H:$H,$C3,УсловияРасчеты!$N:$N,"итого")</f>
        <v>56392719.811089024</v>
      </c>
      <c r="DT3" s="105">
        <f>SUMIFS(УсловияРасчеты!EN:EN,УсловияРасчеты!$H:$H,$C3,УсловияРасчеты!$N:$N,"итого")</f>
        <v>56392719.811089024</v>
      </c>
      <c r="DU3" s="105">
        <f>SUMIFS(УсловияРасчеты!EO:EO,УсловияРасчеты!$H:$H,$C3,УсловияРасчеты!$N:$N,"итого")</f>
        <v>56682301.078071669</v>
      </c>
      <c r="DV3" s="105">
        <f>SUMIFS(УсловияРасчеты!EP:EP,УсловияРасчеты!$H:$H,$C3,УсловияРасчеты!$N:$N,"итого")</f>
        <v>56682301.078071669</v>
      </c>
      <c r="DW3" s="105">
        <f>SUMIFS(УсловияРасчеты!EQ:EQ,УсловияРасчеты!$H:$H,$C3,УсловияРасчеты!$N:$N,"итого")</f>
        <v>0</v>
      </c>
      <c r="DX3" s="105">
        <f>SUMIFS(УсловияРасчеты!ER:ER,УсловияРасчеты!$H:$H,$C3,УсловияРасчеты!$N:$N,"итого")</f>
        <v>0</v>
      </c>
      <c r="DY3" s="105">
        <f>SUMIFS(УсловияРасчеты!ES:ES,УсловияРасчеты!$H:$H,$C3,УсловияРасчеты!$N:$N,"итого")</f>
        <v>0</v>
      </c>
      <c r="DZ3" s="105">
        <f>SUMIFS(УсловияРасчеты!ET:ET,УсловияРасчеты!$H:$H,$C3,УсловияРасчеты!$N:$N,"итого")</f>
        <v>0</v>
      </c>
      <c r="EA3" s="105">
        <f>SUMIFS(УсловияРасчеты!EU:EU,УсловияРасчеты!$H:$H,$C3,УсловияРасчеты!$N:$N,"итого")</f>
        <v>0</v>
      </c>
      <c r="EB3" s="105">
        <f>SUMIFS(УсловияРасчеты!EV:EV,УсловияРасчеты!$H:$H,$C3,УсловияРасчеты!$N:$N,"итого")</f>
        <v>0</v>
      </c>
      <c r="EC3" s="105">
        <f>SUMIFS(УсловияРасчеты!EW:EW,УсловияРасчеты!$H:$H,$C3,УсловияРасчеты!$N:$N,"итого")</f>
        <v>0</v>
      </c>
      <c r="ED3" s="105">
        <f>SUMIFS(УсловияРасчеты!EX:EX,УсловияРасчеты!$H:$H,$C3,УсловияРасчеты!$N:$N,"итого")</f>
        <v>0</v>
      </c>
      <c r="EE3" s="105">
        <f>SUMIFS(УсловияРасчеты!EY:EY,УсловияРасчеты!$H:$H,$C3,УсловияРасчеты!$N:$N,"итого")</f>
        <v>0</v>
      </c>
      <c r="EF3" s="105">
        <f>SUMIFS(УсловияРасчеты!EZ:EZ,УсловияРасчеты!$H:$H,$C3,УсловияРасчеты!$N:$N,"итого")</f>
        <v>0</v>
      </c>
      <c r="EG3" s="105">
        <f>SUMIFS(УсловияРасчеты!FA:FA,УсловияРасчеты!$H:$H,$C3,УсловияРасчеты!$N:$N,"итого")</f>
        <v>0</v>
      </c>
      <c r="EH3" s="105">
        <f>SUMIFS(УсловияРасчеты!FB:FB,УсловияРасчеты!$H:$H,$C3,УсловияРасчеты!$N:$N,"итого")</f>
        <v>0</v>
      </c>
      <c r="EI3" s="105">
        <f>SUMIFS(УсловияРасчеты!FC:FC,УсловияРасчеты!$H:$H,$C3,УсловияРасчеты!$N:$N,"итого")</f>
        <v>0</v>
      </c>
      <c r="EJ3" s="105">
        <f>SUMIFS(УсловияРасчеты!FD:FD,УсловияРасчеты!$H:$H,$C3,УсловияРасчеты!$N:$N,"итого")</f>
        <v>0</v>
      </c>
      <c r="EK3" s="105">
        <f>SUMIFS(УсловияРасчеты!FE:FE,УсловияРасчеты!$H:$H,$C3,УсловияРасчеты!$N:$N,"итого")</f>
        <v>0</v>
      </c>
      <c r="EL3" s="105">
        <f>SUMIFS(УсловияРасчеты!FF:FF,УсловияРасчеты!$H:$H,$C3,УсловияРасчеты!$N:$N,"итого")</f>
        <v>0</v>
      </c>
      <c r="EM3" s="105">
        <f>SUMIFS(УсловияРасчеты!FG:FG,УсловияРасчеты!$H:$H,$C3,УсловияРасчеты!$N:$N,"итого")</f>
        <v>0</v>
      </c>
      <c r="EN3" s="105">
        <f>SUMIFS(УсловияРасчеты!FH:FH,УсловияРасчеты!$H:$H,$C3,УсловияРасчеты!$N:$N,"итого")</f>
        <v>0</v>
      </c>
      <c r="EO3" s="105">
        <f>SUMIFS(УсловияРасчеты!FI:FI,УсловияРасчеты!$H:$H,$C3,УсловияРасчеты!$N:$N,"итого")</f>
        <v>0</v>
      </c>
      <c r="EP3" s="105">
        <f>SUMIFS(УсловияРасчеты!FJ:FJ,УсловияРасчеты!$H:$H,$C3,УсловияРасчеты!$N:$N,"итого")</f>
        <v>0</v>
      </c>
      <c r="EQ3" s="105">
        <f>SUMIFS(УсловияРасчеты!FK:FK,УсловияРасчеты!$H:$H,$C3,УсловияРасчеты!$N:$N,"итого")</f>
        <v>0</v>
      </c>
      <c r="ER3" s="105">
        <f>SUMIFS(УсловияРасчеты!FL:FL,УсловияРасчеты!$H:$H,$C3,УсловияРасчеты!$N:$N,"итого")</f>
        <v>0</v>
      </c>
      <c r="ES3" s="105">
        <f>SUMIFS(УсловияРасчеты!FM:FM,УсловияРасчеты!$H:$H,$C3,УсловияРасчеты!$N:$N,"итого")</f>
        <v>0</v>
      </c>
      <c r="ET3" s="105">
        <f>SUMIFS(УсловияРасчеты!FN:FN,УсловияРасчеты!$H:$H,$C3,УсловияРасчеты!$N:$N,"итого")</f>
        <v>0</v>
      </c>
      <c r="EU3" s="105">
        <f>SUMIFS(УсловияРасчеты!FO:FO,УсловияРасчеты!$H:$H,$C3,УсловияРасчеты!$N:$N,"итого")</f>
        <v>0</v>
      </c>
      <c r="EV3" s="105">
        <f>SUMIFS(УсловияРасчеты!FP:FP,УсловияРасчеты!$H:$H,$C3,УсловияРасчеты!$N:$N,"итого")</f>
        <v>0</v>
      </c>
      <c r="EW3" s="105">
        <f>SUMIFS(УсловияРасчеты!FQ:FQ,УсловияРасчеты!$H:$H,$C3,УсловияРасчеты!$N:$N,"итого")</f>
        <v>0</v>
      </c>
      <c r="EX3" s="105">
        <f>SUMIFS(УсловияРасчеты!FR:FR,УсловияРасчеты!$H:$H,$C3,УсловияРасчеты!$N:$N,"итого")</f>
        <v>0</v>
      </c>
      <c r="EY3" s="105">
        <f>SUMIFS(УсловияРасчеты!FS:FS,УсловияРасчеты!$H:$H,$C3,УсловияРасчеты!$N:$N,"итого")</f>
        <v>0</v>
      </c>
      <c r="EZ3" s="105">
        <f>SUMIFS(УсловияРасчеты!FT:FT,УсловияРасчеты!$H:$H,$C3,УсловияРасчеты!$N:$N,"итого")</f>
        <v>0</v>
      </c>
      <c r="FA3" s="105">
        <f>SUMIFS(УсловияРасчеты!FU:FU,УсловияРасчеты!$H:$H,$C3,УсловияРасчеты!$N:$N,"итого")</f>
        <v>0</v>
      </c>
      <c r="FB3" s="105">
        <f>SUMIFS(УсловияРасчеты!FV:FV,УсловияРасчеты!$H:$H,$C3,УсловияРасчеты!$N:$N,"итого")</f>
        <v>0</v>
      </c>
      <c r="FC3" s="105">
        <f>SUMIFS(УсловияРасчеты!FW:FW,УсловияРасчеты!$H:$H,$C3,УсловияРасчеты!$N:$N,"итого")</f>
        <v>0</v>
      </c>
      <c r="FD3" s="105">
        <f>SUMIFS(УсловияРасчеты!FX:FX,УсловияРасчеты!$H:$H,$C3,УсловияРасчеты!$N:$N,"итого")</f>
        <v>0</v>
      </c>
      <c r="FE3" s="105">
        <f>SUMIFS(УсловияРасчеты!FY:FY,УсловияРасчеты!$H:$H,$C3,УсловияРасчеты!$N:$N,"итого")</f>
        <v>0</v>
      </c>
      <c r="FF3" s="105">
        <f>SUMIFS(УсловияРасчеты!FZ:FZ,УсловияРасчеты!$H:$H,$C3,УсловияРасчеты!$N:$N,"итого")</f>
        <v>0</v>
      </c>
      <c r="FG3" s="105">
        <f>SUMIFS(УсловияРасчеты!GA:GA,УсловияРасчеты!$H:$H,$C3,УсловияРасчеты!$N:$N,"итого")</f>
        <v>0</v>
      </c>
      <c r="FH3" s="105">
        <f>SUMIFS(УсловияРасчеты!GB:GB,УсловияРасчеты!$H:$H,$C3,УсловияРасчеты!$N:$N,"итого")</f>
        <v>0</v>
      </c>
      <c r="FI3" s="105">
        <f>SUMIFS(УсловияРасчеты!GC:GC,УсловияРасчеты!$H:$H,$C3,УсловияРасчеты!$N:$N,"итого")</f>
        <v>0</v>
      </c>
      <c r="FJ3" s="105">
        <f>SUMIFS(УсловияРасчеты!GD:GD,УсловияРасчеты!$H:$H,$C3,УсловияРасчеты!$N:$N,"итого")</f>
        <v>0</v>
      </c>
      <c r="FK3" s="105">
        <f>SUMIFS(УсловияРасчеты!GE:GE,УсловияРасчеты!$H:$H,$C3,УсловияРасчеты!$N:$N,"итого")</f>
        <v>0</v>
      </c>
      <c r="FL3" s="105">
        <f>SUMIFS(УсловияРасчеты!GF:GF,УсловияРасчеты!$H:$H,$C3,УсловияРасчеты!$N:$N,"итого")</f>
        <v>0</v>
      </c>
      <c r="FM3" s="105">
        <f>SUMIFS(УсловияРасчеты!GG:GG,УсловияРасчеты!$H:$H,$C3,УсловияРасчеты!$N:$N,"итого")</f>
        <v>0</v>
      </c>
      <c r="FN3" s="105">
        <f>SUMIFS(УсловияРасчеты!GH:GH,УсловияРасчеты!$H:$H,$C3,УсловияРасчеты!$N:$N,"итого")</f>
        <v>0</v>
      </c>
      <c r="FO3" s="105">
        <f>SUMIFS(УсловияРасчеты!GI:GI,УсловияРасчеты!$H:$H,$C3,УсловияРасчеты!$N:$N,"итого")</f>
        <v>0</v>
      </c>
      <c r="FP3" s="105">
        <f>SUMIFS(УсловияРасчеты!GJ:GJ,УсловияРасчеты!$H:$H,$C3,УсловияРасчеты!$N:$N,"итого")</f>
        <v>0</v>
      </c>
      <c r="FQ3" s="105">
        <f>SUMIFS(УсловияРасчеты!GK:GK,УсловияРасчеты!$H:$H,$C3,УсловияРасчеты!$N:$N,"итого")</f>
        <v>0</v>
      </c>
      <c r="FR3" s="105">
        <f>SUMIFS(УсловияРасчеты!GL:GL,УсловияРасчеты!$H:$H,$C3,УсловияРасчеты!$N:$N,"итого")</f>
        <v>0</v>
      </c>
      <c r="FS3" s="105">
        <f>SUMIFS(УсловияРасчеты!GM:GM,УсловияРасчеты!$H:$H,$C3,УсловияРасчеты!$N:$N,"итого")</f>
        <v>0</v>
      </c>
      <c r="FT3" s="105">
        <f>SUMIFS(УсловияРасчеты!GN:GN,УсловияРасчеты!$H:$H,$C3,УсловияРасчеты!$N:$N,"итого")</f>
        <v>0</v>
      </c>
      <c r="FU3" s="105">
        <f>SUMIFS(УсловияРасчеты!GO:GO,УсловияРасчеты!$H:$H,$C3,УсловияРасчеты!$N:$N,"итого")</f>
        <v>0</v>
      </c>
      <c r="FV3" s="105">
        <f>SUMIFS(УсловияРасчеты!GP:GP,УсловияРасчеты!$H:$H,$C3,УсловияРасчеты!$N:$N,"итого")</f>
        <v>0</v>
      </c>
      <c r="FW3" s="105">
        <f>SUMIFS(УсловияРасчеты!GQ:GQ,УсловияРасчеты!$H:$H,$C3,УсловияРасчеты!$N:$N,"итого")</f>
        <v>0</v>
      </c>
      <c r="FX3" s="105">
        <f>SUMIFS(УсловияРасчеты!GR:GR,УсловияРасчеты!$H:$H,$C3,УсловияРасчеты!$N:$N,"итого")</f>
        <v>0</v>
      </c>
      <c r="FY3" s="105">
        <f>SUMIFS(УсловияРасчеты!GS:GS,УсловияРасчеты!$H:$H,$C3,УсловияРасчеты!$N:$N,"итого")</f>
        <v>0</v>
      </c>
      <c r="FZ3" s="105">
        <f>SUMIFS(УсловияРасчеты!GT:GT,УсловияРасчеты!$H:$H,$C3,УсловияРасчеты!$N:$N,"итого")</f>
        <v>0</v>
      </c>
      <c r="GA3" s="105">
        <f>SUMIFS(УсловияРасчеты!GU:GU,УсловияРасчеты!$H:$H,$C3,УсловияРасчеты!$N:$N,"итого")</f>
        <v>0</v>
      </c>
      <c r="GB3" s="105">
        <f>SUMIFS(УсловияРасчеты!GV:GV,УсловияРасчеты!$H:$H,$C3,УсловияРасчеты!$N:$N,"итого")</f>
        <v>0</v>
      </c>
      <c r="GC3" s="105">
        <f>SUMIFS(УсловияРасчеты!GW:GW,УсловияРасчеты!$H:$H,$C3,УсловияРасчеты!$N:$N,"итого")</f>
        <v>0</v>
      </c>
      <c r="GD3" s="105">
        <f>SUMIFS(УсловияРасчеты!GX:GX,УсловияРасчеты!$H:$H,$C3,УсловияРасчеты!$N:$N,"итого")</f>
        <v>0</v>
      </c>
      <c r="GE3" s="105">
        <f>SUMIFS(УсловияРасчеты!GY:GY,УсловияРасчеты!$H:$H,$C3,УсловияРасчеты!$N:$N,"итого")</f>
        <v>0</v>
      </c>
      <c r="GF3" s="105">
        <f>SUMIFS(УсловияРасчеты!GZ:GZ,УсловияРасчеты!$H:$H,$C3,УсловияРасчеты!$N:$N,"итого")</f>
        <v>0</v>
      </c>
      <c r="GG3" s="66"/>
    </row>
    <row r="4" spans="1:189" s="74" customFormat="1" ht="12" customHeight="1">
      <c r="A4" s="82">
        <f>SUM(G3:GG3)-SUM(G4:GG16)</f>
        <v>5.245208740234375E-6</v>
      </c>
      <c r="B4" s="72"/>
      <c r="C4" s="73" t="s">
        <v>25</v>
      </c>
      <c r="D4" s="66"/>
      <c r="E4" s="127"/>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106"/>
      <c r="EL4" s="106"/>
      <c r="EM4" s="106"/>
      <c r="EN4" s="106"/>
      <c r="EO4" s="106"/>
      <c r="EP4" s="106"/>
      <c r="EQ4" s="106"/>
      <c r="ER4" s="106"/>
      <c r="ES4" s="106"/>
      <c r="ET4" s="106"/>
      <c r="EU4" s="106"/>
      <c r="EV4" s="106"/>
      <c r="EW4" s="106"/>
      <c r="EX4" s="106"/>
      <c r="EY4" s="106"/>
      <c r="EZ4" s="106"/>
      <c r="FA4" s="106"/>
      <c r="FB4" s="106"/>
      <c r="FC4" s="106"/>
      <c r="FD4" s="106"/>
      <c r="FE4" s="106"/>
      <c r="FF4" s="106"/>
      <c r="FG4" s="106"/>
      <c r="FH4" s="106"/>
      <c r="FI4" s="106"/>
      <c r="FJ4" s="106"/>
      <c r="FK4" s="106"/>
      <c r="FL4" s="106"/>
      <c r="FM4" s="106"/>
      <c r="FN4" s="106"/>
      <c r="FO4" s="106"/>
      <c r="FP4" s="106"/>
      <c r="FQ4" s="106"/>
      <c r="FR4" s="106"/>
      <c r="FS4" s="106"/>
      <c r="FT4" s="106"/>
      <c r="FU4" s="106"/>
      <c r="FV4" s="106"/>
      <c r="FW4" s="106"/>
      <c r="FX4" s="106"/>
      <c r="FY4" s="106"/>
      <c r="FZ4" s="106"/>
      <c r="GA4" s="106"/>
      <c r="GB4" s="106"/>
      <c r="GC4" s="106"/>
      <c r="GD4" s="106"/>
      <c r="GE4" s="106"/>
      <c r="GF4" s="106"/>
      <c r="GG4" s="72"/>
    </row>
    <row r="5" spans="1:189" s="79" customFormat="1" ht="12" customHeight="1">
      <c r="A5" s="82"/>
      <c r="B5" s="77">
        <v>1</v>
      </c>
      <c r="C5" s="78" t="str">
        <f>IF(SUMIFS(УсловияРасчеты!$A:$A,УсловияРасчеты!$G:$G,$B5)=0,0,INDEX(УсловияРасчеты!$N:$N,SUMIFS(УсловияРасчеты!$A:$A,УсловияРасчеты!$G:$G,$B5)))</f>
        <v>Продажа лицензий ПО крупнейшим клиентам</v>
      </c>
      <c r="D5" s="501"/>
      <c r="E5" s="128">
        <f t="shared" ref="E5:E14" si="0">SUM($F5:$GG5)</f>
        <v>1699880618.4722023</v>
      </c>
      <c r="F5" s="77"/>
      <c r="G5" s="107">
        <f>SUMIFS(УсловияРасчеты!AA:AA,УсловияРасчеты!$H:$H,$C$3,УсловияРасчеты!$N:$N,$C5)</f>
        <v>0</v>
      </c>
      <c r="H5" s="107">
        <f>SUMIFS(УсловияРасчеты!AB:AB,УсловияРасчеты!$H:$H,$C$3,УсловияРасчеты!$N:$N,$C5)</f>
        <v>0</v>
      </c>
      <c r="I5" s="107">
        <f>SUMIFS(УсловияРасчеты!AC:AC,УсловияРасчеты!$H:$H,$C$3,УсловияРасчеты!$N:$N,$C5)</f>
        <v>0</v>
      </c>
      <c r="J5" s="107">
        <f>SUMIFS(УсловияРасчеты!AD:AD,УсловияРасчеты!$H:$H,$C$3,УсловияРасчеты!$N:$N,$C5)</f>
        <v>0</v>
      </c>
      <c r="K5" s="107">
        <f>SUMIFS(УсловияРасчеты!AE:AE,УсловияРасчеты!$H:$H,$C$3,УсловияРасчеты!$N:$N,$C5)</f>
        <v>0</v>
      </c>
      <c r="L5" s="107">
        <f>SUMIFS(УсловияРасчеты!AF:AF,УсловияРасчеты!$H:$H,$C$3,УсловияРасчеты!$N:$N,$C5)</f>
        <v>0</v>
      </c>
      <c r="M5" s="107">
        <f>SUMIFS(УсловияРасчеты!AG:AG,УсловияРасчеты!$H:$H,$C$3,УсловияРасчеты!$N:$N,$C5)</f>
        <v>0</v>
      </c>
      <c r="N5" s="107">
        <f>SUMIFS(УсловияРасчеты!AH:AH,УсловияРасчеты!$H:$H,$C$3,УсловияРасчеты!$N:$N,$C5)</f>
        <v>0</v>
      </c>
      <c r="O5" s="107">
        <f>SUMIFS(УсловияРасчеты!AI:AI,УсловияРасчеты!$H:$H,$C$3,УсловияРасчеты!$N:$N,$C5)</f>
        <v>0</v>
      </c>
      <c r="P5" s="107">
        <f>SUMIFS(УсловияРасчеты!AJ:AJ,УсловияРасчеты!$H:$H,$C$3,УсловияРасчеты!$N:$N,$C5)</f>
        <v>0</v>
      </c>
      <c r="Q5" s="107">
        <f>SUMIFS(УсловияРасчеты!AK:AK,УсловияРасчеты!$H:$H,$C$3,УсловияРасчеты!$N:$N,$C5)</f>
        <v>3500000</v>
      </c>
      <c r="R5" s="107">
        <f>SUMIFS(УсловияРасчеты!AL:AL,УсловияРасчеты!$H:$H,$C$3,УсловияРасчеты!$N:$N,$C5)</f>
        <v>3500000</v>
      </c>
      <c r="S5" s="107">
        <f>SUMIFS(УсловияРасчеты!AM:AM,УсловияРасчеты!$H:$H,$C$3,УсловияРасчеты!$N:$N,$C5)</f>
        <v>3675000</v>
      </c>
      <c r="T5" s="107">
        <f>SUMIFS(УсловияРасчеты!AN:AN,УсловияРасчеты!$H:$H,$C$3,УсловияРасчеты!$N:$N,$C5)</f>
        <v>4410000</v>
      </c>
      <c r="U5" s="107">
        <f>SUMIFS(УсловияРасчеты!AO:AO,УсловияРасчеты!$H:$H,$C$3,УсловияРасчеты!$N:$N,$C5)</f>
        <v>4410000</v>
      </c>
      <c r="V5" s="107">
        <f>SUMIFS(УсловияРасчеты!AP:AP,УсловияРасчеты!$H:$H,$C$3,УсловияРасчеты!$N:$N,$C5)</f>
        <v>4410000</v>
      </c>
      <c r="W5" s="107">
        <f>SUMIFS(УсловияРасчеты!AQ:AQ,УсловияРасчеты!$H:$H,$C$3,УсловияРасчеты!$N:$N,$C5)</f>
        <v>5145000</v>
      </c>
      <c r="X5" s="107">
        <f>SUMIFS(УсловияРасчеты!AR:AR,УсловияРасчеты!$H:$H,$C$3,УсловияРасчеты!$N:$N,$C5)</f>
        <v>5145000</v>
      </c>
      <c r="Y5" s="107">
        <f>SUMIFS(УсловияРасчеты!AS:AS,УсловияРасчеты!$H:$H,$C$3,УсловияРасчеты!$N:$N,$C5)</f>
        <v>5145000</v>
      </c>
      <c r="Z5" s="107">
        <f>SUMIFS(УсловияРасчеты!AT:AT,УсловияРасчеты!$H:$H,$C$3,УсловияРасчеты!$N:$N,$C5)</f>
        <v>5880000</v>
      </c>
      <c r="AA5" s="107">
        <f>SUMIFS(УсловияРасчеты!AU:AU,УсловияРасчеты!$H:$H,$C$3,УсловияРасчеты!$N:$N,$C5)</f>
        <v>5880000</v>
      </c>
      <c r="AB5" s="107">
        <f>SUMIFS(УсловияРасчеты!AV:AV,УсловияРасчеты!$H:$H,$C$3,УсловияРасчеты!$N:$N,$C5)</f>
        <v>5880000</v>
      </c>
      <c r="AC5" s="107">
        <f>SUMIFS(УсловияРасчеты!AW:AW,УсловияРасчеты!$H:$H,$C$3,УсловияРасчеты!$N:$N,$C5)</f>
        <v>6615000</v>
      </c>
      <c r="AD5" s="107">
        <f>SUMIFS(УсловияРасчеты!AX:AX,УсловияРасчеты!$H:$H,$C$3,УсловияРасчеты!$N:$N,$C5)</f>
        <v>6615000</v>
      </c>
      <c r="AE5" s="107">
        <f>SUMIFS(УсловияРасчеты!AY:AY,УсловияРасчеты!$H:$H,$C$3,УсловияРасчеты!$N:$N,$C5)</f>
        <v>6945750</v>
      </c>
      <c r="AF5" s="107">
        <f>SUMIFS(УсловияРасчеты!AZ:AZ,УсловияРасчеты!$H:$H,$C$3,УсловияРасчеты!$N:$N,$C5)</f>
        <v>7717500</v>
      </c>
      <c r="AG5" s="107">
        <f>SUMIFS(УсловияРасчеты!BA:BA,УсловияРасчеты!$H:$H,$C$3,УсловияРасчеты!$N:$N,$C5)</f>
        <v>7717500</v>
      </c>
      <c r="AH5" s="107">
        <f>SUMIFS(УсловияРасчеты!BB:BB,УсловияРасчеты!$H:$H,$C$3,УсловияРасчеты!$N:$N,$C5)</f>
        <v>7717500</v>
      </c>
      <c r="AI5" s="107">
        <f>SUMIFS(УсловияРасчеты!BC:BC,УсловияРасчеты!$H:$H,$C$3,УсловияРасчеты!$N:$N,$C5)</f>
        <v>8489250</v>
      </c>
      <c r="AJ5" s="107">
        <f>SUMIFS(УсловияРасчеты!BD:BD,УсловияРасчеты!$H:$H,$C$3,УсловияРасчеты!$N:$N,$C5)</f>
        <v>8489250</v>
      </c>
      <c r="AK5" s="107">
        <f>SUMIFS(УсловияРасчеты!BE:BE,УсловияРасчеты!$H:$H,$C$3,УсловияРасчеты!$N:$N,$C5)</f>
        <v>8489250</v>
      </c>
      <c r="AL5" s="107">
        <f>SUMIFS(УсловияРасчеты!BF:BF,УсловияРасчеты!$H:$H,$C$3,УсловияРасчеты!$N:$N,$C5)</f>
        <v>9261000</v>
      </c>
      <c r="AM5" s="107">
        <f>SUMIFS(УсловияРасчеты!BG:BG,УсловияРасчеты!$H:$H,$C$3,УсловияРасчеты!$N:$N,$C5)</f>
        <v>9261000</v>
      </c>
      <c r="AN5" s="107">
        <f>SUMIFS(УсловияРасчеты!BH:BH,УсловияРасчеты!$H:$H,$C$3,УсловияРасчеты!$N:$N,$C5)</f>
        <v>9261000</v>
      </c>
      <c r="AO5" s="107">
        <f>SUMIFS(УсловияРасчеты!BI:BI,УсловияРасчеты!$H:$H,$C$3,УсловияРасчеты!$N:$N,$C5)</f>
        <v>10032750</v>
      </c>
      <c r="AP5" s="107">
        <f>SUMIFS(УсловияРасчеты!BJ:BJ,УсловияРасчеты!$H:$H,$C$3,УсловияРасчеты!$N:$N,$C5)</f>
        <v>10032750</v>
      </c>
      <c r="AQ5" s="107">
        <f>SUMIFS(УсловияРасчеты!BK:BK,УсловияРасчеты!$H:$H,$C$3,УсловияРасчеты!$N:$N,$C5)</f>
        <v>10534387.500000002</v>
      </c>
      <c r="AR5" s="107">
        <f>SUMIFS(УсловияРасчеты!BL:BL,УсловияРасчеты!$H:$H,$C$3,УсловияРасчеты!$N:$N,$C5)</f>
        <v>11344725.000000002</v>
      </c>
      <c r="AS5" s="107">
        <f>SUMIFS(УсловияРасчеты!BM:BM,УсловияРасчеты!$H:$H,$C$3,УсловияРасчеты!$N:$N,$C5)</f>
        <v>11344725.000000002</v>
      </c>
      <c r="AT5" s="107">
        <f>SUMIFS(УсловияРасчеты!BN:BN,УсловияРасчеты!$H:$H,$C$3,УсловияРасчеты!$N:$N,$C5)</f>
        <v>11344725.000000002</v>
      </c>
      <c r="AU5" s="107">
        <f>SUMIFS(УсловияРасчеты!BO:BO,УсловияРасчеты!$H:$H,$C$3,УсловияРасчеты!$N:$N,$C5)</f>
        <v>12155062.500000002</v>
      </c>
      <c r="AV5" s="107">
        <f>SUMIFS(УсловияРасчеты!BP:BP,УсловияРасчеты!$H:$H,$C$3,УсловияРасчеты!$N:$N,$C5)</f>
        <v>12155062.500000002</v>
      </c>
      <c r="AW5" s="107">
        <f>SUMIFS(УсловияРасчеты!BQ:BQ,УсловияРасчеты!$H:$H,$C$3,УсловияРасчеты!$N:$N,$C5)</f>
        <v>12155062.500000002</v>
      </c>
      <c r="AX5" s="107">
        <f>SUMIFS(УсловияРасчеты!BR:BR,УсловияРасчеты!$H:$H,$C$3,УсловияРасчеты!$N:$N,$C5)</f>
        <v>12965400.000000002</v>
      </c>
      <c r="AY5" s="107">
        <f>SUMIFS(УсловияРасчеты!BS:BS,УсловияРасчеты!$H:$H,$C$3,УсловияРасчеты!$N:$N,$C5)</f>
        <v>12965400.000000002</v>
      </c>
      <c r="AZ5" s="107">
        <f>SUMIFS(УсловияРасчеты!BT:BT,УсловияРасчеты!$H:$H,$C$3,УсловияРасчеты!$N:$N,$C5)</f>
        <v>12965400.000000002</v>
      </c>
      <c r="BA5" s="107">
        <f>SUMIFS(УсловияРасчеты!BU:BU,УсловияРасчеты!$H:$H,$C$3,УсловияРасчеты!$N:$N,$C5)</f>
        <v>13775737.500000002</v>
      </c>
      <c r="BB5" s="107">
        <f>SUMIFS(УсловияРасчеты!BV:BV,УсловияРасчеты!$H:$H,$C$3,УсловияРасчеты!$N:$N,$C5)</f>
        <v>13775737.500000002</v>
      </c>
      <c r="BC5" s="107">
        <f>SUMIFS(УсловияРасчеты!BW:BW,УсловияРасчеты!$H:$H,$C$3,УсловияРасчеты!$N:$N,$C5)</f>
        <v>14464524.375</v>
      </c>
      <c r="BD5" s="107">
        <f>SUMIFS(УсловияРасчеты!BX:BX,УсловияРасчеты!$H:$H,$C$3,УсловияРасчеты!$N:$N,$C5)</f>
        <v>15315378.75</v>
      </c>
      <c r="BE5" s="107">
        <f>SUMIFS(УсловияРасчеты!BY:BY,УсловияРасчеты!$H:$H,$C$3,УсловияРасчеты!$N:$N,$C5)</f>
        <v>15315378.75</v>
      </c>
      <c r="BF5" s="107">
        <f>SUMIFS(УсловияРасчеты!BZ:BZ,УсловияРасчеты!$H:$H,$C$3,УсловияРасчеты!$N:$N,$C5)</f>
        <v>15315378.75</v>
      </c>
      <c r="BG5" s="107">
        <f>SUMIFS(УсловияРасчеты!CA:CA,УсловияРасчеты!$H:$H,$C$3,УсловияРасчеты!$N:$N,$C5)</f>
        <v>16166233.125</v>
      </c>
      <c r="BH5" s="107">
        <f>SUMIFS(УсловияРасчеты!CB:CB,УсловияРасчеты!$H:$H,$C$3,УсловияРасчеты!$N:$N,$C5)</f>
        <v>16166233.125</v>
      </c>
      <c r="BI5" s="107">
        <f>SUMIFS(УсловияРасчеты!CC:CC,УсловияРасчеты!$H:$H,$C$3,УсловияРасчеты!$N:$N,$C5)</f>
        <v>16166233.125</v>
      </c>
      <c r="BJ5" s="107">
        <f>SUMIFS(УсловияРасчеты!CD:CD,УсловияРасчеты!$H:$H,$C$3,УсловияРасчеты!$N:$N,$C5)</f>
        <v>17017087.5</v>
      </c>
      <c r="BK5" s="107">
        <f>SUMIFS(УсловияРасчеты!CE:CE,УсловияРасчеты!$H:$H,$C$3,УсловияРасчеты!$N:$N,$C5)</f>
        <v>17017087.5</v>
      </c>
      <c r="BL5" s="107">
        <f>SUMIFS(УсловияРасчеты!CF:CF,УсловияРасчеты!$H:$H,$C$3,УсловияРасчеты!$N:$N,$C5)</f>
        <v>17017087.5</v>
      </c>
      <c r="BM5" s="107">
        <f>SUMIFS(УсловияРасчеты!CG:CG,УсловияРасчеты!$H:$H,$C$3,УсловияРасчеты!$N:$N,$C5)</f>
        <v>17017087.5</v>
      </c>
      <c r="BN5" s="107">
        <f>SUMIFS(УсловияРасчеты!CH:CH,УсловияРасчеты!$H:$H,$C$3,УсловияРасчеты!$N:$N,$C5)</f>
        <v>17017087.5</v>
      </c>
      <c r="BO5" s="107">
        <f>SUMIFS(УсловияРасчеты!CI:CI,УсловияРасчеты!$H:$H,$C$3,УсловияРасчеты!$N:$N,$C5)</f>
        <v>17867941.875</v>
      </c>
      <c r="BP5" s="107">
        <f>SUMIFS(УсловияРасчеты!CJ:CJ,УсловияРасчеты!$H:$H,$C$3,УсловияРасчеты!$N:$N,$C5)</f>
        <v>17867941.875</v>
      </c>
      <c r="BQ5" s="107">
        <f>SUMIFS(УсловияРасчеты!CK:CK,УсловияРасчеты!$H:$H,$C$3,УсловияРасчеты!$N:$N,$C5)</f>
        <v>17867941.875</v>
      </c>
      <c r="BR5" s="107">
        <f>SUMIFS(УсловияРасчеты!CL:CL,УсловияРасчеты!$H:$H,$C$3,УсловияРасчеты!$N:$N,$C5)</f>
        <v>17867941.875</v>
      </c>
      <c r="BS5" s="107">
        <f>SUMIFS(УсловияРасчеты!CM:CM,УсловияРасчеты!$H:$H,$C$3,УсловияРасчеты!$N:$N,$C5)</f>
        <v>17867941.875</v>
      </c>
      <c r="BT5" s="107">
        <f>SUMIFS(УсловияРасчеты!CN:CN,УсловияРасчеты!$H:$H,$C$3,УсловияРасчеты!$N:$N,$C5)</f>
        <v>17867941.875</v>
      </c>
      <c r="BU5" s="107">
        <f>SUMIFS(УсловияРасчеты!CO:CO,УсловияРасчеты!$H:$H,$C$3,УсловияРасчеты!$N:$N,$C5)</f>
        <v>17867941.875</v>
      </c>
      <c r="BV5" s="107">
        <f>SUMIFS(УсловияРасчеты!CP:CP,УсловияРасчеты!$H:$H,$C$3,УсловияРасчеты!$N:$N,$C5)</f>
        <v>17867941.875</v>
      </c>
      <c r="BW5" s="107">
        <f>SUMIFS(УсловияРасчеты!CQ:CQ,УсловияРасчеты!$H:$H,$C$3,УсловияРасчеты!$N:$N,$C5)</f>
        <v>17867941.875</v>
      </c>
      <c r="BX5" s="107">
        <f>SUMIFS(УсловияРасчеты!CR:CR,УсловияРасчеты!$H:$H,$C$3,УсловияРасчеты!$N:$N,$C5)</f>
        <v>17867941.875</v>
      </c>
      <c r="BY5" s="107">
        <f>SUMIFS(УсловияРасчеты!CS:CS,УсловияРасчеты!$H:$H,$C$3,УсловияРасчеты!$N:$N,$C5)</f>
        <v>17867941.875</v>
      </c>
      <c r="BZ5" s="107">
        <f>SUMIFS(УсловияРасчеты!CT:CT,УсловияРасчеты!$H:$H,$C$3,УсловияРасчеты!$N:$N,$C5)</f>
        <v>17867941.875</v>
      </c>
      <c r="CA5" s="107">
        <f>SUMIFS(УсловияРасчеты!CU:CU,УсловияРасчеты!$H:$H,$C$3,УсловияРасчеты!$N:$N,$C5)</f>
        <v>18761338.96875</v>
      </c>
      <c r="CB5" s="107">
        <f>SUMIFS(УсловияРасчеты!CV:CV,УсловияРасчеты!$H:$H,$C$3,УсловияРасчеты!$N:$N,$C5)</f>
        <v>18761338.96875</v>
      </c>
      <c r="CC5" s="107">
        <f>SUMIFS(УсловияРасчеты!CW:CW,УсловияРасчеты!$H:$H,$C$3,УсловияРасчеты!$N:$N,$C5)</f>
        <v>18761338.96875</v>
      </c>
      <c r="CD5" s="107">
        <f>SUMIFS(УсловияРасчеты!CX:CX,УсловияРасчеты!$H:$H,$C$3,УсловияРасчеты!$N:$N,$C5)</f>
        <v>18761338.96875</v>
      </c>
      <c r="CE5" s="107">
        <f>SUMIFS(УсловияРасчеты!CY:CY,УсловияРасчеты!$H:$H,$C$3,УсловияРасчеты!$N:$N,$C5)</f>
        <v>18761338.96875</v>
      </c>
      <c r="CF5" s="107">
        <f>SUMIFS(УсловияРасчеты!CZ:CZ,УсловияРасчеты!$H:$H,$C$3,УсловияРасчеты!$N:$N,$C5)</f>
        <v>18761338.96875</v>
      </c>
      <c r="CG5" s="107">
        <f>SUMIFS(УсловияРасчеты!DA:DA,УсловияРасчеты!$H:$H,$C$3,УсловияРасчеты!$N:$N,$C5)</f>
        <v>18761338.96875</v>
      </c>
      <c r="CH5" s="107">
        <f>SUMIFS(УсловияРасчеты!DB:DB,УсловияРасчеты!$H:$H,$C$3,УсловияРасчеты!$N:$N,$C5)</f>
        <v>18761338.96875</v>
      </c>
      <c r="CI5" s="107">
        <f>SUMIFS(УсловияРасчеты!DC:DC,УсловияРасчеты!$H:$H,$C$3,УсловияРасчеты!$N:$N,$C5)</f>
        <v>18761338.96875</v>
      </c>
      <c r="CJ5" s="107">
        <f>SUMIFS(УсловияРасчеты!DD:DD,УсловияРасчеты!$H:$H,$C$3,УсловияРасчеты!$N:$N,$C5)</f>
        <v>18761338.96875</v>
      </c>
      <c r="CK5" s="107">
        <f>SUMIFS(УсловияРасчеты!DE:DE,УсловияРасчеты!$H:$H,$C$3,УсловияРасчеты!$N:$N,$C5)</f>
        <v>18761338.96875</v>
      </c>
      <c r="CL5" s="107">
        <f>SUMIFS(УсловияРасчеты!DF:DF,УсловияРасчеты!$H:$H,$C$3,УсловияРасчеты!$N:$N,$C5)</f>
        <v>18761338.96875</v>
      </c>
      <c r="CM5" s="107">
        <f>SUMIFS(УсловияРасчеты!DG:DG,УсловияРасчеты!$H:$H,$C$3,УсловияРасчеты!$N:$N,$C5)</f>
        <v>19699405.917187504</v>
      </c>
      <c r="CN5" s="107">
        <f>SUMIFS(УсловияРасчеты!DH:DH,УсловияРасчеты!$H:$H,$C$3,УсловияРасчеты!$N:$N,$C5)</f>
        <v>19699405.917187504</v>
      </c>
      <c r="CO5" s="107">
        <f>SUMIFS(УсловияРасчеты!DI:DI,УсловияРасчеты!$H:$H,$C$3,УсловияРасчеты!$N:$N,$C5)</f>
        <v>19699405.917187504</v>
      </c>
      <c r="CP5" s="107">
        <f>SUMIFS(УсловияРасчеты!DJ:DJ,УсловияРасчеты!$H:$H,$C$3,УсловияРасчеты!$N:$N,$C5)</f>
        <v>19699405.917187504</v>
      </c>
      <c r="CQ5" s="107">
        <f>SUMIFS(УсловияРасчеты!DK:DK,УсловияРасчеты!$H:$H,$C$3,УсловияРасчеты!$N:$N,$C5)</f>
        <v>19699405.917187504</v>
      </c>
      <c r="CR5" s="107">
        <f>SUMIFS(УсловияРасчеты!DL:DL,УсловияРасчеты!$H:$H,$C$3,УсловияРасчеты!$N:$N,$C5)</f>
        <v>19699405.917187504</v>
      </c>
      <c r="CS5" s="107">
        <f>SUMIFS(УсловияРасчеты!DM:DM,УсловияРасчеты!$H:$H,$C$3,УсловияРасчеты!$N:$N,$C5)</f>
        <v>19699405.917187504</v>
      </c>
      <c r="CT5" s="107">
        <f>SUMIFS(УсловияРасчеты!DN:DN,УсловияРасчеты!$H:$H,$C$3,УсловияРасчеты!$N:$N,$C5)</f>
        <v>19699405.917187504</v>
      </c>
      <c r="CU5" s="107">
        <f>SUMIFS(УсловияРасчеты!DO:DO,УсловияРасчеты!$H:$H,$C$3,УсловияРасчеты!$N:$N,$C5)</f>
        <v>19699405.917187504</v>
      </c>
      <c r="CV5" s="107">
        <f>SUMIFS(УсловияРасчеты!DP:DP,УсловияРасчеты!$H:$H,$C$3,УсловияРасчеты!$N:$N,$C5)</f>
        <v>19699405.917187504</v>
      </c>
      <c r="CW5" s="107">
        <f>SUMIFS(УсловияРасчеты!DQ:DQ,УсловияРасчеты!$H:$H,$C$3,УсловияРасчеты!$N:$N,$C5)</f>
        <v>19699405.917187504</v>
      </c>
      <c r="CX5" s="107">
        <f>SUMIFS(УсловияРасчеты!DR:DR,УсловияРасчеты!$H:$H,$C$3,УсловияРасчеты!$N:$N,$C5)</f>
        <v>19699405.917187504</v>
      </c>
      <c r="CY5" s="107">
        <f>SUMIFS(УсловияРасчеты!DS:DS,УсловияРасчеты!$H:$H,$C$3,УсловияРасчеты!$N:$N,$C5)</f>
        <v>20684376.213046875</v>
      </c>
      <c r="CZ5" s="107">
        <f>SUMIFS(УсловияРасчеты!DT:DT,УсловияРасчеты!$H:$H,$C$3,УсловияРасчеты!$N:$N,$C5)</f>
        <v>20684376.213046875</v>
      </c>
      <c r="DA5" s="107">
        <f>SUMIFS(УсловияРасчеты!DU:DU,УсловияРасчеты!$H:$H,$C$3,УсловияРасчеты!$N:$N,$C5)</f>
        <v>20684376.213046875</v>
      </c>
      <c r="DB5" s="107">
        <f>SUMIFS(УсловияРасчеты!DV:DV,УсловияРасчеты!$H:$H,$C$3,УсловияРасчеты!$N:$N,$C5)</f>
        <v>20684376.213046875</v>
      </c>
      <c r="DC5" s="107">
        <f>SUMIFS(УсловияРасчеты!DW:DW,УсловияРасчеты!$H:$H,$C$3,УсловияРасчеты!$N:$N,$C5)</f>
        <v>20684376.213046875</v>
      </c>
      <c r="DD5" s="107">
        <f>SUMIFS(УсловияРасчеты!DX:DX,УсловияРасчеты!$H:$H,$C$3,УсловияРасчеты!$N:$N,$C5)</f>
        <v>20684376.213046875</v>
      </c>
      <c r="DE5" s="107">
        <f>SUMIFS(УсловияРасчеты!DY:DY,УсловияРасчеты!$H:$H,$C$3,УсловияРасчеты!$N:$N,$C5)</f>
        <v>20684376.213046875</v>
      </c>
      <c r="DF5" s="107">
        <f>SUMIFS(УсловияРасчеты!DZ:DZ,УсловияРасчеты!$H:$H,$C$3,УсловияРасчеты!$N:$N,$C5)</f>
        <v>20684376.213046875</v>
      </c>
      <c r="DG5" s="107">
        <f>SUMIFS(УсловияРасчеты!EA:EA,УсловияРасчеты!$H:$H,$C$3,УсловияРасчеты!$N:$N,$C5)</f>
        <v>20684376.213046875</v>
      </c>
      <c r="DH5" s="107">
        <f>SUMIFS(УсловияРасчеты!EB:EB,УсловияРасчеты!$H:$H,$C$3,УсловияРасчеты!$N:$N,$C5)</f>
        <v>20684376.213046875</v>
      </c>
      <c r="DI5" s="107">
        <f>SUMIFS(УсловияРасчеты!EC:EC,УсловияРасчеты!$H:$H,$C$3,УсловияРасчеты!$N:$N,$C5)</f>
        <v>20684376.213046875</v>
      </c>
      <c r="DJ5" s="107">
        <f>SUMIFS(УсловияРасчеты!ED:ED,УсловияРасчеты!$H:$H,$C$3,УсловияРасчеты!$N:$N,$C5)</f>
        <v>20684376.213046875</v>
      </c>
      <c r="DK5" s="107">
        <f>SUMIFS(УсловияРасчеты!EE:EE,УсловияРасчеты!$H:$H,$C$3,УсловияРасчеты!$N:$N,$C5)</f>
        <v>21718595.02369922</v>
      </c>
      <c r="DL5" s="107">
        <f>SUMIFS(УсловияРасчеты!EF:EF,УсловияРасчеты!$H:$H,$C$3,УсловияРасчеты!$N:$N,$C5)</f>
        <v>21718595.02369922</v>
      </c>
      <c r="DM5" s="107">
        <f>SUMIFS(УсловияРасчеты!EG:EG,УсловияРасчеты!$H:$H,$C$3,УсловияРасчеты!$N:$N,$C5)</f>
        <v>21718595.02369922</v>
      </c>
      <c r="DN5" s="107">
        <f>SUMIFS(УсловияРасчеты!EH:EH,УсловияРасчеты!$H:$H,$C$3,УсловияРасчеты!$N:$N,$C5)</f>
        <v>21718595.02369922</v>
      </c>
      <c r="DO5" s="107">
        <f>SUMIFS(УсловияРасчеты!EI:EI,УсловияРасчеты!$H:$H,$C$3,УсловияРасчеты!$N:$N,$C5)</f>
        <v>21718595.02369922</v>
      </c>
      <c r="DP5" s="107">
        <f>SUMIFS(УсловияРасчеты!EJ:EJ,УсловияРасчеты!$H:$H,$C$3,УсловияРасчеты!$N:$N,$C5)</f>
        <v>21718595.02369922</v>
      </c>
      <c r="DQ5" s="107">
        <f>SUMIFS(УсловияРасчеты!EK:EK,УсловияРасчеты!$H:$H,$C$3,УсловияРасчеты!$N:$N,$C5)</f>
        <v>21718595.02369922</v>
      </c>
      <c r="DR5" s="107">
        <f>SUMIFS(УсловияРасчеты!EL:EL,УсловияРасчеты!$H:$H,$C$3,УсловияРасчеты!$N:$N,$C5)</f>
        <v>21718595.02369922</v>
      </c>
      <c r="DS5" s="107">
        <f>SUMIFS(УсловияРасчеты!EM:EM,УсловияРасчеты!$H:$H,$C$3,УсловияРасчеты!$N:$N,$C5)</f>
        <v>21718595.02369922</v>
      </c>
      <c r="DT5" s="107">
        <f>SUMIFS(УсловияРасчеты!EN:EN,УсловияРасчеты!$H:$H,$C$3,УсловияРасчеты!$N:$N,$C5)</f>
        <v>21718595.02369922</v>
      </c>
      <c r="DU5" s="107">
        <f>SUMIFS(УсловияРасчеты!EO:EO,УсловияРасчеты!$H:$H,$C$3,УсловияРасчеты!$N:$N,$C5)</f>
        <v>21718595.02369922</v>
      </c>
      <c r="DV5" s="107">
        <f>SUMIFS(УсловияРасчеты!EP:EP,УсловияРасчеты!$H:$H,$C$3,УсловияРасчеты!$N:$N,$C5)</f>
        <v>21718595.02369922</v>
      </c>
      <c r="DW5" s="107">
        <f>SUMIFS(УсловияРасчеты!EQ:EQ,УсловияРасчеты!$H:$H,$C$3,УсловияРасчеты!$N:$N,$C5)</f>
        <v>0</v>
      </c>
      <c r="DX5" s="107">
        <f>SUMIFS(УсловияРасчеты!ER:ER,УсловияРасчеты!$H:$H,$C$3,УсловияРасчеты!$N:$N,$C5)</f>
        <v>0</v>
      </c>
      <c r="DY5" s="107">
        <f>SUMIFS(УсловияРасчеты!ES:ES,УсловияРасчеты!$H:$H,$C$3,УсловияРасчеты!$N:$N,$C5)</f>
        <v>0</v>
      </c>
      <c r="DZ5" s="107">
        <f>SUMIFS(УсловияРасчеты!ET:ET,УсловияРасчеты!$H:$H,$C$3,УсловияРасчеты!$N:$N,$C5)</f>
        <v>0</v>
      </c>
      <c r="EA5" s="107">
        <f>SUMIFS(УсловияРасчеты!EU:EU,УсловияРасчеты!$H:$H,$C$3,УсловияРасчеты!$N:$N,$C5)</f>
        <v>0</v>
      </c>
      <c r="EB5" s="107">
        <f>SUMIFS(УсловияРасчеты!EV:EV,УсловияРасчеты!$H:$H,$C$3,УсловияРасчеты!$N:$N,$C5)</f>
        <v>0</v>
      </c>
      <c r="EC5" s="107">
        <f>SUMIFS(УсловияРасчеты!EW:EW,УсловияРасчеты!$H:$H,$C$3,УсловияРасчеты!$N:$N,$C5)</f>
        <v>0</v>
      </c>
      <c r="ED5" s="107">
        <f>SUMIFS(УсловияРасчеты!EX:EX,УсловияРасчеты!$H:$H,$C$3,УсловияРасчеты!$N:$N,$C5)</f>
        <v>0</v>
      </c>
      <c r="EE5" s="107">
        <f>SUMIFS(УсловияРасчеты!EY:EY,УсловияРасчеты!$H:$H,$C$3,УсловияРасчеты!$N:$N,$C5)</f>
        <v>0</v>
      </c>
      <c r="EF5" s="107">
        <f>SUMIFS(УсловияРасчеты!EZ:EZ,УсловияРасчеты!$H:$H,$C$3,УсловияРасчеты!$N:$N,$C5)</f>
        <v>0</v>
      </c>
      <c r="EG5" s="107">
        <f>SUMIFS(УсловияРасчеты!FA:FA,УсловияРасчеты!$H:$H,$C$3,УсловияРасчеты!$N:$N,$C5)</f>
        <v>0</v>
      </c>
      <c r="EH5" s="107">
        <f>SUMIFS(УсловияРасчеты!FB:FB,УсловияРасчеты!$H:$H,$C$3,УсловияРасчеты!$N:$N,$C5)</f>
        <v>0</v>
      </c>
      <c r="EI5" s="107">
        <f>SUMIFS(УсловияРасчеты!FC:FC,УсловияРасчеты!$H:$H,$C$3,УсловияРасчеты!$N:$N,$C5)</f>
        <v>0</v>
      </c>
      <c r="EJ5" s="107">
        <f>SUMIFS(УсловияРасчеты!FD:FD,УсловияРасчеты!$H:$H,$C$3,УсловияРасчеты!$N:$N,$C5)</f>
        <v>0</v>
      </c>
      <c r="EK5" s="107">
        <f>SUMIFS(УсловияРасчеты!FE:FE,УсловияРасчеты!$H:$H,$C$3,УсловияРасчеты!$N:$N,$C5)</f>
        <v>0</v>
      </c>
      <c r="EL5" s="107">
        <f>SUMIFS(УсловияРасчеты!FF:FF,УсловияРасчеты!$H:$H,$C$3,УсловияРасчеты!$N:$N,$C5)</f>
        <v>0</v>
      </c>
      <c r="EM5" s="107">
        <f>SUMIFS(УсловияРасчеты!FG:FG,УсловияРасчеты!$H:$H,$C$3,УсловияРасчеты!$N:$N,$C5)</f>
        <v>0</v>
      </c>
      <c r="EN5" s="107">
        <f>SUMIFS(УсловияРасчеты!FH:FH,УсловияРасчеты!$H:$H,$C$3,УсловияРасчеты!$N:$N,$C5)</f>
        <v>0</v>
      </c>
      <c r="EO5" s="107">
        <f>SUMIFS(УсловияРасчеты!FI:FI,УсловияРасчеты!$H:$H,$C$3,УсловияРасчеты!$N:$N,$C5)</f>
        <v>0</v>
      </c>
      <c r="EP5" s="107">
        <f>SUMIFS(УсловияРасчеты!FJ:FJ,УсловияРасчеты!$H:$H,$C$3,УсловияРасчеты!$N:$N,$C5)</f>
        <v>0</v>
      </c>
      <c r="EQ5" s="107">
        <f>SUMIFS(УсловияРасчеты!FK:FK,УсловияРасчеты!$H:$H,$C$3,УсловияРасчеты!$N:$N,$C5)</f>
        <v>0</v>
      </c>
      <c r="ER5" s="107">
        <f>SUMIFS(УсловияРасчеты!FL:FL,УсловияРасчеты!$H:$H,$C$3,УсловияРасчеты!$N:$N,$C5)</f>
        <v>0</v>
      </c>
      <c r="ES5" s="107">
        <f>SUMIFS(УсловияРасчеты!FM:FM,УсловияРасчеты!$H:$H,$C$3,УсловияРасчеты!$N:$N,$C5)</f>
        <v>0</v>
      </c>
      <c r="ET5" s="107">
        <f>SUMIFS(УсловияРасчеты!FN:FN,УсловияРасчеты!$H:$H,$C$3,УсловияРасчеты!$N:$N,$C5)</f>
        <v>0</v>
      </c>
      <c r="EU5" s="107">
        <f>SUMIFS(УсловияРасчеты!FO:FO,УсловияРасчеты!$H:$H,$C$3,УсловияРасчеты!$N:$N,$C5)</f>
        <v>0</v>
      </c>
      <c r="EV5" s="107">
        <f>SUMIFS(УсловияРасчеты!FP:FP,УсловияРасчеты!$H:$H,$C$3,УсловияРасчеты!$N:$N,$C5)</f>
        <v>0</v>
      </c>
      <c r="EW5" s="107">
        <f>SUMIFS(УсловияРасчеты!FQ:FQ,УсловияРасчеты!$H:$H,$C$3,УсловияРасчеты!$N:$N,$C5)</f>
        <v>0</v>
      </c>
      <c r="EX5" s="107">
        <f>SUMIFS(УсловияРасчеты!FR:FR,УсловияРасчеты!$H:$H,$C$3,УсловияРасчеты!$N:$N,$C5)</f>
        <v>0</v>
      </c>
      <c r="EY5" s="107">
        <f>SUMIFS(УсловияРасчеты!FS:FS,УсловияРасчеты!$H:$H,$C$3,УсловияРасчеты!$N:$N,$C5)</f>
        <v>0</v>
      </c>
      <c r="EZ5" s="107">
        <f>SUMIFS(УсловияРасчеты!FT:FT,УсловияРасчеты!$H:$H,$C$3,УсловияРасчеты!$N:$N,$C5)</f>
        <v>0</v>
      </c>
      <c r="FA5" s="107">
        <f>SUMIFS(УсловияРасчеты!FU:FU,УсловияРасчеты!$H:$H,$C$3,УсловияРасчеты!$N:$N,$C5)</f>
        <v>0</v>
      </c>
      <c r="FB5" s="107">
        <f>SUMIFS(УсловияРасчеты!FV:FV,УсловияРасчеты!$H:$H,$C$3,УсловияРасчеты!$N:$N,$C5)</f>
        <v>0</v>
      </c>
      <c r="FC5" s="107">
        <f>SUMIFS(УсловияРасчеты!FW:FW,УсловияРасчеты!$H:$H,$C$3,УсловияРасчеты!$N:$N,$C5)</f>
        <v>0</v>
      </c>
      <c r="FD5" s="107">
        <f>SUMIFS(УсловияРасчеты!FX:FX,УсловияРасчеты!$H:$H,$C$3,УсловияРасчеты!$N:$N,$C5)</f>
        <v>0</v>
      </c>
      <c r="FE5" s="107">
        <f>SUMIFS(УсловияРасчеты!FY:FY,УсловияРасчеты!$H:$H,$C$3,УсловияРасчеты!$N:$N,$C5)</f>
        <v>0</v>
      </c>
      <c r="FF5" s="107">
        <f>SUMIFS(УсловияРасчеты!FZ:FZ,УсловияРасчеты!$H:$H,$C$3,УсловияРасчеты!$N:$N,$C5)</f>
        <v>0</v>
      </c>
      <c r="FG5" s="107">
        <f>SUMIFS(УсловияРасчеты!GA:GA,УсловияРасчеты!$H:$H,$C$3,УсловияРасчеты!$N:$N,$C5)</f>
        <v>0</v>
      </c>
      <c r="FH5" s="107">
        <f>SUMIFS(УсловияРасчеты!GB:GB,УсловияРасчеты!$H:$H,$C$3,УсловияРасчеты!$N:$N,$C5)</f>
        <v>0</v>
      </c>
      <c r="FI5" s="107">
        <f>SUMIFS(УсловияРасчеты!GC:GC,УсловияРасчеты!$H:$H,$C$3,УсловияРасчеты!$N:$N,$C5)</f>
        <v>0</v>
      </c>
      <c r="FJ5" s="107">
        <f>SUMIFS(УсловияРасчеты!GD:GD,УсловияРасчеты!$H:$H,$C$3,УсловияРасчеты!$N:$N,$C5)</f>
        <v>0</v>
      </c>
      <c r="FK5" s="107">
        <f>SUMIFS(УсловияРасчеты!GE:GE,УсловияРасчеты!$H:$H,$C$3,УсловияРасчеты!$N:$N,$C5)</f>
        <v>0</v>
      </c>
      <c r="FL5" s="107">
        <f>SUMIFS(УсловияРасчеты!GF:GF,УсловияРасчеты!$H:$H,$C$3,УсловияРасчеты!$N:$N,$C5)</f>
        <v>0</v>
      </c>
      <c r="FM5" s="107">
        <f>SUMIFS(УсловияРасчеты!GG:GG,УсловияРасчеты!$H:$H,$C$3,УсловияРасчеты!$N:$N,$C5)</f>
        <v>0</v>
      </c>
      <c r="FN5" s="107">
        <f>SUMIFS(УсловияРасчеты!GH:GH,УсловияРасчеты!$H:$H,$C$3,УсловияРасчеты!$N:$N,$C5)</f>
        <v>0</v>
      </c>
      <c r="FO5" s="107">
        <f>SUMIFS(УсловияРасчеты!GI:GI,УсловияРасчеты!$H:$H,$C$3,УсловияРасчеты!$N:$N,$C5)</f>
        <v>0</v>
      </c>
      <c r="FP5" s="107">
        <f>SUMIFS(УсловияРасчеты!GJ:GJ,УсловияРасчеты!$H:$H,$C$3,УсловияРасчеты!$N:$N,$C5)</f>
        <v>0</v>
      </c>
      <c r="FQ5" s="107">
        <f>SUMIFS(УсловияРасчеты!GK:GK,УсловияРасчеты!$H:$H,$C$3,УсловияРасчеты!$N:$N,$C5)</f>
        <v>0</v>
      </c>
      <c r="FR5" s="107">
        <f>SUMIFS(УсловияРасчеты!GL:GL,УсловияРасчеты!$H:$H,$C$3,УсловияРасчеты!$N:$N,$C5)</f>
        <v>0</v>
      </c>
      <c r="FS5" s="107">
        <f>SUMIFS(УсловияРасчеты!GM:GM,УсловияРасчеты!$H:$H,$C$3,УсловияРасчеты!$N:$N,$C5)</f>
        <v>0</v>
      </c>
      <c r="FT5" s="107">
        <f>SUMIFS(УсловияРасчеты!GN:GN,УсловияРасчеты!$H:$H,$C$3,УсловияРасчеты!$N:$N,$C5)</f>
        <v>0</v>
      </c>
      <c r="FU5" s="107">
        <f>SUMIFS(УсловияРасчеты!GO:GO,УсловияРасчеты!$H:$H,$C$3,УсловияРасчеты!$N:$N,$C5)</f>
        <v>0</v>
      </c>
      <c r="FV5" s="107">
        <f>SUMIFS(УсловияРасчеты!GP:GP,УсловияРасчеты!$H:$H,$C$3,УсловияРасчеты!$N:$N,$C5)</f>
        <v>0</v>
      </c>
      <c r="FW5" s="107">
        <f>SUMIFS(УсловияРасчеты!GQ:GQ,УсловияРасчеты!$H:$H,$C$3,УсловияРасчеты!$N:$N,$C5)</f>
        <v>0</v>
      </c>
      <c r="FX5" s="107">
        <f>SUMIFS(УсловияРасчеты!GR:GR,УсловияРасчеты!$H:$H,$C$3,УсловияРасчеты!$N:$N,$C5)</f>
        <v>0</v>
      </c>
      <c r="FY5" s="107">
        <f>SUMIFS(УсловияРасчеты!GS:GS,УсловияРасчеты!$H:$H,$C$3,УсловияРасчеты!$N:$N,$C5)</f>
        <v>0</v>
      </c>
      <c r="FZ5" s="107">
        <f>SUMIFS(УсловияРасчеты!GT:GT,УсловияРасчеты!$H:$H,$C$3,УсловияРасчеты!$N:$N,$C5)</f>
        <v>0</v>
      </c>
      <c r="GA5" s="107">
        <f>SUMIFS(УсловияРасчеты!GU:GU,УсловияРасчеты!$H:$H,$C$3,УсловияРасчеты!$N:$N,$C5)</f>
        <v>0</v>
      </c>
      <c r="GB5" s="107">
        <f>SUMIFS(УсловияРасчеты!GV:GV,УсловияРасчеты!$H:$H,$C$3,УсловияРасчеты!$N:$N,$C5)</f>
        <v>0</v>
      </c>
      <c r="GC5" s="107">
        <f>SUMIFS(УсловияРасчеты!GW:GW,УсловияРасчеты!$H:$H,$C$3,УсловияРасчеты!$N:$N,$C5)</f>
        <v>0</v>
      </c>
      <c r="GD5" s="107">
        <f>SUMIFS(УсловияРасчеты!GX:GX,УсловияРасчеты!$H:$H,$C$3,УсловияРасчеты!$N:$N,$C5)</f>
        <v>0</v>
      </c>
      <c r="GE5" s="107">
        <f>SUMIFS(УсловияРасчеты!GY:GY,УсловияРасчеты!$H:$H,$C$3,УсловияРасчеты!$N:$N,$C5)</f>
        <v>0</v>
      </c>
      <c r="GF5" s="107">
        <f>SUMIFS(УсловияРасчеты!GZ:GZ,УсловияРасчеты!$H:$H,$C$3,УсловияРасчеты!$N:$N,$C5)</f>
        <v>0</v>
      </c>
      <c r="GG5" s="77"/>
    </row>
    <row r="6" spans="1:189" s="79" customFormat="1" ht="12">
      <c r="A6" s="82"/>
      <c r="B6" s="77">
        <f t="shared" ref="B6:B14" si="1">B5+1</f>
        <v>2</v>
      </c>
      <c r="C6" s="78" t="str">
        <f>IF(SUMIFS(УсловияРасчеты!$A:$A,УсловияРасчеты!$G:$G,$B6)=0,0,INDEX(УсловияРасчеты!$N:$N,SUMIFS(УсловияРасчеты!$A:$A,УсловияРасчеты!$G:$G,$B6)))</f>
        <v>Услуги по установке ПО крупнейшим клиентам</v>
      </c>
      <c r="D6" s="501"/>
      <c r="E6" s="128">
        <f t="shared" si="0"/>
        <v>688451650.48124242</v>
      </c>
      <c r="F6" s="77"/>
      <c r="G6" s="107">
        <f>SUMIFS(УсловияРасчеты!AA:AA,УсловияРасчеты!$H:$H,$C$3,УсловияРасчеты!$N:$N,$C6)</f>
        <v>0</v>
      </c>
      <c r="H6" s="107">
        <f>SUMIFS(УсловияРасчеты!AB:AB,УсловияРасчеты!$H:$H,$C$3,УсловияРасчеты!$N:$N,$C6)</f>
        <v>0</v>
      </c>
      <c r="I6" s="107">
        <f>SUMIFS(УсловияРасчеты!AC:AC,УсловияРасчеты!$H:$H,$C$3,УсловияРасчеты!$N:$N,$C6)</f>
        <v>0</v>
      </c>
      <c r="J6" s="107">
        <f>SUMIFS(УсловияРасчеты!AD:AD,УсловияРасчеты!$H:$H,$C$3,УсловияРасчеты!$N:$N,$C6)</f>
        <v>0</v>
      </c>
      <c r="K6" s="107">
        <f>SUMIFS(УсловияРасчеты!AE:AE,УсловияРасчеты!$H:$H,$C$3,УсловияРасчеты!$N:$N,$C6)</f>
        <v>0</v>
      </c>
      <c r="L6" s="107">
        <f>SUMIFS(УсловияРасчеты!AF:AF,УсловияРасчеты!$H:$H,$C$3,УсловияРасчеты!$N:$N,$C6)</f>
        <v>0</v>
      </c>
      <c r="M6" s="107">
        <f>SUMIFS(УсловияРасчеты!AG:AG,УсловияРасчеты!$H:$H,$C$3,УсловияРасчеты!$N:$N,$C6)</f>
        <v>0</v>
      </c>
      <c r="N6" s="107">
        <f>SUMIFS(УсловияРасчеты!AH:AH,УсловияРасчеты!$H:$H,$C$3,УсловияРасчеты!$N:$N,$C6)</f>
        <v>0</v>
      </c>
      <c r="O6" s="107">
        <f>SUMIFS(УсловияРасчеты!AI:AI,УсловияРасчеты!$H:$H,$C$3,УсловияРасчеты!$N:$N,$C6)</f>
        <v>0</v>
      </c>
      <c r="P6" s="107">
        <f>SUMIFS(УсловияРасчеты!AJ:AJ,УсловияРасчеты!$H:$H,$C$3,УсловияРасчеты!$N:$N,$C6)</f>
        <v>0</v>
      </c>
      <c r="Q6" s="107">
        <f>SUMIFS(УсловияРасчеты!AK:AK,УсловияРасчеты!$H:$H,$C$3,УсловияРасчеты!$N:$N,$C6)</f>
        <v>1417500</v>
      </c>
      <c r="R6" s="107">
        <f>SUMIFS(УсловияРасчеты!AL:AL,УсловияРасчеты!$H:$H,$C$3,УсловияРасчеты!$N:$N,$C6)</f>
        <v>1417500</v>
      </c>
      <c r="S6" s="107">
        <f>SUMIFS(УсловияРасчеты!AM:AM,УсловияРасчеты!$H:$H,$C$3,УсловияРасчеты!$N:$N,$C6)</f>
        <v>1488375</v>
      </c>
      <c r="T6" s="107">
        <f>SUMIFS(УсловияРасчеты!AN:AN,УсловияРасчеты!$H:$H,$C$3,УсловияРасчеты!$N:$N,$C6)</f>
        <v>1786050</v>
      </c>
      <c r="U6" s="107">
        <f>SUMIFS(УсловияРасчеты!AO:AO,УсловияРасчеты!$H:$H,$C$3,УсловияРасчеты!$N:$N,$C6)</f>
        <v>1786050</v>
      </c>
      <c r="V6" s="107">
        <f>SUMIFS(УсловияРасчеты!AP:AP,УсловияРасчеты!$H:$H,$C$3,УсловияРасчеты!$N:$N,$C6)</f>
        <v>1786050</v>
      </c>
      <c r="W6" s="107">
        <f>SUMIFS(УсловияРасчеты!AQ:AQ,УсловияРасчеты!$H:$H,$C$3,УсловияРасчеты!$N:$N,$C6)</f>
        <v>2083725</v>
      </c>
      <c r="X6" s="107">
        <f>SUMIFS(УсловияРасчеты!AR:AR,УсловияРасчеты!$H:$H,$C$3,УсловияРасчеты!$N:$N,$C6)</f>
        <v>2083725</v>
      </c>
      <c r="Y6" s="107">
        <f>SUMIFS(УсловияРасчеты!AS:AS,УсловияРасчеты!$H:$H,$C$3,УсловияРасчеты!$N:$N,$C6)</f>
        <v>2083725</v>
      </c>
      <c r="Z6" s="107">
        <f>SUMIFS(УсловияРасчеты!AT:AT,УсловияРасчеты!$H:$H,$C$3,УсловияРасчеты!$N:$N,$C6)</f>
        <v>2381400</v>
      </c>
      <c r="AA6" s="107">
        <f>SUMIFS(УсловияРасчеты!AU:AU,УсловияРасчеты!$H:$H,$C$3,УсловияРасчеты!$N:$N,$C6)</f>
        <v>2381400</v>
      </c>
      <c r="AB6" s="107">
        <f>SUMIFS(УсловияРасчеты!AV:AV,УсловияРасчеты!$H:$H,$C$3,УсловияРасчеты!$N:$N,$C6)</f>
        <v>2381400</v>
      </c>
      <c r="AC6" s="107">
        <f>SUMIFS(УсловияРасчеты!AW:AW,УсловияРасчеты!$H:$H,$C$3,УсловияРасчеты!$N:$N,$C6)</f>
        <v>2679075</v>
      </c>
      <c r="AD6" s="107">
        <f>SUMIFS(УсловияРасчеты!AX:AX,УсловияРасчеты!$H:$H,$C$3,УсловияРасчеты!$N:$N,$C6)</f>
        <v>2679075</v>
      </c>
      <c r="AE6" s="107">
        <f>SUMIFS(УсловияРасчеты!AY:AY,УсловияРасчеты!$H:$H,$C$3,УсловияРасчеты!$N:$N,$C6)</f>
        <v>2813028.75</v>
      </c>
      <c r="AF6" s="107">
        <f>SUMIFS(УсловияРасчеты!AZ:AZ,УсловияРасчеты!$H:$H,$C$3,УсловияРасчеты!$N:$N,$C6)</f>
        <v>3125587.5</v>
      </c>
      <c r="AG6" s="107">
        <f>SUMIFS(УсловияРасчеты!BA:BA,УсловияРасчеты!$H:$H,$C$3,УсловияРасчеты!$N:$N,$C6)</f>
        <v>3125587.5</v>
      </c>
      <c r="AH6" s="107">
        <f>SUMIFS(УсловияРасчеты!BB:BB,УсловияРасчеты!$H:$H,$C$3,УсловияРасчеты!$N:$N,$C6)</f>
        <v>3125587.5</v>
      </c>
      <c r="AI6" s="107">
        <f>SUMIFS(УсловияРасчеты!BC:BC,УсловияРасчеты!$H:$H,$C$3,УсловияРасчеты!$N:$N,$C6)</f>
        <v>3438146.25</v>
      </c>
      <c r="AJ6" s="107">
        <f>SUMIFS(УсловияРасчеты!BD:BD,УсловияРасчеты!$H:$H,$C$3,УсловияРасчеты!$N:$N,$C6)</f>
        <v>3438146.25</v>
      </c>
      <c r="AK6" s="107">
        <f>SUMIFS(УсловияРасчеты!BE:BE,УсловияРасчеты!$H:$H,$C$3,УсловияРасчеты!$N:$N,$C6)</f>
        <v>3438146.25</v>
      </c>
      <c r="AL6" s="107">
        <f>SUMIFS(УсловияРасчеты!BF:BF,УсловияРасчеты!$H:$H,$C$3,УсловияРасчеты!$N:$N,$C6)</f>
        <v>3750705</v>
      </c>
      <c r="AM6" s="107">
        <f>SUMIFS(УсловияРасчеты!BG:BG,УсловияРасчеты!$H:$H,$C$3,УсловияРасчеты!$N:$N,$C6)</f>
        <v>3750705</v>
      </c>
      <c r="AN6" s="107">
        <f>SUMIFS(УсловияРасчеты!BH:BH,УсловияРасчеты!$H:$H,$C$3,УсловияРасчеты!$N:$N,$C6)</f>
        <v>3750705</v>
      </c>
      <c r="AO6" s="107">
        <f>SUMIFS(УсловияРасчеты!BI:BI,УсловияРасчеты!$H:$H,$C$3,УсловияРасчеты!$N:$N,$C6)</f>
        <v>4063263.75</v>
      </c>
      <c r="AP6" s="107">
        <f>SUMIFS(УсловияРасчеты!BJ:BJ,УсловияРасчеты!$H:$H,$C$3,УсловияРасчеты!$N:$N,$C6)</f>
        <v>4063263.75</v>
      </c>
      <c r="AQ6" s="107">
        <f>SUMIFS(УсловияРасчеты!BK:BK,УсловияРасчеты!$H:$H,$C$3,УсловияРасчеты!$N:$N,$C6)</f>
        <v>4266426.9375000009</v>
      </c>
      <c r="AR6" s="107">
        <f>SUMIFS(УсловияРасчеты!BL:BL,УсловияРасчеты!$H:$H,$C$3,УсловияРасчеты!$N:$N,$C6)</f>
        <v>4594613.6250000009</v>
      </c>
      <c r="AS6" s="107">
        <f>SUMIFS(УсловияРасчеты!BM:BM,УсловияРасчеты!$H:$H,$C$3,УсловияРасчеты!$N:$N,$C6)</f>
        <v>4594613.6250000009</v>
      </c>
      <c r="AT6" s="107">
        <f>SUMIFS(УсловияРасчеты!BN:BN,УсловияРасчеты!$H:$H,$C$3,УсловияРасчеты!$N:$N,$C6)</f>
        <v>4594613.6250000009</v>
      </c>
      <c r="AU6" s="107">
        <f>SUMIFS(УсловияРасчеты!BO:BO,УсловияРасчеты!$H:$H,$C$3,УсловияРасчеты!$N:$N,$C6)</f>
        <v>4922800.3125000009</v>
      </c>
      <c r="AV6" s="107">
        <f>SUMIFS(УсловияРасчеты!BP:BP,УсловияРасчеты!$H:$H,$C$3,УсловияРасчеты!$N:$N,$C6)</f>
        <v>4922800.3125000009</v>
      </c>
      <c r="AW6" s="107">
        <f>SUMIFS(УсловияРасчеты!BQ:BQ,УсловияРасчеты!$H:$H,$C$3,УсловияРасчеты!$N:$N,$C6)</f>
        <v>4922800.3125000009</v>
      </c>
      <c r="AX6" s="107">
        <f>SUMIFS(УсловияРасчеты!BR:BR,УсловияРасчеты!$H:$H,$C$3,УсловияРасчеты!$N:$N,$C6)</f>
        <v>5250987.0000000009</v>
      </c>
      <c r="AY6" s="107">
        <f>SUMIFS(УсловияРасчеты!BS:BS,УсловияРасчеты!$H:$H,$C$3,УсловияРасчеты!$N:$N,$C6)</f>
        <v>5250987.0000000009</v>
      </c>
      <c r="AZ6" s="107">
        <f>SUMIFS(УсловияРасчеты!BT:BT,УсловияРасчеты!$H:$H,$C$3,УсловияРасчеты!$N:$N,$C6)</f>
        <v>5250987.0000000009</v>
      </c>
      <c r="BA6" s="107">
        <f>SUMIFS(УсловияРасчеты!BU:BU,УсловияРасчеты!$H:$H,$C$3,УсловияРасчеты!$N:$N,$C6)</f>
        <v>5579173.6875000009</v>
      </c>
      <c r="BB6" s="107">
        <f>SUMIFS(УсловияРасчеты!BV:BV,УсловияРасчеты!$H:$H,$C$3,УсловияРасчеты!$N:$N,$C6)</f>
        <v>5579173.6875000009</v>
      </c>
      <c r="BC6" s="107">
        <f>SUMIFS(УсловияРасчеты!BW:BW,УсловияРасчеты!$H:$H,$C$3,УсловияРасчеты!$N:$N,$C6)</f>
        <v>5858132.3718750011</v>
      </c>
      <c r="BD6" s="107">
        <f>SUMIFS(УсловияРасчеты!BX:BX,УсловияРасчеты!$H:$H,$C$3,УсловияРасчеты!$N:$N,$C6)</f>
        <v>6202728.3937500007</v>
      </c>
      <c r="BE6" s="107">
        <f>SUMIFS(УсловияРасчеты!BY:BY,УсловияРасчеты!$H:$H,$C$3,УсловияРасчеты!$N:$N,$C6)</f>
        <v>6202728.3937500007</v>
      </c>
      <c r="BF6" s="107">
        <f>SUMIFS(УсловияРасчеты!BZ:BZ,УсловияРасчеты!$H:$H,$C$3,УсловияРасчеты!$N:$N,$C6)</f>
        <v>6202728.3937500007</v>
      </c>
      <c r="BG6" s="107">
        <f>SUMIFS(УсловияРасчеты!CA:CA,УсловияРасчеты!$H:$H,$C$3,УсловияРасчеты!$N:$N,$C6)</f>
        <v>6547324.4156250004</v>
      </c>
      <c r="BH6" s="107">
        <f>SUMIFS(УсловияРасчеты!CB:CB,УсловияРасчеты!$H:$H,$C$3,УсловияРасчеты!$N:$N,$C6)</f>
        <v>6547324.4156250004</v>
      </c>
      <c r="BI6" s="107">
        <f>SUMIFS(УсловияРасчеты!CC:CC,УсловияРасчеты!$H:$H,$C$3,УсловияРасчеты!$N:$N,$C6)</f>
        <v>6547324.4156250004</v>
      </c>
      <c r="BJ6" s="107">
        <f>SUMIFS(УсловияРасчеты!CD:CD,УсловияРасчеты!$H:$H,$C$3,УсловияРасчеты!$N:$N,$C6)</f>
        <v>6891920.4375000009</v>
      </c>
      <c r="BK6" s="107">
        <f>SUMIFS(УсловияРасчеты!CE:CE,УсловияРасчеты!$H:$H,$C$3,УсловияРасчеты!$N:$N,$C6)</f>
        <v>6891920.4375000009</v>
      </c>
      <c r="BL6" s="107">
        <f>SUMIFS(УсловияРасчеты!CF:CF,УсловияРасчеты!$H:$H,$C$3,УсловияРасчеты!$N:$N,$C6)</f>
        <v>6891920.4375000009</v>
      </c>
      <c r="BM6" s="107">
        <f>SUMIFS(УсловияРасчеты!CG:CG,УсловияРасчеты!$H:$H,$C$3,УсловияРасчеты!$N:$N,$C6)</f>
        <v>6891920.4375000009</v>
      </c>
      <c r="BN6" s="107">
        <f>SUMIFS(УсловияРасчеты!CH:CH,УсловияРасчеты!$H:$H,$C$3,УсловияРасчеты!$N:$N,$C6)</f>
        <v>6891920.4375000009</v>
      </c>
      <c r="BO6" s="107">
        <f>SUMIFS(УсловияРасчеты!CI:CI,УсловияРасчеты!$H:$H,$C$3,УсловияРасчеты!$N:$N,$C6)</f>
        <v>7236516.4593749996</v>
      </c>
      <c r="BP6" s="107">
        <f>SUMIFS(УсловияРасчеты!CJ:CJ,УсловияРасчеты!$H:$H,$C$3,УсловияРасчеты!$N:$N,$C6)</f>
        <v>7236516.4593749996</v>
      </c>
      <c r="BQ6" s="107">
        <f>SUMIFS(УсловияРасчеты!CK:CK,УсловияРасчеты!$H:$H,$C$3,УсловияРасчеты!$N:$N,$C6)</f>
        <v>7236516.4593749996</v>
      </c>
      <c r="BR6" s="107">
        <f>SUMIFS(УсловияРасчеты!CL:CL,УсловияРасчеты!$H:$H,$C$3,УсловияРасчеты!$N:$N,$C6)</f>
        <v>7236516.4593749996</v>
      </c>
      <c r="BS6" s="107">
        <f>SUMIFS(УсловияРасчеты!CM:CM,УсловияРасчеты!$H:$H,$C$3,УсловияРасчеты!$N:$N,$C6)</f>
        <v>7236516.4593749996</v>
      </c>
      <c r="BT6" s="107">
        <f>SUMIFS(УсловияРасчеты!CN:CN,УсловияРасчеты!$H:$H,$C$3,УсловияРасчеты!$N:$N,$C6)</f>
        <v>7236516.4593749996</v>
      </c>
      <c r="BU6" s="107">
        <f>SUMIFS(УсловияРасчеты!CO:CO,УсловияРасчеты!$H:$H,$C$3,УсловияРасчеты!$N:$N,$C6)</f>
        <v>7236516.4593749996</v>
      </c>
      <c r="BV6" s="107">
        <f>SUMIFS(УсловияРасчеты!CP:CP,УсловияРасчеты!$H:$H,$C$3,УсловияРасчеты!$N:$N,$C6)</f>
        <v>7236516.4593749996</v>
      </c>
      <c r="BW6" s="107">
        <f>SUMIFS(УсловияРасчеты!CQ:CQ,УсловияРасчеты!$H:$H,$C$3,УсловияРасчеты!$N:$N,$C6)</f>
        <v>7236516.4593749996</v>
      </c>
      <c r="BX6" s="107">
        <f>SUMIFS(УсловияРасчеты!CR:CR,УсловияРасчеты!$H:$H,$C$3,УсловияРасчеты!$N:$N,$C6)</f>
        <v>7236516.4593749996</v>
      </c>
      <c r="BY6" s="107">
        <f>SUMIFS(УсловияРасчеты!CS:CS,УсловияРасчеты!$H:$H,$C$3,УсловияРасчеты!$N:$N,$C6)</f>
        <v>7236516.4593749996</v>
      </c>
      <c r="BZ6" s="107">
        <f>SUMIFS(УсловияРасчеты!CT:CT,УсловияРасчеты!$H:$H,$C$3,УсловияРасчеты!$N:$N,$C6)</f>
        <v>7236516.4593749996</v>
      </c>
      <c r="CA6" s="107">
        <f>SUMIFS(УсловияРасчеты!CU:CU,УсловияРасчеты!$H:$H,$C$3,УсловияРасчеты!$N:$N,$C6)</f>
        <v>7598342.2823437508</v>
      </c>
      <c r="CB6" s="107">
        <f>SUMIFS(УсловияРасчеты!CV:CV,УсловияРасчеты!$H:$H,$C$3,УсловияРасчеты!$N:$N,$C6)</f>
        <v>7598342.2823437508</v>
      </c>
      <c r="CC6" s="107">
        <f>SUMIFS(УсловияРасчеты!CW:CW,УсловияРасчеты!$H:$H,$C$3,УсловияРасчеты!$N:$N,$C6)</f>
        <v>7598342.2823437508</v>
      </c>
      <c r="CD6" s="107">
        <f>SUMIFS(УсловияРасчеты!CX:CX,УсловияРасчеты!$H:$H,$C$3,УсловияРасчеты!$N:$N,$C6)</f>
        <v>7598342.2823437508</v>
      </c>
      <c r="CE6" s="107">
        <f>SUMIFS(УсловияРасчеты!CY:CY,УсловияРасчеты!$H:$H,$C$3,УсловияРасчеты!$N:$N,$C6)</f>
        <v>7598342.2823437508</v>
      </c>
      <c r="CF6" s="107">
        <f>SUMIFS(УсловияРасчеты!CZ:CZ,УсловияРасчеты!$H:$H,$C$3,УсловияРасчеты!$N:$N,$C6)</f>
        <v>7598342.2823437508</v>
      </c>
      <c r="CG6" s="107">
        <f>SUMIFS(УсловияРасчеты!DA:DA,УсловияРасчеты!$H:$H,$C$3,УсловияРасчеты!$N:$N,$C6)</f>
        <v>7598342.2823437508</v>
      </c>
      <c r="CH6" s="107">
        <f>SUMIFS(УсловияРасчеты!DB:DB,УсловияРасчеты!$H:$H,$C$3,УсловияРасчеты!$N:$N,$C6)</f>
        <v>7598342.2823437508</v>
      </c>
      <c r="CI6" s="107">
        <f>SUMIFS(УсловияРасчеты!DC:DC,УсловияРасчеты!$H:$H,$C$3,УсловияРасчеты!$N:$N,$C6)</f>
        <v>7598342.2823437508</v>
      </c>
      <c r="CJ6" s="107">
        <f>SUMIFS(УсловияРасчеты!DD:DD,УсловияРасчеты!$H:$H,$C$3,УсловияРасчеты!$N:$N,$C6)</f>
        <v>7598342.2823437508</v>
      </c>
      <c r="CK6" s="107">
        <f>SUMIFS(УсловияРасчеты!DE:DE,УсловияРасчеты!$H:$H,$C$3,УсловияРасчеты!$N:$N,$C6)</f>
        <v>7598342.2823437508</v>
      </c>
      <c r="CL6" s="107">
        <f>SUMIFS(УсловияРасчеты!DF:DF,УсловияРасчеты!$H:$H,$C$3,УсловияРасчеты!$N:$N,$C6)</f>
        <v>7598342.2823437508</v>
      </c>
      <c r="CM6" s="107">
        <f>SUMIFS(УсловияРасчеты!DG:DG,УсловияРасчеты!$H:$H,$C$3,УсловияРасчеты!$N:$N,$C6)</f>
        <v>7978259.3964609401</v>
      </c>
      <c r="CN6" s="107">
        <f>SUMIFS(УсловияРасчеты!DH:DH,УсловияРасчеты!$H:$H,$C$3,УсловияРасчеты!$N:$N,$C6)</f>
        <v>7978259.3964609401</v>
      </c>
      <c r="CO6" s="107">
        <f>SUMIFS(УсловияРасчеты!DI:DI,УсловияРасчеты!$H:$H,$C$3,УсловияРасчеты!$N:$N,$C6)</f>
        <v>7978259.3964609401</v>
      </c>
      <c r="CP6" s="107">
        <f>SUMIFS(УсловияРасчеты!DJ:DJ,УсловияРасчеты!$H:$H,$C$3,УсловияРасчеты!$N:$N,$C6)</f>
        <v>7978259.3964609401</v>
      </c>
      <c r="CQ6" s="107">
        <f>SUMIFS(УсловияРасчеты!DK:DK,УсловияРасчеты!$H:$H,$C$3,УсловияРасчеты!$N:$N,$C6)</f>
        <v>7978259.3964609401</v>
      </c>
      <c r="CR6" s="107">
        <f>SUMIFS(УсловияРасчеты!DL:DL,УсловияРасчеты!$H:$H,$C$3,УсловияРасчеты!$N:$N,$C6)</f>
        <v>7978259.3964609401</v>
      </c>
      <c r="CS6" s="107">
        <f>SUMIFS(УсловияРасчеты!DM:DM,УсловияРасчеты!$H:$H,$C$3,УсловияРасчеты!$N:$N,$C6)</f>
        <v>7978259.3964609401</v>
      </c>
      <c r="CT6" s="107">
        <f>SUMIFS(УсловияРасчеты!DN:DN,УсловияРасчеты!$H:$H,$C$3,УсловияРасчеты!$N:$N,$C6)</f>
        <v>7978259.3964609401</v>
      </c>
      <c r="CU6" s="107">
        <f>SUMIFS(УсловияРасчеты!DO:DO,УсловияРасчеты!$H:$H,$C$3,УсловияРасчеты!$N:$N,$C6)</f>
        <v>7978259.3964609401</v>
      </c>
      <c r="CV6" s="107">
        <f>SUMIFS(УсловияРасчеты!DP:DP,УсловияРасчеты!$H:$H,$C$3,УсловияРасчеты!$N:$N,$C6)</f>
        <v>7978259.3964609401</v>
      </c>
      <c r="CW6" s="107">
        <f>SUMIFS(УсловияРасчеты!DQ:DQ,УсловияРасчеты!$H:$H,$C$3,УсловияРасчеты!$N:$N,$C6)</f>
        <v>7978259.3964609401</v>
      </c>
      <c r="CX6" s="107">
        <f>SUMIFS(УсловияРасчеты!DR:DR,УсловияРасчеты!$H:$H,$C$3,УсловияРасчеты!$N:$N,$C6)</f>
        <v>7978259.3964609401</v>
      </c>
      <c r="CY6" s="107">
        <f>SUMIFS(УсловияРасчеты!DS:DS,УсловияРасчеты!$H:$H,$C$3,УсловияРасчеты!$N:$N,$C6)</f>
        <v>8377172.366283983</v>
      </c>
      <c r="CZ6" s="107">
        <f>SUMIFS(УсловияРасчеты!DT:DT,УсловияРасчеты!$H:$H,$C$3,УсловияРасчеты!$N:$N,$C6)</f>
        <v>8377172.366283983</v>
      </c>
      <c r="DA6" s="107">
        <f>SUMIFS(УсловияРасчеты!DU:DU,УсловияРасчеты!$H:$H,$C$3,УсловияРасчеты!$N:$N,$C6)</f>
        <v>8377172.366283983</v>
      </c>
      <c r="DB6" s="107">
        <f>SUMIFS(УсловияРасчеты!DV:DV,УсловияРасчеты!$H:$H,$C$3,УсловияРасчеты!$N:$N,$C6)</f>
        <v>8377172.366283983</v>
      </c>
      <c r="DC6" s="107">
        <f>SUMIFS(УсловияРасчеты!DW:DW,УсловияРасчеты!$H:$H,$C$3,УсловияРасчеты!$N:$N,$C6)</f>
        <v>8377172.366283983</v>
      </c>
      <c r="DD6" s="107">
        <f>SUMIFS(УсловияРасчеты!DX:DX,УсловияРасчеты!$H:$H,$C$3,УсловияРасчеты!$N:$N,$C6)</f>
        <v>8377172.366283983</v>
      </c>
      <c r="DE6" s="107">
        <f>SUMIFS(УсловияРасчеты!DY:DY,УсловияРасчеты!$H:$H,$C$3,УсловияРасчеты!$N:$N,$C6)</f>
        <v>8377172.366283983</v>
      </c>
      <c r="DF6" s="107">
        <f>SUMIFS(УсловияРасчеты!DZ:DZ,УсловияРасчеты!$H:$H,$C$3,УсловияРасчеты!$N:$N,$C6)</f>
        <v>8377172.366283983</v>
      </c>
      <c r="DG6" s="107">
        <f>SUMIFS(УсловияРасчеты!EA:EA,УсловияРасчеты!$H:$H,$C$3,УсловияРасчеты!$N:$N,$C6)</f>
        <v>8377172.366283983</v>
      </c>
      <c r="DH6" s="107">
        <f>SUMIFS(УсловияРасчеты!EB:EB,УсловияРасчеты!$H:$H,$C$3,УсловияРасчеты!$N:$N,$C6)</f>
        <v>8377172.366283983</v>
      </c>
      <c r="DI6" s="107">
        <f>SUMIFS(УсловияРасчеты!EC:EC,УсловияРасчеты!$H:$H,$C$3,УсловияРасчеты!$N:$N,$C6)</f>
        <v>8377172.366283983</v>
      </c>
      <c r="DJ6" s="107">
        <f>SUMIFS(УсловияРасчеты!ED:ED,УсловияРасчеты!$H:$H,$C$3,УсловияРасчеты!$N:$N,$C6)</f>
        <v>8377172.366283983</v>
      </c>
      <c r="DK6" s="107">
        <f>SUMIFS(УсловияРасчеты!EE:EE,УсловияРасчеты!$H:$H,$C$3,УсловияРасчеты!$N:$N,$C6)</f>
        <v>8796030.984598184</v>
      </c>
      <c r="DL6" s="107">
        <f>SUMIFS(УсловияРасчеты!EF:EF,УсловияРасчеты!$H:$H,$C$3,УсловияРасчеты!$N:$N,$C6)</f>
        <v>8796030.984598184</v>
      </c>
      <c r="DM6" s="107">
        <f>SUMIFS(УсловияРасчеты!EG:EG,УсловияРасчеты!$H:$H,$C$3,УсловияРасчеты!$N:$N,$C6)</f>
        <v>8796030.984598184</v>
      </c>
      <c r="DN6" s="107">
        <f>SUMIFS(УсловияРасчеты!EH:EH,УсловияРасчеты!$H:$H,$C$3,УсловияРасчеты!$N:$N,$C6)</f>
        <v>8796030.984598184</v>
      </c>
      <c r="DO6" s="107">
        <f>SUMIFS(УсловияРасчеты!EI:EI,УсловияРасчеты!$H:$H,$C$3,УсловияРасчеты!$N:$N,$C6)</f>
        <v>8796030.984598184</v>
      </c>
      <c r="DP6" s="107">
        <f>SUMIFS(УсловияРасчеты!EJ:EJ,УсловияРасчеты!$H:$H,$C$3,УсловияРасчеты!$N:$N,$C6)</f>
        <v>8796030.984598184</v>
      </c>
      <c r="DQ6" s="107">
        <f>SUMIFS(УсловияРасчеты!EK:EK,УсловияРасчеты!$H:$H,$C$3,УсловияРасчеты!$N:$N,$C6)</f>
        <v>8796030.984598184</v>
      </c>
      <c r="DR6" s="107">
        <f>SUMIFS(УсловияРасчеты!EL:EL,УсловияРасчеты!$H:$H,$C$3,УсловияРасчеты!$N:$N,$C6)</f>
        <v>8796030.984598184</v>
      </c>
      <c r="DS6" s="107">
        <f>SUMIFS(УсловияРасчеты!EM:EM,УсловияРасчеты!$H:$H,$C$3,УсловияРасчеты!$N:$N,$C6)</f>
        <v>8796030.984598184</v>
      </c>
      <c r="DT6" s="107">
        <f>SUMIFS(УсловияРасчеты!EN:EN,УсловияРасчеты!$H:$H,$C$3,УсловияРасчеты!$N:$N,$C6)</f>
        <v>8796030.984598184</v>
      </c>
      <c r="DU6" s="107">
        <f>SUMIFS(УсловияРасчеты!EO:EO,УсловияРасчеты!$H:$H,$C$3,УсловияРасчеты!$N:$N,$C6)</f>
        <v>8796030.984598184</v>
      </c>
      <c r="DV6" s="107">
        <f>SUMIFS(УсловияРасчеты!EP:EP,УсловияРасчеты!$H:$H,$C$3,УсловияРасчеты!$N:$N,$C6)</f>
        <v>8796030.984598184</v>
      </c>
      <c r="DW6" s="107">
        <f>SUMIFS(УсловияРасчеты!EQ:EQ,УсловияРасчеты!$H:$H,$C$3,УсловияРасчеты!$N:$N,$C6)</f>
        <v>0</v>
      </c>
      <c r="DX6" s="107">
        <f>SUMIFS(УсловияРасчеты!ER:ER,УсловияРасчеты!$H:$H,$C$3,УсловияРасчеты!$N:$N,$C6)</f>
        <v>0</v>
      </c>
      <c r="DY6" s="107">
        <f>SUMIFS(УсловияРасчеты!ES:ES,УсловияРасчеты!$H:$H,$C$3,УсловияРасчеты!$N:$N,$C6)</f>
        <v>0</v>
      </c>
      <c r="DZ6" s="107">
        <f>SUMIFS(УсловияРасчеты!ET:ET,УсловияРасчеты!$H:$H,$C$3,УсловияРасчеты!$N:$N,$C6)</f>
        <v>0</v>
      </c>
      <c r="EA6" s="107">
        <f>SUMIFS(УсловияРасчеты!EU:EU,УсловияРасчеты!$H:$H,$C$3,УсловияРасчеты!$N:$N,$C6)</f>
        <v>0</v>
      </c>
      <c r="EB6" s="107">
        <f>SUMIFS(УсловияРасчеты!EV:EV,УсловияРасчеты!$H:$H,$C$3,УсловияРасчеты!$N:$N,$C6)</f>
        <v>0</v>
      </c>
      <c r="EC6" s="107">
        <f>SUMIFS(УсловияРасчеты!EW:EW,УсловияРасчеты!$H:$H,$C$3,УсловияРасчеты!$N:$N,$C6)</f>
        <v>0</v>
      </c>
      <c r="ED6" s="107">
        <f>SUMIFS(УсловияРасчеты!EX:EX,УсловияРасчеты!$H:$H,$C$3,УсловияРасчеты!$N:$N,$C6)</f>
        <v>0</v>
      </c>
      <c r="EE6" s="107">
        <f>SUMIFS(УсловияРасчеты!EY:EY,УсловияРасчеты!$H:$H,$C$3,УсловияРасчеты!$N:$N,$C6)</f>
        <v>0</v>
      </c>
      <c r="EF6" s="107">
        <f>SUMIFS(УсловияРасчеты!EZ:EZ,УсловияРасчеты!$H:$H,$C$3,УсловияРасчеты!$N:$N,$C6)</f>
        <v>0</v>
      </c>
      <c r="EG6" s="107">
        <f>SUMIFS(УсловияРасчеты!FA:FA,УсловияРасчеты!$H:$H,$C$3,УсловияРасчеты!$N:$N,$C6)</f>
        <v>0</v>
      </c>
      <c r="EH6" s="107">
        <f>SUMIFS(УсловияРасчеты!FB:FB,УсловияРасчеты!$H:$H,$C$3,УсловияРасчеты!$N:$N,$C6)</f>
        <v>0</v>
      </c>
      <c r="EI6" s="107">
        <f>SUMIFS(УсловияРасчеты!FC:FC,УсловияРасчеты!$H:$H,$C$3,УсловияРасчеты!$N:$N,$C6)</f>
        <v>0</v>
      </c>
      <c r="EJ6" s="107">
        <f>SUMIFS(УсловияРасчеты!FD:FD,УсловияРасчеты!$H:$H,$C$3,УсловияРасчеты!$N:$N,$C6)</f>
        <v>0</v>
      </c>
      <c r="EK6" s="107">
        <f>SUMIFS(УсловияРасчеты!FE:FE,УсловияРасчеты!$H:$H,$C$3,УсловияРасчеты!$N:$N,$C6)</f>
        <v>0</v>
      </c>
      <c r="EL6" s="107">
        <f>SUMIFS(УсловияРасчеты!FF:FF,УсловияРасчеты!$H:$H,$C$3,УсловияРасчеты!$N:$N,$C6)</f>
        <v>0</v>
      </c>
      <c r="EM6" s="107">
        <f>SUMIFS(УсловияРасчеты!FG:FG,УсловияРасчеты!$H:$H,$C$3,УсловияРасчеты!$N:$N,$C6)</f>
        <v>0</v>
      </c>
      <c r="EN6" s="107">
        <f>SUMIFS(УсловияРасчеты!FH:FH,УсловияРасчеты!$H:$H,$C$3,УсловияРасчеты!$N:$N,$C6)</f>
        <v>0</v>
      </c>
      <c r="EO6" s="107">
        <f>SUMIFS(УсловияРасчеты!FI:FI,УсловияРасчеты!$H:$H,$C$3,УсловияРасчеты!$N:$N,$C6)</f>
        <v>0</v>
      </c>
      <c r="EP6" s="107">
        <f>SUMIFS(УсловияРасчеты!FJ:FJ,УсловияРасчеты!$H:$H,$C$3,УсловияРасчеты!$N:$N,$C6)</f>
        <v>0</v>
      </c>
      <c r="EQ6" s="107">
        <f>SUMIFS(УсловияРасчеты!FK:FK,УсловияРасчеты!$H:$H,$C$3,УсловияРасчеты!$N:$N,$C6)</f>
        <v>0</v>
      </c>
      <c r="ER6" s="107">
        <f>SUMIFS(УсловияРасчеты!FL:FL,УсловияРасчеты!$H:$H,$C$3,УсловияРасчеты!$N:$N,$C6)</f>
        <v>0</v>
      </c>
      <c r="ES6" s="107">
        <f>SUMIFS(УсловияРасчеты!FM:FM,УсловияРасчеты!$H:$H,$C$3,УсловияРасчеты!$N:$N,$C6)</f>
        <v>0</v>
      </c>
      <c r="ET6" s="107">
        <f>SUMIFS(УсловияРасчеты!FN:FN,УсловияРасчеты!$H:$H,$C$3,УсловияРасчеты!$N:$N,$C6)</f>
        <v>0</v>
      </c>
      <c r="EU6" s="107">
        <f>SUMIFS(УсловияРасчеты!FO:FO,УсловияРасчеты!$H:$H,$C$3,УсловияРасчеты!$N:$N,$C6)</f>
        <v>0</v>
      </c>
      <c r="EV6" s="107">
        <f>SUMIFS(УсловияРасчеты!FP:FP,УсловияРасчеты!$H:$H,$C$3,УсловияРасчеты!$N:$N,$C6)</f>
        <v>0</v>
      </c>
      <c r="EW6" s="107">
        <f>SUMIFS(УсловияРасчеты!FQ:FQ,УсловияРасчеты!$H:$H,$C$3,УсловияРасчеты!$N:$N,$C6)</f>
        <v>0</v>
      </c>
      <c r="EX6" s="107">
        <f>SUMIFS(УсловияРасчеты!FR:FR,УсловияРасчеты!$H:$H,$C$3,УсловияРасчеты!$N:$N,$C6)</f>
        <v>0</v>
      </c>
      <c r="EY6" s="107">
        <f>SUMIFS(УсловияРасчеты!FS:FS,УсловияРасчеты!$H:$H,$C$3,УсловияРасчеты!$N:$N,$C6)</f>
        <v>0</v>
      </c>
      <c r="EZ6" s="107">
        <f>SUMIFS(УсловияРасчеты!FT:FT,УсловияРасчеты!$H:$H,$C$3,УсловияРасчеты!$N:$N,$C6)</f>
        <v>0</v>
      </c>
      <c r="FA6" s="107">
        <f>SUMIFS(УсловияРасчеты!FU:FU,УсловияРасчеты!$H:$H,$C$3,УсловияРасчеты!$N:$N,$C6)</f>
        <v>0</v>
      </c>
      <c r="FB6" s="107">
        <f>SUMIFS(УсловияРасчеты!FV:FV,УсловияРасчеты!$H:$H,$C$3,УсловияРасчеты!$N:$N,$C6)</f>
        <v>0</v>
      </c>
      <c r="FC6" s="107">
        <f>SUMIFS(УсловияРасчеты!FW:FW,УсловияРасчеты!$H:$H,$C$3,УсловияРасчеты!$N:$N,$C6)</f>
        <v>0</v>
      </c>
      <c r="FD6" s="107">
        <f>SUMIFS(УсловияРасчеты!FX:FX,УсловияРасчеты!$H:$H,$C$3,УсловияРасчеты!$N:$N,$C6)</f>
        <v>0</v>
      </c>
      <c r="FE6" s="107">
        <f>SUMIFS(УсловияРасчеты!FY:FY,УсловияРасчеты!$H:$H,$C$3,УсловияРасчеты!$N:$N,$C6)</f>
        <v>0</v>
      </c>
      <c r="FF6" s="107">
        <f>SUMIFS(УсловияРасчеты!FZ:FZ,УсловияРасчеты!$H:$H,$C$3,УсловияРасчеты!$N:$N,$C6)</f>
        <v>0</v>
      </c>
      <c r="FG6" s="107">
        <f>SUMIFS(УсловияРасчеты!GA:GA,УсловияРасчеты!$H:$H,$C$3,УсловияРасчеты!$N:$N,$C6)</f>
        <v>0</v>
      </c>
      <c r="FH6" s="107">
        <f>SUMIFS(УсловияРасчеты!GB:GB,УсловияРасчеты!$H:$H,$C$3,УсловияРасчеты!$N:$N,$C6)</f>
        <v>0</v>
      </c>
      <c r="FI6" s="107">
        <f>SUMIFS(УсловияРасчеты!GC:GC,УсловияРасчеты!$H:$H,$C$3,УсловияРасчеты!$N:$N,$C6)</f>
        <v>0</v>
      </c>
      <c r="FJ6" s="107">
        <f>SUMIFS(УсловияРасчеты!GD:GD,УсловияРасчеты!$H:$H,$C$3,УсловияРасчеты!$N:$N,$C6)</f>
        <v>0</v>
      </c>
      <c r="FK6" s="107">
        <f>SUMIFS(УсловияРасчеты!GE:GE,УсловияРасчеты!$H:$H,$C$3,УсловияРасчеты!$N:$N,$C6)</f>
        <v>0</v>
      </c>
      <c r="FL6" s="107">
        <f>SUMIFS(УсловияРасчеты!GF:GF,УсловияРасчеты!$H:$H,$C$3,УсловияРасчеты!$N:$N,$C6)</f>
        <v>0</v>
      </c>
      <c r="FM6" s="107">
        <f>SUMIFS(УсловияРасчеты!GG:GG,УсловияРасчеты!$H:$H,$C$3,УсловияРасчеты!$N:$N,$C6)</f>
        <v>0</v>
      </c>
      <c r="FN6" s="107">
        <f>SUMIFS(УсловияРасчеты!GH:GH,УсловияРасчеты!$H:$H,$C$3,УсловияРасчеты!$N:$N,$C6)</f>
        <v>0</v>
      </c>
      <c r="FO6" s="107">
        <f>SUMIFS(УсловияРасчеты!GI:GI,УсловияРасчеты!$H:$H,$C$3,УсловияРасчеты!$N:$N,$C6)</f>
        <v>0</v>
      </c>
      <c r="FP6" s="107">
        <f>SUMIFS(УсловияРасчеты!GJ:GJ,УсловияРасчеты!$H:$H,$C$3,УсловияРасчеты!$N:$N,$C6)</f>
        <v>0</v>
      </c>
      <c r="FQ6" s="107">
        <f>SUMIFS(УсловияРасчеты!GK:GK,УсловияРасчеты!$H:$H,$C$3,УсловияРасчеты!$N:$N,$C6)</f>
        <v>0</v>
      </c>
      <c r="FR6" s="107">
        <f>SUMIFS(УсловияРасчеты!GL:GL,УсловияРасчеты!$H:$H,$C$3,УсловияРасчеты!$N:$N,$C6)</f>
        <v>0</v>
      </c>
      <c r="FS6" s="107">
        <f>SUMIFS(УсловияРасчеты!GM:GM,УсловияРасчеты!$H:$H,$C$3,УсловияРасчеты!$N:$N,$C6)</f>
        <v>0</v>
      </c>
      <c r="FT6" s="107">
        <f>SUMIFS(УсловияРасчеты!GN:GN,УсловияРасчеты!$H:$H,$C$3,УсловияРасчеты!$N:$N,$C6)</f>
        <v>0</v>
      </c>
      <c r="FU6" s="107">
        <f>SUMIFS(УсловияРасчеты!GO:GO,УсловияРасчеты!$H:$H,$C$3,УсловияРасчеты!$N:$N,$C6)</f>
        <v>0</v>
      </c>
      <c r="FV6" s="107">
        <f>SUMIFS(УсловияРасчеты!GP:GP,УсловияРасчеты!$H:$H,$C$3,УсловияРасчеты!$N:$N,$C6)</f>
        <v>0</v>
      </c>
      <c r="FW6" s="107">
        <f>SUMIFS(УсловияРасчеты!GQ:GQ,УсловияРасчеты!$H:$H,$C$3,УсловияРасчеты!$N:$N,$C6)</f>
        <v>0</v>
      </c>
      <c r="FX6" s="107">
        <f>SUMIFS(УсловияРасчеты!GR:GR,УсловияРасчеты!$H:$H,$C$3,УсловияРасчеты!$N:$N,$C6)</f>
        <v>0</v>
      </c>
      <c r="FY6" s="107">
        <f>SUMIFS(УсловияРасчеты!GS:GS,УсловияРасчеты!$H:$H,$C$3,УсловияРасчеты!$N:$N,$C6)</f>
        <v>0</v>
      </c>
      <c r="FZ6" s="107">
        <f>SUMIFS(УсловияРасчеты!GT:GT,УсловияРасчеты!$H:$H,$C$3,УсловияРасчеты!$N:$N,$C6)</f>
        <v>0</v>
      </c>
      <c r="GA6" s="107">
        <f>SUMIFS(УсловияРасчеты!GU:GU,УсловияРасчеты!$H:$H,$C$3,УсловияРасчеты!$N:$N,$C6)</f>
        <v>0</v>
      </c>
      <c r="GB6" s="107">
        <f>SUMIFS(УсловияРасчеты!GV:GV,УсловияРасчеты!$H:$H,$C$3,УсловияРасчеты!$N:$N,$C6)</f>
        <v>0</v>
      </c>
      <c r="GC6" s="107">
        <f>SUMIFS(УсловияРасчеты!GW:GW,УсловияРасчеты!$H:$H,$C$3,УсловияРасчеты!$N:$N,$C6)</f>
        <v>0</v>
      </c>
      <c r="GD6" s="107">
        <f>SUMIFS(УсловияРасчеты!GX:GX,УсловияРасчеты!$H:$H,$C$3,УсловияРасчеты!$N:$N,$C6)</f>
        <v>0</v>
      </c>
      <c r="GE6" s="107">
        <f>SUMIFS(УсловияРасчеты!GY:GY,УсловияРасчеты!$H:$H,$C$3,УсловияРасчеты!$N:$N,$C6)</f>
        <v>0</v>
      </c>
      <c r="GF6" s="107">
        <f>SUMIFS(УсловияРасчеты!GZ:GZ,УсловияРасчеты!$H:$H,$C$3,УсловияРасчеты!$N:$N,$C6)</f>
        <v>0</v>
      </c>
      <c r="GG6" s="77"/>
    </row>
    <row r="7" spans="1:189" s="79" customFormat="1" ht="12">
      <c r="A7" s="82"/>
      <c r="B7" s="77">
        <f t="shared" si="1"/>
        <v>3</v>
      </c>
      <c r="C7" s="78" t="str">
        <f>IF(SUMIFS(УсловияРасчеты!$A:$A,УсловияРасчеты!$G:$G,$B7)=0,0,INDEX(УсловияРасчеты!$N:$N,SUMIFS(УсловияРасчеты!$A:$A,УсловияРасчеты!$G:$G,$B7)))</f>
        <v>Услуги поддержки ПО крупнейшим клиентам</v>
      </c>
      <c r="D7" s="501"/>
      <c r="E7" s="128">
        <f t="shared" si="0"/>
        <v>283313436.41203374</v>
      </c>
      <c r="F7" s="77"/>
      <c r="G7" s="107">
        <f>SUMIFS(УсловияРасчеты!AA:AA,УсловияРасчеты!$H:$H,$C$3,УсловияРасчеты!$N:$N,$C7)</f>
        <v>0</v>
      </c>
      <c r="H7" s="107">
        <f>SUMIFS(УсловияРасчеты!AB:AB,УсловияРасчеты!$H:$H,$C$3,УсловияРасчеты!$N:$N,$C7)</f>
        <v>0</v>
      </c>
      <c r="I7" s="107">
        <f>SUMIFS(УсловияРасчеты!AC:AC,УсловияРасчеты!$H:$H,$C$3,УсловияРасчеты!$N:$N,$C7)</f>
        <v>0</v>
      </c>
      <c r="J7" s="107">
        <f>SUMIFS(УсловияРасчеты!AD:AD,УсловияРасчеты!$H:$H,$C$3,УсловияРасчеты!$N:$N,$C7)</f>
        <v>0</v>
      </c>
      <c r="K7" s="107">
        <f>SUMIFS(УсловияРасчеты!AE:AE,УсловияРасчеты!$H:$H,$C$3,УсловияРасчеты!$N:$N,$C7)</f>
        <v>0</v>
      </c>
      <c r="L7" s="107">
        <f>SUMIFS(УсловияРасчеты!AF:AF,УсловияРасчеты!$H:$H,$C$3,УсловияРасчеты!$N:$N,$C7)</f>
        <v>0</v>
      </c>
      <c r="M7" s="107">
        <f>SUMIFS(УсловияРасчеты!AG:AG,УсловияРасчеты!$H:$H,$C$3,УсловияРасчеты!$N:$N,$C7)</f>
        <v>0</v>
      </c>
      <c r="N7" s="107">
        <f>SUMIFS(УсловияРасчеты!AH:AH,УсловияРасчеты!$H:$H,$C$3,УсловияРасчеты!$N:$N,$C7)</f>
        <v>0</v>
      </c>
      <c r="O7" s="107">
        <f>SUMIFS(УсловияРасчеты!AI:AI,УсловияРасчеты!$H:$H,$C$3,УсловияРасчеты!$N:$N,$C7)</f>
        <v>0</v>
      </c>
      <c r="P7" s="107">
        <f>SUMIFS(УсловияРасчеты!AJ:AJ,УсловияРасчеты!$H:$H,$C$3,УсловияРасчеты!$N:$N,$C7)</f>
        <v>0</v>
      </c>
      <c r="Q7" s="107">
        <f>SUMIFS(УсловияРасчеты!AK:AK,УсловияРасчеты!$H:$H,$C$3,УсловияРасчеты!$N:$N,$C7)</f>
        <v>583333.33333333337</v>
      </c>
      <c r="R7" s="107">
        <f>SUMIFS(УсловияРасчеты!AL:AL,УсловияРасчеты!$H:$H,$C$3,УсловияРасчеты!$N:$N,$C7)</f>
        <v>583333.33333333337</v>
      </c>
      <c r="S7" s="107">
        <f>SUMIFS(УсловияРасчеты!AM:AM,УсловияРасчеты!$H:$H,$C$3,УсловияРасчеты!$N:$N,$C7)</f>
        <v>612500</v>
      </c>
      <c r="T7" s="107">
        <f>SUMIFS(УсловияРасчеты!AN:AN,УсловияРасчеты!$H:$H,$C$3,УсловияРасчеты!$N:$N,$C7)</f>
        <v>735000</v>
      </c>
      <c r="U7" s="107">
        <f>SUMIFS(УсловияРасчеты!AO:AO,УсловияРасчеты!$H:$H,$C$3,УсловияРасчеты!$N:$N,$C7)</f>
        <v>735000</v>
      </c>
      <c r="V7" s="107">
        <f>SUMIFS(УсловияРасчеты!AP:AP,УсловияРасчеты!$H:$H,$C$3,УсловияРасчеты!$N:$N,$C7)</f>
        <v>735000</v>
      </c>
      <c r="W7" s="107">
        <f>SUMIFS(УсловияРасчеты!AQ:AQ,УсловияРасчеты!$H:$H,$C$3,УсловияРасчеты!$N:$N,$C7)</f>
        <v>857500</v>
      </c>
      <c r="X7" s="107">
        <f>SUMIFS(УсловияРасчеты!AR:AR,УсловияРасчеты!$H:$H,$C$3,УсловияРасчеты!$N:$N,$C7)</f>
        <v>857500</v>
      </c>
      <c r="Y7" s="107">
        <f>SUMIFS(УсловияРасчеты!AS:AS,УсловияРасчеты!$H:$H,$C$3,УсловияРасчеты!$N:$N,$C7)</f>
        <v>857500</v>
      </c>
      <c r="Z7" s="107">
        <f>SUMIFS(УсловияРасчеты!AT:AT,УсловияРасчеты!$H:$H,$C$3,УсловияРасчеты!$N:$N,$C7)</f>
        <v>980000</v>
      </c>
      <c r="AA7" s="107">
        <f>SUMIFS(УсловияРасчеты!AU:AU,УсловияРасчеты!$H:$H,$C$3,УсловияРасчеты!$N:$N,$C7)</f>
        <v>980000</v>
      </c>
      <c r="AB7" s="107">
        <f>SUMIFS(УсловияРасчеты!AV:AV,УсловияРасчеты!$H:$H,$C$3,УсловияРасчеты!$N:$N,$C7)</f>
        <v>980000</v>
      </c>
      <c r="AC7" s="107">
        <f>SUMIFS(УсловияРасчеты!AW:AW,УсловияРасчеты!$H:$H,$C$3,УсловияРасчеты!$N:$N,$C7)</f>
        <v>1102500</v>
      </c>
      <c r="AD7" s="107">
        <f>SUMIFS(УсловияРасчеты!AX:AX,УсловияРасчеты!$H:$H,$C$3,УсловияРасчеты!$N:$N,$C7)</f>
        <v>1102500</v>
      </c>
      <c r="AE7" s="107">
        <f>SUMIFS(УсловияРасчеты!AY:AY,УсловияРасчеты!$H:$H,$C$3,УсловияРасчеты!$N:$N,$C7)</f>
        <v>1157625</v>
      </c>
      <c r="AF7" s="107">
        <f>SUMIFS(УсловияРасчеты!AZ:AZ,УсловияРасчеты!$H:$H,$C$3,УсловияРасчеты!$N:$N,$C7)</f>
        <v>1286250</v>
      </c>
      <c r="AG7" s="107">
        <f>SUMIFS(УсловияРасчеты!BA:BA,УсловияРасчеты!$H:$H,$C$3,УсловияРасчеты!$N:$N,$C7)</f>
        <v>1286250</v>
      </c>
      <c r="AH7" s="107">
        <f>SUMIFS(УсловияРасчеты!BB:BB,УсловияРасчеты!$H:$H,$C$3,УсловияРасчеты!$N:$N,$C7)</f>
        <v>1286250</v>
      </c>
      <c r="AI7" s="107">
        <f>SUMIFS(УсловияРасчеты!BC:BC,УсловияРасчеты!$H:$H,$C$3,УсловияРасчеты!$N:$N,$C7)</f>
        <v>1414875</v>
      </c>
      <c r="AJ7" s="107">
        <f>SUMIFS(УсловияРасчеты!BD:BD,УсловияРасчеты!$H:$H,$C$3,УсловияРасчеты!$N:$N,$C7)</f>
        <v>1414875</v>
      </c>
      <c r="AK7" s="107">
        <f>SUMIFS(УсловияРасчеты!BE:BE,УсловияРасчеты!$H:$H,$C$3,УсловияРасчеты!$N:$N,$C7)</f>
        <v>1414875</v>
      </c>
      <c r="AL7" s="107">
        <f>SUMIFS(УсловияРасчеты!BF:BF,УсловияРасчеты!$H:$H,$C$3,УсловияРасчеты!$N:$N,$C7)</f>
        <v>1543500</v>
      </c>
      <c r="AM7" s="107">
        <f>SUMIFS(УсловияРасчеты!BG:BG,УсловияРасчеты!$H:$H,$C$3,УсловияРасчеты!$N:$N,$C7)</f>
        <v>1543500</v>
      </c>
      <c r="AN7" s="107">
        <f>SUMIFS(УсловияРасчеты!BH:BH,УсловияРасчеты!$H:$H,$C$3,УсловияРасчеты!$N:$N,$C7)</f>
        <v>1543500</v>
      </c>
      <c r="AO7" s="107">
        <f>SUMIFS(УсловияРасчеты!BI:BI,УсловияРасчеты!$H:$H,$C$3,УсловияРасчеты!$N:$N,$C7)</f>
        <v>1672125</v>
      </c>
      <c r="AP7" s="107">
        <f>SUMIFS(УсловияРасчеты!BJ:BJ,УсловияРасчеты!$H:$H,$C$3,УсловияРасчеты!$N:$N,$C7)</f>
        <v>1672125</v>
      </c>
      <c r="AQ7" s="107">
        <f>SUMIFS(УсловияРасчеты!BK:BK,УсловияРасчеты!$H:$H,$C$3,УсловияРасчеты!$N:$N,$C7)</f>
        <v>1755731.2500000005</v>
      </c>
      <c r="AR7" s="107">
        <f>SUMIFS(УсловияРасчеты!BL:BL,УсловияРасчеты!$H:$H,$C$3,УсловияРасчеты!$N:$N,$C7)</f>
        <v>1890787.5000000005</v>
      </c>
      <c r="AS7" s="107">
        <f>SUMIFS(УсловияРасчеты!BM:BM,УсловияРасчеты!$H:$H,$C$3,УсловияРасчеты!$N:$N,$C7)</f>
        <v>1890787.5000000005</v>
      </c>
      <c r="AT7" s="107">
        <f>SUMIFS(УсловияРасчеты!BN:BN,УсловияРасчеты!$H:$H,$C$3,УсловияРасчеты!$N:$N,$C7)</f>
        <v>1890787.5000000005</v>
      </c>
      <c r="AU7" s="107">
        <f>SUMIFS(УсловияРасчеты!BO:BO,УсловияРасчеты!$H:$H,$C$3,УсловияРасчеты!$N:$N,$C7)</f>
        <v>2025843.7500000005</v>
      </c>
      <c r="AV7" s="107">
        <f>SUMIFS(УсловияРасчеты!BP:BP,УсловияРасчеты!$H:$H,$C$3,УсловияРасчеты!$N:$N,$C7)</f>
        <v>2025843.7500000005</v>
      </c>
      <c r="AW7" s="107">
        <f>SUMIFS(УсловияРасчеты!BQ:BQ,УсловияРасчеты!$H:$H,$C$3,УсловияРасчеты!$N:$N,$C7)</f>
        <v>2025843.7500000005</v>
      </c>
      <c r="AX7" s="107">
        <f>SUMIFS(УсловияРасчеты!BR:BR,УсловияРасчеты!$H:$H,$C$3,УсловияРасчеты!$N:$N,$C7)</f>
        <v>2160900.0000000005</v>
      </c>
      <c r="AY7" s="107">
        <f>SUMIFS(УсловияРасчеты!BS:BS,УсловияРасчеты!$H:$H,$C$3,УсловияРасчеты!$N:$N,$C7)</f>
        <v>2160900.0000000005</v>
      </c>
      <c r="AZ7" s="107">
        <f>SUMIFS(УсловияРасчеты!BT:BT,УсловияРасчеты!$H:$H,$C$3,УсловияРасчеты!$N:$N,$C7)</f>
        <v>2160900.0000000005</v>
      </c>
      <c r="BA7" s="107">
        <f>SUMIFS(УсловияРасчеты!BU:BU,УсловияРасчеты!$H:$H,$C$3,УсловияРасчеты!$N:$N,$C7)</f>
        <v>2295956.2500000005</v>
      </c>
      <c r="BB7" s="107">
        <f>SUMIFS(УсловияРасчеты!BV:BV,УсловияРасчеты!$H:$H,$C$3,УсловияРасчеты!$N:$N,$C7)</f>
        <v>2295956.2500000005</v>
      </c>
      <c r="BC7" s="107">
        <f>SUMIFS(УсловияРасчеты!BW:BW,УсловияРасчеты!$H:$H,$C$3,УсловияРасчеты!$N:$N,$C7)</f>
        <v>2410754.0625</v>
      </c>
      <c r="BD7" s="107">
        <f>SUMIFS(УсловияРасчеты!BX:BX,УсловияРасчеты!$H:$H,$C$3,УсловияРасчеты!$N:$N,$C7)</f>
        <v>2552563.125</v>
      </c>
      <c r="BE7" s="107">
        <f>SUMIFS(УсловияРасчеты!BY:BY,УсловияРасчеты!$H:$H,$C$3,УсловияРасчеты!$N:$N,$C7)</f>
        <v>2552563.125</v>
      </c>
      <c r="BF7" s="107">
        <f>SUMIFS(УсловияРасчеты!BZ:BZ,УсловияРасчеты!$H:$H,$C$3,УсловияРасчеты!$N:$N,$C7)</f>
        <v>2552563.125</v>
      </c>
      <c r="BG7" s="107">
        <f>SUMIFS(УсловияРасчеты!CA:CA,УсловияРасчеты!$H:$H,$C$3,УсловияРасчеты!$N:$N,$C7)</f>
        <v>2694372.1875</v>
      </c>
      <c r="BH7" s="107">
        <f>SUMIFS(УсловияРасчеты!CB:CB,УсловияРасчеты!$H:$H,$C$3,УсловияРасчеты!$N:$N,$C7)</f>
        <v>2694372.1875</v>
      </c>
      <c r="BI7" s="107">
        <f>SUMIFS(УсловияРасчеты!CC:CC,УсловияРасчеты!$H:$H,$C$3,УсловияРасчеты!$N:$N,$C7)</f>
        <v>2694372.1875</v>
      </c>
      <c r="BJ7" s="107">
        <f>SUMIFS(УсловияРасчеты!CD:CD,УсловияРасчеты!$H:$H,$C$3,УсловияРасчеты!$N:$N,$C7)</f>
        <v>2836181.25</v>
      </c>
      <c r="BK7" s="107">
        <f>SUMIFS(УсловияРасчеты!CE:CE,УсловияРасчеты!$H:$H,$C$3,УсловияРасчеты!$N:$N,$C7)</f>
        <v>2836181.25</v>
      </c>
      <c r="BL7" s="107">
        <f>SUMIFS(УсловияРасчеты!CF:CF,УсловияРасчеты!$H:$H,$C$3,УсловияРасчеты!$N:$N,$C7)</f>
        <v>2836181.25</v>
      </c>
      <c r="BM7" s="107">
        <f>SUMIFS(УсловияРасчеты!CG:CG,УсловияРасчеты!$H:$H,$C$3,УсловияРасчеты!$N:$N,$C7)</f>
        <v>2836181.25</v>
      </c>
      <c r="BN7" s="107">
        <f>SUMIFS(УсловияРасчеты!CH:CH,УсловияРасчеты!$H:$H,$C$3,УсловияРасчеты!$N:$N,$C7)</f>
        <v>2836181.25</v>
      </c>
      <c r="BO7" s="107">
        <f>SUMIFS(УсловияРасчеты!CI:CI,УсловияРасчеты!$H:$H,$C$3,УсловияРасчеты!$N:$N,$C7)</f>
        <v>2977990.3125000005</v>
      </c>
      <c r="BP7" s="107">
        <f>SUMIFS(УсловияРасчеты!CJ:CJ,УсловияРасчеты!$H:$H,$C$3,УсловияРасчеты!$N:$N,$C7)</f>
        <v>2977990.3125000005</v>
      </c>
      <c r="BQ7" s="107">
        <f>SUMIFS(УсловияРасчеты!CK:CK,УсловияРасчеты!$H:$H,$C$3,УсловияРасчеты!$N:$N,$C7)</f>
        <v>2977990.3125000005</v>
      </c>
      <c r="BR7" s="107">
        <f>SUMIFS(УсловияРасчеты!CL:CL,УсловияРасчеты!$H:$H,$C$3,УсловияРасчеты!$N:$N,$C7)</f>
        <v>2977990.3125000005</v>
      </c>
      <c r="BS7" s="107">
        <f>SUMIFS(УсловияРасчеты!CM:CM,УсловияРасчеты!$H:$H,$C$3,УсловияРасчеты!$N:$N,$C7)</f>
        <v>2977990.3125000005</v>
      </c>
      <c r="BT7" s="107">
        <f>SUMIFS(УсловияРасчеты!CN:CN,УсловияРасчеты!$H:$H,$C$3,УсловияРасчеты!$N:$N,$C7)</f>
        <v>2977990.3125000005</v>
      </c>
      <c r="BU7" s="107">
        <f>SUMIFS(УсловияРасчеты!CO:CO,УсловияРасчеты!$H:$H,$C$3,УсловияРасчеты!$N:$N,$C7)</f>
        <v>2977990.3125000005</v>
      </c>
      <c r="BV7" s="107">
        <f>SUMIFS(УсловияРасчеты!CP:CP,УсловияРасчеты!$H:$H,$C$3,УсловияРасчеты!$N:$N,$C7)</f>
        <v>2977990.3125000005</v>
      </c>
      <c r="BW7" s="107">
        <f>SUMIFS(УсловияРасчеты!CQ:CQ,УсловияРасчеты!$H:$H,$C$3,УсловияРасчеты!$N:$N,$C7)</f>
        <v>2977990.3125000005</v>
      </c>
      <c r="BX7" s="107">
        <f>SUMIFS(УсловияРасчеты!CR:CR,УсловияРасчеты!$H:$H,$C$3,УсловияРасчеты!$N:$N,$C7)</f>
        <v>2977990.3125000005</v>
      </c>
      <c r="BY7" s="107">
        <f>SUMIFS(УсловияРасчеты!CS:CS,УсловияРасчеты!$H:$H,$C$3,УсловияРасчеты!$N:$N,$C7)</f>
        <v>2977990.3125000005</v>
      </c>
      <c r="BZ7" s="107">
        <f>SUMIFS(УсловияРасчеты!CT:CT,УсловияРасчеты!$H:$H,$C$3,УсловияРасчеты!$N:$N,$C7)</f>
        <v>2977990.3125000005</v>
      </c>
      <c r="CA7" s="107">
        <f>SUMIFS(УсловияРасчеты!CU:CU,УсловияРасчеты!$H:$H,$C$3,УсловияРасчеты!$N:$N,$C7)</f>
        <v>3126889.828125</v>
      </c>
      <c r="CB7" s="107">
        <f>SUMIFS(УсловияРасчеты!CV:CV,УсловияРасчеты!$H:$H,$C$3,УсловияРасчеты!$N:$N,$C7)</f>
        <v>3126889.828125</v>
      </c>
      <c r="CC7" s="107">
        <f>SUMIFS(УсловияРасчеты!CW:CW,УсловияРасчеты!$H:$H,$C$3,УсловияРасчеты!$N:$N,$C7)</f>
        <v>3126889.828125</v>
      </c>
      <c r="CD7" s="107">
        <f>SUMIFS(УсловияРасчеты!CX:CX,УсловияРасчеты!$H:$H,$C$3,УсловияРасчеты!$N:$N,$C7)</f>
        <v>3126889.828125</v>
      </c>
      <c r="CE7" s="107">
        <f>SUMIFS(УсловияРасчеты!CY:CY,УсловияРасчеты!$H:$H,$C$3,УсловияРасчеты!$N:$N,$C7)</f>
        <v>3126889.828125</v>
      </c>
      <c r="CF7" s="107">
        <f>SUMIFS(УсловияРасчеты!CZ:CZ,УсловияРасчеты!$H:$H,$C$3,УсловияРасчеты!$N:$N,$C7)</f>
        <v>3126889.828125</v>
      </c>
      <c r="CG7" s="107">
        <f>SUMIFS(УсловияРасчеты!DA:DA,УсловияРасчеты!$H:$H,$C$3,УсловияРасчеты!$N:$N,$C7)</f>
        <v>3126889.828125</v>
      </c>
      <c r="CH7" s="107">
        <f>SUMIFS(УсловияРасчеты!DB:DB,УсловияРасчеты!$H:$H,$C$3,УсловияРасчеты!$N:$N,$C7)</f>
        <v>3126889.828125</v>
      </c>
      <c r="CI7" s="107">
        <f>SUMIFS(УсловияРасчеты!DC:DC,УсловияРасчеты!$H:$H,$C$3,УсловияРасчеты!$N:$N,$C7)</f>
        <v>3126889.828125</v>
      </c>
      <c r="CJ7" s="107">
        <f>SUMIFS(УсловияРасчеты!DD:DD,УсловияРасчеты!$H:$H,$C$3,УсловияРасчеты!$N:$N,$C7)</f>
        <v>3126889.828125</v>
      </c>
      <c r="CK7" s="107">
        <f>SUMIFS(УсловияРасчеты!DE:DE,УсловияРасчеты!$H:$H,$C$3,УсловияРасчеты!$N:$N,$C7)</f>
        <v>3126889.828125</v>
      </c>
      <c r="CL7" s="107">
        <f>SUMIFS(УсловияРасчеты!DF:DF,УсловияРасчеты!$H:$H,$C$3,УсловияРасчеты!$N:$N,$C7)</f>
        <v>3126889.828125</v>
      </c>
      <c r="CM7" s="107">
        <f>SUMIFS(УсловияРасчеты!DG:DG,УсловияРасчеты!$H:$H,$C$3,УсловияРасчеты!$N:$N,$C7)</f>
        <v>3283234.3195312507</v>
      </c>
      <c r="CN7" s="107">
        <f>SUMIFS(УсловияРасчеты!DH:DH,УсловияРасчеты!$H:$H,$C$3,УсловияРасчеты!$N:$N,$C7)</f>
        <v>3283234.3195312507</v>
      </c>
      <c r="CO7" s="107">
        <f>SUMIFS(УсловияРасчеты!DI:DI,УсловияРасчеты!$H:$H,$C$3,УсловияРасчеты!$N:$N,$C7)</f>
        <v>3283234.3195312507</v>
      </c>
      <c r="CP7" s="107">
        <f>SUMIFS(УсловияРасчеты!DJ:DJ,УсловияРасчеты!$H:$H,$C$3,УсловияРасчеты!$N:$N,$C7)</f>
        <v>3283234.3195312507</v>
      </c>
      <c r="CQ7" s="107">
        <f>SUMIFS(УсловияРасчеты!DK:DK,УсловияРасчеты!$H:$H,$C$3,УсловияРасчеты!$N:$N,$C7)</f>
        <v>3283234.3195312507</v>
      </c>
      <c r="CR7" s="107">
        <f>SUMIFS(УсловияРасчеты!DL:DL,УсловияРасчеты!$H:$H,$C$3,УсловияРасчеты!$N:$N,$C7)</f>
        <v>3283234.3195312507</v>
      </c>
      <c r="CS7" s="107">
        <f>SUMIFS(УсловияРасчеты!DM:DM,УсловияРасчеты!$H:$H,$C$3,УсловияРасчеты!$N:$N,$C7)</f>
        <v>3283234.3195312507</v>
      </c>
      <c r="CT7" s="107">
        <f>SUMIFS(УсловияРасчеты!DN:DN,УсловияРасчеты!$H:$H,$C$3,УсловияРасчеты!$N:$N,$C7)</f>
        <v>3283234.3195312507</v>
      </c>
      <c r="CU7" s="107">
        <f>SUMIFS(УсловияРасчеты!DO:DO,УсловияРасчеты!$H:$H,$C$3,УсловияРасчеты!$N:$N,$C7)</f>
        <v>3283234.3195312507</v>
      </c>
      <c r="CV7" s="107">
        <f>SUMIFS(УсловияРасчеты!DP:DP,УсловияРасчеты!$H:$H,$C$3,УсловияРасчеты!$N:$N,$C7)</f>
        <v>3283234.3195312507</v>
      </c>
      <c r="CW7" s="107">
        <f>SUMIFS(УсловияРасчеты!DQ:DQ,УсловияРасчеты!$H:$H,$C$3,УсловияРасчеты!$N:$N,$C7)</f>
        <v>3283234.3195312507</v>
      </c>
      <c r="CX7" s="107">
        <f>SUMIFS(УсловияРасчеты!DR:DR,УсловияРасчеты!$H:$H,$C$3,УсловияРасчеты!$N:$N,$C7)</f>
        <v>3283234.3195312507</v>
      </c>
      <c r="CY7" s="107">
        <f>SUMIFS(УсловияРасчеты!DS:DS,УсловияРасчеты!$H:$H,$C$3,УсловияРасчеты!$N:$N,$C7)</f>
        <v>3447396.0355078126</v>
      </c>
      <c r="CZ7" s="107">
        <f>SUMIFS(УсловияРасчеты!DT:DT,УсловияРасчеты!$H:$H,$C$3,УсловияРасчеты!$N:$N,$C7)</f>
        <v>3447396.0355078126</v>
      </c>
      <c r="DA7" s="107">
        <f>SUMIFS(УсловияРасчеты!DU:DU,УсловияРасчеты!$H:$H,$C$3,УсловияРасчеты!$N:$N,$C7)</f>
        <v>3447396.0355078126</v>
      </c>
      <c r="DB7" s="107">
        <f>SUMIFS(УсловияРасчеты!DV:DV,УсловияРасчеты!$H:$H,$C$3,УсловияРасчеты!$N:$N,$C7)</f>
        <v>3447396.0355078126</v>
      </c>
      <c r="DC7" s="107">
        <f>SUMIFS(УсловияРасчеты!DW:DW,УсловияРасчеты!$H:$H,$C$3,УсловияРасчеты!$N:$N,$C7)</f>
        <v>3447396.0355078126</v>
      </c>
      <c r="DD7" s="107">
        <f>SUMIFS(УсловияРасчеты!DX:DX,УсловияРасчеты!$H:$H,$C$3,УсловияРасчеты!$N:$N,$C7)</f>
        <v>3447396.0355078126</v>
      </c>
      <c r="DE7" s="107">
        <f>SUMIFS(УсловияРасчеты!DY:DY,УсловияРасчеты!$H:$H,$C$3,УсловияРасчеты!$N:$N,$C7)</f>
        <v>3447396.0355078126</v>
      </c>
      <c r="DF7" s="107">
        <f>SUMIFS(УсловияРасчеты!DZ:DZ,УсловияРасчеты!$H:$H,$C$3,УсловияРасчеты!$N:$N,$C7)</f>
        <v>3447396.0355078126</v>
      </c>
      <c r="DG7" s="107">
        <f>SUMIFS(УсловияРасчеты!EA:EA,УсловияРасчеты!$H:$H,$C$3,УсловияРасчеты!$N:$N,$C7)</f>
        <v>3447396.0355078126</v>
      </c>
      <c r="DH7" s="107">
        <f>SUMIFS(УсловияРасчеты!EB:EB,УсловияРасчеты!$H:$H,$C$3,УсловияРасчеты!$N:$N,$C7)</f>
        <v>3447396.0355078126</v>
      </c>
      <c r="DI7" s="107">
        <f>SUMIFS(УсловияРасчеты!EC:EC,УсловияРасчеты!$H:$H,$C$3,УсловияРасчеты!$N:$N,$C7)</f>
        <v>3447396.0355078126</v>
      </c>
      <c r="DJ7" s="107">
        <f>SUMIFS(УсловияРасчеты!ED:ED,УсловияРасчеты!$H:$H,$C$3,УсловияРасчеты!$N:$N,$C7)</f>
        <v>3447396.0355078126</v>
      </c>
      <c r="DK7" s="107">
        <f>SUMIFS(УсловияРасчеты!EE:EE,УсловияРасчеты!$H:$H,$C$3,УсловияРасчеты!$N:$N,$C7)</f>
        <v>3619765.8372832038</v>
      </c>
      <c r="DL7" s="107">
        <f>SUMIFS(УсловияРасчеты!EF:EF,УсловияРасчеты!$H:$H,$C$3,УсловияРасчеты!$N:$N,$C7)</f>
        <v>3619765.8372832038</v>
      </c>
      <c r="DM7" s="107">
        <f>SUMIFS(УсловияРасчеты!EG:EG,УсловияРасчеты!$H:$H,$C$3,УсловияРасчеты!$N:$N,$C7)</f>
        <v>3619765.8372832038</v>
      </c>
      <c r="DN7" s="107">
        <f>SUMIFS(УсловияРасчеты!EH:EH,УсловияРасчеты!$H:$H,$C$3,УсловияРасчеты!$N:$N,$C7)</f>
        <v>3619765.8372832038</v>
      </c>
      <c r="DO7" s="107">
        <f>SUMIFS(УсловияРасчеты!EI:EI,УсловияРасчеты!$H:$H,$C$3,УсловияРасчеты!$N:$N,$C7)</f>
        <v>3619765.8372832038</v>
      </c>
      <c r="DP7" s="107">
        <f>SUMIFS(УсловияРасчеты!EJ:EJ,УсловияРасчеты!$H:$H,$C$3,УсловияРасчеты!$N:$N,$C7)</f>
        <v>3619765.8372832038</v>
      </c>
      <c r="DQ7" s="107">
        <f>SUMIFS(УсловияРасчеты!EK:EK,УсловияРасчеты!$H:$H,$C$3,УсловияРасчеты!$N:$N,$C7)</f>
        <v>3619765.8372832038</v>
      </c>
      <c r="DR7" s="107">
        <f>SUMIFS(УсловияРасчеты!EL:EL,УсловияРасчеты!$H:$H,$C$3,УсловияРасчеты!$N:$N,$C7)</f>
        <v>3619765.8372832038</v>
      </c>
      <c r="DS7" s="107">
        <f>SUMIFS(УсловияРасчеты!EM:EM,УсловияРасчеты!$H:$H,$C$3,УсловияРасчеты!$N:$N,$C7)</f>
        <v>3619765.8372832038</v>
      </c>
      <c r="DT7" s="107">
        <f>SUMIFS(УсловияРасчеты!EN:EN,УсловияРасчеты!$H:$H,$C$3,УсловияРасчеты!$N:$N,$C7)</f>
        <v>3619765.8372832038</v>
      </c>
      <c r="DU7" s="107">
        <f>SUMIFS(УсловияРасчеты!EO:EO,УсловияРасчеты!$H:$H,$C$3,УсловияРасчеты!$N:$N,$C7)</f>
        <v>3619765.8372832038</v>
      </c>
      <c r="DV7" s="107">
        <f>SUMIFS(УсловияРасчеты!EP:EP,УсловияРасчеты!$H:$H,$C$3,УсловияРасчеты!$N:$N,$C7)</f>
        <v>3619765.8372832038</v>
      </c>
      <c r="DW7" s="107">
        <f>SUMIFS(УсловияРасчеты!EQ:EQ,УсловияРасчеты!$H:$H,$C$3,УсловияРасчеты!$N:$N,$C7)</f>
        <v>0</v>
      </c>
      <c r="DX7" s="107">
        <f>SUMIFS(УсловияРасчеты!ER:ER,УсловияРасчеты!$H:$H,$C$3,УсловияРасчеты!$N:$N,$C7)</f>
        <v>0</v>
      </c>
      <c r="DY7" s="107">
        <f>SUMIFS(УсловияРасчеты!ES:ES,УсловияРасчеты!$H:$H,$C$3,УсловияРасчеты!$N:$N,$C7)</f>
        <v>0</v>
      </c>
      <c r="DZ7" s="107">
        <f>SUMIFS(УсловияРасчеты!ET:ET,УсловияРасчеты!$H:$H,$C$3,УсловияРасчеты!$N:$N,$C7)</f>
        <v>0</v>
      </c>
      <c r="EA7" s="107">
        <f>SUMIFS(УсловияРасчеты!EU:EU,УсловияРасчеты!$H:$H,$C$3,УсловияРасчеты!$N:$N,$C7)</f>
        <v>0</v>
      </c>
      <c r="EB7" s="107">
        <f>SUMIFS(УсловияРасчеты!EV:EV,УсловияРасчеты!$H:$H,$C$3,УсловияРасчеты!$N:$N,$C7)</f>
        <v>0</v>
      </c>
      <c r="EC7" s="107">
        <f>SUMIFS(УсловияРасчеты!EW:EW,УсловияРасчеты!$H:$H,$C$3,УсловияРасчеты!$N:$N,$C7)</f>
        <v>0</v>
      </c>
      <c r="ED7" s="107">
        <f>SUMIFS(УсловияРасчеты!EX:EX,УсловияРасчеты!$H:$H,$C$3,УсловияРасчеты!$N:$N,$C7)</f>
        <v>0</v>
      </c>
      <c r="EE7" s="107">
        <f>SUMIFS(УсловияРасчеты!EY:EY,УсловияРасчеты!$H:$H,$C$3,УсловияРасчеты!$N:$N,$C7)</f>
        <v>0</v>
      </c>
      <c r="EF7" s="107">
        <f>SUMIFS(УсловияРасчеты!EZ:EZ,УсловияРасчеты!$H:$H,$C$3,УсловияРасчеты!$N:$N,$C7)</f>
        <v>0</v>
      </c>
      <c r="EG7" s="107">
        <f>SUMIFS(УсловияРасчеты!FA:FA,УсловияРасчеты!$H:$H,$C$3,УсловияРасчеты!$N:$N,$C7)</f>
        <v>0</v>
      </c>
      <c r="EH7" s="107">
        <f>SUMIFS(УсловияРасчеты!FB:FB,УсловияРасчеты!$H:$H,$C$3,УсловияРасчеты!$N:$N,$C7)</f>
        <v>0</v>
      </c>
      <c r="EI7" s="107">
        <f>SUMIFS(УсловияРасчеты!FC:FC,УсловияРасчеты!$H:$H,$C$3,УсловияРасчеты!$N:$N,$C7)</f>
        <v>0</v>
      </c>
      <c r="EJ7" s="107">
        <f>SUMIFS(УсловияРасчеты!FD:FD,УсловияРасчеты!$H:$H,$C$3,УсловияРасчеты!$N:$N,$C7)</f>
        <v>0</v>
      </c>
      <c r="EK7" s="107">
        <f>SUMIFS(УсловияРасчеты!FE:FE,УсловияРасчеты!$H:$H,$C$3,УсловияРасчеты!$N:$N,$C7)</f>
        <v>0</v>
      </c>
      <c r="EL7" s="107">
        <f>SUMIFS(УсловияРасчеты!FF:FF,УсловияРасчеты!$H:$H,$C$3,УсловияРасчеты!$N:$N,$C7)</f>
        <v>0</v>
      </c>
      <c r="EM7" s="107">
        <f>SUMIFS(УсловияРасчеты!FG:FG,УсловияРасчеты!$H:$H,$C$3,УсловияРасчеты!$N:$N,$C7)</f>
        <v>0</v>
      </c>
      <c r="EN7" s="107">
        <f>SUMIFS(УсловияРасчеты!FH:FH,УсловияРасчеты!$H:$H,$C$3,УсловияРасчеты!$N:$N,$C7)</f>
        <v>0</v>
      </c>
      <c r="EO7" s="107">
        <f>SUMIFS(УсловияРасчеты!FI:FI,УсловияРасчеты!$H:$H,$C$3,УсловияРасчеты!$N:$N,$C7)</f>
        <v>0</v>
      </c>
      <c r="EP7" s="107">
        <f>SUMIFS(УсловияРасчеты!FJ:FJ,УсловияРасчеты!$H:$H,$C$3,УсловияРасчеты!$N:$N,$C7)</f>
        <v>0</v>
      </c>
      <c r="EQ7" s="107">
        <f>SUMIFS(УсловияРасчеты!FK:FK,УсловияРасчеты!$H:$H,$C$3,УсловияРасчеты!$N:$N,$C7)</f>
        <v>0</v>
      </c>
      <c r="ER7" s="107">
        <f>SUMIFS(УсловияРасчеты!FL:FL,УсловияРасчеты!$H:$H,$C$3,УсловияРасчеты!$N:$N,$C7)</f>
        <v>0</v>
      </c>
      <c r="ES7" s="107">
        <f>SUMIFS(УсловияРасчеты!FM:FM,УсловияРасчеты!$H:$H,$C$3,УсловияРасчеты!$N:$N,$C7)</f>
        <v>0</v>
      </c>
      <c r="ET7" s="107">
        <f>SUMIFS(УсловияРасчеты!FN:FN,УсловияРасчеты!$H:$H,$C$3,УсловияРасчеты!$N:$N,$C7)</f>
        <v>0</v>
      </c>
      <c r="EU7" s="107">
        <f>SUMIFS(УсловияРасчеты!FO:FO,УсловияРасчеты!$H:$H,$C$3,УсловияРасчеты!$N:$N,$C7)</f>
        <v>0</v>
      </c>
      <c r="EV7" s="107">
        <f>SUMIFS(УсловияРасчеты!FP:FP,УсловияРасчеты!$H:$H,$C$3,УсловияРасчеты!$N:$N,$C7)</f>
        <v>0</v>
      </c>
      <c r="EW7" s="107">
        <f>SUMIFS(УсловияРасчеты!FQ:FQ,УсловияРасчеты!$H:$H,$C$3,УсловияРасчеты!$N:$N,$C7)</f>
        <v>0</v>
      </c>
      <c r="EX7" s="107">
        <f>SUMIFS(УсловияРасчеты!FR:FR,УсловияРасчеты!$H:$H,$C$3,УсловияРасчеты!$N:$N,$C7)</f>
        <v>0</v>
      </c>
      <c r="EY7" s="107">
        <f>SUMIFS(УсловияРасчеты!FS:FS,УсловияРасчеты!$H:$H,$C$3,УсловияРасчеты!$N:$N,$C7)</f>
        <v>0</v>
      </c>
      <c r="EZ7" s="107">
        <f>SUMIFS(УсловияРасчеты!FT:FT,УсловияРасчеты!$H:$H,$C$3,УсловияРасчеты!$N:$N,$C7)</f>
        <v>0</v>
      </c>
      <c r="FA7" s="107">
        <f>SUMIFS(УсловияРасчеты!FU:FU,УсловияРасчеты!$H:$H,$C$3,УсловияРасчеты!$N:$N,$C7)</f>
        <v>0</v>
      </c>
      <c r="FB7" s="107">
        <f>SUMIFS(УсловияРасчеты!FV:FV,УсловияРасчеты!$H:$H,$C$3,УсловияРасчеты!$N:$N,$C7)</f>
        <v>0</v>
      </c>
      <c r="FC7" s="107">
        <f>SUMIFS(УсловияРасчеты!FW:FW,УсловияРасчеты!$H:$H,$C$3,УсловияРасчеты!$N:$N,$C7)</f>
        <v>0</v>
      </c>
      <c r="FD7" s="107">
        <f>SUMIFS(УсловияРасчеты!FX:FX,УсловияРасчеты!$H:$H,$C$3,УсловияРасчеты!$N:$N,$C7)</f>
        <v>0</v>
      </c>
      <c r="FE7" s="107">
        <f>SUMIFS(УсловияРасчеты!FY:FY,УсловияРасчеты!$H:$H,$C$3,УсловияРасчеты!$N:$N,$C7)</f>
        <v>0</v>
      </c>
      <c r="FF7" s="107">
        <f>SUMIFS(УсловияРасчеты!FZ:FZ,УсловияРасчеты!$H:$H,$C$3,УсловияРасчеты!$N:$N,$C7)</f>
        <v>0</v>
      </c>
      <c r="FG7" s="107">
        <f>SUMIFS(УсловияРасчеты!GA:GA,УсловияРасчеты!$H:$H,$C$3,УсловияРасчеты!$N:$N,$C7)</f>
        <v>0</v>
      </c>
      <c r="FH7" s="107">
        <f>SUMIFS(УсловияРасчеты!GB:GB,УсловияРасчеты!$H:$H,$C$3,УсловияРасчеты!$N:$N,$C7)</f>
        <v>0</v>
      </c>
      <c r="FI7" s="107">
        <f>SUMIFS(УсловияРасчеты!GC:GC,УсловияРасчеты!$H:$H,$C$3,УсловияРасчеты!$N:$N,$C7)</f>
        <v>0</v>
      </c>
      <c r="FJ7" s="107">
        <f>SUMIFS(УсловияРасчеты!GD:GD,УсловияРасчеты!$H:$H,$C$3,УсловияРасчеты!$N:$N,$C7)</f>
        <v>0</v>
      </c>
      <c r="FK7" s="107">
        <f>SUMIFS(УсловияРасчеты!GE:GE,УсловияРасчеты!$H:$H,$C$3,УсловияРасчеты!$N:$N,$C7)</f>
        <v>0</v>
      </c>
      <c r="FL7" s="107">
        <f>SUMIFS(УсловияРасчеты!GF:GF,УсловияРасчеты!$H:$H,$C$3,УсловияРасчеты!$N:$N,$C7)</f>
        <v>0</v>
      </c>
      <c r="FM7" s="107">
        <f>SUMIFS(УсловияРасчеты!GG:GG,УсловияРасчеты!$H:$H,$C$3,УсловияРасчеты!$N:$N,$C7)</f>
        <v>0</v>
      </c>
      <c r="FN7" s="107">
        <f>SUMIFS(УсловияРасчеты!GH:GH,УсловияРасчеты!$H:$H,$C$3,УсловияРасчеты!$N:$N,$C7)</f>
        <v>0</v>
      </c>
      <c r="FO7" s="107">
        <f>SUMIFS(УсловияРасчеты!GI:GI,УсловияРасчеты!$H:$H,$C$3,УсловияРасчеты!$N:$N,$C7)</f>
        <v>0</v>
      </c>
      <c r="FP7" s="107">
        <f>SUMIFS(УсловияРасчеты!GJ:GJ,УсловияРасчеты!$H:$H,$C$3,УсловияРасчеты!$N:$N,$C7)</f>
        <v>0</v>
      </c>
      <c r="FQ7" s="107">
        <f>SUMIFS(УсловияРасчеты!GK:GK,УсловияРасчеты!$H:$H,$C$3,УсловияРасчеты!$N:$N,$C7)</f>
        <v>0</v>
      </c>
      <c r="FR7" s="107">
        <f>SUMIFS(УсловияРасчеты!GL:GL,УсловияРасчеты!$H:$H,$C$3,УсловияРасчеты!$N:$N,$C7)</f>
        <v>0</v>
      </c>
      <c r="FS7" s="107">
        <f>SUMIFS(УсловияРасчеты!GM:GM,УсловияРасчеты!$H:$H,$C$3,УсловияРасчеты!$N:$N,$C7)</f>
        <v>0</v>
      </c>
      <c r="FT7" s="107">
        <f>SUMIFS(УсловияРасчеты!GN:GN,УсловияРасчеты!$H:$H,$C$3,УсловияРасчеты!$N:$N,$C7)</f>
        <v>0</v>
      </c>
      <c r="FU7" s="107">
        <f>SUMIFS(УсловияРасчеты!GO:GO,УсловияРасчеты!$H:$H,$C$3,УсловияРасчеты!$N:$N,$C7)</f>
        <v>0</v>
      </c>
      <c r="FV7" s="107">
        <f>SUMIFS(УсловияРасчеты!GP:GP,УсловияРасчеты!$H:$H,$C$3,УсловияРасчеты!$N:$N,$C7)</f>
        <v>0</v>
      </c>
      <c r="FW7" s="107">
        <f>SUMIFS(УсловияРасчеты!GQ:GQ,УсловияРасчеты!$H:$H,$C$3,УсловияРасчеты!$N:$N,$C7)</f>
        <v>0</v>
      </c>
      <c r="FX7" s="107">
        <f>SUMIFS(УсловияРасчеты!GR:GR,УсловияРасчеты!$H:$H,$C$3,УсловияРасчеты!$N:$N,$C7)</f>
        <v>0</v>
      </c>
      <c r="FY7" s="107">
        <f>SUMIFS(УсловияРасчеты!GS:GS,УсловияРасчеты!$H:$H,$C$3,УсловияРасчеты!$N:$N,$C7)</f>
        <v>0</v>
      </c>
      <c r="FZ7" s="107">
        <f>SUMIFS(УсловияРасчеты!GT:GT,УсловияРасчеты!$H:$H,$C$3,УсловияРасчеты!$N:$N,$C7)</f>
        <v>0</v>
      </c>
      <c r="GA7" s="107">
        <f>SUMIFS(УсловияРасчеты!GU:GU,УсловияРасчеты!$H:$H,$C$3,УсловияРасчеты!$N:$N,$C7)</f>
        <v>0</v>
      </c>
      <c r="GB7" s="107">
        <f>SUMIFS(УсловияРасчеты!GV:GV,УсловияРасчеты!$H:$H,$C$3,УсловияРасчеты!$N:$N,$C7)</f>
        <v>0</v>
      </c>
      <c r="GC7" s="107">
        <f>SUMIFS(УсловияРасчеты!GW:GW,УсловияРасчеты!$H:$H,$C$3,УсловияРасчеты!$N:$N,$C7)</f>
        <v>0</v>
      </c>
      <c r="GD7" s="107">
        <f>SUMIFS(УсловияРасчеты!GX:GX,УсловияРасчеты!$H:$H,$C$3,УсловияРасчеты!$N:$N,$C7)</f>
        <v>0</v>
      </c>
      <c r="GE7" s="107">
        <f>SUMIFS(УсловияРасчеты!GY:GY,УсловияРасчеты!$H:$H,$C$3,УсловияРасчеты!$N:$N,$C7)</f>
        <v>0</v>
      </c>
      <c r="GF7" s="107">
        <f>SUMIFS(УсловияРасчеты!GZ:GZ,УсловияРасчеты!$H:$H,$C$3,УсловияРасчеты!$N:$N,$C7)</f>
        <v>0</v>
      </c>
      <c r="GG7" s="77"/>
    </row>
    <row r="8" spans="1:189" s="79" customFormat="1" ht="12">
      <c r="A8" s="82"/>
      <c r="B8" s="77">
        <f t="shared" si="1"/>
        <v>4</v>
      </c>
      <c r="C8" s="78" t="str">
        <f>IF(SUMIFS(УсловияРасчеты!$A:$A,УсловияРасчеты!$G:$G,$B8)=0,0,INDEX(УсловияРасчеты!$N:$N,SUMIFS(УсловияРасчеты!$A:$A,УсловияРасчеты!$G:$G,$B8)))</f>
        <v>Продажа лицензий ПО крупным клиентам</v>
      </c>
      <c r="D8" s="501"/>
      <c r="E8" s="128">
        <f t="shared" si="0"/>
        <v>658160993.55424094</v>
      </c>
      <c r="F8" s="77"/>
      <c r="G8" s="107">
        <f>SUMIFS(УсловияРасчеты!AA:AA,УсловияРасчеты!$H:$H,$C$3,УсловияРасчеты!$N:$N,$C8)</f>
        <v>0</v>
      </c>
      <c r="H8" s="107">
        <f>SUMIFS(УсловияРасчеты!AB:AB,УсловияРасчеты!$H:$H,$C$3,УсловияРасчеты!$N:$N,$C8)</f>
        <v>0</v>
      </c>
      <c r="I8" s="107">
        <f>SUMIFS(УсловияРасчеты!AC:AC,УсловияРасчеты!$H:$H,$C$3,УсловияРасчеты!$N:$N,$C8)</f>
        <v>0</v>
      </c>
      <c r="J8" s="107">
        <f>SUMIFS(УсловияРасчеты!AD:AD,УсловияРасчеты!$H:$H,$C$3,УсловияРасчеты!$N:$N,$C8)</f>
        <v>0</v>
      </c>
      <c r="K8" s="107">
        <f>SUMIFS(УсловияРасчеты!AE:AE,УсловияРасчеты!$H:$H,$C$3,УсловияРасчеты!$N:$N,$C8)</f>
        <v>0</v>
      </c>
      <c r="L8" s="107">
        <f>SUMIFS(УсловияРасчеты!AF:AF,УсловияРасчеты!$H:$H,$C$3,УсловияРасчеты!$N:$N,$C8)</f>
        <v>0</v>
      </c>
      <c r="M8" s="107">
        <f>SUMIFS(УсловияРасчеты!AG:AG,УсловияРасчеты!$H:$H,$C$3,УсловияРасчеты!$N:$N,$C8)</f>
        <v>0</v>
      </c>
      <c r="N8" s="107">
        <f>SUMIFS(УсловияРасчеты!AH:AH,УсловияРасчеты!$H:$H,$C$3,УсловияРасчеты!$N:$N,$C8)</f>
        <v>0</v>
      </c>
      <c r="O8" s="107">
        <f>SUMIFS(УсловияРасчеты!AI:AI,УсловияРасчеты!$H:$H,$C$3,УсловияРасчеты!$N:$N,$C8)</f>
        <v>0</v>
      </c>
      <c r="P8" s="107">
        <f>SUMIFS(УсловияРасчеты!AJ:AJ,УсловияРасчеты!$H:$H,$C$3,УсловияРасчеты!$N:$N,$C8)</f>
        <v>0</v>
      </c>
      <c r="Q8" s="107">
        <f>SUMIFS(УсловияРасчеты!AK:AK,УсловияРасчеты!$H:$H,$C$3,УсловияРасчеты!$N:$N,$C8)</f>
        <v>1600000</v>
      </c>
      <c r="R8" s="107">
        <f>SUMIFS(УсловияРасчеты!AL:AL,УсловияРасчеты!$H:$H,$C$3,УсловияРасчеты!$N:$N,$C8)</f>
        <v>1600000</v>
      </c>
      <c r="S8" s="107">
        <f>SUMIFS(УсловияРасчеты!AM:AM,УсловияРасчеты!$H:$H,$C$3,УсловияРасчеты!$N:$N,$C8)</f>
        <v>1680000</v>
      </c>
      <c r="T8" s="107">
        <f>SUMIFS(УсловияРасчеты!AN:AN,УсловияРасчеты!$H:$H,$C$3,УсловияРасчеты!$N:$N,$C8)</f>
        <v>1848000</v>
      </c>
      <c r="U8" s="107">
        <f>SUMIFS(УсловияРасчеты!AO:AO,УсловияРасчеты!$H:$H,$C$3,УсловияРасчеты!$N:$N,$C8)</f>
        <v>1848000</v>
      </c>
      <c r="V8" s="107">
        <f>SUMIFS(УсловияРасчеты!AP:AP,УсловияРасчеты!$H:$H,$C$3,УсловияРасчеты!$N:$N,$C8)</f>
        <v>1848000</v>
      </c>
      <c r="W8" s="107">
        <f>SUMIFS(УсловияРасчеты!AQ:AQ,УсловияРасчеты!$H:$H,$C$3,УсловияРасчеты!$N:$N,$C8)</f>
        <v>2016000</v>
      </c>
      <c r="X8" s="107">
        <f>SUMIFS(УсловияРасчеты!AR:AR,УсловияРасчеты!$H:$H,$C$3,УсловияРасчеты!$N:$N,$C8)</f>
        <v>2016000</v>
      </c>
      <c r="Y8" s="107">
        <f>SUMIFS(УсловияРасчеты!AS:AS,УсловияРасчеты!$H:$H,$C$3,УсловияРасчеты!$N:$N,$C8)</f>
        <v>2016000</v>
      </c>
      <c r="Z8" s="107">
        <f>SUMIFS(УсловияРасчеты!AT:AT,УсловияРасчеты!$H:$H,$C$3,УсловияРасчеты!$N:$N,$C8)</f>
        <v>2184000</v>
      </c>
      <c r="AA8" s="107">
        <f>SUMIFS(УсловияРасчеты!AU:AU,УсловияРасчеты!$H:$H,$C$3,УсловияРасчеты!$N:$N,$C8)</f>
        <v>2184000</v>
      </c>
      <c r="AB8" s="107">
        <f>SUMIFS(УсловияРасчеты!AV:AV,УсловияРасчеты!$H:$H,$C$3,УсловияРасчеты!$N:$N,$C8)</f>
        <v>2184000</v>
      </c>
      <c r="AC8" s="107">
        <f>SUMIFS(УсловияРасчеты!AW:AW,УсловияРасчеты!$H:$H,$C$3,УсловияРасчеты!$N:$N,$C8)</f>
        <v>2352000</v>
      </c>
      <c r="AD8" s="107">
        <f>SUMIFS(УсловияРасчеты!AX:AX,УсловияРасчеты!$H:$H,$C$3,УсловияРасчеты!$N:$N,$C8)</f>
        <v>2352000</v>
      </c>
      <c r="AE8" s="107">
        <f>SUMIFS(УсловияРасчеты!AY:AY,УсловияРасчеты!$H:$H,$C$3,УсловияРасчеты!$N:$N,$C8)</f>
        <v>2469600</v>
      </c>
      <c r="AF8" s="107">
        <f>SUMIFS(УсловияРасчеты!AZ:AZ,УсловияРасчеты!$H:$H,$C$3,УсловияРасчеты!$N:$N,$C8)</f>
        <v>2646000</v>
      </c>
      <c r="AG8" s="107">
        <f>SUMIFS(УсловияРасчеты!BA:BA,УсловияРасчеты!$H:$H,$C$3,УсловияРасчеты!$N:$N,$C8)</f>
        <v>2646000</v>
      </c>
      <c r="AH8" s="107">
        <f>SUMIFS(УсловияРасчеты!BB:BB,УсловияРасчеты!$H:$H,$C$3,УсловияРасчеты!$N:$N,$C8)</f>
        <v>2646000</v>
      </c>
      <c r="AI8" s="107">
        <f>SUMIFS(УсловияРасчеты!BC:BC,УсловияРасчеты!$H:$H,$C$3,УсловияРасчеты!$N:$N,$C8)</f>
        <v>2822400</v>
      </c>
      <c r="AJ8" s="107">
        <f>SUMIFS(УсловияРасчеты!BD:BD,УсловияРасчеты!$H:$H,$C$3,УсловияРасчеты!$N:$N,$C8)</f>
        <v>2822400</v>
      </c>
      <c r="AK8" s="107">
        <f>SUMIFS(УсловияРасчеты!BE:BE,УсловияРасчеты!$H:$H,$C$3,УсловияРасчеты!$N:$N,$C8)</f>
        <v>2822400</v>
      </c>
      <c r="AL8" s="107">
        <f>SUMIFS(УсловияРасчеты!BF:BF,УсловияРасчеты!$H:$H,$C$3,УсловияРасчеты!$N:$N,$C8)</f>
        <v>2998800</v>
      </c>
      <c r="AM8" s="107">
        <f>SUMIFS(УсловияРасчеты!BG:BG,УсловияРасчеты!$H:$H,$C$3,УсловияРасчеты!$N:$N,$C8)</f>
        <v>2998800</v>
      </c>
      <c r="AN8" s="107">
        <f>SUMIFS(УсловияРасчеты!BH:BH,УсловияРасчеты!$H:$H,$C$3,УсловияРасчеты!$N:$N,$C8)</f>
        <v>2998800</v>
      </c>
      <c r="AO8" s="107">
        <f>SUMIFS(УсловияРасчеты!BI:BI,УсловияРасчеты!$H:$H,$C$3,УсловияРасчеты!$N:$N,$C8)</f>
        <v>3175200</v>
      </c>
      <c r="AP8" s="107">
        <f>SUMIFS(УсловияРасчеты!BJ:BJ,УсловияРасчеты!$H:$H,$C$3,УсловияРасчеты!$N:$N,$C8)</f>
        <v>3175200</v>
      </c>
      <c r="AQ8" s="107">
        <f>SUMIFS(УсловияРасчеты!BK:BK,УсловияРасчеты!$H:$H,$C$3,УсловияРасчеты!$N:$N,$C8)</f>
        <v>3333960.0000000005</v>
      </c>
      <c r="AR8" s="107">
        <f>SUMIFS(УсловияРасчеты!BL:BL,УсловияРасчеты!$H:$H,$C$3,УсловияРасчеты!$N:$N,$C8)</f>
        <v>3519180.0000000005</v>
      </c>
      <c r="AS8" s="107">
        <f>SUMIFS(УсловияРасчеты!BM:BM,УсловияРасчеты!$H:$H,$C$3,УсловияРасчеты!$N:$N,$C8)</f>
        <v>3519180.0000000005</v>
      </c>
      <c r="AT8" s="107">
        <f>SUMIFS(УсловияРасчеты!BN:BN,УсловияРасчеты!$H:$H,$C$3,УсловияРасчеты!$N:$N,$C8)</f>
        <v>3519180.0000000005</v>
      </c>
      <c r="AU8" s="107">
        <f>SUMIFS(УсловияРасчеты!BO:BO,УсловияРасчеты!$H:$H,$C$3,УсловияРасчеты!$N:$N,$C8)</f>
        <v>3704400.0000000005</v>
      </c>
      <c r="AV8" s="107">
        <f>SUMIFS(УсловияРасчеты!BP:BP,УсловияРасчеты!$H:$H,$C$3,УсловияРасчеты!$N:$N,$C8)</f>
        <v>3704400.0000000005</v>
      </c>
      <c r="AW8" s="107">
        <f>SUMIFS(УсловияРасчеты!BQ:BQ,УсловияРасчеты!$H:$H,$C$3,УсловияРасчеты!$N:$N,$C8)</f>
        <v>3704400.0000000005</v>
      </c>
      <c r="AX8" s="107">
        <f>SUMIFS(УсловияРасчеты!BR:BR,УсловияРасчеты!$H:$H,$C$3,УсловияРасчеты!$N:$N,$C8)</f>
        <v>3889620.0000000005</v>
      </c>
      <c r="AY8" s="107">
        <f>SUMIFS(УсловияРасчеты!BS:BS,УсловияРасчеты!$H:$H,$C$3,УсловияРасчеты!$N:$N,$C8)</f>
        <v>3889620.0000000005</v>
      </c>
      <c r="AZ8" s="107">
        <f>SUMIFS(УсловияРасчеты!BT:BT,УсловияРасчеты!$H:$H,$C$3,УсловияРасчеты!$N:$N,$C8)</f>
        <v>3889620.0000000005</v>
      </c>
      <c r="BA8" s="107">
        <f>SUMIFS(УсловияРасчеты!BU:BU,УсловияРасчеты!$H:$H,$C$3,УсловияРасчеты!$N:$N,$C8)</f>
        <v>4074840.0000000005</v>
      </c>
      <c r="BB8" s="107">
        <f>SUMIFS(УсловияРасчеты!BV:BV,УсловияРасчеты!$H:$H,$C$3,УсловияРасчеты!$N:$N,$C8)</f>
        <v>4074840.0000000005</v>
      </c>
      <c r="BC8" s="107">
        <f>SUMIFS(УсловияРасчеты!BW:BW,УсловияРасчеты!$H:$H,$C$3,УсловияРасчеты!$N:$N,$C8)</f>
        <v>4278582</v>
      </c>
      <c r="BD8" s="107">
        <f>SUMIFS(УсловияРасчеты!BX:BX,УсловияРасчеты!$H:$H,$C$3,УсловияРасчеты!$N:$N,$C8)</f>
        <v>4473063</v>
      </c>
      <c r="BE8" s="107">
        <f>SUMIFS(УсловияРасчеты!BY:BY,УсловияРасчеты!$H:$H,$C$3,УсловияРасчеты!$N:$N,$C8)</f>
        <v>4473063</v>
      </c>
      <c r="BF8" s="107">
        <f>SUMIFS(УсловияРасчеты!BZ:BZ,УсловияРасчеты!$H:$H,$C$3,УсловияРасчеты!$N:$N,$C8)</f>
        <v>4473063</v>
      </c>
      <c r="BG8" s="107">
        <f>SUMIFS(УсловияРасчеты!CA:CA,УсловияРасчеты!$H:$H,$C$3,УсловияРасчеты!$N:$N,$C8)</f>
        <v>4667544</v>
      </c>
      <c r="BH8" s="107">
        <f>SUMIFS(УсловияРасчеты!CB:CB,УсловияРасчеты!$H:$H,$C$3,УсловияРасчеты!$N:$N,$C8)</f>
        <v>4667544</v>
      </c>
      <c r="BI8" s="107">
        <f>SUMIFS(УсловияРасчеты!CC:CC,УсловияРасчеты!$H:$H,$C$3,УсловияРасчеты!$N:$N,$C8)</f>
        <v>4667544</v>
      </c>
      <c r="BJ8" s="107">
        <f>SUMIFS(УсловияРасчеты!CD:CD,УсловияРасчеты!$H:$H,$C$3,УсловияРасчеты!$N:$N,$C8)</f>
        <v>4862025</v>
      </c>
      <c r="BK8" s="107">
        <f>SUMIFS(УсловияРасчеты!CE:CE,УсловияРасчеты!$H:$H,$C$3,УсловияРасчеты!$N:$N,$C8)</f>
        <v>4862025</v>
      </c>
      <c r="BL8" s="107">
        <f>SUMIFS(УсловияРасчеты!CF:CF,УсловияРасчеты!$H:$H,$C$3,УсловияРасчеты!$N:$N,$C8)</f>
        <v>4862025</v>
      </c>
      <c r="BM8" s="107">
        <f>SUMIFS(УсловияРасчеты!CG:CG,УсловияРасчеты!$H:$H,$C$3,УсловияРасчеты!$N:$N,$C8)</f>
        <v>5056506</v>
      </c>
      <c r="BN8" s="107">
        <f>SUMIFS(УсловияРасчеты!CH:CH,УсловияРасчеты!$H:$H,$C$3,УсловияРасчеты!$N:$N,$C8)</f>
        <v>5056506</v>
      </c>
      <c r="BO8" s="107">
        <f>SUMIFS(УсловияРасчеты!CI:CI,УсловияРасчеты!$H:$H,$C$3,УсловияРасчеты!$N:$N,$C8)</f>
        <v>5309331.3000000007</v>
      </c>
      <c r="BP8" s="107">
        <f>SUMIFS(УсловияРасчеты!CJ:CJ,УсловияРасчеты!$H:$H,$C$3,УсловияРасчеты!$N:$N,$C8)</f>
        <v>5513536.3500000006</v>
      </c>
      <c r="BQ8" s="107">
        <f>SUMIFS(УсловияРасчеты!CK:CK,УсловияРасчеты!$H:$H,$C$3,УсловияРасчеты!$N:$N,$C8)</f>
        <v>5513536.3500000006</v>
      </c>
      <c r="BR8" s="107">
        <f>SUMIFS(УсловияРасчеты!CL:CL,УсловияРасчеты!$H:$H,$C$3,УсловияРасчеты!$N:$N,$C8)</f>
        <v>5513536.3500000006</v>
      </c>
      <c r="BS8" s="107">
        <f>SUMIFS(УсловияРасчеты!CM:CM,УсловияРасчеты!$H:$H,$C$3,УсловияРасчеты!$N:$N,$C8)</f>
        <v>5717741.4000000004</v>
      </c>
      <c r="BT8" s="107">
        <f>SUMIFS(УсловияРасчеты!CN:CN,УсловияРасчеты!$H:$H,$C$3,УсловияРасчеты!$N:$N,$C8)</f>
        <v>5717741.4000000004</v>
      </c>
      <c r="BU8" s="107">
        <f>SUMIFS(УсловияРасчеты!CO:CO,УсловияРасчеты!$H:$H,$C$3,УсловияРасчеты!$N:$N,$C8)</f>
        <v>5717741.4000000004</v>
      </c>
      <c r="BV8" s="107">
        <f>SUMIFS(УсловияРасчеты!CP:CP,УсловияРасчеты!$H:$H,$C$3,УсловияРасчеты!$N:$N,$C8)</f>
        <v>5921946.4500000011</v>
      </c>
      <c r="BW8" s="107">
        <f>SUMIFS(УсловияРасчеты!CQ:CQ,УсловияРасчеты!$H:$H,$C$3,УсловияРасчеты!$N:$N,$C8)</f>
        <v>5921946.4500000011</v>
      </c>
      <c r="BX8" s="107">
        <f>SUMIFS(УсловияРасчеты!CR:CR,УсловияРасчеты!$H:$H,$C$3,УсловияРасчеты!$N:$N,$C8)</f>
        <v>5921946.4500000011</v>
      </c>
      <c r="BY8" s="107">
        <f>SUMIFS(УсловияРасчеты!CS:CS,УсловияРасчеты!$H:$H,$C$3,УсловияРасчеты!$N:$N,$C8)</f>
        <v>6126151.5000000009</v>
      </c>
      <c r="BZ8" s="107">
        <f>SUMIFS(УсловияРасчеты!CT:CT,УсловияРасчеты!$H:$H,$C$3,УсловияРасчеты!$N:$N,$C8)</f>
        <v>6126151.5000000009</v>
      </c>
      <c r="CA8" s="107">
        <f>SUMIFS(УсловияРасчеты!CU:CU,УсловияРасчеты!$H:$H,$C$3,УсловияРасчеты!$N:$N,$C8)</f>
        <v>6432459.0750000002</v>
      </c>
      <c r="CB8" s="107">
        <f>SUMIFS(УсловияРасчеты!CV:CV,УсловияРасчеты!$H:$H,$C$3,УсловияРасчеты!$N:$N,$C8)</f>
        <v>6646874.3775000004</v>
      </c>
      <c r="CC8" s="107">
        <f>SUMIFS(УсловияРасчеты!CW:CW,УсловияРасчеты!$H:$H,$C$3,УсловияРасчеты!$N:$N,$C8)</f>
        <v>6646874.3775000004</v>
      </c>
      <c r="CD8" s="107">
        <f>SUMIFS(УсловияРасчеты!CX:CX,УсловияРасчеты!$H:$H,$C$3,УсловияРасчеты!$N:$N,$C8)</f>
        <v>6646874.3775000004</v>
      </c>
      <c r="CE8" s="107">
        <f>SUMIFS(УсловияРасчеты!CY:CY,УсловияРасчеты!$H:$H,$C$3,УсловияРасчеты!$N:$N,$C8)</f>
        <v>6861289.6800000006</v>
      </c>
      <c r="CF8" s="107">
        <f>SUMIFS(УсловияРасчеты!CZ:CZ,УсловияРасчеты!$H:$H,$C$3,УсловияРасчеты!$N:$N,$C8)</f>
        <v>6861289.6800000006</v>
      </c>
      <c r="CG8" s="107">
        <f>SUMIFS(УсловияРасчеты!DA:DA,УсловияРасчеты!$H:$H,$C$3,УсловияРасчеты!$N:$N,$C8)</f>
        <v>6861289.6800000006</v>
      </c>
      <c r="CH8" s="107">
        <f>SUMIFS(УсловияРасчеты!DB:DB,УсловияРасчеты!$H:$H,$C$3,УсловияРасчеты!$N:$N,$C8)</f>
        <v>7075704.9824999999</v>
      </c>
      <c r="CI8" s="107">
        <f>SUMIFS(УсловияРасчеты!DC:DC,УсловияРасчеты!$H:$H,$C$3,УсловияРасчеты!$N:$N,$C8)</f>
        <v>7075704.9824999999</v>
      </c>
      <c r="CJ8" s="107">
        <f>SUMIFS(УсловияРасчеты!DD:DD,УсловияРасчеты!$H:$H,$C$3,УсловияРасчеты!$N:$N,$C8)</f>
        <v>7075704.9824999999</v>
      </c>
      <c r="CK8" s="107">
        <f>SUMIFS(УсловияРасчеты!DE:DE,УсловияРасчеты!$H:$H,$C$3,УсловияРасчеты!$N:$N,$C8)</f>
        <v>7290120.2850000001</v>
      </c>
      <c r="CL8" s="107">
        <f>SUMIFS(УсловияРасчеты!DF:DF,УсловияРасчеты!$H:$H,$C$3,УсловияРасчеты!$N:$N,$C8)</f>
        <v>7290120.2850000001</v>
      </c>
      <c r="CM8" s="107">
        <f>SUMIFS(УсловияРасчеты!DG:DG,УсловияРасчеты!$H:$H,$C$3,УсловияРасчеты!$N:$N,$C8)</f>
        <v>7654626.2992500011</v>
      </c>
      <c r="CN8" s="107">
        <f>SUMIFS(УсловияРасчеты!DH:DH,УсловияРасчеты!$H:$H,$C$3,УсловияРасчеты!$N:$N,$C8)</f>
        <v>7879762.3668750012</v>
      </c>
      <c r="CO8" s="107">
        <f>SUMIFS(УсловияРасчеты!DI:DI,УсловияРасчеты!$H:$H,$C$3,УсловияРасчеты!$N:$N,$C8)</f>
        <v>7879762.3668750012</v>
      </c>
      <c r="CP8" s="107">
        <f>SUMIFS(УсловияРасчеты!DJ:DJ,УсловияРасчеты!$H:$H,$C$3,УсловияРасчеты!$N:$N,$C8)</f>
        <v>7879762.3668750012</v>
      </c>
      <c r="CQ8" s="107">
        <f>SUMIFS(УсловияРасчеты!DK:DK,УсловияРасчеты!$H:$H,$C$3,УсловияРасчеты!$N:$N,$C8)</f>
        <v>8104898.4345000014</v>
      </c>
      <c r="CR8" s="107">
        <f>SUMIFS(УсловияРасчеты!DL:DL,УсловияРасчеты!$H:$H,$C$3,УсловияРасчеты!$N:$N,$C8)</f>
        <v>8104898.4345000014</v>
      </c>
      <c r="CS8" s="107">
        <f>SUMIFS(УсловияРасчеты!DM:DM,УсловияРасчеты!$H:$H,$C$3,УсловияРасчеты!$N:$N,$C8)</f>
        <v>8104898.4345000014</v>
      </c>
      <c r="CT8" s="107">
        <f>SUMIFS(УсловияРасчеты!DN:DN,УсловияРасчеты!$H:$H,$C$3,УсловияРасчеты!$N:$N,$C8)</f>
        <v>8330034.5021250015</v>
      </c>
      <c r="CU8" s="107">
        <f>SUMIFS(УсловияРасчеты!DO:DO,УсловияРасчеты!$H:$H,$C$3,УсловияРасчеты!$N:$N,$C8)</f>
        <v>8330034.5021250015</v>
      </c>
      <c r="CV8" s="107">
        <f>SUMIFS(УсловияРасчеты!DP:DP,УсловияРасчеты!$H:$H,$C$3,УсловияРасчеты!$N:$N,$C8)</f>
        <v>8330034.5021250015</v>
      </c>
      <c r="CW8" s="107">
        <f>SUMIFS(УсловияРасчеты!DQ:DQ,УсловияРасчеты!$H:$H,$C$3,УсловияРасчеты!$N:$N,$C8)</f>
        <v>8555170.5697500017</v>
      </c>
      <c r="CX8" s="107">
        <f>SUMIFS(УсловияРасчеты!DR:DR,УсловияРасчеты!$H:$H,$C$3,УсловияРасчеты!$N:$N,$C8)</f>
        <v>8555170.5697500017</v>
      </c>
      <c r="CY8" s="107">
        <f>SUMIFS(УсловияРасчеты!DS:DS,УсловияРасчеты!$H:$H,$C$3,УсловияРасчеты!$N:$N,$C8)</f>
        <v>8982929.0982375015</v>
      </c>
      <c r="CZ8" s="107">
        <f>SUMIFS(УсловияРасчеты!DT:DT,УсловияРасчеты!$H:$H,$C$3,УсловияРасчеты!$N:$N,$C8)</f>
        <v>9219321.96924375</v>
      </c>
      <c r="DA8" s="107">
        <f>SUMIFS(УсловияРасчеты!DU:DU,УсловияРасчеты!$H:$H,$C$3,УсловияРасчеты!$N:$N,$C8)</f>
        <v>9219321.96924375</v>
      </c>
      <c r="DB8" s="107">
        <f>SUMIFS(УсловияРасчеты!DV:DV,УсловияРасчеты!$H:$H,$C$3,УсловияРасчеты!$N:$N,$C8)</f>
        <v>9219321.96924375</v>
      </c>
      <c r="DC8" s="107">
        <f>SUMIFS(УсловияРасчеты!DW:DW,УсловияРасчеты!$H:$H,$C$3,УсловияРасчеты!$N:$N,$C8)</f>
        <v>9455714.8402500004</v>
      </c>
      <c r="DD8" s="107">
        <f>SUMIFS(УсловияРасчеты!DX:DX,УсловияРасчеты!$H:$H,$C$3,УсловияРасчеты!$N:$N,$C8)</f>
        <v>9455714.8402500004</v>
      </c>
      <c r="DE8" s="107">
        <f>SUMIFS(УсловияРасчеты!DY:DY,УсловияРасчеты!$H:$H,$C$3,УсловияРасчеты!$N:$N,$C8)</f>
        <v>9455714.8402500004</v>
      </c>
      <c r="DF8" s="107">
        <f>SUMIFS(УсловияРасчеты!DZ:DZ,УсловияРасчеты!$H:$H,$C$3,УсловияРасчеты!$N:$N,$C8)</f>
        <v>9692107.7112562507</v>
      </c>
      <c r="DG8" s="107">
        <f>SUMIFS(УсловияРасчеты!EA:EA,УсловияРасчеты!$H:$H,$C$3,УсловияРасчеты!$N:$N,$C8)</f>
        <v>9692107.7112562507</v>
      </c>
      <c r="DH8" s="107">
        <f>SUMIFS(УсловияРасчеты!EB:EB,УсловияРасчеты!$H:$H,$C$3,УсловияРасчеты!$N:$N,$C8)</f>
        <v>9692107.7112562507</v>
      </c>
      <c r="DI8" s="107">
        <f>SUMIFS(УсловияРасчеты!EC:EC,УсловияРасчеты!$H:$H,$C$3,УсловияРасчеты!$N:$N,$C8)</f>
        <v>9928500.5822625011</v>
      </c>
      <c r="DJ8" s="107">
        <f>SUMIFS(УсловияРасчеты!ED:ED,УсловияРасчеты!$H:$H,$C$3,УсловияРасчеты!$N:$N,$C8)</f>
        <v>9928500.5822625011</v>
      </c>
      <c r="DK8" s="107">
        <f>SUMIFS(УсловияРасчеты!EE:EE,УсловияРасчеты!$H:$H,$C$3,УсловияРасчеты!$N:$N,$C8)</f>
        <v>10424925.611375626</v>
      </c>
      <c r="DL8" s="107">
        <f>SUMIFS(УсловияРасчеты!EF:EF,УсловияРасчеты!$H:$H,$C$3,УсловияРасчеты!$N:$N,$C8)</f>
        <v>10673138.125932189</v>
      </c>
      <c r="DM8" s="107">
        <f>SUMIFS(УсловияРасчеты!EG:EG,УсловияРасчеты!$H:$H,$C$3,УсловияРасчеты!$N:$N,$C8)</f>
        <v>10673138.125932189</v>
      </c>
      <c r="DN8" s="107">
        <f>SUMIFS(УсловияРасчеты!EH:EH,УсловияРасчеты!$H:$H,$C$3,УсловияРасчеты!$N:$N,$C8)</f>
        <v>10673138.125932189</v>
      </c>
      <c r="DO8" s="107">
        <f>SUMIFS(УсловияРасчеты!EI:EI,УсловияРасчеты!$H:$H,$C$3,УсловияРасчеты!$N:$N,$C8)</f>
        <v>10921350.640488751</v>
      </c>
      <c r="DP8" s="107">
        <f>SUMIFS(УсловияРасчеты!EJ:EJ,УсловияРасчеты!$H:$H,$C$3,УсловияРасчеты!$N:$N,$C8)</f>
        <v>10921350.640488751</v>
      </c>
      <c r="DQ8" s="107">
        <f>SUMIFS(УсловияРасчеты!EK:EK,УсловияРасчеты!$H:$H,$C$3,УсловияРасчеты!$N:$N,$C8)</f>
        <v>10921350.640488751</v>
      </c>
      <c r="DR8" s="107">
        <f>SUMIFS(УсловияРасчеты!EL:EL,УсловияРасчеты!$H:$H,$C$3,УсловияРасчеты!$N:$N,$C8)</f>
        <v>11169563.155045314</v>
      </c>
      <c r="DS8" s="107">
        <f>SUMIFS(УсловияРасчеты!EM:EM,УсловияРасчеты!$H:$H,$C$3,УсловияРасчеты!$N:$N,$C8)</f>
        <v>11169563.155045314</v>
      </c>
      <c r="DT8" s="107">
        <f>SUMIFS(УсловияРасчеты!EN:EN,УсловияРасчеты!$H:$H,$C$3,УсловияРасчеты!$N:$N,$C8)</f>
        <v>11169563.155045314</v>
      </c>
      <c r="DU8" s="107">
        <f>SUMIFS(УсловияРасчеты!EO:EO,УсловияРасчеты!$H:$H,$C$3,УсловияРасчеты!$N:$N,$C8)</f>
        <v>11417775.669601876</v>
      </c>
      <c r="DV8" s="107">
        <f>SUMIFS(УсловияРасчеты!EP:EP,УсловияРасчеты!$H:$H,$C$3,УсловияРасчеты!$N:$N,$C8)</f>
        <v>11417775.669601876</v>
      </c>
      <c r="DW8" s="107">
        <f>SUMIFS(УсловияРасчеты!EQ:EQ,УсловияРасчеты!$H:$H,$C$3,УсловияРасчеты!$N:$N,$C8)</f>
        <v>0</v>
      </c>
      <c r="DX8" s="107">
        <f>SUMIFS(УсловияРасчеты!ER:ER,УсловияРасчеты!$H:$H,$C$3,УсловияРасчеты!$N:$N,$C8)</f>
        <v>0</v>
      </c>
      <c r="DY8" s="107">
        <f>SUMIFS(УсловияРасчеты!ES:ES,УсловияРасчеты!$H:$H,$C$3,УсловияРасчеты!$N:$N,$C8)</f>
        <v>0</v>
      </c>
      <c r="DZ8" s="107">
        <f>SUMIFS(УсловияРасчеты!ET:ET,УсловияРасчеты!$H:$H,$C$3,УсловияРасчеты!$N:$N,$C8)</f>
        <v>0</v>
      </c>
      <c r="EA8" s="107">
        <f>SUMIFS(УсловияРасчеты!EU:EU,УсловияРасчеты!$H:$H,$C$3,УсловияРасчеты!$N:$N,$C8)</f>
        <v>0</v>
      </c>
      <c r="EB8" s="107">
        <f>SUMIFS(УсловияРасчеты!EV:EV,УсловияРасчеты!$H:$H,$C$3,УсловияРасчеты!$N:$N,$C8)</f>
        <v>0</v>
      </c>
      <c r="EC8" s="107">
        <f>SUMIFS(УсловияРасчеты!EW:EW,УсловияРасчеты!$H:$H,$C$3,УсловияРасчеты!$N:$N,$C8)</f>
        <v>0</v>
      </c>
      <c r="ED8" s="107">
        <f>SUMIFS(УсловияРасчеты!EX:EX,УсловияРасчеты!$H:$H,$C$3,УсловияРасчеты!$N:$N,$C8)</f>
        <v>0</v>
      </c>
      <c r="EE8" s="107">
        <f>SUMIFS(УсловияРасчеты!EY:EY,УсловияРасчеты!$H:$H,$C$3,УсловияРасчеты!$N:$N,$C8)</f>
        <v>0</v>
      </c>
      <c r="EF8" s="107">
        <f>SUMIFS(УсловияРасчеты!EZ:EZ,УсловияРасчеты!$H:$H,$C$3,УсловияРасчеты!$N:$N,$C8)</f>
        <v>0</v>
      </c>
      <c r="EG8" s="107">
        <f>SUMIFS(УсловияРасчеты!FA:FA,УсловияРасчеты!$H:$H,$C$3,УсловияРасчеты!$N:$N,$C8)</f>
        <v>0</v>
      </c>
      <c r="EH8" s="107">
        <f>SUMIFS(УсловияРасчеты!FB:FB,УсловияРасчеты!$H:$H,$C$3,УсловияРасчеты!$N:$N,$C8)</f>
        <v>0</v>
      </c>
      <c r="EI8" s="107">
        <f>SUMIFS(УсловияРасчеты!FC:FC,УсловияРасчеты!$H:$H,$C$3,УсловияРасчеты!$N:$N,$C8)</f>
        <v>0</v>
      </c>
      <c r="EJ8" s="107">
        <f>SUMIFS(УсловияРасчеты!FD:FD,УсловияРасчеты!$H:$H,$C$3,УсловияРасчеты!$N:$N,$C8)</f>
        <v>0</v>
      </c>
      <c r="EK8" s="107">
        <f>SUMIFS(УсловияРасчеты!FE:FE,УсловияРасчеты!$H:$H,$C$3,УсловияРасчеты!$N:$N,$C8)</f>
        <v>0</v>
      </c>
      <c r="EL8" s="107">
        <f>SUMIFS(УсловияРасчеты!FF:FF,УсловияРасчеты!$H:$H,$C$3,УсловияРасчеты!$N:$N,$C8)</f>
        <v>0</v>
      </c>
      <c r="EM8" s="107">
        <f>SUMIFS(УсловияРасчеты!FG:FG,УсловияРасчеты!$H:$H,$C$3,УсловияРасчеты!$N:$N,$C8)</f>
        <v>0</v>
      </c>
      <c r="EN8" s="107">
        <f>SUMIFS(УсловияРасчеты!FH:FH,УсловияРасчеты!$H:$H,$C$3,УсловияРасчеты!$N:$N,$C8)</f>
        <v>0</v>
      </c>
      <c r="EO8" s="107">
        <f>SUMIFS(УсловияРасчеты!FI:FI,УсловияРасчеты!$H:$H,$C$3,УсловияРасчеты!$N:$N,$C8)</f>
        <v>0</v>
      </c>
      <c r="EP8" s="107">
        <f>SUMIFS(УсловияРасчеты!FJ:FJ,УсловияРасчеты!$H:$H,$C$3,УсловияРасчеты!$N:$N,$C8)</f>
        <v>0</v>
      </c>
      <c r="EQ8" s="107">
        <f>SUMIFS(УсловияРасчеты!FK:FK,УсловияРасчеты!$H:$H,$C$3,УсловияРасчеты!$N:$N,$C8)</f>
        <v>0</v>
      </c>
      <c r="ER8" s="107">
        <f>SUMIFS(УсловияРасчеты!FL:FL,УсловияРасчеты!$H:$H,$C$3,УсловияРасчеты!$N:$N,$C8)</f>
        <v>0</v>
      </c>
      <c r="ES8" s="107">
        <f>SUMIFS(УсловияРасчеты!FM:FM,УсловияРасчеты!$H:$H,$C$3,УсловияРасчеты!$N:$N,$C8)</f>
        <v>0</v>
      </c>
      <c r="ET8" s="107">
        <f>SUMIFS(УсловияРасчеты!FN:FN,УсловияРасчеты!$H:$H,$C$3,УсловияРасчеты!$N:$N,$C8)</f>
        <v>0</v>
      </c>
      <c r="EU8" s="107">
        <f>SUMIFS(УсловияРасчеты!FO:FO,УсловияРасчеты!$H:$H,$C$3,УсловияРасчеты!$N:$N,$C8)</f>
        <v>0</v>
      </c>
      <c r="EV8" s="107">
        <f>SUMIFS(УсловияРасчеты!FP:FP,УсловияРасчеты!$H:$H,$C$3,УсловияРасчеты!$N:$N,$C8)</f>
        <v>0</v>
      </c>
      <c r="EW8" s="107">
        <f>SUMIFS(УсловияРасчеты!FQ:FQ,УсловияРасчеты!$H:$H,$C$3,УсловияРасчеты!$N:$N,$C8)</f>
        <v>0</v>
      </c>
      <c r="EX8" s="107">
        <f>SUMIFS(УсловияРасчеты!FR:FR,УсловияРасчеты!$H:$H,$C$3,УсловияРасчеты!$N:$N,$C8)</f>
        <v>0</v>
      </c>
      <c r="EY8" s="107">
        <f>SUMIFS(УсловияРасчеты!FS:FS,УсловияРасчеты!$H:$H,$C$3,УсловияРасчеты!$N:$N,$C8)</f>
        <v>0</v>
      </c>
      <c r="EZ8" s="107">
        <f>SUMIFS(УсловияРасчеты!FT:FT,УсловияРасчеты!$H:$H,$C$3,УсловияРасчеты!$N:$N,$C8)</f>
        <v>0</v>
      </c>
      <c r="FA8" s="107">
        <f>SUMIFS(УсловияРасчеты!FU:FU,УсловияРасчеты!$H:$H,$C$3,УсловияРасчеты!$N:$N,$C8)</f>
        <v>0</v>
      </c>
      <c r="FB8" s="107">
        <f>SUMIFS(УсловияРасчеты!FV:FV,УсловияРасчеты!$H:$H,$C$3,УсловияРасчеты!$N:$N,$C8)</f>
        <v>0</v>
      </c>
      <c r="FC8" s="107">
        <f>SUMIFS(УсловияРасчеты!FW:FW,УсловияРасчеты!$H:$H,$C$3,УсловияРасчеты!$N:$N,$C8)</f>
        <v>0</v>
      </c>
      <c r="FD8" s="107">
        <f>SUMIFS(УсловияРасчеты!FX:FX,УсловияРасчеты!$H:$H,$C$3,УсловияРасчеты!$N:$N,$C8)</f>
        <v>0</v>
      </c>
      <c r="FE8" s="107">
        <f>SUMIFS(УсловияРасчеты!FY:FY,УсловияРасчеты!$H:$H,$C$3,УсловияРасчеты!$N:$N,$C8)</f>
        <v>0</v>
      </c>
      <c r="FF8" s="107">
        <f>SUMIFS(УсловияРасчеты!FZ:FZ,УсловияРасчеты!$H:$H,$C$3,УсловияРасчеты!$N:$N,$C8)</f>
        <v>0</v>
      </c>
      <c r="FG8" s="107">
        <f>SUMIFS(УсловияРасчеты!GA:GA,УсловияРасчеты!$H:$H,$C$3,УсловияРасчеты!$N:$N,$C8)</f>
        <v>0</v>
      </c>
      <c r="FH8" s="107">
        <f>SUMIFS(УсловияРасчеты!GB:GB,УсловияРасчеты!$H:$H,$C$3,УсловияРасчеты!$N:$N,$C8)</f>
        <v>0</v>
      </c>
      <c r="FI8" s="107">
        <f>SUMIFS(УсловияРасчеты!GC:GC,УсловияРасчеты!$H:$H,$C$3,УсловияРасчеты!$N:$N,$C8)</f>
        <v>0</v>
      </c>
      <c r="FJ8" s="107">
        <f>SUMIFS(УсловияРасчеты!GD:GD,УсловияРасчеты!$H:$H,$C$3,УсловияРасчеты!$N:$N,$C8)</f>
        <v>0</v>
      </c>
      <c r="FK8" s="107">
        <f>SUMIFS(УсловияРасчеты!GE:GE,УсловияРасчеты!$H:$H,$C$3,УсловияРасчеты!$N:$N,$C8)</f>
        <v>0</v>
      </c>
      <c r="FL8" s="107">
        <f>SUMIFS(УсловияРасчеты!GF:GF,УсловияРасчеты!$H:$H,$C$3,УсловияРасчеты!$N:$N,$C8)</f>
        <v>0</v>
      </c>
      <c r="FM8" s="107">
        <f>SUMIFS(УсловияРасчеты!GG:GG,УсловияРасчеты!$H:$H,$C$3,УсловияРасчеты!$N:$N,$C8)</f>
        <v>0</v>
      </c>
      <c r="FN8" s="107">
        <f>SUMIFS(УсловияРасчеты!GH:GH,УсловияРасчеты!$H:$H,$C$3,УсловияРасчеты!$N:$N,$C8)</f>
        <v>0</v>
      </c>
      <c r="FO8" s="107">
        <f>SUMIFS(УсловияРасчеты!GI:GI,УсловияРасчеты!$H:$H,$C$3,УсловияРасчеты!$N:$N,$C8)</f>
        <v>0</v>
      </c>
      <c r="FP8" s="107">
        <f>SUMIFS(УсловияРасчеты!GJ:GJ,УсловияРасчеты!$H:$H,$C$3,УсловияРасчеты!$N:$N,$C8)</f>
        <v>0</v>
      </c>
      <c r="FQ8" s="107">
        <f>SUMIFS(УсловияРасчеты!GK:GK,УсловияРасчеты!$H:$H,$C$3,УсловияРасчеты!$N:$N,$C8)</f>
        <v>0</v>
      </c>
      <c r="FR8" s="107">
        <f>SUMIFS(УсловияРасчеты!GL:GL,УсловияРасчеты!$H:$H,$C$3,УсловияРасчеты!$N:$N,$C8)</f>
        <v>0</v>
      </c>
      <c r="FS8" s="107">
        <f>SUMIFS(УсловияРасчеты!GM:GM,УсловияРасчеты!$H:$H,$C$3,УсловияРасчеты!$N:$N,$C8)</f>
        <v>0</v>
      </c>
      <c r="FT8" s="107">
        <f>SUMIFS(УсловияРасчеты!GN:GN,УсловияРасчеты!$H:$H,$C$3,УсловияРасчеты!$N:$N,$C8)</f>
        <v>0</v>
      </c>
      <c r="FU8" s="107">
        <f>SUMIFS(УсловияРасчеты!GO:GO,УсловияРасчеты!$H:$H,$C$3,УсловияРасчеты!$N:$N,$C8)</f>
        <v>0</v>
      </c>
      <c r="FV8" s="107">
        <f>SUMIFS(УсловияРасчеты!GP:GP,УсловияРасчеты!$H:$H,$C$3,УсловияРасчеты!$N:$N,$C8)</f>
        <v>0</v>
      </c>
      <c r="FW8" s="107">
        <f>SUMIFS(УсловияРасчеты!GQ:GQ,УсловияРасчеты!$H:$H,$C$3,УсловияРасчеты!$N:$N,$C8)</f>
        <v>0</v>
      </c>
      <c r="FX8" s="107">
        <f>SUMIFS(УсловияРасчеты!GR:GR,УсловияРасчеты!$H:$H,$C$3,УсловияРасчеты!$N:$N,$C8)</f>
        <v>0</v>
      </c>
      <c r="FY8" s="107">
        <f>SUMIFS(УсловияРасчеты!GS:GS,УсловияРасчеты!$H:$H,$C$3,УсловияРасчеты!$N:$N,$C8)</f>
        <v>0</v>
      </c>
      <c r="FZ8" s="107">
        <f>SUMIFS(УсловияРасчеты!GT:GT,УсловияРасчеты!$H:$H,$C$3,УсловияРасчеты!$N:$N,$C8)</f>
        <v>0</v>
      </c>
      <c r="GA8" s="107">
        <f>SUMIFS(УсловияРасчеты!GU:GU,УсловияРасчеты!$H:$H,$C$3,УсловияРасчеты!$N:$N,$C8)</f>
        <v>0</v>
      </c>
      <c r="GB8" s="107">
        <f>SUMIFS(УсловияРасчеты!GV:GV,УсловияРасчеты!$H:$H,$C$3,УсловияРасчеты!$N:$N,$C8)</f>
        <v>0</v>
      </c>
      <c r="GC8" s="107">
        <f>SUMIFS(УсловияРасчеты!GW:GW,УсловияРасчеты!$H:$H,$C$3,УсловияРасчеты!$N:$N,$C8)</f>
        <v>0</v>
      </c>
      <c r="GD8" s="107">
        <f>SUMIFS(УсловияРасчеты!GX:GX,УсловияРасчеты!$H:$H,$C$3,УсловияРасчеты!$N:$N,$C8)</f>
        <v>0</v>
      </c>
      <c r="GE8" s="107">
        <f>SUMIFS(УсловияРасчеты!GY:GY,УсловияРасчеты!$H:$H,$C$3,УсловияРасчеты!$N:$N,$C8)</f>
        <v>0</v>
      </c>
      <c r="GF8" s="107">
        <f>SUMIFS(УсловияРасчеты!GZ:GZ,УсловияРасчеты!$H:$H,$C$3,УсловияРасчеты!$N:$N,$C8)</f>
        <v>0</v>
      </c>
      <c r="GG8" s="77"/>
    </row>
    <row r="9" spans="1:189" s="79" customFormat="1" ht="12">
      <c r="A9" s="82"/>
      <c r="B9" s="77">
        <f t="shared" si="1"/>
        <v>5</v>
      </c>
      <c r="C9" s="78" t="str">
        <f>IF(SUMIFS(УсловияРасчеты!$A:$A,УсловияРасчеты!$G:$G,$B9)=0,0,INDEX(УсловияРасчеты!$N:$N,SUMIFS(УсловияРасчеты!$A:$A,УсловияРасчеты!$G:$G,$B9)))</f>
        <v>Услуги по установке ПО крупным клиентам</v>
      </c>
      <c r="D9" s="501"/>
      <c r="E9" s="128">
        <f t="shared" si="0"/>
        <v>387853317.2388792</v>
      </c>
      <c r="F9" s="77"/>
      <c r="G9" s="107">
        <f>SUMIFS(УсловияРасчеты!AA:AA,УсловияРасчеты!$H:$H,$C$3,УсловияРасчеты!$N:$N,$C9)</f>
        <v>0</v>
      </c>
      <c r="H9" s="107">
        <f>SUMIFS(УсловияРасчеты!AB:AB,УсловияРасчеты!$H:$H,$C$3,УсловияРасчеты!$N:$N,$C9)</f>
        <v>0</v>
      </c>
      <c r="I9" s="107">
        <f>SUMIFS(УсловияРасчеты!AC:AC,УсловияРасчеты!$H:$H,$C$3,УсловияРасчеты!$N:$N,$C9)</f>
        <v>0</v>
      </c>
      <c r="J9" s="107">
        <f>SUMIFS(УсловияРасчеты!AD:AD,УсловияРасчеты!$H:$H,$C$3,УсловияРасчеты!$N:$N,$C9)</f>
        <v>0</v>
      </c>
      <c r="K9" s="107">
        <f>SUMIFS(УсловияРасчеты!AE:AE,УсловияРасчеты!$H:$H,$C$3,УсловияРасчеты!$N:$N,$C9)</f>
        <v>0</v>
      </c>
      <c r="L9" s="107">
        <f>SUMIFS(УсловияРасчеты!AF:AF,УсловияРасчеты!$H:$H,$C$3,УсловияРасчеты!$N:$N,$C9)</f>
        <v>0</v>
      </c>
      <c r="M9" s="107">
        <f>SUMIFS(УсловияРасчеты!AG:AG,УсловияРасчеты!$H:$H,$C$3,УсловияРасчеты!$N:$N,$C9)</f>
        <v>0</v>
      </c>
      <c r="N9" s="107">
        <f>SUMIFS(УсловияРасчеты!AH:AH,УсловияРасчеты!$H:$H,$C$3,УсловияРасчеты!$N:$N,$C9)</f>
        <v>0</v>
      </c>
      <c r="O9" s="107">
        <f>SUMIFS(УсловияРасчеты!AI:AI,УсловияРасчеты!$H:$H,$C$3,УсловияРасчеты!$N:$N,$C9)</f>
        <v>0</v>
      </c>
      <c r="P9" s="107">
        <f>SUMIFS(УсловияРасчеты!AJ:AJ,УсловияРасчеты!$H:$H,$C$3,УсловияРасчеты!$N:$N,$C9)</f>
        <v>0</v>
      </c>
      <c r="Q9" s="107">
        <f>SUMIFS(УсловияРасчеты!AK:AK,УсловияРасчеты!$H:$H,$C$3,УсловияРасчеты!$N:$N,$C9)</f>
        <v>686250</v>
      </c>
      <c r="R9" s="107">
        <f>SUMIFS(УсловияРасчеты!AL:AL,УсловияРасчеты!$H:$H,$C$3,УсловияРасчеты!$N:$N,$C9)</f>
        <v>686250</v>
      </c>
      <c r="S9" s="107">
        <f>SUMIFS(УсловияРасчеты!AM:AM,УсловияРасчеты!$H:$H,$C$3,УсловияРасчеты!$N:$N,$C9)</f>
        <v>720562.5</v>
      </c>
      <c r="T9" s="107">
        <f>SUMIFS(УсловияРасчеты!AN:AN,УсловияРасчеты!$H:$H,$C$3,УсловияРасчеты!$N:$N,$C9)</f>
        <v>864675</v>
      </c>
      <c r="U9" s="107">
        <f>SUMIFS(УсловияРасчеты!AO:AO,УсловияРасчеты!$H:$H,$C$3,УсловияРасчеты!$N:$N,$C9)</f>
        <v>864675</v>
      </c>
      <c r="V9" s="107">
        <f>SUMIFS(УсловияРасчеты!AP:AP,УсловияРасчеты!$H:$H,$C$3,УсловияРасчеты!$N:$N,$C9)</f>
        <v>864675</v>
      </c>
      <c r="W9" s="107">
        <f>SUMIFS(УсловияРасчеты!AQ:AQ,УсловияРасчеты!$H:$H,$C$3,УсловияРасчеты!$N:$N,$C9)</f>
        <v>1008787.5</v>
      </c>
      <c r="X9" s="107">
        <f>SUMIFS(УсловияРасчеты!AR:AR,УсловияРасчеты!$H:$H,$C$3,УсловияРасчеты!$N:$N,$C9)</f>
        <v>1008787.5</v>
      </c>
      <c r="Y9" s="107">
        <f>SUMIFS(УсловияРасчеты!AS:AS,УсловияРасчеты!$H:$H,$C$3,УсловияРасчеты!$N:$N,$C9)</f>
        <v>1008787.5</v>
      </c>
      <c r="Z9" s="107">
        <f>SUMIFS(УсловияРасчеты!AT:AT,УсловияРасчеты!$H:$H,$C$3,УсловияРасчеты!$N:$N,$C9)</f>
        <v>1152900</v>
      </c>
      <c r="AA9" s="107">
        <f>SUMIFS(УсловияРасчеты!AU:AU,УсловияРасчеты!$H:$H,$C$3,УсловияРасчеты!$N:$N,$C9)</f>
        <v>1152900</v>
      </c>
      <c r="AB9" s="107">
        <f>SUMIFS(УсловияРасчеты!AV:AV,УсловияРасчеты!$H:$H,$C$3,УсловияРасчеты!$N:$N,$C9)</f>
        <v>1152900</v>
      </c>
      <c r="AC9" s="107">
        <f>SUMIFS(УсловияРасчеты!AW:AW,УсловияРасчеты!$H:$H,$C$3,УсловияРасчеты!$N:$N,$C9)</f>
        <v>1297012.5</v>
      </c>
      <c r="AD9" s="107">
        <f>SUMIFS(УсловияРасчеты!AX:AX,УсловияРасчеты!$H:$H,$C$3,УсловияРасчеты!$N:$N,$C9)</f>
        <v>1297012.5</v>
      </c>
      <c r="AE9" s="107">
        <f>SUMIFS(УсловияРасчеты!AY:AY,УсловияРасчеты!$H:$H,$C$3,УсловияРасчеты!$N:$N,$C9)</f>
        <v>1361863.125</v>
      </c>
      <c r="AF9" s="107">
        <f>SUMIFS(УсловияРасчеты!AZ:AZ,УсловияРасчеты!$H:$H,$C$3,УсловияРасчеты!$N:$N,$C9)</f>
        <v>1513181.25</v>
      </c>
      <c r="AG9" s="107">
        <f>SUMIFS(УсловияРасчеты!BA:BA,УсловияРасчеты!$H:$H,$C$3,УсловияРасчеты!$N:$N,$C9)</f>
        <v>1513181.25</v>
      </c>
      <c r="AH9" s="107">
        <f>SUMIFS(УсловияРасчеты!BB:BB,УсловияРасчеты!$H:$H,$C$3,УсловияРасчеты!$N:$N,$C9)</f>
        <v>1513181.25</v>
      </c>
      <c r="AI9" s="107">
        <f>SUMIFS(УсловияРасчеты!BC:BC,УсловияРасчеты!$H:$H,$C$3,УсловияРасчеты!$N:$N,$C9)</f>
        <v>1664499.375</v>
      </c>
      <c r="AJ9" s="107">
        <f>SUMIFS(УсловияРасчеты!BD:BD,УсловияРасчеты!$H:$H,$C$3,УсловияРасчеты!$N:$N,$C9)</f>
        <v>1664499.375</v>
      </c>
      <c r="AK9" s="107">
        <f>SUMIFS(УсловияРасчеты!BE:BE,УсловияРасчеты!$H:$H,$C$3,УсловияРасчеты!$N:$N,$C9)</f>
        <v>1664499.375</v>
      </c>
      <c r="AL9" s="107">
        <f>SUMIFS(УсловияРасчеты!BF:BF,УсловияРасчеты!$H:$H,$C$3,УсловияРасчеты!$N:$N,$C9)</f>
        <v>1815817.5</v>
      </c>
      <c r="AM9" s="107">
        <f>SUMIFS(УсловияРасчеты!BG:BG,УсловияРасчеты!$H:$H,$C$3,УсловияРасчеты!$N:$N,$C9)</f>
        <v>1815817.5</v>
      </c>
      <c r="AN9" s="107">
        <f>SUMIFS(УсловияРасчеты!BH:BH,УсловияРасчеты!$H:$H,$C$3,УсловияРасчеты!$N:$N,$C9)</f>
        <v>1815817.5</v>
      </c>
      <c r="AO9" s="107">
        <f>SUMIFS(УсловияРасчеты!BI:BI,УсловияРасчеты!$H:$H,$C$3,УсловияРасчеты!$N:$N,$C9)</f>
        <v>1967135.625</v>
      </c>
      <c r="AP9" s="107">
        <f>SUMIFS(УсловияРасчеты!BJ:BJ,УсловияРасчеты!$H:$H,$C$3,УсловияРасчеты!$N:$N,$C9)</f>
        <v>1967135.625</v>
      </c>
      <c r="AQ9" s="107">
        <f>SUMIFS(УсловияРасчеты!BK:BK,УсловияРасчеты!$H:$H,$C$3,УсловияРасчеты!$N:$N,$C9)</f>
        <v>2065492.4062500007</v>
      </c>
      <c r="AR9" s="107">
        <f>SUMIFS(УсловияРасчеты!BL:BL,УсловияРасчеты!$H:$H,$C$3,УсловияРасчеты!$N:$N,$C9)</f>
        <v>2224376.4375000005</v>
      </c>
      <c r="AS9" s="107">
        <f>SUMIFS(УсловияРасчеты!BM:BM,УсловияРасчеты!$H:$H,$C$3,УсловияРасчеты!$N:$N,$C9)</f>
        <v>2224376.4375000005</v>
      </c>
      <c r="AT9" s="107">
        <f>SUMIFS(УсловияРасчеты!BN:BN,УсловияРасчеты!$H:$H,$C$3,УсловияРасчеты!$N:$N,$C9)</f>
        <v>2224376.4375000005</v>
      </c>
      <c r="AU9" s="107">
        <f>SUMIFS(УсловияРасчеты!BO:BO,УсловияРасчеты!$H:$H,$C$3,УсловияРасчеты!$N:$N,$C9)</f>
        <v>2383260.4687500005</v>
      </c>
      <c r="AV9" s="107">
        <f>SUMIFS(УсловияРасчеты!BP:BP,УсловияРасчеты!$H:$H,$C$3,УсловияРасчеты!$N:$N,$C9)</f>
        <v>2383260.4687500005</v>
      </c>
      <c r="AW9" s="107">
        <f>SUMIFS(УсловияРасчеты!BQ:BQ,УсловияРасчеты!$H:$H,$C$3,УсловияРасчеты!$N:$N,$C9)</f>
        <v>2383260.4687500005</v>
      </c>
      <c r="AX9" s="107">
        <f>SUMIFS(УсловияРасчеты!BR:BR,УсловияРасчеты!$H:$H,$C$3,УсловияРасчеты!$N:$N,$C9)</f>
        <v>2542144.5000000005</v>
      </c>
      <c r="AY9" s="107">
        <f>SUMIFS(УсловияРасчеты!BS:BS,УсловияРасчеты!$H:$H,$C$3,УсловияРасчеты!$N:$N,$C9)</f>
        <v>2542144.5000000005</v>
      </c>
      <c r="AZ9" s="107">
        <f>SUMIFS(УсловияРасчеты!BT:BT,УсловияРасчеты!$H:$H,$C$3,УсловияРасчеты!$N:$N,$C9)</f>
        <v>2542144.5000000005</v>
      </c>
      <c r="BA9" s="107">
        <f>SUMIFS(УсловияРасчеты!BU:BU,УсловияРасчеты!$H:$H,$C$3,УсловияРасчеты!$N:$N,$C9)</f>
        <v>2701028.5312500009</v>
      </c>
      <c r="BB9" s="107">
        <f>SUMIFS(УсловияРасчеты!BV:BV,УсловияРасчеты!$H:$H,$C$3,УсловияРасчеты!$N:$N,$C9)</f>
        <v>2701028.5312500009</v>
      </c>
      <c r="BC9" s="107">
        <f>SUMIFS(УсловияРасчеты!BW:BW,УсловияРасчеты!$H:$H,$C$3,УсловияРасчеты!$N:$N,$C9)</f>
        <v>2836079.9578125002</v>
      </c>
      <c r="BD9" s="107">
        <f>SUMIFS(УсловияРасчеты!BX:BX,УсловияРасчеты!$H:$H,$C$3,УсловияРасчеты!$N:$N,$C9)</f>
        <v>3002908.1906249998</v>
      </c>
      <c r="BE9" s="107">
        <f>SUMIFS(УсловияРасчеты!BY:BY,УсловияРасчеты!$H:$H,$C$3,УсловияРасчеты!$N:$N,$C9)</f>
        <v>3002908.1906249998</v>
      </c>
      <c r="BF9" s="107">
        <f>SUMIFS(УсловияРасчеты!BZ:BZ,УсловияРасчеты!$H:$H,$C$3,УсловияРасчеты!$N:$N,$C9)</f>
        <v>3002908.1906249998</v>
      </c>
      <c r="BG9" s="107">
        <f>SUMIFS(УсловияРасчеты!CA:CA,УсловияРасчеты!$H:$H,$C$3,УсловияРасчеты!$N:$N,$C9)</f>
        <v>3169736.4234374999</v>
      </c>
      <c r="BH9" s="107">
        <f>SUMIFS(УсловияРасчеты!CB:CB,УсловияРасчеты!$H:$H,$C$3,УсловияРасчеты!$N:$N,$C9)</f>
        <v>3169736.4234374999</v>
      </c>
      <c r="BI9" s="107">
        <f>SUMIFS(УсловияРасчеты!CC:CC,УсловияРасчеты!$H:$H,$C$3,УсловияРасчеты!$N:$N,$C9)</f>
        <v>3169736.4234374999</v>
      </c>
      <c r="BJ9" s="107">
        <f>SUMIFS(УсловияРасчеты!CD:CD,УсловияРасчеты!$H:$H,$C$3,УсловияРасчеты!$N:$N,$C9)</f>
        <v>3336564.65625</v>
      </c>
      <c r="BK9" s="107">
        <f>SUMIFS(УсловияРасчеты!CE:CE,УсловияРасчеты!$H:$H,$C$3,УсловияРасчеты!$N:$N,$C9)</f>
        <v>3336564.65625</v>
      </c>
      <c r="BL9" s="107">
        <f>SUMIFS(УсловияРасчеты!CF:CF,УсловияРасчеты!$H:$H,$C$3,УсловияРасчеты!$N:$N,$C9)</f>
        <v>3336564.65625</v>
      </c>
      <c r="BM9" s="107">
        <f>SUMIFS(УсловияРасчеты!CG:CG,УсловияРасчеты!$H:$H,$C$3,УсловияРасчеты!$N:$N,$C9)</f>
        <v>3503392.8890625001</v>
      </c>
      <c r="BN9" s="107">
        <f>SUMIFS(УсловияРасчеты!CH:CH,УсловияРасчеты!$H:$H,$C$3,УсловияРасчеты!$N:$N,$C9)</f>
        <v>3503392.8890625001</v>
      </c>
      <c r="BO9" s="107">
        <f>SUMIFS(УсловияРасчеты!CI:CI,УсловияРасчеты!$H:$H,$C$3,УсловияРасчеты!$N:$N,$C9)</f>
        <v>3678562.5335156252</v>
      </c>
      <c r="BP9" s="107">
        <f>SUMIFS(УсловияРасчеты!CJ:CJ,УсловияРасчеты!$H:$H,$C$3,УсловияРасчеты!$N:$N,$C9)</f>
        <v>3853732.1779687502</v>
      </c>
      <c r="BQ9" s="107">
        <f>SUMIFS(УсловияРасчеты!CK:CK,УсловияРасчеты!$H:$H,$C$3,УсловияРасчеты!$N:$N,$C9)</f>
        <v>3853732.1779687502</v>
      </c>
      <c r="BR9" s="107">
        <f>SUMIFS(УсловияРасчеты!CL:CL,УсловияРасчеты!$H:$H,$C$3,УсловияРасчеты!$N:$N,$C9)</f>
        <v>3853732.1779687502</v>
      </c>
      <c r="BS9" s="107">
        <f>SUMIFS(УсловияРасчеты!CM:CM,УсловияРасчеты!$H:$H,$C$3,УсловияРасчеты!$N:$N,$C9)</f>
        <v>4028901.8224218753</v>
      </c>
      <c r="BT9" s="107">
        <f>SUMIFS(УсловияРасчеты!CN:CN,УсловияРасчеты!$H:$H,$C$3,УсловияРасчеты!$N:$N,$C9)</f>
        <v>4028901.8224218753</v>
      </c>
      <c r="BU9" s="107">
        <f>SUMIFS(УсловияРасчеты!CO:CO,УсловияРасчеты!$H:$H,$C$3,УсловияРасчеты!$N:$N,$C9)</f>
        <v>4028901.8224218753</v>
      </c>
      <c r="BV9" s="107">
        <f>SUMIFS(УсловияРасчеты!CP:CP,УсловияРасчеты!$H:$H,$C$3,УсловияРасчеты!$N:$N,$C9)</f>
        <v>4204071.4668750009</v>
      </c>
      <c r="BW9" s="107">
        <f>SUMIFS(УсловияРасчеты!CQ:CQ,УсловияРасчеты!$H:$H,$C$3,УсловияРасчеты!$N:$N,$C9)</f>
        <v>4204071.4668750009</v>
      </c>
      <c r="BX9" s="107">
        <f>SUMIFS(УсловияРасчеты!CR:CR,УсловияРасчеты!$H:$H,$C$3,УсловияРасчеты!$N:$N,$C9)</f>
        <v>4204071.4668750009</v>
      </c>
      <c r="BY9" s="107">
        <f>SUMIFS(УсловияРасчеты!CS:CS,УсловияРасчеты!$H:$H,$C$3,УсловияРасчеты!$N:$N,$C9)</f>
        <v>4379241.1113281259</v>
      </c>
      <c r="BZ9" s="107">
        <f>SUMIFS(УсловияРасчеты!CT:CT,УсловияРасчеты!$H:$H,$C$3,УсловияРасчеты!$N:$N,$C9)</f>
        <v>4379241.1113281259</v>
      </c>
      <c r="CA9" s="107">
        <f>SUMIFS(УсловияРасчеты!CU:CU,УсловияРасчеты!$H:$H,$C$3,УсловияРасчеты!$N:$N,$C9)</f>
        <v>4598203.1668945318</v>
      </c>
      <c r="CB9" s="107">
        <f>SUMIFS(УсловияРасчеты!CV:CV,УсловияРасчеты!$H:$H,$C$3,УсловияРасчеты!$N:$N,$C9)</f>
        <v>4598203.1668945318</v>
      </c>
      <c r="CC9" s="107">
        <f>SUMIFS(УсловияРасчеты!CW:CW,УсловияРасчеты!$H:$H,$C$3,УсловияРасчеты!$N:$N,$C9)</f>
        <v>4598203.1668945318</v>
      </c>
      <c r="CD9" s="107">
        <f>SUMIFS(УсловияРасчеты!CX:CX,УсловияРасчеты!$H:$H,$C$3,УсловияРасчеты!$N:$N,$C9)</f>
        <v>4598203.1668945318</v>
      </c>
      <c r="CE9" s="107">
        <f>SUMIFS(УсловияРасчеты!CY:CY,УсловияРасчеты!$H:$H,$C$3,УсловияРасчеты!$N:$N,$C9)</f>
        <v>4598203.1668945318</v>
      </c>
      <c r="CF9" s="107">
        <f>SUMIFS(УсловияРасчеты!CZ:CZ,УсловияРасчеты!$H:$H,$C$3,УсловияРасчеты!$N:$N,$C9)</f>
        <v>4598203.1668945318</v>
      </c>
      <c r="CG9" s="107">
        <f>SUMIFS(УсловияРасчеты!DA:DA,УсловияРасчеты!$H:$H,$C$3,УсловияРасчеты!$N:$N,$C9)</f>
        <v>4598203.1668945318</v>
      </c>
      <c r="CH9" s="107">
        <f>SUMIFS(УсловияРасчеты!DB:DB,УсловияРасчеты!$H:$H,$C$3,УсловияРасчеты!$N:$N,$C9)</f>
        <v>4598203.1668945318</v>
      </c>
      <c r="CI9" s="107">
        <f>SUMIFS(УсловияРасчеты!DC:DC,УсловияРасчеты!$H:$H,$C$3,УсловияРасчеты!$N:$N,$C9)</f>
        <v>4598203.1668945318</v>
      </c>
      <c r="CJ9" s="107">
        <f>SUMIFS(УсловияРасчеты!DD:DD,УсловияРасчеты!$H:$H,$C$3,УсловияРасчеты!$N:$N,$C9)</f>
        <v>4598203.1668945318</v>
      </c>
      <c r="CK9" s="107">
        <f>SUMIFS(УсловияРасчеты!DE:DE,УсловияРасчеты!$H:$H,$C$3,УсловияРасчеты!$N:$N,$C9)</f>
        <v>4598203.1668945318</v>
      </c>
      <c r="CL9" s="107">
        <f>SUMIFS(УсловияРасчеты!DF:DF,УсловияРасчеты!$H:$H,$C$3,УсловияРасчеты!$N:$N,$C9)</f>
        <v>4598203.1668945318</v>
      </c>
      <c r="CM9" s="107">
        <f>SUMIFS(УсловияРасчеты!DG:DG,УсловияРасчеты!$H:$H,$C$3,УсловияРасчеты!$N:$N,$C9)</f>
        <v>4828113.3252392579</v>
      </c>
      <c r="CN9" s="107">
        <f>SUMIFS(УсловияРасчеты!DH:DH,УсловияРасчеты!$H:$H,$C$3,УсловияРасчеты!$N:$N,$C9)</f>
        <v>4828113.3252392579</v>
      </c>
      <c r="CO9" s="107">
        <f>SUMIFS(УсловияРасчеты!DI:DI,УсловияРасчеты!$H:$H,$C$3,УсловияРасчеты!$N:$N,$C9)</f>
        <v>4828113.3252392579</v>
      </c>
      <c r="CP9" s="107">
        <f>SUMIFS(УсловияРасчеты!DJ:DJ,УсловияРасчеты!$H:$H,$C$3,УсловияРасчеты!$N:$N,$C9)</f>
        <v>4828113.3252392579</v>
      </c>
      <c r="CQ9" s="107">
        <f>SUMIFS(УсловияРасчеты!DK:DK,УсловияРасчеты!$H:$H,$C$3,УсловияРасчеты!$N:$N,$C9)</f>
        <v>4828113.3252392579</v>
      </c>
      <c r="CR9" s="107">
        <f>SUMIFS(УсловияРасчеты!DL:DL,УсловияРасчеты!$H:$H,$C$3,УсловияРасчеты!$N:$N,$C9)</f>
        <v>4828113.3252392579</v>
      </c>
      <c r="CS9" s="107">
        <f>SUMIFS(УсловияРасчеты!DM:DM,УсловияРасчеты!$H:$H,$C$3,УсловияРасчеты!$N:$N,$C9)</f>
        <v>4828113.3252392579</v>
      </c>
      <c r="CT9" s="107">
        <f>SUMIFS(УсловияРасчеты!DN:DN,УсловияРасчеты!$H:$H,$C$3,УсловияРасчеты!$N:$N,$C9)</f>
        <v>4828113.3252392579</v>
      </c>
      <c r="CU9" s="107">
        <f>SUMIFS(УсловияРасчеты!DO:DO,УсловияРасчеты!$H:$H,$C$3,УсловияРасчеты!$N:$N,$C9)</f>
        <v>4828113.3252392579</v>
      </c>
      <c r="CV9" s="107">
        <f>SUMIFS(УсловияРасчеты!DP:DP,УсловияРасчеты!$H:$H,$C$3,УсловияРасчеты!$N:$N,$C9)</f>
        <v>4828113.3252392579</v>
      </c>
      <c r="CW9" s="107">
        <f>SUMIFS(УсловияРасчеты!DQ:DQ,УсловияРасчеты!$H:$H,$C$3,УсловияРасчеты!$N:$N,$C9)</f>
        <v>4828113.3252392579</v>
      </c>
      <c r="CX9" s="107">
        <f>SUMIFS(УсловияРасчеты!DR:DR,УсловияРасчеты!$H:$H,$C$3,УсловияРасчеты!$N:$N,$C9)</f>
        <v>4828113.3252392579</v>
      </c>
      <c r="CY9" s="107">
        <f>SUMIFS(УсловияРасчеты!DS:DS,УсловияРасчеты!$H:$H,$C$3,УсловияРасчеты!$N:$N,$C9)</f>
        <v>5069518.9915012214</v>
      </c>
      <c r="CZ9" s="107">
        <f>SUMIFS(УсловияРасчеты!DT:DT,УсловияРасчеты!$H:$H,$C$3,УсловияРасчеты!$N:$N,$C9)</f>
        <v>5069518.9915012214</v>
      </c>
      <c r="DA9" s="107">
        <f>SUMIFS(УсловияРасчеты!DU:DU,УсловияРасчеты!$H:$H,$C$3,УсловияРасчеты!$N:$N,$C9)</f>
        <v>5069518.9915012214</v>
      </c>
      <c r="DB9" s="107">
        <f>SUMIFS(УсловияРасчеты!DV:DV,УсловияРасчеты!$H:$H,$C$3,УсловияРасчеты!$N:$N,$C9)</f>
        <v>5069518.9915012214</v>
      </c>
      <c r="DC9" s="107">
        <f>SUMIFS(УсловияРасчеты!DW:DW,УсловияРасчеты!$H:$H,$C$3,УсловияРасчеты!$N:$N,$C9)</f>
        <v>5069518.9915012214</v>
      </c>
      <c r="DD9" s="107">
        <f>SUMIFS(УсловияРасчеты!DX:DX,УсловияРасчеты!$H:$H,$C$3,УсловияРасчеты!$N:$N,$C9)</f>
        <v>5069518.9915012214</v>
      </c>
      <c r="DE9" s="107">
        <f>SUMIFS(УсловияРасчеты!DY:DY,УсловияРасчеты!$H:$H,$C$3,УсловияРасчеты!$N:$N,$C9)</f>
        <v>5069518.9915012214</v>
      </c>
      <c r="DF9" s="107">
        <f>SUMIFS(УсловияРасчеты!DZ:DZ,УсловияРасчеты!$H:$H,$C$3,УсловияРасчеты!$N:$N,$C9)</f>
        <v>5069518.9915012214</v>
      </c>
      <c r="DG9" s="107">
        <f>SUMIFS(УсловияРасчеты!EA:EA,УсловияРасчеты!$H:$H,$C$3,УсловияРасчеты!$N:$N,$C9)</f>
        <v>5069518.9915012214</v>
      </c>
      <c r="DH9" s="107">
        <f>SUMIFS(УсловияРасчеты!EB:EB,УсловияРасчеты!$H:$H,$C$3,УсловияРасчеты!$N:$N,$C9)</f>
        <v>5069518.9915012214</v>
      </c>
      <c r="DI9" s="107">
        <f>SUMIFS(УсловияРасчеты!EC:EC,УсловияРасчеты!$H:$H,$C$3,УсловияРасчеты!$N:$N,$C9)</f>
        <v>5069518.9915012214</v>
      </c>
      <c r="DJ9" s="107">
        <f>SUMIFS(УсловияРасчеты!ED:ED,УсловияРасчеты!$H:$H,$C$3,УсловияРасчеты!$N:$N,$C9)</f>
        <v>5069518.9915012214</v>
      </c>
      <c r="DK9" s="107">
        <f>SUMIFS(УсловияРасчеты!EE:EE,УсловияРасчеты!$H:$H,$C$3,УсловияРасчеты!$N:$N,$C9)</f>
        <v>5322994.9410762833</v>
      </c>
      <c r="DL9" s="107">
        <f>SUMIFS(УсловияРасчеты!EF:EF,УсловияРасчеты!$H:$H,$C$3,УсловияРасчеты!$N:$N,$C9)</f>
        <v>5322994.9410762833</v>
      </c>
      <c r="DM9" s="107">
        <f>SUMIFS(УсловияРасчеты!EG:EG,УсловияРасчеты!$H:$H,$C$3,УсловияРасчеты!$N:$N,$C9)</f>
        <v>5322994.9410762833</v>
      </c>
      <c r="DN9" s="107">
        <f>SUMIFS(УсловияРасчеты!EH:EH,УсловияРасчеты!$H:$H,$C$3,УсловияРасчеты!$N:$N,$C9)</f>
        <v>5322994.9410762833</v>
      </c>
      <c r="DO9" s="107">
        <f>SUMIFS(УсловияРасчеты!EI:EI,УсловияРасчеты!$H:$H,$C$3,УсловияРасчеты!$N:$N,$C9)</f>
        <v>5322994.9410762833</v>
      </c>
      <c r="DP9" s="107">
        <f>SUMIFS(УсловияРасчеты!EJ:EJ,УсловияРасчеты!$H:$H,$C$3,УсловияРасчеты!$N:$N,$C9)</f>
        <v>5322994.9410762833</v>
      </c>
      <c r="DQ9" s="107">
        <f>SUMIFS(УсловияРасчеты!EK:EK,УсловияРасчеты!$H:$H,$C$3,УсловияРасчеты!$N:$N,$C9)</f>
        <v>5322994.9410762833</v>
      </c>
      <c r="DR9" s="107">
        <f>SUMIFS(УсловияРасчеты!EL:EL,УсловияРасчеты!$H:$H,$C$3,УсловияРасчеты!$N:$N,$C9)</f>
        <v>5322994.9410762833</v>
      </c>
      <c r="DS9" s="107">
        <f>SUMIFS(УсловияРасчеты!EM:EM,УсловияРасчеты!$H:$H,$C$3,УсловияРасчеты!$N:$N,$C9)</f>
        <v>5322994.9410762833</v>
      </c>
      <c r="DT9" s="107">
        <f>SUMIFS(УсловияРасчеты!EN:EN,УсловияРасчеты!$H:$H,$C$3,УсловияРасчеты!$N:$N,$C9)</f>
        <v>5322994.9410762833</v>
      </c>
      <c r="DU9" s="107">
        <f>SUMIFS(УсловияРасчеты!EO:EO,УсловияРасчеты!$H:$H,$C$3,УсловияРасчеты!$N:$N,$C9)</f>
        <v>5322994.9410762833</v>
      </c>
      <c r="DV9" s="107">
        <f>SUMIFS(УсловияРасчеты!EP:EP,УсловияРасчеты!$H:$H,$C$3,УсловияРасчеты!$N:$N,$C9)</f>
        <v>5322994.9410762833</v>
      </c>
      <c r="DW9" s="107">
        <f>SUMIFS(УсловияРасчеты!EQ:EQ,УсловияРасчеты!$H:$H,$C$3,УсловияРасчеты!$N:$N,$C9)</f>
        <v>0</v>
      </c>
      <c r="DX9" s="107">
        <f>SUMIFS(УсловияРасчеты!ER:ER,УсловияРасчеты!$H:$H,$C$3,УсловияРасчеты!$N:$N,$C9)</f>
        <v>0</v>
      </c>
      <c r="DY9" s="107">
        <f>SUMIFS(УсловияРасчеты!ES:ES,УсловияРасчеты!$H:$H,$C$3,УсловияРасчеты!$N:$N,$C9)</f>
        <v>0</v>
      </c>
      <c r="DZ9" s="107">
        <f>SUMIFS(УсловияРасчеты!ET:ET,УсловияРасчеты!$H:$H,$C$3,УсловияРасчеты!$N:$N,$C9)</f>
        <v>0</v>
      </c>
      <c r="EA9" s="107">
        <f>SUMIFS(УсловияРасчеты!EU:EU,УсловияРасчеты!$H:$H,$C$3,УсловияРасчеты!$N:$N,$C9)</f>
        <v>0</v>
      </c>
      <c r="EB9" s="107">
        <f>SUMIFS(УсловияРасчеты!EV:EV,УсловияРасчеты!$H:$H,$C$3,УсловияРасчеты!$N:$N,$C9)</f>
        <v>0</v>
      </c>
      <c r="EC9" s="107">
        <f>SUMIFS(УсловияРасчеты!EW:EW,УсловияРасчеты!$H:$H,$C$3,УсловияРасчеты!$N:$N,$C9)</f>
        <v>0</v>
      </c>
      <c r="ED9" s="107">
        <f>SUMIFS(УсловияРасчеты!EX:EX,УсловияРасчеты!$H:$H,$C$3,УсловияРасчеты!$N:$N,$C9)</f>
        <v>0</v>
      </c>
      <c r="EE9" s="107">
        <f>SUMIFS(УсловияРасчеты!EY:EY,УсловияРасчеты!$H:$H,$C$3,УсловияРасчеты!$N:$N,$C9)</f>
        <v>0</v>
      </c>
      <c r="EF9" s="107">
        <f>SUMIFS(УсловияРасчеты!EZ:EZ,УсловияРасчеты!$H:$H,$C$3,УсловияРасчеты!$N:$N,$C9)</f>
        <v>0</v>
      </c>
      <c r="EG9" s="107">
        <f>SUMIFS(УсловияРасчеты!FA:FA,УсловияРасчеты!$H:$H,$C$3,УсловияРасчеты!$N:$N,$C9)</f>
        <v>0</v>
      </c>
      <c r="EH9" s="107">
        <f>SUMIFS(УсловияРасчеты!FB:FB,УсловияРасчеты!$H:$H,$C$3,УсловияРасчеты!$N:$N,$C9)</f>
        <v>0</v>
      </c>
      <c r="EI9" s="107">
        <f>SUMIFS(УсловияРасчеты!FC:FC,УсловияРасчеты!$H:$H,$C$3,УсловияРасчеты!$N:$N,$C9)</f>
        <v>0</v>
      </c>
      <c r="EJ9" s="107">
        <f>SUMIFS(УсловияРасчеты!FD:FD,УсловияРасчеты!$H:$H,$C$3,УсловияРасчеты!$N:$N,$C9)</f>
        <v>0</v>
      </c>
      <c r="EK9" s="107">
        <f>SUMIFS(УсловияРасчеты!FE:FE,УсловияРасчеты!$H:$H,$C$3,УсловияРасчеты!$N:$N,$C9)</f>
        <v>0</v>
      </c>
      <c r="EL9" s="107">
        <f>SUMIFS(УсловияРасчеты!FF:FF,УсловияРасчеты!$H:$H,$C$3,УсловияРасчеты!$N:$N,$C9)</f>
        <v>0</v>
      </c>
      <c r="EM9" s="107">
        <f>SUMIFS(УсловияРасчеты!FG:FG,УсловияРасчеты!$H:$H,$C$3,УсловияРасчеты!$N:$N,$C9)</f>
        <v>0</v>
      </c>
      <c r="EN9" s="107">
        <f>SUMIFS(УсловияРасчеты!FH:FH,УсловияРасчеты!$H:$H,$C$3,УсловияРасчеты!$N:$N,$C9)</f>
        <v>0</v>
      </c>
      <c r="EO9" s="107">
        <f>SUMIFS(УсловияРасчеты!FI:FI,УсловияРасчеты!$H:$H,$C$3,УсловияРасчеты!$N:$N,$C9)</f>
        <v>0</v>
      </c>
      <c r="EP9" s="107">
        <f>SUMIFS(УсловияРасчеты!FJ:FJ,УсловияРасчеты!$H:$H,$C$3,УсловияРасчеты!$N:$N,$C9)</f>
        <v>0</v>
      </c>
      <c r="EQ9" s="107">
        <f>SUMIFS(УсловияРасчеты!FK:FK,УсловияРасчеты!$H:$H,$C$3,УсловияРасчеты!$N:$N,$C9)</f>
        <v>0</v>
      </c>
      <c r="ER9" s="107">
        <f>SUMIFS(УсловияРасчеты!FL:FL,УсловияРасчеты!$H:$H,$C$3,УсловияРасчеты!$N:$N,$C9)</f>
        <v>0</v>
      </c>
      <c r="ES9" s="107">
        <f>SUMIFS(УсловияРасчеты!FM:FM,УсловияРасчеты!$H:$H,$C$3,УсловияРасчеты!$N:$N,$C9)</f>
        <v>0</v>
      </c>
      <c r="ET9" s="107">
        <f>SUMIFS(УсловияРасчеты!FN:FN,УсловияРасчеты!$H:$H,$C$3,УсловияРасчеты!$N:$N,$C9)</f>
        <v>0</v>
      </c>
      <c r="EU9" s="107">
        <f>SUMIFS(УсловияРасчеты!FO:FO,УсловияРасчеты!$H:$H,$C$3,УсловияРасчеты!$N:$N,$C9)</f>
        <v>0</v>
      </c>
      <c r="EV9" s="107">
        <f>SUMIFS(УсловияРасчеты!FP:FP,УсловияРасчеты!$H:$H,$C$3,УсловияРасчеты!$N:$N,$C9)</f>
        <v>0</v>
      </c>
      <c r="EW9" s="107">
        <f>SUMIFS(УсловияРасчеты!FQ:FQ,УсловияРасчеты!$H:$H,$C$3,УсловияРасчеты!$N:$N,$C9)</f>
        <v>0</v>
      </c>
      <c r="EX9" s="107">
        <f>SUMIFS(УсловияРасчеты!FR:FR,УсловияРасчеты!$H:$H,$C$3,УсловияРасчеты!$N:$N,$C9)</f>
        <v>0</v>
      </c>
      <c r="EY9" s="107">
        <f>SUMIFS(УсловияРасчеты!FS:FS,УсловияРасчеты!$H:$H,$C$3,УсловияРасчеты!$N:$N,$C9)</f>
        <v>0</v>
      </c>
      <c r="EZ9" s="107">
        <f>SUMIFS(УсловияРасчеты!FT:FT,УсловияРасчеты!$H:$H,$C$3,УсловияРасчеты!$N:$N,$C9)</f>
        <v>0</v>
      </c>
      <c r="FA9" s="107">
        <f>SUMIFS(УсловияРасчеты!FU:FU,УсловияРасчеты!$H:$H,$C$3,УсловияРасчеты!$N:$N,$C9)</f>
        <v>0</v>
      </c>
      <c r="FB9" s="107">
        <f>SUMIFS(УсловияРасчеты!FV:FV,УсловияРасчеты!$H:$H,$C$3,УсловияРасчеты!$N:$N,$C9)</f>
        <v>0</v>
      </c>
      <c r="FC9" s="107">
        <f>SUMIFS(УсловияРасчеты!FW:FW,УсловияРасчеты!$H:$H,$C$3,УсловияРасчеты!$N:$N,$C9)</f>
        <v>0</v>
      </c>
      <c r="FD9" s="107">
        <f>SUMIFS(УсловияРасчеты!FX:FX,УсловияРасчеты!$H:$H,$C$3,УсловияРасчеты!$N:$N,$C9)</f>
        <v>0</v>
      </c>
      <c r="FE9" s="107">
        <f>SUMIFS(УсловияРасчеты!FY:FY,УсловияРасчеты!$H:$H,$C$3,УсловияРасчеты!$N:$N,$C9)</f>
        <v>0</v>
      </c>
      <c r="FF9" s="107">
        <f>SUMIFS(УсловияРасчеты!FZ:FZ,УсловияРасчеты!$H:$H,$C$3,УсловияРасчеты!$N:$N,$C9)</f>
        <v>0</v>
      </c>
      <c r="FG9" s="107">
        <f>SUMIFS(УсловияРасчеты!GA:GA,УсловияРасчеты!$H:$H,$C$3,УсловияРасчеты!$N:$N,$C9)</f>
        <v>0</v>
      </c>
      <c r="FH9" s="107">
        <f>SUMIFS(УсловияРасчеты!GB:GB,УсловияРасчеты!$H:$H,$C$3,УсловияРасчеты!$N:$N,$C9)</f>
        <v>0</v>
      </c>
      <c r="FI9" s="107">
        <f>SUMIFS(УсловияРасчеты!GC:GC,УсловияРасчеты!$H:$H,$C$3,УсловияРасчеты!$N:$N,$C9)</f>
        <v>0</v>
      </c>
      <c r="FJ9" s="107">
        <f>SUMIFS(УсловияРасчеты!GD:GD,УсловияРасчеты!$H:$H,$C$3,УсловияРасчеты!$N:$N,$C9)</f>
        <v>0</v>
      </c>
      <c r="FK9" s="107">
        <f>SUMIFS(УсловияРасчеты!GE:GE,УсловияРасчеты!$H:$H,$C$3,УсловияРасчеты!$N:$N,$C9)</f>
        <v>0</v>
      </c>
      <c r="FL9" s="107">
        <f>SUMIFS(УсловияРасчеты!GF:GF,УсловияРасчеты!$H:$H,$C$3,УсловияРасчеты!$N:$N,$C9)</f>
        <v>0</v>
      </c>
      <c r="FM9" s="107">
        <f>SUMIFS(УсловияРасчеты!GG:GG,УсловияРасчеты!$H:$H,$C$3,УсловияРасчеты!$N:$N,$C9)</f>
        <v>0</v>
      </c>
      <c r="FN9" s="107">
        <f>SUMIFS(УсловияРасчеты!GH:GH,УсловияРасчеты!$H:$H,$C$3,УсловияРасчеты!$N:$N,$C9)</f>
        <v>0</v>
      </c>
      <c r="FO9" s="107">
        <f>SUMIFS(УсловияРасчеты!GI:GI,УсловияРасчеты!$H:$H,$C$3,УсловияРасчеты!$N:$N,$C9)</f>
        <v>0</v>
      </c>
      <c r="FP9" s="107">
        <f>SUMIFS(УсловияРасчеты!GJ:GJ,УсловияРасчеты!$H:$H,$C$3,УсловияРасчеты!$N:$N,$C9)</f>
        <v>0</v>
      </c>
      <c r="FQ9" s="107">
        <f>SUMIFS(УсловияРасчеты!GK:GK,УсловияРасчеты!$H:$H,$C$3,УсловияРасчеты!$N:$N,$C9)</f>
        <v>0</v>
      </c>
      <c r="FR9" s="107">
        <f>SUMIFS(УсловияРасчеты!GL:GL,УсловияРасчеты!$H:$H,$C$3,УсловияРасчеты!$N:$N,$C9)</f>
        <v>0</v>
      </c>
      <c r="FS9" s="107">
        <f>SUMIFS(УсловияРасчеты!GM:GM,УсловияРасчеты!$H:$H,$C$3,УсловияРасчеты!$N:$N,$C9)</f>
        <v>0</v>
      </c>
      <c r="FT9" s="107">
        <f>SUMIFS(УсловияРасчеты!GN:GN,УсловияРасчеты!$H:$H,$C$3,УсловияРасчеты!$N:$N,$C9)</f>
        <v>0</v>
      </c>
      <c r="FU9" s="107">
        <f>SUMIFS(УсловияРасчеты!GO:GO,УсловияРасчеты!$H:$H,$C$3,УсловияРасчеты!$N:$N,$C9)</f>
        <v>0</v>
      </c>
      <c r="FV9" s="107">
        <f>SUMIFS(УсловияРасчеты!GP:GP,УсловияРасчеты!$H:$H,$C$3,УсловияРасчеты!$N:$N,$C9)</f>
        <v>0</v>
      </c>
      <c r="FW9" s="107">
        <f>SUMIFS(УсловияРасчеты!GQ:GQ,УсловияРасчеты!$H:$H,$C$3,УсловияРасчеты!$N:$N,$C9)</f>
        <v>0</v>
      </c>
      <c r="FX9" s="107">
        <f>SUMIFS(УсловияРасчеты!GR:GR,УсловияРасчеты!$H:$H,$C$3,УсловияРасчеты!$N:$N,$C9)</f>
        <v>0</v>
      </c>
      <c r="FY9" s="107">
        <f>SUMIFS(УсловияРасчеты!GS:GS,УсловияРасчеты!$H:$H,$C$3,УсловияРасчеты!$N:$N,$C9)</f>
        <v>0</v>
      </c>
      <c r="FZ9" s="107">
        <f>SUMIFS(УсловияРасчеты!GT:GT,УсловияРасчеты!$H:$H,$C$3,УсловияРасчеты!$N:$N,$C9)</f>
        <v>0</v>
      </c>
      <c r="GA9" s="107">
        <f>SUMIFS(УсловияРасчеты!GU:GU,УсловияРасчеты!$H:$H,$C$3,УсловияРасчеты!$N:$N,$C9)</f>
        <v>0</v>
      </c>
      <c r="GB9" s="107">
        <f>SUMIFS(УсловияРасчеты!GV:GV,УсловияРасчеты!$H:$H,$C$3,УсловияРасчеты!$N:$N,$C9)</f>
        <v>0</v>
      </c>
      <c r="GC9" s="107">
        <f>SUMIFS(УсловияРасчеты!GW:GW,УсловияРасчеты!$H:$H,$C$3,УсловияРасчеты!$N:$N,$C9)</f>
        <v>0</v>
      </c>
      <c r="GD9" s="107">
        <f>SUMIFS(УсловияРасчеты!GX:GX,УсловияРасчеты!$H:$H,$C$3,УсловияРасчеты!$N:$N,$C9)</f>
        <v>0</v>
      </c>
      <c r="GE9" s="107">
        <f>SUMIFS(УсловияРасчеты!GY:GY,УсловияРасчеты!$H:$H,$C$3,УсловияРасчеты!$N:$N,$C9)</f>
        <v>0</v>
      </c>
      <c r="GF9" s="107">
        <f>SUMIFS(УсловияРасчеты!GZ:GZ,УсловияРасчеты!$H:$H,$C$3,УсловияРасчеты!$N:$N,$C9)</f>
        <v>0</v>
      </c>
      <c r="GG9" s="77"/>
    </row>
    <row r="10" spans="1:189" s="79" customFormat="1" ht="12">
      <c r="A10" s="82"/>
      <c r="B10" s="77">
        <f t="shared" si="1"/>
        <v>6</v>
      </c>
      <c r="C10" s="78" t="str">
        <f>IF(SUMIFS(УсловияРасчеты!$A:$A,УсловияРасчеты!$G:$G,$B10)=0,0,INDEX(УсловияРасчеты!$N:$N,SUMIFS(УсловияРасчеты!$A:$A,УсловияРасчеты!$G:$G,$B10)))</f>
        <v>Услуги поддержки ПО крупным клиентам</v>
      </c>
      <c r="D10" s="501"/>
      <c r="E10" s="128">
        <f t="shared" si="0"/>
        <v>109693498.92570677</v>
      </c>
      <c r="F10" s="77"/>
      <c r="G10" s="107">
        <f>SUMIFS(УсловияРасчеты!AA:AA,УсловияРасчеты!$H:$H,$C$3,УсловияРасчеты!$N:$N,$C10)</f>
        <v>0</v>
      </c>
      <c r="H10" s="107">
        <f>SUMIFS(УсловияРасчеты!AB:AB,УсловияРасчеты!$H:$H,$C$3,УсловияРасчеты!$N:$N,$C10)</f>
        <v>0</v>
      </c>
      <c r="I10" s="107">
        <f>SUMIFS(УсловияРасчеты!AC:AC,УсловияРасчеты!$H:$H,$C$3,УсловияРасчеты!$N:$N,$C10)</f>
        <v>0</v>
      </c>
      <c r="J10" s="107">
        <f>SUMIFS(УсловияРасчеты!AD:AD,УсловияРасчеты!$H:$H,$C$3,УсловияРасчеты!$N:$N,$C10)</f>
        <v>0</v>
      </c>
      <c r="K10" s="107">
        <f>SUMIFS(УсловияРасчеты!AE:AE,УсловияРасчеты!$H:$H,$C$3,УсловияРасчеты!$N:$N,$C10)</f>
        <v>0</v>
      </c>
      <c r="L10" s="107">
        <f>SUMIFS(УсловияРасчеты!AF:AF,УсловияРасчеты!$H:$H,$C$3,УсловияРасчеты!$N:$N,$C10)</f>
        <v>0</v>
      </c>
      <c r="M10" s="107">
        <f>SUMIFS(УсловияРасчеты!AG:AG,УсловияРасчеты!$H:$H,$C$3,УсловияРасчеты!$N:$N,$C10)</f>
        <v>0</v>
      </c>
      <c r="N10" s="107">
        <f>SUMIFS(УсловияРасчеты!AH:AH,УсловияРасчеты!$H:$H,$C$3,УсловияРасчеты!$N:$N,$C10)</f>
        <v>0</v>
      </c>
      <c r="O10" s="107">
        <f>SUMIFS(УсловияРасчеты!AI:AI,УсловияРасчеты!$H:$H,$C$3,УсловияРасчеты!$N:$N,$C10)</f>
        <v>0</v>
      </c>
      <c r="P10" s="107">
        <f>SUMIFS(УсловияРасчеты!AJ:AJ,УсловияРасчеты!$H:$H,$C$3,УсловияРасчеты!$N:$N,$C10)</f>
        <v>0</v>
      </c>
      <c r="Q10" s="107">
        <f>SUMIFS(УсловияРасчеты!AK:AK,УсловияРасчеты!$H:$H,$C$3,УсловияРасчеты!$N:$N,$C10)</f>
        <v>266666.66666666669</v>
      </c>
      <c r="R10" s="107">
        <f>SUMIFS(УсловияРасчеты!AL:AL,УсловияРасчеты!$H:$H,$C$3,УсловияРасчеты!$N:$N,$C10)</f>
        <v>266666.66666666669</v>
      </c>
      <c r="S10" s="107">
        <f>SUMIFS(УсловияРасчеты!AM:AM,УсловияРасчеты!$H:$H,$C$3,УсловияРасчеты!$N:$N,$C10)</f>
        <v>280000</v>
      </c>
      <c r="T10" s="107">
        <f>SUMIFS(УсловияРасчеты!AN:AN,УсловияРасчеты!$H:$H,$C$3,УсловияРасчеты!$N:$N,$C10)</f>
        <v>308000</v>
      </c>
      <c r="U10" s="107">
        <f>SUMIFS(УсловияРасчеты!AO:AO,УсловияРасчеты!$H:$H,$C$3,УсловияРасчеты!$N:$N,$C10)</f>
        <v>308000</v>
      </c>
      <c r="V10" s="107">
        <f>SUMIFS(УсловияРасчеты!AP:AP,УсловияРасчеты!$H:$H,$C$3,УсловияРасчеты!$N:$N,$C10)</f>
        <v>308000</v>
      </c>
      <c r="W10" s="107">
        <f>SUMIFS(УсловияРасчеты!AQ:AQ,УсловияРасчеты!$H:$H,$C$3,УсловияРасчеты!$N:$N,$C10)</f>
        <v>336000</v>
      </c>
      <c r="X10" s="107">
        <f>SUMIFS(УсловияРасчеты!AR:AR,УсловияРасчеты!$H:$H,$C$3,УсловияРасчеты!$N:$N,$C10)</f>
        <v>336000</v>
      </c>
      <c r="Y10" s="107">
        <f>SUMIFS(УсловияРасчеты!AS:AS,УсловияРасчеты!$H:$H,$C$3,УсловияРасчеты!$N:$N,$C10)</f>
        <v>336000</v>
      </c>
      <c r="Z10" s="107">
        <f>SUMIFS(УсловияРасчеты!AT:AT,УсловияРасчеты!$H:$H,$C$3,УсловияРасчеты!$N:$N,$C10)</f>
        <v>364000</v>
      </c>
      <c r="AA10" s="107">
        <f>SUMIFS(УсловияРасчеты!AU:AU,УсловияРасчеты!$H:$H,$C$3,УсловияРасчеты!$N:$N,$C10)</f>
        <v>364000</v>
      </c>
      <c r="AB10" s="107">
        <f>SUMIFS(УсловияРасчеты!AV:AV,УсловияРасчеты!$H:$H,$C$3,УсловияРасчеты!$N:$N,$C10)</f>
        <v>364000</v>
      </c>
      <c r="AC10" s="107">
        <f>SUMIFS(УсловияРасчеты!AW:AW,УсловияРасчеты!$H:$H,$C$3,УсловияРасчеты!$N:$N,$C10)</f>
        <v>392000</v>
      </c>
      <c r="AD10" s="107">
        <f>SUMIFS(УсловияРасчеты!AX:AX,УсловияРасчеты!$H:$H,$C$3,УсловияРасчеты!$N:$N,$C10)</f>
        <v>392000</v>
      </c>
      <c r="AE10" s="107">
        <f>SUMIFS(УсловияРасчеты!AY:AY,УсловияРасчеты!$H:$H,$C$3,УсловияРасчеты!$N:$N,$C10)</f>
        <v>411600</v>
      </c>
      <c r="AF10" s="107">
        <f>SUMIFS(УсловияРасчеты!AZ:AZ,УсловияРасчеты!$H:$H,$C$3,УсловияРасчеты!$N:$N,$C10)</f>
        <v>441000</v>
      </c>
      <c r="AG10" s="107">
        <f>SUMIFS(УсловияРасчеты!BA:BA,УсловияРасчеты!$H:$H,$C$3,УсловияРасчеты!$N:$N,$C10)</f>
        <v>441000</v>
      </c>
      <c r="AH10" s="107">
        <f>SUMIFS(УсловияРасчеты!BB:BB,УсловияРасчеты!$H:$H,$C$3,УсловияРасчеты!$N:$N,$C10)</f>
        <v>441000</v>
      </c>
      <c r="AI10" s="107">
        <f>SUMIFS(УсловияРасчеты!BC:BC,УсловияРасчеты!$H:$H,$C$3,УсловияРасчеты!$N:$N,$C10)</f>
        <v>470400</v>
      </c>
      <c r="AJ10" s="107">
        <f>SUMIFS(УсловияРасчеты!BD:BD,УсловияРасчеты!$H:$H,$C$3,УсловияРасчеты!$N:$N,$C10)</f>
        <v>470400</v>
      </c>
      <c r="AK10" s="107">
        <f>SUMIFS(УсловияРасчеты!BE:BE,УсловияРасчеты!$H:$H,$C$3,УсловияРасчеты!$N:$N,$C10)</f>
        <v>470400</v>
      </c>
      <c r="AL10" s="107">
        <f>SUMIFS(УсловияРасчеты!BF:BF,УсловияРасчеты!$H:$H,$C$3,УсловияРасчеты!$N:$N,$C10)</f>
        <v>499800</v>
      </c>
      <c r="AM10" s="107">
        <f>SUMIFS(УсловияРасчеты!BG:BG,УсловияРасчеты!$H:$H,$C$3,УсловияРасчеты!$N:$N,$C10)</f>
        <v>499800</v>
      </c>
      <c r="AN10" s="107">
        <f>SUMIFS(УсловияРасчеты!BH:BH,УсловияРасчеты!$H:$H,$C$3,УсловияРасчеты!$N:$N,$C10)</f>
        <v>499800</v>
      </c>
      <c r="AO10" s="107">
        <f>SUMIFS(УсловияРасчеты!BI:BI,УсловияРасчеты!$H:$H,$C$3,УсловияРасчеты!$N:$N,$C10)</f>
        <v>529200</v>
      </c>
      <c r="AP10" s="107">
        <f>SUMIFS(УсловияРасчеты!BJ:BJ,УсловияРасчеты!$H:$H,$C$3,УсловияРасчеты!$N:$N,$C10)</f>
        <v>529200</v>
      </c>
      <c r="AQ10" s="107">
        <f>SUMIFS(УсловияРасчеты!BK:BK,УсловияРасчеты!$H:$H,$C$3,УсловияРасчеты!$N:$N,$C10)</f>
        <v>555660.00000000012</v>
      </c>
      <c r="AR10" s="107">
        <f>SUMIFS(УсловияРасчеты!BL:BL,УсловияРасчеты!$H:$H,$C$3,УсловияРасчеты!$N:$N,$C10)</f>
        <v>586530.00000000012</v>
      </c>
      <c r="AS10" s="107">
        <f>SUMIFS(УсловияРасчеты!BM:BM,УсловияРасчеты!$H:$H,$C$3,УсловияРасчеты!$N:$N,$C10)</f>
        <v>586530.00000000012</v>
      </c>
      <c r="AT10" s="107">
        <f>SUMIFS(УсловияРасчеты!BN:BN,УсловияРасчеты!$H:$H,$C$3,УсловияРасчеты!$N:$N,$C10)</f>
        <v>586530.00000000012</v>
      </c>
      <c r="AU10" s="107">
        <f>SUMIFS(УсловияРасчеты!BO:BO,УсловияРасчеты!$H:$H,$C$3,УсловияРасчеты!$N:$N,$C10)</f>
        <v>617400.00000000012</v>
      </c>
      <c r="AV10" s="107">
        <f>SUMIFS(УсловияРасчеты!BP:BP,УсловияРасчеты!$H:$H,$C$3,УсловияРасчеты!$N:$N,$C10)</f>
        <v>617400.00000000012</v>
      </c>
      <c r="AW10" s="107">
        <f>SUMIFS(УсловияРасчеты!BQ:BQ,УсловияРасчеты!$H:$H,$C$3,УсловияРасчеты!$N:$N,$C10)</f>
        <v>617400.00000000012</v>
      </c>
      <c r="AX10" s="107">
        <f>SUMIFS(УсловияРасчеты!BR:BR,УсловияРасчеты!$H:$H,$C$3,УсловияРасчеты!$N:$N,$C10)</f>
        <v>648270.00000000012</v>
      </c>
      <c r="AY10" s="107">
        <f>SUMIFS(УсловияРасчеты!BS:BS,УсловияРасчеты!$H:$H,$C$3,УсловияРасчеты!$N:$N,$C10)</f>
        <v>648270.00000000012</v>
      </c>
      <c r="AZ10" s="107">
        <f>SUMIFS(УсловияРасчеты!BT:BT,УсловияРасчеты!$H:$H,$C$3,УсловияРасчеты!$N:$N,$C10)</f>
        <v>648270.00000000012</v>
      </c>
      <c r="BA10" s="107">
        <f>SUMIFS(УсловияРасчеты!BU:BU,УсловияРасчеты!$H:$H,$C$3,УсловияРасчеты!$N:$N,$C10)</f>
        <v>679140.00000000012</v>
      </c>
      <c r="BB10" s="107">
        <f>SUMIFS(УсловияРасчеты!BV:BV,УсловияРасчеты!$H:$H,$C$3,УсловияРасчеты!$N:$N,$C10)</f>
        <v>679140.00000000012</v>
      </c>
      <c r="BC10" s="107">
        <f>SUMIFS(УсловияРасчеты!BW:BW,УсловияРасчеты!$H:$H,$C$3,УсловияРасчеты!$N:$N,$C10)</f>
        <v>713097</v>
      </c>
      <c r="BD10" s="107">
        <f>SUMIFS(УсловияРасчеты!BX:BX,УсловияРасчеты!$H:$H,$C$3,УсловияРасчеты!$N:$N,$C10)</f>
        <v>745510.5</v>
      </c>
      <c r="BE10" s="107">
        <f>SUMIFS(УсловияРасчеты!BY:BY,УсловияРасчеты!$H:$H,$C$3,УсловияРасчеты!$N:$N,$C10)</f>
        <v>745510.5</v>
      </c>
      <c r="BF10" s="107">
        <f>SUMIFS(УсловияРасчеты!BZ:BZ,УсловияРасчеты!$H:$H,$C$3,УсловияРасчеты!$N:$N,$C10)</f>
        <v>745510.5</v>
      </c>
      <c r="BG10" s="107">
        <f>SUMIFS(УсловияРасчеты!CA:CA,УсловияРасчеты!$H:$H,$C$3,УсловияРасчеты!$N:$N,$C10)</f>
        <v>777924</v>
      </c>
      <c r="BH10" s="107">
        <f>SUMIFS(УсловияРасчеты!CB:CB,УсловияРасчеты!$H:$H,$C$3,УсловияРасчеты!$N:$N,$C10)</f>
        <v>777924</v>
      </c>
      <c r="BI10" s="107">
        <f>SUMIFS(УсловияРасчеты!CC:CC,УсловияРасчеты!$H:$H,$C$3,УсловияРасчеты!$N:$N,$C10)</f>
        <v>777924</v>
      </c>
      <c r="BJ10" s="107">
        <f>SUMIFS(УсловияРасчеты!CD:CD,УсловияРасчеты!$H:$H,$C$3,УсловияРасчеты!$N:$N,$C10)</f>
        <v>810337.5</v>
      </c>
      <c r="BK10" s="107">
        <f>SUMIFS(УсловияРасчеты!CE:CE,УсловияРасчеты!$H:$H,$C$3,УсловияРасчеты!$N:$N,$C10)</f>
        <v>810337.5</v>
      </c>
      <c r="BL10" s="107">
        <f>SUMIFS(УсловияРасчеты!CF:CF,УсловияРасчеты!$H:$H,$C$3,УсловияРасчеты!$N:$N,$C10)</f>
        <v>810337.5</v>
      </c>
      <c r="BM10" s="107">
        <f>SUMIFS(УсловияРасчеты!CG:CG,УсловияРасчеты!$H:$H,$C$3,УсловияРасчеты!$N:$N,$C10)</f>
        <v>842751</v>
      </c>
      <c r="BN10" s="107">
        <f>SUMIFS(УсловияРасчеты!CH:CH,УсловияРасчеты!$H:$H,$C$3,УсловияРасчеты!$N:$N,$C10)</f>
        <v>842751</v>
      </c>
      <c r="BO10" s="107">
        <f>SUMIFS(УсловияРасчеты!CI:CI,УсловияРасчеты!$H:$H,$C$3,УсловияРасчеты!$N:$N,$C10)</f>
        <v>884888.55000000028</v>
      </c>
      <c r="BP10" s="107">
        <f>SUMIFS(УсловияРасчеты!CJ:CJ,УсловияРасчеты!$H:$H,$C$3,УсловияРасчеты!$N:$N,$C10)</f>
        <v>918922.72500000021</v>
      </c>
      <c r="BQ10" s="107">
        <f>SUMIFS(УсловияРасчеты!CK:CK,УсловияРасчеты!$H:$H,$C$3,УсловияРасчеты!$N:$N,$C10)</f>
        <v>918922.72500000021</v>
      </c>
      <c r="BR10" s="107">
        <f>SUMIFS(УсловияРасчеты!CL:CL,УсловияРасчеты!$H:$H,$C$3,УсловияРасчеты!$N:$N,$C10)</f>
        <v>918922.72500000021</v>
      </c>
      <c r="BS10" s="107">
        <f>SUMIFS(УсловияРасчеты!CM:CM,УсловияРасчеты!$H:$H,$C$3,УсловияРасчеты!$N:$N,$C10)</f>
        <v>952956.90000000026</v>
      </c>
      <c r="BT10" s="107">
        <f>SUMIFS(УсловияРасчеты!CN:CN,УсловияРасчеты!$H:$H,$C$3,УсловияРасчеты!$N:$N,$C10)</f>
        <v>952956.90000000026</v>
      </c>
      <c r="BU10" s="107">
        <f>SUMIFS(УсловияРасчеты!CO:CO,УсловияРасчеты!$H:$H,$C$3,УсловияРасчеты!$N:$N,$C10)</f>
        <v>952956.90000000026</v>
      </c>
      <c r="BV10" s="107">
        <f>SUMIFS(УсловияРасчеты!CP:CP,УсловияРасчеты!$H:$H,$C$3,УсловияРасчеты!$N:$N,$C10)</f>
        <v>986991.0750000003</v>
      </c>
      <c r="BW10" s="107">
        <f>SUMIFS(УсловияРасчеты!CQ:CQ,УсловияРасчеты!$H:$H,$C$3,УсловияРасчеты!$N:$N,$C10)</f>
        <v>986991.0750000003</v>
      </c>
      <c r="BX10" s="107">
        <f>SUMIFS(УсловияРасчеты!CR:CR,УсловияРасчеты!$H:$H,$C$3,УсловияРасчеты!$N:$N,$C10)</f>
        <v>986991.0750000003</v>
      </c>
      <c r="BY10" s="107">
        <f>SUMIFS(УсловияРасчеты!CS:CS,УсловияРасчеты!$H:$H,$C$3,УсловияРасчеты!$N:$N,$C10)</f>
        <v>1021025.2500000002</v>
      </c>
      <c r="BZ10" s="107">
        <f>SUMIFS(УсловияРасчеты!CT:CT,УсловияРасчеты!$H:$H,$C$3,УсловияРасчеты!$N:$N,$C10)</f>
        <v>1021025.2500000002</v>
      </c>
      <c r="CA10" s="107">
        <f>SUMIFS(УсловияРасчеты!CU:CU,УсловияРасчеты!$H:$H,$C$3,УсловияРасчеты!$N:$N,$C10)</f>
        <v>1072076.5125</v>
      </c>
      <c r="CB10" s="107">
        <f>SUMIFS(УсловияРасчеты!CV:CV,УсловияРасчеты!$H:$H,$C$3,УсловияРасчеты!$N:$N,$C10)</f>
        <v>1107812.3962500002</v>
      </c>
      <c r="CC10" s="107">
        <f>SUMIFS(УсловияРасчеты!CW:CW,УсловияРасчеты!$H:$H,$C$3,УсловияРасчеты!$N:$N,$C10)</f>
        <v>1107812.3962500002</v>
      </c>
      <c r="CD10" s="107">
        <f>SUMIFS(УсловияРасчеты!CX:CX,УсловияРасчеты!$H:$H,$C$3,УсловияРасчеты!$N:$N,$C10)</f>
        <v>1107812.3962500002</v>
      </c>
      <c r="CE10" s="107">
        <f>SUMIFS(УсловияРасчеты!CY:CY,УсловияРасчеты!$H:$H,$C$3,УсловияРасчеты!$N:$N,$C10)</f>
        <v>1143548.28</v>
      </c>
      <c r="CF10" s="107">
        <f>SUMIFS(УсловияРасчеты!CZ:CZ,УсловияРасчеты!$H:$H,$C$3,УсловияРасчеты!$N:$N,$C10)</f>
        <v>1143548.28</v>
      </c>
      <c r="CG10" s="107">
        <f>SUMIFS(УсловияРасчеты!DA:DA,УсловияРасчеты!$H:$H,$C$3,УсловияРасчеты!$N:$N,$C10)</f>
        <v>1143548.28</v>
      </c>
      <c r="CH10" s="107">
        <f>SUMIFS(УсловияРасчеты!DB:DB,УсловияРасчеты!$H:$H,$C$3,УсловияРасчеты!$N:$N,$C10)</f>
        <v>1179284.1637500001</v>
      </c>
      <c r="CI10" s="107">
        <f>SUMIFS(УсловияРасчеты!DC:DC,УсловияРасчеты!$H:$H,$C$3,УсловияРасчеты!$N:$N,$C10)</f>
        <v>1179284.1637500001</v>
      </c>
      <c r="CJ10" s="107">
        <f>SUMIFS(УсловияРасчеты!DD:DD,УсловияРасчеты!$H:$H,$C$3,УсловияРасчеты!$N:$N,$C10)</f>
        <v>1179284.1637500001</v>
      </c>
      <c r="CK10" s="107">
        <f>SUMIFS(УсловияРасчеты!DE:DE,УсловияРасчеты!$H:$H,$C$3,УсловияРасчеты!$N:$N,$C10)</f>
        <v>1215020.0475000001</v>
      </c>
      <c r="CL10" s="107">
        <f>SUMIFS(УсловияРасчеты!DF:DF,УсловияРасчеты!$H:$H,$C$3,УсловияРасчеты!$N:$N,$C10)</f>
        <v>1215020.0475000001</v>
      </c>
      <c r="CM10" s="107">
        <f>SUMIFS(УсловияРасчеты!DG:DG,УсловияРасчеты!$H:$H,$C$3,УсловияРасчеты!$N:$N,$C10)</f>
        <v>1275771.0498750003</v>
      </c>
      <c r="CN10" s="107">
        <f>SUMIFS(УсловияРасчеты!DH:DH,УсловияРасчеты!$H:$H,$C$3,УсловияРасчеты!$N:$N,$C10)</f>
        <v>1313293.7278125002</v>
      </c>
      <c r="CO10" s="107">
        <f>SUMIFS(УсловияРасчеты!DI:DI,УсловияРасчеты!$H:$H,$C$3,УсловияРасчеты!$N:$N,$C10)</f>
        <v>1313293.7278125002</v>
      </c>
      <c r="CP10" s="107">
        <f>SUMIFS(УсловияРасчеты!DJ:DJ,УсловияРасчеты!$H:$H,$C$3,УсловияРасчеты!$N:$N,$C10)</f>
        <v>1313293.7278125002</v>
      </c>
      <c r="CQ10" s="107">
        <f>SUMIFS(УсловияРасчеты!DK:DK,УсловияРасчеты!$H:$H,$C$3,УсловияРасчеты!$N:$N,$C10)</f>
        <v>1350816.4057500004</v>
      </c>
      <c r="CR10" s="107">
        <f>SUMIFS(УсловияРасчеты!DL:DL,УсловияРасчеты!$H:$H,$C$3,УсловияРасчеты!$N:$N,$C10)</f>
        <v>1350816.4057500004</v>
      </c>
      <c r="CS10" s="107">
        <f>SUMIFS(УсловияРасчеты!DM:DM,УсловияРасчеты!$H:$H,$C$3,УсловияРасчеты!$N:$N,$C10)</f>
        <v>1350816.4057500004</v>
      </c>
      <c r="CT10" s="107">
        <f>SUMIFS(УсловияРасчеты!DN:DN,УсловияРасчеты!$H:$H,$C$3,УсловияРасчеты!$N:$N,$C10)</f>
        <v>1388339.0836875003</v>
      </c>
      <c r="CU10" s="107">
        <f>SUMIFS(УсловияРасчеты!DO:DO,УсловияРасчеты!$H:$H,$C$3,УсловияРасчеты!$N:$N,$C10)</f>
        <v>1388339.0836875003</v>
      </c>
      <c r="CV10" s="107">
        <f>SUMIFS(УсловияРасчеты!DP:DP,УсловияРасчеты!$H:$H,$C$3,УсловияРасчеты!$N:$N,$C10)</f>
        <v>1388339.0836875003</v>
      </c>
      <c r="CW10" s="107">
        <f>SUMIFS(УсловияРасчеты!DQ:DQ,УсловияРасчеты!$H:$H,$C$3,УсловияРасчеты!$N:$N,$C10)</f>
        <v>1425861.7616250003</v>
      </c>
      <c r="CX10" s="107">
        <f>SUMIFS(УсловияРасчеты!DR:DR,УсловияРасчеты!$H:$H,$C$3,УсловияРасчеты!$N:$N,$C10)</f>
        <v>1425861.7616250003</v>
      </c>
      <c r="CY10" s="107">
        <f>SUMIFS(УсловияРасчеты!DS:DS,УсловияРасчеты!$H:$H,$C$3,УсловияРасчеты!$N:$N,$C10)</f>
        <v>1497154.84970625</v>
      </c>
      <c r="CZ10" s="107">
        <f>SUMIFS(УсловияРасчеты!DT:DT,УсловияРасчеты!$H:$H,$C$3,УсловияРасчеты!$N:$N,$C10)</f>
        <v>1536553.6615406252</v>
      </c>
      <c r="DA10" s="107">
        <f>SUMIFS(УсловияРасчеты!DU:DU,УсловияРасчеты!$H:$H,$C$3,УсловияРасчеты!$N:$N,$C10)</f>
        <v>1536553.6615406252</v>
      </c>
      <c r="DB10" s="107">
        <f>SUMIFS(УсловияРасчеты!DV:DV,УсловияРасчеты!$H:$H,$C$3,УсловияРасчеты!$N:$N,$C10)</f>
        <v>1536553.6615406252</v>
      </c>
      <c r="DC10" s="107">
        <f>SUMIFS(УсловияРасчеты!DW:DW,УсловияРасчеты!$H:$H,$C$3,УсловияРасчеты!$N:$N,$C10)</f>
        <v>1575952.4733750001</v>
      </c>
      <c r="DD10" s="107">
        <f>SUMIFS(УсловияРасчеты!DX:DX,УсловияРасчеты!$H:$H,$C$3,УсловияРасчеты!$N:$N,$C10)</f>
        <v>1575952.4733750001</v>
      </c>
      <c r="DE10" s="107">
        <f>SUMIFS(УсловияРасчеты!DY:DY,УсловияРасчеты!$H:$H,$C$3,УсловияРасчеты!$N:$N,$C10)</f>
        <v>1575952.4733750001</v>
      </c>
      <c r="DF10" s="107">
        <f>SUMIFS(УсловияРасчеты!DZ:DZ,УсловияРасчеты!$H:$H,$C$3,УсловияРасчеты!$N:$N,$C10)</f>
        <v>1615351.285209375</v>
      </c>
      <c r="DG10" s="107">
        <f>SUMIFS(УсловияРасчеты!EA:EA,УсловияРасчеты!$H:$H,$C$3,УсловияРасчеты!$N:$N,$C10)</f>
        <v>1615351.285209375</v>
      </c>
      <c r="DH10" s="107">
        <f>SUMIFS(УсловияРасчеты!EB:EB,УсловияРасчеты!$H:$H,$C$3,УсловияРасчеты!$N:$N,$C10)</f>
        <v>1615351.285209375</v>
      </c>
      <c r="DI10" s="107">
        <f>SUMIFS(УсловияРасчеты!EC:EC,УсловияРасчеты!$H:$H,$C$3,УсловияРасчеты!$N:$N,$C10)</f>
        <v>1654750.0970437501</v>
      </c>
      <c r="DJ10" s="107">
        <f>SUMIFS(УсловияРасчеты!ED:ED,УсловияРасчеты!$H:$H,$C$3,УсловияРасчеты!$N:$N,$C10)</f>
        <v>1654750.0970437501</v>
      </c>
      <c r="DK10" s="107">
        <f>SUMIFS(УсловияРасчеты!EE:EE,УсловияРасчеты!$H:$H,$C$3,УсловияРасчеты!$N:$N,$C10)</f>
        <v>1737487.6018959377</v>
      </c>
      <c r="DL10" s="107">
        <f>SUMIFS(УсловияРасчеты!EF:EF,УсловияРасчеты!$H:$H,$C$3,УсловияРасчеты!$N:$N,$C10)</f>
        <v>1778856.3543220316</v>
      </c>
      <c r="DM10" s="107">
        <f>SUMIFS(УсловияРасчеты!EG:EG,УсловияРасчеты!$H:$H,$C$3,УсловияРасчеты!$N:$N,$C10)</f>
        <v>1778856.3543220316</v>
      </c>
      <c r="DN10" s="107">
        <f>SUMIFS(УсловияРасчеты!EH:EH,УсловияРасчеты!$H:$H,$C$3,УсловияРасчеты!$N:$N,$C10)</f>
        <v>1778856.3543220316</v>
      </c>
      <c r="DO10" s="107">
        <f>SUMIFS(УсловияРасчеты!EI:EI,УсловияРасчеты!$H:$H,$C$3,УсловияРасчеты!$N:$N,$C10)</f>
        <v>1820225.1067481253</v>
      </c>
      <c r="DP10" s="107">
        <f>SUMIFS(УсловияРасчеты!EJ:EJ,УсловияРасчеты!$H:$H,$C$3,УсловияРасчеты!$N:$N,$C10)</f>
        <v>1820225.1067481253</v>
      </c>
      <c r="DQ10" s="107">
        <f>SUMIFS(УсловияРасчеты!EK:EK,УсловияРасчеты!$H:$H,$C$3,УсловияРасчеты!$N:$N,$C10)</f>
        <v>1820225.1067481253</v>
      </c>
      <c r="DR10" s="107">
        <f>SUMIFS(УсловияРасчеты!EL:EL,УсловияРасчеты!$H:$H,$C$3,УсловияРасчеты!$N:$N,$C10)</f>
        <v>1861593.859174219</v>
      </c>
      <c r="DS10" s="107">
        <f>SUMIFS(УсловияРасчеты!EM:EM,УсловияРасчеты!$H:$H,$C$3,УсловияРасчеты!$N:$N,$C10)</f>
        <v>1861593.859174219</v>
      </c>
      <c r="DT10" s="107">
        <f>SUMIFS(УсловияРасчеты!EN:EN,УсловияРасчеты!$H:$H,$C$3,УсловияРасчеты!$N:$N,$C10)</f>
        <v>1861593.859174219</v>
      </c>
      <c r="DU10" s="107">
        <f>SUMIFS(УсловияРасчеты!EO:EO,УсловияРасчеты!$H:$H,$C$3,УсловияРасчеты!$N:$N,$C10)</f>
        <v>1902962.6116003129</v>
      </c>
      <c r="DV10" s="107">
        <f>SUMIFS(УсловияРасчеты!EP:EP,УсловияРасчеты!$H:$H,$C$3,УсловияРасчеты!$N:$N,$C10)</f>
        <v>1902962.6116003129</v>
      </c>
      <c r="DW10" s="107">
        <f>SUMIFS(УсловияРасчеты!EQ:EQ,УсловияРасчеты!$H:$H,$C$3,УсловияРасчеты!$N:$N,$C10)</f>
        <v>0</v>
      </c>
      <c r="DX10" s="107">
        <f>SUMIFS(УсловияРасчеты!ER:ER,УсловияРасчеты!$H:$H,$C$3,УсловияРасчеты!$N:$N,$C10)</f>
        <v>0</v>
      </c>
      <c r="DY10" s="107">
        <f>SUMIFS(УсловияРасчеты!ES:ES,УсловияРасчеты!$H:$H,$C$3,УсловияРасчеты!$N:$N,$C10)</f>
        <v>0</v>
      </c>
      <c r="DZ10" s="107">
        <f>SUMIFS(УсловияРасчеты!ET:ET,УсловияРасчеты!$H:$H,$C$3,УсловияРасчеты!$N:$N,$C10)</f>
        <v>0</v>
      </c>
      <c r="EA10" s="107">
        <f>SUMIFS(УсловияРасчеты!EU:EU,УсловияРасчеты!$H:$H,$C$3,УсловияРасчеты!$N:$N,$C10)</f>
        <v>0</v>
      </c>
      <c r="EB10" s="107">
        <f>SUMIFS(УсловияРасчеты!EV:EV,УсловияРасчеты!$H:$H,$C$3,УсловияРасчеты!$N:$N,$C10)</f>
        <v>0</v>
      </c>
      <c r="EC10" s="107">
        <f>SUMIFS(УсловияРасчеты!EW:EW,УсловияРасчеты!$H:$H,$C$3,УсловияРасчеты!$N:$N,$C10)</f>
        <v>0</v>
      </c>
      <c r="ED10" s="107">
        <f>SUMIFS(УсловияРасчеты!EX:EX,УсловияРасчеты!$H:$H,$C$3,УсловияРасчеты!$N:$N,$C10)</f>
        <v>0</v>
      </c>
      <c r="EE10" s="107">
        <f>SUMIFS(УсловияРасчеты!EY:EY,УсловияРасчеты!$H:$H,$C$3,УсловияРасчеты!$N:$N,$C10)</f>
        <v>0</v>
      </c>
      <c r="EF10" s="107">
        <f>SUMIFS(УсловияРасчеты!EZ:EZ,УсловияРасчеты!$H:$H,$C$3,УсловияРасчеты!$N:$N,$C10)</f>
        <v>0</v>
      </c>
      <c r="EG10" s="107">
        <f>SUMIFS(УсловияРасчеты!FA:FA,УсловияРасчеты!$H:$H,$C$3,УсловияРасчеты!$N:$N,$C10)</f>
        <v>0</v>
      </c>
      <c r="EH10" s="107">
        <f>SUMIFS(УсловияРасчеты!FB:FB,УсловияРасчеты!$H:$H,$C$3,УсловияРасчеты!$N:$N,$C10)</f>
        <v>0</v>
      </c>
      <c r="EI10" s="107">
        <f>SUMIFS(УсловияРасчеты!FC:FC,УсловияРасчеты!$H:$H,$C$3,УсловияРасчеты!$N:$N,$C10)</f>
        <v>0</v>
      </c>
      <c r="EJ10" s="107">
        <f>SUMIFS(УсловияРасчеты!FD:FD,УсловияРасчеты!$H:$H,$C$3,УсловияРасчеты!$N:$N,$C10)</f>
        <v>0</v>
      </c>
      <c r="EK10" s="107">
        <f>SUMIFS(УсловияРасчеты!FE:FE,УсловияРасчеты!$H:$H,$C$3,УсловияРасчеты!$N:$N,$C10)</f>
        <v>0</v>
      </c>
      <c r="EL10" s="107">
        <f>SUMIFS(УсловияРасчеты!FF:FF,УсловияРасчеты!$H:$H,$C$3,УсловияРасчеты!$N:$N,$C10)</f>
        <v>0</v>
      </c>
      <c r="EM10" s="107">
        <f>SUMIFS(УсловияРасчеты!FG:FG,УсловияРасчеты!$H:$H,$C$3,УсловияРасчеты!$N:$N,$C10)</f>
        <v>0</v>
      </c>
      <c r="EN10" s="107">
        <f>SUMIFS(УсловияРасчеты!FH:FH,УсловияРасчеты!$H:$H,$C$3,УсловияРасчеты!$N:$N,$C10)</f>
        <v>0</v>
      </c>
      <c r="EO10" s="107">
        <f>SUMIFS(УсловияРасчеты!FI:FI,УсловияРасчеты!$H:$H,$C$3,УсловияРасчеты!$N:$N,$C10)</f>
        <v>0</v>
      </c>
      <c r="EP10" s="107">
        <f>SUMIFS(УсловияРасчеты!FJ:FJ,УсловияРасчеты!$H:$H,$C$3,УсловияРасчеты!$N:$N,$C10)</f>
        <v>0</v>
      </c>
      <c r="EQ10" s="107">
        <f>SUMIFS(УсловияРасчеты!FK:FK,УсловияРасчеты!$H:$H,$C$3,УсловияРасчеты!$N:$N,$C10)</f>
        <v>0</v>
      </c>
      <c r="ER10" s="107">
        <f>SUMIFS(УсловияРасчеты!FL:FL,УсловияРасчеты!$H:$H,$C$3,УсловияРасчеты!$N:$N,$C10)</f>
        <v>0</v>
      </c>
      <c r="ES10" s="107">
        <f>SUMIFS(УсловияРасчеты!FM:FM,УсловияРасчеты!$H:$H,$C$3,УсловияРасчеты!$N:$N,$C10)</f>
        <v>0</v>
      </c>
      <c r="ET10" s="107">
        <f>SUMIFS(УсловияРасчеты!FN:FN,УсловияРасчеты!$H:$H,$C$3,УсловияРасчеты!$N:$N,$C10)</f>
        <v>0</v>
      </c>
      <c r="EU10" s="107">
        <f>SUMIFS(УсловияРасчеты!FO:FO,УсловияРасчеты!$H:$H,$C$3,УсловияРасчеты!$N:$N,$C10)</f>
        <v>0</v>
      </c>
      <c r="EV10" s="107">
        <f>SUMIFS(УсловияРасчеты!FP:FP,УсловияРасчеты!$H:$H,$C$3,УсловияРасчеты!$N:$N,$C10)</f>
        <v>0</v>
      </c>
      <c r="EW10" s="107">
        <f>SUMIFS(УсловияРасчеты!FQ:FQ,УсловияРасчеты!$H:$H,$C$3,УсловияРасчеты!$N:$N,$C10)</f>
        <v>0</v>
      </c>
      <c r="EX10" s="107">
        <f>SUMIFS(УсловияРасчеты!FR:FR,УсловияРасчеты!$H:$H,$C$3,УсловияРасчеты!$N:$N,$C10)</f>
        <v>0</v>
      </c>
      <c r="EY10" s="107">
        <f>SUMIFS(УсловияРасчеты!FS:FS,УсловияРасчеты!$H:$H,$C$3,УсловияРасчеты!$N:$N,$C10)</f>
        <v>0</v>
      </c>
      <c r="EZ10" s="107">
        <f>SUMIFS(УсловияРасчеты!FT:FT,УсловияРасчеты!$H:$H,$C$3,УсловияРасчеты!$N:$N,$C10)</f>
        <v>0</v>
      </c>
      <c r="FA10" s="107">
        <f>SUMIFS(УсловияРасчеты!FU:FU,УсловияРасчеты!$H:$H,$C$3,УсловияРасчеты!$N:$N,$C10)</f>
        <v>0</v>
      </c>
      <c r="FB10" s="107">
        <f>SUMIFS(УсловияРасчеты!FV:FV,УсловияРасчеты!$H:$H,$C$3,УсловияРасчеты!$N:$N,$C10)</f>
        <v>0</v>
      </c>
      <c r="FC10" s="107">
        <f>SUMIFS(УсловияРасчеты!FW:FW,УсловияРасчеты!$H:$H,$C$3,УсловияРасчеты!$N:$N,$C10)</f>
        <v>0</v>
      </c>
      <c r="FD10" s="107">
        <f>SUMIFS(УсловияРасчеты!FX:FX,УсловияРасчеты!$H:$H,$C$3,УсловияРасчеты!$N:$N,$C10)</f>
        <v>0</v>
      </c>
      <c r="FE10" s="107">
        <f>SUMIFS(УсловияРасчеты!FY:FY,УсловияРасчеты!$H:$H,$C$3,УсловияРасчеты!$N:$N,$C10)</f>
        <v>0</v>
      </c>
      <c r="FF10" s="107">
        <f>SUMIFS(УсловияРасчеты!FZ:FZ,УсловияРасчеты!$H:$H,$C$3,УсловияРасчеты!$N:$N,$C10)</f>
        <v>0</v>
      </c>
      <c r="FG10" s="107">
        <f>SUMIFS(УсловияРасчеты!GA:GA,УсловияРасчеты!$H:$H,$C$3,УсловияРасчеты!$N:$N,$C10)</f>
        <v>0</v>
      </c>
      <c r="FH10" s="107">
        <f>SUMIFS(УсловияРасчеты!GB:GB,УсловияРасчеты!$H:$H,$C$3,УсловияРасчеты!$N:$N,$C10)</f>
        <v>0</v>
      </c>
      <c r="FI10" s="107">
        <f>SUMIFS(УсловияРасчеты!GC:GC,УсловияРасчеты!$H:$H,$C$3,УсловияРасчеты!$N:$N,$C10)</f>
        <v>0</v>
      </c>
      <c r="FJ10" s="107">
        <f>SUMIFS(УсловияРасчеты!GD:GD,УсловияРасчеты!$H:$H,$C$3,УсловияРасчеты!$N:$N,$C10)</f>
        <v>0</v>
      </c>
      <c r="FK10" s="107">
        <f>SUMIFS(УсловияРасчеты!GE:GE,УсловияРасчеты!$H:$H,$C$3,УсловияРасчеты!$N:$N,$C10)</f>
        <v>0</v>
      </c>
      <c r="FL10" s="107">
        <f>SUMIFS(УсловияРасчеты!GF:GF,УсловияРасчеты!$H:$H,$C$3,УсловияРасчеты!$N:$N,$C10)</f>
        <v>0</v>
      </c>
      <c r="FM10" s="107">
        <f>SUMIFS(УсловияРасчеты!GG:GG,УсловияРасчеты!$H:$H,$C$3,УсловияРасчеты!$N:$N,$C10)</f>
        <v>0</v>
      </c>
      <c r="FN10" s="107">
        <f>SUMIFS(УсловияРасчеты!GH:GH,УсловияРасчеты!$H:$H,$C$3,УсловияРасчеты!$N:$N,$C10)</f>
        <v>0</v>
      </c>
      <c r="FO10" s="107">
        <f>SUMIFS(УсловияРасчеты!GI:GI,УсловияРасчеты!$H:$H,$C$3,УсловияРасчеты!$N:$N,$C10)</f>
        <v>0</v>
      </c>
      <c r="FP10" s="107">
        <f>SUMIFS(УсловияРасчеты!GJ:GJ,УсловияРасчеты!$H:$H,$C$3,УсловияРасчеты!$N:$N,$C10)</f>
        <v>0</v>
      </c>
      <c r="FQ10" s="107">
        <f>SUMIFS(УсловияРасчеты!GK:GK,УсловияРасчеты!$H:$H,$C$3,УсловияРасчеты!$N:$N,$C10)</f>
        <v>0</v>
      </c>
      <c r="FR10" s="107">
        <f>SUMIFS(УсловияРасчеты!GL:GL,УсловияРасчеты!$H:$H,$C$3,УсловияРасчеты!$N:$N,$C10)</f>
        <v>0</v>
      </c>
      <c r="FS10" s="107">
        <f>SUMIFS(УсловияРасчеты!GM:GM,УсловияРасчеты!$H:$H,$C$3,УсловияРасчеты!$N:$N,$C10)</f>
        <v>0</v>
      </c>
      <c r="FT10" s="107">
        <f>SUMIFS(УсловияРасчеты!GN:GN,УсловияРасчеты!$H:$H,$C$3,УсловияРасчеты!$N:$N,$C10)</f>
        <v>0</v>
      </c>
      <c r="FU10" s="107">
        <f>SUMIFS(УсловияРасчеты!GO:GO,УсловияРасчеты!$H:$H,$C$3,УсловияРасчеты!$N:$N,$C10)</f>
        <v>0</v>
      </c>
      <c r="FV10" s="107">
        <f>SUMIFS(УсловияРасчеты!GP:GP,УсловияРасчеты!$H:$H,$C$3,УсловияРасчеты!$N:$N,$C10)</f>
        <v>0</v>
      </c>
      <c r="FW10" s="107">
        <f>SUMIFS(УсловияРасчеты!GQ:GQ,УсловияРасчеты!$H:$H,$C$3,УсловияРасчеты!$N:$N,$C10)</f>
        <v>0</v>
      </c>
      <c r="FX10" s="107">
        <f>SUMIFS(УсловияРасчеты!GR:GR,УсловияРасчеты!$H:$H,$C$3,УсловияРасчеты!$N:$N,$C10)</f>
        <v>0</v>
      </c>
      <c r="FY10" s="107">
        <f>SUMIFS(УсловияРасчеты!GS:GS,УсловияРасчеты!$H:$H,$C$3,УсловияРасчеты!$N:$N,$C10)</f>
        <v>0</v>
      </c>
      <c r="FZ10" s="107">
        <f>SUMIFS(УсловияРасчеты!GT:GT,УсловияРасчеты!$H:$H,$C$3,УсловияРасчеты!$N:$N,$C10)</f>
        <v>0</v>
      </c>
      <c r="GA10" s="107">
        <f>SUMIFS(УсловияРасчеты!GU:GU,УсловияРасчеты!$H:$H,$C$3,УсловияРасчеты!$N:$N,$C10)</f>
        <v>0</v>
      </c>
      <c r="GB10" s="107">
        <f>SUMIFS(УсловияРасчеты!GV:GV,УсловияРасчеты!$H:$H,$C$3,УсловияРасчеты!$N:$N,$C10)</f>
        <v>0</v>
      </c>
      <c r="GC10" s="107">
        <f>SUMIFS(УсловияРасчеты!GW:GW,УсловияРасчеты!$H:$H,$C$3,УсловияРасчеты!$N:$N,$C10)</f>
        <v>0</v>
      </c>
      <c r="GD10" s="107">
        <f>SUMIFS(УсловияРасчеты!GX:GX,УсловияРасчеты!$H:$H,$C$3,УсловияРасчеты!$N:$N,$C10)</f>
        <v>0</v>
      </c>
      <c r="GE10" s="107">
        <f>SUMIFS(УсловияРасчеты!GY:GY,УсловияРасчеты!$H:$H,$C$3,УсловияРасчеты!$N:$N,$C10)</f>
        <v>0</v>
      </c>
      <c r="GF10" s="107">
        <f>SUMIFS(УсловияРасчеты!GZ:GZ,УсловияРасчеты!$H:$H,$C$3,УсловияРасчеты!$N:$N,$C10)</f>
        <v>0</v>
      </c>
      <c r="GG10" s="77"/>
    </row>
    <row r="11" spans="1:189" s="79" customFormat="1" ht="12">
      <c r="A11" s="82"/>
      <c r="B11" s="77">
        <f t="shared" si="1"/>
        <v>7</v>
      </c>
      <c r="C11" s="78" t="str">
        <f>IF(SUMIFS(УсловияРасчеты!$A:$A,УсловияРасчеты!$G:$G,$B11)=0,0,INDEX(УсловияРасчеты!$N:$N,SUMIFS(УсловияРасчеты!$A:$A,УсловияРасчеты!$G:$G,$B11)))</f>
        <v>Продажа лицензий ПО средним клиентам</v>
      </c>
      <c r="D11" s="501"/>
      <c r="E11" s="128">
        <f t="shared" si="0"/>
        <v>159250863.1723114</v>
      </c>
      <c r="F11" s="77"/>
      <c r="G11" s="107">
        <f>SUMIFS(УсловияРасчеты!AA:AA,УсловияРасчеты!$H:$H,$C$3,УсловияРасчеты!$N:$N,$C11)</f>
        <v>0</v>
      </c>
      <c r="H11" s="107">
        <f>SUMIFS(УсловияРасчеты!AB:AB,УсловияРасчеты!$H:$H,$C$3,УсловияРасчеты!$N:$N,$C11)</f>
        <v>0</v>
      </c>
      <c r="I11" s="107">
        <f>SUMIFS(УсловияРасчеты!AC:AC,УсловияРасчеты!$H:$H,$C$3,УсловияРасчеты!$N:$N,$C11)</f>
        <v>0</v>
      </c>
      <c r="J11" s="107">
        <f>SUMIFS(УсловияРасчеты!AD:AD,УсловияРасчеты!$H:$H,$C$3,УсловияРасчеты!$N:$N,$C11)</f>
        <v>0</v>
      </c>
      <c r="K11" s="107">
        <f>SUMIFS(УсловияРасчеты!AE:AE,УсловияРасчеты!$H:$H,$C$3,УсловияРасчеты!$N:$N,$C11)</f>
        <v>0</v>
      </c>
      <c r="L11" s="107">
        <f>SUMIFS(УсловияРасчеты!AF:AF,УсловияРасчеты!$H:$H,$C$3,УсловияРасчеты!$N:$N,$C11)</f>
        <v>0</v>
      </c>
      <c r="M11" s="107">
        <f>SUMIFS(УсловияРасчеты!AG:AG,УсловияРасчеты!$H:$H,$C$3,УсловияРасчеты!$N:$N,$C11)</f>
        <v>0</v>
      </c>
      <c r="N11" s="107">
        <f>SUMIFS(УсловияРасчеты!AH:AH,УсловияРасчеты!$H:$H,$C$3,УсловияРасчеты!$N:$N,$C11)</f>
        <v>0</v>
      </c>
      <c r="O11" s="107">
        <f>SUMIFS(УсловияРасчеты!AI:AI,УсловияРасчеты!$H:$H,$C$3,УсловияРасчеты!$N:$N,$C11)</f>
        <v>0</v>
      </c>
      <c r="P11" s="107">
        <f>SUMIFS(УсловияРасчеты!AJ:AJ,УсловияРасчеты!$H:$H,$C$3,УсловияРасчеты!$N:$N,$C11)</f>
        <v>0</v>
      </c>
      <c r="Q11" s="107">
        <f>SUMIFS(УсловияРасчеты!AK:AK,УсловияРасчеты!$H:$H,$C$3,УсловияРасчеты!$N:$N,$C11)</f>
        <v>270000</v>
      </c>
      <c r="R11" s="107">
        <f>SUMIFS(УсловияРасчеты!AL:AL,УсловияРасчеты!$H:$H,$C$3,УсловияРасчеты!$N:$N,$C11)</f>
        <v>270000</v>
      </c>
      <c r="S11" s="107">
        <f>SUMIFS(УсловияРасчеты!AM:AM,УсловияРасчеты!$H:$H,$C$3,УсловияРасчеты!$N:$N,$C11)</f>
        <v>283500</v>
      </c>
      <c r="T11" s="107">
        <f>SUMIFS(УсловияРасчеты!AN:AN,УсловияРасчеты!$H:$H,$C$3,УсловияРасчеты!$N:$N,$C11)</f>
        <v>330750</v>
      </c>
      <c r="U11" s="107">
        <f>SUMIFS(УсловияРасчеты!AO:AO,УсловияРасчеты!$H:$H,$C$3,УсловияРасчеты!$N:$N,$C11)</f>
        <v>330750</v>
      </c>
      <c r="V11" s="107">
        <f>SUMIFS(УсловияРасчеты!AP:AP,УсловияРасчеты!$H:$H,$C$3,УсловияРасчеты!$N:$N,$C11)</f>
        <v>330750</v>
      </c>
      <c r="W11" s="107">
        <f>SUMIFS(УсловияРасчеты!AQ:AQ,УсловияРасчеты!$H:$H,$C$3,УсловияРасчеты!$N:$N,$C11)</f>
        <v>378000</v>
      </c>
      <c r="X11" s="107">
        <f>SUMIFS(УсловияРасчеты!AR:AR,УсловияРасчеты!$H:$H,$C$3,УсловияРасчеты!$N:$N,$C11)</f>
        <v>378000</v>
      </c>
      <c r="Y11" s="107">
        <f>SUMIFS(УсловияРасчеты!AS:AS,УсловияРасчеты!$H:$H,$C$3,УсловияРасчеты!$N:$N,$C11)</f>
        <v>378000</v>
      </c>
      <c r="Z11" s="107">
        <f>SUMIFS(УсловияРасчеты!AT:AT,УсловияРасчеты!$H:$H,$C$3,УсловияРасчеты!$N:$N,$C11)</f>
        <v>425250</v>
      </c>
      <c r="AA11" s="107">
        <f>SUMIFS(УсловияРасчеты!AU:AU,УсловияРасчеты!$H:$H,$C$3,УсловияРасчеты!$N:$N,$C11)</f>
        <v>425250</v>
      </c>
      <c r="AB11" s="107">
        <f>SUMIFS(УсловияРасчеты!AV:AV,УсловияРасчеты!$H:$H,$C$3,УсловияРасчеты!$N:$N,$C11)</f>
        <v>425250</v>
      </c>
      <c r="AC11" s="107">
        <f>SUMIFS(УсловияРасчеты!AW:AW,УсловияРасчеты!$H:$H,$C$3,УсловияРасчеты!$N:$N,$C11)</f>
        <v>472500</v>
      </c>
      <c r="AD11" s="107">
        <f>SUMIFS(УсловияРасчеты!AX:AX,УсловияРасчеты!$H:$H,$C$3,УсловияРасчеты!$N:$N,$C11)</f>
        <v>472500</v>
      </c>
      <c r="AE11" s="107">
        <f>SUMIFS(УсловияРасчеты!AY:AY,УсловияРасчеты!$H:$H,$C$3,УсловияРасчеты!$N:$N,$C11)</f>
        <v>496125</v>
      </c>
      <c r="AF11" s="107">
        <f>SUMIFS(УсловияРасчеты!AZ:AZ,УсловияРасчеты!$H:$H,$C$3,УсловияРасчеты!$N:$N,$C11)</f>
        <v>545737.5</v>
      </c>
      <c r="AG11" s="107">
        <f>SUMIFS(УсловияРасчеты!BA:BA,УсловияРасчеты!$H:$H,$C$3,УсловияРасчеты!$N:$N,$C11)</f>
        <v>545737.5</v>
      </c>
      <c r="AH11" s="107">
        <f>SUMIFS(УсловияРасчеты!BB:BB,УсловияРасчеты!$H:$H,$C$3,УсловияРасчеты!$N:$N,$C11)</f>
        <v>545737.5</v>
      </c>
      <c r="AI11" s="107">
        <f>SUMIFS(УсловияРасчеты!BC:BC,УсловияРасчеты!$H:$H,$C$3,УсловияРасчеты!$N:$N,$C11)</f>
        <v>595350</v>
      </c>
      <c r="AJ11" s="107">
        <f>SUMIFS(УсловияРасчеты!BD:BD,УсловияРасчеты!$H:$H,$C$3,УсловияРасчеты!$N:$N,$C11)</f>
        <v>595350</v>
      </c>
      <c r="AK11" s="107">
        <f>SUMIFS(УсловияРасчеты!BE:BE,УсловияРасчеты!$H:$H,$C$3,УсловияРасчеты!$N:$N,$C11)</f>
        <v>595350</v>
      </c>
      <c r="AL11" s="107">
        <f>SUMIFS(УсловияРасчеты!BF:BF,УсловияРасчеты!$H:$H,$C$3,УсловияРасчеты!$N:$N,$C11)</f>
        <v>644962.5</v>
      </c>
      <c r="AM11" s="107">
        <f>SUMIFS(УсловияРасчеты!BG:BG,УсловияРасчеты!$H:$H,$C$3,УсловияРасчеты!$N:$N,$C11)</f>
        <v>644962.5</v>
      </c>
      <c r="AN11" s="107">
        <f>SUMIFS(УсловияРасчеты!BH:BH,УсловияРасчеты!$H:$H,$C$3,УсловияРасчеты!$N:$N,$C11)</f>
        <v>644962.5</v>
      </c>
      <c r="AO11" s="107">
        <f>SUMIFS(УсловияРасчеты!BI:BI,УсловияРасчеты!$H:$H,$C$3,УсловияРасчеты!$N:$N,$C11)</f>
        <v>694575</v>
      </c>
      <c r="AP11" s="107">
        <f>SUMIFS(УсловияРасчеты!BJ:BJ,УсловияРасчеты!$H:$H,$C$3,УсловияРасчеты!$N:$N,$C11)</f>
        <v>694575</v>
      </c>
      <c r="AQ11" s="107">
        <f>SUMIFS(УсловияРасчеты!BK:BK,УсловияРасчеты!$H:$H,$C$3,УсловияРасчеты!$N:$N,$C11)</f>
        <v>729303.75000000012</v>
      </c>
      <c r="AR11" s="107">
        <f>SUMIFS(УсловияРасчеты!BL:BL,УсловияРасчеты!$H:$H,$C$3,УсловияРасчеты!$N:$N,$C11)</f>
        <v>781396.87500000012</v>
      </c>
      <c r="AS11" s="107">
        <f>SUMIFS(УсловияРасчеты!BM:BM,УсловияРасчеты!$H:$H,$C$3,УсловияРасчеты!$N:$N,$C11)</f>
        <v>781396.87500000012</v>
      </c>
      <c r="AT11" s="107">
        <f>SUMIFS(УсловияРасчеты!BN:BN,УсловияРасчеты!$H:$H,$C$3,УсловияРасчеты!$N:$N,$C11)</f>
        <v>781396.87500000012</v>
      </c>
      <c r="AU11" s="107">
        <f>SUMIFS(УсловияРасчеты!BO:BO,УсловияРасчеты!$H:$H,$C$3,УсловияРасчеты!$N:$N,$C11)</f>
        <v>833490.00000000012</v>
      </c>
      <c r="AV11" s="107">
        <f>SUMIFS(УсловияРасчеты!BP:BP,УсловияРасчеты!$H:$H,$C$3,УсловияРасчеты!$N:$N,$C11)</f>
        <v>833490.00000000012</v>
      </c>
      <c r="AW11" s="107">
        <f>SUMIFS(УсловияРасчеты!BQ:BQ,УсловияРасчеты!$H:$H,$C$3,УсловияРасчеты!$N:$N,$C11)</f>
        <v>833490.00000000012</v>
      </c>
      <c r="AX11" s="107">
        <f>SUMIFS(УсловияРасчеты!BR:BR,УсловияРасчеты!$H:$H,$C$3,УсловияРасчеты!$N:$N,$C11)</f>
        <v>885583.12500000012</v>
      </c>
      <c r="AY11" s="107">
        <f>SUMIFS(УсловияРасчеты!BS:BS,УсловияРасчеты!$H:$H,$C$3,УсловияРасчеты!$N:$N,$C11)</f>
        <v>885583.12500000012</v>
      </c>
      <c r="AZ11" s="107">
        <f>SUMIFS(УсловияРасчеты!BT:BT,УсловияРасчеты!$H:$H,$C$3,УсловияРасчеты!$N:$N,$C11)</f>
        <v>885583.12500000012</v>
      </c>
      <c r="BA11" s="107">
        <f>SUMIFS(УсловияРасчеты!BU:BU,УсловияРасчеты!$H:$H,$C$3,УсловияРасчеты!$N:$N,$C11)</f>
        <v>937676.25000000012</v>
      </c>
      <c r="BB11" s="107">
        <f>SUMIFS(УсловияРасчеты!BV:BV,УсловияРасчеты!$H:$H,$C$3,УсловияРасчеты!$N:$N,$C11)</f>
        <v>937676.25000000012</v>
      </c>
      <c r="BC11" s="107">
        <f>SUMIFS(УсловияРасчеты!BW:BW,УсловияРасчеты!$H:$H,$C$3,УсловияРасчеты!$N:$N,$C11)</f>
        <v>984560.0625</v>
      </c>
      <c r="BD11" s="107">
        <f>SUMIFS(УсловияРасчеты!BX:BX,УсловияРасчеты!$H:$H,$C$3,УсловияРасчеты!$N:$N,$C11)</f>
        <v>1039257.84375</v>
      </c>
      <c r="BE11" s="107">
        <f>SUMIFS(УсловияРасчеты!BY:BY,УсловияРасчеты!$H:$H,$C$3,УсловияРасчеты!$N:$N,$C11)</f>
        <v>1039257.84375</v>
      </c>
      <c r="BF11" s="107">
        <f>SUMIFS(УсловияРасчеты!BZ:BZ,УсловияРасчеты!$H:$H,$C$3,УсловияРасчеты!$N:$N,$C11)</f>
        <v>1039257.84375</v>
      </c>
      <c r="BG11" s="107">
        <f>SUMIFS(УсловияРасчеты!CA:CA,УсловияРасчеты!$H:$H,$C$3,УсловияРасчеты!$N:$N,$C11)</f>
        <v>1093955.625</v>
      </c>
      <c r="BH11" s="107">
        <f>SUMIFS(УсловияРасчеты!CB:CB,УсловияРасчеты!$H:$H,$C$3,УсловияРасчеты!$N:$N,$C11)</f>
        <v>1093955.625</v>
      </c>
      <c r="BI11" s="107">
        <f>SUMIFS(УсловияРасчеты!CC:CC,УсловияРасчеты!$H:$H,$C$3,УсловияРасчеты!$N:$N,$C11)</f>
        <v>1093955.625</v>
      </c>
      <c r="BJ11" s="107">
        <f>SUMIFS(УсловияРасчеты!CD:CD,УсловияРасчеты!$H:$H,$C$3,УсловияРасчеты!$N:$N,$C11)</f>
        <v>1148653.40625</v>
      </c>
      <c r="BK11" s="107">
        <f>SUMIFS(УсловияРасчеты!CE:CE,УсловияРасчеты!$H:$H,$C$3,УсловияРасчеты!$N:$N,$C11)</f>
        <v>1148653.40625</v>
      </c>
      <c r="BL11" s="107">
        <f>SUMIFS(УсловияРасчеты!CF:CF,УсловияРасчеты!$H:$H,$C$3,УсловияРасчеты!$N:$N,$C11)</f>
        <v>1148653.40625</v>
      </c>
      <c r="BM11" s="107">
        <f>SUMIFS(УсловияРасчеты!CG:CG,УсловияРасчеты!$H:$H,$C$3,УсловияРасчеты!$N:$N,$C11)</f>
        <v>1203351.1875</v>
      </c>
      <c r="BN11" s="107">
        <f>SUMIFS(УсловияРасчеты!CH:CH,УсловияРасчеты!$H:$H,$C$3,УсловияРасчеты!$N:$N,$C11)</f>
        <v>1203351.1875</v>
      </c>
      <c r="BO11" s="107">
        <f>SUMIFS(УсловияРасчеты!CI:CI,УсловияРасчеты!$H:$H,$C$3,УсловияРасчеты!$N:$N,$C11)</f>
        <v>1263518.7468750002</v>
      </c>
      <c r="BP11" s="107">
        <f>SUMIFS(УсловияРасчеты!CJ:CJ,УсловияРасчеты!$H:$H,$C$3,УсловияРасчеты!$N:$N,$C11)</f>
        <v>1320951.4171875003</v>
      </c>
      <c r="BQ11" s="107">
        <f>SUMIFS(УсловияРасчеты!CK:CK,УсловияРасчеты!$H:$H,$C$3,УсловияРасчеты!$N:$N,$C11)</f>
        <v>1320951.4171875003</v>
      </c>
      <c r="BR11" s="107">
        <f>SUMIFS(УсловияРасчеты!CL:CL,УсловияРасчеты!$H:$H,$C$3,УсловияРасчеты!$N:$N,$C11)</f>
        <v>1320951.4171875003</v>
      </c>
      <c r="BS11" s="107">
        <f>SUMIFS(УсловияРасчеты!CM:CM,УсловияРасчеты!$H:$H,$C$3,УсловияРасчеты!$N:$N,$C11)</f>
        <v>1378384.0875000004</v>
      </c>
      <c r="BT11" s="107">
        <f>SUMIFS(УсловияРасчеты!CN:CN,УсловияРасчеты!$H:$H,$C$3,УсловияРасчеты!$N:$N,$C11)</f>
        <v>1378384.0875000004</v>
      </c>
      <c r="BU11" s="107">
        <f>SUMIFS(УсловияРасчеты!CO:CO,УсловияРасчеты!$H:$H,$C$3,УсловияРасчеты!$N:$N,$C11)</f>
        <v>1378384.0875000004</v>
      </c>
      <c r="BV11" s="107">
        <f>SUMIFS(УсловияРасчеты!CP:CP,УсловияРасчеты!$H:$H,$C$3,УсловияРасчеты!$N:$N,$C11)</f>
        <v>1435816.7578125002</v>
      </c>
      <c r="BW11" s="107">
        <f>SUMIFS(УсловияРасчеты!CQ:CQ,УсловияРасчеты!$H:$H,$C$3,УсловияРасчеты!$N:$N,$C11)</f>
        <v>1435816.7578125002</v>
      </c>
      <c r="BX11" s="107">
        <f>SUMIFS(УсловияРасчеты!CR:CR,УсловияРасчеты!$H:$H,$C$3,УсловияРасчеты!$N:$N,$C11)</f>
        <v>1435816.7578125002</v>
      </c>
      <c r="BY11" s="107">
        <f>SUMIFS(УсловияРасчеты!CS:CS,УсловияРасчеты!$H:$H,$C$3,УсловияРасчеты!$N:$N,$C11)</f>
        <v>1493249.4281250003</v>
      </c>
      <c r="BZ11" s="107">
        <f>SUMIFS(УсловияРасчеты!CT:CT,УсловияРасчеты!$H:$H,$C$3,УсловияРасчеты!$N:$N,$C11)</f>
        <v>1493249.4281250003</v>
      </c>
      <c r="CA11" s="107">
        <f>SUMIFS(УсловияРасчеты!CU:CU,УсловияРасчеты!$H:$H,$C$3,УсловияРасчеты!$N:$N,$C11)</f>
        <v>1567911.8995312501</v>
      </c>
      <c r="CB11" s="107">
        <f>SUMIFS(УсловияРасчеты!CV:CV,УсловияРасчеты!$H:$H,$C$3,УсловияРасчеты!$N:$N,$C11)</f>
        <v>1628216.203359375</v>
      </c>
      <c r="CC11" s="107">
        <f>SUMIFS(УсловияРасчеты!CW:CW,УсловияРасчеты!$H:$H,$C$3,УсловияРасчеты!$N:$N,$C11)</f>
        <v>1628216.203359375</v>
      </c>
      <c r="CD11" s="107">
        <f>SUMIFS(УсловияРасчеты!CX:CX,УсловияРасчеты!$H:$H,$C$3,УсловияРасчеты!$N:$N,$C11)</f>
        <v>1628216.203359375</v>
      </c>
      <c r="CE11" s="107">
        <f>SUMIFS(УсловияРасчеты!CY:CY,УсловияРасчеты!$H:$H,$C$3,УсловияРасчеты!$N:$N,$C11)</f>
        <v>1688520.5071875001</v>
      </c>
      <c r="CF11" s="107">
        <f>SUMIFS(УсловияРасчеты!CZ:CZ,УсловияРасчеты!$H:$H,$C$3,УсловияРасчеты!$N:$N,$C11)</f>
        <v>1688520.5071875001</v>
      </c>
      <c r="CG11" s="107">
        <f>SUMIFS(УсловияРасчеты!DA:DA,УсловияРасчеты!$H:$H,$C$3,УсловияРасчеты!$N:$N,$C11)</f>
        <v>1688520.5071875001</v>
      </c>
      <c r="CH11" s="107">
        <f>SUMIFS(УсловияРасчеты!DB:DB,УсловияРасчеты!$H:$H,$C$3,УсловияРасчеты!$N:$N,$C11)</f>
        <v>1748824.811015625</v>
      </c>
      <c r="CI11" s="107">
        <f>SUMIFS(УсловияРасчеты!DC:DC,УсловияРасчеты!$H:$H,$C$3,УсловияРасчеты!$N:$N,$C11)</f>
        <v>1748824.811015625</v>
      </c>
      <c r="CJ11" s="107">
        <f>SUMIFS(УсловияРасчеты!DD:DD,УсловияРасчеты!$H:$H,$C$3,УсловияРасчеты!$N:$N,$C11)</f>
        <v>1748824.811015625</v>
      </c>
      <c r="CK11" s="107">
        <f>SUMIFS(УсловияРасчеты!DE:DE,УсловияРасчеты!$H:$H,$C$3,УсловияРасчеты!$N:$N,$C11)</f>
        <v>1809129.1148437499</v>
      </c>
      <c r="CL11" s="107">
        <f>SUMIFS(УсловияРасчеты!DF:DF,УсловияРасчеты!$H:$H,$C$3,УсловияРасчеты!$N:$N,$C11)</f>
        <v>1809129.1148437499</v>
      </c>
      <c r="CM11" s="107">
        <f>SUMIFS(УсловияРасчеты!DG:DG,УсловияРасчеты!$H:$H,$C$3,УсловияРасчеты!$N:$N,$C11)</f>
        <v>1899585.5705859379</v>
      </c>
      <c r="CN11" s="107">
        <f>SUMIFS(УсловияРасчеты!DH:DH,УсловияРасчеты!$H:$H,$C$3,УсловияРасчеты!$N:$N,$C11)</f>
        <v>1962905.0896054693</v>
      </c>
      <c r="CO11" s="107">
        <f>SUMIFS(УсловияРасчеты!DI:DI,УсловияРасчеты!$H:$H,$C$3,УсловияРасчеты!$N:$N,$C11)</f>
        <v>1962905.0896054693</v>
      </c>
      <c r="CP11" s="107">
        <f>SUMIFS(УсловияРасчеты!DJ:DJ,УсловияРасчеты!$H:$H,$C$3,УсловияРасчеты!$N:$N,$C11)</f>
        <v>1962905.0896054693</v>
      </c>
      <c r="CQ11" s="107">
        <f>SUMIFS(УсловияРасчеты!DK:DK,УсловияРасчеты!$H:$H,$C$3,УсловияРасчеты!$N:$N,$C11)</f>
        <v>2026224.6086250006</v>
      </c>
      <c r="CR11" s="107">
        <f>SUMIFS(УсловияРасчеты!DL:DL,УсловияРасчеты!$H:$H,$C$3,УсловияРасчеты!$N:$N,$C11)</f>
        <v>2026224.6086250006</v>
      </c>
      <c r="CS11" s="107">
        <f>SUMIFS(УсловияРасчеты!DM:DM,УсловияРасчеты!$H:$H,$C$3,УсловияРасчеты!$N:$N,$C11)</f>
        <v>2026224.6086250006</v>
      </c>
      <c r="CT11" s="107">
        <f>SUMIFS(УсловияРасчеты!DN:DN,УсловияРасчеты!$H:$H,$C$3,УсловияРасчеты!$N:$N,$C11)</f>
        <v>2089544.1276445317</v>
      </c>
      <c r="CU11" s="107">
        <f>SUMIFS(УсловияРасчеты!DO:DO,УсловияРасчеты!$H:$H,$C$3,УсловияРасчеты!$N:$N,$C11)</f>
        <v>2089544.1276445317</v>
      </c>
      <c r="CV11" s="107">
        <f>SUMIFS(УсловияРасчеты!DP:DP,УсловияРасчеты!$H:$H,$C$3,УсловияРасчеты!$N:$N,$C11)</f>
        <v>2089544.1276445317</v>
      </c>
      <c r="CW11" s="107">
        <f>SUMIFS(УсловияРасчеты!DQ:DQ,УсловияРасчеты!$H:$H,$C$3,УсловияРасчеты!$N:$N,$C11)</f>
        <v>2152863.646664063</v>
      </c>
      <c r="CX11" s="107">
        <f>SUMIFS(УсловияРасчеты!DR:DR,УсловияРасчеты!$H:$H,$C$3,УсловияРасчеты!$N:$N,$C11)</f>
        <v>2152863.646664063</v>
      </c>
      <c r="CY11" s="107">
        <f>SUMIFS(УсловияРасчеты!DS:DS,УсловияРасчеты!$H:$H,$C$3,УсловияРасчеты!$N:$N,$C11)</f>
        <v>2260506.828997266</v>
      </c>
      <c r="CZ11" s="107">
        <f>SUMIFS(УсловияРасчеты!DT:DT,УсловияРасчеты!$H:$H,$C$3,УсловияРасчеты!$N:$N,$C11)</f>
        <v>2326992.3239677735</v>
      </c>
      <c r="DA11" s="107">
        <f>SUMIFS(УсловияРасчеты!DU:DU,УсловияРасчеты!$H:$H,$C$3,УсловияРасчеты!$N:$N,$C11)</f>
        <v>2326992.3239677735</v>
      </c>
      <c r="DB11" s="107">
        <f>SUMIFS(УсловияРасчеты!DV:DV,УсловияРасчеты!$H:$H,$C$3,УсловияРасчеты!$N:$N,$C11)</f>
        <v>2326992.3239677735</v>
      </c>
      <c r="DC11" s="107">
        <f>SUMIFS(УсловияРасчеты!DW:DW,УсловияРасчеты!$H:$H,$C$3,УсловияРасчеты!$N:$N,$C11)</f>
        <v>2393477.8189382814</v>
      </c>
      <c r="DD11" s="107">
        <f>SUMIFS(УсловияРасчеты!DX:DX,УсловияРасчеты!$H:$H,$C$3,УсловияРасчеты!$N:$N,$C11)</f>
        <v>2393477.8189382814</v>
      </c>
      <c r="DE11" s="107">
        <f>SUMIFS(УсловияРасчеты!DY:DY,УсловияРасчеты!$H:$H,$C$3,УсловияРасчеты!$N:$N,$C11)</f>
        <v>2393477.8189382814</v>
      </c>
      <c r="DF11" s="107">
        <f>SUMIFS(УсловияРасчеты!DZ:DZ,УсловияРасчеты!$H:$H,$C$3,УсловияРасчеты!$N:$N,$C11)</f>
        <v>2459963.3139087893</v>
      </c>
      <c r="DG11" s="107">
        <f>SUMIFS(УсловияРасчеты!EA:EA,УсловияРасчеты!$H:$H,$C$3,УсловияРасчеты!$N:$N,$C11)</f>
        <v>2459963.3139087893</v>
      </c>
      <c r="DH11" s="107">
        <f>SUMIFS(УсловияРасчеты!EB:EB,УсловияРасчеты!$H:$H,$C$3,УсловияРасчеты!$N:$N,$C11)</f>
        <v>2459963.3139087893</v>
      </c>
      <c r="DI11" s="107">
        <f>SUMIFS(УсловияРасчеты!EC:EC,УсловияРасчеты!$H:$H,$C$3,УсловияРасчеты!$N:$N,$C11)</f>
        <v>2526448.8088792972</v>
      </c>
      <c r="DJ11" s="107">
        <f>SUMIFS(УсловияРасчеты!ED:ED,УсловияРасчеты!$H:$H,$C$3,УсловияРасчеты!$N:$N,$C11)</f>
        <v>2526448.8088792972</v>
      </c>
      <c r="DK11" s="107">
        <f>SUMIFS(УсловияРасчеты!EE:EE,УсловияРасчеты!$H:$H,$C$3,УсловияРасчеты!$N:$N,$C11)</f>
        <v>2652771.2493232624</v>
      </c>
      <c r="DL11" s="107">
        <f>SUMIFS(УсловияРасчеты!EF:EF,УсловияРасчеты!$H:$H,$C$3,УсловияРасчеты!$N:$N,$C11)</f>
        <v>2722581.0190422954</v>
      </c>
      <c r="DM11" s="107">
        <f>SUMIFS(УсловияРасчеты!EG:EG,УсловияРасчеты!$H:$H,$C$3,УсловияРасчеты!$N:$N,$C11)</f>
        <v>2722581.0190422954</v>
      </c>
      <c r="DN11" s="107">
        <f>SUMIFS(УсловияРасчеты!EH:EH,УсловияРасчеты!$H:$H,$C$3,УсловияРасчеты!$N:$N,$C11)</f>
        <v>2722581.0190422954</v>
      </c>
      <c r="DO11" s="107">
        <f>SUMIFS(УсловияРасчеты!EI:EI,УсловияРасчеты!$H:$H,$C$3,УсловияРасчеты!$N:$N,$C11)</f>
        <v>2792390.7887613284</v>
      </c>
      <c r="DP11" s="107">
        <f>SUMIFS(УсловияРасчеты!EJ:EJ,УсловияРасчеты!$H:$H,$C$3,УсловияРасчеты!$N:$N,$C11)</f>
        <v>2792390.7887613284</v>
      </c>
      <c r="DQ11" s="107">
        <f>SUMIFS(УсловияРасчеты!EK:EK,УсловияРасчеты!$H:$H,$C$3,УсловияРасчеты!$N:$N,$C11)</f>
        <v>2792390.7887613284</v>
      </c>
      <c r="DR11" s="107">
        <f>SUMIFS(УсловияРасчеты!EL:EL,УсловияРасчеты!$H:$H,$C$3,УсловияРасчеты!$N:$N,$C11)</f>
        <v>2792390.7887613284</v>
      </c>
      <c r="DS11" s="107">
        <f>SUMIFS(УсловияРасчеты!EM:EM,УсловияРасчеты!$H:$H,$C$3,УсловияРасчеты!$N:$N,$C11)</f>
        <v>2792390.7887613284</v>
      </c>
      <c r="DT11" s="107">
        <f>SUMIFS(УсловияРасчеты!EN:EN,УсловияРасчеты!$H:$H,$C$3,УсловияРасчеты!$N:$N,$C11)</f>
        <v>2792390.7887613284</v>
      </c>
      <c r="DU11" s="107">
        <f>SUMIFS(УсловияРасчеты!EO:EO,УсловияРасчеты!$H:$H,$C$3,УсловияРасчеты!$N:$N,$C11)</f>
        <v>2792390.7887613284</v>
      </c>
      <c r="DV11" s="107">
        <f>SUMIFS(УсловияРасчеты!EP:EP,УсловияРасчеты!$H:$H,$C$3,УсловияРасчеты!$N:$N,$C11)</f>
        <v>2792390.7887613284</v>
      </c>
      <c r="DW11" s="107">
        <f>SUMIFS(УсловияРасчеты!EQ:EQ,УсловияРасчеты!$H:$H,$C$3,УсловияРасчеты!$N:$N,$C11)</f>
        <v>0</v>
      </c>
      <c r="DX11" s="107">
        <f>SUMIFS(УсловияРасчеты!ER:ER,УсловияРасчеты!$H:$H,$C$3,УсловияРасчеты!$N:$N,$C11)</f>
        <v>0</v>
      </c>
      <c r="DY11" s="107">
        <f>SUMIFS(УсловияРасчеты!ES:ES,УсловияРасчеты!$H:$H,$C$3,УсловияРасчеты!$N:$N,$C11)</f>
        <v>0</v>
      </c>
      <c r="DZ11" s="107">
        <f>SUMIFS(УсловияРасчеты!ET:ET,УсловияРасчеты!$H:$H,$C$3,УсловияРасчеты!$N:$N,$C11)</f>
        <v>0</v>
      </c>
      <c r="EA11" s="107">
        <f>SUMIFS(УсловияРасчеты!EU:EU,УсловияРасчеты!$H:$H,$C$3,УсловияРасчеты!$N:$N,$C11)</f>
        <v>0</v>
      </c>
      <c r="EB11" s="107">
        <f>SUMIFS(УсловияРасчеты!EV:EV,УсловияРасчеты!$H:$H,$C$3,УсловияРасчеты!$N:$N,$C11)</f>
        <v>0</v>
      </c>
      <c r="EC11" s="107">
        <f>SUMIFS(УсловияРасчеты!EW:EW,УсловияРасчеты!$H:$H,$C$3,УсловияРасчеты!$N:$N,$C11)</f>
        <v>0</v>
      </c>
      <c r="ED11" s="107">
        <f>SUMIFS(УсловияРасчеты!EX:EX,УсловияРасчеты!$H:$H,$C$3,УсловияРасчеты!$N:$N,$C11)</f>
        <v>0</v>
      </c>
      <c r="EE11" s="107">
        <f>SUMIFS(УсловияРасчеты!EY:EY,УсловияРасчеты!$H:$H,$C$3,УсловияРасчеты!$N:$N,$C11)</f>
        <v>0</v>
      </c>
      <c r="EF11" s="107">
        <f>SUMIFS(УсловияРасчеты!EZ:EZ,УсловияРасчеты!$H:$H,$C$3,УсловияРасчеты!$N:$N,$C11)</f>
        <v>0</v>
      </c>
      <c r="EG11" s="107">
        <f>SUMIFS(УсловияРасчеты!FA:FA,УсловияРасчеты!$H:$H,$C$3,УсловияРасчеты!$N:$N,$C11)</f>
        <v>0</v>
      </c>
      <c r="EH11" s="107">
        <f>SUMIFS(УсловияРасчеты!FB:FB,УсловияРасчеты!$H:$H,$C$3,УсловияРасчеты!$N:$N,$C11)</f>
        <v>0</v>
      </c>
      <c r="EI11" s="107">
        <f>SUMIFS(УсловияРасчеты!FC:FC,УсловияРасчеты!$H:$H,$C$3,УсловияРасчеты!$N:$N,$C11)</f>
        <v>0</v>
      </c>
      <c r="EJ11" s="107">
        <f>SUMIFS(УсловияРасчеты!FD:FD,УсловияРасчеты!$H:$H,$C$3,УсловияРасчеты!$N:$N,$C11)</f>
        <v>0</v>
      </c>
      <c r="EK11" s="107">
        <f>SUMIFS(УсловияРасчеты!FE:FE,УсловияРасчеты!$H:$H,$C$3,УсловияРасчеты!$N:$N,$C11)</f>
        <v>0</v>
      </c>
      <c r="EL11" s="107">
        <f>SUMIFS(УсловияРасчеты!FF:FF,УсловияРасчеты!$H:$H,$C$3,УсловияРасчеты!$N:$N,$C11)</f>
        <v>0</v>
      </c>
      <c r="EM11" s="107">
        <f>SUMIFS(УсловияРасчеты!FG:FG,УсловияРасчеты!$H:$H,$C$3,УсловияРасчеты!$N:$N,$C11)</f>
        <v>0</v>
      </c>
      <c r="EN11" s="107">
        <f>SUMIFS(УсловияРасчеты!FH:FH,УсловияРасчеты!$H:$H,$C$3,УсловияРасчеты!$N:$N,$C11)</f>
        <v>0</v>
      </c>
      <c r="EO11" s="107">
        <f>SUMIFS(УсловияРасчеты!FI:FI,УсловияРасчеты!$H:$H,$C$3,УсловияРасчеты!$N:$N,$C11)</f>
        <v>0</v>
      </c>
      <c r="EP11" s="107">
        <f>SUMIFS(УсловияРасчеты!FJ:FJ,УсловияРасчеты!$H:$H,$C$3,УсловияРасчеты!$N:$N,$C11)</f>
        <v>0</v>
      </c>
      <c r="EQ11" s="107">
        <f>SUMIFS(УсловияРасчеты!FK:FK,УсловияРасчеты!$H:$H,$C$3,УсловияРасчеты!$N:$N,$C11)</f>
        <v>0</v>
      </c>
      <c r="ER11" s="107">
        <f>SUMIFS(УсловияРасчеты!FL:FL,УсловияРасчеты!$H:$H,$C$3,УсловияРасчеты!$N:$N,$C11)</f>
        <v>0</v>
      </c>
      <c r="ES11" s="107">
        <f>SUMIFS(УсловияРасчеты!FM:FM,УсловияРасчеты!$H:$H,$C$3,УсловияРасчеты!$N:$N,$C11)</f>
        <v>0</v>
      </c>
      <c r="ET11" s="107">
        <f>SUMIFS(УсловияРасчеты!FN:FN,УсловияРасчеты!$H:$H,$C$3,УсловияРасчеты!$N:$N,$C11)</f>
        <v>0</v>
      </c>
      <c r="EU11" s="107">
        <f>SUMIFS(УсловияРасчеты!FO:FO,УсловияРасчеты!$H:$H,$C$3,УсловияРасчеты!$N:$N,$C11)</f>
        <v>0</v>
      </c>
      <c r="EV11" s="107">
        <f>SUMIFS(УсловияРасчеты!FP:FP,УсловияРасчеты!$H:$H,$C$3,УсловияРасчеты!$N:$N,$C11)</f>
        <v>0</v>
      </c>
      <c r="EW11" s="107">
        <f>SUMIFS(УсловияРасчеты!FQ:FQ,УсловияРасчеты!$H:$H,$C$3,УсловияРасчеты!$N:$N,$C11)</f>
        <v>0</v>
      </c>
      <c r="EX11" s="107">
        <f>SUMIFS(УсловияРасчеты!FR:FR,УсловияРасчеты!$H:$H,$C$3,УсловияРасчеты!$N:$N,$C11)</f>
        <v>0</v>
      </c>
      <c r="EY11" s="107">
        <f>SUMIFS(УсловияРасчеты!FS:FS,УсловияРасчеты!$H:$H,$C$3,УсловияРасчеты!$N:$N,$C11)</f>
        <v>0</v>
      </c>
      <c r="EZ11" s="107">
        <f>SUMIFS(УсловияРасчеты!FT:FT,УсловияРасчеты!$H:$H,$C$3,УсловияРасчеты!$N:$N,$C11)</f>
        <v>0</v>
      </c>
      <c r="FA11" s="107">
        <f>SUMIFS(УсловияРасчеты!FU:FU,УсловияРасчеты!$H:$H,$C$3,УсловияРасчеты!$N:$N,$C11)</f>
        <v>0</v>
      </c>
      <c r="FB11" s="107">
        <f>SUMIFS(УсловияРасчеты!FV:FV,УсловияРасчеты!$H:$H,$C$3,УсловияРасчеты!$N:$N,$C11)</f>
        <v>0</v>
      </c>
      <c r="FC11" s="107">
        <f>SUMIFS(УсловияРасчеты!FW:FW,УсловияРасчеты!$H:$H,$C$3,УсловияРасчеты!$N:$N,$C11)</f>
        <v>0</v>
      </c>
      <c r="FD11" s="107">
        <f>SUMIFS(УсловияРасчеты!FX:FX,УсловияРасчеты!$H:$H,$C$3,УсловияРасчеты!$N:$N,$C11)</f>
        <v>0</v>
      </c>
      <c r="FE11" s="107">
        <f>SUMIFS(УсловияРасчеты!FY:FY,УсловияРасчеты!$H:$H,$C$3,УсловияРасчеты!$N:$N,$C11)</f>
        <v>0</v>
      </c>
      <c r="FF11" s="107">
        <f>SUMIFS(УсловияРасчеты!FZ:FZ,УсловияРасчеты!$H:$H,$C$3,УсловияРасчеты!$N:$N,$C11)</f>
        <v>0</v>
      </c>
      <c r="FG11" s="107">
        <f>SUMIFS(УсловияРасчеты!GA:GA,УсловияРасчеты!$H:$H,$C$3,УсловияРасчеты!$N:$N,$C11)</f>
        <v>0</v>
      </c>
      <c r="FH11" s="107">
        <f>SUMIFS(УсловияРасчеты!GB:GB,УсловияРасчеты!$H:$H,$C$3,УсловияРасчеты!$N:$N,$C11)</f>
        <v>0</v>
      </c>
      <c r="FI11" s="107">
        <f>SUMIFS(УсловияРасчеты!GC:GC,УсловияРасчеты!$H:$H,$C$3,УсловияРасчеты!$N:$N,$C11)</f>
        <v>0</v>
      </c>
      <c r="FJ11" s="107">
        <f>SUMIFS(УсловияРасчеты!GD:GD,УсловияРасчеты!$H:$H,$C$3,УсловияРасчеты!$N:$N,$C11)</f>
        <v>0</v>
      </c>
      <c r="FK11" s="107">
        <f>SUMIFS(УсловияРасчеты!GE:GE,УсловияРасчеты!$H:$H,$C$3,УсловияРасчеты!$N:$N,$C11)</f>
        <v>0</v>
      </c>
      <c r="FL11" s="107">
        <f>SUMIFS(УсловияРасчеты!GF:GF,УсловияРасчеты!$H:$H,$C$3,УсловияРасчеты!$N:$N,$C11)</f>
        <v>0</v>
      </c>
      <c r="FM11" s="107">
        <f>SUMIFS(УсловияРасчеты!GG:GG,УсловияРасчеты!$H:$H,$C$3,УсловияРасчеты!$N:$N,$C11)</f>
        <v>0</v>
      </c>
      <c r="FN11" s="107">
        <f>SUMIFS(УсловияРасчеты!GH:GH,УсловияРасчеты!$H:$H,$C$3,УсловияРасчеты!$N:$N,$C11)</f>
        <v>0</v>
      </c>
      <c r="FO11" s="107">
        <f>SUMIFS(УсловияРасчеты!GI:GI,УсловияРасчеты!$H:$H,$C$3,УсловияРасчеты!$N:$N,$C11)</f>
        <v>0</v>
      </c>
      <c r="FP11" s="107">
        <f>SUMIFS(УсловияРасчеты!GJ:GJ,УсловияРасчеты!$H:$H,$C$3,УсловияРасчеты!$N:$N,$C11)</f>
        <v>0</v>
      </c>
      <c r="FQ11" s="107">
        <f>SUMIFS(УсловияРасчеты!GK:GK,УсловияРасчеты!$H:$H,$C$3,УсловияРасчеты!$N:$N,$C11)</f>
        <v>0</v>
      </c>
      <c r="FR11" s="107">
        <f>SUMIFS(УсловияРасчеты!GL:GL,УсловияРасчеты!$H:$H,$C$3,УсловияРасчеты!$N:$N,$C11)</f>
        <v>0</v>
      </c>
      <c r="FS11" s="107">
        <f>SUMIFS(УсловияРасчеты!GM:GM,УсловияРасчеты!$H:$H,$C$3,УсловияРасчеты!$N:$N,$C11)</f>
        <v>0</v>
      </c>
      <c r="FT11" s="107">
        <f>SUMIFS(УсловияРасчеты!GN:GN,УсловияРасчеты!$H:$H,$C$3,УсловияРасчеты!$N:$N,$C11)</f>
        <v>0</v>
      </c>
      <c r="FU11" s="107">
        <f>SUMIFS(УсловияРасчеты!GO:GO,УсловияРасчеты!$H:$H,$C$3,УсловияРасчеты!$N:$N,$C11)</f>
        <v>0</v>
      </c>
      <c r="FV11" s="107">
        <f>SUMIFS(УсловияРасчеты!GP:GP,УсловияРасчеты!$H:$H,$C$3,УсловияРасчеты!$N:$N,$C11)</f>
        <v>0</v>
      </c>
      <c r="FW11" s="107">
        <f>SUMIFS(УсловияРасчеты!GQ:GQ,УсловияРасчеты!$H:$H,$C$3,УсловияРасчеты!$N:$N,$C11)</f>
        <v>0</v>
      </c>
      <c r="FX11" s="107">
        <f>SUMIFS(УсловияРасчеты!GR:GR,УсловияРасчеты!$H:$H,$C$3,УсловияРасчеты!$N:$N,$C11)</f>
        <v>0</v>
      </c>
      <c r="FY11" s="107">
        <f>SUMIFS(УсловияРасчеты!GS:GS,УсловияРасчеты!$H:$H,$C$3,УсловияРасчеты!$N:$N,$C11)</f>
        <v>0</v>
      </c>
      <c r="FZ11" s="107">
        <f>SUMIFS(УсловияРасчеты!GT:GT,УсловияРасчеты!$H:$H,$C$3,УсловияРасчеты!$N:$N,$C11)</f>
        <v>0</v>
      </c>
      <c r="GA11" s="107">
        <f>SUMIFS(УсловияРасчеты!GU:GU,УсловияРасчеты!$H:$H,$C$3,УсловияРасчеты!$N:$N,$C11)</f>
        <v>0</v>
      </c>
      <c r="GB11" s="107">
        <f>SUMIFS(УсловияРасчеты!GV:GV,УсловияРасчеты!$H:$H,$C$3,УсловияРасчеты!$N:$N,$C11)</f>
        <v>0</v>
      </c>
      <c r="GC11" s="107">
        <f>SUMIFS(УсловияРасчеты!GW:GW,УсловияРасчеты!$H:$H,$C$3,УсловияРасчеты!$N:$N,$C11)</f>
        <v>0</v>
      </c>
      <c r="GD11" s="107">
        <f>SUMIFS(УсловияРасчеты!GX:GX,УсловияРасчеты!$H:$H,$C$3,УсловияРасчеты!$N:$N,$C11)</f>
        <v>0</v>
      </c>
      <c r="GE11" s="107">
        <f>SUMIFS(УсловияРасчеты!GY:GY,УсловияРасчеты!$H:$H,$C$3,УсловияРасчеты!$N:$N,$C11)</f>
        <v>0</v>
      </c>
      <c r="GF11" s="107">
        <f>SUMIFS(УсловияРасчеты!GZ:GZ,УсловияРасчеты!$H:$H,$C$3,УсловияРасчеты!$N:$N,$C11)</f>
        <v>0</v>
      </c>
      <c r="GG11" s="77"/>
    </row>
    <row r="12" spans="1:189" s="79" customFormat="1" ht="12">
      <c r="A12" s="82"/>
      <c r="B12" s="77">
        <f t="shared" si="1"/>
        <v>8</v>
      </c>
      <c r="C12" s="78" t="str">
        <f>IF(SUMIFS(УсловияРасчеты!$A:$A,УсловияРасчеты!$G:$G,$B12)=0,0,INDEX(УсловияРасчеты!$N:$N,SUMIFS(УсловияРасчеты!$A:$A,УсловияРасчеты!$G:$G,$B12)))</f>
        <v>Услуги поддержки ПО средним клиентам</v>
      </c>
      <c r="D12" s="501"/>
      <c r="E12" s="128">
        <f t="shared" si="0"/>
        <v>26541810.528718594</v>
      </c>
      <c r="F12" s="77"/>
      <c r="G12" s="107">
        <f>SUMIFS(УсловияРасчеты!AA:AA,УсловияРасчеты!$H:$H,$C$3,УсловияРасчеты!$N:$N,$C12)</f>
        <v>0</v>
      </c>
      <c r="H12" s="107">
        <f>SUMIFS(УсловияРасчеты!AB:AB,УсловияРасчеты!$H:$H,$C$3,УсловияРасчеты!$N:$N,$C12)</f>
        <v>0</v>
      </c>
      <c r="I12" s="107">
        <f>SUMIFS(УсловияРасчеты!AC:AC,УсловияРасчеты!$H:$H,$C$3,УсловияРасчеты!$N:$N,$C12)</f>
        <v>0</v>
      </c>
      <c r="J12" s="107">
        <f>SUMIFS(УсловияРасчеты!AD:AD,УсловияРасчеты!$H:$H,$C$3,УсловияРасчеты!$N:$N,$C12)</f>
        <v>0</v>
      </c>
      <c r="K12" s="107">
        <f>SUMIFS(УсловияРасчеты!AE:AE,УсловияРасчеты!$H:$H,$C$3,УсловияРасчеты!$N:$N,$C12)</f>
        <v>0</v>
      </c>
      <c r="L12" s="107">
        <f>SUMIFS(УсловияРасчеты!AF:AF,УсловияРасчеты!$H:$H,$C$3,УсловияРасчеты!$N:$N,$C12)</f>
        <v>0</v>
      </c>
      <c r="M12" s="107">
        <f>SUMIFS(УсловияРасчеты!AG:AG,УсловияРасчеты!$H:$H,$C$3,УсловияРасчеты!$N:$N,$C12)</f>
        <v>0</v>
      </c>
      <c r="N12" s="107">
        <f>SUMIFS(УсловияРасчеты!AH:AH,УсловияРасчеты!$H:$H,$C$3,УсловияРасчеты!$N:$N,$C12)</f>
        <v>0</v>
      </c>
      <c r="O12" s="107">
        <f>SUMIFS(УсловияРасчеты!AI:AI,УсловияРасчеты!$H:$H,$C$3,УсловияРасчеты!$N:$N,$C12)</f>
        <v>0</v>
      </c>
      <c r="P12" s="107">
        <f>SUMIFS(УсловияРасчеты!AJ:AJ,УсловияРасчеты!$H:$H,$C$3,УсловияРасчеты!$N:$N,$C12)</f>
        <v>0</v>
      </c>
      <c r="Q12" s="107">
        <f>SUMIFS(УсловияРасчеты!AK:AK,УсловияРасчеты!$H:$H,$C$3,УсловияРасчеты!$N:$N,$C12)</f>
        <v>45000</v>
      </c>
      <c r="R12" s="107">
        <f>SUMIFS(УсловияРасчеты!AL:AL,УсловияРасчеты!$H:$H,$C$3,УсловияРасчеты!$N:$N,$C12)</f>
        <v>45000</v>
      </c>
      <c r="S12" s="107">
        <f>SUMIFS(УсловияРасчеты!AM:AM,УсловияРасчеты!$H:$H,$C$3,УсловияРасчеты!$N:$N,$C12)</f>
        <v>47250</v>
      </c>
      <c r="T12" s="107">
        <f>SUMIFS(УсловияРасчеты!AN:AN,УсловияРасчеты!$H:$H,$C$3,УсловияРасчеты!$N:$N,$C12)</f>
        <v>55125</v>
      </c>
      <c r="U12" s="107">
        <f>SUMIFS(УсловияРасчеты!AO:AO,УсловияРасчеты!$H:$H,$C$3,УсловияРасчеты!$N:$N,$C12)</f>
        <v>55125</v>
      </c>
      <c r="V12" s="107">
        <f>SUMIFS(УсловияРасчеты!AP:AP,УсловияРасчеты!$H:$H,$C$3,УсловияРасчеты!$N:$N,$C12)</f>
        <v>55125</v>
      </c>
      <c r="W12" s="107">
        <f>SUMIFS(УсловияРасчеты!AQ:AQ,УсловияРасчеты!$H:$H,$C$3,УсловияРасчеты!$N:$N,$C12)</f>
        <v>63000</v>
      </c>
      <c r="X12" s="107">
        <f>SUMIFS(УсловияРасчеты!AR:AR,УсловияРасчеты!$H:$H,$C$3,УсловияРасчеты!$N:$N,$C12)</f>
        <v>63000</v>
      </c>
      <c r="Y12" s="107">
        <f>SUMIFS(УсловияРасчеты!AS:AS,УсловияРасчеты!$H:$H,$C$3,УсловияРасчеты!$N:$N,$C12)</f>
        <v>63000</v>
      </c>
      <c r="Z12" s="107">
        <f>SUMIFS(УсловияРасчеты!AT:AT,УсловияРасчеты!$H:$H,$C$3,УсловияРасчеты!$N:$N,$C12)</f>
        <v>70875</v>
      </c>
      <c r="AA12" s="107">
        <f>SUMIFS(УсловияРасчеты!AU:AU,УсловияРасчеты!$H:$H,$C$3,УсловияРасчеты!$N:$N,$C12)</f>
        <v>70875</v>
      </c>
      <c r="AB12" s="107">
        <f>SUMIFS(УсловияРасчеты!AV:AV,УсловияРасчеты!$H:$H,$C$3,УсловияРасчеты!$N:$N,$C12)</f>
        <v>70875</v>
      </c>
      <c r="AC12" s="107">
        <f>SUMIFS(УсловияРасчеты!AW:AW,УсловияРасчеты!$H:$H,$C$3,УсловияРасчеты!$N:$N,$C12)</f>
        <v>78750</v>
      </c>
      <c r="AD12" s="107">
        <f>SUMIFS(УсловияРасчеты!AX:AX,УсловияРасчеты!$H:$H,$C$3,УсловияРасчеты!$N:$N,$C12)</f>
        <v>78750</v>
      </c>
      <c r="AE12" s="107">
        <f>SUMIFS(УсловияРасчеты!AY:AY,УсловияРасчеты!$H:$H,$C$3,УсловияРасчеты!$N:$N,$C12)</f>
        <v>82687.500000000015</v>
      </c>
      <c r="AF12" s="107">
        <f>SUMIFS(УсловияРасчеты!AZ:AZ,УсловияРасчеты!$H:$H,$C$3,УсловияРасчеты!$N:$N,$C12)</f>
        <v>90956.250000000015</v>
      </c>
      <c r="AG12" s="107">
        <f>SUMIFS(УсловияРасчеты!BA:BA,УсловияРасчеты!$H:$H,$C$3,УсловияРасчеты!$N:$N,$C12)</f>
        <v>90956.250000000015</v>
      </c>
      <c r="AH12" s="107">
        <f>SUMIFS(УсловияРасчеты!BB:BB,УсловияРасчеты!$H:$H,$C$3,УсловияРасчеты!$N:$N,$C12)</f>
        <v>90956.250000000015</v>
      </c>
      <c r="AI12" s="107">
        <f>SUMIFS(УсловияРасчеты!BC:BC,УсловияРасчеты!$H:$H,$C$3,УсловияРасчеты!$N:$N,$C12)</f>
        <v>99225.000000000015</v>
      </c>
      <c r="AJ12" s="107">
        <f>SUMIFS(УсловияРасчеты!BD:BD,УсловияРасчеты!$H:$H,$C$3,УсловияРасчеты!$N:$N,$C12)</f>
        <v>99225.000000000015</v>
      </c>
      <c r="AK12" s="107">
        <f>SUMIFS(УсловияРасчеты!BE:BE,УсловияРасчеты!$H:$H,$C$3,УсловияРасчеты!$N:$N,$C12)</f>
        <v>99225.000000000015</v>
      </c>
      <c r="AL12" s="107">
        <f>SUMIFS(УсловияРасчеты!BF:BF,УсловияРасчеты!$H:$H,$C$3,УсловияРасчеты!$N:$N,$C12)</f>
        <v>107493.75000000001</v>
      </c>
      <c r="AM12" s="107">
        <f>SUMIFS(УсловияРасчеты!BG:BG,УсловияРасчеты!$H:$H,$C$3,УсловияРасчеты!$N:$N,$C12)</f>
        <v>107493.75000000001</v>
      </c>
      <c r="AN12" s="107">
        <f>SUMIFS(УсловияРасчеты!BH:BH,УсловияРасчеты!$H:$H,$C$3,УсловияРасчеты!$N:$N,$C12)</f>
        <v>107493.75000000001</v>
      </c>
      <c r="AO12" s="107">
        <f>SUMIFS(УсловияРасчеты!BI:BI,УсловияРасчеты!$H:$H,$C$3,УсловияРасчеты!$N:$N,$C12)</f>
        <v>115762.5</v>
      </c>
      <c r="AP12" s="107">
        <f>SUMIFS(УсловияРасчеты!BJ:BJ,УсловияРасчеты!$H:$H,$C$3,УсловияРасчеты!$N:$N,$C12)</f>
        <v>115762.5</v>
      </c>
      <c r="AQ12" s="107">
        <f>SUMIFS(УсловияРасчеты!BK:BK,УсловияРасчеты!$H:$H,$C$3,УсловияРасчеты!$N:$N,$C12)</f>
        <v>121550.62500000003</v>
      </c>
      <c r="AR12" s="107">
        <f>SUMIFS(УсловияРасчеты!BL:BL,УсловияРасчеты!$H:$H,$C$3,УсловияРасчеты!$N:$N,$C12)</f>
        <v>130232.81250000003</v>
      </c>
      <c r="AS12" s="107">
        <f>SUMIFS(УсловияРасчеты!BM:BM,УсловияРасчеты!$H:$H,$C$3,УсловияРасчеты!$N:$N,$C12)</f>
        <v>130232.81250000003</v>
      </c>
      <c r="AT12" s="107">
        <f>SUMIFS(УсловияРасчеты!BN:BN,УсловияРасчеты!$H:$H,$C$3,УсловияРасчеты!$N:$N,$C12)</f>
        <v>130232.81250000003</v>
      </c>
      <c r="AU12" s="107">
        <f>SUMIFS(УсловияРасчеты!BO:BO,УсловияРасчеты!$H:$H,$C$3,УсловияРасчеты!$N:$N,$C12)</f>
        <v>138915.00000000003</v>
      </c>
      <c r="AV12" s="107">
        <f>SUMIFS(УсловияРасчеты!BP:BP,УсловияРасчеты!$H:$H,$C$3,УсловияРасчеты!$N:$N,$C12)</f>
        <v>138915.00000000003</v>
      </c>
      <c r="AW12" s="107">
        <f>SUMIFS(УсловияРасчеты!BQ:BQ,УсловияРасчеты!$H:$H,$C$3,УсловияРасчеты!$N:$N,$C12)</f>
        <v>138915.00000000003</v>
      </c>
      <c r="AX12" s="107">
        <f>SUMIFS(УсловияРасчеты!BR:BR,УсловияРасчеты!$H:$H,$C$3,УсловияРасчеты!$N:$N,$C12)</f>
        <v>147597.18750000003</v>
      </c>
      <c r="AY12" s="107">
        <f>SUMIFS(УсловияРасчеты!BS:BS,УсловияРасчеты!$H:$H,$C$3,УсловияРасчеты!$N:$N,$C12)</f>
        <v>147597.18750000003</v>
      </c>
      <c r="AZ12" s="107">
        <f>SUMIFS(УсловияРасчеты!BT:BT,УсловияРасчеты!$H:$H,$C$3,УсловияРасчеты!$N:$N,$C12)</f>
        <v>147597.18750000003</v>
      </c>
      <c r="BA12" s="107">
        <f>SUMIFS(УсловияРасчеты!BU:BU,УсловияРасчеты!$H:$H,$C$3,УсловияРасчеты!$N:$N,$C12)</f>
        <v>156279.37500000003</v>
      </c>
      <c r="BB12" s="107">
        <f>SUMIFS(УсловияРасчеты!BV:BV,УсловияРасчеты!$H:$H,$C$3,УсловияРасчеты!$N:$N,$C12)</f>
        <v>156279.37500000003</v>
      </c>
      <c r="BC12" s="107">
        <f>SUMIFS(УсловияРасчеты!BW:BW,УсловияРасчеты!$H:$H,$C$3,УсловияРасчеты!$N:$N,$C12)</f>
        <v>164093.34375</v>
      </c>
      <c r="BD12" s="107">
        <f>SUMIFS(УсловияРасчеты!BX:BX,УсловияРасчеты!$H:$H,$C$3,УсловияРасчеты!$N:$N,$C12)</f>
        <v>173209.640625</v>
      </c>
      <c r="BE12" s="107">
        <f>SUMIFS(УсловияРасчеты!BY:BY,УсловияРасчеты!$H:$H,$C$3,УсловияРасчеты!$N:$N,$C12)</f>
        <v>173209.640625</v>
      </c>
      <c r="BF12" s="107">
        <f>SUMIFS(УсловияРасчеты!BZ:BZ,УсловияРасчеты!$H:$H,$C$3,УсловияРасчеты!$N:$N,$C12)</f>
        <v>173209.640625</v>
      </c>
      <c r="BG12" s="107">
        <f>SUMIFS(УсловияРасчеты!CA:CA,УсловияРасчеты!$H:$H,$C$3,УсловияРасчеты!$N:$N,$C12)</f>
        <v>182325.9375</v>
      </c>
      <c r="BH12" s="107">
        <f>SUMIFS(УсловияРасчеты!CB:CB,УсловияРасчеты!$H:$H,$C$3,УсловияРасчеты!$N:$N,$C12)</f>
        <v>182325.9375</v>
      </c>
      <c r="BI12" s="107">
        <f>SUMIFS(УсловияРасчеты!CC:CC,УсловияРасчеты!$H:$H,$C$3,УсловияРасчеты!$N:$N,$C12)</f>
        <v>182325.9375</v>
      </c>
      <c r="BJ12" s="107">
        <f>SUMIFS(УсловияРасчеты!CD:CD,УсловияРасчеты!$H:$H,$C$3,УсловияРасчеты!$N:$N,$C12)</f>
        <v>191442.234375</v>
      </c>
      <c r="BK12" s="107">
        <f>SUMIFS(УсловияРасчеты!CE:CE,УсловияРасчеты!$H:$H,$C$3,УсловияРасчеты!$N:$N,$C12)</f>
        <v>191442.234375</v>
      </c>
      <c r="BL12" s="107">
        <f>SUMIFS(УсловияРасчеты!CF:CF,УсловияРасчеты!$H:$H,$C$3,УсловияРасчеты!$N:$N,$C12)</f>
        <v>191442.234375</v>
      </c>
      <c r="BM12" s="107">
        <f>SUMIFS(УсловияРасчеты!CG:CG,УсловияРасчеты!$H:$H,$C$3,УсловияРасчеты!$N:$N,$C12)</f>
        <v>200558.53125</v>
      </c>
      <c r="BN12" s="107">
        <f>SUMIFS(УсловияРасчеты!CH:CH,УсловияРасчеты!$H:$H,$C$3,УсловияРасчеты!$N:$N,$C12)</f>
        <v>200558.53125</v>
      </c>
      <c r="BO12" s="107">
        <f>SUMIFS(УсловияРасчеты!CI:CI,УсловияРасчеты!$H:$H,$C$3,УсловияРасчеты!$N:$N,$C12)</f>
        <v>210586.45781250004</v>
      </c>
      <c r="BP12" s="107">
        <f>SUMIFS(УсловияРасчеты!CJ:CJ,УсловияРасчеты!$H:$H,$C$3,УсловияРасчеты!$N:$N,$C12)</f>
        <v>220158.56953125002</v>
      </c>
      <c r="BQ12" s="107">
        <f>SUMIFS(УсловияРасчеты!CK:CK,УсловияРасчеты!$H:$H,$C$3,УсловияРасчеты!$N:$N,$C12)</f>
        <v>220158.56953125002</v>
      </c>
      <c r="BR12" s="107">
        <f>SUMIFS(УсловияРасчеты!CL:CL,УсловияРасчеты!$H:$H,$C$3,УсловияРасчеты!$N:$N,$C12)</f>
        <v>220158.56953125002</v>
      </c>
      <c r="BS12" s="107">
        <f>SUMIFS(УсловияРасчеты!CM:CM,УсловияРасчеты!$H:$H,$C$3,УсловияРасчеты!$N:$N,$C12)</f>
        <v>229730.68125000005</v>
      </c>
      <c r="BT12" s="107">
        <f>SUMIFS(УсловияРасчеты!CN:CN,УсловияРасчеты!$H:$H,$C$3,УсловияРасчеты!$N:$N,$C12)</f>
        <v>229730.68125000005</v>
      </c>
      <c r="BU12" s="107">
        <f>SUMIFS(УсловияРасчеты!CO:CO,УсловияРасчеты!$H:$H,$C$3,УсловияРасчеты!$N:$N,$C12)</f>
        <v>229730.68125000005</v>
      </c>
      <c r="BV12" s="107">
        <f>SUMIFS(УсловияРасчеты!CP:CP,УсловияРасчеты!$H:$H,$C$3,УсловияРасчеты!$N:$N,$C12)</f>
        <v>239302.79296875006</v>
      </c>
      <c r="BW12" s="107">
        <f>SUMIFS(УсловияРасчеты!CQ:CQ,УсловияРасчеты!$H:$H,$C$3,УсловияРасчеты!$N:$N,$C12)</f>
        <v>239302.79296875006</v>
      </c>
      <c r="BX12" s="107">
        <f>SUMIFS(УсловияРасчеты!CR:CR,УсловияРасчеты!$H:$H,$C$3,УсловияРасчеты!$N:$N,$C12)</f>
        <v>239302.79296875006</v>
      </c>
      <c r="BY12" s="107">
        <f>SUMIFS(УсловияРасчеты!CS:CS,УсловияРасчеты!$H:$H,$C$3,УсловияРасчеты!$N:$N,$C12)</f>
        <v>248874.90468750006</v>
      </c>
      <c r="BZ12" s="107">
        <f>SUMIFS(УсловияРасчеты!CT:CT,УсловияРасчеты!$H:$H,$C$3,УсловияРасчеты!$N:$N,$C12)</f>
        <v>248874.90468750006</v>
      </c>
      <c r="CA12" s="107">
        <f>SUMIFS(УсловияРасчеты!CU:CU,УсловияРасчеты!$H:$H,$C$3,УсловияРасчеты!$N:$N,$C12)</f>
        <v>261318.64992187501</v>
      </c>
      <c r="CB12" s="107">
        <f>SUMIFS(УсловияРасчеты!CV:CV,УсловияРасчеты!$H:$H,$C$3,УсловияРасчеты!$N:$N,$C12)</f>
        <v>271369.36722656252</v>
      </c>
      <c r="CC12" s="107">
        <f>SUMIFS(УсловияРасчеты!CW:CW,УсловияРасчеты!$H:$H,$C$3,УсловияРасчеты!$N:$N,$C12)</f>
        <v>271369.36722656252</v>
      </c>
      <c r="CD12" s="107">
        <f>SUMIFS(УсловияРасчеты!CX:CX,УсловияРасчеты!$H:$H,$C$3,УсловияРасчеты!$N:$N,$C12)</f>
        <v>271369.36722656252</v>
      </c>
      <c r="CE12" s="107">
        <f>SUMIFS(УсловияРасчеты!CY:CY,УсловияРасчеты!$H:$H,$C$3,УсловияРасчеты!$N:$N,$C12)</f>
        <v>281420.08453125</v>
      </c>
      <c r="CF12" s="107">
        <f>SUMIFS(УсловияРасчеты!CZ:CZ,УсловияРасчеты!$H:$H,$C$3,УсловияРасчеты!$N:$N,$C12)</f>
        <v>281420.08453125</v>
      </c>
      <c r="CG12" s="107">
        <f>SUMIFS(УсловияРасчеты!DA:DA,УсловияРасчеты!$H:$H,$C$3,УсловияРасчеты!$N:$N,$C12)</f>
        <v>281420.08453125</v>
      </c>
      <c r="CH12" s="107">
        <f>SUMIFS(УсловияРасчеты!DB:DB,УсловияРасчеты!$H:$H,$C$3,УсловияРасчеты!$N:$N,$C12)</f>
        <v>291470.80183593754</v>
      </c>
      <c r="CI12" s="107">
        <f>SUMIFS(УсловияРасчеты!DC:DC,УсловияРасчеты!$H:$H,$C$3,УсловияРасчеты!$N:$N,$C12)</f>
        <v>291470.80183593754</v>
      </c>
      <c r="CJ12" s="107">
        <f>SUMIFS(УсловияРасчеты!DD:DD,УсловияРасчеты!$H:$H,$C$3,УсловияРасчеты!$N:$N,$C12)</f>
        <v>291470.80183593754</v>
      </c>
      <c r="CK12" s="107">
        <f>SUMIFS(УсловияРасчеты!DE:DE,УсловияРасчеты!$H:$H,$C$3,УсловияРасчеты!$N:$N,$C12)</f>
        <v>301521.51914062502</v>
      </c>
      <c r="CL12" s="107">
        <f>SUMIFS(УсловияРасчеты!DF:DF,УсловияРасчеты!$H:$H,$C$3,УсловияРасчеты!$N:$N,$C12)</f>
        <v>301521.51914062502</v>
      </c>
      <c r="CM12" s="107">
        <f>SUMIFS(УсловияРасчеты!DG:DG,УсловияРасчеты!$H:$H,$C$3,УсловияРасчеты!$N:$N,$C12)</f>
        <v>316597.5950976563</v>
      </c>
      <c r="CN12" s="107">
        <f>SUMIFS(УсловияРасчеты!DH:DH,УсловияРасчеты!$H:$H,$C$3,УсловияРасчеты!$N:$N,$C12)</f>
        <v>327150.84826757823</v>
      </c>
      <c r="CO12" s="107">
        <f>SUMIFS(УсловияРасчеты!DI:DI,УсловияРасчеты!$H:$H,$C$3,УсловияРасчеты!$N:$N,$C12)</f>
        <v>327150.84826757823</v>
      </c>
      <c r="CP12" s="107">
        <f>SUMIFS(УсловияРасчеты!DJ:DJ,УсловияРасчеты!$H:$H,$C$3,УсловияРасчеты!$N:$N,$C12)</f>
        <v>327150.84826757823</v>
      </c>
      <c r="CQ12" s="107">
        <f>SUMIFS(УсловияРасчеты!DK:DK,УсловияРасчеты!$H:$H,$C$3,УсловияРасчеты!$N:$N,$C12)</f>
        <v>337704.1014375001</v>
      </c>
      <c r="CR12" s="107">
        <f>SUMIFS(УсловияРасчеты!DL:DL,УсловияРасчеты!$H:$H,$C$3,УсловияРасчеты!$N:$N,$C12)</f>
        <v>337704.1014375001</v>
      </c>
      <c r="CS12" s="107">
        <f>SUMIFS(УсловияРасчеты!DM:DM,УсловияРасчеты!$H:$H,$C$3,УсловияРасчеты!$N:$N,$C12)</f>
        <v>337704.1014375001</v>
      </c>
      <c r="CT12" s="107">
        <f>SUMIFS(УсловияРасчеты!DN:DN,УсловияРасчеты!$H:$H,$C$3,УсловияРасчеты!$N:$N,$C12)</f>
        <v>348257.35460742196</v>
      </c>
      <c r="CU12" s="107">
        <f>SUMIFS(УсловияРасчеты!DO:DO,УсловияРасчеты!$H:$H,$C$3,УсловияРасчеты!$N:$N,$C12)</f>
        <v>348257.35460742196</v>
      </c>
      <c r="CV12" s="107">
        <f>SUMIFS(УсловияРасчеты!DP:DP,УсловияРасчеты!$H:$H,$C$3,УсловияРасчеты!$N:$N,$C12)</f>
        <v>348257.35460742196</v>
      </c>
      <c r="CW12" s="107">
        <f>SUMIFS(УсловияРасчеты!DQ:DQ,УсловияРасчеты!$H:$H,$C$3,УсловияРасчеты!$N:$N,$C12)</f>
        <v>358810.60777734383</v>
      </c>
      <c r="CX12" s="107">
        <f>SUMIFS(УсловияРасчеты!DR:DR,УсловияРасчеты!$H:$H,$C$3,УсловияРасчеты!$N:$N,$C12)</f>
        <v>358810.60777734383</v>
      </c>
      <c r="CY12" s="107">
        <f>SUMIFS(УсловияРасчеты!DS:DS,УсловияРасчеты!$H:$H,$C$3,УсловияРасчеты!$N:$N,$C12)</f>
        <v>376751.13816621096</v>
      </c>
      <c r="CZ12" s="107">
        <f>SUMIFS(УсловияРасчеты!DT:DT,УсловияРасчеты!$H:$H,$C$3,УсловияРасчеты!$N:$N,$C12)</f>
        <v>387832.05399462889</v>
      </c>
      <c r="DA12" s="107">
        <f>SUMIFS(УсловияРасчеты!DU:DU,УсловияРасчеты!$H:$H,$C$3,УсловияРасчеты!$N:$N,$C12)</f>
        <v>387832.05399462889</v>
      </c>
      <c r="DB12" s="107">
        <f>SUMIFS(УсловияРасчеты!DV:DV,УсловияРасчеты!$H:$H,$C$3,УсловияРасчеты!$N:$N,$C12)</f>
        <v>387832.05399462889</v>
      </c>
      <c r="DC12" s="107">
        <f>SUMIFS(УсловияРасчеты!DW:DW,УсловияРасчеты!$H:$H,$C$3,УсловияРасчеты!$N:$N,$C12)</f>
        <v>398912.96982304688</v>
      </c>
      <c r="DD12" s="107">
        <f>SUMIFS(УсловияРасчеты!DX:DX,УсловияРасчеты!$H:$H,$C$3,УсловияРасчеты!$N:$N,$C12)</f>
        <v>398912.96982304688</v>
      </c>
      <c r="DE12" s="107">
        <f>SUMIFS(УсловияРасчеты!DY:DY,УсловияРасчеты!$H:$H,$C$3,УсловияРасчеты!$N:$N,$C12)</f>
        <v>398912.96982304688</v>
      </c>
      <c r="DF12" s="107">
        <f>SUMIFS(УсловияРасчеты!DZ:DZ,УсловияРасчеты!$H:$H,$C$3,УсловияРасчеты!$N:$N,$C12)</f>
        <v>409993.88565146487</v>
      </c>
      <c r="DG12" s="107">
        <f>SUMIFS(УсловияРасчеты!EA:EA,УсловияРасчеты!$H:$H,$C$3,УсловияРасчеты!$N:$N,$C12)</f>
        <v>409993.88565146487</v>
      </c>
      <c r="DH12" s="107">
        <f>SUMIFS(УсловияРасчеты!EB:EB,УсловияРасчеты!$H:$H,$C$3,УсловияРасчеты!$N:$N,$C12)</f>
        <v>409993.88565146487</v>
      </c>
      <c r="DI12" s="107">
        <f>SUMIFS(УсловияРасчеты!EC:EC,УсловияРасчеты!$H:$H,$C$3,УсловияРасчеты!$N:$N,$C12)</f>
        <v>421074.80147988285</v>
      </c>
      <c r="DJ12" s="107">
        <f>SUMIFS(УсловияРасчеты!ED:ED,УсловияРасчеты!$H:$H,$C$3,УсловияРасчеты!$N:$N,$C12)</f>
        <v>421074.80147988285</v>
      </c>
      <c r="DK12" s="107">
        <f>SUMIFS(УсловияРасчеты!EE:EE,УсловияРасчеты!$H:$H,$C$3,УсловияРасчеты!$N:$N,$C12)</f>
        <v>442128.541553877</v>
      </c>
      <c r="DL12" s="107">
        <f>SUMIFS(УсловияРасчеты!EF:EF,УсловияРасчеты!$H:$H,$C$3,УсловияРасчеты!$N:$N,$C12)</f>
        <v>453763.50317371596</v>
      </c>
      <c r="DM12" s="107">
        <f>SUMIFS(УсловияРасчеты!EG:EG,УсловияРасчеты!$H:$H,$C$3,УсловияРасчеты!$N:$N,$C12)</f>
        <v>453763.50317371596</v>
      </c>
      <c r="DN12" s="107">
        <f>SUMIFS(УсловияРасчеты!EH:EH,УсловияРасчеты!$H:$H,$C$3,УсловияРасчеты!$N:$N,$C12)</f>
        <v>453763.50317371596</v>
      </c>
      <c r="DO12" s="107">
        <f>SUMIFS(УсловияРасчеты!EI:EI,УсловияРасчеты!$H:$H,$C$3,УсловияРасчеты!$N:$N,$C12)</f>
        <v>465398.46479355474</v>
      </c>
      <c r="DP12" s="107">
        <f>SUMIFS(УсловияРасчеты!EJ:EJ,УсловияРасчеты!$H:$H,$C$3,УсловияРасчеты!$N:$N,$C12)</f>
        <v>465398.46479355474</v>
      </c>
      <c r="DQ12" s="107">
        <f>SUMIFS(УсловияРасчеты!EK:EK,УсловияРасчеты!$H:$H,$C$3,УсловияРасчеты!$N:$N,$C12)</f>
        <v>465398.46479355474</v>
      </c>
      <c r="DR12" s="107">
        <f>SUMIFS(УсловияРасчеты!EL:EL,УсловияРасчеты!$H:$H,$C$3,УсловияРасчеты!$N:$N,$C12)</f>
        <v>465398.46479355474</v>
      </c>
      <c r="DS12" s="107">
        <f>SUMIFS(УсловияРасчеты!EM:EM,УсловияРасчеты!$H:$H,$C$3,УсловияРасчеты!$N:$N,$C12)</f>
        <v>465398.46479355474</v>
      </c>
      <c r="DT12" s="107">
        <f>SUMIFS(УсловияРасчеты!EN:EN,УсловияРасчеты!$H:$H,$C$3,УсловияРасчеты!$N:$N,$C12)</f>
        <v>465398.46479355474</v>
      </c>
      <c r="DU12" s="107">
        <f>SUMIFS(УсловияРасчеты!EO:EO,УсловияРасчеты!$H:$H,$C$3,УсловияРасчеты!$N:$N,$C12)</f>
        <v>465398.46479355474</v>
      </c>
      <c r="DV12" s="107">
        <f>SUMIFS(УсловияРасчеты!EP:EP,УсловияРасчеты!$H:$H,$C$3,УсловияРасчеты!$N:$N,$C12)</f>
        <v>465398.46479355474</v>
      </c>
      <c r="DW12" s="107">
        <f>SUMIFS(УсловияРасчеты!EQ:EQ,УсловияРасчеты!$H:$H,$C$3,УсловияРасчеты!$N:$N,$C12)</f>
        <v>0</v>
      </c>
      <c r="DX12" s="107">
        <f>SUMIFS(УсловияРасчеты!ER:ER,УсловияРасчеты!$H:$H,$C$3,УсловияРасчеты!$N:$N,$C12)</f>
        <v>0</v>
      </c>
      <c r="DY12" s="107">
        <f>SUMIFS(УсловияРасчеты!ES:ES,УсловияРасчеты!$H:$H,$C$3,УсловияРасчеты!$N:$N,$C12)</f>
        <v>0</v>
      </c>
      <c r="DZ12" s="107">
        <f>SUMIFS(УсловияРасчеты!ET:ET,УсловияРасчеты!$H:$H,$C$3,УсловияРасчеты!$N:$N,$C12)</f>
        <v>0</v>
      </c>
      <c r="EA12" s="107">
        <f>SUMIFS(УсловияРасчеты!EU:EU,УсловияРасчеты!$H:$H,$C$3,УсловияРасчеты!$N:$N,$C12)</f>
        <v>0</v>
      </c>
      <c r="EB12" s="107">
        <f>SUMIFS(УсловияРасчеты!EV:EV,УсловияРасчеты!$H:$H,$C$3,УсловияРасчеты!$N:$N,$C12)</f>
        <v>0</v>
      </c>
      <c r="EC12" s="107">
        <f>SUMIFS(УсловияРасчеты!EW:EW,УсловияРасчеты!$H:$H,$C$3,УсловияРасчеты!$N:$N,$C12)</f>
        <v>0</v>
      </c>
      <c r="ED12" s="107">
        <f>SUMIFS(УсловияРасчеты!EX:EX,УсловияРасчеты!$H:$H,$C$3,УсловияРасчеты!$N:$N,$C12)</f>
        <v>0</v>
      </c>
      <c r="EE12" s="107">
        <f>SUMIFS(УсловияРасчеты!EY:EY,УсловияРасчеты!$H:$H,$C$3,УсловияРасчеты!$N:$N,$C12)</f>
        <v>0</v>
      </c>
      <c r="EF12" s="107">
        <f>SUMIFS(УсловияРасчеты!EZ:EZ,УсловияРасчеты!$H:$H,$C$3,УсловияРасчеты!$N:$N,$C12)</f>
        <v>0</v>
      </c>
      <c r="EG12" s="107">
        <f>SUMIFS(УсловияРасчеты!FA:FA,УсловияРасчеты!$H:$H,$C$3,УсловияРасчеты!$N:$N,$C12)</f>
        <v>0</v>
      </c>
      <c r="EH12" s="107">
        <f>SUMIFS(УсловияРасчеты!FB:FB,УсловияРасчеты!$H:$H,$C$3,УсловияРасчеты!$N:$N,$C12)</f>
        <v>0</v>
      </c>
      <c r="EI12" s="107">
        <f>SUMIFS(УсловияРасчеты!FC:FC,УсловияРасчеты!$H:$H,$C$3,УсловияРасчеты!$N:$N,$C12)</f>
        <v>0</v>
      </c>
      <c r="EJ12" s="107">
        <f>SUMIFS(УсловияРасчеты!FD:FD,УсловияРасчеты!$H:$H,$C$3,УсловияРасчеты!$N:$N,$C12)</f>
        <v>0</v>
      </c>
      <c r="EK12" s="107">
        <f>SUMIFS(УсловияРасчеты!FE:FE,УсловияРасчеты!$H:$H,$C$3,УсловияРасчеты!$N:$N,$C12)</f>
        <v>0</v>
      </c>
      <c r="EL12" s="107">
        <f>SUMIFS(УсловияРасчеты!FF:FF,УсловияРасчеты!$H:$H,$C$3,УсловияРасчеты!$N:$N,$C12)</f>
        <v>0</v>
      </c>
      <c r="EM12" s="107">
        <f>SUMIFS(УсловияРасчеты!FG:FG,УсловияРасчеты!$H:$H,$C$3,УсловияРасчеты!$N:$N,$C12)</f>
        <v>0</v>
      </c>
      <c r="EN12" s="107">
        <f>SUMIFS(УсловияРасчеты!FH:FH,УсловияРасчеты!$H:$H,$C$3,УсловияРасчеты!$N:$N,$C12)</f>
        <v>0</v>
      </c>
      <c r="EO12" s="107">
        <f>SUMIFS(УсловияРасчеты!FI:FI,УсловияРасчеты!$H:$H,$C$3,УсловияРасчеты!$N:$N,$C12)</f>
        <v>0</v>
      </c>
      <c r="EP12" s="107">
        <f>SUMIFS(УсловияРасчеты!FJ:FJ,УсловияРасчеты!$H:$H,$C$3,УсловияРасчеты!$N:$N,$C12)</f>
        <v>0</v>
      </c>
      <c r="EQ12" s="107">
        <f>SUMIFS(УсловияРасчеты!FK:FK,УсловияРасчеты!$H:$H,$C$3,УсловияРасчеты!$N:$N,$C12)</f>
        <v>0</v>
      </c>
      <c r="ER12" s="107">
        <f>SUMIFS(УсловияРасчеты!FL:FL,УсловияРасчеты!$H:$H,$C$3,УсловияРасчеты!$N:$N,$C12)</f>
        <v>0</v>
      </c>
      <c r="ES12" s="107">
        <f>SUMIFS(УсловияРасчеты!FM:FM,УсловияРасчеты!$H:$H,$C$3,УсловияРасчеты!$N:$N,$C12)</f>
        <v>0</v>
      </c>
      <c r="ET12" s="107">
        <f>SUMIFS(УсловияРасчеты!FN:FN,УсловияРасчеты!$H:$H,$C$3,УсловияРасчеты!$N:$N,$C12)</f>
        <v>0</v>
      </c>
      <c r="EU12" s="107">
        <f>SUMIFS(УсловияРасчеты!FO:FO,УсловияРасчеты!$H:$H,$C$3,УсловияРасчеты!$N:$N,$C12)</f>
        <v>0</v>
      </c>
      <c r="EV12" s="107">
        <f>SUMIFS(УсловияРасчеты!FP:FP,УсловияРасчеты!$H:$H,$C$3,УсловияРасчеты!$N:$N,$C12)</f>
        <v>0</v>
      </c>
      <c r="EW12" s="107">
        <f>SUMIFS(УсловияРасчеты!FQ:FQ,УсловияРасчеты!$H:$H,$C$3,УсловияРасчеты!$N:$N,$C12)</f>
        <v>0</v>
      </c>
      <c r="EX12" s="107">
        <f>SUMIFS(УсловияРасчеты!FR:FR,УсловияРасчеты!$H:$H,$C$3,УсловияРасчеты!$N:$N,$C12)</f>
        <v>0</v>
      </c>
      <c r="EY12" s="107">
        <f>SUMIFS(УсловияРасчеты!FS:FS,УсловияРасчеты!$H:$H,$C$3,УсловияРасчеты!$N:$N,$C12)</f>
        <v>0</v>
      </c>
      <c r="EZ12" s="107">
        <f>SUMIFS(УсловияРасчеты!FT:FT,УсловияРасчеты!$H:$H,$C$3,УсловияРасчеты!$N:$N,$C12)</f>
        <v>0</v>
      </c>
      <c r="FA12" s="107">
        <f>SUMIFS(УсловияРасчеты!FU:FU,УсловияРасчеты!$H:$H,$C$3,УсловияРасчеты!$N:$N,$C12)</f>
        <v>0</v>
      </c>
      <c r="FB12" s="107">
        <f>SUMIFS(УсловияРасчеты!FV:FV,УсловияРасчеты!$H:$H,$C$3,УсловияРасчеты!$N:$N,$C12)</f>
        <v>0</v>
      </c>
      <c r="FC12" s="107">
        <f>SUMIFS(УсловияРасчеты!FW:FW,УсловияРасчеты!$H:$H,$C$3,УсловияРасчеты!$N:$N,$C12)</f>
        <v>0</v>
      </c>
      <c r="FD12" s="107">
        <f>SUMIFS(УсловияРасчеты!FX:FX,УсловияРасчеты!$H:$H,$C$3,УсловияРасчеты!$N:$N,$C12)</f>
        <v>0</v>
      </c>
      <c r="FE12" s="107">
        <f>SUMIFS(УсловияРасчеты!FY:FY,УсловияРасчеты!$H:$H,$C$3,УсловияРасчеты!$N:$N,$C12)</f>
        <v>0</v>
      </c>
      <c r="FF12" s="107">
        <f>SUMIFS(УсловияРасчеты!FZ:FZ,УсловияРасчеты!$H:$H,$C$3,УсловияРасчеты!$N:$N,$C12)</f>
        <v>0</v>
      </c>
      <c r="FG12" s="107">
        <f>SUMIFS(УсловияРасчеты!GA:GA,УсловияРасчеты!$H:$H,$C$3,УсловияРасчеты!$N:$N,$C12)</f>
        <v>0</v>
      </c>
      <c r="FH12" s="107">
        <f>SUMIFS(УсловияРасчеты!GB:GB,УсловияРасчеты!$H:$H,$C$3,УсловияРасчеты!$N:$N,$C12)</f>
        <v>0</v>
      </c>
      <c r="FI12" s="107">
        <f>SUMIFS(УсловияРасчеты!GC:GC,УсловияРасчеты!$H:$H,$C$3,УсловияРасчеты!$N:$N,$C12)</f>
        <v>0</v>
      </c>
      <c r="FJ12" s="107">
        <f>SUMIFS(УсловияРасчеты!GD:GD,УсловияРасчеты!$H:$H,$C$3,УсловияРасчеты!$N:$N,$C12)</f>
        <v>0</v>
      </c>
      <c r="FK12" s="107">
        <f>SUMIFS(УсловияРасчеты!GE:GE,УсловияРасчеты!$H:$H,$C$3,УсловияРасчеты!$N:$N,$C12)</f>
        <v>0</v>
      </c>
      <c r="FL12" s="107">
        <f>SUMIFS(УсловияРасчеты!GF:GF,УсловияРасчеты!$H:$H,$C$3,УсловияРасчеты!$N:$N,$C12)</f>
        <v>0</v>
      </c>
      <c r="FM12" s="107">
        <f>SUMIFS(УсловияРасчеты!GG:GG,УсловияРасчеты!$H:$H,$C$3,УсловияРасчеты!$N:$N,$C12)</f>
        <v>0</v>
      </c>
      <c r="FN12" s="107">
        <f>SUMIFS(УсловияРасчеты!GH:GH,УсловияРасчеты!$H:$H,$C$3,УсловияРасчеты!$N:$N,$C12)</f>
        <v>0</v>
      </c>
      <c r="FO12" s="107">
        <f>SUMIFS(УсловияРасчеты!GI:GI,УсловияРасчеты!$H:$H,$C$3,УсловияРасчеты!$N:$N,$C12)</f>
        <v>0</v>
      </c>
      <c r="FP12" s="107">
        <f>SUMIFS(УсловияРасчеты!GJ:GJ,УсловияРасчеты!$H:$H,$C$3,УсловияРасчеты!$N:$N,$C12)</f>
        <v>0</v>
      </c>
      <c r="FQ12" s="107">
        <f>SUMIFS(УсловияРасчеты!GK:GK,УсловияРасчеты!$H:$H,$C$3,УсловияРасчеты!$N:$N,$C12)</f>
        <v>0</v>
      </c>
      <c r="FR12" s="107">
        <f>SUMIFS(УсловияРасчеты!GL:GL,УсловияРасчеты!$H:$H,$C$3,УсловияРасчеты!$N:$N,$C12)</f>
        <v>0</v>
      </c>
      <c r="FS12" s="107">
        <f>SUMIFS(УсловияРасчеты!GM:GM,УсловияРасчеты!$H:$H,$C$3,УсловияРасчеты!$N:$N,$C12)</f>
        <v>0</v>
      </c>
      <c r="FT12" s="107">
        <f>SUMIFS(УсловияРасчеты!GN:GN,УсловияРасчеты!$H:$H,$C$3,УсловияРасчеты!$N:$N,$C12)</f>
        <v>0</v>
      </c>
      <c r="FU12" s="107">
        <f>SUMIFS(УсловияРасчеты!GO:GO,УсловияРасчеты!$H:$H,$C$3,УсловияРасчеты!$N:$N,$C12)</f>
        <v>0</v>
      </c>
      <c r="FV12" s="107">
        <f>SUMIFS(УсловияРасчеты!GP:GP,УсловияРасчеты!$H:$H,$C$3,УсловияРасчеты!$N:$N,$C12)</f>
        <v>0</v>
      </c>
      <c r="FW12" s="107">
        <f>SUMIFS(УсловияРасчеты!GQ:GQ,УсловияРасчеты!$H:$H,$C$3,УсловияРасчеты!$N:$N,$C12)</f>
        <v>0</v>
      </c>
      <c r="FX12" s="107">
        <f>SUMIFS(УсловияРасчеты!GR:GR,УсловияРасчеты!$H:$H,$C$3,УсловияРасчеты!$N:$N,$C12)</f>
        <v>0</v>
      </c>
      <c r="FY12" s="107">
        <f>SUMIFS(УсловияРасчеты!GS:GS,УсловияРасчеты!$H:$H,$C$3,УсловияРасчеты!$N:$N,$C12)</f>
        <v>0</v>
      </c>
      <c r="FZ12" s="107">
        <f>SUMIFS(УсловияРасчеты!GT:GT,УсловияРасчеты!$H:$H,$C$3,УсловияРасчеты!$N:$N,$C12)</f>
        <v>0</v>
      </c>
      <c r="GA12" s="107">
        <f>SUMIFS(УсловияРасчеты!GU:GU,УсловияРасчеты!$H:$H,$C$3,УсловияРасчеты!$N:$N,$C12)</f>
        <v>0</v>
      </c>
      <c r="GB12" s="107">
        <f>SUMIFS(УсловияРасчеты!GV:GV,УсловияРасчеты!$H:$H,$C$3,УсловияРасчеты!$N:$N,$C12)</f>
        <v>0</v>
      </c>
      <c r="GC12" s="107">
        <f>SUMIFS(УсловияРасчеты!GW:GW,УсловияРасчеты!$H:$H,$C$3,УсловияРасчеты!$N:$N,$C12)</f>
        <v>0</v>
      </c>
      <c r="GD12" s="107">
        <f>SUMIFS(УсловияРасчеты!GX:GX,УсловияРасчеты!$H:$H,$C$3,УсловияРасчеты!$N:$N,$C12)</f>
        <v>0</v>
      </c>
      <c r="GE12" s="107">
        <f>SUMIFS(УсловияРасчеты!GY:GY,УсловияРасчеты!$H:$H,$C$3,УсловияРасчеты!$N:$N,$C12)</f>
        <v>0</v>
      </c>
      <c r="GF12" s="107">
        <f>SUMIFS(УсловияРасчеты!GZ:GZ,УсловияРасчеты!$H:$H,$C$3,УсловияРасчеты!$N:$N,$C12)</f>
        <v>0</v>
      </c>
      <c r="GG12" s="77"/>
    </row>
    <row r="13" spans="1:189" s="79" customFormat="1" ht="12">
      <c r="A13" s="82"/>
      <c r="B13" s="77">
        <f t="shared" si="1"/>
        <v>9</v>
      </c>
      <c r="C13" s="78" t="str">
        <f>IF(SUMIFS(УсловияРасчеты!$A:$A,УсловияРасчеты!$G:$G,$B13)=0,0,INDEX(УсловияРасчеты!$N:$N,SUMIFS(УсловияРасчеты!$A:$A,УсловияРасчеты!$G:$G,$B13)))</f>
        <v>Услуги малым клиентам</v>
      </c>
      <c r="D13" s="501"/>
      <c r="E13" s="128">
        <f t="shared" si="0"/>
        <v>51638144.318369091</v>
      </c>
      <c r="F13" s="77"/>
      <c r="G13" s="107">
        <f>SUMIFS(УсловияРасчеты!AA:AA,УсловияРасчеты!$H:$H,$C$3,УсловияРасчеты!$N:$N,$C13)</f>
        <v>0</v>
      </c>
      <c r="H13" s="107">
        <f>SUMIFS(УсловияРасчеты!AB:AB,УсловияРасчеты!$H:$H,$C$3,УсловияРасчеты!$N:$N,$C13)</f>
        <v>0</v>
      </c>
      <c r="I13" s="107">
        <f>SUMIFS(УсловияРасчеты!AC:AC,УсловияРасчеты!$H:$H,$C$3,УсловияРасчеты!$N:$N,$C13)</f>
        <v>0</v>
      </c>
      <c r="J13" s="107">
        <f>SUMIFS(УсловияРасчеты!AD:AD,УсловияРасчеты!$H:$H,$C$3,УсловияРасчеты!$N:$N,$C13)</f>
        <v>0</v>
      </c>
      <c r="K13" s="107">
        <f>SUMIFS(УсловияРасчеты!AE:AE,УсловияРасчеты!$H:$H,$C$3,УсловияРасчеты!$N:$N,$C13)</f>
        <v>0</v>
      </c>
      <c r="L13" s="107">
        <f>SUMIFS(УсловияРасчеты!AF:AF,УсловияРасчеты!$H:$H,$C$3,УсловияРасчеты!$N:$N,$C13)</f>
        <v>0</v>
      </c>
      <c r="M13" s="107">
        <f>SUMIFS(УсловияРасчеты!AG:AG,УсловияРасчеты!$H:$H,$C$3,УсловияРасчеты!$N:$N,$C13)</f>
        <v>0</v>
      </c>
      <c r="N13" s="107">
        <f>SUMIFS(УсловияРасчеты!AH:AH,УсловияРасчеты!$H:$H,$C$3,УсловияРасчеты!$N:$N,$C13)</f>
        <v>0</v>
      </c>
      <c r="O13" s="107">
        <f>SUMIFS(УсловияРасчеты!AI:AI,УсловияРасчеты!$H:$H,$C$3,УсловияРасчеты!$N:$N,$C13)</f>
        <v>0</v>
      </c>
      <c r="P13" s="107">
        <f>SUMIFS(УсловияРасчеты!AJ:AJ,УсловияРасчеты!$H:$H,$C$3,УсловияРасчеты!$N:$N,$C13)</f>
        <v>0</v>
      </c>
      <c r="Q13" s="107">
        <f>SUMIFS(УсловияРасчеты!AK:AK,УсловияРасчеты!$H:$H,$C$3,УсловияРасчеты!$N:$N,$C13)</f>
        <v>125000</v>
      </c>
      <c r="R13" s="107">
        <f>SUMIFS(УсловияРасчеты!AL:AL,УсловияРасчеты!$H:$H,$C$3,УсловияРасчеты!$N:$N,$C13)</f>
        <v>125000</v>
      </c>
      <c r="S13" s="107">
        <f>SUMIFS(УсловияРасчеты!AM:AM,УсловияРасчеты!$H:$H,$C$3,УсловияРасчеты!$N:$N,$C13)</f>
        <v>131250</v>
      </c>
      <c r="T13" s="107">
        <f>SUMIFS(УсловияРасчеты!AN:AN,УсловияРасчеты!$H:$H,$C$3,УсловияРасчеты!$N:$N,$C13)</f>
        <v>153125</v>
      </c>
      <c r="U13" s="107">
        <f>SUMIFS(УсловияРасчеты!AO:AO,УсловияРасчеты!$H:$H,$C$3,УсловияРасчеты!$N:$N,$C13)</f>
        <v>153125</v>
      </c>
      <c r="V13" s="107">
        <f>SUMIFS(УсловияРасчеты!AP:AP,УсловияРасчеты!$H:$H,$C$3,УсловияРасчеты!$N:$N,$C13)</f>
        <v>153125</v>
      </c>
      <c r="W13" s="107">
        <f>SUMIFS(УсловияРасчеты!AQ:AQ,УсловияРасчеты!$H:$H,$C$3,УсловияРасчеты!$N:$N,$C13)</f>
        <v>175000</v>
      </c>
      <c r="X13" s="107">
        <f>SUMIFS(УсловияРасчеты!AR:AR,УсловияРасчеты!$H:$H,$C$3,УсловияРасчеты!$N:$N,$C13)</f>
        <v>175000</v>
      </c>
      <c r="Y13" s="107">
        <f>SUMIFS(УсловияРасчеты!AS:AS,УсловияРасчеты!$H:$H,$C$3,УсловияРасчеты!$N:$N,$C13)</f>
        <v>175000</v>
      </c>
      <c r="Z13" s="107">
        <f>SUMIFS(УсловияРасчеты!AT:AT,УсловияРасчеты!$H:$H,$C$3,УсловияРасчеты!$N:$N,$C13)</f>
        <v>196875</v>
      </c>
      <c r="AA13" s="107">
        <f>SUMIFS(УсловияРасчеты!AU:AU,УсловияРасчеты!$H:$H,$C$3,УсловияРасчеты!$N:$N,$C13)</f>
        <v>196875</v>
      </c>
      <c r="AB13" s="107">
        <f>SUMIFS(УсловияРасчеты!AV:AV,УсловияРасчеты!$H:$H,$C$3,УсловияРасчеты!$N:$N,$C13)</f>
        <v>196875</v>
      </c>
      <c r="AC13" s="107">
        <f>SUMIFS(УсловияРасчеты!AW:AW,УсловияРасчеты!$H:$H,$C$3,УсловияРасчеты!$N:$N,$C13)</f>
        <v>218750</v>
      </c>
      <c r="AD13" s="107">
        <f>SUMIFS(УсловияРасчеты!AX:AX,УсловияРасчеты!$H:$H,$C$3,УсловияРасчеты!$N:$N,$C13)</f>
        <v>218750</v>
      </c>
      <c r="AE13" s="107">
        <f>SUMIFS(УсловияРасчеты!AY:AY,УсловияРасчеты!$H:$H,$C$3,УсловияРасчеты!$N:$N,$C13)</f>
        <v>229687.5</v>
      </c>
      <c r="AF13" s="107">
        <f>SUMIFS(УсловияРасчеты!AZ:AZ,УсловияРасчеты!$H:$H,$C$3,УсловияРасчеты!$N:$N,$C13)</f>
        <v>252656.25</v>
      </c>
      <c r="AG13" s="107">
        <f>SUMIFS(УсловияРасчеты!BA:BA,УсловияРасчеты!$H:$H,$C$3,УсловияРасчеты!$N:$N,$C13)</f>
        <v>252656.25</v>
      </c>
      <c r="AH13" s="107">
        <f>SUMIFS(УсловияРасчеты!BB:BB,УсловияРасчеты!$H:$H,$C$3,УсловияРасчеты!$N:$N,$C13)</f>
        <v>252656.25</v>
      </c>
      <c r="AI13" s="107">
        <f>SUMIFS(УсловияРасчеты!BC:BC,УсловияРасчеты!$H:$H,$C$3,УсловияРасчеты!$N:$N,$C13)</f>
        <v>275625</v>
      </c>
      <c r="AJ13" s="107">
        <f>SUMIFS(УсловияРасчеты!BD:BD,УсловияРасчеты!$H:$H,$C$3,УсловияРасчеты!$N:$N,$C13)</f>
        <v>275625</v>
      </c>
      <c r="AK13" s="107">
        <f>SUMIFS(УсловияРасчеты!BE:BE,УсловияРасчеты!$H:$H,$C$3,УсловияРасчеты!$N:$N,$C13)</f>
        <v>275625</v>
      </c>
      <c r="AL13" s="107">
        <f>SUMIFS(УсловияРасчеты!BF:BF,УсловияРасчеты!$H:$H,$C$3,УсловияРасчеты!$N:$N,$C13)</f>
        <v>298593.75</v>
      </c>
      <c r="AM13" s="107">
        <f>SUMIFS(УсловияРасчеты!BG:BG,УсловияРасчеты!$H:$H,$C$3,УсловияРасчеты!$N:$N,$C13)</f>
        <v>298593.75</v>
      </c>
      <c r="AN13" s="107">
        <f>SUMIFS(УсловияРасчеты!BH:BH,УсловияРасчеты!$H:$H,$C$3,УсловияРасчеты!$N:$N,$C13)</f>
        <v>298593.75</v>
      </c>
      <c r="AO13" s="107">
        <f>SUMIFS(УсловияРасчеты!BI:BI,УсловияРасчеты!$H:$H,$C$3,УсловияРасчеты!$N:$N,$C13)</f>
        <v>321562.5</v>
      </c>
      <c r="AP13" s="107">
        <f>SUMIFS(УсловияРасчеты!BJ:BJ,УсловияРасчеты!$H:$H,$C$3,УсловияРасчеты!$N:$N,$C13)</f>
        <v>321562.5</v>
      </c>
      <c r="AQ13" s="107">
        <f>SUMIFS(УсловияРасчеты!BK:BK,УсловияРасчеты!$H:$H,$C$3,УсловияРасчеты!$N:$N,$C13)</f>
        <v>337640.62500000006</v>
      </c>
      <c r="AR13" s="107">
        <f>SUMIFS(УсловияРасчеты!BL:BL,УсловияРасчеты!$H:$H,$C$3,УсловияРасчеты!$N:$N,$C13)</f>
        <v>361757.81250000006</v>
      </c>
      <c r="AS13" s="107">
        <f>SUMIFS(УсловияРасчеты!BM:BM,УсловияРасчеты!$H:$H,$C$3,УсловияРасчеты!$N:$N,$C13)</f>
        <v>361757.81250000006</v>
      </c>
      <c r="AT13" s="107">
        <f>SUMIFS(УсловияРасчеты!BN:BN,УсловияРасчеты!$H:$H,$C$3,УсловияРасчеты!$N:$N,$C13)</f>
        <v>361757.81250000006</v>
      </c>
      <c r="AU13" s="107">
        <f>SUMIFS(УсловияРасчеты!BO:BO,УсловияРасчеты!$H:$H,$C$3,УсловияРасчеты!$N:$N,$C13)</f>
        <v>385875.00000000012</v>
      </c>
      <c r="AV13" s="107">
        <f>SUMIFS(УсловияРасчеты!BP:BP,УсловияРасчеты!$H:$H,$C$3,УсловияРасчеты!$N:$N,$C13)</f>
        <v>385875.00000000012</v>
      </c>
      <c r="AW13" s="107">
        <f>SUMIFS(УсловияРасчеты!BQ:BQ,УсловияРасчеты!$H:$H,$C$3,УсловияРасчеты!$N:$N,$C13)</f>
        <v>385875.00000000012</v>
      </c>
      <c r="AX13" s="107">
        <f>SUMIFS(УсловияРасчеты!BR:BR,УсловияРасчеты!$H:$H,$C$3,УсловияРасчеты!$N:$N,$C13)</f>
        <v>409992.18750000012</v>
      </c>
      <c r="AY13" s="107">
        <f>SUMIFS(УсловияРасчеты!BS:BS,УсловияРасчеты!$H:$H,$C$3,УсловияРасчеты!$N:$N,$C13)</f>
        <v>409992.18750000012</v>
      </c>
      <c r="AZ13" s="107">
        <f>SUMIFS(УсловияРасчеты!BT:BT,УсловияРасчеты!$H:$H,$C$3,УсловияРасчеты!$N:$N,$C13)</f>
        <v>409992.18750000012</v>
      </c>
      <c r="BA13" s="107">
        <f>SUMIFS(УсловияРасчеты!BU:BU,УсловияРасчеты!$H:$H,$C$3,УсловияРасчеты!$N:$N,$C13)</f>
        <v>434109.37500000012</v>
      </c>
      <c r="BB13" s="107">
        <f>SUMIFS(УсловияРасчеты!BV:BV,УсловияРасчеты!$H:$H,$C$3,УсловияРасчеты!$N:$N,$C13)</f>
        <v>434109.37500000012</v>
      </c>
      <c r="BC13" s="107">
        <f>SUMIFS(УсловияРасчеты!BW:BW,УсловияРасчеты!$H:$H,$C$3,УсловияРасчеты!$N:$N,$C13)</f>
        <v>455814.84375</v>
      </c>
      <c r="BD13" s="107">
        <f>SUMIFS(УсловияРасчеты!BX:BX,УсловияРасчеты!$H:$H,$C$3,УсловияРасчеты!$N:$N,$C13)</f>
        <v>481137.890625</v>
      </c>
      <c r="BE13" s="107">
        <f>SUMIFS(УсловияРасчеты!BY:BY,УсловияРасчеты!$H:$H,$C$3,УсловияРасчеты!$N:$N,$C13)</f>
        <v>481137.890625</v>
      </c>
      <c r="BF13" s="107">
        <f>SUMIFS(УсловияРасчеты!BZ:BZ,УсловияРасчеты!$H:$H,$C$3,УсловияРасчеты!$N:$N,$C13)</f>
        <v>481137.890625</v>
      </c>
      <c r="BG13" s="107">
        <f>SUMIFS(УсловияРасчеты!CA:CA,УсловияРасчеты!$H:$H,$C$3,УсловияРасчеты!$N:$N,$C13)</f>
        <v>506460.9375</v>
      </c>
      <c r="BH13" s="107">
        <f>SUMIFS(УсловияРасчеты!CB:CB,УсловияРасчеты!$H:$H,$C$3,УсловияРасчеты!$N:$N,$C13)</f>
        <v>506460.9375</v>
      </c>
      <c r="BI13" s="107">
        <f>SUMIFS(УсловияРасчеты!CC:CC,УсловияРасчеты!$H:$H,$C$3,УсловияРасчеты!$N:$N,$C13)</f>
        <v>506460.9375</v>
      </c>
      <c r="BJ13" s="107">
        <f>SUMIFS(УсловияРасчеты!CD:CD,УсловияРасчеты!$H:$H,$C$3,УсловияРасчеты!$N:$N,$C13)</f>
        <v>506460.9375</v>
      </c>
      <c r="BK13" s="107">
        <f>SUMIFS(УсловияРасчеты!CE:CE,УсловияРасчеты!$H:$H,$C$3,УсловияРасчеты!$N:$N,$C13)</f>
        <v>506460.9375</v>
      </c>
      <c r="BL13" s="107">
        <f>SUMIFS(УсловияРасчеты!CF:CF,УсловияРасчеты!$H:$H,$C$3,УсловияРасчеты!$N:$N,$C13)</f>
        <v>506460.9375</v>
      </c>
      <c r="BM13" s="107">
        <f>SUMIFS(УсловияРасчеты!CG:CG,УсловияРасчеты!$H:$H,$C$3,УсловияРасчеты!$N:$N,$C13)</f>
        <v>506460.9375</v>
      </c>
      <c r="BN13" s="107">
        <f>SUMIFS(УсловияРасчеты!CH:CH,УсловияРасчеты!$H:$H,$C$3,УсловияРасчеты!$N:$N,$C13)</f>
        <v>506460.9375</v>
      </c>
      <c r="BO13" s="107">
        <f>SUMIFS(УсловияРасчеты!CI:CI,УсловияРасчеты!$H:$H,$C$3,УсловияРасчеты!$N:$N,$C13)</f>
        <v>531783.984375</v>
      </c>
      <c r="BP13" s="107">
        <f>SUMIFS(УсловияРасчеты!CJ:CJ,УсловияРасчеты!$H:$H,$C$3,УсловияРасчеты!$N:$N,$C13)</f>
        <v>531783.984375</v>
      </c>
      <c r="BQ13" s="107">
        <f>SUMIFS(УсловияРасчеты!CK:CK,УсловияРасчеты!$H:$H,$C$3,УсловияРасчеты!$N:$N,$C13)</f>
        <v>531783.984375</v>
      </c>
      <c r="BR13" s="107">
        <f>SUMIFS(УсловияРасчеты!CL:CL,УсловияРасчеты!$H:$H,$C$3,УсловияРасчеты!$N:$N,$C13)</f>
        <v>531783.984375</v>
      </c>
      <c r="BS13" s="107">
        <f>SUMIFS(УсловияРасчеты!CM:CM,УсловияРасчеты!$H:$H,$C$3,УсловияРасчеты!$N:$N,$C13)</f>
        <v>531783.984375</v>
      </c>
      <c r="BT13" s="107">
        <f>SUMIFS(УсловияРасчеты!CN:CN,УсловияРасчеты!$H:$H,$C$3,УсловияРасчеты!$N:$N,$C13)</f>
        <v>531783.984375</v>
      </c>
      <c r="BU13" s="107">
        <f>SUMIFS(УсловияРасчеты!CO:CO,УсловияРасчеты!$H:$H,$C$3,УсловияРасчеты!$N:$N,$C13)</f>
        <v>531783.984375</v>
      </c>
      <c r="BV13" s="107">
        <f>SUMIFS(УсловияРасчеты!CP:CP,УсловияРасчеты!$H:$H,$C$3,УсловияРасчеты!$N:$N,$C13)</f>
        <v>531783.984375</v>
      </c>
      <c r="BW13" s="107">
        <f>SUMIFS(УсловияРасчеты!CQ:CQ,УсловияРасчеты!$H:$H,$C$3,УсловияРасчеты!$N:$N,$C13)</f>
        <v>531783.984375</v>
      </c>
      <c r="BX13" s="107">
        <f>SUMIFS(УсловияРасчеты!CR:CR,УсловияРасчеты!$H:$H,$C$3,УсловияРасчеты!$N:$N,$C13)</f>
        <v>531783.984375</v>
      </c>
      <c r="BY13" s="107">
        <f>SUMIFS(УсловияРасчеты!CS:CS,УсловияРасчеты!$H:$H,$C$3,УсловияРасчеты!$N:$N,$C13)</f>
        <v>531783.984375</v>
      </c>
      <c r="BZ13" s="107">
        <f>SUMIFS(УсловияРасчеты!CT:CT,УсловияРасчеты!$H:$H,$C$3,УсловияРасчеты!$N:$N,$C13)</f>
        <v>531783.984375</v>
      </c>
      <c r="CA13" s="107">
        <f>SUMIFS(УсловияРасчеты!CU:CU,УсловияРасчеты!$H:$H,$C$3,УсловияРасчеты!$N:$N,$C13)</f>
        <v>558373.18359375</v>
      </c>
      <c r="CB13" s="107">
        <f>SUMIFS(УсловияРасчеты!CV:CV,УсловияРасчеты!$H:$H,$C$3,УсловияРасчеты!$N:$N,$C13)</f>
        <v>558373.18359375</v>
      </c>
      <c r="CC13" s="107">
        <f>SUMIFS(УсловияРасчеты!CW:CW,УсловияРасчеты!$H:$H,$C$3,УсловияРасчеты!$N:$N,$C13)</f>
        <v>558373.18359375</v>
      </c>
      <c r="CD13" s="107">
        <f>SUMIFS(УсловияРасчеты!CX:CX,УсловияРасчеты!$H:$H,$C$3,УсловияРасчеты!$N:$N,$C13)</f>
        <v>558373.18359375</v>
      </c>
      <c r="CE13" s="107">
        <f>SUMIFS(УсловияРасчеты!CY:CY,УсловияРасчеты!$H:$H,$C$3,УсловияРасчеты!$N:$N,$C13)</f>
        <v>558373.18359375</v>
      </c>
      <c r="CF13" s="107">
        <f>SUMIFS(УсловияРасчеты!CZ:CZ,УсловияРасчеты!$H:$H,$C$3,УсловияРасчеты!$N:$N,$C13)</f>
        <v>558373.18359375</v>
      </c>
      <c r="CG13" s="107">
        <f>SUMIFS(УсловияРасчеты!DA:DA,УсловияРасчеты!$H:$H,$C$3,УсловияРасчеты!$N:$N,$C13)</f>
        <v>558373.18359375</v>
      </c>
      <c r="CH13" s="107">
        <f>SUMIFS(УсловияРасчеты!DB:DB,УсловияРасчеты!$H:$H,$C$3,УсловияРасчеты!$N:$N,$C13)</f>
        <v>558373.18359375</v>
      </c>
      <c r="CI13" s="107">
        <f>SUMIFS(УсловияРасчеты!DC:DC,УсловияРасчеты!$H:$H,$C$3,УсловияРасчеты!$N:$N,$C13)</f>
        <v>558373.18359375</v>
      </c>
      <c r="CJ13" s="107">
        <f>SUMIFS(УсловияРасчеты!DD:DD,УсловияРасчеты!$H:$H,$C$3,УсловияРасчеты!$N:$N,$C13)</f>
        <v>558373.18359375</v>
      </c>
      <c r="CK13" s="107">
        <f>SUMIFS(УсловияРасчеты!DE:DE,УсловияРасчеты!$H:$H,$C$3,УсловияРасчеты!$N:$N,$C13)</f>
        <v>558373.18359375</v>
      </c>
      <c r="CL13" s="107">
        <f>SUMIFS(УсловияРасчеты!DF:DF,УсловияРасчеты!$H:$H,$C$3,УсловияРасчеты!$N:$N,$C13)</f>
        <v>558373.18359375</v>
      </c>
      <c r="CM13" s="107">
        <f>SUMIFS(УсловияРасчеты!DG:DG,УсловияРасчеты!$H:$H,$C$3,УсловияРасчеты!$N:$N,$C13)</f>
        <v>586291.84277343762</v>
      </c>
      <c r="CN13" s="107">
        <f>SUMIFS(УсловияРасчеты!DH:DH,УсловияРасчеты!$H:$H,$C$3,УсловияРасчеты!$N:$N,$C13)</f>
        <v>586291.84277343762</v>
      </c>
      <c r="CO13" s="107">
        <f>SUMIFS(УсловияРасчеты!DI:DI,УсловияРасчеты!$H:$H,$C$3,УсловияРасчеты!$N:$N,$C13)</f>
        <v>586291.84277343762</v>
      </c>
      <c r="CP13" s="107">
        <f>SUMIFS(УсловияРасчеты!DJ:DJ,УсловияРасчеты!$H:$H,$C$3,УсловияРасчеты!$N:$N,$C13)</f>
        <v>586291.84277343762</v>
      </c>
      <c r="CQ13" s="107">
        <f>SUMIFS(УсловияРасчеты!DK:DK,УсловияРасчеты!$H:$H,$C$3,УсловияРасчеты!$N:$N,$C13)</f>
        <v>586291.84277343762</v>
      </c>
      <c r="CR13" s="107">
        <f>SUMIFS(УсловияРасчеты!DL:DL,УсловияРасчеты!$H:$H,$C$3,УсловияРасчеты!$N:$N,$C13)</f>
        <v>586291.84277343762</v>
      </c>
      <c r="CS13" s="107">
        <f>SUMIFS(УсловияРасчеты!DM:DM,УсловияРасчеты!$H:$H,$C$3,УсловияРасчеты!$N:$N,$C13)</f>
        <v>586291.84277343762</v>
      </c>
      <c r="CT13" s="107">
        <f>SUMIFS(УсловияРасчеты!DN:DN,УсловияРасчеты!$H:$H,$C$3,УсловияРасчеты!$N:$N,$C13)</f>
        <v>586291.84277343762</v>
      </c>
      <c r="CU13" s="107">
        <f>SUMIFS(УсловияРасчеты!DO:DO,УсловияРасчеты!$H:$H,$C$3,УсловияРасчеты!$N:$N,$C13)</f>
        <v>586291.84277343762</v>
      </c>
      <c r="CV13" s="107">
        <f>SUMIFS(УсловияРасчеты!DP:DP,УсловияРасчеты!$H:$H,$C$3,УсловияРасчеты!$N:$N,$C13)</f>
        <v>586291.84277343762</v>
      </c>
      <c r="CW13" s="107">
        <f>SUMIFS(УсловияРасчеты!DQ:DQ,УсловияРасчеты!$H:$H,$C$3,УсловияРасчеты!$N:$N,$C13)</f>
        <v>586291.84277343762</v>
      </c>
      <c r="CX13" s="107">
        <f>SUMIFS(УсловияРасчеты!DR:DR,УсловияРасчеты!$H:$H,$C$3,УсловияРасчеты!$N:$N,$C13)</f>
        <v>586291.84277343762</v>
      </c>
      <c r="CY13" s="107">
        <f>SUMIFS(УсловияРасчеты!DS:DS,УсловияРасчеты!$H:$H,$C$3,УсловияРасчеты!$N:$N,$C13)</f>
        <v>615606.4349121094</v>
      </c>
      <c r="CZ13" s="107">
        <f>SUMIFS(УсловияРасчеты!DT:DT,УсловияРасчеты!$H:$H,$C$3,УсловияРасчеты!$N:$N,$C13)</f>
        <v>615606.4349121094</v>
      </c>
      <c r="DA13" s="107">
        <f>SUMIFS(УсловияРасчеты!DU:DU,УсловияРасчеты!$H:$H,$C$3,УсловияРасчеты!$N:$N,$C13)</f>
        <v>615606.4349121094</v>
      </c>
      <c r="DB13" s="107">
        <f>SUMIFS(УсловияРасчеты!DV:DV,УсловияРасчеты!$H:$H,$C$3,УсловияРасчеты!$N:$N,$C13)</f>
        <v>615606.4349121094</v>
      </c>
      <c r="DC13" s="107">
        <f>SUMIFS(УсловияРасчеты!DW:DW,УсловияРасчеты!$H:$H,$C$3,УсловияРасчеты!$N:$N,$C13)</f>
        <v>615606.4349121094</v>
      </c>
      <c r="DD13" s="107">
        <f>SUMIFS(УсловияРасчеты!DX:DX,УсловияРасчеты!$H:$H,$C$3,УсловияРасчеты!$N:$N,$C13)</f>
        <v>615606.4349121094</v>
      </c>
      <c r="DE13" s="107">
        <f>SUMIFS(УсловияРасчеты!DY:DY,УсловияРасчеты!$H:$H,$C$3,УсловияРасчеты!$N:$N,$C13)</f>
        <v>615606.4349121094</v>
      </c>
      <c r="DF13" s="107">
        <f>SUMIFS(УсловияРасчеты!DZ:DZ,УсловияРасчеты!$H:$H,$C$3,УсловияРасчеты!$N:$N,$C13)</f>
        <v>615606.4349121094</v>
      </c>
      <c r="DG13" s="107">
        <f>SUMIFS(УсловияРасчеты!EA:EA,УсловияРасчеты!$H:$H,$C$3,УсловияРасчеты!$N:$N,$C13)</f>
        <v>615606.4349121094</v>
      </c>
      <c r="DH13" s="107">
        <f>SUMIFS(УсловияРасчеты!EB:EB,УсловияРасчеты!$H:$H,$C$3,УсловияРасчеты!$N:$N,$C13)</f>
        <v>615606.4349121094</v>
      </c>
      <c r="DI13" s="107">
        <f>SUMIFS(УсловияРасчеты!EC:EC,УсловияРасчеты!$H:$H,$C$3,УсловияРасчеты!$N:$N,$C13)</f>
        <v>615606.4349121094</v>
      </c>
      <c r="DJ13" s="107">
        <f>SUMIFS(УсловияРасчеты!ED:ED,УсловияРасчеты!$H:$H,$C$3,УсловияРасчеты!$N:$N,$C13)</f>
        <v>615606.4349121094</v>
      </c>
      <c r="DK13" s="107">
        <f>SUMIFS(УсловияРасчеты!EE:EE,УсловияРасчеты!$H:$H,$C$3,УсловияРасчеты!$N:$N,$C13)</f>
        <v>646386.75665771496</v>
      </c>
      <c r="DL13" s="107">
        <f>SUMIFS(УсловияРасчеты!EF:EF,УсловияРасчеты!$H:$H,$C$3,УсловияРасчеты!$N:$N,$C13)</f>
        <v>646386.75665771496</v>
      </c>
      <c r="DM13" s="107">
        <f>SUMIFS(УсловияРасчеты!EG:EG,УсловияРасчеты!$H:$H,$C$3,УсловияРасчеты!$N:$N,$C13)</f>
        <v>646386.75665771496</v>
      </c>
      <c r="DN13" s="107">
        <f>SUMIFS(УсловияРасчеты!EH:EH,УсловияРасчеты!$H:$H,$C$3,УсловияРасчеты!$N:$N,$C13)</f>
        <v>646386.75665771496</v>
      </c>
      <c r="DO13" s="107">
        <f>SUMIFS(УсловияРасчеты!EI:EI,УсловияРасчеты!$H:$H,$C$3,УсловияРасчеты!$N:$N,$C13)</f>
        <v>646386.75665771496</v>
      </c>
      <c r="DP13" s="107">
        <f>SUMIFS(УсловияРасчеты!EJ:EJ,УсловияРасчеты!$H:$H,$C$3,УсловияРасчеты!$N:$N,$C13)</f>
        <v>646386.75665771496</v>
      </c>
      <c r="DQ13" s="107">
        <f>SUMIFS(УсловияРасчеты!EK:EK,УсловияРасчеты!$H:$H,$C$3,УсловияРасчеты!$N:$N,$C13)</f>
        <v>646386.75665771496</v>
      </c>
      <c r="DR13" s="107">
        <f>SUMIFS(УсловияРасчеты!EL:EL,УсловияРасчеты!$H:$H,$C$3,УсловияРасчеты!$N:$N,$C13)</f>
        <v>646386.75665771496</v>
      </c>
      <c r="DS13" s="107">
        <f>SUMIFS(УсловияРасчеты!EM:EM,УсловияРасчеты!$H:$H,$C$3,УсловияРасчеты!$N:$N,$C13)</f>
        <v>646386.75665771496</v>
      </c>
      <c r="DT13" s="107">
        <f>SUMIFS(УсловияРасчеты!EN:EN,УсловияРасчеты!$H:$H,$C$3,УсловияРасчеты!$N:$N,$C13)</f>
        <v>646386.75665771496</v>
      </c>
      <c r="DU13" s="107">
        <f>SUMIFS(УсловияРасчеты!EO:EO,УсловияРасчеты!$H:$H,$C$3,УсловияРасчеты!$N:$N,$C13)</f>
        <v>646386.75665771496</v>
      </c>
      <c r="DV13" s="107">
        <f>SUMIFS(УсловияРасчеты!EP:EP,УсловияРасчеты!$H:$H,$C$3,УсловияРасчеты!$N:$N,$C13)</f>
        <v>646386.75665771496</v>
      </c>
      <c r="DW13" s="107">
        <f>SUMIFS(УсловияРасчеты!EQ:EQ,УсловияРасчеты!$H:$H,$C$3,УсловияРасчеты!$N:$N,$C13)</f>
        <v>0</v>
      </c>
      <c r="DX13" s="107">
        <f>SUMIFS(УсловияРасчеты!ER:ER,УсловияРасчеты!$H:$H,$C$3,УсловияРасчеты!$N:$N,$C13)</f>
        <v>0</v>
      </c>
      <c r="DY13" s="107">
        <f>SUMIFS(УсловияРасчеты!ES:ES,УсловияРасчеты!$H:$H,$C$3,УсловияРасчеты!$N:$N,$C13)</f>
        <v>0</v>
      </c>
      <c r="DZ13" s="107">
        <f>SUMIFS(УсловияРасчеты!ET:ET,УсловияРасчеты!$H:$H,$C$3,УсловияРасчеты!$N:$N,$C13)</f>
        <v>0</v>
      </c>
      <c r="EA13" s="107">
        <f>SUMIFS(УсловияРасчеты!EU:EU,УсловияРасчеты!$H:$H,$C$3,УсловияРасчеты!$N:$N,$C13)</f>
        <v>0</v>
      </c>
      <c r="EB13" s="107">
        <f>SUMIFS(УсловияРасчеты!EV:EV,УсловияРасчеты!$H:$H,$C$3,УсловияРасчеты!$N:$N,$C13)</f>
        <v>0</v>
      </c>
      <c r="EC13" s="107">
        <f>SUMIFS(УсловияРасчеты!EW:EW,УсловияРасчеты!$H:$H,$C$3,УсловияРасчеты!$N:$N,$C13)</f>
        <v>0</v>
      </c>
      <c r="ED13" s="107">
        <f>SUMIFS(УсловияРасчеты!EX:EX,УсловияРасчеты!$H:$H,$C$3,УсловияРасчеты!$N:$N,$C13)</f>
        <v>0</v>
      </c>
      <c r="EE13" s="107">
        <f>SUMIFS(УсловияРасчеты!EY:EY,УсловияРасчеты!$H:$H,$C$3,УсловияРасчеты!$N:$N,$C13)</f>
        <v>0</v>
      </c>
      <c r="EF13" s="107">
        <f>SUMIFS(УсловияРасчеты!EZ:EZ,УсловияРасчеты!$H:$H,$C$3,УсловияРасчеты!$N:$N,$C13)</f>
        <v>0</v>
      </c>
      <c r="EG13" s="107">
        <f>SUMIFS(УсловияРасчеты!FA:FA,УсловияРасчеты!$H:$H,$C$3,УсловияРасчеты!$N:$N,$C13)</f>
        <v>0</v>
      </c>
      <c r="EH13" s="107">
        <f>SUMIFS(УсловияРасчеты!FB:FB,УсловияРасчеты!$H:$H,$C$3,УсловияРасчеты!$N:$N,$C13)</f>
        <v>0</v>
      </c>
      <c r="EI13" s="107">
        <f>SUMIFS(УсловияРасчеты!FC:FC,УсловияРасчеты!$H:$H,$C$3,УсловияРасчеты!$N:$N,$C13)</f>
        <v>0</v>
      </c>
      <c r="EJ13" s="107">
        <f>SUMIFS(УсловияРасчеты!FD:FD,УсловияРасчеты!$H:$H,$C$3,УсловияРасчеты!$N:$N,$C13)</f>
        <v>0</v>
      </c>
      <c r="EK13" s="107">
        <f>SUMIFS(УсловияРасчеты!FE:FE,УсловияРасчеты!$H:$H,$C$3,УсловияРасчеты!$N:$N,$C13)</f>
        <v>0</v>
      </c>
      <c r="EL13" s="107">
        <f>SUMIFS(УсловияРасчеты!FF:FF,УсловияРасчеты!$H:$H,$C$3,УсловияРасчеты!$N:$N,$C13)</f>
        <v>0</v>
      </c>
      <c r="EM13" s="107">
        <f>SUMIFS(УсловияРасчеты!FG:FG,УсловияРасчеты!$H:$H,$C$3,УсловияРасчеты!$N:$N,$C13)</f>
        <v>0</v>
      </c>
      <c r="EN13" s="107">
        <f>SUMIFS(УсловияРасчеты!FH:FH,УсловияРасчеты!$H:$H,$C$3,УсловияРасчеты!$N:$N,$C13)</f>
        <v>0</v>
      </c>
      <c r="EO13" s="107">
        <f>SUMIFS(УсловияРасчеты!FI:FI,УсловияРасчеты!$H:$H,$C$3,УсловияРасчеты!$N:$N,$C13)</f>
        <v>0</v>
      </c>
      <c r="EP13" s="107">
        <f>SUMIFS(УсловияРасчеты!FJ:FJ,УсловияРасчеты!$H:$H,$C$3,УсловияРасчеты!$N:$N,$C13)</f>
        <v>0</v>
      </c>
      <c r="EQ13" s="107">
        <f>SUMIFS(УсловияРасчеты!FK:FK,УсловияРасчеты!$H:$H,$C$3,УсловияРасчеты!$N:$N,$C13)</f>
        <v>0</v>
      </c>
      <c r="ER13" s="107">
        <f>SUMIFS(УсловияРасчеты!FL:FL,УсловияРасчеты!$H:$H,$C$3,УсловияРасчеты!$N:$N,$C13)</f>
        <v>0</v>
      </c>
      <c r="ES13" s="107">
        <f>SUMIFS(УсловияРасчеты!FM:FM,УсловияРасчеты!$H:$H,$C$3,УсловияРасчеты!$N:$N,$C13)</f>
        <v>0</v>
      </c>
      <c r="ET13" s="107">
        <f>SUMIFS(УсловияРасчеты!FN:FN,УсловияРасчеты!$H:$H,$C$3,УсловияРасчеты!$N:$N,$C13)</f>
        <v>0</v>
      </c>
      <c r="EU13" s="107">
        <f>SUMIFS(УсловияРасчеты!FO:FO,УсловияРасчеты!$H:$H,$C$3,УсловияРасчеты!$N:$N,$C13)</f>
        <v>0</v>
      </c>
      <c r="EV13" s="107">
        <f>SUMIFS(УсловияРасчеты!FP:FP,УсловияРасчеты!$H:$H,$C$3,УсловияРасчеты!$N:$N,$C13)</f>
        <v>0</v>
      </c>
      <c r="EW13" s="107">
        <f>SUMIFS(УсловияРасчеты!FQ:FQ,УсловияРасчеты!$H:$H,$C$3,УсловияРасчеты!$N:$N,$C13)</f>
        <v>0</v>
      </c>
      <c r="EX13" s="107">
        <f>SUMIFS(УсловияРасчеты!FR:FR,УсловияРасчеты!$H:$H,$C$3,УсловияРасчеты!$N:$N,$C13)</f>
        <v>0</v>
      </c>
      <c r="EY13" s="107">
        <f>SUMIFS(УсловияРасчеты!FS:FS,УсловияРасчеты!$H:$H,$C$3,УсловияРасчеты!$N:$N,$C13)</f>
        <v>0</v>
      </c>
      <c r="EZ13" s="107">
        <f>SUMIFS(УсловияРасчеты!FT:FT,УсловияРасчеты!$H:$H,$C$3,УсловияРасчеты!$N:$N,$C13)</f>
        <v>0</v>
      </c>
      <c r="FA13" s="107">
        <f>SUMIFS(УсловияРасчеты!FU:FU,УсловияРасчеты!$H:$H,$C$3,УсловияРасчеты!$N:$N,$C13)</f>
        <v>0</v>
      </c>
      <c r="FB13" s="107">
        <f>SUMIFS(УсловияРасчеты!FV:FV,УсловияРасчеты!$H:$H,$C$3,УсловияРасчеты!$N:$N,$C13)</f>
        <v>0</v>
      </c>
      <c r="FC13" s="107">
        <f>SUMIFS(УсловияРасчеты!FW:FW,УсловияРасчеты!$H:$H,$C$3,УсловияРасчеты!$N:$N,$C13)</f>
        <v>0</v>
      </c>
      <c r="FD13" s="107">
        <f>SUMIFS(УсловияРасчеты!FX:FX,УсловияРасчеты!$H:$H,$C$3,УсловияРасчеты!$N:$N,$C13)</f>
        <v>0</v>
      </c>
      <c r="FE13" s="107">
        <f>SUMIFS(УсловияРасчеты!FY:FY,УсловияРасчеты!$H:$H,$C$3,УсловияРасчеты!$N:$N,$C13)</f>
        <v>0</v>
      </c>
      <c r="FF13" s="107">
        <f>SUMIFS(УсловияРасчеты!FZ:FZ,УсловияРасчеты!$H:$H,$C$3,УсловияРасчеты!$N:$N,$C13)</f>
        <v>0</v>
      </c>
      <c r="FG13" s="107">
        <f>SUMIFS(УсловияРасчеты!GA:GA,УсловияРасчеты!$H:$H,$C$3,УсловияРасчеты!$N:$N,$C13)</f>
        <v>0</v>
      </c>
      <c r="FH13" s="107">
        <f>SUMIFS(УсловияРасчеты!GB:GB,УсловияРасчеты!$H:$H,$C$3,УсловияРасчеты!$N:$N,$C13)</f>
        <v>0</v>
      </c>
      <c r="FI13" s="107">
        <f>SUMIFS(УсловияРасчеты!GC:GC,УсловияРасчеты!$H:$H,$C$3,УсловияРасчеты!$N:$N,$C13)</f>
        <v>0</v>
      </c>
      <c r="FJ13" s="107">
        <f>SUMIFS(УсловияРасчеты!GD:GD,УсловияРасчеты!$H:$H,$C$3,УсловияРасчеты!$N:$N,$C13)</f>
        <v>0</v>
      </c>
      <c r="FK13" s="107">
        <f>SUMIFS(УсловияРасчеты!GE:GE,УсловияРасчеты!$H:$H,$C$3,УсловияРасчеты!$N:$N,$C13)</f>
        <v>0</v>
      </c>
      <c r="FL13" s="107">
        <f>SUMIFS(УсловияРасчеты!GF:GF,УсловияРасчеты!$H:$H,$C$3,УсловияРасчеты!$N:$N,$C13)</f>
        <v>0</v>
      </c>
      <c r="FM13" s="107">
        <f>SUMIFS(УсловияРасчеты!GG:GG,УсловияРасчеты!$H:$H,$C$3,УсловияРасчеты!$N:$N,$C13)</f>
        <v>0</v>
      </c>
      <c r="FN13" s="107">
        <f>SUMIFS(УсловияРасчеты!GH:GH,УсловияРасчеты!$H:$H,$C$3,УсловияРасчеты!$N:$N,$C13)</f>
        <v>0</v>
      </c>
      <c r="FO13" s="107">
        <f>SUMIFS(УсловияРасчеты!GI:GI,УсловияРасчеты!$H:$H,$C$3,УсловияРасчеты!$N:$N,$C13)</f>
        <v>0</v>
      </c>
      <c r="FP13" s="107">
        <f>SUMIFS(УсловияРасчеты!GJ:GJ,УсловияРасчеты!$H:$H,$C$3,УсловияРасчеты!$N:$N,$C13)</f>
        <v>0</v>
      </c>
      <c r="FQ13" s="107">
        <f>SUMIFS(УсловияРасчеты!GK:GK,УсловияРасчеты!$H:$H,$C$3,УсловияРасчеты!$N:$N,$C13)</f>
        <v>0</v>
      </c>
      <c r="FR13" s="107">
        <f>SUMIFS(УсловияРасчеты!GL:GL,УсловияРасчеты!$H:$H,$C$3,УсловияРасчеты!$N:$N,$C13)</f>
        <v>0</v>
      </c>
      <c r="FS13" s="107">
        <f>SUMIFS(УсловияРасчеты!GM:GM,УсловияРасчеты!$H:$H,$C$3,УсловияРасчеты!$N:$N,$C13)</f>
        <v>0</v>
      </c>
      <c r="FT13" s="107">
        <f>SUMIFS(УсловияРасчеты!GN:GN,УсловияРасчеты!$H:$H,$C$3,УсловияРасчеты!$N:$N,$C13)</f>
        <v>0</v>
      </c>
      <c r="FU13" s="107">
        <f>SUMIFS(УсловияРасчеты!GO:GO,УсловияРасчеты!$H:$H,$C$3,УсловияРасчеты!$N:$N,$C13)</f>
        <v>0</v>
      </c>
      <c r="FV13" s="107">
        <f>SUMIFS(УсловияРасчеты!GP:GP,УсловияРасчеты!$H:$H,$C$3,УсловияРасчеты!$N:$N,$C13)</f>
        <v>0</v>
      </c>
      <c r="FW13" s="107">
        <f>SUMIFS(УсловияРасчеты!GQ:GQ,УсловияРасчеты!$H:$H,$C$3,УсловияРасчеты!$N:$N,$C13)</f>
        <v>0</v>
      </c>
      <c r="FX13" s="107">
        <f>SUMIFS(УсловияРасчеты!GR:GR,УсловияРасчеты!$H:$H,$C$3,УсловияРасчеты!$N:$N,$C13)</f>
        <v>0</v>
      </c>
      <c r="FY13" s="107">
        <f>SUMIFS(УсловияРасчеты!GS:GS,УсловияРасчеты!$H:$H,$C$3,УсловияРасчеты!$N:$N,$C13)</f>
        <v>0</v>
      </c>
      <c r="FZ13" s="107">
        <f>SUMIFS(УсловияРасчеты!GT:GT,УсловияРасчеты!$H:$H,$C$3,УсловияРасчеты!$N:$N,$C13)</f>
        <v>0</v>
      </c>
      <c r="GA13" s="107">
        <f>SUMIFS(УсловияРасчеты!GU:GU,УсловияРасчеты!$H:$H,$C$3,УсловияРасчеты!$N:$N,$C13)</f>
        <v>0</v>
      </c>
      <c r="GB13" s="107">
        <f>SUMIFS(УсловияРасчеты!GV:GV,УсловияРасчеты!$H:$H,$C$3,УсловияРасчеты!$N:$N,$C13)</f>
        <v>0</v>
      </c>
      <c r="GC13" s="107">
        <f>SUMIFS(УсловияРасчеты!GW:GW,УсловияРасчеты!$H:$H,$C$3,УсловияРасчеты!$N:$N,$C13)</f>
        <v>0</v>
      </c>
      <c r="GD13" s="107">
        <f>SUMIFS(УсловияРасчеты!GX:GX,УсловияРасчеты!$H:$H,$C$3,УсловияРасчеты!$N:$N,$C13)</f>
        <v>0</v>
      </c>
      <c r="GE13" s="107">
        <f>SUMIFS(УсловияРасчеты!GY:GY,УсловияРасчеты!$H:$H,$C$3,УсловияРасчеты!$N:$N,$C13)</f>
        <v>0</v>
      </c>
      <c r="GF13" s="107">
        <f>SUMIFS(УсловияРасчеты!GZ:GZ,УсловияРасчеты!$H:$H,$C$3,УсловияРасчеты!$N:$N,$C13)</f>
        <v>0</v>
      </c>
      <c r="GG13" s="77"/>
    </row>
    <row r="14" spans="1:189" s="79" customFormat="1" ht="12">
      <c r="A14" s="82"/>
      <c r="B14" s="77">
        <f t="shared" si="1"/>
        <v>10</v>
      </c>
      <c r="C14" s="78">
        <f>IF(SUMIFS(УсловияРасчеты!$A:$A,УсловияРасчеты!$G:$G,$B14)=0,0,INDEX(УсловияРасчеты!$N:$N,SUMIFS(УсловияРасчеты!$A:$A,УсловияРасчеты!$G:$G,$B14)))</f>
        <v>0</v>
      </c>
      <c r="D14" s="501"/>
      <c r="E14" s="128">
        <f t="shared" si="0"/>
        <v>0</v>
      </c>
      <c r="F14" s="77"/>
      <c r="G14" s="107">
        <f>SUMIFS(УсловияРасчеты!AA:AA,УсловияРасчеты!$H:$H,$C$3,УсловияРасчеты!$N:$N,$C14)</f>
        <v>0</v>
      </c>
      <c r="H14" s="107">
        <f>SUMIFS(УсловияРасчеты!AB:AB,УсловияРасчеты!$H:$H,$C$3,УсловияРасчеты!$N:$N,$C14)</f>
        <v>0</v>
      </c>
      <c r="I14" s="107">
        <f>SUMIFS(УсловияРасчеты!AC:AC,УсловияРасчеты!$H:$H,$C$3,УсловияРасчеты!$N:$N,$C14)</f>
        <v>0</v>
      </c>
      <c r="J14" s="107">
        <f>SUMIFS(УсловияРасчеты!AD:AD,УсловияРасчеты!$H:$H,$C$3,УсловияРасчеты!$N:$N,$C14)</f>
        <v>0</v>
      </c>
      <c r="K14" s="107">
        <f>SUMIFS(УсловияРасчеты!AE:AE,УсловияРасчеты!$H:$H,$C$3,УсловияРасчеты!$N:$N,$C14)</f>
        <v>0</v>
      </c>
      <c r="L14" s="107">
        <f>SUMIFS(УсловияРасчеты!AF:AF,УсловияРасчеты!$H:$H,$C$3,УсловияРасчеты!$N:$N,$C14)</f>
        <v>0</v>
      </c>
      <c r="M14" s="107">
        <f>SUMIFS(УсловияРасчеты!AG:AG,УсловияРасчеты!$H:$H,$C$3,УсловияРасчеты!$N:$N,$C14)</f>
        <v>0</v>
      </c>
      <c r="N14" s="107">
        <f>SUMIFS(УсловияРасчеты!AH:AH,УсловияРасчеты!$H:$H,$C$3,УсловияРасчеты!$N:$N,$C14)</f>
        <v>0</v>
      </c>
      <c r="O14" s="107">
        <f>SUMIFS(УсловияРасчеты!AI:AI,УсловияРасчеты!$H:$H,$C$3,УсловияРасчеты!$N:$N,$C14)</f>
        <v>0</v>
      </c>
      <c r="P14" s="107">
        <f>SUMIFS(УсловияРасчеты!AJ:AJ,УсловияРасчеты!$H:$H,$C$3,УсловияРасчеты!$N:$N,$C14)</f>
        <v>0</v>
      </c>
      <c r="Q14" s="107">
        <f>SUMIFS(УсловияРасчеты!AK:AK,УсловияРасчеты!$H:$H,$C$3,УсловияРасчеты!$N:$N,$C14)</f>
        <v>0</v>
      </c>
      <c r="R14" s="107">
        <f>SUMIFS(УсловияРасчеты!AL:AL,УсловияРасчеты!$H:$H,$C$3,УсловияРасчеты!$N:$N,$C14)</f>
        <v>0</v>
      </c>
      <c r="S14" s="107">
        <f>SUMIFS(УсловияРасчеты!AM:AM,УсловияРасчеты!$H:$H,$C$3,УсловияРасчеты!$N:$N,$C14)</f>
        <v>0</v>
      </c>
      <c r="T14" s="107">
        <f>SUMIFS(УсловияРасчеты!AN:AN,УсловияРасчеты!$H:$H,$C$3,УсловияРасчеты!$N:$N,$C14)</f>
        <v>0</v>
      </c>
      <c r="U14" s="107">
        <f>SUMIFS(УсловияРасчеты!AO:AO,УсловияРасчеты!$H:$H,$C$3,УсловияРасчеты!$N:$N,$C14)</f>
        <v>0</v>
      </c>
      <c r="V14" s="107">
        <f>SUMIFS(УсловияРасчеты!AP:AP,УсловияРасчеты!$H:$H,$C$3,УсловияРасчеты!$N:$N,$C14)</f>
        <v>0</v>
      </c>
      <c r="W14" s="107">
        <f>SUMIFS(УсловияРасчеты!AQ:AQ,УсловияРасчеты!$H:$H,$C$3,УсловияРасчеты!$N:$N,$C14)</f>
        <v>0</v>
      </c>
      <c r="X14" s="107">
        <f>SUMIFS(УсловияРасчеты!AR:AR,УсловияРасчеты!$H:$H,$C$3,УсловияРасчеты!$N:$N,$C14)</f>
        <v>0</v>
      </c>
      <c r="Y14" s="107">
        <f>SUMIFS(УсловияРасчеты!AS:AS,УсловияРасчеты!$H:$H,$C$3,УсловияРасчеты!$N:$N,$C14)</f>
        <v>0</v>
      </c>
      <c r="Z14" s="107">
        <f>SUMIFS(УсловияРасчеты!AT:AT,УсловияРасчеты!$H:$H,$C$3,УсловияРасчеты!$N:$N,$C14)</f>
        <v>0</v>
      </c>
      <c r="AA14" s="107">
        <f>SUMIFS(УсловияРасчеты!AU:AU,УсловияРасчеты!$H:$H,$C$3,УсловияРасчеты!$N:$N,$C14)</f>
        <v>0</v>
      </c>
      <c r="AB14" s="107">
        <f>SUMIFS(УсловияРасчеты!AV:AV,УсловияРасчеты!$H:$H,$C$3,УсловияРасчеты!$N:$N,$C14)</f>
        <v>0</v>
      </c>
      <c r="AC14" s="107">
        <f>SUMIFS(УсловияРасчеты!AW:AW,УсловияРасчеты!$H:$H,$C$3,УсловияРасчеты!$N:$N,$C14)</f>
        <v>0</v>
      </c>
      <c r="AD14" s="107">
        <f>SUMIFS(УсловияРасчеты!AX:AX,УсловияРасчеты!$H:$H,$C$3,УсловияРасчеты!$N:$N,$C14)</f>
        <v>0</v>
      </c>
      <c r="AE14" s="107">
        <f>SUMIFS(УсловияРасчеты!AY:AY,УсловияРасчеты!$H:$H,$C$3,УсловияРасчеты!$N:$N,$C14)</f>
        <v>0</v>
      </c>
      <c r="AF14" s="107">
        <f>SUMIFS(УсловияРасчеты!AZ:AZ,УсловияРасчеты!$H:$H,$C$3,УсловияРасчеты!$N:$N,$C14)</f>
        <v>0</v>
      </c>
      <c r="AG14" s="107">
        <f>SUMIFS(УсловияРасчеты!BA:BA,УсловияРасчеты!$H:$H,$C$3,УсловияРасчеты!$N:$N,$C14)</f>
        <v>0</v>
      </c>
      <c r="AH14" s="107">
        <f>SUMIFS(УсловияРасчеты!BB:BB,УсловияРасчеты!$H:$H,$C$3,УсловияРасчеты!$N:$N,$C14)</f>
        <v>0</v>
      </c>
      <c r="AI14" s="107">
        <f>SUMIFS(УсловияРасчеты!BC:BC,УсловияРасчеты!$H:$H,$C$3,УсловияРасчеты!$N:$N,$C14)</f>
        <v>0</v>
      </c>
      <c r="AJ14" s="107">
        <f>SUMIFS(УсловияРасчеты!BD:BD,УсловияРасчеты!$H:$H,$C$3,УсловияРасчеты!$N:$N,$C14)</f>
        <v>0</v>
      </c>
      <c r="AK14" s="107">
        <f>SUMIFS(УсловияРасчеты!BE:BE,УсловияРасчеты!$H:$H,$C$3,УсловияРасчеты!$N:$N,$C14)</f>
        <v>0</v>
      </c>
      <c r="AL14" s="107">
        <f>SUMIFS(УсловияРасчеты!BF:BF,УсловияРасчеты!$H:$H,$C$3,УсловияРасчеты!$N:$N,$C14)</f>
        <v>0</v>
      </c>
      <c r="AM14" s="107">
        <f>SUMIFS(УсловияРасчеты!BG:BG,УсловияРасчеты!$H:$H,$C$3,УсловияРасчеты!$N:$N,$C14)</f>
        <v>0</v>
      </c>
      <c r="AN14" s="107">
        <f>SUMIFS(УсловияРасчеты!BH:BH,УсловияРасчеты!$H:$H,$C$3,УсловияРасчеты!$N:$N,$C14)</f>
        <v>0</v>
      </c>
      <c r="AO14" s="107">
        <f>SUMIFS(УсловияРасчеты!BI:BI,УсловияРасчеты!$H:$H,$C$3,УсловияРасчеты!$N:$N,$C14)</f>
        <v>0</v>
      </c>
      <c r="AP14" s="107">
        <f>SUMIFS(УсловияРасчеты!BJ:BJ,УсловияРасчеты!$H:$H,$C$3,УсловияРасчеты!$N:$N,$C14)</f>
        <v>0</v>
      </c>
      <c r="AQ14" s="107">
        <f>SUMIFS(УсловияРасчеты!BK:BK,УсловияРасчеты!$H:$H,$C$3,УсловияРасчеты!$N:$N,$C14)</f>
        <v>0</v>
      </c>
      <c r="AR14" s="107">
        <f>SUMIFS(УсловияРасчеты!BL:BL,УсловияРасчеты!$H:$H,$C$3,УсловияРасчеты!$N:$N,$C14)</f>
        <v>0</v>
      </c>
      <c r="AS14" s="107">
        <f>SUMIFS(УсловияРасчеты!BM:BM,УсловияРасчеты!$H:$H,$C$3,УсловияРасчеты!$N:$N,$C14)</f>
        <v>0</v>
      </c>
      <c r="AT14" s="107">
        <f>SUMIFS(УсловияРасчеты!BN:BN,УсловияРасчеты!$H:$H,$C$3,УсловияРасчеты!$N:$N,$C14)</f>
        <v>0</v>
      </c>
      <c r="AU14" s="107">
        <f>SUMIFS(УсловияРасчеты!BO:BO,УсловияРасчеты!$H:$H,$C$3,УсловияРасчеты!$N:$N,$C14)</f>
        <v>0</v>
      </c>
      <c r="AV14" s="107">
        <f>SUMIFS(УсловияРасчеты!BP:BP,УсловияРасчеты!$H:$H,$C$3,УсловияРасчеты!$N:$N,$C14)</f>
        <v>0</v>
      </c>
      <c r="AW14" s="107">
        <f>SUMIFS(УсловияРасчеты!BQ:BQ,УсловияРасчеты!$H:$H,$C$3,УсловияРасчеты!$N:$N,$C14)</f>
        <v>0</v>
      </c>
      <c r="AX14" s="107">
        <f>SUMIFS(УсловияРасчеты!BR:BR,УсловияРасчеты!$H:$H,$C$3,УсловияРасчеты!$N:$N,$C14)</f>
        <v>0</v>
      </c>
      <c r="AY14" s="107">
        <f>SUMIFS(УсловияРасчеты!BS:BS,УсловияРасчеты!$H:$H,$C$3,УсловияРасчеты!$N:$N,$C14)</f>
        <v>0</v>
      </c>
      <c r="AZ14" s="107">
        <f>SUMIFS(УсловияРасчеты!BT:BT,УсловияРасчеты!$H:$H,$C$3,УсловияРасчеты!$N:$N,$C14)</f>
        <v>0</v>
      </c>
      <c r="BA14" s="107">
        <f>SUMIFS(УсловияРасчеты!BU:BU,УсловияРасчеты!$H:$H,$C$3,УсловияРасчеты!$N:$N,$C14)</f>
        <v>0</v>
      </c>
      <c r="BB14" s="107">
        <f>SUMIFS(УсловияРасчеты!BV:BV,УсловияРасчеты!$H:$H,$C$3,УсловияРасчеты!$N:$N,$C14)</f>
        <v>0</v>
      </c>
      <c r="BC14" s="107">
        <f>SUMIFS(УсловияРасчеты!BW:BW,УсловияРасчеты!$H:$H,$C$3,УсловияРасчеты!$N:$N,$C14)</f>
        <v>0</v>
      </c>
      <c r="BD14" s="107">
        <f>SUMIFS(УсловияРасчеты!BX:BX,УсловияРасчеты!$H:$H,$C$3,УсловияРасчеты!$N:$N,$C14)</f>
        <v>0</v>
      </c>
      <c r="BE14" s="107">
        <f>SUMIFS(УсловияРасчеты!BY:BY,УсловияРасчеты!$H:$H,$C$3,УсловияРасчеты!$N:$N,$C14)</f>
        <v>0</v>
      </c>
      <c r="BF14" s="107">
        <f>SUMIFS(УсловияРасчеты!BZ:BZ,УсловияРасчеты!$H:$H,$C$3,УсловияРасчеты!$N:$N,$C14)</f>
        <v>0</v>
      </c>
      <c r="BG14" s="107">
        <f>SUMIFS(УсловияРасчеты!CA:CA,УсловияРасчеты!$H:$H,$C$3,УсловияРасчеты!$N:$N,$C14)</f>
        <v>0</v>
      </c>
      <c r="BH14" s="107">
        <f>SUMIFS(УсловияРасчеты!CB:CB,УсловияРасчеты!$H:$H,$C$3,УсловияРасчеты!$N:$N,$C14)</f>
        <v>0</v>
      </c>
      <c r="BI14" s="107">
        <f>SUMIFS(УсловияРасчеты!CC:CC,УсловияРасчеты!$H:$H,$C$3,УсловияРасчеты!$N:$N,$C14)</f>
        <v>0</v>
      </c>
      <c r="BJ14" s="107">
        <f>SUMIFS(УсловияРасчеты!CD:CD,УсловияРасчеты!$H:$H,$C$3,УсловияРасчеты!$N:$N,$C14)</f>
        <v>0</v>
      </c>
      <c r="BK14" s="107">
        <f>SUMIFS(УсловияРасчеты!CE:CE,УсловияРасчеты!$H:$H,$C$3,УсловияРасчеты!$N:$N,$C14)</f>
        <v>0</v>
      </c>
      <c r="BL14" s="107">
        <f>SUMIFS(УсловияРасчеты!CF:CF,УсловияРасчеты!$H:$H,$C$3,УсловияРасчеты!$N:$N,$C14)</f>
        <v>0</v>
      </c>
      <c r="BM14" s="107">
        <f>SUMIFS(УсловияРасчеты!CG:CG,УсловияРасчеты!$H:$H,$C$3,УсловияРасчеты!$N:$N,$C14)</f>
        <v>0</v>
      </c>
      <c r="BN14" s="107">
        <f>SUMIFS(УсловияРасчеты!CH:CH,УсловияРасчеты!$H:$H,$C$3,УсловияРасчеты!$N:$N,$C14)</f>
        <v>0</v>
      </c>
      <c r="BO14" s="107">
        <f>SUMIFS(УсловияРасчеты!CI:CI,УсловияРасчеты!$H:$H,$C$3,УсловияРасчеты!$N:$N,$C14)</f>
        <v>0</v>
      </c>
      <c r="BP14" s="107">
        <f>SUMIFS(УсловияРасчеты!CJ:CJ,УсловияРасчеты!$H:$H,$C$3,УсловияРасчеты!$N:$N,$C14)</f>
        <v>0</v>
      </c>
      <c r="BQ14" s="107">
        <f>SUMIFS(УсловияРасчеты!CK:CK,УсловияРасчеты!$H:$H,$C$3,УсловияРасчеты!$N:$N,$C14)</f>
        <v>0</v>
      </c>
      <c r="BR14" s="107">
        <f>SUMIFS(УсловияРасчеты!CL:CL,УсловияРасчеты!$H:$H,$C$3,УсловияРасчеты!$N:$N,$C14)</f>
        <v>0</v>
      </c>
      <c r="BS14" s="107">
        <f>SUMIFS(УсловияРасчеты!CM:CM,УсловияРасчеты!$H:$H,$C$3,УсловияРасчеты!$N:$N,$C14)</f>
        <v>0</v>
      </c>
      <c r="BT14" s="107">
        <f>SUMIFS(УсловияРасчеты!CN:CN,УсловияРасчеты!$H:$H,$C$3,УсловияРасчеты!$N:$N,$C14)</f>
        <v>0</v>
      </c>
      <c r="BU14" s="107">
        <f>SUMIFS(УсловияРасчеты!CO:CO,УсловияРасчеты!$H:$H,$C$3,УсловияРасчеты!$N:$N,$C14)</f>
        <v>0</v>
      </c>
      <c r="BV14" s="107">
        <f>SUMIFS(УсловияРасчеты!CP:CP,УсловияРасчеты!$H:$H,$C$3,УсловияРасчеты!$N:$N,$C14)</f>
        <v>0</v>
      </c>
      <c r="BW14" s="107">
        <f>SUMIFS(УсловияРасчеты!CQ:CQ,УсловияРасчеты!$H:$H,$C$3,УсловияРасчеты!$N:$N,$C14)</f>
        <v>0</v>
      </c>
      <c r="BX14" s="107">
        <f>SUMIFS(УсловияРасчеты!CR:CR,УсловияРасчеты!$H:$H,$C$3,УсловияРасчеты!$N:$N,$C14)</f>
        <v>0</v>
      </c>
      <c r="BY14" s="107">
        <f>SUMIFS(УсловияРасчеты!CS:CS,УсловияРасчеты!$H:$H,$C$3,УсловияРасчеты!$N:$N,$C14)</f>
        <v>0</v>
      </c>
      <c r="BZ14" s="107">
        <f>SUMIFS(УсловияРасчеты!CT:CT,УсловияРасчеты!$H:$H,$C$3,УсловияРасчеты!$N:$N,$C14)</f>
        <v>0</v>
      </c>
      <c r="CA14" s="107">
        <f>SUMIFS(УсловияРасчеты!CU:CU,УсловияРасчеты!$H:$H,$C$3,УсловияРасчеты!$N:$N,$C14)</f>
        <v>0</v>
      </c>
      <c r="CB14" s="107">
        <f>SUMIFS(УсловияРасчеты!CV:CV,УсловияРасчеты!$H:$H,$C$3,УсловияРасчеты!$N:$N,$C14)</f>
        <v>0</v>
      </c>
      <c r="CC14" s="107">
        <f>SUMIFS(УсловияРасчеты!CW:CW,УсловияРасчеты!$H:$H,$C$3,УсловияРасчеты!$N:$N,$C14)</f>
        <v>0</v>
      </c>
      <c r="CD14" s="107">
        <f>SUMIFS(УсловияРасчеты!CX:CX,УсловияРасчеты!$H:$H,$C$3,УсловияРасчеты!$N:$N,$C14)</f>
        <v>0</v>
      </c>
      <c r="CE14" s="107">
        <f>SUMIFS(УсловияРасчеты!CY:CY,УсловияРасчеты!$H:$H,$C$3,УсловияРасчеты!$N:$N,$C14)</f>
        <v>0</v>
      </c>
      <c r="CF14" s="107">
        <f>SUMIFS(УсловияРасчеты!CZ:CZ,УсловияРасчеты!$H:$H,$C$3,УсловияРасчеты!$N:$N,$C14)</f>
        <v>0</v>
      </c>
      <c r="CG14" s="107">
        <f>SUMIFS(УсловияРасчеты!DA:DA,УсловияРасчеты!$H:$H,$C$3,УсловияРасчеты!$N:$N,$C14)</f>
        <v>0</v>
      </c>
      <c r="CH14" s="107">
        <f>SUMIFS(УсловияРасчеты!DB:DB,УсловияРасчеты!$H:$H,$C$3,УсловияРасчеты!$N:$N,$C14)</f>
        <v>0</v>
      </c>
      <c r="CI14" s="107">
        <f>SUMIFS(УсловияРасчеты!DC:DC,УсловияРасчеты!$H:$H,$C$3,УсловияРасчеты!$N:$N,$C14)</f>
        <v>0</v>
      </c>
      <c r="CJ14" s="107">
        <f>SUMIFS(УсловияРасчеты!DD:DD,УсловияРасчеты!$H:$H,$C$3,УсловияРасчеты!$N:$N,$C14)</f>
        <v>0</v>
      </c>
      <c r="CK14" s="107">
        <f>SUMIFS(УсловияРасчеты!DE:DE,УсловияРасчеты!$H:$H,$C$3,УсловияРасчеты!$N:$N,$C14)</f>
        <v>0</v>
      </c>
      <c r="CL14" s="107">
        <f>SUMIFS(УсловияРасчеты!DF:DF,УсловияРасчеты!$H:$H,$C$3,УсловияРасчеты!$N:$N,$C14)</f>
        <v>0</v>
      </c>
      <c r="CM14" s="107">
        <f>SUMIFS(УсловияРасчеты!DG:DG,УсловияРасчеты!$H:$H,$C$3,УсловияРасчеты!$N:$N,$C14)</f>
        <v>0</v>
      </c>
      <c r="CN14" s="107">
        <f>SUMIFS(УсловияРасчеты!DH:DH,УсловияРасчеты!$H:$H,$C$3,УсловияРасчеты!$N:$N,$C14)</f>
        <v>0</v>
      </c>
      <c r="CO14" s="107">
        <f>SUMIFS(УсловияРасчеты!DI:DI,УсловияРасчеты!$H:$H,$C$3,УсловияРасчеты!$N:$N,$C14)</f>
        <v>0</v>
      </c>
      <c r="CP14" s="107">
        <f>SUMIFS(УсловияРасчеты!DJ:DJ,УсловияРасчеты!$H:$H,$C$3,УсловияРасчеты!$N:$N,$C14)</f>
        <v>0</v>
      </c>
      <c r="CQ14" s="107">
        <f>SUMIFS(УсловияРасчеты!DK:DK,УсловияРасчеты!$H:$H,$C$3,УсловияРасчеты!$N:$N,$C14)</f>
        <v>0</v>
      </c>
      <c r="CR14" s="107">
        <f>SUMIFS(УсловияРасчеты!DL:DL,УсловияРасчеты!$H:$H,$C$3,УсловияРасчеты!$N:$N,$C14)</f>
        <v>0</v>
      </c>
      <c r="CS14" s="107">
        <f>SUMIFS(УсловияРасчеты!DM:DM,УсловияРасчеты!$H:$H,$C$3,УсловияРасчеты!$N:$N,$C14)</f>
        <v>0</v>
      </c>
      <c r="CT14" s="107">
        <f>SUMIFS(УсловияРасчеты!DN:DN,УсловияРасчеты!$H:$H,$C$3,УсловияРасчеты!$N:$N,$C14)</f>
        <v>0</v>
      </c>
      <c r="CU14" s="107">
        <f>SUMIFS(УсловияРасчеты!DO:DO,УсловияРасчеты!$H:$H,$C$3,УсловияРасчеты!$N:$N,$C14)</f>
        <v>0</v>
      </c>
      <c r="CV14" s="107">
        <f>SUMIFS(УсловияРасчеты!DP:DP,УсловияРасчеты!$H:$H,$C$3,УсловияРасчеты!$N:$N,$C14)</f>
        <v>0</v>
      </c>
      <c r="CW14" s="107">
        <f>SUMIFS(УсловияРасчеты!DQ:DQ,УсловияРасчеты!$H:$H,$C$3,УсловияРасчеты!$N:$N,$C14)</f>
        <v>0</v>
      </c>
      <c r="CX14" s="107">
        <f>SUMIFS(УсловияРасчеты!DR:DR,УсловияРасчеты!$H:$H,$C$3,УсловияРасчеты!$N:$N,$C14)</f>
        <v>0</v>
      </c>
      <c r="CY14" s="107">
        <f>SUMIFS(УсловияРасчеты!DS:DS,УсловияРасчеты!$H:$H,$C$3,УсловияРасчеты!$N:$N,$C14)</f>
        <v>0</v>
      </c>
      <c r="CZ14" s="107">
        <f>SUMIFS(УсловияРасчеты!DT:DT,УсловияРасчеты!$H:$H,$C$3,УсловияРасчеты!$N:$N,$C14)</f>
        <v>0</v>
      </c>
      <c r="DA14" s="107">
        <f>SUMIFS(УсловияРасчеты!DU:DU,УсловияРасчеты!$H:$H,$C$3,УсловияРасчеты!$N:$N,$C14)</f>
        <v>0</v>
      </c>
      <c r="DB14" s="107">
        <f>SUMIFS(УсловияРасчеты!DV:DV,УсловияРасчеты!$H:$H,$C$3,УсловияРасчеты!$N:$N,$C14)</f>
        <v>0</v>
      </c>
      <c r="DC14" s="107">
        <f>SUMIFS(УсловияРасчеты!DW:DW,УсловияРасчеты!$H:$H,$C$3,УсловияРасчеты!$N:$N,$C14)</f>
        <v>0</v>
      </c>
      <c r="DD14" s="107">
        <f>SUMIFS(УсловияРасчеты!DX:DX,УсловияРасчеты!$H:$H,$C$3,УсловияРасчеты!$N:$N,$C14)</f>
        <v>0</v>
      </c>
      <c r="DE14" s="107">
        <f>SUMIFS(УсловияРасчеты!DY:DY,УсловияРасчеты!$H:$H,$C$3,УсловияРасчеты!$N:$N,$C14)</f>
        <v>0</v>
      </c>
      <c r="DF14" s="107">
        <f>SUMIFS(УсловияРасчеты!DZ:DZ,УсловияРасчеты!$H:$H,$C$3,УсловияРасчеты!$N:$N,$C14)</f>
        <v>0</v>
      </c>
      <c r="DG14" s="107">
        <f>SUMIFS(УсловияРасчеты!EA:EA,УсловияРасчеты!$H:$H,$C$3,УсловияРасчеты!$N:$N,$C14)</f>
        <v>0</v>
      </c>
      <c r="DH14" s="107">
        <f>SUMIFS(УсловияРасчеты!EB:EB,УсловияРасчеты!$H:$H,$C$3,УсловияРасчеты!$N:$N,$C14)</f>
        <v>0</v>
      </c>
      <c r="DI14" s="107">
        <f>SUMIFS(УсловияРасчеты!EC:EC,УсловияРасчеты!$H:$H,$C$3,УсловияРасчеты!$N:$N,$C14)</f>
        <v>0</v>
      </c>
      <c r="DJ14" s="107">
        <f>SUMIFS(УсловияРасчеты!ED:ED,УсловияРасчеты!$H:$H,$C$3,УсловияРасчеты!$N:$N,$C14)</f>
        <v>0</v>
      </c>
      <c r="DK14" s="107">
        <f>SUMIFS(УсловияРасчеты!EE:EE,УсловияРасчеты!$H:$H,$C$3,УсловияРасчеты!$N:$N,$C14)</f>
        <v>0</v>
      </c>
      <c r="DL14" s="107">
        <f>SUMIFS(УсловияРасчеты!EF:EF,УсловияРасчеты!$H:$H,$C$3,УсловияРасчеты!$N:$N,$C14)</f>
        <v>0</v>
      </c>
      <c r="DM14" s="107">
        <f>SUMIFS(УсловияРасчеты!EG:EG,УсловияРасчеты!$H:$H,$C$3,УсловияРасчеты!$N:$N,$C14)</f>
        <v>0</v>
      </c>
      <c r="DN14" s="107">
        <f>SUMIFS(УсловияРасчеты!EH:EH,УсловияРасчеты!$H:$H,$C$3,УсловияРасчеты!$N:$N,$C14)</f>
        <v>0</v>
      </c>
      <c r="DO14" s="107">
        <f>SUMIFS(УсловияРасчеты!EI:EI,УсловияРасчеты!$H:$H,$C$3,УсловияРасчеты!$N:$N,$C14)</f>
        <v>0</v>
      </c>
      <c r="DP14" s="107">
        <f>SUMIFS(УсловияРасчеты!EJ:EJ,УсловияРасчеты!$H:$H,$C$3,УсловияРасчеты!$N:$N,$C14)</f>
        <v>0</v>
      </c>
      <c r="DQ14" s="107">
        <f>SUMIFS(УсловияРасчеты!EK:EK,УсловияРасчеты!$H:$H,$C$3,УсловияРасчеты!$N:$N,$C14)</f>
        <v>0</v>
      </c>
      <c r="DR14" s="107">
        <f>SUMIFS(УсловияРасчеты!EL:EL,УсловияРасчеты!$H:$H,$C$3,УсловияРасчеты!$N:$N,$C14)</f>
        <v>0</v>
      </c>
      <c r="DS14" s="107">
        <f>SUMIFS(УсловияРасчеты!EM:EM,УсловияРасчеты!$H:$H,$C$3,УсловияРасчеты!$N:$N,$C14)</f>
        <v>0</v>
      </c>
      <c r="DT14" s="107">
        <f>SUMIFS(УсловияРасчеты!EN:EN,УсловияРасчеты!$H:$H,$C$3,УсловияРасчеты!$N:$N,$C14)</f>
        <v>0</v>
      </c>
      <c r="DU14" s="107">
        <f>SUMIFS(УсловияРасчеты!EO:EO,УсловияРасчеты!$H:$H,$C$3,УсловияРасчеты!$N:$N,$C14)</f>
        <v>0</v>
      </c>
      <c r="DV14" s="107">
        <f>SUMIFS(УсловияРасчеты!EP:EP,УсловияРасчеты!$H:$H,$C$3,УсловияРасчеты!$N:$N,$C14)</f>
        <v>0</v>
      </c>
      <c r="DW14" s="107">
        <f>SUMIFS(УсловияРасчеты!EQ:EQ,УсловияРасчеты!$H:$H,$C$3,УсловияРасчеты!$N:$N,$C14)</f>
        <v>0</v>
      </c>
      <c r="DX14" s="107">
        <f>SUMIFS(УсловияРасчеты!ER:ER,УсловияРасчеты!$H:$H,$C$3,УсловияРасчеты!$N:$N,$C14)</f>
        <v>0</v>
      </c>
      <c r="DY14" s="107">
        <f>SUMIFS(УсловияРасчеты!ES:ES,УсловияРасчеты!$H:$H,$C$3,УсловияРасчеты!$N:$N,$C14)</f>
        <v>0</v>
      </c>
      <c r="DZ14" s="107">
        <f>SUMIFS(УсловияРасчеты!ET:ET,УсловияРасчеты!$H:$H,$C$3,УсловияРасчеты!$N:$N,$C14)</f>
        <v>0</v>
      </c>
      <c r="EA14" s="107">
        <f>SUMIFS(УсловияРасчеты!EU:EU,УсловияРасчеты!$H:$H,$C$3,УсловияРасчеты!$N:$N,$C14)</f>
        <v>0</v>
      </c>
      <c r="EB14" s="107">
        <f>SUMIFS(УсловияРасчеты!EV:EV,УсловияРасчеты!$H:$H,$C$3,УсловияРасчеты!$N:$N,$C14)</f>
        <v>0</v>
      </c>
      <c r="EC14" s="107">
        <f>SUMIFS(УсловияРасчеты!EW:EW,УсловияРасчеты!$H:$H,$C$3,УсловияРасчеты!$N:$N,$C14)</f>
        <v>0</v>
      </c>
      <c r="ED14" s="107">
        <f>SUMIFS(УсловияРасчеты!EX:EX,УсловияРасчеты!$H:$H,$C$3,УсловияРасчеты!$N:$N,$C14)</f>
        <v>0</v>
      </c>
      <c r="EE14" s="107">
        <f>SUMIFS(УсловияРасчеты!EY:EY,УсловияРасчеты!$H:$H,$C$3,УсловияРасчеты!$N:$N,$C14)</f>
        <v>0</v>
      </c>
      <c r="EF14" s="107">
        <f>SUMIFS(УсловияРасчеты!EZ:EZ,УсловияРасчеты!$H:$H,$C$3,УсловияРасчеты!$N:$N,$C14)</f>
        <v>0</v>
      </c>
      <c r="EG14" s="107">
        <f>SUMIFS(УсловияРасчеты!FA:FA,УсловияРасчеты!$H:$H,$C$3,УсловияРасчеты!$N:$N,$C14)</f>
        <v>0</v>
      </c>
      <c r="EH14" s="107">
        <f>SUMIFS(УсловияРасчеты!FB:FB,УсловияРасчеты!$H:$H,$C$3,УсловияРасчеты!$N:$N,$C14)</f>
        <v>0</v>
      </c>
      <c r="EI14" s="107">
        <f>SUMIFS(УсловияРасчеты!FC:FC,УсловияРасчеты!$H:$H,$C$3,УсловияРасчеты!$N:$N,$C14)</f>
        <v>0</v>
      </c>
      <c r="EJ14" s="107">
        <f>SUMIFS(УсловияРасчеты!FD:FD,УсловияРасчеты!$H:$H,$C$3,УсловияРасчеты!$N:$N,$C14)</f>
        <v>0</v>
      </c>
      <c r="EK14" s="107">
        <f>SUMIFS(УсловияРасчеты!FE:FE,УсловияРасчеты!$H:$H,$C$3,УсловияРасчеты!$N:$N,$C14)</f>
        <v>0</v>
      </c>
      <c r="EL14" s="107">
        <f>SUMIFS(УсловияРасчеты!FF:FF,УсловияРасчеты!$H:$H,$C$3,УсловияРасчеты!$N:$N,$C14)</f>
        <v>0</v>
      </c>
      <c r="EM14" s="107">
        <f>SUMIFS(УсловияРасчеты!FG:FG,УсловияРасчеты!$H:$H,$C$3,УсловияРасчеты!$N:$N,$C14)</f>
        <v>0</v>
      </c>
      <c r="EN14" s="107">
        <f>SUMIFS(УсловияРасчеты!FH:FH,УсловияРасчеты!$H:$H,$C$3,УсловияРасчеты!$N:$N,$C14)</f>
        <v>0</v>
      </c>
      <c r="EO14" s="107">
        <f>SUMIFS(УсловияРасчеты!FI:FI,УсловияРасчеты!$H:$H,$C$3,УсловияРасчеты!$N:$N,$C14)</f>
        <v>0</v>
      </c>
      <c r="EP14" s="107">
        <f>SUMIFS(УсловияРасчеты!FJ:FJ,УсловияРасчеты!$H:$H,$C$3,УсловияРасчеты!$N:$N,$C14)</f>
        <v>0</v>
      </c>
      <c r="EQ14" s="107">
        <f>SUMIFS(УсловияРасчеты!FK:FK,УсловияРасчеты!$H:$H,$C$3,УсловияРасчеты!$N:$N,$C14)</f>
        <v>0</v>
      </c>
      <c r="ER14" s="107">
        <f>SUMIFS(УсловияРасчеты!FL:FL,УсловияРасчеты!$H:$H,$C$3,УсловияРасчеты!$N:$N,$C14)</f>
        <v>0</v>
      </c>
      <c r="ES14" s="107">
        <f>SUMIFS(УсловияРасчеты!FM:FM,УсловияРасчеты!$H:$H,$C$3,УсловияРасчеты!$N:$N,$C14)</f>
        <v>0</v>
      </c>
      <c r="ET14" s="107">
        <f>SUMIFS(УсловияРасчеты!FN:FN,УсловияРасчеты!$H:$H,$C$3,УсловияРасчеты!$N:$N,$C14)</f>
        <v>0</v>
      </c>
      <c r="EU14" s="107">
        <f>SUMIFS(УсловияРасчеты!FO:FO,УсловияРасчеты!$H:$H,$C$3,УсловияРасчеты!$N:$N,$C14)</f>
        <v>0</v>
      </c>
      <c r="EV14" s="107">
        <f>SUMIFS(УсловияРасчеты!FP:FP,УсловияРасчеты!$H:$H,$C$3,УсловияРасчеты!$N:$N,$C14)</f>
        <v>0</v>
      </c>
      <c r="EW14" s="107">
        <f>SUMIFS(УсловияРасчеты!FQ:FQ,УсловияРасчеты!$H:$H,$C$3,УсловияРасчеты!$N:$N,$C14)</f>
        <v>0</v>
      </c>
      <c r="EX14" s="107">
        <f>SUMIFS(УсловияРасчеты!FR:FR,УсловияРасчеты!$H:$H,$C$3,УсловияРасчеты!$N:$N,$C14)</f>
        <v>0</v>
      </c>
      <c r="EY14" s="107">
        <f>SUMIFS(УсловияРасчеты!FS:FS,УсловияРасчеты!$H:$H,$C$3,УсловияРасчеты!$N:$N,$C14)</f>
        <v>0</v>
      </c>
      <c r="EZ14" s="107">
        <f>SUMIFS(УсловияРасчеты!FT:FT,УсловияРасчеты!$H:$H,$C$3,УсловияРасчеты!$N:$N,$C14)</f>
        <v>0</v>
      </c>
      <c r="FA14" s="107">
        <f>SUMIFS(УсловияРасчеты!FU:FU,УсловияРасчеты!$H:$H,$C$3,УсловияРасчеты!$N:$N,$C14)</f>
        <v>0</v>
      </c>
      <c r="FB14" s="107">
        <f>SUMIFS(УсловияРасчеты!FV:FV,УсловияРасчеты!$H:$H,$C$3,УсловияРасчеты!$N:$N,$C14)</f>
        <v>0</v>
      </c>
      <c r="FC14" s="107">
        <f>SUMIFS(УсловияРасчеты!FW:FW,УсловияРасчеты!$H:$H,$C$3,УсловияРасчеты!$N:$N,$C14)</f>
        <v>0</v>
      </c>
      <c r="FD14" s="107">
        <f>SUMIFS(УсловияРасчеты!FX:FX,УсловияРасчеты!$H:$H,$C$3,УсловияРасчеты!$N:$N,$C14)</f>
        <v>0</v>
      </c>
      <c r="FE14" s="107">
        <f>SUMIFS(УсловияРасчеты!FY:FY,УсловияРасчеты!$H:$H,$C$3,УсловияРасчеты!$N:$N,$C14)</f>
        <v>0</v>
      </c>
      <c r="FF14" s="107">
        <f>SUMIFS(УсловияРасчеты!FZ:FZ,УсловияРасчеты!$H:$H,$C$3,УсловияРасчеты!$N:$N,$C14)</f>
        <v>0</v>
      </c>
      <c r="FG14" s="107">
        <f>SUMIFS(УсловияРасчеты!GA:GA,УсловияРасчеты!$H:$H,$C$3,УсловияРасчеты!$N:$N,$C14)</f>
        <v>0</v>
      </c>
      <c r="FH14" s="107">
        <f>SUMIFS(УсловияРасчеты!GB:GB,УсловияРасчеты!$H:$H,$C$3,УсловияРасчеты!$N:$N,$C14)</f>
        <v>0</v>
      </c>
      <c r="FI14" s="107">
        <f>SUMIFS(УсловияРасчеты!GC:GC,УсловияРасчеты!$H:$H,$C$3,УсловияРасчеты!$N:$N,$C14)</f>
        <v>0</v>
      </c>
      <c r="FJ14" s="107">
        <f>SUMIFS(УсловияРасчеты!GD:GD,УсловияРасчеты!$H:$H,$C$3,УсловияРасчеты!$N:$N,$C14)</f>
        <v>0</v>
      </c>
      <c r="FK14" s="107">
        <f>SUMIFS(УсловияРасчеты!GE:GE,УсловияРасчеты!$H:$H,$C$3,УсловияРасчеты!$N:$N,$C14)</f>
        <v>0</v>
      </c>
      <c r="FL14" s="107">
        <f>SUMIFS(УсловияРасчеты!GF:GF,УсловияРасчеты!$H:$H,$C$3,УсловияРасчеты!$N:$N,$C14)</f>
        <v>0</v>
      </c>
      <c r="FM14" s="107">
        <f>SUMIFS(УсловияРасчеты!GG:GG,УсловияРасчеты!$H:$H,$C$3,УсловияРасчеты!$N:$N,$C14)</f>
        <v>0</v>
      </c>
      <c r="FN14" s="107">
        <f>SUMIFS(УсловияРасчеты!GH:GH,УсловияРасчеты!$H:$H,$C$3,УсловияРасчеты!$N:$N,$C14)</f>
        <v>0</v>
      </c>
      <c r="FO14" s="107">
        <f>SUMIFS(УсловияРасчеты!GI:GI,УсловияРасчеты!$H:$H,$C$3,УсловияРасчеты!$N:$N,$C14)</f>
        <v>0</v>
      </c>
      <c r="FP14" s="107">
        <f>SUMIFS(УсловияРасчеты!GJ:GJ,УсловияРасчеты!$H:$H,$C$3,УсловияРасчеты!$N:$N,$C14)</f>
        <v>0</v>
      </c>
      <c r="FQ14" s="107">
        <f>SUMIFS(УсловияРасчеты!GK:GK,УсловияРасчеты!$H:$H,$C$3,УсловияРасчеты!$N:$N,$C14)</f>
        <v>0</v>
      </c>
      <c r="FR14" s="107">
        <f>SUMIFS(УсловияРасчеты!GL:GL,УсловияРасчеты!$H:$H,$C$3,УсловияРасчеты!$N:$N,$C14)</f>
        <v>0</v>
      </c>
      <c r="FS14" s="107">
        <f>SUMIFS(УсловияРасчеты!GM:GM,УсловияРасчеты!$H:$H,$C$3,УсловияРасчеты!$N:$N,$C14)</f>
        <v>0</v>
      </c>
      <c r="FT14" s="107">
        <f>SUMIFS(УсловияРасчеты!GN:GN,УсловияРасчеты!$H:$H,$C$3,УсловияРасчеты!$N:$N,$C14)</f>
        <v>0</v>
      </c>
      <c r="FU14" s="107">
        <f>SUMIFS(УсловияРасчеты!GO:GO,УсловияРасчеты!$H:$H,$C$3,УсловияРасчеты!$N:$N,$C14)</f>
        <v>0</v>
      </c>
      <c r="FV14" s="107">
        <f>SUMIFS(УсловияРасчеты!GP:GP,УсловияРасчеты!$H:$H,$C$3,УсловияРасчеты!$N:$N,$C14)</f>
        <v>0</v>
      </c>
      <c r="FW14" s="107">
        <f>SUMIFS(УсловияРасчеты!GQ:GQ,УсловияРасчеты!$H:$H,$C$3,УсловияРасчеты!$N:$N,$C14)</f>
        <v>0</v>
      </c>
      <c r="FX14" s="107">
        <f>SUMIFS(УсловияРасчеты!GR:GR,УсловияРасчеты!$H:$H,$C$3,УсловияРасчеты!$N:$N,$C14)</f>
        <v>0</v>
      </c>
      <c r="FY14" s="107">
        <f>SUMIFS(УсловияРасчеты!GS:GS,УсловияРасчеты!$H:$H,$C$3,УсловияРасчеты!$N:$N,$C14)</f>
        <v>0</v>
      </c>
      <c r="FZ14" s="107">
        <f>SUMIFS(УсловияРасчеты!GT:GT,УсловияРасчеты!$H:$H,$C$3,УсловияРасчеты!$N:$N,$C14)</f>
        <v>0</v>
      </c>
      <c r="GA14" s="107">
        <f>SUMIFS(УсловияРасчеты!GU:GU,УсловияРасчеты!$H:$H,$C$3,УсловияРасчеты!$N:$N,$C14)</f>
        <v>0</v>
      </c>
      <c r="GB14" s="107">
        <f>SUMIFS(УсловияРасчеты!GV:GV,УсловияРасчеты!$H:$H,$C$3,УсловияРасчеты!$N:$N,$C14)</f>
        <v>0</v>
      </c>
      <c r="GC14" s="107">
        <f>SUMIFS(УсловияРасчеты!GW:GW,УсловияРасчеты!$H:$H,$C$3,УсловияРасчеты!$N:$N,$C14)</f>
        <v>0</v>
      </c>
      <c r="GD14" s="107">
        <f>SUMIFS(УсловияРасчеты!GX:GX,УсловияРасчеты!$H:$H,$C$3,УсловияРасчеты!$N:$N,$C14)</f>
        <v>0</v>
      </c>
      <c r="GE14" s="107">
        <f>SUMIFS(УсловияРасчеты!GY:GY,УсловияРасчеты!$H:$H,$C$3,УсловияРасчеты!$N:$N,$C14)</f>
        <v>0</v>
      </c>
      <c r="GF14" s="107">
        <f>SUMIFS(УсловияРасчеты!GZ:GZ,УсловияРасчеты!$H:$H,$C$3,УсловияРасчеты!$N:$N,$C14)</f>
        <v>0</v>
      </c>
      <c r="GG14" s="77"/>
    </row>
    <row r="15" spans="1:189" s="79" customFormat="1" ht="4.95" customHeight="1">
      <c r="A15" s="82"/>
      <c r="B15" s="77"/>
      <c r="C15" s="78"/>
      <c r="D15" s="501"/>
      <c r="E15" s="128"/>
      <c r="F15" s="77"/>
      <c r="G15" s="107"/>
      <c r="H15" s="107"/>
      <c r="I15" s="107"/>
      <c r="J15" s="107"/>
      <c r="K15" s="107"/>
      <c r="L15" s="107"/>
      <c r="M15" s="107"/>
      <c r="N15" s="107"/>
      <c r="O15" s="107"/>
      <c r="P15" s="107"/>
      <c r="Q15" s="107"/>
      <c r="R15" s="107"/>
      <c r="S15" s="107"/>
      <c r="T15" s="107"/>
      <c r="U15" s="107"/>
      <c r="V15" s="107"/>
      <c r="W15" s="107"/>
      <c r="X15" s="107"/>
      <c r="Y15" s="107"/>
      <c r="Z15" s="107"/>
      <c r="AA15" s="107"/>
      <c r="AB15" s="107"/>
      <c r="AC15" s="107"/>
      <c r="AD15" s="107"/>
      <c r="AE15" s="107"/>
      <c r="AF15" s="107"/>
      <c r="AG15" s="107"/>
      <c r="AH15" s="107"/>
      <c r="AI15" s="107"/>
      <c r="AJ15" s="107"/>
      <c r="AK15" s="107"/>
      <c r="AL15" s="107"/>
      <c r="AM15" s="107"/>
      <c r="AN15" s="107"/>
      <c r="AO15" s="107"/>
      <c r="AP15" s="107"/>
      <c r="AQ15" s="107"/>
      <c r="AR15" s="107"/>
      <c r="AS15" s="107"/>
      <c r="AT15" s="107"/>
      <c r="AU15" s="107"/>
      <c r="AV15" s="107"/>
      <c r="AW15" s="107"/>
      <c r="AX15" s="107"/>
      <c r="AY15" s="107"/>
      <c r="AZ15" s="107"/>
      <c r="BA15" s="107"/>
      <c r="BB15" s="107"/>
      <c r="BC15" s="107"/>
      <c r="BD15" s="107"/>
      <c r="BE15" s="107"/>
      <c r="BF15" s="107"/>
      <c r="BG15" s="107"/>
      <c r="BH15" s="107"/>
      <c r="BI15" s="107"/>
      <c r="BJ15" s="107"/>
      <c r="BK15" s="107"/>
      <c r="BL15" s="107"/>
      <c r="BM15" s="107"/>
      <c r="BN15" s="107"/>
      <c r="BO15" s="107"/>
      <c r="BP15" s="107"/>
      <c r="BQ15" s="107"/>
      <c r="BR15" s="107"/>
      <c r="BS15" s="107"/>
      <c r="BT15" s="107"/>
      <c r="BU15" s="107"/>
      <c r="BV15" s="107"/>
      <c r="BW15" s="107"/>
      <c r="BX15" s="107"/>
      <c r="BY15" s="107"/>
      <c r="BZ15" s="107"/>
      <c r="CA15" s="107"/>
      <c r="CB15" s="107"/>
      <c r="CC15" s="107"/>
      <c r="CD15" s="107"/>
      <c r="CE15" s="107"/>
      <c r="CF15" s="107"/>
      <c r="CG15" s="107"/>
      <c r="CH15" s="107"/>
      <c r="CI15" s="107"/>
      <c r="CJ15" s="107"/>
      <c r="CK15" s="107"/>
      <c r="CL15" s="107"/>
      <c r="CM15" s="107"/>
      <c r="CN15" s="107"/>
      <c r="CO15" s="107"/>
      <c r="CP15" s="107"/>
      <c r="CQ15" s="107"/>
      <c r="CR15" s="107"/>
      <c r="CS15" s="107"/>
      <c r="CT15" s="107"/>
      <c r="CU15" s="107"/>
      <c r="CV15" s="107"/>
      <c r="CW15" s="107"/>
      <c r="CX15" s="107"/>
      <c r="CY15" s="107"/>
      <c r="CZ15" s="107"/>
      <c r="DA15" s="107"/>
      <c r="DB15" s="107"/>
      <c r="DC15" s="107"/>
      <c r="DD15" s="107"/>
      <c r="DE15" s="107"/>
      <c r="DF15" s="107"/>
      <c r="DG15" s="107"/>
      <c r="DH15" s="107"/>
      <c r="DI15" s="107"/>
      <c r="DJ15" s="107"/>
      <c r="DK15" s="107"/>
      <c r="DL15" s="107"/>
      <c r="DM15" s="107"/>
      <c r="DN15" s="107"/>
      <c r="DO15" s="107"/>
      <c r="DP15" s="107"/>
      <c r="DQ15" s="107"/>
      <c r="DR15" s="107"/>
      <c r="DS15" s="107"/>
      <c r="DT15" s="107"/>
      <c r="DU15" s="107"/>
      <c r="DV15" s="107"/>
      <c r="DW15" s="107"/>
      <c r="DX15" s="107"/>
      <c r="DY15" s="107"/>
      <c r="DZ15" s="107"/>
      <c r="EA15" s="107"/>
      <c r="EB15" s="107"/>
      <c r="EC15" s="107"/>
      <c r="ED15" s="107"/>
      <c r="EE15" s="107"/>
      <c r="EF15" s="107"/>
      <c r="EG15" s="107"/>
      <c r="EH15" s="107"/>
      <c r="EI15" s="107"/>
      <c r="EJ15" s="107"/>
      <c r="EK15" s="107"/>
      <c r="EL15" s="107"/>
      <c r="EM15" s="107"/>
      <c r="EN15" s="107"/>
      <c r="EO15" s="107"/>
      <c r="EP15" s="107"/>
      <c r="EQ15" s="107"/>
      <c r="ER15" s="107"/>
      <c r="ES15" s="107"/>
      <c r="ET15" s="107"/>
      <c r="EU15" s="107"/>
      <c r="EV15" s="107"/>
      <c r="EW15" s="107"/>
      <c r="EX15" s="107"/>
      <c r="EY15" s="107"/>
      <c r="EZ15" s="107"/>
      <c r="FA15" s="107"/>
      <c r="FB15" s="107"/>
      <c r="FC15" s="107"/>
      <c r="FD15" s="107"/>
      <c r="FE15" s="107"/>
      <c r="FF15" s="107"/>
      <c r="FG15" s="107"/>
      <c r="FH15" s="107"/>
      <c r="FI15" s="107"/>
      <c r="FJ15" s="107"/>
      <c r="FK15" s="107"/>
      <c r="FL15" s="107"/>
      <c r="FM15" s="107"/>
      <c r="FN15" s="107"/>
      <c r="FO15" s="107"/>
      <c r="FP15" s="107"/>
      <c r="FQ15" s="107"/>
      <c r="FR15" s="107"/>
      <c r="FS15" s="107"/>
      <c r="FT15" s="107"/>
      <c r="FU15" s="107"/>
      <c r="FV15" s="107"/>
      <c r="FW15" s="107"/>
      <c r="FX15" s="107"/>
      <c r="FY15" s="107"/>
      <c r="FZ15" s="107"/>
      <c r="GA15" s="107"/>
      <c r="GB15" s="107"/>
      <c r="GC15" s="107"/>
      <c r="GD15" s="107"/>
      <c r="GE15" s="107"/>
      <c r="GF15" s="107"/>
      <c r="GG15" s="77"/>
    </row>
    <row r="16" spans="1:189" s="79" customFormat="1" ht="12">
      <c r="A16" s="82"/>
      <c r="B16" s="77"/>
      <c r="C16" s="78" t="s">
        <v>85</v>
      </c>
      <c r="D16" s="501"/>
      <c r="E16" s="128">
        <f>SUM($F16:$GG16)</f>
        <v>0</v>
      </c>
      <c r="F16" s="77"/>
      <c r="G16" s="107">
        <f t="shared" ref="G16:AL16" si="2">G3-SUM(G5:G15)</f>
        <v>0</v>
      </c>
      <c r="H16" s="107">
        <f t="shared" si="2"/>
        <v>0</v>
      </c>
      <c r="I16" s="107">
        <f t="shared" si="2"/>
        <v>0</v>
      </c>
      <c r="J16" s="107">
        <f t="shared" si="2"/>
        <v>0</v>
      </c>
      <c r="K16" s="107">
        <f t="shared" si="2"/>
        <v>0</v>
      </c>
      <c r="L16" s="107">
        <f t="shared" si="2"/>
        <v>0</v>
      </c>
      <c r="M16" s="107">
        <f t="shared" si="2"/>
        <v>0</v>
      </c>
      <c r="N16" s="107">
        <f t="shared" si="2"/>
        <v>0</v>
      </c>
      <c r="O16" s="107">
        <f t="shared" si="2"/>
        <v>0</v>
      </c>
      <c r="P16" s="107">
        <f t="shared" si="2"/>
        <v>0</v>
      </c>
      <c r="Q16" s="107">
        <f t="shared" si="2"/>
        <v>0</v>
      </c>
      <c r="R16" s="107">
        <f t="shared" si="2"/>
        <v>0</v>
      </c>
      <c r="S16" s="107">
        <f t="shared" si="2"/>
        <v>0</v>
      </c>
      <c r="T16" s="107">
        <f t="shared" si="2"/>
        <v>0</v>
      </c>
      <c r="U16" s="107">
        <f t="shared" si="2"/>
        <v>0</v>
      </c>
      <c r="V16" s="107">
        <f t="shared" si="2"/>
        <v>0</v>
      </c>
      <c r="W16" s="107">
        <f t="shared" si="2"/>
        <v>0</v>
      </c>
      <c r="X16" s="107">
        <f t="shared" si="2"/>
        <v>0</v>
      </c>
      <c r="Y16" s="107">
        <f t="shared" si="2"/>
        <v>0</v>
      </c>
      <c r="Z16" s="107">
        <f t="shared" si="2"/>
        <v>0</v>
      </c>
      <c r="AA16" s="107">
        <f t="shared" si="2"/>
        <v>0</v>
      </c>
      <c r="AB16" s="107">
        <f t="shared" si="2"/>
        <v>0</v>
      </c>
      <c r="AC16" s="107">
        <f t="shared" si="2"/>
        <v>0</v>
      </c>
      <c r="AD16" s="107">
        <f t="shared" si="2"/>
        <v>0</v>
      </c>
      <c r="AE16" s="107">
        <f t="shared" si="2"/>
        <v>0</v>
      </c>
      <c r="AF16" s="107">
        <f t="shared" si="2"/>
        <v>0</v>
      </c>
      <c r="AG16" s="107">
        <f t="shared" si="2"/>
        <v>0</v>
      </c>
      <c r="AH16" s="107">
        <f t="shared" si="2"/>
        <v>0</v>
      </c>
      <c r="AI16" s="107">
        <f t="shared" si="2"/>
        <v>0</v>
      </c>
      <c r="AJ16" s="107">
        <f t="shared" si="2"/>
        <v>0</v>
      </c>
      <c r="AK16" s="107">
        <f t="shared" si="2"/>
        <v>0</v>
      </c>
      <c r="AL16" s="107">
        <f t="shared" si="2"/>
        <v>0</v>
      </c>
      <c r="AM16" s="107">
        <f t="shared" ref="AM16:BR16" si="3">AM3-SUM(AM5:AM15)</f>
        <v>0</v>
      </c>
      <c r="AN16" s="107">
        <f t="shared" si="3"/>
        <v>0</v>
      </c>
      <c r="AO16" s="107">
        <f t="shared" si="3"/>
        <v>0</v>
      </c>
      <c r="AP16" s="107">
        <f t="shared" si="3"/>
        <v>0</v>
      </c>
      <c r="AQ16" s="107">
        <f t="shared" si="3"/>
        <v>0</v>
      </c>
      <c r="AR16" s="107">
        <f t="shared" si="3"/>
        <v>0</v>
      </c>
      <c r="AS16" s="107">
        <f t="shared" si="3"/>
        <v>0</v>
      </c>
      <c r="AT16" s="107">
        <f t="shared" si="3"/>
        <v>0</v>
      </c>
      <c r="AU16" s="107">
        <f t="shared" si="3"/>
        <v>0</v>
      </c>
      <c r="AV16" s="107">
        <f t="shared" si="3"/>
        <v>0</v>
      </c>
      <c r="AW16" s="107">
        <f t="shared" si="3"/>
        <v>0</v>
      </c>
      <c r="AX16" s="107">
        <f t="shared" si="3"/>
        <v>0</v>
      </c>
      <c r="AY16" s="107">
        <f t="shared" si="3"/>
        <v>0</v>
      </c>
      <c r="AZ16" s="107">
        <f t="shared" si="3"/>
        <v>0</v>
      </c>
      <c r="BA16" s="107">
        <f t="shared" si="3"/>
        <v>0</v>
      </c>
      <c r="BB16" s="107">
        <f t="shared" si="3"/>
        <v>0</v>
      </c>
      <c r="BC16" s="107">
        <f t="shared" si="3"/>
        <v>0</v>
      </c>
      <c r="BD16" s="107">
        <f t="shared" si="3"/>
        <v>0</v>
      </c>
      <c r="BE16" s="107">
        <f t="shared" si="3"/>
        <v>0</v>
      </c>
      <c r="BF16" s="107">
        <f t="shared" si="3"/>
        <v>0</v>
      </c>
      <c r="BG16" s="107">
        <f t="shared" si="3"/>
        <v>0</v>
      </c>
      <c r="BH16" s="107">
        <f t="shared" si="3"/>
        <v>0</v>
      </c>
      <c r="BI16" s="107">
        <f t="shared" si="3"/>
        <v>0</v>
      </c>
      <c r="BJ16" s="107">
        <f t="shared" si="3"/>
        <v>0</v>
      </c>
      <c r="BK16" s="107">
        <f t="shared" si="3"/>
        <v>0</v>
      </c>
      <c r="BL16" s="107">
        <f t="shared" si="3"/>
        <v>0</v>
      </c>
      <c r="BM16" s="107">
        <f t="shared" si="3"/>
        <v>0</v>
      </c>
      <c r="BN16" s="107">
        <f t="shared" si="3"/>
        <v>0</v>
      </c>
      <c r="BO16" s="107">
        <f t="shared" si="3"/>
        <v>0</v>
      </c>
      <c r="BP16" s="107">
        <f t="shared" si="3"/>
        <v>0</v>
      </c>
      <c r="BQ16" s="107">
        <f t="shared" si="3"/>
        <v>0</v>
      </c>
      <c r="BR16" s="107">
        <f t="shared" si="3"/>
        <v>0</v>
      </c>
      <c r="BS16" s="107">
        <f t="shared" ref="BS16:ED16" si="4">BS3-SUM(BS5:BS15)</f>
        <v>0</v>
      </c>
      <c r="BT16" s="107">
        <f t="shared" si="4"/>
        <v>0</v>
      </c>
      <c r="BU16" s="107">
        <f t="shared" si="4"/>
        <v>0</v>
      </c>
      <c r="BV16" s="107">
        <f t="shared" si="4"/>
        <v>0</v>
      </c>
      <c r="BW16" s="107">
        <f t="shared" si="4"/>
        <v>0</v>
      </c>
      <c r="BX16" s="107">
        <f t="shared" si="4"/>
        <v>0</v>
      </c>
      <c r="BY16" s="107">
        <f t="shared" si="4"/>
        <v>0</v>
      </c>
      <c r="BZ16" s="107">
        <f t="shared" si="4"/>
        <v>0</v>
      </c>
      <c r="CA16" s="107">
        <f t="shared" si="4"/>
        <v>0</v>
      </c>
      <c r="CB16" s="107">
        <f t="shared" si="4"/>
        <v>0</v>
      </c>
      <c r="CC16" s="107">
        <f t="shared" si="4"/>
        <v>0</v>
      </c>
      <c r="CD16" s="107">
        <f t="shared" si="4"/>
        <v>0</v>
      </c>
      <c r="CE16" s="107">
        <f t="shared" si="4"/>
        <v>0</v>
      </c>
      <c r="CF16" s="107">
        <f t="shared" si="4"/>
        <v>0</v>
      </c>
      <c r="CG16" s="107">
        <f t="shared" si="4"/>
        <v>0</v>
      </c>
      <c r="CH16" s="107">
        <f t="shared" si="4"/>
        <v>0</v>
      </c>
      <c r="CI16" s="107">
        <f t="shared" si="4"/>
        <v>0</v>
      </c>
      <c r="CJ16" s="107">
        <f t="shared" si="4"/>
        <v>0</v>
      </c>
      <c r="CK16" s="107">
        <f t="shared" si="4"/>
        <v>0</v>
      </c>
      <c r="CL16" s="107">
        <f t="shared" si="4"/>
        <v>0</v>
      </c>
      <c r="CM16" s="107">
        <f t="shared" si="4"/>
        <v>0</v>
      </c>
      <c r="CN16" s="107">
        <f t="shared" si="4"/>
        <v>0</v>
      </c>
      <c r="CO16" s="107">
        <f t="shared" si="4"/>
        <v>0</v>
      </c>
      <c r="CP16" s="107">
        <f t="shared" si="4"/>
        <v>0</v>
      </c>
      <c r="CQ16" s="107">
        <f t="shared" si="4"/>
        <v>0</v>
      </c>
      <c r="CR16" s="107">
        <f t="shared" si="4"/>
        <v>0</v>
      </c>
      <c r="CS16" s="107">
        <f t="shared" si="4"/>
        <v>0</v>
      </c>
      <c r="CT16" s="107">
        <f t="shared" si="4"/>
        <v>0</v>
      </c>
      <c r="CU16" s="107">
        <f t="shared" si="4"/>
        <v>0</v>
      </c>
      <c r="CV16" s="107">
        <f t="shared" si="4"/>
        <v>0</v>
      </c>
      <c r="CW16" s="107">
        <f t="shared" si="4"/>
        <v>0</v>
      </c>
      <c r="CX16" s="107">
        <f t="shared" si="4"/>
        <v>0</v>
      </c>
      <c r="CY16" s="107">
        <f t="shared" si="4"/>
        <v>0</v>
      </c>
      <c r="CZ16" s="107">
        <f t="shared" si="4"/>
        <v>0</v>
      </c>
      <c r="DA16" s="107">
        <f t="shared" si="4"/>
        <v>0</v>
      </c>
      <c r="DB16" s="107">
        <f t="shared" si="4"/>
        <v>0</v>
      </c>
      <c r="DC16" s="107">
        <f t="shared" si="4"/>
        <v>0</v>
      </c>
      <c r="DD16" s="107">
        <f t="shared" si="4"/>
        <v>0</v>
      </c>
      <c r="DE16" s="107">
        <f t="shared" si="4"/>
        <v>0</v>
      </c>
      <c r="DF16" s="107">
        <f t="shared" si="4"/>
        <v>0</v>
      </c>
      <c r="DG16" s="107">
        <f t="shared" si="4"/>
        <v>0</v>
      </c>
      <c r="DH16" s="107">
        <f t="shared" si="4"/>
        <v>0</v>
      </c>
      <c r="DI16" s="107">
        <f t="shared" si="4"/>
        <v>0</v>
      </c>
      <c r="DJ16" s="107">
        <f t="shared" si="4"/>
        <v>0</v>
      </c>
      <c r="DK16" s="107">
        <f t="shared" si="4"/>
        <v>0</v>
      </c>
      <c r="DL16" s="107">
        <f t="shared" si="4"/>
        <v>0</v>
      </c>
      <c r="DM16" s="107">
        <f t="shared" si="4"/>
        <v>0</v>
      </c>
      <c r="DN16" s="107">
        <f t="shared" si="4"/>
        <v>0</v>
      </c>
      <c r="DO16" s="107">
        <f t="shared" si="4"/>
        <v>0</v>
      </c>
      <c r="DP16" s="107">
        <f t="shared" si="4"/>
        <v>0</v>
      </c>
      <c r="DQ16" s="107">
        <f t="shared" si="4"/>
        <v>0</v>
      </c>
      <c r="DR16" s="107">
        <f t="shared" si="4"/>
        <v>0</v>
      </c>
      <c r="DS16" s="107">
        <f t="shared" si="4"/>
        <v>0</v>
      </c>
      <c r="DT16" s="107">
        <f t="shared" si="4"/>
        <v>0</v>
      </c>
      <c r="DU16" s="107">
        <f t="shared" si="4"/>
        <v>0</v>
      </c>
      <c r="DV16" s="107">
        <f t="shared" si="4"/>
        <v>0</v>
      </c>
      <c r="DW16" s="107">
        <f t="shared" si="4"/>
        <v>0</v>
      </c>
      <c r="DX16" s="107">
        <f t="shared" si="4"/>
        <v>0</v>
      </c>
      <c r="DY16" s="107">
        <f t="shared" si="4"/>
        <v>0</v>
      </c>
      <c r="DZ16" s="107">
        <f t="shared" si="4"/>
        <v>0</v>
      </c>
      <c r="EA16" s="107">
        <f t="shared" si="4"/>
        <v>0</v>
      </c>
      <c r="EB16" s="107">
        <f t="shared" si="4"/>
        <v>0</v>
      </c>
      <c r="EC16" s="107">
        <f t="shared" si="4"/>
        <v>0</v>
      </c>
      <c r="ED16" s="107">
        <f t="shared" si="4"/>
        <v>0</v>
      </c>
      <c r="EE16" s="107">
        <f t="shared" ref="EE16:GF16" si="5">EE3-SUM(EE5:EE15)</f>
        <v>0</v>
      </c>
      <c r="EF16" s="107">
        <f t="shared" si="5"/>
        <v>0</v>
      </c>
      <c r="EG16" s="107">
        <f t="shared" si="5"/>
        <v>0</v>
      </c>
      <c r="EH16" s="107">
        <f t="shared" si="5"/>
        <v>0</v>
      </c>
      <c r="EI16" s="107">
        <f t="shared" si="5"/>
        <v>0</v>
      </c>
      <c r="EJ16" s="107">
        <f t="shared" si="5"/>
        <v>0</v>
      </c>
      <c r="EK16" s="107">
        <f t="shared" si="5"/>
        <v>0</v>
      </c>
      <c r="EL16" s="107">
        <f t="shared" si="5"/>
        <v>0</v>
      </c>
      <c r="EM16" s="107">
        <f t="shared" si="5"/>
        <v>0</v>
      </c>
      <c r="EN16" s="107">
        <f t="shared" si="5"/>
        <v>0</v>
      </c>
      <c r="EO16" s="107">
        <f t="shared" si="5"/>
        <v>0</v>
      </c>
      <c r="EP16" s="107">
        <f t="shared" si="5"/>
        <v>0</v>
      </c>
      <c r="EQ16" s="107">
        <f t="shared" si="5"/>
        <v>0</v>
      </c>
      <c r="ER16" s="107">
        <f t="shared" si="5"/>
        <v>0</v>
      </c>
      <c r="ES16" s="107">
        <f t="shared" si="5"/>
        <v>0</v>
      </c>
      <c r="ET16" s="107">
        <f t="shared" si="5"/>
        <v>0</v>
      </c>
      <c r="EU16" s="107">
        <f t="shared" si="5"/>
        <v>0</v>
      </c>
      <c r="EV16" s="107">
        <f t="shared" si="5"/>
        <v>0</v>
      </c>
      <c r="EW16" s="107">
        <f t="shared" si="5"/>
        <v>0</v>
      </c>
      <c r="EX16" s="107">
        <f t="shared" si="5"/>
        <v>0</v>
      </c>
      <c r="EY16" s="107">
        <f t="shared" si="5"/>
        <v>0</v>
      </c>
      <c r="EZ16" s="107">
        <f t="shared" si="5"/>
        <v>0</v>
      </c>
      <c r="FA16" s="107">
        <f t="shared" si="5"/>
        <v>0</v>
      </c>
      <c r="FB16" s="107">
        <f t="shared" si="5"/>
        <v>0</v>
      </c>
      <c r="FC16" s="107">
        <f t="shared" si="5"/>
        <v>0</v>
      </c>
      <c r="FD16" s="107">
        <f t="shared" si="5"/>
        <v>0</v>
      </c>
      <c r="FE16" s="107">
        <f t="shared" si="5"/>
        <v>0</v>
      </c>
      <c r="FF16" s="107">
        <f t="shared" si="5"/>
        <v>0</v>
      </c>
      <c r="FG16" s="107">
        <f t="shared" si="5"/>
        <v>0</v>
      </c>
      <c r="FH16" s="107">
        <f t="shared" si="5"/>
        <v>0</v>
      </c>
      <c r="FI16" s="107">
        <f t="shared" si="5"/>
        <v>0</v>
      </c>
      <c r="FJ16" s="107">
        <f t="shared" si="5"/>
        <v>0</v>
      </c>
      <c r="FK16" s="107">
        <f t="shared" si="5"/>
        <v>0</v>
      </c>
      <c r="FL16" s="107">
        <f t="shared" si="5"/>
        <v>0</v>
      </c>
      <c r="FM16" s="107">
        <f t="shared" si="5"/>
        <v>0</v>
      </c>
      <c r="FN16" s="107">
        <f t="shared" si="5"/>
        <v>0</v>
      </c>
      <c r="FO16" s="107">
        <f t="shared" si="5"/>
        <v>0</v>
      </c>
      <c r="FP16" s="107">
        <f t="shared" si="5"/>
        <v>0</v>
      </c>
      <c r="FQ16" s="107">
        <f t="shared" si="5"/>
        <v>0</v>
      </c>
      <c r="FR16" s="107">
        <f t="shared" si="5"/>
        <v>0</v>
      </c>
      <c r="FS16" s="107">
        <f t="shared" si="5"/>
        <v>0</v>
      </c>
      <c r="FT16" s="107">
        <f t="shared" si="5"/>
        <v>0</v>
      </c>
      <c r="FU16" s="107">
        <f t="shared" si="5"/>
        <v>0</v>
      </c>
      <c r="FV16" s="107">
        <f t="shared" si="5"/>
        <v>0</v>
      </c>
      <c r="FW16" s="107">
        <f t="shared" si="5"/>
        <v>0</v>
      </c>
      <c r="FX16" s="107">
        <f t="shared" si="5"/>
        <v>0</v>
      </c>
      <c r="FY16" s="107">
        <f t="shared" si="5"/>
        <v>0</v>
      </c>
      <c r="FZ16" s="107">
        <f t="shared" si="5"/>
        <v>0</v>
      </c>
      <c r="GA16" s="107">
        <f t="shared" si="5"/>
        <v>0</v>
      </c>
      <c r="GB16" s="107">
        <f t="shared" si="5"/>
        <v>0</v>
      </c>
      <c r="GC16" s="107">
        <f t="shared" si="5"/>
        <v>0</v>
      </c>
      <c r="GD16" s="107">
        <f t="shared" si="5"/>
        <v>0</v>
      </c>
      <c r="GE16" s="107">
        <f t="shared" si="5"/>
        <v>0</v>
      </c>
      <c r="GF16" s="107">
        <f t="shared" si="5"/>
        <v>0</v>
      </c>
      <c r="GG16" s="77"/>
    </row>
    <row r="17" spans="1:189" s="142" customFormat="1" ht="13.8">
      <c r="A17" s="141"/>
      <c r="B17" s="136"/>
      <c r="C17" s="137" t="str">
        <f>УсловияРасчеты!$H$17</f>
        <v>Начисление прямых расходов</v>
      </c>
      <c r="D17" s="136"/>
      <c r="E17" s="138">
        <f>SUM($F17:$GG17)</f>
        <v>750051333.3333329</v>
      </c>
      <c r="F17" s="139"/>
      <c r="G17" s="140">
        <f>SUMIFS(УсловияРасчеты!AA:AA,УсловияРасчеты!$H:$H,$C17,УсловияРасчеты!$N:$N,"итого")</f>
        <v>0</v>
      </c>
      <c r="H17" s="140">
        <f>SUMIFS(УсловияРасчеты!AB:AB,УсловияРасчеты!$H:$H,$C17,УсловияРасчеты!$N:$N,"итого")</f>
        <v>0</v>
      </c>
      <c r="I17" s="140">
        <f>SUMIFS(УсловияРасчеты!AC:AC,УсловияРасчеты!$H:$H,$C17,УсловияРасчеты!$N:$N,"итого")</f>
        <v>0</v>
      </c>
      <c r="J17" s="140">
        <f>SUMIFS(УсловияРасчеты!AD:AD,УсловияРасчеты!$H:$H,$C17,УсловияРасчеты!$N:$N,"итого")</f>
        <v>0</v>
      </c>
      <c r="K17" s="140">
        <f>SUMIFS(УсловияРасчеты!AE:AE,УсловияРасчеты!$H:$H,$C17,УсловияРасчеты!$N:$N,"итого")</f>
        <v>0</v>
      </c>
      <c r="L17" s="140">
        <f>SUMIFS(УсловияРасчеты!AF:AF,УсловияРасчеты!$H:$H,$C17,УсловияРасчеты!$N:$N,"итого")</f>
        <v>0</v>
      </c>
      <c r="M17" s="140">
        <f>SUMIFS(УсловияРасчеты!AG:AG,УсловияРасчеты!$H:$H,$C17,УсловияРасчеты!$N:$N,"итого")</f>
        <v>0</v>
      </c>
      <c r="N17" s="140">
        <f>SUMIFS(УсловияРасчеты!AH:AH,УсловияРасчеты!$H:$H,$C17,УсловияРасчеты!$N:$N,"итого")</f>
        <v>0</v>
      </c>
      <c r="O17" s="140">
        <f>SUMIFS(УсловияРасчеты!AI:AI,УсловияРасчеты!$H:$H,$C17,УсловияРасчеты!$N:$N,"итого")</f>
        <v>0</v>
      </c>
      <c r="P17" s="140">
        <f>SUMIFS(УсловияРасчеты!AJ:AJ,УсловияРасчеты!$H:$H,$C17,УсловияРасчеты!$N:$N,"итого")</f>
        <v>0</v>
      </c>
      <c r="Q17" s="140">
        <f>SUMIFS(УсловияРасчеты!AK:AK,УсловияРасчеты!$H:$H,$C17,УсловияРасчеты!$N:$N,"итого")</f>
        <v>2119666.666666667</v>
      </c>
      <c r="R17" s="140">
        <f>SUMIFS(УсловияРасчеты!AL:AL,УсловияРасчеты!$H:$H,$C17,УсловияРасчеты!$N:$N,"итого")</f>
        <v>2119666.666666667</v>
      </c>
      <c r="S17" s="140">
        <f>SUMIFS(УсловияРасчеты!AM:AM,УсловияРасчеты!$H:$H,$C17,УсловияРасчеты!$N:$N,"итого")</f>
        <v>2119666.666666667</v>
      </c>
      <c r="T17" s="140">
        <f>SUMIFS(УсловияРасчеты!AN:AN,УсловияРасчеты!$H:$H,$C17,УсловияРасчеты!$N:$N,"итого")</f>
        <v>2481933.3333333335</v>
      </c>
      <c r="U17" s="140">
        <f>SUMIFS(УсловияРасчеты!AO:AO,УсловияРасчеты!$H:$H,$C17,УсловияРасчеты!$N:$N,"итого")</f>
        <v>2481933.3333333335</v>
      </c>
      <c r="V17" s="140">
        <f>SUMIFS(УсловияРасчеты!AP:AP,УсловияРасчеты!$H:$H,$C17,УсловияРасчеты!$N:$N,"итого")</f>
        <v>2481933.3333333335</v>
      </c>
      <c r="W17" s="140">
        <f>SUMIFS(УсловияРасчеты!AQ:AQ,УсловияРасчеты!$H:$H,$C17,УсловияРасчеты!$N:$N,"итого")</f>
        <v>2844200</v>
      </c>
      <c r="X17" s="140">
        <f>SUMIFS(УсловияРасчеты!AR:AR,УсловияРасчеты!$H:$H,$C17,УсловияРасчеты!$N:$N,"итого")</f>
        <v>2844200</v>
      </c>
      <c r="Y17" s="140">
        <f>SUMIFS(УсловияРасчеты!AS:AS,УсловияРасчеты!$H:$H,$C17,УсловияРасчеты!$N:$N,"итого")</f>
        <v>2844200</v>
      </c>
      <c r="Z17" s="140">
        <f>SUMIFS(УсловияРасчеты!AT:AT,УсловияРасчеты!$H:$H,$C17,УсловияРасчеты!$N:$N,"итого")</f>
        <v>3206466.666666667</v>
      </c>
      <c r="AA17" s="140">
        <f>SUMIFS(УсловияРасчеты!AU:AU,УсловияРасчеты!$H:$H,$C17,УсловияРасчеты!$N:$N,"итого")</f>
        <v>3206466.666666667</v>
      </c>
      <c r="AB17" s="140">
        <f>SUMIFS(УсловияРасчеты!AV:AV,УсловияРасчеты!$H:$H,$C17,УсловияРасчеты!$N:$N,"итого")</f>
        <v>3206466.666666667</v>
      </c>
      <c r="AC17" s="140">
        <f>SUMIFS(УсловияРасчеты!AW:AW,УсловияРасчеты!$H:$H,$C17,УсловияРасчеты!$N:$N,"итого")</f>
        <v>3568733.3333333335</v>
      </c>
      <c r="AD17" s="140">
        <f>SUMIFS(УсловияРасчеты!AX:AX,УсловияРасчеты!$H:$H,$C17,УсловияРасчеты!$N:$N,"итого")</f>
        <v>3568733.3333333335</v>
      </c>
      <c r="AE17" s="140">
        <f>SUMIFS(УсловияРасчеты!AY:AY,УсловияРасчеты!$H:$H,$C17,УсловияРасчеты!$N:$N,"итого")</f>
        <v>3568733.3333333335</v>
      </c>
      <c r="AF17" s="140">
        <f>SUMIFS(УсловияРасчеты!AZ:AZ,УсловияРасчеты!$H:$H,$C17,УсловияРасчеты!$N:$N,"итого")</f>
        <v>3931000</v>
      </c>
      <c r="AG17" s="140">
        <f>SUMIFS(УсловияРасчеты!BA:BA,УсловияРасчеты!$H:$H,$C17,УсловияРасчеты!$N:$N,"итого")</f>
        <v>3931000</v>
      </c>
      <c r="AH17" s="140">
        <f>SUMIFS(УсловияРасчеты!BB:BB,УсловияРасчеты!$H:$H,$C17,УсловияРасчеты!$N:$N,"итого")</f>
        <v>3931000</v>
      </c>
      <c r="AI17" s="140">
        <f>SUMIFS(УсловияРасчеты!BC:BC,УсловияРасчеты!$H:$H,$C17,УсловияРасчеты!$N:$N,"итого")</f>
        <v>4293266.666666667</v>
      </c>
      <c r="AJ17" s="140">
        <f>SUMIFS(УсловияРасчеты!BD:BD,УсловияРасчеты!$H:$H,$C17,УсловияРасчеты!$N:$N,"итого")</f>
        <v>4293266.666666667</v>
      </c>
      <c r="AK17" s="140">
        <f>SUMIFS(УсловияРасчеты!BE:BE,УсловияРасчеты!$H:$H,$C17,УсловияРасчеты!$N:$N,"итого")</f>
        <v>4293266.666666667</v>
      </c>
      <c r="AL17" s="140">
        <f>SUMIFS(УсловияРасчеты!BF:BF,УсловияРасчеты!$H:$H,$C17,УсловияРасчеты!$N:$N,"итого")</f>
        <v>4655533.333333333</v>
      </c>
      <c r="AM17" s="140">
        <f>SUMIFS(УсловияРасчеты!BG:BG,УсловияРасчеты!$H:$H,$C17,УсловияРасчеты!$N:$N,"итого")</f>
        <v>4655533.333333333</v>
      </c>
      <c r="AN17" s="140">
        <f>SUMIFS(УсловияРасчеты!BH:BH,УсловияРасчеты!$H:$H,$C17,УсловияРасчеты!$N:$N,"итого")</f>
        <v>4655533.333333333</v>
      </c>
      <c r="AO17" s="140">
        <f>SUMIFS(УсловияРасчеты!BI:BI,УсловияРасчеты!$H:$H,$C17,УсловияРасчеты!$N:$N,"итого")</f>
        <v>5017800.0000000009</v>
      </c>
      <c r="AP17" s="140">
        <f>SUMIFS(УсловияРасчеты!BJ:BJ,УсловияРасчеты!$H:$H,$C17,УсловияРасчеты!$N:$N,"итого")</f>
        <v>5017800.0000000009</v>
      </c>
      <c r="AQ17" s="140">
        <f>SUMIFS(УсловияРасчеты!BK:BK,УсловияРасчеты!$H:$H,$C17,УсловияРасчеты!$N:$N,"итого")</f>
        <v>5017800.0000000009</v>
      </c>
      <c r="AR17" s="140">
        <f>SUMIFS(УсловияРасчеты!BL:BL,УсловияРасчеты!$H:$H,$C17,УсловияРасчеты!$N:$N,"итого")</f>
        <v>5380066.666666666</v>
      </c>
      <c r="AS17" s="140">
        <f>SUMIFS(УсловияРасчеты!BM:BM,УсловияРасчеты!$H:$H,$C17,УсловияРасчеты!$N:$N,"итого")</f>
        <v>5380066.666666666</v>
      </c>
      <c r="AT17" s="140">
        <f>SUMIFS(УсловияРасчеты!BN:BN,УсловияРасчеты!$H:$H,$C17,УсловияРасчеты!$N:$N,"итого")</f>
        <v>5380066.666666666</v>
      </c>
      <c r="AU17" s="140">
        <f>SUMIFS(УсловияРасчеты!BO:BO,УсловияРасчеты!$H:$H,$C17,УсловияРасчеты!$N:$N,"итого")</f>
        <v>5742333.333333333</v>
      </c>
      <c r="AV17" s="140">
        <f>SUMIFS(УсловияРасчеты!BP:BP,УсловияРасчеты!$H:$H,$C17,УсловияРасчеты!$N:$N,"итого")</f>
        <v>5742333.333333333</v>
      </c>
      <c r="AW17" s="140">
        <f>SUMIFS(УсловияРасчеты!BQ:BQ,УсловияРасчеты!$H:$H,$C17,УсловияРасчеты!$N:$N,"итого")</f>
        <v>5742333.333333333</v>
      </c>
      <c r="AX17" s="140">
        <f>SUMIFS(УсловияРасчеты!BR:BR,УсловияРасчеты!$H:$H,$C17,УсловияРасчеты!$N:$N,"итого")</f>
        <v>6104600.0000000009</v>
      </c>
      <c r="AY17" s="140">
        <f>SUMIFS(УсловияРасчеты!BS:BS,УсловияРасчеты!$H:$H,$C17,УсловияРасчеты!$N:$N,"итого")</f>
        <v>6104600.0000000009</v>
      </c>
      <c r="AZ17" s="140">
        <f>SUMIFS(УсловияРасчеты!BT:BT,УсловияРасчеты!$H:$H,$C17,УсловияРасчеты!$N:$N,"итого")</f>
        <v>6104600.0000000009</v>
      </c>
      <c r="BA17" s="140">
        <f>SUMIFS(УсловияРасчеты!BU:BU,УсловияРасчеты!$H:$H,$C17,УсловияРасчеты!$N:$N,"итого")</f>
        <v>6466866.666666667</v>
      </c>
      <c r="BB17" s="140">
        <f>SUMIFS(УсловияРасчеты!BV:BV,УсловияРасчеты!$H:$H,$C17,УсловияРасчеты!$N:$N,"итого")</f>
        <v>6466866.666666667</v>
      </c>
      <c r="BC17" s="140">
        <f>SUMIFS(УсловияРасчеты!BW:BW,УсловияРасчеты!$H:$H,$C17,УсловияРасчеты!$N:$N,"итого")</f>
        <v>6466866.666666667</v>
      </c>
      <c r="BD17" s="140">
        <f>SUMIFS(УсловияРасчеты!BX:BX,УсловияРасчеты!$H:$H,$C17,УсловияРасчеты!$N:$N,"итого")</f>
        <v>6829133.333333333</v>
      </c>
      <c r="BE17" s="140">
        <f>SUMIFS(УсловияРасчеты!BY:BY,УсловияРасчеты!$H:$H,$C17,УсловияРасчеты!$N:$N,"итого")</f>
        <v>6829133.333333333</v>
      </c>
      <c r="BF17" s="140">
        <f>SUMIFS(УсловияРасчеты!BZ:BZ,УсловияРасчеты!$H:$H,$C17,УсловияРасчеты!$N:$N,"итого")</f>
        <v>6829133.333333333</v>
      </c>
      <c r="BG17" s="140">
        <f>SUMIFS(УсловияРасчеты!CA:CA,УсловияРасчеты!$H:$H,$C17,УсловияРасчеты!$N:$N,"итого")</f>
        <v>7191400.0000000009</v>
      </c>
      <c r="BH17" s="140">
        <f>SUMIFS(УсловияРасчеты!CB:CB,УсловияРасчеты!$H:$H,$C17,УсловияРасчеты!$N:$N,"итого")</f>
        <v>7191400.0000000009</v>
      </c>
      <c r="BI17" s="140">
        <f>SUMIFS(УсловияРасчеты!CC:CC,УсловияРасчеты!$H:$H,$C17,УсловияРасчеты!$N:$N,"итого")</f>
        <v>7191400.0000000009</v>
      </c>
      <c r="BJ17" s="140">
        <f>SUMIFS(УсловияРасчеты!CD:CD,УсловияРасчеты!$H:$H,$C17,УсловияРасчеты!$N:$N,"итого")</f>
        <v>7549833.333333334</v>
      </c>
      <c r="BK17" s="140">
        <f>SUMIFS(УсловияРасчеты!CE:CE,УсловияРасчеты!$H:$H,$C17,УсловияРасчеты!$N:$N,"итого")</f>
        <v>7549833.333333334</v>
      </c>
      <c r="BL17" s="140">
        <f>SUMIFS(УсловияРасчеты!CF:CF,УсловияРасчеты!$H:$H,$C17,УсловияРасчеты!$N:$N,"итого")</f>
        <v>7549833.333333334</v>
      </c>
      <c r="BM17" s="140">
        <f>SUMIFS(УсловияРасчеты!CG:CG,УсловияРасчеты!$H:$H,$C17,УсловияРасчеты!$N:$N,"итого")</f>
        <v>7626600.0000000019</v>
      </c>
      <c r="BN17" s="140">
        <f>SUMIFS(УсловияРасчеты!CH:CH,УсловияРасчеты!$H:$H,$C17,УсловияРасчеты!$N:$N,"итого")</f>
        <v>7626600.0000000019</v>
      </c>
      <c r="BO17" s="140">
        <f>SUMIFS(УсловияРасчеты!CI:CI,УсловияРасчеты!$H:$H,$C17,УсловияРасчеты!$N:$N,"итого")</f>
        <v>7626600.0000000019</v>
      </c>
      <c r="BP17" s="140">
        <f>SUMIFS(УсловияРасчеты!CJ:CJ,УсловияРасчеты!$H:$H,$C17,УсловияРасчеты!$N:$N,"итого")</f>
        <v>7703366.6666666679</v>
      </c>
      <c r="BQ17" s="140">
        <f>SUMIFS(УсловияРасчеты!CK:CK,УсловияРасчеты!$H:$H,$C17,УсловияРасчеты!$N:$N,"итого")</f>
        <v>7703366.6666666679</v>
      </c>
      <c r="BR17" s="140">
        <f>SUMIFS(УсловияРасчеты!CL:CL,УсловияРасчеты!$H:$H,$C17,УсловияРасчеты!$N:$N,"итого")</f>
        <v>7703366.6666666679</v>
      </c>
      <c r="BS17" s="140">
        <f>SUMIFS(УсловияРасчеты!CM:CM,УсловияРасчеты!$H:$H,$C17,УсловияРасчеты!$N:$N,"итого")</f>
        <v>7780133.333333334</v>
      </c>
      <c r="BT17" s="140">
        <f>SUMIFS(УсловияРасчеты!CN:CN,УсловияРасчеты!$H:$H,$C17,УсловияРасчеты!$N:$N,"итого")</f>
        <v>7780133.333333334</v>
      </c>
      <c r="BU17" s="140">
        <f>SUMIFS(УсловияРасчеты!CO:CO,УсловияРасчеты!$H:$H,$C17,УсловияРасчеты!$N:$N,"итого")</f>
        <v>7780133.333333334</v>
      </c>
      <c r="BV17" s="140">
        <f>SUMIFS(УсловияРасчеты!CP:CP,УсловияРасчеты!$H:$H,$C17,УсловияРасчеты!$N:$N,"итого")</f>
        <v>7856900.0000000019</v>
      </c>
      <c r="BW17" s="140">
        <f>SUMIFS(УсловияРасчеты!CQ:CQ,УсловияРасчеты!$H:$H,$C17,УсловияРасчеты!$N:$N,"итого")</f>
        <v>7856900.0000000019</v>
      </c>
      <c r="BX17" s="140">
        <f>SUMIFS(УсловияРасчеты!CR:CR,УсловияРасчеты!$H:$H,$C17,УсловияРасчеты!$N:$N,"итого")</f>
        <v>7856900.0000000019</v>
      </c>
      <c r="BY17" s="140">
        <f>SUMIFS(УсловияРасчеты!CS:CS,УсловияРасчеты!$H:$H,$C17,УсловияРасчеты!$N:$N,"итого")</f>
        <v>7933666.6666666679</v>
      </c>
      <c r="BZ17" s="140">
        <f>SUMIFS(УсловияРасчеты!CT:CT,УсловияРасчеты!$H:$H,$C17,УсловияРасчеты!$N:$N,"итого")</f>
        <v>7933666.6666666679</v>
      </c>
      <c r="CA17" s="140">
        <f>SUMIFS(УсловияРасчеты!CU:CU,УсловияРасчеты!$H:$H,$C17,УсловияРасчеты!$N:$N,"итого")</f>
        <v>7933666.6666666679</v>
      </c>
      <c r="CB17" s="140">
        <f>SUMIFS(УсловияРасчеты!CV:CV,УсловияРасчеты!$H:$H,$C17,УсловияРасчеты!$N:$N,"итого")</f>
        <v>8006166.6666666679</v>
      </c>
      <c r="CC17" s="140">
        <f>SUMIFS(УсловияРасчеты!CW:CW,УсловияРасчеты!$H:$H,$C17,УсловияРасчеты!$N:$N,"итого")</f>
        <v>8006166.6666666679</v>
      </c>
      <c r="CD17" s="140">
        <f>SUMIFS(УсловияРасчеты!CX:CX,УсловияРасчеты!$H:$H,$C17,УсловияРасчеты!$N:$N,"итого")</f>
        <v>8006166.6666666679</v>
      </c>
      <c r="CE17" s="140">
        <f>SUMIFS(УсловияРасчеты!CY:CY,УсловияРасчеты!$H:$H,$C17,УсловияРасчеты!$N:$N,"итого")</f>
        <v>8078666.6666666688</v>
      </c>
      <c r="CF17" s="140">
        <f>SUMIFS(УсловияРасчеты!CZ:CZ,УсловияРасчеты!$H:$H,$C17,УсловияРасчеты!$N:$N,"итого")</f>
        <v>8078666.6666666688</v>
      </c>
      <c r="CG17" s="140">
        <f>SUMIFS(УсловияРасчеты!DA:DA,УсловияРасчеты!$H:$H,$C17,УсловияРасчеты!$N:$N,"итого")</f>
        <v>8078666.6666666688</v>
      </c>
      <c r="CH17" s="140">
        <f>SUMIFS(УсловияРасчеты!DB:DB,УсловияРасчеты!$H:$H,$C17,УсловияРасчеты!$N:$N,"итого")</f>
        <v>8151166.6666666679</v>
      </c>
      <c r="CI17" s="140">
        <f>SUMIFS(УсловияРасчеты!DC:DC,УсловияРасчеты!$H:$H,$C17,УсловияРасчеты!$N:$N,"итого")</f>
        <v>8151166.6666666679</v>
      </c>
      <c r="CJ17" s="140">
        <f>SUMIFS(УсловияРасчеты!DD:DD,УсловияРасчеты!$H:$H,$C17,УсловияРасчеты!$N:$N,"итого")</f>
        <v>8151166.6666666679</v>
      </c>
      <c r="CK17" s="140">
        <f>SUMIFS(УсловияРасчеты!DE:DE,УсловияРасчеты!$H:$H,$C17,УсловияРасчеты!$N:$N,"итого")</f>
        <v>8223666.6666666679</v>
      </c>
      <c r="CL17" s="140">
        <f>SUMIFS(УсловияРасчеты!DF:DF,УсловияРасчеты!$H:$H,$C17,УсловияРасчеты!$N:$N,"итого")</f>
        <v>8223666.6666666679</v>
      </c>
      <c r="CM17" s="140">
        <f>SUMIFS(УсловияРасчеты!DG:DG,УсловияРасчеты!$H:$H,$C17,УсловияРасчеты!$N:$N,"итого")</f>
        <v>8223666.6666666679</v>
      </c>
      <c r="CN17" s="140">
        <f>SUMIFS(УсловияРасчеты!DH:DH,УсловияРасчеты!$H:$H,$C17,УсловияРасчеты!$N:$N,"итого")</f>
        <v>8296166.6666666688</v>
      </c>
      <c r="CO17" s="140">
        <f>SUMIFS(УсловияРасчеты!DI:DI,УсловияРасчеты!$H:$H,$C17,УсловияРасчеты!$N:$N,"итого")</f>
        <v>8296166.6666666688</v>
      </c>
      <c r="CP17" s="140">
        <f>SUMIFS(УсловияРасчеты!DJ:DJ,УсловияРасчеты!$H:$H,$C17,УсловияРасчеты!$N:$N,"итого")</f>
        <v>8296166.6666666688</v>
      </c>
      <c r="CQ17" s="140">
        <f>SUMIFS(УсловияРасчеты!DK:DK,УсловияРасчеты!$H:$H,$C17,УсловияРасчеты!$N:$N,"итого")</f>
        <v>8368666.6666666679</v>
      </c>
      <c r="CR17" s="140">
        <f>SUMIFS(УсловияРасчеты!DL:DL,УсловияРасчеты!$H:$H,$C17,УсловияРасчеты!$N:$N,"итого")</f>
        <v>8368666.6666666679</v>
      </c>
      <c r="CS17" s="140">
        <f>SUMIFS(УсловияРасчеты!DM:DM,УсловияРасчеты!$H:$H,$C17,УсловияРасчеты!$N:$N,"итого")</f>
        <v>8368666.6666666679</v>
      </c>
      <c r="CT17" s="140">
        <f>SUMIFS(УсловияРасчеты!DN:DN,УсловияРасчеты!$H:$H,$C17,УсловияРасчеты!$N:$N,"итого")</f>
        <v>8441166.6666666679</v>
      </c>
      <c r="CU17" s="140">
        <f>SUMIFS(УсловияРасчеты!DO:DO,УсловияРасчеты!$H:$H,$C17,УсловияРасчеты!$N:$N,"итого")</f>
        <v>8441166.6666666679</v>
      </c>
      <c r="CV17" s="140">
        <f>SUMIFS(УсловияРасчеты!DP:DP,УсловияРасчеты!$H:$H,$C17,УсловияРасчеты!$N:$N,"итого")</f>
        <v>8441166.6666666679</v>
      </c>
      <c r="CW17" s="140">
        <f>SUMIFS(УсловияРасчеты!DQ:DQ,УсловияРасчеты!$H:$H,$C17,УсловияРасчеты!$N:$N,"итого")</f>
        <v>8513666.6666666679</v>
      </c>
      <c r="CX17" s="140">
        <f>SUMIFS(УсловияРасчеты!DR:DR,УсловияРасчеты!$H:$H,$C17,УсловияРасчеты!$N:$N,"итого")</f>
        <v>8513666.6666666679</v>
      </c>
      <c r="CY17" s="140">
        <f>SUMIFS(УсловияРасчеты!DS:DS,УсловияРасчеты!$H:$H,$C17,УсловияРасчеты!$N:$N,"итого")</f>
        <v>8513666.6666666679</v>
      </c>
      <c r="CZ17" s="140">
        <f>SUMIFS(УсловияРасчеты!DT:DT,УсловияРасчеты!$H:$H,$C17,УсловияРасчеты!$N:$N,"итого")</f>
        <v>8586166.666666666</v>
      </c>
      <c r="DA17" s="140">
        <f>SUMIFS(УсловияРасчеты!DU:DU,УсловияРасчеты!$H:$H,$C17,УсловияРасчеты!$N:$N,"итого")</f>
        <v>8586166.666666666</v>
      </c>
      <c r="DB17" s="140">
        <f>SUMIFS(УсловияРасчеты!DV:DV,УсловияРасчеты!$H:$H,$C17,УсловияРасчеты!$N:$N,"итого")</f>
        <v>8586166.666666666</v>
      </c>
      <c r="DC17" s="140">
        <f>SUMIFS(УсловияРасчеты!DW:DW,УсловияРасчеты!$H:$H,$C17,УсловияРасчеты!$N:$N,"итого")</f>
        <v>8658666.666666666</v>
      </c>
      <c r="DD17" s="140">
        <f>SUMIFS(УсловияРасчеты!DX:DX,УсловияРасчеты!$H:$H,$C17,УсловияРасчеты!$N:$N,"итого")</f>
        <v>8658666.666666666</v>
      </c>
      <c r="DE17" s="140">
        <f>SUMIFS(УсловияРасчеты!DY:DY,УсловияРасчеты!$H:$H,$C17,УсловияРасчеты!$N:$N,"итого")</f>
        <v>8658666.666666666</v>
      </c>
      <c r="DF17" s="140">
        <f>SUMIFS(УсловияРасчеты!DZ:DZ,УсловияРасчеты!$H:$H,$C17,УсловияРасчеты!$N:$N,"итого")</f>
        <v>8731166.6666666679</v>
      </c>
      <c r="DG17" s="140">
        <f>SUMIFS(УсловияРасчеты!EA:EA,УсловияРасчеты!$H:$H,$C17,УсловияРасчеты!$N:$N,"итого")</f>
        <v>8731166.6666666679</v>
      </c>
      <c r="DH17" s="140">
        <f>SUMIFS(УсловияРасчеты!EB:EB,УсловияРасчеты!$H:$H,$C17,УсловияРасчеты!$N:$N,"итого")</f>
        <v>8731166.6666666679</v>
      </c>
      <c r="DI17" s="140">
        <f>SUMIFS(УсловияРасчеты!EC:EC,УсловияРасчеты!$H:$H,$C17,УсловияРасчеты!$N:$N,"итого")</f>
        <v>8803666.666666666</v>
      </c>
      <c r="DJ17" s="140">
        <f>SUMIFS(УсловияРасчеты!ED:ED,УсловияРасчеты!$H:$H,$C17,УсловияРасчеты!$N:$N,"итого")</f>
        <v>8803666.666666666</v>
      </c>
      <c r="DK17" s="140">
        <f>SUMIFS(УсловияРасчеты!EE:EE,УсловияРасчеты!$H:$H,$C17,УсловияРасчеты!$N:$N,"итого")</f>
        <v>8803666.666666666</v>
      </c>
      <c r="DL17" s="140">
        <f>SUMIFS(УсловияРасчеты!EF:EF,УсловияРасчеты!$H:$H,$C17,УсловияРасчеты!$N:$N,"итого")</f>
        <v>8876166.666666666</v>
      </c>
      <c r="DM17" s="140">
        <f>SUMIFS(УсловияРасчеты!EG:EG,УсловияРасчеты!$H:$H,$C17,УсловияРасчеты!$N:$N,"итого")</f>
        <v>8876166.666666666</v>
      </c>
      <c r="DN17" s="140">
        <f>SUMIFS(УсловияРасчеты!EH:EH,УсловияРасчеты!$H:$H,$C17,УсловияРасчеты!$N:$N,"итого")</f>
        <v>8876166.666666666</v>
      </c>
      <c r="DO17" s="140">
        <f>SUMIFS(УсловияРасчеты!EI:EI,УсловияРасчеты!$H:$H,$C17,УсловияРасчеты!$N:$N,"итого")</f>
        <v>8948666.6666666679</v>
      </c>
      <c r="DP17" s="140">
        <f>SUMIFS(УсловияРасчеты!EJ:EJ,УсловияРасчеты!$H:$H,$C17,УсловияРасчеты!$N:$N,"итого")</f>
        <v>8948666.6666666679</v>
      </c>
      <c r="DQ17" s="140">
        <f>SUMIFS(УсловияРасчеты!EK:EK,УсловияРасчеты!$H:$H,$C17,УсловияРасчеты!$N:$N,"итого")</f>
        <v>8948666.6666666679</v>
      </c>
      <c r="DR17" s="140">
        <f>SUMIFS(УсловияРасчеты!EL:EL,УсловияРасчеты!$H:$H,$C17,УсловияРасчеты!$N:$N,"итого")</f>
        <v>9006666.6666666679</v>
      </c>
      <c r="DS17" s="140">
        <f>SUMIFS(УсловияРасчеты!EM:EM,УсловияРасчеты!$H:$H,$C17,УсловияРасчеты!$N:$N,"итого")</f>
        <v>9006666.6666666679</v>
      </c>
      <c r="DT17" s="140">
        <f>SUMIFS(УсловияРасчеты!EN:EN,УсловияРасчеты!$H:$H,$C17,УсловияРасчеты!$N:$N,"итого")</f>
        <v>9006666.6666666679</v>
      </c>
      <c r="DU17" s="140">
        <f>SUMIFS(УсловияРасчеты!EO:EO,УсловияРасчеты!$H:$H,$C17,УсловияРасчеты!$N:$N,"итого")</f>
        <v>9064666.6666666679</v>
      </c>
      <c r="DV17" s="140">
        <f>SUMIFS(УсловияРасчеты!EP:EP,УсловияРасчеты!$H:$H,$C17,УсловияРасчеты!$N:$N,"итого")</f>
        <v>9064666.6666666679</v>
      </c>
      <c r="DW17" s="140">
        <f>SUMIFS(УсловияРасчеты!EQ:EQ,УсловияРасчеты!$H:$H,$C17,УсловияРасчеты!$N:$N,"итого")</f>
        <v>0</v>
      </c>
      <c r="DX17" s="140">
        <f>SUMIFS(УсловияРасчеты!ER:ER,УсловияРасчеты!$H:$H,$C17,УсловияРасчеты!$N:$N,"итого")</f>
        <v>0</v>
      </c>
      <c r="DY17" s="140">
        <f>SUMIFS(УсловияРасчеты!ES:ES,УсловияРасчеты!$H:$H,$C17,УсловияРасчеты!$N:$N,"итого")</f>
        <v>0</v>
      </c>
      <c r="DZ17" s="140">
        <f>SUMIFS(УсловияРасчеты!ET:ET,УсловияРасчеты!$H:$H,$C17,УсловияРасчеты!$N:$N,"итого")</f>
        <v>0</v>
      </c>
      <c r="EA17" s="140">
        <f>SUMIFS(УсловияРасчеты!EU:EU,УсловияРасчеты!$H:$H,$C17,УсловияРасчеты!$N:$N,"итого")</f>
        <v>0</v>
      </c>
      <c r="EB17" s="140">
        <f>SUMIFS(УсловияРасчеты!EV:EV,УсловияРасчеты!$H:$H,$C17,УсловияРасчеты!$N:$N,"итого")</f>
        <v>0</v>
      </c>
      <c r="EC17" s="140">
        <f>SUMIFS(УсловияРасчеты!EW:EW,УсловияРасчеты!$H:$H,$C17,УсловияРасчеты!$N:$N,"итого")</f>
        <v>0</v>
      </c>
      <c r="ED17" s="140">
        <f>SUMIFS(УсловияРасчеты!EX:EX,УсловияРасчеты!$H:$H,$C17,УсловияРасчеты!$N:$N,"итого")</f>
        <v>0</v>
      </c>
      <c r="EE17" s="140">
        <f>SUMIFS(УсловияРасчеты!EY:EY,УсловияРасчеты!$H:$H,$C17,УсловияРасчеты!$N:$N,"итого")</f>
        <v>0</v>
      </c>
      <c r="EF17" s="140">
        <f>SUMIFS(УсловияРасчеты!EZ:EZ,УсловияРасчеты!$H:$H,$C17,УсловияРасчеты!$N:$N,"итого")</f>
        <v>0</v>
      </c>
      <c r="EG17" s="140">
        <f>SUMIFS(УсловияРасчеты!FA:FA,УсловияРасчеты!$H:$H,$C17,УсловияРасчеты!$N:$N,"итого")</f>
        <v>0</v>
      </c>
      <c r="EH17" s="140">
        <f>SUMIFS(УсловияРасчеты!FB:FB,УсловияРасчеты!$H:$H,$C17,УсловияРасчеты!$N:$N,"итого")</f>
        <v>0</v>
      </c>
      <c r="EI17" s="140">
        <f>SUMIFS(УсловияРасчеты!FC:FC,УсловияРасчеты!$H:$H,$C17,УсловияРасчеты!$N:$N,"итого")</f>
        <v>0</v>
      </c>
      <c r="EJ17" s="140">
        <f>SUMIFS(УсловияРасчеты!FD:FD,УсловияРасчеты!$H:$H,$C17,УсловияРасчеты!$N:$N,"итого")</f>
        <v>0</v>
      </c>
      <c r="EK17" s="140">
        <f>SUMIFS(УсловияРасчеты!FE:FE,УсловияРасчеты!$H:$H,$C17,УсловияРасчеты!$N:$N,"итого")</f>
        <v>0</v>
      </c>
      <c r="EL17" s="140">
        <f>SUMIFS(УсловияРасчеты!FF:FF,УсловияРасчеты!$H:$H,$C17,УсловияРасчеты!$N:$N,"итого")</f>
        <v>0</v>
      </c>
      <c r="EM17" s="140">
        <f>SUMIFS(УсловияРасчеты!FG:FG,УсловияРасчеты!$H:$H,$C17,УсловияРасчеты!$N:$N,"итого")</f>
        <v>0</v>
      </c>
      <c r="EN17" s="140">
        <f>SUMIFS(УсловияРасчеты!FH:FH,УсловияРасчеты!$H:$H,$C17,УсловияРасчеты!$N:$N,"итого")</f>
        <v>0</v>
      </c>
      <c r="EO17" s="140">
        <f>SUMIFS(УсловияРасчеты!FI:FI,УсловияРасчеты!$H:$H,$C17,УсловияРасчеты!$N:$N,"итого")</f>
        <v>0</v>
      </c>
      <c r="EP17" s="140">
        <f>SUMIFS(УсловияРасчеты!FJ:FJ,УсловияРасчеты!$H:$H,$C17,УсловияРасчеты!$N:$N,"итого")</f>
        <v>0</v>
      </c>
      <c r="EQ17" s="140">
        <f>SUMIFS(УсловияРасчеты!FK:FK,УсловияРасчеты!$H:$H,$C17,УсловияРасчеты!$N:$N,"итого")</f>
        <v>0</v>
      </c>
      <c r="ER17" s="140">
        <f>SUMIFS(УсловияРасчеты!FL:FL,УсловияРасчеты!$H:$H,$C17,УсловияРасчеты!$N:$N,"итого")</f>
        <v>0</v>
      </c>
      <c r="ES17" s="140">
        <f>SUMIFS(УсловияРасчеты!FM:FM,УсловияРасчеты!$H:$H,$C17,УсловияРасчеты!$N:$N,"итого")</f>
        <v>0</v>
      </c>
      <c r="ET17" s="140">
        <f>SUMIFS(УсловияРасчеты!FN:FN,УсловияРасчеты!$H:$H,$C17,УсловияРасчеты!$N:$N,"итого")</f>
        <v>0</v>
      </c>
      <c r="EU17" s="140">
        <f>SUMIFS(УсловияРасчеты!FO:FO,УсловияРасчеты!$H:$H,$C17,УсловияРасчеты!$N:$N,"итого")</f>
        <v>0</v>
      </c>
      <c r="EV17" s="140">
        <f>SUMIFS(УсловияРасчеты!FP:FP,УсловияРасчеты!$H:$H,$C17,УсловияРасчеты!$N:$N,"итого")</f>
        <v>0</v>
      </c>
      <c r="EW17" s="140">
        <f>SUMIFS(УсловияРасчеты!FQ:FQ,УсловияРасчеты!$H:$H,$C17,УсловияРасчеты!$N:$N,"итого")</f>
        <v>0</v>
      </c>
      <c r="EX17" s="140">
        <f>SUMIFS(УсловияРасчеты!FR:FR,УсловияРасчеты!$H:$H,$C17,УсловияРасчеты!$N:$N,"итого")</f>
        <v>0</v>
      </c>
      <c r="EY17" s="140">
        <f>SUMIFS(УсловияРасчеты!FS:FS,УсловияРасчеты!$H:$H,$C17,УсловияРасчеты!$N:$N,"итого")</f>
        <v>0</v>
      </c>
      <c r="EZ17" s="140">
        <f>SUMIFS(УсловияРасчеты!FT:FT,УсловияРасчеты!$H:$H,$C17,УсловияРасчеты!$N:$N,"итого")</f>
        <v>0</v>
      </c>
      <c r="FA17" s="140">
        <f>SUMIFS(УсловияРасчеты!FU:FU,УсловияРасчеты!$H:$H,$C17,УсловияРасчеты!$N:$N,"итого")</f>
        <v>0</v>
      </c>
      <c r="FB17" s="140">
        <f>SUMIFS(УсловияРасчеты!FV:FV,УсловияРасчеты!$H:$H,$C17,УсловияРасчеты!$N:$N,"итого")</f>
        <v>0</v>
      </c>
      <c r="FC17" s="140">
        <f>SUMIFS(УсловияРасчеты!FW:FW,УсловияРасчеты!$H:$H,$C17,УсловияРасчеты!$N:$N,"итого")</f>
        <v>0</v>
      </c>
      <c r="FD17" s="140">
        <f>SUMIFS(УсловияРасчеты!FX:FX,УсловияРасчеты!$H:$H,$C17,УсловияРасчеты!$N:$N,"итого")</f>
        <v>0</v>
      </c>
      <c r="FE17" s="140">
        <f>SUMIFS(УсловияРасчеты!FY:FY,УсловияРасчеты!$H:$H,$C17,УсловияРасчеты!$N:$N,"итого")</f>
        <v>0</v>
      </c>
      <c r="FF17" s="140">
        <f>SUMIFS(УсловияРасчеты!FZ:FZ,УсловияРасчеты!$H:$H,$C17,УсловияРасчеты!$N:$N,"итого")</f>
        <v>0</v>
      </c>
      <c r="FG17" s="140">
        <f>SUMIFS(УсловияРасчеты!GA:GA,УсловияРасчеты!$H:$H,$C17,УсловияРасчеты!$N:$N,"итого")</f>
        <v>0</v>
      </c>
      <c r="FH17" s="140">
        <f>SUMIFS(УсловияРасчеты!GB:GB,УсловияРасчеты!$H:$H,$C17,УсловияРасчеты!$N:$N,"итого")</f>
        <v>0</v>
      </c>
      <c r="FI17" s="140">
        <f>SUMIFS(УсловияРасчеты!GC:GC,УсловияРасчеты!$H:$H,$C17,УсловияРасчеты!$N:$N,"итого")</f>
        <v>0</v>
      </c>
      <c r="FJ17" s="140">
        <f>SUMIFS(УсловияРасчеты!GD:GD,УсловияРасчеты!$H:$H,$C17,УсловияРасчеты!$N:$N,"итого")</f>
        <v>0</v>
      </c>
      <c r="FK17" s="140">
        <f>SUMIFS(УсловияРасчеты!GE:GE,УсловияРасчеты!$H:$H,$C17,УсловияРасчеты!$N:$N,"итого")</f>
        <v>0</v>
      </c>
      <c r="FL17" s="140">
        <f>SUMIFS(УсловияРасчеты!GF:GF,УсловияРасчеты!$H:$H,$C17,УсловияРасчеты!$N:$N,"итого")</f>
        <v>0</v>
      </c>
      <c r="FM17" s="140">
        <f>SUMIFS(УсловияРасчеты!GG:GG,УсловияРасчеты!$H:$H,$C17,УсловияРасчеты!$N:$N,"итого")</f>
        <v>0</v>
      </c>
      <c r="FN17" s="140">
        <f>SUMIFS(УсловияРасчеты!GH:GH,УсловияРасчеты!$H:$H,$C17,УсловияРасчеты!$N:$N,"итого")</f>
        <v>0</v>
      </c>
      <c r="FO17" s="140">
        <f>SUMIFS(УсловияРасчеты!GI:GI,УсловияРасчеты!$H:$H,$C17,УсловияРасчеты!$N:$N,"итого")</f>
        <v>0</v>
      </c>
      <c r="FP17" s="140">
        <f>SUMIFS(УсловияРасчеты!GJ:GJ,УсловияРасчеты!$H:$H,$C17,УсловияРасчеты!$N:$N,"итого")</f>
        <v>0</v>
      </c>
      <c r="FQ17" s="140">
        <f>SUMIFS(УсловияРасчеты!GK:GK,УсловияРасчеты!$H:$H,$C17,УсловияРасчеты!$N:$N,"итого")</f>
        <v>0</v>
      </c>
      <c r="FR17" s="140">
        <f>SUMIFS(УсловияРасчеты!GL:GL,УсловияРасчеты!$H:$H,$C17,УсловияРасчеты!$N:$N,"итого")</f>
        <v>0</v>
      </c>
      <c r="FS17" s="140">
        <f>SUMIFS(УсловияРасчеты!GM:GM,УсловияРасчеты!$H:$H,$C17,УсловияРасчеты!$N:$N,"итого")</f>
        <v>0</v>
      </c>
      <c r="FT17" s="140">
        <f>SUMIFS(УсловияРасчеты!GN:GN,УсловияРасчеты!$H:$H,$C17,УсловияРасчеты!$N:$N,"итого")</f>
        <v>0</v>
      </c>
      <c r="FU17" s="140">
        <f>SUMIFS(УсловияРасчеты!GO:GO,УсловияРасчеты!$H:$H,$C17,УсловияРасчеты!$N:$N,"итого")</f>
        <v>0</v>
      </c>
      <c r="FV17" s="140">
        <f>SUMIFS(УсловияРасчеты!GP:GP,УсловияРасчеты!$H:$H,$C17,УсловияРасчеты!$N:$N,"итого")</f>
        <v>0</v>
      </c>
      <c r="FW17" s="140">
        <f>SUMIFS(УсловияРасчеты!GQ:GQ,УсловияРасчеты!$H:$H,$C17,УсловияРасчеты!$N:$N,"итого")</f>
        <v>0</v>
      </c>
      <c r="FX17" s="140">
        <f>SUMIFS(УсловияРасчеты!GR:GR,УсловияРасчеты!$H:$H,$C17,УсловияРасчеты!$N:$N,"итого")</f>
        <v>0</v>
      </c>
      <c r="FY17" s="140">
        <f>SUMIFS(УсловияРасчеты!GS:GS,УсловияРасчеты!$H:$H,$C17,УсловияРасчеты!$N:$N,"итого")</f>
        <v>0</v>
      </c>
      <c r="FZ17" s="140">
        <f>SUMIFS(УсловияРасчеты!GT:GT,УсловияРасчеты!$H:$H,$C17,УсловияРасчеты!$N:$N,"итого")</f>
        <v>0</v>
      </c>
      <c r="GA17" s="140">
        <f>SUMIFS(УсловияРасчеты!GU:GU,УсловияРасчеты!$H:$H,$C17,УсловияРасчеты!$N:$N,"итого")</f>
        <v>0</v>
      </c>
      <c r="GB17" s="140">
        <f>SUMIFS(УсловияРасчеты!GV:GV,УсловияРасчеты!$H:$H,$C17,УсловияРасчеты!$N:$N,"итого")</f>
        <v>0</v>
      </c>
      <c r="GC17" s="140">
        <f>SUMIFS(УсловияРасчеты!GW:GW,УсловияРасчеты!$H:$H,$C17,УсловияРасчеты!$N:$N,"итого")</f>
        <v>0</v>
      </c>
      <c r="GD17" s="140">
        <f>SUMIFS(УсловияРасчеты!GX:GX,УсловияРасчеты!$H:$H,$C17,УсловияРасчеты!$N:$N,"итого")</f>
        <v>0</v>
      </c>
      <c r="GE17" s="140">
        <f>SUMIFS(УсловияРасчеты!GY:GY,УсловияРасчеты!$H:$H,$C17,УсловияРасчеты!$N:$N,"итого")</f>
        <v>0</v>
      </c>
      <c r="GF17" s="140">
        <f>SUMIFS(УсловияРасчеты!GZ:GZ,УсловияРасчеты!$H:$H,$C17,УсловияРасчеты!$N:$N,"итого")</f>
        <v>0</v>
      </c>
      <c r="GG17" s="136"/>
    </row>
    <row r="18" spans="1:189" s="74" customFormat="1" ht="12" customHeight="1">
      <c r="A18" s="82"/>
      <c r="B18" s="72"/>
      <c r="C18" s="73" t="s">
        <v>25</v>
      </c>
      <c r="D18" s="66"/>
      <c r="E18" s="127"/>
      <c r="F18" s="65"/>
      <c r="G18" s="106"/>
      <c r="H18" s="106"/>
      <c r="I18" s="106"/>
      <c r="J18" s="106"/>
      <c r="K18" s="106"/>
      <c r="L18" s="106"/>
      <c r="M18" s="106"/>
      <c r="N18" s="106"/>
      <c r="O18" s="106"/>
      <c r="P18" s="106"/>
      <c r="Q18" s="106"/>
      <c r="R18" s="106"/>
      <c r="S18" s="106"/>
      <c r="T18" s="106"/>
      <c r="U18" s="106"/>
      <c r="V18" s="106"/>
      <c r="W18" s="106"/>
      <c r="X18" s="106"/>
      <c r="Y18" s="106"/>
      <c r="Z18" s="106"/>
      <c r="AA18" s="106"/>
      <c r="AB18" s="106"/>
      <c r="AC18" s="106"/>
      <c r="AD18" s="106"/>
      <c r="AE18" s="106"/>
      <c r="AF18" s="106"/>
      <c r="AG18" s="106"/>
      <c r="AH18" s="106"/>
      <c r="AI18" s="106"/>
      <c r="AJ18" s="106"/>
      <c r="AK18" s="106"/>
      <c r="AL18" s="106"/>
      <c r="AM18" s="106"/>
      <c r="AN18" s="106"/>
      <c r="AO18" s="106"/>
      <c r="AP18" s="106"/>
      <c r="AQ18" s="106"/>
      <c r="AR18" s="106"/>
      <c r="AS18" s="106"/>
      <c r="AT18" s="106"/>
      <c r="AU18" s="106"/>
      <c r="AV18" s="106"/>
      <c r="AW18" s="106"/>
      <c r="AX18" s="106"/>
      <c r="AY18" s="106"/>
      <c r="AZ18" s="106"/>
      <c r="BA18" s="106"/>
      <c r="BB18" s="106"/>
      <c r="BC18" s="106"/>
      <c r="BD18" s="106"/>
      <c r="BE18" s="106"/>
      <c r="BF18" s="106"/>
      <c r="BG18" s="106"/>
      <c r="BH18" s="106"/>
      <c r="BI18" s="106"/>
      <c r="BJ18" s="106"/>
      <c r="BK18" s="106"/>
      <c r="BL18" s="106"/>
      <c r="BM18" s="106"/>
      <c r="BN18" s="106"/>
      <c r="BO18" s="106"/>
      <c r="BP18" s="106"/>
      <c r="BQ18" s="106"/>
      <c r="BR18" s="106"/>
      <c r="BS18" s="106"/>
      <c r="BT18" s="106"/>
      <c r="BU18" s="106"/>
      <c r="BV18" s="106"/>
      <c r="BW18" s="106"/>
      <c r="BX18" s="106"/>
      <c r="BY18" s="106"/>
      <c r="BZ18" s="106"/>
      <c r="CA18" s="106"/>
      <c r="CB18" s="106"/>
      <c r="CC18" s="106"/>
      <c r="CD18" s="106"/>
      <c r="CE18" s="106"/>
      <c r="CF18" s="106"/>
      <c r="CG18" s="106"/>
      <c r="CH18" s="106"/>
      <c r="CI18" s="106"/>
      <c r="CJ18" s="106"/>
      <c r="CK18" s="106"/>
      <c r="CL18" s="106"/>
      <c r="CM18" s="106"/>
      <c r="CN18" s="106"/>
      <c r="CO18" s="106"/>
      <c r="CP18" s="106"/>
      <c r="CQ18" s="106"/>
      <c r="CR18" s="106"/>
      <c r="CS18" s="106"/>
      <c r="CT18" s="106"/>
      <c r="CU18" s="106"/>
      <c r="CV18" s="106"/>
      <c r="CW18" s="106"/>
      <c r="CX18" s="106"/>
      <c r="CY18" s="106"/>
      <c r="CZ18" s="106"/>
      <c r="DA18" s="106"/>
      <c r="DB18" s="106"/>
      <c r="DC18" s="106"/>
      <c r="DD18" s="106"/>
      <c r="DE18" s="106"/>
      <c r="DF18" s="106"/>
      <c r="DG18" s="106"/>
      <c r="DH18" s="106"/>
      <c r="DI18" s="106"/>
      <c r="DJ18" s="106"/>
      <c r="DK18" s="106"/>
      <c r="DL18" s="106"/>
      <c r="DM18" s="106"/>
      <c r="DN18" s="106"/>
      <c r="DO18" s="106"/>
      <c r="DP18" s="106"/>
      <c r="DQ18" s="106"/>
      <c r="DR18" s="106"/>
      <c r="DS18" s="106"/>
      <c r="DT18" s="106"/>
      <c r="DU18" s="106"/>
      <c r="DV18" s="106"/>
      <c r="DW18" s="106"/>
      <c r="DX18" s="106"/>
      <c r="DY18" s="106"/>
      <c r="DZ18" s="106"/>
      <c r="EA18" s="106"/>
      <c r="EB18" s="106"/>
      <c r="EC18" s="106"/>
      <c r="ED18" s="106"/>
      <c r="EE18" s="106"/>
      <c r="EF18" s="106"/>
      <c r="EG18" s="106"/>
      <c r="EH18" s="106"/>
      <c r="EI18" s="106"/>
      <c r="EJ18" s="106"/>
      <c r="EK18" s="106"/>
      <c r="EL18" s="106"/>
      <c r="EM18" s="106"/>
      <c r="EN18" s="106"/>
      <c r="EO18" s="106"/>
      <c r="EP18" s="106"/>
      <c r="EQ18" s="106"/>
      <c r="ER18" s="106"/>
      <c r="ES18" s="106"/>
      <c r="ET18" s="106"/>
      <c r="EU18" s="106"/>
      <c r="EV18" s="106"/>
      <c r="EW18" s="106"/>
      <c r="EX18" s="106"/>
      <c r="EY18" s="106"/>
      <c r="EZ18" s="106"/>
      <c r="FA18" s="106"/>
      <c r="FB18" s="106"/>
      <c r="FC18" s="106"/>
      <c r="FD18" s="106"/>
      <c r="FE18" s="106"/>
      <c r="FF18" s="106"/>
      <c r="FG18" s="106"/>
      <c r="FH18" s="106"/>
      <c r="FI18" s="106"/>
      <c r="FJ18" s="106"/>
      <c r="FK18" s="106"/>
      <c r="FL18" s="106"/>
      <c r="FM18" s="106"/>
      <c r="FN18" s="106"/>
      <c r="FO18" s="106"/>
      <c r="FP18" s="106"/>
      <c r="FQ18" s="106"/>
      <c r="FR18" s="106"/>
      <c r="FS18" s="106"/>
      <c r="FT18" s="106"/>
      <c r="FU18" s="106"/>
      <c r="FV18" s="106"/>
      <c r="FW18" s="106"/>
      <c r="FX18" s="106"/>
      <c r="FY18" s="106"/>
      <c r="FZ18" s="106"/>
      <c r="GA18" s="106"/>
      <c r="GB18" s="106"/>
      <c r="GC18" s="106"/>
      <c r="GD18" s="106"/>
      <c r="GE18" s="106"/>
      <c r="GF18" s="106"/>
      <c r="GG18" s="72"/>
    </row>
    <row r="19" spans="1:189" s="621" customFormat="1" ht="12" customHeight="1">
      <c r="A19" s="82"/>
      <c r="B19" s="616"/>
      <c r="C19" s="617" t="str">
        <f>УсловияРасчеты!$H$138</f>
        <v>Начисление - Консультационные расходы</v>
      </c>
      <c r="D19" s="618"/>
      <c r="E19" s="619">
        <f t="shared" ref="E19:E82" si="6">SUM($F19:$GG19)</f>
        <v>153333333.33333337</v>
      </c>
      <c r="F19" s="616"/>
      <c r="G19" s="620">
        <f>IF(УсловияРасчеты!$T$138=справочники!$P$10,1,1/(1+Главная!$N$23))*SUMIFS(УсловияРасчеты!AA:AA,УсловияРасчеты!$H:$H,$C19,УсловияРасчеты!$N:$N,$C$5)</f>
        <v>0</v>
      </c>
      <c r="H19" s="620">
        <f>IF(УсловияРасчеты!$T$138=справочники!$P$10,1,1/(1+Главная!$N$23))*SUMIFS(УсловияРасчеты!AB:AB,УсловияРасчеты!$H:$H,$C19,УсловияРасчеты!$N:$N,$C$5)</f>
        <v>0</v>
      </c>
      <c r="I19" s="620">
        <f>IF(УсловияРасчеты!$T$138=справочники!$P$10,1,1/(1+Главная!$N$23))*SUMIFS(УсловияРасчеты!AC:AC,УсловияРасчеты!$H:$H,$C19,УсловияРасчеты!$N:$N,$C$5)</f>
        <v>0</v>
      </c>
      <c r="J19" s="620">
        <f>IF(УсловияРасчеты!$T$138=справочники!$P$10,1,1/(1+Главная!$N$23))*SUMIFS(УсловияРасчеты!AD:AD,УсловияРасчеты!$H:$H,$C19,УсловияРасчеты!$N:$N,$C$5)</f>
        <v>0</v>
      </c>
      <c r="K19" s="620">
        <f>IF(УсловияРасчеты!$T$138=справочники!$P$10,1,1/(1+Главная!$N$23))*SUMIFS(УсловияРасчеты!AE:AE,УсловияРасчеты!$H:$H,$C19,УсловияРасчеты!$N:$N,$C$5)</f>
        <v>0</v>
      </c>
      <c r="L19" s="620">
        <f>IF(УсловияРасчеты!$T$138=справочники!$P$10,1,1/(1+Главная!$N$23))*SUMIFS(УсловияРасчеты!AF:AF,УсловияРасчеты!$H:$H,$C19,УсловияРасчеты!$N:$N,$C$5)</f>
        <v>0</v>
      </c>
      <c r="M19" s="620">
        <f>IF(УсловияРасчеты!$T$138=справочники!$P$10,1,1/(1+Главная!$N$23))*SUMIFS(УсловияРасчеты!AG:AG,УсловияРасчеты!$H:$H,$C19,УсловияРасчеты!$N:$N,$C$5)</f>
        <v>0</v>
      </c>
      <c r="N19" s="620">
        <f>IF(УсловияРасчеты!$T$138=справочники!$P$10,1,1/(1+Главная!$N$23))*SUMIFS(УсловияРасчеты!AH:AH,УсловияРасчеты!$H:$H,$C19,УсловияРасчеты!$N:$N,$C$5)</f>
        <v>0</v>
      </c>
      <c r="O19" s="620">
        <f>IF(УсловияРасчеты!$T$138=справочники!$P$10,1,1/(1+Главная!$N$23))*SUMIFS(УсловияРасчеты!AI:AI,УсловияРасчеты!$H:$H,$C19,УсловияРасчеты!$N:$N,$C$5)</f>
        <v>0</v>
      </c>
      <c r="P19" s="620">
        <f>IF(УсловияРасчеты!$T$138=справочники!$P$10,1,1/(1+Главная!$N$23))*SUMIFS(УсловияРасчеты!AJ:AJ,УсловияРасчеты!$H:$H,$C19,УсловияРасчеты!$N:$N,$C$5)</f>
        <v>0</v>
      </c>
      <c r="Q19" s="620">
        <f>IF(УсловияРасчеты!$T$138=справочники!$P$10,1,1/(1+Главная!$N$23))*SUMIFS(УсловияРасчеты!AK:AK,УсловияРасчеты!$H:$H,$C19,УсловияРасчеты!$N:$N,$C$5)</f>
        <v>416666.66666666669</v>
      </c>
      <c r="R19" s="620">
        <f>IF(УсловияРасчеты!$T$138=справочники!$P$10,1,1/(1+Главная!$N$23))*SUMIFS(УсловияРасчеты!AL:AL,УсловияРасчеты!$H:$H,$C19,УсловияРасчеты!$N:$N,$C$5)</f>
        <v>416666.66666666669</v>
      </c>
      <c r="S19" s="620">
        <f>IF(УсловияРасчеты!$T$138=справочники!$P$10,1,1/(1+Главная!$N$23))*SUMIFS(УсловияРасчеты!AM:AM,УсловияРасчеты!$H:$H,$C19,УсловияРасчеты!$N:$N,$C$5)</f>
        <v>416666.66666666669</v>
      </c>
      <c r="T19" s="620">
        <f>IF(УсловияРасчеты!$T$138=справочники!$P$10,1,1/(1+Главная!$N$23))*SUMIFS(УсловияРасчеты!AN:AN,УсловияРасчеты!$H:$H,$C19,УсловияРасчеты!$N:$N,$C$5)</f>
        <v>500000</v>
      </c>
      <c r="U19" s="620">
        <f>IF(УсловияРасчеты!$T$138=справочники!$P$10,1,1/(1+Главная!$N$23))*SUMIFS(УсловияРасчеты!AO:AO,УсловияРасчеты!$H:$H,$C19,УсловияРасчеты!$N:$N,$C$5)</f>
        <v>500000</v>
      </c>
      <c r="V19" s="620">
        <f>IF(УсловияРасчеты!$T$138=справочники!$P$10,1,1/(1+Главная!$N$23))*SUMIFS(УсловияРасчеты!AP:AP,УсловияРасчеты!$H:$H,$C19,УсловияРасчеты!$N:$N,$C$5)</f>
        <v>500000</v>
      </c>
      <c r="W19" s="620">
        <f>IF(УсловияРасчеты!$T$138=справочники!$P$10,1,1/(1+Главная!$N$23))*SUMIFS(УсловияРасчеты!AQ:AQ,УсловияРасчеты!$H:$H,$C19,УсловияРасчеты!$N:$N,$C$5)</f>
        <v>583333.33333333337</v>
      </c>
      <c r="X19" s="620">
        <f>IF(УсловияРасчеты!$T$138=справочники!$P$10,1,1/(1+Главная!$N$23))*SUMIFS(УсловияРасчеты!AR:AR,УсловияРасчеты!$H:$H,$C19,УсловияРасчеты!$N:$N,$C$5)</f>
        <v>583333.33333333337</v>
      </c>
      <c r="Y19" s="620">
        <f>IF(УсловияРасчеты!$T$138=справочники!$P$10,1,1/(1+Главная!$N$23))*SUMIFS(УсловияРасчеты!AS:AS,УсловияРасчеты!$H:$H,$C19,УсловияРасчеты!$N:$N,$C$5)</f>
        <v>583333.33333333337</v>
      </c>
      <c r="Z19" s="620">
        <f>IF(УсловияРасчеты!$T$138=справочники!$P$10,1,1/(1+Главная!$N$23))*SUMIFS(УсловияРасчеты!AT:AT,УсловияРасчеты!$H:$H,$C19,УсловияРасчеты!$N:$N,$C$5)</f>
        <v>666666.66666666674</v>
      </c>
      <c r="AA19" s="620">
        <f>IF(УсловияРасчеты!$T$138=справочники!$P$10,1,1/(1+Главная!$N$23))*SUMIFS(УсловияРасчеты!AU:AU,УсловияРасчеты!$H:$H,$C19,УсловияРасчеты!$N:$N,$C$5)</f>
        <v>666666.66666666674</v>
      </c>
      <c r="AB19" s="620">
        <f>IF(УсловияРасчеты!$T$138=справочники!$P$10,1,1/(1+Главная!$N$23))*SUMIFS(УсловияРасчеты!AV:AV,УсловияРасчеты!$H:$H,$C19,УсловияРасчеты!$N:$N,$C$5)</f>
        <v>666666.66666666674</v>
      </c>
      <c r="AC19" s="620">
        <f>IF(УсловияРасчеты!$T$138=справочники!$P$10,1,1/(1+Главная!$N$23))*SUMIFS(УсловияРасчеты!AW:AW,УсловияРасчеты!$H:$H,$C19,УсловияРасчеты!$N:$N,$C$5)</f>
        <v>750000</v>
      </c>
      <c r="AD19" s="620">
        <f>IF(УсловияРасчеты!$T$138=справочники!$P$10,1,1/(1+Главная!$N$23))*SUMIFS(УсловияРасчеты!AX:AX,УсловияРасчеты!$H:$H,$C19,УсловияРасчеты!$N:$N,$C$5)</f>
        <v>750000</v>
      </c>
      <c r="AE19" s="620">
        <f>IF(УсловияРасчеты!$T$138=справочники!$P$10,1,1/(1+Главная!$N$23))*SUMIFS(УсловияРасчеты!AY:AY,УсловияРасчеты!$H:$H,$C19,УсловияРасчеты!$N:$N,$C$5)</f>
        <v>750000</v>
      </c>
      <c r="AF19" s="620">
        <f>IF(УсловияРасчеты!$T$138=справочники!$P$10,1,1/(1+Главная!$N$23))*SUMIFS(УсловияРасчеты!AZ:AZ,УсловияРасчеты!$H:$H,$C19,УсловияРасчеты!$N:$N,$C$5)</f>
        <v>833333.33333333337</v>
      </c>
      <c r="AG19" s="620">
        <f>IF(УсловияРасчеты!$T$138=справочники!$P$10,1,1/(1+Главная!$N$23))*SUMIFS(УсловияРасчеты!BA:BA,УсловияРасчеты!$H:$H,$C19,УсловияРасчеты!$N:$N,$C$5)</f>
        <v>833333.33333333337</v>
      </c>
      <c r="AH19" s="620">
        <f>IF(УсловияРасчеты!$T$138=справочники!$P$10,1,1/(1+Главная!$N$23))*SUMIFS(УсловияРасчеты!BB:BB,УсловияРасчеты!$H:$H,$C19,УсловияРасчеты!$N:$N,$C$5)</f>
        <v>833333.33333333337</v>
      </c>
      <c r="AI19" s="620">
        <f>IF(УсловияРасчеты!$T$138=справочники!$P$10,1,1/(1+Главная!$N$23))*SUMIFS(УсловияРасчеты!BC:BC,УсловияРасчеты!$H:$H,$C19,УсловияРасчеты!$N:$N,$C$5)</f>
        <v>916666.66666666674</v>
      </c>
      <c r="AJ19" s="620">
        <f>IF(УсловияРасчеты!$T$138=справочники!$P$10,1,1/(1+Главная!$N$23))*SUMIFS(УсловияРасчеты!BD:BD,УсловияРасчеты!$H:$H,$C19,УсловияРасчеты!$N:$N,$C$5)</f>
        <v>916666.66666666674</v>
      </c>
      <c r="AK19" s="620">
        <f>IF(УсловияРасчеты!$T$138=справочники!$P$10,1,1/(1+Главная!$N$23))*SUMIFS(УсловияРасчеты!BE:BE,УсловияРасчеты!$H:$H,$C19,УсловияРасчеты!$N:$N,$C$5)</f>
        <v>916666.66666666674</v>
      </c>
      <c r="AL19" s="620">
        <f>IF(УсловияРасчеты!$T$138=справочники!$P$10,1,1/(1+Главная!$N$23))*SUMIFS(УсловияРасчеты!BF:BF,УсловияРасчеты!$H:$H,$C19,УсловияРасчеты!$N:$N,$C$5)</f>
        <v>1000000</v>
      </c>
      <c r="AM19" s="620">
        <f>IF(УсловияРасчеты!$T$138=справочники!$P$10,1,1/(1+Главная!$N$23))*SUMIFS(УсловияРасчеты!BG:BG,УсловияРасчеты!$H:$H,$C19,УсловияРасчеты!$N:$N,$C$5)</f>
        <v>1000000</v>
      </c>
      <c r="AN19" s="620">
        <f>IF(УсловияРасчеты!$T$138=справочники!$P$10,1,1/(1+Главная!$N$23))*SUMIFS(УсловияРасчеты!BH:BH,УсловияРасчеты!$H:$H,$C19,УсловияРасчеты!$N:$N,$C$5)</f>
        <v>1000000</v>
      </c>
      <c r="AO19" s="620">
        <f>IF(УсловияРасчеты!$T$138=справочники!$P$10,1,1/(1+Главная!$N$23))*SUMIFS(УсловияРасчеты!BI:BI,УсловияРасчеты!$H:$H,$C19,УсловияРасчеты!$N:$N,$C$5)</f>
        <v>1083333.3333333335</v>
      </c>
      <c r="AP19" s="620">
        <f>IF(УсловияРасчеты!$T$138=справочники!$P$10,1,1/(1+Главная!$N$23))*SUMIFS(УсловияРасчеты!BJ:BJ,УсловияРасчеты!$H:$H,$C19,УсловияРасчеты!$N:$N,$C$5)</f>
        <v>1083333.3333333335</v>
      </c>
      <c r="AQ19" s="620">
        <f>IF(УсловияРасчеты!$T$138=справочники!$P$10,1,1/(1+Главная!$N$23))*SUMIFS(УсловияРасчеты!BK:BK,УсловияРасчеты!$H:$H,$C19,УсловияРасчеты!$N:$N,$C$5)</f>
        <v>1083333.3333333335</v>
      </c>
      <c r="AR19" s="620">
        <f>IF(УсловияРасчеты!$T$138=справочники!$P$10,1,1/(1+Главная!$N$23))*SUMIFS(УсловияРасчеты!BL:BL,УсловияРасчеты!$H:$H,$C19,УсловияРасчеты!$N:$N,$C$5)</f>
        <v>1166666.6666666667</v>
      </c>
      <c r="AS19" s="620">
        <f>IF(УсловияРасчеты!$T$138=справочники!$P$10,1,1/(1+Главная!$N$23))*SUMIFS(УсловияРасчеты!BM:BM,УсловияРасчеты!$H:$H,$C19,УсловияРасчеты!$N:$N,$C$5)</f>
        <v>1166666.6666666667</v>
      </c>
      <c r="AT19" s="620">
        <f>IF(УсловияРасчеты!$T$138=справочники!$P$10,1,1/(1+Главная!$N$23))*SUMIFS(УсловияРасчеты!BN:BN,УсловияРасчеты!$H:$H,$C19,УсловияРасчеты!$N:$N,$C$5)</f>
        <v>1166666.6666666667</v>
      </c>
      <c r="AU19" s="620">
        <f>IF(УсловияРасчеты!$T$138=справочники!$P$10,1,1/(1+Главная!$N$23))*SUMIFS(УсловияРасчеты!BO:BO,УсловияРасчеты!$H:$H,$C19,УсловияРасчеты!$N:$N,$C$5)</f>
        <v>1250000</v>
      </c>
      <c r="AV19" s="620">
        <f>IF(УсловияРасчеты!$T$138=справочники!$P$10,1,1/(1+Главная!$N$23))*SUMIFS(УсловияРасчеты!BP:BP,УсловияРасчеты!$H:$H,$C19,УсловияРасчеты!$N:$N,$C$5)</f>
        <v>1250000</v>
      </c>
      <c r="AW19" s="620">
        <f>IF(УсловияРасчеты!$T$138=справочники!$P$10,1,1/(1+Главная!$N$23))*SUMIFS(УсловияРасчеты!BQ:BQ,УсловияРасчеты!$H:$H,$C19,УсловияРасчеты!$N:$N,$C$5)</f>
        <v>1250000</v>
      </c>
      <c r="AX19" s="620">
        <f>IF(УсловияРасчеты!$T$138=справочники!$P$10,1,1/(1+Главная!$N$23))*SUMIFS(УсловияРасчеты!BR:BR,УсловияРасчеты!$H:$H,$C19,УсловияРасчеты!$N:$N,$C$5)</f>
        <v>1333333.3333333335</v>
      </c>
      <c r="AY19" s="620">
        <f>IF(УсловияРасчеты!$T$138=справочники!$P$10,1,1/(1+Главная!$N$23))*SUMIFS(УсловияРасчеты!BS:BS,УсловияРасчеты!$H:$H,$C19,УсловияРасчеты!$N:$N,$C$5)</f>
        <v>1333333.3333333335</v>
      </c>
      <c r="AZ19" s="620">
        <f>IF(УсловияРасчеты!$T$138=справочники!$P$10,1,1/(1+Главная!$N$23))*SUMIFS(УсловияРасчеты!BT:BT,УсловияРасчеты!$H:$H,$C19,УсловияРасчеты!$N:$N,$C$5)</f>
        <v>1333333.3333333335</v>
      </c>
      <c r="BA19" s="620">
        <f>IF(УсловияРасчеты!$T$138=справочники!$P$10,1,1/(1+Главная!$N$23))*SUMIFS(УсловияРасчеты!BU:BU,УсловияРасчеты!$H:$H,$C19,УсловияРасчеты!$N:$N,$C$5)</f>
        <v>1416666.6666666667</v>
      </c>
      <c r="BB19" s="620">
        <f>IF(УсловияРасчеты!$T$138=справочники!$P$10,1,1/(1+Главная!$N$23))*SUMIFS(УсловияРасчеты!BV:BV,УсловияРасчеты!$H:$H,$C19,УсловияРасчеты!$N:$N,$C$5)</f>
        <v>1416666.6666666667</v>
      </c>
      <c r="BC19" s="620">
        <f>IF(УсловияРасчеты!$T$138=справочники!$P$10,1,1/(1+Главная!$N$23))*SUMIFS(УсловияРасчеты!BW:BW,УсловияРасчеты!$H:$H,$C19,УсловияРасчеты!$N:$N,$C$5)</f>
        <v>1416666.6666666667</v>
      </c>
      <c r="BD19" s="620">
        <f>IF(УсловияРасчеты!$T$138=справочники!$P$10,1,1/(1+Главная!$N$23))*SUMIFS(УсловияРасчеты!BX:BX,УсловияРасчеты!$H:$H,$C19,УсловияРасчеты!$N:$N,$C$5)</f>
        <v>1500000</v>
      </c>
      <c r="BE19" s="620">
        <f>IF(УсловияРасчеты!$T$138=справочники!$P$10,1,1/(1+Главная!$N$23))*SUMIFS(УсловияРасчеты!BY:BY,УсловияРасчеты!$H:$H,$C19,УсловияРасчеты!$N:$N,$C$5)</f>
        <v>1500000</v>
      </c>
      <c r="BF19" s="620">
        <f>IF(УсловияРасчеты!$T$138=справочники!$P$10,1,1/(1+Главная!$N$23))*SUMIFS(УсловияРасчеты!BZ:BZ,УсловияРасчеты!$H:$H,$C19,УсловияРасчеты!$N:$N,$C$5)</f>
        <v>1500000</v>
      </c>
      <c r="BG19" s="620">
        <f>IF(УсловияРасчеты!$T$138=справочники!$P$10,1,1/(1+Главная!$N$23))*SUMIFS(УсловияРасчеты!CA:CA,УсловияРасчеты!$H:$H,$C19,УсловияРасчеты!$N:$N,$C$5)</f>
        <v>1583333.3333333335</v>
      </c>
      <c r="BH19" s="620">
        <f>IF(УсловияРасчеты!$T$138=справочники!$P$10,1,1/(1+Главная!$N$23))*SUMIFS(УсловияРасчеты!CB:CB,УсловияРасчеты!$H:$H,$C19,УсловияРасчеты!$N:$N,$C$5)</f>
        <v>1583333.3333333335</v>
      </c>
      <c r="BI19" s="620">
        <f>IF(УсловияРасчеты!$T$138=справочники!$P$10,1,1/(1+Главная!$N$23))*SUMIFS(УсловияРасчеты!CC:CC,УсловияРасчеты!$H:$H,$C19,УсловияРасчеты!$N:$N,$C$5)</f>
        <v>1583333.3333333335</v>
      </c>
      <c r="BJ19" s="620">
        <f>IF(УсловияРасчеты!$T$138=справочники!$P$10,1,1/(1+Главная!$N$23))*SUMIFS(УсловияРасчеты!CD:CD,УсловияРасчеты!$H:$H,$C19,УсловияРасчеты!$N:$N,$C$5)</f>
        <v>1666666.6666666667</v>
      </c>
      <c r="BK19" s="620">
        <f>IF(УсловияРасчеты!$T$138=справочники!$P$10,1,1/(1+Главная!$N$23))*SUMIFS(УсловияРасчеты!CE:CE,УсловияРасчеты!$H:$H,$C19,УсловияРасчеты!$N:$N,$C$5)</f>
        <v>1666666.6666666667</v>
      </c>
      <c r="BL19" s="620">
        <f>IF(УсловияРасчеты!$T$138=справочники!$P$10,1,1/(1+Главная!$N$23))*SUMIFS(УсловияРасчеты!CF:CF,УсловияРасчеты!$H:$H,$C19,УсловияРасчеты!$N:$N,$C$5)</f>
        <v>1666666.6666666667</v>
      </c>
      <c r="BM19" s="620">
        <f>IF(УсловияРасчеты!$T$138=справочники!$P$10,1,1/(1+Главная!$N$23))*SUMIFS(УсловияРасчеты!CG:CG,УсловияРасчеты!$H:$H,$C19,УсловияРасчеты!$N:$N,$C$5)</f>
        <v>1666666.6666666667</v>
      </c>
      <c r="BN19" s="620">
        <f>IF(УсловияРасчеты!$T$138=справочники!$P$10,1,1/(1+Главная!$N$23))*SUMIFS(УсловияРасчеты!CH:CH,УсловияРасчеты!$H:$H,$C19,УсловияРасчеты!$N:$N,$C$5)</f>
        <v>1666666.6666666667</v>
      </c>
      <c r="BO19" s="620">
        <f>IF(УсловияРасчеты!$T$138=справочники!$P$10,1,1/(1+Главная!$N$23))*SUMIFS(УсловияРасчеты!CI:CI,УсловияРасчеты!$H:$H,$C19,УсловияРасчеты!$N:$N,$C$5)</f>
        <v>1666666.6666666667</v>
      </c>
      <c r="BP19" s="620">
        <f>IF(УсловияРасчеты!$T$138=справочники!$P$10,1,1/(1+Главная!$N$23))*SUMIFS(УсловияРасчеты!CJ:CJ,УсловияРасчеты!$H:$H,$C19,УсловияРасчеты!$N:$N,$C$5)</f>
        <v>1666666.6666666667</v>
      </c>
      <c r="BQ19" s="620">
        <f>IF(УсловияРасчеты!$T$138=справочники!$P$10,1,1/(1+Главная!$N$23))*SUMIFS(УсловияРасчеты!CK:CK,УсловияРасчеты!$H:$H,$C19,УсловияРасчеты!$N:$N,$C$5)</f>
        <v>1666666.6666666667</v>
      </c>
      <c r="BR19" s="620">
        <f>IF(УсловияРасчеты!$T$138=справочники!$P$10,1,1/(1+Главная!$N$23))*SUMIFS(УсловияРасчеты!CL:CL,УсловияРасчеты!$H:$H,$C19,УсловияРасчеты!$N:$N,$C$5)</f>
        <v>1666666.6666666667</v>
      </c>
      <c r="BS19" s="620">
        <f>IF(УсловияРасчеты!$T$138=справочники!$P$10,1,1/(1+Главная!$N$23))*SUMIFS(УсловияРасчеты!CM:CM,УсловияРасчеты!$H:$H,$C19,УсловияРасчеты!$N:$N,$C$5)</f>
        <v>1666666.6666666667</v>
      </c>
      <c r="BT19" s="620">
        <f>IF(УсловияРасчеты!$T$138=справочники!$P$10,1,1/(1+Главная!$N$23))*SUMIFS(УсловияРасчеты!CN:CN,УсловияРасчеты!$H:$H,$C19,УсловияРасчеты!$N:$N,$C$5)</f>
        <v>1666666.6666666667</v>
      </c>
      <c r="BU19" s="620">
        <f>IF(УсловияРасчеты!$T$138=справочники!$P$10,1,1/(1+Главная!$N$23))*SUMIFS(УсловияРасчеты!CO:CO,УсловияРасчеты!$H:$H,$C19,УсловияРасчеты!$N:$N,$C$5)</f>
        <v>1666666.6666666667</v>
      </c>
      <c r="BV19" s="620">
        <f>IF(УсловияРасчеты!$T$138=справочники!$P$10,1,1/(1+Главная!$N$23))*SUMIFS(УсловияРасчеты!CP:CP,УсловияРасчеты!$H:$H,$C19,УсловияРасчеты!$N:$N,$C$5)</f>
        <v>1666666.6666666667</v>
      </c>
      <c r="BW19" s="620">
        <f>IF(УсловияРасчеты!$T$138=справочники!$P$10,1,1/(1+Главная!$N$23))*SUMIFS(УсловияРасчеты!CQ:CQ,УсловияРасчеты!$H:$H,$C19,УсловияРасчеты!$N:$N,$C$5)</f>
        <v>1666666.6666666667</v>
      </c>
      <c r="BX19" s="620">
        <f>IF(УсловияРасчеты!$T$138=справочники!$P$10,1,1/(1+Главная!$N$23))*SUMIFS(УсловияРасчеты!CR:CR,УсловияРасчеты!$H:$H,$C19,УсловияРасчеты!$N:$N,$C$5)</f>
        <v>1666666.6666666667</v>
      </c>
      <c r="BY19" s="620">
        <f>IF(УсловияРасчеты!$T$138=справочники!$P$10,1,1/(1+Главная!$N$23))*SUMIFS(УсловияРасчеты!CS:CS,УсловияРасчеты!$H:$H,$C19,УсловияРасчеты!$N:$N,$C$5)</f>
        <v>1666666.6666666667</v>
      </c>
      <c r="BZ19" s="620">
        <f>IF(УсловияРасчеты!$T$138=справочники!$P$10,1,1/(1+Главная!$N$23))*SUMIFS(УсловияРасчеты!CT:CT,УсловияРасчеты!$H:$H,$C19,УсловияРасчеты!$N:$N,$C$5)</f>
        <v>1666666.6666666667</v>
      </c>
      <c r="CA19" s="620">
        <f>IF(УсловияРасчеты!$T$138=справочники!$P$10,1,1/(1+Главная!$N$23))*SUMIFS(УсловияРасчеты!CU:CU,УсловияРасчеты!$H:$H,$C19,УсловияРасчеты!$N:$N,$C$5)</f>
        <v>1666666.6666666667</v>
      </c>
      <c r="CB19" s="620">
        <f>IF(УсловияРасчеты!$T$138=справочники!$P$10,1,1/(1+Главная!$N$23))*SUMIFS(УсловияРасчеты!CV:CV,УсловияРасчеты!$H:$H,$C19,УсловияРасчеты!$N:$N,$C$5)</f>
        <v>1666666.6666666667</v>
      </c>
      <c r="CC19" s="620">
        <f>IF(УсловияРасчеты!$T$138=справочники!$P$10,1,1/(1+Главная!$N$23))*SUMIFS(УсловияРасчеты!CW:CW,УсловияРасчеты!$H:$H,$C19,УсловияРасчеты!$N:$N,$C$5)</f>
        <v>1666666.6666666667</v>
      </c>
      <c r="CD19" s="620">
        <f>IF(УсловияРасчеты!$T$138=справочники!$P$10,1,1/(1+Главная!$N$23))*SUMIFS(УсловияРасчеты!CX:CX,УсловияРасчеты!$H:$H,$C19,УсловияРасчеты!$N:$N,$C$5)</f>
        <v>1666666.6666666667</v>
      </c>
      <c r="CE19" s="620">
        <f>IF(УсловияРасчеты!$T$138=справочники!$P$10,1,1/(1+Главная!$N$23))*SUMIFS(УсловияРасчеты!CY:CY,УсловияРасчеты!$H:$H,$C19,УсловияРасчеты!$N:$N,$C$5)</f>
        <v>1666666.6666666667</v>
      </c>
      <c r="CF19" s="620">
        <f>IF(УсловияРасчеты!$T$138=справочники!$P$10,1,1/(1+Главная!$N$23))*SUMIFS(УсловияРасчеты!CZ:CZ,УсловияРасчеты!$H:$H,$C19,УсловияРасчеты!$N:$N,$C$5)</f>
        <v>1666666.6666666667</v>
      </c>
      <c r="CG19" s="620">
        <f>IF(УсловияРасчеты!$T$138=справочники!$P$10,1,1/(1+Главная!$N$23))*SUMIFS(УсловияРасчеты!DA:DA,УсловияРасчеты!$H:$H,$C19,УсловияРасчеты!$N:$N,$C$5)</f>
        <v>1666666.6666666667</v>
      </c>
      <c r="CH19" s="620">
        <f>IF(УсловияРасчеты!$T$138=справочники!$P$10,1,1/(1+Главная!$N$23))*SUMIFS(УсловияРасчеты!DB:DB,УсловияРасчеты!$H:$H,$C19,УсловияРасчеты!$N:$N,$C$5)</f>
        <v>1666666.6666666667</v>
      </c>
      <c r="CI19" s="620">
        <f>IF(УсловияРасчеты!$T$138=справочники!$P$10,1,1/(1+Главная!$N$23))*SUMIFS(УсловияРасчеты!DC:DC,УсловияРасчеты!$H:$H,$C19,УсловияРасчеты!$N:$N,$C$5)</f>
        <v>1666666.6666666667</v>
      </c>
      <c r="CJ19" s="620">
        <f>IF(УсловияРасчеты!$T$138=справочники!$P$10,1,1/(1+Главная!$N$23))*SUMIFS(УсловияРасчеты!DD:DD,УсловияРасчеты!$H:$H,$C19,УсловияРасчеты!$N:$N,$C$5)</f>
        <v>1666666.6666666667</v>
      </c>
      <c r="CK19" s="620">
        <f>IF(УсловияРасчеты!$T$138=справочники!$P$10,1,1/(1+Главная!$N$23))*SUMIFS(УсловияРасчеты!DE:DE,УсловияРасчеты!$H:$H,$C19,УсловияРасчеты!$N:$N,$C$5)</f>
        <v>1666666.6666666667</v>
      </c>
      <c r="CL19" s="620">
        <f>IF(УсловияРасчеты!$T$138=справочники!$P$10,1,1/(1+Главная!$N$23))*SUMIFS(УсловияРасчеты!DF:DF,УсловияРасчеты!$H:$H,$C19,УсловияРасчеты!$N:$N,$C$5)</f>
        <v>1666666.6666666667</v>
      </c>
      <c r="CM19" s="620">
        <f>IF(УсловияРасчеты!$T$138=справочники!$P$10,1,1/(1+Главная!$N$23))*SUMIFS(УсловияРасчеты!DG:DG,УсловияРасчеты!$H:$H,$C19,УсловияРасчеты!$N:$N,$C$5)</f>
        <v>1666666.6666666667</v>
      </c>
      <c r="CN19" s="620">
        <f>IF(УсловияРасчеты!$T$138=справочники!$P$10,1,1/(1+Главная!$N$23))*SUMIFS(УсловияРасчеты!DH:DH,УсловияРасчеты!$H:$H,$C19,УсловияРасчеты!$N:$N,$C$5)</f>
        <v>1666666.6666666667</v>
      </c>
      <c r="CO19" s="620">
        <f>IF(УсловияРасчеты!$T$138=справочники!$P$10,1,1/(1+Главная!$N$23))*SUMIFS(УсловияРасчеты!DI:DI,УсловияРасчеты!$H:$H,$C19,УсловияРасчеты!$N:$N,$C$5)</f>
        <v>1666666.6666666667</v>
      </c>
      <c r="CP19" s="620">
        <f>IF(УсловияРасчеты!$T$138=справочники!$P$10,1,1/(1+Главная!$N$23))*SUMIFS(УсловияРасчеты!DJ:DJ,УсловияРасчеты!$H:$H,$C19,УсловияРасчеты!$N:$N,$C$5)</f>
        <v>1666666.6666666667</v>
      </c>
      <c r="CQ19" s="620">
        <f>IF(УсловияРасчеты!$T$138=справочники!$P$10,1,1/(1+Главная!$N$23))*SUMIFS(УсловияРасчеты!DK:DK,УсловияРасчеты!$H:$H,$C19,УсловияРасчеты!$N:$N,$C$5)</f>
        <v>1666666.6666666667</v>
      </c>
      <c r="CR19" s="620">
        <f>IF(УсловияРасчеты!$T$138=справочники!$P$10,1,1/(1+Главная!$N$23))*SUMIFS(УсловияРасчеты!DL:DL,УсловияРасчеты!$H:$H,$C19,УсловияРасчеты!$N:$N,$C$5)</f>
        <v>1666666.6666666667</v>
      </c>
      <c r="CS19" s="620">
        <f>IF(УсловияРасчеты!$T$138=справочники!$P$10,1,1/(1+Главная!$N$23))*SUMIFS(УсловияРасчеты!DM:DM,УсловияРасчеты!$H:$H,$C19,УсловияРасчеты!$N:$N,$C$5)</f>
        <v>1666666.6666666667</v>
      </c>
      <c r="CT19" s="620">
        <f>IF(УсловияРасчеты!$T$138=справочники!$P$10,1,1/(1+Главная!$N$23))*SUMIFS(УсловияРасчеты!DN:DN,УсловияРасчеты!$H:$H,$C19,УсловияРасчеты!$N:$N,$C$5)</f>
        <v>1666666.6666666667</v>
      </c>
      <c r="CU19" s="620">
        <f>IF(УсловияРасчеты!$T$138=справочники!$P$10,1,1/(1+Главная!$N$23))*SUMIFS(УсловияРасчеты!DO:DO,УсловияРасчеты!$H:$H,$C19,УсловияРасчеты!$N:$N,$C$5)</f>
        <v>1666666.6666666667</v>
      </c>
      <c r="CV19" s="620">
        <f>IF(УсловияРасчеты!$T$138=справочники!$P$10,1,1/(1+Главная!$N$23))*SUMIFS(УсловияРасчеты!DP:DP,УсловияРасчеты!$H:$H,$C19,УсловияРасчеты!$N:$N,$C$5)</f>
        <v>1666666.6666666667</v>
      </c>
      <c r="CW19" s="620">
        <f>IF(УсловияРасчеты!$T$138=справочники!$P$10,1,1/(1+Главная!$N$23))*SUMIFS(УсловияРасчеты!DQ:DQ,УсловияРасчеты!$H:$H,$C19,УсловияРасчеты!$N:$N,$C$5)</f>
        <v>1666666.6666666667</v>
      </c>
      <c r="CX19" s="620">
        <f>IF(УсловияРасчеты!$T$138=справочники!$P$10,1,1/(1+Главная!$N$23))*SUMIFS(УсловияРасчеты!DR:DR,УсловияРасчеты!$H:$H,$C19,УсловияРасчеты!$N:$N,$C$5)</f>
        <v>1666666.6666666667</v>
      </c>
      <c r="CY19" s="620">
        <f>IF(УсловияРасчеты!$T$138=справочники!$P$10,1,1/(1+Главная!$N$23))*SUMIFS(УсловияРасчеты!DS:DS,УсловияРасчеты!$H:$H,$C19,УсловияРасчеты!$N:$N,$C$5)</f>
        <v>1666666.6666666667</v>
      </c>
      <c r="CZ19" s="620">
        <f>IF(УсловияРасчеты!$T$138=справочники!$P$10,1,1/(1+Главная!$N$23))*SUMIFS(УсловияРасчеты!DT:DT,УсловияРасчеты!$H:$H,$C19,УсловияРасчеты!$N:$N,$C$5)</f>
        <v>1666666.6666666667</v>
      </c>
      <c r="DA19" s="620">
        <f>IF(УсловияРасчеты!$T$138=справочники!$P$10,1,1/(1+Главная!$N$23))*SUMIFS(УсловияРасчеты!DU:DU,УсловияРасчеты!$H:$H,$C19,УсловияРасчеты!$N:$N,$C$5)</f>
        <v>1666666.6666666667</v>
      </c>
      <c r="DB19" s="620">
        <f>IF(УсловияРасчеты!$T$138=справочники!$P$10,1,1/(1+Главная!$N$23))*SUMIFS(УсловияРасчеты!DV:DV,УсловияРасчеты!$H:$H,$C19,УсловияРасчеты!$N:$N,$C$5)</f>
        <v>1666666.6666666667</v>
      </c>
      <c r="DC19" s="620">
        <f>IF(УсловияРасчеты!$T$138=справочники!$P$10,1,1/(1+Главная!$N$23))*SUMIFS(УсловияРасчеты!DW:DW,УсловияРасчеты!$H:$H,$C19,УсловияРасчеты!$N:$N,$C$5)</f>
        <v>1666666.6666666667</v>
      </c>
      <c r="DD19" s="620">
        <f>IF(УсловияРасчеты!$T$138=справочники!$P$10,1,1/(1+Главная!$N$23))*SUMIFS(УсловияРасчеты!DX:DX,УсловияРасчеты!$H:$H,$C19,УсловияРасчеты!$N:$N,$C$5)</f>
        <v>1666666.6666666667</v>
      </c>
      <c r="DE19" s="620">
        <f>IF(УсловияРасчеты!$T$138=справочники!$P$10,1,1/(1+Главная!$N$23))*SUMIFS(УсловияРасчеты!DY:DY,УсловияРасчеты!$H:$H,$C19,УсловияРасчеты!$N:$N,$C$5)</f>
        <v>1666666.6666666667</v>
      </c>
      <c r="DF19" s="620">
        <f>IF(УсловияРасчеты!$T$138=справочники!$P$10,1,1/(1+Главная!$N$23))*SUMIFS(УсловияРасчеты!DZ:DZ,УсловияРасчеты!$H:$H,$C19,УсловияРасчеты!$N:$N,$C$5)</f>
        <v>1666666.6666666667</v>
      </c>
      <c r="DG19" s="620">
        <f>IF(УсловияРасчеты!$T$138=справочники!$P$10,1,1/(1+Главная!$N$23))*SUMIFS(УсловияРасчеты!EA:EA,УсловияРасчеты!$H:$H,$C19,УсловияРасчеты!$N:$N,$C$5)</f>
        <v>1666666.6666666667</v>
      </c>
      <c r="DH19" s="620">
        <f>IF(УсловияРасчеты!$T$138=справочники!$P$10,1,1/(1+Главная!$N$23))*SUMIFS(УсловияРасчеты!EB:EB,УсловияРасчеты!$H:$H,$C19,УсловияРасчеты!$N:$N,$C$5)</f>
        <v>1666666.6666666667</v>
      </c>
      <c r="DI19" s="620">
        <f>IF(УсловияРасчеты!$T$138=справочники!$P$10,1,1/(1+Главная!$N$23))*SUMIFS(УсловияРасчеты!EC:EC,УсловияРасчеты!$H:$H,$C19,УсловияРасчеты!$N:$N,$C$5)</f>
        <v>1666666.6666666667</v>
      </c>
      <c r="DJ19" s="620">
        <f>IF(УсловияРасчеты!$T$138=справочники!$P$10,1,1/(1+Главная!$N$23))*SUMIFS(УсловияРасчеты!ED:ED,УсловияРасчеты!$H:$H,$C19,УсловияРасчеты!$N:$N,$C$5)</f>
        <v>1666666.6666666667</v>
      </c>
      <c r="DK19" s="620">
        <f>IF(УсловияРасчеты!$T$138=справочники!$P$10,1,1/(1+Главная!$N$23))*SUMIFS(УсловияРасчеты!EE:EE,УсловияРасчеты!$H:$H,$C19,УсловияРасчеты!$N:$N,$C$5)</f>
        <v>1666666.6666666667</v>
      </c>
      <c r="DL19" s="620">
        <f>IF(УсловияРасчеты!$T$138=справочники!$P$10,1,1/(1+Главная!$N$23))*SUMIFS(УсловияРасчеты!EF:EF,УсловияРасчеты!$H:$H,$C19,УсловияРасчеты!$N:$N,$C$5)</f>
        <v>1666666.6666666667</v>
      </c>
      <c r="DM19" s="620">
        <f>IF(УсловияРасчеты!$T$138=справочники!$P$10,1,1/(1+Главная!$N$23))*SUMIFS(УсловияРасчеты!EG:EG,УсловияРасчеты!$H:$H,$C19,УсловияРасчеты!$N:$N,$C$5)</f>
        <v>1666666.6666666667</v>
      </c>
      <c r="DN19" s="620">
        <f>IF(УсловияРасчеты!$T$138=справочники!$P$10,1,1/(1+Главная!$N$23))*SUMIFS(УсловияРасчеты!EH:EH,УсловияРасчеты!$H:$H,$C19,УсловияРасчеты!$N:$N,$C$5)</f>
        <v>1666666.6666666667</v>
      </c>
      <c r="DO19" s="620">
        <f>IF(УсловияРасчеты!$T$138=справочники!$P$10,1,1/(1+Главная!$N$23))*SUMIFS(УсловияРасчеты!EI:EI,УсловияРасчеты!$H:$H,$C19,УсловияРасчеты!$N:$N,$C$5)</f>
        <v>1666666.6666666667</v>
      </c>
      <c r="DP19" s="620">
        <f>IF(УсловияРасчеты!$T$138=справочники!$P$10,1,1/(1+Главная!$N$23))*SUMIFS(УсловияРасчеты!EJ:EJ,УсловияРасчеты!$H:$H,$C19,УсловияРасчеты!$N:$N,$C$5)</f>
        <v>1666666.6666666667</v>
      </c>
      <c r="DQ19" s="620">
        <f>IF(УсловияРасчеты!$T$138=справочники!$P$10,1,1/(1+Главная!$N$23))*SUMIFS(УсловияРасчеты!EK:EK,УсловияРасчеты!$H:$H,$C19,УсловияРасчеты!$N:$N,$C$5)</f>
        <v>1666666.6666666667</v>
      </c>
      <c r="DR19" s="620">
        <f>IF(УсловияРасчеты!$T$138=справочники!$P$10,1,1/(1+Главная!$N$23))*SUMIFS(УсловияРасчеты!EL:EL,УсловияРасчеты!$H:$H,$C19,УсловияРасчеты!$N:$N,$C$5)</f>
        <v>1666666.6666666667</v>
      </c>
      <c r="DS19" s="620">
        <f>IF(УсловияРасчеты!$T$138=справочники!$P$10,1,1/(1+Главная!$N$23))*SUMIFS(УсловияРасчеты!EM:EM,УсловияРасчеты!$H:$H,$C19,УсловияРасчеты!$N:$N,$C$5)</f>
        <v>1666666.6666666667</v>
      </c>
      <c r="DT19" s="620">
        <f>IF(УсловияРасчеты!$T$138=справочники!$P$10,1,1/(1+Главная!$N$23))*SUMIFS(УсловияРасчеты!EN:EN,УсловияРасчеты!$H:$H,$C19,УсловияРасчеты!$N:$N,$C$5)</f>
        <v>1666666.6666666667</v>
      </c>
      <c r="DU19" s="620">
        <f>IF(УсловияРасчеты!$T$138=справочники!$P$10,1,1/(1+Главная!$N$23))*SUMIFS(УсловияРасчеты!EO:EO,УсловияРасчеты!$H:$H,$C19,УсловияРасчеты!$N:$N,$C$5)</f>
        <v>1666666.6666666667</v>
      </c>
      <c r="DV19" s="620">
        <f>IF(УсловияРасчеты!$T$138=справочники!$P$10,1,1/(1+Главная!$N$23))*SUMIFS(УсловияРасчеты!EP:EP,УсловияРасчеты!$H:$H,$C19,УсловияРасчеты!$N:$N,$C$5)</f>
        <v>1666666.6666666667</v>
      </c>
      <c r="DW19" s="620">
        <f>IF(УсловияРасчеты!$T$138=справочники!$P$10,1,1/(1+Главная!$N$23))*SUMIFS(УсловияРасчеты!EQ:EQ,УсловияРасчеты!$H:$H,$C19,УсловияРасчеты!$N:$N,$C$5)</f>
        <v>0</v>
      </c>
      <c r="DX19" s="620">
        <f>IF(УсловияРасчеты!$T$138=справочники!$P$10,1,1/(1+Главная!$N$23))*SUMIFS(УсловияРасчеты!ER:ER,УсловияРасчеты!$H:$H,$C19,УсловияРасчеты!$N:$N,$C$5)</f>
        <v>0</v>
      </c>
      <c r="DY19" s="620">
        <f>IF(УсловияРасчеты!$T$138=справочники!$P$10,1,1/(1+Главная!$N$23))*SUMIFS(УсловияРасчеты!ES:ES,УсловияРасчеты!$H:$H,$C19,УсловияРасчеты!$N:$N,$C$5)</f>
        <v>0</v>
      </c>
      <c r="DZ19" s="620">
        <f>IF(УсловияРасчеты!$T$138=справочники!$P$10,1,1/(1+Главная!$N$23))*SUMIFS(УсловияРасчеты!ET:ET,УсловияРасчеты!$H:$H,$C19,УсловияРасчеты!$N:$N,$C$5)</f>
        <v>0</v>
      </c>
      <c r="EA19" s="620">
        <f>IF(УсловияРасчеты!$T$138=справочники!$P$10,1,1/(1+Главная!$N$23))*SUMIFS(УсловияРасчеты!EU:EU,УсловияРасчеты!$H:$H,$C19,УсловияРасчеты!$N:$N,$C$5)</f>
        <v>0</v>
      </c>
      <c r="EB19" s="620">
        <f>IF(УсловияРасчеты!$T$138=справочники!$P$10,1,1/(1+Главная!$N$23))*SUMIFS(УсловияРасчеты!EV:EV,УсловияРасчеты!$H:$H,$C19,УсловияРасчеты!$N:$N,$C$5)</f>
        <v>0</v>
      </c>
      <c r="EC19" s="620">
        <f>IF(УсловияРасчеты!$T$138=справочники!$P$10,1,1/(1+Главная!$N$23))*SUMIFS(УсловияРасчеты!EW:EW,УсловияРасчеты!$H:$H,$C19,УсловияРасчеты!$N:$N,$C$5)</f>
        <v>0</v>
      </c>
      <c r="ED19" s="620">
        <f>IF(УсловияРасчеты!$T$138=справочники!$P$10,1,1/(1+Главная!$N$23))*SUMIFS(УсловияРасчеты!EX:EX,УсловияРасчеты!$H:$H,$C19,УсловияРасчеты!$N:$N,$C$5)</f>
        <v>0</v>
      </c>
      <c r="EE19" s="620">
        <f>IF(УсловияРасчеты!$T$138=справочники!$P$10,1,1/(1+Главная!$N$23))*SUMIFS(УсловияРасчеты!EY:EY,УсловияРасчеты!$H:$H,$C19,УсловияРасчеты!$N:$N,$C$5)</f>
        <v>0</v>
      </c>
      <c r="EF19" s="620">
        <f>IF(УсловияРасчеты!$T$138=справочники!$P$10,1,1/(1+Главная!$N$23))*SUMIFS(УсловияРасчеты!EZ:EZ,УсловияРасчеты!$H:$H,$C19,УсловияРасчеты!$N:$N,$C$5)</f>
        <v>0</v>
      </c>
      <c r="EG19" s="620">
        <f>IF(УсловияРасчеты!$T$138=справочники!$P$10,1,1/(1+Главная!$N$23))*SUMIFS(УсловияРасчеты!FA:FA,УсловияРасчеты!$H:$H,$C19,УсловияРасчеты!$N:$N,$C$5)</f>
        <v>0</v>
      </c>
      <c r="EH19" s="620">
        <f>IF(УсловияРасчеты!$T$138=справочники!$P$10,1,1/(1+Главная!$N$23))*SUMIFS(УсловияРасчеты!FB:FB,УсловияРасчеты!$H:$H,$C19,УсловияРасчеты!$N:$N,$C$5)</f>
        <v>0</v>
      </c>
      <c r="EI19" s="620">
        <f>IF(УсловияРасчеты!$T$138=справочники!$P$10,1,1/(1+Главная!$N$23))*SUMIFS(УсловияРасчеты!FC:FC,УсловияРасчеты!$H:$H,$C19,УсловияРасчеты!$N:$N,$C$5)</f>
        <v>0</v>
      </c>
      <c r="EJ19" s="620">
        <f>IF(УсловияРасчеты!$T$138=справочники!$P$10,1,1/(1+Главная!$N$23))*SUMIFS(УсловияРасчеты!FD:FD,УсловияРасчеты!$H:$H,$C19,УсловияРасчеты!$N:$N,$C$5)</f>
        <v>0</v>
      </c>
      <c r="EK19" s="620">
        <f>IF(УсловияРасчеты!$T$138=справочники!$P$10,1,1/(1+Главная!$N$23))*SUMIFS(УсловияРасчеты!FE:FE,УсловияРасчеты!$H:$H,$C19,УсловияРасчеты!$N:$N,$C$5)</f>
        <v>0</v>
      </c>
      <c r="EL19" s="620">
        <f>IF(УсловияРасчеты!$T$138=справочники!$P$10,1,1/(1+Главная!$N$23))*SUMIFS(УсловияРасчеты!FF:FF,УсловияРасчеты!$H:$H,$C19,УсловияРасчеты!$N:$N,$C$5)</f>
        <v>0</v>
      </c>
      <c r="EM19" s="620">
        <f>IF(УсловияРасчеты!$T$138=справочники!$P$10,1,1/(1+Главная!$N$23))*SUMIFS(УсловияРасчеты!FG:FG,УсловияРасчеты!$H:$H,$C19,УсловияРасчеты!$N:$N,$C$5)</f>
        <v>0</v>
      </c>
      <c r="EN19" s="620">
        <f>IF(УсловияРасчеты!$T$138=справочники!$P$10,1,1/(1+Главная!$N$23))*SUMIFS(УсловияРасчеты!FH:FH,УсловияРасчеты!$H:$H,$C19,УсловияРасчеты!$N:$N,$C$5)</f>
        <v>0</v>
      </c>
      <c r="EO19" s="620">
        <f>IF(УсловияРасчеты!$T$138=справочники!$P$10,1,1/(1+Главная!$N$23))*SUMIFS(УсловияРасчеты!FI:FI,УсловияРасчеты!$H:$H,$C19,УсловияРасчеты!$N:$N,$C$5)</f>
        <v>0</v>
      </c>
      <c r="EP19" s="620">
        <f>IF(УсловияРасчеты!$T$138=справочники!$P$10,1,1/(1+Главная!$N$23))*SUMIFS(УсловияРасчеты!FJ:FJ,УсловияРасчеты!$H:$H,$C19,УсловияРасчеты!$N:$N,$C$5)</f>
        <v>0</v>
      </c>
      <c r="EQ19" s="620">
        <f>IF(УсловияРасчеты!$T$138=справочники!$P$10,1,1/(1+Главная!$N$23))*SUMIFS(УсловияРасчеты!FK:FK,УсловияРасчеты!$H:$H,$C19,УсловияРасчеты!$N:$N,$C$5)</f>
        <v>0</v>
      </c>
      <c r="ER19" s="620">
        <f>IF(УсловияРасчеты!$T$138=справочники!$P$10,1,1/(1+Главная!$N$23))*SUMIFS(УсловияРасчеты!FL:FL,УсловияРасчеты!$H:$H,$C19,УсловияРасчеты!$N:$N,$C$5)</f>
        <v>0</v>
      </c>
      <c r="ES19" s="620">
        <f>IF(УсловияРасчеты!$T$138=справочники!$P$10,1,1/(1+Главная!$N$23))*SUMIFS(УсловияРасчеты!FM:FM,УсловияРасчеты!$H:$H,$C19,УсловияРасчеты!$N:$N,$C$5)</f>
        <v>0</v>
      </c>
      <c r="ET19" s="620">
        <f>IF(УсловияРасчеты!$T$138=справочники!$P$10,1,1/(1+Главная!$N$23))*SUMIFS(УсловияРасчеты!FN:FN,УсловияРасчеты!$H:$H,$C19,УсловияРасчеты!$N:$N,$C$5)</f>
        <v>0</v>
      </c>
      <c r="EU19" s="620">
        <f>IF(УсловияРасчеты!$T$138=справочники!$P$10,1,1/(1+Главная!$N$23))*SUMIFS(УсловияРасчеты!FO:FO,УсловияРасчеты!$H:$H,$C19,УсловияРасчеты!$N:$N,$C$5)</f>
        <v>0</v>
      </c>
      <c r="EV19" s="620">
        <f>IF(УсловияРасчеты!$T$138=справочники!$P$10,1,1/(1+Главная!$N$23))*SUMIFS(УсловияРасчеты!FP:FP,УсловияРасчеты!$H:$H,$C19,УсловияРасчеты!$N:$N,$C$5)</f>
        <v>0</v>
      </c>
      <c r="EW19" s="620">
        <f>IF(УсловияРасчеты!$T$138=справочники!$P$10,1,1/(1+Главная!$N$23))*SUMIFS(УсловияРасчеты!FQ:FQ,УсловияРасчеты!$H:$H,$C19,УсловияРасчеты!$N:$N,$C$5)</f>
        <v>0</v>
      </c>
      <c r="EX19" s="620">
        <f>IF(УсловияРасчеты!$T$138=справочники!$P$10,1,1/(1+Главная!$N$23))*SUMIFS(УсловияРасчеты!FR:FR,УсловияРасчеты!$H:$H,$C19,УсловияРасчеты!$N:$N,$C$5)</f>
        <v>0</v>
      </c>
      <c r="EY19" s="620">
        <f>IF(УсловияРасчеты!$T$138=справочники!$P$10,1,1/(1+Главная!$N$23))*SUMIFS(УсловияРасчеты!FS:FS,УсловияРасчеты!$H:$H,$C19,УсловияРасчеты!$N:$N,$C$5)</f>
        <v>0</v>
      </c>
      <c r="EZ19" s="620">
        <f>IF(УсловияРасчеты!$T$138=справочники!$P$10,1,1/(1+Главная!$N$23))*SUMIFS(УсловияРасчеты!FT:FT,УсловияРасчеты!$H:$H,$C19,УсловияРасчеты!$N:$N,$C$5)</f>
        <v>0</v>
      </c>
      <c r="FA19" s="620">
        <f>IF(УсловияРасчеты!$T$138=справочники!$P$10,1,1/(1+Главная!$N$23))*SUMIFS(УсловияРасчеты!FU:FU,УсловияРасчеты!$H:$H,$C19,УсловияРасчеты!$N:$N,$C$5)</f>
        <v>0</v>
      </c>
      <c r="FB19" s="620">
        <f>IF(УсловияРасчеты!$T$138=справочники!$P$10,1,1/(1+Главная!$N$23))*SUMIFS(УсловияРасчеты!FV:FV,УсловияРасчеты!$H:$H,$C19,УсловияРасчеты!$N:$N,$C$5)</f>
        <v>0</v>
      </c>
      <c r="FC19" s="620">
        <f>IF(УсловияРасчеты!$T$138=справочники!$P$10,1,1/(1+Главная!$N$23))*SUMIFS(УсловияРасчеты!FW:FW,УсловияРасчеты!$H:$H,$C19,УсловияРасчеты!$N:$N,$C$5)</f>
        <v>0</v>
      </c>
      <c r="FD19" s="620">
        <f>IF(УсловияРасчеты!$T$138=справочники!$P$10,1,1/(1+Главная!$N$23))*SUMIFS(УсловияРасчеты!FX:FX,УсловияРасчеты!$H:$H,$C19,УсловияРасчеты!$N:$N,$C$5)</f>
        <v>0</v>
      </c>
      <c r="FE19" s="620">
        <f>IF(УсловияРасчеты!$T$138=справочники!$P$10,1,1/(1+Главная!$N$23))*SUMIFS(УсловияРасчеты!FY:FY,УсловияРасчеты!$H:$H,$C19,УсловияРасчеты!$N:$N,$C$5)</f>
        <v>0</v>
      </c>
      <c r="FF19" s="620">
        <f>IF(УсловияРасчеты!$T$138=справочники!$P$10,1,1/(1+Главная!$N$23))*SUMIFS(УсловияРасчеты!FZ:FZ,УсловияРасчеты!$H:$H,$C19,УсловияРасчеты!$N:$N,$C$5)</f>
        <v>0</v>
      </c>
      <c r="FG19" s="620">
        <f>IF(УсловияРасчеты!$T$138=справочники!$P$10,1,1/(1+Главная!$N$23))*SUMIFS(УсловияРасчеты!GA:GA,УсловияРасчеты!$H:$H,$C19,УсловияРасчеты!$N:$N,$C$5)</f>
        <v>0</v>
      </c>
      <c r="FH19" s="620">
        <f>IF(УсловияРасчеты!$T$138=справочники!$P$10,1,1/(1+Главная!$N$23))*SUMIFS(УсловияРасчеты!GB:GB,УсловияРасчеты!$H:$H,$C19,УсловияРасчеты!$N:$N,$C$5)</f>
        <v>0</v>
      </c>
      <c r="FI19" s="620">
        <f>IF(УсловияРасчеты!$T$138=справочники!$P$10,1,1/(1+Главная!$N$23))*SUMIFS(УсловияРасчеты!GC:GC,УсловияРасчеты!$H:$H,$C19,УсловияРасчеты!$N:$N,$C$5)</f>
        <v>0</v>
      </c>
      <c r="FJ19" s="620">
        <f>IF(УсловияРасчеты!$T$138=справочники!$P$10,1,1/(1+Главная!$N$23))*SUMIFS(УсловияРасчеты!GD:GD,УсловияРасчеты!$H:$H,$C19,УсловияРасчеты!$N:$N,$C$5)</f>
        <v>0</v>
      </c>
      <c r="FK19" s="620">
        <f>IF(УсловияРасчеты!$T$138=справочники!$P$10,1,1/(1+Главная!$N$23))*SUMIFS(УсловияРасчеты!GE:GE,УсловияРасчеты!$H:$H,$C19,УсловияРасчеты!$N:$N,$C$5)</f>
        <v>0</v>
      </c>
      <c r="FL19" s="620">
        <f>IF(УсловияРасчеты!$T$138=справочники!$P$10,1,1/(1+Главная!$N$23))*SUMIFS(УсловияРасчеты!GF:GF,УсловияРасчеты!$H:$H,$C19,УсловияРасчеты!$N:$N,$C$5)</f>
        <v>0</v>
      </c>
      <c r="FM19" s="620">
        <f>IF(УсловияРасчеты!$T$138=справочники!$P$10,1,1/(1+Главная!$N$23))*SUMIFS(УсловияРасчеты!GG:GG,УсловияРасчеты!$H:$H,$C19,УсловияРасчеты!$N:$N,$C$5)</f>
        <v>0</v>
      </c>
      <c r="FN19" s="620">
        <f>IF(УсловияРасчеты!$T$138=справочники!$P$10,1,1/(1+Главная!$N$23))*SUMIFS(УсловияРасчеты!GH:GH,УсловияРасчеты!$H:$H,$C19,УсловияРасчеты!$N:$N,$C$5)</f>
        <v>0</v>
      </c>
      <c r="FO19" s="620">
        <f>IF(УсловияРасчеты!$T$138=справочники!$P$10,1,1/(1+Главная!$N$23))*SUMIFS(УсловияРасчеты!GI:GI,УсловияРасчеты!$H:$H,$C19,УсловияРасчеты!$N:$N,$C$5)</f>
        <v>0</v>
      </c>
      <c r="FP19" s="620">
        <f>IF(УсловияРасчеты!$T$138=справочники!$P$10,1,1/(1+Главная!$N$23))*SUMIFS(УсловияРасчеты!GJ:GJ,УсловияРасчеты!$H:$H,$C19,УсловияРасчеты!$N:$N,$C$5)</f>
        <v>0</v>
      </c>
      <c r="FQ19" s="620">
        <f>IF(УсловияРасчеты!$T$138=справочники!$P$10,1,1/(1+Главная!$N$23))*SUMIFS(УсловияРасчеты!GK:GK,УсловияРасчеты!$H:$H,$C19,УсловияРасчеты!$N:$N,$C$5)</f>
        <v>0</v>
      </c>
      <c r="FR19" s="620">
        <f>IF(УсловияРасчеты!$T$138=справочники!$P$10,1,1/(1+Главная!$N$23))*SUMIFS(УсловияРасчеты!GL:GL,УсловияРасчеты!$H:$H,$C19,УсловияРасчеты!$N:$N,$C$5)</f>
        <v>0</v>
      </c>
      <c r="FS19" s="620">
        <f>IF(УсловияРасчеты!$T$138=справочники!$P$10,1,1/(1+Главная!$N$23))*SUMIFS(УсловияРасчеты!GM:GM,УсловияРасчеты!$H:$H,$C19,УсловияРасчеты!$N:$N,$C$5)</f>
        <v>0</v>
      </c>
      <c r="FT19" s="620">
        <f>IF(УсловияРасчеты!$T$138=справочники!$P$10,1,1/(1+Главная!$N$23))*SUMIFS(УсловияРасчеты!GN:GN,УсловияРасчеты!$H:$H,$C19,УсловияРасчеты!$N:$N,$C$5)</f>
        <v>0</v>
      </c>
      <c r="FU19" s="620">
        <f>IF(УсловияРасчеты!$T$138=справочники!$P$10,1,1/(1+Главная!$N$23))*SUMIFS(УсловияРасчеты!GO:GO,УсловияРасчеты!$H:$H,$C19,УсловияРасчеты!$N:$N,$C$5)</f>
        <v>0</v>
      </c>
      <c r="FV19" s="620">
        <f>IF(УсловияРасчеты!$T$138=справочники!$P$10,1,1/(1+Главная!$N$23))*SUMIFS(УсловияРасчеты!GP:GP,УсловияРасчеты!$H:$H,$C19,УсловияРасчеты!$N:$N,$C$5)</f>
        <v>0</v>
      </c>
      <c r="FW19" s="620">
        <f>IF(УсловияРасчеты!$T$138=справочники!$P$10,1,1/(1+Главная!$N$23))*SUMIFS(УсловияРасчеты!GQ:GQ,УсловияРасчеты!$H:$H,$C19,УсловияРасчеты!$N:$N,$C$5)</f>
        <v>0</v>
      </c>
      <c r="FX19" s="620">
        <f>IF(УсловияРасчеты!$T$138=справочники!$P$10,1,1/(1+Главная!$N$23))*SUMIFS(УсловияРасчеты!GR:GR,УсловияРасчеты!$H:$H,$C19,УсловияРасчеты!$N:$N,$C$5)</f>
        <v>0</v>
      </c>
      <c r="FY19" s="620">
        <f>IF(УсловияРасчеты!$T$138=справочники!$P$10,1,1/(1+Главная!$N$23))*SUMIFS(УсловияРасчеты!GS:GS,УсловияРасчеты!$H:$H,$C19,УсловияРасчеты!$N:$N,$C$5)</f>
        <v>0</v>
      </c>
      <c r="FZ19" s="620">
        <f>IF(УсловияРасчеты!$T$138=справочники!$P$10,1,1/(1+Главная!$N$23))*SUMIFS(УсловияРасчеты!GT:GT,УсловияРасчеты!$H:$H,$C19,УсловияРасчеты!$N:$N,$C$5)</f>
        <v>0</v>
      </c>
      <c r="GA19" s="620">
        <f>IF(УсловияРасчеты!$T$138=справочники!$P$10,1,1/(1+Главная!$N$23))*SUMIFS(УсловияРасчеты!GU:GU,УсловияРасчеты!$H:$H,$C19,УсловияРасчеты!$N:$N,$C$5)</f>
        <v>0</v>
      </c>
      <c r="GB19" s="620">
        <f>IF(УсловияРасчеты!$T$138=справочники!$P$10,1,1/(1+Главная!$N$23))*SUMIFS(УсловияРасчеты!GV:GV,УсловияРасчеты!$H:$H,$C19,УсловияРасчеты!$N:$N,$C$5)</f>
        <v>0</v>
      </c>
      <c r="GC19" s="620">
        <f>IF(УсловияРасчеты!$T$138=справочники!$P$10,1,1/(1+Главная!$N$23))*SUMIFS(УсловияРасчеты!GW:GW,УсловияРасчеты!$H:$H,$C19,УсловияРасчеты!$N:$N,$C$5)</f>
        <v>0</v>
      </c>
      <c r="GD19" s="620">
        <f>IF(УсловияРасчеты!$T$138=справочники!$P$10,1,1/(1+Главная!$N$23))*SUMIFS(УсловияРасчеты!GX:GX,УсловияРасчеты!$H:$H,$C19,УсловияРасчеты!$N:$N,$C$5)</f>
        <v>0</v>
      </c>
      <c r="GE19" s="620">
        <f>IF(УсловияРасчеты!$T$138=справочники!$P$10,1,1/(1+Главная!$N$23))*SUMIFS(УсловияРасчеты!GY:GY,УсловияРасчеты!$H:$H,$C19,УсловияРасчеты!$N:$N,$C$5)</f>
        <v>0</v>
      </c>
      <c r="GF19" s="620">
        <f>IF(УсловияРасчеты!$T$138=справочники!$P$10,1,1/(1+Главная!$N$23))*SUMIFS(УсловияРасчеты!GZ:GZ,УсловияРасчеты!$H:$H,$C19,УсловияРасчеты!$N:$N,$C$5)</f>
        <v>0</v>
      </c>
      <c r="GG19" s="616"/>
    </row>
    <row r="20" spans="1:189" s="621" customFormat="1" ht="12" customHeight="1">
      <c r="A20" s="82"/>
      <c r="B20" s="616"/>
      <c r="C20" s="617" t="str">
        <f>УсловияРасчеты!$H$156</f>
        <v>Начисление - Представительские расходы</v>
      </c>
      <c r="D20" s="618"/>
      <c r="E20" s="619">
        <f t="shared" si="6"/>
        <v>76666666.666666687</v>
      </c>
      <c r="F20" s="616"/>
      <c r="G20" s="620">
        <f>IF(УсловияРасчеты!$T$156=справочники!$P$10,1,1/(1+Главная!$N$23))*SUMIFS(УсловияРасчеты!AA:AA,УсловияРасчеты!$H:$H,$C20,УсловияРасчеты!$N:$N,$C$5)</f>
        <v>0</v>
      </c>
      <c r="H20" s="620">
        <f>IF(УсловияРасчеты!$T$156=справочники!$P$10,1,1/(1+Главная!$N$23))*SUMIFS(УсловияРасчеты!AB:AB,УсловияРасчеты!$H:$H,$C20,УсловияРасчеты!$N:$N,$C$5)</f>
        <v>0</v>
      </c>
      <c r="I20" s="620">
        <f>IF(УсловияРасчеты!$T$156=справочники!$P$10,1,1/(1+Главная!$N$23))*SUMIFS(УсловияРасчеты!AC:AC,УсловияРасчеты!$H:$H,$C20,УсловияРасчеты!$N:$N,$C$5)</f>
        <v>0</v>
      </c>
      <c r="J20" s="620">
        <f>IF(УсловияРасчеты!$T$156=справочники!$P$10,1,1/(1+Главная!$N$23))*SUMIFS(УсловияРасчеты!AD:AD,УсловияРасчеты!$H:$H,$C20,УсловияРасчеты!$N:$N,$C$5)</f>
        <v>0</v>
      </c>
      <c r="K20" s="620">
        <f>IF(УсловияРасчеты!$T$156=справочники!$P$10,1,1/(1+Главная!$N$23))*SUMIFS(УсловияРасчеты!AE:AE,УсловияРасчеты!$H:$H,$C20,УсловияРасчеты!$N:$N,$C$5)</f>
        <v>0</v>
      </c>
      <c r="L20" s="620">
        <f>IF(УсловияРасчеты!$T$156=справочники!$P$10,1,1/(1+Главная!$N$23))*SUMIFS(УсловияРасчеты!AF:AF,УсловияРасчеты!$H:$H,$C20,УсловияРасчеты!$N:$N,$C$5)</f>
        <v>0</v>
      </c>
      <c r="M20" s="620">
        <f>IF(УсловияРасчеты!$T$156=справочники!$P$10,1,1/(1+Главная!$N$23))*SUMIFS(УсловияРасчеты!AG:AG,УсловияРасчеты!$H:$H,$C20,УсловияРасчеты!$N:$N,$C$5)</f>
        <v>0</v>
      </c>
      <c r="N20" s="620">
        <f>IF(УсловияРасчеты!$T$156=справочники!$P$10,1,1/(1+Главная!$N$23))*SUMIFS(УсловияРасчеты!AH:AH,УсловияРасчеты!$H:$H,$C20,УсловияРасчеты!$N:$N,$C$5)</f>
        <v>0</v>
      </c>
      <c r="O20" s="620">
        <f>IF(УсловияРасчеты!$T$156=справочники!$P$10,1,1/(1+Главная!$N$23))*SUMIFS(УсловияРасчеты!AI:AI,УсловияРасчеты!$H:$H,$C20,УсловияРасчеты!$N:$N,$C$5)</f>
        <v>0</v>
      </c>
      <c r="P20" s="620">
        <f>IF(УсловияРасчеты!$T$156=справочники!$P$10,1,1/(1+Главная!$N$23))*SUMIFS(УсловияРасчеты!AJ:AJ,УсловияРасчеты!$H:$H,$C20,УсловияРасчеты!$N:$N,$C$5)</f>
        <v>0</v>
      </c>
      <c r="Q20" s="620">
        <f>IF(УсловияРасчеты!$T$156=справочники!$P$10,1,1/(1+Главная!$N$23))*SUMIFS(УсловияРасчеты!AK:AK,УсловияРасчеты!$H:$H,$C20,УсловияРасчеты!$N:$N,$C$5)</f>
        <v>208333.33333333334</v>
      </c>
      <c r="R20" s="620">
        <f>IF(УсловияРасчеты!$T$156=справочники!$P$10,1,1/(1+Главная!$N$23))*SUMIFS(УсловияРасчеты!AL:AL,УсловияРасчеты!$H:$H,$C20,УсловияРасчеты!$N:$N,$C$5)</f>
        <v>208333.33333333334</v>
      </c>
      <c r="S20" s="620">
        <f>IF(УсловияРасчеты!$T$156=справочники!$P$10,1,1/(1+Главная!$N$23))*SUMIFS(УсловияРасчеты!AM:AM,УсловияРасчеты!$H:$H,$C20,УсловияРасчеты!$N:$N,$C$5)</f>
        <v>208333.33333333334</v>
      </c>
      <c r="T20" s="620">
        <f>IF(УсловияРасчеты!$T$156=справочники!$P$10,1,1/(1+Главная!$N$23))*SUMIFS(УсловияРасчеты!AN:AN,УсловияРасчеты!$H:$H,$C20,УсловияРасчеты!$N:$N,$C$5)</f>
        <v>250000</v>
      </c>
      <c r="U20" s="620">
        <f>IF(УсловияРасчеты!$T$156=справочники!$P$10,1,1/(1+Главная!$N$23))*SUMIFS(УсловияРасчеты!AO:AO,УсловияРасчеты!$H:$H,$C20,УсловияРасчеты!$N:$N,$C$5)</f>
        <v>250000</v>
      </c>
      <c r="V20" s="620">
        <f>IF(УсловияРасчеты!$T$156=справочники!$P$10,1,1/(1+Главная!$N$23))*SUMIFS(УсловияРасчеты!AP:AP,УсловияРасчеты!$H:$H,$C20,УсловияРасчеты!$N:$N,$C$5)</f>
        <v>250000</v>
      </c>
      <c r="W20" s="620">
        <f>IF(УсловияРасчеты!$T$156=справочники!$P$10,1,1/(1+Главная!$N$23))*SUMIFS(УсловияРасчеты!AQ:AQ,УсловияРасчеты!$H:$H,$C20,УсловияРасчеты!$N:$N,$C$5)</f>
        <v>291666.66666666669</v>
      </c>
      <c r="X20" s="620">
        <f>IF(УсловияРасчеты!$T$156=справочники!$P$10,1,1/(1+Главная!$N$23))*SUMIFS(УсловияРасчеты!AR:AR,УсловияРасчеты!$H:$H,$C20,УсловияРасчеты!$N:$N,$C$5)</f>
        <v>291666.66666666669</v>
      </c>
      <c r="Y20" s="620">
        <f>IF(УсловияРасчеты!$T$156=справочники!$P$10,1,1/(1+Главная!$N$23))*SUMIFS(УсловияРасчеты!AS:AS,УсловияРасчеты!$H:$H,$C20,УсловияРасчеты!$N:$N,$C$5)</f>
        <v>291666.66666666669</v>
      </c>
      <c r="Z20" s="620">
        <f>IF(УсловияРасчеты!$T$156=справочники!$P$10,1,1/(1+Главная!$N$23))*SUMIFS(УсловияРасчеты!AT:AT,УсловияРасчеты!$H:$H,$C20,УсловияРасчеты!$N:$N,$C$5)</f>
        <v>333333.33333333337</v>
      </c>
      <c r="AA20" s="620">
        <f>IF(УсловияРасчеты!$T$156=справочники!$P$10,1,1/(1+Главная!$N$23))*SUMIFS(УсловияРасчеты!AU:AU,УсловияРасчеты!$H:$H,$C20,УсловияРасчеты!$N:$N,$C$5)</f>
        <v>333333.33333333337</v>
      </c>
      <c r="AB20" s="620">
        <f>IF(УсловияРасчеты!$T$156=справочники!$P$10,1,1/(1+Главная!$N$23))*SUMIFS(УсловияРасчеты!AV:AV,УсловияРасчеты!$H:$H,$C20,УсловияРасчеты!$N:$N,$C$5)</f>
        <v>333333.33333333337</v>
      </c>
      <c r="AC20" s="620">
        <f>IF(УсловияРасчеты!$T$156=справочники!$P$10,1,1/(1+Главная!$N$23))*SUMIFS(УсловияРасчеты!AW:AW,УсловияРасчеты!$H:$H,$C20,УсловияРасчеты!$N:$N,$C$5)</f>
        <v>375000</v>
      </c>
      <c r="AD20" s="620">
        <f>IF(УсловияРасчеты!$T$156=справочники!$P$10,1,1/(1+Главная!$N$23))*SUMIFS(УсловияРасчеты!AX:AX,УсловияРасчеты!$H:$H,$C20,УсловияРасчеты!$N:$N,$C$5)</f>
        <v>375000</v>
      </c>
      <c r="AE20" s="620">
        <f>IF(УсловияРасчеты!$T$156=справочники!$P$10,1,1/(1+Главная!$N$23))*SUMIFS(УсловияРасчеты!AY:AY,УсловияРасчеты!$H:$H,$C20,УсловияРасчеты!$N:$N,$C$5)</f>
        <v>375000</v>
      </c>
      <c r="AF20" s="620">
        <f>IF(УсловияРасчеты!$T$156=справочники!$P$10,1,1/(1+Главная!$N$23))*SUMIFS(УсловияРасчеты!AZ:AZ,УсловияРасчеты!$H:$H,$C20,УсловияРасчеты!$N:$N,$C$5)</f>
        <v>416666.66666666669</v>
      </c>
      <c r="AG20" s="620">
        <f>IF(УсловияРасчеты!$T$156=справочники!$P$10,1,1/(1+Главная!$N$23))*SUMIFS(УсловияРасчеты!BA:BA,УсловияРасчеты!$H:$H,$C20,УсловияРасчеты!$N:$N,$C$5)</f>
        <v>416666.66666666669</v>
      </c>
      <c r="AH20" s="620">
        <f>IF(УсловияРасчеты!$T$156=справочники!$P$10,1,1/(1+Главная!$N$23))*SUMIFS(УсловияРасчеты!BB:BB,УсловияРасчеты!$H:$H,$C20,УсловияРасчеты!$N:$N,$C$5)</f>
        <v>416666.66666666669</v>
      </c>
      <c r="AI20" s="620">
        <f>IF(УсловияРасчеты!$T$156=справочники!$P$10,1,1/(1+Главная!$N$23))*SUMIFS(УсловияРасчеты!BC:BC,УсловияРасчеты!$H:$H,$C20,УсловияРасчеты!$N:$N,$C$5)</f>
        <v>458333.33333333337</v>
      </c>
      <c r="AJ20" s="620">
        <f>IF(УсловияРасчеты!$T$156=справочники!$P$10,1,1/(1+Главная!$N$23))*SUMIFS(УсловияРасчеты!BD:BD,УсловияРасчеты!$H:$H,$C20,УсловияРасчеты!$N:$N,$C$5)</f>
        <v>458333.33333333337</v>
      </c>
      <c r="AK20" s="620">
        <f>IF(УсловияРасчеты!$T$156=справочники!$P$10,1,1/(1+Главная!$N$23))*SUMIFS(УсловияРасчеты!BE:BE,УсловияРасчеты!$H:$H,$C20,УсловияРасчеты!$N:$N,$C$5)</f>
        <v>458333.33333333337</v>
      </c>
      <c r="AL20" s="620">
        <f>IF(УсловияРасчеты!$T$156=справочники!$P$10,1,1/(1+Главная!$N$23))*SUMIFS(УсловияРасчеты!BF:BF,УсловияРасчеты!$H:$H,$C20,УсловияРасчеты!$N:$N,$C$5)</f>
        <v>500000</v>
      </c>
      <c r="AM20" s="620">
        <f>IF(УсловияРасчеты!$T$156=справочники!$P$10,1,1/(1+Главная!$N$23))*SUMIFS(УсловияРасчеты!BG:BG,УсловияРасчеты!$H:$H,$C20,УсловияРасчеты!$N:$N,$C$5)</f>
        <v>500000</v>
      </c>
      <c r="AN20" s="620">
        <f>IF(УсловияРасчеты!$T$156=справочники!$P$10,1,1/(1+Главная!$N$23))*SUMIFS(УсловияРасчеты!BH:BH,УсловияРасчеты!$H:$H,$C20,УсловияРасчеты!$N:$N,$C$5)</f>
        <v>500000</v>
      </c>
      <c r="AO20" s="620">
        <f>IF(УсловияРасчеты!$T$156=справочники!$P$10,1,1/(1+Главная!$N$23))*SUMIFS(УсловияРасчеты!BI:BI,УсловияРасчеты!$H:$H,$C20,УсловияРасчеты!$N:$N,$C$5)</f>
        <v>541666.66666666674</v>
      </c>
      <c r="AP20" s="620">
        <f>IF(УсловияРасчеты!$T$156=справочники!$P$10,1,1/(1+Главная!$N$23))*SUMIFS(УсловияРасчеты!BJ:BJ,УсловияРасчеты!$H:$H,$C20,УсловияРасчеты!$N:$N,$C$5)</f>
        <v>541666.66666666674</v>
      </c>
      <c r="AQ20" s="620">
        <f>IF(УсловияРасчеты!$T$156=справочники!$P$10,1,1/(1+Главная!$N$23))*SUMIFS(УсловияРасчеты!BK:BK,УсловияРасчеты!$H:$H,$C20,УсловияРасчеты!$N:$N,$C$5)</f>
        <v>541666.66666666674</v>
      </c>
      <c r="AR20" s="620">
        <f>IF(УсловияРасчеты!$T$156=справочники!$P$10,1,1/(1+Главная!$N$23))*SUMIFS(УсловияРасчеты!BL:BL,УсловияРасчеты!$H:$H,$C20,УсловияРасчеты!$N:$N,$C$5)</f>
        <v>583333.33333333337</v>
      </c>
      <c r="AS20" s="620">
        <f>IF(УсловияРасчеты!$T$156=справочники!$P$10,1,1/(1+Главная!$N$23))*SUMIFS(УсловияРасчеты!BM:BM,УсловияРасчеты!$H:$H,$C20,УсловияРасчеты!$N:$N,$C$5)</f>
        <v>583333.33333333337</v>
      </c>
      <c r="AT20" s="620">
        <f>IF(УсловияРасчеты!$T$156=справочники!$P$10,1,1/(1+Главная!$N$23))*SUMIFS(УсловияРасчеты!BN:BN,УсловияРасчеты!$H:$H,$C20,УсловияРасчеты!$N:$N,$C$5)</f>
        <v>583333.33333333337</v>
      </c>
      <c r="AU20" s="620">
        <f>IF(УсловияРасчеты!$T$156=справочники!$P$10,1,1/(1+Главная!$N$23))*SUMIFS(УсловияРасчеты!BO:BO,УсловияРасчеты!$H:$H,$C20,УсловияРасчеты!$N:$N,$C$5)</f>
        <v>625000</v>
      </c>
      <c r="AV20" s="620">
        <f>IF(УсловияРасчеты!$T$156=справочники!$P$10,1,1/(1+Главная!$N$23))*SUMIFS(УсловияРасчеты!BP:BP,УсловияРасчеты!$H:$H,$C20,УсловияРасчеты!$N:$N,$C$5)</f>
        <v>625000</v>
      </c>
      <c r="AW20" s="620">
        <f>IF(УсловияРасчеты!$T$156=справочники!$P$10,1,1/(1+Главная!$N$23))*SUMIFS(УсловияРасчеты!BQ:BQ,УсловияРасчеты!$H:$H,$C20,УсловияРасчеты!$N:$N,$C$5)</f>
        <v>625000</v>
      </c>
      <c r="AX20" s="620">
        <f>IF(УсловияРасчеты!$T$156=справочники!$P$10,1,1/(1+Главная!$N$23))*SUMIFS(УсловияРасчеты!BR:BR,УсловияРасчеты!$H:$H,$C20,УсловияРасчеты!$N:$N,$C$5)</f>
        <v>666666.66666666674</v>
      </c>
      <c r="AY20" s="620">
        <f>IF(УсловияРасчеты!$T$156=справочники!$P$10,1,1/(1+Главная!$N$23))*SUMIFS(УсловияРасчеты!BS:BS,УсловияРасчеты!$H:$H,$C20,УсловияРасчеты!$N:$N,$C$5)</f>
        <v>666666.66666666674</v>
      </c>
      <c r="AZ20" s="620">
        <f>IF(УсловияРасчеты!$T$156=справочники!$P$10,1,1/(1+Главная!$N$23))*SUMIFS(УсловияРасчеты!BT:BT,УсловияРасчеты!$H:$H,$C20,УсловияРасчеты!$N:$N,$C$5)</f>
        <v>666666.66666666674</v>
      </c>
      <c r="BA20" s="620">
        <f>IF(УсловияРасчеты!$T$156=справочники!$P$10,1,1/(1+Главная!$N$23))*SUMIFS(УсловияРасчеты!BU:BU,УсловияРасчеты!$H:$H,$C20,УсловияРасчеты!$N:$N,$C$5)</f>
        <v>708333.33333333337</v>
      </c>
      <c r="BB20" s="620">
        <f>IF(УсловияРасчеты!$T$156=справочники!$P$10,1,1/(1+Главная!$N$23))*SUMIFS(УсловияРасчеты!BV:BV,УсловияРасчеты!$H:$H,$C20,УсловияРасчеты!$N:$N,$C$5)</f>
        <v>708333.33333333337</v>
      </c>
      <c r="BC20" s="620">
        <f>IF(УсловияРасчеты!$T$156=справочники!$P$10,1,1/(1+Главная!$N$23))*SUMIFS(УсловияРасчеты!BW:BW,УсловияРасчеты!$H:$H,$C20,УсловияРасчеты!$N:$N,$C$5)</f>
        <v>708333.33333333337</v>
      </c>
      <c r="BD20" s="620">
        <f>IF(УсловияРасчеты!$T$156=справочники!$P$10,1,1/(1+Главная!$N$23))*SUMIFS(УсловияРасчеты!BX:BX,УсловияРасчеты!$H:$H,$C20,УсловияРасчеты!$N:$N,$C$5)</f>
        <v>750000</v>
      </c>
      <c r="BE20" s="620">
        <f>IF(УсловияРасчеты!$T$156=справочники!$P$10,1,1/(1+Главная!$N$23))*SUMIFS(УсловияРасчеты!BY:BY,УсловияРасчеты!$H:$H,$C20,УсловияРасчеты!$N:$N,$C$5)</f>
        <v>750000</v>
      </c>
      <c r="BF20" s="620">
        <f>IF(УсловияРасчеты!$T$156=справочники!$P$10,1,1/(1+Главная!$N$23))*SUMIFS(УсловияРасчеты!BZ:BZ,УсловияРасчеты!$H:$H,$C20,УсловияРасчеты!$N:$N,$C$5)</f>
        <v>750000</v>
      </c>
      <c r="BG20" s="620">
        <f>IF(УсловияРасчеты!$T$156=справочники!$P$10,1,1/(1+Главная!$N$23))*SUMIFS(УсловияРасчеты!CA:CA,УсловияРасчеты!$H:$H,$C20,УсловияРасчеты!$N:$N,$C$5)</f>
        <v>791666.66666666674</v>
      </c>
      <c r="BH20" s="620">
        <f>IF(УсловияРасчеты!$T$156=справочники!$P$10,1,1/(1+Главная!$N$23))*SUMIFS(УсловияРасчеты!CB:CB,УсловияРасчеты!$H:$H,$C20,УсловияРасчеты!$N:$N,$C$5)</f>
        <v>791666.66666666674</v>
      </c>
      <c r="BI20" s="620">
        <f>IF(УсловияРасчеты!$T$156=справочники!$P$10,1,1/(1+Главная!$N$23))*SUMIFS(УсловияРасчеты!CC:CC,УсловияРасчеты!$H:$H,$C20,УсловияРасчеты!$N:$N,$C$5)</f>
        <v>791666.66666666674</v>
      </c>
      <c r="BJ20" s="620">
        <f>IF(УсловияРасчеты!$T$156=справочники!$P$10,1,1/(1+Главная!$N$23))*SUMIFS(УсловияРасчеты!CD:CD,УсловияРасчеты!$H:$H,$C20,УсловияРасчеты!$N:$N,$C$5)</f>
        <v>833333.33333333337</v>
      </c>
      <c r="BK20" s="620">
        <f>IF(УсловияРасчеты!$T$156=справочники!$P$10,1,1/(1+Главная!$N$23))*SUMIFS(УсловияРасчеты!CE:CE,УсловияРасчеты!$H:$H,$C20,УсловияРасчеты!$N:$N,$C$5)</f>
        <v>833333.33333333337</v>
      </c>
      <c r="BL20" s="620">
        <f>IF(УсловияРасчеты!$T$156=справочники!$P$10,1,1/(1+Главная!$N$23))*SUMIFS(УсловияРасчеты!CF:CF,УсловияРасчеты!$H:$H,$C20,УсловияРасчеты!$N:$N,$C$5)</f>
        <v>833333.33333333337</v>
      </c>
      <c r="BM20" s="620">
        <f>IF(УсловияРасчеты!$T$156=справочники!$P$10,1,1/(1+Главная!$N$23))*SUMIFS(УсловияРасчеты!CG:CG,УсловияРасчеты!$H:$H,$C20,УсловияРасчеты!$N:$N,$C$5)</f>
        <v>833333.33333333337</v>
      </c>
      <c r="BN20" s="620">
        <f>IF(УсловияРасчеты!$T$156=справочники!$P$10,1,1/(1+Главная!$N$23))*SUMIFS(УсловияРасчеты!CH:CH,УсловияРасчеты!$H:$H,$C20,УсловияРасчеты!$N:$N,$C$5)</f>
        <v>833333.33333333337</v>
      </c>
      <c r="BO20" s="620">
        <f>IF(УсловияРасчеты!$T$156=справочники!$P$10,1,1/(1+Главная!$N$23))*SUMIFS(УсловияРасчеты!CI:CI,УсловияРасчеты!$H:$H,$C20,УсловияРасчеты!$N:$N,$C$5)</f>
        <v>833333.33333333337</v>
      </c>
      <c r="BP20" s="620">
        <f>IF(УсловияРасчеты!$T$156=справочники!$P$10,1,1/(1+Главная!$N$23))*SUMIFS(УсловияРасчеты!CJ:CJ,УсловияРасчеты!$H:$H,$C20,УсловияРасчеты!$N:$N,$C$5)</f>
        <v>833333.33333333337</v>
      </c>
      <c r="BQ20" s="620">
        <f>IF(УсловияРасчеты!$T$156=справочники!$P$10,1,1/(1+Главная!$N$23))*SUMIFS(УсловияРасчеты!CK:CK,УсловияРасчеты!$H:$H,$C20,УсловияРасчеты!$N:$N,$C$5)</f>
        <v>833333.33333333337</v>
      </c>
      <c r="BR20" s="620">
        <f>IF(УсловияРасчеты!$T$156=справочники!$P$10,1,1/(1+Главная!$N$23))*SUMIFS(УсловияРасчеты!CL:CL,УсловияРасчеты!$H:$H,$C20,УсловияРасчеты!$N:$N,$C$5)</f>
        <v>833333.33333333337</v>
      </c>
      <c r="BS20" s="620">
        <f>IF(УсловияРасчеты!$T$156=справочники!$P$10,1,1/(1+Главная!$N$23))*SUMIFS(УсловияРасчеты!CM:CM,УсловияРасчеты!$H:$H,$C20,УсловияРасчеты!$N:$N,$C$5)</f>
        <v>833333.33333333337</v>
      </c>
      <c r="BT20" s="620">
        <f>IF(УсловияРасчеты!$T$156=справочники!$P$10,1,1/(1+Главная!$N$23))*SUMIFS(УсловияРасчеты!CN:CN,УсловияРасчеты!$H:$H,$C20,УсловияРасчеты!$N:$N,$C$5)</f>
        <v>833333.33333333337</v>
      </c>
      <c r="BU20" s="620">
        <f>IF(УсловияРасчеты!$T$156=справочники!$P$10,1,1/(1+Главная!$N$23))*SUMIFS(УсловияРасчеты!CO:CO,УсловияРасчеты!$H:$H,$C20,УсловияРасчеты!$N:$N,$C$5)</f>
        <v>833333.33333333337</v>
      </c>
      <c r="BV20" s="620">
        <f>IF(УсловияРасчеты!$T$156=справочники!$P$10,1,1/(1+Главная!$N$23))*SUMIFS(УсловияРасчеты!CP:CP,УсловияРасчеты!$H:$H,$C20,УсловияРасчеты!$N:$N,$C$5)</f>
        <v>833333.33333333337</v>
      </c>
      <c r="BW20" s="620">
        <f>IF(УсловияРасчеты!$T$156=справочники!$P$10,1,1/(1+Главная!$N$23))*SUMIFS(УсловияРасчеты!CQ:CQ,УсловияРасчеты!$H:$H,$C20,УсловияРасчеты!$N:$N,$C$5)</f>
        <v>833333.33333333337</v>
      </c>
      <c r="BX20" s="620">
        <f>IF(УсловияРасчеты!$T$156=справочники!$P$10,1,1/(1+Главная!$N$23))*SUMIFS(УсловияРасчеты!CR:CR,УсловияРасчеты!$H:$H,$C20,УсловияРасчеты!$N:$N,$C$5)</f>
        <v>833333.33333333337</v>
      </c>
      <c r="BY20" s="620">
        <f>IF(УсловияРасчеты!$T$156=справочники!$P$10,1,1/(1+Главная!$N$23))*SUMIFS(УсловияРасчеты!CS:CS,УсловияРасчеты!$H:$H,$C20,УсловияРасчеты!$N:$N,$C$5)</f>
        <v>833333.33333333337</v>
      </c>
      <c r="BZ20" s="620">
        <f>IF(УсловияРасчеты!$T$156=справочники!$P$10,1,1/(1+Главная!$N$23))*SUMIFS(УсловияРасчеты!CT:CT,УсловияРасчеты!$H:$H,$C20,УсловияРасчеты!$N:$N,$C$5)</f>
        <v>833333.33333333337</v>
      </c>
      <c r="CA20" s="620">
        <f>IF(УсловияРасчеты!$T$156=справочники!$P$10,1,1/(1+Главная!$N$23))*SUMIFS(УсловияРасчеты!CU:CU,УсловияРасчеты!$H:$H,$C20,УсловияРасчеты!$N:$N,$C$5)</f>
        <v>833333.33333333337</v>
      </c>
      <c r="CB20" s="620">
        <f>IF(УсловияРасчеты!$T$156=справочники!$P$10,1,1/(1+Главная!$N$23))*SUMIFS(УсловияРасчеты!CV:CV,УсловияРасчеты!$H:$H,$C20,УсловияРасчеты!$N:$N,$C$5)</f>
        <v>833333.33333333337</v>
      </c>
      <c r="CC20" s="620">
        <f>IF(УсловияРасчеты!$T$156=справочники!$P$10,1,1/(1+Главная!$N$23))*SUMIFS(УсловияРасчеты!CW:CW,УсловияРасчеты!$H:$H,$C20,УсловияРасчеты!$N:$N,$C$5)</f>
        <v>833333.33333333337</v>
      </c>
      <c r="CD20" s="620">
        <f>IF(УсловияРасчеты!$T$156=справочники!$P$10,1,1/(1+Главная!$N$23))*SUMIFS(УсловияРасчеты!CX:CX,УсловияРасчеты!$H:$H,$C20,УсловияРасчеты!$N:$N,$C$5)</f>
        <v>833333.33333333337</v>
      </c>
      <c r="CE20" s="620">
        <f>IF(УсловияРасчеты!$T$156=справочники!$P$10,1,1/(1+Главная!$N$23))*SUMIFS(УсловияРасчеты!CY:CY,УсловияРасчеты!$H:$H,$C20,УсловияРасчеты!$N:$N,$C$5)</f>
        <v>833333.33333333337</v>
      </c>
      <c r="CF20" s="620">
        <f>IF(УсловияРасчеты!$T$156=справочники!$P$10,1,1/(1+Главная!$N$23))*SUMIFS(УсловияРасчеты!CZ:CZ,УсловияРасчеты!$H:$H,$C20,УсловияРасчеты!$N:$N,$C$5)</f>
        <v>833333.33333333337</v>
      </c>
      <c r="CG20" s="620">
        <f>IF(УсловияРасчеты!$T$156=справочники!$P$10,1,1/(1+Главная!$N$23))*SUMIFS(УсловияРасчеты!DA:DA,УсловияРасчеты!$H:$H,$C20,УсловияРасчеты!$N:$N,$C$5)</f>
        <v>833333.33333333337</v>
      </c>
      <c r="CH20" s="620">
        <f>IF(УсловияРасчеты!$T$156=справочники!$P$10,1,1/(1+Главная!$N$23))*SUMIFS(УсловияРасчеты!DB:DB,УсловияРасчеты!$H:$H,$C20,УсловияРасчеты!$N:$N,$C$5)</f>
        <v>833333.33333333337</v>
      </c>
      <c r="CI20" s="620">
        <f>IF(УсловияРасчеты!$T$156=справочники!$P$10,1,1/(1+Главная!$N$23))*SUMIFS(УсловияРасчеты!DC:DC,УсловияРасчеты!$H:$H,$C20,УсловияРасчеты!$N:$N,$C$5)</f>
        <v>833333.33333333337</v>
      </c>
      <c r="CJ20" s="620">
        <f>IF(УсловияРасчеты!$T$156=справочники!$P$10,1,1/(1+Главная!$N$23))*SUMIFS(УсловияРасчеты!DD:DD,УсловияРасчеты!$H:$H,$C20,УсловияРасчеты!$N:$N,$C$5)</f>
        <v>833333.33333333337</v>
      </c>
      <c r="CK20" s="620">
        <f>IF(УсловияРасчеты!$T$156=справочники!$P$10,1,1/(1+Главная!$N$23))*SUMIFS(УсловияРасчеты!DE:DE,УсловияРасчеты!$H:$H,$C20,УсловияРасчеты!$N:$N,$C$5)</f>
        <v>833333.33333333337</v>
      </c>
      <c r="CL20" s="620">
        <f>IF(УсловияРасчеты!$T$156=справочники!$P$10,1,1/(1+Главная!$N$23))*SUMIFS(УсловияРасчеты!DF:DF,УсловияРасчеты!$H:$H,$C20,УсловияРасчеты!$N:$N,$C$5)</f>
        <v>833333.33333333337</v>
      </c>
      <c r="CM20" s="620">
        <f>IF(УсловияРасчеты!$T$156=справочники!$P$10,1,1/(1+Главная!$N$23))*SUMIFS(УсловияРасчеты!DG:DG,УсловияРасчеты!$H:$H,$C20,УсловияРасчеты!$N:$N,$C$5)</f>
        <v>833333.33333333337</v>
      </c>
      <c r="CN20" s="620">
        <f>IF(УсловияРасчеты!$T$156=справочники!$P$10,1,1/(1+Главная!$N$23))*SUMIFS(УсловияРасчеты!DH:DH,УсловияРасчеты!$H:$H,$C20,УсловияРасчеты!$N:$N,$C$5)</f>
        <v>833333.33333333337</v>
      </c>
      <c r="CO20" s="620">
        <f>IF(УсловияРасчеты!$T$156=справочники!$P$10,1,1/(1+Главная!$N$23))*SUMIFS(УсловияРасчеты!DI:DI,УсловияРасчеты!$H:$H,$C20,УсловияРасчеты!$N:$N,$C$5)</f>
        <v>833333.33333333337</v>
      </c>
      <c r="CP20" s="620">
        <f>IF(УсловияРасчеты!$T$156=справочники!$P$10,1,1/(1+Главная!$N$23))*SUMIFS(УсловияРасчеты!DJ:DJ,УсловияРасчеты!$H:$H,$C20,УсловияРасчеты!$N:$N,$C$5)</f>
        <v>833333.33333333337</v>
      </c>
      <c r="CQ20" s="620">
        <f>IF(УсловияРасчеты!$T$156=справочники!$P$10,1,1/(1+Главная!$N$23))*SUMIFS(УсловияРасчеты!DK:DK,УсловияРасчеты!$H:$H,$C20,УсловияРасчеты!$N:$N,$C$5)</f>
        <v>833333.33333333337</v>
      </c>
      <c r="CR20" s="620">
        <f>IF(УсловияРасчеты!$T$156=справочники!$P$10,1,1/(1+Главная!$N$23))*SUMIFS(УсловияРасчеты!DL:DL,УсловияРасчеты!$H:$H,$C20,УсловияРасчеты!$N:$N,$C$5)</f>
        <v>833333.33333333337</v>
      </c>
      <c r="CS20" s="620">
        <f>IF(УсловияРасчеты!$T$156=справочники!$P$10,1,1/(1+Главная!$N$23))*SUMIFS(УсловияРасчеты!DM:DM,УсловияРасчеты!$H:$H,$C20,УсловияРасчеты!$N:$N,$C$5)</f>
        <v>833333.33333333337</v>
      </c>
      <c r="CT20" s="620">
        <f>IF(УсловияРасчеты!$T$156=справочники!$P$10,1,1/(1+Главная!$N$23))*SUMIFS(УсловияРасчеты!DN:DN,УсловияРасчеты!$H:$H,$C20,УсловияРасчеты!$N:$N,$C$5)</f>
        <v>833333.33333333337</v>
      </c>
      <c r="CU20" s="620">
        <f>IF(УсловияРасчеты!$T$156=справочники!$P$10,1,1/(1+Главная!$N$23))*SUMIFS(УсловияРасчеты!DO:DO,УсловияРасчеты!$H:$H,$C20,УсловияРасчеты!$N:$N,$C$5)</f>
        <v>833333.33333333337</v>
      </c>
      <c r="CV20" s="620">
        <f>IF(УсловияРасчеты!$T$156=справочники!$P$10,1,1/(1+Главная!$N$23))*SUMIFS(УсловияРасчеты!DP:DP,УсловияРасчеты!$H:$H,$C20,УсловияРасчеты!$N:$N,$C$5)</f>
        <v>833333.33333333337</v>
      </c>
      <c r="CW20" s="620">
        <f>IF(УсловияРасчеты!$T$156=справочники!$P$10,1,1/(1+Главная!$N$23))*SUMIFS(УсловияРасчеты!DQ:DQ,УсловияРасчеты!$H:$H,$C20,УсловияРасчеты!$N:$N,$C$5)</f>
        <v>833333.33333333337</v>
      </c>
      <c r="CX20" s="620">
        <f>IF(УсловияРасчеты!$T$156=справочники!$P$10,1,1/(1+Главная!$N$23))*SUMIFS(УсловияРасчеты!DR:DR,УсловияРасчеты!$H:$H,$C20,УсловияРасчеты!$N:$N,$C$5)</f>
        <v>833333.33333333337</v>
      </c>
      <c r="CY20" s="620">
        <f>IF(УсловияРасчеты!$T$156=справочники!$P$10,1,1/(1+Главная!$N$23))*SUMIFS(УсловияРасчеты!DS:DS,УсловияРасчеты!$H:$H,$C20,УсловияРасчеты!$N:$N,$C$5)</f>
        <v>833333.33333333337</v>
      </c>
      <c r="CZ20" s="620">
        <f>IF(УсловияРасчеты!$T$156=справочники!$P$10,1,1/(1+Главная!$N$23))*SUMIFS(УсловияРасчеты!DT:DT,УсловияРасчеты!$H:$H,$C20,УсловияРасчеты!$N:$N,$C$5)</f>
        <v>833333.33333333337</v>
      </c>
      <c r="DA20" s="620">
        <f>IF(УсловияРасчеты!$T$156=справочники!$P$10,1,1/(1+Главная!$N$23))*SUMIFS(УсловияРасчеты!DU:DU,УсловияРасчеты!$H:$H,$C20,УсловияРасчеты!$N:$N,$C$5)</f>
        <v>833333.33333333337</v>
      </c>
      <c r="DB20" s="620">
        <f>IF(УсловияРасчеты!$T$156=справочники!$P$10,1,1/(1+Главная!$N$23))*SUMIFS(УсловияРасчеты!DV:DV,УсловияРасчеты!$H:$H,$C20,УсловияРасчеты!$N:$N,$C$5)</f>
        <v>833333.33333333337</v>
      </c>
      <c r="DC20" s="620">
        <f>IF(УсловияРасчеты!$T$156=справочники!$P$10,1,1/(1+Главная!$N$23))*SUMIFS(УсловияРасчеты!DW:DW,УсловияРасчеты!$H:$H,$C20,УсловияРасчеты!$N:$N,$C$5)</f>
        <v>833333.33333333337</v>
      </c>
      <c r="DD20" s="620">
        <f>IF(УсловияРасчеты!$T$156=справочники!$P$10,1,1/(1+Главная!$N$23))*SUMIFS(УсловияРасчеты!DX:DX,УсловияРасчеты!$H:$H,$C20,УсловияРасчеты!$N:$N,$C$5)</f>
        <v>833333.33333333337</v>
      </c>
      <c r="DE20" s="620">
        <f>IF(УсловияРасчеты!$T$156=справочники!$P$10,1,1/(1+Главная!$N$23))*SUMIFS(УсловияРасчеты!DY:DY,УсловияРасчеты!$H:$H,$C20,УсловияРасчеты!$N:$N,$C$5)</f>
        <v>833333.33333333337</v>
      </c>
      <c r="DF20" s="620">
        <f>IF(УсловияРасчеты!$T$156=справочники!$P$10,1,1/(1+Главная!$N$23))*SUMIFS(УсловияРасчеты!DZ:DZ,УсловияРасчеты!$H:$H,$C20,УсловияРасчеты!$N:$N,$C$5)</f>
        <v>833333.33333333337</v>
      </c>
      <c r="DG20" s="620">
        <f>IF(УсловияРасчеты!$T$156=справочники!$P$10,1,1/(1+Главная!$N$23))*SUMIFS(УсловияРасчеты!EA:EA,УсловияРасчеты!$H:$H,$C20,УсловияРасчеты!$N:$N,$C$5)</f>
        <v>833333.33333333337</v>
      </c>
      <c r="DH20" s="620">
        <f>IF(УсловияРасчеты!$T$156=справочники!$P$10,1,1/(1+Главная!$N$23))*SUMIFS(УсловияРасчеты!EB:EB,УсловияРасчеты!$H:$H,$C20,УсловияРасчеты!$N:$N,$C$5)</f>
        <v>833333.33333333337</v>
      </c>
      <c r="DI20" s="620">
        <f>IF(УсловияРасчеты!$T$156=справочники!$P$10,1,1/(1+Главная!$N$23))*SUMIFS(УсловияРасчеты!EC:EC,УсловияРасчеты!$H:$H,$C20,УсловияРасчеты!$N:$N,$C$5)</f>
        <v>833333.33333333337</v>
      </c>
      <c r="DJ20" s="620">
        <f>IF(УсловияРасчеты!$T$156=справочники!$P$10,1,1/(1+Главная!$N$23))*SUMIFS(УсловияРасчеты!ED:ED,УсловияРасчеты!$H:$H,$C20,УсловияРасчеты!$N:$N,$C$5)</f>
        <v>833333.33333333337</v>
      </c>
      <c r="DK20" s="620">
        <f>IF(УсловияРасчеты!$T$156=справочники!$P$10,1,1/(1+Главная!$N$23))*SUMIFS(УсловияРасчеты!EE:EE,УсловияРасчеты!$H:$H,$C20,УсловияРасчеты!$N:$N,$C$5)</f>
        <v>833333.33333333337</v>
      </c>
      <c r="DL20" s="620">
        <f>IF(УсловияРасчеты!$T$156=справочники!$P$10,1,1/(1+Главная!$N$23))*SUMIFS(УсловияРасчеты!EF:EF,УсловияРасчеты!$H:$H,$C20,УсловияРасчеты!$N:$N,$C$5)</f>
        <v>833333.33333333337</v>
      </c>
      <c r="DM20" s="620">
        <f>IF(УсловияРасчеты!$T$156=справочники!$P$10,1,1/(1+Главная!$N$23))*SUMIFS(УсловияРасчеты!EG:EG,УсловияРасчеты!$H:$H,$C20,УсловияРасчеты!$N:$N,$C$5)</f>
        <v>833333.33333333337</v>
      </c>
      <c r="DN20" s="620">
        <f>IF(УсловияРасчеты!$T$156=справочники!$P$10,1,1/(1+Главная!$N$23))*SUMIFS(УсловияРасчеты!EH:EH,УсловияРасчеты!$H:$H,$C20,УсловияРасчеты!$N:$N,$C$5)</f>
        <v>833333.33333333337</v>
      </c>
      <c r="DO20" s="620">
        <f>IF(УсловияРасчеты!$T$156=справочники!$P$10,1,1/(1+Главная!$N$23))*SUMIFS(УсловияРасчеты!EI:EI,УсловияРасчеты!$H:$H,$C20,УсловияРасчеты!$N:$N,$C$5)</f>
        <v>833333.33333333337</v>
      </c>
      <c r="DP20" s="620">
        <f>IF(УсловияРасчеты!$T$156=справочники!$P$10,1,1/(1+Главная!$N$23))*SUMIFS(УсловияРасчеты!EJ:EJ,УсловияРасчеты!$H:$H,$C20,УсловияРасчеты!$N:$N,$C$5)</f>
        <v>833333.33333333337</v>
      </c>
      <c r="DQ20" s="620">
        <f>IF(УсловияРасчеты!$T$156=справочники!$P$10,1,1/(1+Главная!$N$23))*SUMIFS(УсловияРасчеты!EK:EK,УсловияРасчеты!$H:$H,$C20,УсловияРасчеты!$N:$N,$C$5)</f>
        <v>833333.33333333337</v>
      </c>
      <c r="DR20" s="620">
        <f>IF(УсловияРасчеты!$T$156=справочники!$P$10,1,1/(1+Главная!$N$23))*SUMIFS(УсловияРасчеты!EL:EL,УсловияРасчеты!$H:$H,$C20,УсловияРасчеты!$N:$N,$C$5)</f>
        <v>833333.33333333337</v>
      </c>
      <c r="DS20" s="620">
        <f>IF(УсловияРасчеты!$T$156=справочники!$P$10,1,1/(1+Главная!$N$23))*SUMIFS(УсловияРасчеты!EM:EM,УсловияРасчеты!$H:$H,$C20,УсловияРасчеты!$N:$N,$C$5)</f>
        <v>833333.33333333337</v>
      </c>
      <c r="DT20" s="620">
        <f>IF(УсловияРасчеты!$T$156=справочники!$P$10,1,1/(1+Главная!$N$23))*SUMIFS(УсловияРасчеты!EN:EN,УсловияРасчеты!$H:$H,$C20,УсловияРасчеты!$N:$N,$C$5)</f>
        <v>833333.33333333337</v>
      </c>
      <c r="DU20" s="620">
        <f>IF(УсловияРасчеты!$T$156=справочники!$P$10,1,1/(1+Главная!$N$23))*SUMIFS(УсловияРасчеты!EO:EO,УсловияРасчеты!$H:$H,$C20,УсловияРасчеты!$N:$N,$C$5)</f>
        <v>833333.33333333337</v>
      </c>
      <c r="DV20" s="620">
        <f>IF(УсловияРасчеты!$T$156=справочники!$P$10,1,1/(1+Главная!$N$23))*SUMIFS(УсловияРасчеты!EP:EP,УсловияРасчеты!$H:$H,$C20,УсловияРасчеты!$N:$N,$C$5)</f>
        <v>833333.33333333337</v>
      </c>
      <c r="DW20" s="620">
        <f>IF(УсловияРасчеты!$T$156=справочники!$P$10,1,1/(1+Главная!$N$23))*SUMIFS(УсловияРасчеты!EQ:EQ,УсловияРасчеты!$H:$H,$C20,УсловияРасчеты!$N:$N,$C$5)</f>
        <v>0</v>
      </c>
      <c r="DX20" s="620">
        <f>IF(УсловияРасчеты!$T$156=справочники!$P$10,1,1/(1+Главная!$N$23))*SUMIFS(УсловияРасчеты!ER:ER,УсловияРасчеты!$H:$H,$C20,УсловияРасчеты!$N:$N,$C$5)</f>
        <v>0</v>
      </c>
      <c r="DY20" s="620">
        <f>IF(УсловияРасчеты!$T$156=справочники!$P$10,1,1/(1+Главная!$N$23))*SUMIFS(УсловияРасчеты!ES:ES,УсловияРасчеты!$H:$H,$C20,УсловияРасчеты!$N:$N,$C$5)</f>
        <v>0</v>
      </c>
      <c r="DZ20" s="620">
        <f>IF(УсловияРасчеты!$T$156=справочники!$P$10,1,1/(1+Главная!$N$23))*SUMIFS(УсловияРасчеты!ET:ET,УсловияРасчеты!$H:$H,$C20,УсловияРасчеты!$N:$N,$C$5)</f>
        <v>0</v>
      </c>
      <c r="EA20" s="620">
        <f>IF(УсловияРасчеты!$T$156=справочники!$P$10,1,1/(1+Главная!$N$23))*SUMIFS(УсловияРасчеты!EU:EU,УсловияРасчеты!$H:$H,$C20,УсловияРасчеты!$N:$N,$C$5)</f>
        <v>0</v>
      </c>
      <c r="EB20" s="620">
        <f>IF(УсловияРасчеты!$T$156=справочники!$P$10,1,1/(1+Главная!$N$23))*SUMIFS(УсловияРасчеты!EV:EV,УсловияРасчеты!$H:$H,$C20,УсловияРасчеты!$N:$N,$C$5)</f>
        <v>0</v>
      </c>
      <c r="EC20" s="620">
        <f>IF(УсловияРасчеты!$T$156=справочники!$P$10,1,1/(1+Главная!$N$23))*SUMIFS(УсловияРасчеты!EW:EW,УсловияРасчеты!$H:$H,$C20,УсловияРасчеты!$N:$N,$C$5)</f>
        <v>0</v>
      </c>
      <c r="ED20" s="620">
        <f>IF(УсловияРасчеты!$T$156=справочники!$P$10,1,1/(1+Главная!$N$23))*SUMIFS(УсловияРасчеты!EX:EX,УсловияРасчеты!$H:$H,$C20,УсловияРасчеты!$N:$N,$C$5)</f>
        <v>0</v>
      </c>
      <c r="EE20" s="620">
        <f>IF(УсловияРасчеты!$T$156=справочники!$P$10,1,1/(1+Главная!$N$23))*SUMIFS(УсловияРасчеты!EY:EY,УсловияРасчеты!$H:$H,$C20,УсловияРасчеты!$N:$N,$C$5)</f>
        <v>0</v>
      </c>
      <c r="EF20" s="620">
        <f>IF(УсловияРасчеты!$T$156=справочники!$P$10,1,1/(1+Главная!$N$23))*SUMIFS(УсловияРасчеты!EZ:EZ,УсловияРасчеты!$H:$H,$C20,УсловияРасчеты!$N:$N,$C$5)</f>
        <v>0</v>
      </c>
      <c r="EG20" s="620">
        <f>IF(УсловияРасчеты!$T$156=справочники!$P$10,1,1/(1+Главная!$N$23))*SUMIFS(УсловияРасчеты!FA:FA,УсловияРасчеты!$H:$H,$C20,УсловияРасчеты!$N:$N,$C$5)</f>
        <v>0</v>
      </c>
      <c r="EH20" s="620">
        <f>IF(УсловияРасчеты!$T$156=справочники!$P$10,1,1/(1+Главная!$N$23))*SUMIFS(УсловияРасчеты!FB:FB,УсловияРасчеты!$H:$H,$C20,УсловияРасчеты!$N:$N,$C$5)</f>
        <v>0</v>
      </c>
      <c r="EI20" s="620">
        <f>IF(УсловияРасчеты!$T$156=справочники!$P$10,1,1/(1+Главная!$N$23))*SUMIFS(УсловияРасчеты!FC:FC,УсловияРасчеты!$H:$H,$C20,УсловияРасчеты!$N:$N,$C$5)</f>
        <v>0</v>
      </c>
      <c r="EJ20" s="620">
        <f>IF(УсловияРасчеты!$T$156=справочники!$P$10,1,1/(1+Главная!$N$23))*SUMIFS(УсловияРасчеты!FD:FD,УсловияРасчеты!$H:$H,$C20,УсловияРасчеты!$N:$N,$C$5)</f>
        <v>0</v>
      </c>
      <c r="EK20" s="620">
        <f>IF(УсловияРасчеты!$T$156=справочники!$P$10,1,1/(1+Главная!$N$23))*SUMIFS(УсловияРасчеты!FE:FE,УсловияРасчеты!$H:$H,$C20,УсловияРасчеты!$N:$N,$C$5)</f>
        <v>0</v>
      </c>
      <c r="EL20" s="620">
        <f>IF(УсловияРасчеты!$T$156=справочники!$P$10,1,1/(1+Главная!$N$23))*SUMIFS(УсловияРасчеты!FF:FF,УсловияРасчеты!$H:$H,$C20,УсловияРасчеты!$N:$N,$C$5)</f>
        <v>0</v>
      </c>
      <c r="EM20" s="620">
        <f>IF(УсловияРасчеты!$T$156=справочники!$P$10,1,1/(1+Главная!$N$23))*SUMIFS(УсловияРасчеты!FG:FG,УсловияРасчеты!$H:$H,$C20,УсловияРасчеты!$N:$N,$C$5)</f>
        <v>0</v>
      </c>
      <c r="EN20" s="620">
        <f>IF(УсловияРасчеты!$T$156=справочники!$P$10,1,1/(1+Главная!$N$23))*SUMIFS(УсловияРасчеты!FH:FH,УсловияРасчеты!$H:$H,$C20,УсловияРасчеты!$N:$N,$C$5)</f>
        <v>0</v>
      </c>
      <c r="EO20" s="620">
        <f>IF(УсловияРасчеты!$T$156=справочники!$P$10,1,1/(1+Главная!$N$23))*SUMIFS(УсловияРасчеты!FI:FI,УсловияРасчеты!$H:$H,$C20,УсловияРасчеты!$N:$N,$C$5)</f>
        <v>0</v>
      </c>
      <c r="EP20" s="620">
        <f>IF(УсловияРасчеты!$T$156=справочники!$P$10,1,1/(1+Главная!$N$23))*SUMIFS(УсловияРасчеты!FJ:FJ,УсловияРасчеты!$H:$H,$C20,УсловияРасчеты!$N:$N,$C$5)</f>
        <v>0</v>
      </c>
      <c r="EQ20" s="620">
        <f>IF(УсловияРасчеты!$T$156=справочники!$P$10,1,1/(1+Главная!$N$23))*SUMIFS(УсловияРасчеты!FK:FK,УсловияРасчеты!$H:$H,$C20,УсловияРасчеты!$N:$N,$C$5)</f>
        <v>0</v>
      </c>
      <c r="ER20" s="620">
        <f>IF(УсловияРасчеты!$T$156=справочники!$P$10,1,1/(1+Главная!$N$23))*SUMIFS(УсловияРасчеты!FL:FL,УсловияРасчеты!$H:$H,$C20,УсловияРасчеты!$N:$N,$C$5)</f>
        <v>0</v>
      </c>
      <c r="ES20" s="620">
        <f>IF(УсловияРасчеты!$T$156=справочники!$P$10,1,1/(1+Главная!$N$23))*SUMIFS(УсловияРасчеты!FM:FM,УсловияРасчеты!$H:$H,$C20,УсловияРасчеты!$N:$N,$C$5)</f>
        <v>0</v>
      </c>
      <c r="ET20" s="620">
        <f>IF(УсловияРасчеты!$T$156=справочники!$P$10,1,1/(1+Главная!$N$23))*SUMIFS(УсловияРасчеты!FN:FN,УсловияРасчеты!$H:$H,$C20,УсловияРасчеты!$N:$N,$C$5)</f>
        <v>0</v>
      </c>
      <c r="EU20" s="620">
        <f>IF(УсловияРасчеты!$T$156=справочники!$P$10,1,1/(1+Главная!$N$23))*SUMIFS(УсловияРасчеты!FO:FO,УсловияРасчеты!$H:$H,$C20,УсловияРасчеты!$N:$N,$C$5)</f>
        <v>0</v>
      </c>
      <c r="EV20" s="620">
        <f>IF(УсловияРасчеты!$T$156=справочники!$P$10,1,1/(1+Главная!$N$23))*SUMIFS(УсловияРасчеты!FP:FP,УсловияРасчеты!$H:$H,$C20,УсловияРасчеты!$N:$N,$C$5)</f>
        <v>0</v>
      </c>
      <c r="EW20" s="620">
        <f>IF(УсловияРасчеты!$T$156=справочники!$P$10,1,1/(1+Главная!$N$23))*SUMIFS(УсловияРасчеты!FQ:FQ,УсловияРасчеты!$H:$H,$C20,УсловияРасчеты!$N:$N,$C$5)</f>
        <v>0</v>
      </c>
      <c r="EX20" s="620">
        <f>IF(УсловияРасчеты!$T$156=справочники!$P$10,1,1/(1+Главная!$N$23))*SUMIFS(УсловияРасчеты!FR:FR,УсловияРасчеты!$H:$H,$C20,УсловияРасчеты!$N:$N,$C$5)</f>
        <v>0</v>
      </c>
      <c r="EY20" s="620">
        <f>IF(УсловияРасчеты!$T$156=справочники!$P$10,1,1/(1+Главная!$N$23))*SUMIFS(УсловияРасчеты!FS:FS,УсловияРасчеты!$H:$H,$C20,УсловияРасчеты!$N:$N,$C$5)</f>
        <v>0</v>
      </c>
      <c r="EZ20" s="620">
        <f>IF(УсловияРасчеты!$T$156=справочники!$P$10,1,1/(1+Главная!$N$23))*SUMIFS(УсловияРасчеты!FT:FT,УсловияРасчеты!$H:$H,$C20,УсловияРасчеты!$N:$N,$C$5)</f>
        <v>0</v>
      </c>
      <c r="FA20" s="620">
        <f>IF(УсловияРасчеты!$T$156=справочники!$P$10,1,1/(1+Главная!$N$23))*SUMIFS(УсловияРасчеты!FU:FU,УсловияРасчеты!$H:$H,$C20,УсловияРасчеты!$N:$N,$C$5)</f>
        <v>0</v>
      </c>
      <c r="FB20" s="620">
        <f>IF(УсловияРасчеты!$T$156=справочники!$P$10,1,1/(1+Главная!$N$23))*SUMIFS(УсловияРасчеты!FV:FV,УсловияРасчеты!$H:$H,$C20,УсловияРасчеты!$N:$N,$C$5)</f>
        <v>0</v>
      </c>
      <c r="FC20" s="620">
        <f>IF(УсловияРасчеты!$T$156=справочники!$P$10,1,1/(1+Главная!$N$23))*SUMIFS(УсловияРасчеты!FW:FW,УсловияРасчеты!$H:$H,$C20,УсловияРасчеты!$N:$N,$C$5)</f>
        <v>0</v>
      </c>
      <c r="FD20" s="620">
        <f>IF(УсловияРасчеты!$T$156=справочники!$P$10,1,1/(1+Главная!$N$23))*SUMIFS(УсловияРасчеты!FX:FX,УсловияРасчеты!$H:$H,$C20,УсловияРасчеты!$N:$N,$C$5)</f>
        <v>0</v>
      </c>
      <c r="FE20" s="620">
        <f>IF(УсловияРасчеты!$T$156=справочники!$P$10,1,1/(1+Главная!$N$23))*SUMIFS(УсловияРасчеты!FY:FY,УсловияРасчеты!$H:$H,$C20,УсловияРасчеты!$N:$N,$C$5)</f>
        <v>0</v>
      </c>
      <c r="FF20" s="620">
        <f>IF(УсловияРасчеты!$T$156=справочники!$P$10,1,1/(1+Главная!$N$23))*SUMIFS(УсловияРасчеты!FZ:FZ,УсловияРасчеты!$H:$H,$C20,УсловияРасчеты!$N:$N,$C$5)</f>
        <v>0</v>
      </c>
      <c r="FG20" s="620">
        <f>IF(УсловияРасчеты!$T$156=справочники!$P$10,1,1/(1+Главная!$N$23))*SUMIFS(УсловияРасчеты!GA:GA,УсловияРасчеты!$H:$H,$C20,УсловияРасчеты!$N:$N,$C$5)</f>
        <v>0</v>
      </c>
      <c r="FH20" s="620">
        <f>IF(УсловияРасчеты!$T$156=справочники!$P$10,1,1/(1+Главная!$N$23))*SUMIFS(УсловияРасчеты!GB:GB,УсловияРасчеты!$H:$H,$C20,УсловияРасчеты!$N:$N,$C$5)</f>
        <v>0</v>
      </c>
      <c r="FI20" s="620">
        <f>IF(УсловияРасчеты!$T$156=справочники!$P$10,1,1/(1+Главная!$N$23))*SUMIFS(УсловияРасчеты!GC:GC,УсловияРасчеты!$H:$H,$C20,УсловияРасчеты!$N:$N,$C$5)</f>
        <v>0</v>
      </c>
      <c r="FJ20" s="620">
        <f>IF(УсловияРасчеты!$T$156=справочники!$P$10,1,1/(1+Главная!$N$23))*SUMIFS(УсловияРасчеты!GD:GD,УсловияРасчеты!$H:$H,$C20,УсловияРасчеты!$N:$N,$C$5)</f>
        <v>0</v>
      </c>
      <c r="FK20" s="620">
        <f>IF(УсловияРасчеты!$T$156=справочники!$P$10,1,1/(1+Главная!$N$23))*SUMIFS(УсловияРасчеты!GE:GE,УсловияРасчеты!$H:$H,$C20,УсловияРасчеты!$N:$N,$C$5)</f>
        <v>0</v>
      </c>
      <c r="FL20" s="620">
        <f>IF(УсловияРасчеты!$T$156=справочники!$P$10,1,1/(1+Главная!$N$23))*SUMIFS(УсловияРасчеты!GF:GF,УсловияРасчеты!$H:$H,$C20,УсловияРасчеты!$N:$N,$C$5)</f>
        <v>0</v>
      </c>
      <c r="FM20" s="620">
        <f>IF(УсловияРасчеты!$T$156=справочники!$P$10,1,1/(1+Главная!$N$23))*SUMIFS(УсловияРасчеты!GG:GG,УсловияРасчеты!$H:$H,$C20,УсловияРасчеты!$N:$N,$C$5)</f>
        <v>0</v>
      </c>
      <c r="FN20" s="620">
        <f>IF(УсловияРасчеты!$T$156=справочники!$P$10,1,1/(1+Главная!$N$23))*SUMIFS(УсловияРасчеты!GH:GH,УсловияРасчеты!$H:$H,$C20,УсловияРасчеты!$N:$N,$C$5)</f>
        <v>0</v>
      </c>
      <c r="FO20" s="620">
        <f>IF(УсловияРасчеты!$T$156=справочники!$P$10,1,1/(1+Главная!$N$23))*SUMIFS(УсловияРасчеты!GI:GI,УсловияРасчеты!$H:$H,$C20,УсловияРасчеты!$N:$N,$C$5)</f>
        <v>0</v>
      </c>
      <c r="FP20" s="620">
        <f>IF(УсловияРасчеты!$T$156=справочники!$P$10,1,1/(1+Главная!$N$23))*SUMIFS(УсловияРасчеты!GJ:GJ,УсловияРасчеты!$H:$H,$C20,УсловияРасчеты!$N:$N,$C$5)</f>
        <v>0</v>
      </c>
      <c r="FQ20" s="620">
        <f>IF(УсловияРасчеты!$T$156=справочники!$P$10,1,1/(1+Главная!$N$23))*SUMIFS(УсловияРасчеты!GK:GK,УсловияРасчеты!$H:$H,$C20,УсловияРасчеты!$N:$N,$C$5)</f>
        <v>0</v>
      </c>
      <c r="FR20" s="620">
        <f>IF(УсловияРасчеты!$T$156=справочники!$P$10,1,1/(1+Главная!$N$23))*SUMIFS(УсловияРасчеты!GL:GL,УсловияРасчеты!$H:$H,$C20,УсловияРасчеты!$N:$N,$C$5)</f>
        <v>0</v>
      </c>
      <c r="FS20" s="620">
        <f>IF(УсловияРасчеты!$T$156=справочники!$P$10,1,1/(1+Главная!$N$23))*SUMIFS(УсловияРасчеты!GM:GM,УсловияРасчеты!$H:$H,$C20,УсловияРасчеты!$N:$N,$C$5)</f>
        <v>0</v>
      </c>
      <c r="FT20" s="620">
        <f>IF(УсловияРасчеты!$T$156=справочники!$P$10,1,1/(1+Главная!$N$23))*SUMIFS(УсловияРасчеты!GN:GN,УсловияРасчеты!$H:$H,$C20,УсловияРасчеты!$N:$N,$C$5)</f>
        <v>0</v>
      </c>
      <c r="FU20" s="620">
        <f>IF(УсловияРасчеты!$T$156=справочники!$P$10,1,1/(1+Главная!$N$23))*SUMIFS(УсловияРасчеты!GO:GO,УсловияРасчеты!$H:$H,$C20,УсловияРасчеты!$N:$N,$C$5)</f>
        <v>0</v>
      </c>
      <c r="FV20" s="620">
        <f>IF(УсловияРасчеты!$T$156=справочники!$P$10,1,1/(1+Главная!$N$23))*SUMIFS(УсловияРасчеты!GP:GP,УсловияРасчеты!$H:$H,$C20,УсловияРасчеты!$N:$N,$C$5)</f>
        <v>0</v>
      </c>
      <c r="FW20" s="620">
        <f>IF(УсловияРасчеты!$T$156=справочники!$P$10,1,1/(1+Главная!$N$23))*SUMIFS(УсловияРасчеты!GQ:GQ,УсловияРасчеты!$H:$H,$C20,УсловияРасчеты!$N:$N,$C$5)</f>
        <v>0</v>
      </c>
      <c r="FX20" s="620">
        <f>IF(УсловияРасчеты!$T$156=справочники!$P$10,1,1/(1+Главная!$N$23))*SUMIFS(УсловияРасчеты!GR:GR,УсловияРасчеты!$H:$H,$C20,УсловияРасчеты!$N:$N,$C$5)</f>
        <v>0</v>
      </c>
      <c r="FY20" s="620">
        <f>IF(УсловияРасчеты!$T$156=справочники!$P$10,1,1/(1+Главная!$N$23))*SUMIFS(УсловияРасчеты!GS:GS,УсловияРасчеты!$H:$H,$C20,УсловияРасчеты!$N:$N,$C$5)</f>
        <v>0</v>
      </c>
      <c r="FZ20" s="620">
        <f>IF(УсловияРасчеты!$T$156=справочники!$P$10,1,1/(1+Главная!$N$23))*SUMIFS(УсловияРасчеты!GT:GT,УсловияРасчеты!$H:$H,$C20,УсловияРасчеты!$N:$N,$C$5)</f>
        <v>0</v>
      </c>
      <c r="GA20" s="620">
        <f>IF(УсловияРасчеты!$T$156=справочники!$P$10,1,1/(1+Главная!$N$23))*SUMIFS(УсловияРасчеты!GU:GU,УсловияРасчеты!$H:$H,$C20,УсловияРасчеты!$N:$N,$C$5)</f>
        <v>0</v>
      </c>
      <c r="GB20" s="620">
        <f>IF(УсловияРасчеты!$T$156=справочники!$P$10,1,1/(1+Главная!$N$23))*SUMIFS(УсловияРасчеты!GV:GV,УсловияРасчеты!$H:$H,$C20,УсловияРасчеты!$N:$N,$C$5)</f>
        <v>0</v>
      </c>
      <c r="GC20" s="620">
        <f>IF(УсловияРасчеты!$T$156=справочники!$P$10,1,1/(1+Главная!$N$23))*SUMIFS(УсловияРасчеты!GW:GW,УсловияРасчеты!$H:$H,$C20,УсловияРасчеты!$N:$N,$C$5)</f>
        <v>0</v>
      </c>
      <c r="GD20" s="620">
        <f>IF(УсловияРасчеты!$T$156=справочники!$P$10,1,1/(1+Главная!$N$23))*SUMIFS(УсловияРасчеты!GX:GX,УсловияРасчеты!$H:$H,$C20,УсловияРасчеты!$N:$N,$C$5)</f>
        <v>0</v>
      </c>
      <c r="GE20" s="620">
        <f>IF(УсловияРасчеты!$T$156=справочники!$P$10,1,1/(1+Главная!$N$23))*SUMIFS(УсловияРасчеты!GY:GY,УсловияРасчеты!$H:$H,$C20,УсловияРасчеты!$N:$N,$C$5)</f>
        <v>0</v>
      </c>
      <c r="GF20" s="620">
        <f>IF(УсловияРасчеты!$T$156=справочники!$P$10,1,1/(1+Главная!$N$23))*SUMIFS(УсловияРасчеты!GZ:GZ,УсловияРасчеты!$H:$H,$C20,УсловияРасчеты!$N:$N,$C$5)</f>
        <v>0</v>
      </c>
      <c r="GG20" s="616"/>
    </row>
    <row r="21" spans="1:189" s="621" customFormat="1" ht="12" customHeight="1">
      <c r="A21" s="82"/>
      <c r="B21" s="616"/>
      <c r="C21" s="617" t="str">
        <f>УсловияРасчеты!$H$174</f>
        <v>Начисление - Прочие прямые переменные расходы</v>
      </c>
      <c r="D21" s="618"/>
      <c r="E21" s="619">
        <f t="shared" si="6"/>
        <v>36800000</v>
      </c>
      <c r="F21" s="616"/>
      <c r="G21" s="620">
        <f>IF(УсловияРасчеты!$T$174=справочники!$P$10,1,1/(1+Главная!$N$23))*SUMIFS(УсловияРасчеты!AA:AA,УсловияРасчеты!$H:$H,$C21,УсловияРасчеты!$N:$N,$C$5)</f>
        <v>0</v>
      </c>
      <c r="H21" s="620">
        <f>IF(УсловияРасчеты!$T$174=справочники!$P$10,1,1/(1+Главная!$N$23))*SUMIFS(УсловияРасчеты!AB:AB,УсловияРасчеты!$H:$H,$C21,УсловияРасчеты!$N:$N,$C$5)</f>
        <v>0</v>
      </c>
      <c r="I21" s="620">
        <f>IF(УсловияРасчеты!$T$174=справочники!$P$10,1,1/(1+Главная!$N$23))*SUMIFS(УсловияРасчеты!AC:AC,УсловияРасчеты!$H:$H,$C21,УсловияРасчеты!$N:$N,$C$5)</f>
        <v>0</v>
      </c>
      <c r="J21" s="620">
        <f>IF(УсловияРасчеты!$T$174=справочники!$P$10,1,1/(1+Главная!$N$23))*SUMIFS(УсловияРасчеты!AD:AD,УсловияРасчеты!$H:$H,$C21,УсловияРасчеты!$N:$N,$C$5)</f>
        <v>0</v>
      </c>
      <c r="K21" s="620">
        <f>IF(УсловияРасчеты!$T$174=справочники!$P$10,1,1/(1+Главная!$N$23))*SUMIFS(УсловияРасчеты!AE:AE,УсловияРасчеты!$H:$H,$C21,УсловияРасчеты!$N:$N,$C$5)</f>
        <v>0</v>
      </c>
      <c r="L21" s="620">
        <f>IF(УсловияРасчеты!$T$174=справочники!$P$10,1,1/(1+Главная!$N$23))*SUMIFS(УсловияРасчеты!AF:AF,УсловияРасчеты!$H:$H,$C21,УсловияРасчеты!$N:$N,$C$5)</f>
        <v>0</v>
      </c>
      <c r="M21" s="620">
        <f>IF(УсловияРасчеты!$T$174=справочники!$P$10,1,1/(1+Главная!$N$23))*SUMIFS(УсловияРасчеты!AG:AG,УсловияРасчеты!$H:$H,$C21,УсловияРасчеты!$N:$N,$C$5)</f>
        <v>0</v>
      </c>
      <c r="N21" s="620">
        <f>IF(УсловияРасчеты!$T$174=справочники!$P$10,1,1/(1+Главная!$N$23))*SUMIFS(УсловияРасчеты!AH:AH,УсловияРасчеты!$H:$H,$C21,УсловияРасчеты!$N:$N,$C$5)</f>
        <v>0</v>
      </c>
      <c r="O21" s="620">
        <f>IF(УсловияРасчеты!$T$174=справочники!$P$10,1,1/(1+Главная!$N$23))*SUMIFS(УсловияРасчеты!AI:AI,УсловияРасчеты!$H:$H,$C21,УсловияРасчеты!$N:$N,$C$5)</f>
        <v>0</v>
      </c>
      <c r="P21" s="620">
        <f>IF(УсловияРасчеты!$T$174=справочники!$P$10,1,1/(1+Главная!$N$23))*SUMIFS(УсловияРасчеты!AJ:AJ,УсловияРасчеты!$H:$H,$C21,УсловияРасчеты!$N:$N,$C$5)</f>
        <v>0</v>
      </c>
      <c r="Q21" s="620">
        <f>IF(УсловияРасчеты!$T$174=справочники!$P$10,1,1/(1+Главная!$N$23))*SUMIFS(УсловияРасчеты!AK:AK,УсловияРасчеты!$H:$H,$C21,УсловияРасчеты!$N:$N,$C$5)</f>
        <v>100000</v>
      </c>
      <c r="R21" s="620">
        <f>IF(УсловияРасчеты!$T$174=справочники!$P$10,1,1/(1+Главная!$N$23))*SUMIFS(УсловияРасчеты!AL:AL,УсловияРасчеты!$H:$H,$C21,УсловияРасчеты!$N:$N,$C$5)</f>
        <v>100000</v>
      </c>
      <c r="S21" s="620">
        <f>IF(УсловияРасчеты!$T$174=справочники!$P$10,1,1/(1+Главная!$N$23))*SUMIFS(УсловияРасчеты!AM:AM,УсловияРасчеты!$H:$H,$C21,УсловияРасчеты!$N:$N,$C$5)</f>
        <v>100000</v>
      </c>
      <c r="T21" s="620">
        <f>IF(УсловияРасчеты!$T$174=справочники!$P$10,1,1/(1+Главная!$N$23))*SUMIFS(УсловияРасчеты!AN:AN,УсловияРасчеты!$H:$H,$C21,УсловияРасчеты!$N:$N,$C$5)</f>
        <v>120000</v>
      </c>
      <c r="U21" s="620">
        <f>IF(УсловияРасчеты!$T$174=справочники!$P$10,1,1/(1+Главная!$N$23))*SUMIFS(УсловияРасчеты!AO:AO,УсловияРасчеты!$H:$H,$C21,УсловияРасчеты!$N:$N,$C$5)</f>
        <v>120000</v>
      </c>
      <c r="V21" s="620">
        <f>IF(УсловияРасчеты!$T$174=справочники!$P$10,1,1/(1+Главная!$N$23))*SUMIFS(УсловияРасчеты!AP:AP,УсловияРасчеты!$H:$H,$C21,УсловияРасчеты!$N:$N,$C$5)</f>
        <v>120000</v>
      </c>
      <c r="W21" s="620">
        <f>IF(УсловияРасчеты!$T$174=справочники!$P$10,1,1/(1+Главная!$N$23))*SUMIFS(УсловияРасчеты!AQ:AQ,УсловияРасчеты!$H:$H,$C21,УсловияРасчеты!$N:$N,$C$5)</f>
        <v>140000</v>
      </c>
      <c r="X21" s="620">
        <f>IF(УсловияРасчеты!$T$174=справочники!$P$10,1,1/(1+Главная!$N$23))*SUMIFS(УсловияРасчеты!AR:AR,УсловияРасчеты!$H:$H,$C21,УсловияРасчеты!$N:$N,$C$5)</f>
        <v>140000</v>
      </c>
      <c r="Y21" s="620">
        <f>IF(УсловияРасчеты!$T$174=справочники!$P$10,1,1/(1+Главная!$N$23))*SUMIFS(УсловияРасчеты!AS:AS,УсловияРасчеты!$H:$H,$C21,УсловияРасчеты!$N:$N,$C$5)</f>
        <v>140000</v>
      </c>
      <c r="Z21" s="620">
        <f>IF(УсловияРасчеты!$T$174=справочники!$P$10,1,1/(1+Главная!$N$23))*SUMIFS(УсловияРасчеты!AT:AT,УсловияРасчеты!$H:$H,$C21,УсловияРасчеты!$N:$N,$C$5)</f>
        <v>160000</v>
      </c>
      <c r="AA21" s="620">
        <f>IF(УсловияРасчеты!$T$174=справочники!$P$10,1,1/(1+Главная!$N$23))*SUMIFS(УсловияРасчеты!AU:AU,УсловияРасчеты!$H:$H,$C21,УсловияРасчеты!$N:$N,$C$5)</f>
        <v>160000</v>
      </c>
      <c r="AB21" s="620">
        <f>IF(УсловияРасчеты!$T$174=справочники!$P$10,1,1/(1+Главная!$N$23))*SUMIFS(УсловияРасчеты!AV:AV,УсловияРасчеты!$H:$H,$C21,УсловияРасчеты!$N:$N,$C$5)</f>
        <v>160000</v>
      </c>
      <c r="AC21" s="620">
        <f>IF(УсловияРасчеты!$T$174=справочники!$P$10,1,1/(1+Главная!$N$23))*SUMIFS(УсловияРасчеты!AW:AW,УсловияРасчеты!$H:$H,$C21,УсловияРасчеты!$N:$N,$C$5)</f>
        <v>180000</v>
      </c>
      <c r="AD21" s="620">
        <f>IF(УсловияРасчеты!$T$174=справочники!$P$10,1,1/(1+Главная!$N$23))*SUMIFS(УсловияРасчеты!AX:AX,УсловияРасчеты!$H:$H,$C21,УсловияРасчеты!$N:$N,$C$5)</f>
        <v>180000</v>
      </c>
      <c r="AE21" s="620">
        <f>IF(УсловияРасчеты!$T$174=справочники!$P$10,1,1/(1+Главная!$N$23))*SUMIFS(УсловияРасчеты!AY:AY,УсловияРасчеты!$H:$H,$C21,УсловияРасчеты!$N:$N,$C$5)</f>
        <v>180000</v>
      </c>
      <c r="AF21" s="620">
        <f>IF(УсловияРасчеты!$T$174=справочники!$P$10,1,1/(1+Главная!$N$23))*SUMIFS(УсловияРасчеты!AZ:AZ,УсловияРасчеты!$H:$H,$C21,УсловияРасчеты!$N:$N,$C$5)</f>
        <v>200000</v>
      </c>
      <c r="AG21" s="620">
        <f>IF(УсловияРасчеты!$T$174=справочники!$P$10,1,1/(1+Главная!$N$23))*SUMIFS(УсловияРасчеты!BA:BA,УсловияРасчеты!$H:$H,$C21,УсловияРасчеты!$N:$N,$C$5)</f>
        <v>200000</v>
      </c>
      <c r="AH21" s="620">
        <f>IF(УсловияРасчеты!$T$174=справочники!$P$10,1,1/(1+Главная!$N$23))*SUMIFS(УсловияРасчеты!BB:BB,УсловияРасчеты!$H:$H,$C21,УсловияРасчеты!$N:$N,$C$5)</f>
        <v>200000</v>
      </c>
      <c r="AI21" s="620">
        <f>IF(УсловияРасчеты!$T$174=справочники!$P$10,1,1/(1+Главная!$N$23))*SUMIFS(УсловияРасчеты!BC:BC,УсловияРасчеты!$H:$H,$C21,УсловияРасчеты!$N:$N,$C$5)</f>
        <v>220000</v>
      </c>
      <c r="AJ21" s="620">
        <f>IF(УсловияРасчеты!$T$174=справочники!$P$10,1,1/(1+Главная!$N$23))*SUMIFS(УсловияРасчеты!BD:BD,УсловияРасчеты!$H:$H,$C21,УсловияРасчеты!$N:$N,$C$5)</f>
        <v>220000</v>
      </c>
      <c r="AK21" s="620">
        <f>IF(УсловияРасчеты!$T$174=справочники!$P$10,1,1/(1+Главная!$N$23))*SUMIFS(УсловияРасчеты!BE:BE,УсловияРасчеты!$H:$H,$C21,УсловияРасчеты!$N:$N,$C$5)</f>
        <v>220000</v>
      </c>
      <c r="AL21" s="620">
        <f>IF(УсловияРасчеты!$T$174=справочники!$P$10,1,1/(1+Главная!$N$23))*SUMIFS(УсловияРасчеты!BF:BF,УсловияРасчеты!$H:$H,$C21,УсловияРасчеты!$N:$N,$C$5)</f>
        <v>240000</v>
      </c>
      <c r="AM21" s="620">
        <f>IF(УсловияРасчеты!$T$174=справочники!$P$10,1,1/(1+Главная!$N$23))*SUMIFS(УсловияРасчеты!BG:BG,УсловияРасчеты!$H:$H,$C21,УсловияРасчеты!$N:$N,$C$5)</f>
        <v>240000</v>
      </c>
      <c r="AN21" s="620">
        <f>IF(УсловияРасчеты!$T$174=справочники!$P$10,1,1/(1+Главная!$N$23))*SUMIFS(УсловияРасчеты!BH:BH,УсловияРасчеты!$H:$H,$C21,УсловияРасчеты!$N:$N,$C$5)</f>
        <v>240000</v>
      </c>
      <c r="AO21" s="620">
        <f>IF(УсловияРасчеты!$T$174=справочники!$P$10,1,1/(1+Главная!$N$23))*SUMIFS(УсловияРасчеты!BI:BI,УсловияРасчеты!$H:$H,$C21,УсловияРасчеты!$N:$N,$C$5)</f>
        <v>260000</v>
      </c>
      <c r="AP21" s="620">
        <f>IF(УсловияРасчеты!$T$174=справочники!$P$10,1,1/(1+Главная!$N$23))*SUMIFS(УсловияРасчеты!BJ:BJ,УсловияРасчеты!$H:$H,$C21,УсловияРасчеты!$N:$N,$C$5)</f>
        <v>260000</v>
      </c>
      <c r="AQ21" s="620">
        <f>IF(УсловияРасчеты!$T$174=справочники!$P$10,1,1/(1+Главная!$N$23))*SUMIFS(УсловияРасчеты!BK:BK,УсловияРасчеты!$H:$H,$C21,УсловияРасчеты!$N:$N,$C$5)</f>
        <v>260000</v>
      </c>
      <c r="AR21" s="620">
        <f>IF(УсловияРасчеты!$T$174=справочники!$P$10,1,1/(1+Главная!$N$23))*SUMIFS(УсловияРасчеты!BL:BL,УсловияРасчеты!$H:$H,$C21,УсловияРасчеты!$N:$N,$C$5)</f>
        <v>280000</v>
      </c>
      <c r="AS21" s="620">
        <f>IF(УсловияРасчеты!$T$174=справочники!$P$10,1,1/(1+Главная!$N$23))*SUMIFS(УсловияРасчеты!BM:BM,УсловияРасчеты!$H:$H,$C21,УсловияРасчеты!$N:$N,$C$5)</f>
        <v>280000</v>
      </c>
      <c r="AT21" s="620">
        <f>IF(УсловияРасчеты!$T$174=справочники!$P$10,1,1/(1+Главная!$N$23))*SUMIFS(УсловияРасчеты!BN:BN,УсловияРасчеты!$H:$H,$C21,УсловияРасчеты!$N:$N,$C$5)</f>
        <v>280000</v>
      </c>
      <c r="AU21" s="620">
        <f>IF(УсловияРасчеты!$T$174=справочники!$P$10,1,1/(1+Главная!$N$23))*SUMIFS(УсловияРасчеты!BO:BO,УсловияРасчеты!$H:$H,$C21,УсловияРасчеты!$N:$N,$C$5)</f>
        <v>300000</v>
      </c>
      <c r="AV21" s="620">
        <f>IF(УсловияРасчеты!$T$174=справочники!$P$10,1,1/(1+Главная!$N$23))*SUMIFS(УсловияРасчеты!BP:BP,УсловияРасчеты!$H:$H,$C21,УсловияРасчеты!$N:$N,$C$5)</f>
        <v>300000</v>
      </c>
      <c r="AW21" s="620">
        <f>IF(УсловияРасчеты!$T$174=справочники!$P$10,1,1/(1+Главная!$N$23))*SUMIFS(УсловияРасчеты!BQ:BQ,УсловияРасчеты!$H:$H,$C21,УсловияРасчеты!$N:$N,$C$5)</f>
        <v>300000</v>
      </c>
      <c r="AX21" s="620">
        <f>IF(УсловияРасчеты!$T$174=справочники!$P$10,1,1/(1+Главная!$N$23))*SUMIFS(УсловияРасчеты!BR:BR,УсловияРасчеты!$H:$H,$C21,УсловияРасчеты!$N:$N,$C$5)</f>
        <v>320000</v>
      </c>
      <c r="AY21" s="620">
        <f>IF(УсловияРасчеты!$T$174=справочники!$P$10,1,1/(1+Главная!$N$23))*SUMIFS(УсловияРасчеты!BS:BS,УсловияРасчеты!$H:$H,$C21,УсловияРасчеты!$N:$N,$C$5)</f>
        <v>320000</v>
      </c>
      <c r="AZ21" s="620">
        <f>IF(УсловияРасчеты!$T$174=справочники!$P$10,1,1/(1+Главная!$N$23))*SUMIFS(УсловияРасчеты!BT:BT,УсловияРасчеты!$H:$H,$C21,УсловияРасчеты!$N:$N,$C$5)</f>
        <v>320000</v>
      </c>
      <c r="BA21" s="620">
        <f>IF(УсловияРасчеты!$T$174=справочники!$P$10,1,1/(1+Главная!$N$23))*SUMIFS(УсловияРасчеты!BU:BU,УсловияРасчеты!$H:$H,$C21,УсловияРасчеты!$N:$N,$C$5)</f>
        <v>340000</v>
      </c>
      <c r="BB21" s="620">
        <f>IF(УсловияРасчеты!$T$174=справочники!$P$10,1,1/(1+Главная!$N$23))*SUMIFS(УсловияРасчеты!BV:BV,УсловияРасчеты!$H:$H,$C21,УсловияРасчеты!$N:$N,$C$5)</f>
        <v>340000</v>
      </c>
      <c r="BC21" s="620">
        <f>IF(УсловияРасчеты!$T$174=справочники!$P$10,1,1/(1+Главная!$N$23))*SUMIFS(УсловияРасчеты!BW:BW,УсловияРасчеты!$H:$H,$C21,УсловияРасчеты!$N:$N,$C$5)</f>
        <v>340000</v>
      </c>
      <c r="BD21" s="620">
        <f>IF(УсловияРасчеты!$T$174=справочники!$P$10,1,1/(1+Главная!$N$23))*SUMIFS(УсловияРасчеты!BX:BX,УсловияРасчеты!$H:$H,$C21,УсловияРасчеты!$N:$N,$C$5)</f>
        <v>360000</v>
      </c>
      <c r="BE21" s="620">
        <f>IF(УсловияРасчеты!$T$174=справочники!$P$10,1,1/(1+Главная!$N$23))*SUMIFS(УсловияРасчеты!BY:BY,УсловияРасчеты!$H:$H,$C21,УсловияРасчеты!$N:$N,$C$5)</f>
        <v>360000</v>
      </c>
      <c r="BF21" s="620">
        <f>IF(УсловияРасчеты!$T$174=справочники!$P$10,1,1/(1+Главная!$N$23))*SUMIFS(УсловияРасчеты!BZ:BZ,УсловияРасчеты!$H:$H,$C21,УсловияРасчеты!$N:$N,$C$5)</f>
        <v>360000</v>
      </c>
      <c r="BG21" s="620">
        <f>IF(УсловияРасчеты!$T$174=справочники!$P$10,1,1/(1+Главная!$N$23))*SUMIFS(УсловияРасчеты!CA:CA,УсловияРасчеты!$H:$H,$C21,УсловияРасчеты!$N:$N,$C$5)</f>
        <v>380000</v>
      </c>
      <c r="BH21" s="620">
        <f>IF(УсловияРасчеты!$T$174=справочники!$P$10,1,1/(1+Главная!$N$23))*SUMIFS(УсловияРасчеты!CB:CB,УсловияРасчеты!$H:$H,$C21,УсловияРасчеты!$N:$N,$C$5)</f>
        <v>380000</v>
      </c>
      <c r="BI21" s="620">
        <f>IF(УсловияРасчеты!$T$174=справочники!$P$10,1,1/(1+Главная!$N$23))*SUMIFS(УсловияРасчеты!CC:CC,УсловияРасчеты!$H:$H,$C21,УсловияРасчеты!$N:$N,$C$5)</f>
        <v>380000</v>
      </c>
      <c r="BJ21" s="620">
        <f>IF(УсловияРасчеты!$T$174=справочники!$P$10,1,1/(1+Главная!$N$23))*SUMIFS(УсловияРасчеты!CD:CD,УсловияРасчеты!$H:$H,$C21,УсловияРасчеты!$N:$N,$C$5)</f>
        <v>400000</v>
      </c>
      <c r="BK21" s="620">
        <f>IF(УсловияРасчеты!$T$174=справочники!$P$10,1,1/(1+Главная!$N$23))*SUMIFS(УсловияРасчеты!CE:CE,УсловияРасчеты!$H:$H,$C21,УсловияРасчеты!$N:$N,$C$5)</f>
        <v>400000</v>
      </c>
      <c r="BL21" s="620">
        <f>IF(УсловияРасчеты!$T$174=справочники!$P$10,1,1/(1+Главная!$N$23))*SUMIFS(УсловияРасчеты!CF:CF,УсловияРасчеты!$H:$H,$C21,УсловияРасчеты!$N:$N,$C$5)</f>
        <v>400000</v>
      </c>
      <c r="BM21" s="620">
        <f>IF(УсловияРасчеты!$T$174=справочники!$P$10,1,1/(1+Главная!$N$23))*SUMIFS(УсловияРасчеты!CG:CG,УсловияРасчеты!$H:$H,$C21,УсловияРасчеты!$N:$N,$C$5)</f>
        <v>400000</v>
      </c>
      <c r="BN21" s="620">
        <f>IF(УсловияРасчеты!$T$174=справочники!$P$10,1,1/(1+Главная!$N$23))*SUMIFS(УсловияРасчеты!CH:CH,УсловияРасчеты!$H:$H,$C21,УсловияРасчеты!$N:$N,$C$5)</f>
        <v>400000</v>
      </c>
      <c r="BO21" s="620">
        <f>IF(УсловияРасчеты!$T$174=справочники!$P$10,1,1/(1+Главная!$N$23))*SUMIFS(УсловияРасчеты!CI:CI,УсловияРасчеты!$H:$H,$C21,УсловияРасчеты!$N:$N,$C$5)</f>
        <v>400000</v>
      </c>
      <c r="BP21" s="620">
        <f>IF(УсловияРасчеты!$T$174=справочники!$P$10,1,1/(1+Главная!$N$23))*SUMIFS(УсловияРасчеты!CJ:CJ,УсловияРасчеты!$H:$H,$C21,УсловияРасчеты!$N:$N,$C$5)</f>
        <v>400000</v>
      </c>
      <c r="BQ21" s="620">
        <f>IF(УсловияРасчеты!$T$174=справочники!$P$10,1,1/(1+Главная!$N$23))*SUMIFS(УсловияРасчеты!CK:CK,УсловияРасчеты!$H:$H,$C21,УсловияРасчеты!$N:$N,$C$5)</f>
        <v>400000</v>
      </c>
      <c r="BR21" s="620">
        <f>IF(УсловияРасчеты!$T$174=справочники!$P$10,1,1/(1+Главная!$N$23))*SUMIFS(УсловияРасчеты!CL:CL,УсловияРасчеты!$H:$H,$C21,УсловияРасчеты!$N:$N,$C$5)</f>
        <v>400000</v>
      </c>
      <c r="BS21" s="620">
        <f>IF(УсловияРасчеты!$T$174=справочники!$P$10,1,1/(1+Главная!$N$23))*SUMIFS(УсловияРасчеты!CM:CM,УсловияРасчеты!$H:$H,$C21,УсловияРасчеты!$N:$N,$C$5)</f>
        <v>400000</v>
      </c>
      <c r="BT21" s="620">
        <f>IF(УсловияРасчеты!$T$174=справочники!$P$10,1,1/(1+Главная!$N$23))*SUMIFS(УсловияРасчеты!CN:CN,УсловияРасчеты!$H:$H,$C21,УсловияРасчеты!$N:$N,$C$5)</f>
        <v>400000</v>
      </c>
      <c r="BU21" s="620">
        <f>IF(УсловияРасчеты!$T$174=справочники!$P$10,1,1/(1+Главная!$N$23))*SUMIFS(УсловияРасчеты!CO:CO,УсловияРасчеты!$H:$H,$C21,УсловияРасчеты!$N:$N,$C$5)</f>
        <v>400000</v>
      </c>
      <c r="BV21" s="620">
        <f>IF(УсловияРасчеты!$T$174=справочники!$P$10,1,1/(1+Главная!$N$23))*SUMIFS(УсловияРасчеты!CP:CP,УсловияРасчеты!$H:$H,$C21,УсловияРасчеты!$N:$N,$C$5)</f>
        <v>400000</v>
      </c>
      <c r="BW21" s="620">
        <f>IF(УсловияРасчеты!$T$174=справочники!$P$10,1,1/(1+Главная!$N$23))*SUMIFS(УсловияРасчеты!CQ:CQ,УсловияРасчеты!$H:$H,$C21,УсловияРасчеты!$N:$N,$C$5)</f>
        <v>400000</v>
      </c>
      <c r="BX21" s="620">
        <f>IF(УсловияРасчеты!$T$174=справочники!$P$10,1,1/(1+Главная!$N$23))*SUMIFS(УсловияРасчеты!CR:CR,УсловияРасчеты!$H:$H,$C21,УсловияРасчеты!$N:$N,$C$5)</f>
        <v>400000</v>
      </c>
      <c r="BY21" s="620">
        <f>IF(УсловияРасчеты!$T$174=справочники!$P$10,1,1/(1+Главная!$N$23))*SUMIFS(УсловияРасчеты!CS:CS,УсловияРасчеты!$H:$H,$C21,УсловияРасчеты!$N:$N,$C$5)</f>
        <v>400000</v>
      </c>
      <c r="BZ21" s="620">
        <f>IF(УсловияРасчеты!$T$174=справочники!$P$10,1,1/(1+Главная!$N$23))*SUMIFS(УсловияРасчеты!CT:CT,УсловияРасчеты!$H:$H,$C21,УсловияРасчеты!$N:$N,$C$5)</f>
        <v>400000</v>
      </c>
      <c r="CA21" s="620">
        <f>IF(УсловияРасчеты!$T$174=справочники!$P$10,1,1/(1+Главная!$N$23))*SUMIFS(УсловияРасчеты!CU:CU,УсловияРасчеты!$H:$H,$C21,УсловияРасчеты!$N:$N,$C$5)</f>
        <v>400000</v>
      </c>
      <c r="CB21" s="620">
        <f>IF(УсловияРасчеты!$T$174=справочники!$P$10,1,1/(1+Главная!$N$23))*SUMIFS(УсловияРасчеты!CV:CV,УсловияРасчеты!$H:$H,$C21,УсловияРасчеты!$N:$N,$C$5)</f>
        <v>400000</v>
      </c>
      <c r="CC21" s="620">
        <f>IF(УсловияРасчеты!$T$174=справочники!$P$10,1,1/(1+Главная!$N$23))*SUMIFS(УсловияРасчеты!CW:CW,УсловияРасчеты!$H:$H,$C21,УсловияРасчеты!$N:$N,$C$5)</f>
        <v>400000</v>
      </c>
      <c r="CD21" s="620">
        <f>IF(УсловияРасчеты!$T$174=справочники!$P$10,1,1/(1+Главная!$N$23))*SUMIFS(УсловияРасчеты!CX:CX,УсловияРасчеты!$H:$H,$C21,УсловияРасчеты!$N:$N,$C$5)</f>
        <v>400000</v>
      </c>
      <c r="CE21" s="620">
        <f>IF(УсловияРасчеты!$T$174=справочники!$P$10,1,1/(1+Главная!$N$23))*SUMIFS(УсловияРасчеты!CY:CY,УсловияРасчеты!$H:$H,$C21,УсловияРасчеты!$N:$N,$C$5)</f>
        <v>400000</v>
      </c>
      <c r="CF21" s="620">
        <f>IF(УсловияРасчеты!$T$174=справочники!$P$10,1,1/(1+Главная!$N$23))*SUMIFS(УсловияРасчеты!CZ:CZ,УсловияРасчеты!$H:$H,$C21,УсловияРасчеты!$N:$N,$C$5)</f>
        <v>400000</v>
      </c>
      <c r="CG21" s="620">
        <f>IF(УсловияРасчеты!$T$174=справочники!$P$10,1,1/(1+Главная!$N$23))*SUMIFS(УсловияРасчеты!DA:DA,УсловияРасчеты!$H:$H,$C21,УсловияРасчеты!$N:$N,$C$5)</f>
        <v>400000</v>
      </c>
      <c r="CH21" s="620">
        <f>IF(УсловияРасчеты!$T$174=справочники!$P$10,1,1/(1+Главная!$N$23))*SUMIFS(УсловияРасчеты!DB:DB,УсловияРасчеты!$H:$H,$C21,УсловияРасчеты!$N:$N,$C$5)</f>
        <v>400000</v>
      </c>
      <c r="CI21" s="620">
        <f>IF(УсловияРасчеты!$T$174=справочники!$P$10,1,1/(1+Главная!$N$23))*SUMIFS(УсловияРасчеты!DC:DC,УсловияРасчеты!$H:$H,$C21,УсловияРасчеты!$N:$N,$C$5)</f>
        <v>400000</v>
      </c>
      <c r="CJ21" s="620">
        <f>IF(УсловияРасчеты!$T$174=справочники!$P$10,1,1/(1+Главная!$N$23))*SUMIFS(УсловияРасчеты!DD:DD,УсловияРасчеты!$H:$H,$C21,УсловияРасчеты!$N:$N,$C$5)</f>
        <v>400000</v>
      </c>
      <c r="CK21" s="620">
        <f>IF(УсловияРасчеты!$T$174=справочники!$P$10,1,1/(1+Главная!$N$23))*SUMIFS(УсловияРасчеты!DE:DE,УсловияРасчеты!$H:$H,$C21,УсловияРасчеты!$N:$N,$C$5)</f>
        <v>400000</v>
      </c>
      <c r="CL21" s="620">
        <f>IF(УсловияРасчеты!$T$174=справочники!$P$10,1,1/(1+Главная!$N$23))*SUMIFS(УсловияРасчеты!DF:DF,УсловияРасчеты!$H:$H,$C21,УсловияРасчеты!$N:$N,$C$5)</f>
        <v>400000</v>
      </c>
      <c r="CM21" s="620">
        <f>IF(УсловияРасчеты!$T$174=справочники!$P$10,1,1/(1+Главная!$N$23))*SUMIFS(УсловияРасчеты!DG:DG,УсловияРасчеты!$H:$H,$C21,УсловияРасчеты!$N:$N,$C$5)</f>
        <v>400000</v>
      </c>
      <c r="CN21" s="620">
        <f>IF(УсловияРасчеты!$T$174=справочники!$P$10,1,1/(1+Главная!$N$23))*SUMIFS(УсловияРасчеты!DH:DH,УсловияРасчеты!$H:$H,$C21,УсловияРасчеты!$N:$N,$C$5)</f>
        <v>400000</v>
      </c>
      <c r="CO21" s="620">
        <f>IF(УсловияРасчеты!$T$174=справочники!$P$10,1,1/(1+Главная!$N$23))*SUMIFS(УсловияРасчеты!DI:DI,УсловияРасчеты!$H:$H,$C21,УсловияРасчеты!$N:$N,$C$5)</f>
        <v>400000</v>
      </c>
      <c r="CP21" s="620">
        <f>IF(УсловияРасчеты!$T$174=справочники!$P$10,1,1/(1+Главная!$N$23))*SUMIFS(УсловияРасчеты!DJ:DJ,УсловияРасчеты!$H:$H,$C21,УсловияРасчеты!$N:$N,$C$5)</f>
        <v>400000</v>
      </c>
      <c r="CQ21" s="620">
        <f>IF(УсловияРасчеты!$T$174=справочники!$P$10,1,1/(1+Главная!$N$23))*SUMIFS(УсловияРасчеты!DK:DK,УсловияРасчеты!$H:$H,$C21,УсловияРасчеты!$N:$N,$C$5)</f>
        <v>400000</v>
      </c>
      <c r="CR21" s="620">
        <f>IF(УсловияРасчеты!$T$174=справочники!$P$10,1,1/(1+Главная!$N$23))*SUMIFS(УсловияРасчеты!DL:DL,УсловияРасчеты!$H:$H,$C21,УсловияРасчеты!$N:$N,$C$5)</f>
        <v>400000</v>
      </c>
      <c r="CS21" s="620">
        <f>IF(УсловияРасчеты!$T$174=справочники!$P$10,1,1/(1+Главная!$N$23))*SUMIFS(УсловияРасчеты!DM:DM,УсловияРасчеты!$H:$H,$C21,УсловияРасчеты!$N:$N,$C$5)</f>
        <v>400000</v>
      </c>
      <c r="CT21" s="620">
        <f>IF(УсловияРасчеты!$T$174=справочники!$P$10,1,1/(1+Главная!$N$23))*SUMIFS(УсловияРасчеты!DN:DN,УсловияРасчеты!$H:$H,$C21,УсловияРасчеты!$N:$N,$C$5)</f>
        <v>400000</v>
      </c>
      <c r="CU21" s="620">
        <f>IF(УсловияРасчеты!$T$174=справочники!$P$10,1,1/(1+Главная!$N$23))*SUMIFS(УсловияРасчеты!DO:DO,УсловияРасчеты!$H:$H,$C21,УсловияРасчеты!$N:$N,$C$5)</f>
        <v>400000</v>
      </c>
      <c r="CV21" s="620">
        <f>IF(УсловияРасчеты!$T$174=справочники!$P$10,1,1/(1+Главная!$N$23))*SUMIFS(УсловияРасчеты!DP:DP,УсловияРасчеты!$H:$H,$C21,УсловияРасчеты!$N:$N,$C$5)</f>
        <v>400000</v>
      </c>
      <c r="CW21" s="620">
        <f>IF(УсловияРасчеты!$T$174=справочники!$P$10,1,1/(1+Главная!$N$23))*SUMIFS(УсловияРасчеты!DQ:DQ,УсловияРасчеты!$H:$H,$C21,УсловияРасчеты!$N:$N,$C$5)</f>
        <v>400000</v>
      </c>
      <c r="CX21" s="620">
        <f>IF(УсловияРасчеты!$T$174=справочники!$P$10,1,1/(1+Главная!$N$23))*SUMIFS(УсловияРасчеты!DR:DR,УсловияРасчеты!$H:$H,$C21,УсловияРасчеты!$N:$N,$C$5)</f>
        <v>400000</v>
      </c>
      <c r="CY21" s="620">
        <f>IF(УсловияРасчеты!$T$174=справочники!$P$10,1,1/(1+Главная!$N$23))*SUMIFS(УсловияРасчеты!DS:DS,УсловияРасчеты!$H:$H,$C21,УсловияРасчеты!$N:$N,$C$5)</f>
        <v>400000</v>
      </c>
      <c r="CZ21" s="620">
        <f>IF(УсловияРасчеты!$T$174=справочники!$P$10,1,1/(1+Главная!$N$23))*SUMIFS(УсловияРасчеты!DT:DT,УсловияРасчеты!$H:$H,$C21,УсловияРасчеты!$N:$N,$C$5)</f>
        <v>400000</v>
      </c>
      <c r="DA21" s="620">
        <f>IF(УсловияРасчеты!$T$174=справочники!$P$10,1,1/(1+Главная!$N$23))*SUMIFS(УсловияРасчеты!DU:DU,УсловияРасчеты!$H:$H,$C21,УсловияРасчеты!$N:$N,$C$5)</f>
        <v>400000</v>
      </c>
      <c r="DB21" s="620">
        <f>IF(УсловияРасчеты!$T$174=справочники!$P$10,1,1/(1+Главная!$N$23))*SUMIFS(УсловияРасчеты!DV:DV,УсловияРасчеты!$H:$H,$C21,УсловияРасчеты!$N:$N,$C$5)</f>
        <v>400000</v>
      </c>
      <c r="DC21" s="620">
        <f>IF(УсловияРасчеты!$T$174=справочники!$P$10,1,1/(1+Главная!$N$23))*SUMIFS(УсловияРасчеты!DW:DW,УсловияРасчеты!$H:$H,$C21,УсловияРасчеты!$N:$N,$C$5)</f>
        <v>400000</v>
      </c>
      <c r="DD21" s="620">
        <f>IF(УсловияРасчеты!$T$174=справочники!$P$10,1,1/(1+Главная!$N$23))*SUMIFS(УсловияРасчеты!DX:DX,УсловияРасчеты!$H:$H,$C21,УсловияРасчеты!$N:$N,$C$5)</f>
        <v>400000</v>
      </c>
      <c r="DE21" s="620">
        <f>IF(УсловияРасчеты!$T$174=справочники!$P$10,1,1/(1+Главная!$N$23))*SUMIFS(УсловияРасчеты!DY:DY,УсловияРасчеты!$H:$H,$C21,УсловияРасчеты!$N:$N,$C$5)</f>
        <v>400000</v>
      </c>
      <c r="DF21" s="620">
        <f>IF(УсловияРасчеты!$T$174=справочники!$P$10,1,1/(1+Главная!$N$23))*SUMIFS(УсловияРасчеты!DZ:DZ,УсловияРасчеты!$H:$H,$C21,УсловияРасчеты!$N:$N,$C$5)</f>
        <v>400000</v>
      </c>
      <c r="DG21" s="620">
        <f>IF(УсловияРасчеты!$T$174=справочники!$P$10,1,1/(1+Главная!$N$23))*SUMIFS(УсловияРасчеты!EA:EA,УсловияРасчеты!$H:$H,$C21,УсловияРасчеты!$N:$N,$C$5)</f>
        <v>400000</v>
      </c>
      <c r="DH21" s="620">
        <f>IF(УсловияРасчеты!$T$174=справочники!$P$10,1,1/(1+Главная!$N$23))*SUMIFS(УсловияРасчеты!EB:EB,УсловияРасчеты!$H:$H,$C21,УсловияРасчеты!$N:$N,$C$5)</f>
        <v>400000</v>
      </c>
      <c r="DI21" s="620">
        <f>IF(УсловияРасчеты!$T$174=справочники!$P$10,1,1/(1+Главная!$N$23))*SUMIFS(УсловияРасчеты!EC:EC,УсловияРасчеты!$H:$H,$C21,УсловияРасчеты!$N:$N,$C$5)</f>
        <v>400000</v>
      </c>
      <c r="DJ21" s="620">
        <f>IF(УсловияРасчеты!$T$174=справочники!$P$10,1,1/(1+Главная!$N$23))*SUMIFS(УсловияРасчеты!ED:ED,УсловияРасчеты!$H:$H,$C21,УсловияРасчеты!$N:$N,$C$5)</f>
        <v>400000</v>
      </c>
      <c r="DK21" s="620">
        <f>IF(УсловияРасчеты!$T$174=справочники!$P$10,1,1/(1+Главная!$N$23))*SUMIFS(УсловияРасчеты!EE:EE,УсловияРасчеты!$H:$H,$C21,УсловияРасчеты!$N:$N,$C$5)</f>
        <v>400000</v>
      </c>
      <c r="DL21" s="620">
        <f>IF(УсловияРасчеты!$T$174=справочники!$P$10,1,1/(1+Главная!$N$23))*SUMIFS(УсловияРасчеты!EF:EF,УсловияРасчеты!$H:$H,$C21,УсловияРасчеты!$N:$N,$C$5)</f>
        <v>400000</v>
      </c>
      <c r="DM21" s="620">
        <f>IF(УсловияРасчеты!$T$174=справочники!$P$10,1,1/(1+Главная!$N$23))*SUMIFS(УсловияРасчеты!EG:EG,УсловияРасчеты!$H:$H,$C21,УсловияРасчеты!$N:$N,$C$5)</f>
        <v>400000</v>
      </c>
      <c r="DN21" s="620">
        <f>IF(УсловияРасчеты!$T$174=справочники!$P$10,1,1/(1+Главная!$N$23))*SUMIFS(УсловияРасчеты!EH:EH,УсловияРасчеты!$H:$H,$C21,УсловияРасчеты!$N:$N,$C$5)</f>
        <v>400000</v>
      </c>
      <c r="DO21" s="620">
        <f>IF(УсловияРасчеты!$T$174=справочники!$P$10,1,1/(1+Главная!$N$23))*SUMIFS(УсловияРасчеты!EI:EI,УсловияРасчеты!$H:$H,$C21,УсловияРасчеты!$N:$N,$C$5)</f>
        <v>400000</v>
      </c>
      <c r="DP21" s="620">
        <f>IF(УсловияРасчеты!$T$174=справочники!$P$10,1,1/(1+Главная!$N$23))*SUMIFS(УсловияРасчеты!EJ:EJ,УсловияРасчеты!$H:$H,$C21,УсловияРасчеты!$N:$N,$C$5)</f>
        <v>400000</v>
      </c>
      <c r="DQ21" s="620">
        <f>IF(УсловияРасчеты!$T$174=справочники!$P$10,1,1/(1+Главная!$N$23))*SUMIFS(УсловияРасчеты!EK:EK,УсловияРасчеты!$H:$H,$C21,УсловияРасчеты!$N:$N,$C$5)</f>
        <v>400000</v>
      </c>
      <c r="DR21" s="620">
        <f>IF(УсловияРасчеты!$T$174=справочники!$P$10,1,1/(1+Главная!$N$23))*SUMIFS(УсловияРасчеты!EL:EL,УсловияРасчеты!$H:$H,$C21,УсловияРасчеты!$N:$N,$C$5)</f>
        <v>400000</v>
      </c>
      <c r="DS21" s="620">
        <f>IF(УсловияРасчеты!$T$174=справочники!$P$10,1,1/(1+Главная!$N$23))*SUMIFS(УсловияРасчеты!EM:EM,УсловияРасчеты!$H:$H,$C21,УсловияРасчеты!$N:$N,$C$5)</f>
        <v>400000</v>
      </c>
      <c r="DT21" s="620">
        <f>IF(УсловияРасчеты!$T$174=справочники!$P$10,1,1/(1+Главная!$N$23))*SUMIFS(УсловияРасчеты!EN:EN,УсловияРасчеты!$H:$H,$C21,УсловияРасчеты!$N:$N,$C$5)</f>
        <v>400000</v>
      </c>
      <c r="DU21" s="620">
        <f>IF(УсловияРасчеты!$T$174=справочники!$P$10,1,1/(1+Главная!$N$23))*SUMIFS(УсловияРасчеты!EO:EO,УсловияРасчеты!$H:$H,$C21,УсловияРасчеты!$N:$N,$C$5)</f>
        <v>400000</v>
      </c>
      <c r="DV21" s="620">
        <f>IF(УсловияРасчеты!$T$174=справочники!$P$10,1,1/(1+Главная!$N$23))*SUMIFS(УсловияРасчеты!EP:EP,УсловияРасчеты!$H:$H,$C21,УсловияРасчеты!$N:$N,$C$5)</f>
        <v>400000</v>
      </c>
      <c r="DW21" s="620">
        <f>IF(УсловияРасчеты!$T$174=справочники!$P$10,1,1/(1+Главная!$N$23))*SUMIFS(УсловияРасчеты!EQ:EQ,УсловияРасчеты!$H:$H,$C21,УсловияРасчеты!$N:$N,$C$5)</f>
        <v>0</v>
      </c>
      <c r="DX21" s="620">
        <f>IF(УсловияРасчеты!$T$174=справочники!$P$10,1,1/(1+Главная!$N$23))*SUMIFS(УсловияРасчеты!ER:ER,УсловияРасчеты!$H:$H,$C21,УсловияРасчеты!$N:$N,$C$5)</f>
        <v>0</v>
      </c>
      <c r="DY21" s="620">
        <f>IF(УсловияРасчеты!$T$174=справочники!$P$10,1,1/(1+Главная!$N$23))*SUMIFS(УсловияРасчеты!ES:ES,УсловияРасчеты!$H:$H,$C21,УсловияРасчеты!$N:$N,$C$5)</f>
        <v>0</v>
      </c>
      <c r="DZ21" s="620">
        <f>IF(УсловияРасчеты!$T$174=справочники!$P$10,1,1/(1+Главная!$N$23))*SUMIFS(УсловияРасчеты!ET:ET,УсловияРасчеты!$H:$H,$C21,УсловияРасчеты!$N:$N,$C$5)</f>
        <v>0</v>
      </c>
      <c r="EA21" s="620">
        <f>IF(УсловияРасчеты!$T$174=справочники!$P$10,1,1/(1+Главная!$N$23))*SUMIFS(УсловияРасчеты!EU:EU,УсловияРасчеты!$H:$H,$C21,УсловияРасчеты!$N:$N,$C$5)</f>
        <v>0</v>
      </c>
      <c r="EB21" s="620">
        <f>IF(УсловияРасчеты!$T$174=справочники!$P$10,1,1/(1+Главная!$N$23))*SUMIFS(УсловияРасчеты!EV:EV,УсловияРасчеты!$H:$H,$C21,УсловияРасчеты!$N:$N,$C$5)</f>
        <v>0</v>
      </c>
      <c r="EC21" s="620">
        <f>IF(УсловияРасчеты!$T$174=справочники!$P$10,1,1/(1+Главная!$N$23))*SUMIFS(УсловияРасчеты!EW:EW,УсловияРасчеты!$H:$H,$C21,УсловияРасчеты!$N:$N,$C$5)</f>
        <v>0</v>
      </c>
      <c r="ED21" s="620">
        <f>IF(УсловияРасчеты!$T$174=справочники!$P$10,1,1/(1+Главная!$N$23))*SUMIFS(УсловияРасчеты!EX:EX,УсловияРасчеты!$H:$H,$C21,УсловияРасчеты!$N:$N,$C$5)</f>
        <v>0</v>
      </c>
      <c r="EE21" s="620">
        <f>IF(УсловияРасчеты!$T$174=справочники!$P$10,1,1/(1+Главная!$N$23))*SUMIFS(УсловияРасчеты!EY:EY,УсловияРасчеты!$H:$H,$C21,УсловияРасчеты!$N:$N,$C$5)</f>
        <v>0</v>
      </c>
      <c r="EF21" s="620">
        <f>IF(УсловияРасчеты!$T$174=справочники!$P$10,1,1/(1+Главная!$N$23))*SUMIFS(УсловияРасчеты!EZ:EZ,УсловияРасчеты!$H:$H,$C21,УсловияРасчеты!$N:$N,$C$5)</f>
        <v>0</v>
      </c>
      <c r="EG21" s="620">
        <f>IF(УсловияРасчеты!$T$174=справочники!$P$10,1,1/(1+Главная!$N$23))*SUMIFS(УсловияРасчеты!FA:FA,УсловияРасчеты!$H:$H,$C21,УсловияРасчеты!$N:$N,$C$5)</f>
        <v>0</v>
      </c>
      <c r="EH21" s="620">
        <f>IF(УсловияРасчеты!$T$174=справочники!$P$10,1,1/(1+Главная!$N$23))*SUMIFS(УсловияРасчеты!FB:FB,УсловияРасчеты!$H:$H,$C21,УсловияРасчеты!$N:$N,$C$5)</f>
        <v>0</v>
      </c>
      <c r="EI21" s="620">
        <f>IF(УсловияРасчеты!$T$174=справочники!$P$10,1,1/(1+Главная!$N$23))*SUMIFS(УсловияРасчеты!FC:FC,УсловияРасчеты!$H:$H,$C21,УсловияРасчеты!$N:$N,$C$5)</f>
        <v>0</v>
      </c>
      <c r="EJ21" s="620">
        <f>IF(УсловияРасчеты!$T$174=справочники!$P$10,1,1/(1+Главная!$N$23))*SUMIFS(УсловияРасчеты!FD:FD,УсловияРасчеты!$H:$H,$C21,УсловияРасчеты!$N:$N,$C$5)</f>
        <v>0</v>
      </c>
      <c r="EK21" s="620">
        <f>IF(УсловияРасчеты!$T$174=справочники!$P$10,1,1/(1+Главная!$N$23))*SUMIFS(УсловияРасчеты!FE:FE,УсловияРасчеты!$H:$H,$C21,УсловияРасчеты!$N:$N,$C$5)</f>
        <v>0</v>
      </c>
      <c r="EL21" s="620">
        <f>IF(УсловияРасчеты!$T$174=справочники!$P$10,1,1/(1+Главная!$N$23))*SUMIFS(УсловияРасчеты!FF:FF,УсловияРасчеты!$H:$H,$C21,УсловияРасчеты!$N:$N,$C$5)</f>
        <v>0</v>
      </c>
      <c r="EM21" s="620">
        <f>IF(УсловияРасчеты!$T$174=справочники!$P$10,1,1/(1+Главная!$N$23))*SUMIFS(УсловияРасчеты!FG:FG,УсловияРасчеты!$H:$H,$C21,УсловияРасчеты!$N:$N,$C$5)</f>
        <v>0</v>
      </c>
      <c r="EN21" s="620">
        <f>IF(УсловияРасчеты!$T$174=справочники!$P$10,1,1/(1+Главная!$N$23))*SUMIFS(УсловияРасчеты!FH:FH,УсловияРасчеты!$H:$H,$C21,УсловияРасчеты!$N:$N,$C$5)</f>
        <v>0</v>
      </c>
      <c r="EO21" s="620">
        <f>IF(УсловияРасчеты!$T$174=справочники!$P$10,1,1/(1+Главная!$N$23))*SUMIFS(УсловияРасчеты!FI:FI,УсловияРасчеты!$H:$H,$C21,УсловияРасчеты!$N:$N,$C$5)</f>
        <v>0</v>
      </c>
      <c r="EP21" s="620">
        <f>IF(УсловияРасчеты!$T$174=справочники!$P$10,1,1/(1+Главная!$N$23))*SUMIFS(УсловияРасчеты!FJ:FJ,УсловияРасчеты!$H:$H,$C21,УсловияРасчеты!$N:$N,$C$5)</f>
        <v>0</v>
      </c>
      <c r="EQ21" s="620">
        <f>IF(УсловияРасчеты!$T$174=справочники!$P$10,1,1/(1+Главная!$N$23))*SUMIFS(УсловияРасчеты!FK:FK,УсловияРасчеты!$H:$H,$C21,УсловияРасчеты!$N:$N,$C$5)</f>
        <v>0</v>
      </c>
      <c r="ER21" s="620">
        <f>IF(УсловияРасчеты!$T$174=справочники!$P$10,1,1/(1+Главная!$N$23))*SUMIFS(УсловияРасчеты!FL:FL,УсловияРасчеты!$H:$H,$C21,УсловияРасчеты!$N:$N,$C$5)</f>
        <v>0</v>
      </c>
      <c r="ES21" s="620">
        <f>IF(УсловияРасчеты!$T$174=справочники!$P$10,1,1/(1+Главная!$N$23))*SUMIFS(УсловияРасчеты!FM:FM,УсловияРасчеты!$H:$H,$C21,УсловияРасчеты!$N:$N,$C$5)</f>
        <v>0</v>
      </c>
      <c r="ET21" s="620">
        <f>IF(УсловияРасчеты!$T$174=справочники!$P$10,1,1/(1+Главная!$N$23))*SUMIFS(УсловияРасчеты!FN:FN,УсловияРасчеты!$H:$H,$C21,УсловияРасчеты!$N:$N,$C$5)</f>
        <v>0</v>
      </c>
      <c r="EU21" s="620">
        <f>IF(УсловияРасчеты!$T$174=справочники!$P$10,1,1/(1+Главная!$N$23))*SUMIFS(УсловияРасчеты!FO:FO,УсловияРасчеты!$H:$H,$C21,УсловияРасчеты!$N:$N,$C$5)</f>
        <v>0</v>
      </c>
      <c r="EV21" s="620">
        <f>IF(УсловияРасчеты!$T$174=справочники!$P$10,1,1/(1+Главная!$N$23))*SUMIFS(УсловияРасчеты!FP:FP,УсловияРасчеты!$H:$H,$C21,УсловияРасчеты!$N:$N,$C$5)</f>
        <v>0</v>
      </c>
      <c r="EW21" s="620">
        <f>IF(УсловияРасчеты!$T$174=справочники!$P$10,1,1/(1+Главная!$N$23))*SUMIFS(УсловияРасчеты!FQ:FQ,УсловияРасчеты!$H:$H,$C21,УсловияРасчеты!$N:$N,$C$5)</f>
        <v>0</v>
      </c>
      <c r="EX21" s="620">
        <f>IF(УсловияРасчеты!$T$174=справочники!$P$10,1,1/(1+Главная!$N$23))*SUMIFS(УсловияРасчеты!FR:FR,УсловияРасчеты!$H:$H,$C21,УсловияРасчеты!$N:$N,$C$5)</f>
        <v>0</v>
      </c>
      <c r="EY21" s="620">
        <f>IF(УсловияРасчеты!$T$174=справочники!$P$10,1,1/(1+Главная!$N$23))*SUMIFS(УсловияРасчеты!FS:FS,УсловияРасчеты!$H:$H,$C21,УсловияРасчеты!$N:$N,$C$5)</f>
        <v>0</v>
      </c>
      <c r="EZ21" s="620">
        <f>IF(УсловияРасчеты!$T$174=справочники!$P$10,1,1/(1+Главная!$N$23))*SUMIFS(УсловияРасчеты!FT:FT,УсловияРасчеты!$H:$H,$C21,УсловияРасчеты!$N:$N,$C$5)</f>
        <v>0</v>
      </c>
      <c r="FA21" s="620">
        <f>IF(УсловияРасчеты!$T$174=справочники!$P$10,1,1/(1+Главная!$N$23))*SUMIFS(УсловияРасчеты!FU:FU,УсловияРасчеты!$H:$H,$C21,УсловияРасчеты!$N:$N,$C$5)</f>
        <v>0</v>
      </c>
      <c r="FB21" s="620">
        <f>IF(УсловияРасчеты!$T$174=справочники!$P$10,1,1/(1+Главная!$N$23))*SUMIFS(УсловияРасчеты!FV:FV,УсловияРасчеты!$H:$H,$C21,УсловияРасчеты!$N:$N,$C$5)</f>
        <v>0</v>
      </c>
      <c r="FC21" s="620">
        <f>IF(УсловияРасчеты!$T$174=справочники!$P$10,1,1/(1+Главная!$N$23))*SUMIFS(УсловияРасчеты!FW:FW,УсловияРасчеты!$H:$H,$C21,УсловияРасчеты!$N:$N,$C$5)</f>
        <v>0</v>
      </c>
      <c r="FD21" s="620">
        <f>IF(УсловияРасчеты!$T$174=справочники!$P$10,1,1/(1+Главная!$N$23))*SUMIFS(УсловияРасчеты!FX:FX,УсловияРасчеты!$H:$H,$C21,УсловияРасчеты!$N:$N,$C$5)</f>
        <v>0</v>
      </c>
      <c r="FE21" s="620">
        <f>IF(УсловияРасчеты!$T$174=справочники!$P$10,1,1/(1+Главная!$N$23))*SUMIFS(УсловияРасчеты!FY:FY,УсловияРасчеты!$H:$H,$C21,УсловияРасчеты!$N:$N,$C$5)</f>
        <v>0</v>
      </c>
      <c r="FF21" s="620">
        <f>IF(УсловияРасчеты!$T$174=справочники!$P$10,1,1/(1+Главная!$N$23))*SUMIFS(УсловияРасчеты!FZ:FZ,УсловияРасчеты!$H:$H,$C21,УсловияРасчеты!$N:$N,$C$5)</f>
        <v>0</v>
      </c>
      <c r="FG21" s="620">
        <f>IF(УсловияРасчеты!$T$174=справочники!$P$10,1,1/(1+Главная!$N$23))*SUMIFS(УсловияРасчеты!GA:GA,УсловияРасчеты!$H:$H,$C21,УсловияРасчеты!$N:$N,$C$5)</f>
        <v>0</v>
      </c>
      <c r="FH21" s="620">
        <f>IF(УсловияРасчеты!$T$174=справочники!$P$10,1,1/(1+Главная!$N$23))*SUMIFS(УсловияРасчеты!GB:GB,УсловияРасчеты!$H:$H,$C21,УсловияРасчеты!$N:$N,$C$5)</f>
        <v>0</v>
      </c>
      <c r="FI21" s="620">
        <f>IF(УсловияРасчеты!$T$174=справочники!$P$10,1,1/(1+Главная!$N$23))*SUMIFS(УсловияРасчеты!GC:GC,УсловияРасчеты!$H:$H,$C21,УсловияРасчеты!$N:$N,$C$5)</f>
        <v>0</v>
      </c>
      <c r="FJ21" s="620">
        <f>IF(УсловияРасчеты!$T$174=справочники!$P$10,1,1/(1+Главная!$N$23))*SUMIFS(УсловияРасчеты!GD:GD,УсловияРасчеты!$H:$H,$C21,УсловияРасчеты!$N:$N,$C$5)</f>
        <v>0</v>
      </c>
      <c r="FK21" s="620">
        <f>IF(УсловияРасчеты!$T$174=справочники!$P$10,1,1/(1+Главная!$N$23))*SUMIFS(УсловияРасчеты!GE:GE,УсловияРасчеты!$H:$H,$C21,УсловияРасчеты!$N:$N,$C$5)</f>
        <v>0</v>
      </c>
      <c r="FL21" s="620">
        <f>IF(УсловияРасчеты!$T$174=справочники!$P$10,1,1/(1+Главная!$N$23))*SUMIFS(УсловияРасчеты!GF:GF,УсловияРасчеты!$H:$H,$C21,УсловияРасчеты!$N:$N,$C$5)</f>
        <v>0</v>
      </c>
      <c r="FM21" s="620">
        <f>IF(УсловияРасчеты!$T$174=справочники!$P$10,1,1/(1+Главная!$N$23))*SUMIFS(УсловияРасчеты!GG:GG,УсловияРасчеты!$H:$H,$C21,УсловияРасчеты!$N:$N,$C$5)</f>
        <v>0</v>
      </c>
      <c r="FN21" s="620">
        <f>IF(УсловияРасчеты!$T$174=справочники!$P$10,1,1/(1+Главная!$N$23))*SUMIFS(УсловияРасчеты!GH:GH,УсловияРасчеты!$H:$H,$C21,УсловияРасчеты!$N:$N,$C$5)</f>
        <v>0</v>
      </c>
      <c r="FO21" s="620">
        <f>IF(УсловияРасчеты!$T$174=справочники!$P$10,1,1/(1+Главная!$N$23))*SUMIFS(УсловияРасчеты!GI:GI,УсловияРасчеты!$H:$H,$C21,УсловияРасчеты!$N:$N,$C$5)</f>
        <v>0</v>
      </c>
      <c r="FP21" s="620">
        <f>IF(УсловияРасчеты!$T$174=справочники!$P$10,1,1/(1+Главная!$N$23))*SUMIFS(УсловияРасчеты!GJ:GJ,УсловияРасчеты!$H:$H,$C21,УсловияРасчеты!$N:$N,$C$5)</f>
        <v>0</v>
      </c>
      <c r="FQ21" s="620">
        <f>IF(УсловияРасчеты!$T$174=справочники!$P$10,1,1/(1+Главная!$N$23))*SUMIFS(УсловияРасчеты!GK:GK,УсловияРасчеты!$H:$H,$C21,УсловияРасчеты!$N:$N,$C$5)</f>
        <v>0</v>
      </c>
      <c r="FR21" s="620">
        <f>IF(УсловияРасчеты!$T$174=справочники!$P$10,1,1/(1+Главная!$N$23))*SUMIFS(УсловияРасчеты!GL:GL,УсловияРасчеты!$H:$H,$C21,УсловияРасчеты!$N:$N,$C$5)</f>
        <v>0</v>
      </c>
      <c r="FS21" s="620">
        <f>IF(УсловияРасчеты!$T$174=справочники!$P$10,1,1/(1+Главная!$N$23))*SUMIFS(УсловияРасчеты!GM:GM,УсловияРасчеты!$H:$H,$C21,УсловияРасчеты!$N:$N,$C$5)</f>
        <v>0</v>
      </c>
      <c r="FT21" s="620">
        <f>IF(УсловияРасчеты!$T$174=справочники!$P$10,1,1/(1+Главная!$N$23))*SUMIFS(УсловияРасчеты!GN:GN,УсловияРасчеты!$H:$H,$C21,УсловияРасчеты!$N:$N,$C$5)</f>
        <v>0</v>
      </c>
      <c r="FU21" s="620">
        <f>IF(УсловияРасчеты!$T$174=справочники!$P$10,1,1/(1+Главная!$N$23))*SUMIFS(УсловияРасчеты!GO:GO,УсловияРасчеты!$H:$H,$C21,УсловияРасчеты!$N:$N,$C$5)</f>
        <v>0</v>
      </c>
      <c r="FV21" s="620">
        <f>IF(УсловияРасчеты!$T$174=справочники!$P$10,1,1/(1+Главная!$N$23))*SUMIFS(УсловияРасчеты!GP:GP,УсловияРасчеты!$H:$H,$C21,УсловияРасчеты!$N:$N,$C$5)</f>
        <v>0</v>
      </c>
      <c r="FW21" s="620">
        <f>IF(УсловияРасчеты!$T$174=справочники!$P$10,1,1/(1+Главная!$N$23))*SUMIFS(УсловияРасчеты!GQ:GQ,УсловияРасчеты!$H:$H,$C21,УсловияРасчеты!$N:$N,$C$5)</f>
        <v>0</v>
      </c>
      <c r="FX21" s="620">
        <f>IF(УсловияРасчеты!$T$174=справочники!$P$10,1,1/(1+Главная!$N$23))*SUMIFS(УсловияРасчеты!GR:GR,УсловияРасчеты!$H:$H,$C21,УсловияРасчеты!$N:$N,$C$5)</f>
        <v>0</v>
      </c>
      <c r="FY21" s="620">
        <f>IF(УсловияРасчеты!$T$174=справочники!$P$10,1,1/(1+Главная!$N$23))*SUMIFS(УсловияРасчеты!GS:GS,УсловияРасчеты!$H:$H,$C21,УсловияРасчеты!$N:$N,$C$5)</f>
        <v>0</v>
      </c>
      <c r="FZ21" s="620">
        <f>IF(УсловияРасчеты!$T$174=справочники!$P$10,1,1/(1+Главная!$N$23))*SUMIFS(УсловияРасчеты!GT:GT,УсловияРасчеты!$H:$H,$C21,УсловияРасчеты!$N:$N,$C$5)</f>
        <v>0</v>
      </c>
      <c r="GA21" s="620">
        <f>IF(УсловияРасчеты!$T$174=справочники!$P$10,1,1/(1+Главная!$N$23))*SUMIFS(УсловияРасчеты!GU:GU,УсловияРасчеты!$H:$H,$C21,УсловияРасчеты!$N:$N,$C$5)</f>
        <v>0</v>
      </c>
      <c r="GB21" s="620">
        <f>IF(УсловияРасчеты!$T$174=справочники!$P$10,1,1/(1+Главная!$N$23))*SUMIFS(УсловияРасчеты!GV:GV,УсловияРасчеты!$H:$H,$C21,УсловияРасчеты!$N:$N,$C$5)</f>
        <v>0</v>
      </c>
      <c r="GC21" s="620">
        <f>IF(УсловияРасчеты!$T$174=справочники!$P$10,1,1/(1+Главная!$N$23))*SUMIFS(УсловияРасчеты!GW:GW,УсловияРасчеты!$H:$H,$C21,УсловияРасчеты!$N:$N,$C$5)</f>
        <v>0</v>
      </c>
      <c r="GD21" s="620">
        <f>IF(УсловияРасчеты!$T$174=справочники!$P$10,1,1/(1+Главная!$N$23))*SUMIFS(УсловияРасчеты!GX:GX,УсловияРасчеты!$H:$H,$C21,УсловияРасчеты!$N:$N,$C$5)</f>
        <v>0</v>
      </c>
      <c r="GE21" s="620">
        <f>IF(УсловияРасчеты!$T$174=справочники!$P$10,1,1/(1+Главная!$N$23))*SUMIFS(УсловияРасчеты!GY:GY,УсловияРасчеты!$H:$H,$C21,УсловияРасчеты!$N:$N,$C$5)</f>
        <v>0</v>
      </c>
      <c r="GF21" s="620">
        <f>IF(УсловияРасчеты!$T$174=справочники!$P$10,1,1/(1+Главная!$N$23))*SUMIFS(УсловияРасчеты!GZ:GZ,УсловияРасчеты!$H:$H,$C21,УсловияРасчеты!$N:$N,$C$5)</f>
        <v>0</v>
      </c>
      <c r="GG21" s="616"/>
    </row>
    <row r="22" spans="1:189" s="621" customFormat="1" ht="12" customHeight="1">
      <c r="A22" s="82"/>
      <c r="B22" s="616"/>
      <c r="C22" s="617" t="str">
        <f>УсловияРасчеты!$H$194</f>
        <v>Начисление - прямые постоянные расходы-1</v>
      </c>
      <c r="D22" s="618"/>
      <c r="E22" s="619">
        <f t="shared" si="6"/>
        <v>0</v>
      </c>
      <c r="F22" s="616"/>
      <c r="G22" s="620">
        <f>IF(УсловияРасчеты!$T$194=справочники!$P$10,1,1/(1+Главная!$N$23))*SUMIFS(УсловияРасчеты!AA:AA,УсловияРасчеты!$H:$H,$C22,УсловияРасчеты!$N:$N,$C$5)</f>
        <v>0</v>
      </c>
      <c r="H22" s="620">
        <f>IF(УсловияРасчеты!$T$194=справочники!$P$10,1,1/(1+Главная!$N$23))*SUMIFS(УсловияРасчеты!AB:AB,УсловияРасчеты!$H:$H,$C22,УсловияРасчеты!$N:$N,$C$5)</f>
        <v>0</v>
      </c>
      <c r="I22" s="620">
        <f>IF(УсловияРасчеты!$T$194=справочники!$P$10,1,1/(1+Главная!$N$23))*SUMIFS(УсловияРасчеты!AC:AC,УсловияРасчеты!$H:$H,$C22,УсловияРасчеты!$N:$N,$C$5)</f>
        <v>0</v>
      </c>
      <c r="J22" s="620">
        <f>IF(УсловияРасчеты!$T$194=справочники!$P$10,1,1/(1+Главная!$N$23))*SUMIFS(УсловияРасчеты!AD:AD,УсловияРасчеты!$H:$H,$C22,УсловияРасчеты!$N:$N,$C$5)</f>
        <v>0</v>
      </c>
      <c r="K22" s="620">
        <f>IF(УсловияРасчеты!$T$194=справочники!$P$10,1,1/(1+Главная!$N$23))*SUMIFS(УсловияРасчеты!AE:AE,УсловияРасчеты!$H:$H,$C22,УсловияРасчеты!$N:$N,$C$5)</f>
        <v>0</v>
      </c>
      <c r="L22" s="620">
        <f>IF(УсловияРасчеты!$T$194=справочники!$P$10,1,1/(1+Главная!$N$23))*SUMIFS(УсловияРасчеты!AF:AF,УсловияРасчеты!$H:$H,$C22,УсловияРасчеты!$N:$N,$C$5)</f>
        <v>0</v>
      </c>
      <c r="M22" s="620">
        <f>IF(УсловияРасчеты!$T$194=справочники!$P$10,1,1/(1+Главная!$N$23))*SUMIFS(УсловияРасчеты!AG:AG,УсловияРасчеты!$H:$H,$C22,УсловияРасчеты!$N:$N,$C$5)</f>
        <v>0</v>
      </c>
      <c r="N22" s="620">
        <f>IF(УсловияРасчеты!$T$194=справочники!$P$10,1,1/(1+Главная!$N$23))*SUMIFS(УсловияРасчеты!AH:AH,УсловияРасчеты!$H:$H,$C22,УсловияРасчеты!$N:$N,$C$5)</f>
        <v>0</v>
      </c>
      <c r="O22" s="620">
        <f>IF(УсловияРасчеты!$T$194=справочники!$P$10,1,1/(1+Главная!$N$23))*SUMIFS(УсловияРасчеты!AI:AI,УсловияРасчеты!$H:$H,$C22,УсловияРасчеты!$N:$N,$C$5)</f>
        <v>0</v>
      </c>
      <c r="P22" s="620">
        <f>IF(УсловияРасчеты!$T$194=справочники!$P$10,1,1/(1+Главная!$N$23))*SUMIFS(УсловияРасчеты!AJ:AJ,УсловияРасчеты!$H:$H,$C22,УсловияРасчеты!$N:$N,$C$5)</f>
        <v>0</v>
      </c>
      <c r="Q22" s="620">
        <f>IF(УсловияРасчеты!$T$194=справочники!$P$10,1,1/(1+Главная!$N$23))*SUMIFS(УсловияРасчеты!AK:AK,УсловияРасчеты!$H:$H,$C22,УсловияРасчеты!$N:$N,$C$5)</f>
        <v>0</v>
      </c>
      <c r="R22" s="620">
        <f>IF(УсловияРасчеты!$T$194=справочники!$P$10,1,1/(1+Главная!$N$23))*SUMIFS(УсловияРасчеты!AL:AL,УсловияРасчеты!$H:$H,$C22,УсловияРасчеты!$N:$N,$C$5)</f>
        <v>0</v>
      </c>
      <c r="S22" s="620">
        <f>IF(УсловияРасчеты!$T$194=справочники!$P$10,1,1/(1+Главная!$N$23))*SUMIFS(УсловияРасчеты!AM:AM,УсловияРасчеты!$H:$H,$C22,УсловияРасчеты!$N:$N,$C$5)</f>
        <v>0</v>
      </c>
      <c r="T22" s="620">
        <f>IF(УсловияРасчеты!$T$194=справочники!$P$10,1,1/(1+Главная!$N$23))*SUMIFS(УсловияРасчеты!AN:AN,УсловияРасчеты!$H:$H,$C22,УсловияРасчеты!$N:$N,$C$5)</f>
        <v>0</v>
      </c>
      <c r="U22" s="620">
        <f>IF(УсловияРасчеты!$T$194=справочники!$P$10,1,1/(1+Главная!$N$23))*SUMIFS(УсловияРасчеты!AO:AO,УсловияРасчеты!$H:$H,$C22,УсловияРасчеты!$N:$N,$C$5)</f>
        <v>0</v>
      </c>
      <c r="V22" s="620">
        <f>IF(УсловияРасчеты!$T$194=справочники!$P$10,1,1/(1+Главная!$N$23))*SUMIFS(УсловияРасчеты!AP:AP,УсловияРасчеты!$H:$H,$C22,УсловияРасчеты!$N:$N,$C$5)</f>
        <v>0</v>
      </c>
      <c r="W22" s="620">
        <f>IF(УсловияРасчеты!$T$194=справочники!$P$10,1,1/(1+Главная!$N$23))*SUMIFS(УсловияРасчеты!AQ:AQ,УсловияРасчеты!$H:$H,$C22,УсловияРасчеты!$N:$N,$C$5)</f>
        <v>0</v>
      </c>
      <c r="X22" s="620">
        <f>IF(УсловияРасчеты!$T$194=справочники!$P$10,1,1/(1+Главная!$N$23))*SUMIFS(УсловияРасчеты!AR:AR,УсловияРасчеты!$H:$H,$C22,УсловияРасчеты!$N:$N,$C$5)</f>
        <v>0</v>
      </c>
      <c r="Y22" s="620">
        <f>IF(УсловияРасчеты!$T$194=справочники!$P$10,1,1/(1+Главная!$N$23))*SUMIFS(УсловияРасчеты!AS:AS,УсловияРасчеты!$H:$H,$C22,УсловияРасчеты!$N:$N,$C$5)</f>
        <v>0</v>
      </c>
      <c r="Z22" s="620">
        <f>IF(УсловияРасчеты!$T$194=справочники!$P$10,1,1/(1+Главная!$N$23))*SUMIFS(УсловияРасчеты!AT:AT,УсловияРасчеты!$H:$H,$C22,УсловияРасчеты!$N:$N,$C$5)</f>
        <v>0</v>
      </c>
      <c r="AA22" s="620">
        <f>IF(УсловияРасчеты!$T$194=справочники!$P$10,1,1/(1+Главная!$N$23))*SUMIFS(УсловияРасчеты!AU:AU,УсловияРасчеты!$H:$H,$C22,УсловияРасчеты!$N:$N,$C$5)</f>
        <v>0</v>
      </c>
      <c r="AB22" s="620">
        <f>IF(УсловияРасчеты!$T$194=справочники!$P$10,1,1/(1+Главная!$N$23))*SUMIFS(УсловияРасчеты!AV:AV,УсловияРасчеты!$H:$H,$C22,УсловияРасчеты!$N:$N,$C$5)</f>
        <v>0</v>
      </c>
      <c r="AC22" s="620">
        <f>IF(УсловияРасчеты!$T$194=справочники!$P$10,1,1/(1+Главная!$N$23))*SUMIFS(УсловияРасчеты!AW:AW,УсловияРасчеты!$H:$H,$C22,УсловияРасчеты!$N:$N,$C$5)</f>
        <v>0</v>
      </c>
      <c r="AD22" s="620">
        <f>IF(УсловияРасчеты!$T$194=справочники!$P$10,1,1/(1+Главная!$N$23))*SUMIFS(УсловияРасчеты!AX:AX,УсловияРасчеты!$H:$H,$C22,УсловияРасчеты!$N:$N,$C$5)</f>
        <v>0</v>
      </c>
      <c r="AE22" s="620">
        <f>IF(УсловияРасчеты!$T$194=справочники!$P$10,1,1/(1+Главная!$N$23))*SUMIFS(УсловияРасчеты!AY:AY,УсловияРасчеты!$H:$H,$C22,УсловияРасчеты!$N:$N,$C$5)</f>
        <v>0</v>
      </c>
      <c r="AF22" s="620">
        <f>IF(УсловияРасчеты!$T$194=справочники!$P$10,1,1/(1+Главная!$N$23))*SUMIFS(УсловияРасчеты!AZ:AZ,УсловияРасчеты!$H:$H,$C22,УсловияРасчеты!$N:$N,$C$5)</f>
        <v>0</v>
      </c>
      <c r="AG22" s="620">
        <f>IF(УсловияРасчеты!$T$194=справочники!$P$10,1,1/(1+Главная!$N$23))*SUMIFS(УсловияРасчеты!BA:BA,УсловияРасчеты!$H:$H,$C22,УсловияРасчеты!$N:$N,$C$5)</f>
        <v>0</v>
      </c>
      <c r="AH22" s="620">
        <f>IF(УсловияРасчеты!$T$194=справочники!$P$10,1,1/(1+Главная!$N$23))*SUMIFS(УсловияРасчеты!BB:BB,УсловияРасчеты!$H:$H,$C22,УсловияРасчеты!$N:$N,$C$5)</f>
        <v>0</v>
      </c>
      <c r="AI22" s="620">
        <f>IF(УсловияРасчеты!$T$194=справочники!$P$10,1,1/(1+Главная!$N$23))*SUMIFS(УсловияРасчеты!BC:BC,УсловияРасчеты!$H:$H,$C22,УсловияРасчеты!$N:$N,$C$5)</f>
        <v>0</v>
      </c>
      <c r="AJ22" s="620">
        <f>IF(УсловияРасчеты!$T$194=справочники!$P$10,1,1/(1+Главная!$N$23))*SUMIFS(УсловияРасчеты!BD:BD,УсловияРасчеты!$H:$H,$C22,УсловияРасчеты!$N:$N,$C$5)</f>
        <v>0</v>
      </c>
      <c r="AK22" s="620">
        <f>IF(УсловияРасчеты!$T$194=справочники!$P$10,1,1/(1+Главная!$N$23))*SUMIFS(УсловияРасчеты!BE:BE,УсловияРасчеты!$H:$H,$C22,УсловияРасчеты!$N:$N,$C$5)</f>
        <v>0</v>
      </c>
      <c r="AL22" s="620">
        <f>IF(УсловияРасчеты!$T$194=справочники!$P$10,1,1/(1+Главная!$N$23))*SUMIFS(УсловияРасчеты!BF:BF,УсловияРасчеты!$H:$H,$C22,УсловияРасчеты!$N:$N,$C$5)</f>
        <v>0</v>
      </c>
      <c r="AM22" s="620">
        <f>IF(УсловияРасчеты!$T$194=справочники!$P$10,1,1/(1+Главная!$N$23))*SUMIFS(УсловияРасчеты!BG:BG,УсловияРасчеты!$H:$H,$C22,УсловияРасчеты!$N:$N,$C$5)</f>
        <v>0</v>
      </c>
      <c r="AN22" s="620">
        <f>IF(УсловияРасчеты!$T$194=справочники!$P$10,1,1/(1+Главная!$N$23))*SUMIFS(УсловияРасчеты!BH:BH,УсловияРасчеты!$H:$H,$C22,УсловияРасчеты!$N:$N,$C$5)</f>
        <v>0</v>
      </c>
      <c r="AO22" s="620">
        <f>IF(УсловияРасчеты!$T$194=справочники!$P$10,1,1/(1+Главная!$N$23))*SUMIFS(УсловияРасчеты!BI:BI,УсловияРасчеты!$H:$H,$C22,УсловияРасчеты!$N:$N,$C$5)</f>
        <v>0</v>
      </c>
      <c r="AP22" s="620">
        <f>IF(УсловияРасчеты!$T$194=справочники!$P$10,1,1/(1+Главная!$N$23))*SUMIFS(УсловияРасчеты!BJ:BJ,УсловияРасчеты!$H:$H,$C22,УсловияРасчеты!$N:$N,$C$5)</f>
        <v>0</v>
      </c>
      <c r="AQ22" s="620">
        <f>IF(УсловияРасчеты!$T$194=справочники!$P$10,1,1/(1+Главная!$N$23))*SUMIFS(УсловияРасчеты!BK:BK,УсловияРасчеты!$H:$H,$C22,УсловияРасчеты!$N:$N,$C$5)</f>
        <v>0</v>
      </c>
      <c r="AR22" s="620">
        <f>IF(УсловияРасчеты!$T$194=справочники!$P$10,1,1/(1+Главная!$N$23))*SUMIFS(УсловияРасчеты!BL:BL,УсловияРасчеты!$H:$H,$C22,УсловияРасчеты!$N:$N,$C$5)</f>
        <v>0</v>
      </c>
      <c r="AS22" s="620">
        <f>IF(УсловияРасчеты!$T$194=справочники!$P$10,1,1/(1+Главная!$N$23))*SUMIFS(УсловияРасчеты!BM:BM,УсловияРасчеты!$H:$H,$C22,УсловияРасчеты!$N:$N,$C$5)</f>
        <v>0</v>
      </c>
      <c r="AT22" s="620">
        <f>IF(УсловияРасчеты!$T$194=справочники!$P$10,1,1/(1+Главная!$N$23))*SUMIFS(УсловияРасчеты!BN:BN,УсловияРасчеты!$H:$H,$C22,УсловияРасчеты!$N:$N,$C$5)</f>
        <v>0</v>
      </c>
      <c r="AU22" s="620">
        <f>IF(УсловияРасчеты!$T$194=справочники!$P$10,1,1/(1+Главная!$N$23))*SUMIFS(УсловияРасчеты!BO:BO,УсловияРасчеты!$H:$H,$C22,УсловияРасчеты!$N:$N,$C$5)</f>
        <v>0</v>
      </c>
      <c r="AV22" s="620">
        <f>IF(УсловияРасчеты!$T$194=справочники!$P$10,1,1/(1+Главная!$N$23))*SUMIFS(УсловияРасчеты!BP:BP,УсловияРасчеты!$H:$H,$C22,УсловияРасчеты!$N:$N,$C$5)</f>
        <v>0</v>
      </c>
      <c r="AW22" s="620">
        <f>IF(УсловияРасчеты!$T$194=справочники!$P$10,1,1/(1+Главная!$N$23))*SUMIFS(УсловияРасчеты!BQ:BQ,УсловияРасчеты!$H:$H,$C22,УсловияРасчеты!$N:$N,$C$5)</f>
        <v>0</v>
      </c>
      <c r="AX22" s="620">
        <f>IF(УсловияРасчеты!$T$194=справочники!$P$10,1,1/(1+Главная!$N$23))*SUMIFS(УсловияРасчеты!BR:BR,УсловияРасчеты!$H:$H,$C22,УсловияРасчеты!$N:$N,$C$5)</f>
        <v>0</v>
      </c>
      <c r="AY22" s="620">
        <f>IF(УсловияРасчеты!$T$194=справочники!$P$10,1,1/(1+Главная!$N$23))*SUMIFS(УсловияРасчеты!BS:BS,УсловияРасчеты!$H:$H,$C22,УсловияРасчеты!$N:$N,$C$5)</f>
        <v>0</v>
      </c>
      <c r="AZ22" s="620">
        <f>IF(УсловияРасчеты!$T$194=справочники!$P$10,1,1/(1+Главная!$N$23))*SUMIFS(УсловияРасчеты!BT:BT,УсловияРасчеты!$H:$H,$C22,УсловияРасчеты!$N:$N,$C$5)</f>
        <v>0</v>
      </c>
      <c r="BA22" s="620">
        <f>IF(УсловияРасчеты!$T$194=справочники!$P$10,1,1/(1+Главная!$N$23))*SUMIFS(УсловияРасчеты!BU:BU,УсловияРасчеты!$H:$H,$C22,УсловияРасчеты!$N:$N,$C$5)</f>
        <v>0</v>
      </c>
      <c r="BB22" s="620">
        <f>IF(УсловияРасчеты!$T$194=справочники!$P$10,1,1/(1+Главная!$N$23))*SUMIFS(УсловияРасчеты!BV:BV,УсловияРасчеты!$H:$H,$C22,УсловияРасчеты!$N:$N,$C$5)</f>
        <v>0</v>
      </c>
      <c r="BC22" s="620">
        <f>IF(УсловияРасчеты!$T$194=справочники!$P$10,1,1/(1+Главная!$N$23))*SUMIFS(УсловияРасчеты!BW:BW,УсловияРасчеты!$H:$H,$C22,УсловияРасчеты!$N:$N,$C$5)</f>
        <v>0</v>
      </c>
      <c r="BD22" s="620">
        <f>IF(УсловияРасчеты!$T$194=справочники!$P$10,1,1/(1+Главная!$N$23))*SUMIFS(УсловияРасчеты!BX:BX,УсловияРасчеты!$H:$H,$C22,УсловияРасчеты!$N:$N,$C$5)</f>
        <v>0</v>
      </c>
      <c r="BE22" s="620">
        <f>IF(УсловияРасчеты!$T$194=справочники!$P$10,1,1/(1+Главная!$N$23))*SUMIFS(УсловияРасчеты!BY:BY,УсловияРасчеты!$H:$H,$C22,УсловияРасчеты!$N:$N,$C$5)</f>
        <v>0</v>
      </c>
      <c r="BF22" s="620">
        <f>IF(УсловияРасчеты!$T$194=справочники!$P$10,1,1/(1+Главная!$N$23))*SUMIFS(УсловияРасчеты!BZ:BZ,УсловияРасчеты!$H:$H,$C22,УсловияРасчеты!$N:$N,$C$5)</f>
        <v>0</v>
      </c>
      <c r="BG22" s="620">
        <f>IF(УсловияРасчеты!$T$194=справочники!$P$10,1,1/(1+Главная!$N$23))*SUMIFS(УсловияРасчеты!CA:CA,УсловияРасчеты!$H:$H,$C22,УсловияРасчеты!$N:$N,$C$5)</f>
        <v>0</v>
      </c>
      <c r="BH22" s="620">
        <f>IF(УсловияРасчеты!$T$194=справочники!$P$10,1,1/(1+Главная!$N$23))*SUMIFS(УсловияРасчеты!CB:CB,УсловияРасчеты!$H:$H,$C22,УсловияРасчеты!$N:$N,$C$5)</f>
        <v>0</v>
      </c>
      <c r="BI22" s="620">
        <f>IF(УсловияРасчеты!$T$194=справочники!$P$10,1,1/(1+Главная!$N$23))*SUMIFS(УсловияРасчеты!CC:CC,УсловияРасчеты!$H:$H,$C22,УсловияРасчеты!$N:$N,$C$5)</f>
        <v>0</v>
      </c>
      <c r="BJ22" s="620">
        <f>IF(УсловияРасчеты!$T$194=справочники!$P$10,1,1/(1+Главная!$N$23))*SUMIFS(УсловияРасчеты!CD:CD,УсловияРасчеты!$H:$H,$C22,УсловияРасчеты!$N:$N,$C$5)</f>
        <v>0</v>
      </c>
      <c r="BK22" s="620">
        <f>IF(УсловияРасчеты!$T$194=справочники!$P$10,1,1/(1+Главная!$N$23))*SUMIFS(УсловияРасчеты!CE:CE,УсловияРасчеты!$H:$H,$C22,УсловияРасчеты!$N:$N,$C$5)</f>
        <v>0</v>
      </c>
      <c r="BL22" s="620">
        <f>IF(УсловияРасчеты!$T$194=справочники!$P$10,1,1/(1+Главная!$N$23))*SUMIFS(УсловияРасчеты!CF:CF,УсловияРасчеты!$H:$H,$C22,УсловияРасчеты!$N:$N,$C$5)</f>
        <v>0</v>
      </c>
      <c r="BM22" s="620">
        <f>IF(УсловияРасчеты!$T$194=справочники!$P$10,1,1/(1+Главная!$N$23))*SUMIFS(УсловияРасчеты!CG:CG,УсловияРасчеты!$H:$H,$C22,УсловияРасчеты!$N:$N,$C$5)</f>
        <v>0</v>
      </c>
      <c r="BN22" s="620">
        <f>IF(УсловияРасчеты!$T$194=справочники!$P$10,1,1/(1+Главная!$N$23))*SUMIFS(УсловияРасчеты!CH:CH,УсловияРасчеты!$H:$H,$C22,УсловияРасчеты!$N:$N,$C$5)</f>
        <v>0</v>
      </c>
      <c r="BO22" s="620">
        <f>IF(УсловияРасчеты!$T$194=справочники!$P$10,1,1/(1+Главная!$N$23))*SUMIFS(УсловияРасчеты!CI:CI,УсловияРасчеты!$H:$H,$C22,УсловияРасчеты!$N:$N,$C$5)</f>
        <v>0</v>
      </c>
      <c r="BP22" s="620">
        <f>IF(УсловияРасчеты!$T$194=справочники!$P$10,1,1/(1+Главная!$N$23))*SUMIFS(УсловияРасчеты!CJ:CJ,УсловияРасчеты!$H:$H,$C22,УсловияРасчеты!$N:$N,$C$5)</f>
        <v>0</v>
      </c>
      <c r="BQ22" s="620">
        <f>IF(УсловияРасчеты!$T$194=справочники!$P$10,1,1/(1+Главная!$N$23))*SUMIFS(УсловияРасчеты!CK:CK,УсловияРасчеты!$H:$H,$C22,УсловияРасчеты!$N:$N,$C$5)</f>
        <v>0</v>
      </c>
      <c r="BR22" s="620">
        <f>IF(УсловияРасчеты!$T$194=справочники!$P$10,1,1/(1+Главная!$N$23))*SUMIFS(УсловияРасчеты!CL:CL,УсловияРасчеты!$H:$H,$C22,УсловияРасчеты!$N:$N,$C$5)</f>
        <v>0</v>
      </c>
      <c r="BS22" s="620">
        <f>IF(УсловияРасчеты!$T$194=справочники!$P$10,1,1/(1+Главная!$N$23))*SUMIFS(УсловияРасчеты!CM:CM,УсловияРасчеты!$H:$H,$C22,УсловияРасчеты!$N:$N,$C$5)</f>
        <v>0</v>
      </c>
      <c r="BT22" s="620">
        <f>IF(УсловияРасчеты!$T$194=справочники!$P$10,1,1/(1+Главная!$N$23))*SUMIFS(УсловияРасчеты!CN:CN,УсловияРасчеты!$H:$H,$C22,УсловияРасчеты!$N:$N,$C$5)</f>
        <v>0</v>
      </c>
      <c r="BU22" s="620">
        <f>IF(УсловияРасчеты!$T$194=справочники!$P$10,1,1/(1+Главная!$N$23))*SUMIFS(УсловияРасчеты!CO:CO,УсловияРасчеты!$H:$H,$C22,УсловияРасчеты!$N:$N,$C$5)</f>
        <v>0</v>
      </c>
      <c r="BV22" s="620">
        <f>IF(УсловияРасчеты!$T$194=справочники!$P$10,1,1/(1+Главная!$N$23))*SUMIFS(УсловияРасчеты!CP:CP,УсловияРасчеты!$H:$H,$C22,УсловияРасчеты!$N:$N,$C$5)</f>
        <v>0</v>
      </c>
      <c r="BW22" s="620">
        <f>IF(УсловияРасчеты!$T$194=справочники!$P$10,1,1/(1+Главная!$N$23))*SUMIFS(УсловияРасчеты!CQ:CQ,УсловияРасчеты!$H:$H,$C22,УсловияРасчеты!$N:$N,$C$5)</f>
        <v>0</v>
      </c>
      <c r="BX22" s="620">
        <f>IF(УсловияРасчеты!$T$194=справочники!$P$10,1,1/(1+Главная!$N$23))*SUMIFS(УсловияРасчеты!CR:CR,УсловияРасчеты!$H:$H,$C22,УсловияРасчеты!$N:$N,$C$5)</f>
        <v>0</v>
      </c>
      <c r="BY22" s="620">
        <f>IF(УсловияРасчеты!$T$194=справочники!$P$10,1,1/(1+Главная!$N$23))*SUMIFS(УсловияРасчеты!CS:CS,УсловияРасчеты!$H:$H,$C22,УсловияРасчеты!$N:$N,$C$5)</f>
        <v>0</v>
      </c>
      <c r="BZ22" s="620">
        <f>IF(УсловияРасчеты!$T$194=справочники!$P$10,1,1/(1+Главная!$N$23))*SUMIFS(УсловияРасчеты!CT:CT,УсловияРасчеты!$H:$H,$C22,УсловияРасчеты!$N:$N,$C$5)</f>
        <v>0</v>
      </c>
      <c r="CA22" s="620">
        <f>IF(УсловияРасчеты!$T$194=справочники!$P$10,1,1/(1+Главная!$N$23))*SUMIFS(УсловияРасчеты!CU:CU,УсловияРасчеты!$H:$H,$C22,УсловияРасчеты!$N:$N,$C$5)</f>
        <v>0</v>
      </c>
      <c r="CB22" s="620">
        <f>IF(УсловияРасчеты!$T$194=справочники!$P$10,1,1/(1+Главная!$N$23))*SUMIFS(УсловияРасчеты!CV:CV,УсловияРасчеты!$H:$H,$C22,УсловияРасчеты!$N:$N,$C$5)</f>
        <v>0</v>
      </c>
      <c r="CC22" s="620">
        <f>IF(УсловияРасчеты!$T$194=справочники!$P$10,1,1/(1+Главная!$N$23))*SUMIFS(УсловияРасчеты!CW:CW,УсловияРасчеты!$H:$H,$C22,УсловияРасчеты!$N:$N,$C$5)</f>
        <v>0</v>
      </c>
      <c r="CD22" s="620">
        <f>IF(УсловияРасчеты!$T$194=справочники!$P$10,1,1/(1+Главная!$N$23))*SUMIFS(УсловияРасчеты!CX:CX,УсловияРасчеты!$H:$H,$C22,УсловияРасчеты!$N:$N,$C$5)</f>
        <v>0</v>
      </c>
      <c r="CE22" s="620">
        <f>IF(УсловияРасчеты!$T$194=справочники!$P$10,1,1/(1+Главная!$N$23))*SUMIFS(УсловияРасчеты!CY:CY,УсловияРасчеты!$H:$H,$C22,УсловияРасчеты!$N:$N,$C$5)</f>
        <v>0</v>
      </c>
      <c r="CF22" s="620">
        <f>IF(УсловияРасчеты!$T$194=справочники!$P$10,1,1/(1+Главная!$N$23))*SUMIFS(УсловияРасчеты!CZ:CZ,УсловияРасчеты!$H:$H,$C22,УсловияРасчеты!$N:$N,$C$5)</f>
        <v>0</v>
      </c>
      <c r="CG22" s="620">
        <f>IF(УсловияРасчеты!$T$194=справочники!$P$10,1,1/(1+Главная!$N$23))*SUMIFS(УсловияРасчеты!DA:DA,УсловияРасчеты!$H:$H,$C22,УсловияРасчеты!$N:$N,$C$5)</f>
        <v>0</v>
      </c>
      <c r="CH22" s="620">
        <f>IF(УсловияРасчеты!$T$194=справочники!$P$10,1,1/(1+Главная!$N$23))*SUMIFS(УсловияРасчеты!DB:DB,УсловияРасчеты!$H:$H,$C22,УсловияРасчеты!$N:$N,$C$5)</f>
        <v>0</v>
      </c>
      <c r="CI22" s="620">
        <f>IF(УсловияРасчеты!$T$194=справочники!$P$10,1,1/(1+Главная!$N$23))*SUMIFS(УсловияРасчеты!DC:DC,УсловияРасчеты!$H:$H,$C22,УсловияРасчеты!$N:$N,$C$5)</f>
        <v>0</v>
      </c>
      <c r="CJ22" s="620">
        <f>IF(УсловияРасчеты!$T$194=справочники!$P$10,1,1/(1+Главная!$N$23))*SUMIFS(УсловияРасчеты!DD:DD,УсловияРасчеты!$H:$H,$C22,УсловияРасчеты!$N:$N,$C$5)</f>
        <v>0</v>
      </c>
      <c r="CK22" s="620">
        <f>IF(УсловияРасчеты!$T$194=справочники!$P$10,1,1/(1+Главная!$N$23))*SUMIFS(УсловияРасчеты!DE:DE,УсловияРасчеты!$H:$H,$C22,УсловияРасчеты!$N:$N,$C$5)</f>
        <v>0</v>
      </c>
      <c r="CL22" s="620">
        <f>IF(УсловияРасчеты!$T$194=справочники!$P$10,1,1/(1+Главная!$N$23))*SUMIFS(УсловияРасчеты!DF:DF,УсловияРасчеты!$H:$H,$C22,УсловияРасчеты!$N:$N,$C$5)</f>
        <v>0</v>
      </c>
      <c r="CM22" s="620">
        <f>IF(УсловияРасчеты!$T$194=справочники!$P$10,1,1/(1+Главная!$N$23))*SUMIFS(УсловияРасчеты!DG:DG,УсловияРасчеты!$H:$H,$C22,УсловияРасчеты!$N:$N,$C$5)</f>
        <v>0</v>
      </c>
      <c r="CN22" s="620">
        <f>IF(УсловияРасчеты!$T$194=справочники!$P$10,1,1/(1+Главная!$N$23))*SUMIFS(УсловияРасчеты!DH:DH,УсловияРасчеты!$H:$H,$C22,УсловияРасчеты!$N:$N,$C$5)</f>
        <v>0</v>
      </c>
      <c r="CO22" s="620">
        <f>IF(УсловияРасчеты!$T$194=справочники!$P$10,1,1/(1+Главная!$N$23))*SUMIFS(УсловияРасчеты!DI:DI,УсловияРасчеты!$H:$H,$C22,УсловияРасчеты!$N:$N,$C$5)</f>
        <v>0</v>
      </c>
      <c r="CP22" s="620">
        <f>IF(УсловияРасчеты!$T$194=справочники!$P$10,1,1/(1+Главная!$N$23))*SUMIFS(УсловияРасчеты!DJ:DJ,УсловияРасчеты!$H:$H,$C22,УсловияРасчеты!$N:$N,$C$5)</f>
        <v>0</v>
      </c>
      <c r="CQ22" s="620">
        <f>IF(УсловияРасчеты!$T$194=справочники!$P$10,1,1/(1+Главная!$N$23))*SUMIFS(УсловияРасчеты!DK:DK,УсловияРасчеты!$H:$H,$C22,УсловияРасчеты!$N:$N,$C$5)</f>
        <v>0</v>
      </c>
      <c r="CR22" s="620">
        <f>IF(УсловияРасчеты!$T$194=справочники!$P$10,1,1/(1+Главная!$N$23))*SUMIFS(УсловияРасчеты!DL:DL,УсловияРасчеты!$H:$H,$C22,УсловияРасчеты!$N:$N,$C$5)</f>
        <v>0</v>
      </c>
      <c r="CS22" s="620">
        <f>IF(УсловияРасчеты!$T$194=справочники!$P$10,1,1/(1+Главная!$N$23))*SUMIFS(УсловияРасчеты!DM:DM,УсловияРасчеты!$H:$H,$C22,УсловияРасчеты!$N:$N,$C$5)</f>
        <v>0</v>
      </c>
      <c r="CT22" s="620">
        <f>IF(УсловияРасчеты!$T$194=справочники!$P$10,1,1/(1+Главная!$N$23))*SUMIFS(УсловияРасчеты!DN:DN,УсловияРасчеты!$H:$H,$C22,УсловияРасчеты!$N:$N,$C$5)</f>
        <v>0</v>
      </c>
      <c r="CU22" s="620">
        <f>IF(УсловияРасчеты!$T$194=справочники!$P$10,1,1/(1+Главная!$N$23))*SUMIFS(УсловияРасчеты!DO:DO,УсловияРасчеты!$H:$H,$C22,УсловияРасчеты!$N:$N,$C$5)</f>
        <v>0</v>
      </c>
      <c r="CV22" s="620">
        <f>IF(УсловияРасчеты!$T$194=справочники!$P$10,1,1/(1+Главная!$N$23))*SUMIFS(УсловияРасчеты!DP:DP,УсловияРасчеты!$H:$H,$C22,УсловияРасчеты!$N:$N,$C$5)</f>
        <v>0</v>
      </c>
      <c r="CW22" s="620">
        <f>IF(УсловияРасчеты!$T$194=справочники!$P$10,1,1/(1+Главная!$N$23))*SUMIFS(УсловияРасчеты!DQ:DQ,УсловияРасчеты!$H:$H,$C22,УсловияРасчеты!$N:$N,$C$5)</f>
        <v>0</v>
      </c>
      <c r="CX22" s="620">
        <f>IF(УсловияРасчеты!$T$194=справочники!$P$10,1,1/(1+Главная!$N$23))*SUMIFS(УсловияРасчеты!DR:DR,УсловияРасчеты!$H:$H,$C22,УсловияРасчеты!$N:$N,$C$5)</f>
        <v>0</v>
      </c>
      <c r="CY22" s="620">
        <f>IF(УсловияРасчеты!$T$194=справочники!$P$10,1,1/(1+Главная!$N$23))*SUMIFS(УсловияРасчеты!DS:DS,УсловияРасчеты!$H:$H,$C22,УсловияРасчеты!$N:$N,$C$5)</f>
        <v>0</v>
      </c>
      <c r="CZ22" s="620">
        <f>IF(УсловияРасчеты!$T$194=справочники!$P$10,1,1/(1+Главная!$N$23))*SUMIFS(УсловияРасчеты!DT:DT,УсловияРасчеты!$H:$H,$C22,УсловияРасчеты!$N:$N,$C$5)</f>
        <v>0</v>
      </c>
      <c r="DA22" s="620">
        <f>IF(УсловияРасчеты!$T$194=справочники!$P$10,1,1/(1+Главная!$N$23))*SUMIFS(УсловияРасчеты!DU:DU,УсловияРасчеты!$H:$H,$C22,УсловияРасчеты!$N:$N,$C$5)</f>
        <v>0</v>
      </c>
      <c r="DB22" s="620">
        <f>IF(УсловияРасчеты!$T$194=справочники!$P$10,1,1/(1+Главная!$N$23))*SUMIFS(УсловияРасчеты!DV:DV,УсловияРасчеты!$H:$H,$C22,УсловияРасчеты!$N:$N,$C$5)</f>
        <v>0</v>
      </c>
      <c r="DC22" s="620">
        <f>IF(УсловияРасчеты!$T$194=справочники!$P$10,1,1/(1+Главная!$N$23))*SUMIFS(УсловияРасчеты!DW:DW,УсловияРасчеты!$H:$H,$C22,УсловияРасчеты!$N:$N,$C$5)</f>
        <v>0</v>
      </c>
      <c r="DD22" s="620">
        <f>IF(УсловияРасчеты!$T$194=справочники!$P$10,1,1/(1+Главная!$N$23))*SUMIFS(УсловияРасчеты!DX:DX,УсловияРасчеты!$H:$H,$C22,УсловияРасчеты!$N:$N,$C$5)</f>
        <v>0</v>
      </c>
      <c r="DE22" s="620">
        <f>IF(УсловияРасчеты!$T$194=справочники!$P$10,1,1/(1+Главная!$N$23))*SUMIFS(УсловияРасчеты!DY:DY,УсловияРасчеты!$H:$H,$C22,УсловияРасчеты!$N:$N,$C$5)</f>
        <v>0</v>
      </c>
      <c r="DF22" s="620">
        <f>IF(УсловияРасчеты!$T$194=справочники!$P$10,1,1/(1+Главная!$N$23))*SUMIFS(УсловияРасчеты!DZ:DZ,УсловияРасчеты!$H:$H,$C22,УсловияРасчеты!$N:$N,$C$5)</f>
        <v>0</v>
      </c>
      <c r="DG22" s="620">
        <f>IF(УсловияРасчеты!$T$194=справочники!$P$10,1,1/(1+Главная!$N$23))*SUMIFS(УсловияРасчеты!EA:EA,УсловияРасчеты!$H:$H,$C22,УсловияРасчеты!$N:$N,$C$5)</f>
        <v>0</v>
      </c>
      <c r="DH22" s="620">
        <f>IF(УсловияРасчеты!$T$194=справочники!$P$10,1,1/(1+Главная!$N$23))*SUMIFS(УсловияРасчеты!EB:EB,УсловияРасчеты!$H:$H,$C22,УсловияРасчеты!$N:$N,$C$5)</f>
        <v>0</v>
      </c>
      <c r="DI22" s="620">
        <f>IF(УсловияРасчеты!$T$194=справочники!$P$10,1,1/(1+Главная!$N$23))*SUMIFS(УсловияРасчеты!EC:EC,УсловияРасчеты!$H:$H,$C22,УсловияРасчеты!$N:$N,$C$5)</f>
        <v>0</v>
      </c>
      <c r="DJ22" s="620">
        <f>IF(УсловияРасчеты!$T$194=справочники!$P$10,1,1/(1+Главная!$N$23))*SUMIFS(УсловияРасчеты!ED:ED,УсловияРасчеты!$H:$H,$C22,УсловияРасчеты!$N:$N,$C$5)</f>
        <v>0</v>
      </c>
      <c r="DK22" s="620">
        <f>IF(УсловияРасчеты!$T$194=справочники!$P$10,1,1/(1+Главная!$N$23))*SUMIFS(УсловияРасчеты!EE:EE,УсловияРасчеты!$H:$H,$C22,УсловияРасчеты!$N:$N,$C$5)</f>
        <v>0</v>
      </c>
      <c r="DL22" s="620">
        <f>IF(УсловияРасчеты!$T$194=справочники!$P$10,1,1/(1+Главная!$N$23))*SUMIFS(УсловияРасчеты!EF:EF,УсловияРасчеты!$H:$H,$C22,УсловияРасчеты!$N:$N,$C$5)</f>
        <v>0</v>
      </c>
      <c r="DM22" s="620">
        <f>IF(УсловияРасчеты!$T$194=справочники!$P$10,1,1/(1+Главная!$N$23))*SUMIFS(УсловияРасчеты!EG:EG,УсловияРасчеты!$H:$H,$C22,УсловияРасчеты!$N:$N,$C$5)</f>
        <v>0</v>
      </c>
      <c r="DN22" s="620">
        <f>IF(УсловияРасчеты!$T$194=справочники!$P$10,1,1/(1+Главная!$N$23))*SUMIFS(УсловияРасчеты!EH:EH,УсловияРасчеты!$H:$H,$C22,УсловияРасчеты!$N:$N,$C$5)</f>
        <v>0</v>
      </c>
      <c r="DO22" s="620">
        <f>IF(УсловияРасчеты!$T$194=справочники!$P$10,1,1/(1+Главная!$N$23))*SUMIFS(УсловияРасчеты!EI:EI,УсловияРасчеты!$H:$H,$C22,УсловияРасчеты!$N:$N,$C$5)</f>
        <v>0</v>
      </c>
      <c r="DP22" s="620">
        <f>IF(УсловияРасчеты!$T$194=справочники!$P$10,1,1/(1+Главная!$N$23))*SUMIFS(УсловияРасчеты!EJ:EJ,УсловияРасчеты!$H:$H,$C22,УсловияРасчеты!$N:$N,$C$5)</f>
        <v>0</v>
      </c>
      <c r="DQ22" s="620">
        <f>IF(УсловияРасчеты!$T$194=справочники!$P$10,1,1/(1+Главная!$N$23))*SUMIFS(УсловияРасчеты!EK:EK,УсловияРасчеты!$H:$H,$C22,УсловияРасчеты!$N:$N,$C$5)</f>
        <v>0</v>
      </c>
      <c r="DR22" s="620">
        <f>IF(УсловияРасчеты!$T$194=справочники!$P$10,1,1/(1+Главная!$N$23))*SUMIFS(УсловияРасчеты!EL:EL,УсловияРасчеты!$H:$H,$C22,УсловияРасчеты!$N:$N,$C$5)</f>
        <v>0</v>
      </c>
      <c r="DS22" s="620">
        <f>IF(УсловияРасчеты!$T$194=справочники!$P$10,1,1/(1+Главная!$N$23))*SUMIFS(УсловияРасчеты!EM:EM,УсловияРасчеты!$H:$H,$C22,УсловияРасчеты!$N:$N,$C$5)</f>
        <v>0</v>
      </c>
      <c r="DT22" s="620">
        <f>IF(УсловияРасчеты!$T$194=справочники!$P$10,1,1/(1+Главная!$N$23))*SUMIFS(УсловияРасчеты!EN:EN,УсловияРасчеты!$H:$H,$C22,УсловияРасчеты!$N:$N,$C$5)</f>
        <v>0</v>
      </c>
      <c r="DU22" s="620">
        <f>IF(УсловияРасчеты!$T$194=справочники!$P$10,1,1/(1+Главная!$N$23))*SUMIFS(УсловияРасчеты!EO:EO,УсловияРасчеты!$H:$H,$C22,УсловияРасчеты!$N:$N,$C$5)</f>
        <v>0</v>
      </c>
      <c r="DV22" s="620">
        <f>IF(УсловияРасчеты!$T$194=справочники!$P$10,1,1/(1+Главная!$N$23))*SUMIFS(УсловияРасчеты!EP:EP,УсловияРасчеты!$H:$H,$C22,УсловияРасчеты!$N:$N,$C$5)</f>
        <v>0</v>
      </c>
      <c r="DW22" s="620">
        <f>IF(УсловияРасчеты!$T$194=справочники!$P$10,1,1/(1+Главная!$N$23))*SUMIFS(УсловияРасчеты!EQ:EQ,УсловияРасчеты!$H:$H,$C22,УсловияРасчеты!$N:$N,$C$5)</f>
        <v>0</v>
      </c>
      <c r="DX22" s="620">
        <f>IF(УсловияРасчеты!$T$194=справочники!$P$10,1,1/(1+Главная!$N$23))*SUMIFS(УсловияРасчеты!ER:ER,УсловияРасчеты!$H:$H,$C22,УсловияРасчеты!$N:$N,$C$5)</f>
        <v>0</v>
      </c>
      <c r="DY22" s="620">
        <f>IF(УсловияРасчеты!$T$194=справочники!$P$10,1,1/(1+Главная!$N$23))*SUMIFS(УсловияРасчеты!ES:ES,УсловияРасчеты!$H:$H,$C22,УсловияРасчеты!$N:$N,$C$5)</f>
        <v>0</v>
      </c>
      <c r="DZ22" s="620">
        <f>IF(УсловияРасчеты!$T$194=справочники!$P$10,1,1/(1+Главная!$N$23))*SUMIFS(УсловияРасчеты!ET:ET,УсловияРасчеты!$H:$H,$C22,УсловияРасчеты!$N:$N,$C$5)</f>
        <v>0</v>
      </c>
      <c r="EA22" s="620">
        <f>IF(УсловияРасчеты!$T$194=справочники!$P$10,1,1/(1+Главная!$N$23))*SUMIFS(УсловияРасчеты!EU:EU,УсловияРасчеты!$H:$H,$C22,УсловияРасчеты!$N:$N,$C$5)</f>
        <v>0</v>
      </c>
      <c r="EB22" s="620">
        <f>IF(УсловияРасчеты!$T$194=справочники!$P$10,1,1/(1+Главная!$N$23))*SUMIFS(УсловияРасчеты!EV:EV,УсловияРасчеты!$H:$H,$C22,УсловияРасчеты!$N:$N,$C$5)</f>
        <v>0</v>
      </c>
      <c r="EC22" s="620">
        <f>IF(УсловияРасчеты!$T$194=справочники!$P$10,1,1/(1+Главная!$N$23))*SUMIFS(УсловияРасчеты!EW:EW,УсловияРасчеты!$H:$H,$C22,УсловияРасчеты!$N:$N,$C$5)</f>
        <v>0</v>
      </c>
      <c r="ED22" s="620">
        <f>IF(УсловияРасчеты!$T$194=справочники!$P$10,1,1/(1+Главная!$N$23))*SUMIFS(УсловияРасчеты!EX:EX,УсловияРасчеты!$H:$H,$C22,УсловияРасчеты!$N:$N,$C$5)</f>
        <v>0</v>
      </c>
      <c r="EE22" s="620">
        <f>IF(УсловияРасчеты!$T$194=справочники!$P$10,1,1/(1+Главная!$N$23))*SUMIFS(УсловияРасчеты!EY:EY,УсловияРасчеты!$H:$H,$C22,УсловияРасчеты!$N:$N,$C$5)</f>
        <v>0</v>
      </c>
      <c r="EF22" s="620">
        <f>IF(УсловияРасчеты!$T$194=справочники!$P$10,1,1/(1+Главная!$N$23))*SUMIFS(УсловияРасчеты!EZ:EZ,УсловияРасчеты!$H:$H,$C22,УсловияРасчеты!$N:$N,$C$5)</f>
        <v>0</v>
      </c>
      <c r="EG22" s="620">
        <f>IF(УсловияРасчеты!$T$194=справочники!$P$10,1,1/(1+Главная!$N$23))*SUMIFS(УсловияРасчеты!FA:FA,УсловияРасчеты!$H:$H,$C22,УсловияРасчеты!$N:$N,$C$5)</f>
        <v>0</v>
      </c>
      <c r="EH22" s="620">
        <f>IF(УсловияРасчеты!$T$194=справочники!$P$10,1,1/(1+Главная!$N$23))*SUMIFS(УсловияРасчеты!FB:FB,УсловияРасчеты!$H:$H,$C22,УсловияРасчеты!$N:$N,$C$5)</f>
        <v>0</v>
      </c>
      <c r="EI22" s="620">
        <f>IF(УсловияРасчеты!$T$194=справочники!$P$10,1,1/(1+Главная!$N$23))*SUMIFS(УсловияРасчеты!FC:FC,УсловияРасчеты!$H:$H,$C22,УсловияРасчеты!$N:$N,$C$5)</f>
        <v>0</v>
      </c>
      <c r="EJ22" s="620">
        <f>IF(УсловияРасчеты!$T$194=справочники!$P$10,1,1/(1+Главная!$N$23))*SUMIFS(УсловияРасчеты!FD:FD,УсловияРасчеты!$H:$H,$C22,УсловияРасчеты!$N:$N,$C$5)</f>
        <v>0</v>
      </c>
      <c r="EK22" s="620">
        <f>IF(УсловияРасчеты!$T$194=справочники!$P$10,1,1/(1+Главная!$N$23))*SUMIFS(УсловияРасчеты!FE:FE,УсловияРасчеты!$H:$H,$C22,УсловияРасчеты!$N:$N,$C$5)</f>
        <v>0</v>
      </c>
      <c r="EL22" s="620">
        <f>IF(УсловияРасчеты!$T$194=справочники!$P$10,1,1/(1+Главная!$N$23))*SUMIFS(УсловияРасчеты!FF:FF,УсловияРасчеты!$H:$H,$C22,УсловияРасчеты!$N:$N,$C$5)</f>
        <v>0</v>
      </c>
      <c r="EM22" s="620">
        <f>IF(УсловияРасчеты!$T$194=справочники!$P$10,1,1/(1+Главная!$N$23))*SUMIFS(УсловияРасчеты!FG:FG,УсловияРасчеты!$H:$H,$C22,УсловияРасчеты!$N:$N,$C$5)</f>
        <v>0</v>
      </c>
      <c r="EN22" s="620">
        <f>IF(УсловияРасчеты!$T$194=справочники!$P$10,1,1/(1+Главная!$N$23))*SUMIFS(УсловияРасчеты!FH:FH,УсловияРасчеты!$H:$H,$C22,УсловияРасчеты!$N:$N,$C$5)</f>
        <v>0</v>
      </c>
      <c r="EO22" s="620">
        <f>IF(УсловияРасчеты!$T$194=справочники!$P$10,1,1/(1+Главная!$N$23))*SUMIFS(УсловияРасчеты!FI:FI,УсловияРасчеты!$H:$H,$C22,УсловияРасчеты!$N:$N,$C$5)</f>
        <v>0</v>
      </c>
      <c r="EP22" s="620">
        <f>IF(УсловияРасчеты!$T$194=справочники!$P$10,1,1/(1+Главная!$N$23))*SUMIFS(УсловияРасчеты!FJ:FJ,УсловияРасчеты!$H:$H,$C22,УсловияРасчеты!$N:$N,$C$5)</f>
        <v>0</v>
      </c>
      <c r="EQ22" s="620">
        <f>IF(УсловияРасчеты!$T$194=справочники!$P$10,1,1/(1+Главная!$N$23))*SUMIFS(УсловияРасчеты!FK:FK,УсловияРасчеты!$H:$H,$C22,УсловияРасчеты!$N:$N,$C$5)</f>
        <v>0</v>
      </c>
      <c r="ER22" s="620">
        <f>IF(УсловияРасчеты!$T$194=справочники!$P$10,1,1/(1+Главная!$N$23))*SUMIFS(УсловияРасчеты!FL:FL,УсловияРасчеты!$H:$H,$C22,УсловияРасчеты!$N:$N,$C$5)</f>
        <v>0</v>
      </c>
      <c r="ES22" s="620">
        <f>IF(УсловияРасчеты!$T$194=справочники!$P$10,1,1/(1+Главная!$N$23))*SUMIFS(УсловияРасчеты!FM:FM,УсловияРасчеты!$H:$H,$C22,УсловияРасчеты!$N:$N,$C$5)</f>
        <v>0</v>
      </c>
      <c r="ET22" s="620">
        <f>IF(УсловияРасчеты!$T$194=справочники!$P$10,1,1/(1+Главная!$N$23))*SUMIFS(УсловияРасчеты!FN:FN,УсловияРасчеты!$H:$H,$C22,УсловияРасчеты!$N:$N,$C$5)</f>
        <v>0</v>
      </c>
      <c r="EU22" s="620">
        <f>IF(УсловияРасчеты!$T$194=справочники!$P$10,1,1/(1+Главная!$N$23))*SUMIFS(УсловияРасчеты!FO:FO,УсловияРасчеты!$H:$H,$C22,УсловияРасчеты!$N:$N,$C$5)</f>
        <v>0</v>
      </c>
      <c r="EV22" s="620">
        <f>IF(УсловияРасчеты!$T$194=справочники!$P$10,1,1/(1+Главная!$N$23))*SUMIFS(УсловияРасчеты!FP:FP,УсловияРасчеты!$H:$H,$C22,УсловияРасчеты!$N:$N,$C$5)</f>
        <v>0</v>
      </c>
      <c r="EW22" s="620">
        <f>IF(УсловияРасчеты!$T$194=справочники!$P$10,1,1/(1+Главная!$N$23))*SUMIFS(УсловияРасчеты!FQ:FQ,УсловияРасчеты!$H:$H,$C22,УсловияРасчеты!$N:$N,$C$5)</f>
        <v>0</v>
      </c>
      <c r="EX22" s="620">
        <f>IF(УсловияРасчеты!$T$194=справочники!$P$10,1,1/(1+Главная!$N$23))*SUMIFS(УсловияРасчеты!FR:FR,УсловияРасчеты!$H:$H,$C22,УсловияРасчеты!$N:$N,$C$5)</f>
        <v>0</v>
      </c>
      <c r="EY22" s="620">
        <f>IF(УсловияРасчеты!$T$194=справочники!$P$10,1,1/(1+Главная!$N$23))*SUMIFS(УсловияРасчеты!FS:FS,УсловияРасчеты!$H:$H,$C22,УсловияРасчеты!$N:$N,$C$5)</f>
        <v>0</v>
      </c>
      <c r="EZ22" s="620">
        <f>IF(УсловияРасчеты!$T$194=справочники!$P$10,1,1/(1+Главная!$N$23))*SUMIFS(УсловияРасчеты!FT:FT,УсловияРасчеты!$H:$H,$C22,УсловияРасчеты!$N:$N,$C$5)</f>
        <v>0</v>
      </c>
      <c r="FA22" s="620">
        <f>IF(УсловияРасчеты!$T$194=справочники!$P$10,1,1/(1+Главная!$N$23))*SUMIFS(УсловияРасчеты!FU:FU,УсловияРасчеты!$H:$H,$C22,УсловияРасчеты!$N:$N,$C$5)</f>
        <v>0</v>
      </c>
      <c r="FB22" s="620">
        <f>IF(УсловияРасчеты!$T$194=справочники!$P$10,1,1/(1+Главная!$N$23))*SUMIFS(УсловияРасчеты!FV:FV,УсловияРасчеты!$H:$H,$C22,УсловияРасчеты!$N:$N,$C$5)</f>
        <v>0</v>
      </c>
      <c r="FC22" s="620">
        <f>IF(УсловияРасчеты!$T$194=справочники!$P$10,1,1/(1+Главная!$N$23))*SUMIFS(УсловияРасчеты!FW:FW,УсловияРасчеты!$H:$H,$C22,УсловияРасчеты!$N:$N,$C$5)</f>
        <v>0</v>
      </c>
      <c r="FD22" s="620">
        <f>IF(УсловияРасчеты!$T$194=справочники!$P$10,1,1/(1+Главная!$N$23))*SUMIFS(УсловияРасчеты!FX:FX,УсловияРасчеты!$H:$H,$C22,УсловияРасчеты!$N:$N,$C$5)</f>
        <v>0</v>
      </c>
      <c r="FE22" s="620">
        <f>IF(УсловияРасчеты!$T$194=справочники!$P$10,1,1/(1+Главная!$N$23))*SUMIFS(УсловияРасчеты!FY:FY,УсловияРасчеты!$H:$H,$C22,УсловияРасчеты!$N:$N,$C$5)</f>
        <v>0</v>
      </c>
      <c r="FF22" s="620">
        <f>IF(УсловияРасчеты!$T$194=справочники!$P$10,1,1/(1+Главная!$N$23))*SUMIFS(УсловияРасчеты!FZ:FZ,УсловияРасчеты!$H:$H,$C22,УсловияРасчеты!$N:$N,$C$5)</f>
        <v>0</v>
      </c>
      <c r="FG22" s="620">
        <f>IF(УсловияРасчеты!$T$194=справочники!$P$10,1,1/(1+Главная!$N$23))*SUMIFS(УсловияРасчеты!GA:GA,УсловияРасчеты!$H:$H,$C22,УсловияРасчеты!$N:$N,$C$5)</f>
        <v>0</v>
      </c>
      <c r="FH22" s="620">
        <f>IF(УсловияРасчеты!$T$194=справочники!$P$10,1,1/(1+Главная!$N$23))*SUMIFS(УсловияРасчеты!GB:GB,УсловияРасчеты!$H:$H,$C22,УсловияРасчеты!$N:$N,$C$5)</f>
        <v>0</v>
      </c>
      <c r="FI22" s="620">
        <f>IF(УсловияРасчеты!$T$194=справочники!$P$10,1,1/(1+Главная!$N$23))*SUMIFS(УсловияРасчеты!GC:GC,УсловияРасчеты!$H:$H,$C22,УсловияРасчеты!$N:$N,$C$5)</f>
        <v>0</v>
      </c>
      <c r="FJ22" s="620">
        <f>IF(УсловияРасчеты!$T$194=справочники!$P$10,1,1/(1+Главная!$N$23))*SUMIFS(УсловияРасчеты!GD:GD,УсловияРасчеты!$H:$H,$C22,УсловияРасчеты!$N:$N,$C$5)</f>
        <v>0</v>
      </c>
      <c r="FK22" s="620">
        <f>IF(УсловияРасчеты!$T$194=справочники!$P$10,1,1/(1+Главная!$N$23))*SUMIFS(УсловияРасчеты!GE:GE,УсловияРасчеты!$H:$H,$C22,УсловияРасчеты!$N:$N,$C$5)</f>
        <v>0</v>
      </c>
      <c r="FL22" s="620">
        <f>IF(УсловияРасчеты!$T$194=справочники!$P$10,1,1/(1+Главная!$N$23))*SUMIFS(УсловияРасчеты!GF:GF,УсловияРасчеты!$H:$H,$C22,УсловияРасчеты!$N:$N,$C$5)</f>
        <v>0</v>
      </c>
      <c r="FM22" s="620">
        <f>IF(УсловияРасчеты!$T$194=справочники!$P$10,1,1/(1+Главная!$N$23))*SUMIFS(УсловияРасчеты!GG:GG,УсловияРасчеты!$H:$H,$C22,УсловияРасчеты!$N:$N,$C$5)</f>
        <v>0</v>
      </c>
      <c r="FN22" s="620">
        <f>IF(УсловияРасчеты!$T$194=справочники!$P$10,1,1/(1+Главная!$N$23))*SUMIFS(УсловияРасчеты!GH:GH,УсловияРасчеты!$H:$H,$C22,УсловияРасчеты!$N:$N,$C$5)</f>
        <v>0</v>
      </c>
      <c r="FO22" s="620">
        <f>IF(УсловияРасчеты!$T$194=справочники!$P$10,1,1/(1+Главная!$N$23))*SUMIFS(УсловияРасчеты!GI:GI,УсловияРасчеты!$H:$H,$C22,УсловияРасчеты!$N:$N,$C$5)</f>
        <v>0</v>
      </c>
      <c r="FP22" s="620">
        <f>IF(УсловияРасчеты!$T$194=справочники!$P$10,1,1/(1+Главная!$N$23))*SUMIFS(УсловияРасчеты!GJ:GJ,УсловияРасчеты!$H:$H,$C22,УсловияРасчеты!$N:$N,$C$5)</f>
        <v>0</v>
      </c>
      <c r="FQ22" s="620">
        <f>IF(УсловияРасчеты!$T$194=справочники!$P$10,1,1/(1+Главная!$N$23))*SUMIFS(УсловияРасчеты!GK:GK,УсловияРасчеты!$H:$H,$C22,УсловияРасчеты!$N:$N,$C$5)</f>
        <v>0</v>
      </c>
      <c r="FR22" s="620">
        <f>IF(УсловияРасчеты!$T$194=справочники!$P$10,1,1/(1+Главная!$N$23))*SUMIFS(УсловияРасчеты!GL:GL,УсловияРасчеты!$H:$H,$C22,УсловияРасчеты!$N:$N,$C$5)</f>
        <v>0</v>
      </c>
      <c r="FS22" s="620">
        <f>IF(УсловияРасчеты!$T$194=справочники!$P$10,1,1/(1+Главная!$N$23))*SUMIFS(УсловияРасчеты!GM:GM,УсловияРасчеты!$H:$H,$C22,УсловияРасчеты!$N:$N,$C$5)</f>
        <v>0</v>
      </c>
      <c r="FT22" s="620">
        <f>IF(УсловияРасчеты!$T$194=справочники!$P$10,1,1/(1+Главная!$N$23))*SUMIFS(УсловияРасчеты!GN:GN,УсловияРасчеты!$H:$H,$C22,УсловияРасчеты!$N:$N,$C$5)</f>
        <v>0</v>
      </c>
      <c r="FU22" s="620">
        <f>IF(УсловияРасчеты!$T$194=справочники!$P$10,1,1/(1+Главная!$N$23))*SUMIFS(УсловияРасчеты!GO:GO,УсловияРасчеты!$H:$H,$C22,УсловияРасчеты!$N:$N,$C$5)</f>
        <v>0</v>
      </c>
      <c r="FV22" s="620">
        <f>IF(УсловияРасчеты!$T$194=справочники!$P$10,1,1/(1+Главная!$N$23))*SUMIFS(УсловияРасчеты!GP:GP,УсловияРасчеты!$H:$H,$C22,УсловияРасчеты!$N:$N,$C$5)</f>
        <v>0</v>
      </c>
      <c r="FW22" s="620">
        <f>IF(УсловияРасчеты!$T$194=справочники!$P$10,1,1/(1+Главная!$N$23))*SUMIFS(УсловияРасчеты!GQ:GQ,УсловияРасчеты!$H:$H,$C22,УсловияРасчеты!$N:$N,$C$5)</f>
        <v>0</v>
      </c>
      <c r="FX22" s="620">
        <f>IF(УсловияРасчеты!$T$194=справочники!$P$10,1,1/(1+Главная!$N$23))*SUMIFS(УсловияРасчеты!GR:GR,УсловияРасчеты!$H:$H,$C22,УсловияРасчеты!$N:$N,$C$5)</f>
        <v>0</v>
      </c>
      <c r="FY22" s="620">
        <f>IF(УсловияРасчеты!$T$194=справочники!$P$10,1,1/(1+Главная!$N$23))*SUMIFS(УсловияРасчеты!GS:GS,УсловияРасчеты!$H:$H,$C22,УсловияРасчеты!$N:$N,$C$5)</f>
        <v>0</v>
      </c>
      <c r="FZ22" s="620">
        <f>IF(УсловияРасчеты!$T$194=справочники!$P$10,1,1/(1+Главная!$N$23))*SUMIFS(УсловияРасчеты!GT:GT,УсловияРасчеты!$H:$H,$C22,УсловияРасчеты!$N:$N,$C$5)</f>
        <v>0</v>
      </c>
      <c r="GA22" s="620">
        <f>IF(УсловияРасчеты!$T$194=справочники!$P$10,1,1/(1+Главная!$N$23))*SUMIFS(УсловияРасчеты!GU:GU,УсловияРасчеты!$H:$H,$C22,УсловияРасчеты!$N:$N,$C$5)</f>
        <v>0</v>
      </c>
      <c r="GB22" s="620">
        <f>IF(УсловияРасчеты!$T$194=справочники!$P$10,1,1/(1+Главная!$N$23))*SUMIFS(УсловияРасчеты!GV:GV,УсловияРасчеты!$H:$H,$C22,УсловияРасчеты!$N:$N,$C$5)</f>
        <v>0</v>
      </c>
      <c r="GC22" s="620">
        <f>IF(УсловияРасчеты!$T$194=справочники!$P$10,1,1/(1+Главная!$N$23))*SUMIFS(УсловияРасчеты!GW:GW,УсловияРасчеты!$H:$H,$C22,УсловияРасчеты!$N:$N,$C$5)</f>
        <v>0</v>
      </c>
      <c r="GD22" s="620">
        <f>IF(УсловияРасчеты!$T$194=справочники!$P$10,1,1/(1+Главная!$N$23))*SUMIFS(УсловияРасчеты!GX:GX,УсловияРасчеты!$H:$H,$C22,УсловияРасчеты!$N:$N,$C$5)</f>
        <v>0</v>
      </c>
      <c r="GE22" s="620">
        <f>IF(УсловияРасчеты!$T$194=справочники!$P$10,1,1/(1+Главная!$N$23))*SUMIFS(УсловияРасчеты!GY:GY,УсловияРасчеты!$H:$H,$C22,УсловияРасчеты!$N:$N,$C$5)</f>
        <v>0</v>
      </c>
      <c r="GF22" s="620">
        <f>IF(УсловияРасчеты!$T$194=справочники!$P$10,1,1/(1+Главная!$N$23))*SUMIFS(УсловияРасчеты!GZ:GZ,УсловияРасчеты!$H:$H,$C22,УсловияРасчеты!$N:$N,$C$5)</f>
        <v>0</v>
      </c>
      <c r="GG22" s="616"/>
    </row>
    <row r="23" spans="1:189" s="621" customFormat="1" ht="12" customHeight="1">
      <c r="A23" s="82"/>
      <c r="B23" s="616"/>
      <c r="C23" s="617" t="str">
        <f>УсловияРасчеты!$H$214</f>
        <v>Начисление - прямые постоянные расходы-2</v>
      </c>
      <c r="D23" s="618"/>
      <c r="E23" s="619">
        <f t="shared" si="6"/>
        <v>0</v>
      </c>
      <c r="F23" s="616"/>
      <c r="G23" s="620">
        <f>IF(УсловияРасчеты!$T$214=справочники!$P$10,1,1/(1+Главная!$N$23))*SUMIFS(УсловияРасчеты!AA:AA,УсловияРасчеты!$H:$H,$C23,УсловияРасчеты!$N:$N,$C$5)</f>
        <v>0</v>
      </c>
      <c r="H23" s="620">
        <f>IF(УсловияРасчеты!$T$214=справочники!$P$10,1,1/(1+Главная!$N$23))*SUMIFS(УсловияРасчеты!AB:AB,УсловияРасчеты!$H:$H,$C23,УсловияРасчеты!$N:$N,$C$5)</f>
        <v>0</v>
      </c>
      <c r="I23" s="620">
        <f>IF(УсловияРасчеты!$T$214=справочники!$P$10,1,1/(1+Главная!$N$23))*SUMIFS(УсловияРасчеты!AC:AC,УсловияРасчеты!$H:$H,$C23,УсловияРасчеты!$N:$N,$C$5)</f>
        <v>0</v>
      </c>
      <c r="J23" s="620">
        <f>IF(УсловияРасчеты!$T$214=справочники!$P$10,1,1/(1+Главная!$N$23))*SUMIFS(УсловияРасчеты!AD:AD,УсловияРасчеты!$H:$H,$C23,УсловияРасчеты!$N:$N,$C$5)</f>
        <v>0</v>
      </c>
      <c r="K23" s="620">
        <f>IF(УсловияРасчеты!$T$214=справочники!$P$10,1,1/(1+Главная!$N$23))*SUMIFS(УсловияРасчеты!AE:AE,УсловияРасчеты!$H:$H,$C23,УсловияРасчеты!$N:$N,$C$5)</f>
        <v>0</v>
      </c>
      <c r="L23" s="620">
        <f>IF(УсловияРасчеты!$T$214=справочники!$P$10,1,1/(1+Главная!$N$23))*SUMIFS(УсловияРасчеты!AF:AF,УсловияРасчеты!$H:$H,$C23,УсловияРасчеты!$N:$N,$C$5)</f>
        <v>0</v>
      </c>
      <c r="M23" s="620">
        <f>IF(УсловияРасчеты!$T$214=справочники!$P$10,1,1/(1+Главная!$N$23))*SUMIFS(УсловияРасчеты!AG:AG,УсловияРасчеты!$H:$H,$C23,УсловияРасчеты!$N:$N,$C$5)</f>
        <v>0</v>
      </c>
      <c r="N23" s="620">
        <f>IF(УсловияРасчеты!$T$214=справочники!$P$10,1,1/(1+Главная!$N$23))*SUMIFS(УсловияРасчеты!AH:AH,УсловияРасчеты!$H:$H,$C23,УсловияРасчеты!$N:$N,$C$5)</f>
        <v>0</v>
      </c>
      <c r="O23" s="620">
        <f>IF(УсловияРасчеты!$T$214=справочники!$P$10,1,1/(1+Главная!$N$23))*SUMIFS(УсловияРасчеты!AI:AI,УсловияРасчеты!$H:$H,$C23,УсловияРасчеты!$N:$N,$C$5)</f>
        <v>0</v>
      </c>
      <c r="P23" s="620">
        <f>IF(УсловияРасчеты!$T$214=справочники!$P$10,1,1/(1+Главная!$N$23))*SUMIFS(УсловияРасчеты!AJ:AJ,УсловияРасчеты!$H:$H,$C23,УсловияРасчеты!$N:$N,$C$5)</f>
        <v>0</v>
      </c>
      <c r="Q23" s="620">
        <f>IF(УсловияРасчеты!$T$214=справочники!$P$10,1,1/(1+Главная!$N$23))*SUMIFS(УсловияРасчеты!AK:AK,УсловияРасчеты!$H:$H,$C23,УсловияРасчеты!$N:$N,$C$5)</f>
        <v>0</v>
      </c>
      <c r="R23" s="620">
        <f>IF(УсловияРасчеты!$T$214=справочники!$P$10,1,1/(1+Главная!$N$23))*SUMIFS(УсловияРасчеты!AL:AL,УсловияРасчеты!$H:$H,$C23,УсловияРасчеты!$N:$N,$C$5)</f>
        <v>0</v>
      </c>
      <c r="S23" s="620">
        <f>IF(УсловияРасчеты!$T$214=справочники!$P$10,1,1/(1+Главная!$N$23))*SUMIFS(УсловияРасчеты!AM:AM,УсловияРасчеты!$H:$H,$C23,УсловияРасчеты!$N:$N,$C$5)</f>
        <v>0</v>
      </c>
      <c r="T23" s="620">
        <f>IF(УсловияРасчеты!$T$214=справочники!$P$10,1,1/(1+Главная!$N$23))*SUMIFS(УсловияРасчеты!AN:AN,УсловияРасчеты!$H:$H,$C23,УсловияРасчеты!$N:$N,$C$5)</f>
        <v>0</v>
      </c>
      <c r="U23" s="620">
        <f>IF(УсловияРасчеты!$T$214=справочники!$P$10,1,1/(1+Главная!$N$23))*SUMIFS(УсловияРасчеты!AO:AO,УсловияРасчеты!$H:$H,$C23,УсловияРасчеты!$N:$N,$C$5)</f>
        <v>0</v>
      </c>
      <c r="V23" s="620">
        <f>IF(УсловияРасчеты!$T$214=справочники!$P$10,1,1/(1+Главная!$N$23))*SUMIFS(УсловияРасчеты!AP:AP,УсловияРасчеты!$H:$H,$C23,УсловияРасчеты!$N:$N,$C$5)</f>
        <v>0</v>
      </c>
      <c r="W23" s="620">
        <f>IF(УсловияРасчеты!$T$214=справочники!$P$10,1,1/(1+Главная!$N$23))*SUMIFS(УсловияРасчеты!AQ:AQ,УсловияРасчеты!$H:$H,$C23,УсловияРасчеты!$N:$N,$C$5)</f>
        <v>0</v>
      </c>
      <c r="X23" s="620">
        <f>IF(УсловияРасчеты!$T$214=справочники!$P$10,1,1/(1+Главная!$N$23))*SUMIFS(УсловияРасчеты!AR:AR,УсловияРасчеты!$H:$H,$C23,УсловияРасчеты!$N:$N,$C$5)</f>
        <v>0</v>
      </c>
      <c r="Y23" s="620">
        <f>IF(УсловияРасчеты!$T$214=справочники!$P$10,1,1/(1+Главная!$N$23))*SUMIFS(УсловияРасчеты!AS:AS,УсловияРасчеты!$H:$H,$C23,УсловияРасчеты!$N:$N,$C$5)</f>
        <v>0</v>
      </c>
      <c r="Z23" s="620">
        <f>IF(УсловияРасчеты!$T$214=справочники!$P$10,1,1/(1+Главная!$N$23))*SUMIFS(УсловияРасчеты!AT:AT,УсловияРасчеты!$H:$H,$C23,УсловияРасчеты!$N:$N,$C$5)</f>
        <v>0</v>
      </c>
      <c r="AA23" s="620">
        <f>IF(УсловияРасчеты!$T$214=справочники!$P$10,1,1/(1+Главная!$N$23))*SUMIFS(УсловияРасчеты!AU:AU,УсловияРасчеты!$H:$H,$C23,УсловияРасчеты!$N:$N,$C$5)</f>
        <v>0</v>
      </c>
      <c r="AB23" s="620">
        <f>IF(УсловияРасчеты!$T$214=справочники!$P$10,1,1/(1+Главная!$N$23))*SUMIFS(УсловияРасчеты!AV:AV,УсловияРасчеты!$H:$H,$C23,УсловияРасчеты!$N:$N,$C$5)</f>
        <v>0</v>
      </c>
      <c r="AC23" s="620">
        <f>IF(УсловияРасчеты!$T$214=справочники!$P$10,1,1/(1+Главная!$N$23))*SUMIFS(УсловияРасчеты!AW:AW,УсловияРасчеты!$H:$H,$C23,УсловияРасчеты!$N:$N,$C$5)</f>
        <v>0</v>
      </c>
      <c r="AD23" s="620">
        <f>IF(УсловияРасчеты!$T$214=справочники!$P$10,1,1/(1+Главная!$N$23))*SUMIFS(УсловияРасчеты!AX:AX,УсловияРасчеты!$H:$H,$C23,УсловияРасчеты!$N:$N,$C$5)</f>
        <v>0</v>
      </c>
      <c r="AE23" s="620">
        <f>IF(УсловияРасчеты!$T$214=справочники!$P$10,1,1/(1+Главная!$N$23))*SUMIFS(УсловияРасчеты!AY:AY,УсловияРасчеты!$H:$H,$C23,УсловияРасчеты!$N:$N,$C$5)</f>
        <v>0</v>
      </c>
      <c r="AF23" s="620">
        <f>IF(УсловияРасчеты!$T$214=справочники!$P$10,1,1/(1+Главная!$N$23))*SUMIFS(УсловияРасчеты!AZ:AZ,УсловияРасчеты!$H:$H,$C23,УсловияРасчеты!$N:$N,$C$5)</f>
        <v>0</v>
      </c>
      <c r="AG23" s="620">
        <f>IF(УсловияРасчеты!$T$214=справочники!$P$10,1,1/(1+Главная!$N$23))*SUMIFS(УсловияРасчеты!BA:BA,УсловияРасчеты!$H:$H,$C23,УсловияРасчеты!$N:$N,$C$5)</f>
        <v>0</v>
      </c>
      <c r="AH23" s="620">
        <f>IF(УсловияРасчеты!$T$214=справочники!$P$10,1,1/(1+Главная!$N$23))*SUMIFS(УсловияРасчеты!BB:BB,УсловияРасчеты!$H:$H,$C23,УсловияРасчеты!$N:$N,$C$5)</f>
        <v>0</v>
      </c>
      <c r="AI23" s="620">
        <f>IF(УсловияРасчеты!$T$214=справочники!$P$10,1,1/(1+Главная!$N$23))*SUMIFS(УсловияРасчеты!BC:BC,УсловияРасчеты!$H:$H,$C23,УсловияРасчеты!$N:$N,$C$5)</f>
        <v>0</v>
      </c>
      <c r="AJ23" s="620">
        <f>IF(УсловияРасчеты!$T$214=справочники!$P$10,1,1/(1+Главная!$N$23))*SUMIFS(УсловияРасчеты!BD:BD,УсловияРасчеты!$H:$H,$C23,УсловияРасчеты!$N:$N,$C$5)</f>
        <v>0</v>
      </c>
      <c r="AK23" s="620">
        <f>IF(УсловияРасчеты!$T$214=справочники!$P$10,1,1/(1+Главная!$N$23))*SUMIFS(УсловияРасчеты!BE:BE,УсловияРасчеты!$H:$H,$C23,УсловияРасчеты!$N:$N,$C$5)</f>
        <v>0</v>
      </c>
      <c r="AL23" s="620">
        <f>IF(УсловияРасчеты!$T$214=справочники!$P$10,1,1/(1+Главная!$N$23))*SUMIFS(УсловияРасчеты!BF:BF,УсловияРасчеты!$H:$H,$C23,УсловияРасчеты!$N:$N,$C$5)</f>
        <v>0</v>
      </c>
      <c r="AM23" s="620">
        <f>IF(УсловияРасчеты!$T$214=справочники!$P$10,1,1/(1+Главная!$N$23))*SUMIFS(УсловияРасчеты!BG:BG,УсловияРасчеты!$H:$H,$C23,УсловияРасчеты!$N:$N,$C$5)</f>
        <v>0</v>
      </c>
      <c r="AN23" s="620">
        <f>IF(УсловияРасчеты!$T$214=справочники!$P$10,1,1/(1+Главная!$N$23))*SUMIFS(УсловияРасчеты!BH:BH,УсловияРасчеты!$H:$H,$C23,УсловияРасчеты!$N:$N,$C$5)</f>
        <v>0</v>
      </c>
      <c r="AO23" s="620">
        <f>IF(УсловияРасчеты!$T$214=справочники!$P$10,1,1/(1+Главная!$N$23))*SUMIFS(УсловияРасчеты!BI:BI,УсловияРасчеты!$H:$H,$C23,УсловияРасчеты!$N:$N,$C$5)</f>
        <v>0</v>
      </c>
      <c r="AP23" s="620">
        <f>IF(УсловияРасчеты!$T$214=справочники!$P$10,1,1/(1+Главная!$N$23))*SUMIFS(УсловияРасчеты!BJ:BJ,УсловияРасчеты!$H:$H,$C23,УсловияРасчеты!$N:$N,$C$5)</f>
        <v>0</v>
      </c>
      <c r="AQ23" s="620">
        <f>IF(УсловияРасчеты!$T$214=справочники!$P$10,1,1/(1+Главная!$N$23))*SUMIFS(УсловияРасчеты!BK:BK,УсловияРасчеты!$H:$H,$C23,УсловияРасчеты!$N:$N,$C$5)</f>
        <v>0</v>
      </c>
      <c r="AR23" s="620">
        <f>IF(УсловияРасчеты!$T$214=справочники!$P$10,1,1/(1+Главная!$N$23))*SUMIFS(УсловияРасчеты!BL:BL,УсловияРасчеты!$H:$H,$C23,УсловияРасчеты!$N:$N,$C$5)</f>
        <v>0</v>
      </c>
      <c r="AS23" s="620">
        <f>IF(УсловияРасчеты!$T$214=справочники!$P$10,1,1/(1+Главная!$N$23))*SUMIFS(УсловияРасчеты!BM:BM,УсловияРасчеты!$H:$H,$C23,УсловияРасчеты!$N:$N,$C$5)</f>
        <v>0</v>
      </c>
      <c r="AT23" s="620">
        <f>IF(УсловияРасчеты!$T$214=справочники!$P$10,1,1/(1+Главная!$N$23))*SUMIFS(УсловияРасчеты!BN:BN,УсловияРасчеты!$H:$H,$C23,УсловияРасчеты!$N:$N,$C$5)</f>
        <v>0</v>
      </c>
      <c r="AU23" s="620">
        <f>IF(УсловияРасчеты!$T$214=справочники!$P$10,1,1/(1+Главная!$N$23))*SUMIFS(УсловияРасчеты!BO:BO,УсловияРасчеты!$H:$H,$C23,УсловияРасчеты!$N:$N,$C$5)</f>
        <v>0</v>
      </c>
      <c r="AV23" s="620">
        <f>IF(УсловияРасчеты!$T$214=справочники!$P$10,1,1/(1+Главная!$N$23))*SUMIFS(УсловияРасчеты!BP:BP,УсловияРасчеты!$H:$H,$C23,УсловияРасчеты!$N:$N,$C$5)</f>
        <v>0</v>
      </c>
      <c r="AW23" s="620">
        <f>IF(УсловияРасчеты!$T$214=справочники!$P$10,1,1/(1+Главная!$N$23))*SUMIFS(УсловияРасчеты!BQ:BQ,УсловияРасчеты!$H:$H,$C23,УсловияРасчеты!$N:$N,$C$5)</f>
        <v>0</v>
      </c>
      <c r="AX23" s="620">
        <f>IF(УсловияРасчеты!$T$214=справочники!$P$10,1,1/(1+Главная!$N$23))*SUMIFS(УсловияРасчеты!BR:BR,УсловияРасчеты!$H:$H,$C23,УсловияРасчеты!$N:$N,$C$5)</f>
        <v>0</v>
      </c>
      <c r="AY23" s="620">
        <f>IF(УсловияРасчеты!$T$214=справочники!$P$10,1,1/(1+Главная!$N$23))*SUMIFS(УсловияРасчеты!BS:BS,УсловияРасчеты!$H:$H,$C23,УсловияРасчеты!$N:$N,$C$5)</f>
        <v>0</v>
      </c>
      <c r="AZ23" s="620">
        <f>IF(УсловияРасчеты!$T$214=справочники!$P$10,1,1/(1+Главная!$N$23))*SUMIFS(УсловияРасчеты!BT:BT,УсловияРасчеты!$H:$H,$C23,УсловияРасчеты!$N:$N,$C$5)</f>
        <v>0</v>
      </c>
      <c r="BA23" s="620">
        <f>IF(УсловияРасчеты!$T$214=справочники!$P$10,1,1/(1+Главная!$N$23))*SUMIFS(УсловияРасчеты!BU:BU,УсловияРасчеты!$H:$H,$C23,УсловияРасчеты!$N:$N,$C$5)</f>
        <v>0</v>
      </c>
      <c r="BB23" s="620">
        <f>IF(УсловияРасчеты!$T$214=справочники!$P$10,1,1/(1+Главная!$N$23))*SUMIFS(УсловияРасчеты!BV:BV,УсловияРасчеты!$H:$H,$C23,УсловияРасчеты!$N:$N,$C$5)</f>
        <v>0</v>
      </c>
      <c r="BC23" s="620">
        <f>IF(УсловияРасчеты!$T$214=справочники!$P$10,1,1/(1+Главная!$N$23))*SUMIFS(УсловияРасчеты!BW:BW,УсловияРасчеты!$H:$H,$C23,УсловияРасчеты!$N:$N,$C$5)</f>
        <v>0</v>
      </c>
      <c r="BD23" s="620">
        <f>IF(УсловияРасчеты!$T$214=справочники!$P$10,1,1/(1+Главная!$N$23))*SUMIFS(УсловияРасчеты!BX:BX,УсловияРасчеты!$H:$H,$C23,УсловияРасчеты!$N:$N,$C$5)</f>
        <v>0</v>
      </c>
      <c r="BE23" s="620">
        <f>IF(УсловияРасчеты!$T$214=справочники!$P$10,1,1/(1+Главная!$N$23))*SUMIFS(УсловияРасчеты!BY:BY,УсловияРасчеты!$H:$H,$C23,УсловияРасчеты!$N:$N,$C$5)</f>
        <v>0</v>
      </c>
      <c r="BF23" s="620">
        <f>IF(УсловияРасчеты!$T$214=справочники!$P$10,1,1/(1+Главная!$N$23))*SUMIFS(УсловияРасчеты!BZ:BZ,УсловияРасчеты!$H:$H,$C23,УсловияРасчеты!$N:$N,$C$5)</f>
        <v>0</v>
      </c>
      <c r="BG23" s="620">
        <f>IF(УсловияРасчеты!$T$214=справочники!$P$10,1,1/(1+Главная!$N$23))*SUMIFS(УсловияРасчеты!CA:CA,УсловияРасчеты!$H:$H,$C23,УсловияРасчеты!$N:$N,$C$5)</f>
        <v>0</v>
      </c>
      <c r="BH23" s="620">
        <f>IF(УсловияРасчеты!$T$214=справочники!$P$10,1,1/(1+Главная!$N$23))*SUMIFS(УсловияРасчеты!CB:CB,УсловияРасчеты!$H:$H,$C23,УсловияРасчеты!$N:$N,$C$5)</f>
        <v>0</v>
      </c>
      <c r="BI23" s="620">
        <f>IF(УсловияРасчеты!$T$214=справочники!$P$10,1,1/(1+Главная!$N$23))*SUMIFS(УсловияРасчеты!CC:CC,УсловияРасчеты!$H:$H,$C23,УсловияРасчеты!$N:$N,$C$5)</f>
        <v>0</v>
      </c>
      <c r="BJ23" s="620">
        <f>IF(УсловияРасчеты!$T$214=справочники!$P$10,1,1/(1+Главная!$N$23))*SUMIFS(УсловияРасчеты!CD:CD,УсловияРасчеты!$H:$H,$C23,УсловияРасчеты!$N:$N,$C$5)</f>
        <v>0</v>
      </c>
      <c r="BK23" s="620">
        <f>IF(УсловияРасчеты!$T$214=справочники!$P$10,1,1/(1+Главная!$N$23))*SUMIFS(УсловияРасчеты!CE:CE,УсловияРасчеты!$H:$H,$C23,УсловияРасчеты!$N:$N,$C$5)</f>
        <v>0</v>
      </c>
      <c r="BL23" s="620">
        <f>IF(УсловияРасчеты!$T$214=справочники!$P$10,1,1/(1+Главная!$N$23))*SUMIFS(УсловияРасчеты!CF:CF,УсловияРасчеты!$H:$H,$C23,УсловияРасчеты!$N:$N,$C$5)</f>
        <v>0</v>
      </c>
      <c r="BM23" s="620">
        <f>IF(УсловияРасчеты!$T$214=справочники!$P$10,1,1/(1+Главная!$N$23))*SUMIFS(УсловияРасчеты!CG:CG,УсловияРасчеты!$H:$H,$C23,УсловияРасчеты!$N:$N,$C$5)</f>
        <v>0</v>
      </c>
      <c r="BN23" s="620">
        <f>IF(УсловияРасчеты!$T$214=справочники!$P$10,1,1/(1+Главная!$N$23))*SUMIFS(УсловияРасчеты!CH:CH,УсловияРасчеты!$H:$H,$C23,УсловияРасчеты!$N:$N,$C$5)</f>
        <v>0</v>
      </c>
      <c r="BO23" s="620">
        <f>IF(УсловияРасчеты!$T$214=справочники!$P$10,1,1/(1+Главная!$N$23))*SUMIFS(УсловияРасчеты!CI:CI,УсловияРасчеты!$H:$H,$C23,УсловияРасчеты!$N:$N,$C$5)</f>
        <v>0</v>
      </c>
      <c r="BP23" s="620">
        <f>IF(УсловияРасчеты!$T$214=справочники!$P$10,1,1/(1+Главная!$N$23))*SUMIFS(УсловияРасчеты!CJ:CJ,УсловияРасчеты!$H:$H,$C23,УсловияРасчеты!$N:$N,$C$5)</f>
        <v>0</v>
      </c>
      <c r="BQ23" s="620">
        <f>IF(УсловияРасчеты!$T$214=справочники!$P$10,1,1/(1+Главная!$N$23))*SUMIFS(УсловияРасчеты!CK:CK,УсловияРасчеты!$H:$H,$C23,УсловияРасчеты!$N:$N,$C$5)</f>
        <v>0</v>
      </c>
      <c r="BR23" s="620">
        <f>IF(УсловияРасчеты!$T$214=справочники!$P$10,1,1/(1+Главная!$N$23))*SUMIFS(УсловияРасчеты!CL:CL,УсловияРасчеты!$H:$H,$C23,УсловияРасчеты!$N:$N,$C$5)</f>
        <v>0</v>
      </c>
      <c r="BS23" s="620">
        <f>IF(УсловияРасчеты!$T$214=справочники!$P$10,1,1/(1+Главная!$N$23))*SUMIFS(УсловияРасчеты!CM:CM,УсловияРасчеты!$H:$H,$C23,УсловияРасчеты!$N:$N,$C$5)</f>
        <v>0</v>
      </c>
      <c r="BT23" s="620">
        <f>IF(УсловияРасчеты!$T$214=справочники!$P$10,1,1/(1+Главная!$N$23))*SUMIFS(УсловияРасчеты!CN:CN,УсловияРасчеты!$H:$H,$C23,УсловияРасчеты!$N:$N,$C$5)</f>
        <v>0</v>
      </c>
      <c r="BU23" s="620">
        <f>IF(УсловияРасчеты!$T$214=справочники!$P$10,1,1/(1+Главная!$N$23))*SUMIFS(УсловияРасчеты!CO:CO,УсловияРасчеты!$H:$H,$C23,УсловияРасчеты!$N:$N,$C$5)</f>
        <v>0</v>
      </c>
      <c r="BV23" s="620">
        <f>IF(УсловияРасчеты!$T$214=справочники!$P$10,1,1/(1+Главная!$N$23))*SUMIFS(УсловияРасчеты!CP:CP,УсловияРасчеты!$H:$H,$C23,УсловияРасчеты!$N:$N,$C$5)</f>
        <v>0</v>
      </c>
      <c r="BW23" s="620">
        <f>IF(УсловияРасчеты!$T$214=справочники!$P$10,1,1/(1+Главная!$N$23))*SUMIFS(УсловияРасчеты!CQ:CQ,УсловияРасчеты!$H:$H,$C23,УсловияРасчеты!$N:$N,$C$5)</f>
        <v>0</v>
      </c>
      <c r="BX23" s="620">
        <f>IF(УсловияРасчеты!$T$214=справочники!$P$10,1,1/(1+Главная!$N$23))*SUMIFS(УсловияРасчеты!CR:CR,УсловияРасчеты!$H:$H,$C23,УсловияРасчеты!$N:$N,$C$5)</f>
        <v>0</v>
      </c>
      <c r="BY23" s="620">
        <f>IF(УсловияРасчеты!$T$214=справочники!$P$10,1,1/(1+Главная!$N$23))*SUMIFS(УсловияРасчеты!CS:CS,УсловияРасчеты!$H:$H,$C23,УсловияРасчеты!$N:$N,$C$5)</f>
        <v>0</v>
      </c>
      <c r="BZ23" s="620">
        <f>IF(УсловияРасчеты!$T$214=справочники!$P$10,1,1/(1+Главная!$N$23))*SUMIFS(УсловияРасчеты!CT:CT,УсловияРасчеты!$H:$H,$C23,УсловияРасчеты!$N:$N,$C$5)</f>
        <v>0</v>
      </c>
      <c r="CA23" s="620">
        <f>IF(УсловияРасчеты!$T$214=справочники!$P$10,1,1/(1+Главная!$N$23))*SUMIFS(УсловияРасчеты!CU:CU,УсловияРасчеты!$H:$H,$C23,УсловияРасчеты!$N:$N,$C$5)</f>
        <v>0</v>
      </c>
      <c r="CB23" s="620">
        <f>IF(УсловияРасчеты!$T$214=справочники!$P$10,1,1/(1+Главная!$N$23))*SUMIFS(УсловияРасчеты!CV:CV,УсловияРасчеты!$H:$H,$C23,УсловияРасчеты!$N:$N,$C$5)</f>
        <v>0</v>
      </c>
      <c r="CC23" s="620">
        <f>IF(УсловияРасчеты!$T$214=справочники!$P$10,1,1/(1+Главная!$N$23))*SUMIFS(УсловияРасчеты!CW:CW,УсловияРасчеты!$H:$H,$C23,УсловияРасчеты!$N:$N,$C$5)</f>
        <v>0</v>
      </c>
      <c r="CD23" s="620">
        <f>IF(УсловияРасчеты!$T$214=справочники!$P$10,1,1/(1+Главная!$N$23))*SUMIFS(УсловияРасчеты!CX:CX,УсловияРасчеты!$H:$H,$C23,УсловияРасчеты!$N:$N,$C$5)</f>
        <v>0</v>
      </c>
      <c r="CE23" s="620">
        <f>IF(УсловияРасчеты!$T$214=справочники!$P$10,1,1/(1+Главная!$N$23))*SUMIFS(УсловияРасчеты!CY:CY,УсловияРасчеты!$H:$H,$C23,УсловияРасчеты!$N:$N,$C$5)</f>
        <v>0</v>
      </c>
      <c r="CF23" s="620">
        <f>IF(УсловияРасчеты!$T$214=справочники!$P$10,1,1/(1+Главная!$N$23))*SUMIFS(УсловияРасчеты!CZ:CZ,УсловияРасчеты!$H:$H,$C23,УсловияРасчеты!$N:$N,$C$5)</f>
        <v>0</v>
      </c>
      <c r="CG23" s="620">
        <f>IF(УсловияРасчеты!$T$214=справочники!$P$10,1,1/(1+Главная!$N$23))*SUMIFS(УсловияРасчеты!DA:DA,УсловияРасчеты!$H:$H,$C23,УсловияРасчеты!$N:$N,$C$5)</f>
        <v>0</v>
      </c>
      <c r="CH23" s="620">
        <f>IF(УсловияРасчеты!$T$214=справочники!$P$10,1,1/(1+Главная!$N$23))*SUMIFS(УсловияРасчеты!DB:DB,УсловияРасчеты!$H:$H,$C23,УсловияРасчеты!$N:$N,$C$5)</f>
        <v>0</v>
      </c>
      <c r="CI23" s="620">
        <f>IF(УсловияРасчеты!$T$214=справочники!$P$10,1,1/(1+Главная!$N$23))*SUMIFS(УсловияРасчеты!DC:DC,УсловияРасчеты!$H:$H,$C23,УсловияРасчеты!$N:$N,$C$5)</f>
        <v>0</v>
      </c>
      <c r="CJ23" s="620">
        <f>IF(УсловияРасчеты!$T$214=справочники!$P$10,1,1/(1+Главная!$N$23))*SUMIFS(УсловияРасчеты!DD:DD,УсловияРасчеты!$H:$H,$C23,УсловияРасчеты!$N:$N,$C$5)</f>
        <v>0</v>
      </c>
      <c r="CK23" s="620">
        <f>IF(УсловияРасчеты!$T$214=справочники!$P$10,1,1/(1+Главная!$N$23))*SUMIFS(УсловияРасчеты!DE:DE,УсловияРасчеты!$H:$H,$C23,УсловияРасчеты!$N:$N,$C$5)</f>
        <v>0</v>
      </c>
      <c r="CL23" s="620">
        <f>IF(УсловияРасчеты!$T$214=справочники!$P$10,1,1/(1+Главная!$N$23))*SUMIFS(УсловияРасчеты!DF:DF,УсловияРасчеты!$H:$H,$C23,УсловияРасчеты!$N:$N,$C$5)</f>
        <v>0</v>
      </c>
      <c r="CM23" s="620">
        <f>IF(УсловияРасчеты!$T$214=справочники!$P$10,1,1/(1+Главная!$N$23))*SUMIFS(УсловияРасчеты!DG:DG,УсловияРасчеты!$H:$H,$C23,УсловияРасчеты!$N:$N,$C$5)</f>
        <v>0</v>
      </c>
      <c r="CN23" s="620">
        <f>IF(УсловияРасчеты!$T$214=справочники!$P$10,1,1/(1+Главная!$N$23))*SUMIFS(УсловияРасчеты!DH:DH,УсловияРасчеты!$H:$H,$C23,УсловияРасчеты!$N:$N,$C$5)</f>
        <v>0</v>
      </c>
      <c r="CO23" s="620">
        <f>IF(УсловияРасчеты!$T$214=справочники!$P$10,1,1/(1+Главная!$N$23))*SUMIFS(УсловияРасчеты!DI:DI,УсловияРасчеты!$H:$H,$C23,УсловияРасчеты!$N:$N,$C$5)</f>
        <v>0</v>
      </c>
      <c r="CP23" s="620">
        <f>IF(УсловияРасчеты!$T$214=справочники!$P$10,1,1/(1+Главная!$N$23))*SUMIFS(УсловияРасчеты!DJ:DJ,УсловияРасчеты!$H:$H,$C23,УсловияРасчеты!$N:$N,$C$5)</f>
        <v>0</v>
      </c>
      <c r="CQ23" s="620">
        <f>IF(УсловияРасчеты!$T$214=справочники!$P$10,1,1/(1+Главная!$N$23))*SUMIFS(УсловияРасчеты!DK:DK,УсловияРасчеты!$H:$H,$C23,УсловияРасчеты!$N:$N,$C$5)</f>
        <v>0</v>
      </c>
      <c r="CR23" s="620">
        <f>IF(УсловияРасчеты!$T$214=справочники!$P$10,1,1/(1+Главная!$N$23))*SUMIFS(УсловияРасчеты!DL:DL,УсловияРасчеты!$H:$H,$C23,УсловияРасчеты!$N:$N,$C$5)</f>
        <v>0</v>
      </c>
      <c r="CS23" s="620">
        <f>IF(УсловияРасчеты!$T$214=справочники!$P$10,1,1/(1+Главная!$N$23))*SUMIFS(УсловияРасчеты!DM:DM,УсловияРасчеты!$H:$H,$C23,УсловияРасчеты!$N:$N,$C$5)</f>
        <v>0</v>
      </c>
      <c r="CT23" s="620">
        <f>IF(УсловияРасчеты!$T$214=справочники!$P$10,1,1/(1+Главная!$N$23))*SUMIFS(УсловияРасчеты!DN:DN,УсловияРасчеты!$H:$H,$C23,УсловияРасчеты!$N:$N,$C$5)</f>
        <v>0</v>
      </c>
      <c r="CU23" s="620">
        <f>IF(УсловияРасчеты!$T$214=справочники!$P$10,1,1/(1+Главная!$N$23))*SUMIFS(УсловияРасчеты!DO:DO,УсловияРасчеты!$H:$H,$C23,УсловияРасчеты!$N:$N,$C$5)</f>
        <v>0</v>
      </c>
      <c r="CV23" s="620">
        <f>IF(УсловияРасчеты!$T$214=справочники!$P$10,1,1/(1+Главная!$N$23))*SUMIFS(УсловияРасчеты!DP:DP,УсловияРасчеты!$H:$H,$C23,УсловияРасчеты!$N:$N,$C$5)</f>
        <v>0</v>
      </c>
      <c r="CW23" s="620">
        <f>IF(УсловияРасчеты!$T$214=справочники!$P$10,1,1/(1+Главная!$N$23))*SUMIFS(УсловияРасчеты!DQ:DQ,УсловияРасчеты!$H:$H,$C23,УсловияРасчеты!$N:$N,$C$5)</f>
        <v>0</v>
      </c>
      <c r="CX23" s="620">
        <f>IF(УсловияРасчеты!$T$214=справочники!$P$10,1,1/(1+Главная!$N$23))*SUMIFS(УсловияРасчеты!DR:DR,УсловияРасчеты!$H:$H,$C23,УсловияРасчеты!$N:$N,$C$5)</f>
        <v>0</v>
      </c>
      <c r="CY23" s="620">
        <f>IF(УсловияРасчеты!$T$214=справочники!$P$10,1,1/(1+Главная!$N$23))*SUMIFS(УсловияРасчеты!DS:DS,УсловияРасчеты!$H:$H,$C23,УсловияРасчеты!$N:$N,$C$5)</f>
        <v>0</v>
      </c>
      <c r="CZ23" s="620">
        <f>IF(УсловияРасчеты!$T$214=справочники!$P$10,1,1/(1+Главная!$N$23))*SUMIFS(УсловияРасчеты!DT:DT,УсловияРасчеты!$H:$H,$C23,УсловияРасчеты!$N:$N,$C$5)</f>
        <v>0</v>
      </c>
      <c r="DA23" s="620">
        <f>IF(УсловияРасчеты!$T$214=справочники!$P$10,1,1/(1+Главная!$N$23))*SUMIFS(УсловияРасчеты!DU:DU,УсловияРасчеты!$H:$H,$C23,УсловияРасчеты!$N:$N,$C$5)</f>
        <v>0</v>
      </c>
      <c r="DB23" s="620">
        <f>IF(УсловияРасчеты!$T$214=справочники!$P$10,1,1/(1+Главная!$N$23))*SUMIFS(УсловияРасчеты!DV:DV,УсловияРасчеты!$H:$H,$C23,УсловияРасчеты!$N:$N,$C$5)</f>
        <v>0</v>
      </c>
      <c r="DC23" s="620">
        <f>IF(УсловияРасчеты!$T$214=справочники!$P$10,1,1/(1+Главная!$N$23))*SUMIFS(УсловияРасчеты!DW:DW,УсловияРасчеты!$H:$H,$C23,УсловияРасчеты!$N:$N,$C$5)</f>
        <v>0</v>
      </c>
      <c r="DD23" s="620">
        <f>IF(УсловияРасчеты!$T$214=справочники!$P$10,1,1/(1+Главная!$N$23))*SUMIFS(УсловияРасчеты!DX:DX,УсловияРасчеты!$H:$H,$C23,УсловияРасчеты!$N:$N,$C$5)</f>
        <v>0</v>
      </c>
      <c r="DE23" s="620">
        <f>IF(УсловияРасчеты!$T$214=справочники!$P$10,1,1/(1+Главная!$N$23))*SUMIFS(УсловияРасчеты!DY:DY,УсловияРасчеты!$H:$H,$C23,УсловияРасчеты!$N:$N,$C$5)</f>
        <v>0</v>
      </c>
      <c r="DF23" s="620">
        <f>IF(УсловияРасчеты!$T$214=справочники!$P$10,1,1/(1+Главная!$N$23))*SUMIFS(УсловияРасчеты!DZ:DZ,УсловияРасчеты!$H:$H,$C23,УсловияРасчеты!$N:$N,$C$5)</f>
        <v>0</v>
      </c>
      <c r="DG23" s="620">
        <f>IF(УсловияРасчеты!$T$214=справочники!$P$10,1,1/(1+Главная!$N$23))*SUMIFS(УсловияРасчеты!EA:EA,УсловияРасчеты!$H:$H,$C23,УсловияРасчеты!$N:$N,$C$5)</f>
        <v>0</v>
      </c>
      <c r="DH23" s="620">
        <f>IF(УсловияРасчеты!$T$214=справочники!$P$10,1,1/(1+Главная!$N$23))*SUMIFS(УсловияРасчеты!EB:EB,УсловияРасчеты!$H:$H,$C23,УсловияРасчеты!$N:$N,$C$5)</f>
        <v>0</v>
      </c>
      <c r="DI23" s="620">
        <f>IF(УсловияРасчеты!$T$214=справочники!$P$10,1,1/(1+Главная!$N$23))*SUMIFS(УсловияРасчеты!EC:EC,УсловияРасчеты!$H:$H,$C23,УсловияРасчеты!$N:$N,$C$5)</f>
        <v>0</v>
      </c>
      <c r="DJ23" s="620">
        <f>IF(УсловияРасчеты!$T$214=справочники!$P$10,1,1/(1+Главная!$N$23))*SUMIFS(УсловияРасчеты!ED:ED,УсловияРасчеты!$H:$H,$C23,УсловияРасчеты!$N:$N,$C$5)</f>
        <v>0</v>
      </c>
      <c r="DK23" s="620">
        <f>IF(УсловияРасчеты!$T$214=справочники!$P$10,1,1/(1+Главная!$N$23))*SUMIFS(УсловияРасчеты!EE:EE,УсловияРасчеты!$H:$H,$C23,УсловияРасчеты!$N:$N,$C$5)</f>
        <v>0</v>
      </c>
      <c r="DL23" s="620">
        <f>IF(УсловияРасчеты!$T$214=справочники!$P$10,1,1/(1+Главная!$N$23))*SUMIFS(УсловияРасчеты!EF:EF,УсловияРасчеты!$H:$H,$C23,УсловияРасчеты!$N:$N,$C$5)</f>
        <v>0</v>
      </c>
      <c r="DM23" s="620">
        <f>IF(УсловияРасчеты!$T$214=справочники!$P$10,1,1/(1+Главная!$N$23))*SUMIFS(УсловияРасчеты!EG:EG,УсловияРасчеты!$H:$H,$C23,УсловияРасчеты!$N:$N,$C$5)</f>
        <v>0</v>
      </c>
      <c r="DN23" s="620">
        <f>IF(УсловияРасчеты!$T$214=справочники!$P$10,1,1/(1+Главная!$N$23))*SUMIFS(УсловияРасчеты!EH:EH,УсловияРасчеты!$H:$H,$C23,УсловияРасчеты!$N:$N,$C$5)</f>
        <v>0</v>
      </c>
      <c r="DO23" s="620">
        <f>IF(УсловияРасчеты!$T$214=справочники!$P$10,1,1/(1+Главная!$N$23))*SUMIFS(УсловияРасчеты!EI:EI,УсловияРасчеты!$H:$H,$C23,УсловияРасчеты!$N:$N,$C$5)</f>
        <v>0</v>
      </c>
      <c r="DP23" s="620">
        <f>IF(УсловияРасчеты!$T$214=справочники!$P$10,1,1/(1+Главная!$N$23))*SUMIFS(УсловияРасчеты!EJ:EJ,УсловияРасчеты!$H:$H,$C23,УсловияРасчеты!$N:$N,$C$5)</f>
        <v>0</v>
      </c>
      <c r="DQ23" s="620">
        <f>IF(УсловияРасчеты!$T$214=справочники!$P$10,1,1/(1+Главная!$N$23))*SUMIFS(УсловияРасчеты!EK:EK,УсловияРасчеты!$H:$H,$C23,УсловияРасчеты!$N:$N,$C$5)</f>
        <v>0</v>
      </c>
      <c r="DR23" s="620">
        <f>IF(УсловияРасчеты!$T$214=справочники!$P$10,1,1/(1+Главная!$N$23))*SUMIFS(УсловияРасчеты!EL:EL,УсловияРасчеты!$H:$H,$C23,УсловияРасчеты!$N:$N,$C$5)</f>
        <v>0</v>
      </c>
      <c r="DS23" s="620">
        <f>IF(УсловияРасчеты!$T$214=справочники!$P$10,1,1/(1+Главная!$N$23))*SUMIFS(УсловияРасчеты!EM:EM,УсловияРасчеты!$H:$H,$C23,УсловияРасчеты!$N:$N,$C$5)</f>
        <v>0</v>
      </c>
      <c r="DT23" s="620">
        <f>IF(УсловияРасчеты!$T$214=справочники!$P$10,1,1/(1+Главная!$N$23))*SUMIFS(УсловияРасчеты!EN:EN,УсловияРасчеты!$H:$H,$C23,УсловияРасчеты!$N:$N,$C$5)</f>
        <v>0</v>
      </c>
      <c r="DU23" s="620">
        <f>IF(УсловияРасчеты!$T$214=справочники!$P$10,1,1/(1+Главная!$N$23))*SUMIFS(УсловияРасчеты!EO:EO,УсловияРасчеты!$H:$H,$C23,УсловияРасчеты!$N:$N,$C$5)</f>
        <v>0</v>
      </c>
      <c r="DV23" s="620">
        <f>IF(УсловияРасчеты!$T$214=справочники!$P$10,1,1/(1+Главная!$N$23))*SUMIFS(УсловияРасчеты!EP:EP,УсловияРасчеты!$H:$H,$C23,УсловияРасчеты!$N:$N,$C$5)</f>
        <v>0</v>
      </c>
      <c r="DW23" s="620">
        <f>IF(УсловияРасчеты!$T$214=справочники!$P$10,1,1/(1+Главная!$N$23))*SUMIFS(УсловияРасчеты!EQ:EQ,УсловияРасчеты!$H:$H,$C23,УсловияРасчеты!$N:$N,$C$5)</f>
        <v>0</v>
      </c>
      <c r="DX23" s="620">
        <f>IF(УсловияРасчеты!$T$214=справочники!$P$10,1,1/(1+Главная!$N$23))*SUMIFS(УсловияРасчеты!ER:ER,УсловияРасчеты!$H:$H,$C23,УсловияРасчеты!$N:$N,$C$5)</f>
        <v>0</v>
      </c>
      <c r="DY23" s="620">
        <f>IF(УсловияРасчеты!$T$214=справочники!$P$10,1,1/(1+Главная!$N$23))*SUMIFS(УсловияРасчеты!ES:ES,УсловияРасчеты!$H:$H,$C23,УсловияРасчеты!$N:$N,$C$5)</f>
        <v>0</v>
      </c>
      <c r="DZ23" s="620">
        <f>IF(УсловияРасчеты!$T$214=справочники!$P$10,1,1/(1+Главная!$N$23))*SUMIFS(УсловияРасчеты!ET:ET,УсловияРасчеты!$H:$H,$C23,УсловияРасчеты!$N:$N,$C$5)</f>
        <v>0</v>
      </c>
      <c r="EA23" s="620">
        <f>IF(УсловияРасчеты!$T$214=справочники!$P$10,1,1/(1+Главная!$N$23))*SUMIFS(УсловияРасчеты!EU:EU,УсловияРасчеты!$H:$H,$C23,УсловияРасчеты!$N:$N,$C$5)</f>
        <v>0</v>
      </c>
      <c r="EB23" s="620">
        <f>IF(УсловияРасчеты!$T$214=справочники!$P$10,1,1/(1+Главная!$N$23))*SUMIFS(УсловияРасчеты!EV:EV,УсловияРасчеты!$H:$H,$C23,УсловияРасчеты!$N:$N,$C$5)</f>
        <v>0</v>
      </c>
      <c r="EC23" s="620">
        <f>IF(УсловияРасчеты!$T$214=справочники!$P$10,1,1/(1+Главная!$N$23))*SUMIFS(УсловияРасчеты!EW:EW,УсловияРасчеты!$H:$H,$C23,УсловияРасчеты!$N:$N,$C$5)</f>
        <v>0</v>
      </c>
      <c r="ED23" s="620">
        <f>IF(УсловияРасчеты!$T$214=справочники!$P$10,1,1/(1+Главная!$N$23))*SUMIFS(УсловияРасчеты!EX:EX,УсловияРасчеты!$H:$H,$C23,УсловияРасчеты!$N:$N,$C$5)</f>
        <v>0</v>
      </c>
      <c r="EE23" s="620">
        <f>IF(УсловияРасчеты!$T$214=справочники!$P$10,1,1/(1+Главная!$N$23))*SUMIFS(УсловияРасчеты!EY:EY,УсловияРасчеты!$H:$H,$C23,УсловияРасчеты!$N:$N,$C$5)</f>
        <v>0</v>
      </c>
      <c r="EF23" s="620">
        <f>IF(УсловияРасчеты!$T$214=справочники!$P$10,1,1/(1+Главная!$N$23))*SUMIFS(УсловияРасчеты!EZ:EZ,УсловияРасчеты!$H:$H,$C23,УсловияРасчеты!$N:$N,$C$5)</f>
        <v>0</v>
      </c>
      <c r="EG23" s="620">
        <f>IF(УсловияРасчеты!$T$214=справочники!$P$10,1,1/(1+Главная!$N$23))*SUMIFS(УсловияРасчеты!FA:FA,УсловияРасчеты!$H:$H,$C23,УсловияРасчеты!$N:$N,$C$5)</f>
        <v>0</v>
      </c>
      <c r="EH23" s="620">
        <f>IF(УсловияРасчеты!$T$214=справочники!$P$10,1,1/(1+Главная!$N$23))*SUMIFS(УсловияРасчеты!FB:FB,УсловияРасчеты!$H:$H,$C23,УсловияРасчеты!$N:$N,$C$5)</f>
        <v>0</v>
      </c>
      <c r="EI23" s="620">
        <f>IF(УсловияРасчеты!$T$214=справочники!$P$10,1,1/(1+Главная!$N$23))*SUMIFS(УсловияРасчеты!FC:FC,УсловияРасчеты!$H:$H,$C23,УсловияРасчеты!$N:$N,$C$5)</f>
        <v>0</v>
      </c>
      <c r="EJ23" s="620">
        <f>IF(УсловияРасчеты!$T$214=справочники!$P$10,1,1/(1+Главная!$N$23))*SUMIFS(УсловияРасчеты!FD:FD,УсловияРасчеты!$H:$H,$C23,УсловияРасчеты!$N:$N,$C$5)</f>
        <v>0</v>
      </c>
      <c r="EK23" s="620">
        <f>IF(УсловияРасчеты!$T$214=справочники!$P$10,1,1/(1+Главная!$N$23))*SUMIFS(УсловияРасчеты!FE:FE,УсловияРасчеты!$H:$H,$C23,УсловияРасчеты!$N:$N,$C$5)</f>
        <v>0</v>
      </c>
      <c r="EL23" s="620">
        <f>IF(УсловияРасчеты!$T$214=справочники!$P$10,1,1/(1+Главная!$N$23))*SUMIFS(УсловияРасчеты!FF:FF,УсловияРасчеты!$H:$H,$C23,УсловияРасчеты!$N:$N,$C$5)</f>
        <v>0</v>
      </c>
      <c r="EM23" s="620">
        <f>IF(УсловияРасчеты!$T$214=справочники!$P$10,1,1/(1+Главная!$N$23))*SUMIFS(УсловияРасчеты!FG:FG,УсловияРасчеты!$H:$H,$C23,УсловияРасчеты!$N:$N,$C$5)</f>
        <v>0</v>
      </c>
      <c r="EN23" s="620">
        <f>IF(УсловияРасчеты!$T$214=справочники!$P$10,1,1/(1+Главная!$N$23))*SUMIFS(УсловияРасчеты!FH:FH,УсловияРасчеты!$H:$H,$C23,УсловияРасчеты!$N:$N,$C$5)</f>
        <v>0</v>
      </c>
      <c r="EO23" s="620">
        <f>IF(УсловияРасчеты!$T$214=справочники!$P$10,1,1/(1+Главная!$N$23))*SUMIFS(УсловияРасчеты!FI:FI,УсловияРасчеты!$H:$H,$C23,УсловияРасчеты!$N:$N,$C$5)</f>
        <v>0</v>
      </c>
      <c r="EP23" s="620">
        <f>IF(УсловияРасчеты!$T$214=справочники!$P$10,1,1/(1+Главная!$N$23))*SUMIFS(УсловияРасчеты!FJ:FJ,УсловияРасчеты!$H:$H,$C23,УсловияРасчеты!$N:$N,$C$5)</f>
        <v>0</v>
      </c>
      <c r="EQ23" s="620">
        <f>IF(УсловияРасчеты!$T$214=справочники!$P$10,1,1/(1+Главная!$N$23))*SUMIFS(УсловияРасчеты!FK:FK,УсловияРасчеты!$H:$H,$C23,УсловияРасчеты!$N:$N,$C$5)</f>
        <v>0</v>
      </c>
      <c r="ER23" s="620">
        <f>IF(УсловияРасчеты!$T$214=справочники!$P$10,1,1/(1+Главная!$N$23))*SUMIFS(УсловияРасчеты!FL:FL,УсловияРасчеты!$H:$H,$C23,УсловияРасчеты!$N:$N,$C$5)</f>
        <v>0</v>
      </c>
      <c r="ES23" s="620">
        <f>IF(УсловияРасчеты!$T$214=справочники!$P$10,1,1/(1+Главная!$N$23))*SUMIFS(УсловияРасчеты!FM:FM,УсловияРасчеты!$H:$H,$C23,УсловияРасчеты!$N:$N,$C$5)</f>
        <v>0</v>
      </c>
      <c r="ET23" s="620">
        <f>IF(УсловияРасчеты!$T$214=справочники!$P$10,1,1/(1+Главная!$N$23))*SUMIFS(УсловияРасчеты!FN:FN,УсловияРасчеты!$H:$H,$C23,УсловияРасчеты!$N:$N,$C$5)</f>
        <v>0</v>
      </c>
      <c r="EU23" s="620">
        <f>IF(УсловияРасчеты!$T$214=справочники!$P$10,1,1/(1+Главная!$N$23))*SUMIFS(УсловияРасчеты!FO:FO,УсловияРасчеты!$H:$H,$C23,УсловияРасчеты!$N:$N,$C$5)</f>
        <v>0</v>
      </c>
      <c r="EV23" s="620">
        <f>IF(УсловияРасчеты!$T$214=справочники!$P$10,1,1/(1+Главная!$N$23))*SUMIFS(УсловияРасчеты!FP:FP,УсловияРасчеты!$H:$H,$C23,УсловияРасчеты!$N:$N,$C$5)</f>
        <v>0</v>
      </c>
      <c r="EW23" s="620">
        <f>IF(УсловияРасчеты!$T$214=справочники!$P$10,1,1/(1+Главная!$N$23))*SUMIFS(УсловияРасчеты!FQ:FQ,УсловияРасчеты!$H:$H,$C23,УсловияРасчеты!$N:$N,$C$5)</f>
        <v>0</v>
      </c>
      <c r="EX23" s="620">
        <f>IF(УсловияРасчеты!$T$214=справочники!$P$10,1,1/(1+Главная!$N$23))*SUMIFS(УсловияРасчеты!FR:FR,УсловияРасчеты!$H:$H,$C23,УсловияРасчеты!$N:$N,$C$5)</f>
        <v>0</v>
      </c>
      <c r="EY23" s="620">
        <f>IF(УсловияРасчеты!$T$214=справочники!$P$10,1,1/(1+Главная!$N$23))*SUMIFS(УсловияРасчеты!FS:FS,УсловияРасчеты!$H:$H,$C23,УсловияРасчеты!$N:$N,$C$5)</f>
        <v>0</v>
      </c>
      <c r="EZ23" s="620">
        <f>IF(УсловияРасчеты!$T$214=справочники!$P$10,1,1/(1+Главная!$N$23))*SUMIFS(УсловияРасчеты!FT:FT,УсловияРасчеты!$H:$H,$C23,УсловияРасчеты!$N:$N,$C$5)</f>
        <v>0</v>
      </c>
      <c r="FA23" s="620">
        <f>IF(УсловияРасчеты!$T$214=справочники!$P$10,1,1/(1+Главная!$N$23))*SUMIFS(УсловияРасчеты!FU:FU,УсловияРасчеты!$H:$H,$C23,УсловияРасчеты!$N:$N,$C$5)</f>
        <v>0</v>
      </c>
      <c r="FB23" s="620">
        <f>IF(УсловияРасчеты!$T$214=справочники!$P$10,1,1/(1+Главная!$N$23))*SUMIFS(УсловияРасчеты!FV:FV,УсловияРасчеты!$H:$H,$C23,УсловияРасчеты!$N:$N,$C$5)</f>
        <v>0</v>
      </c>
      <c r="FC23" s="620">
        <f>IF(УсловияРасчеты!$T$214=справочники!$P$10,1,1/(1+Главная!$N$23))*SUMIFS(УсловияРасчеты!FW:FW,УсловияРасчеты!$H:$H,$C23,УсловияРасчеты!$N:$N,$C$5)</f>
        <v>0</v>
      </c>
      <c r="FD23" s="620">
        <f>IF(УсловияРасчеты!$T$214=справочники!$P$10,1,1/(1+Главная!$N$23))*SUMIFS(УсловияРасчеты!FX:FX,УсловияРасчеты!$H:$H,$C23,УсловияРасчеты!$N:$N,$C$5)</f>
        <v>0</v>
      </c>
      <c r="FE23" s="620">
        <f>IF(УсловияРасчеты!$T$214=справочники!$P$10,1,1/(1+Главная!$N$23))*SUMIFS(УсловияРасчеты!FY:FY,УсловияРасчеты!$H:$H,$C23,УсловияРасчеты!$N:$N,$C$5)</f>
        <v>0</v>
      </c>
      <c r="FF23" s="620">
        <f>IF(УсловияРасчеты!$T$214=справочники!$P$10,1,1/(1+Главная!$N$23))*SUMIFS(УсловияРасчеты!FZ:FZ,УсловияРасчеты!$H:$H,$C23,УсловияРасчеты!$N:$N,$C$5)</f>
        <v>0</v>
      </c>
      <c r="FG23" s="620">
        <f>IF(УсловияРасчеты!$T$214=справочники!$P$10,1,1/(1+Главная!$N$23))*SUMIFS(УсловияРасчеты!GA:GA,УсловияРасчеты!$H:$H,$C23,УсловияРасчеты!$N:$N,$C$5)</f>
        <v>0</v>
      </c>
      <c r="FH23" s="620">
        <f>IF(УсловияРасчеты!$T$214=справочники!$P$10,1,1/(1+Главная!$N$23))*SUMIFS(УсловияРасчеты!GB:GB,УсловияРасчеты!$H:$H,$C23,УсловияРасчеты!$N:$N,$C$5)</f>
        <v>0</v>
      </c>
      <c r="FI23" s="620">
        <f>IF(УсловияРасчеты!$T$214=справочники!$P$10,1,1/(1+Главная!$N$23))*SUMIFS(УсловияРасчеты!GC:GC,УсловияРасчеты!$H:$H,$C23,УсловияРасчеты!$N:$N,$C$5)</f>
        <v>0</v>
      </c>
      <c r="FJ23" s="620">
        <f>IF(УсловияРасчеты!$T$214=справочники!$P$10,1,1/(1+Главная!$N$23))*SUMIFS(УсловияРасчеты!GD:GD,УсловияРасчеты!$H:$H,$C23,УсловияРасчеты!$N:$N,$C$5)</f>
        <v>0</v>
      </c>
      <c r="FK23" s="620">
        <f>IF(УсловияРасчеты!$T$214=справочники!$P$10,1,1/(1+Главная!$N$23))*SUMIFS(УсловияРасчеты!GE:GE,УсловияРасчеты!$H:$H,$C23,УсловияРасчеты!$N:$N,$C$5)</f>
        <v>0</v>
      </c>
      <c r="FL23" s="620">
        <f>IF(УсловияРасчеты!$T$214=справочники!$P$10,1,1/(1+Главная!$N$23))*SUMIFS(УсловияРасчеты!GF:GF,УсловияРасчеты!$H:$H,$C23,УсловияРасчеты!$N:$N,$C$5)</f>
        <v>0</v>
      </c>
      <c r="FM23" s="620">
        <f>IF(УсловияРасчеты!$T$214=справочники!$P$10,1,1/(1+Главная!$N$23))*SUMIFS(УсловияРасчеты!GG:GG,УсловияРасчеты!$H:$H,$C23,УсловияРасчеты!$N:$N,$C$5)</f>
        <v>0</v>
      </c>
      <c r="FN23" s="620">
        <f>IF(УсловияРасчеты!$T$214=справочники!$P$10,1,1/(1+Главная!$N$23))*SUMIFS(УсловияРасчеты!GH:GH,УсловияРасчеты!$H:$H,$C23,УсловияРасчеты!$N:$N,$C$5)</f>
        <v>0</v>
      </c>
      <c r="FO23" s="620">
        <f>IF(УсловияРасчеты!$T$214=справочники!$P$10,1,1/(1+Главная!$N$23))*SUMIFS(УсловияРасчеты!GI:GI,УсловияРасчеты!$H:$H,$C23,УсловияРасчеты!$N:$N,$C$5)</f>
        <v>0</v>
      </c>
      <c r="FP23" s="620">
        <f>IF(УсловияРасчеты!$T$214=справочники!$P$10,1,1/(1+Главная!$N$23))*SUMIFS(УсловияРасчеты!GJ:GJ,УсловияРасчеты!$H:$H,$C23,УсловияРасчеты!$N:$N,$C$5)</f>
        <v>0</v>
      </c>
      <c r="FQ23" s="620">
        <f>IF(УсловияРасчеты!$T$214=справочники!$P$10,1,1/(1+Главная!$N$23))*SUMIFS(УсловияРасчеты!GK:GK,УсловияРасчеты!$H:$H,$C23,УсловияРасчеты!$N:$N,$C$5)</f>
        <v>0</v>
      </c>
      <c r="FR23" s="620">
        <f>IF(УсловияРасчеты!$T$214=справочники!$P$10,1,1/(1+Главная!$N$23))*SUMIFS(УсловияРасчеты!GL:GL,УсловияРасчеты!$H:$H,$C23,УсловияРасчеты!$N:$N,$C$5)</f>
        <v>0</v>
      </c>
      <c r="FS23" s="620">
        <f>IF(УсловияРасчеты!$T$214=справочники!$P$10,1,1/(1+Главная!$N$23))*SUMIFS(УсловияРасчеты!GM:GM,УсловияРасчеты!$H:$H,$C23,УсловияРасчеты!$N:$N,$C$5)</f>
        <v>0</v>
      </c>
      <c r="FT23" s="620">
        <f>IF(УсловияРасчеты!$T$214=справочники!$P$10,1,1/(1+Главная!$N$23))*SUMIFS(УсловияРасчеты!GN:GN,УсловияРасчеты!$H:$H,$C23,УсловияРасчеты!$N:$N,$C$5)</f>
        <v>0</v>
      </c>
      <c r="FU23" s="620">
        <f>IF(УсловияРасчеты!$T$214=справочники!$P$10,1,1/(1+Главная!$N$23))*SUMIFS(УсловияРасчеты!GO:GO,УсловияРасчеты!$H:$H,$C23,УсловияРасчеты!$N:$N,$C$5)</f>
        <v>0</v>
      </c>
      <c r="FV23" s="620">
        <f>IF(УсловияРасчеты!$T$214=справочники!$P$10,1,1/(1+Главная!$N$23))*SUMIFS(УсловияРасчеты!GP:GP,УсловияРасчеты!$H:$H,$C23,УсловияРасчеты!$N:$N,$C$5)</f>
        <v>0</v>
      </c>
      <c r="FW23" s="620">
        <f>IF(УсловияРасчеты!$T$214=справочники!$P$10,1,1/(1+Главная!$N$23))*SUMIFS(УсловияРасчеты!GQ:GQ,УсловияРасчеты!$H:$H,$C23,УсловияРасчеты!$N:$N,$C$5)</f>
        <v>0</v>
      </c>
      <c r="FX23" s="620">
        <f>IF(УсловияРасчеты!$T$214=справочники!$P$10,1,1/(1+Главная!$N$23))*SUMIFS(УсловияРасчеты!GR:GR,УсловияРасчеты!$H:$H,$C23,УсловияРасчеты!$N:$N,$C$5)</f>
        <v>0</v>
      </c>
      <c r="FY23" s="620">
        <f>IF(УсловияРасчеты!$T$214=справочники!$P$10,1,1/(1+Главная!$N$23))*SUMIFS(УсловияРасчеты!GS:GS,УсловияРасчеты!$H:$H,$C23,УсловияРасчеты!$N:$N,$C$5)</f>
        <v>0</v>
      </c>
      <c r="FZ23" s="620">
        <f>IF(УсловияРасчеты!$T$214=справочники!$P$10,1,1/(1+Главная!$N$23))*SUMIFS(УсловияРасчеты!GT:GT,УсловияРасчеты!$H:$H,$C23,УсловияРасчеты!$N:$N,$C$5)</f>
        <v>0</v>
      </c>
      <c r="GA23" s="620">
        <f>IF(УсловияРасчеты!$T$214=справочники!$P$10,1,1/(1+Главная!$N$23))*SUMIFS(УсловияРасчеты!GU:GU,УсловияРасчеты!$H:$H,$C23,УсловияРасчеты!$N:$N,$C$5)</f>
        <v>0</v>
      </c>
      <c r="GB23" s="620">
        <f>IF(УсловияРасчеты!$T$214=справочники!$P$10,1,1/(1+Главная!$N$23))*SUMIFS(УсловияРасчеты!GV:GV,УсловияРасчеты!$H:$H,$C23,УсловияРасчеты!$N:$N,$C$5)</f>
        <v>0</v>
      </c>
      <c r="GC23" s="620">
        <f>IF(УсловияРасчеты!$T$214=справочники!$P$10,1,1/(1+Главная!$N$23))*SUMIFS(УсловияРасчеты!GW:GW,УсловияРасчеты!$H:$H,$C23,УсловияРасчеты!$N:$N,$C$5)</f>
        <v>0</v>
      </c>
      <c r="GD23" s="620">
        <f>IF(УсловияРасчеты!$T$214=справочники!$P$10,1,1/(1+Главная!$N$23))*SUMIFS(УсловияРасчеты!GX:GX,УсловияРасчеты!$H:$H,$C23,УсловияРасчеты!$N:$N,$C$5)</f>
        <v>0</v>
      </c>
      <c r="GE23" s="620">
        <f>IF(УсловияРасчеты!$T$214=справочники!$P$10,1,1/(1+Главная!$N$23))*SUMIFS(УсловияРасчеты!GY:GY,УсловияРасчеты!$H:$H,$C23,УсловияРасчеты!$N:$N,$C$5)</f>
        <v>0</v>
      </c>
      <c r="GF23" s="620">
        <f>IF(УсловияРасчеты!$T$214=справочники!$P$10,1,1/(1+Главная!$N$23))*SUMIFS(УсловияРасчеты!GZ:GZ,УсловияРасчеты!$H:$H,$C23,УсловияРасчеты!$N:$N,$C$5)</f>
        <v>0</v>
      </c>
      <c r="GG23" s="616"/>
    </row>
    <row r="24" spans="1:189" s="621" customFormat="1" ht="12" customHeight="1">
      <c r="A24" s="82"/>
      <c r="B24" s="616"/>
      <c r="C24" s="617" t="str">
        <f>УсловияРасчеты!$H$234</f>
        <v>Начисление - прямые постоянные расходы-3</v>
      </c>
      <c r="D24" s="618"/>
      <c r="E24" s="619">
        <f t="shared" si="6"/>
        <v>0</v>
      </c>
      <c r="F24" s="616"/>
      <c r="G24" s="620">
        <f>IF(УсловияРасчеты!$T$234=справочники!$P$10,1,1/(1+Главная!$N$23))*SUMIFS(УсловияРасчеты!AA:AA,УсловияРасчеты!$H:$H,$C24,УсловияРасчеты!$N:$N,$C$5)</f>
        <v>0</v>
      </c>
      <c r="H24" s="620">
        <f>IF(УсловияРасчеты!$T$234=справочники!$P$10,1,1/(1+Главная!$N$23))*SUMIFS(УсловияРасчеты!AB:AB,УсловияРасчеты!$H:$H,$C24,УсловияРасчеты!$N:$N,$C$5)</f>
        <v>0</v>
      </c>
      <c r="I24" s="620">
        <f>IF(УсловияРасчеты!$T$234=справочники!$P$10,1,1/(1+Главная!$N$23))*SUMIFS(УсловияРасчеты!AC:AC,УсловияРасчеты!$H:$H,$C24,УсловияРасчеты!$N:$N,$C$5)</f>
        <v>0</v>
      </c>
      <c r="J24" s="620">
        <f>IF(УсловияРасчеты!$T$234=справочники!$P$10,1,1/(1+Главная!$N$23))*SUMIFS(УсловияРасчеты!AD:AD,УсловияРасчеты!$H:$H,$C24,УсловияРасчеты!$N:$N,$C$5)</f>
        <v>0</v>
      </c>
      <c r="K24" s="620">
        <f>IF(УсловияРасчеты!$T$234=справочники!$P$10,1,1/(1+Главная!$N$23))*SUMIFS(УсловияРасчеты!AE:AE,УсловияРасчеты!$H:$H,$C24,УсловияРасчеты!$N:$N,$C$5)</f>
        <v>0</v>
      </c>
      <c r="L24" s="620">
        <f>IF(УсловияРасчеты!$T$234=справочники!$P$10,1,1/(1+Главная!$N$23))*SUMIFS(УсловияРасчеты!AF:AF,УсловияРасчеты!$H:$H,$C24,УсловияРасчеты!$N:$N,$C$5)</f>
        <v>0</v>
      </c>
      <c r="M24" s="620">
        <f>IF(УсловияРасчеты!$T$234=справочники!$P$10,1,1/(1+Главная!$N$23))*SUMIFS(УсловияРасчеты!AG:AG,УсловияРасчеты!$H:$H,$C24,УсловияРасчеты!$N:$N,$C$5)</f>
        <v>0</v>
      </c>
      <c r="N24" s="620">
        <f>IF(УсловияРасчеты!$T$234=справочники!$P$10,1,1/(1+Главная!$N$23))*SUMIFS(УсловияРасчеты!AH:AH,УсловияРасчеты!$H:$H,$C24,УсловияРасчеты!$N:$N,$C$5)</f>
        <v>0</v>
      </c>
      <c r="O24" s="620">
        <f>IF(УсловияРасчеты!$T$234=справочники!$P$10,1,1/(1+Главная!$N$23))*SUMIFS(УсловияРасчеты!AI:AI,УсловияРасчеты!$H:$H,$C24,УсловияРасчеты!$N:$N,$C$5)</f>
        <v>0</v>
      </c>
      <c r="P24" s="620">
        <f>IF(УсловияРасчеты!$T$234=справочники!$P$10,1,1/(1+Главная!$N$23))*SUMIFS(УсловияРасчеты!AJ:AJ,УсловияРасчеты!$H:$H,$C24,УсловияРасчеты!$N:$N,$C$5)</f>
        <v>0</v>
      </c>
      <c r="Q24" s="620">
        <f>IF(УсловияРасчеты!$T$234=справочники!$P$10,1,1/(1+Главная!$N$23))*SUMIFS(УсловияРасчеты!AK:AK,УсловияРасчеты!$H:$H,$C24,УсловияРасчеты!$N:$N,$C$5)</f>
        <v>0</v>
      </c>
      <c r="R24" s="620">
        <f>IF(УсловияРасчеты!$T$234=справочники!$P$10,1,1/(1+Главная!$N$23))*SUMIFS(УсловияРасчеты!AL:AL,УсловияРасчеты!$H:$H,$C24,УсловияРасчеты!$N:$N,$C$5)</f>
        <v>0</v>
      </c>
      <c r="S24" s="620">
        <f>IF(УсловияРасчеты!$T$234=справочники!$P$10,1,1/(1+Главная!$N$23))*SUMIFS(УсловияРасчеты!AM:AM,УсловияРасчеты!$H:$H,$C24,УсловияРасчеты!$N:$N,$C$5)</f>
        <v>0</v>
      </c>
      <c r="T24" s="620">
        <f>IF(УсловияРасчеты!$T$234=справочники!$P$10,1,1/(1+Главная!$N$23))*SUMIFS(УсловияРасчеты!AN:AN,УсловияРасчеты!$H:$H,$C24,УсловияРасчеты!$N:$N,$C$5)</f>
        <v>0</v>
      </c>
      <c r="U24" s="620">
        <f>IF(УсловияРасчеты!$T$234=справочники!$P$10,1,1/(1+Главная!$N$23))*SUMIFS(УсловияРасчеты!AO:AO,УсловияРасчеты!$H:$H,$C24,УсловияРасчеты!$N:$N,$C$5)</f>
        <v>0</v>
      </c>
      <c r="V24" s="620">
        <f>IF(УсловияРасчеты!$T$234=справочники!$P$10,1,1/(1+Главная!$N$23))*SUMIFS(УсловияРасчеты!AP:AP,УсловияРасчеты!$H:$H,$C24,УсловияРасчеты!$N:$N,$C$5)</f>
        <v>0</v>
      </c>
      <c r="W24" s="620">
        <f>IF(УсловияРасчеты!$T$234=справочники!$P$10,1,1/(1+Главная!$N$23))*SUMIFS(УсловияРасчеты!AQ:AQ,УсловияРасчеты!$H:$H,$C24,УсловияРасчеты!$N:$N,$C$5)</f>
        <v>0</v>
      </c>
      <c r="X24" s="620">
        <f>IF(УсловияРасчеты!$T$234=справочники!$P$10,1,1/(1+Главная!$N$23))*SUMIFS(УсловияРасчеты!AR:AR,УсловияРасчеты!$H:$H,$C24,УсловияРасчеты!$N:$N,$C$5)</f>
        <v>0</v>
      </c>
      <c r="Y24" s="620">
        <f>IF(УсловияРасчеты!$T$234=справочники!$P$10,1,1/(1+Главная!$N$23))*SUMIFS(УсловияРасчеты!AS:AS,УсловияРасчеты!$H:$H,$C24,УсловияРасчеты!$N:$N,$C$5)</f>
        <v>0</v>
      </c>
      <c r="Z24" s="620">
        <f>IF(УсловияРасчеты!$T$234=справочники!$P$10,1,1/(1+Главная!$N$23))*SUMIFS(УсловияРасчеты!AT:AT,УсловияРасчеты!$H:$H,$C24,УсловияРасчеты!$N:$N,$C$5)</f>
        <v>0</v>
      </c>
      <c r="AA24" s="620">
        <f>IF(УсловияРасчеты!$T$234=справочники!$P$10,1,1/(1+Главная!$N$23))*SUMIFS(УсловияРасчеты!AU:AU,УсловияРасчеты!$H:$H,$C24,УсловияРасчеты!$N:$N,$C$5)</f>
        <v>0</v>
      </c>
      <c r="AB24" s="620">
        <f>IF(УсловияРасчеты!$T$234=справочники!$P$10,1,1/(1+Главная!$N$23))*SUMIFS(УсловияРасчеты!AV:AV,УсловияРасчеты!$H:$H,$C24,УсловияРасчеты!$N:$N,$C$5)</f>
        <v>0</v>
      </c>
      <c r="AC24" s="620">
        <f>IF(УсловияРасчеты!$T$234=справочники!$P$10,1,1/(1+Главная!$N$23))*SUMIFS(УсловияРасчеты!AW:AW,УсловияРасчеты!$H:$H,$C24,УсловияРасчеты!$N:$N,$C$5)</f>
        <v>0</v>
      </c>
      <c r="AD24" s="620">
        <f>IF(УсловияРасчеты!$T$234=справочники!$P$10,1,1/(1+Главная!$N$23))*SUMIFS(УсловияРасчеты!AX:AX,УсловияРасчеты!$H:$H,$C24,УсловияРасчеты!$N:$N,$C$5)</f>
        <v>0</v>
      </c>
      <c r="AE24" s="620">
        <f>IF(УсловияРасчеты!$T$234=справочники!$P$10,1,1/(1+Главная!$N$23))*SUMIFS(УсловияРасчеты!AY:AY,УсловияРасчеты!$H:$H,$C24,УсловияРасчеты!$N:$N,$C$5)</f>
        <v>0</v>
      </c>
      <c r="AF24" s="620">
        <f>IF(УсловияРасчеты!$T$234=справочники!$P$10,1,1/(1+Главная!$N$23))*SUMIFS(УсловияРасчеты!AZ:AZ,УсловияРасчеты!$H:$H,$C24,УсловияРасчеты!$N:$N,$C$5)</f>
        <v>0</v>
      </c>
      <c r="AG24" s="620">
        <f>IF(УсловияРасчеты!$T$234=справочники!$P$10,1,1/(1+Главная!$N$23))*SUMIFS(УсловияРасчеты!BA:BA,УсловияРасчеты!$H:$H,$C24,УсловияРасчеты!$N:$N,$C$5)</f>
        <v>0</v>
      </c>
      <c r="AH24" s="620">
        <f>IF(УсловияРасчеты!$T$234=справочники!$P$10,1,1/(1+Главная!$N$23))*SUMIFS(УсловияРасчеты!BB:BB,УсловияРасчеты!$H:$H,$C24,УсловияРасчеты!$N:$N,$C$5)</f>
        <v>0</v>
      </c>
      <c r="AI24" s="620">
        <f>IF(УсловияРасчеты!$T$234=справочники!$P$10,1,1/(1+Главная!$N$23))*SUMIFS(УсловияРасчеты!BC:BC,УсловияРасчеты!$H:$H,$C24,УсловияРасчеты!$N:$N,$C$5)</f>
        <v>0</v>
      </c>
      <c r="AJ24" s="620">
        <f>IF(УсловияРасчеты!$T$234=справочники!$P$10,1,1/(1+Главная!$N$23))*SUMIFS(УсловияРасчеты!BD:BD,УсловияРасчеты!$H:$H,$C24,УсловияРасчеты!$N:$N,$C$5)</f>
        <v>0</v>
      </c>
      <c r="AK24" s="620">
        <f>IF(УсловияРасчеты!$T$234=справочники!$P$10,1,1/(1+Главная!$N$23))*SUMIFS(УсловияРасчеты!BE:BE,УсловияРасчеты!$H:$H,$C24,УсловияРасчеты!$N:$N,$C$5)</f>
        <v>0</v>
      </c>
      <c r="AL24" s="620">
        <f>IF(УсловияРасчеты!$T$234=справочники!$P$10,1,1/(1+Главная!$N$23))*SUMIFS(УсловияРасчеты!BF:BF,УсловияРасчеты!$H:$H,$C24,УсловияРасчеты!$N:$N,$C$5)</f>
        <v>0</v>
      </c>
      <c r="AM24" s="620">
        <f>IF(УсловияРасчеты!$T$234=справочники!$P$10,1,1/(1+Главная!$N$23))*SUMIFS(УсловияРасчеты!BG:BG,УсловияРасчеты!$H:$H,$C24,УсловияРасчеты!$N:$N,$C$5)</f>
        <v>0</v>
      </c>
      <c r="AN24" s="620">
        <f>IF(УсловияРасчеты!$T$234=справочники!$P$10,1,1/(1+Главная!$N$23))*SUMIFS(УсловияРасчеты!BH:BH,УсловияРасчеты!$H:$H,$C24,УсловияРасчеты!$N:$N,$C$5)</f>
        <v>0</v>
      </c>
      <c r="AO24" s="620">
        <f>IF(УсловияРасчеты!$T$234=справочники!$P$10,1,1/(1+Главная!$N$23))*SUMIFS(УсловияРасчеты!BI:BI,УсловияРасчеты!$H:$H,$C24,УсловияРасчеты!$N:$N,$C$5)</f>
        <v>0</v>
      </c>
      <c r="AP24" s="620">
        <f>IF(УсловияРасчеты!$T$234=справочники!$P$10,1,1/(1+Главная!$N$23))*SUMIFS(УсловияРасчеты!BJ:BJ,УсловияРасчеты!$H:$H,$C24,УсловияРасчеты!$N:$N,$C$5)</f>
        <v>0</v>
      </c>
      <c r="AQ24" s="620">
        <f>IF(УсловияРасчеты!$T$234=справочники!$P$10,1,1/(1+Главная!$N$23))*SUMIFS(УсловияРасчеты!BK:BK,УсловияРасчеты!$H:$H,$C24,УсловияРасчеты!$N:$N,$C$5)</f>
        <v>0</v>
      </c>
      <c r="AR24" s="620">
        <f>IF(УсловияРасчеты!$T$234=справочники!$P$10,1,1/(1+Главная!$N$23))*SUMIFS(УсловияРасчеты!BL:BL,УсловияРасчеты!$H:$H,$C24,УсловияРасчеты!$N:$N,$C$5)</f>
        <v>0</v>
      </c>
      <c r="AS24" s="620">
        <f>IF(УсловияРасчеты!$T$234=справочники!$P$10,1,1/(1+Главная!$N$23))*SUMIFS(УсловияРасчеты!BM:BM,УсловияРасчеты!$H:$H,$C24,УсловияРасчеты!$N:$N,$C$5)</f>
        <v>0</v>
      </c>
      <c r="AT24" s="620">
        <f>IF(УсловияРасчеты!$T$234=справочники!$P$10,1,1/(1+Главная!$N$23))*SUMIFS(УсловияРасчеты!BN:BN,УсловияРасчеты!$H:$H,$C24,УсловияРасчеты!$N:$N,$C$5)</f>
        <v>0</v>
      </c>
      <c r="AU24" s="620">
        <f>IF(УсловияРасчеты!$T$234=справочники!$P$10,1,1/(1+Главная!$N$23))*SUMIFS(УсловияРасчеты!BO:BO,УсловияРасчеты!$H:$H,$C24,УсловияРасчеты!$N:$N,$C$5)</f>
        <v>0</v>
      </c>
      <c r="AV24" s="620">
        <f>IF(УсловияРасчеты!$T$234=справочники!$P$10,1,1/(1+Главная!$N$23))*SUMIFS(УсловияРасчеты!BP:BP,УсловияРасчеты!$H:$H,$C24,УсловияРасчеты!$N:$N,$C$5)</f>
        <v>0</v>
      </c>
      <c r="AW24" s="620">
        <f>IF(УсловияРасчеты!$T$234=справочники!$P$10,1,1/(1+Главная!$N$23))*SUMIFS(УсловияРасчеты!BQ:BQ,УсловияРасчеты!$H:$H,$C24,УсловияРасчеты!$N:$N,$C$5)</f>
        <v>0</v>
      </c>
      <c r="AX24" s="620">
        <f>IF(УсловияРасчеты!$T$234=справочники!$P$10,1,1/(1+Главная!$N$23))*SUMIFS(УсловияРасчеты!BR:BR,УсловияРасчеты!$H:$H,$C24,УсловияРасчеты!$N:$N,$C$5)</f>
        <v>0</v>
      </c>
      <c r="AY24" s="620">
        <f>IF(УсловияРасчеты!$T$234=справочники!$P$10,1,1/(1+Главная!$N$23))*SUMIFS(УсловияРасчеты!BS:BS,УсловияРасчеты!$H:$H,$C24,УсловияРасчеты!$N:$N,$C$5)</f>
        <v>0</v>
      </c>
      <c r="AZ24" s="620">
        <f>IF(УсловияРасчеты!$T$234=справочники!$P$10,1,1/(1+Главная!$N$23))*SUMIFS(УсловияРасчеты!BT:BT,УсловияРасчеты!$H:$H,$C24,УсловияРасчеты!$N:$N,$C$5)</f>
        <v>0</v>
      </c>
      <c r="BA24" s="620">
        <f>IF(УсловияРасчеты!$T$234=справочники!$P$10,1,1/(1+Главная!$N$23))*SUMIFS(УсловияРасчеты!BU:BU,УсловияРасчеты!$H:$H,$C24,УсловияРасчеты!$N:$N,$C$5)</f>
        <v>0</v>
      </c>
      <c r="BB24" s="620">
        <f>IF(УсловияРасчеты!$T$234=справочники!$P$10,1,1/(1+Главная!$N$23))*SUMIFS(УсловияРасчеты!BV:BV,УсловияРасчеты!$H:$H,$C24,УсловияРасчеты!$N:$N,$C$5)</f>
        <v>0</v>
      </c>
      <c r="BC24" s="620">
        <f>IF(УсловияРасчеты!$T$234=справочники!$P$10,1,1/(1+Главная!$N$23))*SUMIFS(УсловияРасчеты!BW:BW,УсловияРасчеты!$H:$H,$C24,УсловияРасчеты!$N:$N,$C$5)</f>
        <v>0</v>
      </c>
      <c r="BD24" s="620">
        <f>IF(УсловияРасчеты!$T$234=справочники!$P$10,1,1/(1+Главная!$N$23))*SUMIFS(УсловияРасчеты!BX:BX,УсловияРасчеты!$H:$H,$C24,УсловияРасчеты!$N:$N,$C$5)</f>
        <v>0</v>
      </c>
      <c r="BE24" s="620">
        <f>IF(УсловияРасчеты!$T$234=справочники!$P$10,1,1/(1+Главная!$N$23))*SUMIFS(УсловияРасчеты!BY:BY,УсловияРасчеты!$H:$H,$C24,УсловияРасчеты!$N:$N,$C$5)</f>
        <v>0</v>
      </c>
      <c r="BF24" s="620">
        <f>IF(УсловияРасчеты!$T$234=справочники!$P$10,1,1/(1+Главная!$N$23))*SUMIFS(УсловияРасчеты!BZ:BZ,УсловияРасчеты!$H:$H,$C24,УсловияРасчеты!$N:$N,$C$5)</f>
        <v>0</v>
      </c>
      <c r="BG24" s="620">
        <f>IF(УсловияРасчеты!$T$234=справочники!$P$10,1,1/(1+Главная!$N$23))*SUMIFS(УсловияРасчеты!CA:CA,УсловияРасчеты!$H:$H,$C24,УсловияРасчеты!$N:$N,$C$5)</f>
        <v>0</v>
      </c>
      <c r="BH24" s="620">
        <f>IF(УсловияРасчеты!$T$234=справочники!$P$10,1,1/(1+Главная!$N$23))*SUMIFS(УсловияРасчеты!CB:CB,УсловияРасчеты!$H:$H,$C24,УсловияРасчеты!$N:$N,$C$5)</f>
        <v>0</v>
      </c>
      <c r="BI24" s="620">
        <f>IF(УсловияРасчеты!$T$234=справочники!$P$10,1,1/(1+Главная!$N$23))*SUMIFS(УсловияРасчеты!CC:CC,УсловияРасчеты!$H:$H,$C24,УсловияРасчеты!$N:$N,$C$5)</f>
        <v>0</v>
      </c>
      <c r="BJ24" s="620">
        <f>IF(УсловияРасчеты!$T$234=справочники!$P$10,1,1/(1+Главная!$N$23))*SUMIFS(УсловияРасчеты!CD:CD,УсловияРасчеты!$H:$H,$C24,УсловияРасчеты!$N:$N,$C$5)</f>
        <v>0</v>
      </c>
      <c r="BK24" s="620">
        <f>IF(УсловияРасчеты!$T$234=справочники!$P$10,1,1/(1+Главная!$N$23))*SUMIFS(УсловияРасчеты!CE:CE,УсловияРасчеты!$H:$H,$C24,УсловияРасчеты!$N:$N,$C$5)</f>
        <v>0</v>
      </c>
      <c r="BL24" s="620">
        <f>IF(УсловияРасчеты!$T$234=справочники!$P$10,1,1/(1+Главная!$N$23))*SUMIFS(УсловияРасчеты!CF:CF,УсловияРасчеты!$H:$H,$C24,УсловияРасчеты!$N:$N,$C$5)</f>
        <v>0</v>
      </c>
      <c r="BM24" s="620">
        <f>IF(УсловияРасчеты!$T$234=справочники!$P$10,1,1/(1+Главная!$N$23))*SUMIFS(УсловияРасчеты!CG:CG,УсловияРасчеты!$H:$H,$C24,УсловияРасчеты!$N:$N,$C$5)</f>
        <v>0</v>
      </c>
      <c r="BN24" s="620">
        <f>IF(УсловияРасчеты!$T$234=справочники!$P$10,1,1/(1+Главная!$N$23))*SUMIFS(УсловияРасчеты!CH:CH,УсловияРасчеты!$H:$H,$C24,УсловияРасчеты!$N:$N,$C$5)</f>
        <v>0</v>
      </c>
      <c r="BO24" s="620">
        <f>IF(УсловияРасчеты!$T$234=справочники!$P$10,1,1/(1+Главная!$N$23))*SUMIFS(УсловияРасчеты!CI:CI,УсловияРасчеты!$H:$H,$C24,УсловияРасчеты!$N:$N,$C$5)</f>
        <v>0</v>
      </c>
      <c r="BP24" s="620">
        <f>IF(УсловияРасчеты!$T$234=справочники!$P$10,1,1/(1+Главная!$N$23))*SUMIFS(УсловияРасчеты!CJ:CJ,УсловияРасчеты!$H:$H,$C24,УсловияРасчеты!$N:$N,$C$5)</f>
        <v>0</v>
      </c>
      <c r="BQ24" s="620">
        <f>IF(УсловияРасчеты!$T$234=справочники!$P$10,1,1/(1+Главная!$N$23))*SUMIFS(УсловияРасчеты!CK:CK,УсловияРасчеты!$H:$H,$C24,УсловияРасчеты!$N:$N,$C$5)</f>
        <v>0</v>
      </c>
      <c r="BR24" s="620">
        <f>IF(УсловияРасчеты!$T$234=справочники!$P$10,1,1/(1+Главная!$N$23))*SUMIFS(УсловияРасчеты!CL:CL,УсловияРасчеты!$H:$H,$C24,УсловияРасчеты!$N:$N,$C$5)</f>
        <v>0</v>
      </c>
      <c r="BS24" s="620">
        <f>IF(УсловияРасчеты!$T$234=справочники!$P$10,1,1/(1+Главная!$N$23))*SUMIFS(УсловияРасчеты!CM:CM,УсловияРасчеты!$H:$H,$C24,УсловияРасчеты!$N:$N,$C$5)</f>
        <v>0</v>
      </c>
      <c r="BT24" s="620">
        <f>IF(УсловияРасчеты!$T$234=справочники!$P$10,1,1/(1+Главная!$N$23))*SUMIFS(УсловияРасчеты!CN:CN,УсловияРасчеты!$H:$H,$C24,УсловияРасчеты!$N:$N,$C$5)</f>
        <v>0</v>
      </c>
      <c r="BU24" s="620">
        <f>IF(УсловияРасчеты!$T$234=справочники!$P$10,1,1/(1+Главная!$N$23))*SUMIFS(УсловияРасчеты!CO:CO,УсловияРасчеты!$H:$H,$C24,УсловияРасчеты!$N:$N,$C$5)</f>
        <v>0</v>
      </c>
      <c r="BV24" s="620">
        <f>IF(УсловияРасчеты!$T$234=справочники!$P$10,1,1/(1+Главная!$N$23))*SUMIFS(УсловияРасчеты!CP:CP,УсловияРасчеты!$H:$H,$C24,УсловияРасчеты!$N:$N,$C$5)</f>
        <v>0</v>
      </c>
      <c r="BW24" s="620">
        <f>IF(УсловияРасчеты!$T$234=справочники!$P$10,1,1/(1+Главная!$N$23))*SUMIFS(УсловияРасчеты!CQ:CQ,УсловияРасчеты!$H:$H,$C24,УсловияРасчеты!$N:$N,$C$5)</f>
        <v>0</v>
      </c>
      <c r="BX24" s="620">
        <f>IF(УсловияРасчеты!$T$234=справочники!$P$10,1,1/(1+Главная!$N$23))*SUMIFS(УсловияРасчеты!CR:CR,УсловияРасчеты!$H:$H,$C24,УсловияРасчеты!$N:$N,$C$5)</f>
        <v>0</v>
      </c>
      <c r="BY24" s="620">
        <f>IF(УсловияРасчеты!$T$234=справочники!$P$10,1,1/(1+Главная!$N$23))*SUMIFS(УсловияРасчеты!CS:CS,УсловияРасчеты!$H:$H,$C24,УсловияРасчеты!$N:$N,$C$5)</f>
        <v>0</v>
      </c>
      <c r="BZ24" s="620">
        <f>IF(УсловияРасчеты!$T$234=справочники!$P$10,1,1/(1+Главная!$N$23))*SUMIFS(УсловияРасчеты!CT:CT,УсловияРасчеты!$H:$H,$C24,УсловияРасчеты!$N:$N,$C$5)</f>
        <v>0</v>
      </c>
      <c r="CA24" s="620">
        <f>IF(УсловияРасчеты!$T$234=справочники!$P$10,1,1/(1+Главная!$N$23))*SUMIFS(УсловияРасчеты!CU:CU,УсловияРасчеты!$H:$H,$C24,УсловияРасчеты!$N:$N,$C$5)</f>
        <v>0</v>
      </c>
      <c r="CB24" s="620">
        <f>IF(УсловияРасчеты!$T$234=справочники!$P$10,1,1/(1+Главная!$N$23))*SUMIFS(УсловияРасчеты!CV:CV,УсловияРасчеты!$H:$H,$C24,УсловияРасчеты!$N:$N,$C$5)</f>
        <v>0</v>
      </c>
      <c r="CC24" s="620">
        <f>IF(УсловияРасчеты!$T$234=справочники!$P$10,1,1/(1+Главная!$N$23))*SUMIFS(УсловияРасчеты!CW:CW,УсловияРасчеты!$H:$H,$C24,УсловияРасчеты!$N:$N,$C$5)</f>
        <v>0</v>
      </c>
      <c r="CD24" s="620">
        <f>IF(УсловияРасчеты!$T$234=справочники!$P$10,1,1/(1+Главная!$N$23))*SUMIFS(УсловияРасчеты!CX:CX,УсловияРасчеты!$H:$H,$C24,УсловияРасчеты!$N:$N,$C$5)</f>
        <v>0</v>
      </c>
      <c r="CE24" s="620">
        <f>IF(УсловияРасчеты!$T$234=справочники!$P$10,1,1/(1+Главная!$N$23))*SUMIFS(УсловияРасчеты!CY:CY,УсловияРасчеты!$H:$H,$C24,УсловияРасчеты!$N:$N,$C$5)</f>
        <v>0</v>
      </c>
      <c r="CF24" s="620">
        <f>IF(УсловияРасчеты!$T$234=справочники!$P$10,1,1/(1+Главная!$N$23))*SUMIFS(УсловияРасчеты!CZ:CZ,УсловияРасчеты!$H:$H,$C24,УсловияРасчеты!$N:$N,$C$5)</f>
        <v>0</v>
      </c>
      <c r="CG24" s="620">
        <f>IF(УсловияРасчеты!$T$234=справочники!$P$10,1,1/(1+Главная!$N$23))*SUMIFS(УсловияРасчеты!DA:DA,УсловияРасчеты!$H:$H,$C24,УсловияРасчеты!$N:$N,$C$5)</f>
        <v>0</v>
      </c>
      <c r="CH24" s="620">
        <f>IF(УсловияРасчеты!$T$234=справочники!$P$10,1,1/(1+Главная!$N$23))*SUMIFS(УсловияРасчеты!DB:DB,УсловияРасчеты!$H:$H,$C24,УсловияРасчеты!$N:$N,$C$5)</f>
        <v>0</v>
      </c>
      <c r="CI24" s="620">
        <f>IF(УсловияРасчеты!$T$234=справочники!$P$10,1,1/(1+Главная!$N$23))*SUMIFS(УсловияРасчеты!DC:DC,УсловияРасчеты!$H:$H,$C24,УсловияРасчеты!$N:$N,$C$5)</f>
        <v>0</v>
      </c>
      <c r="CJ24" s="620">
        <f>IF(УсловияРасчеты!$T$234=справочники!$P$10,1,1/(1+Главная!$N$23))*SUMIFS(УсловияРасчеты!DD:DD,УсловияРасчеты!$H:$H,$C24,УсловияРасчеты!$N:$N,$C$5)</f>
        <v>0</v>
      </c>
      <c r="CK24" s="620">
        <f>IF(УсловияРасчеты!$T$234=справочники!$P$10,1,1/(1+Главная!$N$23))*SUMIFS(УсловияРасчеты!DE:DE,УсловияРасчеты!$H:$H,$C24,УсловияРасчеты!$N:$N,$C$5)</f>
        <v>0</v>
      </c>
      <c r="CL24" s="620">
        <f>IF(УсловияРасчеты!$T$234=справочники!$P$10,1,1/(1+Главная!$N$23))*SUMIFS(УсловияРасчеты!DF:DF,УсловияРасчеты!$H:$H,$C24,УсловияРасчеты!$N:$N,$C$5)</f>
        <v>0</v>
      </c>
      <c r="CM24" s="620">
        <f>IF(УсловияРасчеты!$T$234=справочники!$P$10,1,1/(1+Главная!$N$23))*SUMIFS(УсловияРасчеты!DG:DG,УсловияРасчеты!$H:$H,$C24,УсловияРасчеты!$N:$N,$C$5)</f>
        <v>0</v>
      </c>
      <c r="CN24" s="620">
        <f>IF(УсловияРасчеты!$T$234=справочники!$P$10,1,1/(1+Главная!$N$23))*SUMIFS(УсловияРасчеты!DH:DH,УсловияРасчеты!$H:$H,$C24,УсловияРасчеты!$N:$N,$C$5)</f>
        <v>0</v>
      </c>
      <c r="CO24" s="620">
        <f>IF(УсловияРасчеты!$T$234=справочники!$P$10,1,1/(1+Главная!$N$23))*SUMIFS(УсловияРасчеты!DI:DI,УсловияРасчеты!$H:$H,$C24,УсловияРасчеты!$N:$N,$C$5)</f>
        <v>0</v>
      </c>
      <c r="CP24" s="620">
        <f>IF(УсловияРасчеты!$T$234=справочники!$P$10,1,1/(1+Главная!$N$23))*SUMIFS(УсловияРасчеты!DJ:DJ,УсловияРасчеты!$H:$H,$C24,УсловияРасчеты!$N:$N,$C$5)</f>
        <v>0</v>
      </c>
      <c r="CQ24" s="620">
        <f>IF(УсловияРасчеты!$T$234=справочники!$P$10,1,1/(1+Главная!$N$23))*SUMIFS(УсловияРасчеты!DK:DK,УсловияРасчеты!$H:$H,$C24,УсловияРасчеты!$N:$N,$C$5)</f>
        <v>0</v>
      </c>
      <c r="CR24" s="620">
        <f>IF(УсловияРасчеты!$T$234=справочники!$P$10,1,1/(1+Главная!$N$23))*SUMIFS(УсловияРасчеты!DL:DL,УсловияРасчеты!$H:$H,$C24,УсловияРасчеты!$N:$N,$C$5)</f>
        <v>0</v>
      </c>
      <c r="CS24" s="620">
        <f>IF(УсловияРасчеты!$T$234=справочники!$P$10,1,1/(1+Главная!$N$23))*SUMIFS(УсловияРасчеты!DM:DM,УсловияРасчеты!$H:$H,$C24,УсловияРасчеты!$N:$N,$C$5)</f>
        <v>0</v>
      </c>
      <c r="CT24" s="620">
        <f>IF(УсловияРасчеты!$T$234=справочники!$P$10,1,1/(1+Главная!$N$23))*SUMIFS(УсловияРасчеты!DN:DN,УсловияРасчеты!$H:$H,$C24,УсловияРасчеты!$N:$N,$C$5)</f>
        <v>0</v>
      </c>
      <c r="CU24" s="620">
        <f>IF(УсловияРасчеты!$T$234=справочники!$P$10,1,1/(1+Главная!$N$23))*SUMIFS(УсловияРасчеты!DO:DO,УсловияРасчеты!$H:$H,$C24,УсловияРасчеты!$N:$N,$C$5)</f>
        <v>0</v>
      </c>
      <c r="CV24" s="620">
        <f>IF(УсловияРасчеты!$T$234=справочники!$P$10,1,1/(1+Главная!$N$23))*SUMIFS(УсловияРасчеты!DP:DP,УсловияРасчеты!$H:$H,$C24,УсловияРасчеты!$N:$N,$C$5)</f>
        <v>0</v>
      </c>
      <c r="CW24" s="620">
        <f>IF(УсловияРасчеты!$T$234=справочники!$P$10,1,1/(1+Главная!$N$23))*SUMIFS(УсловияРасчеты!DQ:DQ,УсловияРасчеты!$H:$H,$C24,УсловияРасчеты!$N:$N,$C$5)</f>
        <v>0</v>
      </c>
      <c r="CX24" s="620">
        <f>IF(УсловияРасчеты!$T$234=справочники!$P$10,1,1/(1+Главная!$N$23))*SUMIFS(УсловияРасчеты!DR:DR,УсловияРасчеты!$H:$H,$C24,УсловияРасчеты!$N:$N,$C$5)</f>
        <v>0</v>
      </c>
      <c r="CY24" s="620">
        <f>IF(УсловияРасчеты!$T$234=справочники!$P$10,1,1/(1+Главная!$N$23))*SUMIFS(УсловияРасчеты!DS:DS,УсловияРасчеты!$H:$H,$C24,УсловияРасчеты!$N:$N,$C$5)</f>
        <v>0</v>
      </c>
      <c r="CZ24" s="620">
        <f>IF(УсловияРасчеты!$T$234=справочники!$P$10,1,1/(1+Главная!$N$23))*SUMIFS(УсловияРасчеты!DT:DT,УсловияРасчеты!$H:$H,$C24,УсловияРасчеты!$N:$N,$C$5)</f>
        <v>0</v>
      </c>
      <c r="DA24" s="620">
        <f>IF(УсловияРасчеты!$T$234=справочники!$P$10,1,1/(1+Главная!$N$23))*SUMIFS(УсловияРасчеты!DU:DU,УсловияРасчеты!$H:$H,$C24,УсловияРасчеты!$N:$N,$C$5)</f>
        <v>0</v>
      </c>
      <c r="DB24" s="620">
        <f>IF(УсловияРасчеты!$T$234=справочники!$P$10,1,1/(1+Главная!$N$23))*SUMIFS(УсловияРасчеты!DV:DV,УсловияРасчеты!$H:$H,$C24,УсловияРасчеты!$N:$N,$C$5)</f>
        <v>0</v>
      </c>
      <c r="DC24" s="620">
        <f>IF(УсловияРасчеты!$T$234=справочники!$P$10,1,1/(1+Главная!$N$23))*SUMIFS(УсловияРасчеты!DW:DW,УсловияРасчеты!$H:$H,$C24,УсловияРасчеты!$N:$N,$C$5)</f>
        <v>0</v>
      </c>
      <c r="DD24" s="620">
        <f>IF(УсловияРасчеты!$T$234=справочники!$P$10,1,1/(1+Главная!$N$23))*SUMIFS(УсловияРасчеты!DX:DX,УсловияРасчеты!$H:$H,$C24,УсловияРасчеты!$N:$N,$C$5)</f>
        <v>0</v>
      </c>
      <c r="DE24" s="620">
        <f>IF(УсловияРасчеты!$T$234=справочники!$P$10,1,1/(1+Главная!$N$23))*SUMIFS(УсловияРасчеты!DY:DY,УсловияРасчеты!$H:$H,$C24,УсловияРасчеты!$N:$N,$C$5)</f>
        <v>0</v>
      </c>
      <c r="DF24" s="620">
        <f>IF(УсловияРасчеты!$T$234=справочники!$P$10,1,1/(1+Главная!$N$23))*SUMIFS(УсловияРасчеты!DZ:DZ,УсловияРасчеты!$H:$H,$C24,УсловияРасчеты!$N:$N,$C$5)</f>
        <v>0</v>
      </c>
      <c r="DG24" s="620">
        <f>IF(УсловияРасчеты!$T$234=справочники!$P$10,1,1/(1+Главная!$N$23))*SUMIFS(УсловияРасчеты!EA:EA,УсловияРасчеты!$H:$H,$C24,УсловияРасчеты!$N:$N,$C$5)</f>
        <v>0</v>
      </c>
      <c r="DH24" s="620">
        <f>IF(УсловияРасчеты!$T$234=справочники!$P$10,1,1/(1+Главная!$N$23))*SUMIFS(УсловияРасчеты!EB:EB,УсловияРасчеты!$H:$H,$C24,УсловияРасчеты!$N:$N,$C$5)</f>
        <v>0</v>
      </c>
      <c r="DI24" s="620">
        <f>IF(УсловияРасчеты!$T$234=справочники!$P$10,1,1/(1+Главная!$N$23))*SUMIFS(УсловияРасчеты!EC:EC,УсловияРасчеты!$H:$H,$C24,УсловияРасчеты!$N:$N,$C$5)</f>
        <v>0</v>
      </c>
      <c r="DJ24" s="620">
        <f>IF(УсловияРасчеты!$T$234=справочники!$P$10,1,1/(1+Главная!$N$23))*SUMIFS(УсловияРасчеты!ED:ED,УсловияРасчеты!$H:$H,$C24,УсловияРасчеты!$N:$N,$C$5)</f>
        <v>0</v>
      </c>
      <c r="DK24" s="620">
        <f>IF(УсловияРасчеты!$T$234=справочники!$P$10,1,1/(1+Главная!$N$23))*SUMIFS(УсловияРасчеты!EE:EE,УсловияРасчеты!$H:$H,$C24,УсловияРасчеты!$N:$N,$C$5)</f>
        <v>0</v>
      </c>
      <c r="DL24" s="620">
        <f>IF(УсловияРасчеты!$T$234=справочники!$P$10,1,1/(1+Главная!$N$23))*SUMIFS(УсловияРасчеты!EF:EF,УсловияРасчеты!$H:$H,$C24,УсловияРасчеты!$N:$N,$C$5)</f>
        <v>0</v>
      </c>
      <c r="DM24" s="620">
        <f>IF(УсловияРасчеты!$T$234=справочники!$P$10,1,1/(1+Главная!$N$23))*SUMIFS(УсловияРасчеты!EG:EG,УсловияРасчеты!$H:$H,$C24,УсловияРасчеты!$N:$N,$C$5)</f>
        <v>0</v>
      </c>
      <c r="DN24" s="620">
        <f>IF(УсловияРасчеты!$T$234=справочники!$P$10,1,1/(1+Главная!$N$23))*SUMIFS(УсловияРасчеты!EH:EH,УсловияРасчеты!$H:$H,$C24,УсловияРасчеты!$N:$N,$C$5)</f>
        <v>0</v>
      </c>
      <c r="DO24" s="620">
        <f>IF(УсловияРасчеты!$T$234=справочники!$P$10,1,1/(1+Главная!$N$23))*SUMIFS(УсловияРасчеты!EI:EI,УсловияРасчеты!$H:$H,$C24,УсловияРасчеты!$N:$N,$C$5)</f>
        <v>0</v>
      </c>
      <c r="DP24" s="620">
        <f>IF(УсловияРасчеты!$T$234=справочники!$P$10,1,1/(1+Главная!$N$23))*SUMIFS(УсловияРасчеты!EJ:EJ,УсловияРасчеты!$H:$H,$C24,УсловияРасчеты!$N:$N,$C$5)</f>
        <v>0</v>
      </c>
      <c r="DQ24" s="620">
        <f>IF(УсловияРасчеты!$T$234=справочники!$P$10,1,1/(1+Главная!$N$23))*SUMIFS(УсловияРасчеты!EK:EK,УсловияРасчеты!$H:$H,$C24,УсловияРасчеты!$N:$N,$C$5)</f>
        <v>0</v>
      </c>
      <c r="DR24" s="620">
        <f>IF(УсловияРасчеты!$T$234=справочники!$P$10,1,1/(1+Главная!$N$23))*SUMIFS(УсловияРасчеты!EL:EL,УсловияРасчеты!$H:$H,$C24,УсловияРасчеты!$N:$N,$C$5)</f>
        <v>0</v>
      </c>
      <c r="DS24" s="620">
        <f>IF(УсловияРасчеты!$T$234=справочники!$P$10,1,1/(1+Главная!$N$23))*SUMIFS(УсловияРасчеты!EM:EM,УсловияРасчеты!$H:$H,$C24,УсловияРасчеты!$N:$N,$C$5)</f>
        <v>0</v>
      </c>
      <c r="DT24" s="620">
        <f>IF(УсловияРасчеты!$T$234=справочники!$P$10,1,1/(1+Главная!$N$23))*SUMIFS(УсловияРасчеты!EN:EN,УсловияРасчеты!$H:$H,$C24,УсловияРасчеты!$N:$N,$C$5)</f>
        <v>0</v>
      </c>
      <c r="DU24" s="620">
        <f>IF(УсловияРасчеты!$T$234=справочники!$P$10,1,1/(1+Главная!$N$23))*SUMIFS(УсловияРасчеты!EO:EO,УсловияРасчеты!$H:$H,$C24,УсловияРасчеты!$N:$N,$C$5)</f>
        <v>0</v>
      </c>
      <c r="DV24" s="620">
        <f>IF(УсловияРасчеты!$T$234=справочники!$P$10,1,1/(1+Главная!$N$23))*SUMIFS(УсловияРасчеты!EP:EP,УсловияРасчеты!$H:$H,$C24,УсловияРасчеты!$N:$N,$C$5)</f>
        <v>0</v>
      </c>
      <c r="DW24" s="620">
        <f>IF(УсловияРасчеты!$T$234=справочники!$P$10,1,1/(1+Главная!$N$23))*SUMIFS(УсловияРасчеты!EQ:EQ,УсловияРасчеты!$H:$H,$C24,УсловияРасчеты!$N:$N,$C$5)</f>
        <v>0</v>
      </c>
      <c r="DX24" s="620">
        <f>IF(УсловияРасчеты!$T$234=справочники!$P$10,1,1/(1+Главная!$N$23))*SUMIFS(УсловияРасчеты!ER:ER,УсловияРасчеты!$H:$H,$C24,УсловияРасчеты!$N:$N,$C$5)</f>
        <v>0</v>
      </c>
      <c r="DY24" s="620">
        <f>IF(УсловияРасчеты!$T$234=справочники!$P$10,1,1/(1+Главная!$N$23))*SUMIFS(УсловияРасчеты!ES:ES,УсловияРасчеты!$H:$H,$C24,УсловияРасчеты!$N:$N,$C$5)</f>
        <v>0</v>
      </c>
      <c r="DZ24" s="620">
        <f>IF(УсловияРасчеты!$T$234=справочники!$P$10,1,1/(1+Главная!$N$23))*SUMIFS(УсловияРасчеты!ET:ET,УсловияРасчеты!$H:$H,$C24,УсловияРасчеты!$N:$N,$C$5)</f>
        <v>0</v>
      </c>
      <c r="EA24" s="620">
        <f>IF(УсловияРасчеты!$T$234=справочники!$P$10,1,1/(1+Главная!$N$23))*SUMIFS(УсловияРасчеты!EU:EU,УсловияРасчеты!$H:$H,$C24,УсловияРасчеты!$N:$N,$C$5)</f>
        <v>0</v>
      </c>
      <c r="EB24" s="620">
        <f>IF(УсловияРасчеты!$T$234=справочники!$P$10,1,1/(1+Главная!$N$23))*SUMIFS(УсловияРасчеты!EV:EV,УсловияРасчеты!$H:$H,$C24,УсловияРасчеты!$N:$N,$C$5)</f>
        <v>0</v>
      </c>
      <c r="EC24" s="620">
        <f>IF(УсловияРасчеты!$T$234=справочники!$P$10,1,1/(1+Главная!$N$23))*SUMIFS(УсловияРасчеты!EW:EW,УсловияРасчеты!$H:$H,$C24,УсловияРасчеты!$N:$N,$C$5)</f>
        <v>0</v>
      </c>
      <c r="ED24" s="620">
        <f>IF(УсловияРасчеты!$T$234=справочники!$P$10,1,1/(1+Главная!$N$23))*SUMIFS(УсловияРасчеты!EX:EX,УсловияРасчеты!$H:$H,$C24,УсловияРасчеты!$N:$N,$C$5)</f>
        <v>0</v>
      </c>
      <c r="EE24" s="620">
        <f>IF(УсловияРасчеты!$T$234=справочники!$P$10,1,1/(1+Главная!$N$23))*SUMIFS(УсловияРасчеты!EY:EY,УсловияРасчеты!$H:$H,$C24,УсловияРасчеты!$N:$N,$C$5)</f>
        <v>0</v>
      </c>
      <c r="EF24" s="620">
        <f>IF(УсловияРасчеты!$T$234=справочники!$P$10,1,1/(1+Главная!$N$23))*SUMIFS(УсловияРасчеты!EZ:EZ,УсловияРасчеты!$H:$H,$C24,УсловияРасчеты!$N:$N,$C$5)</f>
        <v>0</v>
      </c>
      <c r="EG24" s="620">
        <f>IF(УсловияРасчеты!$T$234=справочники!$P$10,1,1/(1+Главная!$N$23))*SUMIFS(УсловияРасчеты!FA:FA,УсловияРасчеты!$H:$H,$C24,УсловияРасчеты!$N:$N,$C$5)</f>
        <v>0</v>
      </c>
      <c r="EH24" s="620">
        <f>IF(УсловияРасчеты!$T$234=справочники!$P$10,1,1/(1+Главная!$N$23))*SUMIFS(УсловияРасчеты!FB:FB,УсловияРасчеты!$H:$H,$C24,УсловияРасчеты!$N:$N,$C$5)</f>
        <v>0</v>
      </c>
      <c r="EI24" s="620">
        <f>IF(УсловияРасчеты!$T$234=справочники!$P$10,1,1/(1+Главная!$N$23))*SUMIFS(УсловияРасчеты!FC:FC,УсловияРасчеты!$H:$H,$C24,УсловияРасчеты!$N:$N,$C$5)</f>
        <v>0</v>
      </c>
      <c r="EJ24" s="620">
        <f>IF(УсловияРасчеты!$T$234=справочники!$P$10,1,1/(1+Главная!$N$23))*SUMIFS(УсловияРасчеты!FD:FD,УсловияРасчеты!$H:$H,$C24,УсловияРасчеты!$N:$N,$C$5)</f>
        <v>0</v>
      </c>
      <c r="EK24" s="620">
        <f>IF(УсловияРасчеты!$T$234=справочники!$P$10,1,1/(1+Главная!$N$23))*SUMIFS(УсловияРасчеты!FE:FE,УсловияРасчеты!$H:$H,$C24,УсловияРасчеты!$N:$N,$C$5)</f>
        <v>0</v>
      </c>
      <c r="EL24" s="620">
        <f>IF(УсловияРасчеты!$T$234=справочники!$P$10,1,1/(1+Главная!$N$23))*SUMIFS(УсловияРасчеты!FF:FF,УсловияРасчеты!$H:$H,$C24,УсловияРасчеты!$N:$N,$C$5)</f>
        <v>0</v>
      </c>
      <c r="EM24" s="620">
        <f>IF(УсловияРасчеты!$T$234=справочники!$P$10,1,1/(1+Главная!$N$23))*SUMIFS(УсловияРасчеты!FG:FG,УсловияРасчеты!$H:$H,$C24,УсловияРасчеты!$N:$N,$C$5)</f>
        <v>0</v>
      </c>
      <c r="EN24" s="620">
        <f>IF(УсловияРасчеты!$T$234=справочники!$P$10,1,1/(1+Главная!$N$23))*SUMIFS(УсловияРасчеты!FH:FH,УсловияРасчеты!$H:$H,$C24,УсловияРасчеты!$N:$N,$C$5)</f>
        <v>0</v>
      </c>
      <c r="EO24" s="620">
        <f>IF(УсловияРасчеты!$T$234=справочники!$P$10,1,1/(1+Главная!$N$23))*SUMIFS(УсловияРасчеты!FI:FI,УсловияРасчеты!$H:$H,$C24,УсловияРасчеты!$N:$N,$C$5)</f>
        <v>0</v>
      </c>
      <c r="EP24" s="620">
        <f>IF(УсловияРасчеты!$T$234=справочники!$P$10,1,1/(1+Главная!$N$23))*SUMIFS(УсловияРасчеты!FJ:FJ,УсловияРасчеты!$H:$H,$C24,УсловияРасчеты!$N:$N,$C$5)</f>
        <v>0</v>
      </c>
      <c r="EQ24" s="620">
        <f>IF(УсловияРасчеты!$T$234=справочники!$P$10,1,1/(1+Главная!$N$23))*SUMIFS(УсловияРасчеты!FK:FK,УсловияРасчеты!$H:$H,$C24,УсловияРасчеты!$N:$N,$C$5)</f>
        <v>0</v>
      </c>
      <c r="ER24" s="620">
        <f>IF(УсловияРасчеты!$T$234=справочники!$P$10,1,1/(1+Главная!$N$23))*SUMIFS(УсловияРасчеты!FL:FL,УсловияРасчеты!$H:$H,$C24,УсловияРасчеты!$N:$N,$C$5)</f>
        <v>0</v>
      </c>
      <c r="ES24" s="620">
        <f>IF(УсловияРасчеты!$T$234=справочники!$P$10,1,1/(1+Главная!$N$23))*SUMIFS(УсловияРасчеты!FM:FM,УсловияРасчеты!$H:$H,$C24,УсловияРасчеты!$N:$N,$C$5)</f>
        <v>0</v>
      </c>
      <c r="ET24" s="620">
        <f>IF(УсловияРасчеты!$T$234=справочники!$P$10,1,1/(1+Главная!$N$23))*SUMIFS(УсловияРасчеты!FN:FN,УсловияРасчеты!$H:$H,$C24,УсловияРасчеты!$N:$N,$C$5)</f>
        <v>0</v>
      </c>
      <c r="EU24" s="620">
        <f>IF(УсловияРасчеты!$T$234=справочники!$P$10,1,1/(1+Главная!$N$23))*SUMIFS(УсловияРасчеты!FO:FO,УсловияРасчеты!$H:$H,$C24,УсловияРасчеты!$N:$N,$C$5)</f>
        <v>0</v>
      </c>
      <c r="EV24" s="620">
        <f>IF(УсловияРасчеты!$T$234=справочники!$P$10,1,1/(1+Главная!$N$23))*SUMIFS(УсловияРасчеты!FP:FP,УсловияРасчеты!$H:$H,$C24,УсловияРасчеты!$N:$N,$C$5)</f>
        <v>0</v>
      </c>
      <c r="EW24" s="620">
        <f>IF(УсловияРасчеты!$T$234=справочники!$P$10,1,1/(1+Главная!$N$23))*SUMIFS(УсловияРасчеты!FQ:FQ,УсловияРасчеты!$H:$H,$C24,УсловияРасчеты!$N:$N,$C$5)</f>
        <v>0</v>
      </c>
      <c r="EX24" s="620">
        <f>IF(УсловияРасчеты!$T$234=справочники!$P$10,1,1/(1+Главная!$N$23))*SUMIFS(УсловияРасчеты!FR:FR,УсловияРасчеты!$H:$H,$C24,УсловияРасчеты!$N:$N,$C$5)</f>
        <v>0</v>
      </c>
      <c r="EY24" s="620">
        <f>IF(УсловияРасчеты!$T$234=справочники!$P$10,1,1/(1+Главная!$N$23))*SUMIFS(УсловияРасчеты!FS:FS,УсловияРасчеты!$H:$H,$C24,УсловияРасчеты!$N:$N,$C$5)</f>
        <v>0</v>
      </c>
      <c r="EZ24" s="620">
        <f>IF(УсловияРасчеты!$T$234=справочники!$P$10,1,1/(1+Главная!$N$23))*SUMIFS(УсловияРасчеты!FT:FT,УсловияРасчеты!$H:$H,$C24,УсловияРасчеты!$N:$N,$C$5)</f>
        <v>0</v>
      </c>
      <c r="FA24" s="620">
        <f>IF(УсловияРасчеты!$T$234=справочники!$P$10,1,1/(1+Главная!$N$23))*SUMIFS(УсловияРасчеты!FU:FU,УсловияРасчеты!$H:$H,$C24,УсловияРасчеты!$N:$N,$C$5)</f>
        <v>0</v>
      </c>
      <c r="FB24" s="620">
        <f>IF(УсловияРасчеты!$T$234=справочники!$P$10,1,1/(1+Главная!$N$23))*SUMIFS(УсловияРасчеты!FV:FV,УсловияРасчеты!$H:$H,$C24,УсловияРасчеты!$N:$N,$C$5)</f>
        <v>0</v>
      </c>
      <c r="FC24" s="620">
        <f>IF(УсловияРасчеты!$T$234=справочники!$P$10,1,1/(1+Главная!$N$23))*SUMIFS(УсловияРасчеты!FW:FW,УсловияРасчеты!$H:$H,$C24,УсловияРасчеты!$N:$N,$C$5)</f>
        <v>0</v>
      </c>
      <c r="FD24" s="620">
        <f>IF(УсловияРасчеты!$T$234=справочники!$P$10,1,1/(1+Главная!$N$23))*SUMIFS(УсловияРасчеты!FX:FX,УсловияРасчеты!$H:$H,$C24,УсловияРасчеты!$N:$N,$C$5)</f>
        <v>0</v>
      </c>
      <c r="FE24" s="620">
        <f>IF(УсловияРасчеты!$T$234=справочники!$P$10,1,1/(1+Главная!$N$23))*SUMIFS(УсловияРасчеты!FY:FY,УсловияРасчеты!$H:$H,$C24,УсловияРасчеты!$N:$N,$C$5)</f>
        <v>0</v>
      </c>
      <c r="FF24" s="620">
        <f>IF(УсловияРасчеты!$T$234=справочники!$P$10,1,1/(1+Главная!$N$23))*SUMIFS(УсловияРасчеты!FZ:FZ,УсловияРасчеты!$H:$H,$C24,УсловияРасчеты!$N:$N,$C$5)</f>
        <v>0</v>
      </c>
      <c r="FG24" s="620">
        <f>IF(УсловияРасчеты!$T$234=справочники!$P$10,1,1/(1+Главная!$N$23))*SUMIFS(УсловияРасчеты!GA:GA,УсловияРасчеты!$H:$H,$C24,УсловияРасчеты!$N:$N,$C$5)</f>
        <v>0</v>
      </c>
      <c r="FH24" s="620">
        <f>IF(УсловияРасчеты!$T$234=справочники!$P$10,1,1/(1+Главная!$N$23))*SUMIFS(УсловияРасчеты!GB:GB,УсловияРасчеты!$H:$H,$C24,УсловияРасчеты!$N:$N,$C$5)</f>
        <v>0</v>
      </c>
      <c r="FI24" s="620">
        <f>IF(УсловияРасчеты!$T$234=справочники!$P$10,1,1/(1+Главная!$N$23))*SUMIFS(УсловияРасчеты!GC:GC,УсловияРасчеты!$H:$H,$C24,УсловияРасчеты!$N:$N,$C$5)</f>
        <v>0</v>
      </c>
      <c r="FJ24" s="620">
        <f>IF(УсловияРасчеты!$T$234=справочники!$P$10,1,1/(1+Главная!$N$23))*SUMIFS(УсловияРасчеты!GD:GD,УсловияРасчеты!$H:$H,$C24,УсловияРасчеты!$N:$N,$C$5)</f>
        <v>0</v>
      </c>
      <c r="FK24" s="620">
        <f>IF(УсловияРасчеты!$T$234=справочники!$P$10,1,1/(1+Главная!$N$23))*SUMIFS(УсловияРасчеты!GE:GE,УсловияРасчеты!$H:$H,$C24,УсловияРасчеты!$N:$N,$C$5)</f>
        <v>0</v>
      </c>
      <c r="FL24" s="620">
        <f>IF(УсловияРасчеты!$T$234=справочники!$P$10,1,1/(1+Главная!$N$23))*SUMIFS(УсловияРасчеты!GF:GF,УсловияРасчеты!$H:$H,$C24,УсловияРасчеты!$N:$N,$C$5)</f>
        <v>0</v>
      </c>
      <c r="FM24" s="620">
        <f>IF(УсловияРасчеты!$T$234=справочники!$P$10,1,1/(1+Главная!$N$23))*SUMIFS(УсловияРасчеты!GG:GG,УсловияРасчеты!$H:$H,$C24,УсловияРасчеты!$N:$N,$C$5)</f>
        <v>0</v>
      </c>
      <c r="FN24" s="620">
        <f>IF(УсловияРасчеты!$T$234=справочники!$P$10,1,1/(1+Главная!$N$23))*SUMIFS(УсловияРасчеты!GH:GH,УсловияРасчеты!$H:$H,$C24,УсловияРасчеты!$N:$N,$C$5)</f>
        <v>0</v>
      </c>
      <c r="FO24" s="620">
        <f>IF(УсловияРасчеты!$T$234=справочники!$P$10,1,1/(1+Главная!$N$23))*SUMIFS(УсловияРасчеты!GI:GI,УсловияРасчеты!$H:$H,$C24,УсловияРасчеты!$N:$N,$C$5)</f>
        <v>0</v>
      </c>
      <c r="FP24" s="620">
        <f>IF(УсловияРасчеты!$T$234=справочники!$P$10,1,1/(1+Главная!$N$23))*SUMIFS(УсловияРасчеты!GJ:GJ,УсловияРасчеты!$H:$H,$C24,УсловияРасчеты!$N:$N,$C$5)</f>
        <v>0</v>
      </c>
      <c r="FQ24" s="620">
        <f>IF(УсловияРасчеты!$T$234=справочники!$P$10,1,1/(1+Главная!$N$23))*SUMIFS(УсловияРасчеты!GK:GK,УсловияРасчеты!$H:$H,$C24,УсловияРасчеты!$N:$N,$C$5)</f>
        <v>0</v>
      </c>
      <c r="FR24" s="620">
        <f>IF(УсловияРасчеты!$T$234=справочники!$P$10,1,1/(1+Главная!$N$23))*SUMIFS(УсловияРасчеты!GL:GL,УсловияРасчеты!$H:$H,$C24,УсловияРасчеты!$N:$N,$C$5)</f>
        <v>0</v>
      </c>
      <c r="FS24" s="620">
        <f>IF(УсловияРасчеты!$T$234=справочники!$P$10,1,1/(1+Главная!$N$23))*SUMIFS(УсловияРасчеты!GM:GM,УсловияРасчеты!$H:$H,$C24,УсловияРасчеты!$N:$N,$C$5)</f>
        <v>0</v>
      </c>
      <c r="FT24" s="620">
        <f>IF(УсловияРасчеты!$T$234=справочники!$P$10,1,1/(1+Главная!$N$23))*SUMIFS(УсловияРасчеты!GN:GN,УсловияРасчеты!$H:$H,$C24,УсловияРасчеты!$N:$N,$C$5)</f>
        <v>0</v>
      </c>
      <c r="FU24" s="620">
        <f>IF(УсловияРасчеты!$T$234=справочники!$P$10,1,1/(1+Главная!$N$23))*SUMIFS(УсловияРасчеты!GO:GO,УсловияРасчеты!$H:$H,$C24,УсловияРасчеты!$N:$N,$C$5)</f>
        <v>0</v>
      </c>
      <c r="FV24" s="620">
        <f>IF(УсловияРасчеты!$T$234=справочники!$P$10,1,1/(1+Главная!$N$23))*SUMIFS(УсловияРасчеты!GP:GP,УсловияРасчеты!$H:$H,$C24,УсловияРасчеты!$N:$N,$C$5)</f>
        <v>0</v>
      </c>
      <c r="FW24" s="620">
        <f>IF(УсловияРасчеты!$T$234=справочники!$P$10,1,1/(1+Главная!$N$23))*SUMIFS(УсловияРасчеты!GQ:GQ,УсловияРасчеты!$H:$H,$C24,УсловияРасчеты!$N:$N,$C$5)</f>
        <v>0</v>
      </c>
      <c r="FX24" s="620">
        <f>IF(УсловияРасчеты!$T$234=справочники!$P$10,1,1/(1+Главная!$N$23))*SUMIFS(УсловияРасчеты!GR:GR,УсловияРасчеты!$H:$H,$C24,УсловияРасчеты!$N:$N,$C$5)</f>
        <v>0</v>
      </c>
      <c r="FY24" s="620">
        <f>IF(УсловияРасчеты!$T$234=справочники!$P$10,1,1/(1+Главная!$N$23))*SUMIFS(УсловияРасчеты!GS:GS,УсловияРасчеты!$H:$H,$C24,УсловияРасчеты!$N:$N,$C$5)</f>
        <v>0</v>
      </c>
      <c r="FZ24" s="620">
        <f>IF(УсловияРасчеты!$T$234=справочники!$P$10,1,1/(1+Главная!$N$23))*SUMIFS(УсловияРасчеты!GT:GT,УсловияРасчеты!$H:$H,$C24,УсловияРасчеты!$N:$N,$C$5)</f>
        <v>0</v>
      </c>
      <c r="GA24" s="620">
        <f>IF(УсловияРасчеты!$T$234=справочники!$P$10,1,1/(1+Главная!$N$23))*SUMIFS(УсловияРасчеты!GU:GU,УсловияРасчеты!$H:$H,$C24,УсловияРасчеты!$N:$N,$C$5)</f>
        <v>0</v>
      </c>
      <c r="GB24" s="620">
        <f>IF(УсловияРасчеты!$T$234=справочники!$P$10,1,1/(1+Главная!$N$23))*SUMIFS(УсловияРасчеты!GV:GV,УсловияРасчеты!$H:$H,$C24,УсловияРасчеты!$N:$N,$C$5)</f>
        <v>0</v>
      </c>
      <c r="GC24" s="620">
        <f>IF(УсловияРасчеты!$T$234=справочники!$P$10,1,1/(1+Главная!$N$23))*SUMIFS(УсловияРасчеты!GW:GW,УсловияРасчеты!$H:$H,$C24,УсловияРасчеты!$N:$N,$C$5)</f>
        <v>0</v>
      </c>
      <c r="GD24" s="620">
        <f>IF(УсловияРасчеты!$T$234=справочники!$P$10,1,1/(1+Главная!$N$23))*SUMIFS(УсловияРасчеты!GX:GX,УсловияРасчеты!$H:$H,$C24,УсловияРасчеты!$N:$N,$C$5)</f>
        <v>0</v>
      </c>
      <c r="GE24" s="620">
        <f>IF(УсловияРасчеты!$T$234=справочники!$P$10,1,1/(1+Главная!$N$23))*SUMIFS(УсловияРасчеты!GY:GY,УсловияРасчеты!$H:$H,$C24,УсловияРасчеты!$N:$N,$C$5)</f>
        <v>0</v>
      </c>
      <c r="GF24" s="620">
        <f>IF(УсловияРасчеты!$T$234=справочники!$P$10,1,1/(1+Главная!$N$23))*SUMIFS(УсловияРасчеты!GZ:GZ,УсловияРасчеты!$H:$H,$C24,УсловияРасчеты!$N:$N,$C$5)</f>
        <v>0</v>
      </c>
      <c r="GG24" s="616"/>
    </row>
    <row r="25" spans="1:189" s="621" customFormat="1" ht="4.95" customHeight="1">
      <c r="A25" s="82"/>
      <c r="B25" s="616"/>
      <c r="C25" s="617"/>
      <c r="D25" s="618"/>
      <c r="E25" s="619">
        <f t="shared" si="6"/>
        <v>0</v>
      </c>
      <c r="F25" s="616"/>
      <c r="G25" s="620">
        <f>SUMIFS(УсловияРасчеты!AA:AA,УсловияРасчеты!$H:$H,$C25,УсловияРасчеты!$N:$N,$C$5)</f>
        <v>0</v>
      </c>
      <c r="H25" s="620">
        <f>SUMIFS(УсловияРасчеты!AB:AB,УсловияРасчеты!$H:$H,$C25,УсловияРасчеты!$N:$N,$C$5)</f>
        <v>0</v>
      </c>
      <c r="I25" s="620">
        <f>SUMIFS(УсловияРасчеты!AC:AC,УсловияРасчеты!$H:$H,$C25,УсловияРасчеты!$N:$N,$C$5)</f>
        <v>0</v>
      </c>
      <c r="J25" s="620">
        <f>SUMIFS(УсловияРасчеты!AD:AD,УсловияРасчеты!$H:$H,$C25,УсловияРасчеты!$N:$N,$C$5)</f>
        <v>0</v>
      </c>
      <c r="K25" s="620">
        <f>SUMIFS(УсловияРасчеты!AE:AE,УсловияРасчеты!$H:$H,$C25,УсловияРасчеты!$N:$N,$C$5)</f>
        <v>0</v>
      </c>
      <c r="L25" s="620">
        <f>SUMIFS(УсловияРасчеты!AF:AF,УсловияРасчеты!$H:$H,$C25,УсловияРасчеты!$N:$N,$C$5)</f>
        <v>0</v>
      </c>
      <c r="M25" s="620">
        <f>SUMIFS(УсловияРасчеты!AG:AG,УсловияРасчеты!$H:$H,$C25,УсловияРасчеты!$N:$N,$C$5)</f>
        <v>0</v>
      </c>
      <c r="N25" s="620">
        <f>SUMIFS(УсловияРасчеты!AH:AH,УсловияРасчеты!$H:$H,$C25,УсловияРасчеты!$N:$N,$C$5)</f>
        <v>0</v>
      </c>
      <c r="O25" s="620">
        <f>SUMIFS(УсловияРасчеты!AI:AI,УсловияРасчеты!$H:$H,$C25,УсловияРасчеты!$N:$N,$C$5)</f>
        <v>0</v>
      </c>
      <c r="P25" s="620">
        <f>SUMIFS(УсловияРасчеты!AJ:AJ,УсловияРасчеты!$H:$H,$C25,УсловияРасчеты!$N:$N,$C$5)</f>
        <v>0</v>
      </c>
      <c r="Q25" s="620">
        <f>SUMIFS(УсловияРасчеты!AK:AK,УсловияРасчеты!$H:$H,$C25,УсловияРасчеты!$N:$N,$C$5)</f>
        <v>0</v>
      </c>
      <c r="R25" s="620">
        <f>SUMIFS(УсловияРасчеты!AL:AL,УсловияРасчеты!$H:$H,$C25,УсловияРасчеты!$N:$N,$C$5)</f>
        <v>0</v>
      </c>
      <c r="S25" s="620">
        <f>SUMIFS(УсловияРасчеты!AM:AM,УсловияРасчеты!$H:$H,$C25,УсловияРасчеты!$N:$N,$C$5)</f>
        <v>0</v>
      </c>
      <c r="T25" s="620">
        <f>SUMIFS(УсловияРасчеты!AN:AN,УсловияРасчеты!$H:$H,$C25,УсловияРасчеты!$N:$N,$C$5)</f>
        <v>0</v>
      </c>
      <c r="U25" s="620">
        <f>SUMIFS(УсловияРасчеты!AO:AO,УсловияРасчеты!$H:$H,$C25,УсловияРасчеты!$N:$N,$C$5)</f>
        <v>0</v>
      </c>
      <c r="V25" s="620">
        <f>SUMIFS(УсловияРасчеты!AP:AP,УсловияРасчеты!$H:$H,$C25,УсловияРасчеты!$N:$N,$C$5)</f>
        <v>0</v>
      </c>
      <c r="W25" s="620">
        <f>SUMIFS(УсловияРасчеты!AQ:AQ,УсловияРасчеты!$H:$H,$C25,УсловияРасчеты!$N:$N,$C$5)</f>
        <v>0</v>
      </c>
      <c r="X25" s="620">
        <f>SUMIFS(УсловияРасчеты!AR:AR,УсловияРасчеты!$H:$H,$C25,УсловияРасчеты!$N:$N,$C$5)</f>
        <v>0</v>
      </c>
      <c r="Y25" s="620">
        <f>SUMIFS(УсловияРасчеты!AS:AS,УсловияРасчеты!$H:$H,$C25,УсловияРасчеты!$N:$N,$C$5)</f>
        <v>0</v>
      </c>
      <c r="Z25" s="620">
        <f>SUMIFS(УсловияРасчеты!AT:AT,УсловияРасчеты!$H:$H,$C25,УсловияРасчеты!$N:$N,$C$5)</f>
        <v>0</v>
      </c>
      <c r="AA25" s="620">
        <f>SUMIFS(УсловияРасчеты!AU:AU,УсловияРасчеты!$H:$H,$C25,УсловияРасчеты!$N:$N,$C$5)</f>
        <v>0</v>
      </c>
      <c r="AB25" s="620">
        <f>SUMIFS(УсловияРасчеты!AV:AV,УсловияРасчеты!$H:$H,$C25,УсловияРасчеты!$N:$N,$C$5)</f>
        <v>0</v>
      </c>
      <c r="AC25" s="620">
        <f>SUMIFS(УсловияРасчеты!AW:AW,УсловияРасчеты!$H:$H,$C25,УсловияРасчеты!$N:$N,$C$5)</f>
        <v>0</v>
      </c>
      <c r="AD25" s="620">
        <f>SUMIFS(УсловияРасчеты!AX:AX,УсловияРасчеты!$H:$H,$C25,УсловияРасчеты!$N:$N,$C$5)</f>
        <v>0</v>
      </c>
      <c r="AE25" s="620">
        <f>SUMIFS(УсловияРасчеты!AY:AY,УсловияРасчеты!$H:$H,$C25,УсловияРасчеты!$N:$N,$C$5)</f>
        <v>0</v>
      </c>
      <c r="AF25" s="620">
        <f>SUMIFS(УсловияРасчеты!AZ:AZ,УсловияРасчеты!$H:$H,$C25,УсловияРасчеты!$N:$N,$C$5)</f>
        <v>0</v>
      </c>
      <c r="AG25" s="620">
        <f>SUMIFS(УсловияРасчеты!BA:BA,УсловияРасчеты!$H:$H,$C25,УсловияРасчеты!$N:$N,$C$5)</f>
        <v>0</v>
      </c>
      <c r="AH25" s="620">
        <f>SUMIFS(УсловияРасчеты!BB:BB,УсловияРасчеты!$H:$H,$C25,УсловияРасчеты!$N:$N,$C$5)</f>
        <v>0</v>
      </c>
      <c r="AI25" s="620">
        <f>SUMIFS(УсловияРасчеты!BC:BC,УсловияРасчеты!$H:$H,$C25,УсловияРасчеты!$N:$N,$C$5)</f>
        <v>0</v>
      </c>
      <c r="AJ25" s="620">
        <f>SUMIFS(УсловияРасчеты!BD:BD,УсловияРасчеты!$H:$H,$C25,УсловияРасчеты!$N:$N,$C$5)</f>
        <v>0</v>
      </c>
      <c r="AK25" s="620">
        <f>SUMIFS(УсловияРасчеты!BE:BE,УсловияРасчеты!$H:$H,$C25,УсловияРасчеты!$N:$N,$C$5)</f>
        <v>0</v>
      </c>
      <c r="AL25" s="620">
        <f>SUMIFS(УсловияРасчеты!BF:BF,УсловияРасчеты!$H:$H,$C25,УсловияРасчеты!$N:$N,$C$5)</f>
        <v>0</v>
      </c>
      <c r="AM25" s="620">
        <f>SUMIFS(УсловияРасчеты!BG:BG,УсловияРасчеты!$H:$H,$C25,УсловияРасчеты!$N:$N,$C$5)</f>
        <v>0</v>
      </c>
      <c r="AN25" s="620">
        <f>SUMIFS(УсловияРасчеты!BH:BH,УсловияРасчеты!$H:$H,$C25,УсловияРасчеты!$N:$N,$C$5)</f>
        <v>0</v>
      </c>
      <c r="AO25" s="620">
        <f>SUMIFS(УсловияРасчеты!BI:BI,УсловияРасчеты!$H:$H,$C25,УсловияРасчеты!$N:$N,$C$5)</f>
        <v>0</v>
      </c>
      <c r="AP25" s="620">
        <f>SUMIFS(УсловияРасчеты!BJ:BJ,УсловияРасчеты!$H:$H,$C25,УсловияРасчеты!$N:$N,$C$5)</f>
        <v>0</v>
      </c>
      <c r="AQ25" s="620">
        <f>SUMIFS(УсловияРасчеты!BK:BK,УсловияРасчеты!$H:$H,$C25,УсловияРасчеты!$N:$N,$C$5)</f>
        <v>0</v>
      </c>
      <c r="AR25" s="620">
        <f>SUMIFS(УсловияРасчеты!BL:BL,УсловияРасчеты!$H:$H,$C25,УсловияРасчеты!$N:$N,$C$5)</f>
        <v>0</v>
      </c>
      <c r="AS25" s="620">
        <f>SUMIFS(УсловияРасчеты!BM:BM,УсловияРасчеты!$H:$H,$C25,УсловияРасчеты!$N:$N,$C$5)</f>
        <v>0</v>
      </c>
      <c r="AT25" s="620">
        <f>SUMIFS(УсловияРасчеты!BN:BN,УсловияРасчеты!$H:$H,$C25,УсловияРасчеты!$N:$N,$C$5)</f>
        <v>0</v>
      </c>
      <c r="AU25" s="620">
        <f>SUMIFS(УсловияРасчеты!BO:BO,УсловияРасчеты!$H:$H,$C25,УсловияРасчеты!$N:$N,$C$5)</f>
        <v>0</v>
      </c>
      <c r="AV25" s="620">
        <f>SUMIFS(УсловияРасчеты!BP:BP,УсловияРасчеты!$H:$H,$C25,УсловияРасчеты!$N:$N,$C$5)</f>
        <v>0</v>
      </c>
      <c r="AW25" s="620">
        <f>SUMIFS(УсловияРасчеты!BQ:BQ,УсловияРасчеты!$H:$H,$C25,УсловияРасчеты!$N:$N,$C$5)</f>
        <v>0</v>
      </c>
      <c r="AX25" s="620">
        <f>SUMIFS(УсловияРасчеты!BR:BR,УсловияРасчеты!$H:$H,$C25,УсловияРасчеты!$N:$N,$C$5)</f>
        <v>0</v>
      </c>
      <c r="AY25" s="620">
        <f>SUMIFS(УсловияРасчеты!BS:BS,УсловияРасчеты!$H:$H,$C25,УсловияРасчеты!$N:$N,$C$5)</f>
        <v>0</v>
      </c>
      <c r="AZ25" s="620">
        <f>SUMIFS(УсловияРасчеты!BT:BT,УсловияРасчеты!$H:$H,$C25,УсловияРасчеты!$N:$N,$C$5)</f>
        <v>0</v>
      </c>
      <c r="BA25" s="620">
        <f>SUMIFS(УсловияРасчеты!BU:BU,УсловияРасчеты!$H:$H,$C25,УсловияРасчеты!$N:$N,$C$5)</f>
        <v>0</v>
      </c>
      <c r="BB25" s="620">
        <f>SUMIFS(УсловияРасчеты!BV:BV,УсловияРасчеты!$H:$H,$C25,УсловияРасчеты!$N:$N,$C$5)</f>
        <v>0</v>
      </c>
      <c r="BC25" s="620">
        <f>SUMIFS(УсловияРасчеты!BW:BW,УсловияРасчеты!$H:$H,$C25,УсловияРасчеты!$N:$N,$C$5)</f>
        <v>0</v>
      </c>
      <c r="BD25" s="620">
        <f>SUMIFS(УсловияРасчеты!BX:BX,УсловияРасчеты!$H:$H,$C25,УсловияРасчеты!$N:$N,$C$5)</f>
        <v>0</v>
      </c>
      <c r="BE25" s="620">
        <f>SUMIFS(УсловияРасчеты!BY:BY,УсловияРасчеты!$H:$H,$C25,УсловияРасчеты!$N:$N,$C$5)</f>
        <v>0</v>
      </c>
      <c r="BF25" s="620">
        <f>SUMIFS(УсловияРасчеты!BZ:BZ,УсловияРасчеты!$H:$H,$C25,УсловияРасчеты!$N:$N,$C$5)</f>
        <v>0</v>
      </c>
      <c r="BG25" s="620">
        <f>SUMIFS(УсловияРасчеты!CA:CA,УсловияРасчеты!$H:$H,$C25,УсловияРасчеты!$N:$N,$C$5)</f>
        <v>0</v>
      </c>
      <c r="BH25" s="620">
        <f>SUMIFS(УсловияРасчеты!CB:CB,УсловияРасчеты!$H:$H,$C25,УсловияРасчеты!$N:$N,$C$5)</f>
        <v>0</v>
      </c>
      <c r="BI25" s="620">
        <f>SUMIFS(УсловияРасчеты!CC:CC,УсловияРасчеты!$H:$H,$C25,УсловияРасчеты!$N:$N,$C$5)</f>
        <v>0</v>
      </c>
      <c r="BJ25" s="620">
        <f>SUMIFS(УсловияРасчеты!CD:CD,УсловияРасчеты!$H:$H,$C25,УсловияРасчеты!$N:$N,$C$5)</f>
        <v>0</v>
      </c>
      <c r="BK25" s="620">
        <f>SUMIFS(УсловияРасчеты!CE:CE,УсловияРасчеты!$H:$H,$C25,УсловияРасчеты!$N:$N,$C$5)</f>
        <v>0</v>
      </c>
      <c r="BL25" s="620">
        <f>SUMIFS(УсловияРасчеты!CF:CF,УсловияРасчеты!$H:$H,$C25,УсловияРасчеты!$N:$N,$C$5)</f>
        <v>0</v>
      </c>
      <c r="BM25" s="620">
        <f>SUMIFS(УсловияРасчеты!CG:CG,УсловияРасчеты!$H:$H,$C25,УсловияРасчеты!$N:$N,$C$5)</f>
        <v>0</v>
      </c>
      <c r="BN25" s="620">
        <f>SUMIFS(УсловияРасчеты!CH:CH,УсловияРасчеты!$H:$H,$C25,УсловияРасчеты!$N:$N,$C$5)</f>
        <v>0</v>
      </c>
      <c r="BO25" s="620">
        <f>SUMIFS(УсловияРасчеты!CI:CI,УсловияРасчеты!$H:$H,$C25,УсловияРасчеты!$N:$N,$C$5)</f>
        <v>0</v>
      </c>
      <c r="BP25" s="620">
        <f>SUMIFS(УсловияРасчеты!CJ:CJ,УсловияРасчеты!$H:$H,$C25,УсловияРасчеты!$N:$N,$C$5)</f>
        <v>0</v>
      </c>
      <c r="BQ25" s="620">
        <f>SUMIFS(УсловияРасчеты!CK:CK,УсловияРасчеты!$H:$H,$C25,УсловияРасчеты!$N:$N,$C$5)</f>
        <v>0</v>
      </c>
      <c r="BR25" s="620">
        <f>SUMIFS(УсловияРасчеты!CL:CL,УсловияРасчеты!$H:$H,$C25,УсловияРасчеты!$N:$N,$C$5)</f>
        <v>0</v>
      </c>
      <c r="BS25" s="620">
        <f>SUMIFS(УсловияРасчеты!CM:CM,УсловияРасчеты!$H:$H,$C25,УсловияРасчеты!$N:$N,$C$5)</f>
        <v>0</v>
      </c>
      <c r="BT25" s="620">
        <f>SUMIFS(УсловияРасчеты!CN:CN,УсловияРасчеты!$H:$H,$C25,УсловияРасчеты!$N:$N,$C$5)</f>
        <v>0</v>
      </c>
      <c r="BU25" s="620">
        <f>SUMIFS(УсловияРасчеты!CO:CO,УсловияРасчеты!$H:$H,$C25,УсловияРасчеты!$N:$N,$C$5)</f>
        <v>0</v>
      </c>
      <c r="BV25" s="620">
        <f>SUMIFS(УсловияРасчеты!CP:CP,УсловияРасчеты!$H:$H,$C25,УсловияРасчеты!$N:$N,$C$5)</f>
        <v>0</v>
      </c>
      <c r="BW25" s="620">
        <f>SUMIFS(УсловияРасчеты!CQ:CQ,УсловияРасчеты!$H:$H,$C25,УсловияРасчеты!$N:$N,$C$5)</f>
        <v>0</v>
      </c>
      <c r="BX25" s="620">
        <f>SUMIFS(УсловияРасчеты!CR:CR,УсловияРасчеты!$H:$H,$C25,УсловияРасчеты!$N:$N,$C$5)</f>
        <v>0</v>
      </c>
      <c r="BY25" s="620">
        <f>SUMIFS(УсловияРасчеты!CS:CS,УсловияРасчеты!$H:$H,$C25,УсловияРасчеты!$N:$N,$C$5)</f>
        <v>0</v>
      </c>
      <c r="BZ25" s="620">
        <f>SUMIFS(УсловияРасчеты!CT:CT,УсловияРасчеты!$H:$H,$C25,УсловияРасчеты!$N:$N,$C$5)</f>
        <v>0</v>
      </c>
      <c r="CA25" s="620">
        <f>SUMIFS(УсловияРасчеты!CU:CU,УсловияРасчеты!$H:$H,$C25,УсловияРасчеты!$N:$N,$C$5)</f>
        <v>0</v>
      </c>
      <c r="CB25" s="620">
        <f>SUMIFS(УсловияРасчеты!CV:CV,УсловияРасчеты!$H:$H,$C25,УсловияРасчеты!$N:$N,$C$5)</f>
        <v>0</v>
      </c>
      <c r="CC25" s="620">
        <f>SUMIFS(УсловияРасчеты!CW:CW,УсловияРасчеты!$H:$H,$C25,УсловияРасчеты!$N:$N,$C$5)</f>
        <v>0</v>
      </c>
      <c r="CD25" s="620">
        <f>SUMIFS(УсловияРасчеты!CX:CX,УсловияРасчеты!$H:$H,$C25,УсловияРасчеты!$N:$N,$C$5)</f>
        <v>0</v>
      </c>
      <c r="CE25" s="620">
        <f>SUMIFS(УсловияРасчеты!CY:CY,УсловияРасчеты!$H:$H,$C25,УсловияРасчеты!$N:$N,$C$5)</f>
        <v>0</v>
      </c>
      <c r="CF25" s="620">
        <f>SUMIFS(УсловияРасчеты!CZ:CZ,УсловияРасчеты!$H:$H,$C25,УсловияРасчеты!$N:$N,$C$5)</f>
        <v>0</v>
      </c>
      <c r="CG25" s="620">
        <f>SUMIFS(УсловияРасчеты!DA:DA,УсловияРасчеты!$H:$H,$C25,УсловияРасчеты!$N:$N,$C$5)</f>
        <v>0</v>
      </c>
      <c r="CH25" s="620">
        <f>SUMIFS(УсловияРасчеты!DB:DB,УсловияРасчеты!$H:$H,$C25,УсловияРасчеты!$N:$N,$C$5)</f>
        <v>0</v>
      </c>
      <c r="CI25" s="620">
        <f>SUMIFS(УсловияРасчеты!DC:DC,УсловияРасчеты!$H:$H,$C25,УсловияРасчеты!$N:$N,$C$5)</f>
        <v>0</v>
      </c>
      <c r="CJ25" s="620">
        <f>SUMIFS(УсловияРасчеты!DD:DD,УсловияРасчеты!$H:$H,$C25,УсловияРасчеты!$N:$N,$C$5)</f>
        <v>0</v>
      </c>
      <c r="CK25" s="620">
        <f>SUMIFS(УсловияРасчеты!DE:DE,УсловияРасчеты!$H:$H,$C25,УсловияРасчеты!$N:$N,$C$5)</f>
        <v>0</v>
      </c>
      <c r="CL25" s="620">
        <f>SUMIFS(УсловияРасчеты!DF:DF,УсловияРасчеты!$H:$H,$C25,УсловияРасчеты!$N:$N,$C$5)</f>
        <v>0</v>
      </c>
      <c r="CM25" s="620">
        <f>SUMIFS(УсловияРасчеты!DG:DG,УсловияРасчеты!$H:$H,$C25,УсловияРасчеты!$N:$N,$C$5)</f>
        <v>0</v>
      </c>
      <c r="CN25" s="620">
        <f>SUMIFS(УсловияРасчеты!DH:DH,УсловияРасчеты!$H:$H,$C25,УсловияРасчеты!$N:$N,$C$5)</f>
        <v>0</v>
      </c>
      <c r="CO25" s="620">
        <f>SUMIFS(УсловияРасчеты!DI:DI,УсловияРасчеты!$H:$H,$C25,УсловияРасчеты!$N:$N,$C$5)</f>
        <v>0</v>
      </c>
      <c r="CP25" s="620">
        <f>SUMIFS(УсловияРасчеты!DJ:DJ,УсловияРасчеты!$H:$H,$C25,УсловияРасчеты!$N:$N,$C$5)</f>
        <v>0</v>
      </c>
      <c r="CQ25" s="620">
        <f>SUMIFS(УсловияРасчеты!DK:DK,УсловияРасчеты!$H:$H,$C25,УсловияРасчеты!$N:$N,$C$5)</f>
        <v>0</v>
      </c>
      <c r="CR25" s="620">
        <f>SUMIFS(УсловияРасчеты!DL:DL,УсловияРасчеты!$H:$H,$C25,УсловияРасчеты!$N:$N,$C$5)</f>
        <v>0</v>
      </c>
      <c r="CS25" s="620">
        <f>SUMIFS(УсловияРасчеты!DM:DM,УсловияРасчеты!$H:$H,$C25,УсловияРасчеты!$N:$N,$C$5)</f>
        <v>0</v>
      </c>
      <c r="CT25" s="620">
        <f>SUMIFS(УсловияРасчеты!DN:DN,УсловияРасчеты!$H:$H,$C25,УсловияРасчеты!$N:$N,$C$5)</f>
        <v>0</v>
      </c>
      <c r="CU25" s="620">
        <f>SUMIFS(УсловияРасчеты!DO:DO,УсловияРасчеты!$H:$H,$C25,УсловияРасчеты!$N:$N,$C$5)</f>
        <v>0</v>
      </c>
      <c r="CV25" s="620">
        <f>SUMIFS(УсловияРасчеты!DP:DP,УсловияРасчеты!$H:$H,$C25,УсловияРасчеты!$N:$N,$C$5)</f>
        <v>0</v>
      </c>
      <c r="CW25" s="620">
        <f>SUMIFS(УсловияРасчеты!DQ:DQ,УсловияРасчеты!$H:$H,$C25,УсловияРасчеты!$N:$N,$C$5)</f>
        <v>0</v>
      </c>
      <c r="CX25" s="620">
        <f>SUMIFS(УсловияРасчеты!DR:DR,УсловияРасчеты!$H:$H,$C25,УсловияРасчеты!$N:$N,$C$5)</f>
        <v>0</v>
      </c>
      <c r="CY25" s="620">
        <f>SUMIFS(УсловияРасчеты!DS:DS,УсловияРасчеты!$H:$H,$C25,УсловияРасчеты!$N:$N,$C$5)</f>
        <v>0</v>
      </c>
      <c r="CZ25" s="620">
        <f>SUMIFS(УсловияРасчеты!DT:DT,УсловияРасчеты!$H:$H,$C25,УсловияРасчеты!$N:$N,$C$5)</f>
        <v>0</v>
      </c>
      <c r="DA25" s="620">
        <f>SUMIFS(УсловияРасчеты!DU:DU,УсловияРасчеты!$H:$H,$C25,УсловияРасчеты!$N:$N,$C$5)</f>
        <v>0</v>
      </c>
      <c r="DB25" s="620">
        <f>SUMIFS(УсловияРасчеты!DV:DV,УсловияРасчеты!$H:$H,$C25,УсловияРасчеты!$N:$N,$C$5)</f>
        <v>0</v>
      </c>
      <c r="DC25" s="620">
        <f>SUMIFS(УсловияРасчеты!DW:DW,УсловияРасчеты!$H:$H,$C25,УсловияРасчеты!$N:$N,$C$5)</f>
        <v>0</v>
      </c>
      <c r="DD25" s="620">
        <f>SUMIFS(УсловияРасчеты!DX:DX,УсловияРасчеты!$H:$H,$C25,УсловияРасчеты!$N:$N,$C$5)</f>
        <v>0</v>
      </c>
      <c r="DE25" s="620">
        <f>SUMIFS(УсловияРасчеты!DY:DY,УсловияРасчеты!$H:$H,$C25,УсловияРасчеты!$N:$N,$C$5)</f>
        <v>0</v>
      </c>
      <c r="DF25" s="620">
        <f>SUMIFS(УсловияРасчеты!DZ:DZ,УсловияРасчеты!$H:$H,$C25,УсловияРасчеты!$N:$N,$C$5)</f>
        <v>0</v>
      </c>
      <c r="DG25" s="620">
        <f>SUMIFS(УсловияРасчеты!EA:EA,УсловияРасчеты!$H:$H,$C25,УсловияРасчеты!$N:$N,$C$5)</f>
        <v>0</v>
      </c>
      <c r="DH25" s="620">
        <f>SUMIFS(УсловияРасчеты!EB:EB,УсловияРасчеты!$H:$H,$C25,УсловияРасчеты!$N:$N,$C$5)</f>
        <v>0</v>
      </c>
      <c r="DI25" s="620">
        <f>SUMIFS(УсловияРасчеты!EC:EC,УсловияРасчеты!$H:$H,$C25,УсловияРасчеты!$N:$N,$C$5)</f>
        <v>0</v>
      </c>
      <c r="DJ25" s="620">
        <f>SUMIFS(УсловияРасчеты!ED:ED,УсловияРасчеты!$H:$H,$C25,УсловияРасчеты!$N:$N,$C$5)</f>
        <v>0</v>
      </c>
      <c r="DK25" s="620">
        <f>SUMIFS(УсловияРасчеты!EE:EE,УсловияРасчеты!$H:$H,$C25,УсловияРасчеты!$N:$N,$C$5)</f>
        <v>0</v>
      </c>
      <c r="DL25" s="620">
        <f>SUMIFS(УсловияРасчеты!EF:EF,УсловияРасчеты!$H:$H,$C25,УсловияРасчеты!$N:$N,$C$5)</f>
        <v>0</v>
      </c>
      <c r="DM25" s="620">
        <f>SUMIFS(УсловияРасчеты!EG:EG,УсловияРасчеты!$H:$H,$C25,УсловияРасчеты!$N:$N,$C$5)</f>
        <v>0</v>
      </c>
      <c r="DN25" s="620">
        <f>SUMIFS(УсловияРасчеты!EH:EH,УсловияРасчеты!$H:$H,$C25,УсловияРасчеты!$N:$N,$C$5)</f>
        <v>0</v>
      </c>
      <c r="DO25" s="620">
        <f>SUMIFS(УсловияРасчеты!EI:EI,УсловияРасчеты!$H:$H,$C25,УсловияРасчеты!$N:$N,$C$5)</f>
        <v>0</v>
      </c>
      <c r="DP25" s="620">
        <f>SUMIFS(УсловияРасчеты!EJ:EJ,УсловияРасчеты!$H:$H,$C25,УсловияРасчеты!$N:$N,$C$5)</f>
        <v>0</v>
      </c>
      <c r="DQ25" s="620">
        <f>SUMIFS(УсловияРасчеты!EK:EK,УсловияРасчеты!$H:$H,$C25,УсловияРасчеты!$N:$N,$C$5)</f>
        <v>0</v>
      </c>
      <c r="DR25" s="620">
        <f>SUMIFS(УсловияРасчеты!EL:EL,УсловияРасчеты!$H:$H,$C25,УсловияРасчеты!$N:$N,$C$5)</f>
        <v>0</v>
      </c>
      <c r="DS25" s="620">
        <f>SUMIFS(УсловияРасчеты!EM:EM,УсловияРасчеты!$H:$H,$C25,УсловияРасчеты!$N:$N,$C$5)</f>
        <v>0</v>
      </c>
      <c r="DT25" s="620">
        <f>SUMIFS(УсловияРасчеты!EN:EN,УсловияРасчеты!$H:$H,$C25,УсловияРасчеты!$N:$N,$C$5)</f>
        <v>0</v>
      </c>
      <c r="DU25" s="620">
        <f>SUMIFS(УсловияРасчеты!EO:EO,УсловияРасчеты!$H:$H,$C25,УсловияРасчеты!$N:$N,$C$5)</f>
        <v>0</v>
      </c>
      <c r="DV25" s="620">
        <f>SUMIFS(УсловияРасчеты!EP:EP,УсловияРасчеты!$H:$H,$C25,УсловияРасчеты!$N:$N,$C$5)</f>
        <v>0</v>
      </c>
      <c r="DW25" s="620">
        <f>SUMIFS(УсловияРасчеты!EQ:EQ,УсловияРасчеты!$H:$H,$C25,УсловияРасчеты!$N:$N,$C$5)</f>
        <v>0</v>
      </c>
      <c r="DX25" s="620">
        <f>SUMIFS(УсловияРасчеты!ER:ER,УсловияРасчеты!$H:$H,$C25,УсловияРасчеты!$N:$N,$C$5)</f>
        <v>0</v>
      </c>
      <c r="DY25" s="620">
        <f>SUMIFS(УсловияРасчеты!ES:ES,УсловияРасчеты!$H:$H,$C25,УсловияРасчеты!$N:$N,$C$5)</f>
        <v>0</v>
      </c>
      <c r="DZ25" s="620">
        <f>SUMIFS(УсловияРасчеты!ET:ET,УсловияРасчеты!$H:$H,$C25,УсловияРасчеты!$N:$N,$C$5)</f>
        <v>0</v>
      </c>
      <c r="EA25" s="620">
        <f>SUMIFS(УсловияРасчеты!EU:EU,УсловияРасчеты!$H:$H,$C25,УсловияРасчеты!$N:$N,$C$5)</f>
        <v>0</v>
      </c>
      <c r="EB25" s="620">
        <f>SUMIFS(УсловияРасчеты!EV:EV,УсловияРасчеты!$H:$H,$C25,УсловияРасчеты!$N:$N,$C$5)</f>
        <v>0</v>
      </c>
      <c r="EC25" s="620">
        <f>SUMIFS(УсловияРасчеты!EW:EW,УсловияРасчеты!$H:$H,$C25,УсловияРасчеты!$N:$N,$C$5)</f>
        <v>0</v>
      </c>
      <c r="ED25" s="620">
        <f>SUMIFS(УсловияРасчеты!EX:EX,УсловияРасчеты!$H:$H,$C25,УсловияРасчеты!$N:$N,$C$5)</f>
        <v>0</v>
      </c>
      <c r="EE25" s="620">
        <f>SUMIFS(УсловияРасчеты!EY:EY,УсловияРасчеты!$H:$H,$C25,УсловияРасчеты!$N:$N,$C$5)</f>
        <v>0</v>
      </c>
      <c r="EF25" s="620">
        <f>SUMIFS(УсловияРасчеты!EZ:EZ,УсловияРасчеты!$H:$H,$C25,УсловияРасчеты!$N:$N,$C$5)</f>
        <v>0</v>
      </c>
      <c r="EG25" s="620">
        <f>SUMIFS(УсловияРасчеты!FA:FA,УсловияРасчеты!$H:$H,$C25,УсловияРасчеты!$N:$N,$C$5)</f>
        <v>0</v>
      </c>
      <c r="EH25" s="620">
        <f>SUMIFS(УсловияРасчеты!FB:FB,УсловияРасчеты!$H:$H,$C25,УсловияРасчеты!$N:$N,$C$5)</f>
        <v>0</v>
      </c>
      <c r="EI25" s="620">
        <f>SUMIFS(УсловияРасчеты!FC:FC,УсловияРасчеты!$H:$H,$C25,УсловияРасчеты!$N:$N,$C$5)</f>
        <v>0</v>
      </c>
      <c r="EJ25" s="620">
        <f>SUMIFS(УсловияРасчеты!FD:FD,УсловияРасчеты!$H:$H,$C25,УсловияРасчеты!$N:$N,$C$5)</f>
        <v>0</v>
      </c>
      <c r="EK25" s="620">
        <f>SUMIFS(УсловияРасчеты!FE:FE,УсловияРасчеты!$H:$H,$C25,УсловияРасчеты!$N:$N,$C$5)</f>
        <v>0</v>
      </c>
      <c r="EL25" s="620">
        <f>SUMIFS(УсловияРасчеты!FF:FF,УсловияРасчеты!$H:$H,$C25,УсловияРасчеты!$N:$N,$C$5)</f>
        <v>0</v>
      </c>
      <c r="EM25" s="620">
        <f>SUMIFS(УсловияРасчеты!FG:FG,УсловияРасчеты!$H:$H,$C25,УсловияРасчеты!$N:$N,$C$5)</f>
        <v>0</v>
      </c>
      <c r="EN25" s="620">
        <f>SUMIFS(УсловияРасчеты!FH:FH,УсловияРасчеты!$H:$H,$C25,УсловияРасчеты!$N:$N,$C$5)</f>
        <v>0</v>
      </c>
      <c r="EO25" s="620">
        <f>SUMIFS(УсловияРасчеты!FI:FI,УсловияРасчеты!$H:$H,$C25,УсловияРасчеты!$N:$N,$C$5)</f>
        <v>0</v>
      </c>
      <c r="EP25" s="620">
        <f>SUMIFS(УсловияРасчеты!FJ:FJ,УсловияРасчеты!$H:$H,$C25,УсловияРасчеты!$N:$N,$C$5)</f>
        <v>0</v>
      </c>
      <c r="EQ25" s="620">
        <f>SUMIFS(УсловияРасчеты!FK:FK,УсловияРасчеты!$H:$H,$C25,УсловияРасчеты!$N:$N,$C$5)</f>
        <v>0</v>
      </c>
      <c r="ER25" s="620">
        <f>SUMIFS(УсловияРасчеты!FL:FL,УсловияРасчеты!$H:$H,$C25,УсловияРасчеты!$N:$N,$C$5)</f>
        <v>0</v>
      </c>
      <c r="ES25" s="620">
        <f>SUMIFS(УсловияРасчеты!FM:FM,УсловияРасчеты!$H:$H,$C25,УсловияРасчеты!$N:$N,$C$5)</f>
        <v>0</v>
      </c>
      <c r="ET25" s="620">
        <f>SUMIFS(УсловияРасчеты!FN:FN,УсловияРасчеты!$H:$H,$C25,УсловияРасчеты!$N:$N,$C$5)</f>
        <v>0</v>
      </c>
      <c r="EU25" s="620">
        <f>SUMIFS(УсловияРасчеты!FO:FO,УсловияРасчеты!$H:$H,$C25,УсловияРасчеты!$N:$N,$C$5)</f>
        <v>0</v>
      </c>
      <c r="EV25" s="620">
        <f>SUMIFS(УсловияРасчеты!FP:FP,УсловияРасчеты!$H:$H,$C25,УсловияРасчеты!$N:$N,$C$5)</f>
        <v>0</v>
      </c>
      <c r="EW25" s="620">
        <f>SUMIFS(УсловияРасчеты!FQ:FQ,УсловияРасчеты!$H:$H,$C25,УсловияРасчеты!$N:$N,$C$5)</f>
        <v>0</v>
      </c>
      <c r="EX25" s="620">
        <f>SUMIFS(УсловияРасчеты!FR:FR,УсловияРасчеты!$H:$H,$C25,УсловияРасчеты!$N:$N,$C$5)</f>
        <v>0</v>
      </c>
      <c r="EY25" s="620">
        <f>SUMIFS(УсловияРасчеты!FS:FS,УсловияРасчеты!$H:$H,$C25,УсловияРасчеты!$N:$N,$C$5)</f>
        <v>0</v>
      </c>
      <c r="EZ25" s="620">
        <f>SUMIFS(УсловияРасчеты!FT:FT,УсловияРасчеты!$H:$H,$C25,УсловияРасчеты!$N:$N,$C$5)</f>
        <v>0</v>
      </c>
      <c r="FA25" s="620">
        <f>SUMIFS(УсловияРасчеты!FU:FU,УсловияРасчеты!$H:$H,$C25,УсловияРасчеты!$N:$N,$C$5)</f>
        <v>0</v>
      </c>
      <c r="FB25" s="620">
        <f>SUMIFS(УсловияРасчеты!FV:FV,УсловияРасчеты!$H:$H,$C25,УсловияРасчеты!$N:$N,$C$5)</f>
        <v>0</v>
      </c>
      <c r="FC25" s="620">
        <f>SUMIFS(УсловияРасчеты!FW:FW,УсловияРасчеты!$H:$H,$C25,УсловияРасчеты!$N:$N,$C$5)</f>
        <v>0</v>
      </c>
      <c r="FD25" s="620">
        <f>SUMIFS(УсловияРасчеты!FX:FX,УсловияРасчеты!$H:$H,$C25,УсловияРасчеты!$N:$N,$C$5)</f>
        <v>0</v>
      </c>
      <c r="FE25" s="620">
        <f>SUMIFS(УсловияРасчеты!FY:FY,УсловияРасчеты!$H:$H,$C25,УсловияРасчеты!$N:$N,$C$5)</f>
        <v>0</v>
      </c>
      <c r="FF25" s="620">
        <f>SUMIFS(УсловияРасчеты!FZ:FZ,УсловияРасчеты!$H:$H,$C25,УсловияРасчеты!$N:$N,$C$5)</f>
        <v>0</v>
      </c>
      <c r="FG25" s="620">
        <f>SUMIFS(УсловияРасчеты!GA:GA,УсловияРасчеты!$H:$H,$C25,УсловияРасчеты!$N:$N,$C$5)</f>
        <v>0</v>
      </c>
      <c r="FH25" s="620">
        <f>SUMIFS(УсловияРасчеты!GB:GB,УсловияРасчеты!$H:$H,$C25,УсловияРасчеты!$N:$N,$C$5)</f>
        <v>0</v>
      </c>
      <c r="FI25" s="620">
        <f>SUMIFS(УсловияРасчеты!GC:GC,УсловияРасчеты!$H:$H,$C25,УсловияРасчеты!$N:$N,$C$5)</f>
        <v>0</v>
      </c>
      <c r="FJ25" s="620">
        <f>SUMIFS(УсловияРасчеты!GD:GD,УсловияРасчеты!$H:$H,$C25,УсловияРасчеты!$N:$N,$C$5)</f>
        <v>0</v>
      </c>
      <c r="FK25" s="620">
        <f>SUMIFS(УсловияРасчеты!GE:GE,УсловияРасчеты!$H:$H,$C25,УсловияРасчеты!$N:$N,$C$5)</f>
        <v>0</v>
      </c>
      <c r="FL25" s="620">
        <f>SUMIFS(УсловияРасчеты!GF:GF,УсловияРасчеты!$H:$H,$C25,УсловияРасчеты!$N:$N,$C$5)</f>
        <v>0</v>
      </c>
      <c r="FM25" s="620">
        <f>SUMIFS(УсловияРасчеты!GG:GG,УсловияРасчеты!$H:$H,$C25,УсловияРасчеты!$N:$N,$C$5)</f>
        <v>0</v>
      </c>
      <c r="FN25" s="620">
        <f>SUMIFS(УсловияРасчеты!GH:GH,УсловияРасчеты!$H:$H,$C25,УсловияРасчеты!$N:$N,$C$5)</f>
        <v>0</v>
      </c>
      <c r="FO25" s="620">
        <f>SUMIFS(УсловияРасчеты!GI:GI,УсловияРасчеты!$H:$H,$C25,УсловияРасчеты!$N:$N,$C$5)</f>
        <v>0</v>
      </c>
      <c r="FP25" s="620">
        <f>SUMIFS(УсловияРасчеты!GJ:GJ,УсловияРасчеты!$H:$H,$C25,УсловияРасчеты!$N:$N,$C$5)</f>
        <v>0</v>
      </c>
      <c r="FQ25" s="620">
        <f>SUMIFS(УсловияРасчеты!GK:GK,УсловияРасчеты!$H:$H,$C25,УсловияРасчеты!$N:$N,$C$5)</f>
        <v>0</v>
      </c>
      <c r="FR25" s="620">
        <f>SUMIFS(УсловияРасчеты!GL:GL,УсловияРасчеты!$H:$H,$C25,УсловияРасчеты!$N:$N,$C$5)</f>
        <v>0</v>
      </c>
      <c r="FS25" s="620">
        <f>SUMIFS(УсловияРасчеты!GM:GM,УсловияРасчеты!$H:$H,$C25,УсловияРасчеты!$N:$N,$C$5)</f>
        <v>0</v>
      </c>
      <c r="FT25" s="620">
        <f>SUMIFS(УсловияРасчеты!GN:GN,УсловияРасчеты!$H:$H,$C25,УсловияРасчеты!$N:$N,$C$5)</f>
        <v>0</v>
      </c>
      <c r="FU25" s="620">
        <f>SUMIFS(УсловияРасчеты!GO:GO,УсловияРасчеты!$H:$H,$C25,УсловияРасчеты!$N:$N,$C$5)</f>
        <v>0</v>
      </c>
      <c r="FV25" s="620">
        <f>SUMIFS(УсловияРасчеты!GP:GP,УсловияРасчеты!$H:$H,$C25,УсловияРасчеты!$N:$N,$C$5)</f>
        <v>0</v>
      </c>
      <c r="FW25" s="620">
        <f>SUMIFS(УсловияРасчеты!GQ:GQ,УсловияРасчеты!$H:$H,$C25,УсловияРасчеты!$N:$N,$C$5)</f>
        <v>0</v>
      </c>
      <c r="FX25" s="620">
        <f>SUMIFS(УсловияРасчеты!GR:GR,УсловияРасчеты!$H:$H,$C25,УсловияРасчеты!$N:$N,$C$5)</f>
        <v>0</v>
      </c>
      <c r="FY25" s="620">
        <f>SUMIFS(УсловияРасчеты!GS:GS,УсловияРасчеты!$H:$H,$C25,УсловияРасчеты!$N:$N,$C$5)</f>
        <v>0</v>
      </c>
      <c r="FZ25" s="620">
        <f>SUMIFS(УсловияРасчеты!GT:GT,УсловияРасчеты!$H:$H,$C25,УсловияРасчеты!$N:$N,$C$5)</f>
        <v>0</v>
      </c>
      <c r="GA25" s="620">
        <f>SUMIFS(УсловияРасчеты!GU:GU,УсловияРасчеты!$H:$H,$C25,УсловияРасчеты!$N:$N,$C$5)</f>
        <v>0</v>
      </c>
      <c r="GB25" s="620">
        <f>SUMIFS(УсловияРасчеты!GV:GV,УсловияРасчеты!$H:$H,$C25,УсловияРасчеты!$N:$N,$C$5)</f>
        <v>0</v>
      </c>
      <c r="GC25" s="620">
        <f>SUMIFS(УсловияРасчеты!GW:GW,УсловияРасчеты!$H:$H,$C25,УсловияРасчеты!$N:$N,$C$5)</f>
        <v>0</v>
      </c>
      <c r="GD25" s="620">
        <f>SUMIFS(УсловияРасчеты!GX:GX,УсловияРасчеты!$H:$H,$C25,УсловияРасчеты!$N:$N,$C$5)</f>
        <v>0</v>
      </c>
      <c r="GE25" s="620">
        <f>SUMIFS(УсловияРасчеты!GY:GY,УсловияРасчеты!$H:$H,$C25,УсловияРасчеты!$N:$N,$C$5)</f>
        <v>0</v>
      </c>
      <c r="GF25" s="620">
        <f>SUMIFS(УсловияРасчеты!GZ:GZ,УсловияРасчеты!$H:$H,$C25,УсловияРасчеты!$N:$N,$C$5)</f>
        <v>0</v>
      </c>
      <c r="GG25" s="616"/>
    </row>
    <row r="26" spans="1:189" s="621" customFormat="1" ht="12" customHeight="1">
      <c r="A26" s="82"/>
      <c r="B26" s="616"/>
      <c r="C26" s="617" t="str">
        <f>УсловияРасчеты!$H$374</f>
        <v>Начисление - Консультационные расходы</v>
      </c>
      <c r="D26" s="618"/>
      <c r="E26" s="619">
        <f t="shared" si="6"/>
        <v>46000000</v>
      </c>
      <c r="F26" s="616"/>
      <c r="G26" s="620">
        <f>IF(УсловияРасчеты!$T$374=справочники!$P$10,1,1/(1+Главная!$N$23))*SUMIFS(УсловияРасчеты!AA:AA,УсловияРасчеты!$H:$H,$C26,УсловияРасчеты!$N:$N,$C$6)</f>
        <v>0</v>
      </c>
      <c r="H26" s="620">
        <f>IF(УсловияРасчеты!$T$374=справочники!$P$10,1,1/(1+Главная!$N$23))*SUMIFS(УсловияРасчеты!AB:AB,УсловияРасчеты!$H:$H,$C26,УсловияРасчеты!$N:$N,$C$6)</f>
        <v>0</v>
      </c>
      <c r="I26" s="620">
        <f>IF(УсловияРасчеты!$T$374=справочники!$P$10,1,1/(1+Главная!$N$23))*SUMIFS(УсловияРасчеты!AC:AC,УсловияРасчеты!$H:$H,$C26,УсловияРасчеты!$N:$N,$C$6)</f>
        <v>0</v>
      </c>
      <c r="J26" s="620">
        <f>IF(УсловияРасчеты!$T$374=справочники!$P$10,1,1/(1+Главная!$N$23))*SUMIFS(УсловияРасчеты!AD:AD,УсловияРасчеты!$H:$H,$C26,УсловияРасчеты!$N:$N,$C$6)</f>
        <v>0</v>
      </c>
      <c r="K26" s="620">
        <f>IF(УсловияРасчеты!$T$374=справочники!$P$10,1,1/(1+Главная!$N$23))*SUMIFS(УсловияРасчеты!AE:AE,УсловияРасчеты!$H:$H,$C26,УсловияРасчеты!$N:$N,$C$6)</f>
        <v>0</v>
      </c>
      <c r="L26" s="620">
        <f>IF(УсловияРасчеты!$T$374=справочники!$P$10,1,1/(1+Главная!$N$23))*SUMIFS(УсловияРасчеты!AF:AF,УсловияРасчеты!$H:$H,$C26,УсловияРасчеты!$N:$N,$C$6)</f>
        <v>0</v>
      </c>
      <c r="M26" s="620">
        <f>IF(УсловияРасчеты!$T$374=справочники!$P$10,1,1/(1+Главная!$N$23))*SUMIFS(УсловияРасчеты!AG:AG,УсловияРасчеты!$H:$H,$C26,УсловияРасчеты!$N:$N,$C$6)</f>
        <v>0</v>
      </c>
      <c r="N26" s="620">
        <f>IF(УсловияРасчеты!$T$374=справочники!$P$10,1,1/(1+Главная!$N$23))*SUMIFS(УсловияРасчеты!AH:AH,УсловияРасчеты!$H:$H,$C26,УсловияРасчеты!$N:$N,$C$6)</f>
        <v>0</v>
      </c>
      <c r="O26" s="620">
        <f>IF(УсловияРасчеты!$T$374=справочники!$P$10,1,1/(1+Главная!$N$23))*SUMIFS(УсловияРасчеты!AI:AI,УсловияРасчеты!$H:$H,$C26,УсловияРасчеты!$N:$N,$C$6)</f>
        <v>0</v>
      </c>
      <c r="P26" s="620">
        <f>IF(УсловияРасчеты!$T$374=справочники!$P$10,1,1/(1+Главная!$N$23))*SUMIFS(УсловияРасчеты!AJ:AJ,УсловияРасчеты!$H:$H,$C26,УсловияРасчеты!$N:$N,$C$6)</f>
        <v>0</v>
      </c>
      <c r="Q26" s="620">
        <f>IF(УсловияРасчеты!$T$374=справочники!$P$10,1,1/(1+Главная!$N$23))*SUMIFS(УсловияРасчеты!AK:AK,УсловияРасчеты!$H:$H,$C26,УсловияРасчеты!$N:$N,$C$6)</f>
        <v>125000</v>
      </c>
      <c r="R26" s="620">
        <f>IF(УсловияРасчеты!$T$374=справочники!$P$10,1,1/(1+Главная!$N$23))*SUMIFS(УсловияРасчеты!AL:AL,УсловияРасчеты!$H:$H,$C26,УсловияРасчеты!$N:$N,$C$6)</f>
        <v>125000</v>
      </c>
      <c r="S26" s="620">
        <f>IF(УсловияРасчеты!$T$374=справочники!$P$10,1,1/(1+Главная!$N$23))*SUMIFS(УсловияРасчеты!AM:AM,УсловияРасчеты!$H:$H,$C26,УсловияРасчеты!$N:$N,$C$6)</f>
        <v>125000</v>
      </c>
      <c r="T26" s="620">
        <f>IF(УсловияРасчеты!$T$374=справочники!$P$10,1,1/(1+Главная!$N$23))*SUMIFS(УсловияРасчеты!AN:AN,УсловияРасчеты!$H:$H,$C26,УсловияРасчеты!$N:$N,$C$6)</f>
        <v>150000</v>
      </c>
      <c r="U26" s="620">
        <f>IF(УсловияРасчеты!$T$374=справочники!$P$10,1,1/(1+Главная!$N$23))*SUMIFS(УсловияРасчеты!AO:AO,УсловияРасчеты!$H:$H,$C26,УсловияРасчеты!$N:$N,$C$6)</f>
        <v>150000</v>
      </c>
      <c r="V26" s="620">
        <f>IF(УсловияРасчеты!$T$374=справочники!$P$10,1,1/(1+Главная!$N$23))*SUMIFS(УсловияРасчеты!AP:AP,УсловияРасчеты!$H:$H,$C26,УсловияРасчеты!$N:$N,$C$6)</f>
        <v>150000</v>
      </c>
      <c r="W26" s="620">
        <f>IF(УсловияРасчеты!$T$374=справочники!$P$10,1,1/(1+Главная!$N$23))*SUMIFS(УсловияРасчеты!AQ:AQ,УсловияРасчеты!$H:$H,$C26,УсловияРасчеты!$N:$N,$C$6)</f>
        <v>175000</v>
      </c>
      <c r="X26" s="620">
        <f>IF(УсловияРасчеты!$T$374=справочники!$P$10,1,1/(1+Главная!$N$23))*SUMIFS(УсловияРасчеты!AR:AR,УсловияРасчеты!$H:$H,$C26,УсловияРасчеты!$N:$N,$C$6)</f>
        <v>175000</v>
      </c>
      <c r="Y26" s="620">
        <f>IF(УсловияРасчеты!$T$374=справочники!$P$10,1,1/(1+Главная!$N$23))*SUMIFS(УсловияРасчеты!AS:AS,УсловияРасчеты!$H:$H,$C26,УсловияРасчеты!$N:$N,$C$6)</f>
        <v>175000</v>
      </c>
      <c r="Z26" s="620">
        <f>IF(УсловияРасчеты!$T$374=справочники!$P$10,1,1/(1+Главная!$N$23))*SUMIFS(УсловияРасчеты!AT:AT,УсловияРасчеты!$H:$H,$C26,УсловияРасчеты!$N:$N,$C$6)</f>
        <v>200000</v>
      </c>
      <c r="AA26" s="620">
        <f>IF(УсловияРасчеты!$T$374=справочники!$P$10,1,1/(1+Главная!$N$23))*SUMIFS(УсловияРасчеты!AU:AU,УсловияРасчеты!$H:$H,$C26,УсловияРасчеты!$N:$N,$C$6)</f>
        <v>200000</v>
      </c>
      <c r="AB26" s="620">
        <f>IF(УсловияРасчеты!$T$374=справочники!$P$10,1,1/(1+Главная!$N$23))*SUMIFS(УсловияРасчеты!AV:AV,УсловияРасчеты!$H:$H,$C26,УсловияРасчеты!$N:$N,$C$6)</f>
        <v>200000</v>
      </c>
      <c r="AC26" s="620">
        <f>IF(УсловияРасчеты!$T$374=справочники!$P$10,1,1/(1+Главная!$N$23))*SUMIFS(УсловияРасчеты!AW:AW,УсловияРасчеты!$H:$H,$C26,УсловияРасчеты!$N:$N,$C$6)</f>
        <v>225000</v>
      </c>
      <c r="AD26" s="620">
        <f>IF(УсловияРасчеты!$T$374=справочники!$P$10,1,1/(1+Главная!$N$23))*SUMIFS(УсловияРасчеты!AX:AX,УсловияРасчеты!$H:$H,$C26,УсловияРасчеты!$N:$N,$C$6)</f>
        <v>225000</v>
      </c>
      <c r="AE26" s="620">
        <f>IF(УсловияРасчеты!$T$374=справочники!$P$10,1,1/(1+Главная!$N$23))*SUMIFS(УсловияРасчеты!AY:AY,УсловияРасчеты!$H:$H,$C26,УсловияРасчеты!$N:$N,$C$6)</f>
        <v>225000</v>
      </c>
      <c r="AF26" s="620">
        <f>IF(УсловияРасчеты!$T$374=справочники!$P$10,1,1/(1+Главная!$N$23))*SUMIFS(УсловияРасчеты!AZ:AZ,УсловияРасчеты!$H:$H,$C26,УсловияРасчеты!$N:$N,$C$6)</f>
        <v>250000</v>
      </c>
      <c r="AG26" s="620">
        <f>IF(УсловияРасчеты!$T$374=справочники!$P$10,1,1/(1+Главная!$N$23))*SUMIFS(УсловияРасчеты!BA:BA,УсловияРасчеты!$H:$H,$C26,УсловияРасчеты!$N:$N,$C$6)</f>
        <v>250000</v>
      </c>
      <c r="AH26" s="620">
        <f>IF(УсловияРасчеты!$T$374=справочники!$P$10,1,1/(1+Главная!$N$23))*SUMIFS(УсловияРасчеты!BB:BB,УсловияРасчеты!$H:$H,$C26,УсловияРасчеты!$N:$N,$C$6)</f>
        <v>250000</v>
      </c>
      <c r="AI26" s="620">
        <f>IF(УсловияРасчеты!$T$374=справочники!$P$10,1,1/(1+Главная!$N$23))*SUMIFS(УсловияРасчеты!BC:BC,УсловияРасчеты!$H:$H,$C26,УсловияРасчеты!$N:$N,$C$6)</f>
        <v>275000</v>
      </c>
      <c r="AJ26" s="620">
        <f>IF(УсловияРасчеты!$T$374=справочники!$P$10,1,1/(1+Главная!$N$23))*SUMIFS(УсловияРасчеты!BD:BD,УсловияРасчеты!$H:$H,$C26,УсловияРасчеты!$N:$N,$C$6)</f>
        <v>275000</v>
      </c>
      <c r="AK26" s="620">
        <f>IF(УсловияРасчеты!$T$374=справочники!$P$10,1,1/(1+Главная!$N$23))*SUMIFS(УсловияРасчеты!BE:BE,УсловияРасчеты!$H:$H,$C26,УсловияРасчеты!$N:$N,$C$6)</f>
        <v>275000</v>
      </c>
      <c r="AL26" s="620">
        <f>IF(УсловияРасчеты!$T$374=справочники!$P$10,1,1/(1+Главная!$N$23))*SUMIFS(УсловияРасчеты!BF:BF,УсловияРасчеты!$H:$H,$C26,УсловияРасчеты!$N:$N,$C$6)</f>
        <v>300000</v>
      </c>
      <c r="AM26" s="620">
        <f>IF(УсловияРасчеты!$T$374=справочники!$P$10,1,1/(1+Главная!$N$23))*SUMIFS(УсловияРасчеты!BG:BG,УсловияРасчеты!$H:$H,$C26,УсловияРасчеты!$N:$N,$C$6)</f>
        <v>300000</v>
      </c>
      <c r="AN26" s="620">
        <f>IF(УсловияРасчеты!$T$374=справочники!$P$10,1,1/(1+Главная!$N$23))*SUMIFS(УсловияРасчеты!BH:BH,УсловияРасчеты!$H:$H,$C26,УсловияРасчеты!$N:$N,$C$6)</f>
        <v>300000</v>
      </c>
      <c r="AO26" s="620">
        <f>IF(УсловияРасчеты!$T$374=справочники!$P$10,1,1/(1+Главная!$N$23))*SUMIFS(УсловияРасчеты!BI:BI,УсловияРасчеты!$H:$H,$C26,УсловияРасчеты!$N:$N,$C$6)</f>
        <v>325000</v>
      </c>
      <c r="AP26" s="620">
        <f>IF(УсловияРасчеты!$T$374=справочники!$P$10,1,1/(1+Главная!$N$23))*SUMIFS(УсловияРасчеты!BJ:BJ,УсловияРасчеты!$H:$H,$C26,УсловияРасчеты!$N:$N,$C$6)</f>
        <v>325000</v>
      </c>
      <c r="AQ26" s="620">
        <f>IF(УсловияРасчеты!$T$374=справочники!$P$10,1,1/(1+Главная!$N$23))*SUMIFS(УсловияРасчеты!BK:BK,УсловияРасчеты!$H:$H,$C26,УсловияРасчеты!$N:$N,$C$6)</f>
        <v>325000</v>
      </c>
      <c r="AR26" s="620">
        <f>IF(УсловияРасчеты!$T$374=справочники!$P$10,1,1/(1+Главная!$N$23))*SUMIFS(УсловияРасчеты!BL:BL,УсловияРасчеты!$H:$H,$C26,УсловияРасчеты!$N:$N,$C$6)</f>
        <v>350000</v>
      </c>
      <c r="AS26" s="620">
        <f>IF(УсловияРасчеты!$T$374=справочники!$P$10,1,1/(1+Главная!$N$23))*SUMIFS(УсловияРасчеты!BM:BM,УсловияРасчеты!$H:$H,$C26,УсловияРасчеты!$N:$N,$C$6)</f>
        <v>350000</v>
      </c>
      <c r="AT26" s="620">
        <f>IF(УсловияРасчеты!$T$374=справочники!$P$10,1,1/(1+Главная!$N$23))*SUMIFS(УсловияРасчеты!BN:BN,УсловияРасчеты!$H:$H,$C26,УсловияРасчеты!$N:$N,$C$6)</f>
        <v>350000</v>
      </c>
      <c r="AU26" s="620">
        <f>IF(УсловияРасчеты!$T$374=справочники!$P$10,1,1/(1+Главная!$N$23))*SUMIFS(УсловияРасчеты!BO:BO,УсловияРасчеты!$H:$H,$C26,УсловияРасчеты!$N:$N,$C$6)</f>
        <v>375000</v>
      </c>
      <c r="AV26" s="620">
        <f>IF(УсловияРасчеты!$T$374=справочники!$P$10,1,1/(1+Главная!$N$23))*SUMIFS(УсловияРасчеты!BP:BP,УсловияРасчеты!$H:$H,$C26,УсловияРасчеты!$N:$N,$C$6)</f>
        <v>375000</v>
      </c>
      <c r="AW26" s="620">
        <f>IF(УсловияРасчеты!$T$374=справочники!$P$10,1,1/(1+Главная!$N$23))*SUMIFS(УсловияРасчеты!BQ:BQ,УсловияРасчеты!$H:$H,$C26,УсловияРасчеты!$N:$N,$C$6)</f>
        <v>375000</v>
      </c>
      <c r="AX26" s="620">
        <f>IF(УсловияРасчеты!$T$374=справочники!$P$10,1,1/(1+Главная!$N$23))*SUMIFS(УсловияРасчеты!BR:BR,УсловияРасчеты!$H:$H,$C26,УсловияРасчеты!$N:$N,$C$6)</f>
        <v>400000</v>
      </c>
      <c r="AY26" s="620">
        <f>IF(УсловияРасчеты!$T$374=справочники!$P$10,1,1/(1+Главная!$N$23))*SUMIFS(УсловияРасчеты!BS:BS,УсловияРасчеты!$H:$H,$C26,УсловияРасчеты!$N:$N,$C$6)</f>
        <v>400000</v>
      </c>
      <c r="AZ26" s="620">
        <f>IF(УсловияРасчеты!$T$374=справочники!$P$10,1,1/(1+Главная!$N$23))*SUMIFS(УсловияРасчеты!BT:BT,УсловияРасчеты!$H:$H,$C26,УсловияРасчеты!$N:$N,$C$6)</f>
        <v>400000</v>
      </c>
      <c r="BA26" s="620">
        <f>IF(УсловияРасчеты!$T$374=справочники!$P$10,1,1/(1+Главная!$N$23))*SUMIFS(УсловияРасчеты!BU:BU,УсловияРасчеты!$H:$H,$C26,УсловияРасчеты!$N:$N,$C$6)</f>
        <v>425000</v>
      </c>
      <c r="BB26" s="620">
        <f>IF(УсловияРасчеты!$T$374=справочники!$P$10,1,1/(1+Главная!$N$23))*SUMIFS(УсловияРасчеты!BV:BV,УсловияРасчеты!$H:$H,$C26,УсловияРасчеты!$N:$N,$C$6)</f>
        <v>425000</v>
      </c>
      <c r="BC26" s="620">
        <f>IF(УсловияРасчеты!$T$374=справочники!$P$10,1,1/(1+Главная!$N$23))*SUMIFS(УсловияРасчеты!BW:BW,УсловияРасчеты!$H:$H,$C26,УсловияРасчеты!$N:$N,$C$6)</f>
        <v>425000</v>
      </c>
      <c r="BD26" s="620">
        <f>IF(УсловияРасчеты!$T$374=справочники!$P$10,1,1/(1+Главная!$N$23))*SUMIFS(УсловияРасчеты!BX:BX,УсловияРасчеты!$H:$H,$C26,УсловияРасчеты!$N:$N,$C$6)</f>
        <v>450000</v>
      </c>
      <c r="BE26" s="620">
        <f>IF(УсловияРасчеты!$T$374=справочники!$P$10,1,1/(1+Главная!$N$23))*SUMIFS(УсловияРасчеты!BY:BY,УсловияРасчеты!$H:$H,$C26,УсловияРасчеты!$N:$N,$C$6)</f>
        <v>450000</v>
      </c>
      <c r="BF26" s="620">
        <f>IF(УсловияРасчеты!$T$374=справочники!$P$10,1,1/(1+Главная!$N$23))*SUMIFS(УсловияРасчеты!BZ:BZ,УсловияРасчеты!$H:$H,$C26,УсловияРасчеты!$N:$N,$C$6)</f>
        <v>450000</v>
      </c>
      <c r="BG26" s="620">
        <f>IF(УсловияРасчеты!$T$374=справочники!$P$10,1,1/(1+Главная!$N$23))*SUMIFS(УсловияРасчеты!CA:CA,УсловияРасчеты!$H:$H,$C26,УсловияРасчеты!$N:$N,$C$6)</f>
        <v>475000</v>
      </c>
      <c r="BH26" s="620">
        <f>IF(УсловияРасчеты!$T$374=справочники!$P$10,1,1/(1+Главная!$N$23))*SUMIFS(УсловияРасчеты!CB:CB,УсловияРасчеты!$H:$H,$C26,УсловияРасчеты!$N:$N,$C$6)</f>
        <v>475000</v>
      </c>
      <c r="BI26" s="620">
        <f>IF(УсловияРасчеты!$T$374=справочники!$P$10,1,1/(1+Главная!$N$23))*SUMIFS(УсловияРасчеты!CC:CC,УсловияРасчеты!$H:$H,$C26,УсловияРасчеты!$N:$N,$C$6)</f>
        <v>475000</v>
      </c>
      <c r="BJ26" s="620">
        <f>IF(УсловияРасчеты!$T$374=справочники!$P$10,1,1/(1+Главная!$N$23))*SUMIFS(УсловияРасчеты!CD:CD,УсловияРасчеты!$H:$H,$C26,УсловияРасчеты!$N:$N,$C$6)</f>
        <v>500000</v>
      </c>
      <c r="BK26" s="620">
        <f>IF(УсловияРасчеты!$T$374=справочники!$P$10,1,1/(1+Главная!$N$23))*SUMIFS(УсловияРасчеты!CE:CE,УсловияРасчеты!$H:$H,$C26,УсловияРасчеты!$N:$N,$C$6)</f>
        <v>500000</v>
      </c>
      <c r="BL26" s="620">
        <f>IF(УсловияРасчеты!$T$374=справочники!$P$10,1,1/(1+Главная!$N$23))*SUMIFS(УсловияРасчеты!CF:CF,УсловияРасчеты!$H:$H,$C26,УсловияРасчеты!$N:$N,$C$6)</f>
        <v>500000</v>
      </c>
      <c r="BM26" s="620">
        <f>IF(УсловияРасчеты!$T$374=справочники!$P$10,1,1/(1+Главная!$N$23))*SUMIFS(УсловияРасчеты!CG:CG,УсловияРасчеты!$H:$H,$C26,УсловияРасчеты!$N:$N,$C$6)</f>
        <v>500000</v>
      </c>
      <c r="BN26" s="620">
        <f>IF(УсловияРасчеты!$T$374=справочники!$P$10,1,1/(1+Главная!$N$23))*SUMIFS(УсловияРасчеты!CH:CH,УсловияРасчеты!$H:$H,$C26,УсловияРасчеты!$N:$N,$C$6)</f>
        <v>500000</v>
      </c>
      <c r="BO26" s="620">
        <f>IF(УсловияРасчеты!$T$374=справочники!$P$10,1,1/(1+Главная!$N$23))*SUMIFS(УсловияРасчеты!CI:CI,УсловияРасчеты!$H:$H,$C26,УсловияРасчеты!$N:$N,$C$6)</f>
        <v>500000</v>
      </c>
      <c r="BP26" s="620">
        <f>IF(УсловияРасчеты!$T$374=справочники!$P$10,1,1/(1+Главная!$N$23))*SUMIFS(УсловияРасчеты!CJ:CJ,УсловияРасчеты!$H:$H,$C26,УсловияРасчеты!$N:$N,$C$6)</f>
        <v>500000</v>
      </c>
      <c r="BQ26" s="620">
        <f>IF(УсловияРасчеты!$T$374=справочники!$P$10,1,1/(1+Главная!$N$23))*SUMIFS(УсловияРасчеты!CK:CK,УсловияРасчеты!$H:$H,$C26,УсловияРасчеты!$N:$N,$C$6)</f>
        <v>500000</v>
      </c>
      <c r="BR26" s="620">
        <f>IF(УсловияРасчеты!$T$374=справочники!$P$10,1,1/(1+Главная!$N$23))*SUMIFS(УсловияРасчеты!CL:CL,УсловияРасчеты!$H:$H,$C26,УсловияРасчеты!$N:$N,$C$6)</f>
        <v>500000</v>
      </c>
      <c r="BS26" s="620">
        <f>IF(УсловияРасчеты!$T$374=справочники!$P$10,1,1/(1+Главная!$N$23))*SUMIFS(УсловияРасчеты!CM:CM,УсловияРасчеты!$H:$H,$C26,УсловияРасчеты!$N:$N,$C$6)</f>
        <v>500000</v>
      </c>
      <c r="BT26" s="620">
        <f>IF(УсловияРасчеты!$T$374=справочники!$P$10,1,1/(1+Главная!$N$23))*SUMIFS(УсловияРасчеты!CN:CN,УсловияРасчеты!$H:$H,$C26,УсловияРасчеты!$N:$N,$C$6)</f>
        <v>500000</v>
      </c>
      <c r="BU26" s="620">
        <f>IF(УсловияРасчеты!$T$374=справочники!$P$10,1,1/(1+Главная!$N$23))*SUMIFS(УсловияРасчеты!CO:CO,УсловияРасчеты!$H:$H,$C26,УсловияРасчеты!$N:$N,$C$6)</f>
        <v>500000</v>
      </c>
      <c r="BV26" s="620">
        <f>IF(УсловияРасчеты!$T$374=справочники!$P$10,1,1/(1+Главная!$N$23))*SUMIFS(УсловияРасчеты!CP:CP,УсловияРасчеты!$H:$H,$C26,УсловияРасчеты!$N:$N,$C$6)</f>
        <v>500000</v>
      </c>
      <c r="BW26" s="620">
        <f>IF(УсловияРасчеты!$T$374=справочники!$P$10,1,1/(1+Главная!$N$23))*SUMIFS(УсловияРасчеты!CQ:CQ,УсловияРасчеты!$H:$H,$C26,УсловияРасчеты!$N:$N,$C$6)</f>
        <v>500000</v>
      </c>
      <c r="BX26" s="620">
        <f>IF(УсловияРасчеты!$T$374=справочники!$P$10,1,1/(1+Главная!$N$23))*SUMIFS(УсловияРасчеты!CR:CR,УсловияРасчеты!$H:$H,$C26,УсловияРасчеты!$N:$N,$C$6)</f>
        <v>500000</v>
      </c>
      <c r="BY26" s="620">
        <f>IF(УсловияРасчеты!$T$374=справочники!$P$10,1,1/(1+Главная!$N$23))*SUMIFS(УсловияРасчеты!CS:CS,УсловияРасчеты!$H:$H,$C26,УсловияРасчеты!$N:$N,$C$6)</f>
        <v>500000</v>
      </c>
      <c r="BZ26" s="620">
        <f>IF(УсловияРасчеты!$T$374=справочники!$P$10,1,1/(1+Главная!$N$23))*SUMIFS(УсловияРасчеты!CT:CT,УсловияРасчеты!$H:$H,$C26,УсловияРасчеты!$N:$N,$C$6)</f>
        <v>500000</v>
      </c>
      <c r="CA26" s="620">
        <f>IF(УсловияРасчеты!$T$374=справочники!$P$10,1,1/(1+Главная!$N$23))*SUMIFS(УсловияРасчеты!CU:CU,УсловияРасчеты!$H:$H,$C26,УсловияРасчеты!$N:$N,$C$6)</f>
        <v>500000</v>
      </c>
      <c r="CB26" s="620">
        <f>IF(УсловияРасчеты!$T$374=справочники!$P$10,1,1/(1+Главная!$N$23))*SUMIFS(УсловияРасчеты!CV:CV,УсловияРасчеты!$H:$H,$C26,УсловияРасчеты!$N:$N,$C$6)</f>
        <v>500000</v>
      </c>
      <c r="CC26" s="620">
        <f>IF(УсловияРасчеты!$T$374=справочники!$P$10,1,1/(1+Главная!$N$23))*SUMIFS(УсловияРасчеты!CW:CW,УсловияРасчеты!$H:$H,$C26,УсловияРасчеты!$N:$N,$C$6)</f>
        <v>500000</v>
      </c>
      <c r="CD26" s="620">
        <f>IF(УсловияРасчеты!$T$374=справочники!$P$10,1,1/(1+Главная!$N$23))*SUMIFS(УсловияРасчеты!CX:CX,УсловияРасчеты!$H:$H,$C26,УсловияРасчеты!$N:$N,$C$6)</f>
        <v>500000</v>
      </c>
      <c r="CE26" s="620">
        <f>IF(УсловияРасчеты!$T$374=справочники!$P$10,1,1/(1+Главная!$N$23))*SUMIFS(УсловияРасчеты!CY:CY,УсловияРасчеты!$H:$H,$C26,УсловияРасчеты!$N:$N,$C$6)</f>
        <v>500000</v>
      </c>
      <c r="CF26" s="620">
        <f>IF(УсловияРасчеты!$T$374=справочники!$P$10,1,1/(1+Главная!$N$23))*SUMIFS(УсловияРасчеты!CZ:CZ,УсловияРасчеты!$H:$H,$C26,УсловияРасчеты!$N:$N,$C$6)</f>
        <v>500000</v>
      </c>
      <c r="CG26" s="620">
        <f>IF(УсловияРасчеты!$T$374=справочники!$P$10,1,1/(1+Главная!$N$23))*SUMIFS(УсловияРасчеты!DA:DA,УсловияРасчеты!$H:$H,$C26,УсловияРасчеты!$N:$N,$C$6)</f>
        <v>500000</v>
      </c>
      <c r="CH26" s="620">
        <f>IF(УсловияРасчеты!$T$374=справочники!$P$10,1,1/(1+Главная!$N$23))*SUMIFS(УсловияРасчеты!DB:DB,УсловияРасчеты!$H:$H,$C26,УсловияРасчеты!$N:$N,$C$6)</f>
        <v>500000</v>
      </c>
      <c r="CI26" s="620">
        <f>IF(УсловияРасчеты!$T$374=справочники!$P$10,1,1/(1+Главная!$N$23))*SUMIFS(УсловияРасчеты!DC:DC,УсловияРасчеты!$H:$H,$C26,УсловияРасчеты!$N:$N,$C$6)</f>
        <v>500000</v>
      </c>
      <c r="CJ26" s="620">
        <f>IF(УсловияРасчеты!$T$374=справочники!$P$10,1,1/(1+Главная!$N$23))*SUMIFS(УсловияРасчеты!DD:DD,УсловияРасчеты!$H:$H,$C26,УсловияРасчеты!$N:$N,$C$6)</f>
        <v>500000</v>
      </c>
      <c r="CK26" s="620">
        <f>IF(УсловияРасчеты!$T$374=справочники!$P$10,1,1/(1+Главная!$N$23))*SUMIFS(УсловияРасчеты!DE:DE,УсловияРасчеты!$H:$H,$C26,УсловияРасчеты!$N:$N,$C$6)</f>
        <v>500000</v>
      </c>
      <c r="CL26" s="620">
        <f>IF(УсловияРасчеты!$T$374=справочники!$P$10,1,1/(1+Главная!$N$23))*SUMIFS(УсловияРасчеты!DF:DF,УсловияРасчеты!$H:$H,$C26,УсловияРасчеты!$N:$N,$C$6)</f>
        <v>500000</v>
      </c>
      <c r="CM26" s="620">
        <f>IF(УсловияРасчеты!$T$374=справочники!$P$10,1,1/(1+Главная!$N$23))*SUMIFS(УсловияРасчеты!DG:DG,УсловияРасчеты!$H:$H,$C26,УсловияРасчеты!$N:$N,$C$6)</f>
        <v>500000</v>
      </c>
      <c r="CN26" s="620">
        <f>IF(УсловияРасчеты!$T$374=справочники!$P$10,1,1/(1+Главная!$N$23))*SUMIFS(УсловияРасчеты!DH:DH,УсловияРасчеты!$H:$H,$C26,УсловияРасчеты!$N:$N,$C$6)</f>
        <v>500000</v>
      </c>
      <c r="CO26" s="620">
        <f>IF(УсловияРасчеты!$T$374=справочники!$P$10,1,1/(1+Главная!$N$23))*SUMIFS(УсловияРасчеты!DI:DI,УсловияРасчеты!$H:$H,$C26,УсловияРасчеты!$N:$N,$C$6)</f>
        <v>500000</v>
      </c>
      <c r="CP26" s="620">
        <f>IF(УсловияРасчеты!$T$374=справочники!$P$10,1,1/(1+Главная!$N$23))*SUMIFS(УсловияРасчеты!DJ:DJ,УсловияРасчеты!$H:$H,$C26,УсловияРасчеты!$N:$N,$C$6)</f>
        <v>500000</v>
      </c>
      <c r="CQ26" s="620">
        <f>IF(УсловияРасчеты!$T$374=справочники!$P$10,1,1/(1+Главная!$N$23))*SUMIFS(УсловияРасчеты!DK:DK,УсловияРасчеты!$H:$H,$C26,УсловияРасчеты!$N:$N,$C$6)</f>
        <v>500000</v>
      </c>
      <c r="CR26" s="620">
        <f>IF(УсловияРасчеты!$T$374=справочники!$P$10,1,1/(1+Главная!$N$23))*SUMIFS(УсловияРасчеты!DL:DL,УсловияРасчеты!$H:$H,$C26,УсловияРасчеты!$N:$N,$C$6)</f>
        <v>500000</v>
      </c>
      <c r="CS26" s="620">
        <f>IF(УсловияРасчеты!$T$374=справочники!$P$10,1,1/(1+Главная!$N$23))*SUMIFS(УсловияРасчеты!DM:DM,УсловияРасчеты!$H:$H,$C26,УсловияРасчеты!$N:$N,$C$6)</f>
        <v>500000</v>
      </c>
      <c r="CT26" s="620">
        <f>IF(УсловияРасчеты!$T$374=справочники!$P$10,1,1/(1+Главная!$N$23))*SUMIFS(УсловияРасчеты!DN:DN,УсловияРасчеты!$H:$H,$C26,УсловияРасчеты!$N:$N,$C$6)</f>
        <v>500000</v>
      </c>
      <c r="CU26" s="620">
        <f>IF(УсловияРасчеты!$T$374=справочники!$P$10,1,1/(1+Главная!$N$23))*SUMIFS(УсловияРасчеты!DO:DO,УсловияРасчеты!$H:$H,$C26,УсловияРасчеты!$N:$N,$C$6)</f>
        <v>500000</v>
      </c>
      <c r="CV26" s="620">
        <f>IF(УсловияРасчеты!$T$374=справочники!$P$10,1,1/(1+Главная!$N$23))*SUMIFS(УсловияРасчеты!DP:DP,УсловияРасчеты!$H:$H,$C26,УсловияРасчеты!$N:$N,$C$6)</f>
        <v>500000</v>
      </c>
      <c r="CW26" s="620">
        <f>IF(УсловияРасчеты!$T$374=справочники!$P$10,1,1/(1+Главная!$N$23))*SUMIFS(УсловияРасчеты!DQ:DQ,УсловияРасчеты!$H:$H,$C26,УсловияРасчеты!$N:$N,$C$6)</f>
        <v>500000</v>
      </c>
      <c r="CX26" s="620">
        <f>IF(УсловияРасчеты!$T$374=справочники!$P$10,1,1/(1+Главная!$N$23))*SUMIFS(УсловияРасчеты!DR:DR,УсловияРасчеты!$H:$H,$C26,УсловияРасчеты!$N:$N,$C$6)</f>
        <v>500000</v>
      </c>
      <c r="CY26" s="620">
        <f>IF(УсловияРасчеты!$T$374=справочники!$P$10,1,1/(1+Главная!$N$23))*SUMIFS(УсловияРасчеты!DS:DS,УсловияРасчеты!$H:$H,$C26,УсловияРасчеты!$N:$N,$C$6)</f>
        <v>500000</v>
      </c>
      <c r="CZ26" s="620">
        <f>IF(УсловияРасчеты!$T$374=справочники!$P$10,1,1/(1+Главная!$N$23))*SUMIFS(УсловияРасчеты!DT:DT,УсловияРасчеты!$H:$H,$C26,УсловияРасчеты!$N:$N,$C$6)</f>
        <v>500000</v>
      </c>
      <c r="DA26" s="620">
        <f>IF(УсловияРасчеты!$T$374=справочники!$P$10,1,1/(1+Главная!$N$23))*SUMIFS(УсловияРасчеты!DU:DU,УсловияРасчеты!$H:$H,$C26,УсловияРасчеты!$N:$N,$C$6)</f>
        <v>500000</v>
      </c>
      <c r="DB26" s="620">
        <f>IF(УсловияРасчеты!$T$374=справочники!$P$10,1,1/(1+Главная!$N$23))*SUMIFS(УсловияРасчеты!DV:DV,УсловияРасчеты!$H:$H,$C26,УсловияРасчеты!$N:$N,$C$6)</f>
        <v>500000</v>
      </c>
      <c r="DC26" s="620">
        <f>IF(УсловияРасчеты!$T$374=справочники!$P$10,1,1/(1+Главная!$N$23))*SUMIFS(УсловияРасчеты!DW:DW,УсловияРасчеты!$H:$H,$C26,УсловияРасчеты!$N:$N,$C$6)</f>
        <v>500000</v>
      </c>
      <c r="DD26" s="620">
        <f>IF(УсловияРасчеты!$T$374=справочники!$P$10,1,1/(1+Главная!$N$23))*SUMIFS(УсловияРасчеты!DX:DX,УсловияРасчеты!$H:$H,$C26,УсловияРасчеты!$N:$N,$C$6)</f>
        <v>500000</v>
      </c>
      <c r="DE26" s="620">
        <f>IF(УсловияРасчеты!$T$374=справочники!$P$10,1,1/(1+Главная!$N$23))*SUMIFS(УсловияРасчеты!DY:DY,УсловияРасчеты!$H:$H,$C26,УсловияРасчеты!$N:$N,$C$6)</f>
        <v>500000</v>
      </c>
      <c r="DF26" s="620">
        <f>IF(УсловияРасчеты!$T$374=справочники!$P$10,1,1/(1+Главная!$N$23))*SUMIFS(УсловияРасчеты!DZ:DZ,УсловияРасчеты!$H:$H,$C26,УсловияРасчеты!$N:$N,$C$6)</f>
        <v>500000</v>
      </c>
      <c r="DG26" s="620">
        <f>IF(УсловияРасчеты!$T$374=справочники!$P$10,1,1/(1+Главная!$N$23))*SUMIFS(УсловияРасчеты!EA:EA,УсловияРасчеты!$H:$H,$C26,УсловияРасчеты!$N:$N,$C$6)</f>
        <v>500000</v>
      </c>
      <c r="DH26" s="620">
        <f>IF(УсловияРасчеты!$T$374=справочники!$P$10,1,1/(1+Главная!$N$23))*SUMIFS(УсловияРасчеты!EB:EB,УсловияРасчеты!$H:$H,$C26,УсловияРасчеты!$N:$N,$C$6)</f>
        <v>500000</v>
      </c>
      <c r="DI26" s="620">
        <f>IF(УсловияРасчеты!$T$374=справочники!$P$10,1,1/(1+Главная!$N$23))*SUMIFS(УсловияРасчеты!EC:EC,УсловияРасчеты!$H:$H,$C26,УсловияРасчеты!$N:$N,$C$6)</f>
        <v>500000</v>
      </c>
      <c r="DJ26" s="620">
        <f>IF(УсловияРасчеты!$T$374=справочники!$P$10,1,1/(1+Главная!$N$23))*SUMIFS(УсловияРасчеты!ED:ED,УсловияРасчеты!$H:$H,$C26,УсловияРасчеты!$N:$N,$C$6)</f>
        <v>500000</v>
      </c>
      <c r="DK26" s="620">
        <f>IF(УсловияРасчеты!$T$374=справочники!$P$10,1,1/(1+Главная!$N$23))*SUMIFS(УсловияРасчеты!EE:EE,УсловияРасчеты!$H:$H,$C26,УсловияРасчеты!$N:$N,$C$6)</f>
        <v>500000</v>
      </c>
      <c r="DL26" s="620">
        <f>IF(УсловияРасчеты!$T$374=справочники!$P$10,1,1/(1+Главная!$N$23))*SUMIFS(УсловияРасчеты!EF:EF,УсловияРасчеты!$H:$H,$C26,УсловияРасчеты!$N:$N,$C$6)</f>
        <v>500000</v>
      </c>
      <c r="DM26" s="620">
        <f>IF(УсловияРасчеты!$T$374=справочники!$P$10,1,1/(1+Главная!$N$23))*SUMIFS(УсловияРасчеты!EG:EG,УсловияРасчеты!$H:$H,$C26,УсловияРасчеты!$N:$N,$C$6)</f>
        <v>500000</v>
      </c>
      <c r="DN26" s="620">
        <f>IF(УсловияРасчеты!$T$374=справочники!$P$10,1,1/(1+Главная!$N$23))*SUMIFS(УсловияРасчеты!EH:EH,УсловияРасчеты!$H:$H,$C26,УсловияРасчеты!$N:$N,$C$6)</f>
        <v>500000</v>
      </c>
      <c r="DO26" s="620">
        <f>IF(УсловияРасчеты!$T$374=справочники!$P$10,1,1/(1+Главная!$N$23))*SUMIFS(УсловияРасчеты!EI:EI,УсловияРасчеты!$H:$H,$C26,УсловияРасчеты!$N:$N,$C$6)</f>
        <v>500000</v>
      </c>
      <c r="DP26" s="620">
        <f>IF(УсловияРасчеты!$T$374=справочники!$P$10,1,1/(1+Главная!$N$23))*SUMIFS(УсловияРасчеты!EJ:EJ,УсловияРасчеты!$H:$H,$C26,УсловияРасчеты!$N:$N,$C$6)</f>
        <v>500000</v>
      </c>
      <c r="DQ26" s="620">
        <f>IF(УсловияРасчеты!$T$374=справочники!$P$10,1,1/(1+Главная!$N$23))*SUMIFS(УсловияРасчеты!EK:EK,УсловияРасчеты!$H:$H,$C26,УсловияРасчеты!$N:$N,$C$6)</f>
        <v>500000</v>
      </c>
      <c r="DR26" s="620">
        <f>IF(УсловияРасчеты!$T$374=справочники!$P$10,1,1/(1+Главная!$N$23))*SUMIFS(УсловияРасчеты!EL:EL,УсловияРасчеты!$H:$H,$C26,УсловияРасчеты!$N:$N,$C$6)</f>
        <v>500000</v>
      </c>
      <c r="DS26" s="620">
        <f>IF(УсловияРасчеты!$T$374=справочники!$P$10,1,1/(1+Главная!$N$23))*SUMIFS(УсловияРасчеты!EM:EM,УсловияРасчеты!$H:$H,$C26,УсловияРасчеты!$N:$N,$C$6)</f>
        <v>500000</v>
      </c>
      <c r="DT26" s="620">
        <f>IF(УсловияРасчеты!$T$374=справочники!$P$10,1,1/(1+Главная!$N$23))*SUMIFS(УсловияРасчеты!EN:EN,УсловияРасчеты!$H:$H,$C26,УсловияРасчеты!$N:$N,$C$6)</f>
        <v>500000</v>
      </c>
      <c r="DU26" s="620">
        <f>IF(УсловияРасчеты!$T$374=справочники!$P$10,1,1/(1+Главная!$N$23))*SUMIFS(УсловияРасчеты!EO:EO,УсловияРасчеты!$H:$H,$C26,УсловияРасчеты!$N:$N,$C$6)</f>
        <v>500000</v>
      </c>
      <c r="DV26" s="620">
        <f>IF(УсловияРасчеты!$T$374=справочники!$P$10,1,1/(1+Главная!$N$23))*SUMIFS(УсловияРасчеты!EP:EP,УсловияРасчеты!$H:$H,$C26,УсловияРасчеты!$N:$N,$C$6)</f>
        <v>500000</v>
      </c>
      <c r="DW26" s="620">
        <f>IF(УсловияРасчеты!$T$374=справочники!$P$10,1,1/(1+Главная!$N$23))*SUMIFS(УсловияРасчеты!EQ:EQ,УсловияРасчеты!$H:$H,$C26,УсловияРасчеты!$N:$N,$C$6)</f>
        <v>0</v>
      </c>
      <c r="DX26" s="620">
        <f>IF(УсловияРасчеты!$T$374=справочники!$P$10,1,1/(1+Главная!$N$23))*SUMIFS(УсловияРасчеты!ER:ER,УсловияРасчеты!$H:$H,$C26,УсловияРасчеты!$N:$N,$C$6)</f>
        <v>0</v>
      </c>
      <c r="DY26" s="620">
        <f>IF(УсловияРасчеты!$T$374=справочники!$P$10,1,1/(1+Главная!$N$23))*SUMIFS(УсловияРасчеты!ES:ES,УсловияРасчеты!$H:$H,$C26,УсловияРасчеты!$N:$N,$C$6)</f>
        <v>0</v>
      </c>
      <c r="DZ26" s="620">
        <f>IF(УсловияРасчеты!$T$374=справочники!$P$10,1,1/(1+Главная!$N$23))*SUMIFS(УсловияРасчеты!ET:ET,УсловияРасчеты!$H:$H,$C26,УсловияРасчеты!$N:$N,$C$6)</f>
        <v>0</v>
      </c>
      <c r="EA26" s="620">
        <f>IF(УсловияРасчеты!$T$374=справочники!$P$10,1,1/(1+Главная!$N$23))*SUMIFS(УсловияРасчеты!EU:EU,УсловияРасчеты!$H:$H,$C26,УсловияРасчеты!$N:$N,$C$6)</f>
        <v>0</v>
      </c>
      <c r="EB26" s="620">
        <f>IF(УсловияРасчеты!$T$374=справочники!$P$10,1,1/(1+Главная!$N$23))*SUMIFS(УсловияРасчеты!EV:EV,УсловияРасчеты!$H:$H,$C26,УсловияРасчеты!$N:$N,$C$6)</f>
        <v>0</v>
      </c>
      <c r="EC26" s="620">
        <f>IF(УсловияРасчеты!$T$374=справочники!$P$10,1,1/(1+Главная!$N$23))*SUMIFS(УсловияРасчеты!EW:EW,УсловияРасчеты!$H:$H,$C26,УсловияРасчеты!$N:$N,$C$6)</f>
        <v>0</v>
      </c>
      <c r="ED26" s="620">
        <f>IF(УсловияРасчеты!$T$374=справочники!$P$10,1,1/(1+Главная!$N$23))*SUMIFS(УсловияРасчеты!EX:EX,УсловияРасчеты!$H:$H,$C26,УсловияРасчеты!$N:$N,$C$6)</f>
        <v>0</v>
      </c>
      <c r="EE26" s="620">
        <f>IF(УсловияРасчеты!$T$374=справочники!$P$10,1,1/(1+Главная!$N$23))*SUMIFS(УсловияРасчеты!EY:EY,УсловияРасчеты!$H:$H,$C26,УсловияРасчеты!$N:$N,$C$6)</f>
        <v>0</v>
      </c>
      <c r="EF26" s="620">
        <f>IF(УсловияРасчеты!$T$374=справочники!$P$10,1,1/(1+Главная!$N$23))*SUMIFS(УсловияРасчеты!EZ:EZ,УсловияРасчеты!$H:$H,$C26,УсловияРасчеты!$N:$N,$C$6)</f>
        <v>0</v>
      </c>
      <c r="EG26" s="620">
        <f>IF(УсловияРасчеты!$T$374=справочники!$P$10,1,1/(1+Главная!$N$23))*SUMIFS(УсловияРасчеты!FA:FA,УсловияРасчеты!$H:$H,$C26,УсловияРасчеты!$N:$N,$C$6)</f>
        <v>0</v>
      </c>
      <c r="EH26" s="620">
        <f>IF(УсловияРасчеты!$T$374=справочники!$P$10,1,1/(1+Главная!$N$23))*SUMIFS(УсловияРасчеты!FB:FB,УсловияРасчеты!$H:$H,$C26,УсловияРасчеты!$N:$N,$C$6)</f>
        <v>0</v>
      </c>
      <c r="EI26" s="620">
        <f>IF(УсловияРасчеты!$T$374=справочники!$P$10,1,1/(1+Главная!$N$23))*SUMIFS(УсловияРасчеты!FC:FC,УсловияРасчеты!$H:$H,$C26,УсловияРасчеты!$N:$N,$C$6)</f>
        <v>0</v>
      </c>
      <c r="EJ26" s="620">
        <f>IF(УсловияРасчеты!$T$374=справочники!$P$10,1,1/(1+Главная!$N$23))*SUMIFS(УсловияРасчеты!FD:FD,УсловияРасчеты!$H:$H,$C26,УсловияРасчеты!$N:$N,$C$6)</f>
        <v>0</v>
      </c>
      <c r="EK26" s="620">
        <f>IF(УсловияРасчеты!$T$374=справочники!$P$10,1,1/(1+Главная!$N$23))*SUMIFS(УсловияРасчеты!FE:FE,УсловияРасчеты!$H:$H,$C26,УсловияРасчеты!$N:$N,$C$6)</f>
        <v>0</v>
      </c>
      <c r="EL26" s="620">
        <f>IF(УсловияРасчеты!$T$374=справочники!$P$10,1,1/(1+Главная!$N$23))*SUMIFS(УсловияРасчеты!FF:FF,УсловияРасчеты!$H:$H,$C26,УсловияРасчеты!$N:$N,$C$6)</f>
        <v>0</v>
      </c>
      <c r="EM26" s="620">
        <f>IF(УсловияРасчеты!$T$374=справочники!$P$10,1,1/(1+Главная!$N$23))*SUMIFS(УсловияРасчеты!FG:FG,УсловияРасчеты!$H:$H,$C26,УсловияРасчеты!$N:$N,$C$6)</f>
        <v>0</v>
      </c>
      <c r="EN26" s="620">
        <f>IF(УсловияРасчеты!$T$374=справочники!$P$10,1,1/(1+Главная!$N$23))*SUMIFS(УсловияРасчеты!FH:FH,УсловияРасчеты!$H:$H,$C26,УсловияРасчеты!$N:$N,$C$6)</f>
        <v>0</v>
      </c>
      <c r="EO26" s="620">
        <f>IF(УсловияРасчеты!$T$374=справочники!$P$10,1,1/(1+Главная!$N$23))*SUMIFS(УсловияРасчеты!FI:FI,УсловияРасчеты!$H:$H,$C26,УсловияРасчеты!$N:$N,$C$6)</f>
        <v>0</v>
      </c>
      <c r="EP26" s="620">
        <f>IF(УсловияРасчеты!$T$374=справочники!$P$10,1,1/(1+Главная!$N$23))*SUMIFS(УсловияРасчеты!FJ:FJ,УсловияРасчеты!$H:$H,$C26,УсловияРасчеты!$N:$N,$C$6)</f>
        <v>0</v>
      </c>
      <c r="EQ26" s="620">
        <f>IF(УсловияРасчеты!$T$374=справочники!$P$10,1,1/(1+Главная!$N$23))*SUMIFS(УсловияРасчеты!FK:FK,УсловияРасчеты!$H:$H,$C26,УсловияРасчеты!$N:$N,$C$6)</f>
        <v>0</v>
      </c>
      <c r="ER26" s="620">
        <f>IF(УсловияРасчеты!$T$374=справочники!$P$10,1,1/(1+Главная!$N$23))*SUMIFS(УсловияРасчеты!FL:FL,УсловияРасчеты!$H:$H,$C26,УсловияРасчеты!$N:$N,$C$6)</f>
        <v>0</v>
      </c>
      <c r="ES26" s="620">
        <f>IF(УсловияРасчеты!$T$374=справочники!$P$10,1,1/(1+Главная!$N$23))*SUMIFS(УсловияРасчеты!FM:FM,УсловияРасчеты!$H:$H,$C26,УсловияРасчеты!$N:$N,$C$6)</f>
        <v>0</v>
      </c>
      <c r="ET26" s="620">
        <f>IF(УсловияРасчеты!$T$374=справочники!$P$10,1,1/(1+Главная!$N$23))*SUMIFS(УсловияРасчеты!FN:FN,УсловияРасчеты!$H:$H,$C26,УсловияРасчеты!$N:$N,$C$6)</f>
        <v>0</v>
      </c>
      <c r="EU26" s="620">
        <f>IF(УсловияРасчеты!$T$374=справочники!$P$10,1,1/(1+Главная!$N$23))*SUMIFS(УсловияРасчеты!FO:FO,УсловияРасчеты!$H:$H,$C26,УсловияРасчеты!$N:$N,$C$6)</f>
        <v>0</v>
      </c>
      <c r="EV26" s="620">
        <f>IF(УсловияРасчеты!$T$374=справочники!$P$10,1,1/(1+Главная!$N$23))*SUMIFS(УсловияРасчеты!FP:FP,УсловияРасчеты!$H:$H,$C26,УсловияРасчеты!$N:$N,$C$6)</f>
        <v>0</v>
      </c>
      <c r="EW26" s="620">
        <f>IF(УсловияРасчеты!$T$374=справочники!$P$10,1,1/(1+Главная!$N$23))*SUMIFS(УсловияРасчеты!FQ:FQ,УсловияРасчеты!$H:$H,$C26,УсловияРасчеты!$N:$N,$C$6)</f>
        <v>0</v>
      </c>
      <c r="EX26" s="620">
        <f>IF(УсловияРасчеты!$T$374=справочники!$P$10,1,1/(1+Главная!$N$23))*SUMIFS(УсловияРасчеты!FR:FR,УсловияРасчеты!$H:$H,$C26,УсловияРасчеты!$N:$N,$C$6)</f>
        <v>0</v>
      </c>
      <c r="EY26" s="620">
        <f>IF(УсловияРасчеты!$T$374=справочники!$P$10,1,1/(1+Главная!$N$23))*SUMIFS(УсловияРасчеты!FS:FS,УсловияРасчеты!$H:$H,$C26,УсловияРасчеты!$N:$N,$C$6)</f>
        <v>0</v>
      </c>
      <c r="EZ26" s="620">
        <f>IF(УсловияРасчеты!$T$374=справочники!$P$10,1,1/(1+Главная!$N$23))*SUMIFS(УсловияРасчеты!FT:FT,УсловияРасчеты!$H:$H,$C26,УсловияРасчеты!$N:$N,$C$6)</f>
        <v>0</v>
      </c>
      <c r="FA26" s="620">
        <f>IF(УсловияРасчеты!$T$374=справочники!$P$10,1,1/(1+Главная!$N$23))*SUMIFS(УсловияРасчеты!FU:FU,УсловияРасчеты!$H:$H,$C26,УсловияРасчеты!$N:$N,$C$6)</f>
        <v>0</v>
      </c>
      <c r="FB26" s="620">
        <f>IF(УсловияРасчеты!$T$374=справочники!$P$10,1,1/(1+Главная!$N$23))*SUMIFS(УсловияРасчеты!FV:FV,УсловияРасчеты!$H:$H,$C26,УсловияРасчеты!$N:$N,$C$6)</f>
        <v>0</v>
      </c>
      <c r="FC26" s="620">
        <f>IF(УсловияРасчеты!$T$374=справочники!$P$10,1,1/(1+Главная!$N$23))*SUMIFS(УсловияРасчеты!FW:FW,УсловияРасчеты!$H:$H,$C26,УсловияРасчеты!$N:$N,$C$6)</f>
        <v>0</v>
      </c>
      <c r="FD26" s="620">
        <f>IF(УсловияРасчеты!$T$374=справочники!$P$10,1,1/(1+Главная!$N$23))*SUMIFS(УсловияРасчеты!FX:FX,УсловияРасчеты!$H:$H,$C26,УсловияРасчеты!$N:$N,$C$6)</f>
        <v>0</v>
      </c>
      <c r="FE26" s="620">
        <f>IF(УсловияРасчеты!$T$374=справочники!$P$10,1,1/(1+Главная!$N$23))*SUMIFS(УсловияРасчеты!FY:FY,УсловияРасчеты!$H:$H,$C26,УсловияРасчеты!$N:$N,$C$6)</f>
        <v>0</v>
      </c>
      <c r="FF26" s="620">
        <f>IF(УсловияРасчеты!$T$374=справочники!$P$10,1,1/(1+Главная!$N$23))*SUMIFS(УсловияРасчеты!FZ:FZ,УсловияРасчеты!$H:$H,$C26,УсловияРасчеты!$N:$N,$C$6)</f>
        <v>0</v>
      </c>
      <c r="FG26" s="620">
        <f>IF(УсловияРасчеты!$T$374=справочники!$P$10,1,1/(1+Главная!$N$23))*SUMIFS(УсловияРасчеты!GA:GA,УсловияРасчеты!$H:$H,$C26,УсловияРасчеты!$N:$N,$C$6)</f>
        <v>0</v>
      </c>
      <c r="FH26" s="620">
        <f>IF(УсловияРасчеты!$T$374=справочники!$P$10,1,1/(1+Главная!$N$23))*SUMIFS(УсловияРасчеты!GB:GB,УсловияРасчеты!$H:$H,$C26,УсловияРасчеты!$N:$N,$C$6)</f>
        <v>0</v>
      </c>
      <c r="FI26" s="620">
        <f>IF(УсловияРасчеты!$T$374=справочники!$P$10,1,1/(1+Главная!$N$23))*SUMIFS(УсловияРасчеты!GC:GC,УсловияРасчеты!$H:$H,$C26,УсловияРасчеты!$N:$N,$C$6)</f>
        <v>0</v>
      </c>
      <c r="FJ26" s="620">
        <f>IF(УсловияРасчеты!$T$374=справочники!$P$10,1,1/(1+Главная!$N$23))*SUMIFS(УсловияРасчеты!GD:GD,УсловияРасчеты!$H:$H,$C26,УсловияРасчеты!$N:$N,$C$6)</f>
        <v>0</v>
      </c>
      <c r="FK26" s="620">
        <f>IF(УсловияРасчеты!$T$374=справочники!$P$10,1,1/(1+Главная!$N$23))*SUMIFS(УсловияРасчеты!GE:GE,УсловияРасчеты!$H:$H,$C26,УсловияРасчеты!$N:$N,$C$6)</f>
        <v>0</v>
      </c>
      <c r="FL26" s="620">
        <f>IF(УсловияРасчеты!$T$374=справочники!$P$10,1,1/(1+Главная!$N$23))*SUMIFS(УсловияРасчеты!GF:GF,УсловияРасчеты!$H:$H,$C26,УсловияРасчеты!$N:$N,$C$6)</f>
        <v>0</v>
      </c>
      <c r="FM26" s="620">
        <f>IF(УсловияРасчеты!$T$374=справочники!$P$10,1,1/(1+Главная!$N$23))*SUMIFS(УсловияРасчеты!GG:GG,УсловияРасчеты!$H:$H,$C26,УсловияРасчеты!$N:$N,$C$6)</f>
        <v>0</v>
      </c>
      <c r="FN26" s="620">
        <f>IF(УсловияРасчеты!$T$374=справочники!$P$10,1,1/(1+Главная!$N$23))*SUMIFS(УсловияРасчеты!GH:GH,УсловияРасчеты!$H:$H,$C26,УсловияРасчеты!$N:$N,$C$6)</f>
        <v>0</v>
      </c>
      <c r="FO26" s="620">
        <f>IF(УсловияРасчеты!$T$374=справочники!$P$10,1,1/(1+Главная!$N$23))*SUMIFS(УсловияРасчеты!GI:GI,УсловияРасчеты!$H:$H,$C26,УсловияРасчеты!$N:$N,$C$6)</f>
        <v>0</v>
      </c>
      <c r="FP26" s="620">
        <f>IF(УсловияРасчеты!$T$374=справочники!$P$10,1,1/(1+Главная!$N$23))*SUMIFS(УсловияРасчеты!GJ:GJ,УсловияРасчеты!$H:$H,$C26,УсловияРасчеты!$N:$N,$C$6)</f>
        <v>0</v>
      </c>
      <c r="FQ26" s="620">
        <f>IF(УсловияРасчеты!$T$374=справочники!$P$10,1,1/(1+Главная!$N$23))*SUMIFS(УсловияРасчеты!GK:GK,УсловияРасчеты!$H:$H,$C26,УсловияРасчеты!$N:$N,$C$6)</f>
        <v>0</v>
      </c>
      <c r="FR26" s="620">
        <f>IF(УсловияРасчеты!$T$374=справочники!$P$10,1,1/(1+Главная!$N$23))*SUMIFS(УсловияРасчеты!GL:GL,УсловияРасчеты!$H:$H,$C26,УсловияРасчеты!$N:$N,$C$6)</f>
        <v>0</v>
      </c>
      <c r="FS26" s="620">
        <f>IF(УсловияРасчеты!$T$374=справочники!$P$10,1,1/(1+Главная!$N$23))*SUMIFS(УсловияРасчеты!GM:GM,УсловияРасчеты!$H:$H,$C26,УсловияРасчеты!$N:$N,$C$6)</f>
        <v>0</v>
      </c>
      <c r="FT26" s="620">
        <f>IF(УсловияРасчеты!$T$374=справочники!$P$10,1,1/(1+Главная!$N$23))*SUMIFS(УсловияРасчеты!GN:GN,УсловияРасчеты!$H:$H,$C26,УсловияРасчеты!$N:$N,$C$6)</f>
        <v>0</v>
      </c>
      <c r="FU26" s="620">
        <f>IF(УсловияРасчеты!$T$374=справочники!$P$10,1,1/(1+Главная!$N$23))*SUMIFS(УсловияРасчеты!GO:GO,УсловияРасчеты!$H:$H,$C26,УсловияРасчеты!$N:$N,$C$6)</f>
        <v>0</v>
      </c>
      <c r="FV26" s="620">
        <f>IF(УсловияРасчеты!$T$374=справочники!$P$10,1,1/(1+Главная!$N$23))*SUMIFS(УсловияРасчеты!GP:GP,УсловияРасчеты!$H:$H,$C26,УсловияРасчеты!$N:$N,$C$6)</f>
        <v>0</v>
      </c>
      <c r="FW26" s="620">
        <f>IF(УсловияРасчеты!$T$374=справочники!$P$10,1,1/(1+Главная!$N$23))*SUMIFS(УсловияРасчеты!GQ:GQ,УсловияРасчеты!$H:$H,$C26,УсловияРасчеты!$N:$N,$C$6)</f>
        <v>0</v>
      </c>
      <c r="FX26" s="620">
        <f>IF(УсловияРасчеты!$T$374=справочники!$P$10,1,1/(1+Главная!$N$23))*SUMIFS(УсловияРасчеты!GR:GR,УсловияРасчеты!$H:$H,$C26,УсловияРасчеты!$N:$N,$C$6)</f>
        <v>0</v>
      </c>
      <c r="FY26" s="620">
        <f>IF(УсловияРасчеты!$T$374=справочники!$P$10,1,1/(1+Главная!$N$23))*SUMIFS(УсловияРасчеты!GS:GS,УсловияРасчеты!$H:$H,$C26,УсловияРасчеты!$N:$N,$C$6)</f>
        <v>0</v>
      </c>
      <c r="FZ26" s="620">
        <f>IF(УсловияРасчеты!$T$374=справочники!$P$10,1,1/(1+Главная!$N$23))*SUMIFS(УсловияРасчеты!GT:GT,УсловияРасчеты!$H:$H,$C26,УсловияРасчеты!$N:$N,$C$6)</f>
        <v>0</v>
      </c>
      <c r="GA26" s="620">
        <f>IF(УсловияРасчеты!$T$374=справочники!$P$10,1,1/(1+Главная!$N$23))*SUMIFS(УсловияРасчеты!GU:GU,УсловияРасчеты!$H:$H,$C26,УсловияРасчеты!$N:$N,$C$6)</f>
        <v>0</v>
      </c>
      <c r="GB26" s="620">
        <f>IF(УсловияРасчеты!$T$374=справочники!$P$10,1,1/(1+Главная!$N$23))*SUMIFS(УсловияРасчеты!GV:GV,УсловияРасчеты!$H:$H,$C26,УсловияРасчеты!$N:$N,$C$6)</f>
        <v>0</v>
      </c>
      <c r="GC26" s="620">
        <f>IF(УсловияРасчеты!$T$374=справочники!$P$10,1,1/(1+Главная!$N$23))*SUMIFS(УсловияРасчеты!GW:GW,УсловияРасчеты!$H:$H,$C26,УсловияРасчеты!$N:$N,$C$6)</f>
        <v>0</v>
      </c>
      <c r="GD26" s="620">
        <f>IF(УсловияРасчеты!$T$374=справочники!$P$10,1,1/(1+Главная!$N$23))*SUMIFS(УсловияРасчеты!GX:GX,УсловияРасчеты!$H:$H,$C26,УсловияРасчеты!$N:$N,$C$6)</f>
        <v>0</v>
      </c>
      <c r="GE26" s="620">
        <f>IF(УсловияРасчеты!$T$374=справочники!$P$10,1,1/(1+Главная!$N$23))*SUMIFS(УсловияРасчеты!GY:GY,УсловияРасчеты!$H:$H,$C26,УсловияРасчеты!$N:$N,$C$6)</f>
        <v>0</v>
      </c>
      <c r="GF26" s="620">
        <f>IF(УсловияРасчеты!$T$374=справочники!$P$10,1,1/(1+Главная!$N$23))*SUMIFS(УсловияРасчеты!GZ:GZ,УсловияРасчеты!$H:$H,$C26,УсловияРасчеты!$N:$N,$C$6)</f>
        <v>0</v>
      </c>
      <c r="GG26" s="616"/>
    </row>
    <row r="27" spans="1:189" s="621" customFormat="1" ht="12" customHeight="1">
      <c r="A27" s="82"/>
      <c r="B27" s="616"/>
      <c r="C27" s="617" t="str">
        <f>УсловияРасчеты!$H$392</f>
        <v>Начисление - Представительские расходы</v>
      </c>
      <c r="D27" s="618"/>
      <c r="E27" s="619">
        <f t="shared" si="6"/>
        <v>53666666.666666716</v>
      </c>
      <c r="F27" s="616"/>
      <c r="G27" s="620">
        <f>IF(УсловияРасчеты!$T$392=справочники!$P$10,1,1/(1+Главная!$N$23))*SUMIFS(УсловияРасчеты!AA:AA,УсловияРасчеты!$H:$H,$C27,УсловияРасчеты!$N:$N,$C$6)</f>
        <v>0</v>
      </c>
      <c r="H27" s="620">
        <f>IF(УсловияРасчеты!$T$392=справочники!$P$10,1,1/(1+Главная!$N$23))*SUMIFS(УсловияРасчеты!AB:AB,УсловияРасчеты!$H:$H,$C27,УсловияРасчеты!$N:$N,$C$6)</f>
        <v>0</v>
      </c>
      <c r="I27" s="620">
        <f>IF(УсловияРасчеты!$T$392=справочники!$P$10,1,1/(1+Главная!$N$23))*SUMIFS(УсловияРасчеты!AC:AC,УсловияРасчеты!$H:$H,$C27,УсловияРасчеты!$N:$N,$C$6)</f>
        <v>0</v>
      </c>
      <c r="J27" s="620">
        <f>IF(УсловияРасчеты!$T$392=справочники!$P$10,1,1/(1+Главная!$N$23))*SUMIFS(УсловияРасчеты!AD:AD,УсловияРасчеты!$H:$H,$C27,УсловияРасчеты!$N:$N,$C$6)</f>
        <v>0</v>
      </c>
      <c r="K27" s="620">
        <f>IF(УсловияРасчеты!$T$392=справочники!$P$10,1,1/(1+Главная!$N$23))*SUMIFS(УсловияРасчеты!AE:AE,УсловияРасчеты!$H:$H,$C27,УсловияРасчеты!$N:$N,$C$6)</f>
        <v>0</v>
      </c>
      <c r="L27" s="620">
        <f>IF(УсловияРасчеты!$T$392=справочники!$P$10,1,1/(1+Главная!$N$23))*SUMIFS(УсловияРасчеты!AF:AF,УсловияРасчеты!$H:$H,$C27,УсловияРасчеты!$N:$N,$C$6)</f>
        <v>0</v>
      </c>
      <c r="M27" s="620">
        <f>IF(УсловияРасчеты!$T$392=справочники!$P$10,1,1/(1+Главная!$N$23))*SUMIFS(УсловияРасчеты!AG:AG,УсловияРасчеты!$H:$H,$C27,УсловияРасчеты!$N:$N,$C$6)</f>
        <v>0</v>
      </c>
      <c r="N27" s="620">
        <f>IF(УсловияРасчеты!$T$392=справочники!$P$10,1,1/(1+Главная!$N$23))*SUMIFS(УсловияРасчеты!AH:AH,УсловияРасчеты!$H:$H,$C27,УсловияРасчеты!$N:$N,$C$6)</f>
        <v>0</v>
      </c>
      <c r="O27" s="620">
        <f>IF(УсловияРасчеты!$T$392=справочники!$P$10,1,1/(1+Главная!$N$23))*SUMIFS(УсловияРасчеты!AI:AI,УсловияРасчеты!$H:$H,$C27,УсловияРасчеты!$N:$N,$C$6)</f>
        <v>0</v>
      </c>
      <c r="P27" s="620">
        <f>IF(УсловияРасчеты!$T$392=справочники!$P$10,1,1/(1+Главная!$N$23))*SUMIFS(УсловияРасчеты!AJ:AJ,УсловияРасчеты!$H:$H,$C27,УсловияРасчеты!$N:$N,$C$6)</f>
        <v>0</v>
      </c>
      <c r="Q27" s="620">
        <f>IF(УсловияРасчеты!$T$392=справочники!$P$10,1,1/(1+Главная!$N$23))*SUMIFS(УсловияРасчеты!AK:AK,УсловияРасчеты!$H:$H,$C27,УсловияРасчеты!$N:$N,$C$6)</f>
        <v>145833.33333333334</v>
      </c>
      <c r="R27" s="620">
        <f>IF(УсловияРасчеты!$T$392=справочники!$P$10,1,1/(1+Главная!$N$23))*SUMIFS(УсловияРасчеты!AL:AL,УсловияРасчеты!$H:$H,$C27,УсловияРасчеты!$N:$N,$C$6)</f>
        <v>145833.33333333334</v>
      </c>
      <c r="S27" s="620">
        <f>IF(УсловияРасчеты!$T$392=справочники!$P$10,1,1/(1+Главная!$N$23))*SUMIFS(УсловияРасчеты!AM:AM,УсловияРасчеты!$H:$H,$C27,УсловияРасчеты!$N:$N,$C$6)</f>
        <v>145833.33333333334</v>
      </c>
      <c r="T27" s="620">
        <f>IF(УсловияРасчеты!$T$392=справочники!$P$10,1,1/(1+Главная!$N$23))*SUMIFS(УсловияРасчеты!AN:AN,УсловияРасчеты!$H:$H,$C27,УсловияРасчеты!$N:$N,$C$6)</f>
        <v>175000</v>
      </c>
      <c r="U27" s="620">
        <f>IF(УсловияРасчеты!$T$392=справочники!$P$10,1,1/(1+Главная!$N$23))*SUMIFS(УсловияРасчеты!AO:AO,УсловияРасчеты!$H:$H,$C27,УсловияРасчеты!$N:$N,$C$6)</f>
        <v>175000</v>
      </c>
      <c r="V27" s="620">
        <f>IF(УсловияРасчеты!$T$392=справочники!$P$10,1,1/(1+Главная!$N$23))*SUMIFS(УсловияРасчеты!AP:AP,УсловияРасчеты!$H:$H,$C27,УсловияРасчеты!$N:$N,$C$6)</f>
        <v>175000</v>
      </c>
      <c r="W27" s="620">
        <f>IF(УсловияРасчеты!$T$392=справочники!$P$10,1,1/(1+Главная!$N$23))*SUMIFS(УсловияРасчеты!AQ:AQ,УсловияРасчеты!$H:$H,$C27,УсловияРасчеты!$N:$N,$C$6)</f>
        <v>204166.66666666669</v>
      </c>
      <c r="X27" s="620">
        <f>IF(УсловияРасчеты!$T$392=справочники!$P$10,1,1/(1+Главная!$N$23))*SUMIFS(УсловияРасчеты!AR:AR,УсловияРасчеты!$H:$H,$C27,УсловияРасчеты!$N:$N,$C$6)</f>
        <v>204166.66666666669</v>
      </c>
      <c r="Y27" s="620">
        <f>IF(УсловияРасчеты!$T$392=справочники!$P$10,1,1/(1+Главная!$N$23))*SUMIFS(УсловияРасчеты!AS:AS,УсловияРасчеты!$H:$H,$C27,УсловияРасчеты!$N:$N,$C$6)</f>
        <v>204166.66666666669</v>
      </c>
      <c r="Z27" s="620">
        <f>IF(УсловияРасчеты!$T$392=справочники!$P$10,1,1/(1+Главная!$N$23))*SUMIFS(УсловияРасчеты!AT:AT,УсловияРасчеты!$H:$H,$C27,УсловияРасчеты!$N:$N,$C$6)</f>
        <v>233333.33333333334</v>
      </c>
      <c r="AA27" s="620">
        <f>IF(УсловияРасчеты!$T$392=справочники!$P$10,1,1/(1+Главная!$N$23))*SUMIFS(УсловияРасчеты!AU:AU,УсловияРасчеты!$H:$H,$C27,УсловияРасчеты!$N:$N,$C$6)</f>
        <v>233333.33333333334</v>
      </c>
      <c r="AB27" s="620">
        <f>IF(УсловияРасчеты!$T$392=справочники!$P$10,1,1/(1+Главная!$N$23))*SUMIFS(УсловияРасчеты!AV:AV,УсловияРасчеты!$H:$H,$C27,УсловияРасчеты!$N:$N,$C$6)</f>
        <v>233333.33333333334</v>
      </c>
      <c r="AC27" s="620">
        <f>IF(УсловияРасчеты!$T$392=справочники!$P$10,1,1/(1+Главная!$N$23))*SUMIFS(УсловияРасчеты!AW:AW,УсловияРасчеты!$H:$H,$C27,УсловияРасчеты!$N:$N,$C$6)</f>
        <v>262500</v>
      </c>
      <c r="AD27" s="620">
        <f>IF(УсловияРасчеты!$T$392=справочники!$P$10,1,1/(1+Главная!$N$23))*SUMIFS(УсловияРасчеты!AX:AX,УсловияРасчеты!$H:$H,$C27,УсловияРасчеты!$N:$N,$C$6)</f>
        <v>262500</v>
      </c>
      <c r="AE27" s="620">
        <f>IF(УсловияРасчеты!$T$392=справочники!$P$10,1,1/(1+Главная!$N$23))*SUMIFS(УсловияРасчеты!AY:AY,УсловияРасчеты!$H:$H,$C27,УсловияРасчеты!$N:$N,$C$6)</f>
        <v>262500</v>
      </c>
      <c r="AF27" s="620">
        <f>IF(УсловияРасчеты!$T$392=справочники!$P$10,1,1/(1+Главная!$N$23))*SUMIFS(УсловияРасчеты!AZ:AZ,УсловияРасчеты!$H:$H,$C27,УсловияРасчеты!$N:$N,$C$6)</f>
        <v>291666.66666666669</v>
      </c>
      <c r="AG27" s="620">
        <f>IF(УсловияРасчеты!$T$392=справочники!$P$10,1,1/(1+Главная!$N$23))*SUMIFS(УсловияРасчеты!BA:BA,УсловияРасчеты!$H:$H,$C27,УсловияРасчеты!$N:$N,$C$6)</f>
        <v>291666.66666666669</v>
      </c>
      <c r="AH27" s="620">
        <f>IF(УсловияРасчеты!$T$392=справочники!$P$10,1,1/(1+Главная!$N$23))*SUMIFS(УсловияРасчеты!BB:BB,УсловияРасчеты!$H:$H,$C27,УсловияРасчеты!$N:$N,$C$6)</f>
        <v>291666.66666666669</v>
      </c>
      <c r="AI27" s="620">
        <f>IF(УсловияРасчеты!$T$392=справочники!$P$10,1,1/(1+Главная!$N$23))*SUMIFS(УсловияРасчеты!BC:BC,УсловияРасчеты!$H:$H,$C27,УсловияРасчеты!$N:$N,$C$6)</f>
        <v>320833.33333333337</v>
      </c>
      <c r="AJ27" s="620">
        <f>IF(УсловияРасчеты!$T$392=справочники!$P$10,1,1/(1+Главная!$N$23))*SUMIFS(УсловияРасчеты!BD:BD,УсловияРасчеты!$H:$H,$C27,УсловияРасчеты!$N:$N,$C$6)</f>
        <v>320833.33333333337</v>
      </c>
      <c r="AK27" s="620">
        <f>IF(УсловияРасчеты!$T$392=справочники!$P$10,1,1/(1+Главная!$N$23))*SUMIFS(УсловияРасчеты!BE:BE,УсловияРасчеты!$H:$H,$C27,УсловияРасчеты!$N:$N,$C$6)</f>
        <v>320833.33333333337</v>
      </c>
      <c r="AL27" s="620">
        <f>IF(УсловияРасчеты!$T$392=справочники!$P$10,1,1/(1+Главная!$N$23))*SUMIFS(УсловияРасчеты!BF:BF,УсловияРасчеты!$H:$H,$C27,УсловияРасчеты!$N:$N,$C$6)</f>
        <v>350000</v>
      </c>
      <c r="AM27" s="620">
        <f>IF(УсловияРасчеты!$T$392=справочники!$P$10,1,1/(1+Главная!$N$23))*SUMIFS(УсловияРасчеты!BG:BG,УсловияРасчеты!$H:$H,$C27,УсловияРасчеты!$N:$N,$C$6)</f>
        <v>350000</v>
      </c>
      <c r="AN27" s="620">
        <f>IF(УсловияРасчеты!$T$392=справочники!$P$10,1,1/(1+Главная!$N$23))*SUMIFS(УсловияРасчеты!BH:BH,УсловияРасчеты!$H:$H,$C27,УсловияРасчеты!$N:$N,$C$6)</f>
        <v>350000</v>
      </c>
      <c r="AO27" s="620">
        <f>IF(УсловияРасчеты!$T$392=справочники!$P$10,1,1/(1+Главная!$N$23))*SUMIFS(УсловияРасчеты!BI:BI,УсловияРасчеты!$H:$H,$C27,УсловияРасчеты!$N:$N,$C$6)</f>
        <v>379166.66666666669</v>
      </c>
      <c r="AP27" s="620">
        <f>IF(УсловияРасчеты!$T$392=справочники!$P$10,1,1/(1+Главная!$N$23))*SUMIFS(УсловияРасчеты!BJ:BJ,УсловияРасчеты!$H:$H,$C27,УсловияРасчеты!$N:$N,$C$6)</f>
        <v>379166.66666666669</v>
      </c>
      <c r="AQ27" s="620">
        <f>IF(УсловияРасчеты!$T$392=справочники!$P$10,1,1/(1+Главная!$N$23))*SUMIFS(УсловияРасчеты!BK:BK,УсловияРасчеты!$H:$H,$C27,УсловияРасчеты!$N:$N,$C$6)</f>
        <v>379166.66666666669</v>
      </c>
      <c r="AR27" s="620">
        <f>IF(УсловияРасчеты!$T$392=справочники!$P$10,1,1/(1+Главная!$N$23))*SUMIFS(УсловияРасчеты!BL:BL,УсловияРасчеты!$H:$H,$C27,УсловияРасчеты!$N:$N,$C$6)</f>
        <v>408333.33333333337</v>
      </c>
      <c r="AS27" s="620">
        <f>IF(УсловияРасчеты!$T$392=справочники!$P$10,1,1/(1+Главная!$N$23))*SUMIFS(УсловияРасчеты!BM:BM,УсловияРасчеты!$H:$H,$C27,УсловияРасчеты!$N:$N,$C$6)</f>
        <v>408333.33333333337</v>
      </c>
      <c r="AT27" s="620">
        <f>IF(УсловияРасчеты!$T$392=справочники!$P$10,1,1/(1+Главная!$N$23))*SUMIFS(УсловияРасчеты!BN:BN,УсловияРасчеты!$H:$H,$C27,УсловияРасчеты!$N:$N,$C$6)</f>
        <v>408333.33333333337</v>
      </c>
      <c r="AU27" s="620">
        <f>IF(УсловияРасчеты!$T$392=справочники!$P$10,1,1/(1+Главная!$N$23))*SUMIFS(УсловияРасчеты!BO:BO,УсловияРасчеты!$H:$H,$C27,УсловияРасчеты!$N:$N,$C$6)</f>
        <v>437500</v>
      </c>
      <c r="AV27" s="620">
        <f>IF(УсловияРасчеты!$T$392=справочники!$P$10,1,1/(1+Главная!$N$23))*SUMIFS(УсловияРасчеты!BP:BP,УсловияРасчеты!$H:$H,$C27,УсловияРасчеты!$N:$N,$C$6)</f>
        <v>437500</v>
      </c>
      <c r="AW27" s="620">
        <f>IF(УсловияРасчеты!$T$392=справочники!$P$10,1,1/(1+Главная!$N$23))*SUMIFS(УсловияРасчеты!BQ:BQ,УсловияРасчеты!$H:$H,$C27,УсловияРасчеты!$N:$N,$C$6)</f>
        <v>437500</v>
      </c>
      <c r="AX27" s="620">
        <f>IF(УсловияРасчеты!$T$392=справочники!$P$10,1,1/(1+Главная!$N$23))*SUMIFS(УсловияРасчеты!BR:BR,УсловияРасчеты!$H:$H,$C27,УсловияРасчеты!$N:$N,$C$6)</f>
        <v>466666.66666666669</v>
      </c>
      <c r="AY27" s="620">
        <f>IF(УсловияРасчеты!$T$392=справочники!$P$10,1,1/(1+Главная!$N$23))*SUMIFS(УсловияРасчеты!BS:BS,УсловияРасчеты!$H:$H,$C27,УсловияРасчеты!$N:$N,$C$6)</f>
        <v>466666.66666666669</v>
      </c>
      <c r="AZ27" s="620">
        <f>IF(УсловияРасчеты!$T$392=справочники!$P$10,1,1/(1+Главная!$N$23))*SUMIFS(УсловияРасчеты!BT:BT,УсловияРасчеты!$H:$H,$C27,УсловияРасчеты!$N:$N,$C$6)</f>
        <v>466666.66666666669</v>
      </c>
      <c r="BA27" s="620">
        <f>IF(УсловияРасчеты!$T$392=справочники!$P$10,1,1/(1+Главная!$N$23))*SUMIFS(УсловияРасчеты!BU:BU,УсловияРасчеты!$H:$H,$C27,УсловияРасчеты!$N:$N,$C$6)</f>
        <v>495833.33333333337</v>
      </c>
      <c r="BB27" s="620">
        <f>IF(УсловияРасчеты!$T$392=справочники!$P$10,1,1/(1+Главная!$N$23))*SUMIFS(УсловияРасчеты!BV:BV,УсловияРасчеты!$H:$H,$C27,УсловияРасчеты!$N:$N,$C$6)</f>
        <v>495833.33333333337</v>
      </c>
      <c r="BC27" s="620">
        <f>IF(УсловияРасчеты!$T$392=справочники!$P$10,1,1/(1+Главная!$N$23))*SUMIFS(УсловияРасчеты!BW:BW,УсловияРасчеты!$H:$H,$C27,УсловияРасчеты!$N:$N,$C$6)</f>
        <v>495833.33333333337</v>
      </c>
      <c r="BD27" s="620">
        <f>IF(УсловияРасчеты!$T$392=справочники!$P$10,1,1/(1+Главная!$N$23))*SUMIFS(УсловияРасчеты!BX:BX,УсловияРасчеты!$H:$H,$C27,УсловияРасчеты!$N:$N,$C$6)</f>
        <v>525000</v>
      </c>
      <c r="BE27" s="620">
        <f>IF(УсловияРасчеты!$T$392=справочники!$P$10,1,1/(1+Главная!$N$23))*SUMIFS(УсловияРасчеты!BY:BY,УсловияРасчеты!$H:$H,$C27,УсловияРасчеты!$N:$N,$C$6)</f>
        <v>525000</v>
      </c>
      <c r="BF27" s="620">
        <f>IF(УсловияРасчеты!$T$392=справочники!$P$10,1,1/(1+Главная!$N$23))*SUMIFS(УсловияРасчеты!BZ:BZ,УсловияРасчеты!$H:$H,$C27,УсловияРасчеты!$N:$N,$C$6)</f>
        <v>525000</v>
      </c>
      <c r="BG27" s="620">
        <f>IF(УсловияРасчеты!$T$392=справочники!$P$10,1,1/(1+Главная!$N$23))*SUMIFS(УсловияРасчеты!CA:CA,УсловияРасчеты!$H:$H,$C27,УсловияРасчеты!$N:$N,$C$6)</f>
        <v>554166.66666666674</v>
      </c>
      <c r="BH27" s="620">
        <f>IF(УсловияРасчеты!$T$392=справочники!$P$10,1,1/(1+Главная!$N$23))*SUMIFS(УсловияРасчеты!CB:CB,УсловияРасчеты!$H:$H,$C27,УсловияРасчеты!$N:$N,$C$6)</f>
        <v>554166.66666666674</v>
      </c>
      <c r="BI27" s="620">
        <f>IF(УсловияРасчеты!$T$392=справочники!$P$10,1,1/(1+Главная!$N$23))*SUMIFS(УсловияРасчеты!CC:CC,УсловияРасчеты!$H:$H,$C27,УсловияРасчеты!$N:$N,$C$6)</f>
        <v>554166.66666666674</v>
      </c>
      <c r="BJ27" s="620">
        <f>IF(УсловияРасчеты!$T$392=справочники!$P$10,1,1/(1+Главная!$N$23))*SUMIFS(УсловияРасчеты!CD:CD,УсловияРасчеты!$H:$H,$C27,УсловияРасчеты!$N:$N,$C$6)</f>
        <v>583333.33333333337</v>
      </c>
      <c r="BK27" s="620">
        <f>IF(УсловияРасчеты!$T$392=справочники!$P$10,1,1/(1+Главная!$N$23))*SUMIFS(УсловияРасчеты!CE:CE,УсловияРасчеты!$H:$H,$C27,УсловияРасчеты!$N:$N,$C$6)</f>
        <v>583333.33333333337</v>
      </c>
      <c r="BL27" s="620">
        <f>IF(УсловияРасчеты!$T$392=справочники!$P$10,1,1/(1+Главная!$N$23))*SUMIFS(УсловияРасчеты!CF:CF,УсловияРасчеты!$H:$H,$C27,УсловияРасчеты!$N:$N,$C$6)</f>
        <v>583333.33333333337</v>
      </c>
      <c r="BM27" s="620">
        <f>IF(УсловияРасчеты!$T$392=справочники!$P$10,1,1/(1+Главная!$N$23))*SUMIFS(УсловияРасчеты!CG:CG,УсловияРасчеты!$H:$H,$C27,УсловияРасчеты!$N:$N,$C$6)</f>
        <v>583333.33333333337</v>
      </c>
      <c r="BN27" s="620">
        <f>IF(УсловияРасчеты!$T$392=справочники!$P$10,1,1/(1+Главная!$N$23))*SUMIFS(УсловияРасчеты!CH:CH,УсловияРасчеты!$H:$H,$C27,УсловияРасчеты!$N:$N,$C$6)</f>
        <v>583333.33333333337</v>
      </c>
      <c r="BO27" s="620">
        <f>IF(УсловияРасчеты!$T$392=справочники!$P$10,1,1/(1+Главная!$N$23))*SUMIFS(УсловияРасчеты!CI:CI,УсловияРасчеты!$H:$H,$C27,УсловияРасчеты!$N:$N,$C$6)</f>
        <v>583333.33333333337</v>
      </c>
      <c r="BP27" s="620">
        <f>IF(УсловияРасчеты!$T$392=справочники!$P$10,1,1/(1+Главная!$N$23))*SUMIFS(УсловияРасчеты!CJ:CJ,УсловияРасчеты!$H:$H,$C27,УсловияРасчеты!$N:$N,$C$6)</f>
        <v>583333.33333333337</v>
      </c>
      <c r="BQ27" s="620">
        <f>IF(УсловияРасчеты!$T$392=справочники!$P$10,1,1/(1+Главная!$N$23))*SUMIFS(УсловияРасчеты!CK:CK,УсловияРасчеты!$H:$H,$C27,УсловияРасчеты!$N:$N,$C$6)</f>
        <v>583333.33333333337</v>
      </c>
      <c r="BR27" s="620">
        <f>IF(УсловияРасчеты!$T$392=справочники!$P$10,1,1/(1+Главная!$N$23))*SUMIFS(УсловияРасчеты!CL:CL,УсловияРасчеты!$H:$H,$C27,УсловияРасчеты!$N:$N,$C$6)</f>
        <v>583333.33333333337</v>
      </c>
      <c r="BS27" s="620">
        <f>IF(УсловияРасчеты!$T$392=справочники!$P$10,1,1/(1+Главная!$N$23))*SUMIFS(УсловияРасчеты!CM:CM,УсловияРасчеты!$H:$H,$C27,УсловияРасчеты!$N:$N,$C$6)</f>
        <v>583333.33333333337</v>
      </c>
      <c r="BT27" s="620">
        <f>IF(УсловияРасчеты!$T$392=справочники!$P$10,1,1/(1+Главная!$N$23))*SUMIFS(УсловияРасчеты!CN:CN,УсловияРасчеты!$H:$H,$C27,УсловияРасчеты!$N:$N,$C$6)</f>
        <v>583333.33333333337</v>
      </c>
      <c r="BU27" s="620">
        <f>IF(УсловияРасчеты!$T$392=справочники!$P$10,1,1/(1+Главная!$N$23))*SUMIFS(УсловияРасчеты!CO:CO,УсловияРасчеты!$H:$H,$C27,УсловияРасчеты!$N:$N,$C$6)</f>
        <v>583333.33333333337</v>
      </c>
      <c r="BV27" s="620">
        <f>IF(УсловияРасчеты!$T$392=справочники!$P$10,1,1/(1+Главная!$N$23))*SUMIFS(УсловияРасчеты!CP:CP,УсловияРасчеты!$H:$H,$C27,УсловияРасчеты!$N:$N,$C$6)</f>
        <v>583333.33333333337</v>
      </c>
      <c r="BW27" s="620">
        <f>IF(УсловияРасчеты!$T$392=справочники!$P$10,1,1/(1+Главная!$N$23))*SUMIFS(УсловияРасчеты!CQ:CQ,УсловияРасчеты!$H:$H,$C27,УсловияРасчеты!$N:$N,$C$6)</f>
        <v>583333.33333333337</v>
      </c>
      <c r="BX27" s="620">
        <f>IF(УсловияРасчеты!$T$392=справочники!$P$10,1,1/(1+Главная!$N$23))*SUMIFS(УсловияРасчеты!CR:CR,УсловияРасчеты!$H:$H,$C27,УсловияРасчеты!$N:$N,$C$6)</f>
        <v>583333.33333333337</v>
      </c>
      <c r="BY27" s="620">
        <f>IF(УсловияРасчеты!$T$392=справочники!$P$10,1,1/(1+Главная!$N$23))*SUMIFS(УсловияРасчеты!CS:CS,УсловияРасчеты!$H:$H,$C27,УсловияРасчеты!$N:$N,$C$6)</f>
        <v>583333.33333333337</v>
      </c>
      <c r="BZ27" s="620">
        <f>IF(УсловияРасчеты!$T$392=справочники!$P$10,1,1/(1+Главная!$N$23))*SUMIFS(УсловияРасчеты!CT:CT,УсловияРасчеты!$H:$H,$C27,УсловияРасчеты!$N:$N,$C$6)</f>
        <v>583333.33333333337</v>
      </c>
      <c r="CA27" s="620">
        <f>IF(УсловияРасчеты!$T$392=справочники!$P$10,1,1/(1+Главная!$N$23))*SUMIFS(УсловияРасчеты!CU:CU,УсловияРасчеты!$H:$H,$C27,УсловияРасчеты!$N:$N,$C$6)</f>
        <v>583333.33333333337</v>
      </c>
      <c r="CB27" s="620">
        <f>IF(УсловияРасчеты!$T$392=справочники!$P$10,1,1/(1+Главная!$N$23))*SUMIFS(УсловияРасчеты!CV:CV,УсловияРасчеты!$H:$H,$C27,УсловияРасчеты!$N:$N,$C$6)</f>
        <v>583333.33333333337</v>
      </c>
      <c r="CC27" s="620">
        <f>IF(УсловияРасчеты!$T$392=справочники!$P$10,1,1/(1+Главная!$N$23))*SUMIFS(УсловияРасчеты!CW:CW,УсловияРасчеты!$H:$H,$C27,УсловияРасчеты!$N:$N,$C$6)</f>
        <v>583333.33333333337</v>
      </c>
      <c r="CD27" s="620">
        <f>IF(УсловияРасчеты!$T$392=справочники!$P$10,1,1/(1+Главная!$N$23))*SUMIFS(УсловияРасчеты!CX:CX,УсловияРасчеты!$H:$H,$C27,УсловияРасчеты!$N:$N,$C$6)</f>
        <v>583333.33333333337</v>
      </c>
      <c r="CE27" s="620">
        <f>IF(УсловияРасчеты!$T$392=справочники!$P$10,1,1/(1+Главная!$N$23))*SUMIFS(УсловияРасчеты!CY:CY,УсловияРасчеты!$H:$H,$C27,УсловияРасчеты!$N:$N,$C$6)</f>
        <v>583333.33333333337</v>
      </c>
      <c r="CF27" s="620">
        <f>IF(УсловияРасчеты!$T$392=справочники!$P$10,1,1/(1+Главная!$N$23))*SUMIFS(УсловияРасчеты!CZ:CZ,УсловияРасчеты!$H:$H,$C27,УсловияРасчеты!$N:$N,$C$6)</f>
        <v>583333.33333333337</v>
      </c>
      <c r="CG27" s="620">
        <f>IF(УсловияРасчеты!$T$392=справочники!$P$10,1,1/(1+Главная!$N$23))*SUMIFS(УсловияРасчеты!DA:DA,УсловияРасчеты!$H:$H,$C27,УсловияРасчеты!$N:$N,$C$6)</f>
        <v>583333.33333333337</v>
      </c>
      <c r="CH27" s="620">
        <f>IF(УсловияРасчеты!$T$392=справочники!$P$10,1,1/(1+Главная!$N$23))*SUMIFS(УсловияРасчеты!DB:DB,УсловияРасчеты!$H:$H,$C27,УсловияРасчеты!$N:$N,$C$6)</f>
        <v>583333.33333333337</v>
      </c>
      <c r="CI27" s="620">
        <f>IF(УсловияРасчеты!$T$392=справочники!$P$10,1,1/(1+Главная!$N$23))*SUMIFS(УсловияРасчеты!DC:DC,УсловияРасчеты!$H:$H,$C27,УсловияРасчеты!$N:$N,$C$6)</f>
        <v>583333.33333333337</v>
      </c>
      <c r="CJ27" s="620">
        <f>IF(УсловияРасчеты!$T$392=справочники!$P$10,1,1/(1+Главная!$N$23))*SUMIFS(УсловияРасчеты!DD:DD,УсловияРасчеты!$H:$H,$C27,УсловияРасчеты!$N:$N,$C$6)</f>
        <v>583333.33333333337</v>
      </c>
      <c r="CK27" s="620">
        <f>IF(УсловияРасчеты!$T$392=справочники!$P$10,1,1/(1+Главная!$N$23))*SUMIFS(УсловияРасчеты!DE:DE,УсловияРасчеты!$H:$H,$C27,УсловияРасчеты!$N:$N,$C$6)</f>
        <v>583333.33333333337</v>
      </c>
      <c r="CL27" s="620">
        <f>IF(УсловияРасчеты!$T$392=справочники!$P$10,1,1/(1+Главная!$N$23))*SUMIFS(УсловияРасчеты!DF:DF,УсловияРасчеты!$H:$H,$C27,УсловияРасчеты!$N:$N,$C$6)</f>
        <v>583333.33333333337</v>
      </c>
      <c r="CM27" s="620">
        <f>IF(УсловияРасчеты!$T$392=справочники!$P$10,1,1/(1+Главная!$N$23))*SUMIFS(УсловияРасчеты!DG:DG,УсловияРасчеты!$H:$H,$C27,УсловияРасчеты!$N:$N,$C$6)</f>
        <v>583333.33333333337</v>
      </c>
      <c r="CN27" s="620">
        <f>IF(УсловияРасчеты!$T$392=справочники!$P$10,1,1/(1+Главная!$N$23))*SUMIFS(УсловияРасчеты!DH:DH,УсловияРасчеты!$H:$H,$C27,УсловияРасчеты!$N:$N,$C$6)</f>
        <v>583333.33333333337</v>
      </c>
      <c r="CO27" s="620">
        <f>IF(УсловияРасчеты!$T$392=справочники!$P$10,1,1/(1+Главная!$N$23))*SUMIFS(УсловияРасчеты!DI:DI,УсловияРасчеты!$H:$H,$C27,УсловияРасчеты!$N:$N,$C$6)</f>
        <v>583333.33333333337</v>
      </c>
      <c r="CP27" s="620">
        <f>IF(УсловияРасчеты!$T$392=справочники!$P$10,1,1/(1+Главная!$N$23))*SUMIFS(УсловияРасчеты!DJ:DJ,УсловияРасчеты!$H:$H,$C27,УсловияРасчеты!$N:$N,$C$6)</f>
        <v>583333.33333333337</v>
      </c>
      <c r="CQ27" s="620">
        <f>IF(УсловияРасчеты!$T$392=справочники!$P$10,1,1/(1+Главная!$N$23))*SUMIFS(УсловияРасчеты!DK:DK,УсловияРасчеты!$H:$H,$C27,УсловияРасчеты!$N:$N,$C$6)</f>
        <v>583333.33333333337</v>
      </c>
      <c r="CR27" s="620">
        <f>IF(УсловияРасчеты!$T$392=справочники!$P$10,1,1/(1+Главная!$N$23))*SUMIFS(УсловияРасчеты!DL:DL,УсловияРасчеты!$H:$H,$C27,УсловияРасчеты!$N:$N,$C$6)</f>
        <v>583333.33333333337</v>
      </c>
      <c r="CS27" s="620">
        <f>IF(УсловияРасчеты!$T$392=справочники!$P$10,1,1/(1+Главная!$N$23))*SUMIFS(УсловияРасчеты!DM:DM,УсловияРасчеты!$H:$H,$C27,УсловияРасчеты!$N:$N,$C$6)</f>
        <v>583333.33333333337</v>
      </c>
      <c r="CT27" s="620">
        <f>IF(УсловияРасчеты!$T$392=справочники!$P$10,1,1/(1+Главная!$N$23))*SUMIFS(УсловияРасчеты!DN:DN,УсловияРасчеты!$H:$H,$C27,УсловияРасчеты!$N:$N,$C$6)</f>
        <v>583333.33333333337</v>
      </c>
      <c r="CU27" s="620">
        <f>IF(УсловияРасчеты!$T$392=справочники!$P$10,1,1/(1+Главная!$N$23))*SUMIFS(УсловияРасчеты!DO:DO,УсловияРасчеты!$H:$H,$C27,УсловияРасчеты!$N:$N,$C$6)</f>
        <v>583333.33333333337</v>
      </c>
      <c r="CV27" s="620">
        <f>IF(УсловияРасчеты!$T$392=справочники!$P$10,1,1/(1+Главная!$N$23))*SUMIFS(УсловияРасчеты!DP:DP,УсловияРасчеты!$H:$H,$C27,УсловияРасчеты!$N:$N,$C$6)</f>
        <v>583333.33333333337</v>
      </c>
      <c r="CW27" s="620">
        <f>IF(УсловияРасчеты!$T$392=справочники!$P$10,1,1/(1+Главная!$N$23))*SUMIFS(УсловияРасчеты!DQ:DQ,УсловияРасчеты!$H:$H,$C27,УсловияРасчеты!$N:$N,$C$6)</f>
        <v>583333.33333333337</v>
      </c>
      <c r="CX27" s="620">
        <f>IF(УсловияРасчеты!$T$392=справочники!$P$10,1,1/(1+Главная!$N$23))*SUMIFS(УсловияРасчеты!DR:DR,УсловияРасчеты!$H:$H,$C27,УсловияРасчеты!$N:$N,$C$6)</f>
        <v>583333.33333333337</v>
      </c>
      <c r="CY27" s="620">
        <f>IF(УсловияРасчеты!$T$392=справочники!$P$10,1,1/(1+Главная!$N$23))*SUMIFS(УсловияРасчеты!DS:DS,УсловияРасчеты!$H:$H,$C27,УсловияРасчеты!$N:$N,$C$6)</f>
        <v>583333.33333333337</v>
      </c>
      <c r="CZ27" s="620">
        <f>IF(УсловияРасчеты!$T$392=справочники!$P$10,1,1/(1+Главная!$N$23))*SUMIFS(УсловияРасчеты!DT:DT,УсловияРасчеты!$H:$H,$C27,УсловияРасчеты!$N:$N,$C$6)</f>
        <v>583333.33333333337</v>
      </c>
      <c r="DA27" s="620">
        <f>IF(УсловияРасчеты!$T$392=справочники!$P$10,1,1/(1+Главная!$N$23))*SUMIFS(УсловияРасчеты!DU:DU,УсловияРасчеты!$H:$H,$C27,УсловияРасчеты!$N:$N,$C$6)</f>
        <v>583333.33333333337</v>
      </c>
      <c r="DB27" s="620">
        <f>IF(УсловияРасчеты!$T$392=справочники!$P$10,1,1/(1+Главная!$N$23))*SUMIFS(УсловияРасчеты!DV:DV,УсловияРасчеты!$H:$H,$C27,УсловияРасчеты!$N:$N,$C$6)</f>
        <v>583333.33333333337</v>
      </c>
      <c r="DC27" s="620">
        <f>IF(УсловияРасчеты!$T$392=справочники!$P$10,1,1/(1+Главная!$N$23))*SUMIFS(УсловияРасчеты!DW:DW,УсловияРасчеты!$H:$H,$C27,УсловияРасчеты!$N:$N,$C$6)</f>
        <v>583333.33333333337</v>
      </c>
      <c r="DD27" s="620">
        <f>IF(УсловияРасчеты!$T$392=справочники!$P$10,1,1/(1+Главная!$N$23))*SUMIFS(УсловияРасчеты!DX:DX,УсловияРасчеты!$H:$H,$C27,УсловияРасчеты!$N:$N,$C$6)</f>
        <v>583333.33333333337</v>
      </c>
      <c r="DE27" s="620">
        <f>IF(УсловияРасчеты!$T$392=справочники!$P$10,1,1/(1+Главная!$N$23))*SUMIFS(УсловияРасчеты!DY:DY,УсловияРасчеты!$H:$H,$C27,УсловияРасчеты!$N:$N,$C$6)</f>
        <v>583333.33333333337</v>
      </c>
      <c r="DF27" s="620">
        <f>IF(УсловияРасчеты!$T$392=справочники!$P$10,1,1/(1+Главная!$N$23))*SUMIFS(УсловияРасчеты!DZ:DZ,УсловияРасчеты!$H:$H,$C27,УсловияРасчеты!$N:$N,$C$6)</f>
        <v>583333.33333333337</v>
      </c>
      <c r="DG27" s="620">
        <f>IF(УсловияРасчеты!$T$392=справочники!$P$10,1,1/(1+Главная!$N$23))*SUMIFS(УсловияРасчеты!EA:EA,УсловияРасчеты!$H:$H,$C27,УсловияРасчеты!$N:$N,$C$6)</f>
        <v>583333.33333333337</v>
      </c>
      <c r="DH27" s="620">
        <f>IF(УсловияРасчеты!$T$392=справочники!$P$10,1,1/(1+Главная!$N$23))*SUMIFS(УсловияРасчеты!EB:EB,УсловияРасчеты!$H:$H,$C27,УсловияРасчеты!$N:$N,$C$6)</f>
        <v>583333.33333333337</v>
      </c>
      <c r="DI27" s="620">
        <f>IF(УсловияРасчеты!$T$392=справочники!$P$10,1,1/(1+Главная!$N$23))*SUMIFS(УсловияРасчеты!EC:EC,УсловияРасчеты!$H:$H,$C27,УсловияРасчеты!$N:$N,$C$6)</f>
        <v>583333.33333333337</v>
      </c>
      <c r="DJ27" s="620">
        <f>IF(УсловияРасчеты!$T$392=справочники!$P$10,1,1/(1+Главная!$N$23))*SUMIFS(УсловияРасчеты!ED:ED,УсловияРасчеты!$H:$H,$C27,УсловияРасчеты!$N:$N,$C$6)</f>
        <v>583333.33333333337</v>
      </c>
      <c r="DK27" s="620">
        <f>IF(УсловияРасчеты!$T$392=справочники!$P$10,1,1/(1+Главная!$N$23))*SUMIFS(УсловияРасчеты!EE:EE,УсловияРасчеты!$H:$H,$C27,УсловияРасчеты!$N:$N,$C$6)</f>
        <v>583333.33333333337</v>
      </c>
      <c r="DL27" s="620">
        <f>IF(УсловияРасчеты!$T$392=справочники!$P$10,1,1/(1+Главная!$N$23))*SUMIFS(УсловияРасчеты!EF:EF,УсловияРасчеты!$H:$H,$C27,УсловияРасчеты!$N:$N,$C$6)</f>
        <v>583333.33333333337</v>
      </c>
      <c r="DM27" s="620">
        <f>IF(УсловияРасчеты!$T$392=справочники!$P$10,1,1/(1+Главная!$N$23))*SUMIFS(УсловияРасчеты!EG:EG,УсловияРасчеты!$H:$H,$C27,УсловияРасчеты!$N:$N,$C$6)</f>
        <v>583333.33333333337</v>
      </c>
      <c r="DN27" s="620">
        <f>IF(УсловияРасчеты!$T$392=справочники!$P$10,1,1/(1+Главная!$N$23))*SUMIFS(УсловияРасчеты!EH:EH,УсловияРасчеты!$H:$H,$C27,УсловияРасчеты!$N:$N,$C$6)</f>
        <v>583333.33333333337</v>
      </c>
      <c r="DO27" s="620">
        <f>IF(УсловияРасчеты!$T$392=справочники!$P$10,1,1/(1+Главная!$N$23))*SUMIFS(УсловияРасчеты!EI:EI,УсловияРасчеты!$H:$H,$C27,УсловияРасчеты!$N:$N,$C$6)</f>
        <v>583333.33333333337</v>
      </c>
      <c r="DP27" s="620">
        <f>IF(УсловияРасчеты!$T$392=справочники!$P$10,1,1/(1+Главная!$N$23))*SUMIFS(УсловияРасчеты!EJ:EJ,УсловияРасчеты!$H:$H,$C27,УсловияРасчеты!$N:$N,$C$6)</f>
        <v>583333.33333333337</v>
      </c>
      <c r="DQ27" s="620">
        <f>IF(УсловияРасчеты!$T$392=справочники!$P$10,1,1/(1+Главная!$N$23))*SUMIFS(УсловияРасчеты!EK:EK,УсловияРасчеты!$H:$H,$C27,УсловияРасчеты!$N:$N,$C$6)</f>
        <v>583333.33333333337</v>
      </c>
      <c r="DR27" s="620">
        <f>IF(УсловияРасчеты!$T$392=справочники!$P$10,1,1/(1+Главная!$N$23))*SUMIFS(УсловияРасчеты!EL:EL,УсловияРасчеты!$H:$H,$C27,УсловияРасчеты!$N:$N,$C$6)</f>
        <v>583333.33333333337</v>
      </c>
      <c r="DS27" s="620">
        <f>IF(УсловияРасчеты!$T$392=справочники!$P$10,1,1/(1+Главная!$N$23))*SUMIFS(УсловияРасчеты!EM:EM,УсловияРасчеты!$H:$H,$C27,УсловияРасчеты!$N:$N,$C$6)</f>
        <v>583333.33333333337</v>
      </c>
      <c r="DT27" s="620">
        <f>IF(УсловияРасчеты!$T$392=справочники!$P$10,1,1/(1+Главная!$N$23))*SUMIFS(УсловияРасчеты!EN:EN,УсловияРасчеты!$H:$H,$C27,УсловияРасчеты!$N:$N,$C$6)</f>
        <v>583333.33333333337</v>
      </c>
      <c r="DU27" s="620">
        <f>IF(УсловияРасчеты!$T$392=справочники!$P$10,1,1/(1+Главная!$N$23))*SUMIFS(УсловияРасчеты!EO:EO,УсловияРасчеты!$H:$H,$C27,УсловияРасчеты!$N:$N,$C$6)</f>
        <v>583333.33333333337</v>
      </c>
      <c r="DV27" s="620">
        <f>IF(УсловияРасчеты!$T$392=справочники!$P$10,1,1/(1+Главная!$N$23))*SUMIFS(УсловияРасчеты!EP:EP,УсловияРасчеты!$H:$H,$C27,УсловияРасчеты!$N:$N,$C$6)</f>
        <v>583333.33333333337</v>
      </c>
      <c r="DW27" s="620">
        <f>IF(УсловияРасчеты!$T$392=справочники!$P$10,1,1/(1+Главная!$N$23))*SUMIFS(УсловияРасчеты!EQ:EQ,УсловияРасчеты!$H:$H,$C27,УсловияРасчеты!$N:$N,$C$6)</f>
        <v>0</v>
      </c>
      <c r="DX27" s="620">
        <f>IF(УсловияРасчеты!$T$392=справочники!$P$10,1,1/(1+Главная!$N$23))*SUMIFS(УсловияРасчеты!ER:ER,УсловияРасчеты!$H:$H,$C27,УсловияРасчеты!$N:$N,$C$6)</f>
        <v>0</v>
      </c>
      <c r="DY27" s="620">
        <f>IF(УсловияРасчеты!$T$392=справочники!$P$10,1,1/(1+Главная!$N$23))*SUMIFS(УсловияРасчеты!ES:ES,УсловияРасчеты!$H:$H,$C27,УсловияРасчеты!$N:$N,$C$6)</f>
        <v>0</v>
      </c>
      <c r="DZ27" s="620">
        <f>IF(УсловияРасчеты!$T$392=справочники!$P$10,1,1/(1+Главная!$N$23))*SUMIFS(УсловияРасчеты!ET:ET,УсловияРасчеты!$H:$H,$C27,УсловияРасчеты!$N:$N,$C$6)</f>
        <v>0</v>
      </c>
      <c r="EA27" s="620">
        <f>IF(УсловияРасчеты!$T$392=справочники!$P$10,1,1/(1+Главная!$N$23))*SUMIFS(УсловияРасчеты!EU:EU,УсловияРасчеты!$H:$H,$C27,УсловияРасчеты!$N:$N,$C$6)</f>
        <v>0</v>
      </c>
      <c r="EB27" s="620">
        <f>IF(УсловияРасчеты!$T$392=справочники!$P$10,1,1/(1+Главная!$N$23))*SUMIFS(УсловияРасчеты!EV:EV,УсловияРасчеты!$H:$H,$C27,УсловияРасчеты!$N:$N,$C$6)</f>
        <v>0</v>
      </c>
      <c r="EC27" s="620">
        <f>IF(УсловияРасчеты!$T$392=справочники!$P$10,1,1/(1+Главная!$N$23))*SUMIFS(УсловияРасчеты!EW:EW,УсловияРасчеты!$H:$H,$C27,УсловияРасчеты!$N:$N,$C$6)</f>
        <v>0</v>
      </c>
      <c r="ED27" s="620">
        <f>IF(УсловияРасчеты!$T$392=справочники!$P$10,1,1/(1+Главная!$N$23))*SUMIFS(УсловияРасчеты!EX:EX,УсловияРасчеты!$H:$H,$C27,УсловияРасчеты!$N:$N,$C$6)</f>
        <v>0</v>
      </c>
      <c r="EE27" s="620">
        <f>IF(УсловияРасчеты!$T$392=справочники!$P$10,1,1/(1+Главная!$N$23))*SUMIFS(УсловияРасчеты!EY:EY,УсловияРасчеты!$H:$H,$C27,УсловияРасчеты!$N:$N,$C$6)</f>
        <v>0</v>
      </c>
      <c r="EF27" s="620">
        <f>IF(УсловияРасчеты!$T$392=справочники!$P$10,1,1/(1+Главная!$N$23))*SUMIFS(УсловияРасчеты!EZ:EZ,УсловияРасчеты!$H:$H,$C27,УсловияРасчеты!$N:$N,$C$6)</f>
        <v>0</v>
      </c>
      <c r="EG27" s="620">
        <f>IF(УсловияРасчеты!$T$392=справочники!$P$10,1,1/(1+Главная!$N$23))*SUMIFS(УсловияРасчеты!FA:FA,УсловияРасчеты!$H:$H,$C27,УсловияРасчеты!$N:$N,$C$6)</f>
        <v>0</v>
      </c>
      <c r="EH27" s="620">
        <f>IF(УсловияРасчеты!$T$392=справочники!$P$10,1,1/(1+Главная!$N$23))*SUMIFS(УсловияРасчеты!FB:FB,УсловияРасчеты!$H:$H,$C27,УсловияРасчеты!$N:$N,$C$6)</f>
        <v>0</v>
      </c>
      <c r="EI27" s="620">
        <f>IF(УсловияРасчеты!$T$392=справочники!$P$10,1,1/(1+Главная!$N$23))*SUMIFS(УсловияРасчеты!FC:FC,УсловияРасчеты!$H:$H,$C27,УсловияРасчеты!$N:$N,$C$6)</f>
        <v>0</v>
      </c>
      <c r="EJ27" s="620">
        <f>IF(УсловияРасчеты!$T$392=справочники!$P$10,1,1/(1+Главная!$N$23))*SUMIFS(УсловияРасчеты!FD:FD,УсловияРасчеты!$H:$H,$C27,УсловияРасчеты!$N:$N,$C$6)</f>
        <v>0</v>
      </c>
      <c r="EK27" s="620">
        <f>IF(УсловияРасчеты!$T$392=справочники!$P$10,1,1/(1+Главная!$N$23))*SUMIFS(УсловияРасчеты!FE:FE,УсловияРасчеты!$H:$H,$C27,УсловияРасчеты!$N:$N,$C$6)</f>
        <v>0</v>
      </c>
      <c r="EL27" s="620">
        <f>IF(УсловияРасчеты!$T$392=справочники!$P$10,1,1/(1+Главная!$N$23))*SUMIFS(УсловияРасчеты!FF:FF,УсловияРасчеты!$H:$H,$C27,УсловияРасчеты!$N:$N,$C$6)</f>
        <v>0</v>
      </c>
      <c r="EM27" s="620">
        <f>IF(УсловияРасчеты!$T$392=справочники!$P$10,1,1/(1+Главная!$N$23))*SUMIFS(УсловияРасчеты!FG:FG,УсловияРасчеты!$H:$H,$C27,УсловияРасчеты!$N:$N,$C$6)</f>
        <v>0</v>
      </c>
      <c r="EN27" s="620">
        <f>IF(УсловияРасчеты!$T$392=справочники!$P$10,1,1/(1+Главная!$N$23))*SUMIFS(УсловияРасчеты!FH:FH,УсловияРасчеты!$H:$H,$C27,УсловияРасчеты!$N:$N,$C$6)</f>
        <v>0</v>
      </c>
      <c r="EO27" s="620">
        <f>IF(УсловияРасчеты!$T$392=справочники!$P$10,1,1/(1+Главная!$N$23))*SUMIFS(УсловияРасчеты!FI:FI,УсловияРасчеты!$H:$H,$C27,УсловияРасчеты!$N:$N,$C$6)</f>
        <v>0</v>
      </c>
      <c r="EP27" s="620">
        <f>IF(УсловияРасчеты!$T$392=справочники!$P$10,1,1/(1+Главная!$N$23))*SUMIFS(УсловияРасчеты!FJ:FJ,УсловияРасчеты!$H:$H,$C27,УсловияРасчеты!$N:$N,$C$6)</f>
        <v>0</v>
      </c>
      <c r="EQ27" s="620">
        <f>IF(УсловияРасчеты!$T$392=справочники!$P$10,1,1/(1+Главная!$N$23))*SUMIFS(УсловияРасчеты!FK:FK,УсловияРасчеты!$H:$H,$C27,УсловияРасчеты!$N:$N,$C$6)</f>
        <v>0</v>
      </c>
      <c r="ER27" s="620">
        <f>IF(УсловияРасчеты!$T$392=справочники!$P$10,1,1/(1+Главная!$N$23))*SUMIFS(УсловияРасчеты!FL:FL,УсловияРасчеты!$H:$H,$C27,УсловияРасчеты!$N:$N,$C$6)</f>
        <v>0</v>
      </c>
      <c r="ES27" s="620">
        <f>IF(УсловияРасчеты!$T$392=справочники!$P$10,1,1/(1+Главная!$N$23))*SUMIFS(УсловияРасчеты!FM:FM,УсловияРасчеты!$H:$H,$C27,УсловияРасчеты!$N:$N,$C$6)</f>
        <v>0</v>
      </c>
      <c r="ET27" s="620">
        <f>IF(УсловияРасчеты!$T$392=справочники!$P$10,1,1/(1+Главная!$N$23))*SUMIFS(УсловияРасчеты!FN:FN,УсловияРасчеты!$H:$H,$C27,УсловияРасчеты!$N:$N,$C$6)</f>
        <v>0</v>
      </c>
      <c r="EU27" s="620">
        <f>IF(УсловияРасчеты!$T$392=справочники!$P$10,1,1/(1+Главная!$N$23))*SUMIFS(УсловияРасчеты!FO:FO,УсловияРасчеты!$H:$H,$C27,УсловияРасчеты!$N:$N,$C$6)</f>
        <v>0</v>
      </c>
      <c r="EV27" s="620">
        <f>IF(УсловияРасчеты!$T$392=справочники!$P$10,1,1/(1+Главная!$N$23))*SUMIFS(УсловияРасчеты!FP:FP,УсловияРасчеты!$H:$H,$C27,УсловияРасчеты!$N:$N,$C$6)</f>
        <v>0</v>
      </c>
      <c r="EW27" s="620">
        <f>IF(УсловияРасчеты!$T$392=справочники!$P$10,1,1/(1+Главная!$N$23))*SUMIFS(УсловияРасчеты!FQ:FQ,УсловияРасчеты!$H:$H,$C27,УсловияРасчеты!$N:$N,$C$6)</f>
        <v>0</v>
      </c>
      <c r="EX27" s="620">
        <f>IF(УсловияРасчеты!$T$392=справочники!$P$10,1,1/(1+Главная!$N$23))*SUMIFS(УсловияРасчеты!FR:FR,УсловияРасчеты!$H:$H,$C27,УсловияРасчеты!$N:$N,$C$6)</f>
        <v>0</v>
      </c>
      <c r="EY27" s="620">
        <f>IF(УсловияРасчеты!$T$392=справочники!$P$10,1,1/(1+Главная!$N$23))*SUMIFS(УсловияРасчеты!FS:FS,УсловияРасчеты!$H:$H,$C27,УсловияРасчеты!$N:$N,$C$6)</f>
        <v>0</v>
      </c>
      <c r="EZ27" s="620">
        <f>IF(УсловияРасчеты!$T$392=справочники!$P$10,1,1/(1+Главная!$N$23))*SUMIFS(УсловияРасчеты!FT:FT,УсловияРасчеты!$H:$H,$C27,УсловияРасчеты!$N:$N,$C$6)</f>
        <v>0</v>
      </c>
      <c r="FA27" s="620">
        <f>IF(УсловияРасчеты!$T$392=справочники!$P$10,1,1/(1+Главная!$N$23))*SUMIFS(УсловияРасчеты!FU:FU,УсловияРасчеты!$H:$H,$C27,УсловияРасчеты!$N:$N,$C$6)</f>
        <v>0</v>
      </c>
      <c r="FB27" s="620">
        <f>IF(УсловияРасчеты!$T$392=справочники!$P$10,1,1/(1+Главная!$N$23))*SUMIFS(УсловияРасчеты!FV:FV,УсловияРасчеты!$H:$H,$C27,УсловияРасчеты!$N:$N,$C$6)</f>
        <v>0</v>
      </c>
      <c r="FC27" s="620">
        <f>IF(УсловияРасчеты!$T$392=справочники!$P$10,1,1/(1+Главная!$N$23))*SUMIFS(УсловияРасчеты!FW:FW,УсловияРасчеты!$H:$H,$C27,УсловияРасчеты!$N:$N,$C$6)</f>
        <v>0</v>
      </c>
      <c r="FD27" s="620">
        <f>IF(УсловияРасчеты!$T$392=справочники!$P$10,1,1/(1+Главная!$N$23))*SUMIFS(УсловияРасчеты!FX:FX,УсловияРасчеты!$H:$H,$C27,УсловияРасчеты!$N:$N,$C$6)</f>
        <v>0</v>
      </c>
      <c r="FE27" s="620">
        <f>IF(УсловияРасчеты!$T$392=справочники!$P$10,1,1/(1+Главная!$N$23))*SUMIFS(УсловияРасчеты!FY:FY,УсловияРасчеты!$H:$H,$C27,УсловияРасчеты!$N:$N,$C$6)</f>
        <v>0</v>
      </c>
      <c r="FF27" s="620">
        <f>IF(УсловияРасчеты!$T$392=справочники!$P$10,1,1/(1+Главная!$N$23))*SUMIFS(УсловияРасчеты!FZ:FZ,УсловияРасчеты!$H:$H,$C27,УсловияРасчеты!$N:$N,$C$6)</f>
        <v>0</v>
      </c>
      <c r="FG27" s="620">
        <f>IF(УсловияРасчеты!$T$392=справочники!$P$10,1,1/(1+Главная!$N$23))*SUMIFS(УсловияРасчеты!GA:GA,УсловияРасчеты!$H:$H,$C27,УсловияРасчеты!$N:$N,$C$6)</f>
        <v>0</v>
      </c>
      <c r="FH27" s="620">
        <f>IF(УсловияРасчеты!$T$392=справочники!$P$10,1,1/(1+Главная!$N$23))*SUMIFS(УсловияРасчеты!GB:GB,УсловияРасчеты!$H:$H,$C27,УсловияРасчеты!$N:$N,$C$6)</f>
        <v>0</v>
      </c>
      <c r="FI27" s="620">
        <f>IF(УсловияРасчеты!$T$392=справочники!$P$10,1,1/(1+Главная!$N$23))*SUMIFS(УсловияРасчеты!GC:GC,УсловияРасчеты!$H:$H,$C27,УсловияРасчеты!$N:$N,$C$6)</f>
        <v>0</v>
      </c>
      <c r="FJ27" s="620">
        <f>IF(УсловияРасчеты!$T$392=справочники!$P$10,1,1/(1+Главная!$N$23))*SUMIFS(УсловияРасчеты!GD:GD,УсловияРасчеты!$H:$H,$C27,УсловияРасчеты!$N:$N,$C$6)</f>
        <v>0</v>
      </c>
      <c r="FK27" s="620">
        <f>IF(УсловияРасчеты!$T$392=справочники!$P$10,1,1/(1+Главная!$N$23))*SUMIFS(УсловияРасчеты!GE:GE,УсловияРасчеты!$H:$H,$C27,УсловияРасчеты!$N:$N,$C$6)</f>
        <v>0</v>
      </c>
      <c r="FL27" s="620">
        <f>IF(УсловияРасчеты!$T$392=справочники!$P$10,1,1/(1+Главная!$N$23))*SUMIFS(УсловияРасчеты!GF:GF,УсловияРасчеты!$H:$H,$C27,УсловияРасчеты!$N:$N,$C$6)</f>
        <v>0</v>
      </c>
      <c r="FM27" s="620">
        <f>IF(УсловияРасчеты!$T$392=справочники!$P$10,1,1/(1+Главная!$N$23))*SUMIFS(УсловияРасчеты!GG:GG,УсловияРасчеты!$H:$H,$C27,УсловияРасчеты!$N:$N,$C$6)</f>
        <v>0</v>
      </c>
      <c r="FN27" s="620">
        <f>IF(УсловияРасчеты!$T$392=справочники!$P$10,1,1/(1+Главная!$N$23))*SUMIFS(УсловияРасчеты!GH:GH,УсловияРасчеты!$H:$H,$C27,УсловияРасчеты!$N:$N,$C$6)</f>
        <v>0</v>
      </c>
      <c r="FO27" s="620">
        <f>IF(УсловияРасчеты!$T$392=справочники!$P$10,1,1/(1+Главная!$N$23))*SUMIFS(УсловияРасчеты!GI:GI,УсловияРасчеты!$H:$H,$C27,УсловияРасчеты!$N:$N,$C$6)</f>
        <v>0</v>
      </c>
      <c r="FP27" s="620">
        <f>IF(УсловияРасчеты!$T$392=справочники!$P$10,1,1/(1+Главная!$N$23))*SUMIFS(УсловияРасчеты!GJ:GJ,УсловияРасчеты!$H:$H,$C27,УсловияРасчеты!$N:$N,$C$6)</f>
        <v>0</v>
      </c>
      <c r="FQ27" s="620">
        <f>IF(УсловияРасчеты!$T$392=справочники!$P$10,1,1/(1+Главная!$N$23))*SUMIFS(УсловияРасчеты!GK:GK,УсловияРасчеты!$H:$H,$C27,УсловияРасчеты!$N:$N,$C$6)</f>
        <v>0</v>
      </c>
      <c r="FR27" s="620">
        <f>IF(УсловияРасчеты!$T$392=справочники!$P$10,1,1/(1+Главная!$N$23))*SUMIFS(УсловияРасчеты!GL:GL,УсловияРасчеты!$H:$H,$C27,УсловияРасчеты!$N:$N,$C$6)</f>
        <v>0</v>
      </c>
      <c r="FS27" s="620">
        <f>IF(УсловияРасчеты!$T$392=справочники!$P$10,1,1/(1+Главная!$N$23))*SUMIFS(УсловияРасчеты!GM:GM,УсловияРасчеты!$H:$H,$C27,УсловияРасчеты!$N:$N,$C$6)</f>
        <v>0</v>
      </c>
      <c r="FT27" s="620">
        <f>IF(УсловияРасчеты!$T$392=справочники!$P$10,1,1/(1+Главная!$N$23))*SUMIFS(УсловияРасчеты!GN:GN,УсловияРасчеты!$H:$H,$C27,УсловияРасчеты!$N:$N,$C$6)</f>
        <v>0</v>
      </c>
      <c r="FU27" s="620">
        <f>IF(УсловияРасчеты!$T$392=справочники!$P$10,1,1/(1+Главная!$N$23))*SUMIFS(УсловияРасчеты!GO:GO,УсловияРасчеты!$H:$H,$C27,УсловияРасчеты!$N:$N,$C$6)</f>
        <v>0</v>
      </c>
      <c r="FV27" s="620">
        <f>IF(УсловияРасчеты!$T$392=справочники!$P$10,1,1/(1+Главная!$N$23))*SUMIFS(УсловияРасчеты!GP:GP,УсловияРасчеты!$H:$H,$C27,УсловияРасчеты!$N:$N,$C$6)</f>
        <v>0</v>
      </c>
      <c r="FW27" s="620">
        <f>IF(УсловияРасчеты!$T$392=справочники!$P$10,1,1/(1+Главная!$N$23))*SUMIFS(УсловияРасчеты!GQ:GQ,УсловияРасчеты!$H:$H,$C27,УсловияРасчеты!$N:$N,$C$6)</f>
        <v>0</v>
      </c>
      <c r="FX27" s="620">
        <f>IF(УсловияРасчеты!$T$392=справочники!$P$10,1,1/(1+Главная!$N$23))*SUMIFS(УсловияРасчеты!GR:GR,УсловияРасчеты!$H:$H,$C27,УсловияРасчеты!$N:$N,$C$6)</f>
        <v>0</v>
      </c>
      <c r="FY27" s="620">
        <f>IF(УсловияРасчеты!$T$392=справочники!$P$10,1,1/(1+Главная!$N$23))*SUMIFS(УсловияРасчеты!GS:GS,УсловияРасчеты!$H:$H,$C27,УсловияРасчеты!$N:$N,$C$6)</f>
        <v>0</v>
      </c>
      <c r="FZ27" s="620">
        <f>IF(УсловияРасчеты!$T$392=справочники!$P$10,1,1/(1+Главная!$N$23))*SUMIFS(УсловияРасчеты!GT:GT,УсловияРасчеты!$H:$H,$C27,УсловияРасчеты!$N:$N,$C$6)</f>
        <v>0</v>
      </c>
      <c r="GA27" s="620">
        <f>IF(УсловияРасчеты!$T$392=справочники!$P$10,1,1/(1+Главная!$N$23))*SUMIFS(УсловияРасчеты!GU:GU,УсловияРасчеты!$H:$H,$C27,УсловияРасчеты!$N:$N,$C$6)</f>
        <v>0</v>
      </c>
      <c r="GB27" s="620">
        <f>IF(УсловияРасчеты!$T$392=справочники!$P$10,1,1/(1+Главная!$N$23))*SUMIFS(УсловияРасчеты!GV:GV,УсловияРасчеты!$H:$H,$C27,УсловияРасчеты!$N:$N,$C$6)</f>
        <v>0</v>
      </c>
      <c r="GC27" s="620">
        <f>IF(УсловияРасчеты!$T$392=справочники!$P$10,1,1/(1+Главная!$N$23))*SUMIFS(УсловияРасчеты!GW:GW,УсловияРасчеты!$H:$H,$C27,УсловияРасчеты!$N:$N,$C$6)</f>
        <v>0</v>
      </c>
      <c r="GD27" s="620">
        <f>IF(УсловияРасчеты!$T$392=справочники!$P$10,1,1/(1+Главная!$N$23))*SUMIFS(УсловияРасчеты!GX:GX,УсловияРасчеты!$H:$H,$C27,УсловияРасчеты!$N:$N,$C$6)</f>
        <v>0</v>
      </c>
      <c r="GE27" s="620">
        <f>IF(УсловияРасчеты!$T$392=справочники!$P$10,1,1/(1+Главная!$N$23))*SUMIFS(УсловияРасчеты!GY:GY,УсловияРасчеты!$H:$H,$C27,УсловияРасчеты!$N:$N,$C$6)</f>
        <v>0</v>
      </c>
      <c r="GF27" s="620">
        <f>IF(УсловияРасчеты!$T$392=справочники!$P$10,1,1/(1+Главная!$N$23))*SUMIFS(УсловияРасчеты!GZ:GZ,УсловияРасчеты!$H:$H,$C27,УсловияРасчеты!$N:$N,$C$6)</f>
        <v>0</v>
      </c>
      <c r="GG27" s="616"/>
    </row>
    <row r="28" spans="1:189" s="621" customFormat="1" ht="12" customHeight="1">
      <c r="A28" s="82"/>
      <c r="B28" s="616"/>
      <c r="C28" s="617" t="str">
        <f>УсловияРасчеты!$H$410</f>
        <v>Начисление - Прочие прямые переменные расходы</v>
      </c>
      <c r="D28" s="618"/>
      <c r="E28" s="619">
        <f t="shared" si="6"/>
        <v>4600000</v>
      </c>
      <c r="F28" s="616"/>
      <c r="G28" s="620">
        <f>IF(УсловияРасчеты!$T$410=справочники!$P$10,1,1/(1+Главная!$N$23))*SUMIFS(УсловияРасчеты!AA:AA,УсловияРасчеты!$H:$H,$C28,УсловияРасчеты!$N:$N,$C$6)</f>
        <v>0</v>
      </c>
      <c r="H28" s="620">
        <f>IF(УсловияРасчеты!$T$410=справочники!$P$10,1,1/(1+Главная!$N$23))*SUMIFS(УсловияРасчеты!AB:AB,УсловияРасчеты!$H:$H,$C28,УсловияРасчеты!$N:$N,$C$6)</f>
        <v>0</v>
      </c>
      <c r="I28" s="620">
        <f>IF(УсловияРасчеты!$T$410=справочники!$P$10,1,1/(1+Главная!$N$23))*SUMIFS(УсловияРасчеты!AC:AC,УсловияРасчеты!$H:$H,$C28,УсловияРасчеты!$N:$N,$C$6)</f>
        <v>0</v>
      </c>
      <c r="J28" s="620">
        <f>IF(УсловияРасчеты!$T$410=справочники!$P$10,1,1/(1+Главная!$N$23))*SUMIFS(УсловияРасчеты!AD:AD,УсловияРасчеты!$H:$H,$C28,УсловияРасчеты!$N:$N,$C$6)</f>
        <v>0</v>
      </c>
      <c r="K28" s="620">
        <f>IF(УсловияРасчеты!$T$410=справочники!$P$10,1,1/(1+Главная!$N$23))*SUMIFS(УсловияРасчеты!AE:AE,УсловияРасчеты!$H:$H,$C28,УсловияРасчеты!$N:$N,$C$6)</f>
        <v>0</v>
      </c>
      <c r="L28" s="620">
        <f>IF(УсловияРасчеты!$T$410=справочники!$P$10,1,1/(1+Главная!$N$23))*SUMIFS(УсловияРасчеты!AF:AF,УсловияРасчеты!$H:$H,$C28,УсловияРасчеты!$N:$N,$C$6)</f>
        <v>0</v>
      </c>
      <c r="M28" s="620">
        <f>IF(УсловияРасчеты!$T$410=справочники!$P$10,1,1/(1+Главная!$N$23))*SUMIFS(УсловияРасчеты!AG:AG,УсловияРасчеты!$H:$H,$C28,УсловияРасчеты!$N:$N,$C$6)</f>
        <v>0</v>
      </c>
      <c r="N28" s="620">
        <f>IF(УсловияРасчеты!$T$410=справочники!$P$10,1,1/(1+Главная!$N$23))*SUMIFS(УсловияРасчеты!AH:AH,УсловияРасчеты!$H:$H,$C28,УсловияРасчеты!$N:$N,$C$6)</f>
        <v>0</v>
      </c>
      <c r="O28" s="620">
        <f>IF(УсловияРасчеты!$T$410=справочники!$P$10,1,1/(1+Главная!$N$23))*SUMIFS(УсловияРасчеты!AI:AI,УсловияРасчеты!$H:$H,$C28,УсловияРасчеты!$N:$N,$C$6)</f>
        <v>0</v>
      </c>
      <c r="P28" s="620">
        <f>IF(УсловияРасчеты!$T$410=справочники!$P$10,1,1/(1+Главная!$N$23))*SUMIFS(УсловияРасчеты!AJ:AJ,УсловияРасчеты!$H:$H,$C28,УсловияРасчеты!$N:$N,$C$6)</f>
        <v>0</v>
      </c>
      <c r="Q28" s="620">
        <f>IF(УсловияРасчеты!$T$410=справочники!$P$10,1,1/(1+Главная!$N$23))*SUMIFS(УсловияРасчеты!AK:AK,УсловияРасчеты!$H:$H,$C28,УсловияРасчеты!$N:$N,$C$6)</f>
        <v>12500</v>
      </c>
      <c r="R28" s="620">
        <f>IF(УсловияРасчеты!$T$410=справочники!$P$10,1,1/(1+Главная!$N$23))*SUMIFS(УсловияРасчеты!AL:AL,УсловияРасчеты!$H:$H,$C28,УсловияРасчеты!$N:$N,$C$6)</f>
        <v>12500</v>
      </c>
      <c r="S28" s="620">
        <f>IF(УсловияРасчеты!$T$410=справочники!$P$10,1,1/(1+Главная!$N$23))*SUMIFS(УсловияРасчеты!AM:AM,УсловияРасчеты!$H:$H,$C28,УсловияРасчеты!$N:$N,$C$6)</f>
        <v>12500</v>
      </c>
      <c r="T28" s="620">
        <f>IF(УсловияРасчеты!$T$410=справочники!$P$10,1,1/(1+Главная!$N$23))*SUMIFS(УсловияРасчеты!AN:AN,УсловияРасчеты!$H:$H,$C28,УсловияРасчеты!$N:$N,$C$6)</f>
        <v>15000</v>
      </c>
      <c r="U28" s="620">
        <f>IF(УсловияРасчеты!$T$410=справочники!$P$10,1,1/(1+Главная!$N$23))*SUMIFS(УсловияРасчеты!AO:AO,УсловияРасчеты!$H:$H,$C28,УсловияРасчеты!$N:$N,$C$6)</f>
        <v>15000</v>
      </c>
      <c r="V28" s="620">
        <f>IF(УсловияРасчеты!$T$410=справочники!$P$10,1,1/(1+Главная!$N$23))*SUMIFS(УсловияРасчеты!AP:AP,УсловияРасчеты!$H:$H,$C28,УсловияРасчеты!$N:$N,$C$6)</f>
        <v>15000</v>
      </c>
      <c r="W28" s="620">
        <f>IF(УсловияРасчеты!$T$410=справочники!$P$10,1,1/(1+Главная!$N$23))*SUMIFS(УсловияРасчеты!AQ:AQ,УсловияРасчеты!$H:$H,$C28,УсловияРасчеты!$N:$N,$C$6)</f>
        <v>17500</v>
      </c>
      <c r="X28" s="620">
        <f>IF(УсловияРасчеты!$T$410=справочники!$P$10,1,1/(1+Главная!$N$23))*SUMIFS(УсловияРасчеты!AR:AR,УсловияРасчеты!$H:$H,$C28,УсловияРасчеты!$N:$N,$C$6)</f>
        <v>17500</v>
      </c>
      <c r="Y28" s="620">
        <f>IF(УсловияРасчеты!$T$410=справочники!$P$10,1,1/(1+Главная!$N$23))*SUMIFS(УсловияРасчеты!AS:AS,УсловияРасчеты!$H:$H,$C28,УсловияРасчеты!$N:$N,$C$6)</f>
        <v>17500</v>
      </c>
      <c r="Z28" s="620">
        <f>IF(УсловияРасчеты!$T$410=справочники!$P$10,1,1/(1+Главная!$N$23))*SUMIFS(УсловияРасчеты!AT:AT,УсловияРасчеты!$H:$H,$C28,УсловияРасчеты!$N:$N,$C$6)</f>
        <v>20000</v>
      </c>
      <c r="AA28" s="620">
        <f>IF(УсловияРасчеты!$T$410=справочники!$P$10,1,1/(1+Главная!$N$23))*SUMIFS(УсловияРасчеты!AU:AU,УсловияРасчеты!$H:$H,$C28,УсловияРасчеты!$N:$N,$C$6)</f>
        <v>20000</v>
      </c>
      <c r="AB28" s="620">
        <f>IF(УсловияРасчеты!$T$410=справочники!$P$10,1,1/(1+Главная!$N$23))*SUMIFS(УсловияРасчеты!AV:AV,УсловияРасчеты!$H:$H,$C28,УсловияРасчеты!$N:$N,$C$6)</f>
        <v>20000</v>
      </c>
      <c r="AC28" s="620">
        <f>IF(УсловияРасчеты!$T$410=справочники!$P$10,1,1/(1+Главная!$N$23))*SUMIFS(УсловияРасчеты!AW:AW,УсловияРасчеты!$H:$H,$C28,УсловияРасчеты!$N:$N,$C$6)</f>
        <v>22500</v>
      </c>
      <c r="AD28" s="620">
        <f>IF(УсловияРасчеты!$T$410=справочники!$P$10,1,1/(1+Главная!$N$23))*SUMIFS(УсловияРасчеты!AX:AX,УсловияРасчеты!$H:$H,$C28,УсловияРасчеты!$N:$N,$C$6)</f>
        <v>22500</v>
      </c>
      <c r="AE28" s="620">
        <f>IF(УсловияРасчеты!$T$410=справочники!$P$10,1,1/(1+Главная!$N$23))*SUMIFS(УсловияРасчеты!AY:AY,УсловияРасчеты!$H:$H,$C28,УсловияРасчеты!$N:$N,$C$6)</f>
        <v>22500</v>
      </c>
      <c r="AF28" s="620">
        <f>IF(УсловияРасчеты!$T$410=справочники!$P$10,1,1/(1+Главная!$N$23))*SUMIFS(УсловияРасчеты!AZ:AZ,УсловияРасчеты!$H:$H,$C28,УсловияРасчеты!$N:$N,$C$6)</f>
        <v>25000</v>
      </c>
      <c r="AG28" s="620">
        <f>IF(УсловияРасчеты!$T$410=справочники!$P$10,1,1/(1+Главная!$N$23))*SUMIFS(УсловияРасчеты!BA:BA,УсловияРасчеты!$H:$H,$C28,УсловияРасчеты!$N:$N,$C$6)</f>
        <v>25000</v>
      </c>
      <c r="AH28" s="620">
        <f>IF(УсловияРасчеты!$T$410=справочники!$P$10,1,1/(1+Главная!$N$23))*SUMIFS(УсловияРасчеты!BB:BB,УсловияРасчеты!$H:$H,$C28,УсловияРасчеты!$N:$N,$C$6)</f>
        <v>25000</v>
      </c>
      <c r="AI28" s="620">
        <f>IF(УсловияРасчеты!$T$410=справочники!$P$10,1,1/(1+Главная!$N$23))*SUMIFS(УсловияРасчеты!BC:BC,УсловияРасчеты!$H:$H,$C28,УсловияРасчеты!$N:$N,$C$6)</f>
        <v>27500</v>
      </c>
      <c r="AJ28" s="620">
        <f>IF(УсловияРасчеты!$T$410=справочники!$P$10,1,1/(1+Главная!$N$23))*SUMIFS(УсловияРасчеты!BD:BD,УсловияРасчеты!$H:$H,$C28,УсловияРасчеты!$N:$N,$C$6)</f>
        <v>27500</v>
      </c>
      <c r="AK28" s="620">
        <f>IF(УсловияРасчеты!$T$410=справочники!$P$10,1,1/(1+Главная!$N$23))*SUMIFS(УсловияРасчеты!BE:BE,УсловияРасчеты!$H:$H,$C28,УсловияРасчеты!$N:$N,$C$6)</f>
        <v>27500</v>
      </c>
      <c r="AL28" s="620">
        <f>IF(УсловияРасчеты!$T$410=справочники!$P$10,1,1/(1+Главная!$N$23))*SUMIFS(УсловияРасчеты!BF:BF,УсловияРасчеты!$H:$H,$C28,УсловияРасчеты!$N:$N,$C$6)</f>
        <v>30000</v>
      </c>
      <c r="AM28" s="620">
        <f>IF(УсловияРасчеты!$T$410=справочники!$P$10,1,1/(1+Главная!$N$23))*SUMIFS(УсловияРасчеты!BG:BG,УсловияРасчеты!$H:$H,$C28,УсловияРасчеты!$N:$N,$C$6)</f>
        <v>30000</v>
      </c>
      <c r="AN28" s="620">
        <f>IF(УсловияРасчеты!$T$410=справочники!$P$10,1,1/(1+Главная!$N$23))*SUMIFS(УсловияРасчеты!BH:BH,УсловияРасчеты!$H:$H,$C28,УсловияРасчеты!$N:$N,$C$6)</f>
        <v>30000</v>
      </c>
      <c r="AO28" s="620">
        <f>IF(УсловияРасчеты!$T$410=справочники!$P$10,1,1/(1+Главная!$N$23))*SUMIFS(УсловияРасчеты!BI:BI,УсловияРасчеты!$H:$H,$C28,УсловияРасчеты!$N:$N,$C$6)</f>
        <v>32500</v>
      </c>
      <c r="AP28" s="620">
        <f>IF(УсловияРасчеты!$T$410=справочники!$P$10,1,1/(1+Главная!$N$23))*SUMIFS(УсловияРасчеты!BJ:BJ,УсловияРасчеты!$H:$H,$C28,УсловияРасчеты!$N:$N,$C$6)</f>
        <v>32500</v>
      </c>
      <c r="AQ28" s="620">
        <f>IF(УсловияРасчеты!$T$410=справочники!$P$10,1,1/(1+Главная!$N$23))*SUMIFS(УсловияРасчеты!BK:BK,УсловияРасчеты!$H:$H,$C28,УсловияРасчеты!$N:$N,$C$6)</f>
        <v>32500</v>
      </c>
      <c r="AR28" s="620">
        <f>IF(УсловияРасчеты!$T$410=справочники!$P$10,1,1/(1+Главная!$N$23))*SUMIFS(УсловияРасчеты!BL:BL,УсловияРасчеты!$H:$H,$C28,УсловияРасчеты!$N:$N,$C$6)</f>
        <v>35000</v>
      </c>
      <c r="AS28" s="620">
        <f>IF(УсловияРасчеты!$T$410=справочники!$P$10,1,1/(1+Главная!$N$23))*SUMIFS(УсловияРасчеты!BM:BM,УсловияРасчеты!$H:$H,$C28,УсловияРасчеты!$N:$N,$C$6)</f>
        <v>35000</v>
      </c>
      <c r="AT28" s="620">
        <f>IF(УсловияРасчеты!$T$410=справочники!$P$10,1,1/(1+Главная!$N$23))*SUMIFS(УсловияРасчеты!BN:BN,УсловияРасчеты!$H:$H,$C28,УсловияРасчеты!$N:$N,$C$6)</f>
        <v>35000</v>
      </c>
      <c r="AU28" s="620">
        <f>IF(УсловияРасчеты!$T$410=справочники!$P$10,1,1/(1+Главная!$N$23))*SUMIFS(УсловияРасчеты!BO:BO,УсловияРасчеты!$H:$H,$C28,УсловияРасчеты!$N:$N,$C$6)</f>
        <v>37500</v>
      </c>
      <c r="AV28" s="620">
        <f>IF(УсловияРасчеты!$T$410=справочники!$P$10,1,1/(1+Главная!$N$23))*SUMIFS(УсловияРасчеты!BP:BP,УсловияРасчеты!$H:$H,$C28,УсловияРасчеты!$N:$N,$C$6)</f>
        <v>37500</v>
      </c>
      <c r="AW28" s="620">
        <f>IF(УсловияРасчеты!$T$410=справочники!$P$10,1,1/(1+Главная!$N$23))*SUMIFS(УсловияРасчеты!BQ:BQ,УсловияРасчеты!$H:$H,$C28,УсловияРасчеты!$N:$N,$C$6)</f>
        <v>37500</v>
      </c>
      <c r="AX28" s="620">
        <f>IF(УсловияРасчеты!$T$410=справочники!$P$10,1,1/(1+Главная!$N$23))*SUMIFS(УсловияРасчеты!BR:BR,УсловияРасчеты!$H:$H,$C28,УсловияРасчеты!$N:$N,$C$6)</f>
        <v>40000</v>
      </c>
      <c r="AY28" s="620">
        <f>IF(УсловияРасчеты!$T$410=справочники!$P$10,1,1/(1+Главная!$N$23))*SUMIFS(УсловияРасчеты!BS:BS,УсловияРасчеты!$H:$H,$C28,УсловияРасчеты!$N:$N,$C$6)</f>
        <v>40000</v>
      </c>
      <c r="AZ28" s="620">
        <f>IF(УсловияРасчеты!$T$410=справочники!$P$10,1,1/(1+Главная!$N$23))*SUMIFS(УсловияРасчеты!BT:BT,УсловияРасчеты!$H:$H,$C28,УсловияРасчеты!$N:$N,$C$6)</f>
        <v>40000</v>
      </c>
      <c r="BA28" s="620">
        <f>IF(УсловияРасчеты!$T$410=справочники!$P$10,1,1/(1+Главная!$N$23))*SUMIFS(УсловияРасчеты!BU:BU,УсловияРасчеты!$H:$H,$C28,УсловияРасчеты!$N:$N,$C$6)</f>
        <v>42500</v>
      </c>
      <c r="BB28" s="620">
        <f>IF(УсловияРасчеты!$T$410=справочники!$P$10,1,1/(1+Главная!$N$23))*SUMIFS(УсловияРасчеты!BV:BV,УсловияРасчеты!$H:$H,$C28,УсловияРасчеты!$N:$N,$C$6)</f>
        <v>42500</v>
      </c>
      <c r="BC28" s="620">
        <f>IF(УсловияРасчеты!$T$410=справочники!$P$10,1,1/(1+Главная!$N$23))*SUMIFS(УсловияРасчеты!BW:BW,УсловияРасчеты!$H:$H,$C28,УсловияРасчеты!$N:$N,$C$6)</f>
        <v>42500</v>
      </c>
      <c r="BD28" s="620">
        <f>IF(УсловияРасчеты!$T$410=справочники!$P$10,1,1/(1+Главная!$N$23))*SUMIFS(УсловияРасчеты!BX:BX,УсловияРасчеты!$H:$H,$C28,УсловияРасчеты!$N:$N,$C$6)</f>
        <v>45000</v>
      </c>
      <c r="BE28" s="620">
        <f>IF(УсловияРасчеты!$T$410=справочники!$P$10,1,1/(1+Главная!$N$23))*SUMIFS(УсловияРасчеты!BY:BY,УсловияРасчеты!$H:$H,$C28,УсловияРасчеты!$N:$N,$C$6)</f>
        <v>45000</v>
      </c>
      <c r="BF28" s="620">
        <f>IF(УсловияРасчеты!$T$410=справочники!$P$10,1,1/(1+Главная!$N$23))*SUMIFS(УсловияРасчеты!BZ:BZ,УсловияРасчеты!$H:$H,$C28,УсловияРасчеты!$N:$N,$C$6)</f>
        <v>45000</v>
      </c>
      <c r="BG28" s="620">
        <f>IF(УсловияРасчеты!$T$410=справочники!$P$10,1,1/(1+Главная!$N$23))*SUMIFS(УсловияРасчеты!CA:CA,УсловияРасчеты!$H:$H,$C28,УсловияРасчеты!$N:$N,$C$6)</f>
        <v>47500</v>
      </c>
      <c r="BH28" s="620">
        <f>IF(УсловияРасчеты!$T$410=справочники!$P$10,1,1/(1+Главная!$N$23))*SUMIFS(УсловияРасчеты!CB:CB,УсловияРасчеты!$H:$H,$C28,УсловияРасчеты!$N:$N,$C$6)</f>
        <v>47500</v>
      </c>
      <c r="BI28" s="620">
        <f>IF(УсловияРасчеты!$T$410=справочники!$P$10,1,1/(1+Главная!$N$23))*SUMIFS(УсловияРасчеты!CC:CC,УсловияРасчеты!$H:$H,$C28,УсловияРасчеты!$N:$N,$C$6)</f>
        <v>47500</v>
      </c>
      <c r="BJ28" s="620">
        <f>IF(УсловияРасчеты!$T$410=справочники!$P$10,1,1/(1+Главная!$N$23))*SUMIFS(УсловияРасчеты!CD:CD,УсловияРасчеты!$H:$H,$C28,УсловияРасчеты!$N:$N,$C$6)</f>
        <v>50000</v>
      </c>
      <c r="BK28" s="620">
        <f>IF(УсловияРасчеты!$T$410=справочники!$P$10,1,1/(1+Главная!$N$23))*SUMIFS(УсловияРасчеты!CE:CE,УсловияРасчеты!$H:$H,$C28,УсловияРасчеты!$N:$N,$C$6)</f>
        <v>50000</v>
      </c>
      <c r="BL28" s="620">
        <f>IF(УсловияРасчеты!$T$410=справочники!$P$10,1,1/(1+Главная!$N$23))*SUMIFS(УсловияРасчеты!CF:CF,УсловияРасчеты!$H:$H,$C28,УсловияРасчеты!$N:$N,$C$6)</f>
        <v>50000</v>
      </c>
      <c r="BM28" s="620">
        <f>IF(УсловияРасчеты!$T$410=справочники!$P$10,1,1/(1+Главная!$N$23))*SUMIFS(УсловияРасчеты!CG:CG,УсловияРасчеты!$H:$H,$C28,УсловияРасчеты!$N:$N,$C$6)</f>
        <v>50000</v>
      </c>
      <c r="BN28" s="620">
        <f>IF(УсловияРасчеты!$T$410=справочники!$P$10,1,1/(1+Главная!$N$23))*SUMIFS(УсловияРасчеты!CH:CH,УсловияРасчеты!$H:$H,$C28,УсловияРасчеты!$N:$N,$C$6)</f>
        <v>50000</v>
      </c>
      <c r="BO28" s="620">
        <f>IF(УсловияРасчеты!$T$410=справочники!$P$10,1,1/(1+Главная!$N$23))*SUMIFS(УсловияРасчеты!CI:CI,УсловияРасчеты!$H:$H,$C28,УсловияРасчеты!$N:$N,$C$6)</f>
        <v>50000</v>
      </c>
      <c r="BP28" s="620">
        <f>IF(УсловияРасчеты!$T$410=справочники!$P$10,1,1/(1+Главная!$N$23))*SUMIFS(УсловияРасчеты!CJ:CJ,УсловияРасчеты!$H:$H,$C28,УсловияРасчеты!$N:$N,$C$6)</f>
        <v>50000</v>
      </c>
      <c r="BQ28" s="620">
        <f>IF(УсловияРасчеты!$T$410=справочники!$P$10,1,1/(1+Главная!$N$23))*SUMIFS(УсловияРасчеты!CK:CK,УсловияРасчеты!$H:$H,$C28,УсловияРасчеты!$N:$N,$C$6)</f>
        <v>50000</v>
      </c>
      <c r="BR28" s="620">
        <f>IF(УсловияРасчеты!$T$410=справочники!$P$10,1,1/(1+Главная!$N$23))*SUMIFS(УсловияРасчеты!CL:CL,УсловияРасчеты!$H:$H,$C28,УсловияРасчеты!$N:$N,$C$6)</f>
        <v>50000</v>
      </c>
      <c r="BS28" s="620">
        <f>IF(УсловияРасчеты!$T$410=справочники!$P$10,1,1/(1+Главная!$N$23))*SUMIFS(УсловияРасчеты!CM:CM,УсловияРасчеты!$H:$H,$C28,УсловияРасчеты!$N:$N,$C$6)</f>
        <v>50000</v>
      </c>
      <c r="BT28" s="620">
        <f>IF(УсловияРасчеты!$T$410=справочники!$P$10,1,1/(1+Главная!$N$23))*SUMIFS(УсловияРасчеты!CN:CN,УсловияРасчеты!$H:$H,$C28,УсловияРасчеты!$N:$N,$C$6)</f>
        <v>50000</v>
      </c>
      <c r="BU28" s="620">
        <f>IF(УсловияРасчеты!$T$410=справочники!$P$10,1,1/(1+Главная!$N$23))*SUMIFS(УсловияРасчеты!CO:CO,УсловияРасчеты!$H:$H,$C28,УсловияРасчеты!$N:$N,$C$6)</f>
        <v>50000</v>
      </c>
      <c r="BV28" s="620">
        <f>IF(УсловияРасчеты!$T$410=справочники!$P$10,1,1/(1+Главная!$N$23))*SUMIFS(УсловияРасчеты!CP:CP,УсловияРасчеты!$H:$H,$C28,УсловияРасчеты!$N:$N,$C$6)</f>
        <v>50000</v>
      </c>
      <c r="BW28" s="620">
        <f>IF(УсловияРасчеты!$T$410=справочники!$P$10,1,1/(1+Главная!$N$23))*SUMIFS(УсловияРасчеты!CQ:CQ,УсловияРасчеты!$H:$H,$C28,УсловияРасчеты!$N:$N,$C$6)</f>
        <v>50000</v>
      </c>
      <c r="BX28" s="620">
        <f>IF(УсловияРасчеты!$T$410=справочники!$P$10,1,1/(1+Главная!$N$23))*SUMIFS(УсловияРасчеты!CR:CR,УсловияРасчеты!$H:$H,$C28,УсловияРасчеты!$N:$N,$C$6)</f>
        <v>50000</v>
      </c>
      <c r="BY28" s="620">
        <f>IF(УсловияРасчеты!$T$410=справочники!$P$10,1,1/(1+Главная!$N$23))*SUMIFS(УсловияРасчеты!CS:CS,УсловияРасчеты!$H:$H,$C28,УсловияРасчеты!$N:$N,$C$6)</f>
        <v>50000</v>
      </c>
      <c r="BZ28" s="620">
        <f>IF(УсловияРасчеты!$T$410=справочники!$P$10,1,1/(1+Главная!$N$23))*SUMIFS(УсловияРасчеты!CT:CT,УсловияРасчеты!$H:$H,$C28,УсловияРасчеты!$N:$N,$C$6)</f>
        <v>50000</v>
      </c>
      <c r="CA28" s="620">
        <f>IF(УсловияРасчеты!$T$410=справочники!$P$10,1,1/(1+Главная!$N$23))*SUMIFS(УсловияРасчеты!CU:CU,УсловияРасчеты!$H:$H,$C28,УсловияРасчеты!$N:$N,$C$6)</f>
        <v>50000</v>
      </c>
      <c r="CB28" s="620">
        <f>IF(УсловияРасчеты!$T$410=справочники!$P$10,1,1/(1+Главная!$N$23))*SUMIFS(УсловияРасчеты!CV:CV,УсловияРасчеты!$H:$H,$C28,УсловияРасчеты!$N:$N,$C$6)</f>
        <v>50000</v>
      </c>
      <c r="CC28" s="620">
        <f>IF(УсловияРасчеты!$T$410=справочники!$P$10,1,1/(1+Главная!$N$23))*SUMIFS(УсловияРасчеты!CW:CW,УсловияРасчеты!$H:$H,$C28,УсловияРасчеты!$N:$N,$C$6)</f>
        <v>50000</v>
      </c>
      <c r="CD28" s="620">
        <f>IF(УсловияРасчеты!$T$410=справочники!$P$10,1,1/(1+Главная!$N$23))*SUMIFS(УсловияРасчеты!CX:CX,УсловияРасчеты!$H:$H,$C28,УсловияРасчеты!$N:$N,$C$6)</f>
        <v>50000</v>
      </c>
      <c r="CE28" s="620">
        <f>IF(УсловияРасчеты!$T$410=справочники!$P$10,1,1/(1+Главная!$N$23))*SUMIFS(УсловияРасчеты!CY:CY,УсловияРасчеты!$H:$H,$C28,УсловияРасчеты!$N:$N,$C$6)</f>
        <v>50000</v>
      </c>
      <c r="CF28" s="620">
        <f>IF(УсловияРасчеты!$T$410=справочники!$P$10,1,1/(1+Главная!$N$23))*SUMIFS(УсловияРасчеты!CZ:CZ,УсловияРасчеты!$H:$H,$C28,УсловияРасчеты!$N:$N,$C$6)</f>
        <v>50000</v>
      </c>
      <c r="CG28" s="620">
        <f>IF(УсловияРасчеты!$T$410=справочники!$P$10,1,1/(1+Главная!$N$23))*SUMIFS(УсловияРасчеты!DA:DA,УсловияРасчеты!$H:$H,$C28,УсловияРасчеты!$N:$N,$C$6)</f>
        <v>50000</v>
      </c>
      <c r="CH28" s="620">
        <f>IF(УсловияРасчеты!$T$410=справочники!$P$10,1,1/(1+Главная!$N$23))*SUMIFS(УсловияРасчеты!DB:DB,УсловияРасчеты!$H:$H,$C28,УсловияРасчеты!$N:$N,$C$6)</f>
        <v>50000</v>
      </c>
      <c r="CI28" s="620">
        <f>IF(УсловияРасчеты!$T$410=справочники!$P$10,1,1/(1+Главная!$N$23))*SUMIFS(УсловияРасчеты!DC:DC,УсловияРасчеты!$H:$H,$C28,УсловияРасчеты!$N:$N,$C$6)</f>
        <v>50000</v>
      </c>
      <c r="CJ28" s="620">
        <f>IF(УсловияРасчеты!$T$410=справочники!$P$10,1,1/(1+Главная!$N$23))*SUMIFS(УсловияРасчеты!DD:DD,УсловияРасчеты!$H:$H,$C28,УсловияРасчеты!$N:$N,$C$6)</f>
        <v>50000</v>
      </c>
      <c r="CK28" s="620">
        <f>IF(УсловияРасчеты!$T$410=справочники!$P$10,1,1/(1+Главная!$N$23))*SUMIFS(УсловияРасчеты!DE:DE,УсловияРасчеты!$H:$H,$C28,УсловияРасчеты!$N:$N,$C$6)</f>
        <v>50000</v>
      </c>
      <c r="CL28" s="620">
        <f>IF(УсловияРасчеты!$T$410=справочники!$P$10,1,1/(1+Главная!$N$23))*SUMIFS(УсловияРасчеты!DF:DF,УсловияРасчеты!$H:$H,$C28,УсловияРасчеты!$N:$N,$C$6)</f>
        <v>50000</v>
      </c>
      <c r="CM28" s="620">
        <f>IF(УсловияРасчеты!$T$410=справочники!$P$10,1,1/(1+Главная!$N$23))*SUMIFS(УсловияРасчеты!DG:DG,УсловияРасчеты!$H:$H,$C28,УсловияРасчеты!$N:$N,$C$6)</f>
        <v>50000</v>
      </c>
      <c r="CN28" s="620">
        <f>IF(УсловияРасчеты!$T$410=справочники!$P$10,1,1/(1+Главная!$N$23))*SUMIFS(УсловияРасчеты!DH:DH,УсловияРасчеты!$H:$H,$C28,УсловияРасчеты!$N:$N,$C$6)</f>
        <v>50000</v>
      </c>
      <c r="CO28" s="620">
        <f>IF(УсловияРасчеты!$T$410=справочники!$P$10,1,1/(1+Главная!$N$23))*SUMIFS(УсловияРасчеты!DI:DI,УсловияРасчеты!$H:$H,$C28,УсловияРасчеты!$N:$N,$C$6)</f>
        <v>50000</v>
      </c>
      <c r="CP28" s="620">
        <f>IF(УсловияРасчеты!$T$410=справочники!$P$10,1,1/(1+Главная!$N$23))*SUMIFS(УсловияРасчеты!DJ:DJ,УсловияРасчеты!$H:$H,$C28,УсловияРасчеты!$N:$N,$C$6)</f>
        <v>50000</v>
      </c>
      <c r="CQ28" s="620">
        <f>IF(УсловияРасчеты!$T$410=справочники!$P$10,1,1/(1+Главная!$N$23))*SUMIFS(УсловияРасчеты!DK:DK,УсловияРасчеты!$H:$H,$C28,УсловияРасчеты!$N:$N,$C$6)</f>
        <v>50000</v>
      </c>
      <c r="CR28" s="620">
        <f>IF(УсловияРасчеты!$T$410=справочники!$P$10,1,1/(1+Главная!$N$23))*SUMIFS(УсловияРасчеты!DL:DL,УсловияРасчеты!$H:$H,$C28,УсловияРасчеты!$N:$N,$C$6)</f>
        <v>50000</v>
      </c>
      <c r="CS28" s="620">
        <f>IF(УсловияРасчеты!$T$410=справочники!$P$10,1,1/(1+Главная!$N$23))*SUMIFS(УсловияРасчеты!DM:DM,УсловияРасчеты!$H:$H,$C28,УсловияРасчеты!$N:$N,$C$6)</f>
        <v>50000</v>
      </c>
      <c r="CT28" s="620">
        <f>IF(УсловияРасчеты!$T$410=справочники!$P$10,1,1/(1+Главная!$N$23))*SUMIFS(УсловияРасчеты!DN:DN,УсловияРасчеты!$H:$H,$C28,УсловияРасчеты!$N:$N,$C$6)</f>
        <v>50000</v>
      </c>
      <c r="CU28" s="620">
        <f>IF(УсловияРасчеты!$T$410=справочники!$P$10,1,1/(1+Главная!$N$23))*SUMIFS(УсловияРасчеты!DO:DO,УсловияРасчеты!$H:$H,$C28,УсловияРасчеты!$N:$N,$C$6)</f>
        <v>50000</v>
      </c>
      <c r="CV28" s="620">
        <f>IF(УсловияРасчеты!$T$410=справочники!$P$10,1,1/(1+Главная!$N$23))*SUMIFS(УсловияРасчеты!DP:DP,УсловияРасчеты!$H:$H,$C28,УсловияРасчеты!$N:$N,$C$6)</f>
        <v>50000</v>
      </c>
      <c r="CW28" s="620">
        <f>IF(УсловияРасчеты!$T$410=справочники!$P$10,1,1/(1+Главная!$N$23))*SUMIFS(УсловияРасчеты!DQ:DQ,УсловияРасчеты!$H:$H,$C28,УсловияРасчеты!$N:$N,$C$6)</f>
        <v>50000</v>
      </c>
      <c r="CX28" s="620">
        <f>IF(УсловияРасчеты!$T$410=справочники!$P$10,1,1/(1+Главная!$N$23))*SUMIFS(УсловияРасчеты!DR:DR,УсловияРасчеты!$H:$H,$C28,УсловияРасчеты!$N:$N,$C$6)</f>
        <v>50000</v>
      </c>
      <c r="CY28" s="620">
        <f>IF(УсловияРасчеты!$T$410=справочники!$P$10,1,1/(1+Главная!$N$23))*SUMIFS(УсловияРасчеты!DS:DS,УсловияРасчеты!$H:$H,$C28,УсловияРасчеты!$N:$N,$C$6)</f>
        <v>50000</v>
      </c>
      <c r="CZ28" s="620">
        <f>IF(УсловияРасчеты!$T$410=справочники!$P$10,1,1/(1+Главная!$N$23))*SUMIFS(УсловияРасчеты!DT:DT,УсловияРасчеты!$H:$H,$C28,УсловияРасчеты!$N:$N,$C$6)</f>
        <v>50000</v>
      </c>
      <c r="DA28" s="620">
        <f>IF(УсловияРасчеты!$T$410=справочники!$P$10,1,1/(1+Главная!$N$23))*SUMIFS(УсловияРасчеты!DU:DU,УсловияРасчеты!$H:$H,$C28,УсловияРасчеты!$N:$N,$C$6)</f>
        <v>50000</v>
      </c>
      <c r="DB28" s="620">
        <f>IF(УсловияРасчеты!$T$410=справочники!$P$10,1,1/(1+Главная!$N$23))*SUMIFS(УсловияРасчеты!DV:DV,УсловияРасчеты!$H:$H,$C28,УсловияРасчеты!$N:$N,$C$6)</f>
        <v>50000</v>
      </c>
      <c r="DC28" s="620">
        <f>IF(УсловияРасчеты!$T$410=справочники!$P$10,1,1/(1+Главная!$N$23))*SUMIFS(УсловияРасчеты!DW:DW,УсловияРасчеты!$H:$H,$C28,УсловияРасчеты!$N:$N,$C$6)</f>
        <v>50000</v>
      </c>
      <c r="DD28" s="620">
        <f>IF(УсловияРасчеты!$T$410=справочники!$P$10,1,1/(1+Главная!$N$23))*SUMIFS(УсловияРасчеты!DX:DX,УсловияРасчеты!$H:$H,$C28,УсловияРасчеты!$N:$N,$C$6)</f>
        <v>50000</v>
      </c>
      <c r="DE28" s="620">
        <f>IF(УсловияРасчеты!$T$410=справочники!$P$10,1,1/(1+Главная!$N$23))*SUMIFS(УсловияРасчеты!DY:DY,УсловияРасчеты!$H:$H,$C28,УсловияРасчеты!$N:$N,$C$6)</f>
        <v>50000</v>
      </c>
      <c r="DF28" s="620">
        <f>IF(УсловияРасчеты!$T$410=справочники!$P$10,1,1/(1+Главная!$N$23))*SUMIFS(УсловияРасчеты!DZ:DZ,УсловияРасчеты!$H:$H,$C28,УсловияРасчеты!$N:$N,$C$6)</f>
        <v>50000</v>
      </c>
      <c r="DG28" s="620">
        <f>IF(УсловияРасчеты!$T$410=справочники!$P$10,1,1/(1+Главная!$N$23))*SUMIFS(УсловияРасчеты!EA:EA,УсловияРасчеты!$H:$H,$C28,УсловияРасчеты!$N:$N,$C$6)</f>
        <v>50000</v>
      </c>
      <c r="DH28" s="620">
        <f>IF(УсловияРасчеты!$T$410=справочники!$P$10,1,1/(1+Главная!$N$23))*SUMIFS(УсловияРасчеты!EB:EB,УсловияРасчеты!$H:$H,$C28,УсловияРасчеты!$N:$N,$C$6)</f>
        <v>50000</v>
      </c>
      <c r="DI28" s="620">
        <f>IF(УсловияРасчеты!$T$410=справочники!$P$10,1,1/(1+Главная!$N$23))*SUMIFS(УсловияРасчеты!EC:EC,УсловияРасчеты!$H:$H,$C28,УсловияРасчеты!$N:$N,$C$6)</f>
        <v>50000</v>
      </c>
      <c r="DJ28" s="620">
        <f>IF(УсловияРасчеты!$T$410=справочники!$P$10,1,1/(1+Главная!$N$23))*SUMIFS(УсловияРасчеты!ED:ED,УсловияРасчеты!$H:$H,$C28,УсловияРасчеты!$N:$N,$C$6)</f>
        <v>50000</v>
      </c>
      <c r="DK28" s="620">
        <f>IF(УсловияРасчеты!$T$410=справочники!$P$10,1,1/(1+Главная!$N$23))*SUMIFS(УсловияРасчеты!EE:EE,УсловияРасчеты!$H:$H,$C28,УсловияРасчеты!$N:$N,$C$6)</f>
        <v>50000</v>
      </c>
      <c r="DL28" s="620">
        <f>IF(УсловияРасчеты!$T$410=справочники!$P$10,1,1/(1+Главная!$N$23))*SUMIFS(УсловияРасчеты!EF:EF,УсловияРасчеты!$H:$H,$C28,УсловияРасчеты!$N:$N,$C$6)</f>
        <v>50000</v>
      </c>
      <c r="DM28" s="620">
        <f>IF(УсловияРасчеты!$T$410=справочники!$P$10,1,1/(1+Главная!$N$23))*SUMIFS(УсловияРасчеты!EG:EG,УсловияРасчеты!$H:$H,$C28,УсловияРасчеты!$N:$N,$C$6)</f>
        <v>50000</v>
      </c>
      <c r="DN28" s="620">
        <f>IF(УсловияРасчеты!$T$410=справочники!$P$10,1,1/(1+Главная!$N$23))*SUMIFS(УсловияРасчеты!EH:EH,УсловияРасчеты!$H:$H,$C28,УсловияРасчеты!$N:$N,$C$6)</f>
        <v>50000</v>
      </c>
      <c r="DO28" s="620">
        <f>IF(УсловияРасчеты!$T$410=справочники!$P$10,1,1/(1+Главная!$N$23))*SUMIFS(УсловияРасчеты!EI:EI,УсловияРасчеты!$H:$H,$C28,УсловияРасчеты!$N:$N,$C$6)</f>
        <v>50000</v>
      </c>
      <c r="DP28" s="620">
        <f>IF(УсловияРасчеты!$T$410=справочники!$P$10,1,1/(1+Главная!$N$23))*SUMIFS(УсловияРасчеты!EJ:EJ,УсловияРасчеты!$H:$H,$C28,УсловияРасчеты!$N:$N,$C$6)</f>
        <v>50000</v>
      </c>
      <c r="DQ28" s="620">
        <f>IF(УсловияРасчеты!$T$410=справочники!$P$10,1,1/(1+Главная!$N$23))*SUMIFS(УсловияРасчеты!EK:EK,УсловияРасчеты!$H:$H,$C28,УсловияРасчеты!$N:$N,$C$6)</f>
        <v>50000</v>
      </c>
      <c r="DR28" s="620">
        <f>IF(УсловияРасчеты!$T$410=справочники!$P$10,1,1/(1+Главная!$N$23))*SUMIFS(УсловияРасчеты!EL:EL,УсловияРасчеты!$H:$H,$C28,УсловияРасчеты!$N:$N,$C$6)</f>
        <v>50000</v>
      </c>
      <c r="DS28" s="620">
        <f>IF(УсловияРасчеты!$T$410=справочники!$P$10,1,1/(1+Главная!$N$23))*SUMIFS(УсловияРасчеты!EM:EM,УсловияРасчеты!$H:$H,$C28,УсловияРасчеты!$N:$N,$C$6)</f>
        <v>50000</v>
      </c>
      <c r="DT28" s="620">
        <f>IF(УсловияРасчеты!$T$410=справочники!$P$10,1,1/(1+Главная!$N$23))*SUMIFS(УсловияРасчеты!EN:EN,УсловияРасчеты!$H:$H,$C28,УсловияРасчеты!$N:$N,$C$6)</f>
        <v>50000</v>
      </c>
      <c r="DU28" s="620">
        <f>IF(УсловияРасчеты!$T$410=справочники!$P$10,1,1/(1+Главная!$N$23))*SUMIFS(УсловияРасчеты!EO:EO,УсловияРасчеты!$H:$H,$C28,УсловияРасчеты!$N:$N,$C$6)</f>
        <v>50000</v>
      </c>
      <c r="DV28" s="620">
        <f>IF(УсловияРасчеты!$T$410=справочники!$P$10,1,1/(1+Главная!$N$23))*SUMIFS(УсловияРасчеты!EP:EP,УсловияРасчеты!$H:$H,$C28,УсловияРасчеты!$N:$N,$C$6)</f>
        <v>50000</v>
      </c>
      <c r="DW28" s="620">
        <f>IF(УсловияРасчеты!$T$410=справочники!$P$10,1,1/(1+Главная!$N$23))*SUMIFS(УсловияРасчеты!EQ:EQ,УсловияРасчеты!$H:$H,$C28,УсловияРасчеты!$N:$N,$C$6)</f>
        <v>0</v>
      </c>
      <c r="DX28" s="620">
        <f>IF(УсловияРасчеты!$T$410=справочники!$P$10,1,1/(1+Главная!$N$23))*SUMIFS(УсловияРасчеты!ER:ER,УсловияРасчеты!$H:$H,$C28,УсловияРасчеты!$N:$N,$C$6)</f>
        <v>0</v>
      </c>
      <c r="DY28" s="620">
        <f>IF(УсловияРасчеты!$T$410=справочники!$P$10,1,1/(1+Главная!$N$23))*SUMIFS(УсловияРасчеты!ES:ES,УсловияРасчеты!$H:$H,$C28,УсловияРасчеты!$N:$N,$C$6)</f>
        <v>0</v>
      </c>
      <c r="DZ28" s="620">
        <f>IF(УсловияРасчеты!$T$410=справочники!$P$10,1,1/(1+Главная!$N$23))*SUMIFS(УсловияРасчеты!ET:ET,УсловияРасчеты!$H:$H,$C28,УсловияРасчеты!$N:$N,$C$6)</f>
        <v>0</v>
      </c>
      <c r="EA28" s="620">
        <f>IF(УсловияРасчеты!$T$410=справочники!$P$10,1,1/(1+Главная!$N$23))*SUMIFS(УсловияРасчеты!EU:EU,УсловияРасчеты!$H:$H,$C28,УсловияРасчеты!$N:$N,$C$6)</f>
        <v>0</v>
      </c>
      <c r="EB28" s="620">
        <f>IF(УсловияРасчеты!$T$410=справочники!$P$10,1,1/(1+Главная!$N$23))*SUMIFS(УсловияРасчеты!EV:EV,УсловияРасчеты!$H:$H,$C28,УсловияРасчеты!$N:$N,$C$6)</f>
        <v>0</v>
      </c>
      <c r="EC28" s="620">
        <f>IF(УсловияРасчеты!$T$410=справочники!$P$10,1,1/(1+Главная!$N$23))*SUMIFS(УсловияРасчеты!EW:EW,УсловияРасчеты!$H:$H,$C28,УсловияРасчеты!$N:$N,$C$6)</f>
        <v>0</v>
      </c>
      <c r="ED28" s="620">
        <f>IF(УсловияРасчеты!$T$410=справочники!$P$10,1,1/(1+Главная!$N$23))*SUMIFS(УсловияРасчеты!EX:EX,УсловияРасчеты!$H:$H,$C28,УсловияРасчеты!$N:$N,$C$6)</f>
        <v>0</v>
      </c>
      <c r="EE28" s="620">
        <f>IF(УсловияРасчеты!$T$410=справочники!$P$10,1,1/(1+Главная!$N$23))*SUMIFS(УсловияРасчеты!EY:EY,УсловияРасчеты!$H:$H,$C28,УсловияРасчеты!$N:$N,$C$6)</f>
        <v>0</v>
      </c>
      <c r="EF28" s="620">
        <f>IF(УсловияРасчеты!$T$410=справочники!$P$10,1,1/(1+Главная!$N$23))*SUMIFS(УсловияРасчеты!EZ:EZ,УсловияРасчеты!$H:$H,$C28,УсловияРасчеты!$N:$N,$C$6)</f>
        <v>0</v>
      </c>
      <c r="EG28" s="620">
        <f>IF(УсловияРасчеты!$T$410=справочники!$P$10,1,1/(1+Главная!$N$23))*SUMIFS(УсловияРасчеты!FA:FA,УсловияРасчеты!$H:$H,$C28,УсловияРасчеты!$N:$N,$C$6)</f>
        <v>0</v>
      </c>
      <c r="EH28" s="620">
        <f>IF(УсловияРасчеты!$T$410=справочники!$P$10,1,1/(1+Главная!$N$23))*SUMIFS(УсловияРасчеты!FB:FB,УсловияРасчеты!$H:$H,$C28,УсловияРасчеты!$N:$N,$C$6)</f>
        <v>0</v>
      </c>
      <c r="EI28" s="620">
        <f>IF(УсловияРасчеты!$T$410=справочники!$P$10,1,1/(1+Главная!$N$23))*SUMIFS(УсловияРасчеты!FC:FC,УсловияРасчеты!$H:$H,$C28,УсловияРасчеты!$N:$N,$C$6)</f>
        <v>0</v>
      </c>
      <c r="EJ28" s="620">
        <f>IF(УсловияРасчеты!$T$410=справочники!$P$10,1,1/(1+Главная!$N$23))*SUMIFS(УсловияРасчеты!FD:FD,УсловияРасчеты!$H:$H,$C28,УсловияРасчеты!$N:$N,$C$6)</f>
        <v>0</v>
      </c>
      <c r="EK28" s="620">
        <f>IF(УсловияРасчеты!$T$410=справочники!$P$10,1,1/(1+Главная!$N$23))*SUMIFS(УсловияРасчеты!FE:FE,УсловияРасчеты!$H:$H,$C28,УсловияРасчеты!$N:$N,$C$6)</f>
        <v>0</v>
      </c>
      <c r="EL28" s="620">
        <f>IF(УсловияРасчеты!$T$410=справочники!$P$10,1,1/(1+Главная!$N$23))*SUMIFS(УсловияРасчеты!FF:FF,УсловияРасчеты!$H:$H,$C28,УсловияРасчеты!$N:$N,$C$6)</f>
        <v>0</v>
      </c>
      <c r="EM28" s="620">
        <f>IF(УсловияРасчеты!$T$410=справочники!$P$10,1,1/(1+Главная!$N$23))*SUMIFS(УсловияРасчеты!FG:FG,УсловияРасчеты!$H:$H,$C28,УсловияРасчеты!$N:$N,$C$6)</f>
        <v>0</v>
      </c>
      <c r="EN28" s="620">
        <f>IF(УсловияРасчеты!$T$410=справочники!$P$10,1,1/(1+Главная!$N$23))*SUMIFS(УсловияРасчеты!FH:FH,УсловияРасчеты!$H:$H,$C28,УсловияРасчеты!$N:$N,$C$6)</f>
        <v>0</v>
      </c>
      <c r="EO28" s="620">
        <f>IF(УсловияРасчеты!$T$410=справочники!$P$10,1,1/(1+Главная!$N$23))*SUMIFS(УсловияРасчеты!FI:FI,УсловияРасчеты!$H:$H,$C28,УсловияРасчеты!$N:$N,$C$6)</f>
        <v>0</v>
      </c>
      <c r="EP28" s="620">
        <f>IF(УсловияРасчеты!$T$410=справочники!$P$10,1,1/(1+Главная!$N$23))*SUMIFS(УсловияРасчеты!FJ:FJ,УсловияРасчеты!$H:$H,$C28,УсловияРасчеты!$N:$N,$C$6)</f>
        <v>0</v>
      </c>
      <c r="EQ28" s="620">
        <f>IF(УсловияРасчеты!$T$410=справочники!$P$10,1,1/(1+Главная!$N$23))*SUMIFS(УсловияРасчеты!FK:FK,УсловияРасчеты!$H:$H,$C28,УсловияРасчеты!$N:$N,$C$6)</f>
        <v>0</v>
      </c>
      <c r="ER28" s="620">
        <f>IF(УсловияРасчеты!$T$410=справочники!$P$10,1,1/(1+Главная!$N$23))*SUMIFS(УсловияРасчеты!FL:FL,УсловияРасчеты!$H:$H,$C28,УсловияРасчеты!$N:$N,$C$6)</f>
        <v>0</v>
      </c>
      <c r="ES28" s="620">
        <f>IF(УсловияРасчеты!$T$410=справочники!$P$10,1,1/(1+Главная!$N$23))*SUMIFS(УсловияРасчеты!FM:FM,УсловияРасчеты!$H:$H,$C28,УсловияРасчеты!$N:$N,$C$6)</f>
        <v>0</v>
      </c>
      <c r="ET28" s="620">
        <f>IF(УсловияРасчеты!$T$410=справочники!$P$10,1,1/(1+Главная!$N$23))*SUMIFS(УсловияРасчеты!FN:FN,УсловияРасчеты!$H:$H,$C28,УсловияРасчеты!$N:$N,$C$6)</f>
        <v>0</v>
      </c>
      <c r="EU28" s="620">
        <f>IF(УсловияРасчеты!$T$410=справочники!$P$10,1,1/(1+Главная!$N$23))*SUMIFS(УсловияРасчеты!FO:FO,УсловияРасчеты!$H:$H,$C28,УсловияРасчеты!$N:$N,$C$6)</f>
        <v>0</v>
      </c>
      <c r="EV28" s="620">
        <f>IF(УсловияРасчеты!$T$410=справочники!$P$10,1,1/(1+Главная!$N$23))*SUMIFS(УсловияРасчеты!FP:FP,УсловияРасчеты!$H:$H,$C28,УсловияРасчеты!$N:$N,$C$6)</f>
        <v>0</v>
      </c>
      <c r="EW28" s="620">
        <f>IF(УсловияРасчеты!$T$410=справочники!$P$10,1,1/(1+Главная!$N$23))*SUMIFS(УсловияРасчеты!FQ:FQ,УсловияРасчеты!$H:$H,$C28,УсловияРасчеты!$N:$N,$C$6)</f>
        <v>0</v>
      </c>
      <c r="EX28" s="620">
        <f>IF(УсловияРасчеты!$T$410=справочники!$P$10,1,1/(1+Главная!$N$23))*SUMIFS(УсловияРасчеты!FR:FR,УсловияРасчеты!$H:$H,$C28,УсловияРасчеты!$N:$N,$C$6)</f>
        <v>0</v>
      </c>
      <c r="EY28" s="620">
        <f>IF(УсловияРасчеты!$T$410=справочники!$P$10,1,1/(1+Главная!$N$23))*SUMIFS(УсловияРасчеты!FS:FS,УсловияРасчеты!$H:$H,$C28,УсловияРасчеты!$N:$N,$C$6)</f>
        <v>0</v>
      </c>
      <c r="EZ28" s="620">
        <f>IF(УсловияРасчеты!$T$410=справочники!$P$10,1,1/(1+Главная!$N$23))*SUMIFS(УсловияРасчеты!FT:FT,УсловияРасчеты!$H:$H,$C28,УсловияРасчеты!$N:$N,$C$6)</f>
        <v>0</v>
      </c>
      <c r="FA28" s="620">
        <f>IF(УсловияРасчеты!$T$410=справочники!$P$10,1,1/(1+Главная!$N$23))*SUMIFS(УсловияРасчеты!FU:FU,УсловияРасчеты!$H:$H,$C28,УсловияРасчеты!$N:$N,$C$6)</f>
        <v>0</v>
      </c>
      <c r="FB28" s="620">
        <f>IF(УсловияРасчеты!$T$410=справочники!$P$10,1,1/(1+Главная!$N$23))*SUMIFS(УсловияРасчеты!FV:FV,УсловияРасчеты!$H:$H,$C28,УсловияРасчеты!$N:$N,$C$6)</f>
        <v>0</v>
      </c>
      <c r="FC28" s="620">
        <f>IF(УсловияРасчеты!$T$410=справочники!$P$10,1,1/(1+Главная!$N$23))*SUMIFS(УсловияРасчеты!FW:FW,УсловияРасчеты!$H:$H,$C28,УсловияРасчеты!$N:$N,$C$6)</f>
        <v>0</v>
      </c>
      <c r="FD28" s="620">
        <f>IF(УсловияРасчеты!$T$410=справочники!$P$10,1,1/(1+Главная!$N$23))*SUMIFS(УсловияРасчеты!FX:FX,УсловияРасчеты!$H:$H,$C28,УсловияРасчеты!$N:$N,$C$6)</f>
        <v>0</v>
      </c>
      <c r="FE28" s="620">
        <f>IF(УсловияРасчеты!$T$410=справочники!$P$10,1,1/(1+Главная!$N$23))*SUMIFS(УсловияРасчеты!FY:FY,УсловияРасчеты!$H:$H,$C28,УсловияРасчеты!$N:$N,$C$6)</f>
        <v>0</v>
      </c>
      <c r="FF28" s="620">
        <f>IF(УсловияРасчеты!$T$410=справочники!$P$10,1,1/(1+Главная!$N$23))*SUMIFS(УсловияРасчеты!FZ:FZ,УсловияРасчеты!$H:$H,$C28,УсловияРасчеты!$N:$N,$C$6)</f>
        <v>0</v>
      </c>
      <c r="FG28" s="620">
        <f>IF(УсловияРасчеты!$T$410=справочники!$P$10,1,1/(1+Главная!$N$23))*SUMIFS(УсловияРасчеты!GA:GA,УсловияРасчеты!$H:$H,$C28,УсловияРасчеты!$N:$N,$C$6)</f>
        <v>0</v>
      </c>
      <c r="FH28" s="620">
        <f>IF(УсловияРасчеты!$T$410=справочники!$P$10,1,1/(1+Главная!$N$23))*SUMIFS(УсловияРасчеты!GB:GB,УсловияРасчеты!$H:$H,$C28,УсловияРасчеты!$N:$N,$C$6)</f>
        <v>0</v>
      </c>
      <c r="FI28" s="620">
        <f>IF(УсловияРасчеты!$T$410=справочники!$P$10,1,1/(1+Главная!$N$23))*SUMIFS(УсловияРасчеты!GC:GC,УсловияРасчеты!$H:$H,$C28,УсловияРасчеты!$N:$N,$C$6)</f>
        <v>0</v>
      </c>
      <c r="FJ28" s="620">
        <f>IF(УсловияРасчеты!$T$410=справочники!$P$10,1,1/(1+Главная!$N$23))*SUMIFS(УсловияРасчеты!GD:GD,УсловияРасчеты!$H:$H,$C28,УсловияРасчеты!$N:$N,$C$6)</f>
        <v>0</v>
      </c>
      <c r="FK28" s="620">
        <f>IF(УсловияРасчеты!$T$410=справочники!$P$10,1,1/(1+Главная!$N$23))*SUMIFS(УсловияРасчеты!GE:GE,УсловияРасчеты!$H:$H,$C28,УсловияРасчеты!$N:$N,$C$6)</f>
        <v>0</v>
      </c>
      <c r="FL28" s="620">
        <f>IF(УсловияРасчеты!$T$410=справочники!$P$10,1,1/(1+Главная!$N$23))*SUMIFS(УсловияРасчеты!GF:GF,УсловияРасчеты!$H:$H,$C28,УсловияРасчеты!$N:$N,$C$6)</f>
        <v>0</v>
      </c>
      <c r="FM28" s="620">
        <f>IF(УсловияРасчеты!$T$410=справочники!$P$10,1,1/(1+Главная!$N$23))*SUMIFS(УсловияРасчеты!GG:GG,УсловияРасчеты!$H:$H,$C28,УсловияРасчеты!$N:$N,$C$6)</f>
        <v>0</v>
      </c>
      <c r="FN28" s="620">
        <f>IF(УсловияРасчеты!$T$410=справочники!$P$10,1,1/(1+Главная!$N$23))*SUMIFS(УсловияРасчеты!GH:GH,УсловияРасчеты!$H:$H,$C28,УсловияРасчеты!$N:$N,$C$6)</f>
        <v>0</v>
      </c>
      <c r="FO28" s="620">
        <f>IF(УсловияРасчеты!$T$410=справочники!$P$10,1,1/(1+Главная!$N$23))*SUMIFS(УсловияРасчеты!GI:GI,УсловияРасчеты!$H:$H,$C28,УсловияРасчеты!$N:$N,$C$6)</f>
        <v>0</v>
      </c>
      <c r="FP28" s="620">
        <f>IF(УсловияРасчеты!$T$410=справочники!$P$10,1,1/(1+Главная!$N$23))*SUMIFS(УсловияРасчеты!GJ:GJ,УсловияРасчеты!$H:$H,$C28,УсловияРасчеты!$N:$N,$C$6)</f>
        <v>0</v>
      </c>
      <c r="FQ28" s="620">
        <f>IF(УсловияРасчеты!$T$410=справочники!$P$10,1,1/(1+Главная!$N$23))*SUMIFS(УсловияРасчеты!GK:GK,УсловияРасчеты!$H:$H,$C28,УсловияРасчеты!$N:$N,$C$6)</f>
        <v>0</v>
      </c>
      <c r="FR28" s="620">
        <f>IF(УсловияРасчеты!$T$410=справочники!$P$10,1,1/(1+Главная!$N$23))*SUMIFS(УсловияРасчеты!GL:GL,УсловияРасчеты!$H:$H,$C28,УсловияРасчеты!$N:$N,$C$6)</f>
        <v>0</v>
      </c>
      <c r="FS28" s="620">
        <f>IF(УсловияРасчеты!$T$410=справочники!$P$10,1,1/(1+Главная!$N$23))*SUMIFS(УсловияРасчеты!GM:GM,УсловияРасчеты!$H:$H,$C28,УсловияРасчеты!$N:$N,$C$6)</f>
        <v>0</v>
      </c>
      <c r="FT28" s="620">
        <f>IF(УсловияРасчеты!$T$410=справочники!$P$10,1,1/(1+Главная!$N$23))*SUMIFS(УсловияРасчеты!GN:GN,УсловияРасчеты!$H:$H,$C28,УсловияРасчеты!$N:$N,$C$6)</f>
        <v>0</v>
      </c>
      <c r="FU28" s="620">
        <f>IF(УсловияРасчеты!$T$410=справочники!$P$10,1,1/(1+Главная!$N$23))*SUMIFS(УсловияРасчеты!GO:GO,УсловияРасчеты!$H:$H,$C28,УсловияРасчеты!$N:$N,$C$6)</f>
        <v>0</v>
      </c>
      <c r="FV28" s="620">
        <f>IF(УсловияРасчеты!$T$410=справочники!$P$10,1,1/(1+Главная!$N$23))*SUMIFS(УсловияРасчеты!GP:GP,УсловияРасчеты!$H:$H,$C28,УсловияРасчеты!$N:$N,$C$6)</f>
        <v>0</v>
      </c>
      <c r="FW28" s="620">
        <f>IF(УсловияРасчеты!$T$410=справочники!$P$10,1,1/(1+Главная!$N$23))*SUMIFS(УсловияРасчеты!GQ:GQ,УсловияРасчеты!$H:$H,$C28,УсловияРасчеты!$N:$N,$C$6)</f>
        <v>0</v>
      </c>
      <c r="FX28" s="620">
        <f>IF(УсловияРасчеты!$T$410=справочники!$P$10,1,1/(1+Главная!$N$23))*SUMIFS(УсловияРасчеты!GR:GR,УсловияРасчеты!$H:$H,$C28,УсловияРасчеты!$N:$N,$C$6)</f>
        <v>0</v>
      </c>
      <c r="FY28" s="620">
        <f>IF(УсловияРасчеты!$T$410=справочники!$P$10,1,1/(1+Главная!$N$23))*SUMIFS(УсловияРасчеты!GS:GS,УсловияРасчеты!$H:$H,$C28,УсловияРасчеты!$N:$N,$C$6)</f>
        <v>0</v>
      </c>
      <c r="FZ28" s="620">
        <f>IF(УсловияРасчеты!$T$410=справочники!$P$10,1,1/(1+Главная!$N$23))*SUMIFS(УсловияРасчеты!GT:GT,УсловияРасчеты!$H:$H,$C28,УсловияРасчеты!$N:$N,$C$6)</f>
        <v>0</v>
      </c>
      <c r="GA28" s="620">
        <f>IF(УсловияРасчеты!$T$410=справочники!$P$10,1,1/(1+Главная!$N$23))*SUMIFS(УсловияРасчеты!GU:GU,УсловияРасчеты!$H:$H,$C28,УсловияРасчеты!$N:$N,$C$6)</f>
        <v>0</v>
      </c>
      <c r="GB28" s="620">
        <f>IF(УсловияРасчеты!$T$410=справочники!$P$10,1,1/(1+Главная!$N$23))*SUMIFS(УсловияРасчеты!GV:GV,УсловияРасчеты!$H:$H,$C28,УсловияРасчеты!$N:$N,$C$6)</f>
        <v>0</v>
      </c>
      <c r="GC28" s="620">
        <f>IF(УсловияРасчеты!$T$410=справочники!$P$10,1,1/(1+Главная!$N$23))*SUMIFS(УсловияРасчеты!GW:GW,УсловияРасчеты!$H:$H,$C28,УсловияРасчеты!$N:$N,$C$6)</f>
        <v>0</v>
      </c>
      <c r="GD28" s="620">
        <f>IF(УсловияРасчеты!$T$410=справочники!$P$10,1,1/(1+Главная!$N$23))*SUMIFS(УсловияРасчеты!GX:GX,УсловияРасчеты!$H:$H,$C28,УсловияРасчеты!$N:$N,$C$6)</f>
        <v>0</v>
      </c>
      <c r="GE28" s="620">
        <f>IF(УсловияРасчеты!$T$410=справочники!$P$10,1,1/(1+Главная!$N$23))*SUMIFS(УсловияРасчеты!GY:GY,УсловияРасчеты!$H:$H,$C28,УсловияРасчеты!$N:$N,$C$6)</f>
        <v>0</v>
      </c>
      <c r="GF28" s="620">
        <f>IF(УсловияРасчеты!$T$410=справочники!$P$10,1,1/(1+Главная!$N$23))*SUMIFS(УсловияРасчеты!GZ:GZ,УсловияРасчеты!$H:$H,$C28,УсловияРасчеты!$N:$N,$C$6)</f>
        <v>0</v>
      </c>
      <c r="GG28" s="616"/>
    </row>
    <row r="29" spans="1:189" s="621" customFormat="1" ht="12" customHeight="1">
      <c r="A29" s="82"/>
      <c r="B29" s="616"/>
      <c r="C29" s="617" t="str">
        <f>УсловияРасчеты!$H$430</f>
        <v>Начисление - Статья прямого постоянного расхода</v>
      </c>
      <c r="D29" s="618"/>
      <c r="E29" s="619">
        <f t="shared" si="6"/>
        <v>0</v>
      </c>
      <c r="F29" s="616"/>
      <c r="G29" s="620">
        <f>IF(УсловияРасчеты!$T$430=справочники!$P$10,1,1/(1+Главная!$N$23))*SUMIFS(УсловияРасчеты!AA:AA,УсловияРасчеты!$H:$H,$C29,УсловияРасчеты!$N:$N,$C$6)</f>
        <v>0</v>
      </c>
      <c r="H29" s="620">
        <f>IF(УсловияРасчеты!$T$430=справочники!$P$10,1,1/(1+Главная!$N$23))*SUMIFS(УсловияРасчеты!AB:AB,УсловияРасчеты!$H:$H,$C29,УсловияРасчеты!$N:$N,$C$6)</f>
        <v>0</v>
      </c>
      <c r="I29" s="620">
        <f>IF(УсловияРасчеты!$T$430=справочники!$P$10,1,1/(1+Главная!$N$23))*SUMIFS(УсловияРасчеты!AC:AC,УсловияРасчеты!$H:$H,$C29,УсловияРасчеты!$N:$N,$C$6)</f>
        <v>0</v>
      </c>
      <c r="J29" s="620">
        <f>IF(УсловияРасчеты!$T$430=справочники!$P$10,1,1/(1+Главная!$N$23))*SUMIFS(УсловияРасчеты!AD:AD,УсловияРасчеты!$H:$H,$C29,УсловияРасчеты!$N:$N,$C$6)</f>
        <v>0</v>
      </c>
      <c r="K29" s="620">
        <f>IF(УсловияРасчеты!$T$430=справочники!$P$10,1,1/(1+Главная!$N$23))*SUMIFS(УсловияРасчеты!AE:AE,УсловияРасчеты!$H:$H,$C29,УсловияРасчеты!$N:$N,$C$6)</f>
        <v>0</v>
      </c>
      <c r="L29" s="620">
        <f>IF(УсловияРасчеты!$T$430=справочники!$P$10,1,1/(1+Главная!$N$23))*SUMIFS(УсловияРасчеты!AF:AF,УсловияРасчеты!$H:$H,$C29,УсловияРасчеты!$N:$N,$C$6)</f>
        <v>0</v>
      </c>
      <c r="M29" s="620">
        <f>IF(УсловияРасчеты!$T$430=справочники!$P$10,1,1/(1+Главная!$N$23))*SUMIFS(УсловияРасчеты!AG:AG,УсловияРасчеты!$H:$H,$C29,УсловияРасчеты!$N:$N,$C$6)</f>
        <v>0</v>
      </c>
      <c r="N29" s="620">
        <f>IF(УсловияРасчеты!$T$430=справочники!$P$10,1,1/(1+Главная!$N$23))*SUMIFS(УсловияРасчеты!AH:AH,УсловияРасчеты!$H:$H,$C29,УсловияРасчеты!$N:$N,$C$6)</f>
        <v>0</v>
      </c>
      <c r="O29" s="620">
        <f>IF(УсловияРасчеты!$T$430=справочники!$P$10,1,1/(1+Главная!$N$23))*SUMIFS(УсловияРасчеты!AI:AI,УсловияРасчеты!$H:$H,$C29,УсловияРасчеты!$N:$N,$C$6)</f>
        <v>0</v>
      </c>
      <c r="P29" s="620">
        <f>IF(УсловияРасчеты!$T$430=справочники!$P$10,1,1/(1+Главная!$N$23))*SUMIFS(УсловияРасчеты!AJ:AJ,УсловияРасчеты!$H:$H,$C29,УсловияРасчеты!$N:$N,$C$6)</f>
        <v>0</v>
      </c>
      <c r="Q29" s="620">
        <f>IF(УсловияРасчеты!$T$430=справочники!$P$10,1,1/(1+Главная!$N$23))*SUMIFS(УсловияРасчеты!AK:AK,УсловияРасчеты!$H:$H,$C29,УсловияРасчеты!$N:$N,$C$6)</f>
        <v>0</v>
      </c>
      <c r="R29" s="620">
        <f>IF(УсловияРасчеты!$T$430=справочники!$P$10,1,1/(1+Главная!$N$23))*SUMIFS(УсловияРасчеты!AL:AL,УсловияРасчеты!$H:$H,$C29,УсловияРасчеты!$N:$N,$C$6)</f>
        <v>0</v>
      </c>
      <c r="S29" s="620">
        <f>IF(УсловияРасчеты!$T$430=справочники!$P$10,1,1/(1+Главная!$N$23))*SUMIFS(УсловияРасчеты!AM:AM,УсловияРасчеты!$H:$H,$C29,УсловияРасчеты!$N:$N,$C$6)</f>
        <v>0</v>
      </c>
      <c r="T29" s="620">
        <f>IF(УсловияРасчеты!$T$430=справочники!$P$10,1,1/(1+Главная!$N$23))*SUMIFS(УсловияРасчеты!AN:AN,УсловияРасчеты!$H:$H,$C29,УсловияРасчеты!$N:$N,$C$6)</f>
        <v>0</v>
      </c>
      <c r="U29" s="620">
        <f>IF(УсловияРасчеты!$T$430=справочники!$P$10,1,1/(1+Главная!$N$23))*SUMIFS(УсловияРасчеты!AO:AO,УсловияРасчеты!$H:$H,$C29,УсловияРасчеты!$N:$N,$C$6)</f>
        <v>0</v>
      </c>
      <c r="V29" s="620">
        <f>IF(УсловияРасчеты!$T$430=справочники!$P$10,1,1/(1+Главная!$N$23))*SUMIFS(УсловияРасчеты!AP:AP,УсловияРасчеты!$H:$H,$C29,УсловияРасчеты!$N:$N,$C$6)</f>
        <v>0</v>
      </c>
      <c r="W29" s="620">
        <f>IF(УсловияРасчеты!$T$430=справочники!$P$10,1,1/(1+Главная!$N$23))*SUMIFS(УсловияРасчеты!AQ:AQ,УсловияРасчеты!$H:$H,$C29,УсловияРасчеты!$N:$N,$C$6)</f>
        <v>0</v>
      </c>
      <c r="X29" s="620">
        <f>IF(УсловияРасчеты!$T$430=справочники!$P$10,1,1/(1+Главная!$N$23))*SUMIFS(УсловияРасчеты!AR:AR,УсловияРасчеты!$H:$H,$C29,УсловияРасчеты!$N:$N,$C$6)</f>
        <v>0</v>
      </c>
      <c r="Y29" s="620">
        <f>IF(УсловияРасчеты!$T$430=справочники!$P$10,1,1/(1+Главная!$N$23))*SUMIFS(УсловияРасчеты!AS:AS,УсловияРасчеты!$H:$H,$C29,УсловияРасчеты!$N:$N,$C$6)</f>
        <v>0</v>
      </c>
      <c r="Z29" s="620">
        <f>IF(УсловияРасчеты!$T$430=справочники!$P$10,1,1/(1+Главная!$N$23))*SUMIFS(УсловияРасчеты!AT:AT,УсловияРасчеты!$H:$H,$C29,УсловияРасчеты!$N:$N,$C$6)</f>
        <v>0</v>
      </c>
      <c r="AA29" s="620">
        <f>IF(УсловияРасчеты!$T$430=справочники!$P$10,1,1/(1+Главная!$N$23))*SUMIFS(УсловияРасчеты!AU:AU,УсловияРасчеты!$H:$H,$C29,УсловияРасчеты!$N:$N,$C$6)</f>
        <v>0</v>
      </c>
      <c r="AB29" s="620">
        <f>IF(УсловияРасчеты!$T$430=справочники!$P$10,1,1/(1+Главная!$N$23))*SUMIFS(УсловияРасчеты!AV:AV,УсловияРасчеты!$H:$H,$C29,УсловияРасчеты!$N:$N,$C$6)</f>
        <v>0</v>
      </c>
      <c r="AC29" s="620">
        <f>IF(УсловияРасчеты!$T$430=справочники!$P$10,1,1/(1+Главная!$N$23))*SUMIFS(УсловияРасчеты!AW:AW,УсловияРасчеты!$H:$H,$C29,УсловияРасчеты!$N:$N,$C$6)</f>
        <v>0</v>
      </c>
      <c r="AD29" s="620">
        <f>IF(УсловияРасчеты!$T$430=справочники!$P$10,1,1/(1+Главная!$N$23))*SUMIFS(УсловияРасчеты!AX:AX,УсловияРасчеты!$H:$H,$C29,УсловияРасчеты!$N:$N,$C$6)</f>
        <v>0</v>
      </c>
      <c r="AE29" s="620">
        <f>IF(УсловияРасчеты!$T$430=справочники!$P$10,1,1/(1+Главная!$N$23))*SUMIFS(УсловияРасчеты!AY:AY,УсловияРасчеты!$H:$H,$C29,УсловияРасчеты!$N:$N,$C$6)</f>
        <v>0</v>
      </c>
      <c r="AF29" s="620">
        <f>IF(УсловияРасчеты!$T$430=справочники!$P$10,1,1/(1+Главная!$N$23))*SUMIFS(УсловияРасчеты!AZ:AZ,УсловияРасчеты!$H:$H,$C29,УсловияРасчеты!$N:$N,$C$6)</f>
        <v>0</v>
      </c>
      <c r="AG29" s="620">
        <f>IF(УсловияРасчеты!$T$430=справочники!$P$10,1,1/(1+Главная!$N$23))*SUMIFS(УсловияРасчеты!BA:BA,УсловияРасчеты!$H:$H,$C29,УсловияРасчеты!$N:$N,$C$6)</f>
        <v>0</v>
      </c>
      <c r="AH29" s="620">
        <f>IF(УсловияРасчеты!$T$430=справочники!$P$10,1,1/(1+Главная!$N$23))*SUMIFS(УсловияРасчеты!BB:BB,УсловияРасчеты!$H:$H,$C29,УсловияРасчеты!$N:$N,$C$6)</f>
        <v>0</v>
      </c>
      <c r="AI29" s="620">
        <f>IF(УсловияРасчеты!$T$430=справочники!$P$10,1,1/(1+Главная!$N$23))*SUMIFS(УсловияРасчеты!BC:BC,УсловияРасчеты!$H:$H,$C29,УсловияРасчеты!$N:$N,$C$6)</f>
        <v>0</v>
      </c>
      <c r="AJ29" s="620">
        <f>IF(УсловияРасчеты!$T$430=справочники!$P$10,1,1/(1+Главная!$N$23))*SUMIFS(УсловияРасчеты!BD:BD,УсловияРасчеты!$H:$H,$C29,УсловияРасчеты!$N:$N,$C$6)</f>
        <v>0</v>
      </c>
      <c r="AK29" s="620">
        <f>IF(УсловияРасчеты!$T$430=справочники!$P$10,1,1/(1+Главная!$N$23))*SUMIFS(УсловияРасчеты!BE:BE,УсловияРасчеты!$H:$H,$C29,УсловияРасчеты!$N:$N,$C$6)</f>
        <v>0</v>
      </c>
      <c r="AL29" s="620">
        <f>IF(УсловияРасчеты!$T$430=справочники!$P$10,1,1/(1+Главная!$N$23))*SUMIFS(УсловияРасчеты!BF:BF,УсловияРасчеты!$H:$H,$C29,УсловияРасчеты!$N:$N,$C$6)</f>
        <v>0</v>
      </c>
      <c r="AM29" s="620">
        <f>IF(УсловияРасчеты!$T$430=справочники!$P$10,1,1/(1+Главная!$N$23))*SUMIFS(УсловияРасчеты!BG:BG,УсловияРасчеты!$H:$H,$C29,УсловияРасчеты!$N:$N,$C$6)</f>
        <v>0</v>
      </c>
      <c r="AN29" s="620">
        <f>IF(УсловияРасчеты!$T$430=справочники!$P$10,1,1/(1+Главная!$N$23))*SUMIFS(УсловияРасчеты!BH:BH,УсловияРасчеты!$H:$H,$C29,УсловияРасчеты!$N:$N,$C$6)</f>
        <v>0</v>
      </c>
      <c r="AO29" s="620">
        <f>IF(УсловияРасчеты!$T$430=справочники!$P$10,1,1/(1+Главная!$N$23))*SUMIFS(УсловияРасчеты!BI:BI,УсловияРасчеты!$H:$H,$C29,УсловияРасчеты!$N:$N,$C$6)</f>
        <v>0</v>
      </c>
      <c r="AP29" s="620">
        <f>IF(УсловияРасчеты!$T$430=справочники!$P$10,1,1/(1+Главная!$N$23))*SUMIFS(УсловияРасчеты!BJ:BJ,УсловияРасчеты!$H:$H,$C29,УсловияРасчеты!$N:$N,$C$6)</f>
        <v>0</v>
      </c>
      <c r="AQ29" s="620">
        <f>IF(УсловияРасчеты!$T$430=справочники!$P$10,1,1/(1+Главная!$N$23))*SUMIFS(УсловияРасчеты!BK:BK,УсловияРасчеты!$H:$H,$C29,УсловияРасчеты!$N:$N,$C$6)</f>
        <v>0</v>
      </c>
      <c r="AR29" s="620">
        <f>IF(УсловияРасчеты!$T$430=справочники!$P$10,1,1/(1+Главная!$N$23))*SUMIFS(УсловияРасчеты!BL:BL,УсловияРасчеты!$H:$H,$C29,УсловияРасчеты!$N:$N,$C$6)</f>
        <v>0</v>
      </c>
      <c r="AS29" s="620">
        <f>IF(УсловияРасчеты!$T$430=справочники!$P$10,1,1/(1+Главная!$N$23))*SUMIFS(УсловияРасчеты!BM:BM,УсловияРасчеты!$H:$H,$C29,УсловияРасчеты!$N:$N,$C$6)</f>
        <v>0</v>
      </c>
      <c r="AT29" s="620">
        <f>IF(УсловияРасчеты!$T$430=справочники!$P$10,1,1/(1+Главная!$N$23))*SUMIFS(УсловияРасчеты!BN:BN,УсловияРасчеты!$H:$H,$C29,УсловияРасчеты!$N:$N,$C$6)</f>
        <v>0</v>
      </c>
      <c r="AU29" s="620">
        <f>IF(УсловияРасчеты!$T$430=справочники!$P$10,1,1/(1+Главная!$N$23))*SUMIFS(УсловияРасчеты!BO:BO,УсловияРасчеты!$H:$H,$C29,УсловияРасчеты!$N:$N,$C$6)</f>
        <v>0</v>
      </c>
      <c r="AV29" s="620">
        <f>IF(УсловияРасчеты!$T$430=справочники!$P$10,1,1/(1+Главная!$N$23))*SUMIFS(УсловияРасчеты!BP:BP,УсловияРасчеты!$H:$H,$C29,УсловияРасчеты!$N:$N,$C$6)</f>
        <v>0</v>
      </c>
      <c r="AW29" s="620">
        <f>IF(УсловияРасчеты!$T$430=справочники!$P$10,1,1/(1+Главная!$N$23))*SUMIFS(УсловияРасчеты!BQ:BQ,УсловияРасчеты!$H:$H,$C29,УсловияРасчеты!$N:$N,$C$6)</f>
        <v>0</v>
      </c>
      <c r="AX29" s="620">
        <f>IF(УсловияРасчеты!$T$430=справочники!$P$10,1,1/(1+Главная!$N$23))*SUMIFS(УсловияРасчеты!BR:BR,УсловияРасчеты!$H:$H,$C29,УсловияРасчеты!$N:$N,$C$6)</f>
        <v>0</v>
      </c>
      <c r="AY29" s="620">
        <f>IF(УсловияРасчеты!$T$430=справочники!$P$10,1,1/(1+Главная!$N$23))*SUMIFS(УсловияРасчеты!BS:BS,УсловияРасчеты!$H:$H,$C29,УсловияРасчеты!$N:$N,$C$6)</f>
        <v>0</v>
      </c>
      <c r="AZ29" s="620">
        <f>IF(УсловияРасчеты!$T$430=справочники!$P$10,1,1/(1+Главная!$N$23))*SUMIFS(УсловияРасчеты!BT:BT,УсловияРасчеты!$H:$H,$C29,УсловияРасчеты!$N:$N,$C$6)</f>
        <v>0</v>
      </c>
      <c r="BA29" s="620">
        <f>IF(УсловияРасчеты!$T$430=справочники!$P$10,1,1/(1+Главная!$N$23))*SUMIFS(УсловияРасчеты!BU:BU,УсловияРасчеты!$H:$H,$C29,УсловияРасчеты!$N:$N,$C$6)</f>
        <v>0</v>
      </c>
      <c r="BB29" s="620">
        <f>IF(УсловияРасчеты!$T$430=справочники!$P$10,1,1/(1+Главная!$N$23))*SUMIFS(УсловияРасчеты!BV:BV,УсловияРасчеты!$H:$H,$C29,УсловияРасчеты!$N:$N,$C$6)</f>
        <v>0</v>
      </c>
      <c r="BC29" s="620">
        <f>IF(УсловияРасчеты!$T$430=справочники!$P$10,1,1/(1+Главная!$N$23))*SUMIFS(УсловияРасчеты!BW:BW,УсловияРасчеты!$H:$H,$C29,УсловияРасчеты!$N:$N,$C$6)</f>
        <v>0</v>
      </c>
      <c r="BD29" s="620">
        <f>IF(УсловияРасчеты!$T$430=справочники!$P$10,1,1/(1+Главная!$N$23))*SUMIFS(УсловияРасчеты!BX:BX,УсловияРасчеты!$H:$H,$C29,УсловияРасчеты!$N:$N,$C$6)</f>
        <v>0</v>
      </c>
      <c r="BE29" s="620">
        <f>IF(УсловияРасчеты!$T$430=справочники!$P$10,1,1/(1+Главная!$N$23))*SUMIFS(УсловияРасчеты!BY:BY,УсловияРасчеты!$H:$H,$C29,УсловияРасчеты!$N:$N,$C$6)</f>
        <v>0</v>
      </c>
      <c r="BF29" s="620">
        <f>IF(УсловияРасчеты!$T$430=справочники!$P$10,1,1/(1+Главная!$N$23))*SUMIFS(УсловияРасчеты!BZ:BZ,УсловияРасчеты!$H:$H,$C29,УсловияРасчеты!$N:$N,$C$6)</f>
        <v>0</v>
      </c>
      <c r="BG29" s="620">
        <f>IF(УсловияРасчеты!$T$430=справочники!$P$10,1,1/(1+Главная!$N$23))*SUMIFS(УсловияРасчеты!CA:CA,УсловияРасчеты!$H:$H,$C29,УсловияРасчеты!$N:$N,$C$6)</f>
        <v>0</v>
      </c>
      <c r="BH29" s="620">
        <f>IF(УсловияРасчеты!$T$430=справочники!$P$10,1,1/(1+Главная!$N$23))*SUMIFS(УсловияРасчеты!CB:CB,УсловияРасчеты!$H:$H,$C29,УсловияРасчеты!$N:$N,$C$6)</f>
        <v>0</v>
      </c>
      <c r="BI29" s="620">
        <f>IF(УсловияРасчеты!$T$430=справочники!$P$10,1,1/(1+Главная!$N$23))*SUMIFS(УсловияРасчеты!CC:CC,УсловияРасчеты!$H:$H,$C29,УсловияРасчеты!$N:$N,$C$6)</f>
        <v>0</v>
      </c>
      <c r="BJ29" s="620">
        <f>IF(УсловияРасчеты!$T$430=справочники!$P$10,1,1/(1+Главная!$N$23))*SUMIFS(УсловияРасчеты!CD:CD,УсловияРасчеты!$H:$H,$C29,УсловияРасчеты!$N:$N,$C$6)</f>
        <v>0</v>
      </c>
      <c r="BK29" s="620">
        <f>IF(УсловияРасчеты!$T$430=справочники!$P$10,1,1/(1+Главная!$N$23))*SUMIFS(УсловияРасчеты!CE:CE,УсловияРасчеты!$H:$H,$C29,УсловияРасчеты!$N:$N,$C$6)</f>
        <v>0</v>
      </c>
      <c r="BL29" s="620">
        <f>IF(УсловияРасчеты!$T$430=справочники!$P$10,1,1/(1+Главная!$N$23))*SUMIFS(УсловияРасчеты!CF:CF,УсловияРасчеты!$H:$H,$C29,УсловияРасчеты!$N:$N,$C$6)</f>
        <v>0</v>
      </c>
      <c r="BM29" s="620">
        <f>IF(УсловияРасчеты!$T$430=справочники!$P$10,1,1/(1+Главная!$N$23))*SUMIFS(УсловияРасчеты!CG:CG,УсловияРасчеты!$H:$H,$C29,УсловияРасчеты!$N:$N,$C$6)</f>
        <v>0</v>
      </c>
      <c r="BN29" s="620">
        <f>IF(УсловияРасчеты!$T$430=справочники!$P$10,1,1/(1+Главная!$N$23))*SUMIFS(УсловияРасчеты!CH:CH,УсловияРасчеты!$H:$H,$C29,УсловияРасчеты!$N:$N,$C$6)</f>
        <v>0</v>
      </c>
      <c r="BO29" s="620">
        <f>IF(УсловияРасчеты!$T$430=справочники!$P$10,1,1/(1+Главная!$N$23))*SUMIFS(УсловияРасчеты!CI:CI,УсловияРасчеты!$H:$H,$C29,УсловияРасчеты!$N:$N,$C$6)</f>
        <v>0</v>
      </c>
      <c r="BP29" s="620">
        <f>IF(УсловияРасчеты!$T$430=справочники!$P$10,1,1/(1+Главная!$N$23))*SUMIFS(УсловияРасчеты!CJ:CJ,УсловияРасчеты!$H:$H,$C29,УсловияРасчеты!$N:$N,$C$6)</f>
        <v>0</v>
      </c>
      <c r="BQ29" s="620">
        <f>IF(УсловияРасчеты!$T$430=справочники!$P$10,1,1/(1+Главная!$N$23))*SUMIFS(УсловияРасчеты!CK:CK,УсловияРасчеты!$H:$H,$C29,УсловияРасчеты!$N:$N,$C$6)</f>
        <v>0</v>
      </c>
      <c r="BR29" s="620">
        <f>IF(УсловияРасчеты!$T$430=справочники!$P$10,1,1/(1+Главная!$N$23))*SUMIFS(УсловияРасчеты!CL:CL,УсловияРасчеты!$H:$H,$C29,УсловияРасчеты!$N:$N,$C$6)</f>
        <v>0</v>
      </c>
      <c r="BS29" s="620">
        <f>IF(УсловияРасчеты!$T$430=справочники!$P$10,1,1/(1+Главная!$N$23))*SUMIFS(УсловияРасчеты!CM:CM,УсловияРасчеты!$H:$H,$C29,УсловияРасчеты!$N:$N,$C$6)</f>
        <v>0</v>
      </c>
      <c r="BT29" s="620">
        <f>IF(УсловияРасчеты!$T$430=справочники!$P$10,1,1/(1+Главная!$N$23))*SUMIFS(УсловияРасчеты!CN:CN,УсловияРасчеты!$H:$H,$C29,УсловияРасчеты!$N:$N,$C$6)</f>
        <v>0</v>
      </c>
      <c r="BU29" s="620">
        <f>IF(УсловияРасчеты!$T$430=справочники!$P$10,1,1/(1+Главная!$N$23))*SUMIFS(УсловияРасчеты!CO:CO,УсловияРасчеты!$H:$H,$C29,УсловияРасчеты!$N:$N,$C$6)</f>
        <v>0</v>
      </c>
      <c r="BV29" s="620">
        <f>IF(УсловияРасчеты!$T$430=справочники!$P$10,1,1/(1+Главная!$N$23))*SUMIFS(УсловияРасчеты!CP:CP,УсловияРасчеты!$H:$H,$C29,УсловияРасчеты!$N:$N,$C$6)</f>
        <v>0</v>
      </c>
      <c r="BW29" s="620">
        <f>IF(УсловияРасчеты!$T$430=справочники!$P$10,1,1/(1+Главная!$N$23))*SUMIFS(УсловияРасчеты!CQ:CQ,УсловияРасчеты!$H:$H,$C29,УсловияРасчеты!$N:$N,$C$6)</f>
        <v>0</v>
      </c>
      <c r="BX29" s="620">
        <f>IF(УсловияРасчеты!$T$430=справочники!$P$10,1,1/(1+Главная!$N$23))*SUMIFS(УсловияРасчеты!CR:CR,УсловияРасчеты!$H:$H,$C29,УсловияРасчеты!$N:$N,$C$6)</f>
        <v>0</v>
      </c>
      <c r="BY29" s="620">
        <f>IF(УсловияРасчеты!$T$430=справочники!$P$10,1,1/(1+Главная!$N$23))*SUMIFS(УсловияРасчеты!CS:CS,УсловияРасчеты!$H:$H,$C29,УсловияРасчеты!$N:$N,$C$6)</f>
        <v>0</v>
      </c>
      <c r="BZ29" s="620">
        <f>IF(УсловияРасчеты!$T$430=справочники!$P$10,1,1/(1+Главная!$N$23))*SUMIFS(УсловияРасчеты!CT:CT,УсловияРасчеты!$H:$H,$C29,УсловияРасчеты!$N:$N,$C$6)</f>
        <v>0</v>
      </c>
      <c r="CA29" s="620">
        <f>IF(УсловияРасчеты!$T$430=справочники!$P$10,1,1/(1+Главная!$N$23))*SUMIFS(УсловияРасчеты!CU:CU,УсловияРасчеты!$H:$H,$C29,УсловияРасчеты!$N:$N,$C$6)</f>
        <v>0</v>
      </c>
      <c r="CB29" s="620">
        <f>IF(УсловияРасчеты!$T$430=справочники!$P$10,1,1/(1+Главная!$N$23))*SUMIFS(УсловияРасчеты!CV:CV,УсловияРасчеты!$H:$H,$C29,УсловияРасчеты!$N:$N,$C$6)</f>
        <v>0</v>
      </c>
      <c r="CC29" s="620">
        <f>IF(УсловияРасчеты!$T$430=справочники!$P$10,1,1/(1+Главная!$N$23))*SUMIFS(УсловияРасчеты!CW:CW,УсловияРасчеты!$H:$H,$C29,УсловияРасчеты!$N:$N,$C$6)</f>
        <v>0</v>
      </c>
      <c r="CD29" s="620">
        <f>IF(УсловияРасчеты!$T$430=справочники!$P$10,1,1/(1+Главная!$N$23))*SUMIFS(УсловияРасчеты!CX:CX,УсловияРасчеты!$H:$H,$C29,УсловияРасчеты!$N:$N,$C$6)</f>
        <v>0</v>
      </c>
      <c r="CE29" s="620">
        <f>IF(УсловияРасчеты!$T$430=справочники!$P$10,1,1/(1+Главная!$N$23))*SUMIFS(УсловияРасчеты!CY:CY,УсловияРасчеты!$H:$H,$C29,УсловияРасчеты!$N:$N,$C$6)</f>
        <v>0</v>
      </c>
      <c r="CF29" s="620">
        <f>IF(УсловияРасчеты!$T$430=справочники!$P$10,1,1/(1+Главная!$N$23))*SUMIFS(УсловияРасчеты!CZ:CZ,УсловияРасчеты!$H:$H,$C29,УсловияРасчеты!$N:$N,$C$6)</f>
        <v>0</v>
      </c>
      <c r="CG29" s="620">
        <f>IF(УсловияРасчеты!$T$430=справочники!$P$10,1,1/(1+Главная!$N$23))*SUMIFS(УсловияРасчеты!DA:DA,УсловияРасчеты!$H:$H,$C29,УсловияРасчеты!$N:$N,$C$6)</f>
        <v>0</v>
      </c>
      <c r="CH29" s="620">
        <f>IF(УсловияРасчеты!$T$430=справочники!$P$10,1,1/(1+Главная!$N$23))*SUMIFS(УсловияРасчеты!DB:DB,УсловияРасчеты!$H:$H,$C29,УсловияРасчеты!$N:$N,$C$6)</f>
        <v>0</v>
      </c>
      <c r="CI29" s="620">
        <f>IF(УсловияРасчеты!$T$430=справочники!$P$10,1,1/(1+Главная!$N$23))*SUMIFS(УсловияРасчеты!DC:DC,УсловияРасчеты!$H:$H,$C29,УсловияРасчеты!$N:$N,$C$6)</f>
        <v>0</v>
      </c>
      <c r="CJ29" s="620">
        <f>IF(УсловияРасчеты!$T$430=справочники!$P$10,1,1/(1+Главная!$N$23))*SUMIFS(УсловияРасчеты!DD:DD,УсловияРасчеты!$H:$H,$C29,УсловияРасчеты!$N:$N,$C$6)</f>
        <v>0</v>
      </c>
      <c r="CK29" s="620">
        <f>IF(УсловияРасчеты!$T$430=справочники!$P$10,1,1/(1+Главная!$N$23))*SUMIFS(УсловияРасчеты!DE:DE,УсловияРасчеты!$H:$H,$C29,УсловияРасчеты!$N:$N,$C$6)</f>
        <v>0</v>
      </c>
      <c r="CL29" s="620">
        <f>IF(УсловияРасчеты!$T$430=справочники!$P$10,1,1/(1+Главная!$N$23))*SUMIFS(УсловияРасчеты!DF:DF,УсловияРасчеты!$H:$H,$C29,УсловияРасчеты!$N:$N,$C$6)</f>
        <v>0</v>
      </c>
      <c r="CM29" s="620">
        <f>IF(УсловияРасчеты!$T$430=справочники!$P$10,1,1/(1+Главная!$N$23))*SUMIFS(УсловияРасчеты!DG:DG,УсловияРасчеты!$H:$H,$C29,УсловияРасчеты!$N:$N,$C$6)</f>
        <v>0</v>
      </c>
      <c r="CN29" s="620">
        <f>IF(УсловияРасчеты!$T$430=справочники!$P$10,1,1/(1+Главная!$N$23))*SUMIFS(УсловияРасчеты!DH:DH,УсловияРасчеты!$H:$H,$C29,УсловияРасчеты!$N:$N,$C$6)</f>
        <v>0</v>
      </c>
      <c r="CO29" s="620">
        <f>IF(УсловияРасчеты!$T$430=справочники!$P$10,1,1/(1+Главная!$N$23))*SUMIFS(УсловияРасчеты!DI:DI,УсловияРасчеты!$H:$H,$C29,УсловияРасчеты!$N:$N,$C$6)</f>
        <v>0</v>
      </c>
      <c r="CP29" s="620">
        <f>IF(УсловияРасчеты!$T$430=справочники!$P$10,1,1/(1+Главная!$N$23))*SUMIFS(УсловияРасчеты!DJ:DJ,УсловияРасчеты!$H:$H,$C29,УсловияРасчеты!$N:$N,$C$6)</f>
        <v>0</v>
      </c>
      <c r="CQ29" s="620">
        <f>IF(УсловияРасчеты!$T$430=справочники!$P$10,1,1/(1+Главная!$N$23))*SUMIFS(УсловияРасчеты!DK:DK,УсловияРасчеты!$H:$H,$C29,УсловияРасчеты!$N:$N,$C$6)</f>
        <v>0</v>
      </c>
      <c r="CR29" s="620">
        <f>IF(УсловияРасчеты!$T$430=справочники!$P$10,1,1/(1+Главная!$N$23))*SUMIFS(УсловияРасчеты!DL:DL,УсловияРасчеты!$H:$H,$C29,УсловияРасчеты!$N:$N,$C$6)</f>
        <v>0</v>
      </c>
      <c r="CS29" s="620">
        <f>IF(УсловияРасчеты!$T$430=справочники!$P$10,1,1/(1+Главная!$N$23))*SUMIFS(УсловияРасчеты!DM:DM,УсловияРасчеты!$H:$H,$C29,УсловияРасчеты!$N:$N,$C$6)</f>
        <v>0</v>
      </c>
      <c r="CT29" s="620">
        <f>IF(УсловияРасчеты!$T$430=справочники!$P$10,1,1/(1+Главная!$N$23))*SUMIFS(УсловияРасчеты!DN:DN,УсловияРасчеты!$H:$H,$C29,УсловияРасчеты!$N:$N,$C$6)</f>
        <v>0</v>
      </c>
      <c r="CU29" s="620">
        <f>IF(УсловияРасчеты!$T$430=справочники!$P$10,1,1/(1+Главная!$N$23))*SUMIFS(УсловияРасчеты!DO:DO,УсловияРасчеты!$H:$H,$C29,УсловияРасчеты!$N:$N,$C$6)</f>
        <v>0</v>
      </c>
      <c r="CV29" s="620">
        <f>IF(УсловияРасчеты!$T$430=справочники!$P$10,1,1/(1+Главная!$N$23))*SUMIFS(УсловияРасчеты!DP:DP,УсловияРасчеты!$H:$H,$C29,УсловияРасчеты!$N:$N,$C$6)</f>
        <v>0</v>
      </c>
      <c r="CW29" s="620">
        <f>IF(УсловияРасчеты!$T$430=справочники!$P$10,1,1/(1+Главная!$N$23))*SUMIFS(УсловияРасчеты!DQ:DQ,УсловияРасчеты!$H:$H,$C29,УсловияРасчеты!$N:$N,$C$6)</f>
        <v>0</v>
      </c>
      <c r="CX29" s="620">
        <f>IF(УсловияРасчеты!$T$430=справочники!$P$10,1,1/(1+Главная!$N$23))*SUMIFS(УсловияРасчеты!DR:DR,УсловияРасчеты!$H:$H,$C29,УсловияРасчеты!$N:$N,$C$6)</f>
        <v>0</v>
      </c>
      <c r="CY29" s="620">
        <f>IF(УсловияРасчеты!$T$430=справочники!$P$10,1,1/(1+Главная!$N$23))*SUMIFS(УсловияРасчеты!DS:DS,УсловияРасчеты!$H:$H,$C29,УсловияРасчеты!$N:$N,$C$6)</f>
        <v>0</v>
      </c>
      <c r="CZ29" s="620">
        <f>IF(УсловияРасчеты!$T$430=справочники!$P$10,1,1/(1+Главная!$N$23))*SUMIFS(УсловияРасчеты!DT:DT,УсловияРасчеты!$H:$H,$C29,УсловияРасчеты!$N:$N,$C$6)</f>
        <v>0</v>
      </c>
      <c r="DA29" s="620">
        <f>IF(УсловияРасчеты!$T$430=справочники!$P$10,1,1/(1+Главная!$N$23))*SUMIFS(УсловияРасчеты!DU:DU,УсловияРасчеты!$H:$H,$C29,УсловияРасчеты!$N:$N,$C$6)</f>
        <v>0</v>
      </c>
      <c r="DB29" s="620">
        <f>IF(УсловияРасчеты!$T$430=справочники!$P$10,1,1/(1+Главная!$N$23))*SUMIFS(УсловияРасчеты!DV:DV,УсловияРасчеты!$H:$H,$C29,УсловияРасчеты!$N:$N,$C$6)</f>
        <v>0</v>
      </c>
      <c r="DC29" s="620">
        <f>IF(УсловияРасчеты!$T$430=справочники!$P$10,1,1/(1+Главная!$N$23))*SUMIFS(УсловияРасчеты!DW:DW,УсловияРасчеты!$H:$H,$C29,УсловияРасчеты!$N:$N,$C$6)</f>
        <v>0</v>
      </c>
      <c r="DD29" s="620">
        <f>IF(УсловияРасчеты!$T$430=справочники!$P$10,1,1/(1+Главная!$N$23))*SUMIFS(УсловияРасчеты!DX:DX,УсловияРасчеты!$H:$H,$C29,УсловияРасчеты!$N:$N,$C$6)</f>
        <v>0</v>
      </c>
      <c r="DE29" s="620">
        <f>IF(УсловияРасчеты!$T$430=справочники!$P$10,1,1/(1+Главная!$N$23))*SUMIFS(УсловияРасчеты!DY:DY,УсловияРасчеты!$H:$H,$C29,УсловияРасчеты!$N:$N,$C$6)</f>
        <v>0</v>
      </c>
      <c r="DF29" s="620">
        <f>IF(УсловияРасчеты!$T$430=справочники!$P$10,1,1/(1+Главная!$N$23))*SUMIFS(УсловияРасчеты!DZ:DZ,УсловияРасчеты!$H:$H,$C29,УсловияРасчеты!$N:$N,$C$6)</f>
        <v>0</v>
      </c>
      <c r="DG29" s="620">
        <f>IF(УсловияРасчеты!$T$430=справочники!$P$10,1,1/(1+Главная!$N$23))*SUMIFS(УсловияРасчеты!EA:EA,УсловияРасчеты!$H:$H,$C29,УсловияРасчеты!$N:$N,$C$6)</f>
        <v>0</v>
      </c>
      <c r="DH29" s="620">
        <f>IF(УсловияРасчеты!$T$430=справочники!$P$10,1,1/(1+Главная!$N$23))*SUMIFS(УсловияРасчеты!EB:EB,УсловияРасчеты!$H:$H,$C29,УсловияРасчеты!$N:$N,$C$6)</f>
        <v>0</v>
      </c>
      <c r="DI29" s="620">
        <f>IF(УсловияРасчеты!$T$430=справочники!$P$10,1,1/(1+Главная!$N$23))*SUMIFS(УсловияРасчеты!EC:EC,УсловияРасчеты!$H:$H,$C29,УсловияРасчеты!$N:$N,$C$6)</f>
        <v>0</v>
      </c>
      <c r="DJ29" s="620">
        <f>IF(УсловияРасчеты!$T$430=справочники!$P$10,1,1/(1+Главная!$N$23))*SUMIFS(УсловияРасчеты!ED:ED,УсловияРасчеты!$H:$H,$C29,УсловияРасчеты!$N:$N,$C$6)</f>
        <v>0</v>
      </c>
      <c r="DK29" s="620">
        <f>IF(УсловияРасчеты!$T$430=справочники!$P$10,1,1/(1+Главная!$N$23))*SUMIFS(УсловияРасчеты!EE:EE,УсловияРасчеты!$H:$H,$C29,УсловияРасчеты!$N:$N,$C$6)</f>
        <v>0</v>
      </c>
      <c r="DL29" s="620">
        <f>IF(УсловияРасчеты!$T$430=справочники!$P$10,1,1/(1+Главная!$N$23))*SUMIFS(УсловияРасчеты!EF:EF,УсловияРасчеты!$H:$H,$C29,УсловияРасчеты!$N:$N,$C$6)</f>
        <v>0</v>
      </c>
      <c r="DM29" s="620">
        <f>IF(УсловияРасчеты!$T$430=справочники!$P$10,1,1/(1+Главная!$N$23))*SUMIFS(УсловияРасчеты!EG:EG,УсловияРасчеты!$H:$H,$C29,УсловияРасчеты!$N:$N,$C$6)</f>
        <v>0</v>
      </c>
      <c r="DN29" s="620">
        <f>IF(УсловияРасчеты!$T$430=справочники!$P$10,1,1/(1+Главная!$N$23))*SUMIFS(УсловияРасчеты!EH:EH,УсловияРасчеты!$H:$H,$C29,УсловияРасчеты!$N:$N,$C$6)</f>
        <v>0</v>
      </c>
      <c r="DO29" s="620">
        <f>IF(УсловияРасчеты!$T$430=справочники!$P$10,1,1/(1+Главная!$N$23))*SUMIFS(УсловияРасчеты!EI:EI,УсловияРасчеты!$H:$H,$C29,УсловияРасчеты!$N:$N,$C$6)</f>
        <v>0</v>
      </c>
      <c r="DP29" s="620">
        <f>IF(УсловияРасчеты!$T$430=справочники!$P$10,1,1/(1+Главная!$N$23))*SUMIFS(УсловияРасчеты!EJ:EJ,УсловияРасчеты!$H:$H,$C29,УсловияРасчеты!$N:$N,$C$6)</f>
        <v>0</v>
      </c>
      <c r="DQ29" s="620">
        <f>IF(УсловияРасчеты!$T$430=справочники!$P$10,1,1/(1+Главная!$N$23))*SUMIFS(УсловияРасчеты!EK:EK,УсловияРасчеты!$H:$H,$C29,УсловияРасчеты!$N:$N,$C$6)</f>
        <v>0</v>
      </c>
      <c r="DR29" s="620">
        <f>IF(УсловияРасчеты!$T$430=справочники!$P$10,1,1/(1+Главная!$N$23))*SUMIFS(УсловияРасчеты!EL:EL,УсловияРасчеты!$H:$H,$C29,УсловияРасчеты!$N:$N,$C$6)</f>
        <v>0</v>
      </c>
      <c r="DS29" s="620">
        <f>IF(УсловияРасчеты!$T$430=справочники!$P$10,1,1/(1+Главная!$N$23))*SUMIFS(УсловияРасчеты!EM:EM,УсловияРасчеты!$H:$H,$C29,УсловияРасчеты!$N:$N,$C$6)</f>
        <v>0</v>
      </c>
      <c r="DT29" s="620">
        <f>IF(УсловияРасчеты!$T$430=справочники!$P$10,1,1/(1+Главная!$N$23))*SUMIFS(УсловияРасчеты!EN:EN,УсловияРасчеты!$H:$H,$C29,УсловияРасчеты!$N:$N,$C$6)</f>
        <v>0</v>
      </c>
      <c r="DU29" s="620">
        <f>IF(УсловияРасчеты!$T$430=справочники!$P$10,1,1/(1+Главная!$N$23))*SUMIFS(УсловияРасчеты!EO:EO,УсловияРасчеты!$H:$H,$C29,УсловияРасчеты!$N:$N,$C$6)</f>
        <v>0</v>
      </c>
      <c r="DV29" s="620">
        <f>IF(УсловияРасчеты!$T$430=справочники!$P$10,1,1/(1+Главная!$N$23))*SUMIFS(УсловияРасчеты!EP:EP,УсловияРасчеты!$H:$H,$C29,УсловияРасчеты!$N:$N,$C$6)</f>
        <v>0</v>
      </c>
      <c r="DW29" s="620">
        <f>IF(УсловияРасчеты!$T$430=справочники!$P$10,1,1/(1+Главная!$N$23))*SUMIFS(УсловияРасчеты!EQ:EQ,УсловияРасчеты!$H:$H,$C29,УсловияРасчеты!$N:$N,$C$6)</f>
        <v>0</v>
      </c>
      <c r="DX29" s="620">
        <f>IF(УсловияРасчеты!$T$430=справочники!$P$10,1,1/(1+Главная!$N$23))*SUMIFS(УсловияРасчеты!ER:ER,УсловияРасчеты!$H:$H,$C29,УсловияРасчеты!$N:$N,$C$6)</f>
        <v>0</v>
      </c>
      <c r="DY29" s="620">
        <f>IF(УсловияРасчеты!$T$430=справочники!$P$10,1,1/(1+Главная!$N$23))*SUMIFS(УсловияРасчеты!ES:ES,УсловияРасчеты!$H:$H,$C29,УсловияРасчеты!$N:$N,$C$6)</f>
        <v>0</v>
      </c>
      <c r="DZ29" s="620">
        <f>IF(УсловияРасчеты!$T$430=справочники!$P$10,1,1/(1+Главная!$N$23))*SUMIFS(УсловияРасчеты!ET:ET,УсловияРасчеты!$H:$H,$C29,УсловияРасчеты!$N:$N,$C$6)</f>
        <v>0</v>
      </c>
      <c r="EA29" s="620">
        <f>IF(УсловияРасчеты!$T$430=справочники!$P$10,1,1/(1+Главная!$N$23))*SUMIFS(УсловияРасчеты!EU:EU,УсловияРасчеты!$H:$H,$C29,УсловияРасчеты!$N:$N,$C$6)</f>
        <v>0</v>
      </c>
      <c r="EB29" s="620">
        <f>IF(УсловияРасчеты!$T$430=справочники!$P$10,1,1/(1+Главная!$N$23))*SUMIFS(УсловияРасчеты!EV:EV,УсловияРасчеты!$H:$H,$C29,УсловияРасчеты!$N:$N,$C$6)</f>
        <v>0</v>
      </c>
      <c r="EC29" s="620">
        <f>IF(УсловияРасчеты!$T$430=справочники!$P$10,1,1/(1+Главная!$N$23))*SUMIFS(УсловияРасчеты!EW:EW,УсловияРасчеты!$H:$H,$C29,УсловияРасчеты!$N:$N,$C$6)</f>
        <v>0</v>
      </c>
      <c r="ED29" s="620">
        <f>IF(УсловияРасчеты!$T$430=справочники!$P$10,1,1/(1+Главная!$N$23))*SUMIFS(УсловияРасчеты!EX:EX,УсловияРасчеты!$H:$H,$C29,УсловияРасчеты!$N:$N,$C$6)</f>
        <v>0</v>
      </c>
      <c r="EE29" s="620">
        <f>IF(УсловияРасчеты!$T$430=справочники!$P$10,1,1/(1+Главная!$N$23))*SUMIFS(УсловияРасчеты!EY:EY,УсловияРасчеты!$H:$H,$C29,УсловияРасчеты!$N:$N,$C$6)</f>
        <v>0</v>
      </c>
      <c r="EF29" s="620">
        <f>IF(УсловияРасчеты!$T$430=справочники!$P$10,1,1/(1+Главная!$N$23))*SUMIFS(УсловияРасчеты!EZ:EZ,УсловияРасчеты!$H:$H,$C29,УсловияРасчеты!$N:$N,$C$6)</f>
        <v>0</v>
      </c>
      <c r="EG29" s="620">
        <f>IF(УсловияРасчеты!$T$430=справочники!$P$10,1,1/(1+Главная!$N$23))*SUMIFS(УсловияРасчеты!FA:FA,УсловияРасчеты!$H:$H,$C29,УсловияРасчеты!$N:$N,$C$6)</f>
        <v>0</v>
      </c>
      <c r="EH29" s="620">
        <f>IF(УсловияРасчеты!$T$430=справочники!$P$10,1,1/(1+Главная!$N$23))*SUMIFS(УсловияРасчеты!FB:FB,УсловияРасчеты!$H:$H,$C29,УсловияРасчеты!$N:$N,$C$6)</f>
        <v>0</v>
      </c>
      <c r="EI29" s="620">
        <f>IF(УсловияРасчеты!$T$430=справочники!$P$10,1,1/(1+Главная!$N$23))*SUMIFS(УсловияРасчеты!FC:FC,УсловияРасчеты!$H:$H,$C29,УсловияРасчеты!$N:$N,$C$6)</f>
        <v>0</v>
      </c>
      <c r="EJ29" s="620">
        <f>IF(УсловияРасчеты!$T$430=справочники!$P$10,1,1/(1+Главная!$N$23))*SUMIFS(УсловияРасчеты!FD:FD,УсловияРасчеты!$H:$H,$C29,УсловияРасчеты!$N:$N,$C$6)</f>
        <v>0</v>
      </c>
      <c r="EK29" s="620">
        <f>IF(УсловияРасчеты!$T$430=справочники!$P$10,1,1/(1+Главная!$N$23))*SUMIFS(УсловияРасчеты!FE:FE,УсловияРасчеты!$H:$H,$C29,УсловияРасчеты!$N:$N,$C$6)</f>
        <v>0</v>
      </c>
      <c r="EL29" s="620">
        <f>IF(УсловияРасчеты!$T$430=справочники!$P$10,1,1/(1+Главная!$N$23))*SUMIFS(УсловияРасчеты!FF:FF,УсловияРасчеты!$H:$H,$C29,УсловияРасчеты!$N:$N,$C$6)</f>
        <v>0</v>
      </c>
      <c r="EM29" s="620">
        <f>IF(УсловияРасчеты!$T$430=справочники!$P$10,1,1/(1+Главная!$N$23))*SUMIFS(УсловияРасчеты!FG:FG,УсловияРасчеты!$H:$H,$C29,УсловияРасчеты!$N:$N,$C$6)</f>
        <v>0</v>
      </c>
      <c r="EN29" s="620">
        <f>IF(УсловияРасчеты!$T$430=справочники!$P$10,1,1/(1+Главная!$N$23))*SUMIFS(УсловияРасчеты!FH:FH,УсловияРасчеты!$H:$H,$C29,УсловияРасчеты!$N:$N,$C$6)</f>
        <v>0</v>
      </c>
      <c r="EO29" s="620">
        <f>IF(УсловияРасчеты!$T$430=справочники!$P$10,1,1/(1+Главная!$N$23))*SUMIFS(УсловияРасчеты!FI:FI,УсловияРасчеты!$H:$H,$C29,УсловияРасчеты!$N:$N,$C$6)</f>
        <v>0</v>
      </c>
      <c r="EP29" s="620">
        <f>IF(УсловияРасчеты!$T$430=справочники!$P$10,1,1/(1+Главная!$N$23))*SUMIFS(УсловияРасчеты!FJ:FJ,УсловияРасчеты!$H:$H,$C29,УсловияРасчеты!$N:$N,$C$6)</f>
        <v>0</v>
      </c>
      <c r="EQ29" s="620">
        <f>IF(УсловияРасчеты!$T$430=справочники!$P$10,1,1/(1+Главная!$N$23))*SUMIFS(УсловияРасчеты!FK:FK,УсловияРасчеты!$H:$H,$C29,УсловияРасчеты!$N:$N,$C$6)</f>
        <v>0</v>
      </c>
      <c r="ER29" s="620">
        <f>IF(УсловияРасчеты!$T$430=справочники!$P$10,1,1/(1+Главная!$N$23))*SUMIFS(УсловияРасчеты!FL:FL,УсловияРасчеты!$H:$H,$C29,УсловияРасчеты!$N:$N,$C$6)</f>
        <v>0</v>
      </c>
      <c r="ES29" s="620">
        <f>IF(УсловияРасчеты!$T$430=справочники!$P$10,1,1/(1+Главная!$N$23))*SUMIFS(УсловияРасчеты!FM:FM,УсловияРасчеты!$H:$H,$C29,УсловияРасчеты!$N:$N,$C$6)</f>
        <v>0</v>
      </c>
      <c r="ET29" s="620">
        <f>IF(УсловияРасчеты!$T$430=справочники!$P$10,1,1/(1+Главная!$N$23))*SUMIFS(УсловияРасчеты!FN:FN,УсловияРасчеты!$H:$H,$C29,УсловияРасчеты!$N:$N,$C$6)</f>
        <v>0</v>
      </c>
      <c r="EU29" s="620">
        <f>IF(УсловияРасчеты!$T$430=справочники!$P$10,1,1/(1+Главная!$N$23))*SUMIFS(УсловияРасчеты!FO:FO,УсловияРасчеты!$H:$H,$C29,УсловияРасчеты!$N:$N,$C$6)</f>
        <v>0</v>
      </c>
      <c r="EV29" s="620">
        <f>IF(УсловияРасчеты!$T$430=справочники!$P$10,1,1/(1+Главная!$N$23))*SUMIFS(УсловияРасчеты!FP:FP,УсловияРасчеты!$H:$H,$C29,УсловияРасчеты!$N:$N,$C$6)</f>
        <v>0</v>
      </c>
      <c r="EW29" s="620">
        <f>IF(УсловияРасчеты!$T$430=справочники!$P$10,1,1/(1+Главная!$N$23))*SUMIFS(УсловияРасчеты!FQ:FQ,УсловияРасчеты!$H:$H,$C29,УсловияРасчеты!$N:$N,$C$6)</f>
        <v>0</v>
      </c>
      <c r="EX29" s="620">
        <f>IF(УсловияРасчеты!$T$430=справочники!$P$10,1,1/(1+Главная!$N$23))*SUMIFS(УсловияРасчеты!FR:FR,УсловияРасчеты!$H:$H,$C29,УсловияРасчеты!$N:$N,$C$6)</f>
        <v>0</v>
      </c>
      <c r="EY29" s="620">
        <f>IF(УсловияРасчеты!$T$430=справочники!$P$10,1,1/(1+Главная!$N$23))*SUMIFS(УсловияРасчеты!FS:FS,УсловияРасчеты!$H:$H,$C29,УсловияРасчеты!$N:$N,$C$6)</f>
        <v>0</v>
      </c>
      <c r="EZ29" s="620">
        <f>IF(УсловияРасчеты!$T$430=справочники!$P$10,1,1/(1+Главная!$N$23))*SUMIFS(УсловияРасчеты!FT:FT,УсловияРасчеты!$H:$H,$C29,УсловияРасчеты!$N:$N,$C$6)</f>
        <v>0</v>
      </c>
      <c r="FA29" s="620">
        <f>IF(УсловияРасчеты!$T$430=справочники!$P$10,1,1/(1+Главная!$N$23))*SUMIFS(УсловияРасчеты!FU:FU,УсловияРасчеты!$H:$H,$C29,УсловияРасчеты!$N:$N,$C$6)</f>
        <v>0</v>
      </c>
      <c r="FB29" s="620">
        <f>IF(УсловияРасчеты!$T$430=справочники!$P$10,1,1/(1+Главная!$N$23))*SUMIFS(УсловияРасчеты!FV:FV,УсловияРасчеты!$H:$H,$C29,УсловияРасчеты!$N:$N,$C$6)</f>
        <v>0</v>
      </c>
      <c r="FC29" s="620">
        <f>IF(УсловияРасчеты!$T$430=справочники!$P$10,1,1/(1+Главная!$N$23))*SUMIFS(УсловияРасчеты!FW:FW,УсловияРасчеты!$H:$H,$C29,УсловияРасчеты!$N:$N,$C$6)</f>
        <v>0</v>
      </c>
      <c r="FD29" s="620">
        <f>IF(УсловияРасчеты!$T$430=справочники!$P$10,1,1/(1+Главная!$N$23))*SUMIFS(УсловияРасчеты!FX:FX,УсловияРасчеты!$H:$H,$C29,УсловияРасчеты!$N:$N,$C$6)</f>
        <v>0</v>
      </c>
      <c r="FE29" s="620">
        <f>IF(УсловияРасчеты!$T$430=справочники!$P$10,1,1/(1+Главная!$N$23))*SUMIFS(УсловияРасчеты!FY:FY,УсловияРасчеты!$H:$H,$C29,УсловияРасчеты!$N:$N,$C$6)</f>
        <v>0</v>
      </c>
      <c r="FF29" s="620">
        <f>IF(УсловияРасчеты!$T$430=справочники!$P$10,1,1/(1+Главная!$N$23))*SUMIFS(УсловияРасчеты!FZ:FZ,УсловияРасчеты!$H:$H,$C29,УсловияРасчеты!$N:$N,$C$6)</f>
        <v>0</v>
      </c>
      <c r="FG29" s="620">
        <f>IF(УсловияРасчеты!$T$430=справочники!$P$10,1,1/(1+Главная!$N$23))*SUMIFS(УсловияРасчеты!GA:GA,УсловияРасчеты!$H:$H,$C29,УсловияРасчеты!$N:$N,$C$6)</f>
        <v>0</v>
      </c>
      <c r="FH29" s="620">
        <f>IF(УсловияРасчеты!$T$430=справочники!$P$10,1,1/(1+Главная!$N$23))*SUMIFS(УсловияРасчеты!GB:GB,УсловияРасчеты!$H:$H,$C29,УсловияРасчеты!$N:$N,$C$6)</f>
        <v>0</v>
      </c>
      <c r="FI29" s="620">
        <f>IF(УсловияРасчеты!$T$430=справочники!$P$10,1,1/(1+Главная!$N$23))*SUMIFS(УсловияРасчеты!GC:GC,УсловияРасчеты!$H:$H,$C29,УсловияРасчеты!$N:$N,$C$6)</f>
        <v>0</v>
      </c>
      <c r="FJ29" s="620">
        <f>IF(УсловияРасчеты!$T$430=справочники!$P$10,1,1/(1+Главная!$N$23))*SUMIFS(УсловияРасчеты!GD:GD,УсловияРасчеты!$H:$H,$C29,УсловияРасчеты!$N:$N,$C$6)</f>
        <v>0</v>
      </c>
      <c r="FK29" s="620">
        <f>IF(УсловияРасчеты!$T$430=справочники!$P$10,1,1/(1+Главная!$N$23))*SUMIFS(УсловияРасчеты!GE:GE,УсловияРасчеты!$H:$H,$C29,УсловияРасчеты!$N:$N,$C$6)</f>
        <v>0</v>
      </c>
      <c r="FL29" s="620">
        <f>IF(УсловияРасчеты!$T$430=справочники!$P$10,1,1/(1+Главная!$N$23))*SUMIFS(УсловияРасчеты!GF:GF,УсловияРасчеты!$H:$H,$C29,УсловияРасчеты!$N:$N,$C$6)</f>
        <v>0</v>
      </c>
      <c r="FM29" s="620">
        <f>IF(УсловияРасчеты!$T$430=справочники!$P$10,1,1/(1+Главная!$N$23))*SUMIFS(УсловияРасчеты!GG:GG,УсловияРасчеты!$H:$H,$C29,УсловияРасчеты!$N:$N,$C$6)</f>
        <v>0</v>
      </c>
      <c r="FN29" s="620">
        <f>IF(УсловияРасчеты!$T$430=справочники!$P$10,1,1/(1+Главная!$N$23))*SUMIFS(УсловияРасчеты!GH:GH,УсловияРасчеты!$H:$H,$C29,УсловияРасчеты!$N:$N,$C$6)</f>
        <v>0</v>
      </c>
      <c r="FO29" s="620">
        <f>IF(УсловияРасчеты!$T$430=справочники!$P$10,1,1/(1+Главная!$N$23))*SUMIFS(УсловияРасчеты!GI:GI,УсловияРасчеты!$H:$H,$C29,УсловияРасчеты!$N:$N,$C$6)</f>
        <v>0</v>
      </c>
      <c r="FP29" s="620">
        <f>IF(УсловияРасчеты!$T$430=справочники!$P$10,1,1/(1+Главная!$N$23))*SUMIFS(УсловияРасчеты!GJ:GJ,УсловияРасчеты!$H:$H,$C29,УсловияРасчеты!$N:$N,$C$6)</f>
        <v>0</v>
      </c>
      <c r="FQ29" s="620">
        <f>IF(УсловияРасчеты!$T$430=справочники!$P$10,1,1/(1+Главная!$N$23))*SUMIFS(УсловияРасчеты!GK:GK,УсловияРасчеты!$H:$H,$C29,УсловияРасчеты!$N:$N,$C$6)</f>
        <v>0</v>
      </c>
      <c r="FR29" s="620">
        <f>IF(УсловияРасчеты!$T$430=справочники!$P$10,1,1/(1+Главная!$N$23))*SUMIFS(УсловияРасчеты!GL:GL,УсловияРасчеты!$H:$H,$C29,УсловияРасчеты!$N:$N,$C$6)</f>
        <v>0</v>
      </c>
      <c r="FS29" s="620">
        <f>IF(УсловияРасчеты!$T$430=справочники!$P$10,1,1/(1+Главная!$N$23))*SUMIFS(УсловияРасчеты!GM:GM,УсловияРасчеты!$H:$H,$C29,УсловияРасчеты!$N:$N,$C$6)</f>
        <v>0</v>
      </c>
      <c r="FT29" s="620">
        <f>IF(УсловияРасчеты!$T$430=справочники!$P$10,1,1/(1+Главная!$N$23))*SUMIFS(УсловияРасчеты!GN:GN,УсловияРасчеты!$H:$H,$C29,УсловияРасчеты!$N:$N,$C$6)</f>
        <v>0</v>
      </c>
      <c r="FU29" s="620">
        <f>IF(УсловияРасчеты!$T$430=справочники!$P$10,1,1/(1+Главная!$N$23))*SUMIFS(УсловияРасчеты!GO:GO,УсловияРасчеты!$H:$H,$C29,УсловияРасчеты!$N:$N,$C$6)</f>
        <v>0</v>
      </c>
      <c r="FV29" s="620">
        <f>IF(УсловияРасчеты!$T$430=справочники!$P$10,1,1/(1+Главная!$N$23))*SUMIFS(УсловияРасчеты!GP:GP,УсловияРасчеты!$H:$H,$C29,УсловияРасчеты!$N:$N,$C$6)</f>
        <v>0</v>
      </c>
      <c r="FW29" s="620">
        <f>IF(УсловияРасчеты!$T$430=справочники!$P$10,1,1/(1+Главная!$N$23))*SUMIFS(УсловияРасчеты!GQ:GQ,УсловияРасчеты!$H:$H,$C29,УсловияРасчеты!$N:$N,$C$6)</f>
        <v>0</v>
      </c>
      <c r="FX29" s="620">
        <f>IF(УсловияРасчеты!$T$430=справочники!$P$10,1,1/(1+Главная!$N$23))*SUMIFS(УсловияРасчеты!GR:GR,УсловияРасчеты!$H:$H,$C29,УсловияРасчеты!$N:$N,$C$6)</f>
        <v>0</v>
      </c>
      <c r="FY29" s="620">
        <f>IF(УсловияРасчеты!$T$430=справочники!$P$10,1,1/(1+Главная!$N$23))*SUMIFS(УсловияРасчеты!GS:GS,УсловияРасчеты!$H:$H,$C29,УсловияРасчеты!$N:$N,$C$6)</f>
        <v>0</v>
      </c>
      <c r="FZ29" s="620">
        <f>IF(УсловияРасчеты!$T$430=справочники!$P$10,1,1/(1+Главная!$N$23))*SUMIFS(УсловияРасчеты!GT:GT,УсловияРасчеты!$H:$H,$C29,УсловияРасчеты!$N:$N,$C$6)</f>
        <v>0</v>
      </c>
      <c r="GA29" s="620">
        <f>IF(УсловияРасчеты!$T$430=справочники!$P$10,1,1/(1+Главная!$N$23))*SUMIFS(УсловияРасчеты!GU:GU,УсловияРасчеты!$H:$H,$C29,УсловияРасчеты!$N:$N,$C$6)</f>
        <v>0</v>
      </c>
      <c r="GB29" s="620">
        <f>IF(УсловияРасчеты!$T$430=справочники!$P$10,1,1/(1+Главная!$N$23))*SUMIFS(УсловияРасчеты!GV:GV,УсловияРасчеты!$H:$H,$C29,УсловияРасчеты!$N:$N,$C$6)</f>
        <v>0</v>
      </c>
      <c r="GC29" s="620">
        <f>IF(УсловияРасчеты!$T$430=справочники!$P$10,1,1/(1+Главная!$N$23))*SUMIFS(УсловияРасчеты!GW:GW,УсловияРасчеты!$H:$H,$C29,УсловияРасчеты!$N:$N,$C$6)</f>
        <v>0</v>
      </c>
      <c r="GD29" s="620">
        <f>IF(УсловияРасчеты!$T$430=справочники!$P$10,1,1/(1+Главная!$N$23))*SUMIFS(УсловияРасчеты!GX:GX,УсловияРасчеты!$H:$H,$C29,УсловияРасчеты!$N:$N,$C$6)</f>
        <v>0</v>
      </c>
      <c r="GE29" s="620">
        <f>IF(УсловияРасчеты!$T$430=справочники!$P$10,1,1/(1+Главная!$N$23))*SUMIFS(УсловияРасчеты!GY:GY,УсловияРасчеты!$H:$H,$C29,УсловияРасчеты!$N:$N,$C$6)</f>
        <v>0</v>
      </c>
      <c r="GF29" s="620">
        <f>IF(УсловияРасчеты!$T$430=справочники!$P$10,1,1/(1+Главная!$N$23))*SUMIFS(УсловияРасчеты!GZ:GZ,УсловияРасчеты!$H:$H,$C29,УсловияРасчеты!$N:$N,$C$6)</f>
        <v>0</v>
      </c>
      <c r="GG29" s="616"/>
    </row>
    <row r="30" spans="1:189" s="621" customFormat="1" ht="12" customHeight="1">
      <c r="A30" s="82"/>
      <c r="B30" s="616"/>
      <c r="C30" s="617" t="str">
        <f>УсловияРасчеты!$H$450</f>
        <v>Начисление - Статья прямого постоянного расхода</v>
      </c>
      <c r="D30" s="618"/>
      <c r="E30" s="619">
        <f t="shared" si="6"/>
        <v>0</v>
      </c>
      <c r="F30" s="616"/>
      <c r="G30" s="620">
        <f>IF(УсловияРасчеты!$T$450=справочники!$P$10,1,1/(1+Главная!$N$23))*SUMIFS(УсловияРасчеты!AA:AA,УсловияРасчеты!$H:$H,$C30,УсловияРасчеты!$N:$N,$C$6)</f>
        <v>0</v>
      </c>
      <c r="H30" s="620">
        <f>IF(УсловияРасчеты!$T$450=справочники!$P$10,1,1/(1+Главная!$N$23))*SUMIFS(УсловияРасчеты!AB:AB,УсловияРасчеты!$H:$H,$C30,УсловияРасчеты!$N:$N,$C$6)</f>
        <v>0</v>
      </c>
      <c r="I30" s="620">
        <f>IF(УсловияРасчеты!$T$450=справочники!$P$10,1,1/(1+Главная!$N$23))*SUMIFS(УсловияРасчеты!AC:AC,УсловияРасчеты!$H:$H,$C30,УсловияРасчеты!$N:$N,$C$6)</f>
        <v>0</v>
      </c>
      <c r="J30" s="620">
        <f>IF(УсловияРасчеты!$T$450=справочники!$P$10,1,1/(1+Главная!$N$23))*SUMIFS(УсловияРасчеты!AD:AD,УсловияРасчеты!$H:$H,$C30,УсловияРасчеты!$N:$N,$C$6)</f>
        <v>0</v>
      </c>
      <c r="K30" s="620">
        <f>IF(УсловияРасчеты!$T$450=справочники!$P$10,1,1/(1+Главная!$N$23))*SUMIFS(УсловияРасчеты!AE:AE,УсловияРасчеты!$H:$H,$C30,УсловияРасчеты!$N:$N,$C$6)</f>
        <v>0</v>
      </c>
      <c r="L30" s="620">
        <f>IF(УсловияРасчеты!$T$450=справочники!$P$10,1,1/(1+Главная!$N$23))*SUMIFS(УсловияРасчеты!AF:AF,УсловияРасчеты!$H:$H,$C30,УсловияРасчеты!$N:$N,$C$6)</f>
        <v>0</v>
      </c>
      <c r="M30" s="620">
        <f>IF(УсловияРасчеты!$T$450=справочники!$P$10,1,1/(1+Главная!$N$23))*SUMIFS(УсловияРасчеты!AG:AG,УсловияРасчеты!$H:$H,$C30,УсловияРасчеты!$N:$N,$C$6)</f>
        <v>0</v>
      </c>
      <c r="N30" s="620">
        <f>IF(УсловияРасчеты!$T$450=справочники!$P$10,1,1/(1+Главная!$N$23))*SUMIFS(УсловияРасчеты!AH:AH,УсловияРасчеты!$H:$H,$C30,УсловияРасчеты!$N:$N,$C$6)</f>
        <v>0</v>
      </c>
      <c r="O30" s="620">
        <f>IF(УсловияРасчеты!$T$450=справочники!$P$10,1,1/(1+Главная!$N$23))*SUMIFS(УсловияРасчеты!AI:AI,УсловияРасчеты!$H:$H,$C30,УсловияРасчеты!$N:$N,$C$6)</f>
        <v>0</v>
      </c>
      <c r="P30" s="620">
        <f>IF(УсловияРасчеты!$T$450=справочники!$P$10,1,1/(1+Главная!$N$23))*SUMIFS(УсловияРасчеты!AJ:AJ,УсловияРасчеты!$H:$H,$C30,УсловияРасчеты!$N:$N,$C$6)</f>
        <v>0</v>
      </c>
      <c r="Q30" s="620">
        <f>IF(УсловияРасчеты!$T$450=справочники!$P$10,1,1/(1+Главная!$N$23))*SUMIFS(УсловияРасчеты!AK:AK,УсловияРасчеты!$H:$H,$C30,УсловияРасчеты!$N:$N,$C$6)</f>
        <v>0</v>
      </c>
      <c r="R30" s="620">
        <f>IF(УсловияРасчеты!$T$450=справочники!$P$10,1,1/(1+Главная!$N$23))*SUMIFS(УсловияРасчеты!AL:AL,УсловияРасчеты!$H:$H,$C30,УсловияРасчеты!$N:$N,$C$6)</f>
        <v>0</v>
      </c>
      <c r="S30" s="620">
        <f>IF(УсловияРасчеты!$T$450=справочники!$P$10,1,1/(1+Главная!$N$23))*SUMIFS(УсловияРасчеты!AM:AM,УсловияРасчеты!$H:$H,$C30,УсловияРасчеты!$N:$N,$C$6)</f>
        <v>0</v>
      </c>
      <c r="T30" s="620">
        <f>IF(УсловияРасчеты!$T$450=справочники!$P$10,1,1/(1+Главная!$N$23))*SUMIFS(УсловияРасчеты!AN:AN,УсловияРасчеты!$H:$H,$C30,УсловияРасчеты!$N:$N,$C$6)</f>
        <v>0</v>
      </c>
      <c r="U30" s="620">
        <f>IF(УсловияРасчеты!$T$450=справочники!$P$10,1,1/(1+Главная!$N$23))*SUMIFS(УсловияРасчеты!AO:AO,УсловияРасчеты!$H:$H,$C30,УсловияРасчеты!$N:$N,$C$6)</f>
        <v>0</v>
      </c>
      <c r="V30" s="620">
        <f>IF(УсловияРасчеты!$T$450=справочники!$P$10,1,1/(1+Главная!$N$23))*SUMIFS(УсловияРасчеты!AP:AP,УсловияРасчеты!$H:$H,$C30,УсловияРасчеты!$N:$N,$C$6)</f>
        <v>0</v>
      </c>
      <c r="W30" s="620">
        <f>IF(УсловияРасчеты!$T$450=справочники!$P$10,1,1/(1+Главная!$N$23))*SUMIFS(УсловияРасчеты!AQ:AQ,УсловияРасчеты!$H:$H,$C30,УсловияРасчеты!$N:$N,$C$6)</f>
        <v>0</v>
      </c>
      <c r="X30" s="620">
        <f>IF(УсловияРасчеты!$T$450=справочники!$P$10,1,1/(1+Главная!$N$23))*SUMIFS(УсловияРасчеты!AR:AR,УсловияРасчеты!$H:$H,$C30,УсловияРасчеты!$N:$N,$C$6)</f>
        <v>0</v>
      </c>
      <c r="Y30" s="620">
        <f>IF(УсловияРасчеты!$T$450=справочники!$P$10,1,1/(1+Главная!$N$23))*SUMIFS(УсловияРасчеты!AS:AS,УсловияРасчеты!$H:$H,$C30,УсловияРасчеты!$N:$N,$C$6)</f>
        <v>0</v>
      </c>
      <c r="Z30" s="620">
        <f>IF(УсловияРасчеты!$T$450=справочники!$P$10,1,1/(1+Главная!$N$23))*SUMIFS(УсловияРасчеты!AT:AT,УсловияРасчеты!$H:$H,$C30,УсловияРасчеты!$N:$N,$C$6)</f>
        <v>0</v>
      </c>
      <c r="AA30" s="620">
        <f>IF(УсловияРасчеты!$T$450=справочники!$P$10,1,1/(1+Главная!$N$23))*SUMIFS(УсловияРасчеты!AU:AU,УсловияРасчеты!$H:$H,$C30,УсловияРасчеты!$N:$N,$C$6)</f>
        <v>0</v>
      </c>
      <c r="AB30" s="620">
        <f>IF(УсловияРасчеты!$T$450=справочники!$P$10,1,1/(1+Главная!$N$23))*SUMIFS(УсловияРасчеты!AV:AV,УсловияРасчеты!$H:$H,$C30,УсловияРасчеты!$N:$N,$C$6)</f>
        <v>0</v>
      </c>
      <c r="AC30" s="620">
        <f>IF(УсловияРасчеты!$T$450=справочники!$P$10,1,1/(1+Главная!$N$23))*SUMIFS(УсловияРасчеты!AW:AW,УсловияРасчеты!$H:$H,$C30,УсловияРасчеты!$N:$N,$C$6)</f>
        <v>0</v>
      </c>
      <c r="AD30" s="620">
        <f>IF(УсловияРасчеты!$T$450=справочники!$P$10,1,1/(1+Главная!$N$23))*SUMIFS(УсловияРасчеты!AX:AX,УсловияРасчеты!$H:$H,$C30,УсловияРасчеты!$N:$N,$C$6)</f>
        <v>0</v>
      </c>
      <c r="AE30" s="620">
        <f>IF(УсловияРасчеты!$T$450=справочники!$P$10,1,1/(1+Главная!$N$23))*SUMIFS(УсловияРасчеты!AY:AY,УсловияРасчеты!$H:$H,$C30,УсловияРасчеты!$N:$N,$C$6)</f>
        <v>0</v>
      </c>
      <c r="AF30" s="620">
        <f>IF(УсловияРасчеты!$T$450=справочники!$P$10,1,1/(1+Главная!$N$23))*SUMIFS(УсловияРасчеты!AZ:AZ,УсловияРасчеты!$H:$H,$C30,УсловияРасчеты!$N:$N,$C$6)</f>
        <v>0</v>
      </c>
      <c r="AG30" s="620">
        <f>IF(УсловияРасчеты!$T$450=справочники!$P$10,1,1/(1+Главная!$N$23))*SUMIFS(УсловияРасчеты!BA:BA,УсловияРасчеты!$H:$H,$C30,УсловияРасчеты!$N:$N,$C$6)</f>
        <v>0</v>
      </c>
      <c r="AH30" s="620">
        <f>IF(УсловияРасчеты!$T$450=справочники!$P$10,1,1/(1+Главная!$N$23))*SUMIFS(УсловияРасчеты!BB:BB,УсловияРасчеты!$H:$H,$C30,УсловияРасчеты!$N:$N,$C$6)</f>
        <v>0</v>
      </c>
      <c r="AI30" s="620">
        <f>IF(УсловияРасчеты!$T$450=справочники!$P$10,1,1/(1+Главная!$N$23))*SUMIFS(УсловияРасчеты!BC:BC,УсловияРасчеты!$H:$H,$C30,УсловияРасчеты!$N:$N,$C$6)</f>
        <v>0</v>
      </c>
      <c r="AJ30" s="620">
        <f>IF(УсловияРасчеты!$T$450=справочники!$P$10,1,1/(1+Главная!$N$23))*SUMIFS(УсловияРасчеты!BD:BD,УсловияРасчеты!$H:$H,$C30,УсловияРасчеты!$N:$N,$C$6)</f>
        <v>0</v>
      </c>
      <c r="AK30" s="620">
        <f>IF(УсловияРасчеты!$T$450=справочники!$P$10,1,1/(1+Главная!$N$23))*SUMIFS(УсловияРасчеты!BE:BE,УсловияРасчеты!$H:$H,$C30,УсловияРасчеты!$N:$N,$C$6)</f>
        <v>0</v>
      </c>
      <c r="AL30" s="620">
        <f>IF(УсловияРасчеты!$T$450=справочники!$P$10,1,1/(1+Главная!$N$23))*SUMIFS(УсловияРасчеты!BF:BF,УсловияРасчеты!$H:$H,$C30,УсловияРасчеты!$N:$N,$C$6)</f>
        <v>0</v>
      </c>
      <c r="AM30" s="620">
        <f>IF(УсловияРасчеты!$T$450=справочники!$P$10,1,1/(1+Главная!$N$23))*SUMIFS(УсловияРасчеты!BG:BG,УсловияРасчеты!$H:$H,$C30,УсловияРасчеты!$N:$N,$C$6)</f>
        <v>0</v>
      </c>
      <c r="AN30" s="620">
        <f>IF(УсловияРасчеты!$T$450=справочники!$P$10,1,1/(1+Главная!$N$23))*SUMIFS(УсловияРасчеты!BH:BH,УсловияРасчеты!$H:$H,$C30,УсловияРасчеты!$N:$N,$C$6)</f>
        <v>0</v>
      </c>
      <c r="AO30" s="620">
        <f>IF(УсловияРасчеты!$T$450=справочники!$P$10,1,1/(1+Главная!$N$23))*SUMIFS(УсловияРасчеты!BI:BI,УсловияРасчеты!$H:$H,$C30,УсловияРасчеты!$N:$N,$C$6)</f>
        <v>0</v>
      </c>
      <c r="AP30" s="620">
        <f>IF(УсловияРасчеты!$T$450=справочники!$P$10,1,1/(1+Главная!$N$23))*SUMIFS(УсловияРасчеты!BJ:BJ,УсловияРасчеты!$H:$H,$C30,УсловияРасчеты!$N:$N,$C$6)</f>
        <v>0</v>
      </c>
      <c r="AQ30" s="620">
        <f>IF(УсловияРасчеты!$T$450=справочники!$P$10,1,1/(1+Главная!$N$23))*SUMIFS(УсловияРасчеты!BK:BK,УсловияРасчеты!$H:$H,$C30,УсловияРасчеты!$N:$N,$C$6)</f>
        <v>0</v>
      </c>
      <c r="AR30" s="620">
        <f>IF(УсловияРасчеты!$T$450=справочники!$P$10,1,1/(1+Главная!$N$23))*SUMIFS(УсловияРасчеты!BL:BL,УсловияРасчеты!$H:$H,$C30,УсловияРасчеты!$N:$N,$C$6)</f>
        <v>0</v>
      </c>
      <c r="AS30" s="620">
        <f>IF(УсловияРасчеты!$T$450=справочники!$P$10,1,1/(1+Главная!$N$23))*SUMIFS(УсловияРасчеты!BM:BM,УсловияРасчеты!$H:$H,$C30,УсловияРасчеты!$N:$N,$C$6)</f>
        <v>0</v>
      </c>
      <c r="AT30" s="620">
        <f>IF(УсловияРасчеты!$T$450=справочники!$P$10,1,1/(1+Главная!$N$23))*SUMIFS(УсловияРасчеты!BN:BN,УсловияРасчеты!$H:$H,$C30,УсловияРасчеты!$N:$N,$C$6)</f>
        <v>0</v>
      </c>
      <c r="AU30" s="620">
        <f>IF(УсловияРасчеты!$T$450=справочники!$P$10,1,1/(1+Главная!$N$23))*SUMIFS(УсловияРасчеты!BO:BO,УсловияРасчеты!$H:$H,$C30,УсловияРасчеты!$N:$N,$C$6)</f>
        <v>0</v>
      </c>
      <c r="AV30" s="620">
        <f>IF(УсловияРасчеты!$T$450=справочники!$P$10,1,1/(1+Главная!$N$23))*SUMIFS(УсловияРасчеты!BP:BP,УсловияРасчеты!$H:$H,$C30,УсловияРасчеты!$N:$N,$C$6)</f>
        <v>0</v>
      </c>
      <c r="AW30" s="620">
        <f>IF(УсловияРасчеты!$T$450=справочники!$P$10,1,1/(1+Главная!$N$23))*SUMIFS(УсловияРасчеты!BQ:BQ,УсловияРасчеты!$H:$H,$C30,УсловияРасчеты!$N:$N,$C$6)</f>
        <v>0</v>
      </c>
      <c r="AX30" s="620">
        <f>IF(УсловияРасчеты!$T$450=справочники!$P$10,1,1/(1+Главная!$N$23))*SUMIFS(УсловияРасчеты!BR:BR,УсловияРасчеты!$H:$H,$C30,УсловияРасчеты!$N:$N,$C$6)</f>
        <v>0</v>
      </c>
      <c r="AY30" s="620">
        <f>IF(УсловияРасчеты!$T$450=справочники!$P$10,1,1/(1+Главная!$N$23))*SUMIFS(УсловияРасчеты!BS:BS,УсловияРасчеты!$H:$H,$C30,УсловияРасчеты!$N:$N,$C$6)</f>
        <v>0</v>
      </c>
      <c r="AZ30" s="620">
        <f>IF(УсловияРасчеты!$T$450=справочники!$P$10,1,1/(1+Главная!$N$23))*SUMIFS(УсловияРасчеты!BT:BT,УсловияРасчеты!$H:$H,$C30,УсловияРасчеты!$N:$N,$C$6)</f>
        <v>0</v>
      </c>
      <c r="BA30" s="620">
        <f>IF(УсловияРасчеты!$T$450=справочники!$P$10,1,1/(1+Главная!$N$23))*SUMIFS(УсловияРасчеты!BU:BU,УсловияРасчеты!$H:$H,$C30,УсловияРасчеты!$N:$N,$C$6)</f>
        <v>0</v>
      </c>
      <c r="BB30" s="620">
        <f>IF(УсловияРасчеты!$T$450=справочники!$P$10,1,1/(1+Главная!$N$23))*SUMIFS(УсловияРасчеты!BV:BV,УсловияРасчеты!$H:$H,$C30,УсловияРасчеты!$N:$N,$C$6)</f>
        <v>0</v>
      </c>
      <c r="BC30" s="620">
        <f>IF(УсловияРасчеты!$T$450=справочники!$P$10,1,1/(1+Главная!$N$23))*SUMIFS(УсловияРасчеты!BW:BW,УсловияРасчеты!$H:$H,$C30,УсловияРасчеты!$N:$N,$C$6)</f>
        <v>0</v>
      </c>
      <c r="BD30" s="620">
        <f>IF(УсловияРасчеты!$T$450=справочники!$P$10,1,1/(1+Главная!$N$23))*SUMIFS(УсловияРасчеты!BX:BX,УсловияРасчеты!$H:$H,$C30,УсловияРасчеты!$N:$N,$C$6)</f>
        <v>0</v>
      </c>
      <c r="BE30" s="620">
        <f>IF(УсловияРасчеты!$T$450=справочники!$P$10,1,1/(1+Главная!$N$23))*SUMIFS(УсловияРасчеты!BY:BY,УсловияРасчеты!$H:$H,$C30,УсловияРасчеты!$N:$N,$C$6)</f>
        <v>0</v>
      </c>
      <c r="BF30" s="620">
        <f>IF(УсловияРасчеты!$T$450=справочники!$P$10,1,1/(1+Главная!$N$23))*SUMIFS(УсловияРасчеты!BZ:BZ,УсловияРасчеты!$H:$H,$C30,УсловияРасчеты!$N:$N,$C$6)</f>
        <v>0</v>
      </c>
      <c r="BG30" s="620">
        <f>IF(УсловияРасчеты!$T$450=справочники!$P$10,1,1/(1+Главная!$N$23))*SUMIFS(УсловияРасчеты!CA:CA,УсловияРасчеты!$H:$H,$C30,УсловияРасчеты!$N:$N,$C$6)</f>
        <v>0</v>
      </c>
      <c r="BH30" s="620">
        <f>IF(УсловияРасчеты!$T$450=справочники!$P$10,1,1/(1+Главная!$N$23))*SUMIFS(УсловияРасчеты!CB:CB,УсловияРасчеты!$H:$H,$C30,УсловияРасчеты!$N:$N,$C$6)</f>
        <v>0</v>
      </c>
      <c r="BI30" s="620">
        <f>IF(УсловияРасчеты!$T$450=справочники!$P$10,1,1/(1+Главная!$N$23))*SUMIFS(УсловияРасчеты!CC:CC,УсловияРасчеты!$H:$H,$C30,УсловияРасчеты!$N:$N,$C$6)</f>
        <v>0</v>
      </c>
      <c r="BJ30" s="620">
        <f>IF(УсловияРасчеты!$T$450=справочники!$P$10,1,1/(1+Главная!$N$23))*SUMIFS(УсловияРасчеты!CD:CD,УсловияРасчеты!$H:$H,$C30,УсловияРасчеты!$N:$N,$C$6)</f>
        <v>0</v>
      </c>
      <c r="BK30" s="620">
        <f>IF(УсловияРасчеты!$T$450=справочники!$P$10,1,1/(1+Главная!$N$23))*SUMIFS(УсловияРасчеты!CE:CE,УсловияРасчеты!$H:$H,$C30,УсловияРасчеты!$N:$N,$C$6)</f>
        <v>0</v>
      </c>
      <c r="BL30" s="620">
        <f>IF(УсловияРасчеты!$T$450=справочники!$P$10,1,1/(1+Главная!$N$23))*SUMIFS(УсловияРасчеты!CF:CF,УсловияРасчеты!$H:$H,$C30,УсловияРасчеты!$N:$N,$C$6)</f>
        <v>0</v>
      </c>
      <c r="BM30" s="620">
        <f>IF(УсловияРасчеты!$T$450=справочники!$P$10,1,1/(1+Главная!$N$23))*SUMIFS(УсловияРасчеты!CG:CG,УсловияРасчеты!$H:$H,$C30,УсловияРасчеты!$N:$N,$C$6)</f>
        <v>0</v>
      </c>
      <c r="BN30" s="620">
        <f>IF(УсловияРасчеты!$T$450=справочники!$P$10,1,1/(1+Главная!$N$23))*SUMIFS(УсловияРасчеты!CH:CH,УсловияРасчеты!$H:$H,$C30,УсловияРасчеты!$N:$N,$C$6)</f>
        <v>0</v>
      </c>
      <c r="BO30" s="620">
        <f>IF(УсловияРасчеты!$T$450=справочники!$P$10,1,1/(1+Главная!$N$23))*SUMIFS(УсловияРасчеты!CI:CI,УсловияРасчеты!$H:$H,$C30,УсловияРасчеты!$N:$N,$C$6)</f>
        <v>0</v>
      </c>
      <c r="BP30" s="620">
        <f>IF(УсловияРасчеты!$T$450=справочники!$P$10,1,1/(1+Главная!$N$23))*SUMIFS(УсловияРасчеты!CJ:CJ,УсловияРасчеты!$H:$H,$C30,УсловияРасчеты!$N:$N,$C$6)</f>
        <v>0</v>
      </c>
      <c r="BQ30" s="620">
        <f>IF(УсловияРасчеты!$T$450=справочники!$P$10,1,1/(1+Главная!$N$23))*SUMIFS(УсловияРасчеты!CK:CK,УсловияРасчеты!$H:$H,$C30,УсловияРасчеты!$N:$N,$C$6)</f>
        <v>0</v>
      </c>
      <c r="BR30" s="620">
        <f>IF(УсловияРасчеты!$T$450=справочники!$P$10,1,1/(1+Главная!$N$23))*SUMIFS(УсловияРасчеты!CL:CL,УсловияРасчеты!$H:$H,$C30,УсловияРасчеты!$N:$N,$C$6)</f>
        <v>0</v>
      </c>
      <c r="BS30" s="620">
        <f>IF(УсловияРасчеты!$T$450=справочники!$P$10,1,1/(1+Главная!$N$23))*SUMIFS(УсловияРасчеты!CM:CM,УсловияРасчеты!$H:$H,$C30,УсловияРасчеты!$N:$N,$C$6)</f>
        <v>0</v>
      </c>
      <c r="BT30" s="620">
        <f>IF(УсловияРасчеты!$T$450=справочники!$P$10,1,1/(1+Главная!$N$23))*SUMIFS(УсловияРасчеты!CN:CN,УсловияРасчеты!$H:$H,$C30,УсловияРасчеты!$N:$N,$C$6)</f>
        <v>0</v>
      </c>
      <c r="BU30" s="620">
        <f>IF(УсловияРасчеты!$T$450=справочники!$P$10,1,1/(1+Главная!$N$23))*SUMIFS(УсловияРасчеты!CO:CO,УсловияРасчеты!$H:$H,$C30,УсловияРасчеты!$N:$N,$C$6)</f>
        <v>0</v>
      </c>
      <c r="BV30" s="620">
        <f>IF(УсловияРасчеты!$T$450=справочники!$P$10,1,1/(1+Главная!$N$23))*SUMIFS(УсловияРасчеты!CP:CP,УсловияРасчеты!$H:$H,$C30,УсловияРасчеты!$N:$N,$C$6)</f>
        <v>0</v>
      </c>
      <c r="BW30" s="620">
        <f>IF(УсловияРасчеты!$T$450=справочники!$P$10,1,1/(1+Главная!$N$23))*SUMIFS(УсловияРасчеты!CQ:CQ,УсловияРасчеты!$H:$H,$C30,УсловияРасчеты!$N:$N,$C$6)</f>
        <v>0</v>
      </c>
      <c r="BX30" s="620">
        <f>IF(УсловияРасчеты!$T$450=справочники!$P$10,1,1/(1+Главная!$N$23))*SUMIFS(УсловияРасчеты!CR:CR,УсловияРасчеты!$H:$H,$C30,УсловияРасчеты!$N:$N,$C$6)</f>
        <v>0</v>
      </c>
      <c r="BY30" s="620">
        <f>IF(УсловияРасчеты!$T$450=справочники!$P$10,1,1/(1+Главная!$N$23))*SUMIFS(УсловияРасчеты!CS:CS,УсловияРасчеты!$H:$H,$C30,УсловияРасчеты!$N:$N,$C$6)</f>
        <v>0</v>
      </c>
      <c r="BZ30" s="620">
        <f>IF(УсловияРасчеты!$T$450=справочники!$P$10,1,1/(1+Главная!$N$23))*SUMIFS(УсловияРасчеты!CT:CT,УсловияРасчеты!$H:$H,$C30,УсловияРасчеты!$N:$N,$C$6)</f>
        <v>0</v>
      </c>
      <c r="CA30" s="620">
        <f>IF(УсловияРасчеты!$T$450=справочники!$P$10,1,1/(1+Главная!$N$23))*SUMIFS(УсловияРасчеты!CU:CU,УсловияРасчеты!$H:$H,$C30,УсловияРасчеты!$N:$N,$C$6)</f>
        <v>0</v>
      </c>
      <c r="CB30" s="620">
        <f>IF(УсловияРасчеты!$T$450=справочники!$P$10,1,1/(1+Главная!$N$23))*SUMIFS(УсловияРасчеты!CV:CV,УсловияРасчеты!$H:$H,$C30,УсловияРасчеты!$N:$N,$C$6)</f>
        <v>0</v>
      </c>
      <c r="CC30" s="620">
        <f>IF(УсловияРасчеты!$T$450=справочники!$P$10,1,1/(1+Главная!$N$23))*SUMIFS(УсловияРасчеты!CW:CW,УсловияРасчеты!$H:$H,$C30,УсловияРасчеты!$N:$N,$C$6)</f>
        <v>0</v>
      </c>
      <c r="CD30" s="620">
        <f>IF(УсловияРасчеты!$T$450=справочники!$P$10,1,1/(1+Главная!$N$23))*SUMIFS(УсловияРасчеты!CX:CX,УсловияРасчеты!$H:$H,$C30,УсловияРасчеты!$N:$N,$C$6)</f>
        <v>0</v>
      </c>
      <c r="CE30" s="620">
        <f>IF(УсловияРасчеты!$T$450=справочники!$P$10,1,1/(1+Главная!$N$23))*SUMIFS(УсловияРасчеты!CY:CY,УсловияРасчеты!$H:$H,$C30,УсловияРасчеты!$N:$N,$C$6)</f>
        <v>0</v>
      </c>
      <c r="CF30" s="620">
        <f>IF(УсловияРасчеты!$T$450=справочники!$P$10,1,1/(1+Главная!$N$23))*SUMIFS(УсловияРасчеты!CZ:CZ,УсловияРасчеты!$H:$H,$C30,УсловияРасчеты!$N:$N,$C$6)</f>
        <v>0</v>
      </c>
      <c r="CG30" s="620">
        <f>IF(УсловияРасчеты!$T$450=справочники!$P$10,1,1/(1+Главная!$N$23))*SUMIFS(УсловияРасчеты!DA:DA,УсловияРасчеты!$H:$H,$C30,УсловияРасчеты!$N:$N,$C$6)</f>
        <v>0</v>
      </c>
      <c r="CH30" s="620">
        <f>IF(УсловияРасчеты!$T$450=справочники!$P$10,1,1/(1+Главная!$N$23))*SUMIFS(УсловияРасчеты!DB:DB,УсловияРасчеты!$H:$H,$C30,УсловияРасчеты!$N:$N,$C$6)</f>
        <v>0</v>
      </c>
      <c r="CI30" s="620">
        <f>IF(УсловияРасчеты!$T$450=справочники!$P$10,1,1/(1+Главная!$N$23))*SUMIFS(УсловияРасчеты!DC:DC,УсловияРасчеты!$H:$H,$C30,УсловияРасчеты!$N:$N,$C$6)</f>
        <v>0</v>
      </c>
      <c r="CJ30" s="620">
        <f>IF(УсловияРасчеты!$T$450=справочники!$P$10,1,1/(1+Главная!$N$23))*SUMIFS(УсловияРасчеты!DD:DD,УсловияРасчеты!$H:$H,$C30,УсловияРасчеты!$N:$N,$C$6)</f>
        <v>0</v>
      </c>
      <c r="CK30" s="620">
        <f>IF(УсловияРасчеты!$T$450=справочники!$P$10,1,1/(1+Главная!$N$23))*SUMIFS(УсловияРасчеты!DE:DE,УсловияРасчеты!$H:$H,$C30,УсловияРасчеты!$N:$N,$C$6)</f>
        <v>0</v>
      </c>
      <c r="CL30" s="620">
        <f>IF(УсловияРасчеты!$T$450=справочники!$P$10,1,1/(1+Главная!$N$23))*SUMIFS(УсловияРасчеты!DF:DF,УсловияРасчеты!$H:$H,$C30,УсловияРасчеты!$N:$N,$C$6)</f>
        <v>0</v>
      </c>
      <c r="CM30" s="620">
        <f>IF(УсловияРасчеты!$T$450=справочники!$P$10,1,1/(1+Главная!$N$23))*SUMIFS(УсловияРасчеты!DG:DG,УсловияРасчеты!$H:$H,$C30,УсловияРасчеты!$N:$N,$C$6)</f>
        <v>0</v>
      </c>
      <c r="CN30" s="620">
        <f>IF(УсловияРасчеты!$T$450=справочники!$P$10,1,1/(1+Главная!$N$23))*SUMIFS(УсловияРасчеты!DH:DH,УсловияРасчеты!$H:$H,$C30,УсловияРасчеты!$N:$N,$C$6)</f>
        <v>0</v>
      </c>
      <c r="CO30" s="620">
        <f>IF(УсловияРасчеты!$T$450=справочники!$P$10,1,1/(1+Главная!$N$23))*SUMIFS(УсловияРасчеты!DI:DI,УсловияРасчеты!$H:$H,$C30,УсловияРасчеты!$N:$N,$C$6)</f>
        <v>0</v>
      </c>
      <c r="CP30" s="620">
        <f>IF(УсловияРасчеты!$T$450=справочники!$P$10,1,1/(1+Главная!$N$23))*SUMIFS(УсловияРасчеты!DJ:DJ,УсловияРасчеты!$H:$H,$C30,УсловияРасчеты!$N:$N,$C$6)</f>
        <v>0</v>
      </c>
      <c r="CQ30" s="620">
        <f>IF(УсловияРасчеты!$T$450=справочники!$P$10,1,1/(1+Главная!$N$23))*SUMIFS(УсловияРасчеты!DK:DK,УсловияРасчеты!$H:$H,$C30,УсловияРасчеты!$N:$N,$C$6)</f>
        <v>0</v>
      </c>
      <c r="CR30" s="620">
        <f>IF(УсловияРасчеты!$T$450=справочники!$P$10,1,1/(1+Главная!$N$23))*SUMIFS(УсловияРасчеты!DL:DL,УсловияРасчеты!$H:$H,$C30,УсловияРасчеты!$N:$N,$C$6)</f>
        <v>0</v>
      </c>
      <c r="CS30" s="620">
        <f>IF(УсловияРасчеты!$T$450=справочники!$P$10,1,1/(1+Главная!$N$23))*SUMIFS(УсловияРасчеты!DM:DM,УсловияРасчеты!$H:$H,$C30,УсловияРасчеты!$N:$N,$C$6)</f>
        <v>0</v>
      </c>
      <c r="CT30" s="620">
        <f>IF(УсловияРасчеты!$T$450=справочники!$P$10,1,1/(1+Главная!$N$23))*SUMIFS(УсловияРасчеты!DN:DN,УсловияРасчеты!$H:$H,$C30,УсловияРасчеты!$N:$N,$C$6)</f>
        <v>0</v>
      </c>
      <c r="CU30" s="620">
        <f>IF(УсловияРасчеты!$T$450=справочники!$P$10,1,1/(1+Главная!$N$23))*SUMIFS(УсловияРасчеты!DO:DO,УсловияРасчеты!$H:$H,$C30,УсловияРасчеты!$N:$N,$C$6)</f>
        <v>0</v>
      </c>
      <c r="CV30" s="620">
        <f>IF(УсловияРасчеты!$T$450=справочники!$P$10,1,1/(1+Главная!$N$23))*SUMIFS(УсловияРасчеты!DP:DP,УсловияРасчеты!$H:$H,$C30,УсловияРасчеты!$N:$N,$C$6)</f>
        <v>0</v>
      </c>
      <c r="CW30" s="620">
        <f>IF(УсловияРасчеты!$T$450=справочники!$P$10,1,1/(1+Главная!$N$23))*SUMIFS(УсловияРасчеты!DQ:DQ,УсловияРасчеты!$H:$H,$C30,УсловияРасчеты!$N:$N,$C$6)</f>
        <v>0</v>
      </c>
      <c r="CX30" s="620">
        <f>IF(УсловияРасчеты!$T$450=справочники!$P$10,1,1/(1+Главная!$N$23))*SUMIFS(УсловияРасчеты!DR:DR,УсловияРасчеты!$H:$H,$C30,УсловияРасчеты!$N:$N,$C$6)</f>
        <v>0</v>
      </c>
      <c r="CY30" s="620">
        <f>IF(УсловияРасчеты!$T$450=справочники!$P$10,1,1/(1+Главная!$N$23))*SUMIFS(УсловияРасчеты!DS:DS,УсловияРасчеты!$H:$H,$C30,УсловияРасчеты!$N:$N,$C$6)</f>
        <v>0</v>
      </c>
      <c r="CZ30" s="620">
        <f>IF(УсловияРасчеты!$T$450=справочники!$P$10,1,1/(1+Главная!$N$23))*SUMIFS(УсловияРасчеты!DT:DT,УсловияРасчеты!$H:$H,$C30,УсловияРасчеты!$N:$N,$C$6)</f>
        <v>0</v>
      </c>
      <c r="DA30" s="620">
        <f>IF(УсловияРасчеты!$T$450=справочники!$P$10,1,1/(1+Главная!$N$23))*SUMIFS(УсловияРасчеты!DU:DU,УсловияРасчеты!$H:$H,$C30,УсловияРасчеты!$N:$N,$C$6)</f>
        <v>0</v>
      </c>
      <c r="DB30" s="620">
        <f>IF(УсловияРасчеты!$T$450=справочники!$P$10,1,1/(1+Главная!$N$23))*SUMIFS(УсловияРасчеты!DV:DV,УсловияРасчеты!$H:$H,$C30,УсловияРасчеты!$N:$N,$C$6)</f>
        <v>0</v>
      </c>
      <c r="DC30" s="620">
        <f>IF(УсловияРасчеты!$T$450=справочники!$P$10,1,1/(1+Главная!$N$23))*SUMIFS(УсловияРасчеты!DW:DW,УсловияРасчеты!$H:$H,$C30,УсловияРасчеты!$N:$N,$C$6)</f>
        <v>0</v>
      </c>
      <c r="DD30" s="620">
        <f>IF(УсловияРасчеты!$T$450=справочники!$P$10,1,1/(1+Главная!$N$23))*SUMIFS(УсловияРасчеты!DX:DX,УсловияРасчеты!$H:$H,$C30,УсловияРасчеты!$N:$N,$C$6)</f>
        <v>0</v>
      </c>
      <c r="DE30" s="620">
        <f>IF(УсловияРасчеты!$T$450=справочники!$P$10,1,1/(1+Главная!$N$23))*SUMIFS(УсловияРасчеты!DY:DY,УсловияРасчеты!$H:$H,$C30,УсловияРасчеты!$N:$N,$C$6)</f>
        <v>0</v>
      </c>
      <c r="DF30" s="620">
        <f>IF(УсловияРасчеты!$T$450=справочники!$P$10,1,1/(1+Главная!$N$23))*SUMIFS(УсловияРасчеты!DZ:DZ,УсловияРасчеты!$H:$H,$C30,УсловияРасчеты!$N:$N,$C$6)</f>
        <v>0</v>
      </c>
      <c r="DG30" s="620">
        <f>IF(УсловияРасчеты!$T$450=справочники!$P$10,1,1/(1+Главная!$N$23))*SUMIFS(УсловияРасчеты!EA:EA,УсловияРасчеты!$H:$H,$C30,УсловияРасчеты!$N:$N,$C$6)</f>
        <v>0</v>
      </c>
      <c r="DH30" s="620">
        <f>IF(УсловияРасчеты!$T$450=справочники!$P$10,1,1/(1+Главная!$N$23))*SUMIFS(УсловияРасчеты!EB:EB,УсловияРасчеты!$H:$H,$C30,УсловияРасчеты!$N:$N,$C$6)</f>
        <v>0</v>
      </c>
      <c r="DI30" s="620">
        <f>IF(УсловияРасчеты!$T$450=справочники!$P$10,1,1/(1+Главная!$N$23))*SUMIFS(УсловияРасчеты!EC:EC,УсловияРасчеты!$H:$H,$C30,УсловияРасчеты!$N:$N,$C$6)</f>
        <v>0</v>
      </c>
      <c r="DJ30" s="620">
        <f>IF(УсловияРасчеты!$T$450=справочники!$P$10,1,1/(1+Главная!$N$23))*SUMIFS(УсловияРасчеты!ED:ED,УсловияРасчеты!$H:$H,$C30,УсловияРасчеты!$N:$N,$C$6)</f>
        <v>0</v>
      </c>
      <c r="DK30" s="620">
        <f>IF(УсловияРасчеты!$T$450=справочники!$P$10,1,1/(1+Главная!$N$23))*SUMIFS(УсловияРасчеты!EE:EE,УсловияРасчеты!$H:$H,$C30,УсловияРасчеты!$N:$N,$C$6)</f>
        <v>0</v>
      </c>
      <c r="DL30" s="620">
        <f>IF(УсловияРасчеты!$T$450=справочники!$P$10,1,1/(1+Главная!$N$23))*SUMIFS(УсловияРасчеты!EF:EF,УсловияРасчеты!$H:$H,$C30,УсловияРасчеты!$N:$N,$C$6)</f>
        <v>0</v>
      </c>
      <c r="DM30" s="620">
        <f>IF(УсловияРасчеты!$T$450=справочники!$P$10,1,1/(1+Главная!$N$23))*SUMIFS(УсловияРасчеты!EG:EG,УсловияРасчеты!$H:$H,$C30,УсловияРасчеты!$N:$N,$C$6)</f>
        <v>0</v>
      </c>
      <c r="DN30" s="620">
        <f>IF(УсловияРасчеты!$T$450=справочники!$P$10,1,1/(1+Главная!$N$23))*SUMIFS(УсловияРасчеты!EH:EH,УсловияРасчеты!$H:$H,$C30,УсловияРасчеты!$N:$N,$C$6)</f>
        <v>0</v>
      </c>
      <c r="DO30" s="620">
        <f>IF(УсловияРасчеты!$T$450=справочники!$P$10,1,1/(1+Главная!$N$23))*SUMIFS(УсловияРасчеты!EI:EI,УсловияРасчеты!$H:$H,$C30,УсловияРасчеты!$N:$N,$C$6)</f>
        <v>0</v>
      </c>
      <c r="DP30" s="620">
        <f>IF(УсловияРасчеты!$T$450=справочники!$P$10,1,1/(1+Главная!$N$23))*SUMIFS(УсловияРасчеты!EJ:EJ,УсловияРасчеты!$H:$H,$C30,УсловияРасчеты!$N:$N,$C$6)</f>
        <v>0</v>
      </c>
      <c r="DQ30" s="620">
        <f>IF(УсловияРасчеты!$T$450=справочники!$P$10,1,1/(1+Главная!$N$23))*SUMIFS(УсловияРасчеты!EK:EK,УсловияРасчеты!$H:$H,$C30,УсловияРасчеты!$N:$N,$C$6)</f>
        <v>0</v>
      </c>
      <c r="DR30" s="620">
        <f>IF(УсловияРасчеты!$T$450=справочники!$P$10,1,1/(1+Главная!$N$23))*SUMIFS(УсловияРасчеты!EL:EL,УсловияРасчеты!$H:$H,$C30,УсловияРасчеты!$N:$N,$C$6)</f>
        <v>0</v>
      </c>
      <c r="DS30" s="620">
        <f>IF(УсловияРасчеты!$T$450=справочники!$P$10,1,1/(1+Главная!$N$23))*SUMIFS(УсловияРасчеты!EM:EM,УсловияРасчеты!$H:$H,$C30,УсловияРасчеты!$N:$N,$C$6)</f>
        <v>0</v>
      </c>
      <c r="DT30" s="620">
        <f>IF(УсловияРасчеты!$T$450=справочники!$P$10,1,1/(1+Главная!$N$23))*SUMIFS(УсловияРасчеты!EN:EN,УсловияРасчеты!$H:$H,$C30,УсловияРасчеты!$N:$N,$C$6)</f>
        <v>0</v>
      </c>
      <c r="DU30" s="620">
        <f>IF(УсловияРасчеты!$T$450=справочники!$P$10,1,1/(1+Главная!$N$23))*SUMIFS(УсловияРасчеты!EO:EO,УсловияРасчеты!$H:$H,$C30,УсловияРасчеты!$N:$N,$C$6)</f>
        <v>0</v>
      </c>
      <c r="DV30" s="620">
        <f>IF(УсловияРасчеты!$T$450=справочники!$P$10,1,1/(1+Главная!$N$23))*SUMIFS(УсловияРасчеты!EP:EP,УсловияРасчеты!$H:$H,$C30,УсловияРасчеты!$N:$N,$C$6)</f>
        <v>0</v>
      </c>
      <c r="DW30" s="620">
        <f>IF(УсловияРасчеты!$T$450=справочники!$P$10,1,1/(1+Главная!$N$23))*SUMIFS(УсловияРасчеты!EQ:EQ,УсловияРасчеты!$H:$H,$C30,УсловияРасчеты!$N:$N,$C$6)</f>
        <v>0</v>
      </c>
      <c r="DX30" s="620">
        <f>IF(УсловияРасчеты!$T$450=справочники!$P$10,1,1/(1+Главная!$N$23))*SUMIFS(УсловияРасчеты!ER:ER,УсловияРасчеты!$H:$H,$C30,УсловияРасчеты!$N:$N,$C$6)</f>
        <v>0</v>
      </c>
      <c r="DY30" s="620">
        <f>IF(УсловияРасчеты!$T$450=справочники!$P$10,1,1/(1+Главная!$N$23))*SUMIFS(УсловияРасчеты!ES:ES,УсловияРасчеты!$H:$H,$C30,УсловияРасчеты!$N:$N,$C$6)</f>
        <v>0</v>
      </c>
      <c r="DZ30" s="620">
        <f>IF(УсловияРасчеты!$T$450=справочники!$P$10,1,1/(1+Главная!$N$23))*SUMIFS(УсловияРасчеты!ET:ET,УсловияРасчеты!$H:$H,$C30,УсловияРасчеты!$N:$N,$C$6)</f>
        <v>0</v>
      </c>
      <c r="EA30" s="620">
        <f>IF(УсловияРасчеты!$T$450=справочники!$P$10,1,1/(1+Главная!$N$23))*SUMIFS(УсловияРасчеты!EU:EU,УсловияРасчеты!$H:$H,$C30,УсловияРасчеты!$N:$N,$C$6)</f>
        <v>0</v>
      </c>
      <c r="EB30" s="620">
        <f>IF(УсловияРасчеты!$T$450=справочники!$P$10,1,1/(1+Главная!$N$23))*SUMIFS(УсловияРасчеты!EV:EV,УсловияРасчеты!$H:$H,$C30,УсловияРасчеты!$N:$N,$C$6)</f>
        <v>0</v>
      </c>
      <c r="EC30" s="620">
        <f>IF(УсловияРасчеты!$T$450=справочники!$P$10,1,1/(1+Главная!$N$23))*SUMIFS(УсловияРасчеты!EW:EW,УсловияРасчеты!$H:$H,$C30,УсловияРасчеты!$N:$N,$C$6)</f>
        <v>0</v>
      </c>
      <c r="ED30" s="620">
        <f>IF(УсловияРасчеты!$T$450=справочники!$P$10,1,1/(1+Главная!$N$23))*SUMIFS(УсловияРасчеты!EX:EX,УсловияРасчеты!$H:$H,$C30,УсловияРасчеты!$N:$N,$C$6)</f>
        <v>0</v>
      </c>
      <c r="EE30" s="620">
        <f>IF(УсловияРасчеты!$T$450=справочники!$P$10,1,1/(1+Главная!$N$23))*SUMIFS(УсловияРасчеты!EY:EY,УсловияРасчеты!$H:$H,$C30,УсловияРасчеты!$N:$N,$C$6)</f>
        <v>0</v>
      </c>
      <c r="EF30" s="620">
        <f>IF(УсловияРасчеты!$T$450=справочники!$P$10,1,1/(1+Главная!$N$23))*SUMIFS(УсловияРасчеты!EZ:EZ,УсловияРасчеты!$H:$H,$C30,УсловияРасчеты!$N:$N,$C$6)</f>
        <v>0</v>
      </c>
      <c r="EG30" s="620">
        <f>IF(УсловияРасчеты!$T$450=справочники!$P$10,1,1/(1+Главная!$N$23))*SUMIFS(УсловияРасчеты!FA:FA,УсловияРасчеты!$H:$H,$C30,УсловияРасчеты!$N:$N,$C$6)</f>
        <v>0</v>
      </c>
      <c r="EH30" s="620">
        <f>IF(УсловияРасчеты!$T$450=справочники!$P$10,1,1/(1+Главная!$N$23))*SUMIFS(УсловияРасчеты!FB:FB,УсловияРасчеты!$H:$H,$C30,УсловияРасчеты!$N:$N,$C$6)</f>
        <v>0</v>
      </c>
      <c r="EI30" s="620">
        <f>IF(УсловияРасчеты!$T$450=справочники!$P$10,1,1/(1+Главная!$N$23))*SUMIFS(УсловияРасчеты!FC:FC,УсловияРасчеты!$H:$H,$C30,УсловияРасчеты!$N:$N,$C$6)</f>
        <v>0</v>
      </c>
      <c r="EJ30" s="620">
        <f>IF(УсловияРасчеты!$T$450=справочники!$P$10,1,1/(1+Главная!$N$23))*SUMIFS(УсловияРасчеты!FD:FD,УсловияРасчеты!$H:$H,$C30,УсловияРасчеты!$N:$N,$C$6)</f>
        <v>0</v>
      </c>
      <c r="EK30" s="620">
        <f>IF(УсловияРасчеты!$T$450=справочники!$P$10,1,1/(1+Главная!$N$23))*SUMIFS(УсловияРасчеты!FE:FE,УсловияРасчеты!$H:$H,$C30,УсловияРасчеты!$N:$N,$C$6)</f>
        <v>0</v>
      </c>
      <c r="EL30" s="620">
        <f>IF(УсловияРасчеты!$T$450=справочники!$P$10,1,1/(1+Главная!$N$23))*SUMIFS(УсловияРасчеты!FF:FF,УсловияРасчеты!$H:$H,$C30,УсловияРасчеты!$N:$N,$C$6)</f>
        <v>0</v>
      </c>
      <c r="EM30" s="620">
        <f>IF(УсловияРасчеты!$T$450=справочники!$P$10,1,1/(1+Главная!$N$23))*SUMIFS(УсловияРасчеты!FG:FG,УсловияРасчеты!$H:$H,$C30,УсловияРасчеты!$N:$N,$C$6)</f>
        <v>0</v>
      </c>
      <c r="EN30" s="620">
        <f>IF(УсловияРасчеты!$T$450=справочники!$P$10,1,1/(1+Главная!$N$23))*SUMIFS(УсловияРасчеты!FH:FH,УсловияРасчеты!$H:$H,$C30,УсловияРасчеты!$N:$N,$C$6)</f>
        <v>0</v>
      </c>
      <c r="EO30" s="620">
        <f>IF(УсловияРасчеты!$T$450=справочники!$P$10,1,1/(1+Главная!$N$23))*SUMIFS(УсловияРасчеты!FI:FI,УсловияРасчеты!$H:$H,$C30,УсловияРасчеты!$N:$N,$C$6)</f>
        <v>0</v>
      </c>
      <c r="EP30" s="620">
        <f>IF(УсловияРасчеты!$T$450=справочники!$P$10,1,1/(1+Главная!$N$23))*SUMIFS(УсловияРасчеты!FJ:FJ,УсловияРасчеты!$H:$H,$C30,УсловияРасчеты!$N:$N,$C$6)</f>
        <v>0</v>
      </c>
      <c r="EQ30" s="620">
        <f>IF(УсловияРасчеты!$T$450=справочники!$P$10,1,1/(1+Главная!$N$23))*SUMIFS(УсловияРасчеты!FK:FK,УсловияРасчеты!$H:$H,$C30,УсловияРасчеты!$N:$N,$C$6)</f>
        <v>0</v>
      </c>
      <c r="ER30" s="620">
        <f>IF(УсловияРасчеты!$T$450=справочники!$P$10,1,1/(1+Главная!$N$23))*SUMIFS(УсловияРасчеты!FL:FL,УсловияРасчеты!$H:$H,$C30,УсловияРасчеты!$N:$N,$C$6)</f>
        <v>0</v>
      </c>
      <c r="ES30" s="620">
        <f>IF(УсловияРасчеты!$T$450=справочники!$P$10,1,1/(1+Главная!$N$23))*SUMIFS(УсловияРасчеты!FM:FM,УсловияРасчеты!$H:$H,$C30,УсловияРасчеты!$N:$N,$C$6)</f>
        <v>0</v>
      </c>
      <c r="ET30" s="620">
        <f>IF(УсловияРасчеты!$T$450=справочники!$P$10,1,1/(1+Главная!$N$23))*SUMIFS(УсловияРасчеты!FN:FN,УсловияРасчеты!$H:$H,$C30,УсловияРасчеты!$N:$N,$C$6)</f>
        <v>0</v>
      </c>
      <c r="EU30" s="620">
        <f>IF(УсловияРасчеты!$T$450=справочники!$P$10,1,1/(1+Главная!$N$23))*SUMIFS(УсловияРасчеты!FO:FO,УсловияРасчеты!$H:$H,$C30,УсловияРасчеты!$N:$N,$C$6)</f>
        <v>0</v>
      </c>
      <c r="EV30" s="620">
        <f>IF(УсловияРасчеты!$T$450=справочники!$P$10,1,1/(1+Главная!$N$23))*SUMIFS(УсловияРасчеты!FP:FP,УсловияРасчеты!$H:$H,$C30,УсловияРасчеты!$N:$N,$C$6)</f>
        <v>0</v>
      </c>
      <c r="EW30" s="620">
        <f>IF(УсловияРасчеты!$T$450=справочники!$P$10,1,1/(1+Главная!$N$23))*SUMIFS(УсловияРасчеты!FQ:FQ,УсловияРасчеты!$H:$H,$C30,УсловияРасчеты!$N:$N,$C$6)</f>
        <v>0</v>
      </c>
      <c r="EX30" s="620">
        <f>IF(УсловияРасчеты!$T$450=справочники!$P$10,1,1/(1+Главная!$N$23))*SUMIFS(УсловияРасчеты!FR:FR,УсловияРасчеты!$H:$H,$C30,УсловияРасчеты!$N:$N,$C$6)</f>
        <v>0</v>
      </c>
      <c r="EY30" s="620">
        <f>IF(УсловияРасчеты!$T$450=справочники!$P$10,1,1/(1+Главная!$N$23))*SUMIFS(УсловияРасчеты!FS:FS,УсловияРасчеты!$H:$H,$C30,УсловияРасчеты!$N:$N,$C$6)</f>
        <v>0</v>
      </c>
      <c r="EZ30" s="620">
        <f>IF(УсловияРасчеты!$T$450=справочники!$P$10,1,1/(1+Главная!$N$23))*SUMIFS(УсловияРасчеты!FT:FT,УсловияРасчеты!$H:$H,$C30,УсловияРасчеты!$N:$N,$C$6)</f>
        <v>0</v>
      </c>
      <c r="FA30" s="620">
        <f>IF(УсловияРасчеты!$T$450=справочники!$P$10,1,1/(1+Главная!$N$23))*SUMIFS(УсловияРасчеты!FU:FU,УсловияРасчеты!$H:$H,$C30,УсловияРасчеты!$N:$N,$C$6)</f>
        <v>0</v>
      </c>
      <c r="FB30" s="620">
        <f>IF(УсловияРасчеты!$T$450=справочники!$P$10,1,1/(1+Главная!$N$23))*SUMIFS(УсловияРасчеты!FV:FV,УсловияРасчеты!$H:$H,$C30,УсловияРасчеты!$N:$N,$C$6)</f>
        <v>0</v>
      </c>
      <c r="FC30" s="620">
        <f>IF(УсловияРасчеты!$T$450=справочники!$P$10,1,1/(1+Главная!$N$23))*SUMIFS(УсловияРасчеты!FW:FW,УсловияРасчеты!$H:$H,$C30,УсловияРасчеты!$N:$N,$C$6)</f>
        <v>0</v>
      </c>
      <c r="FD30" s="620">
        <f>IF(УсловияРасчеты!$T$450=справочники!$P$10,1,1/(1+Главная!$N$23))*SUMIFS(УсловияРасчеты!FX:FX,УсловияРасчеты!$H:$H,$C30,УсловияРасчеты!$N:$N,$C$6)</f>
        <v>0</v>
      </c>
      <c r="FE30" s="620">
        <f>IF(УсловияРасчеты!$T$450=справочники!$P$10,1,1/(1+Главная!$N$23))*SUMIFS(УсловияРасчеты!FY:FY,УсловияРасчеты!$H:$H,$C30,УсловияРасчеты!$N:$N,$C$6)</f>
        <v>0</v>
      </c>
      <c r="FF30" s="620">
        <f>IF(УсловияРасчеты!$T$450=справочники!$P$10,1,1/(1+Главная!$N$23))*SUMIFS(УсловияРасчеты!FZ:FZ,УсловияРасчеты!$H:$H,$C30,УсловияРасчеты!$N:$N,$C$6)</f>
        <v>0</v>
      </c>
      <c r="FG30" s="620">
        <f>IF(УсловияРасчеты!$T$450=справочники!$P$10,1,1/(1+Главная!$N$23))*SUMIFS(УсловияРасчеты!GA:GA,УсловияРасчеты!$H:$H,$C30,УсловияРасчеты!$N:$N,$C$6)</f>
        <v>0</v>
      </c>
      <c r="FH30" s="620">
        <f>IF(УсловияРасчеты!$T$450=справочники!$P$10,1,1/(1+Главная!$N$23))*SUMIFS(УсловияРасчеты!GB:GB,УсловияРасчеты!$H:$H,$C30,УсловияРасчеты!$N:$N,$C$6)</f>
        <v>0</v>
      </c>
      <c r="FI30" s="620">
        <f>IF(УсловияРасчеты!$T$450=справочники!$P$10,1,1/(1+Главная!$N$23))*SUMIFS(УсловияРасчеты!GC:GC,УсловияРасчеты!$H:$H,$C30,УсловияРасчеты!$N:$N,$C$6)</f>
        <v>0</v>
      </c>
      <c r="FJ30" s="620">
        <f>IF(УсловияРасчеты!$T$450=справочники!$P$10,1,1/(1+Главная!$N$23))*SUMIFS(УсловияРасчеты!GD:GD,УсловияРасчеты!$H:$H,$C30,УсловияРасчеты!$N:$N,$C$6)</f>
        <v>0</v>
      </c>
      <c r="FK30" s="620">
        <f>IF(УсловияРасчеты!$T$450=справочники!$P$10,1,1/(1+Главная!$N$23))*SUMIFS(УсловияРасчеты!GE:GE,УсловияРасчеты!$H:$H,$C30,УсловияРасчеты!$N:$N,$C$6)</f>
        <v>0</v>
      </c>
      <c r="FL30" s="620">
        <f>IF(УсловияРасчеты!$T$450=справочники!$P$10,1,1/(1+Главная!$N$23))*SUMIFS(УсловияРасчеты!GF:GF,УсловияРасчеты!$H:$H,$C30,УсловияРасчеты!$N:$N,$C$6)</f>
        <v>0</v>
      </c>
      <c r="FM30" s="620">
        <f>IF(УсловияРасчеты!$T$450=справочники!$P$10,1,1/(1+Главная!$N$23))*SUMIFS(УсловияРасчеты!GG:GG,УсловияРасчеты!$H:$H,$C30,УсловияРасчеты!$N:$N,$C$6)</f>
        <v>0</v>
      </c>
      <c r="FN30" s="620">
        <f>IF(УсловияРасчеты!$T$450=справочники!$P$10,1,1/(1+Главная!$N$23))*SUMIFS(УсловияРасчеты!GH:GH,УсловияРасчеты!$H:$H,$C30,УсловияРасчеты!$N:$N,$C$6)</f>
        <v>0</v>
      </c>
      <c r="FO30" s="620">
        <f>IF(УсловияРасчеты!$T$450=справочники!$P$10,1,1/(1+Главная!$N$23))*SUMIFS(УсловияРасчеты!GI:GI,УсловияРасчеты!$H:$H,$C30,УсловияРасчеты!$N:$N,$C$6)</f>
        <v>0</v>
      </c>
      <c r="FP30" s="620">
        <f>IF(УсловияРасчеты!$T$450=справочники!$P$10,1,1/(1+Главная!$N$23))*SUMIFS(УсловияРасчеты!GJ:GJ,УсловияРасчеты!$H:$H,$C30,УсловияРасчеты!$N:$N,$C$6)</f>
        <v>0</v>
      </c>
      <c r="FQ30" s="620">
        <f>IF(УсловияРасчеты!$T$450=справочники!$P$10,1,1/(1+Главная!$N$23))*SUMIFS(УсловияРасчеты!GK:GK,УсловияРасчеты!$H:$H,$C30,УсловияРасчеты!$N:$N,$C$6)</f>
        <v>0</v>
      </c>
      <c r="FR30" s="620">
        <f>IF(УсловияРасчеты!$T$450=справочники!$P$10,1,1/(1+Главная!$N$23))*SUMIFS(УсловияРасчеты!GL:GL,УсловияРасчеты!$H:$H,$C30,УсловияРасчеты!$N:$N,$C$6)</f>
        <v>0</v>
      </c>
      <c r="FS30" s="620">
        <f>IF(УсловияРасчеты!$T$450=справочники!$P$10,1,1/(1+Главная!$N$23))*SUMIFS(УсловияРасчеты!GM:GM,УсловияРасчеты!$H:$H,$C30,УсловияРасчеты!$N:$N,$C$6)</f>
        <v>0</v>
      </c>
      <c r="FT30" s="620">
        <f>IF(УсловияРасчеты!$T$450=справочники!$P$10,1,1/(1+Главная!$N$23))*SUMIFS(УсловияРасчеты!GN:GN,УсловияРасчеты!$H:$H,$C30,УсловияРасчеты!$N:$N,$C$6)</f>
        <v>0</v>
      </c>
      <c r="FU30" s="620">
        <f>IF(УсловияРасчеты!$T$450=справочники!$P$10,1,1/(1+Главная!$N$23))*SUMIFS(УсловияРасчеты!GO:GO,УсловияРасчеты!$H:$H,$C30,УсловияРасчеты!$N:$N,$C$6)</f>
        <v>0</v>
      </c>
      <c r="FV30" s="620">
        <f>IF(УсловияРасчеты!$T$450=справочники!$P$10,1,1/(1+Главная!$N$23))*SUMIFS(УсловияРасчеты!GP:GP,УсловияРасчеты!$H:$H,$C30,УсловияРасчеты!$N:$N,$C$6)</f>
        <v>0</v>
      </c>
      <c r="FW30" s="620">
        <f>IF(УсловияРасчеты!$T$450=справочники!$P$10,1,1/(1+Главная!$N$23))*SUMIFS(УсловияРасчеты!GQ:GQ,УсловияРасчеты!$H:$H,$C30,УсловияРасчеты!$N:$N,$C$6)</f>
        <v>0</v>
      </c>
      <c r="FX30" s="620">
        <f>IF(УсловияРасчеты!$T$450=справочники!$P$10,1,1/(1+Главная!$N$23))*SUMIFS(УсловияРасчеты!GR:GR,УсловияРасчеты!$H:$H,$C30,УсловияРасчеты!$N:$N,$C$6)</f>
        <v>0</v>
      </c>
      <c r="FY30" s="620">
        <f>IF(УсловияРасчеты!$T$450=справочники!$P$10,1,1/(1+Главная!$N$23))*SUMIFS(УсловияРасчеты!GS:GS,УсловияРасчеты!$H:$H,$C30,УсловияРасчеты!$N:$N,$C$6)</f>
        <v>0</v>
      </c>
      <c r="FZ30" s="620">
        <f>IF(УсловияРасчеты!$T$450=справочники!$P$10,1,1/(1+Главная!$N$23))*SUMIFS(УсловияРасчеты!GT:GT,УсловияРасчеты!$H:$H,$C30,УсловияРасчеты!$N:$N,$C$6)</f>
        <v>0</v>
      </c>
      <c r="GA30" s="620">
        <f>IF(УсловияРасчеты!$T$450=справочники!$P$10,1,1/(1+Главная!$N$23))*SUMIFS(УсловияРасчеты!GU:GU,УсловияРасчеты!$H:$H,$C30,УсловияРасчеты!$N:$N,$C$6)</f>
        <v>0</v>
      </c>
      <c r="GB30" s="620">
        <f>IF(УсловияРасчеты!$T$450=справочники!$P$10,1,1/(1+Главная!$N$23))*SUMIFS(УсловияРасчеты!GV:GV,УсловияРасчеты!$H:$H,$C30,УсловияРасчеты!$N:$N,$C$6)</f>
        <v>0</v>
      </c>
      <c r="GC30" s="620">
        <f>IF(УсловияРасчеты!$T$450=справочники!$P$10,1,1/(1+Главная!$N$23))*SUMIFS(УсловияРасчеты!GW:GW,УсловияРасчеты!$H:$H,$C30,УсловияРасчеты!$N:$N,$C$6)</f>
        <v>0</v>
      </c>
      <c r="GD30" s="620">
        <f>IF(УсловияРасчеты!$T$450=справочники!$P$10,1,1/(1+Главная!$N$23))*SUMIFS(УсловияРасчеты!GX:GX,УсловияРасчеты!$H:$H,$C30,УсловияРасчеты!$N:$N,$C$6)</f>
        <v>0</v>
      </c>
      <c r="GE30" s="620">
        <f>IF(УсловияРасчеты!$T$450=справочники!$P$10,1,1/(1+Главная!$N$23))*SUMIFS(УсловияРасчеты!GY:GY,УсловияРасчеты!$H:$H,$C30,УсловияРасчеты!$N:$N,$C$6)</f>
        <v>0</v>
      </c>
      <c r="GF30" s="620">
        <f>IF(УсловияРасчеты!$T$450=справочники!$P$10,1,1/(1+Главная!$N$23))*SUMIFS(УсловияРасчеты!GZ:GZ,УсловияРасчеты!$H:$H,$C30,УсловияРасчеты!$N:$N,$C$6)</f>
        <v>0</v>
      </c>
      <c r="GG30" s="616"/>
    </row>
    <row r="31" spans="1:189" s="621" customFormat="1" ht="12" customHeight="1">
      <c r="A31" s="82"/>
      <c r="B31" s="616"/>
      <c r="C31" s="617" t="str">
        <f>УсловияРасчеты!$H$470</f>
        <v>Начисление - Статья прямого постоянного расхода</v>
      </c>
      <c r="D31" s="618"/>
      <c r="E31" s="619">
        <f t="shared" si="6"/>
        <v>0</v>
      </c>
      <c r="F31" s="616"/>
      <c r="G31" s="620">
        <f>IF(УсловияРасчеты!$T$470=справочники!$P$10,1,1/(1+Главная!$N$23))*SUMIFS(УсловияРасчеты!AA:AA,УсловияРасчеты!$H:$H,$C31,УсловияРасчеты!$N:$N,$C$6)</f>
        <v>0</v>
      </c>
      <c r="H31" s="620">
        <f>IF(УсловияРасчеты!$T$470=справочники!$P$10,1,1/(1+Главная!$N$23))*SUMIFS(УсловияРасчеты!AB:AB,УсловияРасчеты!$H:$H,$C31,УсловияРасчеты!$N:$N,$C$6)</f>
        <v>0</v>
      </c>
      <c r="I31" s="620">
        <f>IF(УсловияРасчеты!$T$470=справочники!$P$10,1,1/(1+Главная!$N$23))*SUMIFS(УсловияРасчеты!AC:AC,УсловияРасчеты!$H:$H,$C31,УсловияРасчеты!$N:$N,$C$6)</f>
        <v>0</v>
      </c>
      <c r="J31" s="620">
        <f>IF(УсловияРасчеты!$T$470=справочники!$P$10,1,1/(1+Главная!$N$23))*SUMIFS(УсловияРасчеты!AD:AD,УсловияРасчеты!$H:$H,$C31,УсловияРасчеты!$N:$N,$C$6)</f>
        <v>0</v>
      </c>
      <c r="K31" s="620">
        <f>IF(УсловияРасчеты!$T$470=справочники!$P$10,1,1/(1+Главная!$N$23))*SUMIFS(УсловияРасчеты!AE:AE,УсловияРасчеты!$H:$H,$C31,УсловияРасчеты!$N:$N,$C$6)</f>
        <v>0</v>
      </c>
      <c r="L31" s="620">
        <f>IF(УсловияРасчеты!$T$470=справочники!$P$10,1,1/(1+Главная!$N$23))*SUMIFS(УсловияРасчеты!AF:AF,УсловияРасчеты!$H:$H,$C31,УсловияРасчеты!$N:$N,$C$6)</f>
        <v>0</v>
      </c>
      <c r="M31" s="620">
        <f>IF(УсловияРасчеты!$T$470=справочники!$P$10,1,1/(1+Главная!$N$23))*SUMIFS(УсловияРасчеты!AG:AG,УсловияРасчеты!$H:$H,$C31,УсловияРасчеты!$N:$N,$C$6)</f>
        <v>0</v>
      </c>
      <c r="N31" s="620">
        <f>IF(УсловияРасчеты!$T$470=справочники!$P$10,1,1/(1+Главная!$N$23))*SUMIFS(УсловияРасчеты!AH:AH,УсловияРасчеты!$H:$H,$C31,УсловияРасчеты!$N:$N,$C$6)</f>
        <v>0</v>
      </c>
      <c r="O31" s="620">
        <f>IF(УсловияРасчеты!$T$470=справочники!$P$10,1,1/(1+Главная!$N$23))*SUMIFS(УсловияРасчеты!AI:AI,УсловияРасчеты!$H:$H,$C31,УсловияРасчеты!$N:$N,$C$6)</f>
        <v>0</v>
      </c>
      <c r="P31" s="620">
        <f>IF(УсловияРасчеты!$T$470=справочники!$P$10,1,1/(1+Главная!$N$23))*SUMIFS(УсловияРасчеты!AJ:AJ,УсловияРасчеты!$H:$H,$C31,УсловияРасчеты!$N:$N,$C$6)</f>
        <v>0</v>
      </c>
      <c r="Q31" s="620">
        <f>IF(УсловияРасчеты!$T$470=справочники!$P$10,1,1/(1+Главная!$N$23))*SUMIFS(УсловияРасчеты!AK:AK,УсловияРасчеты!$H:$H,$C31,УсловияРасчеты!$N:$N,$C$6)</f>
        <v>0</v>
      </c>
      <c r="R31" s="620">
        <f>IF(УсловияРасчеты!$T$470=справочники!$P$10,1,1/(1+Главная!$N$23))*SUMIFS(УсловияРасчеты!AL:AL,УсловияРасчеты!$H:$H,$C31,УсловияРасчеты!$N:$N,$C$6)</f>
        <v>0</v>
      </c>
      <c r="S31" s="620">
        <f>IF(УсловияРасчеты!$T$470=справочники!$P$10,1,1/(1+Главная!$N$23))*SUMIFS(УсловияРасчеты!AM:AM,УсловияРасчеты!$H:$H,$C31,УсловияРасчеты!$N:$N,$C$6)</f>
        <v>0</v>
      </c>
      <c r="T31" s="620">
        <f>IF(УсловияРасчеты!$T$470=справочники!$P$10,1,1/(1+Главная!$N$23))*SUMIFS(УсловияРасчеты!AN:AN,УсловияРасчеты!$H:$H,$C31,УсловияРасчеты!$N:$N,$C$6)</f>
        <v>0</v>
      </c>
      <c r="U31" s="620">
        <f>IF(УсловияРасчеты!$T$470=справочники!$P$10,1,1/(1+Главная!$N$23))*SUMIFS(УсловияРасчеты!AO:AO,УсловияРасчеты!$H:$H,$C31,УсловияРасчеты!$N:$N,$C$6)</f>
        <v>0</v>
      </c>
      <c r="V31" s="620">
        <f>IF(УсловияРасчеты!$T$470=справочники!$P$10,1,1/(1+Главная!$N$23))*SUMIFS(УсловияРасчеты!AP:AP,УсловияРасчеты!$H:$H,$C31,УсловияРасчеты!$N:$N,$C$6)</f>
        <v>0</v>
      </c>
      <c r="W31" s="620">
        <f>IF(УсловияРасчеты!$T$470=справочники!$P$10,1,1/(1+Главная!$N$23))*SUMIFS(УсловияРасчеты!AQ:AQ,УсловияРасчеты!$H:$H,$C31,УсловияРасчеты!$N:$N,$C$6)</f>
        <v>0</v>
      </c>
      <c r="X31" s="620">
        <f>IF(УсловияРасчеты!$T$470=справочники!$P$10,1,1/(1+Главная!$N$23))*SUMIFS(УсловияРасчеты!AR:AR,УсловияРасчеты!$H:$H,$C31,УсловияРасчеты!$N:$N,$C$6)</f>
        <v>0</v>
      </c>
      <c r="Y31" s="620">
        <f>IF(УсловияРасчеты!$T$470=справочники!$P$10,1,1/(1+Главная!$N$23))*SUMIFS(УсловияРасчеты!AS:AS,УсловияРасчеты!$H:$H,$C31,УсловияРасчеты!$N:$N,$C$6)</f>
        <v>0</v>
      </c>
      <c r="Z31" s="620">
        <f>IF(УсловияРасчеты!$T$470=справочники!$P$10,1,1/(1+Главная!$N$23))*SUMIFS(УсловияРасчеты!AT:AT,УсловияРасчеты!$H:$H,$C31,УсловияРасчеты!$N:$N,$C$6)</f>
        <v>0</v>
      </c>
      <c r="AA31" s="620">
        <f>IF(УсловияРасчеты!$T$470=справочники!$P$10,1,1/(1+Главная!$N$23))*SUMIFS(УсловияРасчеты!AU:AU,УсловияРасчеты!$H:$H,$C31,УсловияРасчеты!$N:$N,$C$6)</f>
        <v>0</v>
      </c>
      <c r="AB31" s="620">
        <f>IF(УсловияРасчеты!$T$470=справочники!$P$10,1,1/(1+Главная!$N$23))*SUMIFS(УсловияРасчеты!AV:AV,УсловияРасчеты!$H:$H,$C31,УсловияРасчеты!$N:$N,$C$6)</f>
        <v>0</v>
      </c>
      <c r="AC31" s="620">
        <f>IF(УсловияРасчеты!$T$470=справочники!$P$10,1,1/(1+Главная!$N$23))*SUMIFS(УсловияРасчеты!AW:AW,УсловияРасчеты!$H:$H,$C31,УсловияРасчеты!$N:$N,$C$6)</f>
        <v>0</v>
      </c>
      <c r="AD31" s="620">
        <f>IF(УсловияРасчеты!$T$470=справочники!$P$10,1,1/(1+Главная!$N$23))*SUMIFS(УсловияРасчеты!AX:AX,УсловияРасчеты!$H:$H,$C31,УсловияРасчеты!$N:$N,$C$6)</f>
        <v>0</v>
      </c>
      <c r="AE31" s="620">
        <f>IF(УсловияРасчеты!$T$470=справочники!$P$10,1,1/(1+Главная!$N$23))*SUMIFS(УсловияРасчеты!AY:AY,УсловияРасчеты!$H:$H,$C31,УсловияРасчеты!$N:$N,$C$6)</f>
        <v>0</v>
      </c>
      <c r="AF31" s="620">
        <f>IF(УсловияРасчеты!$T$470=справочники!$P$10,1,1/(1+Главная!$N$23))*SUMIFS(УсловияРасчеты!AZ:AZ,УсловияРасчеты!$H:$H,$C31,УсловияРасчеты!$N:$N,$C$6)</f>
        <v>0</v>
      </c>
      <c r="AG31" s="620">
        <f>IF(УсловияРасчеты!$T$470=справочники!$P$10,1,1/(1+Главная!$N$23))*SUMIFS(УсловияРасчеты!BA:BA,УсловияРасчеты!$H:$H,$C31,УсловияРасчеты!$N:$N,$C$6)</f>
        <v>0</v>
      </c>
      <c r="AH31" s="620">
        <f>IF(УсловияРасчеты!$T$470=справочники!$P$10,1,1/(1+Главная!$N$23))*SUMIFS(УсловияРасчеты!BB:BB,УсловияРасчеты!$H:$H,$C31,УсловияРасчеты!$N:$N,$C$6)</f>
        <v>0</v>
      </c>
      <c r="AI31" s="620">
        <f>IF(УсловияРасчеты!$T$470=справочники!$P$10,1,1/(1+Главная!$N$23))*SUMIFS(УсловияРасчеты!BC:BC,УсловияРасчеты!$H:$H,$C31,УсловияРасчеты!$N:$N,$C$6)</f>
        <v>0</v>
      </c>
      <c r="AJ31" s="620">
        <f>IF(УсловияРасчеты!$T$470=справочники!$P$10,1,1/(1+Главная!$N$23))*SUMIFS(УсловияРасчеты!BD:BD,УсловияРасчеты!$H:$H,$C31,УсловияРасчеты!$N:$N,$C$6)</f>
        <v>0</v>
      </c>
      <c r="AK31" s="620">
        <f>IF(УсловияРасчеты!$T$470=справочники!$P$10,1,1/(1+Главная!$N$23))*SUMIFS(УсловияРасчеты!BE:BE,УсловияРасчеты!$H:$H,$C31,УсловияРасчеты!$N:$N,$C$6)</f>
        <v>0</v>
      </c>
      <c r="AL31" s="620">
        <f>IF(УсловияРасчеты!$T$470=справочники!$P$10,1,1/(1+Главная!$N$23))*SUMIFS(УсловияРасчеты!BF:BF,УсловияРасчеты!$H:$H,$C31,УсловияРасчеты!$N:$N,$C$6)</f>
        <v>0</v>
      </c>
      <c r="AM31" s="620">
        <f>IF(УсловияРасчеты!$T$470=справочники!$P$10,1,1/(1+Главная!$N$23))*SUMIFS(УсловияРасчеты!BG:BG,УсловияРасчеты!$H:$H,$C31,УсловияРасчеты!$N:$N,$C$6)</f>
        <v>0</v>
      </c>
      <c r="AN31" s="620">
        <f>IF(УсловияРасчеты!$T$470=справочники!$P$10,1,1/(1+Главная!$N$23))*SUMIFS(УсловияРасчеты!BH:BH,УсловияРасчеты!$H:$H,$C31,УсловияРасчеты!$N:$N,$C$6)</f>
        <v>0</v>
      </c>
      <c r="AO31" s="620">
        <f>IF(УсловияРасчеты!$T$470=справочники!$P$10,1,1/(1+Главная!$N$23))*SUMIFS(УсловияРасчеты!BI:BI,УсловияРасчеты!$H:$H,$C31,УсловияРасчеты!$N:$N,$C$6)</f>
        <v>0</v>
      </c>
      <c r="AP31" s="620">
        <f>IF(УсловияРасчеты!$T$470=справочники!$P$10,1,1/(1+Главная!$N$23))*SUMIFS(УсловияРасчеты!BJ:BJ,УсловияРасчеты!$H:$H,$C31,УсловияРасчеты!$N:$N,$C$6)</f>
        <v>0</v>
      </c>
      <c r="AQ31" s="620">
        <f>IF(УсловияРасчеты!$T$470=справочники!$P$10,1,1/(1+Главная!$N$23))*SUMIFS(УсловияРасчеты!BK:BK,УсловияРасчеты!$H:$H,$C31,УсловияРасчеты!$N:$N,$C$6)</f>
        <v>0</v>
      </c>
      <c r="AR31" s="620">
        <f>IF(УсловияРасчеты!$T$470=справочники!$P$10,1,1/(1+Главная!$N$23))*SUMIFS(УсловияРасчеты!BL:BL,УсловияРасчеты!$H:$H,$C31,УсловияРасчеты!$N:$N,$C$6)</f>
        <v>0</v>
      </c>
      <c r="AS31" s="620">
        <f>IF(УсловияРасчеты!$T$470=справочники!$P$10,1,1/(1+Главная!$N$23))*SUMIFS(УсловияРасчеты!BM:BM,УсловияРасчеты!$H:$H,$C31,УсловияРасчеты!$N:$N,$C$6)</f>
        <v>0</v>
      </c>
      <c r="AT31" s="620">
        <f>IF(УсловияРасчеты!$T$470=справочники!$P$10,1,1/(1+Главная!$N$23))*SUMIFS(УсловияРасчеты!BN:BN,УсловияРасчеты!$H:$H,$C31,УсловияРасчеты!$N:$N,$C$6)</f>
        <v>0</v>
      </c>
      <c r="AU31" s="620">
        <f>IF(УсловияРасчеты!$T$470=справочники!$P$10,1,1/(1+Главная!$N$23))*SUMIFS(УсловияРасчеты!BO:BO,УсловияРасчеты!$H:$H,$C31,УсловияРасчеты!$N:$N,$C$6)</f>
        <v>0</v>
      </c>
      <c r="AV31" s="620">
        <f>IF(УсловияРасчеты!$T$470=справочники!$P$10,1,1/(1+Главная!$N$23))*SUMIFS(УсловияРасчеты!BP:BP,УсловияРасчеты!$H:$H,$C31,УсловияРасчеты!$N:$N,$C$6)</f>
        <v>0</v>
      </c>
      <c r="AW31" s="620">
        <f>IF(УсловияРасчеты!$T$470=справочники!$P$10,1,1/(1+Главная!$N$23))*SUMIFS(УсловияРасчеты!BQ:BQ,УсловияРасчеты!$H:$H,$C31,УсловияРасчеты!$N:$N,$C$6)</f>
        <v>0</v>
      </c>
      <c r="AX31" s="620">
        <f>IF(УсловияРасчеты!$T$470=справочники!$P$10,1,1/(1+Главная!$N$23))*SUMIFS(УсловияРасчеты!BR:BR,УсловияРасчеты!$H:$H,$C31,УсловияРасчеты!$N:$N,$C$6)</f>
        <v>0</v>
      </c>
      <c r="AY31" s="620">
        <f>IF(УсловияРасчеты!$T$470=справочники!$P$10,1,1/(1+Главная!$N$23))*SUMIFS(УсловияРасчеты!BS:BS,УсловияРасчеты!$H:$H,$C31,УсловияРасчеты!$N:$N,$C$6)</f>
        <v>0</v>
      </c>
      <c r="AZ31" s="620">
        <f>IF(УсловияРасчеты!$T$470=справочники!$P$10,1,1/(1+Главная!$N$23))*SUMIFS(УсловияРасчеты!BT:BT,УсловияРасчеты!$H:$H,$C31,УсловияРасчеты!$N:$N,$C$6)</f>
        <v>0</v>
      </c>
      <c r="BA31" s="620">
        <f>IF(УсловияРасчеты!$T$470=справочники!$P$10,1,1/(1+Главная!$N$23))*SUMIFS(УсловияРасчеты!BU:BU,УсловияРасчеты!$H:$H,$C31,УсловияРасчеты!$N:$N,$C$6)</f>
        <v>0</v>
      </c>
      <c r="BB31" s="620">
        <f>IF(УсловияРасчеты!$T$470=справочники!$P$10,1,1/(1+Главная!$N$23))*SUMIFS(УсловияРасчеты!BV:BV,УсловияРасчеты!$H:$H,$C31,УсловияРасчеты!$N:$N,$C$6)</f>
        <v>0</v>
      </c>
      <c r="BC31" s="620">
        <f>IF(УсловияРасчеты!$T$470=справочники!$P$10,1,1/(1+Главная!$N$23))*SUMIFS(УсловияРасчеты!BW:BW,УсловияРасчеты!$H:$H,$C31,УсловияРасчеты!$N:$N,$C$6)</f>
        <v>0</v>
      </c>
      <c r="BD31" s="620">
        <f>IF(УсловияРасчеты!$T$470=справочники!$P$10,1,1/(1+Главная!$N$23))*SUMIFS(УсловияРасчеты!BX:BX,УсловияРасчеты!$H:$H,$C31,УсловияРасчеты!$N:$N,$C$6)</f>
        <v>0</v>
      </c>
      <c r="BE31" s="620">
        <f>IF(УсловияРасчеты!$T$470=справочники!$P$10,1,1/(1+Главная!$N$23))*SUMIFS(УсловияРасчеты!BY:BY,УсловияРасчеты!$H:$H,$C31,УсловияРасчеты!$N:$N,$C$6)</f>
        <v>0</v>
      </c>
      <c r="BF31" s="620">
        <f>IF(УсловияРасчеты!$T$470=справочники!$P$10,1,1/(1+Главная!$N$23))*SUMIFS(УсловияРасчеты!BZ:BZ,УсловияРасчеты!$H:$H,$C31,УсловияРасчеты!$N:$N,$C$6)</f>
        <v>0</v>
      </c>
      <c r="BG31" s="620">
        <f>IF(УсловияРасчеты!$T$470=справочники!$P$10,1,1/(1+Главная!$N$23))*SUMIFS(УсловияРасчеты!CA:CA,УсловияРасчеты!$H:$H,$C31,УсловияРасчеты!$N:$N,$C$6)</f>
        <v>0</v>
      </c>
      <c r="BH31" s="620">
        <f>IF(УсловияРасчеты!$T$470=справочники!$P$10,1,1/(1+Главная!$N$23))*SUMIFS(УсловияРасчеты!CB:CB,УсловияРасчеты!$H:$H,$C31,УсловияРасчеты!$N:$N,$C$6)</f>
        <v>0</v>
      </c>
      <c r="BI31" s="620">
        <f>IF(УсловияРасчеты!$T$470=справочники!$P$10,1,1/(1+Главная!$N$23))*SUMIFS(УсловияРасчеты!CC:CC,УсловияРасчеты!$H:$H,$C31,УсловияРасчеты!$N:$N,$C$6)</f>
        <v>0</v>
      </c>
      <c r="BJ31" s="620">
        <f>IF(УсловияРасчеты!$T$470=справочники!$P$10,1,1/(1+Главная!$N$23))*SUMIFS(УсловияРасчеты!CD:CD,УсловияРасчеты!$H:$H,$C31,УсловияРасчеты!$N:$N,$C$6)</f>
        <v>0</v>
      </c>
      <c r="BK31" s="620">
        <f>IF(УсловияРасчеты!$T$470=справочники!$P$10,1,1/(1+Главная!$N$23))*SUMIFS(УсловияРасчеты!CE:CE,УсловияРасчеты!$H:$H,$C31,УсловияРасчеты!$N:$N,$C$6)</f>
        <v>0</v>
      </c>
      <c r="BL31" s="620">
        <f>IF(УсловияРасчеты!$T$470=справочники!$P$10,1,1/(1+Главная!$N$23))*SUMIFS(УсловияРасчеты!CF:CF,УсловияРасчеты!$H:$H,$C31,УсловияРасчеты!$N:$N,$C$6)</f>
        <v>0</v>
      </c>
      <c r="BM31" s="620">
        <f>IF(УсловияРасчеты!$T$470=справочники!$P$10,1,1/(1+Главная!$N$23))*SUMIFS(УсловияРасчеты!CG:CG,УсловияРасчеты!$H:$H,$C31,УсловияРасчеты!$N:$N,$C$6)</f>
        <v>0</v>
      </c>
      <c r="BN31" s="620">
        <f>IF(УсловияРасчеты!$T$470=справочники!$P$10,1,1/(1+Главная!$N$23))*SUMIFS(УсловияРасчеты!CH:CH,УсловияРасчеты!$H:$H,$C31,УсловияРасчеты!$N:$N,$C$6)</f>
        <v>0</v>
      </c>
      <c r="BO31" s="620">
        <f>IF(УсловияРасчеты!$T$470=справочники!$P$10,1,1/(1+Главная!$N$23))*SUMIFS(УсловияРасчеты!CI:CI,УсловияРасчеты!$H:$H,$C31,УсловияРасчеты!$N:$N,$C$6)</f>
        <v>0</v>
      </c>
      <c r="BP31" s="620">
        <f>IF(УсловияРасчеты!$T$470=справочники!$P$10,1,1/(1+Главная!$N$23))*SUMIFS(УсловияРасчеты!CJ:CJ,УсловияРасчеты!$H:$H,$C31,УсловияРасчеты!$N:$N,$C$6)</f>
        <v>0</v>
      </c>
      <c r="BQ31" s="620">
        <f>IF(УсловияРасчеты!$T$470=справочники!$P$10,1,1/(1+Главная!$N$23))*SUMIFS(УсловияРасчеты!CK:CK,УсловияРасчеты!$H:$H,$C31,УсловияРасчеты!$N:$N,$C$6)</f>
        <v>0</v>
      </c>
      <c r="BR31" s="620">
        <f>IF(УсловияРасчеты!$T$470=справочники!$P$10,1,1/(1+Главная!$N$23))*SUMIFS(УсловияРасчеты!CL:CL,УсловияРасчеты!$H:$H,$C31,УсловияРасчеты!$N:$N,$C$6)</f>
        <v>0</v>
      </c>
      <c r="BS31" s="620">
        <f>IF(УсловияРасчеты!$T$470=справочники!$P$10,1,1/(1+Главная!$N$23))*SUMIFS(УсловияРасчеты!CM:CM,УсловияРасчеты!$H:$H,$C31,УсловияРасчеты!$N:$N,$C$6)</f>
        <v>0</v>
      </c>
      <c r="BT31" s="620">
        <f>IF(УсловияРасчеты!$T$470=справочники!$P$10,1,1/(1+Главная!$N$23))*SUMIFS(УсловияРасчеты!CN:CN,УсловияРасчеты!$H:$H,$C31,УсловияРасчеты!$N:$N,$C$6)</f>
        <v>0</v>
      </c>
      <c r="BU31" s="620">
        <f>IF(УсловияРасчеты!$T$470=справочники!$P$10,1,1/(1+Главная!$N$23))*SUMIFS(УсловияРасчеты!CO:CO,УсловияРасчеты!$H:$H,$C31,УсловияРасчеты!$N:$N,$C$6)</f>
        <v>0</v>
      </c>
      <c r="BV31" s="620">
        <f>IF(УсловияРасчеты!$T$470=справочники!$P$10,1,1/(1+Главная!$N$23))*SUMIFS(УсловияРасчеты!CP:CP,УсловияРасчеты!$H:$H,$C31,УсловияРасчеты!$N:$N,$C$6)</f>
        <v>0</v>
      </c>
      <c r="BW31" s="620">
        <f>IF(УсловияРасчеты!$T$470=справочники!$P$10,1,1/(1+Главная!$N$23))*SUMIFS(УсловияРасчеты!CQ:CQ,УсловияРасчеты!$H:$H,$C31,УсловияРасчеты!$N:$N,$C$6)</f>
        <v>0</v>
      </c>
      <c r="BX31" s="620">
        <f>IF(УсловияРасчеты!$T$470=справочники!$P$10,1,1/(1+Главная!$N$23))*SUMIFS(УсловияРасчеты!CR:CR,УсловияРасчеты!$H:$H,$C31,УсловияРасчеты!$N:$N,$C$6)</f>
        <v>0</v>
      </c>
      <c r="BY31" s="620">
        <f>IF(УсловияРасчеты!$T$470=справочники!$P$10,1,1/(1+Главная!$N$23))*SUMIFS(УсловияРасчеты!CS:CS,УсловияРасчеты!$H:$H,$C31,УсловияРасчеты!$N:$N,$C$6)</f>
        <v>0</v>
      </c>
      <c r="BZ31" s="620">
        <f>IF(УсловияРасчеты!$T$470=справочники!$P$10,1,1/(1+Главная!$N$23))*SUMIFS(УсловияРасчеты!CT:CT,УсловияРасчеты!$H:$H,$C31,УсловияРасчеты!$N:$N,$C$6)</f>
        <v>0</v>
      </c>
      <c r="CA31" s="620">
        <f>IF(УсловияРасчеты!$T$470=справочники!$P$10,1,1/(1+Главная!$N$23))*SUMIFS(УсловияРасчеты!CU:CU,УсловияРасчеты!$H:$H,$C31,УсловияРасчеты!$N:$N,$C$6)</f>
        <v>0</v>
      </c>
      <c r="CB31" s="620">
        <f>IF(УсловияРасчеты!$T$470=справочники!$P$10,1,1/(1+Главная!$N$23))*SUMIFS(УсловияРасчеты!CV:CV,УсловияРасчеты!$H:$H,$C31,УсловияРасчеты!$N:$N,$C$6)</f>
        <v>0</v>
      </c>
      <c r="CC31" s="620">
        <f>IF(УсловияРасчеты!$T$470=справочники!$P$10,1,1/(1+Главная!$N$23))*SUMIFS(УсловияРасчеты!CW:CW,УсловияРасчеты!$H:$H,$C31,УсловияРасчеты!$N:$N,$C$6)</f>
        <v>0</v>
      </c>
      <c r="CD31" s="620">
        <f>IF(УсловияРасчеты!$T$470=справочники!$P$10,1,1/(1+Главная!$N$23))*SUMIFS(УсловияРасчеты!CX:CX,УсловияРасчеты!$H:$H,$C31,УсловияРасчеты!$N:$N,$C$6)</f>
        <v>0</v>
      </c>
      <c r="CE31" s="620">
        <f>IF(УсловияРасчеты!$T$470=справочники!$P$10,1,1/(1+Главная!$N$23))*SUMIFS(УсловияРасчеты!CY:CY,УсловияРасчеты!$H:$H,$C31,УсловияРасчеты!$N:$N,$C$6)</f>
        <v>0</v>
      </c>
      <c r="CF31" s="620">
        <f>IF(УсловияРасчеты!$T$470=справочники!$P$10,1,1/(1+Главная!$N$23))*SUMIFS(УсловияРасчеты!CZ:CZ,УсловияРасчеты!$H:$H,$C31,УсловияРасчеты!$N:$N,$C$6)</f>
        <v>0</v>
      </c>
      <c r="CG31" s="620">
        <f>IF(УсловияРасчеты!$T$470=справочники!$P$10,1,1/(1+Главная!$N$23))*SUMIFS(УсловияРасчеты!DA:DA,УсловияРасчеты!$H:$H,$C31,УсловияРасчеты!$N:$N,$C$6)</f>
        <v>0</v>
      </c>
      <c r="CH31" s="620">
        <f>IF(УсловияРасчеты!$T$470=справочники!$P$10,1,1/(1+Главная!$N$23))*SUMIFS(УсловияРасчеты!DB:DB,УсловияРасчеты!$H:$H,$C31,УсловияРасчеты!$N:$N,$C$6)</f>
        <v>0</v>
      </c>
      <c r="CI31" s="620">
        <f>IF(УсловияРасчеты!$T$470=справочники!$P$10,1,1/(1+Главная!$N$23))*SUMIFS(УсловияРасчеты!DC:DC,УсловияРасчеты!$H:$H,$C31,УсловияРасчеты!$N:$N,$C$6)</f>
        <v>0</v>
      </c>
      <c r="CJ31" s="620">
        <f>IF(УсловияРасчеты!$T$470=справочники!$P$10,1,1/(1+Главная!$N$23))*SUMIFS(УсловияРасчеты!DD:DD,УсловияРасчеты!$H:$H,$C31,УсловияРасчеты!$N:$N,$C$6)</f>
        <v>0</v>
      </c>
      <c r="CK31" s="620">
        <f>IF(УсловияРасчеты!$T$470=справочники!$P$10,1,1/(1+Главная!$N$23))*SUMIFS(УсловияРасчеты!DE:DE,УсловияРасчеты!$H:$H,$C31,УсловияРасчеты!$N:$N,$C$6)</f>
        <v>0</v>
      </c>
      <c r="CL31" s="620">
        <f>IF(УсловияРасчеты!$T$470=справочники!$P$10,1,1/(1+Главная!$N$23))*SUMIFS(УсловияРасчеты!DF:DF,УсловияРасчеты!$H:$H,$C31,УсловияРасчеты!$N:$N,$C$6)</f>
        <v>0</v>
      </c>
      <c r="CM31" s="620">
        <f>IF(УсловияРасчеты!$T$470=справочники!$P$10,1,1/(1+Главная!$N$23))*SUMIFS(УсловияРасчеты!DG:DG,УсловияРасчеты!$H:$H,$C31,УсловияРасчеты!$N:$N,$C$6)</f>
        <v>0</v>
      </c>
      <c r="CN31" s="620">
        <f>IF(УсловияРасчеты!$T$470=справочники!$P$10,1,1/(1+Главная!$N$23))*SUMIFS(УсловияРасчеты!DH:DH,УсловияРасчеты!$H:$H,$C31,УсловияРасчеты!$N:$N,$C$6)</f>
        <v>0</v>
      </c>
      <c r="CO31" s="620">
        <f>IF(УсловияРасчеты!$T$470=справочники!$P$10,1,1/(1+Главная!$N$23))*SUMIFS(УсловияРасчеты!DI:DI,УсловияРасчеты!$H:$H,$C31,УсловияРасчеты!$N:$N,$C$6)</f>
        <v>0</v>
      </c>
      <c r="CP31" s="620">
        <f>IF(УсловияРасчеты!$T$470=справочники!$P$10,1,1/(1+Главная!$N$23))*SUMIFS(УсловияРасчеты!DJ:DJ,УсловияРасчеты!$H:$H,$C31,УсловияРасчеты!$N:$N,$C$6)</f>
        <v>0</v>
      </c>
      <c r="CQ31" s="620">
        <f>IF(УсловияРасчеты!$T$470=справочники!$P$10,1,1/(1+Главная!$N$23))*SUMIFS(УсловияРасчеты!DK:DK,УсловияРасчеты!$H:$H,$C31,УсловияРасчеты!$N:$N,$C$6)</f>
        <v>0</v>
      </c>
      <c r="CR31" s="620">
        <f>IF(УсловияРасчеты!$T$470=справочники!$P$10,1,1/(1+Главная!$N$23))*SUMIFS(УсловияРасчеты!DL:DL,УсловияРасчеты!$H:$H,$C31,УсловияРасчеты!$N:$N,$C$6)</f>
        <v>0</v>
      </c>
      <c r="CS31" s="620">
        <f>IF(УсловияРасчеты!$T$470=справочники!$P$10,1,1/(1+Главная!$N$23))*SUMIFS(УсловияРасчеты!DM:DM,УсловияРасчеты!$H:$H,$C31,УсловияРасчеты!$N:$N,$C$6)</f>
        <v>0</v>
      </c>
      <c r="CT31" s="620">
        <f>IF(УсловияРасчеты!$T$470=справочники!$P$10,1,1/(1+Главная!$N$23))*SUMIFS(УсловияРасчеты!DN:DN,УсловияРасчеты!$H:$H,$C31,УсловияРасчеты!$N:$N,$C$6)</f>
        <v>0</v>
      </c>
      <c r="CU31" s="620">
        <f>IF(УсловияРасчеты!$T$470=справочники!$P$10,1,1/(1+Главная!$N$23))*SUMIFS(УсловияРасчеты!DO:DO,УсловияРасчеты!$H:$H,$C31,УсловияРасчеты!$N:$N,$C$6)</f>
        <v>0</v>
      </c>
      <c r="CV31" s="620">
        <f>IF(УсловияРасчеты!$T$470=справочники!$P$10,1,1/(1+Главная!$N$23))*SUMIFS(УсловияРасчеты!DP:DP,УсловияРасчеты!$H:$H,$C31,УсловияРасчеты!$N:$N,$C$6)</f>
        <v>0</v>
      </c>
      <c r="CW31" s="620">
        <f>IF(УсловияРасчеты!$T$470=справочники!$P$10,1,1/(1+Главная!$N$23))*SUMIFS(УсловияРасчеты!DQ:DQ,УсловияРасчеты!$H:$H,$C31,УсловияРасчеты!$N:$N,$C$6)</f>
        <v>0</v>
      </c>
      <c r="CX31" s="620">
        <f>IF(УсловияРасчеты!$T$470=справочники!$P$10,1,1/(1+Главная!$N$23))*SUMIFS(УсловияРасчеты!DR:DR,УсловияРасчеты!$H:$H,$C31,УсловияРасчеты!$N:$N,$C$6)</f>
        <v>0</v>
      </c>
      <c r="CY31" s="620">
        <f>IF(УсловияРасчеты!$T$470=справочники!$P$10,1,1/(1+Главная!$N$23))*SUMIFS(УсловияРасчеты!DS:DS,УсловияРасчеты!$H:$H,$C31,УсловияРасчеты!$N:$N,$C$6)</f>
        <v>0</v>
      </c>
      <c r="CZ31" s="620">
        <f>IF(УсловияРасчеты!$T$470=справочники!$P$10,1,1/(1+Главная!$N$23))*SUMIFS(УсловияРасчеты!DT:DT,УсловияРасчеты!$H:$H,$C31,УсловияРасчеты!$N:$N,$C$6)</f>
        <v>0</v>
      </c>
      <c r="DA31" s="620">
        <f>IF(УсловияРасчеты!$T$470=справочники!$P$10,1,1/(1+Главная!$N$23))*SUMIFS(УсловияРасчеты!DU:DU,УсловияРасчеты!$H:$H,$C31,УсловияРасчеты!$N:$N,$C$6)</f>
        <v>0</v>
      </c>
      <c r="DB31" s="620">
        <f>IF(УсловияРасчеты!$T$470=справочники!$P$10,1,1/(1+Главная!$N$23))*SUMIFS(УсловияРасчеты!DV:DV,УсловияРасчеты!$H:$H,$C31,УсловияРасчеты!$N:$N,$C$6)</f>
        <v>0</v>
      </c>
      <c r="DC31" s="620">
        <f>IF(УсловияРасчеты!$T$470=справочники!$P$10,1,1/(1+Главная!$N$23))*SUMIFS(УсловияРасчеты!DW:DW,УсловияРасчеты!$H:$H,$C31,УсловияРасчеты!$N:$N,$C$6)</f>
        <v>0</v>
      </c>
      <c r="DD31" s="620">
        <f>IF(УсловияРасчеты!$T$470=справочники!$P$10,1,1/(1+Главная!$N$23))*SUMIFS(УсловияРасчеты!DX:DX,УсловияРасчеты!$H:$H,$C31,УсловияРасчеты!$N:$N,$C$6)</f>
        <v>0</v>
      </c>
      <c r="DE31" s="620">
        <f>IF(УсловияРасчеты!$T$470=справочники!$P$10,1,1/(1+Главная!$N$23))*SUMIFS(УсловияРасчеты!DY:DY,УсловияРасчеты!$H:$H,$C31,УсловияРасчеты!$N:$N,$C$6)</f>
        <v>0</v>
      </c>
      <c r="DF31" s="620">
        <f>IF(УсловияРасчеты!$T$470=справочники!$P$10,1,1/(1+Главная!$N$23))*SUMIFS(УсловияРасчеты!DZ:DZ,УсловияРасчеты!$H:$H,$C31,УсловияРасчеты!$N:$N,$C$6)</f>
        <v>0</v>
      </c>
      <c r="DG31" s="620">
        <f>IF(УсловияРасчеты!$T$470=справочники!$P$10,1,1/(1+Главная!$N$23))*SUMIFS(УсловияРасчеты!EA:EA,УсловияРасчеты!$H:$H,$C31,УсловияРасчеты!$N:$N,$C$6)</f>
        <v>0</v>
      </c>
      <c r="DH31" s="620">
        <f>IF(УсловияРасчеты!$T$470=справочники!$P$10,1,1/(1+Главная!$N$23))*SUMIFS(УсловияРасчеты!EB:EB,УсловияРасчеты!$H:$H,$C31,УсловияРасчеты!$N:$N,$C$6)</f>
        <v>0</v>
      </c>
      <c r="DI31" s="620">
        <f>IF(УсловияРасчеты!$T$470=справочники!$P$10,1,1/(1+Главная!$N$23))*SUMIFS(УсловияРасчеты!EC:EC,УсловияРасчеты!$H:$H,$C31,УсловияРасчеты!$N:$N,$C$6)</f>
        <v>0</v>
      </c>
      <c r="DJ31" s="620">
        <f>IF(УсловияРасчеты!$T$470=справочники!$P$10,1,1/(1+Главная!$N$23))*SUMIFS(УсловияРасчеты!ED:ED,УсловияРасчеты!$H:$H,$C31,УсловияРасчеты!$N:$N,$C$6)</f>
        <v>0</v>
      </c>
      <c r="DK31" s="620">
        <f>IF(УсловияРасчеты!$T$470=справочники!$P$10,1,1/(1+Главная!$N$23))*SUMIFS(УсловияРасчеты!EE:EE,УсловияРасчеты!$H:$H,$C31,УсловияРасчеты!$N:$N,$C$6)</f>
        <v>0</v>
      </c>
      <c r="DL31" s="620">
        <f>IF(УсловияРасчеты!$T$470=справочники!$P$10,1,1/(1+Главная!$N$23))*SUMIFS(УсловияРасчеты!EF:EF,УсловияРасчеты!$H:$H,$C31,УсловияРасчеты!$N:$N,$C$6)</f>
        <v>0</v>
      </c>
      <c r="DM31" s="620">
        <f>IF(УсловияРасчеты!$T$470=справочники!$P$10,1,1/(1+Главная!$N$23))*SUMIFS(УсловияРасчеты!EG:EG,УсловияРасчеты!$H:$H,$C31,УсловияРасчеты!$N:$N,$C$6)</f>
        <v>0</v>
      </c>
      <c r="DN31" s="620">
        <f>IF(УсловияРасчеты!$T$470=справочники!$P$10,1,1/(1+Главная!$N$23))*SUMIFS(УсловияРасчеты!EH:EH,УсловияРасчеты!$H:$H,$C31,УсловияРасчеты!$N:$N,$C$6)</f>
        <v>0</v>
      </c>
      <c r="DO31" s="620">
        <f>IF(УсловияРасчеты!$T$470=справочники!$P$10,1,1/(1+Главная!$N$23))*SUMIFS(УсловияРасчеты!EI:EI,УсловияРасчеты!$H:$H,$C31,УсловияРасчеты!$N:$N,$C$6)</f>
        <v>0</v>
      </c>
      <c r="DP31" s="620">
        <f>IF(УсловияРасчеты!$T$470=справочники!$P$10,1,1/(1+Главная!$N$23))*SUMIFS(УсловияРасчеты!EJ:EJ,УсловияРасчеты!$H:$H,$C31,УсловияРасчеты!$N:$N,$C$6)</f>
        <v>0</v>
      </c>
      <c r="DQ31" s="620">
        <f>IF(УсловияРасчеты!$T$470=справочники!$P$10,1,1/(1+Главная!$N$23))*SUMIFS(УсловияРасчеты!EK:EK,УсловияРасчеты!$H:$H,$C31,УсловияРасчеты!$N:$N,$C$6)</f>
        <v>0</v>
      </c>
      <c r="DR31" s="620">
        <f>IF(УсловияРасчеты!$T$470=справочники!$P$10,1,1/(1+Главная!$N$23))*SUMIFS(УсловияРасчеты!EL:EL,УсловияРасчеты!$H:$H,$C31,УсловияРасчеты!$N:$N,$C$6)</f>
        <v>0</v>
      </c>
      <c r="DS31" s="620">
        <f>IF(УсловияРасчеты!$T$470=справочники!$P$10,1,1/(1+Главная!$N$23))*SUMIFS(УсловияРасчеты!EM:EM,УсловияРасчеты!$H:$H,$C31,УсловияРасчеты!$N:$N,$C$6)</f>
        <v>0</v>
      </c>
      <c r="DT31" s="620">
        <f>IF(УсловияРасчеты!$T$470=справочники!$P$10,1,1/(1+Главная!$N$23))*SUMIFS(УсловияРасчеты!EN:EN,УсловияРасчеты!$H:$H,$C31,УсловияРасчеты!$N:$N,$C$6)</f>
        <v>0</v>
      </c>
      <c r="DU31" s="620">
        <f>IF(УсловияРасчеты!$T$470=справочники!$P$10,1,1/(1+Главная!$N$23))*SUMIFS(УсловияРасчеты!EO:EO,УсловияРасчеты!$H:$H,$C31,УсловияРасчеты!$N:$N,$C$6)</f>
        <v>0</v>
      </c>
      <c r="DV31" s="620">
        <f>IF(УсловияРасчеты!$T$470=справочники!$P$10,1,1/(1+Главная!$N$23))*SUMIFS(УсловияРасчеты!EP:EP,УсловияРасчеты!$H:$H,$C31,УсловияРасчеты!$N:$N,$C$6)</f>
        <v>0</v>
      </c>
      <c r="DW31" s="620">
        <f>IF(УсловияРасчеты!$T$470=справочники!$P$10,1,1/(1+Главная!$N$23))*SUMIFS(УсловияРасчеты!EQ:EQ,УсловияРасчеты!$H:$H,$C31,УсловияРасчеты!$N:$N,$C$6)</f>
        <v>0</v>
      </c>
      <c r="DX31" s="620">
        <f>IF(УсловияРасчеты!$T$470=справочники!$P$10,1,1/(1+Главная!$N$23))*SUMIFS(УсловияРасчеты!ER:ER,УсловияРасчеты!$H:$H,$C31,УсловияРасчеты!$N:$N,$C$6)</f>
        <v>0</v>
      </c>
      <c r="DY31" s="620">
        <f>IF(УсловияРасчеты!$T$470=справочники!$P$10,1,1/(1+Главная!$N$23))*SUMIFS(УсловияРасчеты!ES:ES,УсловияРасчеты!$H:$H,$C31,УсловияРасчеты!$N:$N,$C$6)</f>
        <v>0</v>
      </c>
      <c r="DZ31" s="620">
        <f>IF(УсловияРасчеты!$T$470=справочники!$P$10,1,1/(1+Главная!$N$23))*SUMIFS(УсловияРасчеты!ET:ET,УсловияРасчеты!$H:$H,$C31,УсловияРасчеты!$N:$N,$C$6)</f>
        <v>0</v>
      </c>
      <c r="EA31" s="620">
        <f>IF(УсловияРасчеты!$T$470=справочники!$P$10,1,1/(1+Главная!$N$23))*SUMIFS(УсловияРасчеты!EU:EU,УсловияРасчеты!$H:$H,$C31,УсловияРасчеты!$N:$N,$C$6)</f>
        <v>0</v>
      </c>
      <c r="EB31" s="620">
        <f>IF(УсловияРасчеты!$T$470=справочники!$P$10,1,1/(1+Главная!$N$23))*SUMIFS(УсловияРасчеты!EV:EV,УсловияРасчеты!$H:$H,$C31,УсловияРасчеты!$N:$N,$C$6)</f>
        <v>0</v>
      </c>
      <c r="EC31" s="620">
        <f>IF(УсловияРасчеты!$T$470=справочники!$P$10,1,1/(1+Главная!$N$23))*SUMIFS(УсловияРасчеты!EW:EW,УсловияРасчеты!$H:$H,$C31,УсловияРасчеты!$N:$N,$C$6)</f>
        <v>0</v>
      </c>
      <c r="ED31" s="620">
        <f>IF(УсловияРасчеты!$T$470=справочники!$P$10,1,1/(1+Главная!$N$23))*SUMIFS(УсловияРасчеты!EX:EX,УсловияРасчеты!$H:$H,$C31,УсловияРасчеты!$N:$N,$C$6)</f>
        <v>0</v>
      </c>
      <c r="EE31" s="620">
        <f>IF(УсловияРасчеты!$T$470=справочники!$P$10,1,1/(1+Главная!$N$23))*SUMIFS(УсловияРасчеты!EY:EY,УсловияРасчеты!$H:$H,$C31,УсловияРасчеты!$N:$N,$C$6)</f>
        <v>0</v>
      </c>
      <c r="EF31" s="620">
        <f>IF(УсловияРасчеты!$T$470=справочники!$P$10,1,1/(1+Главная!$N$23))*SUMIFS(УсловияРасчеты!EZ:EZ,УсловияРасчеты!$H:$H,$C31,УсловияРасчеты!$N:$N,$C$6)</f>
        <v>0</v>
      </c>
      <c r="EG31" s="620">
        <f>IF(УсловияРасчеты!$T$470=справочники!$P$10,1,1/(1+Главная!$N$23))*SUMIFS(УсловияРасчеты!FA:FA,УсловияРасчеты!$H:$H,$C31,УсловияРасчеты!$N:$N,$C$6)</f>
        <v>0</v>
      </c>
      <c r="EH31" s="620">
        <f>IF(УсловияРасчеты!$T$470=справочники!$P$10,1,1/(1+Главная!$N$23))*SUMIFS(УсловияРасчеты!FB:FB,УсловияРасчеты!$H:$H,$C31,УсловияРасчеты!$N:$N,$C$6)</f>
        <v>0</v>
      </c>
      <c r="EI31" s="620">
        <f>IF(УсловияРасчеты!$T$470=справочники!$P$10,1,1/(1+Главная!$N$23))*SUMIFS(УсловияРасчеты!FC:FC,УсловияРасчеты!$H:$H,$C31,УсловияРасчеты!$N:$N,$C$6)</f>
        <v>0</v>
      </c>
      <c r="EJ31" s="620">
        <f>IF(УсловияРасчеты!$T$470=справочники!$P$10,1,1/(1+Главная!$N$23))*SUMIFS(УсловияРасчеты!FD:FD,УсловияРасчеты!$H:$H,$C31,УсловияРасчеты!$N:$N,$C$6)</f>
        <v>0</v>
      </c>
      <c r="EK31" s="620">
        <f>IF(УсловияРасчеты!$T$470=справочники!$P$10,1,1/(1+Главная!$N$23))*SUMIFS(УсловияРасчеты!FE:FE,УсловияРасчеты!$H:$H,$C31,УсловияРасчеты!$N:$N,$C$6)</f>
        <v>0</v>
      </c>
      <c r="EL31" s="620">
        <f>IF(УсловияРасчеты!$T$470=справочники!$P$10,1,1/(1+Главная!$N$23))*SUMIFS(УсловияРасчеты!FF:FF,УсловияРасчеты!$H:$H,$C31,УсловияРасчеты!$N:$N,$C$6)</f>
        <v>0</v>
      </c>
      <c r="EM31" s="620">
        <f>IF(УсловияРасчеты!$T$470=справочники!$P$10,1,1/(1+Главная!$N$23))*SUMIFS(УсловияРасчеты!FG:FG,УсловияРасчеты!$H:$H,$C31,УсловияРасчеты!$N:$N,$C$6)</f>
        <v>0</v>
      </c>
      <c r="EN31" s="620">
        <f>IF(УсловияРасчеты!$T$470=справочники!$P$10,1,1/(1+Главная!$N$23))*SUMIFS(УсловияРасчеты!FH:FH,УсловияРасчеты!$H:$H,$C31,УсловияРасчеты!$N:$N,$C$6)</f>
        <v>0</v>
      </c>
      <c r="EO31" s="620">
        <f>IF(УсловияРасчеты!$T$470=справочники!$P$10,1,1/(1+Главная!$N$23))*SUMIFS(УсловияРасчеты!FI:FI,УсловияРасчеты!$H:$H,$C31,УсловияРасчеты!$N:$N,$C$6)</f>
        <v>0</v>
      </c>
      <c r="EP31" s="620">
        <f>IF(УсловияРасчеты!$T$470=справочники!$P$10,1,1/(1+Главная!$N$23))*SUMIFS(УсловияРасчеты!FJ:FJ,УсловияРасчеты!$H:$H,$C31,УсловияРасчеты!$N:$N,$C$6)</f>
        <v>0</v>
      </c>
      <c r="EQ31" s="620">
        <f>IF(УсловияРасчеты!$T$470=справочники!$P$10,1,1/(1+Главная!$N$23))*SUMIFS(УсловияРасчеты!FK:FK,УсловияРасчеты!$H:$H,$C31,УсловияРасчеты!$N:$N,$C$6)</f>
        <v>0</v>
      </c>
      <c r="ER31" s="620">
        <f>IF(УсловияРасчеты!$T$470=справочники!$P$10,1,1/(1+Главная!$N$23))*SUMIFS(УсловияРасчеты!FL:FL,УсловияРасчеты!$H:$H,$C31,УсловияРасчеты!$N:$N,$C$6)</f>
        <v>0</v>
      </c>
      <c r="ES31" s="620">
        <f>IF(УсловияРасчеты!$T$470=справочники!$P$10,1,1/(1+Главная!$N$23))*SUMIFS(УсловияРасчеты!FM:FM,УсловияРасчеты!$H:$H,$C31,УсловияРасчеты!$N:$N,$C$6)</f>
        <v>0</v>
      </c>
      <c r="ET31" s="620">
        <f>IF(УсловияРасчеты!$T$470=справочники!$P$10,1,1/(1+Главная!$N$23))*SUMIFS(УсловияРасчеты!FN:FN,УсловияРасчеты!$H:$H,$C31,УсловияРасчеты!$N:$N,$C$6)</f>
        <v>0</v>
      </c>
      <c r="EU31" s="620">
        <f>IF(УсловияРасчеты!$T$470=справочники!$P$10,1,1/(1+Главная!$N$23))*SUMIFS(УсловияРасчеты!FO:FO,УсловияРасчеты!$H:$H,$C31,УсловияРасчеты!$N:$N,$C$6)</f>
        <v>0</v>
      </c>
      <c r="EV31" s="620">
        <f>IF(УсловияРасчеты!$T$470=справочники!$P$10,1,1/(1+Главная!$N$23))*SUMIFS(УсловияРасчеты!FP:FP,УсловияРасчеты!$H:$H,$C31,УсловияРасчеты!$N:$N,$C$6)</f>
        <v>0</v>
      </c>
      <c r="EW31" s="620">
        <f>IF(УсловияРасчеты!$T$470=справочники!$P$10,1,1/(1+Главная!$N$23))*SUMIFS(УсловияРасчеты!FQ:FQ,УсловияРасчеты!$H:$H,$C31,УсловияРасчеты!$N:$N,$C$6)</f>
        <v>0</v>
      </c>
      <c r="EX31" s="620">
        <f>IF(УсловияРасчеты!$T$470=справочники!$P$10,1,1/(1+Главная!$N$23))*SUMIFS(УсловияРасчеты!FR:FR,УсловияРасчеты!$H:$H,$C31,УсловияРасчеты!$N:$N,$C$6)</f>
        <v>0</v>
      </c>
      <c r="EY31" s="620">
        <f>IF(УсловияРасчеты!$T$470=справочники!$P$10,1,1/(1+Главная!$N$23))*SUMIFS(УсловияРасчеты!FS:FS,УсловияРасчеты!$H:$H,$C31,УсловияРасчеты!$N:$N,$C$6)</f>
        <v>0</v>
      </c>
      <c r="EZ31" s="620">
        <f>IF(УсловияРасчеты!$T$470=справочники!$P$10,1,1/(1+Главная!$N$23))*SUMIFS(УсловияРасчеты!FT:FT,УсловияРасчеты!$H:$H,$C31,УсловияРасчеты!$N:$N,$C$6)</f>
        <v>0</v>
      </c>
      <c r="FA31" s="620">
        <f>IF(УсловияРасчеты!$T$470=справочники!$P$10,1,1/(1+Главная!$N$23))*SUMIFS(УсловияРасчеты!FU:FU,УсловияРасчеты!$H:$H,$C31,УсловияРасчеты!$N:$N,$C$6)</f>
        <v>0</v>
      </c>
      <c r="FB31" s="620">
        <f>IF(УсловияРасчеты!$T$470=справочники!$P$10,1,1/(1+Главная!$N$23))*SUMIFS(УсловияРасчеты!FV:FV,УсловияРасчеты!$H:$H,$C31,УсловияРасчеты!$N:$N,$C$6)</f>
        <v>0</v>
      </c>
      <c r="FC31" s="620">
        <f>IF(УсловияРасчеты!$T$470=справочники!$P$10,1,1/(1+Главная!$N$23))*SUMIFS(УсловияРасчеты!FW:FW,УсловияРасчеты!$H:$H,$C31,УсловияРасчеты!$N:$N,$C$6)</f>
        <v>0</v>
      </c>
      <c r="FD31" s="620">
        <f>IF(УсловияРасчеты!$T$470=справочники!$P$10,1,1/(1+Главная!$N$23))*SUMIFS(УсловияРасчеты!FX:FX,УсловияРасчеты!$H:$H,$C31,УсловияРасчеты!$N:$N,$C$6)</f>
        <v>0</v>
      </c>
      <c r="FE31" s="620">
        <f>IF(УсловияРасчеты!$T$470=справочники!$P$10,1,1/(1+Главная!$N$23))*SUMIFS(УсловияРасчеты!FY:FY,УсловияРасчеты!$H:$H,$C31,УсловияРасчеты!$N:$N,$C$6)</f>
        <v>0</v>
      </c>
      <c r="FF31" s="620">
        <f>IF(УсловияРасчеты!$T$470=справочники!$P$10,1,1/(1+Главная!$N$23))*SUMIFS(УсловияРасчеты!FZ:FZ,УсловияРасчеты!$H:$H,$C31,УсловияРасчеты!$N:$N,$C$6)</f>
        <v>0</v>
      </c>
      <c r="FG31" s="620">
        <f>IF(УсловияРасчеты!$T$470=справочники!$P$10,1,1/(1+Главная!$N$23))*SUMIFS(УсловияРасчеты!GA:GA,УсловияРасчеты!$H:$H,$C31,УсловияРасчеты!$N:$N,$C$6)</f>
        <v>0</v>
      </c>
      <c r="FH31" s="620">
        <f>IF(УсловияРасчеты!$T$470=справочники!$P$10,1,1/(1+Главная!$N$23))*SUMIFS(УсловияРасчеты!GB:GB,УсловияРасчеты!$H:$H,$C31,УсловияРасчеты!$N:$N,$C$6)</f>
        <v>0</v>
      </c>
      <c r="FI31" s="620">
        <f>IF(УсловияРасчеты!$T$470=справочники!$P$10,1,1/(1+Главная!$N$23))*SUMIFS(УсловияРасчеты!GC:GC,УсловияРасчеты!$H:$H,$C31,УсловияРасчеты!$N:$N,$C$6)</f>
        <v>0</v>
      </c>
      <c r="FJ31" s="620">
        <f>IF(УсловияРасчеты!$T$470=справочники!$P$10,1,1/(1+Главная!$N$23))*SUMIFS(УсловияРасчеты!GD:GD,УсловияРасчеты!$H:$H,$C31,УсловияРасчеты!$N:$N,$C$6)</f>
        <v>0</v>
      </c>
      <c r="FK31" s="620">
        <f>IF(УсловияРасчеты!$T$470=справочники!$P$10,1,1/(1+Главная!$N$23))*SUMIFS(УсловияРасчеты!GE:GE,УсловияРасчеты!$H:$H,$C31,УсловияРасчеты!$N:$N,$C$6)</f>
        <v>0</v>
      </c>
      <c r="FL31" s="620">
        <f>IF(УсловияРасчеты!$T$470=справочники!$P$10,1,1/(1+Главная!$N$23))*SUMIFS(УсловияРасчеты!GF:GF,УсловияРасчеты!$H:$H,$C31,УсловияРасчеты!$N:$N,$C$6)</f>
        <v>0</v>
      </c>
      <c r="FM31" s="620">
        <f>IF(УсловияРасчеты!$T$470=справочники!$P$10,1,1/(1+Главная!$N$23))*SUMIFS(УсловияРасчеты!GG:GG,УсловияРасчеты!$H:$H,$C31,УсловияРасчеты!$N:$N,$C$6)</f>
        <v>0</v>
      </c>
      <c r="FN31" s="620">
        <f>IF(УсловияРасчеты!$T$470=справочники!$P$10,1,1/(1+Главная!$N$23))*SUMIFS(УсловияРасчеты!GH:GH,УсловияРасчеты!$H:$H,$C31,УсловияРасчеты!$N:$N,$C$6)</f>
        <v>0</v>
      </c>
      <c r="FO31" s="620">
        <f>IF(УсловияРасчеты!$T$470=справочники!$P$10,1,1/(1+Главная!$N$23))*SUMIFS(УсловияРасчеты!GI:GI,УсловияРасчеты!$H:$H,$C31,УсловияРасчеты!$N:$N,$C$6)</f>
        <v>0</v>
      </c>
      <c r="FP31" s="620">
        <f>IF(УсловияРасчеты!$T$470=справочники!$P$10,1,1/(1+Главная!$N$23))*SUMIFS(УсловияРасчеты!GJ:GJ,УсловияРасчеты!$H:$H,$C31,УсловияРасчеты!$N:$N,$C$6)</f>
        <v>0</v>
      </c>
      <c r="FQ31" s="620">
        <f>IF(УсловияРасчеты!$T$470=справочники!$P$10,1,1/(1+Главная!$N$23))*SUMIFS(УсловияРасчеты!GK:GK,УсловияРасчеты!$H:$H,$C31,УсловияРасчеты!$N:$N,$C$6)</f>
        <v>0</v>
      </c>
      <c r="FR31" s="620">
        <f>IF(УсловияРасчеты!$T$470=справочники!$P$10,1,1/(1+Главная!$N$23))*SUMIFS(УсловияРасчеты!GL:GL,УсловияРасчеты!$H:$H,$C31,УсловияРасчеты!$N:$N,$C$6)</f>
        <v>0</v>
      </c>
      <c r="FS31" s="620">
        <f>IF(УсловияРасчеты!$T$470=справочники!$P$10,1,1/(1+Главная!$N$23))*SUMIFS(УсловияРасчеты!GM:GM,УсловияРасчеты!$H:$H,$C31,УсловияРасчеты!$N:$N,$C$6)</f>
        <v>0</v>
      </c>
      <c r="FT31" s="620">
        <f>IF(УсловияРасчеты!$T$470=справочники!$P$10,1,1/(1+Главная!$N$23))*SUMIFS(УсловияРасчеты!GN:GN,УсловияРасчеты!$H:$H,$C31,УсловияРасчеты!$N:$N,$C$6)</f>
        <v>0</v>
      </c>
      <c r="FU31" s="620">
        <f>IF(УсловияРасчеты!$T$470=справочники!$P$10,1,1/(1+Главная!$N$23))*SUMIFS(УсловияРасчеты!GO:GO,УсловияРасчеты!$H:$H,$C31,УсловияРасчеты!$N:$N,$C$6)</f>
        <v>0</v>
      </c>
      <c r="FV31" s="620">
        <f>IF(УсловияРасчеты!$T$470=справочники!$P$10,1,1/(1+Главная!$N$23))*SUMIFS(УсловияРасчеты!GP:GP,УсловияРасчеты!$H:$H,$C31,УсловияРасчеты!$N:$N,$C$6)</f>
        <v>0</v>
      </c>
      <c r="FW31" s="620">
        <f>IF(УсловияРасчеты!$T$470=справочники!$P$10,1,1/(1+Главная!$N$23))*SUMIFS(УсловияРасчеты!GQ:GQ,УсловияРасчеты!$H:$H,$C31,УсловияРасчеты!$N:$N,$C$6)</f>
        <v>0</v>
      </c>
      <c r="FX31" s="620">
        <f>IF(УсловияРасчеты!$T$470=справочники!$P$10,1,1/(1+Главная!$N$23))*SUMIFS(УсловияРасчеты!GR:GR,УсловияРасчеты!$H:$H,$C31,УсловияРасчеты!$N:$N,$C$6)</f>
        <v>0</v>
      </c>
      <c r="FY31" s="620">
        <f>IF(УсловияРасчеты!$T$470=справочники!$P$10,1,1/(1+Главная!$N$23))*SUMIFS(УсловияРасчеты!GS:GS,УсловияРасчеты!$H:$H,$C31,УсловияРасчеты!$N:$N,$C$6)</f>
        <v>0</v>
      </c>
      <c r="FZ31" s="620">
        <f>IF(УсловияРасчеты!$T$470=справочники!$P$10,1,1/(1+Главная!$N$23))*SUMIFS(УсловияРасчеты!GT:GT,УсловияРасчеты!$H:$H,$C31,УсловияРасчеты!$N:$N,$C$6)</f>
        <v>0</v>
      </c>
      <c r="GA31" s="620">
        <f>IF(УсловияРасчеты!$T$470=справочники!$P$10,1,1/(1+Главная!$N$23))*SUMIFS(УсловияРасчеты!GU:GU,УсловияРасчеты!$H:$H,$C31,УсловияРасчеты!$N:$N,$C$6)</f>
        <v>0</v>
      </c>
      <c r="GB31" s="620">
        <f>IF(УсловияРасчеты!$T$470=справочники!$P$10,1,1/(1+Главная!$N$23))*SUMIFS(УсловияРасчеты!GV:GV,УсловияРасчеты!$H:$H,$C31,УсловияРасчеты!$N:$N,$C$6)</f>
        <v>0</v>
      </c>
      <c r="GC31" s="620">
        <f>IF(УсловияРасчеты!$T$470=справочники!$P$10,1,1/(1+Главная!$N$23))*SUMIFS(УсловияРасчеты!GW:GW,УсловияРасчеты!$H:$H,$C31,УсловияРасчеты!$N:$N,$C$6)</f>
        <v>0</v>
      </c>
      <c r="GD31" s="620">
        <f>IF(УсловияРасчеты!$T$470=справочники!$P$10,1,1/(1+Главная!$N$23))*SUMIFS(УсловияРасчеты!GX:GX,УсловияРасчеты!$H:$H,$C31,УсловияРасчеты!$N:$N,$C$6)</f>
        <v>0</v>
      </c>
      <c r="GE31" s="620">
        <f>IF(УсловияРасчеты!$T$470=справочники!$P$10,1,1/(1+Главная!$N$23))*SUMIFS(УсловияРасчеты!GY:GY,УсловияРасчеты!$H:$H,$C31,УсловияРасчеты!$N:$N,$C$6)</f>
        <v>0</v>
      </c>
      <c r="GF31" s="620">
        <f>IF(УсловияРасчеты!$T$470=справочники!$P$10,1,1/(1+Главная!$N$23))*SUMIFS(УсловияРасчеты!GZ:GZ,УсловияРасчеты!$H:$H,$C31,УсловияРасчеты!$N:$N,$C$6)</f>
        <v>0</v>
      </c>
      <c r="GG31" s="616"/>
    </row>
    <row r="32" spans="1:189" s="621" customFormat="1" ht="4.95" customHeight="1">
      <c r="A32" s="82"/>
      <c r="B32" s="616"/>
      <c r="C32" s="617"/>
      <c r="D32" s="618"/>
      <c r="E32" s="619">
        <f t="shared" si="6"/>
        <v>0</v>
      </c>
      <c r="F32" s="616"/>
      <c r="G32" s="620">
        <f>SUMIFS(УсловияРасчеты!AA:AA,УсловияРасчеты!$H:$H,$C32,УсловияРасчеты!$N:$N,$C$5)</f>
        <v>0</v>
      </c>
      <c r="H32" s="620">
        <f>SUMIFS(УсловияРасчеты!AB:AB,УсловияРасчеты!$H:$H,$C32,УсловияРасчеты!$N:$N,$C$5)</f>
        <v>0</v>
      </c>
      <c r="I32" s="620">
        <f>SUMIFS(УсловияРасчеты!AC:AC,УсловияРасчеты!$H:$H,$C32,УсловияРасчеты!$N:$N,$C$5)</f>
        <v>0</v>
      </c>
      <c r="J32" s="620">
        <f>SUMIFS(УсловияРасчеты!AD:AD,УсловияРасчеты!$H:$H,$C32,УсловияРасчеты!$N:$N,$C$5)</f>
        <v>0</v>
      </c>
      <c r="K32" s="620">
        <f>SUMIFS(УсловияРасчеты!AE:AE,УсловияРасчеты!$H:$H,$C32,УсловияРасчеты!$N:$N,$C$5)</f>
        <v>0</v>
      </c>
      <c r="L32" s="620">
        <f>SUMIFS(УсловияРасчеты!AF:AF,УсловияРасчеты!$H:$H,$C32,УсловияРасчеты!$N:$N,$C$5)</f>
        <v>0</v>
      </c>
      <c r="M32" s="620">
        <f>SUMIFS(УсловияРасчеты!AG:AG,УсловияРасчеты!$H:$H,$C32,УсловияРасчеты!$N:$N,$C$5)</f>
        <v>0</v>
      </c>
      <c r="N32" s="620">
        <f>SUMIFS(УсловияРасчеты!AH:AH,УсловияРасчеты!$H:$H,$C32,УсловияРасчеты!$N:$N,$C$5)</f>
        <v>0</v>
      </c>
      <c r="O32" s="620">
        <f>SUMIFS(УсловияРасчеты!AI:AI,УсловияРасчеты!$H:$H,$C32,УсловияРасчеты!$N:$N,$C$5)</f>
        <v>0</v>
      </c>
      <c r="P32" s="620">
        <f>SUMIFS(УсловияРасчеты!AJ:AJ,УсловияРасчеты!$H:$H,$C32,УсловияРасчеты!$N:$N,$C$5)</f>
        <v>0</v>
      </c>
      <c r="Q32" s="620">
        <f>SUMIFS(УсловияРасчеты!AK:AK,УсловияРасчеты!$H:$H,$C32,УсловияРасчеты!$N:$N,$C$5)</f>
        <v>0</v>
      </c>
      <c r="R32" s="620">
        <f>SUMIFS(УсловияРасчеты!AL:AL,УсловияРасчеты!$H:$H,$C32,УсловияРасчеты!$N:$N,$C$5)</f>
        <v>0</v>
      </c>
      <c r="S32" s="620">
        <f>SUMIFS(УсловияРасчеты!AM:AM,УсловияРасчеты!$H:$H,$C32,УсловияРасчеты!$N:$N,$C$5)</f>
        <v>0</v>
      </c>
      <c r="T32" s="620">
        <f>SUMIFS(УсловияРасчеты!AN:AN,УсловияРасчеты!$H:$H,$C32,УсловияРасчеты!$N:$N,$C$5)</f>
        <v>0</v>
      </c>
      <c r="U32" s="620">
        <f>SUMIFS(УсловияРасчеты!AO:AO,УсловияРасчеты!$H:$H,$C32,УсловияРасчеты!$N:$N,$C$5)</f>
        <v>0</v>
      </c>
      <c r="V32" s="620">
        <f>SUMIFS(УсловияРасчеты!AP:AP,УсловияРасчеты!$H:$H,$C32,УсловияРасчеты!$N:$N,$C$5)</f>
        <v>0</v>
      </c>
      <c r="W32" s="620">
        <f>SUMIFS(УсловияРасчеты!AQ:AQ,УсловияРасчеты!$H:$H,$C32,УсловияРасчеты!$N:$N,$C$5)</f>
        <v>0</v>
      </c>
      <c r="X32" s="620">
        <f>SUMIFS(УсловияРасчеты!AR:AR,УсловияРасчеты!$H:$H,$C32,УсловияРасчеты!$N:$N,$C$5)</f>
        <v>0</v>
      </c>
      <c r="Y32" s="620">
        <f>SUMIFS(УсловияРасчеты!AS:AS,УсловияРасчеты!$H:$H,$C32,УсловияРасчеты!$N:$N,$C$5)</f>
        <v>0</v>
      </c>
      <c r="Z32" s="620">
        <f>SUMIFS(УсловияРасчеты!AT:AT,УсловияРасчеты!$H:$H,$C32,УсловияРасчеты!$N:$N,$C$5)</f>
        <v>0</v>
      </c>
      <c r="AA32" s="620">
        <f>SUMIFS(УсловияРасчеты!AU:AU,УсловияРасчеты!$H:$H,$C32,УсловияРасчеты!$N:$N,$C$5)</f>
        <v>0</v>
      </c>
      <c r="AB32" s="620">
        <f>SUMIFS(УсловияРасчеты!AV:AV,УсловияРасчеты!$H:$H,$C32,УсловияРасчеты!$N:$N,$C$5)</f>
        <v>0</v>
      </c>
      <c r="AC32" s="620">
        <f>SUMIFS(УсловияРасчеты!AW:AW,УсловияРасчеты!$H:$H,$C32,УсловияРасчеты!$N:$N,$C$5)</f>
        <v>0</v>
      </c>
      <c r="AD32" s="620">
        <f>SUMIFS(УсловияРасчеты!AX:AX,УсловияРасчеты!$H:$H,$C32,УсловияРасчеты!$N:$N,$C$5)</f>
        <v>0</v>
      </c>
      <c r="AE32" s="620">
        <f>SUMIFS(УсловияРасчеты!AY:AY,УсловияРасчеты!$H:$H,$C32,УсловияРасчеты!$N:$N,$C$5)</f>
        <v>0</v>
      </c>
      <c r="AF32" s="620">
        <f>SUMIFS(УсловияРасчеты!AZ:AZ,УсловияРасчеты!$H:$H,$C32,УсловияРасчеты!$N:$N,$C$5)</f>
        <v>0</v>
      </c>
      <c r="AG32" s="620">
        <f>SUMIFS(УсловияРасчеты!BA:BA,УсловияРасчеты!$H:$H,$C32,УсловияРасчеты!$N:$N,$C$5)</f>
        <v>0</v>
      </c>
      <c r="AH32" s="620">
        <f>SUMIFS(УсловияРасчеты!BB:BB,УсловияРасчеты!$H:$H,$C32,УсловияРасчеты!$N:$N,$C$5)</f>
        <v>0</v>
      </c>
      <c r="AI32" s="620">
        <f>SUMIFS(УсловияРасчеты!BC:BC,УсловияРасчеты!$H:$H,$C32,УсловияРасчеты!$N:$N,$C$5)</f>
        <v>0</v>
      </c>
      <c r="AJ32" s="620">
        <f>SUMIFS(УсловияРасчеты!BD:BD,УсловияРасчеты!$H:$H,$C32,УсловияРасчеты!$N:$N,$C$5)</f>
        <v>0</v>
      </c>
      <c r="AK32" s="620">
        <f>SUMIFS(УсловияРасчеты!BE:BE,УсловияРасчеты!$H:$H,$C32,УсловияРасчеты!$N:$N,$C$5)</f>
        <v>0</v>
      </c>
      <c r="AL32" s="620">
        <f>SUMIFS(УсловияРасчеты!BF:BF,УсловияРасчеты!$H:$H,$C32,УсловияРасчеты!$N:$N,$C$5)</f>
        <v>0</v>
      </c>
      <c r="AM32" s="620">
        <f>SUMIFS(УсловияРасчеты!BG:BG,УсловияРасчеты!$H:$H,$C32,УсловияРасчеты!$N:$N,$C$5)</f>
        <v>0</v>
      </c>
      <c r="AN32" s="620">
        <f>SUMIFS(УсловияРасчеты!BH:BH,УсловияРасчеты!$H:$H,$C32,УсловияРасчеты!$N:$N,$C$5)</f>
        <v>0</v>
      </c>
      <c r="AO32" s="620">
        <f>SUMIFS(УсловияРасчеты!BI:BI,УсловияРасчеты!$H:$H,$C32,УсловияРасчеты!$N:$N,$C$5)</f>
        <v>0</v>
      </c>
      <c r="AP32" s="620">
        <f>SUMIFS(УсловияРасчеты!BJ:BJ,УсловияРасчеты!$H:$H,$C32,УсловияРасчеты!$N:$N,$C$5)</f>
        <v>0</v>
      </c>
      <c r="AQ32" s="620">
        <f>SUMIFS(УсловияРасчеты!BK:BK,УсловияРасчеты!$H:$H,$C32,УсловияРасчеты!$N:$N,$C$5)</f>
        <v>0</v>
      </c>
      <c r="AR32" s="620">
        <f>SUMIFS(УсловияРасчеты!BL:BL,УсловияРасчеты!$H:$H,$C32,УсловияРасчеты!$N:$N,$C$5)</f>
        <v>0</v>
      </c>
      <c r="AS32" s="620">
        <f>SUMIFS(УсловияРасчеты!BM:BM,УсловияРасчеты!$H:$H,$C32,УсловияРасчеты!$N:$N,$C$5)</f>
        <v>0</v>
      </c>
      <c r="AT32" s="620">
        <f>SUMIFS(УсловияРасчеты!BN:BN,УсловияРасчеты!$H:$H,$C32,УсловияРасчеты!$N:$N,$C$5)</f>
        <v>0</v>
      </c>
      <c r="AU32" s="620">
        <f>SUMIFS(УсловияРасчеты!BO:BO,УсловияРасчеты!$H:$H,$C32,УсловияРасчеты!$N:$N,$C$5)</f>
        <v>0</v>
      </c>
      <c r="AV32" s="620">
        <f>SUMIFS(УсловияРасчеты!BP:BP,УсловияРасчеты!$H:$H,$C32,УсловияРасчеты!$N:$N,$C$5)</f>
        <v>0</v>
      </c>
      <c r="AW32" s="620">
        <f>SUMIFS(УсловияРасчеты!BQ:BQ,УсловияРасчеты!$H:$H,$C32,УсловияРасчеты!$N:$N,$C$5)</f>
        <v>0</v>
      </c>
      <c r="AX32" s="620">
        <f>SUMIFS(УсловияРасчеты!BR:BR,УсловияРасчеты!$H:$H,$C32,УсловияРасчеты!$N:$N,$C$5)</f>
        <v>0</v>
      </c>
      <c r="AY32" s="620">
        <f>SUMIFS(УсловияРасчеты!BS:BS,УсловияРасчеты!$H:$H,$C32,УсловияРасчеты!$N:$N,$C$5)</f>
        <v>0</v>
      </c>
      <c r="AZ32" s="620">
        <f>SUMIFS(УсловияРасчеты!BT:BT,УсловияРасчеты!$H:$H,$C32,УсловияРасчеты!$N:$N,$C$5)</f>
        <v>0</v>
      </c>
      <c r="BA32" s="620">
        <f>SUMIFS(УсловияРасчеты!BU:BU,УсловияРасчеты!$H:$H,$C32,УсловияРасчеты!$N:$N,$C$5)</f>
        <v>0</v>
      </c>
      <c r="BB32" s="620">
        <f>SUMIFS(УсловияРасчеты!BV:BV,УсловияРасчеты!$H:$H,$C32,УсловияРасчеты!$N:$N,$C$5)</f>
        <v>0</v>
      </c>
      <c r="BC32" s="620">
        <f>SUMIFS(УсловияРасчеты!BW:BW,УсловияРасчеты!$H:$H,$C32,УсловияРасчеты!$N:$N,$C$5)</f>
        <v>0</v>
      </c>
      <c r="BD32" s="620">
        <f>SUMIFS(УсловияРасчеты!BX:BX,УсловияРасчеты!$H:$H,$C32,УсловияРасчеты!$N:$N,$C$5)</f>
        <v>0</v>
      </c>
      <c r="BE32" s="620">
        <f>SUMIFS(УсловияРасчеты!BY:BY,УсловияРасчеты!$H:$H,$C32,УсловияРасчеты!$N:$N,$C$5)</f>
        <v>0</v>
      </c>
      <c r="BF32" s="620">
        <f>SUMIFS(УсловияРасчеты!BZ:BZ,УсловияРасчеты!$H:$H,$C32,УсловияРасчеты!$N:$N,$C$5)</f>
        <v>0</v>
      </c>
      <c r="BG32" s="620">
        <f>SUMIFS(УсловияРасчеты!CA:CA,УсловияРасчеты!$H:$H,$C32,УсловияРасчеты!$N:$N,$C$5)</f>
        <v>0</v>
      </c>
      <c r="BH32" s="620">
        <f>SUMIFS(УсловияРасчеты!CB:CB,УсловияРасчеты!$H:$H,$C32,УсловияРасчеты!$N:$N,$C$5)</f>
        <v>0</v>
      </c>
      <c r="BI32" s="620">
        <f>SUMIFS(УсловияРасчеты!CC:CC,УсловияРасчеты!$H:$H,$C32,УсловияРасчеты!$N:$N,$C$5)</f>
        <v>0</v>
      </c>
      <c r="BJ32" s="620">
        <f>SUMIFS(УсловияРасчеты!CD:CD,УсловияРасчеты!$H:$H,$C32,УсловияРасчеты!$N:$N,$C$5)</f>
        <v>0</v>
      </c>
      <c r="BK32" s="620">
        <f>SUMIFS(УсловияРасчеты!CE:CE,УсловияРасчеты!$H:$H,$C32,УсловияРасчеты!$N:$N,$C$5)</f>
        <v>0</v>
      </c>
      <c r="BL32" s="620">
        <f>SUMIFS(УсловияРасчеты!CF:CF,УсловияРасчеты!$H:$H,$C32,УсловияРасчеты!$N:$N,$C$5)</f>
        <v>0</v>
      </c>
      <c r="BM32" s="620">
        <f>SUMIFS(УсловияРасчеты!CG:CG,УсловияРасчеты!$H:$H,$C32,УсловияРасчеты!$N:$N,$C$5)</f>
        <v>0</v>
      </c>
      <c r="BN32" s="620">
        <f>SUMIFS(УсловияРасчеты!CH:CH,УсловияРасчеты!$H:$H,$C32,УсловияРасчеты!$N:$N,$C$5)</f>
        <v>0</v>
      </c>
      <c r="BO32" s="620">
        <f>SUMIFS(УсловияРасчеты!CI:CI,УсловияРасчеты!$H:$H,$C32,УсловияРасчеты!$N:$N,$C$5)</f>
        <v>0</v>
      </c>
      <c r="BP32" s="620">
        <f>SUMIFS(УсловияРасчеты!CJ:CJ,УсловияРасчеты!$H:$H,$C32,УсловияРасчеты!$N:$N,$C$5)</f>
        <v>0</v>
      </c>
      <c r="BQ32" s="620">
        <f>SUMIFS(УсловияРасчеты!CK:CK,УсловияРасчеты!$H:$H,$C32,УсловияРасчеты!$N:$N,$C$5)</f>
        <v>0</v>
      </c>
      <c r="BR32" s="620">
        <f>SUMIFS(УсловияРасчеты!CL:CL,УсловияРасчеты!$H:$H,$C32,УсловияРасчеты!$N:$N,$C$5)</f>
        <v>0</v>
      </c>
      <c r="BS32" s="620">
        <f>SUMIFS(УсловияРасчеты!CM:CM,УсловияРасчеты!$H:$H,$C32,УсловияРасчеты!$N:$N,$C$5)</f>
        <v>0</v>
      </c>
      <c r="BT32" s="620">
        <f>SUMIFS(УсловияРасчеты!CN:CN,УсловияРасчеты!$H:$H,$C32,УсловияРасчеты!$N:$N,$C$5)</f>
        <v>0</v>
      </c>
      <c r="BU32" s="620">
        <f>SUMIFS(УсловияРасчеты!CO:CO,УсловияРасчеты!$H:$H,$C32,УсловияРасчеты!$N:$N,$C$5)</f>
        <v>0</v>
      </c>
      <c r="BV32" s="620">
        <f>SUMIFS(УсловияРасчеты!CP:CP,УсловияРасчеты!$H:$H,$C32,УсловияРасчеты!$N:$N,$C$5)</f>
        <v>0</v>
      </c>
      <c r="BW32" s="620">
        <f>SUMIFS(УсловияРасчеты!CQ:CQ,УсловияРасчеты!$H:$H,$C32,УсловияРасчеты!$N:$N,$C$5)</f>
        <v>0</v>
      </c>
      <c r="BX32" s="620">
        <f>SUMIFS(УсловияРасчеты!CR:CR,УсловияРасчеты!$H:$H,$C32,УсловияРасчеты!$N:$N,$C$5)</f>
        <v>0</v>
      </c>
      <c r="BY32" s="620">
        <f>SUMIFS(УсловияРасчеты!CS:CS,УсловияРасчеты!$H:$H,$C32,УсловияРасчеты!$N:$N,$C$5)</f>
        <v>0</v>
      </c>
      <c r="BZ32" s="620">
        <f>SUMIFS(УсловияРасчеты!CT:CT,УсловияРасчеты!$H:$H,$C32,УсловияРасчеты!$N:$N,$C$5)</f>
        <v>0</v>
      </c>
      <c r="CA32" s="620">
        <f>SUMIFS(УсловияРасчеты!CU:CU,УсловияРасчеты!$H:$H,$C32,УсловияРасчеты!$N:$N,$C$5)</f>
        <v>0</v>
      </c>
      <c r="CB32" s="620">
        <f>SUMIFS(УсловияРасчеты!CV:CV,УсловияРасчеты!$H:$H,$C32,УсловияРасчеты!$N:$N,$C$5)</f>
        <v>0</v>
      </c>
      <c r="CC32" s="620">
        <f>SUMIFS(УсловияРасчеты!CW:CW,УсловияРасчеты!$H:$H,$C32,УсловияРасчеты!$N:$N,$C$5)</f>
        <v>0</v>
      </c>
      <c r="CD32" s="620">
        <f>SUMIFS(УсловияРасчеты!CX:CX,УсловияРасчеты!$H:$H,$C32,УсловияРасчеты!$N:$N,$C$5)</f>
        <v>0</v>
      </c>
      <c r="CE32" s="620">
        <f>SUMIFS(УсловияРасчеты!CY:CY,УсловияРасчеты!$H:$H,$C32,УсловияРасчеты!$N:$N,$C$5)</f>
        <v>0</v>
      </c>
      <c r="CF32" s="620">
        <f>SUMIFS(УсловияРасчеты!CZ:CZ,УсловияРасчеты!$H:$H,$C32,УсловияРасчеты!$N:$N,$C$5)</f>
        <v>0</v>
      </c>
      <c r="CG32" s="620">
        <f>SUMIFS(УсловияРасчеты!DA:DA,УсловияРасчеты!$H:$H,$C32,УсловияРасчеты!$N:$N,$C$5)</f>
        <v>0</v>
      </c>
      <c r="CH32" s="620">
        <f>SUMIFS(УсловияРасчеты!DB:DB,УсловияРасчеты!$H:$H,$C32,УсловияРасчеты!$N:$N,$C$5)</f>
        <v>0</v>
      </c>
      <c r="CI32" s="620">
        <f>SUMIFS(УсловияРасчеты!DC:DC,УсловияРасчеты!$H:$H,$C32,УсловияРасчеты!$N:$N,$C$5)</f>
        <v>0</v>
      </c>
      <c r="CJ32" s="620">
        <f>SUMIFS(УсловияРасчеты!DD:DD,УсловияРасчеты!$H:$H,$C32,УсловияРасчеты!$N:$N,$C$5)</f>
        <v>0</v>
      </c>
      <c r="CK32" s="620">
        <f>SUMIFS(УсловияРасчеты!DE:DE,УсловияРасчеты!$H:$H,$C32,УсловияРасчеты!$N:$N,$C$5)</f>
        <v>0</v>
      </c>
      <c r="CL32" s="620">
        <f>SUMIFS(УсловияРасчеты!DF:DF,УсловияРасчеты!$H:$H,$C32,УсловияРасчеты!$N:$N,$C$5)</f>
        <v>0</v>
      </c>
      <c r="CM32" s="620">
        <f>SUMIFS(УсловияРасчеты!DG:DG,УсловияРасчеты!$H:$H,$C32,УсловияРасчеты!$N:$N,$C$5)</f>
        <v>0</v>
      </c>
      <c r="CN32" s="620">
        <f>SUMIFS(УсловияРасчеты!DH:DH,УсловияРасчеты!$H:$H,$C32,УсловияРасчеты!$N:$N,$C$5)</f>
        <v>0</v>
      </c>
      <c r="CO32" s="620">
        <f>SUMIFS(УсловияРасчеты!DI:DI,УсловияРасчеты!$H:$H,$C32,УсловияРасчеты!$N:$N,$C$5)</f>
        <v>0</v>
      </c>
      <c r="CP32" s="620">
        <f>SUMIFS(УсловияРасчеты!DJ:DJ,УсловияРасчеты!$H:$H,$C32,УсловияРасчеты!$N:$N,$C$5)</f>
        <v>0</v>
      </c>
      <c r="CQ32" s="620">
        <f>SUMIFS(УсловияРасчеты!DK:DK,УсловияРасчеты!$H:$H,$C32,УсловияРасчеты!$N:$N,$C$5)</f>
        <v>0</v>
      </c>
      <c r="CR32" s="620">
        <f>SUMIFS(УсловияРасчеты!DL:DL,УсловияРасчеты!$H:$H,$C32,УсловияРасчеты!$N:$N,$C$5)</f>
        <v>0</v>
      </c>
      <c r="CS32" s="620">
        <f>SUMIFS(УсловияРасчеты!DM:DM,УсловияРасчеты!$H:$H,$C32,УсловияРасчеты!$N:$N,$C$5)</f>
        <v>0</v>
      </c>
      <c r="CT32" s="620">
        <f>SUMIFS(УсловияРасчеты!DN:DN,УсловияРасчеты!$H:$H,$C32,УсловияРасчеты!$N:$N,$C$5)</f>
        <v>0</v>
      </c>
      <c r="CU32" s="620">
        <f>SUMIFS(УсловияРасчеты!DO:DO,УсловияРасчеты!$H:$H,$C32,УсловияРасчеты!$N:$N,$C$5)</f>
        <v>0</v>
      </c>
      <c r="CV32" s="620">
        <f>SUMIFS(УсловияРасчеты!DP:DP,УсловияРасчеты!$H:$H,$C32,УсловияРасчеты!$N:$N,$C$5)</f>
        <v>0</v>
      </c>
      <c r="CW32" s="620">
        <f>SUMIFS(УсловияРасчеты!DQ:DQ,УсловияРасчеты!$H:$H,$C32,УсловияРасчеты!$N:$N,$C$5)</f>
        <v>0</v>
      </c>
      <c r="CX32" s="620">
        <f>SUMIFS(УсловияРасчеты!DR:DR,УсловияРасчеты!$H:$H,$C32,УсловияРасчеты!$N:$N,$C$5)</f>
        <v>0</v>
      </c>
      <c r="CY32" s="620">
        <f>SUMIFS(УсловияРасчеты!DS:DS,УсловияРасчеты!$H:$H,$C32,УсловияРасчеты!$N:$N,$C$5)</f>
        <v>0</v>
      </c>
      <c r="CZ32" s="620">
        <f>SUMIFS(УсловияРасчеты!DT:DT,УсловияРасчеты!$H:$H,$C32,УсловияРасчеты!$N:$N,$C$5)</f>
        <v>0</v>
      </c>
      <c r="DA32" s="620">
        <f>SUMIFS(УсловияРасчеты!DU:DU,УсловияРасчеты!$H:$H,$C32,УсловияРасчеты!$N:$N,$C$5)</f>
        <v>0</v>
      </c>
      <c r="DB32" s="620">
        <f>SUMIFS(УсловияРасчеты!DV:DV,УсловияРасчеты!$H:$H,$C32,УсловияРасчеты!$N:$N,$C$5)</f>
        <v>0</v>
      </c>
      <c r="DC32" s="620">
        <f>SUMIFS(УсловияРасчеты!DW:DW,УсловияРасчеты!$H:$H,$C32,УсловияРасчеты!$N:$N,$C$5)</f>
        <v>0</v>
      </c>
      <c r="DD32" s="620">
        <f>SUMIFS(УсловияРасчеты!DX:DX,УсловияРасчеты!$H:$H,$C32,УсловияРасчеты!$N:$N,$C$5)</f>
        <v>0</v>
      </c>
      <c r="DE32" s="620">
        <f>SUMIFS(УсловияРасчеты!DY:DY,УсловияРасчеты!$H:$H,$C32,УсловияРасчеты!$N:$N,$C$5)</f>
        <v>0</v>
      </c>
      <c r="DF32" s="620">
        <f>SUMIFS(УсловияРасчеты!DZ:DZ,УсловияРасчеты!$H:$H,$C32,УсловияРасчеты!$N:$N,$C$5)</f>
        <v>0</v>
      </c>
      <c r="DG32" s="620">
        <f>SUMIFS(УсловияРасчеты!EA:EA,УсловияРасчеты!$H:$H,$C32,УсловияРасчеты!$N:$N,$C$5)</f>
        <v>0</v>
      </c>
      <c r="DH32" s="620">
        <f>SUMIFS(УсловияРасчеты!EB:EB,УсловияРасчеты!$H:$H,$C32,УсловияРасчеты!$N:$N,$C$5)</f>
        <v>0</v>
      </c>
      <c r="DI32" s="620">
        <f>SUMIFS(УсловияРасчеты!EC:EC,УсловияРасчеты!$H:$H,$C32,УсловияРасчеты!$N:$N,$C$5)</f>
        <v>0</v>
      </c>
      <c r="DJ32" s="620">
        <f>SUMIFS(УсловияРасчеты!ED:ED,УсловияРасчеты!$H:$H,$C32,УсловияРасчеты!$N:$N,$C$5)</f>
        <v>0</v>
      </c>
      <c r="DK32" s="620">
        <f>SUMIFS(УсловияРасчеты!EE:EE,УсловияРасчеты!$H:$H,$C32,УсловияРасчеты!$N:$N,$C$5)</f>
        <v>0</v>
      </c>
      <c r="DL32" s="620">
        <f>SUMIFS(УсловияРасчеты!EF:EF,УсловияРасчеты!$H:$H,$C32,УсловияРасчеты!$N:$N,$C$5)</f>
        <v>0</v>
      </c>
      <c r="DM32" s="620">
        <f>SUMIFS(УсловияРасчеты!EG:EG,УсловияРасчеты!$H:$H,$C32,УсловияРасчеты!$N:$N,$C$5)</f>
        <v>0</v>
      </c>
      <c r="DN32" s="620">
        <f>SUMIFS(УсловияРасчеты!EH:EH,УсловияРасчеты!$H:$H,$C32,УсловияРасчеты!$N:$N,$C$5)</f>
        <v>0</v>
      </c>
      <c r="DO32" s="620">
        <f>SUMIFS(УсловияРасчеты!EI:EI,УсловияРасчеты!$H:$H,$C32,УсловияРасчеты!$N:$N,$C$5)</f>
        <v>0</v>
      </c>
      <c r="DP32" s="620">
        <f>SUMIFS(УсловияРасчеты!EJ:EJ,УсловияРасчеты!$H:$H,$C32,УсловияРасчеты!$N:$N,$C$5)</f>
        <v>0</v>
      </c>
      <c r="DQ32" s="620">
        <f>SUMIFS(УсловияРасчеты!EK:EK,УсловияРасчеты!$H:$H,$C32,УсловияРасчеты!$N:$N,$C$5)</f>
        <v>0</v>
      </c>
      <c r="DR32" s="620">
        <f>SUMIFS(УсловияРасчеты!EL:EL,УсловияРасчеты!$H:$H,$C32,УсловияРасчеты!$N:$N,$C$5)</f>
        <v>0</v>
      </c>
      <c r="DS32" s="620">
        <f>SUMIFS(УсловияРасчеты!EM:EM,УсловияРасчеты!$H:$H,$C32,УсловияРасчеты!$N:$N,$C$5)</f>
        <v>0</v>
      </c>
      <c r="DT32" s="620">
        <f>SUMIFS(УсловияРасчеты!EN:EN,УсловияРасчеты!$H:$H,$C32,УсловияРасчеты!$N:$N,$C$5)</f>
        <v>0</v>
      </c>
      <c r="DU32" s="620">
        <f>SUMIFS(УсловияРасчеты!EO:EO,УсловияРасчеты!$H:$H,$C32,УсловияРасчеты!$N:$N,$C$5)</f>
        <v>0</v>
      </c>
      <c r="DV32" s="620">
        <f>SUMIFS(УсловияРасчеты!EP:EP,УсловияРасчеты!$H:$H,$C32,УсловияРасчеты!$N:$N,$C$5)</f>
        <v>0</v>
      </c>
      <c r="DW32" s="620">
        <f>SUMIFS(УсловияРасчеты!EQ:EQ,УсловияРасчеты!$H:$H,$C32,УсловияРасчеты!$N:$N,$C$5)</f>
        <v>0</v>
      </c>
      <c r="DX32" s="620">
        <f>SUMIFS(УсловияРасчеты!ER:ER,УсловияРасчеты!$H:$H,$C32,УсловияРасчеты!$N:$N,$C$5)</f>
        <v>0</v>
      </c>
      <c r="DY32" s="620">
        <f>SUMIFS(УсловияРасчеты!ES:ES,УсловияРасчеты!$H:$H,$C32,УсловияРасчеты!$N:$N,$C$5)</f>
        <v>0</v>
      </c>
      <c r="DZ32" s="620">
        <f>SUMIFS(УсловияРасчеты!ET:ET,УсловияРасчеты!$H:$H,$C32,УсловияРасчеты!$N:$N,$C$5)</f>
        <v>0</v>
      </c>
      <c r="EA32" s="620">
        <f>SUMIFS(УсловияРасчеты!EU:EU,УсловияРасчеты!$H:$H,$C32,УсловияРасчеты!$N:$N,$C$5)</f>
        <v>0</v>
      </c>
      <c r="EB32" s="620">
        <f>SUMIFS(УсловияРасчеты!EV:EV,УсловияРасчеты!$H:$H,$C32,УсловияРасчеты!$N:$N,$C$5)</f>
        <v>0</v>
      </c>
      <c r="EC32" s="620">
        <f>SUMIFS(УсловияРасчеты!EW:EW,УсловияРасчеты!$H:$H,$C32,УсловияРасчеты!$N:$N,$C$5)</f>
        <v>0</v>
      </c>
      <c r="ED32" s="620">
        <f>SUMIFS(УсловияРасчеты!EX:EX,УсловияРасчеты!$H:$H,$C32,УсловияРасчеты!$N:$N,$C$5)</f>
        <v>0</v>
      </c>
      <c r="EE32" s="620">
        <f>SUMIFS(УсловияРасчеты!EY:EY,УсловияРасчеты!$H:$H,$C32,УсловияРасчеты!$N:$N,$C$5)</f>
        <v>0</v>
      </c>
      <c r="EF32" s="620">
        <f>SUMIFS(УсловияРасчеты!EZ:EZ,УсловияРасчеты!$H:$H,$C32,УсловияРасчеты!$N:$N,$C$5)</f>
        <v>0</v>
      </c>
      <c r="EG32" s="620">
        <f>SUMIFS(УсловияРасчеты!FA:FA,УсловияРасчеты!$H:$H,$C32,УсловияРасчеты!$N:$N,$C$5)</f>
        <v>0</v>
      </c>
      <c r="EH32" s="620">
        <f>SUMIFS(УсловияРасчеты!FB:FB,УсловияРасчеты!$H:$H,$C32,УсловияРасчеты!$N:$N,$C$5)</f>
        <v>0</v>
      </c>
      <c r="EI32" s="620">
        <f>SUMIFS(УсловияРасчеты!FC:FC,УсловияРасчеты!$H:$H,$C32,УсловияРасчеты!$N:$N,$C$5)</f>
        <v>0</v>
      </c>
      <c r="EJ32" s="620">
        <f>SUMIFS(УсловияРасчеты!FD:FD,УсловияРасчеты!$H:$H,$C32,УсловияРасчеты!$N:$N,$C$5)</f>
        <v>0</v>
      </c>
      <c r="EK32" s="620">
        <f>SUMIFS(УсловияРасчеты!FE:FE,УсловияРасчеты!$H:$H,$C32,УсловияРасчеты!$N:$N,$C$5)</f>
        <v>0</v>
      </c>
      <c r="EL32" s="620">
        <f>SUMIFS(УсловияРасчеты!FF:FF,УсловияРасчеты!$H:$H,$C32,УсловияРасчеты!$N:$N,$C$5)</f>
        <v>0</v>
      </c>
      <c r="EM32" s="620">
        <f>SUMIFS(УсловияРасчеты!FG:FG,УсловияРасчеты!$H:$H,$C32,УсловияРасчеты!$N:$N,$C$5)</f>
        <v>0</v>
      </c>
      <c r="EN32" s="620">
        <f>SUMIFS(УсловияРасчеты!FH:FH,УсловияРасчеты!$H:$H,$C32,УсловияРасчеты!$N:$N,$C$5)</f>
        <v>0</v>
      </c>
      <c r="EO32" s="620">
        <f>SUMIFS(УсловияРасчеты!FI:FI,УсловияРасчеты!$H:$H,$C32,УсловияРасчеты!$N:$N,$C$5)</f>
        <v>0</v>
      </c>
      <c r="EP32" s="620">
        <f>SUMIFS(УсловияРасчеты!FJ:FJ,УсловияРасчеты!$H:$H,$C32,УсловияРасчеты!$N:$N,$C$5)</f>
        <v>0</v>
      </c>
      <c r="EQ32" s="620">
        <f>SUMIFS(УсловияРасчеты!FK:FK,УсловияРасчеты!$H:$H,$C32,УсловияРасчеты!$N:$N,$C$5)</f>
        <v>0</v>
      </c>
      <c r="ER32" s="620">
        <f>SUMIFS(УсловияРасчеты!FL:FL,УсловияРасчеты!$H:$H,$C32,УсловияРасчеты!$N:$N,$C$5)</f>
        <v>0</v>
      </c>
      <c r="ES32" s="620">
        <f>SUMIFS(УсловияРасчеты!FM:FM,УсловияРасчеты!$H:$H,$C32,УсловияРасчеты!$N:$N,$C$5)</f>
        <v>0</v>
      </c>
      <c r="ET32" s="620">
        <f>SUMIFS(УсловияРасчеты!FN:FN,УсловияРасчеты!$H:$H,$C32,УсловияРасчеты!$N:$N,$C$5)</f>
        <v>0</v>
      </c>
      <c r="EU32" s="620">
        <f>SUMIFS(УсловияРасчеты!FO:FO,УсловияРасчеты!$H:$H,$C32,УсловияРасчеты!$N:$N,$C$5)</f>
        <v>0</v>
      </c>
      <c r="EV32" s="620">
        <f>SUMIFS(УсловияРасчеты!FP:FP,УсловияРасчеты!$H:$H,$C32,УсловияРасчеты!$N:$N,$C$5)</f>
        <v>0</v>
      </c>
      <c r="EW32" s="620">
        <f>SUMIFS(УсловияРасчеты!FQ:FQ,УсловияРасчеты!$H:$H,$C32,УсловияРасчеты!$N:$N,$C$5)</f>
        <v>0</v>
      </c>
      <c r="EX32" s="620">
        <f>SUMIFS(УсловияРасчеты!FR:FR,УсловияРасчеты!$H:$H,$C32,УсловияРасчеты!$N:$N,$C$5)</f>
        <v>0</v>
      </c>
      <c r="EY32" s="620">
        <f>SUMIFS(УсловияРасчеты!FS:FS,УсловияРасчеты!$H:$H,$C32,УсловияРасчеты!$N:$N,$C$5)</f>
        <v>0</v>
      </c>
      <c r="EZ32" s="620">
        <f>SUMIFS(УсловияРасчеты!FT:FT,УсловияРасчеты!$H:$H,$C32,УсловияРасчеты!$N:$N,$C$5)</f>
        <v>0</v>
      </c>
      <c r="FA32" s="620">
        <f>SUMIFS(УсловияРасчеты!FU:FU,УсловияРасчеты!$H:$H,$C32,УсловияРасчеты!$N:$N,$C$5)</f>
        <v>0</v>
      </c>
      <c r="FB32" s="620">
        <f>SUMIFS(УсловияРасчеты!FV:FV,УсловияРасчеты!$H:$H,$C32,УсловияРасчеты!$N:$N,$C$5)</f>
        <v>0</v>
      </c>
      <c r="FC32" s="620">
        <f>SUMIFS(УсловияРасчеты!FW:FW,УсловияРасчеты!$H:$H,$C32,УсловияРасчеты!$N:$N,$C$5)</f>
        <v>0</v>
      </c>
      <c r="FD32" s="620">
        <f>SUMIFS(УсловияРасчеты!FX:FX,УсловияРасчеты!$H:$H,$C32,УсловияРасчеты!$N:$N,$C$5)</f>
        <v>0</v>
      </c>
      <c r="FE32" s="620">
        <f>SUMIFS(УсловияРасчеты!FY:FY,УсловияРасчеты!$H:$H,$C32,УсловияРасчеты!$N:$N,$C$5)</f>
        <v>0</v>
      </c>
      <c r="FF32" s="620">
        <f>SUMIFS(УсловияРасчеты!FZ:FZ,УсловияРасчеты!$H:$H,$C32,УсловияРасчеты!$N:$N,$C$5)</f>
        <v>0</v>
      </c>
      <c r="FG32" s="620">
        <f>SUMIFS(УсловияРасчеты!GA:GA,УсловияРасчеты!$H:$H,$C32,УсловияРасчеты!$N:$N,$C$5)</f>
        <v>0</v>
      </c>
      <c r="FH32" s="620">
        <f>SUMIFS(УсловияРасчеты!GB:GB,УсловияРасчеты!$H:$H,$C32,УсловияРасчеты!$N:$N,$C$5)</f>
        <v>0</v>
      </c>
      <c r="FI32" s="620">
        <f>SUMIFS(УсловияРасчеты!GC:GC,УсловияРасчеты!$H:$H,$C32,УсловияРасчеты!$N:$N,$C$5)</f>
        <v>0</v>
      </c>
      <c r="FJ32" s="620">
        <f>SUMIFS(УсловияРасчеты!GD:GD,УсловияРасчеты!$H:$H,$C32,УсловияРасчеты!$N:$N,$C$5)</f>
        <v>0</v>
      </c>
      <c r="FK32" s="620">
        <f>SUMIFS(УсловияРасчеты!GE:GE,УсловияРасчеты!$H:$H,$C32,УсловияРасчеты!$N:$N,$C$5)</f>
        <v>0</v>
      </c>
      <c r="FL32" s="620">
        <f>SUMIFS(УсловияРасчеты!GF:GF,УсловияРасчеты!$H:$H,$C32,УсловияРасчеты!$N:$N,$C$5)</f>
        <v>0</v>
      </c>
      <c r="FM32" s="620">
        <f>SUMIFS(УсловияРасчеты!GG:GG,УсловияРасчеты!$H:$H,$C32,УсловияРасчеты!$N:$N,$C$5)</f>
        <v>0</v>
      </c>
      <c r="FN32" s="620">
        <f>SUMIFS(УсловияРасчеты!GH:GH,УсловияРасчеты!$H:$H,$C32,УсловияРасчеты!$N:$N,$C$5)</f>
        <v>0</v>
      </c>
      <c r="FO32" s="620">
        <f>SUMIFS(УсловияРасчеты!GI:GI,УсловияРасчеты!$H:$H,$C32,УсловияРасчеты!$N:$N,$C$5)</f>
        <v>0</v>
      </c>
      <c r="FP32" s="620">
        <f>SUMIFS(УсловияРасчеты!GJ:GJ,УсловияРасчеты!$H:$H,$C32,УсловияРасчеты!$N:$N,$C$5)</f>
        <v>0</v>
      </c>
      <c r="FQ32" s="620">
        <f>SUMIFS(УсловияРасчеты!GK:GK,УсловияРасчеты!$H:$H,$C32,УсловияРасчеты!$N:$N,$C$5)</f>
        <v>0</v>
      </c>
      <c r="FR32" s="620">
        <f>SUMIFS(УсловияРасчеты!GL:GL,УсловияРасчеты!$H:$H,$C32,УсловияРасчеты!$N:$N,$C$5)</f>
        <v>0</v>
      </c>
      <c r="FS32" s="620">
        <f>SUMIFS(УсловияРасчеты!GM:GM,УсловияРасчеты!$H:$H,$C32,УсловияРасчеты!$N:$N,$C$5)</f>
        <v>0</v>
      </c>
      <c r="FT32" s="620">
        <f>SUMIFS(УсловияРасчеты!GN:GN,УсловияРасчеты!$H:$H,$C32,УсловияРасчеты!$N:$N,$C$5)</f>
        <v>0</v>
      </c>
      <c r="FU32" s="620">
        <f>SUMIFS(УсловияРасчеты!GO:GO,УсловияРасчеты!$H:$H,$C32,УсловияРасчеты!$N:$N,$C$5)</f>
        <v>0</v>
      </c>
      <c r="FV32" s="620">
        <f>SUMIFS(УсловияРасчеты!GP:GP,УсловияРасчеты!$H:$H,$C32,УсловияРасчеты!$N:$N,$C$5)</f>
        <v>0</v>
      </c>
      <c r="FW32" s="620">
        <f>SUMIFS(УсловияРасчеты!GQ:GQ,УсловияРасчеты!$H:$H,$C32,УсловияРасчеты!$N:$N,$C$5)</f>
        <v>0</v>
      </c>
      <c r="FX32" s="620">
        <f>SUMIFS(УсловияРасчеты!GR:GR,УсловияРасчеты!$H:$H,$C32,УсловияРасчеты!$N:$N,$C$5)</f>
        <v>0</v>
      </c>
      <c r="FY32" s="620">
        <f>SUMIFS(УсловияРасчеты!GS:GS,УсловияРасчеты!$H:$H,$C32,УсловияРасчеты!$N:$N,$C$5)</f>
        <v>0</v>
      </c>
      <c r="FZ32" s="620">
        <f>SUMIFS(УсловияРасчеты!GT:GT,УсловияРасчеты!$H:$H,$C32,УсловияРасчеты!$N:$N,$C$5)</f>
        <v>0</v>
      </c>
      <c r="GA32" s="620">
        <f>SUMIFS(УсловияРасчеты!GU:GU,УсловияРасчеты!$H:$H,$C32,УсловияРасчеты!$N:$N,$C$5)</f>
        <v>0</v>
      </c>
      <c r="GB32" s="620">
        <f>SUMIFS(УсловияРасчеты!GV:GV,УсловияРасчеты!$H:$H,$C32,УсловияРасчеты!$N:$N,$C$5)</f>
        <v>0</v>
      </c>
      <c r="GC32" s="620">
        <f>SUMIFS(УсловияРасчеты!GW:GW,УсловияРасчеты!$H:$H,$C32,УсловияРасчеты!$N:$N,$C$5)</f>
        <v>0</v>
      </c>
      <c r="GD32" s="620">
        <f>SUMIFS(УсловияРасчеты!GX:GX,УсловияРасчеты!$H:$H,$C32,УсловияРасчеты!$N:$N,$C$5)</f>
        <v>0</v>
      </c>
      <c r="GE32" s="620">
        <f>SUMIFS(УсловияРасчеты!GY:GY,УсловияРасчеты!$H:$H,$C32,УсловияРасчеты!$N:$N,$C$5)</f>
        <v>0</v>
      </c>
      <c r="GF32" s="620">
        <f>SUMIFS(УсловияРасчеты!GZ:GZ,УсловияРасчеты!$H:$H,$C32,УсловияРасчеты!$N:$N,$C$5)</f>
        <v>0</v>
      </c>
      <c r="GG32" s="616"/>
    </row>
    <row r="33" spans="1:189" s="621" customFormat="1" ht="12" customHeight="1">
      <c r="A33" s="82"/>
      <c r="B33" s="616"/>
      <c r="C33" s="617" t="str">
        <f>УсловияРасчеты!$H$610</f>
        <v>Начисление - Консультационные расходы</v>
      </c>
      <c r="D33" s="618"/>
      <c r="E33" s="619">
        <f t="shared" si="6"/>
        <v>30666666.666666627</v>
      </c>
      <c r="F33" s="616"/>
      <c r="G33" s="620">
        <f>IF(УсловияРасчеты!$T$610=справочники!$P$10,1,1/(1+Главная!$N$23))*SUMIFS(УсловияРасчеты!AA:AA,УсловияРасчеты!$H:$H,$C33,УсловияРасчеты!$N:$N,$C$7)</f>
        <v>0</v>
      </c>
      <c r="H33" s="620">
        <f>IF(УсловияРасчеты!$T$610=справочники!$P$10,1,1/(1+Главная!$N$23))*SUMIFS(УсловияРасчеты!AB:AB,УсловияРасчеты!$H:$H,$C33,УсловияРасчеты!$N:$N,$C$7)</f>
        <v>0</v>
      </c>
      <c r="I33" s="620">
        <f>IF(УсловияРасчеты!$T$610=справочники!$P$10,1,1/(1+Главная!$N$23))*SUMIFS(УсловияРасчеты!AC:AC,УсловияРасчеты!$H:$H,$C33,УсловияРасчеты!$N:$N,$C$7)</f>
        <v>0</v>
      </c>
      <c r="J33" s="620">
        <f>IF(УсловияРасчеты!$T$610=справочники!$P$10,1,1/(1+Главная!$N$23))*SUMIFS(УсловияРасчеты!AD:AD,УсловияРасчеты!$H:$H,$C33,УсловияРасчеты!$N:$N,$C$7)</f>
        <v>0</v>
      </c>
      <c r="K33" s="620">
        <f>IF(УсловияРасчеты!$T$610=справочники!$P$10,1,1/(1+Главная!$N$23))*SUMIFS(УсловияРасчеты!AE:AE,УсловияРасчеты!$H:$H,$C33,УсловияРасчеты!$N:$N,$C$7)</f>
        <v>0</v>
      </c>
      <c r="L33" s="620">
        <f>IF(УсловияРасчеты!$T$610=справочники!$P$10,1,1/(1+Главная!$N$23))*SUMIFS(УсловияРасчеты!AF:AF,УсловияРасчеты!$H:$H,$C33,УсловияРасчеты!$N:$N,$C$7)</f>
        <v>0</v>
      </c>
      <c r="M33" s="620">
        <f>IF(УсловияРасчеты!$T$610=справочники!$P$10,1,1/(1+Главная!$N$23))*SUMIFS(УсловияРасчеты!AG:AG,УсловияРасчеты!$H:$H,$C33,УсловияРасчеты!$N:$N,$C$7)</f>
        <v>0</v>
      </c>
      <c r="N33" s="620">
        <f>IF(УсловияРасчеты!$T$610=справочники!$P$10,1,1/(1+Главная!$N$23))*SUMIFS(УсловияРасчеты!AH:AH,УсловияРасчеты!$H:$H,$C33,УсловияРасчеты!$N:$N,$C$7)</f>
        <v>0</v>
      </c>
      <c r="O33" s="620">
        <f>IF(УсловияРасчеты!$T$610=справочники!$P$10,1,1/(1+Главная!$N$23))*SUMIFS(УсловияРасчеты!AI:AI,УсловияРасчеты!$H:$H,$C33,УсловияРасчеты!$N:$N,$C$7)</f>
        <v>0</v>
      </c>
      <c r="P33" s="620">
        <f>IF(УсловияРасчеты!$T$610=справочники!$P$10,1,1/(1+Главная!$N$23))*SUMIFS(УсловияРасчеты!AJ:AJ,УсловияРасчеты!$H:$H,$C33,УсловияРасчеты!$N:$N,$C$7)</f>
        <v>0</v>
      </c>
      <c r="Q33" s="620">
        <f>IF(УсловияРасчеты!$T$610=справочники!$P$10,1,1/(1+Главная!$N$23))*SUMIFS(УсловияРасчеты!AK:AK,УсловияРасчеты!$H:$H,$C33,УсловияРасчеты!$N:$N,$C$7)</f>
        <v>83333.333333333343</v>
      </c>
      <c r="R33" s="620">
        <f>IF(УсловияРасчеты!$T$610=справочники!$P$10,1,1/(1+Главная!$N$23))*SUMIFS(УсловияРасчеты!AL:AL,УсловияРасчеты!$H:$H,$C33,УсловияРасчеты!$N:$N,$C$7)</f>
        <v>83333.333333333343</v>
      </c>
      <c r="S33" s="620">
        <f>IF(УсловияРасчеты!$T$610=справочники!$P$10,1,1/(1+Главная!$N$23))*SUMIFS(УсловияРасчеты!AM:AM,УсловияРасчеты!$H:$H,$C33,УсловияРасчеты!$N:$N,$C$7)</f>
        <v>83333.333333333343</v>
      </c>
      <c r="T33" s="620">
        <f>IF(УсловияРасчеты!$T$610=справочники!$P$10,1,1/(1+Главная!$N$23))*SUMIFS(УсловияРасчеты!AN:AN,УсловияРасчеты!$H:$H,$C33,УсловияРасчеты!$N:$N,$C$7)</f>
        <v>100000</v>
      </c>
      <c r="U33" s="620">
        <f>IF(УсловияРасчеты!$T$610=справочники!$P$10,1,1/(1+Главная!$N$23))*SUMIFS(УсловияРасчеты!AO:AO,УсловияРасчеты!$H:$H,$C33,УсловияРасчеты!$N:$N,$C$7)</f>
        <v>100000</v>
      </c>
      <c r="V33" s="620">
        <f>IF(УсловияРасчеты!$T$610=справочники!$P$10,1,1/(1+Главная!$N$23))*SUMIFS(УсловияРасчеты!AP:AP,УсловияРасчеты!$H:$H,$C33,УсловияРасчеты!$N:$N,$C$7)</f>
        <v>100000</v>
      </c>
      <c r="W33" s="620">
        <f>IF(УсловияРасчеты!$T$610=справочники!$P$10,1,1/(1+Главная!$N$23))*SUMIFS(УсловияРасчеты!AQ:AQ,УсловияРасчеты!$H:$H,$C33,УсловияРасчеты!$N:$N,$C$7)</f>
        <v>116666.66666666667</v>
      </c>
      <c r="X33" s="620">
        <f>IF(УсловияРасчеты!$T$610=справочники!$P$10,1,1/(1+Главная!$N$23))*SUMIFS(УсловияРасчеты!AR:AR,УсловияРасчеты!$H:$H,$C33,УсловияРасчеты!$N:$N,$C$7)</f>
        <v>116666.66666666667</v>
      </c>
      <c r="Y33" s="620">
        <f>IF(УсловияРасчеты!$T$610=справочники!$P$10,1,1/(1+Главная!$N$23))*SUMIFS(УсловияРасчеты!AS:AS,УсловияРасчеты!$H:$H,$C33,УсловияРасчеты!$N:$N,$C$7)</f>
        <v>116666.66666666667</v>
      </c>
      <c r="Z33" s="620">
        <f>IF(УсловияРасчеты!$T$610=справочники!$P$10,1,1/(1+Главная!$N$23))*SUMIFS(УсловияРасчеты!AT:AT,УсловияРасчеты!$H:$H,$C33,УсловияРасчеты!$N:$N,$C$7)</f>
        <v>133333.33333333334</v>
      </c>
      <c r="AA33" s="620">
        <f>IF(УсловияРасчеты!$T$610=справочники!$P$10,1,1/(1+Главная!$N$23))*SUMIFS(УсловияРасчеты!AU:AU,УсловияРасчеты!$H:$H,$C33,УсловияРасчеты!$N:$N,$C$7)</f>
        <v>133333.33333333334</v>
      </c>
      <c r="AB33" s="620">
        <f>IF(УсловияРасчеты!$T$610=справочники!$P$10,1,1/(1+Главная!$N$23))*SUMIFS(УсловияРасчеты!AV:AV,УсловияРасчеты!$H:$H,$C33,УсловияРасчеты!$N:$N,$C$7)</f>
        <v>133333.33333333334</v>
      </c>
      <c r="AC33" s="620">
        <f>IF(УсловияРасчеты!$T$610=справочники!$P$10,1,1/(1+Главная!$N$23))*SUMIFS(УсловияРасчеты!AW:AW,УсловияРасчеты!$H:$H,$C33,УсловияРасчеты!$N:$N,$C$7)</f>
        <v>150000</v>
      </c>
      <c r="AD33" s="620">
        <f>IF(УсловияРасчеты!$T$610=справочники!$P$10,1,1/(1+Главная!$N$23))*SUMIFS(УсловияРасчеты!AX:AX,УсловияРасчеты!$H:$H,$C33,УсловияРасчеты!$N:$N,$C$7)</f>
        <v>150000</v>
      </c>
      <c r="AE33" s="620">
        <f>IF(УсловияРасчеты!$T$610=справочники!$P$10,1,1/(1+Главная!$N$23))*SUMIFS(УсловияРасчеты!AY:AY,УсловияРасчеты!$H:$H,$C33,УсловияРасчеты!$N:$N,$C$7)</f>
        <v>150000</v>
      </c>
      <c r="AF33" s="620">
        <f>IF(УсловияРасчеты!$T$610=справочники!$P$10,1,1/(1+Главная!$N$23))*SUMIFS(УсловияРасчеты!AZ:AZ,УсловияРасчеты!$H:$H,$C33,УсловияРасчеты!$N:$N,$C$7)</f>
        <v>166666.66666666669</v>
      </c>
      <c r="AG33" s="620">
        <f>IF(УсловияРасчеты!$T$610=справочники!$P$10,1,1/(1+Главная!$N$23))*SUMIFS(УсловияРасчеты!BA:BA,УсловияРасчеты!$H:$H,$C33,УсловияРасчеты!$N:$N,$C$7)</f>
        <v>166666.66666666669</v>
      </c>
      <c r="AH33" s="620">
        <f>IF(УсловияРасчеты!$T$610=справочники!$P$10,1,1/(1+Главная!$N$23))*SUMIFS(УсловияРасчеты!BB:BB,УсловияРасчеты!$H:$H,$C33,УсловияРасчеты!$N:$N,$C$7)</f>
        <v>166666.66666666669</v>
      </c>
      <c r="AI33" s="620">
        <f>IF(УсловияРасчеты!$T$610=справочники!$P$10,1,1/(1+Главная!$N$23))*SUMIFS(УсловияРасчеты!BC:BC,УсловияРасчеты!$H:$H,$C33,УсловияРасчеты!$N:$N,$C$7)</f>
        <v>183333.33333333334</v>
      </c>
      <c r="AJ33" s="620">
        <f>IF(УсловияРасчеты!$T$610=справочники!$P$10,1,1/(1+Главная!$N$23))*SUMIFS(УсловияРасчеты!BD:BD,УсловияРасчеты!$H:$H,$C33,УсловияРасчеты!$N:$N,$C$7)</f>
        <v>183333.33333333334</v>
      </c>
      <c r="AK33" s="620">
        <f>IF(УсловияРасчеты!$T$610=справочники!$P$10,1,1/(1+Главная!$N$23))*SUMIFS(УсловияРасчеты!BE:BE,УсловияРасчеты!$H:$H,$C33,УсловияРасчеты!$N:$N,$C$7)</f>
        <v>183333.33333333334</v>
      </c>
      <c r="AL33" s="620">
        <f>IF(УсловияРасчеты!$T$610=справочники!$P$10,1,1/(1+Главная!$N$23))*SUMIFS(УсловияРасчеты!BF:BF,УсловияРасчеты!$H:$H,$C33,УсловияРасчеты!$N:$N,$C$7)</f>
        <v>200000</v>
      </c>
      <c r="AM33" s="620">
        <f>IF(УсловияРасчеты!$T$610=справочники!$P$10,1,1/(1+Главная!$N$23))*SUMIFS(УсловияРасчеты!BG:BG,УсловияРасчеты!$H:$H,$C33,УсловияРасчеты!$N:$N,$C$7)</f>
        <v>200000</v>
      </c>
      <c r="AN33" s="620">
        <f>IF(УсловияРасчеты!$T$610=справочники!$P$10,1,1/(1+Главная!$N$23))*SUMIFS(УсловияРасчеты!BH:BH,УсловияРасчеты!$H:$H,$C33,УсловияРасчеты!$N:$N,$C$7)</f>
        <v>200000</v>
      </c>
      <c r="AO33" s="620">
        <f>IF(УсловияРасчеты!$T$610=справочники!$P$10,1,1/(1+Главная!$N$23))*SUMIFS(УсловияРасчеты!BI:BI,УсловияРасчеты!$H:$H,$C33,УсловияРасчеты!$N:$N,$C$7)</f>
        <v>216666.66666666669</v>
      </c>
      <c r="AP33" s="620">
        <f>IF(УсловияРасчеты!$T$610=справочники!$P$10,1,1/(1+Главная!$N$23))*SUMIFS(УсловияРасчеты!BJ:BJ,УсловияРасчеты!$H:$H,$C33,УсловияРасчеты!$N:$N,$C$7)</f>
        <v>216666.66666666669</v>
      </c>
      <c r="AQ33" s="620">
        <f>IF(УсловияРасчеты!$T$610=справочники!$P$10,1,1/(1+Главная!$N$23))*SUMIFS(УсловияРасчеты!BK:BK,УсловияРасчеты!$H:$H,$C33,УсловияРасчеты!$N:$N,$C$7)</f>
        <v>216666.66666666669</v>
      </c>
      <c r="AR33" s="620">
        <f>IF(УсловияРасчеты!$T$610=справочники!$P$10,1,1/(1+Главная!$N$23))*SUMIFS(УсловияРасчеты!BL:BL,УсловияРасчеты!$H:$H,$C33,УсловияРасчеты!$N:$N,$C$7)</f>
        <v>233333.33333333334</v>
      </c>
      <c r="AS33" s="620">
        <f>IF(УсловияРасчеты!$T$610=справочники!$P$10,1,1/(1+Главная!$N$23))*SUMIFS(УсловияРасчеты!BM:BM,УсловияРасчеты!$H:$H,$C33,УсловияРасчеты!$N:$N,$C$7)</f>
        <v>233333.33333333334</v>
      </c>
      <c r="AT33" s="620">
        <f>IF(УсловияРасчеты!$T$610=справочники!$P$10,1,1/(1+Главная!$N$23))*SUMIFS(УсловияРасчеты!BN:BN,УсловияРасчеты!$H:$H,$C33,УсловияРасчеты!$N:$N,$C$7)</f>
        <v>233333.33333333334</v>
      </c>
      <c r="AU33" s="620">
        <f>IF(УсловияРасчеты!$T$610=справочники!$P$10,1,1/(1+Главная!$N$23))*SUMIFS(УсловияРасчеты!BO:BO,УсловияРасчеты!$H:$H,$C33,УсловияРасчеты!$N:$N,$C$7)</f>
        <v>250000</v>
      </c>
      <c r="AV33" s="620">
        <f>IF(УсловияРасчеты!$T$610=справочники!$P$10,1,1/(1+Главная!$N$23))*SUMIFS(УсловияРасчеты!BP:BP,УсловияРасчеты!$H:$H,$C33,УсловияРасчеты!$N:$N,$C$7)</f>
        <v>250000</v>
      </c>
      <c r="AW33" s="620">
        <f>IF(УсловияРасчеты!$T$610=справочники!$P$10,1,1/(1+Главная!$N$23))*SUMIFS(УсловияРасчеты!BQ:BQ,УсловияРасчеты!$H:$H,$C33,УсловияРасчеты!$N:$N,$C$7)</f>
        <v>250000</v>
      </c>
      <c r="AX33" s="620">
        <f>IF(УсловияРасчеты!$T$610=справочники!$P$10,1,1/(1+Главная!$N$23))*SUMIFS(УсловияРасчеты!BR:BR,УсловияРасчеты!$H:$H,$C33,УсловияРасчеты!$N:$N,$C$7)</f>
        <v>266666.66666666669</v>
      </c>
      <c r="AY33" s="620">
        <f>IF(УсловияРасчеты!$T$610=справочники!$P$10,1,1/(1+Главная!$N$23))*SUMIFS(УсловияРасчеты!BS:BS,УсловияРасчеты!$H:$H,$C33,УсловияРасчеты!$N:$N,$C$7)</f>
        <v>266666.66666666669</v>
      </c>
      <c r="AZ33" s="620">
        <f>IF(УсловияРасчеты!$T$610=справочники!$P$10,1,1/(1+Главная!$N$23))*SUMIFS(УсловияРасчеты!BT:BT,УсловияРасчеты!$H:$H,$C33,УсловияРасчеты!$N:$N,$C$7)</f>
        <v>266666.66666666669</v>
      </c>
      <c r="BA33" s="620">
        <f>IF(УсловияРасчеты!$T$610=справочники!$P$10,1,1/(1+Главная!$N$23))*SUMIFS(УсловияРасчеты!BU:BU,УсловияРасчеты!$H:$H,$C33,УсловияРасчеты!$N:$N,$C$7)</f>
        <v>283333.33333333337</v>
      </c>
      <c r="BB33" s="620">
        <f>IF(УсловияРасчеты!$T$610=справочники!$P$10,1,1/(1+Главная!$N$23))*SUMIFS(УсловияРасчеты!BV:BV,УсловияРасчеты!$H:$H,$C33,УсловияРасчеты!$N:$N,$C$7)</f>
        <v>283333.33333333337</v>
      </c>
      <c r="BC33" s="620">
        <f>IF(УсловияРасчеты!$T$610=справочники!$P$10,1,1/(1+Главная!$N$23))*SUMIFS(УсловияРасчеты!BW:BW,УсловияРасчеты!$H:$H,$C33,УсловияРасчеты!$N:$N,$C$7)</f>
        <v>283333.33333333337</v>
      </c>
      <c r="BD33" s="620">
        <f>IF(УсловияРасчеты!$T$610=справочники!$P$10,1,1/(1+Главная!$N$23))*SUMIFS(УсловияРасчеты!BX:BX,УсловияРасчеты!$H:$H,$C33,УсловияРасчеты!$N:$N,$C$7)</f>
        <v>300000</v>
      </c>
      <c r="BE33" s="620">
        <f>IF(УсловияРасчеты!$T$610=справочники!$P$10,1,1/(1+Главная!$N$23))*SUMIFS(УсловияРасчеты!BY:BY,УсловияРасчеты!$H:$H,$C33,УсловияРасчеты!$N:$N,$C$7)</f>
        <v>300000</v>
      </c>
      <c r="BF33" s="620">
        <f>IF(УсловияРасчеты!$T$610=справочники!$P$10,1,1/(1+Главная!$N$23))*SUMIFS(УсловияРасчеты!BZ:BZ,УсловияРасчеты!$H:$H,$C33,УсловияРасчеты!$N:$N,$C$7)</f>
        <v>300000</v>
      </c>
      <c r="BG33" s="620">
        <f>IF(УсловияРасчеты!$T$610=справочники!$P$10,1,1/(1+Главная!$N$23))*SUMIFS(УсловияРасчеты!CA:CA,УсловияРасчеты!$H:$H,$C33,УсловияРасчеты!$N:$N,$C$7)</f>
        <v>316666.66666666669</v>
      </c>
      <c r="BH33" s="620">
        <f>IF(УсловияРасчеты!$T$610=справочники!$P$10,1,1/(1+Главная!$N$23))*SUMIFS(УсловияРасчеты!CB:CB,УсловияРасчеты!$H:$H,$C33,УсловияРасчеты!$N:$N,$C$7)</f>
        <v>316666.66666666669</v>
      </c>
      <c r="BI33" s="620">
        <f>IF(УсловияРасчеты!$T$610=справочники!$P$10,1,1/(1+Главная!$N$23))*SUMIFS(УсловияРасчеты!CC:CC,УсловияРасчеты!$H:$H,$C33,УсловияРасчеты!$N:$N,$C$7)</f>
        <v>316666.66666666669</v>
      </c>
      <c r="BJ33" s="620">
        <f>IF(УсловияРасчеты!$T$610=справочники!$P$10,1,1/(1+Главная!$N$23))*SUMIFS(УсловияРасчеты!CD:CD,УсловияРасчеты!$H:$H,$C33,УсловияРасчеты!$N:$N,$C$7)</f>
        <v>333333.33333333337</v>
      </c>
      <c r="BK33" s="620">
        <f>IF(УсловияРасчеты!$T$610=справочники!$P$10,1,1/(1+Главная!$N$23))*SUMIFS(УсловияРасчеты!CE:CE,УсловияРасчеты!$H:$H,$C33,УсловияРасчеты!$N:$N,$C$7)</f>
        <v>333333.33333333337</v>
      </c>
      <c r="BL33" s="620">
        <f>IF(УсловияРасчеты!$T$610=справочники!$P$10,1,1/(1+Главная!$N$23))*SUMIFS(УсловияРасчеты!CF:CF,УсловияРасчеты!$H:$H,$C33,УсловияРасчеты!$N:$N,$C$7)</f>
        <v>333333.33333333337</v>
      </c>
      <c r="BM33" s="620">
        <f>IF(УсловияРасчеты!$T$610=справочники!$P$10,1,1/(1+Главная!$N$23))*SUMIFS(УсловияРасчеты!CG:CG,УсловияРасчеты!$H:$H,$C33,УсловияРасчеты!$N:$N,$C$7)</f>
        <v>333333.33333333337</v>
      </c>
      <c r="BN33" s="620">
        <f>IF(УсловияРасчеты!$T$610=справочники!$P$10,1,1/(1+Главная!$N$23))*SUMIFS(УсловияРасчеты!CH:CH,УсловияРасчеты!$H:$H,$C33,УсловияРасчеты!$N:$N,$C$7)</f>
        <v>333333.33333333337</v>
      </c>
      <c r="BO33" s="620">
        <f>IF(УсловияРасчеты!$T$610=справочники!$P$10,1,1/(1+Главная!$N$23))*SUMIFS(УсловияРасчеты!CI:CI,УсловияРасчеты!$H:$H,$C33,УсловияРасчеты!$N:$N,$C$7)</f>
        <v>333333.33333333337</v>
      </c>
      <c r="BP33" s="620">
        <f>IF(УсловияРасчеты!$T$610=справочники!$P$10,1,1/(1+Главная!$N$23))*SUMIFS(УсловияРасчеты!CJ:CJ,УсловияРасчеты!$H:$H,$C33,УсловияРасчеты!$N:$N,$C$7)</f>
        <v>333333.33333333337</v>
      </c>
      <c r="BQ33" s="620">
        <f>IF(УсловияРасчеты!$T$610=справочники!$P$10,1,1/(1+Главная!$N$23))*SUMIFS(УсловияРасчеты!CK:CK,УсловияРасчеты!$H:$H,$C33,УсловияРасчеты!$N:$N,$C$7)</f>
        <v>333333.33333333337</v>
      </c>
      <c r="BR33" s="620">
        <f>IF(УсловияРасчеты!$T$610=справочники!$P$10,1,1/(1+Главная!$N$23))*SUMIFS(УсловияРасчеты!CL:CL,УсловияРасчеты!$H:$H,$C33,УсловияРасчеты!$N:$N,$C$7)</f>
        <v>333333.33333333337</v>
      </c>
      <c r="BS33" s="620">
        <f>IF(УсловияРасчеты!$T$610=справочники!$P$10,1,1/(1+Главная!$N$23))*SUMIFS(УсловияРасчеты!CM:CM,УсловияРасчеты!$H:$H,$C33,УсловияРасчеты!$N:$N,$C$7)</f>
        <v>333333.33333333337</v>
      </c>
      <c r="BT33" s="620">
        <f>IF(УсловияРасчеты!$T$610=справочники!$P$10,1,1/(1+Главная!$N$23))*SUMIFS(УсловияРасчеты!CN:CN,УсловияРасчеты!$H:$H,$C33,УсловияРасчеты!$N:$N,$C$7)</f>
        <v>333333.33333333337</v>
      </c>
      <c r="BU33" s="620">
        <f>IF(УсловияРасчеты!$T$610=справочники!$P$10,1,1/(1+Главная!$N$23))*SUMIFS(УсловияРасчеты!CO:CO,УсловияРасчеты!$H:$H,$C33,УсловияРасчеты!$N:$N,$C$7)</f>
        <v>333333.33333333337</v>
      </c>
      <c r="BV33" s="620">
        <f>IF(УсловияРасчеты!$T$610=справочники!$P$10,1,1/(1+Главная!$N$23))*SUMIFS(УсловияРасчеты!CP:CP,УсловияРасчеты!$H:$H,$C33,УсловияРасчеты!$N:$N,$C$7)</f>
        <v>333333.33333333337</v>
      </c>
      <c r="BW33" s="620">
        <f>IF(УсловияРасчеты!$T$610=справочники!$P$10,1,1/(1+Главная!$N$23))*SUMIFS(УсловияРасчеты!CQ:CQ,УсловияРасчеты!$H:$H,$C33,УсловияРасчеты!$N:$N,$C$7)</f>
        <v>333333.33333333337</v>
      </c>
      <c r="BX33" s="620">
        <f>IF(УсловияРасчеты!$T$610=справочники!$P$10,1,1/(1+Главная!$N$23))*SUMIFS(УсловияРасчеты!CR:CR,УсловияРасчеты!$H:$H,$C33,УсловияРасчеты!$N:$N,$C$7)</f>
        <v>333333.33333333337</v>
      </c>
      <c r="BY33" s="620">
        <f>IF(УсловияРасчеты!$T$610=справочники!$P$10,1,1/(1+Главная!$N$23))*SUMIFS(УсловияРасчеты!CS:CS,УсловияРасчеты!$H:$H,$C33,УсловияРасчеты!$N:$N,$C$7)</f>
        <v>333333.33333333337</v>
      </c>
      <c r="BZ33" s="620">
        <f>IF(УсловияРасчеты!$T$610=справочники!$P$10,1,1/(1+Главная!$N$23))*SUMIFS(УсловияРасчеты!CT:CT,УсловияРасчеты!$H:$H,$C33,УсловияРасчеты!$N:$N,$C$7)</f>
        <v>333333.33333333337</v>
      </c>
      <c r="CA33" s="620">
        <f>IF(УсловияРасчеты!$T$610=справочники!$P$10,1,1/(1+Главная!$N$23))*SUMIFS(УсловияРасчеты!CU:CU,УсловияРасчеты!$H:$H,$C33,УсловияРасчеты!$N:$N,$C$7)</f>
        <v>333333.33333333337</v>
      </c>
      <c r="CB33" s="620">
        <f>IF(УсловияРасчеты!$T$610=справочники!$P$10,1,1/(1+Главная!$N$23))*SUMIFS(УсловияРасчеты!CV:CV,УсловияРасчеты!$H:$H,$C33,УсловияРасчеты!$N:$N,$C$7)</f>
        <v>333333.33333333337</v>
      </c>
      <c r="CC33" s="620">
        <f>IF(УсловияРасчеты!$T$610=справочники!$P$10,1,1/(1+Главная!$N$23))*SUMIFS(УсловияРасчеты!CW:CW,УсловияРасчеты!$H:$H,$C33,УсловияРасчеты!$N:$N,$C$7)</f>
        <v>333333.33333333337</v>
      </c>
      <c r="CD33" s="620">
        <f>IF(УсловияРасчеты!$T$610=справочники!$P$10,1,1/(1+Главная!$N$23))*SUMIFS(УсловияРасчеты!CX:CX,УсловияРасчеты!$H:$H,$C33,УсловияРасчеты!$N:$N,$C$7)</f>
        <v>333333.33333333337</v>
      </c>
      <c r="CE33" s="620">
        <f>IF(УсловияРасчеты!$T$610=справочники!$P$10,1,1/(1+Главная!$N$23))*SUMIFS(УсловияРасчеты!CY:CY,УсловияРасчеты!$H:$H,$C33,УсловияРасчеты!$N:$N,$C$7)</f>
        <v>333333.33333333337</v>
      </c>
      <c r="CF33" s="620">
        <f>IF(УсловияРасчеты!$T$610=справочники!$P$10,1,1/(1+Главная!$N$23))*SUMIFS(УсловияРасчеты!CZ:CZ,УсловияРасчеты!$H:$H,$C33,УсловияРасчеты!$N:$N,$C$7)</f>
        <v>333333.33333333337</v>
      </c>
      <c r="CG33" s="620">
        <f>IF(УсловияРасчеты!$T$610=справочники!$P$10,1,1/(1+Главная!$N$23))*SUMIFS(УсловияРасчеты!DA:DA,УсловияРасчеты!$H:$H,$C33,УсловияРасчеты!$N:$N,$C$7)</f>
        <v>333333.33333333337</v>
      </c>
      <c r="CH33" s="620">
        <f>IF(УсловияРасчеты!$T$610=справочники!$P$10,1,1/(1+Главная!$N$23))*SUMIFS(УсловияРасчеты!DB:DB,УсловияРасчеты!$H:$H,$C33,УсловияРасчеты!$N:$N,$C$7)</f>
        <v>333333.33333333337</v>
      </c>
      <c r="CI33" s="620">
        <f>IF(УсловияРасчеты!$T$610=справочники!$P$10,1,1/(1+Главная!$N$23))*SUMIFS(УсловияРасчеты!DC:DC,УсловияРасчеты!$H:$H,$C33,УсловияРасчеты!$N:$N,$C$7)</f>
        <v>333333.33333333337</v>
      </c>
      <c r="CJ33" s="620">
        <f>IF(УсловияРасчеты!$T$610=справочники!$P$10,1,1/(1+Главная!$N$23))*SUMIFS(УсловияРасчеты!DD:DD,УсловияРасчеты!$H:$H,$C33,УсловияРасчеты!$N:$N,$C$7)</f>
        <v>333333.33333333337</v>
      </c>
      <c r="CK33" s="620">
        <f>IF(УсловияРасчеты!$T$610=справочники!$P$10,1,1/(1+Главная!$N$23))*SUMIFS(УсловияРасчеты!DE:DE,УсловияРасчеты!$H:$H,$C33,УсловияРасчеты!$N:$N,$C$7)</f>
        <v>333333.33333333337</v>
      </c>
      <c r="CL33" s="620">
        <f>IF(УсловияРасчеты!$T$610=справочники!$P$10,1,1/(1+Главная!$N$23))*SUMIFS(УсловияРасчеты!DF:DF,УсловияРасчеты!$H:$H,$C33,УсловияРасчеты!$N:$N,$C$7)</f>
        <v>333333.33333333337</v>
      </c>
      <c r="CM33" s="620">
        <f>IF(УсловияРасчеты!$T$610=справочники!$P$10,1,1/(1+Главная!$N$23))*SUMIFS(УсловияРасчеты!DG:DG,УсловияРасчеты!$H:$H,$C33,УсловияРасчеты!$N:$N,$C$7)</f>
        <v>333333.33333333337</v>
      </c>
      <c r="CN33" s="620">
        <f>IF(УсловияРасчеты!$T$610=справочники!$P$10,1,1/(1+Главная!$N$23))*SUMIFS(УсловияРасчеты!DH:DH,УсловияРасчеты!$H:$H,$C33,УсловияРасчеты!$N:$N,$C$7)</f>
        <v>333333.33333333337</v>
      </c>
      <c r="CO33" s="620">
        <f>IF(УсловияРасчеты!$T$610=справочники!$P$10,1,1/(1+Главная!$N$23))*SUMIFS(УсловияРасчеты!DI:DI,УсловияРасчеты!$H:$H,$C33,УсловияРасчеты!$N:$N,$C$7)</f>
        <v>333333.33333333337</v>
      </c>
      <c r="CP33" s="620">
        <f>IF(УсловияРасчеты!$T$610=справочники!$P$10,1,1/(1+Главная!$N$23))*SUMIFS(УсловияРасчеты!DJ:DJ,УсловияРасчеты!$H:$H,$C33,УсловияРасчеты!$N:$N,$C$7)</f>
        <v>333333.33333333337</v>
      </c>
      <c r="CQ33" s="620">
        <f>IF(УсловияРасчеты!$T$610=справочники!$P$10,1,1/(1+Главная!$N$23))*SUMIFS(УсловияРасчеты!DK:DK,УсловияРасчеты!$H:$H,$C33,УсловияРасчеты!$N:$N,$C$7)</f>
        <v>333333.33333333337</v>
      </c>
      <c r="CR33" s="620">
        <f>IF(УсловияРасчеты!$T$610=справочники!$P$10,1,1/(1+Главная!$N$23))*SUMIFS(УсловияРасчеты!DL:DL,УсловияРасчеты!$H:$H,$C33,УсловияРасчеты!$N:$N,$C$7)</f>
        <v>333333.33333333337</v>
      </c>
      <c r="CS33" s="620">
        <f>IF(УсловияРасчеты!$T$610=справочники!$P$10,1,1/(1+Главная!$N$23))*SUMIFS(УсловияРасчеты!DM:DM,УсловияРасчеты!$H:$H,$C33,УсловияРасчеты!$N:$N,$C$7)</f>
        <v>333333.33333333337</v>
      </c>
      <c r="CT33" s="620">
        <f>IF(УсловияРасчеты!$T$610=справочники!$P$10,1,1/(1+Главная!$N$23))*SUMIFS(УсловияРасчеты!DN:DN,УсловияРасчеты!$H:$H,$C33,УсловияРасчеты!$N:$N,$C$7)</f>
        <v>333333.33333333337</v>
      </c>
      <c r="CU33" s="620">
        <f>IF(УсловияРасчеты!$T$610=справочники!$P$10,1,1/(1+Главная!$N$23))*SUMIFS(УсловияРасчеты!DO:DO,УсловияРасчеты!$H:$H,$C33,УсловияРасчеты!$N:$N,$C$7)</f>
        <v>333333.33333333337</v>
      </c>
      <c r="CV33" s="620">
        <f>IF(УсловияРасчеты!$T$610=справочники!$P$10,1,1/(1+Главная!$N$23))*SUMIFS(УсловияРасчеты!DP:DP,УсловияРасчеты!$H:$H,$C33,УсловияРасчеты!$N:$N,$C$7)</f>
        <v>333333.33333333337</v>
      </c>
      <c r="CW33" s="620">
        <f>IF(УсловияРасчеты!$T$610=справочники!$P$10,1,1/(1+Главная!$N$23))*SUMIFS(УсловияРасчеты!DQ:DQ,УсловияРасчеты!$H:$H,$C33,УсловияРасчеты!$N:$N,$C$7)</f>
        <v>333333.33333333337</v>
      </c>
      <c r="CX33" s="620">
        <f>IF(УсловияРасчеты!$T$610=справочники!$P$10,1,1/(1+Главная!$N$23))*SUMIFS(УсловияРасчеты!DR:DR,УсловияРасчеты!$H:$H,$C33,УсловияРасчеты!$N:$N,$C$7)</f>
        <v>333333.33333333337</v>
      </c>
      <c r="CY33" s="620">
        <f>IF(УсловияРасчеты!$T$610=справочники!$P$10,1,1/(1+Главная!$N$23))*SUMIFS(УсловияРасчеты!DS:DS,УсловияРасчеты!$H:$H,$C33,УсловияРасчеты!$N:$N,$C$7)</f>
        <v>333333.33333333337</v>
      </c>
      <c r="CZ33" s="620">
        <f>IF(УсловияРасчеты!$T$610=справочники!$P$10,1,1/(1+Главная!$N$23))*SUMIFS(УсловияРасчеты!DT:DT,УсловияРасчеты!$H:$H,$C33,УсловияРасчеты!$N:$N,$C$7)</f>
        <v>333333.33333333337</v>
      </c>
      <c r="DA33" s="620">
        <f>IF(УсловияРасчеты!$T$610=справочники!$P$10,1,1/(1+Главная!$N$23))*SUMIFS(УсловияРасчеты!DU:DU,УсловияРасчеты!$H:$H,$C33,УсловияРасчеты!$N:$N,$C$7)</f>
        <v>333333.33333333337</v>
      </c>
      <c r="DB33" s="620">
        <f>IF(УсловияРасчеты!$T$610=справочники!$P$10,1,1/(1+Главная!$N$23))*SUMIFS(УсловияРасчеты!DV:DV,УсловияРасчеты!$H:$H,$C33,УсловияРасчеты!$N:$N,$C$7)</f>
        <v>333333.33333333337</v>
      </c>
      <c r="DC33" s="620">
        <f>IF(УсловияРасчеты!$T$610=справочники!$P$10,1,1/(1+Главная!$N$23))*SUMIFS(УсловияРасчеты!DW:DW,УсловияРасчеты!$H:$H,$C33,УсловияРасчеты!$N:$N,$C$7)</f>
        <v>333333.33333333337</v>
      </c>
      <c r="DD33" s="620">
        <f>IF(УсловияРасчеты!$T$610=справочники!$P$10,1,1/(1+Главная!$N$23))*SUMIFS(УсловияРасчеты!DX:DX,УсловияРасчеты!$H:$H,$C33,УсловияРасчеты!$N:$N,$C$7)</f>
        <v>333333.33333333337</v>
      </c>
      <c r="DE33" s="620">
        <f>IF(УсловияРасчеты!$T$610=справочники!$P$10,1,1/(1+Главная!$N$23))*SUMIFS(УсловияРасчеты!DY:DY,УсловияРасчеты!$H:$H,$C33,УсловияРасчеты!$N:$N,$C$7)</f>
        <v>333333.33333333337</v>
      </c>
      <c r="DF33" s="620">
        <f>IF(УсловияРасчеты!$T$610=справочники!$P$10,1,1/(1+Главная!$N$23))*SUMIFS(УсловияРасчеты!DZ:DZ,УсловияРасчеты!$H:$H,$C33,УсловияРасчеты!$N:$N,$C$7)</f>
        <v>333333.33333333337</v>
      </c>
      <c r="DG33" s="620">
        <f>IF(УсловияРасчеты!$T$610=справочники!$P$10,1,1/(1+Главная!$N$23))*SUMIFS(УсловияРасчеты!EA:EA,УсловияРасчеты!$H:$H,$C33,УсловияРасчеты!$N:$N,$C$7)</f>
        <v>333333.33333333337</v>
      </c>
      <c r="DH33" s="620">
        <f>IF(УсловияРасчеты!$T$610=справочники!$P$10,1,1/(1+Главная!$N$23))*SUMIFS(УсловияРасчеты!EB:EB,УсловияРасчеты!$H:$H,$C33,УсловияРасчеты!$N:$N,$C$7)</f>
        <v>333333.33333333337</v>
      </c>
      <c r="DI33" s="620">
        <f>IF(УсловияРасчеты!$T$610=справочники!$P$10,1,1/(1+Главная!$N$23))*SUMIFS(УсловияРасчеты!EC:EC,УсловияРасчеты!$H:$H,$C33,УсловияРасчеты!$N:$N,$C$7)</f>
        <v>333333.33333333337</v>
      </c>
      <c r="DJ33" s="620">
        <f>IF(УсловияРасчеты!$T$610=справочники!$P$10,1,1/(1+Главная!$N$23))*SUMIFS(УсловияРасчеты!ED:ED,УсловияРасчеты!$H:$H,$C33,УсловияРасчеты!$N:$N,$C$7)</f>
        <v>333333.33333333337</v>
      </c>
      <c r="DK33" s="620">
        <f>IF(УсловияРасчеты!$T$610=справочники!$P$10,1,1/(1+Главная!$N$23))*SUMIFS(УсловияРасчеты!EE:EE,УсловияРасчеты!$H:$H,$C33,УсловияРасчеты!$N:$N,$C$7)</f>
        <v>333333.33333333337</v>
      </c>
      <c r="DL33" s="620">
        <f>IF(УсловияРасчеты!$T$610=справочники!$P$10,1,1/(1+Главная!$N$23))*SUMIFS(УсловияРасчеты!EF:EF,УсловияРасчеты!$H:$H,$C33,УсловияРасчеты!$N:$N,$C$7)</f>
        <v>333333.33333333337</v>
      </c>
      <c r="DM33" s="620">
        <f>IF(УсловияРасчеты!$T$610=справочники!$P$10,1,1/(1+Главная!$N$23))*SUMIFS(УсловияРасчеты!EG:EG,УсловияРасчеты!$H:$H,$C33,УсловияРасчеты!$N:$N,$C$7)</f>
        <v>333333.33333333337</v>
      </c>
      <c r="DN33" s="620">
        <f>IF(УсловияРасчеты!$T$610=справочники!$P$10,1,1/(1+Главная!$N$23))*SUMIFS(УсловияРасчеты!EH:EH,УсловияРасчеты!$H:$H,$C33,УсловияРасчеты!$N:$N,$C$7)</f>
        <v>333333.33333333337</v>
      </c>
      <c r="DO33" s="620">
        <f>IF(УсловияРасчеты!$T$610=справочники!$P$10,1,1/(1+Главная!$N$23))*SUMIFS(УсловияРасчеты!EI:EI,УсловияРасчеты!$H:$H,$C33,УсловияРасчеты!$N:$N,$C$7)</f>
        <v>333333.33333333337</v>
      </c>
      <c r="DP33" s="620">
        <f>IF(УсловияРасчеты!$T$610=справочники!$P$10,1,1/(1+Главная!$N$23))*SUMIFS(УсловияРасчеты!EJ:EJ,УсловияРасчеты!$H:$H,$C33,УсловияРасчеты!$N:$N,$C$7)</f>
        <v>333333.33333333337</v>
      </c>
      <c r="DQ33" s="620">
        <f>IF(УсловияРасчеты!$T$610=справочники!$P$10,1,1/(1+Главная!$N$23))*SUMIFS(УсловияРасчеты!EK:EK,УсловияРасчеты!$H:$H,$C33,УсловияРасчеты!$N:$N,$C$7)</f>
        <v>333333.33333333337</v>
      </c>
      <c r="DR33" s="620">
        <f>IF(УсловияРасчеты!$T$610=справочники!$P$10,1,1/(1+Главная!$N$23))*SUMIFS(УсловияРасчеты!EL:EL,УсловияРасчеты!$H:$H,$C33,УсловияРасчеты!$N:$N,$C$7)</f>
        <v>333333.33333333337</v>
      </c>
      <c r="DS33" s="620">
        <f>IF(УсловияРасчеты!$T$610=справочники!$P$10,1,1/(1+Главная!$N$23))*SUMIFS(УсловияРасчеты!EM:EM,УсловияРасчеты!$H:$H,$C33,УсловияРасчеты!$N:$N,$C$7)</f>
        <v>333333.33333333337</v>
      </c>
      <c r="DT33" s="620">
        <f>IF(УсловияРасчеты!$T$610=справочники!$P$10,1,1/(1+Главная!$N$23))*SUMIFS(УсловияРасчеты!EN:EN,УсловияРасчеты!$H:$H,$C33,УсловияРасчеты!$N:$N,$C$7)</f>
        <v>333333.33333333337</v>
      </c>
      <c r="DU33" s="620">
        <f>IF(УсловияРасчеты!$T$610=справочники!$P$10,1,1/(1+Главная!$N$23))*SUMIFS(УсловияРасчеты!EO:EO,УсловияРасчеты!$H:$H,$C33,УсловияРасчеты!$N:$N,$C$7)</f>
        <v>333333.33333333337</v>
      </c>
      <c r="DV33" s="620">
        <f>IF(УсловияРасчеты!$T$610=справочники!$P$10,1,1/(1+Главная!$N$23))*SUMIFS(УсловияРасчеты!EP:EP,УсловияРасчеты!$H:$H,$C33,УсловияРасчеты!$N:$N,$C$7)</f>
        <v>333333.33333333337</v>
      </c>
      <c r="DW33" s="620">
        <f>IF(УсловияРасчеты!$T$610=справочники!$P$10,1,1/(1+Главная!$N$23))*SUMIFS(УсловияРасчеты!EQ:EQ,УсловияРасчеты!$H:$H,$C33,УсловияРасчеты!$N:$N,$C$7)</f>
        <v>0</v>
      </c>
      <c r="DX33" s="620">
        <f>IF(УсловияРасчеты!$T$610=справочники!$P$10,1,1/(1+Главная!$N$23))*SUMIFS(УсловияРасчеты!ER:ER,УсловияРасчеты!$H:$H,$C33,УсловияРасчеты!$N:$N,$C$7)</f>
        <v>0</v>
      </c>
      <c r="DY33" s="620">
        <f>IF(УсловияРасчеты!$T$610=справочники!$P$10,1,1/(1+Главная!$N$23))*SUMIFS(УсловияРасчеты!ES:ES,УсловияРасчеты!$H:$H,$C33,УсловияРасчеты!$N:$N,$C$7)</f>
        <v>0</v>
      </c>
      <c r="DZ33" s="620">
        <f>IF(УсловияРасчеты!$T$610=справочники!$P$10,1,1/(1+Главная!$N$23))*SUMIFS(УсловияРасчеты!ET:ET,УсловияРасчеты!$H:$H,$C33,УсловияРасчеты!$N:$N,$C$7)</f>
        <v>0</v>
      </c>
      <c r="EA33" s="620">
        <f>IF(УсловияРасчеты!$T$610=справочники!$P$10,1,1/(1+Главная!$N$23))*SUMIFS(УсловияРасчеты!EU:EU,УсловияРасчеты!$H:$H,$C33,УсловияРасчеты!$N:$N,$C$7)</f>
        <v>0</v>
      </c>
      <c r="EB33" s="620">
        <f>IF(УсловияРасчеты!$T$610=справочники!$P$10,1,1/(1+Главная!$N$23))*SUMIFS(УсловияРасчеты!EV:EV,УсловияРасчеты!$H:$H,$C33,УсловияРасчеты!$N:$N,$C$7)</f>
        <v>0</v>
      </c>
      <c r="EC33" s="620">
        <f>IF(УсловияРасчеты!$T$610=справочники!$P$10,1,1/(1+Главная!$N$23))*SUMIFS(УсловияРасчеты!EW:EW,УсловияРасчеты!$H:$H,$C33,УсловияРасчеты!$N:$N,$C$7)</f>
        <v>0</v>
      </c>
      <c r="ED33" s="620">
        <f>IF(УсловияРасчеты!$T$610=справочники!$P$10,1,1/(1+Главная!$N$23))*SUMIFS(УсловияРасчеты!EX:EX,УсловияРасчеты!$H:$H,$C33,УсловияРасчеты!$N:$N,$C$7)</f>
        <v>0</v>
      </c>
      <c r="EE33" s="620">
        <f>IF(УсловияРасчеты!$T$610=справочники!$P$10,1,1/(1+Главная!$N$23))*SUMIFS(УсловияРасчеты!EY:EY,УсловияРасчеты!$H:$H,$C33,УсловияРасчеты!$N:$N,$C$7)</f>
        <v>0</v>
      </c>
      <c r="EF33" s="620">
        <f>IF(УсловияРасчеты!$T$610=справочники!$P$10,1,1/(1+Главная!$N$23))*SUMIFS(УсловияРасчеты!EZ:EZ,УсловияРасчеты!$H:$H,$C33,УсловияРасчеты!$N:$N,$C$7)</f>
        <v>0</v>
      </c>
      <c r="EG33" s="620">
        <f>IF(УсловияРасчеты!$T$610=справочники!$P$10,1,1/(1+Главная!$N$23))*SUMIFS(УсловияРасчеты!FA:FA,УсловияРасчеты!$H:$H,$C33,УсловияРасчеты!$N:$N,$C$7)</f>
        <v>0</v>
      </c>
      <c r="EH33" s="620">
        <f>IF(УсловияРасчеты!$T$610=справочники!$P$10,1,1/(1+Главная!$N$23))*SUMIFS(УсловияРасчеты!FB:FB,УсловияРасчеты!$H:$H,$C33,УсловияРасчеты!$N:$N,$C$7)</f>
        <v>0</v>
      </c>
      <c r="EI33" s="620">
        <f>IF(УсловияРасчеты!$T$610=справочники!$P$10,1,1/(1+Главная!$N$23))*SUMIFS(УсловияРасчеты!FC:FC,УсловияРасчеты!$H:$H,$C33,УсловияРасчеты!$N:$N,$C$7)</f>
        <v>0</v>
      </c>
      <c r="EJ33" s="620">
        <f>IF(УсловияРасчеты!$T$610=справочники!$P$10,1,1/(1+Главная!$N$23))*SUMIFS(УсловияРасчеты!FD:FD,УсловияРасчеты!$H:$H,$C33,УсловияРасчеты!$N:$N,$C$7)</f>
        <v>0</v>
      </c>
      <c r="EK33" s="620">
        <f>IF(УсловияРасчеты!$T$610=справочники!$P$10,1,1/(1+Главная!$N$23))*SUMIFS(УсловияРасчеты!FE:FE,УсловияРасчеты!$H:$H,$C33,УсловияРасчеты!$N:$N,$C$7)</f>
        <v>0</v>
      </c>
      <c r="EL33" s="620">
        <f>IF(УсловияРасчеты!$T$610=справочники!$P$10,1,1/(1+Главная!$N$23))*SUMIFS(УсловияРасчеты!FF:FF,УсловияРасчеты!$H:$H,$C33,УсловияРасчеты!$N:$N,$C$7)</f>
        <v>0</v>
      </c>
      <c r="EM33" s="620">
        <f>IF(УсловияРасчеты!$T$610=справочники!$P$10,1,1/(1+Главная!$N$23))*SUMIFS(УсловияРасчеты!FG:FG,УсловияРасчеты!$H:$H,$C33,УсловияРасчеты!$N:$N,$C$7)</f>
        <v>0</v>
      </c>
      <c r="EN33" s="620">
        <f>IF(УсловияРасчеты!$T$610=справочники!$P$10,1,1/(1+Главная!$N$23))*SUMIFS(УсловияРасчеты!FH:FH,УсловияРасчеты!$H:$H,$C33,УсловияРасчеты!$N:$N,$C$7)</f>
        <v>0</v>
      </c>
      <c r="EO33" s="620">
        <f>IF(УсловияРасчеты!$T$610=справочники!$P$10,1,1/(1+Главная!$N$23))*SUMIFS(УсловияРасчеты!FI:FI,УсловияРасчеты!$H:$H,$C33,УсловияРасчеты!$N:$N,$C$7)</f>
        <v>0</v>
      </c>
      <c r="EP33" s="620">
        <f>IF(УсловияРасчеты!$T$610=справочники!$P$10,1,1/(1+Главная!$N$23))*SUMIFS(УсловияРасчеты!FJ:FJ,УсловияРасчеты!$H:$H,$C33,УсловияРасчеты!$N:$N,$C$7)</f>
        <v>0</v>
      </c>
      <c r="EQ33" s="620">
        <f>IF(УсловияРасчеты!$T$610=справочники!$P$10,1,1/(1+Главная!$N$23))*SUMIFS(УсловияРасчеты!FK:FK,УсловияРасчеты!$H:$H,$C33,УсловияРасчеты!$N:$N,$C$7)</f>
        <v>0</v>
      </c>
      <c r="ER33" s="620">
        <f>IF(УсловияРасчеты!$T$610=справочники!$P$10,1,1/(1+Главная!$N$23))*SUMIFS(УсловияРасчеты!FL:FL,УсловияРасчеты!$H:$H,$C33,УсловияРасчеты!$N:$N,$C$7)</f>
        <v>0</v>
      </c>
      <c r="ES33" s="620">
        <f>IF(УсловияРасчеты!$T$610=справочники!$P$10,1,1/(1+Главная!$N$23))*SUMIFS(УсловияРасчеты!FM:FM,УсловияРасчеты!$H:$H,$C33,УсловияРасчеты!$N:$N,$C$7)</f>
        <v>0</v>
      </c>
      <c r="ET33" s="620">
        <f>IF(УсловияРасчеты!$T$610=справочники!$P$10,1,1/(1+Главная!$N$23))*SUMIFS(УсловияРасчеты!FN:FN,УсловияРасчеты!$H:$H,$C33,УсловияРасчеты!$N:$N,$C$7)</f>
        <v>0</v>
      </c>
      <c r="EU33" s="620">
        <f>IF(УсловияРасчеты!$T$610=справочники!$P$10,1,1/(1+Главная!$N$23))*SUMIFS(УсловияРасчеты!FO:FO,УсловияРасчеты!$H:$H,$C33,УсловияРасчеты!$N:$N,$C$7)</f>
        <v>0</v>
      </c>
      <c r="EV33" s="620">
        <f>IF(УсловияРасчеты!$T$610=справочники!$P$10,1,1/(1+Главная!$N$23))*SUMIFS(УсловияРасчеты!FP:FP,УсловияРасчеты!$H:$H,$C33,УсловияРасчеты!$N:$N,$C$7)</f>
        <v>0</v>
      </c>
      <c r="EW33" s="620">
        <f>IF(УсловияРасчеты!$T$610=справочники!$P$10,1,1/(1+Главная!$N$23))*SUMIFS(УсловияРасчеты!FQ:FQ,УсловияРасчеты!$H:$H,$C33,УсловияРасчеты!$N:$N,$C$7)</f>
        <v>0</v>
      </c>
      <c r="EX33" s="620">
        <f>IF(УсловияРасчеты!$T$610=справочники!$P$10,1,1/(1+Главная!$N$23))*SUMIFS(УсловияРасчеты!FR:FR,УсловияРасчеты!$H:$H,$C33,УсловияРасчеты!$N:$N,$C$7)</f>
        <v>0</v>
      </c>
      <c r="EY33" s="620">
        <f>IF(УсловияРасчеты!$T$610=справочники!$P$10,1,1/(1+Главная!$N$23))*SUMIFS(УсловияРасчеты!FS:FS,УсловияРасчеты!$H:$H,$C33,УсловияРасчеты!$N:$N,$C$7)</f>
        <v>0</v>
      </c>
      <c r="EZ33" s="620">
        <f>IF(УсловияРасчеты!$T$610=справочники!$P$10,1,1/(1+Главная!$N$23))*SUMIFS(УсловияРасчеты!FT:FT,УсловияРасчеты!$H:$H,$C33,УсловияРасчеты!$N:$N,$C$7)</f>
        <v>0</v>
      </c>
      <c r="FA33" s="620">
        <f>IF(УсловияРасчеты!$T$610=справочники!$P$10,1,1/(1+Главная!$N$23))*SUMIFS(УсловияРасчеты!FU:FU,УсловияРасчеты!$H:$H,$C33,УсловияРасчеты!$N:$N,$C$7)</f>
        <v>0</v>
      </c>
      <c r="FB33" s="620">
        <f>IF(УсловияРасчеты!$T$610=справочники!$P$10,1,1/(1+Главная!$N$23))*SUMIFS(УсловияРасчеты!FV:FV,УсловияРасчеты!$H:$H,$C33,УсловияРасчеты!$N:$N,$C$7)</f>
        <v>0</v>
      </c>
      <c r="FC33" s="620">
        <f>IF(УсловияРасчеты!$T$610=справочники!$P$10,1,1/(1+Главная!$N$23))*SUMIFS(УсловияРасчеты!FW:FW,УсловияРасчеты!$H:$H,$C33,УсловияРасчеты!$N:$N,$C$7)</f>
        <v>0</v>
      </c>
      <c r="FD33" s="620">
        <f>IF(УсловияРасчеты!$T$610=справочники!$P$10,1,1/(1+Главная!$N$23))*SUMIFS(УсловияРасчеты!FX:FX,УсловияРасчеты!$H:$H,$C33,УсловияРасчеты!$N:$N,$C$7)</f>
        <v>0</v>
      </c>
      <c r="FE33" s="620">
        <f>IF(УсловияРасчеты!$T$610=справочники!$P$10,1,1/(1+Главная!$N$23))*SUMIFS(УсловияРасчеты!FY:FY,УсловияРасчеты!$H:$H,$C33,УсловияРасчеты!$N:$N,$C$7)</f>
        <v>0</v>
      </c>
      <c r="FF33" s="620">
        <f>IF(УсловияРасчеты!$T$610=справочники!$P$10,1,1/(1+Главная!$N$23))*SUMIFS(УсловияРасчеты!FZ:FZ,УсловияРасчеты!$H:$H,$C33,УсловияРасчеты!$N:$N,$C$7)</f>
        <v>0</v>
      </c>
      <c r="FG33" s="620">
        <f>IF(УсловияРасчеты!$T$610=справочники!$P$10,1,1/(1+Главная!$N$23))*SUMIFS(УсловияРасчеты!GA:GA,УсловияРасчеты!$H:$H,$C33,УсловияРасчеты!$N:$N,$C$7)</f>
        <v>0</v>
      </c>
      <c r="FH33" s="620">
        <f>IF(УсловияРасчеты!$T$610=справочники!$P$10,1,1/(1+Главная!$N$23))*SUMIFS(УсловияРасчеты!GB:GB,УсловияРасчеты!$H:$H,$C33,УсловияРасчеты!$N:$N,$C$7)</f>
        <v>0</v>
      </c>
      <c r="FI33" s="620">
        <f>IF(УсловияРасчеты!$T$610=справочники!$P$10,1,1/(1+Главная!$N$23))*SUMIFS(УсловияРасчеты!GC:GC,УсловияРасчеты!$H:$H,$C33,УсловияРасчеты!$N:$N,$C$7)</f>
        <v>0</v>
      </c>
      <c r="FJ33" s="620">
        <f>IF(УсловияРасчеты!$T$610=справочники!$P$10,1,1/(1+Главная!$N$23))*SUMIFS(УсловияРасчеты!GD:GD,УсловияРасчеты!$H:$H,$C33,УсловияРасчеты!$N:$N,$C$7)</f>
        <v>0</v>
      </c>
      <c r="FK33" s="620">
        <f>IF(УсловияРасчеты!$T$610=справочники!$P$10,1,1/(1+Главная!$N$23))*SUMIFS(УсловияРасчеты!GE:GE,УсловияРасчеты!$H:$H,$C33,УсловияРасчеты!$N:$N,$C$7)</f>
        <v>0</v>
      </c>
      <c r="FL33" s="620">
        <f>IF(УсловияРасчеты!$T$610=справочники!$P$10,1,1/(1+Главная!$N$23))*SUMIFS(УсловияРасчеты!GF:GF,УсловияРасчеты!$H:$H,$C33,УсловияРасчеты!$N:$N,$C$7)</f>
        <v>0</v>
      </c>
      <c r="FM33" s="620">
        <f>IF(УсловияРасчеты!$T$610=справочники!$P$10,1,1/(1+Главная!$N$23))*SUMIFS(УсловияРасчеты!GG:GG,УсловияРасчеты!$H:$H,$C33,УсловияРасчеты!$N:$N,$C$7)</f>
        <v>0</v>
      </c>
      <c r="FN33" s="620">
        <f>IF(УсловияРасчеты!$T$610=справочники!$P$10,1,1/(1+Главная!$N$23))*SUMIFS(УсловияРасчеты!GH:GH,УсловияРасчеты!$H:$H,$C33,УсловияРасчеты!$N:$N,$C$7)</f>
        <v>0</v>
      </c>
      <c r="FO33" s="620">
        <f>IF(УсловияРасчеты!$T$610=справочники!$P$10,1,1/(1+Главная!$N$23))*SUMIFS(УсловияРасчеты!GI:GI,УсловияРасчеты!$H:$H,$C33,УсловияРасчеты!$N:$N,$C$7)</f>
        <v>0</v>
      </c>
      <c r="FP33" s="620">
        <f>IF(УсловияРасчеты!$T$610=справочники!$P$10,1,1/(1+Главная!$N$23))*SUMIFS(УсловияРасчеты!GJ:GJ,УсловияРасчеты!$H:$H,$C33,УсловияРасчеты!$N:$N,$C$7)</f>
        <v>0</v>
      </c>
      <c r="FQ33" s="620">
        <f>IF(УсловияРасчеты!$T$610=справочники!$P$10,1,1/(1+Главная!$N$23))*SUMIFS(УсловияРасчеты!GK:GK,УсловияРасчеты!$H:$H,$C33,УсловияРасчеты!$N:$N,$C$7)</f>
        <v>0</v>
      </c>
      <c r="FR33" s="620">
        <f>IF(УсловияРасчеты!$T$610=справочники!$P$10,1,1/(1+Главная!$N$23))*SUMIFS(УсловияРасчеты!GL:GL,УсловияРасчеты!$H:$H,$C33,УсловияРасчеты!$N:$N,$C$7)</f>
        <v>0</v>
      </c>
      <c r="FS33" s="620">
        <f>IF(УсловияРасчеты!$T$610=справочники!$P$10,1,1/(1+Главная!$N$23))*SUMIFS(УсловияРасчеты!GM:GM,УсловияРасчеты!$H:$H,$C33,УсловияРасчеты!$N:$N,$C$7)</f>
        <v>0</v>
      </c>
      <c r="FT33" s="620">
        <f>IF(УсловияРасчеты!$T$610=справочники!$P$10,1,1/(1+Главная!$N$23))*SUMIFS(УсловияРасчеты!GN:GN,УсловияРасчеты!$H:$H,$C33,УсловияРасчеты!$N:$N,$C$7)</f>
        <v>0</v>
      </c>
      <c r="FU33" s="620">
        <f>IF(УсловияРасчеты!$T$610=справочники!$P$10,1,1/(1+Главная!$N$23))*SUMIFS(УсловияРасчеты!GO:GO,УсловияРасчеты!$H:$H,$C33,УсловияРасчеты!$N:$N,$C$7)</f>
        <v>0</v>
      </c>
      <c r="FV33" s="620">
        <f>IF(УсловияРасчеты!$T$610=справочники!$P$10,1,1/(1+Главная!$N$23))*SUMIFS(УсловияРасчеты!GP:GP,УсловияРасчеты!$H:$H,$C33,УсловияРасчеты!$N:$N,$C$7)</f>
        <v>0</v>
      </c>
      <c r="FW33" s="620">
        <f>IF(УсловияРасчеты!$T$610=справочники!$P$10,1,1/(1+Главная!$N$23))*SUMIFS(УсловияРасчеты!GQ:GQ,УсловияРасчеты!$H:$H,$C33,УсловияРасчеты!$N:$N,$C$7)</f>
        <v>0</v>
      </c>
      <c r="FX33" s="620">
        <f>IF(УсловияРасчеты!$T$610=справочники!$P$10,1,1/(1+Главная!$N$23))*SUMIFS(УсловияРасчеты!GR:GR,УсловияРасчеты!$H:$H,$C33,УсловияРасчеты!$N:$N,$C$7)</f>
        <v>0</v>
      </c>
      <c r="FY33" s="620">
        <f>IF(УсловияРасчеты!$T$610=справочники!$P$10,1,1/(1+Главная!$N$23))*SUMIFS(УсловияРасчеты!GS:GS,УсловияРасчеты!$H:$H,$C33,УсловияРасчеты!$N:$N,$C$7)</f>
        <v>0</v>
      </c>
      <c r="FZ33" s="620">
        <f>IF(УсловияРасчеты!$T$610=справочники!$P$10,1,1/(1+Главная!$N$23))*SUMIFS(УсловияРасчеты!GT:GT,УсловияРасчеты!$H:$H,$C33,УсловияРасчеты!$N:$N,$C$7)</f>
        <v>0</v>
      </c>
      <c r="GA33" s="620">
        <f>IF(УсловияРасчеты!$T$610=справочники!$P$10,1,1/(1+Главная!$N$23))*SUMIFS(УсловияРасчеты!GU:GU,УсловияРасчеты!$H:$H,$C33,УсловияРасчеты!$N:$N,$C$7)</f>
        <v>0</v>
      </c>
      <c r="GB33" s="620">
        <f>IF(УсловияРасчеты!$T$610=справочники!$P$10,1,1/(1+Главная!$N$23))*SUMIFS(УсловияРасчеты!GV:GV,УсловияРасчеты!$H:$H,$C33,УсловияРасчеты!$N:$N,$C$7)</f>
        <v>0</v>
      </c>
      <c r="GC33" s="620">
        <f>IF(УсловияРасчеты!$T$610=справочники!$P$10,1,1/(1+Главная!$N$23))*SUMIFS(УсловияРасчеты!GW:GW,УсловияРасчеты!$H:$H,$C33,УсловияРасчеты!$N:$N,$C$7)</f>
        <v>0</v>
      </c>
      <c r="GD33" s="620">
        <f>IF(УсловияРасчеты!$T$610=справочники!$P$10,1,1/(1+Главная!$N$23))*SUMIFS(УсловияРасчеты!GX:GX,УсловияРасчеты!$H:$H,$C33,УсловияРасчеты!$N:$N,$C$7)</f>
        <v>0</v>
      </c>
      <c r="GE33" s="620">
        <f>IF(УсловияРасчеты!$T$610=справочники!$P$10,1,1/(1+Главная!$N$23))*SUMIFS(УсловияРасчеты!GY:GY,УсловияРасчеты!$H:$H,$C33,УсловияРасчеты!$N:$N,$C$7)</f>
        <v>0</v>
      </c>
      <c r="GF33" s="620">
        <f>IF(УсловияРасчеты!$T$610=справочники!$P$10,1,1/(1+Главная!$N$23))*SUMIFS(УсловияРасчеты!GZ:GZ,УсловияРасчеты!$H:$H,$C33,УсловияРасчеты!$N:$N,$C$7)</f>
        <v>0</v>
      </c>
      <c r="GG33" s="616"/>
    </row>
    <row r="34" spans="1:189" s="621" customFormat="1" ht="12" customHeight="1">
      <c r="A34" s="82"/>
      <c r="B34" s="616"/>
      <c r="C34" s="617" t="str">
        <f>УсловияРасчеты!$H$628</f>
        <v>Начисление - Представительские расходы</v>
      </c>
      <c r="D34" s="618"/>
      <c r="E34" s="619">
        <f t="shared" si="6"/>
        <v>61333333.333333254</v>
      </c>
      <c r="F34" s="616"/>
      <c r="G34" s="620">
        <f>IF(УсловияРасчеты!$T$628=справочники!$P$10,1,1/(1+Главная!$N$23))*SUMIFS(УсловияРасчеты!AA:AA,УсловияРасчеты!$H:$H,$C34,УсловияРасчеты!$N:$N,$C$7)</f>
        <v>0</v>
      </c>
      <c r="H34" s="620">
        <f>IF(УсловияРасчеты!$T$628=справочники!$P$10,1,1/(1+Главная!$N$23))*SUMIFS(УсловияРасчеты!AB:AB,УсловияРасчеты!$H:$H,$C34,УсловияРасчеты!$N:$N,$C$7)</f>
        <v>0</v>
      </c>
      <c r="I34" s="620">
        <f>IF(УсловияРасчеты!$T$628=справочники!$P$10,1,1/(1+Главная!$N$23))*SUMIFS(УсловияРасчеты!AC:AC,УсловияРасчеты!$H:$H,$C34,УсловияРасчеты!$N:$N,$C$7)</f>
        <v>0</v>
      </c>
      <c r="J34" s="620">
        <f>IF(УсловияРасчеты!$T$628=справочники!$P$10,1,1/(1+Главная!$N$23))*SUMIFS(УсловияРасчеты!AD:AD,УсловияРасчеты!$H:$H,$C34,УсловияРасчеты!$N:$N,$C$7)</f>
        <v>0</v>
      </c>
      <c r="K34" s="620">
        <f>IF(УсловияРасчеты!$T$628=справочники!$P$10,1,1/(1+Главная!$N$23))*SUMIFS(УсловияРасчеты!AE:AE,УсловияРасчеты!$H:$H,$C34,УсловияРасчеты!$N:$N,$C$7)</f>
        <v>0</v>
      </c>
      <c r="L34" s="620">
        <f>IF(УсловияРасчеты!$T$628=справочники!$P$10,1,1/(1+Главная!$N$23))*SUMIFS(УсловияРасчеты!AF:AF,УсловияРасчеты!$H:$H,$C34,УсловияРасчеты!$N:$N,$C$7)</f>
        <v>0</v>
      </c>
      <c r="M34" s="620">
        <f>IF(УсловияРасчеты!$T$628=справочники!$P$10,1,1/(1+Главная!$N$23))*SUMIFS(УсловияРасчеты!AG:AG,УсловияРасчеты!$H:$H,$C34,УсловияРасчеты!$N:$N,$C$7)</f>
        <v>0</v>
      </c>
      <c r="N34" s="620">
        <f>IF(УсловияРасчеты!$T$628=справочники!$P$10,1,1/(1+Главная!$N$23))*SUMIFS(УсловияРасчеты!AH:AH,УсловияРасчеты!$H:$H,$C34,УсловияРасчеты!$N:$N,$C$7)</f>
        <v>0</v>
      </c>
      <c r="O34" s="620">
        <f>IF(УсловияРасчеты!$T$628=справочники!$P$10,1,1/(1+Главная!$N$23))*SUMIFS(УсловияРасчеты!AI:AI,УсловияРасчеты!$H:$H,$C34,УсловияРасчеты!$N:$N,$C$7)</f>
        <v>0</v>
      </c>
      <c r="P34" s="620">
        <f>IF(УсловияРасчеты!$T$628=справочники!$P$10,1,1/(1+Главная!$N$23))*SUMIFS(УсловияРасчеты!AJ:AJ,УсловияРасчеты!$H:$H,$C34,УсловияРасчеты!$N:$N,$C$7)</f>
        <v>0</v>
      </c>
      <c r="Q34" s="620">
        <f>IF(УсловияРасчеты!$T$628=справочники!$P$10,1,1/(1+Главная!$N$23))*SUMIFS(УсловияРасчеты!AK:AK,УсловияРасчеты!$H:$H,$C34,УсловияРасчеты!$N:$N,$C$7)</f>
        <v>166666.66666666669</v>
      </c>
      <c r="R34" s="620">
        <f>IF(УсловияРасчеты!$T$628=справочники!$P$10,1,1/(1+Главная!$N$23))*SUMIFS(УсловияРасчеты!AL:AL,УсловияРасчеты!$H:$H,$C34,УсловияРасчеты!$N:$N,$C$7)</f>
        <v>166666.66666666669</v>
      </c>
      <c r="S34" s="620">
        <f>IF(УсловияРасчеты!$T$628=справочники!$P$10,1,1/(1+Главная!$N$23))*SUMIFS(УсловияРасчеты!AM:AM,УсловияРасчеты!$H:$H,$C34,УсловияРасчеты!$N:$N,$C$7)</f>
        <v>166666.66666666669</v>
      </c>
      <c r="T34" s="620">
        <f>IF(УсловияРасчеты!$T$628=справочники!$P$10,1,1/(1+Главная!$N$23))*SUMIFS(УсловияРасчеты!AN:AN,УсловияРасчеты!$H:$H,$C34,УсловияРасчеты!$N:$N,$C$7)</f>
        <v>200000</v>
      </c>
      <c r="U34" s="620">
        <f>IF(УсловияРасчеты!$T$628=справочники!$P$10,1,1/(1+Главная!$N$23))*SUMIFS(УсловияРасчеты!AO:AO,УсловияРасчеты!$H:$H,$C34,УсловияРасчеты!$N:$N,$C$7)</f>
        <v>200000</v>
      </c>
      <c r="V34" s="620">
        <f>IF(УсловияРасчеты!$T$628=справочники!$P$10,1,1/(1+Главная!$N$23))*SUMIFS(УсловияРасчеты!AP:AP,УсловияРасчеты!$H:$H,$C34,УсловияРасчеты!$N:$N,$C$7)</f>
        <v>200000</v>
      </c>
      <c r="W34" s="620">
        <f>IF(УсловияРасчеты!$T$628=справочники!$P$10,1,1/(1+Главная!$N$23))*SUMIFS(УсловияРасчеты!AQ:AQ,УсловияРасчеты!$H:$H,$C34,УсловияРасчеты!$N:$N,$C$7)</f>
        <v>233333.33333333334</v>
      </c>
      <c r="X34" s="620">
        <f>IF(УсловияРасчеты!$T$628=справочники!$P$10,1,1/(1+Главная!$N$23))*SUMIFS(УсловияРасчеты!AR:AR,УсловияРасчеты!$H:$H,$C34,УсловияРасчеты!$N:$N,$C$7)</f>
        <v>233333.33333333334</v>
      </c>
      <c r="Y34" s="620">
        <f>IF(УсловияРасчеты!$T$628=справочники!$P$10,1,1/(1+Главная!$N$23))*SUMIFS(УсловияРасчеты!AS:AS,УсловияРасчеты!$H:$H,$C34,УсловияРасчеты!$N:$N,$C$7)</f>
        <v>233333.33333333334</v>
      </c>
      <c r="Z34" s="620">
        <f>IF(УсловияРасчеты!$T$628=справочники!$P$10,1,1/(1+Главная!$N$23))*SUMIFS(УсловияРасчеты!AT:AT,УсловияРасчеты!$H:$H,$C34,УсловияРасчеты!$N:$N,$C$7)</f>
        <v>266666.66666666669</v>
      </c>
      <c r="AA34" s="620">
        <f>IF(УсловияРасчеты!$T$628=справочники!$P$10,1,1/(1+Главная!$N$23))*SUMIFS(УсловияРасчеты!AU:AU,УсловияРасчеты!$H:$H,$C34,УсловияРасчеты!$N:$N,$C$7)</f>
        <v>266666.66666666669</v>
      </c>
      <c r="AB34" s="620">
        <f>IF(УсловияРасчеты!$T$628=справочники!$P$10,1,1/(1+Главная!$N$23))*SUMIFS(УсловияРасчеты!AV:AV,УсловияРасчеты!$H:$H,$C34,УсловияРасчеты!$N:$N,$C$7)</f>
        <v>266666.66666666669</v>
      </c>
      <c r="AC34" s="620">
        <f>IF(УсловияРасчеты!$T$628=справочники!$P$10,1,1/(1+Главная!$N$23))*SUMIFS(УсловияРасчеты!AW:AW,УсловияРасчеты!$H:$H,$C34,УсловияРасчеты!$N:$N,$C$7)</f>
        <v>300000</v>
      </c>
      <c r="AD34" s="620">
        <f>IF(УсловияРасчеты!$T$628=справочники!$P$10,1,1/(1+Главная!$N$23))*SUMIFS(УсловияРасчеты!AX:AX,УсловияРасчеты!$H:$H,$C34,УсловияРасчеты!$N:$N,$C$7)</f>
        <v>300000</v>
      </c>
      <c r="AE34" s="620">
        <f>IF(УсловияРасчеты!$T$628=справочники!$P$10,1,1/(1+Главная!$N$23))*SUMIFS(УсловияРасчеты!AY:AY,УсловияРасчеты!$H:$H,$C34,УсловияРасчеты!$N:$N,$C$7)</f>
        <v>300000</v>
      </c>
      <c r="AF34" s="620">
        <f>IF(УсловияРасчеты!$T$628=справочники!$P$10,1,1/(1+Главная!$N$23))*SUMIFS(УсловияРасчеты!AZ:AZ,УсловияРасчеты!$H:$H,$C34,УсловияРасчеты!$N:$N,$C$7)</f>
        <v>333333.33333333337</v>
      </c>
      <c r="AG34" s="620">
        <f>IF(УсловияРасчеты!$T$628=справочники!$P$10,1,1/(1+Главная!$N$23))*SUMIFS(УсловияРасчеты!BA:BA,УсловияРасчеты!$H:$H,$C34,УсловияРасчеты!$N:$N,$C$7)</f>
        <v>333333.33333333337</v>
      </c>
      <c r="AH34" s="620">
        <f>IF(УсловияРасчеты!$T$628=справочники!$P$10,1,1/(1+Главная!$N$23))*SUMIFS(УсловияРасчеты!BB:BB,УсловияРасчеты!$H:$H,$C34,УсловияРасчеты!$N:$N,$C$7)</f>
        <v>333333.33333333337</v>
      </c>
      <c r="AI34" s="620">
        <f>IF(УсловияРасчеты!$T$628=справочники!$P$10,1,1/(1+Главная!$N$23))*SUMIFS(УсловияРасчеты!BC:BC,УсловияРасчеты!$H:$H,$C34,УсловияРасчеты!$N:$N,$C$7)</f>
        <v>366666.66666666669</v>
      </c>
      <c r="AJ34" s="620">
        <f>IF(УсловияРасчеты!$T$628=справочники!$P$10,1,1/(1+Главная!$N$23))*SUMIFS(УсловияРасчеты!BD:BD,УсловияРасчеты!$H:$H,$C34,УсловияРасчеты!$N:$N,$C$7)</f>
        <v>366666.66666666669</v>
      </c>
      <c r="AK34" s="620">
        <f>IF(УсловияРасчеты!$T$628=справочники!$P$10,1,1/(1+Главная!$N$23))*SUMIFS(УсловияРасчеты!BE:BE,УсловияРасчеты!$H:$H,$C34,УсловияРасчеты!$N:$N,$C$7)</f>
        <v>366666.66666666669</v>
      </c>
      <c r="AL34" s="620">
        <f>IF(УсловияРасчеты!$T$628=справочники!$P$10,1,1/(1+Главная!$N$23))*SUMIFS(УсловияРасчеты!BF:BF,УсловияРасчеты!$H:$H,$C34,УсловияРасчеты!$N:$N,$C$7)</f>
        <v>400000</v>
      </c>
      <c r="AM34" s="620">
        <f>IF(УсловияРасчеты!$T$628=справочники!$P$10,1,1/(1+Главная!$N$23))*SUMIFS(УсловияРасчеты!BG:BG,УсловияРасчеты!$H:$H,$C34,УсловияРасчеты!$N:$N,$C$7)</f>
        <v>400000</v>
      </c>
      <c r="AN34" s="620">
        <f>IF(УсловияРасчеты!$T$628=справочники!$P$10,1,1/(1+Главная!$N$23))*SUMIFS(УсловияРасчеты!BH:BH,УсловияРасчеты!$H:$H,$C34,УсловияРасчеты!$N:$N,$C$7)</f>
        <v>400000</v>
      </c>
      <c r="AO34" s="620">
        <f>IF(УсловияРасчеты!$T$628=справочники!$P$10,1,1/(1+Главная!$N$23))*SUMIFS(УсловияРасчеты!BI:BI,УсловияРасчеты!$H:$H,$C34,УсловияРасчеты!$N:$N,$C$7)</f>
        <v>433333.33333333337</v>
      </c>
      <c r="AP34" s="620">
        <f>IF(УсловияРасчеты!$T$628=справочники!$P$10,1,1/(1+Главная!$N$23))*SUMIFS(УсловияРасчеты!BJ:BJ,УсловияРасчеты!$H:$H,$C34,УсловияРасчеты!$N:$N,$C$7)</f>
        <v>433333.33333333337</v>
      </c>
      <c r="AQ34" s="620">
        <f>IF(УсловияРасчеты!$T$628=справочники!$P$10,1,1/(1+Главная!$N$23))*SUMIFS(УсловияРасчеты!BK:BK,УсловияРасчеты!$H:$H,$C34,УсловияРасчеты!$N:$N,$C$7)</f>
        <v>433333.33333333337</v>
      </c>
      <c r="AR34" s="620">
        <f>IF(УсловияРасчеты!$T$628=справочники!$P$10,1,1/(1+Главная!$N$23))*SUMIFS(УсловияРасчеты!BL:BL,УсловияРасчеты!$H:$H,$C34,УсловияРасчеты!$N:$N,$C$7)</f>
        <v>466666.66666666669</v>
      </c>
      <c r="AS34" s="620">
        <f>IF(УсловияРасчеты!$T$628=справочники!$P$10,1,1/(1+Главная!$N$23))*SUMIFS(УсловияРасчеты!BM:BM,УсловияРасчеты!$H:$H,$C34,УсловияРасчеты!$N:$N,$C$7)</f>
        <v>466666.66666666669</v>
      </c>
      <c r="AT34" s="620">
        <f>IF(УсловияРасчеты!$T$628=справочники!$P$10,1,1/(1+Главная!$N$23))*SUMIFS(УсловияРасчеты!BN:BN,УсловияРасчеты!$H:$H,$C34,УсловияРасчеты!$N:$N,$C$7)</f>
        <v>466666.66666666669</v>
      </c>
      <c r="AU34" s="620">
        <f>IF(УсловияРасчеты!$T$628=справочники!$P$10,1,1/(1+Главная!$N$23))*SUMIFS(УсловияРасчеты!BO:BO,УсловияРасчеты!$H:$H,$C34,УсловияРасчеты!$N:$N,$C$7)</f>
        <v>500000</v>
      </c>
      <c r="AV34" s="620">
        <f>IF(УсловияРасчеты!$T$628=справочники!$P$10,1,1/(1+Главная!$N$23))*SUMIFS(УсловияРасчеты!BP:BP,УсловияРасчеты!$H:$H,$C34,УсловияРасчеты!$N:$N,$C$7)</f>
        <v>500000</v>
      </c>
      <c r="AW34" s="620">
        <f>IF(УсловияРасчеты!$T$628=справочники!$P$10,1,1/(1+Главная!$N$23))*SUMIFS(УсловияРасчеты!BQ:BQ,УсловияРасчеты!$H:$H,$C34,УсловияРасчеты!$N:$N,$C$7)</f>
        <v>500000</v>
      </c>
      <c r="AX34" s="620">
        <f>IF(УсловияРасчеты!$T$628=справочники!$P$10,1,1/(1+Главная!$N$23))*SUMIFS(УсловияРасчеты!BR:BR,УсловияРасчеты!$H:$H,$C34,УсловияРасчеты!$N:$N,$C$7)</f>
        <v>533333.33333333337</v>
      </c>
      <c r="AY34" s="620">
        <f>IF(УсловияРасчеты!$T$628=справочники!$P$10,1,1/(1+Главная!$N$23))*SUMIFS(УсловияРасчеты!BS:BS,УсловияРасчеты!$H:$H,$C34,УсловияРасчеты!$N:$N,$C$7)</f>
        <v>533333.33333333337</v>
      </c>
      <c r="AZ34" s="620">
        <f>IF(УсловияРасчеты!$T$628=справочники!$P$10,1,1/(1+Главная!$N$23))*SUMIFS(УсловияРасчеты!BT:BT,УсловияРасчеты!$H:$H,$C34,УсловияРасчеты!$N:$N,$C$7)</f>
        <v>533333.33333333337</v>
      </c>
      <c r="BA34" s="620">
        <f>IF(УсловияРасчеты!$T$628=справочники!$P$10,1,1/(1+Главная!$N$23))*SUMIFS(УсловияРасчеты!BU:BU,УсловияРасчеты!$H:$H,$C34,УсловияРасчеты!$N:$N,$C$7)</f>
        <v>566666.66666666674</v>
      </c>
      <c r="BB34" s="620">
        <f>IF(УсловияРасчеты!$T$628=справочники!$P$10,1,1/(1+Главная!$N$23))*SUMIFS(УсловияРасчеты!BV:BV,УсловияРасчеты!$H:$H,$C34,УсловияРасчеты!$N:$N,$C$7)</f>
        <v>566666.66666666674</v>
      </c>
      <c r="BC34" s="620">
        <f>IF(УсловияРасчеты!$T$628=справочники!$P$10,1,1/(1+Главная!$N$23))*SUMIFS(УсловияРасчеты!BW:BW,УсловияРасчеты!$H:$H,$C34,УсловияРасчеты!$N:$N,$C$7)</f>
        <v>566666.66666666674</v>
      </c>
      <c r="BD34" s="620">
        <f>IF(УсловияРасчеты!$T$628=справочники!$P$10,1,1/(1+Главная!$N$23))*SUMIFS(УсловияРасчеты!BX:BX,УсловияРасчеты!$H:$H,$C34,УсловияРасчеты!$N:$N,$C$7)</f>
        <v>600000</v>
      </c>
      <c r="BE34" s="620">
        <f>IF(УсловияРасчеты!$T$628=справочники!$P$10,1,1/(1+Главная!$N$23))*SUMIFS(УсловияРасчеты!BY:BY,УсловияРасчеты!$H:$H,$C34,УсловияРасчеты!$N:$N,$C$7)</f>
        <v>600000</v>
      </c>
      <c r="BF34" s="620">
        <f>IF(УсловияРасчеты!$T$628=справочники!$P$10,1,1/(1+Главная!$N$23))*SUMIFS(УсловияРасчеты!BZ:BZ,УсловияРасчеты!$H:$H,$C34,УсловияРасчеты!$N:$N,$C$7)</f>
        <v>600000</v>
      </c>
      <c r="BG34" s="620">
        <f>IF(УсловияРасчеты!$T$628=справочники!$P$10,1,1/(1+Главная!$N$23))*SUMIFS(УсловияРасчеты!CA:CA,УсловияРасчеты!$H:$H,$C34,УсловияРасчеты!$N:$N,$C$7)</f>
        <v>633333.33333333337</v>
      </c>
      <c r="BH34" s="620">
        <f>IF(УсловияРасчеты!$T$628=справочники!$P$10,1,1/(1+Главная!$N$23))*SUMIFS(УсловияРасчеты!CB:CB,УсловияРасчеты!$H:$H,$C34,УсловияРасчеты!$N:$N,$C$7)</f>
        <v>633333.33333333337</v>
      </c>
      <c r="BI34" s="620">
        <f>IF(УсловияРасчеты!$T$628=справочники!$P$10,1,1/(1+Главная!$N$23))*SUMIFS(УсловияРасчеты!CC:CC,УсловияРасчеты!$H:$H,$C34,УсловияРасчеты!$N:$N,$C$7)</f>
        <v>633333.33333333337</v>
      </c>
      <c r="BJ34" s="620">
        <f>IF(УсловияРасчеты!$T$628=справочники!$P$10,1,1/(1+Главная!$N$23))*SUMIFS(УсловияРасчеты!CD:CD,УсловияРасчеты!$H:$H,$C34,УсловияРасчеты!$N:$N,$C$7)</f>
        <v>666666.66666666674</v>
      </c>
      <c r="BK34" s="620">
        <f>IF(УсловияРасчеты!$T$628=справочники!$P$10,1,1/(1+Главная!$N$23))*SUMIFS(УсловияРасчеты!CE:CE,УсловияРасчеты!$H:$H,$C34,УсловияРасчеты!$N:$N,$C$7)</f>
        <v>666666.66666666674</v>
      </c>
      <c r="BL34" s="620">
        <f>IF(УсловияРасчеты!$T$628=справочники!$P$10,1,1/(1+Главная!$N$23))*SUMIFS(УсловияРасчеты!CF:CF,УсловияРасчеты!$H:$H,$C34,УсловияРасчеты!$N:$N,$C$7)</f>
        <v>666666.66666666674</v>
      </c>
      <c r="BM34" s="620">
        <f>IF(УсловияРасчеты!$T$628=справочники!$P$10,1,1/(1+Главная!$N$23))*SUMIFS(УсловияРасчеты!CG:CG,УсловияРасчеты!$H:$H,$C34,УсловияРасчеты!$N:$N,$C$7)</f>
        <v>666666.66666666674</v>
      </c>
      <c r="BN34" s="620">
        <f>IF(УсловияРасчеты!$T$628=справочники!$P$10,1,1/(1+Главная!$N$23))*SUMIFS(УсловияРасчеты!CH:CH,УсловияРасчеты!$H:$H,$C34,УсловияРасчеты!$N:$N,$C$7)</f>
        <v>666666.66666666674</v>
      </c>
      <c r="BO34" s="620">
        <f>IF(УсловияРасчеты!$T$628=справочники!$P$10,1,1/(1+Главная!$N$23))*SUMIFS(УсловияРасчеты!CI:CI,УсловияРасчеты!$H:$H,$C34,УсловияРасчеты!$N:$N,$C$7)</f>
        <v>666666.66666666674</v>
      </c>
      <c r="BP34" s="620">
        <f>IF(УсловияРасчеты!$T$628=справочники!$P$10,1,1/(1+Главная!$N$23))*SUMIFS(УсловияРасчеты!CJ:CJ,УсловияРасчеты!$H:$H,$C34,УсловияРасчеты!$N:$N,$C$7)</f>
        <v>666666.66666666674</v>
      </c>
      <c r="BQ34" s="620">
        <f>IF(УсловияРасчеты!$T$628=справочники!$P$10,1,1/(1+Главная!$N$23))*SUMIFS(УсловияРасчеты!CK:CK,УсловияРасчеты!$H:$H,$C34,УсловияРасчеты!$N:$N,$C$7)</f>
        <v>666666.66666666674</v>
      </c>
      <c r="BR34" s="620">
        <f>IF(УсловияРасчеты!$T$628=справочники!$P$10,1,1/(1+Главная!$N$23))*SUMIFS(УсловияРасчеты!CL:CL,УсловияРасчеты!$H:$H,$C34,УсловияРасчеты!$N:$N,$C$7)</f>
        <v>666666.66666666674</v>
      </c>
      <c r="BS34" s="620">
        <f>IF(УсловияРасчеты!$T$628=справочники!$P$10,1,1/(1+Главная!$N$23))*SUMIFS(УсловияРасчеты!CM:CM,УсловияРасчеты!$H:$H,$C34,УсловияРасчеты!$N:$N,$C$7)</f>
        <v>666666.66666666674</v>
      </c>
      <c r="BT34" s="620">
        <f>IF(УсловияРасчеты!$T$628=справочники!$P$10,1,1/(1+Главная!$N$23))*SUMIFS(УсловияРасчеты!CN:CN,УсловияРасчеты!$H:$H,$C34,УсловияРасчеты!$N:$N,$C$7)</f>
        <v>666666.66666666674</v>
      </c>
      <c r="BU34" s="620">
        <f>IF(УсловияРасчеты!$T$628=справочники!$P$10,1,1/(1+Главная!$N$23))*SUMIFS(УсловияРасчеты!CO:CO,УсловияРасчеты!$H:$H,$C34,УсловияРасчеты!$N:$N,$C$7)</f>
        <v>666666.66666666674</v>
      </c>
      <c r="BV34" s="620">
        <f>IF(УсловияРасчеты!$T$628=справочники!$P$10,1,1/(1+Главная!$N$23))*SUMIFS(УсловияРасчеты!CP:CP,УсловияРасчеты!$H:$H,$C34,УсловияРасчеты!$N:$N,$C$7)</f>
        <v>666666.66666666674</v>
      </c>
      <c r="BW34" s="620">
        <f>IF(УсловияРасчеты!$T$628=справочники!$P$10,1,1/(1+Главная!$N$23))*SUMIFS(УсловияРасчеты!CQ:CQ,УсловияРасчеты!$H:$H,$C34,УсловияРасчеты!$N:$N,$C$7)</f>
        <v>666666.66666666674</v>
      </c>
      <c r="BX34" s="620">
        <f>IF(УсловияРасчеты!$T$628=справочники!$P$10,1,1/(1+Главная!$N$23))*SUMIFS(УсловияРасчеты!CR:CR,УсловияРасчеты!$H:$H,$C34,УсловияРасчеты!$N:$N,$C$7)</f>
        <v>666666.66666666674</v>
      </c>
      <c r="BY34" s="620">
        <f>IF(УсловияРасчеты!$T$628=справочники!$P$10,1,1/(1+Главная!$N$23))*SUMIFS(УсловияРасчеты!CS:CS,УсловияРасчеты!$H:$H,$C34,УсловияРасчеты!$N:$N,$C$7)</f>
        <v>666666.66666666674</v>
      </c>
      <c r="BZ34" s="620">
        <f>IF(УсловияРасчеты!$T$628=справочники!$P$10,1,1/(1+Главная!$N$23))*SUMIFS(УсловияРасчеты!CT:CT,УсловияРасчеты!$H:$H,$C34,УсловияРасчеты!$N:$N,$C$7)</f>
        <v>666666.66666666674</v>
      </c>
      <c r="CA34" s="620">
        <f>IF(УсловияРасчеты!$T$628=справочники!$P$10,1,1/(1+Главная!$N$23))*SUMIFS(УсловияРасчеты!CU:CU,УсловияРасчеты!$H:$H,$C34,УсловияРасчеты!$N:$N,$C$7)</f>
        <v>666666.66666666674</v>
      </c>
      <c r="CB34" s="620">
        <f>IF(УсловияРасчеты!$T$628=справочники!$P$10,1,1/(1+Главная!$N$23))*SUMIFS(УсловияРасчеты!CV:CV,УсловияРасчеты!$H:$H,$C34,УсловияРасчеты!$N:$N,$C$7)</f>
        <v>666666.66666666674</v>
      </c>
      <c r="CC34" s="620">
        <f>IF(УсловияРасчеты!$T$628=справочники!$P$10,1,1/(1+Главная!$N$23))*SUMIFS(УсловияРасчеты!CW:CW,УсловияРасчеты!$H:$H,$C34,УсловияРасчеты!$N:$N,$C$7)</f>
        <v>666666.66666666674</v>
      </c>
      <c r="CD34" s="620">
        <f>IF(УсловияРасчеты!$T$628=справочники!$P$10,1,1/(1+Главная!$N$23))*SUMIFS(УсловияРасчеты!CX:CX,УсловияРасчеты!$H:$H,$C34,УсловияРасчеты!$N:$N,$C$7)</f>
        <v>666666.66666666674</v>
      </c>
      <c r="CE34" s="620">
        <f>IF(УсловияРасчеты!$T$628=справочники!$P$10,1,1/(1+Главная!$N$23))*SUMIFS(УсловияРасчеты!CY:CY,УсловияРасчеты!$H:$H,$C34,УсловияРасчеты!$N:$N,$C$7)</f>
        <v>666666.66666666674</v>
      </c>
      <c r="CF34" s="620">
        <f>IF(УсловияРасчеты!$T$628=справочники!$P$10,1,1/(1+Главная!$N$23))*SUMIFS(УсловияРасчеты!CZ:CZ,УсловияРасчеты!$H:$H,$C34,УсловияРасчеты!$N:$N,$C$7)</f>
        <v>666666.66666666674</v>
      </c>
      <c r="CG34" s="620">
        <f>IF(УсловияРасчеты!$T$628=справочники!$P$10,1,1/(1+Главная!$N$23))*SUMIFS(УсловияРасчеты!DA:DA,УсловияРасчеты!$H:$H,$C34,УсловияРасчеты!$N:$N,$C$7)</f>
        <v>666666.66666666674</v>
      </c>
      <c r="CH34" s="620">
        <f>IF(УсловияРасчеты!$T$628=справочники!$P$10,1,1/(1+Главная!$N$23))*SUMIFS(УсловияРасчеты!DB:DB,УсловияРасчеты!$H:$H,$C34,УсловияРасчеты!$N:$N,$C$7)</f>
        <v>666666.66666666674</v>
      </c>
      <c r="CI34" s="620">
        <f>IF(УсловияРасчеты!$T$628=справочники!$P$10,1,1/(1+Главная!$N$23))*SUMIFS(УсловияРасчеты!DC:DC,УсловияРасчеты!$H:$H,$C34,УсловияРасчеты!$N:$N,$C$7)</f>
        <v>666666.66666666674</v>
      </c>
      <c r="CJ34" s="620">
        <f>IF(УсловияРасчеты!$T$628=справочники!$P$10,1,1/(1+Главная!$N$23))*SUMIFS(УсловияРасчеты!DD:DD,УсловияРасчеты!$H:$H,$C34,УсловияРасчеты!$N:$N,$C$7)</f>
        <v>666666.66666666674</v>
      </c>
      <c r="CK34" s="620">
        <f>IF(УсловияРасчеты!$T$628=справочники!$P$10,1,1/(1+Главная!$N$23))*SUMIFS(УсловияРасчеты!DE:DE,УсловияРасчеты!$H:$H,$C34,УсловияРасчеты!$N:$N,$C$7)</f>
        <v>666666.66666666674</v>
      </c>
      <c r="CL34" s="620">
        <f>IF(УсловияРасчеты!$T$628=справочники!$P$10,1,1/(1+Главная!$N$23))*SUMIFS(УсловияРасчеты!DF:DF,УсловияРасчеты!$H:$H,$C34,УсловияРасчеты!$N:$N,$C$7)</f>
        <v>666666.66666666674</v>
      </c>
      <c r="CM34" s="620">
        <f>IF(УсловияРасчеты!$T$628=справочники!$P$10,1,1/(1+Главная!$N$23))*SUMIFS(УсловияРасчеты!DG:DG,УсловияРасчеты!$H:$H,$C34,УсловияРасчеты!$N:$N,$C$7)</f>
        <v>666666.66666666674</v>
      </c>
      <c r="CN34" s="620">
        <f>IF(УсловияРасчеты!$T$628=справочники!$P$10,1,1/(1+Главная!$N$23))*SUMIFS(УсловияРасчеты!DH:DH,УсловияРасчеты!$H:$H,$C34,УсловияРасчеты!$N:$N,$C$7)</f>
        <v>666666.66666666674</v>
      </c>
      <c r="CO34" s="620">
        <f>IF(УсловияРасчеты!$T$628=справочники!$P$10,1,1/(1+Главная!$N$23))*SUMIFS(УсловияРасчеты!DI:DI,УсловияРасчеты!$H:$H,$C34,УсловияРасчеты!$N:$N,$C$7)</f>
        <v>666666.66666666674</v>
      </c>
      <c r="CP34" s="620">
        <f>IF(УсловияРасчеты!$T$628=справочники!$P$10,1,1/(1+Главная!$N$23))*SUMIFS(УсловияРасчеты!DJ:DJ,УсловияРасчеты!$H:$H,$C34,УсловияРасчеты!$N:$N,$C$7)</f>
        <v>666666.66666666674</v>
      </c>
      <c r="CQ34" s="620">
        <f>IF(УсловияРасчеты!$T$628=справочники!$P$10,1,1/(1+Главная!$N$23))*SUMIFS(УсловияРасчеты!DK:DK,УсловияРасчеты!$H:$H,$C34,УсловияРасчеты!$N:$N,$C$7)</f>
        <v>666666.66666666674</v>
      </c>
      <c r="CR34" s="620">
        <f>IF(УсловияРасчеты!$T$628=справочники!$P$10,1,1/(1+Главная!$N$23))*SUMIFS(УсловияРасчеты!DL:DL,УсловияРасчеты!$H:$H,$C34,УсловияРасчеты!$N:$N,$C$7)</f>
        <v>666666.66666666674</v>
      </c>
      <c r="CS34" s="620">
        <f>IF(УсловияРасчеты!$T$628=справочники!$P$10,1,1/(1+Главная!$N$23))*SUMIFS(УсловияРасчеты!DM:DM,УсловияРасчеты!$H:$H,$C34,УсловияРасчеты!$N:$N,$C$7)</f>
        <v>666666.66666666674</v>
      </c>
      <c r="CT34" s="620">
        <f>IF(УсловияРасчеты!$T$628=справочники!$P$10,1,1/(1+Главная!$N$23))*SUMIFS(УсловияРасчеты!DN:DN,УсловияРасчеты!$H:$H,$C34,УсловияРасчеты!$N:$N,$C$7)</f>
        <v>666666.66666666674</v>
      </c>
      <c r="CU34" s="620">
        <f>IF(УсловияРасчеты!$T$628=справочники!$P$10,1,1/(1+Главная!$N$23))*SUMIFS(УсловияРасчеты!DO:DO,УсловияРасчеты!$H:$H,$C34,УсловияРасчеты!$N:$N,$C$7)</f>
        <v>666666.66666666674</v>
      </c>
      <c r="CV34" s="620">
        <f>IF(УсловияРасчеты!$T$628=справочники!$P$10,1,1/(1+Главная!$N$23))*SUMIFS(УсловияРасчеты!DP:DP,УсловияРасчеты!$H:$H,$C34,УсловияРасчеты!$N:$N,$C$7)</f>
        <v>666666.66666666674</v>
      </c>
      <c r="CW34" s="620">
        <f>IF(УсловияРасчеты!$T$628=справочники!$P$10,1,1/(1+Главная!$N$23))*SUMIFS(УсловияРасчеты!DQ:DQ,УсловияРасчеты!$H:$H,$C34,УсловияРасчеты!$N:$N,$C$7)</f>
        <v>666666.66666666674</v>
      </c>
      <c r="CX34" s="620">
        <f>IF(УсловияРасчеты!$T$628=справочники!$P$10,1,1/(1+Главная!$N$23))*SUMIFS(УсловияРасчеты!DR:DR,УсловияРасчеты!$H:$H,$C34,УсловияРасчеты!$N:$N,$C$7)</f>
        <v>666666.66666666674</v>
      </c>
      <c r="CY34" s="620">
        <f>IF(УсловияРасчеты!$T$628=справочники!$P$10,1,1/(1+Главная!$N$23))*SUMIFS(УсловияРасчеты!DS:DS,УсловияРасчеты!$H:$H,$C34,УсловияРасчеты!$N:$N,$C$7)</f>
        <v>666666.66666666674</v>
      </c>
      <c r="CZ34" s="620">
        <f>IF(УсловияРасчеты!$T$628=справочники!$P$10,1,1/(1+Главная!$N$23))*SUMIFS(УсловияРасчеты!DT:DT,УсловияРасчеты!$H:$H,$C34,УсловияРасчеты!$N:$N,$C$7)</f>
        <v>666666.66666666674</v>
      </c>
      <c r="DA34" s="620">
        <f>IF(УсловияРасчеты!$T$628=справочники!$P$10,1,1/(1+Главная!$N$23))*SUMIFS(УсловияРасчеты!DU:DU,УсловияРасчеты!$H:$H,$C34,УсловияРасчеты!$N:$N,$C$7)</f>
        <v>666666.66666666674</v>
      </c>
      <c r="DB34" s="620">
        <f>IF(УсловияРасчеты!$T$628=справочники!$P$10,1,1/(1+Главная!$N$23))*SUMIFS(УсловияРасчеты!DV:DV,УсловияРасчеты!$H:$H,$C34,УсловияРасчеты!$N:$N,$C$7)</f>
        <v>666666.66666666674</v>
      </c>
      <c r="DC34" s="620">
        <f>IF(УсловияРасчеты!$T$628=справочники!$P$10,1,1/(1+Главная!$N$23))*SUMIFS(УсловияРасчеты!DW:DW,УсловияРасчеты!$H:$H,$C34,УсловияРасчеты!$N:$N,$C$7)</f>
        <v>666666.66666666674</v>
      </c>
      <c r="DD34" s="620">
        <f>IF(УсловияРасчеты!$T$628=справочники!$P$10,1,1/(1+Главная!$N$23))*SUMIFS(УсловияРасчеты!DX:DX,УсловияРасчеты!$H:$H,$C34,УсловияРасчеты!$N:$N,$C$7)</f>
        <v>666666.66666666674</v>
      </c>
      <c r="DE34" s="620">
        <f>IF(УсловияРасчеты!$T$628=справочники!$P$10,1,1/(1+Главная!$N$23))*SUMIFS(УсловияРасчеты!DY:DY,УсловияРасчеты!$H:$H,$C34,УсловияРасчеты!$N:$N,$C$7)</f>
        <v>666666.66666666674</v>
      </c>
      <c r="DF34" s="620">
        <f>IF(УсловияРасчеты!$T$628=справочники!$P$10,1,1/(1+Главная!$N$23))*SUMIFS(УсловияРасчеты!DZ:DZ,УсловияРасчеты!$H:$H,$C34,УсловияРасчеты!$N:$N,$C$7)</f>
        <v>666666.66666666674</v>
      </c>
      <c r="DG34" s="620">
        <f>IF(УсловияРасчеты!$T$628=справочники!$P$10,1,1/(1+Главная!$N$23))*SUMIFS(УсловияРасчеты!EA:EA,УсловияРасчеты!$H:$H,$C34,УсловияРасчеты!$N:$N,$C$7)</f>
        <v>666666.66666666674</v>
      </c>
      <c r="DH34" s="620">
        <f>IF(УсловияРасчеты!$T$628=справочники!$P$10,1,1/(1+Главная!$N$23))*SUMIFS(УсловияРасчеты!EB:EB,УсловияРасчеты!$H:$H,$C34,УсловияРасчеты!$N:$N,$C$7)</f>
        <v>666666.66666666674</v>
      </c>
      <c r="DI34" s="620">
        <f>IF(УсловияРасчеты!$T$628=справочники!$P$10,1,1/(1+Главная!$N$23))*SUMIFS(УсловияРасчеты!EC:EC,УсловияРасчеты!$H:$H,$C34,УсловияРасчеты!$N:$N,$C$7)</f>
        <v>666666.66666666674</v>
      </c>
      <c r="DJ34" s="620">
        <f>IF(УсловияРасчеты!$T$628=справочники!$P$10,1,1/(1+Главная!$N$23))*SUMIFS(УсловияРасчеты!ED:ED,УсловияРасчеты!$H:$H,$C34,УсловияРасчеты!$N:$N,$C$7)</f>
        <v>666666.66666666674</v>
      </c>
      <c r="DK34" s="620">
        <f>IF(УсловияРасчеты!$T$628=справочники!$P$10,1,1/(1+Главная!$N$23))*SUMIFS(УсловияРасчеты!EE:EE,УсловияРасчеты!$H:$H,$C34,УсловияРасчеты!$N:$N,$C$7)</f>
        <v>666666.66666666674</v>
      </c>
      <c r="DL34" s="620">
        <f>IF(УсловияРасчеты!$T$628=справочники!$P$10,1,1/(1+Главная!$N$23))*SUMIFS(УсловияРасчеты!EF:EF,УсловияРасчеты!$H:$H,$C34,УсловияРасчеты!$N:$N,$C$7)</f>
        <v>666666.66666666674</v>
      </c>
      <c r="DM34" s="620">
        <f>IF(УсловияРасчеты!$T$628=справочники!$P$10,1,1/(1+Главная!$N$23))*SUMIFS(УсловияРасчеты!EG:EG,УсловияРасчеты!$H:$H,$C34,УсловияРасчеты!$N:$N,$C$7)</f>
        <v>666666.66666666674</v>
      </c>
      <c r="DN34" s="620">
        <f>IF(УсловияРасчеты!$T$628=справочники!$P$10,1,1/(1+Главная!$N$23))*SUMIFS(УсловияРасчеты!EH:EH,УсловияРасчеты!$H:$H,$C34,УсловияРасчеты!$N:$N,$C$7)</f>
        <v>666666.66666666674</v>
      </c>
      <c r="DO34" s="620">
        <f>IF(УсловияРасчеты!$T$628=справочники!$P$10,1,1/(1+Главная!$N$23))*SUMIFS(УсловияРасчеты!EI:EI,УсловияРасчеты!$H:$H,$C34,УсловияРасчеты!$N:$N,$C$7)</f>
        <v>666666.66666666674</v>
      </c>
      <c r="DP34" s="620">
        <f>IF(УсловияРасчеты!$T$628=справочники!$P$10,1,1/(1+Главная!$N$23))*SUMIFS(УсловияРасчеты!EJ:EJ,УсловияРасчеты!$H:$H,$C34,УсловияРасчеты!$N:$N,$C$7)</f>
        <v>666666.66666666674</v>
      </c>
      <c r="DQ34" s="620">
        <f>IF(УсловияРасчеты!$T$628=справочники!$P$10,1,1/(1+Главная!$N$23))*SUMIFS(УсловияРасчеты!EK:EK,УсловияРасчеты!$H:$H,$C34,УсловияРасчеты!$N:$N,$C$7)</f>
        <v>666666.66666666674</v>
      </c>
      <c r="DR34" s="620">
        <f>IF(УсловияРасчеты!$T$628=справочники!$P$10,1,1/(1+Главная!$N$23))*SUMIFS(УсловияРасчеты!EL:EL,УсловияРасчеты!$H:$H,$C34,УсловияРасчеты!$N:$N,$C$7)</f>
        <v>666666.66666666674</v>
      </c>
      <c r="DS34" s="620">
        <f>IF(УсловияРасчеты!$T$628=справочники!$P$10,1,1/(1+Главная!$N$23))*SUMIFS(УсловияРасчеты!EM:EM,УсловияРасчеты!$H:$H,$C34,УсловияРасчеты!$N:$N,$C$7)</f>
        <v>666666.66666666674</v>
      </c>
      <c r="DT34" s="620">
        <f>IF(УсловияРасчеты!$T$628=справочники!$P$10,1,1/(1+Главная!$N$23))*SUMIFS(УсловияРасчеты!EN:EN,УсловияРасчеты!$H:$H,$C34,УсловияРасчеты!$N:$N,$C$7)</f>
        <v>666666.66666666674</v>
      </c>
      <c r="DU34" s="620">
        <f>IF(УсловияРасчеты!$T$628=справочники!$P$10,1,1/(1+Главная!$N$23))*SUMIFS(УсловияРасчеты!EO:EO,УсловияРасчеты!$H:$H,$C34,УсловияРасчеты!$N:$N,$C$7)</f>
        <v>666666.66666666674</v>
      </c>
      <c r="DV34" s="620">
        <f>IF(УсловияРасчеты!$T$628=справочники!$P$10,1,1/(1+Главная!$N$23))*SUMIFS(УсловияРасчеты!EP:EP,УсловияРасчеты!$H:$H,$C34,УсловияРасчеты!$N:$N,$C$7)</f>
        <v>666666.66666666674</v>
      </c>
      <c r="DW34" s="620">
        <f>IF(УсловияРасчеты!$T$628=справочники!$P$10,1,1/(1+Главная!$N$23))*SUMIFS(УсловияРасчеты!EQ:EQ,УсловияРасчеты!$H:$H,$C34,УсловияРасчеты!$N:$N,$C$7)</f>
        <v>0</v>
      </c>
      <c r="DX34" s="620">
        <f>IF(УсловияРасчеты!$T$628=справочники!$P$10,1,1/(1+Главная!$N$23))*SUMIFS(УсловияРасчеты!ER:ER,УсловияРасчеты!$H:$H,$C34,УсловияРасчеты!$N:$N,$C$7)</f>
        <v>0</v>
      </c>
      <c r="DY34" s="620">
        <f>IF(УсловияРасчеты!$T$628=справочники!$P$10,1,1/(1+Главная!$N$23))*SUMIFS(УсловияРасчеты!ES:ES,УсловияРасчеты!$H:$H,$C34,УсловияРасчеты!$N:$N,$C$7)</f>
        <v>0</v>
      </c>
      <c r="DZ34" s="620">
        <f>IF(УсловияРасчеты!$T$628=справочники!$P$10,1,1/(1+Главная!$N$23))*SUMIFS(УсловияРасчеты!ET:ET,УсловияРасчеты!$H:$H,$C34,УсловияРасчеты!$N:$N,$C$7)</f>
        <v>0</v>
      </c>
      <c r="EA34" s="620">
        <f>IF(УсловияРасчеты!$T$628=справочники!$P$10,1,1/(1+Главная!$N$23))*SUMIFS(УсловияРасчеты!EU:EU,УсловияРасчеты!$H:$H,$C34,УсловияРасчеты!$N:$N,$C$7)</f>
        <v>0</v>
      </c>
      <c r="EB34" s="620">
        <f>IF(УсловияРасчеты!$T$628=справочники!$P$10,1,1/(1+Главная!$N$23))*SUMIFS(УсловияРасчеты!EV:EV,УсловияРасчеты!$H:$H,$C34,УсловияРасчеты!$N:$N,$C$7)</f>
        <v>0</v>
      </c>
      <c r="EC34" s="620">
        <f>IF(УсловияРасчеты!$T$628=справочники!$P$10,1,1/(1+Главная!$N$23))*SUMIFS(УсловияРасчеты!EW:EW,УсловияРасчеты!$H:$H,$C34,УсловияРасчеты!$N:$N,$C$7)</f>
        <v>0</v>
      </c>
      <c r="ED34" s="620">
        <f>IF(УсловияРасчеты!$T$628=справочники!$P$10,1,1/(1+Главная!$N$23))*SUMIFS(УсловияРасчеты!EX:EX,УсловияРасчеты!$H:$H,$C34,УсловияРасчеты!$N:$N,$C$7)</f>
        <v>0</v>
      </c>
      <c r="EE34" s="620">
        <f>IF(УсловияРасчеты!$T$628=справочники!$P$10,1,1/(1+Главная!$N$23))*SUMIFS(УсловияРасчеты!EY:EY,УсловияРасчеты!$H:$H,$C34,УсловияРасчеты!$N:$N,$C$7)</f>
        <v>0</v>
      </c>
      <c r="EF34" s="620">
        <f>IF(УсловияРасчеты!$T$628=справочники!$P$10,1,1/(1+Главная!$N$23))*SUMIFS(УсловияРасчеты!EZ:EZ,УсловияРасчеты!$H:$H,$C34,УсловияРасчеты!$N:$N,$C$7)</f>
        <v>0</v>
      </c>
      <c r="EG34" s="620">
        <f>IF(УсловияРасчеты!$T$628=справочники!$P$10,1,1/(1+Главная!$N$23))*SUMIFS(УсловияРасчеты!FA:FA,УсловияРасчеты!$H:$H,$C34,УсловияРасчеты!$N:$N,$C$7)</f>
        <v>0</v>
      </c>
      <c r="EH34" s="620">
        <f>IF(УсловияРасчеты!$T$628=справочники!$P$10,1,1/(1+Главная!$N$23))*SUMIFS(УсловияРасчеты!FB:FB,УсловияРасчеты!$H:$H,$C34,УсловияРасчеты!$N:$N,$C$7)</f>
        <v>0</v>
      </c>
      <c r="EI34" s="620">
        <f>IF(УсловияРасчеты!$T$628=справочники!$P$10,1,1/(1+Главная!$N$23))*SUMIFS(УсловияРасчеты!FC:FC,УсловияРасчеты!$H:$H,$C34,УсловияРасчеты!$N:$N,$C$7)</f>
        <v>0</v>
      </c>
      <c r="EJ34" s="620">
        <f>IF(УсловияРасчеты!$T$628=справочники!$P$10,1,1/(1+Главная!$N$23))*SUMIFS(УсловияРасчеты!FD:FD,УсловияРасчеты!$H:$H,$C34,УсловияРасчеты!$N:$N,$C$7)</f>
        <v>0</v>
      </c>
      <c r="EK34" s="620">
        <f>IF(УсловияРасчеты!$T$628=справочники!$P$10,1,1/(1+Главная!$N$23))*SUMIFS(УсловияРасчеты!FE:FE,УсловияРасчеты!$H:$H,$C34,УсловияРасчеты!$N:$N,$C$7)</f>
        <v>0</v>
      </c>
      <c r="EL34" s="620">
        <f>IF(УсловияРасчеты!$T$628=справочники!$P$10,1,1/(1+Главная!$N$23))*SUMIFS(УсловияРасчеты!FF:FF,УсловияРасчеты!$H:$H,$C34,УсловияРасчеты!$N:$N,$C$7)</f>
        <v>0</v>
      </c>
      <c r="EM34" s="620">
        <f>IF(УсловияРасчеты!$T$628=справочники!$P$10,1,1/(1+Главная!$N$23))*SUMIFS(УсловияРасчеты!FG:FG,УсловияРасчеты!$H:$H,$C34,УсловияРасчеты!$N:$N,$C$7)</f>
        <v>0</v>
      </c>
      <c r="EN34" s="620">
        <f>IF(УсловияРасчеты!$T$628=справочники!$P$10,1,1/(1+Главная!$N$23))*SUMIFS(УсловияРасчеты!FH:FH,УсловияРасчеты!$H:$H,$C34,УсловияРасчеты!$N:$N,$C$7)</f>
        <v>0</v>
      </c>
      <c r="EO34" s="620">
        <f>IF(УсловияРасчеты!$T$628=справочники!$P$10,1,1/(1+Главная!$N$23))*SUMIFS(УсловияРасчеты!FI:FI,УсловияРасчеты!$H:$H,$C34,УсловияРасчеты!$N:$N,$C$7)</f>
        <v>0</v>
      </c>
      <c r="EP34" s="620">
        <f>IF(УсловияРасчеты!$T$628=справочники!$P$10,1,1/(1+Главная!$N$23))*SUMIFS(УсловияРасчеты!FJ:FJ,УсловияРасчеты!$H:$H,$C34,УсловияРасчеты!$N:$N,$C$7)</f>
        <v>0</v>
      </c>
      <c r="EQ34" s="620">
        <f>IF(УсловияРасчеты!$T$628=справочники!$P$10,1,1/(1+Главная!$N$23))*SUMIFS(УсловияРасчеты!FK:FK,УсловияРасчеты!$H:$H,$C34,УсловияРасчеты!$N:$N,$C$7)</f>
        <v>0</v>
      </c>
      <c r="ER34" s="620">
        <f>IF(УсловияРасчеты!$T$628=справочники!$P$10,1,1/(1+Главная!$N$23))*SUMIFS(УсловияРасчеты!FL:FL,УсловияРасчеты!$H:$H,$C34,УсловияРасчеты!$N:$N,$C$7)</f>
        <v>0</v>
      </c>
      <c r="ES34" s="620">
        <f>IF(УсловияРасчеты!$T$628=справочники!$P$10,1,1/(1+Главная!$N$23))*SUMIFS(УсловияРасчеты!FM:FM,УсловияРасчеты!$H:$H,$C34,УсловияРасчеты!$N:$N,$C$7)</f>
        <v>0</v>
      </c>
      <c r="ET34" s="620">
        <f>IF(УсловияРасчеты!$T$628=справочники!$P$10,1,1/(1+Главная!$N$23))*SUMIFS(УсловияРасчеты!FN:FN,УсловияРасчеты!$H:$H,$C34,УсловияРасчеты!$N:$N,$C$7)</f>
        <v>0</v>
      </c>
      <c r="EU34" s="620">
        <f>IF(УсловияРасчеты!$T$628=справочники!$P$10,1,1/(1+Главная!$N$23))*SUMIFS(УсловияРасчеты!FO:FO,УсловияРасчеты!$H:$H,$C34,УсловияРасчеты!$N:$N,$C$7)</f>
        <v>0</v>
      </c>
      <c r="EV34" s="620">
        <f>IF(УсловияРасчеты!$T$628=справочники!$P$10,1,1/(1+Главная!$N$23))*SUMIFS(УсловияРасчеты!FP:FP,УсловияРасчеты!$H:$H,$C34,УсловияРасчеты!$N:$N,$C$7)</f>
        <v>0</v>
      </c>
      <c r="EW34" s="620">
        <f>IF(УсловияРасчеты!$T$628=справочники!$P$10,1,1/(1+Главная!$N$23))*SUMIFS(УсловияРасчеты!FQ:FQ,УсловияРасчеты!$H:$H,$C34,УсловияРасчеты!$N:$N,$C$7)</f>
        <v>0</v>
      </c>
      <c r="EX34" s="620">
        <f>IF(УсловияРасчеты!$T$628=справочники!$P$10,1,1/(1+Главная!$N$23))*SUMIFS(УсловияРасчеты!FR:FR,УсловияРасчеты!$H:$H,$C34,УсловияРасчеты!$N:$N,$C$7)</f>
        <v>0</v>
      </c>
      <c r="EY34" s="620">
        <f>IF(УсловияРасчеты!$T$628=справочники!$P$10,1,1/(1+Главная!$N$23))*SUMIFS(УсловияРасчеты!FS:FS,УсловияРасчеты!$H:$H,$C34,УсловияРасчеты!$N:$N,$C$7)</f>
        <v>0</v>
      </c>
      <c r="EZ34" s="620">
        <f>IF(УсловияРасчеты!$T$628=справочники!$P$10,1,1/(1+Главная!$N$23))*SUMIFS(УсловияРасчеты!FT:FT,УсловияРасчеты!$H:$H,$C34,УсловияРасчеты!$N:$N,$C$7)</f>
        <v>0</v>
      </c>
      <c r="FA34" s="620">
        <f>IF(УсловияРасчеты!$T$628=справочники!$P$10,1,1/(1+Главная!$N$23))*SUMIFS(УсловияРасчеты!FU:FU,УсловияРасчеты!$H:$H,$C34,УсловияРасчеты!$N:$N,$C$7)</f>
        <v>0</v>
      </c>
      <c r="FB34" s="620">
        <f>IF(УсловияРасчеты!$T$628=справочники!$P$10,1,1/(1+Главная!$N$23))*SUMIFS(УсловияРасчеты!FV:FV,УсловияРасчеты!$H:$H,$C34,УсловияРасчеты!$N:$N,$C$7)</f>
        <v>0</v>
      </c>
      <c r="FC34" s="620">
        <f>IF(УсловияРасчеты!$T$628=справочники!$P$10,1,1/(1+Главная!$N$23))*SUMIFS(УсловияРасчеты!FW:FW,УсловияРасчеты!$H:$H,$C34,УсловияРасчеты!$N:$N,$C$7)</f>
        <v>0</v>
      </c>
      <c r="FD34" s="620">
        <f>IF(УсловияРасчеты!$T$628=справочники!$P$10,1,1/(1+Главная!$N$23))*SUMIFS(УсловияРасчеты!FX:FX,УсловияРасчеты!$H:$H,$C34,УсловияРасчеты!$N:$N,$C$7)</f>
        <v>0</v>
      </c>
      <c r="FE34" s="620">
        <f>IF(УсловияРасчеты!$T$628=справочники!$P$10,1,1/(1+Главная!$N$23))*SUMIFS(УсловияРасчеты!FY:FY,УсловияРасчеты!$H:$H,$C34,УсловияРасчеты!$N:$N,$C$7)</f>
        <v>0</v>
      </c>
      <c r="FF34" s="620">
        <f>IF(УсловияРасчеты!$T$628=справочники!$P$10,1,1/(1+Главная!$N$23))*SUMIFS(УсловияРасчеты!FZ:FZ,УсловияРасчеты!$H:$H,$C34,УсловияРасчеты!$N:$N,$C$7)</f>
        <v>0</v>
      </c>
      <c r="FG34" s="620">
        <f>IF(УсловияРасчеты!$T$628=справочники!$P$10,1,1/(1+Главная!$N$23))*SUMIFS(УсловияРасчеты!GA:GA,УсловияРасчеты!$H:$H,$C34,УсловияРасчеты!$N:$N,$C$7)</f>
        <v>0</v>
      </c>
      <c r="FH34" s="620">
        <f>IF(УсловияРасчеты!$T$628=справочники!$P$10,1,1/(1+Главная!$N$23))*SUMIFS(УсловияРасчеты!GB:GB,УсловияРасчеты!$H:$H,$C34,УсловияРасчеты!$N:$N,$C$7)</f>
        <v>0</v>
      </c>
      <c r="FI34" s="620">
        <f>IF(УсловияРасчеты!$T$628=справочники!$P$10,1,1/(1+Главная!$N$23))*SUMIFS(УсловияРасчеты!GC:GC,УсловияРасчеты!$H:$H,$C34,УсловияРасчеты!$N:$N,$C$7)</f>
        <v>0</v>
      </c>
      <c r="FJ34" s="620">
        <f>IF(УсловияРасчеты!$T$628=справочники!$P$10,1,1/(1+Главная!$N$23))*SUMIFS(УсловияРасчеты!GD:GD,УсловияРасчеты!$H:$H,$C34,УсловияРасчеты!$N:$N,$C$7)</f>
        <v>0</v>
      </c>
      <c r="FK34" s="620">
        <f>IF(УсловияРасчеты!$T$628=справочники!$P$10,1,1/(1+Главная!$N$23))*SUMIFS(УсловияРасчеты!GE:GE,УсловияРасчеты!$H:$H,$C34,УсловияРасчеты!$N:$N,$C$7)</f>
        <v>0</v>
      </c>
      <c r="FL34" s="620">
        <f>IF(УсловияРасчеты!$T$628=справочники!$P$10,1,1/(1+Главная!$N$23))*SUMIFS(УсловияРасчеты!GF:GF,УсловияРасчеты!$H:$H,$C34,УсловияРасчеты!$N:$N,$C$7)</f>
        <v>0</v>
      </c>
      <c r="FM34" s="620">
        <f>IF(УсловияРасчеты!$T$628=справочники!$P$10,1,1/(1+Главная!$N$23))*SUMIFS(УсловияРасчеты!GG:GG,УсловияРасчеты!$H:$H,$C34,УсловияРасчеты!$N:$N,$C$7)</f>
        <v>0</v>
      </c>
      <c r="FN34" s="620">
        <f>IF(УсловияРасчеты!$T$628=справочники!$P$10,1,1/(1+Главная!$N$23))*SUMIFS(УсловияРасчеты!GH:GH,УсловияРасчеты!$H:$H,$C34,УсловияРасчеты!$N:$N,$C$7)</f>
        <v>0</v>
      </c>
      <c r="FO34" s="620">
        <f>IF(УсловияРасчеты!$T$628=справочники!$P$10,1,1/(1+Главная!$N$23))*SUMIFS(УсловияРасчеты!GI:GI,УсловияРасчеты!$H:$H,$C34,УсловияРасчеты!$N:$N,$C$7)</f>
        <v>0</v>
      </c>
      <c r="FP34" s="620">
        <f>IF(УсловияРасчеты!$T$628=справочники!$P$10,1,1/(1+Главная!$N$23))*SUMIFS(УсловияРасчеты!GJ:GJ,УсловияРасчеты!$H:$H,$C34,УсловияРасчеты!$N:$N,$C$7)</f>
        <v>0</v>
      </c>
      <c r="FQ34" s="620">
        <f>IF(УсловияРасчеты!$T$628=справочники!$P$10,1,1/(1+Главная!$N$23))*SUMIFS(УсловияРасчеты!GK:GK,УсловияРасчеты!$H:$H,$C34,УсловияРасчеты!$N:$N,$C$7)</f>
        <v>0</v>
      </c>
      <c r="FR34" s="620">
        <f>IF(УсловияРасчеты!$T$628=справочники!$P$10,1,1/(1+Главная!$N$23))*SUMIFS(УсловияРасчеты!GL:GL,УсловияРасчеты!$H:$H,$C34,УсловияРасчеты!$N:$N,$C$7)</f>
        <v>0</v>
      </c>
      <c r="FS34" s="620">
        <f>IF(УсловияРасчеты!$T$628=справочники!$P$10,1,1/(1+Главная!$N$23))*SUMIFS(УсловияРасчеты!GM:GM,УсловияРасчеты!$H:$H,$C34,УсловияРасчеты!$N:$N,$C$7)</f>
        <v>0</v>
      </c>
      <c r="FT34" s="620">
        <f>IF(УсловияРасчеты!$T$628=справочники!$P$10,1,1/(1+Главная!$N$23))*SUMIFS(УсловияРасчеты!GN:GN,УсловияРасчеты!$H:$H,$C34,УсловияРасчеты!$N:$N,$C$7)</f>
        <v>0</v>
      </c>
      <c r="FU34" s="620">
        <f>IF(УсловияРасчеты!$T$628=справочники!$P$10,1,1/(1+Главная!$N$23))*SUMIFS(УсловияРасчеты!GO:GO,УсловияРасчеты!$H:$H,$C34,УсловияРасчеты!$N:$N,$C$7)</f>
        <v>0</v>
      </c>
      <c r="FV34" s="620">
        <f>IF(УсловияРасчеты!$T$628=справочники!$P$10,1,1/(1+Главная!$N$23))*SUMIFS(УсловияРасчеты!GP:GP,УсловияРасчеты!$H:$H,$C34,УсловияРасчеты!$N:$N,$C$7)</f>
        <v>0</v>
      </c>
      <c r="FW34" s="620">
        <f>IF(УсловияРасчеты!$T$628=справочники!$P$10,1,1/(1+Главная!$N$23))*SUMIFS(УсловияРасчеты!GQ:GQ,УсловияРасчеты!$H:$H,$C34,УсловияРасчеты!$N:$N,$C$7)</f>
        <v>0</v>
      </c>
      <c r="FX34" s="620">
        <f>IF(УсловияРасчеты!$T$628=справочники!$P$10,1,1/(1+Главная!$N$23))*SUMIFS(УсловияРасчеты!GR:GR,УсловияРасчеты!$H:$H,$C34,УсловияРасчеты!$N:$N,$C$7)</f>
        <v>0</v>
      </c>
      <c r="FY34" s="620">
        <f>IF(УсловияРасчеты!$T$628=справочники!$P$10,1,1/(1+Главная!$N$23))*SUMIFS(УсловияРасчеты!GS:GS,УсловияРасчеты!$H:$H,$C34,УсловияРасчеты!$N:$N,$C$7)</f>
        <v>0</v>
      </c>
      <c r="FZ34" s="620">
        <f>IF(УсловияРасчеты!$T$628=справочники!$P$10,1,1/(1+Главная!$N$23))*SUMIFS(УсловияРасчеты!GT:GT,УсловияРасчеты!$H:$H,$C34,УсловияРасчеты!$N:$N,$C$7)</f>
        <v>0</v>
      </c>
      <c r="GA34" s="620">
        <f>IF(УсловияРасчеты!$T$628=справочники!$P$10,1,1/(1+Главная!$N$23))*SUMIFS(УсловияРасчеты!GU:GU,УсловияРасчеты!$H:$H,$C34,УсловияРасчеты!$N:$N,$C$7)</f>
        <v>0</v>
      </c>
      <c r="GB34" s="620">
        <f>IF(УсловияРасчеты!$T$628=справочники!$P$10,1,1/(1+Главная!$N$23))*SUMIFS(УсловияРасчеты!GV:GV,УсловияРасчеты!$H:$H,$C34,УсловияРасчеты!$N:$N,$C$7)</f>
        <v>0</v>
      </c>
      <c r="GC34" s="620">
        <f>IF(УсловияРасчеты!$T$628=справочники!$P$10,1,1/(1+Главная!$N$23))*SUMIFS(УсловияРасчеты!GW:GW,УсловияРасчеты!$H:$H,$C34,УсловияРасчеты!$N:$N,$C$7)</f>
        <v>0</v>
      </c>
      <c r="GD34" s="620">
        <f>IF(УсловияРасчеты!$T$628=справочники!$P$10,1,1/(1+Главная!$N$23))*SUMIFS(УсловияРасчеты!GX:GX,УсловияРасчеты!$H:$H,$C34,УсловияРасчеты!$N:$N,$C$7)</f>
        <v>0</v>
      </c>
      <c r="GE34" s="620">
        <f>IF(УсловияРасчеты!$T$628=справочники!$P$10,1,1/(1+Главная!$N$23))*SUMIFS(УсловияРасчеты!GY:GY,УсловияРасчеты!$H:$H,$C34,УсловияРасчеты!$N:$N,$C$7)</f>
        <v>0</v>
      </c>
      <c r="GF34" s="620">
        <f>IF(УсловияРасчеты!$T$628=справочники!$P$10,1,1/(1+Главная!$N$23))*SUMIFS(УсловияРасчеты!GZ:GZ,УсловияРасчеты!$H:$H,$C34,УсловияРасчеты!$N:$N,$C$7)</f>
        <v>0</v>
      </c>
      <c r="GG34" s="616"/>
    </row>
    <row r="35" spans="1:189" s="621" customFormat="1" ht="12" customHeight="1">
      <c r="A35" s="82"/>
      <c r="B35" s="616"/>
      <c r="C35" s="617" t="str">
        <f>УсловияРасчеты!$H$646</f>
        <v>Начисление - Прочие прямые переменные расходы</v>
      </c>
      <c r="D35" s="618"/>
      <c r="E35" s="619">
        <f t="shared" si="6"/>
        <v>55200000</v>
      </c>
      <c r="F35" s="616"/>
      <c r="G35" s="620">
        <f>IF(УсловияРасчеты!$T$646=справочники!$P$10,1,1/(1+Главная!$N$23))*SUMIFS(УсловияРасчеты!AA:AA,УсловияРасчеты!$H:$H,$C35,УсловияРасчеты!$N:$N,$C$7)</f>
        <v>0</v>
      </c>
      <c r="H35" s="620">
        <f>IF(УсловияРасчеты!$T$646=справочники!$P$10,1,1/(1+Главная!$N$23))*SUMIFS(УсловияРасчеты!AB:AB,УсловияРасчеты!$H:$H,$C35,УсловияРасчеты!$N:$N,$C$7)</f>
        <v>0</v>
      </c>
      <c r="I35" s="620">
        <f>IF(УсловияРасчеты!$T$646=справочники!$P$10,1,1/(1+Главная!$N$23))*SUMIFS(УсловияРасчеты!AC:AC,УсловияРасчеты!$H:$H,$C35,УсловияРасчеты!$N:$N,$C$7)</f>
        <v>0</v>
      </c>
      <c r="J35" s="620">
        <f>IF(УсловияРасчеты!$T$646=справочники!$P$10,1,1/(1+Главная!$N$23))*SUMIFS(УсловияРасчеты!AD:AD,УсловияРасчеты!$H:$H,$C35,УсловияРасчеты!$N:$N,$C$7)</f>
        <v>0</v>
      </c>
      <c r="K35" s="620">
        <f>IF(УсловияРасчеты!$T$646=справочники!$P$10,1,1/(1+Главная!$N$23))*SUMIFS(УсловияРасчеты!AE:AE,УсловияРасчеты!$H:$H,$C35,УсловияРасчеты!$N:$N,$C$7)</f>
        <v>0</v>
      </c>
      <c r="L35" s="620">
        <f>IF(УсловияРасчеты!$T$646=справочники!$P$10,1,1/(1+Главная!$N$23))*SUMIFS(УсловияРасчеты!AF:AF,УсловияРасчеты!$H:$H,$C35,УсловияРасчеты!$N:$N,$C$7)</f>
        <v>0</v>
      </c>
      <c r="M35" s="620">
        <f>IF(УсловияРасчеты!$T$646=справочники!$P$10,1,1/(1+Главная!$N$23))*SUMIFS(УсловияРасчеты!AG:AG,УсловияРасчеты!$H:$H,$C35,УсловияРасчеты!$N:$N,$C$7)</f>
        <v>0</v>
      </c>
      <c r="N35" s="620">
        <f>IF(УсловияРасчеты!$T$646=справочники!$P$10,1,1/(1+Главная!$N$23))*SUMIFS(УсловияРасчеты!AH:AH,УсловияРасчеты!$H:$H,$C35,УсловияРасчеты!$N:$N,$C$7)</f>
        <v>0</v>
      </c>
      <c r="O35" s="620">
        <f>IF(УсловияРасчеты!$T$646=справочники!$P$10,1,1/(1+Главная!$N$23))*SUMIFS(УсловияРасчеты!AI:AI,УсловияРасчеты!$H:$H,$C35,УсловияРасчеты!$N:$N,$C$7)</f>
        <v>0</v>
      </c>
      <c r="P35" s="620">
        <f>IF(УсловияРасчеты!$T$646=справочники!$P$10,1,1/(1+Главная!$N$23))*SUMIFS(УсловияРасчеты!AJ:AJ,УсловияРасчеты!$H:$H,$C35,УсловияРасчеты!$N:$N,$C$7)</f>
        <v>0</v>
      </c>
      <c r="Q35" s="620">
        <f>IF(УсловияРасчеты!$T$646=справочники!$P$10,1,1/(1+Главная!$N$23))*SUMIFS(УсловияРасчеты!AK:AK,УсловияРасчеты!$H:$H,$C35,УсловияРасчеты!$N:$N,$C$7)</f>
        <v>150000</v>
      </c>
      <c r="R35" s="620">
        <f>IF(УсловияРасчеты!$T$646=справочники!$P$10,1,1/(1+Главная!$N$23))*SUMIFS(УсловияРасчеты!AL:AL,УсловияРасчеты!$H:$H,$C35,УсловияРасчеты!$N:$N,$C$7)</f>
        <v>150000</v>
      </c>
      <c r="S35" s="620">
        <f>IF(УсловияРасчеты!$T$646=справочники!$P$10,1,1/(1+Главная!$N$23))*SUMIFS(УсловияРасчеты!AM:AM,УсловияРасчеты!$H:$H,$C35,УсловияРасчеты!$N:$N,$C$7)</f>
        <v>150000</v>
      </c>
      <c r="T35" s="620">
        <f>IF(УсловияРасчеты!$T$646=справочники!$P$10,1,1/(1+Главная!$N$23))*SUMIFS(УсловияРасчеты!AN:AN,УсловияРасчеты!$H:$H,$C35,УсловияРасчеты!$N:$N,$C$7)</f>
        <v>180000</v>
      </c>
      <c r="U35" s="620">
        <f>IF(УсловияРасчеты!$T$646=справочники!$P$10,1,1/(1+Главная!$N$23))*SUMIFS(УсловияРасчеты!AO:AO,УсловияРасчеты!$H:$H,$C35,УсловияРасчеты!$N:$N,$C$7)</f>
        <v>180000</v>
      </c>
      <c r="V35" s="620">
        <f>IF(УсловияРасчеты!$T$646=справочники!$P$10,1,1/(1+Главная!$N$23))*SUMIFS(УсловияРасчеты!AP:AP,УсловияРасчеты!$H:$H,$C35,УсловияРасчеты!$N:$N,$C$7)</f>
        <v>180000</v>
      </c>
      <c r="W35" s="620">
        <f>IF(УсловияРасчеты!$T$646=справочники!$P$10,1,1/(1+Главная!$N$23))*SUMIFS(УсловияРасчеты!AQ:AQ,УсловияРасчеты!$H:$H,$C35,УсловияРасчеты!$N:$N,$C$7)</f>
        <v>210000</v>
      </c>
      <c r="X35" s="620">
        <f>IF(УсловияРасчеты!$T$646=справочники!$P$10,1,1/(1+Главная!$N$23))*SUMIFS(УсловияРасчеты!AR:AR,УсловияРасчеты!$H:$H,$C35,УсловияРасчеты!$N:$N,$C$7)</f>
        <v>210000</v>
      </c>
      <c r="Y35" s="620">
        <f>IF(УсловияРасчеты!$T$646=справочники!$P$10,1,1/(1+Главная!$N$23))*SUMIFS(УсловияРасчеты!AS:AS,УсловияРасчеты!$H:$H,$C35,УсловияРасчеты!$N:$N,$C$7)</f>
        <v>210000</v>
      </c>
      <c r="Z35" s="620">
        <f>IF(УсловияРасчеты!$T$646=справочники!$P$10,1,1/(1+Главная!$N$23))*SUMIFS(УсловияРасчеты!AT:AT,УсловияРасчеты!$H:$H,$C35,УсловияРасчеты!$N:$N,$C$7)</f>
        <v>240000</v>
      </c>
      <c r="AA35" s="620">
        <f>IF(УсловияРасчеты!$T$646=справочники!$P$10,1,1/(1+Главная!$N$23))*SUMIFS(УсловияРасчеты!AU:AU,УсловияРасчеты!$H:$H,$C35,УсловияРасчеты!$N:$N,$C$7)</f>
        <v>240000</v>
      </c>
      <c r="AB35" s="620">
        <f>IF(УсловияРасчеты!$T$646=справочники!$P$10,1,1/(1+Главная!$N$23))*SUMIFS(УсловияРасчеты!AV:AV,УсловияРасчеты!$H:$H,$C35,УсловияРасчеты!$N:$N,$C$7)</f>
        <v>240000</v>
      </c>
      <c r="AC35" s="620">
        <f>IF(УсловияРасчеты!$T$646=справочники!$P$10,1,1/(1+Главная!$N$23))*SUMIFS(УсловияРасчеты!AW:AW,УсловияРасчеты!$H:$H,$C35,УсловияРасчеты!$N:$N,$C$7)</f>
        <v>270000</v>
      </c>
      <c r="AD35" s="620">
        <f>IF(УсловияРасчеты!$T$646=справочники!$P$10,1,1/(1+Главная!$N$23))*SUMIFS(УсловияРасчеты!AX:AX,УсловияРасчеты!$H:$H,$C35,УсловияРасчеты!$N:$N,$C$7)</f>
        <v>270000</v>
      </c>
      <c r="AE35" s="620">
        <f>IF(УсловияРасчеты!$T$646=справочники!$P$10,1,1/(1+Главная!$N$23))*SUMIFS(УсловияРасчеты!AY:AY,УсловияРасчеты!$H:$H,$C35,УсловияРасчеты!$N:$N,$C$7)</f>
        <v>270000</v>
      </c>
      <c r="AF35" s="620">
        <f>IF(УсловияРасчеты!$T$646=справочники!$P$10,1,1/(1+Главная!$N$23))*SUMIFS(УсловияРасчеты!AZ:AZ,УсловияРасчеты!$H:$H,$C35,УсловияРасчеты!$N:$N,$C$7)</f>
        <v>300000</v>
      </c>
      <c r="AG35" s="620">
        <f>IF(УсловияРасчеты!$T$646=справочники!$P$10,1,1/(1+Главная!$N$23))*SUMIFS(УсловияРасчеты!BA:BA,УсловияРасчеты!$H:$H,$C35,УсловияРасчеты!$N:$N,$C$7)</f>
        <v>300000</v>
      </c>
      <c r="AH35" s="620">
        <f>IF(УсловияРасчеты!$T$646=справочники!$P$10,1,1/(1+Главная!$N$23))*SUMIFS(УсловияРасчеты!BB:BB,УсловияРасчеты!$H:$H,$C35,УсловияРасчеты!$N:$N,$C$7)</f>
        <v>300000</v>
      </c>
      <c r="AI35" s="620">
        <f>IF(УсловияРасчеты!$T$646=справочники!$P$10,1,1/(1+Главная!$N$23))*SUMIFS(УсловияРасчеты!BC:BC,УсловияРасчеты!$H:$H,$C35,УсловияРасчеты!$N:$N,$C$7)</f>
        <v>330000</v>
      </c>
      <c r="AJ35" s="620">
        <f>IF(УсловияРасчеты!$T$646=справочники!$P$10,1,1/(1+Главная!$N$23))*SUMIFS(УсловияРасчеты!BD:BD,УсловияРасчеты!$H:$H,$C35,УсловияРасчеты!$N:$N,$C$7)</f>
        <v>330000</v>
      </c>
      <c r="AK35" s="620">
        <f>IF(УсловияРасчеты!$T$646=справочники!$P$10,1,1/(1+Главная!$N$23))*SUMIFS(УсловияРасчеты!BE:BE,УсловияРасчеты!$H:$H,$C35,УсловияРасчеты!$N:$N,$C$7)</f>
        <v>330000</v>
      </c>
      <c r="AL35" s="620">
        <f>IF(УсловияРасчеты!$T$646=справочники!$P$10,1,1/(1+Главная!$N$23))*SUMIFS(УсловияРасчеты!BF:BF,УсловияРасчеты!$H:$H,$C35,УсловияРасчеты!$N:$N,$C$7)</f>
        <v>360000</v>
      </c>
      <c r="AM35" s="620">
        <f>IF(УсловияРасчеты!$T$646=справочники!$P$10,1,1/(1+Главная!$N$23))*SUMIFS(УсловияРасчеты!BG:BG,УсловияРасчеты!$H:$H,$C35,УсловияРасчеты!$N:$N,$C$7)</f>
        <v>360000</v>
      </c>
      <c r="AN35" s="620">
        <f>IF(УсловияРасчеты!$T$646=справочники!$P$10,1,1/(1+Главная!$N$23))*SUMIFS(УсловияРасчеты!BH:BH,УсловияРасчеты!$H:$H,$C35,УсловияРасчеты!$N:$N,$C$7)</f>
        <v>360000</v>
      </c>
      <c r="AO35" s="620">
        <f>IF(УсловияРасчеты!$T$646=справочники!$P$10,1,1/(1+Главная!$N$23))*SUMIFS(УсловияРасчеты!BI:BI,УсловияРасчеты!$H:$H,$C35,УсловияРасчеты!$N:$N,$C$7)</f>
        <v>390000</v>
      </c>
      <c r="AP35" s="620">
        <f>IF(УсловияРасчеты!$T$646=справочники!$P$10,1,1/(1+Главная!$N$23))*SUMIFS(УсловияРасчеты!BJ:BJ,УсловияРасчеты!$H:$H,$C35,УсловияРасчеты!$N:$N,$C$7)</f>
        <v>390000</v>
      </c>
      <c r="AQ35" s="620">
        <f>IF(УсловияРасчеты!$T$646=справочники!$P$10,1,1/(1+Главная!$N$23))*SUMIFS(УсловияРасчеты!BK:BK,УсловияРасчеты!$H:$H,$C35,УсловияРасчеты!$N:$N,$C$7)</f>
        <v>390000</v>
      </c>
      <c r="AR35" s="620">
        <f>IF(УсловияРасчеты!$T$646=справочники!$P$10,1,1/(1+Главная!$N$23))*SUMIFS(УсловияРасчеты!BL:BL,УсловияРасчеты!$H:$H,$C35,УсловияРасчеты!$N:$N,$C$7)</f>
        <v>420000</v>
      </c>
      <c r="AS35" s="620">
        <f>IF(УсловияРасчеты!$T$646=справочники!$P$10,1,1/(1+Главная!$N$23))*SUMIFS(УсловияРасчеты!BM:BM,УсловияРасчеты!$H:$H,$C35,УсловияРасчеты!$N:$N,$C$7)</f>
        <v>420000</v>
      </c>
      <c r="AT35" s="620">
        <f>IF(УсловияРасчеты!$T$646=справочники!$P$10,1,1/(1+Главная!$N$23))*SUMIFS(УсловияРасчеты!BN:BN,УсловияРасчеты!$H:$H,$C35,УсловияРасчеты!$N:$N,$C$7)</f>
        <v>420000</v>
      </c>
      <c r="AU35" s="620">
        <f>IF(УсловияРасчеты!$T$646=справочники!$P$10,1,1/(1+Главная!$N$23))*SUMIFS(УсловияРасчеты!BO:BO,УсловияРасчеты!$H:$H,$C35,УсловияРасчеты!$N:$N,$C$7)</f>
        <v>450000</v>
      </c>
      <c r="AV35" s="620">
        <f>IF(УсловияРасчеты!$T$646=справочники!$P$10,1,1/(1+Главная!$N$23))*SUMIFS(УсловияРасчеты!BP:BP,УсловияРасчеты!$H:$H,$C35,УсловияРасчеты!$N:$N,$C$7)</f>
        <v>450000</v>
      </c>
      <c r="AW35" s="620">
        <f>IF(УсловияРасчеты!$T$646=справочники!$P$10,1,1/(1+Главная!$N$23))*SUMIFS(УсловияРасчеты!BQ:BQ,УсловияРасчеты!$H:$H,$C35,УсловияРасчеты!$N:$N,$C$7)</f>
        <v>450000</v>
      </c>
      <c r="AX35" s="620">
        <f>IF(УсловияРасчеты!$T$646=справочники!$P$10,1,1/(1+Главная!$N$23))*SUMIFS(УсловияРасчеты!BR:BR,УсловияРасчеты!$H:$H,$C35,УсловияРасчеты!$N:$N,$C$7)</f>
        <v>480000</v>
      </c>
      <c r="AY35" s="620">
        <f>IF(УсловияРасчеты!$T$646=справочники!$P$10,1,1/(1+Главная!$N$23))*SUMIFS(УсловияРасчеты!BS:BS,УсловияРасчеты!$H:$H,$C35,УсловияРасчеты!$N:$N,$C$7)</f>
        <v>480000</v>
      </c>
      <c r="AZ35" s="620">
        <f>IF(УсловияРасчеты!$T$646=справочники!$P$10,1,1/(1+Главная!$N$23))*SUMIFS(УсловияРасчеты!BT:BT,УсловияРасчеты!$H:$H,$C35,УсловияРасчеты!$N:$N,$C$7)</f>
        <v>480000</v>
      </c>
      <c r="BA35" s="620">
        <f>IF(УсловияРасчеты!$T$646=справочники!$P$10,1,1/(1+Главная!$N$23))*SUMIFS(УсловияРасчеты!BU:BU,УсловияРасчеты!$H:$H,$C35,УсловияРасчеты!$N:$N,$C$7)</f>
        <v>510000</v>
      </c>
      <c r="BB35" s="620">
        <f>IF(УсловияРасчеты!$T$646=справочники!$P$10,1,1/(1+Главная!$N$23))*SUMIFS(УсловияРасчеты!BV:BV,УсловияРасчеты!$H:$H,$C35,УсловияРасчеты!$N:$N,$C$7)</f>
        <v>510000</v>
      </c>
      <c r="BC35" s="620">
        <f>IF(УсловияРасчеты!$T$646=справочники!$P$10,1,1/(1+Главная!$N$23))*SUMIFS(УсловияРасчеты!BW:BW,УсловияРасчеты!$H:$H,$C35,УсловияРасчеты!$N:$N,$C$7)</f>
        <v>510000</v>
      </c>
      <c r="BD35" s="620">
        <f>IF(УсловияРасчеты!$T$646=справочники!$P$10,1,1/(1+Главная!$N$23))*SUMIFS(УсловияРасчеты!BX:BX,УсловияРасчеты!$H:$H,$C35,УсловияРасчеты!$N:$N,$C$7)</f>
        <v>540000</v>
      </c>
      <c r="BE35" s="620">
        <f>IF(УсловияРасчеты!$T$646=справочники!$P$10,1,1/(1+Главная!$N$23))*SUMIFS(УсловияРасчеты!BY:BY,УсловияРасчеты!$H:$H,$C35,УсловияРасчеты!$N:$N,$C$7)</f>
        <v>540000</v>
      </c>
      <c r="BF35" s="620">
        <f>IF(УсловияРасчеты!$T$646=справочники!$P$10,1,1/(1+Главная!$N$23))*SUMIFS(УсловияРасчеты!BZ:BZ,УсловияРасчеты!$H:$H,$C35,УсловияРасчеты!$N:$N,$C$7)</f>
        <v>540000</v>
      </c>
      <c r="BG35" s="620">
        <f>IF(УсловияРасчеты!$T$646=справочники!$P$10,1,1/(1+Главная!$N$23))*SUMIFS(УсловияРасчеты!CA:CA,УсловияРасчеты!$H:$H,$C35,УсловияРасчеты!$N:$N,$C$7)</f>
        <v>570000</v>
      </c>
      <c r="BH35" s="620">
        <f>IF(УсловияРасчеты!$T$646=справочники!$P$10,1,1/(1+Главная!$N$23))*SUMIFS(УсловияРасчеты!CB:CB,УсловияРасчеты!$H:$H,$C35,УсловияРасчеты!$N:$N,$C$7)</f>
        <v>570000</v>
      </c>
      <c r="BI35" s="620">
        <f>IF(УсловияРасчеты!$T$646=справочники!$P$10,1,1/(1+Главная!$N$23))*SUMIFS(УсловияРасчеты!CC:CC,УсловияРасчеты!$H:$H,$C35,УсловияРасчеты!$N:$N,$C$7)</f>
        <v>570000</v>
      </c>
      <c r="BJ35" s="620">
        <f>IF(УсловияРасчеты!$T$646=справочники!$P$10,1,1/(1+Главная!$N$23))*SUMIFS(УсловияРасчеты!CD:CD,УсловияРасчеты!$H:$H,$C35,УсловияРасчеты!$N:$N,$C$7)</f>
        <v>600000</v>
      </c>
      <c r="BK35" s="620">
        <f>IF(УсловияРасчеты!$T$646=справочники!$P$10,1,1/(1+Главная!$N$23))*SUMIFS(УсловияРасчеты!CE:CE,УсловияРасчеты!$H:$H,$C35,УсловияРасчеты!$N:$N,$C$7)</f>
        <v>600000</v>
      </c>
      <c r="BL35" s="620">
        <f>IF(УсловияРасчеты!$T$646=справочники!$P$10,1,1/(1+Главная!$N$23))*SUMIFS(УсловияРасчеты!CF:CF,УсловияРасчеты!$H:$H,$C35,УсловияРасчеты!$N:$N,$C$7)</f>
        <v>600000</v>
      </c>
      <c r="BM35" s="620">
        <f>IF(УсловияРасчеты!$T$646=справочники!$P$10,1,1/(1+Главная!$N$23))*SUMIFS(УсловияРасчеты!CG:CG,УсловияРасчеты!$H:$H,$C35,УсловияРасчеты!$N:$N,$C$7)</f>
        <v>600000</v>
      </c>
      <c r="BN35" s="620">
        <f>IF(УсловияРасчеты!$T$646=справочники!$P$10,1,1/(1+Главная!$N$23))*SUMIFS(УсловияРасчеты!CH:CH,УсловияРасчеты!$H:$H,$C35,УсловияРасчеты!$N:$N,$C$7)</f>
        <v>600000</v>
      </c>
      <c r="BO35" s="620">
        <f>IF(УсловияРасчеты!$T$646=справочники!$P$10,1,1/(1+Главная!$N$23))*SUMIFS(УсловияРасчеты!CI:CI,УсловияРасчеты!$H:$H,$C35,УсловияРасчеты!$N:$N,$C$7)</f>
        <v>600000</v>
      </c>
      <c r="BP35" s="620">
        <f>IF(УсловияРасчеты!$T$646=справочники!$P$10,1,1/(1+Главная!$N$23))*SUMIFS(УсловияРасчеты!CJ:CJ,УсловияРасчеты!$H:$H,$C35,УсловияРасчеты!$N:$N,$C$7)</f>
        <v>600000</v>
      </c>
      <c r="BQ35" s="620">
        <f>IF(УсловияРасчеты!$T$646=справочники!$P$10,1,1/(1+Главная!$N$23))*SUMIFS(УсловияРасчеты!CK:CK,УсловияРасчеты!$H:$H,$C35,УсловияРасчеты!$N:$N,$C$7)</f>
        <v>600000</v>
      </c>
      <c r="BR35" s="620">
        <f>IF(УсловияРасчеты!$T$646=справочники!$P$10,1,1/(1+Главная!$N$23))*SUMIFS(УсловияРасчеты!CL:CL,УсловияРасчеты!$H:$H,$C35,УсловияРасчеты!$N:$N,$C$7)</f>
        <v>600000</v>
      </c>
      <c r="BS35" s="620">
        <f>IF(УсловияРасчеты!$T$646=справочники!$P$10,1,1/(1+Главная!$N$23))*SUMIFS(УсловияРасчеты!CM:CM,УсловияРасчеты!$H:$H,$C35,УсловияРасчеты!$N:$N,$C$7)</f>
        <v>600000</v>
      </c>
      <c r="BT35" s="620">
        <f>IF(УсловияРасчеты!$T$646=справочники!$P$10,1,1/(1+Главная!$N$23))*SUMIFS(УсловияРасчеты!CN:CN,УсловияРасчеты!$H:$H,$C35,УсловияРасчеты!$N:$N,$C$7)</f>
        <v>600000</v>
      </c>
      <c r="BU35" s="620">
        <f>IF(УсловияРасчеты!$T$646=справочники!$P$10,1,1/(1+Главная!$N$23))*SUMIFS(УсловияРасчеты!CO:CO,УсловияРасчеты!$H:$H,$C35,УсловияРасчеты!$N:$N,$C$7)</f>
        <v>600000</v>
      </c>
      <c r="BV35" s="620">
        <f>IF(УсловияРасчеты!$T$646=справочники!$P$10,1,1/(1+Главная!$N$23))*SUMIFS(УсловияРасчеты!CP:CP,УсловияРасчеты!$H:$H,$C35,УсловияРасчеты!$N:$N,$C$7)</f>
        <v>600000</v>
      </c>
      <c r="BW35" s="620">
        <f>IF(УсловияРасчеты!$T$646=справочники!$P$10,1,1/(1+Главная!$N$23))*SUMIFS(УсловияРасчеты!CQ:CQ,УсловияРасчеты!$H:$H,$C35,УсловияРасчеты!$N:$N,$C$7)</f>
        <v>600000</v>
      </c>
      <c r="BX35" s="620">
        <f>IF(УсловияРасчеты!$T$646=справочники!$P$10,1,1/(1+Главная!$N$23))*SUMIFS(УсловияРасчеты!CR:CR,УсловияРасчеты!$H:$H,$C35,УсловияРасчеты!$N:$N,$C$7)</f>
        <v>600000</v>
      </c>
      <c r="BY35" s="620">
        <f>IF(УсловияРасчеты!$T$646=справочники!$P$10,1,1/(1+Главная!$N$23))*SUMIFS(УсловияРасчеты!CS:CS,УсловияРасчеты!$H:$H,$C35,УсловияРасчеты!$N:$N,$C$7)</f>
        <v>600000</v>
      </c>
      <c r="BZ35" s="620">
        <f>IF(УсловияРасчеты!$T$646=справочники!$P$10,1,1/(1+Главная!$N$23))*SUMIFS(УсловияРасчеты!CT:CT,УсловияРасчеты!$H:$H,$C35,УсловияРасчеты!$N:$N,$C$7)</f>
        <v>600000</v>
      </c>
      <c r="CA35" s="620">
        <f>IF(УсловияРасчеты!$T$646=справочники!$P$10,1,1/(1+Главная!$N$23))*SUMIFS(УсловияРасчеты!CU:CU,УсловияРасчеты!$H:$H,$C35,УсловияРасчеты!$N:$N,$C$7)</f>
        <v>600000</v>
      </c>
      <c r="CB35" s="620">
        <f>IF(УсловияРасчеты!$T$646=справочники!$P$10,1,1/(1+Главная!$N$23))*SUMIFS(УсловияРасчеты!CV:CV,УсловияРасчеты!$H:$H,$C35,УсловияРасчеты!$N:$N,$C$7)</f>
        <v>600000</v>
      </c>
      <c r="CC35" s="620">
        <f>IF(УсловияРасчеты!$T$646=справочники!$P$10,1,1/(1+Главная!$N$23))*SUMIFS(УсловияРасчеты!CW:CW,УсловияРасчеты!$H:$H,$C35,УсловияРасчеты!$N:$N,$C$7)</f>
        <v>600000</v>
      </c>
      <c r="CD35" s="620">
        <f>IF(УсловияРасчеты!$T$646=справочники!$P$10,1,1/(1+Главная!$N$23))*SUMIFS(УсловияРасчеты!CX:CX,УсловияРасчеты!$H:$H,$C35,УсловияРасчеты!$N:$N,$C$7)</f>
        <v>600000</v>
      </c>
      <c r="CE35" s="620">
        <f>IF(УсловияРасчеты!$T$646=справочники!$P$10,1,1/(1+Главная!$N$23))*SUMIFS(УсловияРасчеты!CY:CY,УсловияРасчеты!$H:$H,$C35,УсловияРасчеты!$N:$N,$C$7)</f>
        <v>600000</v>
      </c>
      <c r="CF35" s="620">
        <f>IF(УсловияРасчеты!$T$646=справочники!$P$10,1,1/(1+Главная!$N$23))*SUMIFS(УсловияРасчеты!CZ:CZ,УсловияРасчеты!$H:$H,$C35,УсловияРасчеты!$N:$N,$C$7)</f>
        <v>600000</v>
      </c>
      <c r="CG35" s="620">
        <f>IF(УсловияРасчеты!$T$646=справочники!$P$10,1,1/(1+Главная!$N$23))*SUMIFS(УсловияРасчеты!DA:DA,УсловияРасчеты!$H:$H,$C35,УсловияРасчеты!$N:$N,$C$7)</f>
        <v>600000</v>
      </c>
      <c r="CH35" s="620">
        <f>IF(УсловияРасчеты!$T$646=справочники!$P$10,1,1/(1+Главная!$N$23))*SUMIFS(УсловияРасчеты!DB:DB,УсловияРасчеты!$H:$H,$C35,УсловияРасчеты!$N:$N,$C$7)</f>
        <v>600000</v>
      </c>
      <c r="CI35" s="620">
        <f>IF(УсловияРасчеты!$T$646=справочники!$P$10,1,1/(1+Главная!$N$23))*SUMIFS(УсловияРасчеты!DC:DC,УсловияРасчеты!$H:$H,$C35,УсловияРасчеты!$N:$N,$C$7)</f>
        <v>600000</v>
      </c>
      <c r="CJ35" s="620">
        <f>IF(УсловияРасчеты!$T$646=справочники!$P$10,1,1/(1+Главная!$N$23))*SUMIFS(УсловияРасчеты!DD:DD,УсловияРасчеты!$H:$H,$C35,УсловияРасчеты!$N:$N,$C$7)</f>
        <v>600000</v>
      </c>
      <c r="CK35" s="620">
        <f>IF(УсловияРасчеты!$T$646=справочники!$P$10,1,1/(1+Главная!$N$23))*SUMIFS(УсловияРасчеты!DE:DE,УсловияРасчеты!$H:$H,$C35,УсловияРасчеты!$N:$N,$C$7)</f>
        <v>600000</v>
      </c>
      <c r="CL35" s="620">
        <f>IF(УсловияРасчеты!$T$646=справочники!$P$10,1,1/(1+Главная!$N$23))*SUMIFS(УсловияРасчеты!DF:DF,УсловияРасчеты!$H:$H,$C35,УсловияРасчеты!$N:$N,$C$7)</f>
        <v>600000</v>
      </c>
      <c r="CM35" s="620">
        <f>IF(УсловияРасчеты!$T$646=справочники!$P$10,1,1/(1+Главная!$N$23))*SUMIFS(УсловияРасчеты!DG:DG,УсловияРасчеты!$H:$H,$C35,УсловияРасчеты!$N:$N,$C$7)</f>
        <v>600000</v>
      </c>
      <c r="CN35" s="620">
        <f>IF(УсловияРасчеты!$T$646=справочники!$P$10,1,1/(1+Главная!$N$23))*SUMIFS(УсловияРасчеты!DH:DH,УсловияРасчеты!$H:$H,$C35,УсловияРасчеты!$N:$N,$C$7)</f>
        <v>600000</v>
      </c>
      <c r="CO35" s="620">
        <f>IF(УсловияРасчеты!$T$646=справочники!$P$10,1,1/(1+Главная!$N$23))*SUMIFS(УсловияРасчеты!DI:DI,УсловияРасчеты!$H:$H,$C35,УсловияРасчеты!$N:$N,$C$7)</f>
        <v>600000</v>
      </c>
      <c r="CP35" s="620">
        <f>IF(УсловияРасчеты!$T$646=справочники!$P$10,1,1/(1+Главная!$N$23))*SUMIFS(УсловияРасчеты!DJ:DJ,УсловияРасчеты!$H:$H,$C35,УсловияРасчеты!$N:$N,$C$7)</f>
        <v>600000</v>
      </c>
      <c r="CQ35" s="620">
        <f>IF(УсловияРасчеты!$T$646=справочники!$P$10,1,1/(1+Главная!$N$23))*SUMIFS(УсловияРасчеты!DK:DK,УсловияРасчеты!$H:$H,$C35,УсловияРасчеты!$N:$N,$C$7)</f>
        <v>600000</v>
      </c>
      <c r="CR35" s="620">
        <f>IF(УсловияРасчеты!$T$646=справочники!$P$10,1,1/(1+Главная!$N$23))*SUMIFS(УсловияРасчеты!DL:DL,УсловияРасчеты!$H:$H,$C35,УсловияРасчеты!$N:$N,$C$7)</f>
        <v>600000</v>
      </c>
      <c r="CS35" s="620">
        <f>IF(УсловияРасчеты!$T$646=справочники!$P$10,1,1/(1+Главная!$N$23))*SUMIFS(УсловияРасчеты!DM:DM,УсловияРасчеты!$H:$H,$C35,УсловияРасчеты!$N:$N,$C$7)</f>
        <v>600000</v>
      </c>
      <c r="CT35" s="620">
        <f>IF(УсловияРасчеты!$T$646=справочники!$P$10,1,1/(1+Главная!$N$23))*SUMIFS(УсловияРасчеты!DN:DN,УсловияРасчеты!$H:$H,$C35,УсловияРасчеты!$N:$N,$C$7)</f>
        <v>600000</v>
      </c>
      <c r="CU35" s="620">
        <f>IF(УсловияРасчеты!$T$646=справочники!$P$10,1,1/(1+Главная!$N$23))*SUMIFS(УсловияРасчеты!DO:DO,УсловияРасчеты!$H:$H,$C35,УсловияРасчеты!$N:$N,$C$7)</f>
        <v>600000</v>
      </c>
      <c r="CV35" s="620">
        <f>IF(УсловияРасчеты!$T$646=справочники!$P$10,1,1/(1+Главная!$N$23))*SUMIFS(УсловияРасчеты!DP:DP,УсловияРасчеты!$H:$H,$C35,УсловияРасчеты!$N:$N,$C$7)</f>
        <v>600000</v>
      </c>
      <c r="CW35" s="620">
        <f>IF(УсловияРасчеты!$T$646=справочники!$P$10,1,1/(1+Главная!$N$23))*SUMIFS(УсловияРасчеты!DQ:DQ,УсловияРасчеты!$H:$H,$C35,УсловияРасчеты!$N:$N,$C$7)</f>
        <v>600000</v>
      </c>
      <c r="CX35" s="620">
        <f>IF(УсловияРасчеты!$T$646=справочники!$P$10,1,1/(1+Главная!$N$23))*SUMIFS(УсловияРасчеты!DR:DR,УсловияРасчеты!$H:$H,$C35,УсловияРасчеты!$N:$N,$C$7)</f>
        <v>600000</v>
      </c>
      <c r="CY35" s="620">
        <f>IF(УсловияРасчеты!$T$646=справочники!$P$10,1,1/(1+Главная!$N$23))*SUMIFS(УсловияРасчеты!DS:DS,УсловияРасчеты!$H:$H,$C35,УсловияРасчеты!$N:$N,$C$7)</f>
        <v>600000</v>
      </c>
      <c r="CZ35" s="620">
        <f>IF(УсловияРасчеты!$T$646=справочники!$P$10,1,1/(1+Главная!$N$23))*SUMIFS(УсловияРасчеты!DT:DT,УсловияРасчеты!$H:$H,$C35,УсловияРасчеты!$N:$N,$C$7)</f>
        <v>600000</v>
      </c>
      <c r="DA35" s="620">
        <f>IF(УсловияРасчеты!$T$646=справочники!$P$10,1,1/(1+Главная!$N$23))*SUMIFS(УсловияРасчеты!DU:DU,УсловияРасчеты!$H:$H,$C35,УсловияРасчеты!$N:$N,$C$7)</f>
        <v>600000</v>
      </c>
      <c r="DB35" s="620">
        <f>IF(УсловияРасчеты!$T$646=справочники!$P$10,1,1/(1+Главная!$N$23))*SUMIFS(УсловияРасчеты!DV:DV,УсловияРасчеты!$H:$H,$C35,УсловияРасчеты!$N:$N,$C$7)</f>
        <v>600000</v>
      </c>
      <c r="DC35" s="620">
        <f>IF(УсловияРасчеты!$T$646=справочники!$P$10,1,1/(1+Главная!$N$23))*SUMIFS(УсловияРасчеты!DW:DW,УсловияРасчеты!$H:$H,$C35,УсловияРасчеты!$N:$N,$C$7)</f>
        <v>600000</v>
      </c>
      <c r="DD35" s="620">
        <f>IF(УсловияРасчеты!$T$646=справочники!$P$10,1,1/(1+Главная!$N$23))*SUMIFS(УсловияРасчеты!DX:DX,УсловияРасчеты!$H:$H,$C35,УсловияРасчеты!$N:$N,$C$7)</f>
        <v>600000</v>
      </c>
      <c r="DE35" s="620">
        <f>IF(УсловияРасчеты!$T$646=справочники!$P$10,1,1/(1+Главная!$N$23))*SUMIFS(УсловияРасчеты!DY:DY,УсловияРасчеты!$H:$H,$C35,УсловияРасчеты!$N:$N,$C$7)</f>
        <v>600000</v>
      </c>
      <c r="DF35" s="620">
        <f>IF(УсловияРасчеты!$T$646=справочники!$P$10,1,1/(1+Главная!$N$23))*SUMIFS(УсловияРасчеты!DZ:DZ,УсловияРасчеты!$H:$H,$C35,УсловияРасчеты!$N:$N,$C$7)</f>
        <v>600000</v>
      </c>
      <c r="DG35" s="620">
        <f>IF(УсловияРасчеты!$T$646=справочники!$P$10,1,1/(1+Главная!$N$23))*SUMIFS(УсловияРасчеты!EA:EA,УсловияРасчеты!$H:$H,$C35,УсловияРасчеты!$N:$N,$C$7)</f>
        <v>600000</v>
      </c>
      <c r="DH35" s="620">
        <f>IF(УсловияРасчеты!$T$646=справочники!$P$10,1,1/(1+Главная!$N$23))*SUMIFS(УсловияРасчеты!EB:EB,УсловияРасчеты!$H:$H,$C35,УсловияРасчеты!$N:$N,$C$7)</f>
        <v>600000</v>
      </c>
      <c r="DI35" s="620">
        <f>IF(УсловияРасчеты!$T$646=справочники!$P$10,1,1/(1+Главная!$N$23))*SUMIFS(УсловияРасчеты!EC:EC,УсловияРасчеты!$H:$H,$C35,УсловияРасчеты!$N:$N,$C$7)</f>
        <v>600000</v>
      </c>
      <c r="DJ35" s="620">
        <f>IF(УсловияРасчеты!$T$646=справочники!$P$10,1,1/(1+Главная!$N$23))*SUMIFS(УсловияРасчеты!ED:ED,УсловияРасчеты!$H:$H,$C35,УсловияРасчеты!$N:$N,$C$7)</f>
        <v>600000</v>
      </c>
      <c r="DK35" s="620">
        <f>IF(УсловияРасчеты!$T$646=справочники!$P$10,1,1/(1+Главная!$N$23))*SUMIFS(УсловияРасчеты!EE:EE,УсловияРасчеты!$H:$H,$C35,УсловияРасчеты!$N:$N,$C$7)</f>
        <v>600000</v>
      </c>
      <c r="DL35" s="620">
        <f>IF(УсловияРасчеты!$T$646=справочники!$P$10,1,1/(1+Главная!$N$23))*SUMIFS(УсловияРасчеты!EF:EF,УсловияРасчеты!$H:$H,$C35,УсловияРасчеты!$N:$N,$C$7)</f>
        <v>600000</v>
      </c>
      <c r="DM35" s="620">
        <f>IF(УсловияРасчеты!$T$646=справочники!$P$10,1,1/(1+Главная!$N$23))*SUMIFS(УсловияРасчеты!EG:EG,УсловияРасчеты!$H:$H,$C35,УсловияРасчеты!$N:$N,$C$7)</f>
        <v>600000</v>
      </c>
      <c r="DN35" s="620">
        <f>IF(УсловияРасчеты!$T$646=справочники!$P$10,1,1/(1+Главная!$N$23))*SUMIFS(УсловияРасчеты!EH:EH,УсловияРасчеты!$H:$H,$C35,УсловияРасчеты!$N:$N,$C$7)</f>
        <v>600000</v>
      </c>
      <c r="DO35" s="620">
        <f>IF(УсловияРасчеты!$T$646=справочники!$P$10,1,1/(1+Главная!$N$23))*SUMIFS(УсловияРасчеты!EI:EI,УсловияРасчеты!$H:$H,$C35,УсловияРасчеты!$N:$N,$C$7)</f>
        <v>600000</v>
      </c>
      <c r="DP35" s="620">
        <f>IF(УсловияРасчеты!$T$646=справочники!$P$10,1,1/(1+Главная!$N$23))*SUMIFS(УсловияРасчеты!EJ:EJ,УсловияРасчеты!$H:$H,$C35,УсловияРасчеты!$N:$N,$C$7)</f>
        <v>600000</v>
      </c>
      <c r="DQ35" s="620">
        <f>IF(УсловияРасчеты!$T$646=справочники!$P$10,1,1/(1+Главная!$N$23))*SUMIFS(УсловияРасчеты!EK:EK,УсловияРасчеты!$H:$H,$C35,УсловияРасчеты!$N:$N,$C$7)</f>
        <v>600000</v>
      </c>
      <c r="DR35" s="620">
        <f>IF(УсловияРасчеты!$T$646=справочники!$P$10,1,1/(1+Главная!$N$23))*SUMIFS(УсловияРасчеты!EL:EL,УсловияРасчеты!$H:$H,$C35,УсловияРасчеты!$N:$N,$C$7)</f>
        <v>600000</v>
      </c>
      <c r="DS35" s="620">
        <f>IF(УсловияРасчеты!$T$646=справочники!$P$10,1,1/(1+Главная!$N$23))*SUMIFS(УсловияРасчеты!EM:EM,УсловияРасчеты!$H:$H,$C35,УсловияРасчеты!$N:$N,$C$7)</f>
        <v>600000</v>
      </c>
      <c r="DT35" s="620">
        <f>IF(УсловияРасчеты!$T$646=справочники!$P$10,1,1/(1+Главная!$N$23))*SUMIFS(УсловияРасчеты!EN:EN,УсловияРасчеты!$H:$H,$C35,УсловияРасчеты!$N:$N,$C$7)</f>
        <v>600000</v>
      </c>
      <c r="DU35" s="620">
        <f>IF(УсловияРасчеты!$T$646=справочники!$P$10,1,1/(1+Главная!$N$23))*SUMIFS(УсловияРасчеты!EO:EO,УсловияРасчеты!$H:$H,$C35,УсловияРасчеты!$N:$N,$C$7)</f>
        <v>600000</v>
      </c>
      <c r="DV35" s="620">
        <f>IF(УсловияРасчеты!$T$646=справочники!$P$10,1,1/(1+Главная!$N$23))*SUMIFS(УсловияРасчеты!EP:EP,УсловияРасчеты!$H:$H,$C35,УсловияРасчеты!$N:$N,$C$7)</f>
        <v>600000</v>
      </c>
      <c r="DW35" s="620">
        <f>IF(УсловияРасчеты!$T$646=справочники!$P$10,1,1/(1+Главная!$N$23))*SUMIFS(УсловияРасчеты!EQ:EQ,УсловияРасчеты!$H:$H,$C35,УсловияРасчеты!$N:$N,$C$7)</f>
        <v>0</v>
      </c>
      <c r="DX35" s="620">
        <f>IF(УсловияРасчеты!$T$646=справочники!$P$10,1,1/(1+Главная!$N$23))*SUMIFS(УсловияРасчеты!ER:ER,УсловияРасчеты!$H:$H,$C35,УсловияРасчеты!$N:$N,$C$7)</f>
        <v>0</v>
      </c>
      <c r="DY35" s="620">
        <f>IF(УсловияРасчеты!$T$646=справочники!$P$10,1,1/(1+Главная!$N$23))*SUMIFS(УсловияРасчеты!ES:ES,УсловияРасчеты!$H:$H,$C35,УсловияРасчеты!$N:$N,$C$7)</f>
        <v>0</v>
      </c>
      <c r="DZ35" s="620">
        <f>IF(УсловияРасчеты!$T$646=справочники!$P$10,1,1/(1+Главная!$N$23))*SUMIFS(УсловияРасчеты!ET:ET,УсловияРасчеты!$H:$H,$C35,УсловияРасчеты!$N:$N,$C$7)</f>
        <v>0</v>
      </c>
      <c r="EA35" s="620">
        <f>IF(УсловияРасчеты!$T$646=справочники!$P$10,1,1/(1+Главная!$N$23))*SUMIFS(УсловияРасчеты!EU:EU,УсловияРасчеты!$H:$H,$C35,УсловияРасчеты!$N:$N,$C$7)</f>
        <v>0</v>
      </c>
      <c r="EB35" s="620">
        <f>IF(УсловияРасчеты!$T$646=справочники!$P$10,1,1/(1+Главная!$N$23))*SUMIFS(УсловияРасчеты!EV:EV,УсловияРасчеты!$H:$H,$C35,УсловияРасчеты!$N:$N,$C$7)</f>
        <v>0</v>
      </c>
      <c r="EC35" s="620">
        <f>IF(УсловияРасчеты!$T$646=справочники!$P$10,1,1/(1+Главная!$N$23))*SUMIFS(УсловияРасчеты!EW:EW,УсловияРасчеты!$H:$H,$C35,УсловияРасчеты!$N:$N,$C$7)</f>
        <v>0</v>
      </c>
      <c r="ED35" s="620">
        <f>IF(УсловияРасчеты!$T$646=справочники!$P$10,1,1/(1+Главная!$N$23))*SUMIFS(УсловияРасчеты!EX:EX,УсловияРасчеты!$H:$H,$C35,УсловияРасчеты!$N:$N,$C$7)</f>
        <v>0</v>
      </c>
      <c r="EE35" s="620">
        <f>IF(УсловияРасчеты!$T$646=справочники!$P$10,1,1/(1+Главная!$N$23))*SUMIFS(УсловияРасчеты!EY:EY,УсловияРасчеты!$H:$H,$C35,УсловияРасчеты!$N:$N,$C$7)</f>
        <v>0</v>
      </c>
      <c r="EF35" s="620">
        <f>IF(УсловияРасчеты!$T$646=справочники!$P$10,1,1/(1+Главная!$N$23))*SUMIFS(УсловияРасчеты!EZ:EZ,УсловияРасчеты!$H:$H,$C35,УсловияРасчеты!$N:$N,$C$7)</f>
        <v>0</v>
      </c>
      <c r="EG35" s="620">
        <f>IF(УсловияРасчеты!$T$646=справочники!$P$10,1,1/(1+Главная!$N$23))*SUMIFS(УсловияРасчеты!FA:FA,УсловияРасчеты!$H:$H,$C35,УсловияРасчеты!$N:$N,$C$7)</f>
        <v>0</v>
      </c>
      <c r="EH35" s="620">
        <f>IF(УсловияРасчеты!$T$646=справочники!$P$10,1,1/(1+Главная!$N$23))*SUMIFS(УсловияРасчеты!FB:FB,УсловияРасчеты!$H:$H,$C35,УсловияРасчеты!$N:$N,$C$7)</f>
        <v>0</v>
      </c>
      <c r="EI35" s="620">
        <f>IF(УсловияРасчеты!$T$646=справочники!$P$10,1,1/(1+Главная!$N$23))*SUMIFS(УсловияРасчеты!FC:FC,УсловияРасчеты!$H:$H,$C35,УсловияРасчеты!$N:$N,$C$7)</f>
        <v>0</v>
      </c>
      <c r="EJ35" s="620">
        <f>IF(УсловияРасчеты!$T$646=справочники!$P$10,1,1/(1+Главная!$N$23))*SUMIFS(УсловияРасчеты!FD:FD,УсловияРасчеты!$H:$H,$C35,УсловияРасчеты!$N:$N,$C$7)</f>
        <v>0</v>
      </c>
      <c r="EK35" s="620">
        <f>IF(УсловияРасчеты!$T$646=справочники!$P$10,1,1/(1+Главная!$N$23))*SUMIFS(УсловияРасчеты!FE:FE,УсловияРасчеты!$H:$H,$C35,УсловияРасчеты!$N:$N,$C$7)</f>
        <v>0</v>
      </c>
      <c r="EL35" s="620">
        <f>IF(УсловияРасчеты!$T$646=справочники!$P$10,1,1/(1+Главная!$N$23))*SUMIFS(УсловияРасчеты!FF:FF,УсловияРасчеты!$H:$H,$C35,УсловияРасчеты!$N:$N,$C$7)</f>
        <v>0</v>
      </c>
      <c r="EM35" s="620">
        <f>IF(УсловияРасчеты!$T$646=справочники!$P$10,1,1/(1+Главная!$N$23))*SUMIFS(УсловияРасчеты!FG:FG,УсловияРасчеты!$H:$H,$C35,УсловияРасчеты!$N:$N,$C$7)</f>
        <v>0</v>
      </c>
      <c r="EN35" s="620">
        <f>IF(УсловияРасчеты!$T$646=справочники!$P$10,1,1/(1+Главная!$N$23))*SUMIFS(УсловияРасчеты!FH:FH,УсловияРасчеты!$H:$H,$C35,УсловияРасчеты!$N:$N,$C$7)</f>
        <v>0</v>
      </c>
      <c r="EO35" s="620">
        <f>IF(УсловияРасчеты!$T$646=справочники!$P$10,1,1/(1+Главная!$N$23))*SUMIFS(УсловияРасчеты!FI:FI,УсловияРасчеты!$H:$H,$C35,УсловияРасчеты!$N:$N,$C$7)</f>
        <v>0</v>
      </c>
      <c r="EP35" s="620">
        <f>IF(УсловияРасчеты!$T$646=справочники!$P$10,1,1/(1+Главная!$N$23))*SUMIFS(УсловияРасчеты!FJ:FJ,УсловияРасчеты!$H:$H,$C35,УсловияРасчеты!$N:$N,$C$7)</f>
        <v>0</v>
      </c>
      <c r="EQ35" s="620">
        <f>IF(УсловияРасчеты!$T$646=справочники!$P$10,1,1/(1+Главная!$N$23))*SUMIFS(УсловияРасчеты!FK:FK,УсловияРасчеты!$H:$H,$C35,УсловияРасчеты!$N:$N,$C$7)</f>
        <v>0</v>
      </c>
      <c r="ER35" s="620">
        <f>IF(УсловияРасчеты!$T$646=справочники!$P$10,1,1/(1+Главная!$N$23))*SUMIFS(УсловияРасчеты!FL:FL,УсловияРасчеты!$H:$H,$C35,УсловияРасчеты!$N:$N,$C$7)</f>
        <v>0</v>
      </c>
      <c r="ES35" s="620">
        <f>IF(УсловияРасчеты!$T$646=справочники!$P$10,1,1/(1+Главная!$N$23))*SUMIFS(УсловияРасчеты!FM:FM,УсловияРасчеты!$H:$H,$C35,УсловияРасчеты!$N:$N,$C$7)</f>
        <v>0</v>
      </c>
      <c r="ET35" s="620">
        <f>IF(УсловияРасчеты!$T$646=справочники!$P$10,1,1/(1+Главная!$N$23))*SUMIFS(УсловияРасчеты!FN:FN,УсловияРасчеты!$H:$H,$C35,УсловияРасчеты!$N:$N,$C$7)</f>
        <v>0</v>
      </c>
      <c r="EU35" s="620">
        <f>IF(УсловияРасчеты!$T$646=справочники!$P$10,1,1/(1+Главная!$N$23))*SUMIFS(УсловияРасчеты!FO:FO,УсловияРасчеты!$H:$H,$C35,УсловияРасчеты!$N:$N,$C$7)</f>
        <v>0</v>
      </c>
      <c r="EV35" s="620">
        <f>IF(УсловияРасчеты!$T$646=справочники!$P$10,1,1/(1+Главная!$N$23))*SUMIFS(УсловияРасчеты!FP:FP,УсловияРасчеты!$H:$H,$C35,УсловияРасчеты!$N:$N,$C$7)</f>
        <v>0</v>
      </c>
      <c r="EW35" s="620">
        <f>IF(УсловияРасчеты!$T$646=справочники!$P$10,1,1/(1+Главная!$N$23))*SUMIFS(УсловияРасчеты!FQ:FQ,УсловияРасчеты!$H:$H,$C35,УсловияРасчеты!$N:$N,$C$7)</f>
        <v>0</v>
      </c>
      <c r="EX35" s="620">
        <f>IF(УсловияРасчеты!$T$646=справочники!$P$10,1,1/(1+Главная!$N$23))*SUMIFS(УсловияРасчеты!FR:FR,УсловияРасчеты!$H:$H,$C35,УсловияРасчеты!$N:$N,$C$7)</f>
        <v>0</v>
      </c>
      <c r="EY35" s="620">
        <f>IF(УсловияРасчеты!$T$646=справочники!$P$10,1,1/(1+Главная!$N$23))*SUMIFS(УсловияРасчеты!FS:FS,УсловияРасчеты!$H:$H,$C35,УсловияРасчеты!$N:$N,$C$7)</f>
        <v>0</v>
      </c>
      <c r="EZ35" s="620">
        <f>IF(УсловияРасчеты!$T$646=справочники!$P$10,1,1/(1+Главная!$N$23))*SUMIFS(УсловияРасчеты!FT:FT,УсловияРасчеты!$H:$H,$C35,УсловияРасчеты!$N:$N,$C$7)</f>
        <v>0</v>
      </c>
      <c r="FA35" s="620">
        <f>IF(УсловияРасчеты!$T$646=справочники!$P$10,1,1/(1+Главная!$N$23))*SUMIFS(УсловияРасчеты!FU:FU,УсловияРасчеты!$H:$H,$C35,УсловияРасчеты!$N:$N,$C$7)</f>
        <v>0</v>
      </c>
      <c r="FB35" s="620">
        <f>IF(УсловияРасчеты!$T$646=справочники!$P$10,1,1/(1+Главная!$N$23))*SUMIFS(УсловияРасчеты!FV:FV,УсловияРасчеты!$H:$H,$C35,УсловияРасчеты!$N:$N,$C$7)</f>
        <v>0</v>
      </c>
      <c r="FC35" s="620">
        <f>IF(УсловияРасчеты!$T$646=справочники!$P$10,1,1/(1+Главная!$N$23))*SUMIFS(УсловияРасчеты!FW:FW,УсловияРасчеты!$H:$H,$C35,УсловияРасчеты!$N:$N,$C$7)</f>
        <v>0</v>
      </c>
      <c r="FD35" s="620">
        <f>IF(УсловияРасчеты!$T$646=справочники!$P$10,1,1/(1+Главная!$N$23))*SUMIFS(УсловияРасчеты!FX:FX,УсловияРасчеты!$H:$H,$C35,УсловияРасчеты!$N:$N,$C$7)</f>
        <v>0</v>
      </c>
      <c r="FE35" s="620">
        <f>IF(УсловияРасчеты!$T$646=справочники!$P$10,1,1/(1+Главная!$N$23))*SUMIFS(УсловияРасчеты!FY:FY,УсловияРасчеты!$H:$H,$C35,УсловияРасчеты!$N:$N,$C$7)</f>
        <v>0</v>
      </c>
      <c r="FF35" s="620">
        <f>IF(УсловияРасчеты!$T$646=справочники!$P$10,1,1/(1+Главная!$N$23))*SUMIFS(УсловияРасчеты!FZ:FZ,УсловияРасчеты!$H:$H,$C35,УсловияРасчеты!$N:$N,$C$7)</f>
        <v>0</v>
      </c>
      <c r="FG35" s="620">
        <f>IF(УсловияРасчеты!$T$646=справочники!$P$10,1,1/(1+Главная!$N$23))*SUMIFS(УсловияРасчеты!GA:GA,УсловияРасчеты!$H:$H,$C35,УсловияРасчеты!$N:$N,$C$7)</f>
        <v>0</v>
      </c>
      <c r="FH35" s="620">
        <f>IF(УсловияРасчеты!$T$646=справочники!$P$10,1,1/(1+Главная!$N$23))*SUMIFS(УсловияРасчеты!GB:GB,УсловияРасчеты!$H:$H,$C35,УсловияРасчеты!$N:$N,$C$7)</f>
        <v>0</v>
      </c>
      <c r="FI35" s="620">
        <f>IF(УсловияРасчеты!$T$646=справочники!$P$10,1,1/(1+Главная!$N$23))*SUMIFS(УсловияРасчеты!GC:GC,УсловияРасчеты!$H:$H,$C35,УсловияРасчеты!$N:$N,$C$7)</f>
        <v>0</v>
      </c>
      <c r="FJ35" s="620">
        <f>IF(УсловияРасчеты!$T$646=справочники!$P$10,1,1/(1+Главная!$N$23))*SUMIFS(УсловияРасчеты!GD:GD,УсловияРасчеты!$H:$H,$C35,УсловияРасчеты!$N:$N,$C$7)</f>
        <v>0</v>
      </c>
      <c r="FK35" s="620">
        <f>IF(УсловияРасчеты!$T$646=справочники!$P$10,1,1/(1+Главная!$N$23))*SUMIFS(УсловияРасчеты!GE:GE,УсловияРасчеты!$H:$H,$C35,УсловияРасчеты!$N:$N,$C$7)</f>
        <v>0</v>
      </c>
      <c r="FL35" s="620">
        <f>IF(УсловияРасчеты!$T$646=справочники!$P$10,1,1/(1+Главная!$N$23))*SUMIFS(УсловияРасчеты!GF:GF,УсловияРасчеты!$H:$H,$C35,УсловияРасчеты!$N:$N,$C$7)</f>
        <v>0</v>
      </c>
      <c r="FM35" s="620">
        <f>IF(УсловияРасчеты!$T$646=справочники!$P$10,1,1/(1+Главная!$N$23))*SUMIFS(УсловияРасчеты!GG:GG,УсловияРасчеты!$H:$H,$C35,УсловияРасчеты!$N:$N,$C$7)</f>
        <v>0</v>
      </c>
      <c r="FN35" s="620">
        <f>IF(УсловияРасчеты!$T$646=справочники!$P$10,1,1/(1+Главная!$N$23))*SUMIFS(УсловияРасчеты!GH:GH,УсловияРасчеты!$H:$H,$C35,УсловияРасчеты!$N:$N,$C$7)</f>
        <v>0</v>
      </c>
      <c r="FO35" s="620">
        <f>IF(УсловияРасчеты!$T$646=справочники!$P$10,1,1/(1+Главная!$N$23))*SUMIFS(УсловияРасчеты!GI:GI,УсловияРасчеты!$H:$H,$C35,УсловияРасчеты!$N:$N,$C$7)</f>
        <v>0</v>
      </c>
      <c r="FP35" s="620">
        <f>IF(УсловияРасчеты!$T$646=справочники!$P$10,1,1/(1+Главная!$N$23))*SUMIFS(УсловияРасчеты!GJ:GJ,УсловияРасчеты!$H:$H,$C35,УсловияРасчеты!$N:$N,$C$7)</f>
        <v>0</v>
      </c>
      <c r="FQ35" s="620">
        <f>IF(УсловияРасчеты!$T$646=справочники!$P$10,1,1/(1+Главная!$N$23))*SUMIFS(УсловияРасчеты!GK:GK,УсловияРасчеты!$H:$H,$C35,УсловияРасчеты!$N:$N,$C$7)</f>
        <v>0</v>
      </c>
      <c r="FR35" s="620">
        <f>IF(УсловияРасчеты!$T$646=справочники!$P$10,1,1/(1+Главная!$N$23))*SUMIFS(УсловияРасчеты!GL:GL,УсловияРасчеты!$H:$H,$C35,УсловияРасчеты!$N:$N,$C$7)</f>
        <v>0</v>
      </c>
      <c r="FS35" s="620">
        <f>IF(УсловияРасчеты!$T$646=справочники!$P$10,1,1/(1+Главная!$N$23))*SUMIFS(УсловияРасчеты!GM:GM,УсловияРасчеты!$H:$H,$C35,УсловияРасчеты!$N:$N,$C$7)</f>
        <v>0</v>
      </c>
      <c r="FT35" s="620">
        <f>IF(УсловияРасчеты!$T$646=справочники!$P$10,1,1/(1+Главная!$N$23))*SUMIFS(УсловияРасчеты!GN:GN,УсловияРасчеты!$H:$H,$C35,УсловияРасчеты!$N:$N,$C$7)</f>
        <v>0</v>
      </c>
      <c r="FU35" s="620">
        <f>IF(УсловияРасчеты!$T$646=справочники!$P$10,1,1/(1+Главная!$N$23))*SUMIFS(УсловияРасчеты!GO:GO,УсловияРасчеты!$H:$H,$C35,УсловияРасчеты!$N:$N,$C$7)</f>
        <v>0</v>
      </c>
      <c r="FV35" s="620">
        <f>IF(УсловияРасчеты!$T$646=справочники!$P$10,1,1/(1+Главная!$N$23))*SUMIFS(УсловияРасчеты!GP:GP,УсловияРасчеты!$H:$H,$C35,УсловияРасчеты!$N:$N,$C$7)</f>
        <v>0</v>
      </c>
      <c r="FW35" s="620">
        <f>IF(УсловияРасчеты!$T$646=справочники!$P$10,1,1/(1+Главная!$N$23))*SUMIFS(УсловияРасчеты!GQ:GQ,УсловияРасчеты!$H:$H,$C35,УсловияРасчеты!$N:$N,$C$7)</f>
        <v>0</v>
      </c>
      <c r="FX35" s="620">
        <f>IF(УсловияРасчеты!$T$646=справочники!$P$10,1,1/(1+Главная!$N$23))*SUMIFS(УсловияРасчеты!GR:GR,УсловияРасчеты!$H:$H,$C35,УсловияРасчеты!$N:$N,$C$7)</f>
        <v>0</v>
      </c>
      <c r="FY35" s="620">
        <f>IF(УсловияРасчеты!$T$646=справочники!$P$10,1,1/(1+Главная!$N$23))*SUMIFS(УсловияРасчеты!GS:GS,УсловияРасчеты!$H:$H,$C35,УсловияРасчеты!$N:$N,$C$7)</f>
        <v>0</v>
      </c>
      <c r="FZ35" s="620">
        <f>IF(УсловияРасчеты!$T$646=справочники!$P$10,1,1/(1+Главная!$N$23))*SUMIFS(УсловияРасчеты!GT:GT,УсловияРасчеты!$H:$H,$C35,УсловияРасчеты!$N:$N,$C$7)</f>
        <v>0</v>
      </c>
      <c r="GA35" s="620">
        <f>IF(УсловияРасчеты!$T$646=справочники!$P$10,1,1/(1+Главная!$N$23))*SUMIFS(УсловияРасчеты!GU:GU,УсловияРасчеты!$H:$H,$C35,УсловияРасчеты!$N:$N,$C$7)</f>
        <v>0</v>
      </c>
      <c r="GB35" s="620">
        <f>IF(УсловияРасчеты!$T$646=справочники!$P$10,1,1/(1+Главная!$N$23))*SUMIFS(УсловияРасчеты!GV:GV,УсловияРасчеты!$H:$H,$C35,УсловияРасчеты!$N:$N,$C$7)</f>
        <v>0</v>
      </c>
      <c r="GC35" s="620">
        <f>IF(УсловияРасчеты!$T$646=справочники!$P$10,1,1/(1+Главная!$N$23))*SUMIFS(УсловияРасчеты!GW:GW,УсловияРасчеты!$H:$H,$C35,УсловияРасчеты!$N:$N,$C$7)</f>
        <v>0</v>
      </c>
      <c r="GD35" s="620">
        <f>IF(УсловияРасчеты!$T$646=справочники!$P$10,1,1/(1+Главная!$N$23))*SUMIFS(УсловияРасчеты!GX:GX,УсловияРасчеты!$H:$H,$C35,УсловияРасчеты!$N:$N,$C$7)</f>
        <v>0</v>
      </c>
      <c r="GE35" s="620">
        <f>IF(УсловияРасчеты!$T$646=справочники!$P$10,1,1/(1+Главная!$N$23))*SUMIFS(УсловияРасчеты!GY:GY,УсловияРасчеты!$H:$H,$C35,УсловияРасчеты!$N:$N,$C$7)</f>
        <v>0</v>
      </c>
      <c r="GF35" s="620">
        <f>IF(УсловияРасчеты!$T$646=справочники!$P$10,1,1/(1+Главная!$N$23))*SUMIFS(УсловияРасчеты!GZ:GZ,УсловияРасчеты!$H:$H,$C35,УсловияРасчеты!$N:$N,$C$7)</f>
        <v>0</v>
      </c>
      <c r="GG35" s="616"/>
    </row>
    <row r="36" spans="1:189" s="621" customFormat="1" ht="12" customHeight="1">
      <c r="A36" s="82"/>
      <c r="B36" s="616"/>
      <c r="C36" s="617" t="str">
        <f>УсловияРасчеты!$H$666</f>
        <v>Начисление - Статья прямого постоянного расхода</v>
      </c>
      <c r="D36" s="618"/>
      <c r="E36" s="619">
        <f t="shared" si="6"/>
        <v>0</v>
      </c>
      <c r="F36" s="616"/>
      <c r="G36" s="620">
        <f>IF(УсловияРасчеты!$T$666=справочники!$P$10,1,1/(1+Главная!$N$23))*SUMIFS(УсловияРасчеты!AA:AA,УсловияРасчеты!$H:$H,$C36,УсловияРасчеты!$N:$N,$C$7)</f>
        <v>0</v>
      </c>
      <c r="H36" s="620">
        <f>IF(УсловияРасчеты!$T$666=справочники!$P$10,1,1/(1+Главная!$N$23))*SUMIFS(УсловияРасчеты!AB:AB,УсловияРасчеты!$H:$H,$C36,УсловияРасчеты!$N:$N,$C$7)</f>
        <v>0</v>
      </c>
      <c r="I36" s="620">
        <f>IF(УсловияРасчеты!$T$666=справочники!$P$10,1,1/(1+Главная!$N$23))*SUMIFS(УсловияРасчеты!AC:AC,УсловияРасчеты!$H:$H,$C36,УсловияРасчеты!$N:$N,$C$7)</f>
        <v>0</v>
      </c>
      <c r="J36" s="620">
        <f>IF(УсловияРасчеты!$T$666=справочники!$P$10,1,1/(1+Главная!$N$23))*SUMIFS(УсловияРасчеты!AD:AD,УсловияРасчеты!$H:$H,$C36,УсловияРасчеты!$N:$N,$C$7)</f>
        <v>0</v>
      </c>
      <c r="K36" s="620">
        <f>IF(УсловияРасчеты!$T$666=справочники!$P$10,1,1/(1+Главная!$N$23))*SUMIFS(УсловияРасчеты!AE:AE,УсловияРасчеты!$H:$H,$C36,УсловияРасчеты!$N:$N,$C$7)</f>
        <v>0</v>
      </c>
      <c r="L36" s="620">
        <f>IF(УсловияРасчеты!$T$666=справочники!$P$10,1,1/(1+Главная!$N$23))*SUMIFS(УсловияРасчеты!AF:AF,УсловияРасчеты!$H:$H,$C36,УсловияРасчеты!$N:$N,$C$7)</f>
        <v>0</v>
      </c>
      <c r="M36" s="620">
        <f>IF(УсловияРасчеты!$T$666=справочники!$P$10,1,1/(1+Главная!$N$23))*SUMIFS(УсловияРасчеты!AG:AG,УсловияРасчеты!$H:$H,$C36,УсловияРасчеты!$N:$N,$C$7)</f>
        <v>0</v>
      </c>
      <c r="N36" s="620">
        <f>IF(УсловияРасчеты!$T$666=справочники!$P$10,1,1/(1+Главная!$N$23))*SUMIFS(УсловияРасчеты!AH:AH,УсловияРасчеты!$H:$H,$C36,УсловияРасчеты!$N:$N,$C$7)</f>
        <v>0</v>
      </c>
      <c r="O36" s="620">
        <f>IF(УсловияРасчеты!$T$666=справочники!$P$10,1,1/(1+Главная!$N$23))*SUMIFS(УсловияРасчеты!AI:AI,УсловияРасчеты!$H:$H,$C36,УсловияРасчеты!$N:$N,$C$7)</f>
        <v>0</v>
      </c>
      <c r="P36" s="620">
        <f>IF(УсловияРасчеты!$T$666=справочники!$P$10,1,1/(1+Главная!$N$23))*SUMIFS(УсловияРасчеты!AJ:AJ,УсловияРасчеты!$H:$H,$C36,УсловияРасчеты!$N:$N,$C$7)</f>
        <v>0</v>
      </c>
      <c r="Q36" s="620">
        <f>IF(УсловияРасчеты!$T$666=справочники!$P$10,1,1/(1+Главная!$N$23))*SUMIFS(УсловияРасчеты!AK:AK,УсловияРасчеты!$H:$H,$C36,УсловияРасчеты!$N:$N,$C$7)</f>
        <v>0</v>
      </c>
      <c r="R36" s="620">
        <f>IF(УсловияРасчеты!$T$666=справочники!$P$10,1,1/(1+Главная!$N$23))*SUMIFS(УсловияРасчеты!AL:AL,УсловияРасчеты!$H:$H,$C36,УсловияРасчеты!$N:$N,$C$7)</f>
        <v>0</v>
      </c>
      <c r="S36" s="620">
        <f>IF(УсловияРасчеты!$T$666=справочники!$P$10,1,1/(1+Главная!$N$23))*SUMIFS(УсловияРасчеты!AM:AM,УсловияРасчеты!$H:$H,$C36,УсловияРасчеты!$N:$N,$C$7)</f>
        <v>0</v>
      </c>
      <c r="T36" s="620">
        <f>IF(УсловияРасчеты!$T$666=справочники!$P$10,1,1/(1+Главная!$N$23))*SUMIFS(УсловияРасчеты!AN:AN,УсловияРасчеты!$H:$H,$C36,УсловияРасчеты!$N:$N,$C$7)</f>
        <v>0</v>
      </c>
      <c r="U36" s="620">
        <f>IF(УсловияРасчеты!$T$666=справочники!$P$10,1,1/(1+Главная!$N$23))*SUMIFS(УсловияРасчеты!AO:AO,УсловияРасчеты!$H:$H,$C36,УсловияРасчеты!$N:$N,$C$7)</f>
        <v>0</v>
      </c>
      <c r="V36" s="620">
        <f>IF(УсловияРасчеты!$T$666=справочники!$P$10,1,1/(1+Главная!$N$23))*SUMIFS(УсловияРасчеты!AP:AP,УсловияРасчеты!$H:$H,$C36,УсловияРасчеты!$N:$N,$C$7)</f>
        <v>0</v>
      </c>
      <c r="W36" s="620">
        <f>IF(УсловияРасчеты!$T$666=справочники!$P$10,1,1/(1+Главная!$N$23))*SUMIFS(УсловияРасчеты!AQ:AQ,УсловияРасчеты!$H:$H,$C36,УсловияРасчеты!$N:$N,$C$7)</f>
        <v>0</v>
      </c>
      <c r="X36" s="620">
        <f>IF(УсловияРасчеты!$T$666=справочники!$P$10,1,1/(1+Главная!$N$23))*SUMIFS(УсловияРасчеты!AR:AR,УсловияРасчеты!$H:$H,$C36,УсловияРасчеты!$N:$N,$C$7)</f>
        <v>0</v>
      </c>
      <c r="Y36" s="620">
        <f>IF(УсловияРасчеты!$T$666=справочники!$P$10,1,1/(1+Главная!$N$23))*SUMIFS(УсловияРасчеты!AS:AS,УсловияРасчеты!$H:$H,$C36,УсловияРасчеты!$N:$N,$C$7)</f>
        <v>0</v>
      </c>
      <c r="Z36" s="620">
        <f>IF(УсловияРасчеты!$T$666=справочники!$P$10,1,1/(1+Главная!$N$23))*SUMIFS(УсловияРасчеты!AT:AT,УсловияРасчеты!$H:$H,$C36,УсловияРасчеты!$N:$N,$C$7)</f>
        <v>0</v>
      </c>
      <c r="AA36" s="620">
        <f>IF(УсловияРасчеты!$T$666=справочники!$P$10,1,1/(1+Главная!$N$23))*SUMIFS(УсловияРасчеты!AU:AU,УсловияРасчеты!$H:$H,$C36,УсловияРасчеты!$N:$N,$C$7)</f>
        <v>0</v>
      </c>
      <c r="AB36" s="620">
        <f>IF(УсловияРасчеты!$T$666=справочники!$P$10,1,1/(1+Главная!$N$23))*SUMIFS(УсловияРасчеты!AV:AV,УсловияРасчеты!$H:$H,$C36,УсловияРасчеты!$N:$N,$C$7)</f>
        <v>0</v>
      </c>
      <c r="AC36" s="620">
        <f>IF(УсловияРасчеты!$T$666=справочники!$P$10,1,1/(1+Главная!$N$23))*SUMIFS(УсловияРасчеты!AW:AW,УсловияРасчеты!$H:$H,$C36,УсловияРасчеты!$N:$N,$C$7)</f>
        <v>0</v>
      </c>
      <c r="AD36" s="620">
        <f>IF(УсловияРасчеты!$T$666=справочники!$P$10,1,1/(1+Главная!$N$23))*SUMIFS(УсловияРасчеты!AX:AX,УсловияРасчеты!$H:$H,$C36,УсловияРасчеты!$N:$N,$C$7)</f>
        <v>0</v>
      </c>
      <c r="AE36" s="620">
        <f>IF(УсловияРасчеты!$T$666=справочники!$P$10,1,1/(1+Главная!$N$23))*SUMIFS(УсловияРасчеты!AY:AY,УсловияРасчеты!$H:$H,$C36,УсловияРасчеты!$N:$N,$C$7)</f>
        <v>0</v>
      </c>
      <c r="AF36" s="620">
        <f>IF(УсловияРасчеты!$T$666=справочники!$P$10,1,1/(1+Главная!$N$23))*SUMIFS(УсловияРасчеты!AZ:AZ,УсловияРасчеты!$H:$H,$C36,УсловияРасчеты!$N:$N,$C$7)</f>
        <v>0</v>
      </c>
      <c r="AG36" s="620">
        <f>IF(УсловияРасчеты!$T$666=справочники!$P$10,1,1/(1+Главная!$N$23))*SUMIFS(УсловияРасчеты!BA:BA,УсловияРасчеты!$H:$H,$C36,УсловияРасчеты!$N:$N,$C$7)</f>
        <v>0</v>
      </c>
      <c r="AH36" s="620">
        <f>IF(УсловияРасчеты!$T$666=справочники!$P$10,1,1/(1+Главная!$N$23))*SUMIFS(УсловияРасчеты!BB:BB,УсловияРасчеты!$H:$H,$C36,УсловияРасчеты!$N:$N,$C$7)</f>
        <v>0</v>
      </c>
      <c r="AI36" s="620">
        <f>IF(УсловияРасчеты!$T$666=справочники!$P$10,1,1/(1+Главная!$N$23))*SUMIFS(УсловияРасчеты!BC:BC,УсловияРасчеты!$H:$H,$C36,УсловияРасчеты!$N:$N,$C$7)</f>
        <v>0</v>
      </c>
      <c r="AJ36" s="620">
        <f>IF(УсловияРасчеты!$T$666=справочники!$P$10,1,1/(1+Главная!$N$23))*SUMIFS(УсловияРасчеты!BD:BD,УсловияРасчеты!$H:$H,$C36,УсловияРасчеты!$N:$N,$C$7)</f>
        <v>0</v>
      </c>
      <c r="AK36" s="620">
        <f>IF(УсловияРасчеты!$T$666=справочники!$P$10,1,1/(1+Главная!$N$23))*SUMIFS(УсловияРасчеты!BE:BE,УсловияРасчеты!$H:$H,$C36,УсловияРасчеты!$N:$N,$C$7)</f>
        <v>0</v>
      </c>
      <c r="AL36" s="620">
        <f>IF(УсловияРасчеты!$T$666=справочники!$P$10,1,1/(1+Главная!$N$23))*SUMIFS(УсловияРасчеты!BF:BF,УсловияРасчеты!$H:$H,$C36,УсловияРасчеты!$N:$N,$C$7)</f>
        <v>0</v>
      </c>
      <c r="AM36" s="620">
        <f>IF(УсловияРасчеты!$T$666=справочники!$P$10,1,1/(1+Главная!$N$23))*SUMIFS(УсловияРасчеты!BG:BG,УсловияРасчеты!$H:$H,$C36,УсловияРасчеты!$N:$N,$C$7)</f>
        <v>0</v>
      </c>
      <c r="AN36" s="620">
        <f>IF(УсловияРасчеты!$T$666=справочники!$P$10,1,1/(1+Главная!$N$23))*SUMIFS(УсловияРасчеты!BH:BH,УсловияРасчеты!$H:$H,$C36,УсловияРасчеты!$N:$N,$C$7)</f>
        <v>0</v>
      </c>
      <c r="AO36" s="620">
        <f>IF(УсловияРасчеты!$T$666=справочники!$P$10,1,1/(1+Главная!$N$23))*SUMIFS(УсловияРасчеты!BI:BI,УсловияРасчеты!$H:$H,$C36,УсловияРасчеты!$N:$N,$C$7)</f>
        <v>0</v>
      </c>
      <c r="AP36" s="620">
        <f>IF(УсловияРасчеты!$T$666=справочники!$P$10,1,1/(1+Главная!$N$23))*SUMIFS(УсловияРасчеты!BJ:BJ,УсловияРасчеты!$H:$H,$C36,УсловияРасчеты!$N:$N,$C$7)</f>
        <v>0</v>
      </c>
      <c r="AQ36" s="620">
        <f>IF(УсловияРасчеты!$T$666=справочники!$P$10,1,1/(1+Главная!$N$23))*SUMIFS(УсловияРасчеты!BK:BK,УсловияРасчеты!$H:$H,$C36,УсловияРасчеты!$N:$N,$C$7)</f>
        <v>0</v>
      </c>
      <c r="AR36" s="620">
        <f>IF(УсловияРасчеты!$T$666=справочники!$P$10,1,1/(1+Главная!$N$23))*SUMIFS(УсловияРасчеты!BL:BL,УсловияРасчеты!$H:$H,$C36,УсловияРасчеты!$N:$N,$C$7)</f>
        <v>0</v>
      </c>
      <c r="AS36" s="620">
        <f>IF(УсловияРасчеты!$T$666=справочники!$P$10,1,1/(1+Главная!$N$23))*SUMIFS(УсловияРасчеты!BM:BM,УсловияРасчеты!$H:$H,$C36,УсловияРасчеты!$N:$N,$C$7)</f>
        <v>0</v>
      </c>
      <c r="AT36" s="620">
        <f>IF(УсловияРасчеты!$T$666=справочники!$P$10,1,1/(1+Главная!$N$23))*SUMIFS(УсловияРасчеты!BN:BN,УсловияРасчеты!$H:$H,$C36,УсловияРасчеты!$N:$N,$C$7)</f>
        <v>0</v>
      </c>
      <c r="AU36" s="620">
        <f>IF(УсловияРасчеты!$T$666=справочники!$P$10,1,1/(1+Главная!$N$23))*SUMIFS(УсловияРасчеты!BO:BO,УсловияРасчеты!$H:$H,$C36,УсловияРасчеты!$N:$N,$C$7)</f>
        <v>0</v>
      </c>
      <c r="AV36" s="620">
        <f>IF(УсловияРасчеты!$T$666=справочники!$P$10,1,1/(1+Главная!$N$23))*SUMIFS(УсловияРасчеты!BP:BP,УсловияРасчеты!$H:$H,$C36,УсловияРасчеты!$N:$N,$C$7)</f>
        <v>0</v>
      </c>
      <c r="AW36" s="620">
        <f>IF(УсловияРасчеты!$T$666=справочники!$P$10,1,1/(1+Главная!$N$23))*SUMIFS(УсловияРасчеты!BQ:BQ,УсловияРасчеты!$H:$H,$C36,УсловияРасчеты!$N:$N,$C$7)</f>
        <v>0</v>
      </c>
      <c r="AX36" s="620">
        <f>IF(УсловияРасчеты!$T$666=справочники!$P$10,1,1/(1+Главная!$N$23))*SUMIFS(УсловияРасчеты!BR:BR,УсловияРасчеты!$H:$H,$C36,УсловияРасчеты!$N:$N,$C$7)</f>
        <v>0</v>
      </c>
      <c r="AY36" s="620">
        <f>IF(УсловияРасчеты!$T$666=справочники!$P$10,1,1/(1+Главная!$N$23))*SUMIFS(УсловияРасчеты!BS:BS,УсловияРасчеты!$H:$H,$C36,УсловияРасчеты!$N:$N,$C$7)</f>
        <v>0</v>
      </c>
      <c r="AZ36" s="620">
        <f>IF(УсловияРасчеты!$T$666=справочники!$P$10,1,1/(1+Главная!$N$23))*SUMIFS(УсловияРасчеты!BT:BT,УсловияРасчеты!$H:$H,$C36,УсловияРасчеты!$N:$N,$C$7)</f>
        <v>0</v>
      </c>
      <c r="BA36" s="620">
        <f>IF(УсловияРасчеты!$T$666=справочники!$P$10,1,1/(1+Главная!$N$23))*SUMIFS(УсловияРасчеты!BU:BU,УсловияРасчеты!$H:$H,$C36,УсловияРасчеты!$N:$N,$C$7)</f>
        <v>0</v>
      </c>
      <c r="BB36" s="620">
        <f>IF(УсловияРасчеты!$T$666=справочники!$P$10,1,1/(1+Главная!$N$23))*SUMIFS(УсловияРасчеты!BV:BV,УсловияРасчеты!$H:$H,$C36,УсловияРасчеты!$N:$N,$C$7)</f>
        <v>0</v>
      </c>
      <c r="BC36" s="620">
        <f>IF(УсловияРасчеты!$T$666=справочники!$P$10,1,1/(1+Главная!$N$23))*SUMIFS(УсловияРасчеты!BW:BW,УсловияРасчеты!$H:$H,$C36,УсловияРасчеты!$N:$N,$C$7)</f>
        <v>0</v>
      </c>
      <c r="BD36" s="620">
        <f>IF(УсловияРасчеты!$T$666=справочники!$P$10,1,1/(1+Главная!$N$23))*SUMIFS(УсловияРасчеты!BX:BX,УсловияРасчеты!$H:$H,$C36,УсловияРасчеты!$N:$N,$C$7)</f>
        <v>0</v>
      </c>
      <c r="BE36" s="620">
        <f>IF(УсловияРасчеты!$T$666=справочники!$P$10,1,1/(1+Главная!$N$23))*SUMIFS(УсловияРасчеты!BY:BY,УсловияРасчеты!$H:$H,$C36,УсловияРасчеты!$N:$N,$C$7)</f>
        <v>0</v>
      </c>
      <c r="BF36" s="620">
        <f>IF(УсловияРасчеты!$T$666=справочники!$P$10,1,1/(1+Главная!$N$23))*SUMIFS(УсловияРасчеты!BZ:BZ,УсловияРасчеты!$H:$H,$C36,УсловияРасчеты!$N:$N,$C$7)</f>
        <v>0</v>
      </c>
      <c r="BG36" s="620">
        <f>IF(УсловияРасчеты!$T$666=справочники!$P$10,1,1/(1+Главная!$N$23))*SUMIFS(УсловияРасчеты!CA:CA,УсловияРасчеты!$H:$H,$C36,УсловияРасчеты!$N:$N,$C$7)</f>
        <v>0</v>
      </c>
      <c r="BH36" s="620">
        <f>IF(УсловияРасчеты!$T$666=справочники!$P$10,1,1/(1+Главная!$N$23))*SUMIFS(УсловияРасчеты!CB:CB,УсловияРасчеты!$H:$H,$C36,УсловияРасчеты!$N:$N,$C$7)</f>
        <v>0</v>
      </c>
      <c r="BI36" s="620">
        <f>IF(УсловияРасчеты!$T$666=справочники!$P$10,1,1/(1+Главная!$N$23))*SUMIFS(УсловияРасчеты!CC:CC,УсловияРасчеты!$H:$H,$C36,УсловияРасчеты!$N:$N,$C$7)</f>
        <v>0</v>
      </c>
      <c r="BJ36" s="620">
        <f>IF(УсловияРасчеты!$T$666=справочники!$P$10,1,1/(1+Главная!$N$23))*SUMIFS(УсловияРасчеты!CD:CD,УсловияРасчеты!$H:$H,$C36,УсловияРасчеты!$N:$N,$C$7)</f>
        <v>0</v>
      </c>
      <c r="BK36" s="620">
        <f>IF(УсловияРасчеты!$T$666=справочники!$P$10,1,1/(1+Главная!$N$23))*SUMIFS(УсловияРасчеты!CE:CE,УсловияРасчеты!$H:$H,$C36,УсловияРасчеты!$N:$N,$C$7)</f>
        <v>0</v>
      </c>
      <c r="BL36" s="620">
        <f>IF(УсловияРасчеты!$T$666=справочники!$P$10,1,1/(1+Главная!$N$23))*SUMIFS(УсловияРасчеты!CF:CF,УсловияРасчеты!$H:$H,$C36,УсловияРасчеты!$N:$N,$C$7)</f>
        <v>0</v>
      </c>
      <c r="BM36" s="620">
        <f>IF(УсловияРасчеты!$T$666=справочники!$P$10,1,1/(1+Главная!$N$23))*SUMIFS(УсловияРасчеты!CG:CG,УсловияРасчеты!$H:$H,$C36,УсловияРасчеты!$N:$N,$C$7)</f>
        <v>0</v>
      </c>
      <c r="BN36" s="620">
        <f>IF(УсловияРасчеты!$T$666=справочники!$P$10,1,1/(1+Главная!$N$23))*SUMIFS(УсловияРасчеты!CH:CH,УсловияРасчеты!$H:$H,$C36,УсловияРасчеты!$N:$N,$C$7)</f>
        <v>0</v>
      </c>
      <c r="BO36" s="620">
        <f>IF(УсловияРасчеты!$T$666=справочники!$P$10,1,1/(1+Главная!$N$23))*SUMIFS(УсловияРасчеты!CI:CI,УсловияРасчеты!$H:$H,$C36,УсловияРасчеты!$N:$N,$C$7)</f>
        <v>0</v>
      </c>
      <c r="BP36" s="620">
        <f>IF(УсловияРасчеты!$T$666=справочники!$P$10,1,1/(1+Главная!$N$23))*SUMIFS(УсловияРасчеты!CJ:CJ,УсловияРасчеты!$H:$H,$C36,УсловияРасчеты!$N:$N,$C$7)</f>
        <v>0</v>
      </c>
      <c r="BQ36" s="620">
        <f>IF(УсловияРасчеты!$T$666=справочники!$P$10,1,1/(1+Главная!$N$23))*SUMIFS(УсловияРасчеты!CK:CK,УсловияРасчеты!$H:$H,$C36,УсловияРасчеты!$N:$N,$C$7)</f>
        <v>0</v>
      </c>
      <c r="BR36" s="620">
        <f>IF(УсловияРасчеты!$T$666=справочники!$P$10,1,1/(1+Главная!$N$23))*SUMIFS(УсловияРасчеты!CL:CL,УсловияРасчеты!$H:$H,$C36,УсловияРасчеты!$N:$N,$C$7)</f>
        <v>0</v>
      </c>
      <c r="BS36" s="620">
        <f>IF(УсловияРасчеты!$T$666=справочники!$P$10,1,1/(1+Главная!$N$23))*SUMIFS(УсловияРасчеты!CM:CM,УсловияРасчеты!$H:$H,$C36,УсловияРасчеты!$N:$N,$C$7)</f>
        <v>0</v>
      </c>
      <c r="BT36" s="620">
        <f>IF(УсловияРасчеты!$T$666=справочники!$P$10,1,1/(1+Главная!$N$23))*SUMIFS(УсловияРасчеты!CN:CN,УсловияРасчеты!$H:$H,$C36,УсловияРасчеты!$N:$N,$C$7)</f>
        <v>0</v>
      </c>
      <c r="BU36" s="620">
        <f>IF(УсловияРасчеты!$T$666=справочники!$P$10,1,1/(1+Главная!$N$23))*SUMIFS(УсловияРасчеты!CO:CO,УсловияРасчеты!$H:$H,$C36,УсловияРасчеты!$N:$N,$C$7)</f>
        <v>0</v>
      </c>
      <c r="BV36" s="620">
        <f>IF(УсловияРасчеты!$T$666=справочники!$P$10,1,1/(1+Главная!$N$23))*SUMIFS(УсловияРасчеты!CP:CP,УсловияРасчеты!$H:$H,$C36,УсловияРасчеты!$N:$N,$C$7)</f>
        <v>0</v>
      </c>
      <c r="BW36" s="620">
        <f>IF(УсловияРасчеты!$T$666=справочники!$P$10,1,1/(1+Главная!$N$23))*SUMIFS(УсловияРасчеты!CQ:CQ,УсловияРасчеты!$H:$H,$C36,УсловияРасчеты!$N:$N,$C$7)</f>
        <v>0</v>
      </c>
      <c r="BX36" s="620">
        <f>IF(УсловияРасчеты!$T$666=справочники!$P$10,1,1/(1+Главная!$N$23))*SUMIFS(УсловияРасчеты!CR:CR,УсловияРасчеты!$H:$H,$C36,УсловияРасчеты!$N:$N,$C$7)</f>
        <v>0</v>
      </c>
      <c r="BY36" s="620">
        <f>IF(УсловияРасчеты!$T$666=справочники!$P$10,1,1/(1+Главная!$N$23))*SUMIFS(УсловияРасчеты!CS:CS,УсловияРасчеты!$H:$H,$C36,УсловияРасчеты!$N:$N,$C$7)</f>
        <v>0</v>
      </c>
      <c r="BZ36" s="620">
        <f>IF(УсловияРасчеты!$T$666=справочники!$P$10,1,1/(1+Главная!$N$23))*SUMIFS(УсловияРасчеты!CT:CT,УсловияРасчеты!$H:$H,$C36,УсловияРасчеты!$N:$N,$C$7)</f>
        <v>0</v>
      </c>
      <c r="CA36" s="620">
        <f>IF(УсловияРасчеты!$T$666=справочники!$P$10,1,1/(1+Главная!$N$23))*SUMIFS(УсловияРасчеты!CU:CU,УсловияРасчеты!$H:$H,$C36,УсловияРасчеты!$N:$N,$C$7)</f>
        <v>0</v>
      </c>
      <c r="CB36" s="620">
        <f>IF(УсловияРасчеты!$T$666=справочники!$P$10,1,1/(1+Главная!$N$23))*SUMIFS(УсловияРасчеты!CV:CV,УсловияРасчеты!$H:$H,$C36,УсловияРасчеты!$N:$N,$C$7)</f>
        <v>0</v>
      </c>
      <c r="CC36" s="620">
        <f>IF(УсловияРасчеты!$T$666=справочники!$P$10,1,1/(1+Главная!$N$23))*SUMIFS(УсловияРасчеты!CW:CW,УсловияРасчеты!$H:$H,$C36,УсловияРасчеты!$N:$N,$C$7)</f>
        <v>0</v>
      </c>
      <c r="CD36" s="620">
        <f>IF(УсловияРасчеты!$T$666=справочники!$P$10,1,1/(1+Главная!$N$23))*SUMIFS(УсловияРасчеты!CX:CX,УсловияРасчеты!$H:$H,$C36,УсловияРасчеты!$N:$N,$C$7)</f>
        <v>0</v>
      </c>
      <c r="CE36" s="620">
        <f>IF(УсловияРасчеты!$T$666=справочники!$P$10,1,1/(1+Главная!$N$23))*SUMIFS(УсловияРасчеты!CY:CY,УсловияРасчеты!$H:$H,$C36,УсловияРасчеты!$N:$N,$C$7)</f>
        <v>0</v>
      </c>
      <c r="CF36" s="620">
        <f>IF(УсловияРасчеты!$T$666=справочники!$P$10,1,1/(1+Главная!$N$23))*SUMIFS(УсловияРасчеты!CZ:CZ,УсловияРасчеты!$H:$H,$C36,УсловияРасчеты!$N:$N,$C$7)</f>
        <v>0</v>
      </c>
      <c r="CG36" s="620">
        <f>IF(УсловияРасчеты!$T$666=справочники!$P$10,1,1/(1+Главная!$N$23))*SUMIFS(УсловияРасчеты!DA:DA,УсловияРасчеты!$H:$H,$C36,УсловияРасчеты!$N:$N,$C$7)</f>
        <v>0</v>
      </c>
      <c r="CH36" s="620">
        <f>IF(УсловияРасчеты!$T$666=справочники!$P$10,1,1/(1+Главная!$N$23))*SUMIFS(УсловияРасчеты!DB:DB,УсловияРасчеты!$H:$H,$C36,УсловияРасчеты!$N:$N,$C$7)</f>
        <v>0</v>
      </c>
      <c r="CI36" s="620">
        <f>IF(УсловияРасчеты!$T$666=справочники!$P$10,1,1/(1+Главная!$N$23))*SUMIFS(УсловияРасчеты!DC:DC,УсловияРасчеты!$H:$H,$C36,УсловияРасчеты!$N:$N,$C$7)</f>
        <v>0</v>
      </c>
      <c r="CJ36" s="620">
        <f>IF(УсловияРасчеты!$T$666=справочники!$P$10,1,1/(1+Главная!$N$23))*SUMIFS(УсловияРасчеты!DD:DD,УсловияРасчеты!$H:$H,$C36,УсловияРасчеты!$N:$N,$C$7)</f>
        <v>0</v>
      </c>
      <c r="CK36" s="620">
        <f>IF(УсловияРасчеты!$T$666=справочники!$P$10,1,1/(1+Главная!$N$23))*SUMIFS(УсловияРасчеты!DE:DE,УсловияРасчеты!$H:$H,$C36,УсловияРасчеты!$N:$N,$C$7)</f>
        <v>0</v>
      </c>
      <c r="CL36" s="620">
        <f>IF(УсловияРасчеты!$T$666=справочники!$P$10,1,1/(1+Главная!$N$23))*SUMIFS(УсловияРасчеты!DF:DF,УсловияРасчеты!$H:$H,$C36,УсловияРасчеты!$N:$N,$C$7)</f>
        <v>0</v>
      </c>
      <c r="CM36" s="620">
        <f>IF(УсловияРасчеты!$T$666=справочники!$P$10,1,1/(1+Главная!$N$23))*SUMIFS(УсловияРасчеты!DG:DG,УсловияРасчеты!$H:$H,$C36,УсловияРасчеты!$N:$N,$C$7)</f>
        <v>0</v>
      </c>
      <c r="CN36" s="620">
        <f>IF(УсловияРасчеты!$T$666=справочники!$P$10,1,1/(1+Главная!$N$23))*SUMIFS(УсловияРасчеты!DH:DH,УсловияРасчеты!$H:$H,$C36,УсловияРасчеты!$N:$N,$C$7)</f>
        <v>0</v>
      </c>
      <c r="CO36" s="620">
        <f>IF(УсловияРасчеты!$T$666=справочники!$P$10,1,1/(1+Главная!$N$23))*SUMIFS(УсловияРасчеты!DI:DI,УсловияРасчеты!$H:$H,$C36,УсловияРасчеты!$N:$N,$C$7)</f>
        <v>0</v>
      </c>
      <c r="CP36" s="620">
        <f>IF(УсловияРасчеты!$T$666=справочники!$P$10,1,1/(1+Главная!$N$23))*SUMIFS(УсловияРасчеты!DJ:DJ,УсловияРасчеты!$H:$H,$C36,УсловияРасчеты!$N:$N,$C$7)</f>
        <v>0</v>
      </c>
      <c r="CQ36" s="620">
        <f>IF(УсловияРасчеты!$T$666=справочники!$P$10,1,1/(1+Главная!$N$23))*SUMIFS(УсловияРасчеты!DK:DK,УсловияРасчеты!$H:$H,$C36,УсловияРасчеты!$N:$N,$C$7)</f>
        <v>0</v>
      </c>
      <c r="CR36" s="620">
        <f>IF(УсловияРасчеты!$T$666=справочники!$P$10,1,1/(1+Главная!$N$23))*SUMIFS(УсловияРасчеты!DL:DL,УсловияРасчеты!$H:$H,$C36,УсловияРасчеты!$N:$N,$C$7)</f>
        <v>0</v>
      </c>
      <c r="CS36" s="620">
        <f>IF(УсловияРасчеты!$T$666=справочники!$P$10,1,1/(1+Главная!$N$23))*SUMIFS(УсловияРасчеты!DM:DM,УсловияРасчеты!$H:$H,$C36,УсловияРасчеты!$N:$N,$C$7)</f>
        <v>0</v>
      </c>
      <c r="CT36" s="620">
        <f>IF(УсловияРасчеты!$T$666=справочники!$P$10,1,1/(1+Главная!$N$23))*SUMIFS(УсловияРасчеты!DN:DN,УсловияРасчеты!$H:$H,$C36,УсловияРасчеты!$N:$N,$C$7)</f>
        <v>0</v>
      </c>
      <c r="CU36" s="620">
        <f>IF(УсловияРасчеты!$T$666=справочники!$P$10,1,1/(1+Главная!$N$23))*SUMIFS(УсловияРасчеты!DO:DO,УсловияРасчеты!$H:$H,$C36,УсловияРасчеты!$N:$N,$C$7)</f>
        <v>0</v>
      </c>
      <c r="CV36" s="620">
        <f>IF(УсловияРасчеты!$T$666=справочники!$P$10,1,1/(1+Главная!$N$23))*SUMIFS(УсловияРасчеты!DP:DP,УсловияРасчеты!$H:$H,$C36,УсловияРасчеты!$N:$N,$C$7)</f>
        <v>0</v>
      </c>
      <c r="CW36" s="620">
        <f>IF(УсловияРасчеты!$T$666=справочники!$P$10,1,1/(1+Главная!$N$23))*SUMIFS(УсловияРасчеты!DQ:DQ,УсловияРасчеты!$H:$H,$C36,УсловияРасчеты!$N:$N,$C$7)</f>
        <v>0</v>
      </c>
      <c r="CX36" s="620">
        <f>IF(УсловияРасчеты!$T$666=справочники!$P$10,1,1/(1+Главная!$N$23))*SUMIFS(УсловияРасчеты!DR:DR,УсловияРасчеты!$H:$H,$C36,УсловияРасчеты!$N:$N,$C$7)</f>
        <v>0</v>
      </c>
      <c r="CY36" s="620">
        <f>IF(УсловияРасчеты!$T$666=справочники!$P$10,1,1/(1+Главная!$N$23))*SUMIFS(УсловияРасчеты!DS:DS,УсловияРасчеты!$H:$H,$C36,УсловияРасчеты!$N:$N,$C$7)</f>
        <v>0</v>
      </c>
      <c r="CZ36" s="620">
        <f>IF(УсловияРасчеты!$T$666=справочники!$P$10,1,1/(1+Главная!$N$23))*SUMIFS(УсловияРасчеты!DT:DT,УсловияРасчеты!$H:$H,$C36,УсловияРасчеты!$N:$N,$C$7)</f>
        <v>0</v>
      </c>
      <c r="DA36" s="620">
        <f>IF(УсловияРасчеты!$T$666=справочники!$P$10,1,1/(1+Главная!$N$23))*SUMIFS(УсловияРасчеты!DU:DU,УсловияРасчеты!$H:$H,$C36,УсловияРасчеты!$N:$N,$C$7)</f>
        <v>0</v>
      </c>
      <c r="DB36" s="620">
        <f>IF(УсловияРасчеты!$T$666=справочники!$P$10,1,1/(1+Главная!$N$23))*SUMIFS(УсловияРасчеты!DV:DV,УсловияРасчеты!$H:$H,$C36,УсловияРасчеты!$N:$N,$C$7)</f>
        <v>0</v>
      </c>
      <c r="DC36" s="620">
        <f>IF(УсловияРасчеты!$T$666=справочники!$P$10,1,1/(1+Главная!$N$23))*SUMIFS(УсловияРасчеты!DW:DW,УсловияРасчеты!$H:$H,$C36,УсловияРасчеты!$N:$N,$C$7)</f>
        <v>0</v>
      </c>
      <c r="DD36" s="620">
        <f>IF(УсловияРасчеты!$T$666=справочники!$P$10,1,1/(1+Главная!$N$23))*SUMIFS(УсловияРасчеты!DX:DX,УсловияРасчеты!$H:$H,$C36,УсловияРасчеты!$N:$N,$C$7)</f>
        <v>0</v>
      </c>
      <c r="DE36" s="620">
        <f>IF(УсловияРасчеты!$T$666=справочники!$P$10,1,1/(1+Главная!$N$23))*SUMIFS(УсловияРасчеты!DY:DY,УсловияРасчеты!$H:$H,$C36,УсловияРасчеты!$N:$N,$C$7)</f>
        <v>0</v>
      </c>
      <c r="DF36" s="620">
        <f>IF(УсловияРасчеты!$T$666=справочники!$P$10,1,1/(1+Главная!$N$23))*SUMIFS(УсловияРасчеты!DZ:DZ,УсловияРасчеты!$H:$H,$C36,УсловияРасчеты!$N:$N,$C$7)</f>
        <v>0</v>
      </c>
      <c r="DG36" s="620">
        <f>IF(УсловияРасчеты!$T$666=справочники!$P$10,1,1/(1+Главная!$N$23))*SUMIFS(УсловияРасчеты!EA:EA,УсловияРасчеты!$H:$H,$C36,УсловияРасчеты!$N:$N,$C$7)</f>
        <v>0</v>
      </c>
      <c r="DH36" s="620">
        <f>IF(УсловияРасчеты!$T$666=справочники!$P$10,1,1/(1+Главная!$N$23))*SUMIFS(УсловияРасчеты!EB:EB,УсловияРасчеты!$H:$H,$C36,УсловияРасчеты!$N:$N,$C$7)</f>
        <v>0</v>
      </c>
      <c r="DI36" s="620">
        <f>IF(УсловияРасчеты!$T$666=справочники!$P$10,1,1/(1+Главная!$N$23))*SUMIFS(УсловияРасчеты!EC:EC,УсловияРасчеты!$H:$H,$C36,УсловияРасчеты!$N:$N,$C$7)</f>
        <v>0</v>
      </c>
      <c r="DJ36" s="620">
        <f>IF(УсловияРасчеты!$T$666=справочники!$P$10,1,1/(1+Главная!$N$23))*SUMIFS(УсловияРасчеты!ED:ED,УсловияРасчеты!$H:$H,$C36,УсловияРасчеты!$N:$N,$C$7)</f>
        <v>0</v>
      </c>
      <c r="DK36" s="620">
        <f>IF(УсловияРасчеты!$T$666=справочники!$P$10,1,1/(1+Главная!$N$23))*SUMIFS(УсловияРасчеты!EE:EE,УсловияРасчеты!$H:$H,$C36,УсловияРасчеты!$N:$N,$C$7)</f>
        <v>0</v>
      </c>
      <c r="DL36" s="620">
        <f>IF(УсловияРасчеты!$T$666=справочники!$P$10,1,1/(1+Главная!$N$23))*SUMIFS(УсловияРасчеты!EF:EF,УсловияРасчеты!$H:$H,$C36,УсловияРасчеты!$N:$N,$C$7)</f>
        <v>0</v>
      </c>
      <c r="DM36" s="620">
        <f>IF(УсловияРасчеты!$T$666=справочники!$P$10,1,1/(1+Главная!$N$23))*SUMIFS(УсловияРасчеты!EG:EG,УсловияРасчеты!$H:$H,$C36,УсловияРасчеты!$N:$N,$C$7)</f>
        <v>0</v>
      </c>
      <c r="DN36" s="620">
        <f>IF(УсловияРасчеты!$T$666=справочники!$P$10,1,1/(1+Главная!$N$23))*SUMIFS(УсловияРасчеты!EH:EH,УсловияРасчеты!$H:$H,$C36,УсловияРасчеты!$N:$N,$C$7)</f>
        <v>0</v>
      </c>
      <c r="DO36" s="620">
        <f>IF(УсловияРасчеты!$T$666=справочники!$P$10,1,1/(1+Главная!$N$23))*SUMIFS(УсловияРасчеты!EI:EI,УсловияРасчеты!$H:$H,$C36,УсловияРасчеты!$N:$N,$C$7)</f>
        <v>0</v>
      </c>
      <c r="DP36" s="620">
        <f>IF(УсловияРасчеты!$T$666=справочники!$P$10,1,1/(1+Главная!$N$23))*SUMIFS(УсловияРасчеты!EJ:EJ,УсловияРасчеты!$H:$H,$C36,УсловияРасчеты!$N:$N,$C$7)</f>
        <v>0</v>
      </c>
      <c r="DQ36" s="620">
        <f>IF(УсловияРасчеты!$T$666=справочники!$P$10,1,1/(1+Главная!$N$23))*SUMIFS(УсловияРасчеты!EK:EK,УсловияРасчеты!$H:$H,$C36,УсловияРасчеты!$N:$N,$C$7)</f>
        <v>0</v>
      </c>
      <c r="DR36" s="620">
        <f>IF(УсловияРасчеты!$T$666=справочники!$P$10,1,1/(1+Главная!$N$23))*SUMIFS(УсловияРасчеты!EL:EL,УсловияРасчеты!$H:$H,$C36,УсловияРасчеты!$N:$N,$C$7)</f>
        <v>0</v>
      </c>
      <c r="DS36" s="620">
        <f>IF(УсловияРасчеты!$T$666=справочники!$P$10,1,1/(1+Главная!$N$23))*SUMIFS(УсловияРасчеты!EM:EM,УсловияРасчеты!$H:$H,$C36,УсловияРасчеты!$N:$N,$C$7)</f>
        <v>0</v>
      </c>
      <c r="DT36" s="620">
        <f>IF(УсловияРасчеты!$T$666=справочники!$P$10,1,1/(1+Главная!$N$23))*SUMIFS(УсловияРасчеты!EN:EN,УсловияРасчеты!$H:$H,$C36,УсловияРасчеты!$N:$N,$C$7)</f>
        <v>0</v>
      </c>
      <c r="DU36" s="620">
        <f>IF(УсловияРасчеты!$T$666=справочники!$P$10,1,1/(1+Главная!$N$23))*SUMIFS(УсловияРасчеты!EO:EO,УсловияРасчеты!$H:$H,$C36,УсловияРасчеты!$N:$N,$C$7)</f>
        <v>0</v>
      </c>
      <c r="DV36" s="620">
        <f>IF(УсловияРасчеты!$T$666=справочники!$P$10,1,1/(1+Главная!$N$23))*SUMIFS(УсловияРасчеты!EP:EP,УсловияРасчеты!$H:$H,$C36,УсловияРасчеты!$N:$N,$C$7)</f>
        <v>0</v>
      </c>
      <c r="DW36" s="620">
        <f>IF(УсловияРасчеты!$T$666=справочники!$P$10,1,1/(1+Главная!$N$23))*SUMIFS(УсловияРасчеты!EQ:EQ,УсловияРасчеты!$H:$H,$C36,УсловияРасчеты!$N:$N,$C$7)</f>
        <v>0</v>
      </c>
      <c r="DX36" s="620">
        <f>IF(УсловияРасчеты!$T$666=справочники!$P$10,1,1/(1+Главная!$N$23))*SUMIFS(УсловияРасчеты!ER:ER,УсловияРасчеты!$H:$H,$C36,УсловияРасчеты!$N:$N,$C$7)</f>
        <v>0</v>
      </c>
      <c r="DY36" s="620">
        <f>IF(УсловияРасчеты!$T$666=справочники!$P$10,1,1/(1+Главная!$N$23))*SUMIFS(УсловияРасчеты!ES:ES,УсловияРасчеты!$H:$H,$C36,УсловияРасчеты!$N:$N,$C$7)</f>
        <v>0</v>
      </c>
      <c r="DZ36" s="620">
        <f>IF(УсловияРасчеты!$T$666=справочники!$P$10,1,1/(1+Главная!$N$23))*SUMIFS(УсловияРасчеты!ET:ET,УсловияРасчеты!$H:$H,$C36,УсловияРасчеты!$N:$N,$C$7)</f>
        <v>0</v>
      </c>
      <c r="EA36" s="620">
        <f>IF(УсловияРасчеты!$T$666=справочники!$P$10,1,1/(1+Главная!$N$23))*SUMIFS(УсловияРасчеты!EU:EU,УсловияРасчеты!$H:$H,$C36,УсловияРасчеты!$N:$N,$C$7)</f>
        <v>0</v>
      </c>
      <c r="EB36" s="620">
        <f>IF(УсловияРасчеты!$T$666=справочники!$P$10,1,1/(1+Главная!$N$23))*SUMIFS(УсловияРасчеты!EV:EV,УсловияРасчеты!$H:$H,$C36,УсловияРасчеты!$N:$N,$C$7)</f>
        <v>0</v>
      </c>
      <c r="EC36" s="620">
        <f>IF(УсловияРасчеты!$T$666=справочники!$P$10,1,1/(1+Главная!$N$23))*SUMIFS(УсловияРасчеты!EW:EW,УсловияРасчеты!$H:$H,$C36,УсловияРасчеты!$N:$N,$C$7)</f>
        <v>0</v>
      </c>
      <c r="ED36" s="620">
        <f>IF(УсловияРасчеты!$T$666=справочники!$P$10,1,1/(1+Главная!$N$23))*SUMIFS(УсловияРасчеты!EX:EX,УсловияРасчеты!$H:$H,$C36,УсловияРасчеты!$N:$N,$C$7)</f>
        <v>0</v>
      </c>
      <c r="EE36" s="620">
        <f>IF(УсловияРасчеты!$T$666=справочники!$P$10,1,1/(1+Главная!$N$23))*SUMIFS(УсловияРасчеты!EY:EY,УсловияРасчеты!$H:$H,$C36,УсловияРасчеты!$N:$N,$C$7)</f>
        <v>0</v>
      </c>
      <c r="EF36" s="620">
        <f>IF(УсловияРасчеты!$T$666=справочники!$P$10,1,1/(1+Главная!$N$23))*SUMIFS(УсловияРасчеты!EZ:EZ,УсловияРасчеты!$H:$H,$C36,УсловияРасчеты!$N:$N,$C$7)</f>
        <v>0</v>
      </c>
      <c r="EG36" s="620">
        <f>IF(УсловияРасчеты!$T$666=справочники!$P$10,1,1/(1+Главная!$N$23))*SUMIFS(УсловияРасчеты!FA:FA,УсловияРасчеты!$H:$H,$C36,УсловияРасчеты!$N:$N,$C$7)</f>
        <v>0</v>
      </c>
      <c r="EH36" s="620">
        <f>IF(УсловияРасчеты!$T$666=справочники!$P$10,1,1/(1+Главная!$N$23))*SUMIFS(УсловияРасчеты!FB:FB,УсловияРасчеты!$H:$H,$C36,УсловияРасчеты!$N:$N,$C$7)</f>
        <v>0</v>
      </c>
      <c r="EI36" s="620">
        <f>IF(УсловияРасчеты!$T$666=справочники!$P$10,1,1/(1+Главная!$N$23))*SUMIFS(УсловияРасчеты!FC:FC,УсловияРасчеты!$H:$H,$C36,УсловияРасчеты!$N:$N,$C$7)</f>
        <v>0</v>
      </c>
      <c r="EJ36" s="620">
        <f>IF(УсловияРасчеты!$T$666=справочники!$P$10,1,1/(1+Главная!$N$23))*SUMIFS(УсловияРасчеты!FD:FD,УсловияРасчеты!$H:$H,$C36,УсловияРасчеты!$N:$N,$C$7)</f>
        <v>0</v>
      </c>
      <c r="EK36" s="620">
        <f>IF(УсловияРасчеты!$T$666=справочники!$P$10,1,1/(1+Главная!$N$23))*SUMIFS(УсловияРасчеты!FE:FE,УсловияРасчеты!$H:$H,$C36,УсловияРасчеты!$N:$N,$C$7)</f>
        <v>0</v>
      </c>
      <c r="EL36" s="620">
        <f>IF(УсловияРасчеты!$T$666=справочники!$P$10,1,1/(1+Главная!$N$23))*SUMIFS(УсловияРасчеты!FF:FF,УсловияРасчеты!$H:$H,$C36,УсловияРасчеты!$N:$N,$C$7)</f>
        <v>0</v>
      </c>
      <c r="EM36" s="620">
        <f>IF(УсловияРасчеты!$T$666=справочники!$P$10,1,1/(1+Главная!$N$23))*SUMIFS(УсловияРасчеты!FG:FG,УсловияРасчеты!$H:$H,$C36,УсловияРасчеты!$N:$N,$C$7)</f>
        <v>0</v>
      </c>
      <c r="EN36" s="620">
        <f>IF(УсловияРасчеты!$T$666=справочники!$P$10,1,1/(1+Главная!$N$23))*SUMIFS(УсловияРасчеты!FH:FH,УсловияРасчеты!$H:$H,$C36,УсловияРасчеты!$N:$N,$C$7)</f>
        <v>0</v>
      </c>
      <c r="EO36" s="620">
        <f>IF(УсловияРасчеты!$T$666=справочники!$P$10,1,1/(1+Главная!$N$23))*SUMIFS(УсловияРасчеты!FI:FI,УсловияРасчеты!$H:$H,$C36,УсловияРасчеты!$N:$N,$C$7)</f>
        <v>0</v>
      </c>
      <c r="EP36" s="620">
        <f>IF(УсловияРасчеты!$T$666=справочники!$P$10,1,1/(1+Главная!$N$23))*SUMIFS(УсловияРасчеты!FJ:FJ,УсловияРасчеты!$H:$H,$C36,УсловияРасчеты!$N:$N,$C$7)</f>
        <v>0</v>
      </c>
      <c r="EQ36" s="620">
        <f>IF(УсловияРасчеты!$T$666=справочники!$P$10,1,1/(1+Главная!$N$23))*SUMIFS(УсловияРасчеты!FK:FK,УсловияРасчеты!$H:$H,$C36,УсловияРасчеты!$N:$N,$C$7)</f>
        <v>0</v>
      </c>
      <c r="ER36" s="620">
        <f>IF(УсловияРасчеты!$T$666=справочники!$P$10,1,1/(1+Главная!$N$23))*SUMIFS(УсловияРасчеты!FL:FL,УсловияРасчеты!$H:$H,$C36,УсловияРасчеты!$N:$N,$C$7)</f>
        <v>0</v>
      </c>
      <c r="ES36" s="620">
        <f>IF(УсловияРасчеты!$T$666=справочники!$P$10,1,1/(1+Главная!$N$23))*SUMIFS(УсловияРасчеты!FM:FM,УсловияРасчеты!$H:$H,$C36,УсловияРасчеты!$N:$N,$C$7)</f>
        <v>0</v>
      </c>
      <c r="ET36" s="620">
        <f>IF(УсловияРасчеты!$T$666=справочники!$P$10,1,1/(1+Главная!$N$23))*SUMIFS(УсловияРасчеты!FN:FN,УсловияРасчеты!$H:$H,$C36,УсловияРасчеты!$N:$N,$C$7)</f>
        <v>0</v>
      </c>
      <c r="EU36" s="620">
        <f>IF(УсловияРасчеты!$T$666=справочники!$P$10,1,1/(1+Главная!$N$23))*SUMIFS(УсловияРасчеты!FO:FO,УсловияРасчеты!$H:$H,$C36,УсловияРасчеты!$N:$N,$C$7)</f>
        <v>0</v>
      </c>
      <c r="EV36" s="620">
        <f>IF(УсловияРасчеты!$T$666=справочники!$P$10,1,1/(1+Главная!$N$23))*SUMIFS(УсловияРасчеты!FP:FP,УсловияРасчеты!$H:$H,$C36,УсловияРасчеты!$N:$N,$C$7)</f>
        <v>0</v>
      </c>
      <c r="EW36" s="620">
        <f>IF(УсловияРасчеты!$T$666=справочники!$P$10,1,1/(1+Главная!$N$23))*SUMIFS(УсловияРасчеты!FQ:FQ,УсловияРасчеты!$H:$H,$C36,УсловияРасчеты!$N:$N,$C$7)</f>
        <v>0</v>
      </c>
      <c r="EX36" s="620">
        <f>IF(УсловияРасчеты!$T$666=справочники!$P$10,1,1/(1+Главная!$N$23))*SUMIFS(УсловияРасчеты!FR:FR,УсловияРасчеты!$H:$H,$C36,УсловияРасчеты!$N:$N,$C$7)</f>
        <v>0</v>
      </c>
      <c r="EY36" s="620">
        <f>IF(УсловияРасчеты!$T$666=справочники!$P$10,1,1/(1+Главная!$N$23))*SUMIFS(УсловияРасчеты!FS:FS,УсловияРасчеты!$H:$H,$C36,УсловияРасчеты!$N:$N,$C$7)</f>
        <v>0</v>
      </c>
      <c r="EZ36" s="620">
        <f>IF(УсловияРасчеты!$T$666=справочники!$P$10,1,1/(1+Главная!$N$23))*SUMIFS(УсловияРасчеты!FT:FT,УсловияРасчеты!$H:$H,$C36,УсловияРасчеты!$N:$N,$C$7)</f>
        <v>0</v>
      </c>
      <c r="FA36" s="620">
        <f>IF(УсловияРасчеты!$T$666=справочники!$P$10,1,1/(1+Главная!$N$23))*SUMIFS(УсловияРасчеты!FU:FU,УсловияРасчеты!$H:$H,$C36,УсловияРасчеты!$N:$N,$C$7)</f>
        <v>0</v>
      </c>
      <c r="FB36" s="620">
        <f>IF(УсловияРасчеты!$T$666=справочники!$P$10,1,1/(1+Главная!$N$23))*SUMIFS(УсловияРасчеты!FV:FV,УсловияРасчеты!$H:$H,$C36,УсловияРасчеты!$N:$N,$C$7)</f>
        <v>0</v>
      </c>
      <c r="FC36" s="620">
        <f>IF(УсловияРасчеты!$T$666=справочники!$P$10,1,1/(1+Главная!$N$23))*SUMIFS(УсловияРасчеты!FW:FW,УсловияРасчеты!$H:$H,$C36,УсловияРасчеты!$N:$N,$C$7)</f>
        <v>0</v>
      </c>
      <c r="FD36" s="620">
        <f>IF(УсловияРасчеты!$T$666=справочники!$P$10,1,1/(1+Главная!$N$23))*SUMIFS(УсловияРасчеты!FX:FX,УсловияРасчеты!$H:$H,$C36,УсловияРасчеты!$N:$N,$C$7)</f>
        <v>0</v>
      </c>
      <c r="FE36" s="620">
        <f>IF(УсловияРасчеты!$T$666=справочники!$P$10,1,1/(1+Главная!$N$23))*SUMIFS(УсловияРасчеты!FY:FY,УсловияРасчеты!$H:$H,$C36,УсловияРасчеты!$N:$N,$C$7)</f>
        <v>0</v>
      </c>
      <c r="FF36" s="620">
        <f>IF(УсловияРасчеты!$T$666=справочники!$P$10,1,1/(1+Главная!$N$23))*SUMIFS(УсловияРасчеты!FZ:FZ,УсловияРасчеты!$H:$H,$C36,УсловияРасчеты!$N:$N,$C$7)</f>
        <v>0</v>
      </c>
      <c r="FG36" s="620">
        <f>IF(УсловияРасчеты!$T$666=справочники!$P$10,1,1/(1+Главная!$N$23))*SUMIFS(УсловияРасчеты!GA:GA,УсловияРасчеты!$H:$H,$C36,УсловияРасчеты!$N:$N,$C$7)</f>
        <v>0</v>
      </c>
      <c r="FH36" s="620">
        <f>IF(УсловияРасчеты!$T$666=справочники!$P$10,1,1/(1+Главная!$N$23))*SUMIFS(УсловияРасчеты!GB:GB,УсловияРасчеты!$H:$H,$C36,УсловияРасчеты!$N:$N,$C$7)</f>
        <v>0</v>
      </c>
      <c r="FI36" s="620">
        <f>IF(УсловияРасчеты!$T$666=справочники!$P$10,1,1/(1+Главная!$N$23))*SUMIFS(УсловияРасчеты!GC:GC,УсловияРасчеты!$H:$H,$C36,УсловияРасчеты!$N:$N,$C$7)</f>
        <v>0</v>
      </c>
      <c r="FJ36" s="620">
        <f>IF(УсловияРасчеты!$T$666=справочники!$P$10,1,1/(1+Главная!$N$23))*SUMIFS(УсловияРасчеты!GD:GD,УсловияРасчеты!$H:$H,$C36,УсловияРасчеты!$N:$N,$C$7)</f>
        <v>0</v>
      </c>
      <c r="FK36" s="620">
        <f>IF(УсловияРасчеты!$T$666=справочники!$P$10,1,1/(1+Главная!$N$23))*SUMIFS(УсловияРасчеты!GE:GE,УсловияРасчеты!$H:$H,$C36,УсловияРасчеты!$N:$N,$C$7)</f>
        <v>0</v>
      </c>
      <c r="FL36" s="620">
        <f>IF(УсловияРасчеты!$T$666=справочники!$P$10,1,1/(1+Главная!$N$23))*SUMIFS(УсловияРасчеты!GF:GF,УсловияРасчеты!$H:$H,$C36,УсловияРасчеты!$N:$N,$C$7)</f>
        <v>0</v>
      </c>
      <c r="FM36" s="620">
        <f>IF(УсловияРасчеты!$T$666=справочники!$P$10,1,1/(1+Главная!$N$23))*SUMIFS(УсловияРасчеты!GG:GG,УсловияРасчеты!$H:$H,$C36,УсловияРасчеты!$N:$N,$C$7)</f>
        <v>0</v>
      </c>
      <c r="FN36" s="620">
        <f>IF(УсловияРасчеты!$T$666=справочники!$P$10,1,1/(1+Главная!$N$23))*SUMIFS(УсловияРасчеты!GH:GH,УсловияРасчеты!$H:$H,$C36,УсловияРасчеты!$N:$N,$C$7)</f>
        <v>0</v>
      </c>
      <c r="FO36" s="620">
        <f>IF(УсловияРасчеты!$T$666=справочники!$P$10,1,1/(1+Главная!$N$23))*SUMIFS(УсловияРасчеты!GI:GI,УсловияРасчеты!$H:$H,$C36,УсловияРасчеты!$N:$N,$C$7)</f>
        <v>0</v>
      </c>
      <c r="FP36" s="620">
        <f>IF(УсловияРасчеты!$T$666=справочники!$P$10,1,1/(1+Главная!$N$23))*SUMIFS(УсловияРасчеты!GJ:GJ,УсловияРасчеты!$H:$H,$C36,УсловияРасчеты!$N:$N,$C$7)</f>
        <v>0</v>
      </c>
      <c r="FQ36" s="620">
        <f>IF(УсловияРасчеты!$T$666=справочники!$P$10,1,1/(1+Главная!$N$23))*SUMIFS(УсловияРасчеты!GK:GK,УсловияРасчеты!$H:$H,$C36,УсловияРасчеты!$N:$N,$C$7)</f>
        <v>0</v>
      </c>
      <c r="FR36" s="620">
        <f>IF(УсловияРасчеты!$T$666=справочники!$P$10,1,1/(1+Главная!$N$23))*SUMIFS(УсловияРасчеты!GL:GL,УсловияРасчеты!$H:$H,$C36,УсловияРасчеты!$N:$N,$C$7)</f>
        <v>0</v>
      </c>
      <c r="FS36" s="620">
        <f>IF(УсловияРасчеты!$T$666=справочники!$P$10,1,1/(1+Главная!$N$23))*SUMIFS(УсловияРасчеты!GM:GM,УсловияРасчеты!$H:$H,$C36,УсловияРасчеты!$N:$N,$C$7)</f>
        <v>0</v>
      </c>
      <c r="FT36" s="620">
        <f>IF(УсловияРасчеты!$T$666=справочники!$P$10,1,1/(1+Главная!$N$23))*SUMIFS(УсловияРасчеты!GN:GN,УсловияРасчеты!$H:$H,$C36,УсловияРасчеты!$N:$N,$C$7)</f>
        <v>0</v>
      </c>
      <c r="FU36" s="620">
        <f>IF(УсловияРасчеты!$T$666=справочники!$P$10,1,1/(1+Главная!$N$23))*SUMIFS(УсловияРасчеты!GO:GO,УсловияРасчеты!$H:$H,$C36,УсловияРасчеты!$N:$N,$C$7)</f>
        <v>0</v>
      </c>
      <c r="FV36" s="620">
        <f>IF(УсловияРасчеты!$T$666=справочники!$P$10,1,1/(1+Главная!$N$23))*SUMIFS(УсловияРасчеты!GP:GP,УсловияРасчеты!$H:$H,$C36,УсловияРасчеты!$N:$N,$C$7)</f>
        <v>0</v>
      </c>
      <c r="FW36" s="620">
        <f>IF(УсловияРасчеты!$T$666=справочники!$P$10,1,1/(1+Главная!$N$23))*SUMIFS(УсловияРасчеты!GQ:GQ,УсловияРасчеты!$H:$H,$C36,УсловияРасчеты!$N:$N,$C$7)</f>
        <v>0</v>
      </c>
      <c r="FX36" s="620">
        <f>IF(УсловияРасчеты!$T$666=справочники!$P$10,1,1/(1+Главная!$N$23))*SUMIFS(УсловияРасчеты!GR:GR,УсловияРасчеты!$H:$H,$C36,УсловияРасчеты!$N:$N,$C$7)</f>
        <v>0</v>
      </c>
      <c r="FY36" s="620">
        <f>IF(УсловияРасчеты!$T$666=справочники!$P$10,1,1/(1+Главная!$N$23))*SUMIFS(УсловияРасчеты!GS:GS,УсловияРасчеты!$H:$H,$C36,УсловияРасчеты!$N:$N,$C$7)</f>
        <v>0</v>
      </c>
      <c r="FZ36" s="620">
        <f>IF(УсловияРасчеты!$T$666=справочники!$P$10,1,1/(1+Главная!$N$23))*SUMIFS(УсловияРасчеты!GT:GT,УсловияРасчеты!$H:$H,$C36,УсловияРасчеты!$N:$N,$C$7)</f>
        <v>0</v>
      </c>
      <c r="GA36" s="620">
        <f>IF(УсловияРасчеты!$T$666=справочники!$P$10,1,1/(1+Главная!$N$23))*SUMIFS(УсловияРасчеты!GU:GU,УсловияРасчеты!$H:$H,$C36,УсловияРасчеты!$N:$N,$C$7)</f>
        <v>0</v>
      </c>
      <c r="GB36" s="620">
        <f>IF(УсловияРасчеты!$T$666=справочники!$P$10,1,1/(1+Главная!$N$23))*SUMIFS(УсловияРасчеты!GV:GV,УсловияРасчеты!$H:$H,$C36,УсловияРасчеты!$N:$N,$C$7)</f>
        <v>0</v>
      </c>
      <c r="GC36" s="620">
        <f>IF(УсловияРасчеты!$T$666=справочники!$P$10,1,1/(1+Главная!$N$23))*SUMIFS(УсловияРасчеты!GW:GW,УсловияРасчеты!$H:$H,$C36,УсловияРасчеты!$N:$N,$C$7)</f>
        <v>0</v>
      </c>
      <c r="GD36" s="620">
        <f>IF(УсловияРасчеты!$T$666=справочники!$P$10,1,1/(1+Главная!$N$23))*SUMIFS(УсловияРасчеты!GX:GX,УсловияРасчеты!$H:$H,$C36,УсловияРасчеты!$N:$N,$C$7)</f>
        <v>0</v>
      </c>
      <c r="GE36" s="620">
        <f>IF(УсловияРасчеты!$T$666=справочники!$P$10,1,1/(1+Главная!$N$23))*SUMIFS(УсловияРасчеты!GY:GY,УсловияРасчеты!$H:$H,$C36,УсловияРасчеты!$N:$N,$C$7)</f>
        <v>0</v>
      </c>
      <c r="GF36" s="620">
        <f>IF(УсловияРасчеты!$T$666=справочники!$P$10,1,1/(1+Главная!$N$23))*SUMIFS(УсловияРасчеты!GZ:GZ,УсловияРасчеты!$H:$H,$C36,УсловияРасчеты!$N:$N,$C$7)</f>
        <v>0</v>
      </c>
      <c r="GG36" s="616"/>
    </row>
    <row r="37" spans="1:189" s="621" customFormat="1" ht="12" customHeight="1">
      <c r="A37" s="82"/>
      <c r="B37" s="616"/>
      <c r="C37" s="617" t="str">
        <f>УсловияРасчеты!$H$686</f>
        <v>Начисление - Статья прямого постоянного расхода</v>
      </c>
      <c r="D37" s="618"/>
      <c r="E37" s="619">
        <f t="shared" si="6"/>
        <v>0</v>
      </c>
      <c r="F37" s="616"/>
      <c r="G37" s="620">
        <f>IF(УсловияРасчеты!$T$686=справочники!$P$10,1,1/(1+Главная!$N$23))*SUMIFS(УсловияРасчеты!AA:AA,УсловияРасчеты!$H:$H,$C37,УсловияРасчеты!$N:$N,$C$7)</f>
        <v>0</v>
      </c>
      <c r="H37" s="620">
        <f>IF(УсловияРасчеты!$T$686=справочники!$P$10,1,1/(1+Главная!$N$23))*SUMIFS(УсловияРасчеты!AB:AB,УсловияРасчеты!$H:$H,$C37,УсловияРасчеты!$N:$N,$C$7)</f>
        <v>0</v>
      </c>
      <c r="I37" s="620">
        <f>IF(УсловияРасчеты!$T$686=справочники!$P$10,1,1/(1+Главная!$N$23))*SUMIFS(УсловияРасчеты!AC:AC,УсловияРасчеты!$H:$H,$C37,УсловияРасчеты!$N:$N,$C$7)</f>
        <v>0</v>
      </c>
      <c r="J37" s="620">
        <f>IF(УсловияРасчеты!$T$686=справочники!$P$10,1,1/(1+Главная!$N$23))*SUMIFS(УсловияРасчеты!AD:AD,УсловияРасчеты!$H:$H,$C37,УсловияРасчеты!$N:$N,$C$7)</f>
        <v>0</v>
      </c>
      <c r="K37" s="620">
        <f>IF(УсловияРасчеты!$T$686=справочники!$P$10,1,1/(1+Главная!$N$23))*SUMIFS(УсловияРасчеты!AE:AE,УсловияРасчеты!$H:$H,$C37,УсловияРасчеты!$N:$N,$C$7)</f>
        <v>0</v>
      </c>
      <c r="L37" s="620">
        <f>IF(УсловияРасчеты!$T$686=справочники!$P$10,1,1/(1+Главная!$N$23))*SUMIFS(УсловияРасчеты!AF:AF,УсловияРасчеты!$H:$H,$C37,УсловияРасчеты!$N:$N,$C$7)</f>
        <v>0</v>
      </c>
      <c r="M37" s="620">
        <f>IF(УсловияРасчеты!$T$686=справочники!$P$10,1,1/(1+Главная!$N$23))*SUMIFS(УсловияРасчеты!AG:AG,УсловияРасчеты!$H:$H,$C37,УсловияРасчеты!$N:$N,$C$7)</f>
        <v>0</v>
      </c>
      <c r="N37" s="620">
        <f>IF(УсловияРасчеты!$T$686=справочники!$P$10,1,1/(1+Главная!$N$23))*SUMIFS(УсловияРасчеты!AH:AH,УсловияРасчеты!$H:$H,$C37,УсловияРасчеты!$N:$N,$C$7)</f>
        <v>0</v>
      </c>
      <c r="O37" s="620">
        <f>IF(УсловияРасчеты!$T$686=справочники!$P$10,1,1/(1+Главная!$N$23))*SUMIFS(УсловияРасчеты!AI:AI,УсловияРасчеты!$H:$H,$C37,УсловияРасчеты!$N:$N,$C$7)</f>
        <v>0</v>
      </c>
      <c r="P37" s="620">
        <f>IF(УсловияРасчеты!$T$686=справочники!$P$10,1,1/(1+Главная!$N$23))*SUMIFS(УсловияРасчеты!AJ:AJ,УсловияРасчеты!$H:$H,$C37,УсловияРасчеты!$N:$N,$C$7)</f>
        <v>0</v>
      </c>
      <c r="Q37" s="620">
        <f>IF(УсловияРасчеты!$T$686=справочники!$P$10,1,1/(1+Главная!$N$23))*SUMIFS(УсловияРасчеты!AK:AK,УсловияРасчеты!$H:$H,$C37,УсловияРасчеты!$N:$N,$C$7)</f>
        <v>0</v>
      </c>
      <c r="R37" s="620">
        <f>IF(УсловияРасчеты!$T$686=справочники!$P$10,1,1/(1+Главная!$N$23))*SUMIFS(УсловияРасчеты!AL:AL,УсловияРасчеты!$H:$H,$C37,УсловияРасчеты!$N:$N,$C$7)</f>
        <v>0</v>
      </c>
      <c r="S37" s="620">
        <f>IF(УсловияРасчеты!$T$686=справочники!$P$10,1,1/(1+Главная!$N$23))*SUMIFS(УсловияРасчеты!AM:AM,УсловияРасчеты!$H:$H,$C37,УсловияРасчеты!$N:$N,$C$7)</f>
        <v>0</v>
      </c>
      <c r="T37" s="620">
        <f>IF(УсловияРасчеты!$T$686=справочники!$P$10,1,1/(1+Главная!$N$23))*SUMIFS(УсловияРасчеты!AN:AN,УсловияРасчеты!$H:$H,$C37,УсловияРасчеты!$N:$N,$C$7)</f>
        <v>0</v>
      </c>
      <c r="U37" s="620">
        <f>IF(УсловияРасчеты!$T$686=справочники!$P$10,1,1/(1+Главная!$N$23))*SUMIFS(УсловияРасчеты!AO:AO,УсловияРасчеты!$H:$H,$C37,УсловияРасчеты!$N:$N,$C$7)</f>
        <v>0</v>
      </c>
      <c r="V37" s="620">
        <f>IF(УсловияРасчеты!$T$686=справочники!$P$10,1,1/(1+Главная!$N$23))*SUMIFS(УсловияРасчеты!AP:AP,УсловияРасчеты!$H:$H,$C37,УсловияРасчеты!$N:$N,$C$7)</f>
        <v>0</v>
      </c>
      <c r="W37" s="620">
        <f>IF(УсловияРасчеты!$T$686=справочники!$P$10,1,1/(1+Главная!$N$23))*SUMIFS(УсловияРасчеты!AQ:AQ,УсловияРасчеты!$H:$H,$C37,УсловияРасчеты!$N:$N,$C$7)</f>
        <v>0</v>
      </c>
      <c r="X37" s="620">
        <f>IF(УсловияРасчеты!$T$686=справочники!$P$10,1,1/(1+Главная!$N$23))*SUMIFS(УсловияРасчеты!AR:AR,УсловияРасчеты!$H:$H,$C37,УсловияРасчеты!$N:$N,$C$7)</f>
        <v>0</v>
      </c>
      <c r="Y37" s="620">
        <f>IF(УсловияРасчеты!$T$686=справочники!$P$10,1,1/(1+Главная!$N$23))*SUMIFS(УсловияРасчеты!AS:AS,УсловияРасчеты!$H:$H,$C37,УсловияРасчеты!$N:$N,$C$7)</f>
        <v>0</v>
      </c>
      <c r="Z37" s="620">
        <f>IF(УсловияРасчеты!$T$686=справочники!$P$10,1,1/(1+Главная!$N$23))*SUMIFS(УсловияРасчеты!AT:AT,УсловияРасчеты!$H:$H,$C37,УсловияРасчеты!$N:$N,$C$7)</f>
        <v>0</v>
      </c>
      <c r="AA37" s="620">
        <f>IF(УсловияРасчеты!$T$686=справочники!$P$10,1,1/(1+Главная!$N$23))*SUMIFS(УсловияРасчеты!AU:AU,УсловияРасчеты!$H:$H,$C37,УсловияРасчеты!$N:$N,$C$7)</f>
        <v>0</v>
      </c>
      <c r="AB37" s="620">
        <f>IF(УсловияРасчеты!$T$686=справочники!$P$10,1,1/(1+Главная!$N$23))*SUMIFS(УсловияРасчеты!AV:AV,УсловияРасчеты!$H:$H,$C37,УсловияРасчеты!$N:$N,$C$7)</f>
        <v>0</v>
      </c>
      <c r="AC37" s="620">
        <f>IF(УсловияРасчеты!$T$686=справочники!$P$10,1,1/(1+Главная!$N$23))*SUMIFS(УсловияРасчеты!AW:AW,УсловияРасчеты!$H:$H,$C37,УсловияРасчеты!$N:$N,$C$7)</f>
        <v>0</v>
      </c>
      <c r="AD37" s="620">
        <f>IF(УсловияРасчеты!$T$686=справочники!$P$10,1,1/(1+Главная!$N$23))*SUMIFS(УсловияРасчеты!AX:AX,УсловияРасчеты!$H:$H,$C37,УсловияРасчеты!$N:$N,$C$7)</f>
        <v>0</v>
      </c>
      <c r="AE37" s="620">
        <f>IF(УсловияРасчеты!$T$686=справочники!$P$10,1,1/(1+Главная!$N$23))*SUMIFS(УсловияРасчеты!AY:AY,УсловияРасчеты!$H:$H,$C37,УсловияРасчеты!$N:$N,$C$7)</f>
        <v>0</v>
      </c>
      <c r="AF37" s="620">
        <f>IF(УсловияРасчеты!$T$686=справочники!$P$10,1,1/(1+Главная!$N$23))*SUMIFS(УсловияРасчеты!AZ:AZ,УсловияРасчеты!$H:$H,$C37,УсловияРасчеты!$N:$N,$C$7)</f>
        <v>0</v>
      </c>
      <c r="AG37" s="620">
        <f>IF(УсловияРасчеты!$T$686=справочники!$P$10,1,1/(1+Главная!$N$23))*SUMIFS(УсловияРасчеты!BA:BA,УсловияРасчеты!$H:$H,$C37,УсловияРасчеты!$N:$N,$C$7)</f>
        <v>0</v>
      </c>
      <c r="AH37" s="620">
        <f>IF(УсловияРасчеты!$T$686=справочники!$P$10,1,1/(1+Главная!$N$23))*SUMIFS(УсловияРасчеты!BB:BB,УсловияРасчеты!$H:$H,$C37,УсловияРасчеты!$N:$N,$C$7)</f>
        <v>0</v>
      </c>
      <c r="AI37" s="620">
        <f>IF(УсловияРасчеты!$T$686=справочники!$P$10,1,1/(1+Главная!$N$23))*SUMIFS(УсловияРасчеты!BC:BC,УсловияРасчеты!$H:$H,$C37,УсловияРасчеты!$N:$N,$C$7)</f>
        <v>0</v>
      </c>
      <c r="AJ37" s="620">
        <f>IF(УсловияРасчеты!$T$686=справочники!$P$10,1,1/(1+Главная!$N$23))*SUMIFS(УсловияРасчеты!BD:BD,УсловияРасчеты!$H:$H,$C37,УсловияРасчеты!$N:$N,$C$7)</f>
        <v>0</v>
      </c>
      <c r="AK37" s="620">
        <f>IF(УсловияРасчеты!$T$686=справочники!$P$10,1,1/(1+Главная!$N$23))*SUMIFS(УсловияРасчеты!BE:BE,УсловияРасчеты!$H:$H,$C37,УсловияРасчеты!$N:$N,$C$7)</f>
        <v>0</v>
      </c>
      <c r="AL37" s="620">
        <f>IF(УсловияРасчеты!$T$686=справочники!$P$10,1,1/(1+Главная!$N$23))*SUMIFS(УсловияРасчеты!BF:BF,УсловияРасчеты!$H:$H,$C37,УсловияРасчеты!$N:$N,$C$7)</f>
        <v>0</v>
      </c>
      <c r="AM37" s="620">
        <f>IF(УсловияРасчеты!$T$686=справочники!$P$10,1,1/(1+Главная!$N$23))*SUMIFS(УсловияРасчеты!BG:BG,УсловияРасчеты!$H:$H,$C37,УсловияРасчеты!$N:$N,$C$7)</f>
        <v>0</v>
      </c>
      <c r="AN37" s="620">
        <f>IF(УсловияРасчеты!$T$686=справочники!$P$10,1,1/(1+Главная!$N$23))*SUMIFS(УсловияРасчеты!BH:BH,УсловияРасчеты!$H:$H,$C37,УсловияРасчеты!$N:$N,$C$7)</f>
        <v>0</v>
      </c>
      <c r="AO37" s="620">
        <f>IF(УсловияРасчеты!$T$686=справочники!$P$10,1,1/(1+Главная!$N$23))*SUMIFS(УсловияРасчеты!BI:BI,УсловияРасчеты!$H:$H,$C37,УсловияРасчеты!$N:$N,$C$7)</f>
        <v>0</v>
      </c>
      <c r="AP37" s="620">
        <f>IF(УсловияРасчеты!$T$686=справочники!$P$10,1,1/(1+Главная!$N$23))*SUMIFS(УсловияРасчеты!BJ:BJ,УсловияРасчеты!$H:$H,$C37,УсловияРасчеты!$N:$N,$C$7)</f>
        <v>0</v>
      </c>
      <c r="AQ37" s="620">
        <f>IF(УсловияРасчеты!$T$686=справочники!$P$10,1,1/(1+Главная!$N$23))*SUMIFS(УсловияРасчеты!BK:BK,УсловияРасчеты!$H:$H,$C37,УсловияРасчеты!$N:$N,$C$7)</f>
        <v>0</v>
      </c>
      <c r="AR37" s="620">
        <f>IF(УсловияРасчеты!$T$686=справочники!$P$10,1,1/(1+Главная!$N$23))*SUMIFS(УсловияРасчеты!BL:BL,УсловияРасчеты!$H:$H,$C37,УсловияРасчеты!$N:$N,$C$7)</f>
        <v>0</v>
      </c>
      <c r="AS37" s="620">
        <f>IF(УсловияРасчеты!$T$686=справочники!$P$10,1,1/(1+Главная!$N$23))*SUMIFS(УсловияРасчеты!BM:BM,УсловияРасчеты!$H:$H,$C37,УсловияРасчеты!$N:$N,$C$7)</f>
        <v>0</v>
      </c>
      <c r="AT37" s="620">
        <f>IF(УсловияРасчеты!$T$686=справочники!$P$10,1,1/(1+Главная!$N$23))*SUMIFS(УсловияРасчеты!BN:BN,УсловияРасчеты!$H:$H,$C37,УсловияРасчеты!$N:$N,$C$7)</f>
        <v>0</v>
      </c>
      <c r="AU37" s="620">
        <f>IF(УсловияРасчеты!$T$686=справочники!$P$10,1,1/(1+Главная!$N$23))*SUMIFS(УсловияРасчеты!BO:BO,УсловияРасчеты!$H:$H,$C37,УсловияРасчеты!$N:$N,$C$7)</f>
        <v>0</v>
      </c>
      <c r="AV37" s="620">
        <f>IF(УсловияРасчеты!$T$686=справочники!$P$10,1,1/(1+Главная!$N$23))*SUMIFS(УсловияРасчеты!BP:BP,УсловияРасчеты!$H:$H,$C37,УсловияРасчеты!$N:$N,$C$7)</f>
        <v>0</v>
      </c>
      <c r="AW37" s="620">
        <f>IF(УсловияРасчеты!$T$686=справочники!$P$10,1,1/(1+Главная!$N$23))*SUMIFS(УсловияРасчеты!BQ:BQ,УсловияРасчеты!$H:$H,$C37,УсловияРасчеты!$N:$N,$C$7)</f>
        <v>0</v>
      </c>
      <c r="AX37" s="620">
        <f>IF(УсловияРасчеты!$T$686=справочники!$P$10,1,1/(1+Главная!$N$23))*SUMIFS(УсловияРасчеты!BR:BR,УсловияРасчеты!$H:$H,$C37,УсловияРасчеты!$N:$N,$C$7)</f>
        <v>0</v>
      </c>
      <c r="AY37" s="620">
        <f>IF(УсловияРасчеты!$T$686=справочники!$P$10,1,1/(1+Главная!$N$23))*SUMIFS(УсловияРасчеты!BS:BS,УсловияРасчеты!$H:$H,$C37,УсловияРасчеты!$N:$N,$C$7)</f>
        <v>0</v>
      </c>
      <c r="AZ37" s="620">
        <f>IF(УсловияРасчеты!$T$686=справочники!$P$10,1,1/(1+Главная!$N$23))*SUMIFS(УсловияРасчеты!BT:BT,УсловияРасчеты!$H:$H,$C37,УсловияРасчеты!$N:$N,$C$7)</f>
        <v>0</v>
      </c>
      <c r="BA37" s="620">
        <f>IF(УсловияРасчеты!$T$686=справочники!$P$10,1,1/(1+Главная!$N$23))*SUMIFS(УсловияРасчеты!BU:BU,УсловияРасчеты!$H:$H,$C37,УсловияРасчеты!$N:$N,$C$7)</f>
        <v>0</v>
      </c>
      <c r="BB37" s="620">
        <f>IF(УсловияРасчеты!$T$686=справочники!$P$10,1,1/(1+Главная!$N$23))*SUMIFS(УсловияРасчеты!BV:BV,УсловияРасчеты!$H:$H,$C37,УсловияРасчеты!$N:$N,$C$7)</f>
        <v>0</v>
      </c>
      <c r="BC37" s="620">
        <f>IF(УсловияРасчеты!$T$686=справочники!$P$10,1,1/(1+Главная!$N$23))*SUMIFS(УсловияРасчеты!BW:BW,УсловияРасчеты!$H:$H,$C37,УсловияРасчеты!$N:$N,$C$7)</f>
        <v>0</v>
      </c>
      <c r="BD37" s="620">
        <f>IF(УсловияРасчеты!$T$686=справочники!$P$10,1,1/(1+Главная!$N$23))*SUMIFS(УсловияРасчеты!BX:BX,УсловияРасчеты!$H:$H,$C37,УсловияРасчеты!$N:$N,$C$7)</f>
        <v>0</v>
      </c>
      <c r="BE37" s="620">
        <f>IF(УсловияРасчеты!$T$686=справочники!$P$10,1,1/(1+Главная!$N$23))*SUMIFS(УсловияРасчеты!BY:BY,УсловияРасчеты!$H:$H,$C37,УсловияРасчеты!$N:$N,$C$7)</f>
        <v>0</v>
      </c>
      <c r="BF37" s="620">
        <f>IF(УсловияРасчеты!$T$686=справочники!$P$10,1,1/(1+Главная!$N$23))*SUMIFS(УсловияРасчеты!BZ:BZ,УсловияРасчеты!$H:$H,$C37,УсловияРасчеты!$N:$N,$C$7)</f>
        <v>0</v>
      </c>
      <c r="BG37" s="620">
        <f>IF(УсловияРасчеты!$T$686=справочники!$P$10,1,1/(1+Главная!$N$23))*SUMIFS(УсловияРасчеты!CA:CA,УсловияРасчеты!$H:$H,$C37,УсловияРасчеты!$N:$N,$C$7)</f>
        <v>0</v>
      </c>
      <c r="BH37" s="620">
        <f>IF(УсловияРасчеты!$T$686=справочники!$P$10,1,1/(1+Главная!$N$23))*SUMIFS(УсловияРасчеты!CB:CB,УсловияРасчеты!$H:$H,$C37,УсловияРасчеты!$N:$N,$C$7)</f>
        <v>0</v>
      </c>
      <c r="BI37" s="620">
        <f>IF(УсловияРасчеты!$T$686=справочники!$P$10,1,1/(1+Главная!$N$23))*SUMIFS(УсловияРасчеты!CC:CC,УсловияРасчеты!$H:$H,$C37,УсловияРасчеты!$N:$N,$C$7)</f>
        <v>0</v>
      </c>
      <c r="BJ37" s="620">
        <f>IF(УсловияРасчеты!$T$686=справочники!$P$10,1,1/(1+Главная!$N$23))*SUMIFS(УсловияРасчеты!CD:CD,УсловияРасчеты!$H:$H,$C37,УсловияРасчеты!$N:$N,$C$7)</f>
        <v>0</v>
      </c>
      <c r="BK37" s="620">
        <f>IF(УсловияРасчеты!$T$686=справочники!$P$10,1,1/(1+Главная!$N$23))*SUMIFS(УсловияРасчеты!CE:CE,УсловияРасчеты!$H:$H,$C37,УсловияРасчеты!$N:$N,$C$7)</f>
        <v>0</v>
      </c>
      <c r="BL37" s="620">
        <f>IF(УсловияРасчеты!$T$686=справочники!$P$10,1,1/(1+Главная!$N$23))*SUMIFS(УсловияРасчеты!CF:CF,УсловияРасчеты!$H:$H,$C37,УсловияРасчеты!$N:$N,$C$7)</f>
        <v>0</v>
      </c>
      <c r="BM37" s="620">
        <f>IF(УсловияРасчеты!$T$686=справочники!$P$10,1,1/(1+Главная!$N$23))*SUMIFS(УсловияРасчеты!CG:CG,УсловияРасчеты!$H:$H,$C37,УсловияРасчеты!$N:$N,$C$7)</f>
        <v>0</v>
      </c>
      <c r="BN37" s="620">
        <f>IF(УсловияРасчеты!$T$686=справочники!$P$10,1,1/(1+Главная!$N$23))*SUMIFS(УсловияРасчеты!CH:CH,УсловияРасчеты!$H:$H,$C37,УсловияРасчеты!$N:$N,$C$7)</f>
        <v>0</v>
      </c>
      <c r="BO37" s="620">
        <f>IF(УсловияРасчеты!$T$686=справочники!$P$10,1,1/(1+Главная!$N$23))*SUMIFS(УсловияРасчеты!CI:CI,УсловияРасчеты!$H:$H,$C37,УсловияРасчеты!$N:$N,$C$7)</f>
        <v>0</v>
      </c>
      <c r="BP37" s="620">
        <f>IF(УсловияРасчеты!$T$686=справочники!$P$10,1,1/(1+Главная!$N$23))*SUMIFS(УсловияРасчеты!CJ:CJ,УсловияРасчеты!$H:$H,$C37,УсловияРасчеты!$N:$N,$C$7)</f>
        <v>0</v>
      </c>
      <c r="BQ37" s="620">
        <f>IF(УсловияРасчеты!$T$686=справочники!$P$10,1,1/(1+Главная!$N$23))*SUMIFS(УсловияРасчеты!CK:CK,УсловияРасчеты!$H:$H,$C37,УсловияРасчеты!$N:$N,$C$7)</f>
        <v>0</v>
      </c>
      <c r="BR37" s="620">
        <f>IF(УсловияРасчеты!$T$686=справочники!$P$10,1,1/(1+Главная!$N$23))*SUMIFS(УсловияРасчеты!CL:CL,УсловияРасчеты!$H:$H,$C37,УсловияРасчеты!$N:$N,$C$7)</f>
        <v>0</v>
      </c>
      <c r="BS37" s="620">
        <f>IF(УсловияРасчеты!$T$686=справочники!$P$10,1,1/(1+Главная!$N$23))*SUMIFS(УсловияРасчеты!CM:CM,УсловияРасчеты!$H:$H,$C37,УсловияРасчеты!$N:$N,$C$7)</f>
        <v>0</v>
      </c>
      <c r="BT37" s="620">
        <f>IF(УсловияРасчеты!$T$686=справочники!$P$10,1,1/(1+Главная!$N$23))*SUMIFS(УсловияРасчеты!CN:CN,УсловияРасчеты!$H:$H,$C37,УсловияРасчеты!$N:$N,$C$7)</f>
        <v>0</v>
      </c>
      <c r="BU37" s="620">
        <f>IF(УсловияРасчеты!$T$686=справочники!$P$10,1,1/(1+Главная!$N$23))*SUMIFS(УсловияРасчеты!CO:CO,УсловияРасчеты!$H:$H,$C37,УсловияРасчеты!$N:$N,$C$7)</f>
        <v>0</v>
      </c>
      <c r="BV37" s="620">
        <f>IF(УсловияРасчеты!$T$686=справочники!$P$10,1,1/(1+Главная!$N$23))*SUMIFS(УсловияРасчеты!CP:CP,УсловияРасчеты!$H:$H,$C37,УсловияРасчеты!$N:$N,$C$7)</f>
        <v>0</v>
      </c>
      <c r="BW37" s="620">
        <f>IF(УсловияРасчеты!$T$686=справочники!$P$10,1,1/(1+Главная!$N$23))*SUMIFS(УсловияРасчеты!CQ:CQ,УсловияРасчеты!$H:$H,$C37,УсловияРасчеты!$N:$N,$C$7)</f>
        <v>0</v>
      </c>
      <c r="BX37" s="620">
        <f>IF(УсловияРасчеты!$T$686=справочники!$P$10,1,1/(1+Главная!$N$23))*SUMIFS(УсловияРасчеты!CR:CR,УсловияРасчеты!$H:$H,$C37,УсловияРасчеты!$N:$N,$C$7)</f>
        <v>0</v>
      </c>
      <c r="BY37" s="620">
        <f>IF(УсловияРасчеты!$T$686=справочники!$P$10,1,1/(1+Главная!$N$23))*SUMIFS(УсловияРасчеты!CS:CS,УсловияРасчеты!$H:$H,$C37,УсловияРасчеты!$N:$N,$C$7)</f>
        <v>0</v>
      </c>
      <c r="BZ37" s="620">
        <f>IF(УсловияРасчеты!$T$686=справочники!$P$10,1,1/(1+Главная!$N$23))*SUMIFS(УсловияРасчеты!CT:CT,УсловияРасчеты!$H:$H,$C37,УсловияРасчеты!$N:$N,$C$7)</f>
        <v>0</v>
      </c>
      <c r="CA37" s="620">
        <f>IF(УсловияРасчеты!$T$686=справочники!$P$10,1,1/(1+Главная!$N$23))*SUMIFS(УсловияРасчеты!CU:CU,УсловияРасчеты!$H:$H,$C37,УсловияРасчеты!$N:$N,$C$7)</f>
        <v>0</v>
      </c>
      <c r="CB37" s="620">
        <f>IF(УсловияРасчеты!$T$686=справочники!$P$10,1,1/(1+Главная!$N$23))*SUMIFS(УсловияРасчеты!CV:CV,УсловияРасчеты!$H:$H,$C37,УсловияРасчеты!$N:$N,$C$7)</f>
        <v>0</v>
      </c>
      <c r="CC37" s="620">
        <f>IF(УсловияРасчеты!$T$686=справочники!$P$10,1,1/(1+Главная!$N$23))*SUMIFS(УсловияРасчеты!CW:CW,УсловияРасчеты!$H:$H,$C37,УсловияРасчеты!$N:$N,$C$7)</f>
        <v>0</v>
      </c>
      <c r="CD37" s="620">
        <f>IF(УсловияРасчеты!$T$686=справочники!$P$10,1,1/(1+Главная!$N$23))*SUMIFS(УсловияРасчеты!CX:CX,УсловияРасчеты!$H:$H,$C37,УсловияРасчеты!$N:$N,$C$7)</f>
        <v>0</v>
      </c>
      <c r="CE37" s="620">
        <f>IF(УсловияРасчеты!$T$686=справочники!$P$10,1,1/(1+Главная!$N$23))*SUMIFS(УсловияРасчеты!CY:CY,УсловияРасчеты!$H:$H,$C37,УсловияРасчеты!$N:$N,$C$7)</f>
        <v>0</v>
      </c>
      <c r="CF37" s="620">
        <f>IF(УсловияРасчеты!$T$686=справочники!$P$10,1,1/(1+Главная!$N$23))*SUMIFS(УсловияРасчеты!CZ:CZ,УсловияРасчеты!$H:$H,$C37,УсловияРасчеты!$N:$N,$C$7)</f>
        <v>0</v>
      </c>
      <c r="CG37" s="620">
        <f>IF(УсловияРасчеты!$T$686=справочники!$P$10,1,1/(1+Главная!$N$23))*SUMIFS(УсловияРасчеты!DA:DA,УсловияРасчеты!$H:$H,$C37,УсловияРасчеты!$N:$N,$C$7)</f>
        <v>0</v>
      </c>
      <c r="CH37" s="620">
        <f>IF(УсловияРасчеты!$T$686=справочники!$P$10,1,1/(1+Главная!$N$23))*SUMIFS(УсловияРасчеты!DB:DB,УсловияРасчеты!$H:$H,$C37,УсловияРасчеты!$N:$N,$C$7)</f>
        <v>0</v>
      </c>
      <c r="CI37" s="620">
        <f>IF(УсловияРасчеты!$T$686=справочники!$P$10,1,1/(1+Главная!$N$23))*SUMIFS(УсловияРасчеты!DC:DC,УсловияРасчеты!$H:$H,$C37,УсловияРасчеты!$N:$N,$C$7)</f>
        <v>0</v>
      </c>
      <c r="CJ37" s="620">
        <f>IF(УсловияРасчеты!$T$686=справочники!$P$10,1,1/(1+Главная!$N$23))*SUMIFS(УсловияРасчеты!DD:DD,УсловияРасчеты!$H:$H,$C37,УсловияРасчеты!$N:$N,$C$7)</f>
        <v>0</v>
      </c>
      <c r="CK37" s="620">
        <f>IF(УсловияРасчеты!$T$686=справочники!$P$10,1,1/(1+Главная!$N$23))*SUMIFS(УсловияРасчеты!DE:DE,УсловияРасчеты!$H:$H,$C37,УсловияРасчеты!$N:$N,$C$7)</f>
        <v>0</v>
      </c>
      <c r="CL37" s="620">
        <f>IF(УсловияРасчеты!$T$686=справочники!$P$10,1,1/(1+Главная!$N$23))*SUMIFS(УсловияРасчеты!DF:DF,УсловияРасчеты!$H:$H,$C37,УсловияРасчеты!$N:$N,$C$7)</f>
        <v>0</v>
      </c>
      <c r="CM37" s="620">
        <f>IF(УсловияРасчеты!$T$686=справочники!$P$10,1,1/(1+Главная!$N$23))*SUMIFS(УсловияРасчеты!DG:DG,УсловияРасчеты!$H:$H,$C37,УсловияРасчеты!$N:$N,$C$7)</f>
        <v>0</v>
      </c>
      <c r="CN37" s="620">
        <f>IF(УсловияРасчеты!$T$686=справочники!$P$10,1,1/(1+Главная!$N$23))*SUMIFS(УсловияРасчеты!DH:DH,УсловияРасчеты!$H:$H,$C37,УсловияРасчеты!$N:$N,$C$7)</f>
        <v>0</v>
      </c>
      <c r="CO37" s="620">
        <f>IF(УсловияРасчеты!$T$686=справочники!$P$10,1,1/(1+Главная!$N$23))*SUMIFS(УсловияРасчеты!DI:DI,УсловияРасчеты!$H:$H,$C37,УсловияРасчеты!$N:$N,$C$7)</f>
        <v>0</v>
      </c>
      <c r="CP37" s="620">
        <f>IF(УсловияРасчеты!$T$686=справочники!$P$10,1,1/(1+Главная!$N$23))*SUMIFS(УсловияРасчеты!DJ:DJ,УсловияРасчеты!$H:$H,$C37,УсловияРасчеты!$N:$N,$C$7)</f>
        <v>0</v>
      </c>
      <c r="CQ37" s="620">
        <f>IF(УсловияРасчеты!$T$686=справочники!$P$10,1,1/(1+Главная!$N$23))*SUMIFS(УсловияРасчеты!DK:DK,УсловияРасчеты!$H:$H,$C37,УсловияРасчеты!$N:$N,$C$7)</f>
        <v>0</v>
      </c>
      <c r="CR37" s="620">
        <f>IF(УсловияРасчеты!$T$686=справочники!$P$10,1,1/(1+Главная!$N$23))*SUMIFS(УсловияРасчеты!DL:DL,УсловияРасчеты!$H:$H,$C37,УсловияРасчеты!$N:$N,$C$7)</f>
        <v>0</v>
      </c>
      <c r="CS37" s="620">
        <f>IF(УсловияРасчеты!$T$686=справочники!$P$10,1,1/(1+Главная!$N$23))*SUMIFS(УсловияРасчеты!DM:DM,УсловияРасчеты!$H:$H,$C37,УсловияРасчеты!$N:$N,$C$7)</f>
        <v>0</v>
      </c>
      <c r="CT37" s="620">
        <f>IF(УсловияРасчеты!$T$686=справочники!$P$10,1,1/(1+Главная!$N$23))*SUMIFS(УсловияРасчеты!DN:DN,УсловияРасчеты!$H:$H,$C37,УсловияРасчеты!$N:$N,$C$7)</f>
        <v>0</v>
      </c>
      <c r="CU37" s="620">
        <f>IF(УсловияРасчеты!$T$686=справочники!$P$10,1,1/(1+Главная!$N$23))*SUMIFS(УсловияРасчеты!DO:DO,УсловияРасчеты!$H:$H,$C37,УсловияРасчеты!$N:$N,$C$7)</f>
        <v>0</v>
      </c>
      <c r="CV37" s="620">
        <f>IF(УсловияРасчеты!$T$686=справочники!$P$10,1,1/(1+Главная!$N$23))*SUMIFS(УсловияРасчеты!DP:DP,УсловияРасчеты!$H:$H,$C37,УсловияРасчеты!$N:$N,$C$7)</f>
        <v>0</v>
      </c>
      <c r="CW37" s="620">
        <f>IF(УсловияРасчеты!$T$686=справочники!$P$10,1,1/(1+Главная!$N$23))*SUMIFS(УсловияРасчеты!DQ:DQ,УсловияРасчеты!$H:$H,$C37,УсловияРасчеты!$N:$N,$C$7)</f>
        <v>0</v>
      </c>
      <c r="CX37" s="620">
        <f>IF(УсловияРасчеты!$T$686=справочники!$P$10,1,1/(1+Главная!$N$23))*SUMIFS(УсловияРасчеты!DR:DR,УсловияРасчеты!$H:$H,$C37,УсловияРасчеты!$N:$N,$C$7)</f>
        <v>0</v>
      </c>
      <c r="CY37" s="620">
        <f>IF(УсловияРасчеты!$T$686=справочники!$P$10,1,1/(1+Главная!$N$23))*SUMIFS(УсловияРасчеты!DS:DS,УсловияРасчеты!$H:$H,$C37,УсловияРасчеты!$N:$N,$C$7)</f>
        <v>0</v>
      </c>
      <c r="CZ37" s="620">
        <f>IF(УсловияРасчеты!$T$686=справочники!$P$10,1,1/(1+Главная!$N$23))*SUMIFS(УсловияРасчеты!DT:DT,УсловияРасчеты!$H:$H,$C37,УсловияРасчеты!$N:$N,$C$7)</f>
        <v>0</v>
      </c>
      <c r="DA37" s="620">
        <f>IF(УсловияРасчеты!$T$686=справочники!$P$10,1,1/(1+Главная!$N$23))*SUMIFS(УсловияРасчеты!DU:DU,УсловияРасчеты!$H:$H,$C37,УсловияРасчеты!$N:$N,$C$7)</f>
        <v>0</v>
      </c>
      <c r="DB37" s="620">
        <f>IF(УсловияРасчеты!$T$686=справочники!$P$10,1,1/(1+Главная!$N$23))*SUMIFS(УсловияРасчеты!DV:DV,УсловияРасчеты!$H:$H,$C37,УсловияРасчеты!$N:$N,$C$7)</f>
        <v>0</v>
      </c>
      <c r="DC37" s="620">
        <f>IF(УсловияРасчеты!$T$686=справочники!$P$10,1,1/(1+Главная!$N$23))*SUMIFS(УсловияРасчеты!DW:DW,УсловияРасчеты!$H:$H,$C37,УсловияРасчеты!$N:$N,$C$7)</f>
        <v>0</v>
      </c>
      <c r="DD37" s="620">
        <f>IF(УсловияРасчеты!$T$686=справочники!$P$10,1,1/(1+Главная!$N$23))*SUMIFS(УсловияРасчеты!DX:DX,УсловияРасчеты!$H:$H,$C37,УсловияРасчеты!$N:$N,$C$7)</f>
        <v>0</v>
      </c>
      <c r="DE37" s="620">
        <f>IF(УсловияРасчеты!$T$686=справочники!$P$10,1,1/(1+Главная!$N$23))*SUMIFS(УсловияРасчеты!DY:DY,УсловияРасчеты!$H:$H,$C37,УсловияРасчеты!$N:$N,$C$7)</f>
        <v>0</v>
      </c>
      <c r="DF37" s="620">
        <f>IF(УсловияРасчеты!$T$686=справочники!$P$10,1,1/(1+Главная!$N$23))*SUMIFS(УсловияРасчеты!DZ:DZ,УсловияРасчеты!$H:$H,$C37,УсловияРасчеты!$N:$N,$C$7)</f>
        <v>0</v>
      </c>
      <c r="DG37" s="620">
        <f>IF(УсловияРасчеты!$T$686=справочники!$P$10,1,1/(1+Главная!$N$23))*SUMIFS(УсловияРасчеты!EA:EA,УсловияРасчеты!$H:$H,$C37,УсловияРасчеты!$N:$N,$C$7)</f>
        <v>0</v>
      </c>
      <c r="DH37" s="620">
        <f>IF(УсловияРасчеты!$T$686=справочники!$P$10,1,1/(1+Главная!$N$23))*SUMIFS(УсловияРасчеты!EB:EB,УсловияРасчеты!$H:$H,$C37,УсловияРасчеты!$N:$N,$C$7)</f>
        <v>0</v>
      </c>
      <c r="DI37" s="620">
        <f>IF(УсловияРасчеты!$T$686=справочники!$P$10,1,1/(1+Главная!$N$23))*SUMIFS(УсловияРасчеты!EC:EC,УсловияРасчеты!$H:$H,$C37,УсловияРасчеты!$N:$N,$C$7)</f>
        <v>0</v>
      </c>
      <c r="DJ37" s="620">
        <f>IF(УсловияРасчеты!$T$686=справочники!$P$10,1,1/(1+Главная!$N$23))*SUMIFS(УсловияРасчеты!ED:ED,УсловияРасчеты!$H:$H,$C37,УсловияРасчеты!$N:$N,$C$7)</f>
        <v>0</v>
      </c>
      <c r="DK37" s="620">
        <f>IF(УсловияРасчеты!$T$686=справочники!$P$10,1,1/(1+Главная!$N$23))*SUMIFS(УсловияРасчеты!EE:EE,УсловияРасчеты!$H:$H,$C37,УсловияРасчеты!$N:$N,$C$7)</f>
        <v>0</v>
      </c>
      <c r="DL37" s="620">
        <f>IF(УсловияРасчеты!$T$686=справочники!$P$10,1,1/(1+Главная!$N$23))*SUMIFS(УсловияРасчеты!EF:EF,УсловияРасчеты!$H:$H,$C37,УсловияРасчеты!$N:$N,$C$7)</f>
        <v>0</v>
      </c>
      <c r="DM37" s="620">
        <f>IF(УсловияРасчеты!$T$686=справочники!$P$10,1,1/(1+Главная!$N$23))*SUMIFS(УсловияРасчеты!EG:EG,УсловияРасчеты!$H:$H,$C37,УсловияРасчеты!$N:$N,$C$7)</f>
        <v>0</v>
      </c>
      <c r="DN37" s="620">
        <f>IF(УсловияРасчеты!$T$686=справочники!$P$10,1,1/(1+Главная!$N$23))*SUMIFS(УсловияРасчеты!EH:EH,УсловияРасчеты!$H:$H,$C37,УсловияРасчеты!$N:$N,$C$7)</f>
        <v>0</v>
      </c>
      <c r="DO37" s="620">
        <f>IF(УсловияРасчеты!$T$686=справочники!$P$10,1,1/(1+Главная!$N$23))*SUMIFS(УсловияРасчеты!EI:EI,УсловияРасчеты!$H:$H,$C37,УсловияРасчеты!$N:$N,$C$7)</f>
        <v>0</v>
      </c>
      <c r="DP37" s="620">
        <f>IF(УсловияРасчеты!$T$686=справочники!$P$10,1,1/(1+Главная!$N$23))*SUMIFS(УсловияРасчеты!EJ:EJ,УсловияРасчеты!$H:$H,$C37,УсловияРасчеты!$N:$N,$C$7)</f>
        <v>0</v>
      </c>
      <c r="DQ37" s="620">
        <f>IF(УсловияРасчеты!$T$686=справочники!$P$10,1,1/(1+Главная!$N$23))*SUMIFS(УсловияРасчеты!EK:EK,УсловияРасчеты!$H:$H,$C37,УсловияРасчеты!$N:$N,$C$7)</f>
        <v>0</v>
      </c>
      <c r="DR37" s="620">
        <f>IF(УсловияРасчеты!$T$686=справочники!$P$10,1,1/(1+Главная!$N$23))*SUMIFS(УсловияРасчеты!EL:EL,УсловияРасчеты!$H:$H,$C37,УсловияРасчеты!$N:$N,$C$7)</f>
        <v>0</v>
      </c>
      <c r="DS37" s="620">
        <f>IF(УсловияРасчеты!$T$686=справочники!$P$10,1,1/(1+Главная!$N$23))*SUMIFS(УсловияРасчеты!EM:EM,УсловияРасчеты!$H:$H,$C37,УсловияРасчеты!$N:$N,$C$7)</f>
        <v>0</v>
      </c>
      <c r="DT37" s="620">
        <f>IF(УсловияРасчеты!$T$686=справочники!$P$10,1,1/(1+Главная!$N$23))*SUMIFS(УсловияРасчеты!EN:EN,УсловияРасчеты!$H:$H,$C37,УсловияРасчеты!$N:$N,$C$7)</f>
        <v>0</v>
      </c>
      <c r="DU37" s="620">
        <f>IF(УсловияРасчеты!$T$686=справочники!$P$10,1,1/(1+Главная!$N$23))*SUMIFS(УсловияРасчеты!EO:EO,УсловияРасчеты!$H:$H,$C37,УсловияРасчеты!$N:$N,$C$7)</f>
        <v>0</v>
      </c>
      <c r="DV37" s="620">
        <f>IF(УсловияРасчеты!$T$686=справочники!$P$10,1,1/(1+Главная!$N$23))*SUMIFS(УсловияРасчеты!EP:EP,УсловияРасчеты!$H:$H,$C37,УсловияРасчеты!$N:$N,$C$7)</f>
        <v>0</v>
      </c>
      <c r="DW37" s="620">
        <f>IF(УсловияРасчеты!$T$686=справочники!$P$10,1,1/(1+Главная!$N$23))*SUMIFS(УсловияРасчеты!EQ:EQ,УсловияРасчеты!$H:$H,$C37,УсловияРасчеты!$N:$N,$C$7)</f>
        <v>0</v>
      </c>
      <c r="DX37" s="620">
        <f>IF(УсловияРасчеты!$T$686=справочники!$P$10,1,1/(1+Главная!$N$23))*SUMIFS(УсловияРасчеты!ER:ER,УсловияРасчеты!$H:$H,$C37,УсловияРасчеты!$N:$N,$C$7)</f>
        <v>0</v>
      </c>
      <c r="DY37" s="620">
        <f>IF(УсловияРасчеты!$T$686=справочники!$P$10,1,1/(1+Главная!$N$23))*SUMIFS(УсловияРасчеты!ES:ES,УсловияРасчеты!$H:$H,$C37,УсловияРасчеты!$N:$N,$C$7)</f>
        <v>0</v>
      </c>
      <c r="DZ37" s="620">
        <f>IF(УсловияРасчеты!$T$686=справочники!$P$10,1,1/(1+Главная!$N$23))*SUMIFS(УсловияРасчеты!ET:ET,УсловияРасчеты!$H:$H,$C37,УсловияРасчеты!$N:$N,$C$7)</f>
        <v>0</v>
      </c>
      <c r="EA37" s="620">
        <f>IF(УсловияРасчеты!$T$686=справочники!$P$10,1,1/(1+Главная!$N$23))*SUMIFS(УсловияРасчеты!EU:EU,УсловияРасчеты!$H:$H,$C37,УсловияРасчеты!$N:$N,$C$7)</f>
        <v>0</v>
      </c>
      <c r="EB37" s="620">
        <f>IF(УсловияРасчеты!$T$686=справочники!$P$10,1,1/(1+Главная!$N$23))*SUMIFS(УсловияРасчеты!EV:EV,УсловияРасчеты!$H:$H,$C37,УсловияРасчеты!$N:$N,$C$7)</f>
        <v>0</v>
      </c>
      <c r="EC37" s="620">
        <f>IF(УсловияРасчеты!$T$686=справочники!$P$10,1,1/(1+Главная!$N$23))*SUMIFS(УсловияРасчеты!EW:EW,УсловияРасчеты!$H:$H,$C37,УсловияРасчеты!$N:$N,$C$7)</f>
        <v>0</v>
      </c>
      <c r="ED37" s="620">
        <f>IF(УсловияРасчеты!$T$686=справочники!$P$10,1,1/(1+Главная!$N$23))*SUMIFS(УсловияРасчеты!EX:EX,УсловияРасчеты!$H:$H,$C37,УсловияРасчеты!$N:$N,$C$7)</f>
        <v>0</v>
      </c>
      <c r="EE37" s="620">
        <f>IF(УсловияРасчеты!$T$686=справочники!$P$10,1,1/(1+Главная!$N$23))*SUMIFS(УсловияРасчеты!EY:EY,УсловияРасчеты!$H:$H,$C37,УсловияРасчеты!$N:$N,$C$7)</f>
        <v>0</v>
      </c>
      <c r="EF37" s="620">
        <f>IF(УсловияРасчеты!$T$686=справочники!$P$10,1,1/(1+Главная!$N$23))*SUMIFS(УсловияРасчеты!EZ:EZ,УсловияРасчеты!$H:$H,$C37,УсловияРасчеты!$N:$N,$C$7)</f>
        <v>0</v>
      </c>
      <c r="EG37" s="620">
        <f>IF(УсловияРасчеты!$T$686=справочники!$P$10,1,1/(1+Главная!$N$23))*SUMIFS(УсловияРасчеты!FA:FA,УсловияРасчеты!$H:$H,$C37,УсловияРасчеты!$N:$N,$C$7)</f>
        <v>0</v>
      </c>
      <c r="EH37" s="620">
        <f>IF(УсловияРасчеты!$T$686=справочники!$P$10,1,1/(1+Главная!$N$23))*SUMIFS(УсловияРасчеты!FB:FB,УсловияРасчеты!$H:$H,$C37,УсловияРасчеты!$N:$N,$C$7)</f>
        <v>0</v>
      </c>
      <c r="EI37" s="620">
        <f>IF(УсловияРасчеты!$T$686=справочники!$P$10,1,1/(1+Главная!$N$23))*SUMIFS(УсловияРасчеты!FC:FC,УсловияРасчеты!$H:$H,$C37,УсловияРасчеты!$N:$N,$C$7)</f>
        <v>0</v>
      </c>
      <c r="EJ37" s="620">
        <f>IF(УсловияРасчеты!$T$686=справочники!$P$10,1,1/(1+Главная!$N$23))*SUMIFS(УсловияРасчеты!FD:FD,УсловияРасчеты!$H:$H,$C37,УсловияРасчеты!$N:$N,$C$7)</f>
        <v>0</v>
      </c>
      <c r="EK37" s="620">
        <f>IF(УсловияРасчеты!$T$686=справочники!$P$10,1,1/(1+Главная!$N$23))*SUMIFS(УсловияРасчеты!FE:FE,УсловияРасчеты!$H:$H,$C37,УсловияРасчеты!$N:$N,$C$7)</f>
        <v>0</v>
      </c>
      <c r="EL37" s="620">
        <f>IF(УсловияРасчеты!$T$686=справочники!$P$10,1,1/(1+Главная!$N$23))*SUMIFS(УсловияРасчеты!FF:FF,УсловияРасчеты!$H:$H,$C37,УсловияРасчеты!$N:$N,$C$7)</f>
        <v>0</v>
      </c>
      <c r="EM37" s="620">
        <f>IF(УсловияРасчеты!$T$686=справочники!$P$10,1,1/(1+Главная!$N$23))*SUMIFS(УсловияРасчеты!FG:FG,УсловияРасчеты!$H:$H,$C37,УсловияРасчеты!$N:$N,$C$7)</f>
        <v>0</v>
      </c>
      <c r="EN37" s="620">
        <f>IF(УсловияРасчеты!$T$686=справочники!$P$10,1,1/(1+Главная!$N$23))*SUMIFS(УсловияРасчеты!FH:FH,УсловияРасчеты!$H:$H,$C37,УсловияРасчеты!$N:$N,$C$7)</f>
        <v>0</v>
      </c>
      <c r="EO37" s="620">
        <f>IF(УсловияРасчеты!$T$686=справочники!$P$10,1,1/(1+Главная!$N$23))*SUMIFS(УсловияРасчеты!FI:FI,УсловияРасчеты!$H:$H,$C37,УсловияРасчеты!$N:$N,$C$7)</f>
        <v>0</v>
      </c>
      <c r="EP37" s="620">
        <f>IF(УсловияРасчеты!$T$686=справочники!$P$10,1,1/(1+Главная!$N$23))*SUMIFS(УсловияРасчеты!FJ:FJ,УсловияРасчеты!$H:$H,$C37,УсловияРасчеты!$N:$N,$C$7)</f>
        <v>0</v>
      </c>
      <c r="EQ37" s="620">
        <f>IF(УсловияРасчеты!$T$686=справочники!$P$10,1,1/(1+Главная!$N$23))*SUMIFS(УсловияРасчеты!FK:FK,УсловияРасчеты!$H:$H,$C37,УсловияРасчеты!$N:$N,$C$7)</f>
        <v>0</v>
      </c>
      <c r="ER37" s="620">
        <f>IF(УсловияРасчеты!$T$686=справочники!$P$10,1,1/(1+Главная!$N$23))*SUMIFS(УсловияРасчеты!FL:FL,УсловияРасчеты!$H:$H,$C37,УсловияРасчеты!$N:$N,$C$7)</f>
        <v>0</v>
      </c>
      <c r="ES37" s="620">
        <f>IF(УсловияРасчеты!$T$686=справочники!$P$10,1,1/(1+Главная!$N$23))*SUMIFS(УсловияРасчеты!FM:FM,УсловияРасчеты!$H:$H,$C37,УсловияРасчеты!$N:$N,$C$7)</f>
        <v>0</v>
      </c>
      <c r="ET37" s="620">
        <f>IF(УсловияРасчеты!$T$686=справочники!$P$10,1,1/(1+Главная!$N$23))*SUMIFS(УсловияРасчеты!FN:FN,УсловияРасчеты!$H:$H,$C37,УсловияРасчеты!$N:$N,$C$7)</f>
        <v>0</v>
      </c>
      <c r="EU37" s="620">
        <f>IF(УсловияРасчеты!$T$686=справочники!$P$10,1,1/(1+Главная!$N$23))*SUMIFS(УсловияРасчеты!FO:FO,УсловияРасчеты!$H:$H,$C37,УсловияРасчеты!$N:$N,$C$7)</f>
        <v>0</v>
      </c>
      <c r="EV37" s="620">
        <f>IF(УсловияРасчеты!$T$686=справочники!$P$10,1,1/(1+Главная!$N$23))*SUMIFS(УсловияРасчеты!FP:FP,УсловияРасчеты!$H:$H,$C37,УсловияРасчеты!$N:$N,$C$7)</f>
        <v>0</v>
      </c>
      <c r="EW37" s="620">
        <f>IF(УсловияРасчеты!$T$686=справочники!$P$10,1,1/(1+Главная!$N$23))*SUMIFS(УсловияРасчеты!FQ:FQ,УсловияРасчеты!$H:$H,$C37,УсловияРасчеты!$N:$N,$C$7)</f>
        <v>0</v>
      </c>
      <c r="EX37" s="620">
        <f>IF(УсловияРасчеты!$T$686=справочники!$P$10,1,1/(1+Главная!$N$23))*SUMIFS(УсловияРасчеты!FR:FR,УсловияРасчеты!$H:$H,$C37,УсловияРасчеты!$N:$N,$C$7)</f>
        <v>0</v>
      </c>
      <c r="EY37" s="620">
        <f>IF(УсловияРасчеты!$T$686=справочники!$P$10,1,1/(1+Главная!$N$23))*SUMIFS(УсловияРасчеты!FS:FS,УсловияРасчеты!$H:$H,$C37,УсловияРасчеты!$N:$N,$C$7)</f>
        <v>0</v>
      </c>
      <c r="EZ37" s="620">
        <f>IF(УсловияРасчеты!$T$686=справочники!$P$10,1,1/(1+Главная!$N$23))*SUMIFS(УсловияРасчеты!FT:FT,УсловияРасчеты!$H:$H,$C37,УсловияРасчеты!$N:$N,$C$7)</f>
        <v>0</v>
      </c>
      <c r="FA37" s="620">
        <f>IF(УсловияРасчеты!$T$686=справочники!$P$10,1,1/(1+Главная!$N$23))*SUMIFS(УсловияРасчеты!FU:FU,УсловияРасчеты!$H:$H,$C37,УсловияРасчеты!$N:$N,$C$7)</f>
        <v>0</v>
      </c>
      <c r="FB37" s="620">
        <f>IF(УсловияРасчеты!$T$686=справочники!$P$10,1,1/(1+Главная!$N$23))*SUMIFS(УсловияРасчеты!FV:FV,УсловияРасчеты!$H:$H,$C37,УсловияРасчеты!$N:$N,$C$7)</f>
        <v>0</v>
      </c>
      <c r="FC37" s="620">
        <f>IF(УсловияРасчеты!$T$686=справочники!$P$10,1,1/(1+Главная!$N$23))*SUMIFS(УсловияРасчеты!FW:FW,УсловияРасчеты!$H:$H,$C37,УсловияРасчеты!$N:$N,$C$7)</f>
        <v>0</v>
      </c>
      <c r="FD37" s="620">
        <f>IF(УсловияРасчеты!$T$686=справочники!$P$10,1,1/(1+Главная!$N$23))*SUMIFS(УсловияРасчеты!FX:FX,УсловияРасчеты!$H:$H,$C37,УсловияРасчеты!$N:$N,$C$7)</f>
        <v>0</v>
      </c>
      <c r="FE37" s="620">
        <f>IF(УсловияРасчеты!$T$686=справочники!$P$10,1,1/(1+Главная!$N$23))*SUMIFS(УсловияРасчеты!FY:FY,УсловияРасчеты!$H:$H,$C37,УсловияРасчеты!$N:$N,$C$7)</f>
        <v>0</v>
      </c>
      <c r="FF37" s="620">
        <f>IF(УсловияРасчеты!$T$686=справочники!$P$10,1,1/(1+Главная!$N$23))*SUMIFS(УсловияРасчеты!FZ:FZ,УсловияРасчеты!$H:$H,$C37,УсловияРасчеты!$N:$N,$C$7)</f>
        <v>0</v>
      </c>
      <c r="FG37" s="620">
        <f>IF(УсловияРасчеты!$T$686=справочники!$P$10,1,1/(1+Главная!$N$23))*SUMIFS(УсловияРасчеты!GA:GA,УсловияРасчеты!$H:$H,$C37,УсловияРасчеты!$N:$N,$C$7)</f>
        <v>0</v>
      </c>
      <c r="FH37" s="620">
        <f>IF(УсловияРасчеты!$T$686=справочники!$P$10,1,1/(1+Главная!$N$23))*SUMIFS(УсловияРасчеты!GB:GB,УсловияРасчеты!$H:$H,$C37,УсловияРасчеты!$N:$N,$C$7)</f>
        <v>0</v>
      </c>
      <c r="FI37" s="620">
        <f>IF(УсловияРасчеты!$T$686=справочники!$P$10,1,1/(1+Главная!$N$23))*SUMIFS(УсловияРасчеты!GC:GC,УсловияРасчеты!$H:$H,$C37,УсловияРасчеты!$N:$N,$C$7)</f>
        <v>0</v>
      </c>
      <c r="FJ37" s="620">
        <f>IF(УсловияРасчеты!$T$686=справочники!$P$10,1,1/(1+Главная!$N$23))*SUMIFS(УсловияРасчеты!GD:GD,УсловияРасчеты!$H:$H,$C37,УсловияРасчеты!$N:$N,$C$7)</f>
        <v>0</v>
      </c>
      <c r="FK37" s="620">
        <f>IF(УсловияРасчеты!$T$686=справочники!$P$10,1,1/(1+Главная!$N$23))*SUMIFS(УсловияРасчеты!GE:GE,УсловияРасчеты!$H:$H,$C37,УсловияРасчеты!$N:$N,$C$7)</f>
        <v>0</v>
      </c>
      <c r="FL37" s="620">
        <f>IF(УсловияРасчеты!$T$686=справочники!$P$10,1,1/(1+Главная!$N$23))*SUMIFS(УсловияРасчеты!GF:GF,УсловияРасчеты!$H:$H,$C37,УсловияРасчеты!$N:$N,$C$7)</f>
        <v>0</v>
      </c>
      <c r="FM37" s="620">
        <f>IF(УсловияРасчеты!$T$686=справочники!$P$10,1,1/(1+Главная!$N$23))*SUMIFS(УсловияРасчеты!GG:GG,УсловияРасчеты!$H:$H,$C37,УсловияРасчеты!$N:$N,$C$7)</f>
        <v>0</v>
      </c>
      <c r="FN37" s="620">
        <f>IF(УсловияРасчеты!$T$686=справочники!$P$10,1,1/(1+Главная!$N$23))*SUMIFS(УсловияРасчеты!GH:GH,УсловияРасчеты!$H:$H,$C37,УсловияРасчеты!$N:$N,$C$7)</f>
        <v>0</v>
      </c>
      <c r="FO37" s="620">
        <f>IF(УсловияРасчеты!$T$686=справочники!$P$10,1,1/(1+Главная!$N$23))*SUMIFS(УсловияРасчеты!GI:GI,УсловияРасчеты!$H:$H,$C37,УсловияРасчеты!$N:$N,$C$7)</f>
        <v>0</v>
      </c>
      <c r="FP37" s="620">
        <f>IF(УсловияРасчеты!$T$686=справочники!$P$10,1,1/(1+Главная!$N$23))*SUMIFS(УсловияРасчеты!GJ:GJ,УсловияРасчеты!$H:$H,$C37,УсловияРасчеты!$N:$N,$C$7)</f>
        <v>0</v>
      </c>
      <c r="FQ37" s="620">
        <f>IF(УсловияРасчеты!$T$686=справочники!$P$10,1,1/(1+Главная!$N$23))*SUMIFS(УсловияРасчеты!GK:GK,УсловияРасчеты!$H:$H,$C37,УсловияРасчеты!$N:$N,$C$7)</f>
        <v>0</v>
      </c>
      <c r="FR37" s="620">
        <f>IF(УсловияРасчеты!$T$686=справочники!$P$10,1,1/(1+Главная!$N$23))*SUMIFS(УсловияРасчеты!GL:GL,УсловияРасчеты!$H:$H,$C37,УсловияРасчеты!$N:$N,$C$7)</f>
        <v>0</v>
      </c>
      <c r="FS37" s="620">
        <f>IF(УсловияРасчеты!$T$686=справочники!$P$10,1,1/(1+Главная!$N$23))*SUMIFS(УсловияРасчеты!GM:GM,УсловияРасчеты!$H:$H,$C37,УсловияРасчеты!$N:$N,$C$7)</f>
        <v>0</v>
      </c>
      <c r="FT37" s="620">
        <f>IF(УсловияРасчеты!$T$686=справочники!$P$10,1,1/(1+Главная!$N$23))*SUMIFS(УсловияРасчеты!GN:GN,УсловияРасчеты!$H:$H,$C37,УсловияРасчеты!$N:$N,$C$7)</f>
        <v>0</v>
      </c>
      <c r="FU37" s="620">
        <f>IF(УсловияРасчеты!$T$686=справочники!$P$10,1,1/(1+Главная!$N$23))*SUMIFS(УсловияРасчеты!GO:GO,УсловияРасчеты!$H:$H,$C37,УсловияРасчеты!$N:$N,$C$7)</f>
        <v>0</v>
      </c>
      <c r="FV37" s="620">
        <f>IF(УсловияРасчеты!$T$686=справочники!$P$10,1,1/(1+Главная!$N$23))*SUMIFS(УсловияРасчеты!GP:GP,УсловияРасчеты!$H:$H,$C37,УсловияРасчеты!$N:$N,$C$7)</f>
        <v>0</v>
      </c>
      <c r="FW37" s="620">
        <f>IF(УсловияРасчеты!$T$686=справочники!$P$10,1,1/(1+Главная!$N$23))*SUMIFS(УсловияРасчеты!GQ:GQ,УсловияРасчеты!$H:$H,$C37,УсловияРасчеты!$N:$N,$C$7)</f>
        <v>0</v>
      </c>
      <c r="FX37" s="620">
        <f>IF(УсловияРасчеты!$T$686=справочники!$P$10,1,1/(1+Главная!$N$23))*SUMIFS(УсловияРасчеты!GR:GR,УсловияРасчеты!$H:$H,$C37,УсловияРасчеты!$N:$N,$C$7)</f>
        <v>0</v>
      </c>
      <c r="FY37" s="620">
        <f>IF(УсловияРасчеты!$T$686=справочники!$P$10,1,1/(1+Главная!$N$23))*SUMIFS(УсловияРасчеты!GS:GS,УсловияРасчеты!$H:$H,$C37,УсловияРасчеты!$N:$N,$C$7)</f>
        <v>0</v>
      </c>
      <c r="FZ37" s="620">
        <f>IF(УсловияРасчеты!$T$686=справочники!$P$10,1,1/(1+Главная!$N$23))*SUMIFS(УсловияРасчеты!GT:GT,УсловияРасчеты!$H:$H,$C37,УсловияРасчеты!$N:$N,$C$7)</f>
        <v>0</v>
      </c>
      <c r="GA37" s="620">
        <f>IF(УсловияРасчеты!$T$686=справочники!$P$10,1,1/(1+Главная!$N$23))*SUMIFS(УсловияРасчеты!GU:GU,УсловияРасчеты!$H:$H,$C37,УсловияРасчеты!$N:$N,$C$7)</f>
        <v>0</v>
      </c>
      <c r="GB37" s="620">
        <f>IF(УсловияРасчеты!$T$686=справочники!$P$10,1,1/(1+Главная!$N$23))*SUMIFS(УсловияРасчеты!GV:GV,УсловияРасчеты!$H:$H,$C37,УсловияРасчеты!$N:$N,$C$7)</f>
        <v>0</v>
      </c>
      <c r="GC37" s="620">
        <f>IF(УсловияРасчеты!$T$686=справочники!$P$10,1,1/(1+Главная!$N$23))*SUMIFS(УсловияРасчеты!GW:GW,УсловияРасчеты!$H:$H,$C37,УсловияРасчеты!$N:$N,$C$7)</f>
        <v>0</v>
      </c>
      <c r="GD37" s="620">
        <f>IF(УсловияРасчеты!$T$686=справочники!$P$10,1,1/(1+Главная!$N$23))*SUMIFS(УсловияРасчеты!GX:GX,УсловияРасчеты!$H:$H,$C37,УсловияРасчеты!$N:$N,$C$7)</f>
        <v>0</v>
      </c>
      <c r="GE37" s="620">
        <f>IF(УсловияРасчеты!$T$686=справочники!$P$10,1,1/(1+Главная!$N$23))*SUMIFS(УсловияРасчеты!GY:GY,УсловияРасчеты!$H:$H,$C37,УсловияРасчеты!$N:$N,$C$7)</f>
        <v>0</v>
      </c>
      <c r="GF37" s="620">
        <f>IF(УсловияРасчеты!$T$686=справочники!$P$10,1,1/(1+Главная!$N$23))*SUMIFS(УсловияРасчеты!GZ:GZ,УсловияРасчеты!$H:$H,$C37,УсловияРасчеты!$N:$N,$C$7)</f>
        <v>0</v>
      </c>
      <c r="GG37" s="616"/>
    </row>
    <row r="38" spans="1:189" s="621" customFormat="1" ht="12" customHeight="1">
      <c r="A38" s="82"/>
      <c r="B38" s="616"/>
      <c r="C38" s="617" t="str">
        <f>УсловияРасчеты!$H$706</f>
        <v>Начисление - Статья прямого постоянного расхода</v>
      </c>
      <c r="D38" s="618"/>
      <c r="E38" s="619">
        <f t="shared" si="6"/>
        <v>0</v>
      </c>
      <c r="F38" s="616"/>
      <c r="G38" s="620">
        <f>IF(УсловияРасчеты!$T$706=справочники!$P$10,1,1/(1+Главная!$N$23))*SUMIFS(УсловияРасчеты!AA:AA,УсловияРасчеты!$H:$H,$C38,УсловияРасчеты!$N:$N,$C$7)</f>
        <v>0</v>
      </c>
      <c r="H38" s="620">
        <f>IF(УсловияРасчеты!$T$706=справочники!$P$10,1,1/(1+Главная!$N$23))*SUMIFS(УсловияРасчеты!AB:AB,УсловияРасчеты!$H:$H,$C38,УсловияРасчеты!$N:$N,$C$7)</f>
        <v>0</v>
      </c>
      <c r="I38" s="620">
        <f>IF(УсловияРасчеты!$T$706=справочники!$P$10,1,1/(1+Главная!$N$23))*SUMIFS(УсловияРасчеты!AC:AC,УсловияРасчеты!$H:$H,$C38,УсловияРасчеты!$N:$N,$C$7)</f>
        <v>0</v>
      </c>
      <c r="J38" s="620">
        <f>IF(УсловияРасчеты!$T$706=справочники!$P$10,1,1/(1+Главная!$N$23))*SUMIFS(УсловияРасчеты!AD:AD,УсловияРасчеты!$H:$H,$C38,УсловияРасчеты!$N:$N,$C$7)</f>
        <v>0</v>
      </c>
      <c r="K38" s="620">
        <f>IF(УсловияРасчеты!$T$706=справочники!$P$10,1,1/(1+Главная!$N$23))*SUMIFS(УсловияРасчеты!AE:AE,УсловияРасчеты!$H:$H,$C38,УсловияРасчеты!$N:$N,$C$7)</f>
        <v>0</v>
      </c>
      <c r="L38" s="620">
        <f>IF(УсловияРасчеты!$T$706=справочники!$P$10,1,1/(1+Главная!$N$23))*SUMIFS(УсловияРасчеты!AF:AF,УсловияРасчеты!$H:$H,$C38,УсловияРасчеты!$N:$N,$C$7)</f>
        <v>0</v>
      </c>
      <c r="M38" s="620">
        <f>IF(УсловияРасчеты!$T$706=справочники!$P$10,1,1/(1+Главная!$N$23))*SUMIFS(УсловияРасчеты!AG:AG,УсловияРасчеты!$H:$H,$C38,УсловияРасчеты!$N:$N,$C$7)</f>
        <v>0</v>
      </c>
      <c r="N38" s="620">
        <f>IF(УсловияРасчеты!$T$706=справочники!$P$10,1,1/(1+Главная!$N$23))*SUMIFS(УсловияРасчеты!AH:AH,УсловияРасчеты!$H:$H,$C38,УсловияРасчеты!$N:$N,$C$7)</f>
        <v>0</v>
      </c>
      <c r="O38" s="620">
        <f>IF(УсловияРасчеты!$T$706=справочники!$P$10,1,1/(1+Главная!$N$23))*SUMIFS(УсловияРасчеты!AI:AI,УсловияРасчеты!$H:$H,$C38,УсловияРасчеты!$N:$N,$C$7)</f>
        <v>0</v>
      </c>
      <c r="P38" s="620">
        <f>IF(УсловияРасчеты!$T$706=справочники!$P$10,1,1/(1+Главная!$N$23))*SUMIFS(УсловияРасчеты!AJ:AJ,УсловияРасчеты!$H:$H,$C38,УсловияРасчеты!$N:$N,$C$7)</f>
        <v>0</v>
      </c>
      <c r="Q38" s="620">
        <f>IF(УсловияРасчеты!$T$706=справочники!$P$10,1,1/(1+Главная!$N$23))*SUMIFS(УсловияРасчеты!AK:AK,УсловияРасчеты!$H:$H,$C38,УсловияРасчеты!$N:$N,$C$7)</f>
        <v>0</v>
      </c>
      <c r="R38" s="620">
        <f>IF(УсловияРасчеты!$T$706=справочники!$P$10,1,1/(1+Главная!$N$23))*SUMIFS(УсловияРасчеты!AL:AL,УсловияРасчеты!$H:$H,$C38,УсловияРасчеты!$N:$N,$C$7)</f>
        <v>0</v>
      </c>
      <c r="S38" s="620">
        <f>IF(УсловияРасчеты!$T$706=справочники!$P$10,1,1/(1+Главная!$N$23))*SUMIFS(УсловияРасчеты!AM:AM,УсловияРасчеты!$H:$H,$C38,УсловияРасчеты!$N:$N,$C$7)</f>
        <v>0</v>
      </c>
      <c r="T38" s="620">
        <f>IF(УсловияРасчеты!$T$706=справочники!$P$10,1,1/(1+Главная!$N$23))*SUMIFS(УсловияРасчеты!AN:AN,УсловияРасчеты!$H:$H,$C38,УсловияРасчеты!$N:$N,$C$7)</f>
        <v>0</v>
      </c>
      <c r="U38" s="620">
        <f>IF(УсловияРасчеты!$T$706=справочники!$P$10,1,1/(1+Главная!$N$23))*SUMIFS(УсловияРасчеты!AO:AO,УсловияРасчеты!$H:$H,$C38,УсловияРасчеты!$N:$N,$C$7)</f>
        <v>0</v>
      </c>
      <c r="V38" s="620">
        <f>IF(УсловияРасчеты!$T$706=справочники!$P$10,1,1/(1+Главная!$N$23))*SUMIFS(УсловияРасчеты!AP:AP,УсловияРасчеты!$H:$H,$C38,УсловияРасчеты!$N:$N,$C$7)</f>
        <v>0</v>
      </c>
      <c r="W38" s="620">
        <f>IF(УсловияРасчеты!$T$706=справочники!$P$10,1,1/(1+Главная!$N$23))*SUMIFS(УсловияРасчеты!AQ:AQ,УсловияРасчеты!$H:$H,$C38,УсловияРасчеты!$N:$N,$C$7)</f>
        <v>0</v>
      </c>
      <c r="X38" s="620">
        <f>IF(УсловияРасчеты!$T$706=справочники!$P$10,1,1/(1+Главная!$N$23))*SUMIFS(УсловияРасчеты!AR:AR,УсловияРасчеты!$H:$H,$C38,УсловияРасчеты!$N:$N,$C$7)</f>
        <v>0</v>
      </c>
      <c r="Y38" s="620">
        <f>IF(УсловияРасчеты!$T$706=справочники!$P$10,1,1/(1+Главная!$N$23))*SUMIFS(УсловияРасчеты!AS:AS,УсловияРасчеты!$H:$H,$C38,УсловияРасчеты!$N:$N,$C$7)</f>
        <v>0</v>
      </c>
      <c r="Z38" s="620">
        <f>IF(УсловияРасчеты!$T$706=справочники!$P$10,1,1/(1+Главная!$N$23))*SUMIFS(УсловияРасчеты!AT:AT,УсловияРасчеты!$H:$H,$C38,УсловияРасчеты!$N:$N,$C$7)</f>
        <v>0</v>
      </c>
      <c r="AA38" s="620">
        <f>IF(УсловияРасчеты!$T$706=справочники!$P$10,1,1/(1+Главная!$N$23))*SUMIFS(УсловияРасчеты!AU:AU,УсловияРасчеты!$H:$H,$C38,УсловияРасчеты!$N:$N,$C$7)</f>
        <v>0</v>
      </c>
      <c r="AB38" s="620">
        <f>IF(УсловияРасчеты!$T$706=справочники!$P$10,1,1/(1+Главная!$N$23))*SUMIFS(УсловияРасчеты!AV:AV,УсловияРасчеты!$H:$H,$C38,УсловияРасчеты!$N:$N,$C$7)</f>
        <v>0</v>
      </c>
      <c r="AC38" s="620">
        <f>IF(УсловияРасчеты!$T$706=справочники!$P$10,1,1/(1+Главная!$N$23))*SUMIFS(УсловияРасчеты!AW:AW,УсловияРасчеты!$H:$H,$C38,УсловияРасчеты!$N:$N,$C$7)</f>
        <v>0</v>
      </c>
      <c r="AD38" s="620">
        <f>IF(УсловияРасчеты!$T$706=справочники!$P$10,1,1/(1+Главная!$N$23))*SUMIFS(УсловияРасчеты!AX:AX,УсловияРасчеты!$H:$H,$C38,УсловияРасчеты!$N:$N,$C$7)</f>
        <v>0</v>
      </c>
      <c r="AE38" s="620">
        <f>IF(УсловияРасчеты!$T$706=справочники!$P$10,1,1/(1+Главная!$N$23))*SUMIFS(УсловияРасчеты!AY:AY,УсловияРасчеты!$H:$H,$C38,УсловияРасчеты!$N:$N,$C$7)</f>
        <v>0</v>
      </c>
      <c r="AF38" s="620">
        <f>IF(УсловияРасчеты!$T$706=справочники!$P$10,1,1/(1+Главная!$N$23))*SUMIFS(УсловияРасчеты!AZ:AZ,УсловияРасчеты!$H:$H,$C38,УсловияРасчеты!$N:$N,$C$7)</f>
        <v>0</v>
      </c>
      <c r="AG38" s="620">
        <f>IF(УсловияРасчеты!$T$706=справочники!$P$10,1,1/(1+Главная!$N$23))*SUMIFS(УсловияРасчеты!BA:BA,УсловияРасчеты!$H:$H,$C38,УсловияРасчеты!$N:$N,$C$7)</f>
        <v>0</v>
      </c>
      <c r="AH38" s="620">
        <f>IF(УсловияРасчеты!$T$706=справочники!$P$10,1,1/(1+Главная!$N$23))*SUMIFS(УсловияРасчеты!BB:BB,УсловияРасчеты!$H:$H,$C38,УсловияРасчеты!$N:$N,$C$7)</f>
        <v>0</v>
      </c>
      <c r="AI38" s="620">
        <f>IF(УсловияРасчеты!$T$706=справочники!$P$10,1,1/(1+Главная!$N$23))*SUMIFS(УсловияРасчеты!BC:BC,УсловияРасчеты!$H:$H,$C38,УсловияРасчеты!$N:$N,$C$7)</f>
        <v>0</v>
      </c>
      <c r="AJ38" s="620">
        <f>IF(УсловияРасчеты!$T$706=справочники!$P$10,1,1/(1+Главная!$N$23))*SUMIFS(УсловияРасчеты!BD:BD,УсловияРасчеты!$H:$H,$C38,УсловияРасчеты!$N:$N,$C$7)</f>
        <v>0</v>
      </c>
      <c r="AK38" s="620">
        <f>IF(УсловияРасчеты!$T$706=справочники!$P$10,1,1/(1+Главная!$N$23))*SUMIFS(УсловияРасчеты!BE:BE,УсловияРасчеты!$H:$H,$C38,УсловияРасчеты!$N:$N,$C$7)</f>
        <v>0</v>
      </c>
      <c r="AL38" s="620">
        <f>IF(УсловияРасчеты!$T$706=справочники!$P$10,1,1/(1+Главная!$N$23))*SUMIFS(УсловияРасчеты!BF:BF,УсловияРасчеты!$H:$H,$C38,УсловияРасчеты!$N:$N,$C$7)</f>
        <v>0</v>
      </c>
      <c r="AM38" s="620">
        <f>IF(УсловияРасчеты!$T$706=справочники!$P$10,1,1/(1+Главная!$N$23))*SUMIFS(УсловияРасчеты!BG:BG,УсловияРасчеты!$H:$H,$C38,УсловияРасчеты!$N:$N,$C$7)</f>
        <v>0</v>
      </c>
      <c r="AN38" s="620">
        <f>IF(УсловияРасчеты!$T$706=справочники!$P$10,1,1/(1+Главная!$N$23))*SUMIFS(УсловияРасчеты!BH:BH,УсловияРасчеты!$H:$H,$C38,УсловияРасчеты!$N:$N,$C$7)</f>
        <v>0</v>
      </c>
      <c r="AO38" s="620">
        <f>IF(УсловияРасчеты!$T$706=справочники!$P$10,1,1/(1+Главная!$N$23))*SUMIFS(УсловияРасчеты!BI:BI,УсловияРасчеты!$H:$H,$C38,УсловияРасчеты!$N:$N,$C$7)</f>
        <v>0</v>
      </c>
      <c r="AP38" s="620">
        <f>IF(УсловияРасчеты!$T$706=справочники!$P$10,1,1/(1+Главная!$N$23))*SUMIFS(УсловияРасчеты!BJ:BJ,УсловияРасчеты!$H:$H,$C38,УсловияРасчеты!$N:$N,$C$7)</f>
        <v>0</v>
      </c>
      <c r="AQ38" s="620">
        <f>IF(УсловияРасчеты!$T$706=справочники!$P$10,1,1/(1+Главная!$N$23))*SUMIFS(УсловияРасчеты!BK:BK,УсловияРасчеты!$H:$H,$C38,УсловияРасчеты!$N:$N,$C$7)</f>
        <v>0</v>
      </c>
      <c r="AR38" s="620">
        <f>IF(УсловияРасчеты!$T$706=справочники!$P$10,1,1/(1+Главная!$N$23))*SUMIFS(УсловияРасчеты!BL:BL,УсловияРасчеты!$H:$H,$C38,УсловияРасчеты!$N:$N,$C$7)</f>
        <v>0</v>
      </c>
      <c r="AS38" s="620">
        <f>IF(УсловияРасчеты!$T$706=справочники!$P$10,1,1/(1+Главная!$N$23))*SUMIFS(УсловияРасчеты!BM:BM,УсловияРасчеты!$H:$H,$C38,УсловияРасчеты!$N:$N,$C$7)</f>
        <v>0</v>
      </c>
      <c r="AT38" s="620">
        <f>IF(УсловияРасчеты!$T$706=справочники!$P$10,1,1/(1+Главная!$N$23))*SUMIFS(УсловияРасчеты!BN:BN,УсловияРасчеты!$H:$H,$C38,УсловияРасчеты!$N:$N,$C$7)</f>
        <v>0</v>
      </c>
      <c r="AU38" s="620">
        <f>IF(УсловияРасчеты!$T$706=справочники!$P$10,1,1/(1+Главная!$N$23))*SUMIFS(УсловияРасчеты!BO:BO,УсловияРасчеты!$H:$H,$C38,УсловияРасчеты!$N:$N,$C$7)</f>
        <v>0</v>
      </c>
      <c r="AV38" s="620">
        <f>IF(УсловияРасчеты!$T$706=справочники!$P$10,1,1/(1+Главная!$N$23))*SUMIFS(УсловияРасчеты!BP:BP,УсловияРасчеты!$H:$H,$C38,УсловияРасчеты!$N:$N,$C$7)</f>
        <v>0</v>
      </c>
      <c r="AW38" s="620">
        <f>IF(УсловияРасчеты!$T$706=справочники!$P$10,1,1/(1+Главная!$N$23))*SUMIFS(УсловияРасчеты!BQ:BQ,УсловияРасчеты!$H:$H,$C38,УсловияРасчеты!$N:$N,$C$7)</f>
        <v>0</v>
      </c>
      <c r="AX38" s="620">
        <f>IF(УсловияРасчеты!$T$706=справочники!$P$10,1,1/(1+Главная!$N$23))*SUMIFS(УсловияРасчеты!BR:BR,УсловияРасчеты!$H:$H,$C38,УсловияРасчеты!$N:$N,$C$7)</f>
        <v>0</v>
      </c>
      <c r="AY38" s="620">
        <f>IF(УсловияРасчеты!$T$706=справочники!$P$10,1,1/(1+Главная!$N$23))*SUMIFS(УсловияРасчеты!BS:BS,УсловияРасчеты!$H:$H,$C38,УсловияРасчеты!$N:$N,$C$7)</f>
        <v>0</v>
      </c>
      <c r="AZ38" s="620">
        <f>IF(УсловияРасчеты!$T$706=справочники!$P$10,1,1/(1+Главная!$N$23))*SUMIFS(УсловияРасчеты!BT:BT,УсловияРасчеты!$H:$H,$C38,УсловияРасчеты!$N:$N,$C$7)</f>
        <v>0</v>
      </c>
      <c r="BA38" s="620">
        <f>IF(УсловияРасчеты!$T$706=справочники!$P$10,1,1/(1+Главная!$N$23))*SUMIFS(УсловияРасчеты!BU:BU,УсловияРасчеты!$H:$H,$C38,УсловияРасчеты!$N:$N,$C$7)</f>
        <v>0</v>
      </c>
      <c r="BB38" s="620">
        <f>IF(УсловияРасчеты!$T$706=справочники!$P$10,1,1/(1+Главная!$N$23))*SUMIFS(УсловияРасчеты!BV:BV,УсловияРасчеты!$H:$H,$C38,УсловияРасчеты!$N:$N,$C$7)</f>
        <v>0</v>
      </c>
      <c r="BC38" s="620">
        <f>IF(УсловияРасчеты!$T$706=справочники!$P$10,1,1/(1+Главная!$N$23))*SUMIFS(УсловияРасчеты!BW:BW,УсловияРасчеты!$H:$H,$C38,УсловияРасчеты!$N:$N,$C$7)</f>
        <v>0</v>
      </c>
      <c r="BD38" s="620">
        <f>IF(УсловияРасчеты!$T$706=справочники!$P$10,1,1/(1+Главная!$N$23))*SUMIFS(УсловияРасчеты!BX:BX,УсловияРасчеты!$H:$H,$C38,УсловияРасчеты!$N:$N,$C$7)</f>
        <v>0</v>
      </c>
      <c r="BE38" s="620">
        <f>IF(УсловияРасчеты!$T$706=справочники!$P$10,1,1/(1+Главная!$N$23))*SUMIFS(УсловияРасчеты!BY:BY,УсловияРасчеты!$H:$H,$C38,УсловияРасчеты!$N:$N,$C$7)</f>
        <v>0</v>
      </c>
      <c r="BF38" s="620">
        <f>IF(УсловияРасчеты!$T$706=справочники!$P$10,1,1/(1+Главная!$N$23))*SUMIFS(УсловияРасчеты!BZ:BZ,УсловияРасчеты!$H:$H,$C38,УсловияРасчеты!$N:$N,$C$7)</f>
        <v>0</v>
      </c>
      <c r="BG38" s="620">
        <f>IF(УсловияРасчеты!$T$706=справочники!$P$10,1,1/(1+Главная!$N$23))*SUMIFS(УсловияРасчеты!CA:CA,УсловияРасчеты!$H:$H,$C38,УсловияРасчеты!$N:$N,$C$7)</f>
        <v>0</v>
      </c>
      <c r="BH38" s="620">
        <f>IF(УсловияРасчеты!$T$706=справочники!$P$10,1,1/(1+Главная!$N$23))*SUMIFS(УсловияРасчеты!CB:CB,УсловияРасчеты!$H:$H,$C38,УсловияРасчеты!$N:$N,$C$7)</f>
        <v>0</v>
      </c>
      <c r="BI38" s="620">
        <f>IF(УсловияРасчеты!$T$706=справочники!$P$10,1,1/(1+Главная!$N$23))*SUMIFS(УсловияРасчеты!CC:CC,УсловияРасчеты!$H:$H,$C38,УсловияРасчеты!$N:$N,$C$7)</f>
        <v>0</v>
      </c>
      <c r="BJ38" s="620">
        <f>IF(УсловияРасчеты!$T$706=справочники!$P$10,1,1/(1+Главная!$N$23))*SUMIFS(УсловияРасчеты!CD:CD,УсловияРасчеты!$H:$H,$C38,УсловияРасчеты!$N:$N,$C$7)</f>
        <v>0</v>
      </c>
      <c r="BK38" s="620">
        <f>IF(УсловияРасчеты!$T$706=справочники!$P$10,1,1/(1+Главная!$N$23))*SUMIFS(УсловияРасчеты!CE:CE,УсловияРасчеты!$H:$H,$C38,УсловияРасчеты!$N:$N,$C$7)</f>
        <v>0</v>
      </c>
      <c r="BL38" s="620">
        <f>IF(УсловияРасчеты!$T$706=справочники!$P$10,1,1/(1+Главная!$N$23))*SUMIFS(УсловияРасчеты!CF:CF,УсловияРасчеты!$H:$H,$C38,УсловияРасчеты!$N:$N,$C$7)</f>
        <v>0</v>
      </c>
      <c r="BM38" s="620">
        <f>IF(УсловияРасчеты!$T$706=справочники!$P$10,1,1/(1+Главная!$N$23))*SUMIFS(УсловияРасчеты!CG:CG,УсловияРасчеты!$H:$H,$C38,УсловияРасчеты!$N:$N,$C$7)</f>
        <v>0</v>
      </c>
      <c r="BN38" s="620">
        <f>IF(УсловияРасчеты!$T$706=справочники!$P$10,1,1/(1+Главная!$N$23))*SUMIFS(УсловияРасчеты!CH:CH,УсловияРасчеты!$H:$H,$C38,УсловияРасчеты!$N:$N,$C$7)</f>
        <v>0</v>
      </c>
      <c r="BO38" s="620">
        <f>IF(УсловияРасчеты!$T$706=справочники!$P$10,1,1/(1+Главная!$N$23))*SUMIFS(УсловияРасчеты!CI:CI,УсловияРасчеты!$H:$H,$C38,УсловияРасчеты!$N:$N,$C$7)</f>
        <v>0</v>
      </c>
      <c r="BP38" s="620">
        <f>IF(УсловияРасчеты!$T$706=справочники!$P$10,1,1/(1+Главная!$N$23))*SUMIFS(УсловияРасчеты!CJ:CJ,УсловияРасчеты!$H:$H,$C38,УсловияРасчеты!$N:$N,$C$7)</f>
        <v>0</v>
      </c>
      <c r="BQ38" s="620">
        <f>IF(УсловияРасчеты!$T$706=справочники!$P$10,1,1/(1+Главная!$N$23))*SUMIFS(УсловияРасчеты!CK:CK,УсловияРасчеты!$H:$H,$C38,УсловияРасчеты!$N:$N,$C$7)</f>
        <v>0</v>
      </c>
      <c r="BR38" s="620">
        <f>IF(УсловияРасчеты!$T$706=справочники!$P$10,1,1/(1+Главная!$N$23))*SUMIFS(УсловияРасчеты!CL:CL,УсловияРасчеты!$H:$H,$C38,УсловияРасчеты!$N:$N,$C$7)</f>
        <v>0</v>
      </c>
      <c r="BS38" s="620">
        <f>IF(УсловияРасчеты!$T$706=справочники!$P$10,1,1/(1+Главная!$N$23))*SUMIFS(УсловияРасчеты!CM:CM,УсловияРасчеты!$H:$H,$C38,УсловияРасчеты!$N:$N,$C$7)</f>
        <v>0</v>
      </c>
      <c r="BT38" s="620">
        <f>IF(УсловияРасчеты!$T$706=справочники!$P$10,1,1/(1+Главная!$N$23))*SUMIFS(УсловияРасчеты!CN:CN,УсловияРасчеты!$H:$H,$C38,УсловияРасчеты!$N:$N,$C$7)</f>
        <v>0</v>
      </c>
      <c r="BU38" s="620">
        <f>IF(УсловияРасчеты!$T$706=справочники!$P$10,1,1/(1+Главная!$N$23))*SUMIFS(УсловияРасчеты!CO:CO,УсловияРасчеты!$H:$H,$C38,УсловияРасчеты!$N:$N,$C$7)</f>
        <v>0</v>
      </c>
      <c r="BV38" s="620">
        <f>IF(УсловияРасчеты!$T$706=справочники!$P$10,1,1/(1+Главная!$N$23))*SUMIFS(УсловияРасчеты!CP:CP,УсловияРасчеты!$H:$H,$C38,УсловияРасчеты!$N:$N,$C$7)</f>
        <v>0</v>
      </c>
      <c r="BW38" s="620">
        <f>IF(УсловияРасчеты!$T$706=справочники!$P$10,1,1/(1+Главная!$N$23))*SUMIFS(УсловияРасчеты!CQ:CQ,УсловияРасчеты!$H:$H,$C38,УсловияРасчеты!$N:$N,$C$7)</f>
        <v>0</v>
      </c>
      <c r="BX38" s="620">
        <f>IF(УсловияРасчеты!$T$706=справочники!$P$10,1,1/(1+Главная!$N$23))*SUMIFS(УсловияРасчеты!CR:CR,УсловияРасчеты!$H:$H,$C38,УсловияРасчеты!$N:$N,$C$7)</f>
        <v>0</v>
      </c>
      <c r="BY38" s="620">
        <f>IF(УсловияРасчеты!$T$706=справочники!$P$10,1,1/(1+Главная!$N$23))*SUMIFS(УсловияРасчеты!CS:CS,УсловияРасчеты!$H:$H,$C38,УсловияРасчеты!$N:$N,$C$7)</f>
        <v>0</v>
      </c>
      <c r="BZ38" s="620">
        <f>IF(УсловияРасчеты!$T$706=справочники!$P$10,1,1/(1+Главная!$N$23))*SUMIFS(УсловияРасчеты!CT:CT,УсловияРасчеты!$H:$H,$C38,УсловияРасчеты!$N:$N,$C$7)</f>
        <v>0</v>
      </c>
      <c r="CA38" s="620">
        <f>IF(УсловияРасчеты!$T$706=справочники!$P$10,1,1/(1+Главная!$N$23))*SUMIFS(УсловияРасчеты!CU:CU,УсловияРасчеты!$H:$H,$C38,УсловияРасчеты!$N:$N,$C$7)</f>
        <v>0</v>
      </c>
      <c r="CB38" s="620">
        <f>IF(УсловияРасчеты!$T$706=справочники!$P$10,1,1/(1+Главная!$N$23))*SUMIFS(УсловияРасчеты!CV:CV,УсловияРасчеты!$H:$H,$C38,УсловияРасчеты!$N:$N,$C$7)</f>
        <v>0</v>
      </c>
      <c r="CC38" s="620">
        <f>IF(УсловияРасчеты!$T$706=справочники!$P$10,1,1/(1+Главная!$N$23))*SUMIFS(УсловияРасчеты!CW:CW,УсловияРасчеты!$H:$H,$C38,УсловияРасчеты!$N:$N,$C$7)</f>
        <v>0</v>
      </c>
      <c r="CD38" s="620">
        <f>IF(УсловияРасчеты!$T$706=справочники!$P$10,1,1/(1+Главная!$N$23))*SUMIFS(УсловияРасчеты!CX:CX,УсловияРасчеты!$H:$H,$C38,УсловияРасчеты!$N:$N,$C$7)</f>
        <v>0</v>
      </c>
      <c r="CE38" s="620">
        <f>IF(УсловияРасчеты!$T$706=справочники!$P$10,1,1/(1+Главная!$N$23))*SUMIFS(УсловияРасчеты!CY:CY,УсловияРасчеты!$H:$H,$C38,УсловияРасчеты!$N:$N,$C$7)</f>
        <v>0</v>
      </c>
      <c r="CF38" s="620">
        <f>IF(УсловияРасчеты!$T$706=справочники!$P$10,1,1/(1+Главная!$N$23))*SUMIFS(УсловияРасчеты!CZ:CZ,УсловияРасчеты!$H:$H,$C38,УсловияРасчеты!$N:$N,$C$7)</f>
        <v>0</v>
      </c>
      <c r="CG38" s="620">
        <f>IF(УсловияРасчеты!$T$706=справочники!$P$10,1,1/(1+Главная!$N$23))*SUMIFS(УсловияРасчеты!DA:DA,УсловияРасчеты!$H:$H,$C38,УсловияРасчеты!$N:$N,$C$7)</f>
        <v>0</v>
      </c>
      <c r="CH38" s="620">
        <f>IF(УсловияРасчеты!$T$706=справочники!$P$10,1,1/(1+Главная!$N$23))*SUMIFS(УсловияРасчеты!DB:DB,УсловияРасчеты!$H:$H,$C38,УсловияРасчеты!$N:$N,$C$7)</f>
        <v>0</v>
      </c>
      <c r="CI38" s="620">
        <f>IF(УсловияРасчеты!$T$706=справочники!$P$10,1,1/(1+Главная!$N$23))*SUMIFS(УсловияРасчеты!DC:DC,УсловияРасчеты!$H:$H,$C38,УсловияРасчеты!$N:$N,$C$7)</f>
        <v>0</v>
      </c>
      <c r="CJ38" s="620">
        <f>IF(УсловияРасчеты!$T$706=справочники!$P$10,1,1/(1+Главная!$N$23))*SUMIFS(УсловияРасчеты!DD:DD,УсловияРасчеты!$H:$H,$C38,УсловияРасчеты!$N:$N,$C$7)</f>
        <v>0</v>
      </c>
      <c r="CK38" s="620">
        <f>IF(УсловияРасчеты!$T$706=справочники!$P$10,1,1/(1+Главная!$N$23))*SUMIFS(УсловияРасчеты!DE:DE,УсловияРасчеты!$H:$H,$C38,УсловияРасчеты!$N:$N,$C$7)</f>
        <v>0</v>
      </c>
      <c r="CL38" s="620">
        <f>IF(УсловияРасчеты!$T$706=справочники!$P$10,1,1/(1+Главная!$N$23))*SUMIFS(УсловияРасчеты!DF:DF,УсловияРасчеты!$H:$H,$C38,УсловияРасчеты!$N:$N,$C$7)</f>
        <v>0</v>
      </c>
      <c r="CM38" s="620">
        <f>IF(УсловияРасчеты!$T$706=справочники!$P$10,1,1/(1+Главная!$N$23))*SUMIFS(УсловияРасчеты!DG:DG,УсловияРасчеты!$H:$H,$C38,УсловияРасчеты!$N:$N,$C$7)</f>
        <v>0</v>
      </c>
      <c r="CN38" s="620">
        <f>IF(УсловияРасчеты!$T$706=справочники!$P$10,1,1/(1+Главная!$N$23))*SUMIFS(УсловияРасчеты!DH:DH,УсловияРасчеты!$H:$H,$C38,УсловияРасчеты!$N:$N,$C$7)</f>
        <v>0</v>
      </c>
      <c r="CO38" s="620">
        <f>IF(УсловияРасчеты!$T$706=справочники!$P$10,1,1/(1+Главная!$N$23))*SUMIFS(УсловияРасчеты!DI:DI,УсловияРасчеты!$H:$H,$C38,УсловияРасчеты!$N:$N,$C$7)</f>
        <v>0</v>
      </c>
      <c r="CP38" s="620">
        <f>IF(УсловияРасчеты!$T$706=справочники!$P$10,1,1/(1+Главная!$N$23))*SUMIFS(УсловияРасчеты!DJ:DJ,УсловияРасчеты!$H:$H,$C38,УсловияРасчеты!$N:$N,$C$7)</f>
        <v>0</v>
      </c>
      <c r="CQ38" s="620">
        <f>IF(УсловияРасчеты!$T$706=справочники!$P$10,1,1/(1+Главная!$N$23))*SUMIFS(УсловияРасчеты!DK:DK,УсловияРасчеты!$H:$H,$C38,УсловияРасчеты!$N:$N,$C$7)</f>
        <v>0</v>
      </c>
      <c r="CR38" s="620">
        <f>IF(УсловияРасчеты!$T$706=справочники!$P$10,1,1/(1+Главная!$N$23))*SUMIFS(УсловияРасчеты!DL:DL,УсловияРасчеты!$H:$H,$C38,УсловияРасчеты!$N:$N,$C$7)</f>
        <v>0</v>
      </c>
      <c r="CS38" s="620">
        <f>IF(УсловияРасчеты!$T$706=справочники!$P$10,1,1/(1+Главная!$N$23))*SUMIFS(УсловияРасчеты!DM:DM,УсловияРасчеты!$H:$H,$C38,УсловияРасчеты!$N:$N,$C$7)</f>
        <v>0</v>
      </c>
      <c r="CT38" s="620">
        <f>IF(УсловияРасчеты!$T$706=справочники!$P$10,1,1/(1+Главная!$N$23))*SUMIFS(УсловияРасчеты!DN:DN,УсловияРасчеты!$H:$H,$C38,УсловияРасчеты!$N:$N,$C$7)</f>
        <v>0</v>
      </c>
      <c r="CU38" s="620">
        <f>IF(УсловияРасчеты!$T$706=справочники!$P$10,1,1/(1+Главная!$N$23))*SUMIFS(УсловияРасчеты!DO:DO,УсловияРасчеты!$H:$H,$C38,УсловияРасчеты!$N:$N,$C$7)</f>
        <v>0</v>
      </c>
      <c r="CV38" s="620">
        <f>IF(УсловияРасчеты!$T$706=справочники!$P$10,1,1/(1+Главная!$N$23))*SUMIFS(УсловияРасчеты!DP:DP,УсловияРасчеты!$H:$H,$C38,УсловияРасчеты!$N:$N,$C$7)</f>
        <v>0</v>
      </c>
      <c r="CW38" s="620">
        <f>IF(УсловияРасчеты!$T$706=справочники!$P$10,1,1/(1+Главная!$N$23))*SUMIFS(УсловияРасчеты!DQ:DQ,УсловияРасчеты!$H:$H,$C38,УсловияРасчеты!$N:$N,$C$7)</f>
        <v>0</v>
      </c>
      <c r="CX38" s="620">
        <f>IF(УсловияРасчеты!$T$706=справочники!$P$10,1,1/(1+Главная!$N$23))*SUMIFS(УсловияРасчеты!DR:DR,УсловияРасчеты!$H:$H,$C38,УсловияРасчеты!$N:$N,$C$7)</f>
        <v>0</v>
      </c>
      <c r="CY38" s="620">
        <f>IF(УсловияРасчеты!$T$706=справочники!$P$10,1,1/(1+Главная!$N$23))*SUMIFS(УсловияРасчеты!DS:DS,УсловияРасчеты!$H:$H,$C38,УсловияРасчеты!$N:$N,$C$7)</f>
        <v>0</v>
      </c>
      <c r="CZ38" s="620">
        <f>IF(УсловияРасчеты!$T$706=справочники!$P$10,1,1/(1+Главная!$N$23))*SUMIFS(УсловияРасчеты!DT:DT,УсловияРасчеты!$H:$H,$C38,УсловияРасчеты!$N:$N,$C$7)</f>
        <v>0</v>
      </c>
      <c r="DA38" s="620">
        <f>IF(УсловияРасчеты!$T$706=справочники!$P$10,1,1/(1+Главная!$N$23))*SUMIFS(УсловияРасчеты!DU:DU,УсловияРасчеты!$H:$H,$C38,УсловияРасчеты!$N:$N,$C$7)</f>
        <v>0</v>
      </c>
      <c r="DB38" s="620">
        <f>IF(УсловияРасчеты!$T$706=справочники!$P$10,1,1/(1+Главная!$N$23))*SUMIFS(УсловияРасчеты!DV:DV,УсловияРасчеты!$H:$H,$C38,УсловияРасчеты!$N:$N,$C$7)</f>
        <v>0</v>
      </c>
      <c r="DC38" s="620">
        <f>IF(УсловияРасчеты!$T$706=справочники!$P$10,1,1/(1+Главная!$N$23))*SUMIFS(УсловияРасчеты!DW:DW,УсловияРасчеты!$H:$H,$C38,УсловияРасчеты!$N:$N,$C$7)</f>
        <v>0</v>
      </c>
      <c r="DD38" s="620">
        <f>IF(УсловияРасчеты!$T$706=справочники!$P$10,1,1/(1+Главная!$N$23))*SUMIFS(УсловияРасчеты!DX:DX,УсловияРасчеты!$H:$H,$C38,УсловияРасчеты!$N:$N,$C$7)</f>
        <v>0</v>
      </c>
      <c r="DE38" s="620">
        <f>IF(УсловияРасчеты!$T$706=справочники!$P$10,1,1/(1+Главная!$N$23))*SUMIFS(УсловияРасчеты!DY:DY,УсловияРасчеты!$H:$H,$C38,УсловияРасчеты!$N:$N,$C$7)</f>
        <v>0</v>
      </c>
      <c r="DF38" s="620">
        <f>IF(УсловияРасчеты!$T$706=справочники!$P$10,1,1/(1+Главная!$N$23))*SUMIFS(УсловияРасчеты!DZ:DZ,УсловияРасчеты!$H:$H,$C38,УсловияРасчеты!$N:$N,$C$7)</f>
        <v>0</v>
      </c>
      <c r="DG38" s="620">
        <f>IF(УсловияРасчеты!$T$706=справочники!$P$10,1,1/(1+Главная!$N$23))*SUMIFS(УсловияРасчеты!EA:EA,УсловияРасчеты!$H:$H,$C38,УсловияРасчеты!$N:$N,$C$7)</f>
        <v>0</v>
      </c>
      <c r="DH38" s="620">
        <f>IF(УсловияРасчеты!$T$706=справочники!$P$10,1,1/(1+Главная!$N$23))*SUMIFS(УсловияРасчеты!EB:EB,УсловияРасчеты!$H:$H,$C38,УсловияРасчеты!$N:$N,$C$7)</f>
        <v>0</v>
      </c>
      <c r="DI38" s="620">
        <f>IF(УсловияРасчеты!$T$706=справочники!$P$10,1,1/(1+Главная!$N$23))*SUMIFS(УсловияРасчеты!EC:EC,УсловияРасчеты!$H:$H,$C38,УсловияРасчеты!$N:$N,$C$7)</f>
        <v>0</v>
      </c>
      <c r="DJ38" s="620">
        <f>IF(УсловияРасчеты!$T$706=справочники!$P$10,1,1/(1+Главная!$N$23))*SUMIFS(УсловияРасчеты!ED:ED,УсловияРасчеты!$H:$H,$C38,УсловияРасчеты!$N:$N,$C$7)</f>
        <v>0</v>
      </c>
      <c r="DK38" s="620">
        <f>IF(УсловияРасчеты!$T$706=справочники!$P$10,1,1/(1+Главная!$N$23))*SUMIFS(УсловияРасчеты!EE:EE,УсловияРасчеты!$H:$H,$C38,УсловияРасчеты!$N:$N,$C$7)</f>
        <v>0</v>
      </c>
      <c r="DL38" s="620">
        <f>IF(УсловияРасчеты!$T$706=справочники!$P$10,1,1/(1+Главная!$N$23))*SUMIFS(УсловияРасчеты!EF:EF,УсловияРасчеты!$H:$H,$C38,УсловияРасчеты!$N:$N,$C$7)</f>
        <v>0</v>
      </c>
      <c r="DM38" s="620">
        <f>IF(УсловияРасчеты!$T$706=справочники!$P$10,1,1/(1+Главная!$N$23))*SUMIFS(УсловияРасчеты!EG:EG,УсловияРасчеты!$H:$H,$C38,УсловияРасчеты!$N:$N,$C$7)</f>
        <v>0</v>
      </c>
      <c r="DN38" s="620">
        <f>IF(УсловияРасчеты!$T$706=справочники!$P$10,1,1/(1+Главная!$N$23))*SUMIFS(УсловияРасчеты!EH:EH,УсловияРасчеты!$H:$H,$C38,УсловияРасчеты!$N:$N,$C$7)</f>
        <v>0</v>
      </c>
      <c r="DO38" s="620">
        <f>IF(УсловияРасчеты!$T$706=справочники!$P$10,1,1/(1+Главная!$N$23))*SUMIFS(УсловияРасчеты!EI:EI,УсловияРасчеты!$H:$H,$C38,УсловияРасчеты!$N:$N,$C$7)</f>
        <v>0</v>
      </c>
      <c r="DP38" s="620">
        <f>IF(УсловияРасчеты!$T$706=справочники!$P$10,1,1/(1+Главная!$N$23))*SUMIFS(УсловияРасчеты!EJ:EJ,УсловияРасчеты!$H:$H,$C38,УсловияРасчеты!$N:$N,$C$7)</f>
        <v>0</v>
      </c>
      <c r="DQ38" s="620">
        <f>IF(УсловияРасчеты!$T$706=справочники!$P$10,1,1/(1+Главная!$N$23))*SUMIFS(УсловияРасчеты!EK:EK,УсловияРасчеты!$H:$H,$C38,УсловияРасчеты!$N:$N,$C$7)</f>
        <v>0</v>
      </c>
      <c r="DR38" s="620">
        <f>IF(УсловияРасчеты!$T$706=справочники!$P$10,1,1/(1+Главная!$N$23))*SUMIFS(УсловияРасчеты!EL:EL,УсловияРасчеты!$H:$H,$C38,УсловияРасчеты!$N:$N,$C$7)</f>
        <v>0</v>
      </c>
      <c r="DS38" s="620">
        <f>IF(УсловияРасчеты!$T$706=справочники!$P$10,1,1/(1+Главная!$N$23))*SUMIFS(УсловияРасчеты!EM:EM,УсловияРасчеты!$H:$H,$C38,УсловияРасчеты!$N:$N,$C$7)</f>
        <v>0</v>
      </c>
      <c r="DT38" s="620">
        <f>IF(УсловияРасчеты!$T$706=справочники!$P$10,1,1/(1+Главная!$N$23))*SUMIFS(УсловияРасчеты!EN:EN,УсловияРасчеты!$H:$H,$C38,УсловияРасчеты!$N:$N,$C$7)</f>
        <v>0</v>
      </c>
      <c r="DU38" s="620">
        <f>IF(УсловияРасчеты!$T$706=справочники!$P$10,1,1/(1+Главная!$N$23))*SUMIFS(УсловияРасчеты!EO:EO,УсловияРасчеты!$H:$H,$C38,УсловияРасчеты!$N:$N,$C$7)</f>
        <v>0</v>
      </c>
      <c r="DV38" s="620">
        <f>IF(УсловияРасчеты!$T$706=справочники!$P$10,1,1/(1+Главная!$N$23))*SUMIFS(УсловияРасчеты!EP:EP,УсловияРасчеты!$H:$H,$C38,УсловияРасчеты!$N:$N,$C$7)</f>
        <v>0</v>
      </c>
      <c r="DW38" s="620">
        <f>IF(УсловияРасчеты!$T$706=справочники!$P$10,1,1/(1+Главная!$N$23))*SUMIFS(УсловияРасчеты!EQ:EQ,УсловияРасчеты!$H:$H,$C38,УсловияРасчеты!$N:$N,$C$7)</f>
        <v>0</v>
      </c>
      <c r="DX38" s="620">
        <f>IF(УсловияРасчеты!$T$706=справочники!$P$10,1,1/(1+Главная!$N$23))*SUMIFS(УсловияРасчеты!ER:ER,УсловияРасчеты!$H:$H,$C38,УсловияРасчеты!$N:$N,$C$7)</f>
        <v>0</v>
      </c>
      <c r="DY38" s="620">
        <f>IF(УсловияРасчеты!$T$706=справочники!$P$10,1,1/(1+Главная!$N$23))*SUMIFS(УсловияРасчеты!ES:ES,УсловияРасчеты!$H:$H,$C38,УсловияРасчеты!$N:$N,$C$7)</f>
        <v>0</v>
      </c>
      <c r="DZ38" s="620">
        <f>IF(УсловияРасчеты!$T$706=справочники!$P$10,1,1/(1+Главная!$N$23))*SUMIFS(УсловияРасчеты!ET:ET,УсловияРасчеты!$H:$H,$C38,УсловияРасчеты!$N:$N,$C$7)</f>
        <v>0</v>
      </c>
      <c r="EA38" s="620">
        <f>IF(УсловияРасчеты!$T$706=справочники!$P$10,1,1/(1+Главная!$N$23))*SUMIFS(УсловияРасчеты!EU:EU,УсловияРасчеты!$H:$H,$C38,УсловияРасчеты!$N:$N,$C$7)</f>
        <v>0</v>
      </c>
      <c r="EB38" s="620">
        <f>IF(УсловияРасчеты!$T$706=справочники!$P$10,1,1/(1+Главная!$N$23))*SUMIFS(УсловияРасчеты!EV:EV,УсловияРасчеты!$H:$H,$C38,УсловияРасчеты!$N:$N,$C$7)</f>
        <v>0</v>
      </c>
      <c r="EC38" s="620">
        <f>IF(УсловияРасчеты!$T$706=справочники!$P$10,1,1/(1+Главная!$N$23))*SUMIFS(УсловияРасчеты!EW:EW,УсловияРасчеты!$H:$H,$C38,УсловияРасчеты!$N:$N,$C$7)</f>
        <v>0</v>
      </c>
      <c r="ED38" s="620">
        <f>IF(УсловияРасчеты!$T$706=справочники!$P$10,1,1/(1+Главная!$N$23))*SUMIFS(УсловияРасчеты!EX:EX,УсловияРасчеты!$H:$H,$C38,УсловияРасчеты!$N:$N,$C$7)</f>
        <v>0</v>
      </c>
      <c r="EE38" s="620">
        <f>IF(УсловияРасчеты!$T$706=справочники!$P$10,1,1/(1+Главная!$N$23))*SUMIFS(УсловияРасчеты!EY:EY,УсловияРасчеты!$H:$H,$C38,УсловияРасчеты!$N:$N,$C$7)</f>
        <v>0</v>
      </c>
      <c r="EF38" s="620">
        <f>IF(УсловияРасчеты!$T$706=справочники!$P$10,1,1/(1+Главная!$N$23))*SUMIFS(УсловияРасчеты!EZ:EZ,УсловияРасчеты!$H:$H,$C38,УсловияРасчеты!$N:$N,$C$7)</f>
        <v>0</v>
      </c>
      <c r="EG38" s="620">
        <f>IF(УсловияРасчеты!$T$706=справочники!$P$10,1,1/(1+Главная!$N$23))*SUMIFS(УсловияРасчеты!FA:FA,УсловияРасчеты!$H:$H,$C38,УсловияРасчеты!$N:$N,$C$7)</f>
        <v>0</v>
      </c>
      <c r="EH38" s="620">
        <f>IF(УсловияРасчеты!$T$706=справочники!$P$10,1,1/(1+Главная!$N$23))*SUMIFS(УсловияРасчеты!FB:FB,УсловияРасчеты!$H:$H,$C38,УсловияРасчеты!$N:$N,$C$7)</f>
        <v>0</v>
      </c>
      <c r="EI38" s="620">
        <f>IF(УсловияРасчеты!$T$706=справочники!$P$10,1,1/(1+Главная!$N$23))*SUMIFS(УсловияРасчеты!FC:FC,УсловияРасчеты!$H:$H,$C38,УсловияРасчеты!$N:$N,$C$7)</f>
        <v>0</v>
      </c>
      <c r="EJ38" s="620">
        <f>IF(УсловияРасчеты!$T$706=справочники!$P$10,1,1/(1+Главная!$N$23))*SUMIFS(УсловияРасчеты!FD:FD,УсловияРасчеты!$H:$H,$C38,УсловияРасчеты!$N:$N,$C$7)</f>
        <v>0</v>
      </c>
      <c r="EK38" s="620">
        <f>IF(УсловияРасчеты!$T$706=справочники!$P$10,1,1/(1+Главная!$N$23))*SUMIFS(УсловияРасчеты!FE:FE,УсловияРасчеты!$H:$H,$C38,УсловияРасчеты!$N:$N,$C$7)</f>
        <v>0</v>
      </c>
      <c r="EL38" s="620">
        <f>IF(УсловияРасчеты!$T$706=справочники!$P$10,1,1/(1+Главная!$N$23))*SUMIFS(УсловияРасчеты!FF:FF,УсловияРасчеты!$H:$H,$C38,УсловияРасчеты!$N:$N,$C$7)</f>
        <v>0</v>
      </c>
      <c r="EM38" s="620">
        <f>IF(УсловияРасчеты!$T$706=справочники!$P$10,1,1/(1+Главная!$N$23))*SUMIFS(УсловияРасчеты!FG:FG,УсловияРасчеты!$H:$H,$C38,УсловияРасчеты!$N:$N,$C$7)</f>
        <v>0</v>
      </c>
      <c r="EN38" s="620">
        <f>IF(УсловияРасчеты!$T$706=справочники!$P$10,1,1/(1+Главная!$N$23))*SUMIFS(УсловияРасчеты!FH:FH,УсловияРасчеты!$H:$H,$C38,УсловияРасчеты!$N:$N,$C$7)</f>
        <v>0</v>
      </c>
      <c r="EO38" s="620">
        <f>IF(УсловияРасчеты!$T$706=справочники!$P$10,1,1/(1+Главная!$N$23))*SUMIFS(УсловияРасчеты!FI:FI,УсловияРасчеты!$H:$H,$C38,УсловияРасчеты!$N:$N,$C$7)</f>
        <v>0</v>
      </c>
      <c r="EP38" s="620">
        <f>IF(УсловияРасчеты!$T$706=справочники!$P$10,1,1/(1+Главная!$N$23))*SUMIFS(УсловияРасчеты!FJ:FJ,УсловияРасчеты!$H:$H,$C38,УсловияРасчеты!$N:$N,$C$7)</f>
        <v>0</v>
      </c>
      <c r="EQ38" s="620">
        <f>IF(УсловияРасчеты!$T$706=справочники!$P$10,1,1/(1+Главная!$N$23))*SUMIFS(УсловияРасчеты!FK:FK,УсловияРасчеты!$H:$H,$C38,УсловияРасчеты!$N:$N,$C$7)</f>
        <v>0</v>
      </c>
      <c r="ER38" s="620">
        <f>IF(УсловияРасчеты!$T$706=справочники!$P$10,1,1/(1+Главная!$N$23))*SUMIFS(УсловияРасчеты!FL:FL,УсловияРасчеты!$H:$H,$C38,УсловияРасчеты!$N:$N,$C$7)</f>
        <v>0</v>
      </c>
      <c r="ES38" s="620">
        <f>IF(УсловияРасчеты!$T$706=справочники!$P$10,1,1/(1+Главная!$N$23))*SUMIFS(УсловияРасчеты!FM:FM,УсловияРасчеты!$H:$H,$C38,УсловияРасчеты!$N:$N,$C$7)</f>
        <v>0</v>
      </c>
      <c r="ET38" s="620">
        <f>IF(УсловияРасчеты!$T$706=справочники!$P$10,1,1/(1+Главная!$N$23))*SUMIFS(УсловияРасчеты!FN:FN,УсловияРасчеты!$H:$H,$C38,УсловияРасчеты!$N:$N,$C$7)</f>
        <v>0</v>
      </c>
      <c r="EU38" s="620">
        <f>IF(УсловияРасчеты!$T$706=справочники!$P$10,1,1/(1+Главная!$N$23))*SUMIFS(УсловияРасчеты!FO:FO,УсловияРасчеты!$H:$H,$C38,УсловияРасчеты!$N:$N,$C$7)</f>
        <v>0</v>
      </c>
      <c r="EV38" s="620">
        <f>IF(УсловияРасчеты!$T$706=справочники!$P$10,1,1/(1+Главная!$N$23))*SUMIFS(УсловияРасчеты!FP:FP,УсловияРасчеты!$H:$H,$C38,УсловияРасчеты!$N:$N,$C$7)</f>
        <v>0</v>
      </c>
      <c r="EW38" s="620">
        <f>IF(УсловияРасчеты!$T$706=справочники!$P$10,1,1/(1+Главная!$N$23))*SUMIFS(УсловияРасчеты!FQ:FQ,УсловияРасчеты!$H:$H,$C38,УсловияРасчеты!$N:$N,$C$7)</f>
        <v>0</v>
      </c>
      <c r="EX38" s="620">
        <f>IF(УсловияРасчеты!$T$706=справочники!$P$10,1,1/(1+Главная!$N$23))*SUMIFS(УсловияРасчеты!FR:FR,УсловияРасчеты!$H:$H,$C38,УсловияРасчеты!$N:$N,$C$7)</f>
        <v>0</v>
      </c>
      <c r="EY38" s="620">
        <f>IF(УсловияРасчеты!$T$706=справочники!$P$10,1,1/(1+Главная!$N$23))*SUMIFS(УсловияРасчеты!FS:FS,УсловияРасчеты!$H:$H,$C38,УсловияРасчеты!$N:$N,$C$7)</f>
        <v>0</v>
      </c>
      <c r="EZ38" s="620">
        <f>IF(УсловияРасчеты!$T$706=справочники!$P$10,1,1/(1+Главная!$N$23))*SUMIFS(УсловияРасчеты!FT:FT,УсловияРасчеты!$H:$H,$C38,УсловияРасчеты!$N:$N,$C$7)</f>
        <v>0</v>
      </c>
      <c r="FA38" s="620">
        <f>IF(УсловияРасчеты!$T$706=справочники!$P$10,1,1/(1+Главная!$N$23))*SUMIFS(УсловияРасчеты!FU:FU,УсловияРасчеты!$H:$H,$C38,УсловияРасчеты!$N:$N,$C$7)</f>
        <v>0</v>
      </c>
      <c r="FB38" s="620">
        <f>IF(УсловияРасчеты!$T$706=справочники!$P$10,1,1/(1+Главная!$N$23))*SUMIFS(УсловияРасчеты!FV:FV,УсловияРасчеты!$H:$H,$C38,УсловияРасчеты!$N:$N,$C$7)</f>
        <v>0</v>
      </c>
      <c r="FC38" s="620">
        <f>IF(УсловияРасчеты!$T$706=справочники!$P$10,1,1/(1+Главная!$N$23))*SUMIFS(УсловияРасчеты!FW:FW,УсловияРасчеты!$H:$H,$C38,УсловияРасчеты!$N:$N,$C$7)</f>
        <v>0</v>
      </c>
      <c r="FD38" s="620">
        <f>IF(УсловияРасчеты!$T$706=справочники!$P$10,1,1/(1+Главная!$N$23))*SUMIFS(УсловияРасчеты!FX:FX,УсловияРасчеты!$H:$H,$C38,УсловияРасчеты!$N:$N,$C$7)</f>
        <v>0</v>
      </c>
      <c r="FE38" s="620">
        <f>IF(УсловияРасчеты!$T$706=справочники!$P$10,1,1/(1+Главная!$N$23))*SUMIFS(УсловияРасчеты!FY:FY,УсловияРасчеты!$H:$H,$C38,УсловияРасчеты!$N:$N,$C$7)</f>
        <v>0</v>
      </c>
      <c r="FF38" s="620">
        <f>IF(УсловияРасчеты!$T$706=справочники!$P$10,1,1/(1+Главная!$N$23))*SUMIFS(УсловияРасчеты!FZ:FZ,УсловияРасчеты!$H:$H,$C38,УсловияРасчеты!$N:$N,$C$7)</f>
        <v>0</v>
      </c>
      <c r="FG38" s="620">
        <f>IF(УсловияРасчеты!$T$706=справочники!$P$10,1,1/(1+Главная!$N$23))*SUMIFS(УсловияРасчеты!GA:GA,УсловияРасчеты!$H:$H,$C38,УсловияРасчеты!$N:$N,$C$7)</f>
        <v>0</v>
      </c>
      <c r="FH38" s="620">
        <f>IF(УсловияРасчеты!$T$706=справочники!$P$10,1,1/(1+Главная!$N$23))*SUMIFS(УсловияРасчеты!GB:GB,УсловияРасчеты!$H:$H,$C38,УсловияРасчеты!$N:$N,$C$7)</f>
        <v>0</v>
      </c>
      <c r="FI38" s="620">
        <f>IF(УсловияРасчеты!$T$706=справочники!$P$10,1,1/(1+Главная!$N$23))*SUMIFS(УсловияРасчеты!GC:GC,УсловияРасчеты!$H:$H,$C38,УсловияРасчеты!$N:$N,$C$7)</f>
        <v>0</v>
      </c>
      <c r="FJ38" s="620">
        <f>IF(УсловияРасчеты!$T$706=справочники!$P$10,1,1/(1+Главная!$N$23))*SUMIFS(УсловияРасчеты!GD:GD,УсловияРасчеты!$H:$H,$C38,УсловияРасчеты!$N:$N,$C$7)</f>
        <v>0</v>
      </c>
      <c r="FK38" s="620">
        <f>IF(УсловияРасчеты!$T$706=справочники!$P$10,1,1/(1+Главная!$N$23))*SUMIFS(УсловияРасчеты!GE:GE,УсловияРасчеты!$H:$H,$C38,УсловияРасчеты!$N:$N,$C$7)</f>
        <v>0</v>
      </c>
      <c r="FL38" s="620">
        <f>IF(УсловияРасчеты!$T$706=справочники!$P$10,1,1/(1+Главная!$N$23))*SUMIFS(УсловияРасчеты!GF:GF,УсловияРасчеты!$H:$H,$C38,УсловияРасчеты!$N:$N,$C$7)</f>
        <v>0</v>
      </c>
      <c r="FM38" s="620">
        <f>IF(УсловияРасчеты!$T$706=справочники!$P$10,1,1/(1+Главная!$N$23))*SUMIFS(УсловияРасчеты!GG:GG,УсловияРасчеты!$H:$H,$C38,УсловияРасчеты!$N:$N,$C$7)</f>
        <v>0</v>
      </c>
      <c r="FN38" s="620">
        <f>IF(УсловияРасчеты!$T$706=справочники!$P$10,1,1/(1+Главная!$N$23))*SUMIFS(УсловияРасчеты!GH:GH,УсловияРасчеты!$H:$H,$C38,УсловияРасчеты!$N:$N,$C$7)</f>
        <v>0</v>
      </c>
      <c r="FO38" s="620">
        <f>IF(УсловияРасчеты!$T$706=справочники!$P$10,1,1/(1+Главная!$N$23))*SUMIFS(УсловияРасчеты!GI:GI,УсловияРасчеты!$H:$H,$C38,УсловияРасчеты!$N:$N,$C$7)</f>
        <v>0</v>
      </c>
      <c r="FP38" s="620">
        <f>IF(УсловияРасчеты!$T$706=справочники!$P$10,1,1/(1+Главная!$N$23))*SUMIFS(УсловияРасчеты!GJ:GJ,УсловияРасчеты!$H:$H,$C38,УсловияРасчеты!$N:$N,$C$7)</f>
        <v>0</v>
      </c>
      <c r="FQ38" s="620">
        <f>IF(УсловияРасчеты!$T$706=справочники!$P$10,1,1/(1+Главная!$N$23))*SUMIFS(УсловияРасчеты!GK:GK,УсловияРасчеты!$H:$H,$C38,УсловияРасчеты!$N:$N,$C$7)</f>
        <v>0</v>
      </c>
      <c r="FR38" s="620">
        <f>IF(УсловияРасчеты!$T$706=справочники!$P$10,1,1/(1+Главная!$N$23))*SUMIFS(УсловияРасчеты!GL:GL,УсловияРасчеты!$H:$H,$C38,УсловияРасчеты!$N:$N,$C$7)</f>
        <v>0</v>
      </c>
      <c r="FS38" s="620">
        <f>IF(УсловияРасчеты!$T$706=справочники!$P$10,1,1/(1+Главная!$N$23))*SUMIFS(УсловияРасчеты!GM:GM,УсловияРасчеты!$H:$H,$C38,УсловияРасчеты!$N:$N,$C$7)</f>
        <v>0</v>
      </c>
      <c r="FT38" s="620">
        <f>IF(УсловияРасчеты!$T$706=справочники!$P$10,1,1/(1+Главная!$N$23))*SUMIFS(УсловияРасчеты!GN:GN,УсловияРасчеты!$H:$H,$C38,УсловияРасчеты!$N:$N,$C$7)</f>
        <v>0</v>
      </c>
      <c r="FU38" s="620">
        <f>IF(УсловияРасчеты!$T$706=справочники!$P$10,1,1/(1+Главная!$N$23))*SUMIFS(УсловияРасчеты!GO:GO,УсловияРасчеты!$H:$H,$C38,УсловияРасчеты!$N:$N,$C$7)</f>
        <v>0</v>
      </c>
      <c r="FV38" s="620">
        <f>IF(УсловияРасчеты!$T$706=справочники!$P$10,1,1/(1+Главная!$N$23))*SUMIFS(УсловияРасчеты!GP:GP,УсловияРасчеты!$H:$H,$C38,УсловияРасчеты!$N:$N,$C$7)</f>
        <v>0</v>
      </c>
      <c r="FW38" s="620">
        <f>IF(УсловияРасчеты!$T$706=справочники!$P$10,1,1/(1+Главная!$N$23))*SUMIFS(УсловияРасчеты!GQ:GQ,УсловияРасчеты!$H:$H,$C38,УсловияРасчеты!$N:$N,$C$7)</f>
        <v>0</v>
      </c>
      <c r="FX38" s="620">
        <f>IF(УсловияРасчеты!$T$706=справочники!$P$10,1,1/(1+Главная!$N$23))*SUMIFS(УсловияРасчеты!GR:GR,УсловияРасчеты!$H:$H,$C38,УсловияРасчеты!$N:$N,$C$7)</f>
        <v>0</v>
      </c>
      <c r="FY38" s="620">
        <f>IF(УсловияРасчеты!$T$706=справочники!$P$10,1,1/(1+Главная!$N$23))*SUMIFS(УсловияРасчеты!GS:GS,УсловияРасчеты!$H:$H,$C38,УсловияРасчеты!$N:$N,$C$7)</f>
        <v>0</v>
      </c>
      <c r="FZ38" s="620">
        <f>IF(УсловияРасчеты!$T$706=справочники!$P$10,1,1/(1+Главная!$N$23))*SUMIFS(УсловияРасчеты!GT:GT,УсловияРасчеты!$H:$H,$C38,УсловияРасчеты!$N:$N,$C$7)</f>
        <v>0</v>
      </c>
      <c r="GA38" s="620">
        <f>IF(УсловияРасчеты!$T$706=справочники!$P$10,1,1/(1+Главная!$N$23))*SUMIFS(УсловияРасчеты!GU:GU,УсловияРасчеты!$H:$H,$C38,УсловияРасчеты!$N:$N,$C$7)</f>
        <v>0</v>
      </c>
      <c r="GB38" s="620">
        <f>IF(УсловияРасчеты!$T$706=справочники!$P$10,1,1/(1+Главная!$N$23))*SUMIFS(УсловияРасчеты!GV:GV,УсловияРасчеты!$H:$H,$C38,УсловияРасчеты!$N:$N,$C$7)</f>
        <v>0</v>
      </c>
      <c r="GC38" s="620">
        <f>IF(УсловияРасчеты!$T$706=справочники!$P$10,1,1/(1+Главная!$N$23))*SUMIFS(УсловияРасчеты!GW:GW,УсловияРасчеты!$H:$H,$C38,УсловияРасчеты!$N:$N,$C$7)</f>
        <v>0</v>
      </c>
      <c r="GD38" s="620">
        <f>IF(УсловияРасчеты!$T$706=справочники!$P$10,1,1/(1+Главная!$N$23))*SUMIFS(УсловияРасчеты!GX:GX,УсловияРасчеты!$H:$H,$C38,УсловияРасчеты!$N:$N,$C$7)</f>
        <v>0</v>
      </c>
      <c r="GE38" s="620">
        <f>IF(УсловияРасчеты!$T$706=справочники!$P$10,1,1/(1+Главная!$N$23))*SUMIFS(УсловияРасчеты!GY:GY,УсловияРасчеты!$H:$H,$C38,УсловияРасчеты!$N:$N,$C$7)</f>
        <v>0</v>
      </c>
      <c r="GF38" s="620">
        <f>IF(УсловияРасчеты!$T$706=справочники!$P$10,1,1/(1+Главная!$N$23))*SUMIFS(УсловияРасчеты!GZ:GZ,УсловияРасчеты!$H:$H,$C38,УсловияРасчеты!$N:$N,$C$7)</f>
        <v>0</v>
      </c>
      <c r="GG38" s="616"/>
    </row>
    <row r="39" spans="1:189" s="621" customFormat="1" ht="4.95" customHeight="1">
      <c r="A39" s="82"/>
      <c r="B39" s="616"/>
      <c r="C39" s="617"/>
      <c r="D39" s="618"/>
      <c r="E39" s="619">
        <f t="shared" si="6"/>
        <v>0</v>
      </c>
      <c r="F39" s="616"/>
      <c r="G39" s="620">
        <f>SUMIFS(УсловияРасчеты!AA:AA,УсловияРасчеты!$H:$H,$C39,УсловияРасчеты!$N:$N,$C$5)</f>
        <v>0</v>
      </c>
      <c r="H39" s="620">
        <f>SUMIFS(УсловияРасчеты!AB:AB,УсловияРасчеты!$H:$H,$C39,УсловияРасчеты!$N:$N,$C$5)</f>
        <v>0</v>
      </c>
      <c r="I39" s="620">
        <f>SUMIFS(УсловияРасчеты!AC:AC,УсловияРасчеты!$H:$H,$C39,УсловияРасчеты!$N:$N,$C$5)</f>
        <v>0</v>
      </c>
      <c r="J39" s="620">
        <f>SUMIFS(УсловияРасчеты!AD:AD,УсловияРасчеты!$H:$H,$C39,УсловияРасчеты!$N:$N,$C$5)</f>
        <v>0</v>
      </c>
      <c r="K39" s="620">
        <f>SUMIFS(УсловияРасчеты!AE:AE,УсловияРасчеты!$H:$H,$C39,УсловияРасчеты!$N:$N,$C$5)</f>
        <v>0</v>
      </c>
      <c r="L39" s="620">
        <f>SUMIFS(УсловияРасчеты!AF:AF,УсловияРасчеты!$H:$H,$C39,УсловияРасчеты!$N:$N,$C$5)</f>
        <v>0</v>
      </c>
      <c r="M39" s="620">
        <f>SUMIFS(УсловияРасчеты!AG:AG,УсловияРасчеты!$H:$H,$C39,УсловияРасчеты!$N:$N,$C$5)</f>
        <v>0</v>
      </c>
      <c r="N39" s="620">
        <f>SUMIFS(УсловияРасчеты!AH:AH,УсловияРасчеты!$H:$H,$C39,УсловияРасчеты!$N:$N,$C$5)</f>
        <v>0</v>
      </c>
      <c r="O39" s="620">
        <f>SUMIFS(УсловияРасчеты!AI:AI,УсловияРасчеты!$H:$H,$C39,УсловияРасчеты!$N:$N,$C$5)</f>
        <v>0</v>
      </c>
      <c r="P39" s="620">
        <f>SUMIFS(УсловияРасчеты!AJ:AJ,УсловияРасчеты!$H:$H,$C39,УсловияРасчеты!$N:$N,$C$5)</f>
        <v>0</v>
      </c>
      <c r="Q39" s="620">
        <f>SUMIFS(УсловияРасчеты!AK:AK,УсловияРасчеты!$H:$H,$C39,УсловияРасчеты!$N:$N,$C$5)</f>
        <v>0</v>
      </c>
      <c r="R39" s="620">
        <f>SUMIFS(УсловияРасчеты!AL:AL,УсловияРасчеты!$H:$H,$C39,УсловияРасчеты!$N:$N,$C$5)</f>
        <v>0</v>
      </c>
      <c r="S39" s="620">
        <f>SUMIFS(УсловияРасчеты!AM:AM,УсловияРасчеты!$H:$H,$C39,УсловияРасчеты!$N:$N,$C$5)</f>
        <v>0</v>
      </c>
      <c r="T39" s="620">
        <f>SUMIFS(УсловияРасчеты!AN:AN,УсловияРасчеты!$H:$H,$C39,УсловияРасчеты!$N:$N,$C$5)</f>
        <v>0</v>
      </c>
      <c r="U39" s="620">
        <f>SUMIFS(УсловияРасчеты!AO:AO,УсловияРасчеты!$H:$H,$C39,УсловияРасчеты!$N:$N,$C$5)</f>
        <v>0</v>
      </c>
      <c r="V39" s="620">
        <f>SUMIFS(УсловияРасчеты!AP:AP,УсловияРасчеты!$H:$H,$C39,УсловияРасчеты!$N:$N,$C$5)</f>
        <v>0</v>
      </c>
      <c r="W39" s="620">
        <f>SUMIFS(УсловияРасчеты!AQ:AQ,УсловияРасчеты!$H:$H,$C39,УсловияРасчеты!$N:$N,$C$5)</f>
        <v>0</v>
      </c>
      <c r="X39" s="620">
        <f>SUMIFS(УсловияРасчеты!AR:AR,УсловияРасчеты!$H:$H,$C39,УсловияРасчеты!$N:$N,$C$5)</f>
        <v>0</v>
      </c>
      <c r="Y39" s="620">
        <f>SUMIFS(УсловияРасчеты!AS:AS,УсловияРасчеты!$H:$H,$C39,УсловияРасчеты!$N:$N,$C$5)</f>
        <v>0</v>
      </c>
      <c r="Z39" s="620">
        <f>SUMIFS(УсловияРасчеты!AT:AT,УсловияРасчеты!$H:$H,$C39,УсловияРасчеты!$N:$N,$C$5)</f>
        <v>0</v>
      </c>
      <c r="AA39" s="620">
        <f>SUMIFS(УсловияРасчеты!AU:AU,УсловияРасчеты!$H:$H,$C39,УсловияРасчеты!$N:$N,$C$5)</f>
        <v>0</v>
      </c>
      <c r="AB39" s="620">
        <f>SUMIFS(УсловияРасчеты!AV:AV,УсловияРасчеты!$H:$H,$C39,УсловияРасчеты!$N:$N,$C$5)</f>
        <v>0</v>
      </c>
      <c r="AC39" s="620">
        <f>SUMIFS(УсловияРасчеты!AW:AW,УсловияРасчеты!$H:$H,$C39,УсловияРасчеты!$N:$N,$C$5)</f>
        <v>0</v>
      </c>
      <c r="AD39" s="620">
        <f>SUMIFS(УсловияРасчеты!AX:AX,УсловияРасчеты!$H:$H,$C39,УсловияРасчеты!$N:$N,$C$5)</f>
        <v>0</v>
      </c>
      <c r="AE39" s="620">
        <f>SUMIFS(УсловияРасчеты!AY:AY,УсловияРасчеты!$H:$H,$C39,УсловияРасчеты!$N:$N,$C$5)</f>
        <v>0</v>
      </c>
      <c r="AF39" s="620">
        <f>SUMIFS(УсловияРасчеты!AZ:AZ,УсловияРасчеты!$H:$H,$C39,УсловияРасчеты!$N:$N,$C$5)</f>
        <v>0</v>
      </c>
      <c r="AG39" s="620">
        <f>SUMIFS(УсловияРасчеты!BA:BA,УсловияРасчеты!$H:$H,$C39,УсловияРасчеты!$N:$N,$C$5)</f>
        <v>0</v>
      </c>
      <c r="AH39" s="620">
        <f>SUMIFS(УсловияРасчеты!BB:BB,УсловияРасчеты!$H:$H,$C39,УсловияРасчеты!$N:$N,$C$5)</f>
        <v>0</v>
      </c>
      <c r="AI39" s="620">
        <f>SUMIFS(УсловияРасчеты!BC:BC,УсловияРасчеты!$H:$H,$C39,УсловияРасчеты!$N:$N,$C$5)</f>
        <v>0</v>
      </c>
      <c r="AJ39" s="620">
        <f>SUMIFS(УсловияРасчеты!BD:BD,УсловияРасчеты!$H:$H,$C39,УсловияРасчеты!$N:$N,$C$5)</f>
        <v>0</v>
      </c>
      <c r="AK39" s="620">
        <f>SUMIFS(УсловияРасчеты!BE:BE,УсловияРасчеты!$H:$H,$C39,УсловияРасчеты!$N:$N,$C$5)</f>
        <v>0</v>
      </c>
      <c r="AL39" s="620">
        <f>SUMIFS(УсловияРасчеты!BF:BF,УсловияРасчеты!$H:$H,$C39,УсловияРасчеты!$N:$N,$C$5)</f>
        <v>0</v>
      </c>
      <c r="AM39" s="620">
        <f>SUMIFS(УсловияРасчеты!BG:BG,УсловияРасчеты!$H:$H,$C39,УсловияРасчеты!$N:$N,$C$5)</f>
        <v>0</v>
      </c>
      <c r="AN39" s="620">
        <f>SUMIFS(УсловияРасчеты!BH:BH,УсловияРасчеты!$H:$H,$C39,УсловияРасчеты!$N:$N,$C$5)</f>
        <v>0</v>
      </c>
      <c r="AO39" s="620">
        <f>SUMIFS(УсловияРасчеты!BI:BI,УсловияРасчеты!$H:$H,$C39,УсловияРасчеты!$N:$N,$C$5)</f>
        <v>0</v>
      </c>
      <c r="AP39" s="620">
        <f>SUMIFS(УсловияРасчеты!BJ:BJ,УсловияРасчеты!$H:$H,$C39,УсловияРасчеты!$N:$N,$C$5)</f>
        <v>0</v>
      </c>
      <c r="AQ39" s="620">
        <f>SUMIFS(УсловияРасчеты!BK:BK,УсловияРасчеты!$H:$H,$C39,УсловияРасчеты!$N:$N,$C$5)</f>
        <v>0</v>
      </c>
      <c r="AR39" s="620">
        <f>SUMIFS(УсловияРасчеты!BL:BL,УсловияРасчеты!$H:$H,$C39,УсловияРасчеты!$N:$N,$C$5)</f>
        <v>0</v>
      </c>
      <c r="AS39" s="620">
        <f>SUMIFS(УсловияРасчеты!BM:BM,УсловияРасчеты!$H:$H,$C39,УсловияРасчеты!$N:$N,$C$5)</f>
        <v>0</v>
      </c>
      <c r="AT39" s="620">
        <f>SUMIFS(УсловияРасчеты!BN:BN,УсловияРасчеты!$H:$H,$C39,УсловияРасчеты!$N:$N,$C$5)</f>
        <v>0</v>
      </c>
      <c r="AU39" s="620">
        <f>SUMIFS(УсловияРасчеты!BO:BO,УсловияРасчеты!$H:$H,$C39,УсловияРасчеты!$N:$N,$C$5)</f>
        <v>0</v>
      </c>
      <c r="AV39" s="620">
        <f>SUMIFS(УсловияРасчеты!BP:BP,УсловияРасчеты!$H:$H,$C39,УсловияРасчеты!$N:$N,$C$5)</f>
        <v>0</v>
      </c>
      <c r="AW39" s="620">
        <f>SUMIFS(УсловияРасчеты!BQ:BQ,УсловияРасчеты!$H:$H,$C39,УсловияРасчеты!$N:$N,$C$5)</f>
        <v>0</v>
      </c>
      <c r="AX39" s="620">
        <f>SUMIFS(УсловияРасчеты!BR:BR,УсловияРасчеты!$H:$H,$C39,УсловияРасчеты!$N:$N,$C$5)</f>
        <v>0</v>
      </c>
      <c r="AY39" s="620">
        <f>SUMIFS(УсловияРасчеты!BS:BS,УсловияРасчеты!$H:$H,$C39,УсловияРасчеты!$N:$N,$C$5)</f>
        <v>0</v>
      </c>
      <c r="AZ39" s="620">
        <f>SUMIFS(УсловияРасчеты!BT:BT,УсловияРасчеты!$H:$H,$C39,УсловияРасчеты!$N:$N,$C$5)</f>
        <v>0</v>
      </c>
      <c r="BA39" s="620">
        <f>SUMIFS(УсловияРасчеты!BU:BU,УсловияРасчеты!$H:$H,$C39,УсловияРасчеты!$N:$N,$C$5)</f>
        <v>0</v>
      </c>
      <c r="BB39" s="620">
        <f>SUMIFS(УсловияРасчеты!BV:BV,УсловияРасчеты!$H:$H,$C39,УсловияРасчеты!$N:$N,$C$5)</f>
        <v>0</v>
      </c>
      <c r="BC39" s="620">
        <f>SUMIFS(УсловияРасчеты!BW:BW,УсловияРасчеты!$H:$H,$C39,УсловияРасчеты!$N:$N,$C$5)</f>
        <v>0</v>
      </c>
      <c r="BD39" s="620">
        <f>SUMIFS(УсловияРасчеты!BX:BX,УсловияРасчеты!$H:$H,$C39,УсловияРасчеты!$N:$N,$C$5)</f>
        <v>0</v>
      </c>
      <c r="BE39" s="620">
        <f>SUMIFS(УсловияРасчеты!BY:BY,УсловияРасчеты!$H:$H,$C39,УсловияРасчеты!$N:$N,$C$5)</f>
        <v>0</v>
      </c>
      <c r="BF39" s="620">
        <f>SUMIFS(УсловияРасчеты!BZ:BZ,УсловияРасчеты!$H:$H,$C39,УсловияРасчеты!$N:$N,$C$5)</f>
        <v>0</v>
      </c>
      <c r="BG39" s="620">
        <f>SUMIFS(УсловияРасчеты!CA:CA,УсловияРасчеты!$H:$H,$C39,УсловияРасчеты!$N:$N,$C$5)</f>
        <v>0</v>
      </c>
      <c r="BH39" s="620">
        <f>SUMIFS(УсловияРасчеты!CB:CB,УсловияРасчеты!$H:$H,$C39,УсловияРасчеты!$N:$N,$C$5)</f>
        <v>0</v>
      </c>
      <c r="BI39" s="620">
        <f>SUMIFS(УсловияРасчеты!CC:CC,УсловияРасчеты!$H:$H,$C39,УсловияРасчеты!$N:$N,$C$5)</f>
        <v>0</v>
      </c>
      <c r="BJ39" s="620">
        <f>SUMIFS(УсловияРасчеты!CD:CD,УсловияРасчеты!$H:$H,$C39,УсловияРасчеты!$N:$N,$C$5)</f>
        <v>0</v>
      </c>
      <c r="BK39" s="620">
        <f>SUMIFS(УсловияРасчеты!CE:CE,УсловияРасчеты!$H:$H,$C39,УсловияРасчеты!$N:$N,$C$5)</f>
        <v>0</v>
      </c>
      <c r="BL39" s="620">
        <f>SUMIFS(УсловияРасчеты!CF:CF,УсловияРасчеты!$H:$H,$C39,УсловияРасчеты!$N:$N,$C$5)</f>
        <v>0</v>
      </c>
      <c r="BM39" s="620">
        <f>SUMIFS(УсловияРасчеты!CG:CG,УсловияРасчеты!$H:$H,$C39,УсловияРасчеты!$N:$N,$C$5)</f>
        <v>0</v>
      </c>
      <c r="BN39" s="620">
        <f>SUMIFS(УсловияРасчеты!CH:CH,УсловияРасчеты!$H:$H,$C39,УсловияРасчеты!$N:$N,$C$5)</f>
        <v>0</v>
      </c>
      <c r="BO39" s="620">
        <f>SUMIFS(УсловияРасчеты!CI:CI,УсловияРасчеты!$H:$H,$C39,УсловияРасчеты!$N:$N,$C$5)</f>
        <v>0</v>
      </c>
      <c r="BP39" s="620">
        <f>SUMIFS(УсловияРасчеты!CJ:CJ,УсловияРасчеты!$H:$H,$C39,УсловияРасчеты!$N:$N,$C$5)</f>
        <v>0</v>
      </c>
      <c r="BQ39" s="620">
        <f>SUMIFS(УсловияРасчеты!CK:CK,УсловияРасчеты!$H:$H,$C39,УсловияРасчеты!$N:$N,$C$5)</f>
        <v>0</v>
      </c>
      <c r="BR39" s="620">
        <f>SUMIFS(УсловияРасчеты!CL:CL,УсловияРасчеты!$H:$H,$C39,УсловияРасчеты!$N:$N,$C$5)</f>
        <v>0</v>
      </c>
      <c r="BS39" s="620">
        <f>SUMIFS(УсловияРасчеты!CM:CM,УсловияРасчеты!$H:$H,$C39,УсловияРасчеты!$N:$N,$C$5)</f>
        <v>0</v>
      </c>
      <c r="BT39" s="620">
        <f>SUMIFS(УсловияРасчеты!CN:CN,УсловияРасчеты!$H:$H,$C39,УсловияРасчеты!$N:$N,$C$5)</f>
        <v>0</v>
      </c>
      <c r="BU39" s="620">
        <f>SUMIFS(УсловияРасчеты!CO:CO,УсловияРасчеты!$H:$H,$C39,УсловияРасчеты!$N:$N,$C$5)</f>
        <v>0</v>
      </c>
      <c r="BV39" s="620">
        <f>SUMIFS(УсловияРасчеты!CP:CP,УсловияРасчеты!$H:$H,$C39,УсловияРасчеты!$N:$N,$C$5)</f>
        <v>0</v>
      </c>
      <c r="BW39" s="620">
        <f>SUMIFS(УсловияРасчеты!CQ:CQ,УсловияРасчеты!$H:$H,$C39,УсловияРасчеты!$N:$N,$C$5)</f>
        <v>0</v>
      </c>
      <c r="BX39" s="620">
        <f>SUMIFS(УсловияРасчеты!CR:CR,УсловияРасчеты!$H:$H,$C39,УсловияРасчеты!$N:$N,$C$5)</f>
        <v>0</v>
      </c>
      <c r="BY39" s="620">
        <f>SUMIFS(УсловияРасчеты!CS:CS,УсловияРасчеты!$H:$H,$C39,УсловияРасчеты!$N:$N,$C$5)</f>
        <v>0</v>
      </c>
      <c r="BZ39" s="620">
        <f>SUMIFS(УсловияРасчеты!CT:CT,УсловияРасчеты!$H:$H,$C39,УсловияРасчеты!$N:$N,$C$5)</f>
        <v>0</v>
      </c>
      <c r="CA39" s="620">
        <f>SUMIFS(УсловияРасчеты!CU:CU,УсловияРасчеты!$H:$H,$C39,УсловияРасчеты!$N:$N,$C$5)</f>
        <v>0</v>
      </c>
      <c r="CB39" s="620">
        <f>SUMIFS(УсловияРасчеты!CV:CV,УсловияРасчеты!$H:$H,$C39,УсловияРасчеты!$N:$N,$C$5)</f>
        <v>0</v>
      </c>
      <c r="CC39" s="620">
        <f>SUMIFS(УсловияРасчеты!CW:CW,УсловияРасчеты!$H:$H,$C39,УсловияРасчеты!$N:$N,$C$5)</f>
        <v>0</v>
      </c>
      <c r="CD39" s="620">
        <f>SUMIFS(УсловияРасчеты!CX:CX,УсловияРасчеты!$H:$H,$C39,УсловияРасчеты!$N:$N,$C$5)</f>
        <v>0</v>
      </c>
      <c r="CE39" s="620">
        <f>SUMIFS(УсловияРасчеты!CY:CY,УсловияРасчеты!$H:$H,$C39,УсловияРасчеты!$N:$N,$C$5)</f>
        <v>0</v>
      </c>
      <c r="CF39" s="620">
        <f>SUMIFS(УсловияРасчеты!CZ:CZ,УсловияРасчеты!$H:$H,$C39,УсловияРасчеты!$N:$N,$C$5)</f>
        <v>0</v>
      </c>
      <c r="CG39" s="620">
        <f>SUMIFS(УсловияРасчеты!DA:DA,УсловияРасчеты!$H:$H,$C39,УсловияРасчеты!$N:$N,$C$5)</f>
        <v>0</v>
      </c>
      <c r="CH39" s="620">
        <f>SUMIFS(УсловияРасчеты!DB:DB,УсловияРасчеты!$H:$H,$C39,УсловияРасчеты!$N:$N,$C$5)</f>
        <v>0</v>
      </c>
      <c r="CI39" s="620">
        <f>SUMIFS(УсловияРасчеты!DC:DC,УсловияРасчеты!$H:$H,$C39,УсловияРасчеты!$N:$N,$C$5)</f>
        <v>0</v>
      </c>
      <c r="CJ39" s="620">
        <f>SUMIFS(УсловияРасчеты!DD:DD,УсловияРасчеты!$H:$H,$C39,УсловияРасчеты!$N:$N,$C$5)</f>
        <v>0</v>
      </c>
      <c r="CK39" s="620">
        <f>SUMIFS(УсловияРасчеты!DE:DE,УсловияРасчеты!$H:$H,$C39,УсловияРасчеты!$N:$N,$C$5)</f>
        <v>0</v>
      </c>
      <c r="CL39" s="620">
        <f>SUMIFS(УсловияРасчеты!DF:DF,УсловияРасчеты!$H:$H,$C39,УсловияРасчеты!$N:$N,$C$5)</f>
        <v>0</v>
      </c>
      <c r="CM39" s="620">
        <f>SUMIFS(УсловияРасчеты!DG:DG,УсловияРасчеты!$H:$H,$C39,УсловияРасчеты!$N:$N,$C$5)</f>
        <v>0</v>
      </c>
      <c r="CN39" s="620">
        <f>SUMIFS(УсловияРасчеты!DH:DH,УсловияРасчеты!$H:$H,$C39,УсловияРасчеты!$N:$N,$C$5)</f>
        <v>0</v>
      </c>
      <c r="CO39" s="620">
        <f>SUMIFS(УсловияРасчеты!DI:DI,УсловияРасчеты!$H:$H,$C39,УсловияРасчеты!$N:$N,$C$5)</f>
        <v>0</v>
      </c>
      <c r="CP39" s="620">
        <f>SUMIFS(УсловияРасчеты!DJ:DJ,УсловияРасчеты!$H:$H,$C39,УсловияРасчеты!$N:$N,$C$5)</f>
        <v>0</v>
      </c>
      <c r="CQ39" s="620">
        <f>SUMIFS(УсловияРасчеты!DK:DK,УсловияРасчеты!$H:$H,$C39,УсловияРасчеты!$N:$N,$C$5)</f>
        <v>0</v>
      </c>
      <c r="CR39" s="620">
        <f>SUMIFS(УсловияРасчеты!DL:DL,УсловияРасчеты!$H:$H,$C39,УсловияРасчеты!$N:$N,$C$5)</f>
        <v>0</v>
      </c>
      <c r="CS39" s="620">
        <f>SUMIFS(УсловияРасчеты!DM:DM,УсловияРасчеты!$H:$H,$C39,УсловияРасчеты!$N:$N,$C$5)</f>
        <v>0</v>
      </c>
      <c r="CT39" s="620">
        <f>SUMIFS(УсловияРасчеты!DN:DN,УсловияРасчеты!$H:$H,$C39,УсловияРасчеты!$N:$N,$C$5)</f>
        <v>0</v>
      </c>
      <c r="CU39" s="620">
        <f>SUMIFS(УсловияРасчеты!DO:DO,УсловияРасчеты!$H:$H,$C39,УсловияРасчеты!$N:$N,$C$5)</f>
        <v>0</v>
      </c>
      <c r="CV39" s="620">
        <f>SUMIFS(УсловияРасчеты!DP:DP,УсловияРасчеты!$H:$H,$C39,УсловияРасчеты!$N:$N,$C$5)</f>
        <v>0</v>
      </c>
      <c r="CW39" s="620">
        <f>SUMIFS(УсловияРасчеты!DQ:DQ,УсловияРасчеты!$H:$H,$C39,УсловияРасчеты!$N:$N,$C$5)</f>
        <v>0</v>
      </c>
      <c r="CX39" s="620">
        <f>SUMIFS(УсловияРасчеты!DR:DR,УсловияРасчеты!$H:$H,$C39,УсловияРасчеты!$N:$N,$C$5)</f>
        <v>0</v>
      </c>
      <c r="CY39" s="620">
        <f>SUMIFS(УсловияРасчеты!DS:DS,УсловияРасчеты!$H:$H,$C39,УсловияРасчеты!$N:$N,$C$5)</f>
        <v>0</v>
      </c>
      <c r="CZ39" s="620">
        <f>SUMIFS(УсловияРасчеты!DT:DT,УсловияРасчеты!$H:$H,$C39,УсловияРасчеты!$N:$N,$C$5)</f>
        <v>0</v>
      </c>
      <c r="DA39" s="620">
        <f>SUMIFS(УсловияРасчеты!DU:DU,УсловияРасчеты!$H:$H,$C39,УсловияРасчеты!$N:$N,$C$5)</f>
        <v>0</v>
      </c>
      <c r="DB39" s="620">
        <f>SUMIFS(УсловияРасчеты!DV:DV,УсловияРасчеты!$H:$H,$C39,УсловияРасчеты!$N:$N,$C$5)</f>
        <v>0</v>
      </c>
      <c r="DC39" s="620">
        <f>SUMIFS(УсловияРасчеты!DW:DW,УсловияРасчеты!$H:$H,$C39,УсловияРасчеты!$N:$N,$C$5)</f>
        <v>0</v>
      </c>
      <c r="DD39" s="620">
        <f>SUMIFS(УсловияРасчеты!DX:DX,УсловияРасчеты!$H:$H,$C39,УсловияРасчеты!$N:$N,$C$5)</f>
        <v>0</v>
      </c>
      <c r="DE39" s="620">
        <f>SUMIFS(УсловияРасчеты!DY:DY,УсловияРасчеты!$H:$H,$C39,УсловияРасчеты!$N:$N,$C$5)</f>
        <v>0</v>
      </c>
      <c r="DF39" s="620">
        <f>SUMIFS(УсловияРасчеты!DZ:DZ,УсловияРасчеты!$H:$H,$C39,УсловияРасчеты!$N:$N,$C$5)</f>
        <v>0</v>
      </c>
      <c r="DG39" s="620">
        <f>SUMIFS(УсловияРасчеты!EA:EA,УсловияРасчеты!$H:$H,$C39,УсловияРасчеты!$N:$N,$C$5)</f>
        <v>0</v>
      </c>
      <c r="DH39" s="620">
        <f>SUMIFS(УсловияРасчеты!EB:EB,УсловияРасчеты!$H:$H,$C39,УсловияРасчеты!$N:$N,$C$5)</f>
        <v>0</v>
      </c>
      <c r="DI39" s="620">
        <f>SUMIFS(УсловияРасчеты!EC:EC,УсловияРасчеты!$H:$H,$C39,УсловияРасчеты!$N:$N,$C$5)</f>
        <v>0</v>
      </c>
      <c r="DJ39" s="620">
        <f>SUMIFS(УсловияРасчеты!ED:ED,УсловияРасчеты!$H:$H,$C39,УсловияРасчеты!$N:$N,$C$5)</f>
        <v>0</v>
      </c>
      <c r="DK39" s="620">
        <f>SUMIFS(УсловияРасчеты!EE:EE,УсловияРасчеты!$H:$H,$C39,УсловияРасчеты!$N:$N,$C$5)</f>
        <v>0</v>
      </c>
      <c r="DL39" s="620">
        <f>SUMIFS(УсловияРасчеты!EF:EF,УсловияРасчеты!$H:$H,$C39,УсловияРасчеты!$N:$N,$C$5)</f>
        <v>0</v>
      </c>
      <c r="DM39" s="620">
        <f>SUMIFS(УсловияРасчеты!EG:EG,УсловияРасчеты!$H:$H,$C39,УсловияРасчеты!$N:$N,$C$5)</f>
        <v>0</v>
      </c>
      <c r="DN39" s="620">
        <f>SUMIFS(УсловияРасчеты!EH:EH,УсловияРасчеты!$H:$H,$C39,УсловияРасчеты!$N:$N,$C$5)</f>
        <v>0</v>
      </c>
      <c r="DO39" s="620">
        <f>SUMIFS(УсловияРасчеты!EI:EI,УсловияРасчеты!$H:$H,$C39,УсловияРасчеты!$N:$N,$C$5)</f>
        <v>0</v>
      </c>
      <c r="DP39" s="620">
        <f>SUMIFS(УсловияРасчеты!EJ:EJ,УсловияРасчеты!$H:$H,$C39,УсловияРасчеты!$N:$N,$C$5)</f>
        <v>0</v>
      </c>
      <c r="DQ39" s="620">
        <f>SUMIFS(УсловияРасчеты!EK:EK,УсловияРасчеты!$H:$H,$C39,УсловияРасчеты!$N:$N,$C$5)</f>
        <v>0</v>
      </c>
      <c r="DR39" s="620">
        <f>SUMIFS(УсловияРасчеты!EL:EL,УсловияРасчеты!$H:$H,$C39,УсловияРасчеты!$N:$N,$C$5)</f>
        <v>0</v>
      </c>
      <c r="DS39" s="620">
        <f>SUMIFS(УсловияРасчеты!EM:EM,УсловияРасчеты!$H:$H,$C39,УсловияРасчеты!$N:$N,$C$5)</f>
        <v>0</v>
      </c>
      <c r="DT39" s="620">
        <f>SUMIFS(УсловияРасчеты!EN:EN,УсловияРасчеты!$H:$H,$C39,УсловияРасчеты!$N:$N,$C$5)</f>
        <v>0</v>
      </c>
      <c r="DU39" s="620">
        <f>SUMIFS(УсловияРасчеты!EO:EO,УсловияРасчеты!$H:$H,$C39,УсловияРасчеты!$N:$N,$C$5)</f>
        <v>0</v>
      </c>
      <c r="DV39" s="620">
        <f>SUMIFS(УсловияРасчеты!EP:EP,УсловияРасчеты!$H:$H,$C39,УсловияРасчеты!$N:$N,$C$5)</f>
        <v>0</v>
      </c>
      <c r="DW39" s="620">
        <f>SUMIFS(УсловияРасчеты!EQ:EQ,УсловияРасчеты!$H:$H,$C39,УсловияРасчеты!$N:$N,$C$5)</f>
        <v>0</v>
      </c>
      <c r="DX39" s="620">
        <f>SUMIFS(УсловияРасчеты!ER:ER,УсловияРасчеты!$H:$H,$C39,УсловияРасчеты!$N:$N,$C$5)</f>
        <v>0</v>
      </c>
      <c r="DY39" s="620">
        <f>SUMIFS(УсловияРасчеты!ES:ES,УсловияРасчеты!$H:$H,$C39,УсловияРасчеты!$N:$N,$C$5)</f>
        <v>0</v>
      </c>
      <c r="DZ39" s="620">
        <f>SUMIFS(УсловияРасчеты!ET:ET,УсловияРасчеты!$H:$H,$C39,УсловияРасчеты!$N:$N,$C$5)</f>
        <v>0</v>
      </c>
      <c r="EA39" s="620">
        <f>SUMIFS(УсловияРасчеты!EU:EU,УсловияРасчеты!$H:$H,$C39,УсловияРасчеты!$N:$N,$C$5)</f>
        <v>0</v>
      </c>
      <c r="EB39" s="620">
        <f>SUMIFS(УсловияРасчеты!EV:EV,УсловияРасчеты!$H:$H,$C39,УсловияРасчеты!$N:$N,$C$5)</f>
        <v>0</v>
      </c>
      <c r="EC39" s="620">
        <f>SUMIFS(УсловияРасчеты!EW:EW,УсловияРасчеты!$H:$H,$C39,УсловияРасчеты!$N:$N,$C$5)</f>
        <v>0</v>
      </c>
      <c r="ED39" s="620">
        <f>SUMIFS(УсловияРасчеты!EX:EX,УсловияРасчеты!$H:$H,$C39,УсловияРасчеты!$N:$N,$C$5)</f>
        <v>0</v>
      </c>
      <c r="EE39" s="620">
        <f>SUMIFS(УсловияРасчеты!EY:EY,УсловияРасчеты!$H:$H,$C39,УсловияРасчеты!$N:$N,$C$5)</f>
        <v>0</v>
      </c>
      <c r="EF39" s="620">
        <f>SUMIFS(УсловияРасчеты!EZ:EZ,УсловияРасчеты!$H:$H,$C39,УсловияРасчеты!$N:$N,$C$5)</f>
        <v>0</v>
      </c>
      <c r="EG39" s="620">
        <f>SUMIFS(УсловияРасчеты!FA:FA,УсловияРасчеты!$H:$H,$C39,УсловияРасчеты!$N:$N,$C$5)</f>
        <v>0</v>
      </c>
      <c r="EH39" s="620">
        <f>SUMIFS(УсловияРасчеты!FB:FB,УсловияРасчеты!$H:$H,$C39,УсловияРасчеты!$N:$N,$C$5)</f>
        <v>0</v>
      </c>
      <c r="EI39" s="620">
        <f>SUMIFS(УсловияРасчеты!FC:FC,УсловияРасчеты!$H:$H,$C39,УсловияРасчеты!$N:$N,$C$5)</f>
        <v>0</v>
      </c>
      <c r="EJ39" s="620">
        <f>SUMIFS(УсловияРасчеты!FD:FD,УсловияРасчеты!$H:$H,$C39,УсловияРасчеты!$N:$N,$C$5)</f>
        <v>0</v>
      </c>
      <c r="EK39" s="620">
        <f>SUMIFS(УсловияРасчеты!FE:FE,УсловияРасчеты!$H:$H,$C39,УсловияРасчеты!$N:$N,$C$5)</f>
        <v>0</v>
      </c>
      <c r="EL39" s="620">
        <f>SUMIFS(УсловияРасчеты!FF:FF,УсловияРасчеты!$H:$H,$C39,УсловияРасчеты!$N:$N,$C$5)</f>
        <v>0</v>
      </c>
      <c r="EM39" s="620">
        <f>SUMIFS(УсловияРасчеты!FG:FG,УсловияРасчеты!$H:$H,$C39,УсловияРасчеты!$N:$N,$C$5)</f>
        <v>0</v>
      </c>
      <c r="EN39" s="620">
        <f>SUMIFS(УсловияРасчеты!FH:FH,УсловияРасчеты!$H:$H,$C39,УсловияРасчеты!$N:$N,$C$5)</f>
        <v>0</v>
      </c>
      <c r="EO39" s="620">
        <f>SUMIFS(УсловияРасчеты!FI:FI,УсловияРасчеты!$H:$H,$C39,УсловияРасчеты!$N:$N,$C$5)</f>
        <v>0</v>
      </c>
      <c r="EP39" s="620">
        <f>SUMIFS(УсловияРасчеты!FJ:FJ,УсловияРасчеты!$H:$H,$C39,УсловияРасчеты!$N:$N,$C$5)</f>
        <v>0</v>
      </c>
      <c r="EQ39" s="620">
        <f>SUMIFS(УсловияРасчеты!FK:FK,УсловияРасчеты!$H:$H,$C39,УсловияРасчеты!$N:$N,$C$5)</f>
        <v>0</v>
      </c>
      <c r="ER39" s="620">
        <f>SUMIFS(УсловияРасчеты!FL:FL,УсловияРасчеты!$H:$H,$C39,УсловияРасчеты!$N:$N,$C$5)</f>
        <v>0</v>
      </c>
      <c r="ES39" s="620">
        <f>SUMIFS(УсловияРасчеты!FM:FM,УсловияРасчеты!$H:$H,$C39,УсловияРасчеты!$N:$N,$C$5)</f>
        <v>0</v>
      </c>
      <c r="ET39" s="620">
        <f>SUMIFS(УсловияРасчеты!FN:FN,УсловияРасчеты!$H:$H,$C39,УсловияРасчеты!$N:$N,$C$5)</f>
        <v>0</v>
      </c>
      <c r="EU39" s="620">
        <f>SUMIFS(УсловияРасчеты!FO:FO,УсловияРасчеты!$H:$H,$C39,УсловияРасчеты!$N:$N,$C$5)</f>
        <v>0</v>
      </c>
      <c r="EV39" s="620">
        <f>SUMIFS(УсловияРасчеты!FP:FP,УсловияРасчеты!$H:$H,$C39,УсловияРасчеты!$N:$N,$C$5)</f>
        <v>0</v>
      </c>
      <c r="EW39" s="620">
        <f>SUMIFS(УсловияРасчеты!FQ:FQ,УсловияРасчеты!$H:$H,$C39,УсловияРасчеты!$N:$N,$C$5)</f>
        <v>0</v>
      </c>
      <c r="EX39" s="620">
        <f>SUMIFS(УсловияРасчеты!FR:FR,УсловияРасчеты!$H:$H,$C39,УсловияРасчеты!$N:$N,$C$5)</f>
        <v>0</v>
      </c>
      <c r="EY39" s="620">
        <f>SUMIFS(УсловияРасчеты!FS:FS,УсловияРасчеты!$H:$H,$C39,УсловияРасчеты!$N:$N,$C$5)</f>
        <v>0</v>
      </c>
      <c r="EZ39" s="620">
        <f>SUMIFS(УсловияРасчеты!FT:FT,УсловияРасчеты!$H:$H,$C39,УсловияРасчеты!$N:$N,$C$5)</f>
        <v>0</v>
      </c>
      <c r="FA39" s="620">
        <f>SUMIFS(УсловияРасчеты!FU:FU,УсловияРасчеты!$H:$H,$C39,УсловияРасчеты!$N:$N,$C$5)</f>
        <v>0</v>
      </c>
      <c r="FB39" s="620">
        <f>SUMIFS(УсловияРасчеты!FV:FV,УсловияРасчеты!$H:$H,$C39,УсловияРасчеты!$N:$N,$C$5)</f>
        <v>0</v>
      </c>
      <c r="FC39" s="620">
        <f>SUMIFS(УсловияРасчеты!FW:FW,УсловияРасчеты!$H:$H,$C39,УсловияРасчеты!$N:$N,$C$5)</f>
        <v>0</v>
      </c>
      <c r="FD39" s="620">
        <f>SUMIFS(УсловияРасчеты!FX:FX,УсловияРасчеты!$H:$H,$C39,УсловияРасчеты!$N:$N,$C$5)</f>
        <v>0</v>
      </c>
      <c r="FE39" s="620">
        <f>SUMIFS(УсловияРасчеты!FY:FY,УсловияРасчеты!$H:$H,$C39,УсловияРасчеты!$N:$N,$C$5)</f>
        <v>0</v>
      </c>
      <c r="FF39" s="620">
        <f>SUMIFS(УсловияРасчеты!FZ:FZ,УсловияРасчеты!$H:$H,$C39,УсловияРасчеты!$N:$N,$C$5)</f>
        <v>0</v>
      </c>
      <c r="FG39" s="620">
        <f>SUMIFS(УсловияРасчеты!GA:GA,УсловияРасчеты!$H:$H,$C39,УсловияРасчеты!$N:$N,$C$5)</f>
        <v>0</v>
      </c>
      <c r="FH39" s="620">
        <f>SUMIFS(УсловияРасчеты!GB:GB,УсловияРасчеты!$H:$H,$C39,УсловияРасчеты!$N:$N,$C$5)</f>
        <v>0</v>
      </c>
      <c r="FI39" s="620">
        <f>SUMIFS(УсловияРасчеты!GC:GC,УсловияРасчеты!$H:$H,$C39,УсловияРасчеты!$N:$N,$C$5)</f>
        <v>0</v>
      </c>
      <c r="FJ39" s="620">
        <f>SUMIFS(УсловияРасчеты!GD:GD,УсловияРасчеты!$H:$H,$C39,УсловияРасчеты!$N:$N,$C$5)</f>
        <v>0</v>
      </c>
      <c r="FK39" s="620">
        <f>SUMIFS(УсловияРасчеты!GE:GE,УсловияРасчеты!$H:$H,$C39,УсловияРасчеты!$N:$N,$C$5)</f>
        <v>0</v>
      </c>
      <c r="FL39" s="620">
        <f>SUMIFS(УсловияРасчеты!GF:GF,УсловияРасчеты!$H:$H,$C39,УсловияРасчеты!$N:$N,$C$5)</f>
        <v>0</v>
      </c>
      <c r="FM39" s="620">
        <f>SUMIFS(УсловияРасчеты!GG:GG,УсловияРасчеты!$H:$H,$C39,УсловияРасчеты!$N:$N,$C$5)</f>
        <v>0</v>
      </c>
      <c r="FN39" s="620">
        <f>SUMIFS(УсловияРасчеты!GH:GH,УсловияРасчеты!$H:$H,$C39,УсловияРасчеты!$N:$N,$C$5)</f>
        <v>0</v>
      </c>
      <c r="FO39" s="620">
        <f>SUMIFS(УсловияРасчеты!GI:GI,УсловияРасчеты!$H:$H,$C39,УсловияРасчеты!$N:$N,$C$5)</f>
        <v>0</v>
      </c>
      <c r="FP39" s="620">
        <f>SUMIFS(УсловияРасчеты!GJ:GJ,УсловияРасчеты!$H:$H,$C39,УсловияРасчеты!$N:$N,$C$5)</f>
        <v>0</v>
      </c>
      <c r="FQ39" s="620">
        <f>SUMIFS(УсловияРасчеты!GK:GK,УсловияРасчеты!$H:$H,$C39,УсловияРасчеты!$N:$N,$C$5)</f>
        <v>0</v>
      </c>
      <c r="FR39" s="620">
        <f>SUMIFS(УсловияРасчеты!GL:GL,УсловияРасчеты!$H:$H,$C39,УсловияРасчеты!$N:$N,$C$5)</f>
        <v>0</v>
      </c>
      <c r="FS39" s="620">
        <f>SUMIFS(УсловияРасчеты!GM:GM,УсловияРасчеты!$H:$H,$C39,УсловияРасчеты!$N:$N,$C$5)</f>
        <v>0</v>
      </c>
      <c r="FT39" s="620">
        <f>SUMIFS(УсловияРасчеты!GN:GN,УсловияРасчеты!$H:$H,$C39,УсловияРасчеты!$N:$N,$C$5)</f>
        <v>0</v>
      </c>
      <c r="FU39" s="620">
        <f>SUMIFS(УсловияРасчеты!GO:GO,УсловияРасчеты!$H:$H,$C39,УсловияРасчеты!$N:$N,$C$5)</f>
        <v>0</v>
      </c>
      <c r="FV39" s="620">
        <f>SUMIFS(УсловияРасчеты!GP:GP,УсловияРасчеты!$H:$H,$C39,УсловияРасчеты!$N:$N,$C$5)</f>
        <v>0</v>
      </c>
      <c r="FW39" s="620">
        <f>SUMIFS(УсловияРасчеты!GQ:GQ,УсловияРасчеты!$H:$H,$C39,УсловияРасчеты!$N:$N,$C$5)</f>
        <v>0</v>
      </c>
      <c r="FX39" s="620">
        <f>SUMIFS(УсловияРасчеты!GR:GR,УсловияРасчеты!$H:$H,$C39,УсловияРасчеты!$N:$N,$C$5)</f>
        <v>0</v>
      </c>
      <c r="FY39" s="620">
        <f>SUMIFS(УсловияРасчеты!GS:GS,УсловияРасчеты!$H:$H,$C39,УсловияРасчеты!$N:$N,$C$5)</f>
        <v>0</v>
      </c>
      <c r="FZ39" s="620">
        <f>SUMIFS(УсловияРасчеты!GT:GT,УсловияРасчеты!$H:$H,$C39,УсловияРасчеты!$N:$N,$C$5)</f>
        <v>0</v>
      </c>
      <c r="GA39" s="620">
        <f>SUMIFS(УсловияРасчеты!GU:GU,УсловияРасчеты!$H:$H,$C39,УсловияРасчеты!$N:$N,$C$5)</f>
        <v>0</v>
      </c>
      <c r="GB39" s="620">
        <f>SUMIFS(УсловияРасчеты!GV:GV,УсловияРасчеты!$H:$H,$C39,УсловияРасчеты!$N:$N,$C$5)</f>
        <v>0</v>
      </c>
      <c r="GC39" s="620">
        <f>SUMIFS(УсловияРасчеты!GW:GW,УсловияРасчеты!$H:$H,$C39,УсловияРасчеты!$N:$N,$C$5)</f>
        <v>0</v>
      </c>
      <c r="GD39" s="620">
        <f>SUMIFS(УсловияРасчеты!GX:GX,УсловияРасчеты!$H:$H,$C39,УсловияРасчеты!$N:$N,$C$5)</f>
        <v>0</v>
      </c>
      <c r="GE39" s="620">
        <f>SUMIFS(УсловияРасчеты!GY:GY,УсловияРасчеты!$H:$H,$C39,УсловияРасчеты!$N:$N,$C$5)</f>
        <v>0</v>
      </c>
      <c r="GF39" s="620">
        <f>SUMIFS(УсловияРасчеты!GZ:GZ,УсловияРасчеты!$H:$H,$C39,УсловияРасчеты!$N:$N,$C$5)</f>
        <v>0</v>
      </c>
      <c r="GG39" s="616"/>
    </row>
    <row r="40" spans="1:189" s="621" customFormat="1" ht="12" customHeight="1">
      <c r="A40" s="82"/>
      <c r="B40" s="616"/>
      <c r="C40" s="617" t="str">
        <f>УсловияРасчеты!$H$846</f>
        <v>Начисление - Консультационные расходы</v>
      </c>
      <c r="D40" s="618"/>
      <c r="E40" s="619">
        <f t="shared" si="6"/>
        <v>51033333.333333336</v>
      </c>
      <c r="F40" s="616"/>
      <c r="G40" s="620">
        <f>IF(УсловияРасчеты!$T$846=справочники!$P$10,1,1/(1+Главная!$N$23))*SUMIFS(УсловияРасчеты!AA:AA,УсловияРасчеты!$H:$H,$C40,УсловияРасчеты!$N:$N,$C$8)</f>
        <v>0</v>
      </c>
      <c r="H40" s="620">
        <f>IF(УсловияРасчеты!$T$846=справочники!$P$10,1,1/(1+Главная!$N$23))*SUMIFS(УсловияРасчеты!AB:AB,УсловияРасчеты!$H:$H,$C40,УсловияРасчеты!$N:$N,$C$8)</f>
        <v>0</v>
      </c>
      <c r="I40" s="620">
        <f>IF(УсловияРасчеты!$T$846=справочники!$P$10,1,1/(1+Главная!$N$23))*SUMIFS(УсловияРасчеты!AC:AC,УсловияРасчеты!$H:$H,$C40,УсловияРасчеты!$N:$N,$C$8)</f>
        <v>0</v>
      </c>
      <c r="J40" s="620">
        <f>IF(УсловияРасчеты!$T$846=справочники!$P$10,1,1/(1+Главная!$N$23))*SUMIFS(УсловияРасчеты!AD:AD,УсловияРасчеты!$H:$H,$C40,УсловияРасчеты!$N:$N,$C$8)</f>
        <v>0</v>
      </c>
      <c r="K40" s="620">
        <f>IF(УсловияРасчеты!$T$846=справочники!$P$10,1,1/(1+Главная!$N$23))*SUMIFS(УсловияРасчеты!AE:AE,УсловияРасчеты!$H:$H,$C40,УсловияРасчеты!$N:$N,$C$8)</f>
        <v>0</v>
      </c>
      <c r="L40" s="620">
        <f>IF(УсловияРасчеты!$T$846=справочники!$P$10,1,1/(1+Главная!$N$23))*SUMIFS(УсловияРасчеты!AF:AF,УсловияРасчеты!$H:$H,$C40,УсловияРасчеты!$N:$N,$C$8)</f>
        <v>0</v>
      </c>
      <c r="M40" s="620">
        <f>IF(УсловияРасчеты!$T$846=справочники!$P$10,1,1/(1+Главная!$N$23))*SUMIFS(УсловияРасчеты!AG:AG,УсловияРасчеты!$H:$H,$C40,УсловияРасчеты!$N:$N,$C$8)</f>
        <v>0</v>
      </c>
      <c r="N40" s="620">
        <f>IF(УсловияРасчеты!$T$846=справочники!$P$10,1,1/(1+Главная!$N$23))*SUMIFS(УсловияРасчеты!AH:AH,УсловияРасчеты!$H:$H,$C40,УсловияРасчеты!$N:$N,$C$8)</f>
        <v>0</v>
      </c>
      <c r="O40" s="620">
        <f>IF(УсловияРасчеты!$T$846=справочники!$P$10,1,1/(1+Главная!$N$23))*SUMIFS(УсловияРасчеты!AI:AI,УсловияРасчеты!$H:$H,$C40,УсловияРасчеты!$N:$N,$C$8)</f>
        <v>0</v>
      </c>
      <c r="P40" s="620">
        <f>IF(УсловияРасчеты!$T$846=справочники!$P$10,1,1/(1+Главная!$N$23))*SUMIFS(УсловияРасчеты!AJ:AJ,УсловияРасчеты!$H:$H,$C40,УсловияРасчеты!$N:$N,$C$8)</f>
        <v>0</v>
      </c>
      <c r="Q40" s="620">
        <f>IF(УсловияРасчеты!$T$846=справочники!$P$10,1,1/(1+Главная!$N$23))*SUMIFS(УсловияРасчеты!AK:AK,УсловияРасчеты!$H:$H,$C40,УсловияРасчеты!$N:$N,$C$8)</f>
        <v>166666.66666666669</v>
      </c>
      <c r="R40" s="620">
        <f>IF(УсловияРасчеты!$T$846=справочники!$P$10,1,1/(1+Главная!$N$23))*SUMIFS(УсловияРасчеты!AL:AL,УсловияРасчеты!$H:$H,$C40,УсловияРасчеты!$N:$N,$C$8)</f>
        <v>166666.66666666669</v>
      </c>
      <c r="S40" s="620">
        <f>IF(УсловияРасчеты!$T$846=справочники!$P$10,1,1/(1+Главная!$N$23))*SUMIFS(УсловияРасчеты!AM:AM,УсловияРасчеты!$H:$H,$C40,УсловияРасчеты!$N:$N,$C$8)</f>
        <v>166666.66666666669</v>
      </c>
      <c r="T40" s="620">
        <f>IF(УсловияРасчеты!$T$846=справочники!$P$10,1,1/(1+Главная!$N$23))*SUMIFS(УсловияРасчеты!AN:AN,УсловияРасчеты!$H:$H,$C40,УсловияРасчеты!$N:$N,$C$8)</f>
        <v>183333.33333333334</v>
      </c>
      <c r="U40" s="620">
        <f>IF(УсловияРасчеты!$T$846=справочники!$P$10,1,1/(1+Главная!$N$23))*SUMIFS(УсловияРасчеты!AO:AO,УсловияРасчеты!$H:$H,$C40,УсловияРасчеты!$N:$N,$C$8)</f>
        <v>183333.33333333334</v>
      </c>
      <c r="V40" s="620">
        <f>IF(УсловияРасчеты!$T$846=справочники!$P$10,1,1/(1+Главная!$N$23))*SUMIFS(УсловияРасчеты!AP:AP,УсловияРасчеты!$H:$H,$C40,УсловияРасчеты!$N:$N,$C$8)</f>
        <v>183333.33333333334</v>
      </c>
      <c r="W40" s="620">
        <f>IF(УсловияРасчеты!$T$846=справочники!$P$10,1,1/(1+Главная!$N$23))*SUMIFS(УсловияРасчеты!AQ:AQ,УсловияРасчеты!$H:$H,$C40,УсловияРасчеты!$N:$N,$C$8)</f>
        <v>200000</v>
      </c>
      <c r="X40" s="620">
        <f>IF(УсловияРасчеты!$T$846=справочники!$P$10,1,1/(1+Главная!$N$23))*SUMIFS(УсловияРасчеты!AR:AR,УсловияРасчеты!$H:$H,$C40,УсловияРасчеты!$N:$N,$C$8)</f>
        <v>200000</v>
      </c>
      <c r="Y40" s="620">
        <f>IF(УсловияРасчеты!$T$846=справочники!$P$10,1,1/(1+Главная!$N$23))*SUMIFS(УсловияРасчеты!AS:AS,УсловияРасчеты!$H:$H,$C40,УсловияРасчеты!$N:$N,$C$8)</f>
        <v>200000</v>
      </c>
      <c r="Z40" s="620">
        <f>IF(УсловияРасчеты!$T$846=справочники!$P$10,1,1/(1+Главная!$N$23))*SUMIFS(УсловияРасчеты!AT:AT,УсловияРасчеты!$H:$H,$C40,УсловияРасчеты!$N:$N,$C$8)</f>
        <v>216666.66666666669</v>
      </c>
      <c r="AA40" s="620">
        <f>IF(УсловияРасчеты!$T$846=справочники!$P$10,1,1/(1+Главная!$N$23))*SUMIFS(УсловияРасчеты!AU:AU,УсловияРасчеты!$H:$H,$C40,УсловияРасчеты!$N:$N,$C$8)</f>
        <v>216666.66666666669</v>
      </c>
      <c r="AB40" s="620">
        <f>IF(УсловияРасчеты!$T$846=справочники!$P$10,1,1/(1+Главная!$N$23))*SUMIFS(УсловияРасчеты!AV:AV,УсловияРасчеты!$H:$H,$C40,УсловияРасчеты!$N:$N,$C$8)</f>
        <v>216666.66666666669</v>
      </c>
      <c r="AC40" s="620">
        <f>IF(УсловияРасчеты!$T$846=справочники!$P$10,1,1/(1+Главная!$N$23))*SUMIFS(УсловияРасчеты!AW:AW,УсловияРасчеты!$H:$H,$C40,УсловияРасчеты!$N:$N,$C$8)</f>
        <v>233333.33333333334</v>
      </c>
      <c r="AD40" s="620">
        <f>IF(УсловияРасчеты!$T$846=справочники!$P$10,1,1/(1+Главная!$N$23))*SUMIFS(УсловияРасчеты!AX:AX,УсловияРасчеты!$H:$H,$C40,УсловияРасчеты!$N:$N,$C$8)</f>
        <v>233333.33333333334</v>
      </c>
      <c r="AE40" s="620">
        <f>IF(УсловияРасчеты!$T$846=справочники!$P$10,1,1/(1+Главная!$N$23))*SUMIFS(УсловияРасчеты!AY:AY,УсловияРасчеты!$H:$H,$C40,УсловияРасчеты!$N:$N,$C$8)</f>
        <v>233333.33333333334</v>
      </c>
      <c r="AF40" s="620">
        <f>IF(УсловияРасчеты!$T$846=справочники!$P$10,1,1/(1+Главная!$N$23))*SUMIFS(УсловияРасчеты!AZ:AZ,УсловияРасчеты!$H:$H,$C40,УсловияРасчеты!$N:$N,$C$8)</f>
        <v>250000</v>
      </c>
      <c r="AG40" s="620">
        <f>IF(УсловияРасчеты!$T$846=справочники!$P$10,1,1/(1+Главная!$N$23))*SUMIFS(УсловияРасчеты!BA:BA,УсловияРасчеты!$H:$H,$C40,УсловияРасчеты!$N:$N,$C$8)</f>
        <v>250000</v>
      </c>
      <c r="AH40" s="620">
        <f>IF(УсловияРасчеты!$T$846=справочники!$P$10,1,1/(1+Главная!$N$23))*SUMIFS(УсловияРасчеты!BB:BB,УсловияРасчеты!$H:$H,$C40,УсловияРасчеты!$N:$N,$C$8)</f>
        <v>250000</v>
      </c>
      <c r="AI40" s="620">
        <f>IF(УсловияРасчеты!$T$846=справочники!$P$10,1,1/(1+Главная!$N$23))*SUMIFS(УсловияРасчеты!BC:BC,УсловияРасчеты!$H:$H,$C40,УсловияРасчеты!$N:$N,$C$8)</f>
        <v>266666.66666666669</v>
      </c>
      <c r="AJ40" s="620">
        <f>IF(УсловияРасчеты!$T$846=справочники!$P$10,1,1/(1+Главная!$N$23))*SUMIFS(УсловияРасчеты!BD:BD,УсловияРасчеты!$H:$H,$C40,УсловияРасчеты!$N:$N,$C$8)</f>
        <v>266666.66666666669</v>
      </c>
      <c r="AK40" s="620">
        <f>IF(УсловияРасчеты!$T$846=справочники!$P$10,1,1/(1+Главная!$N$23))*SUMIFS(УсловияРасчеты!BE:BE,УсловияРасчеты!$H:$H,$C40,УсловияРасчеты!$N:$N,$C$8)</f>
        <v>266666.66666666669</v>
      </c>
      <c r="AL40" s="620">
        <f>IF(УсловияРасчеты!$T$846=справочники!$P$10,1,1/(1+Главная!$N$23))*SUMIFS(УсловияРасчеты!BF:BF,УсловияРасчеты!$H:$H,$C40,УсловияРасчеты!$N:$N,$C$8)</f>
        <v>283333.33333333337</v>
      </c>
      <c r="AM40" s="620">
        <f>IF(УсловияРасчеты!$T$846=справочники!$P$10,1,1/(1+Главная!$N$23))*SUMIFS(УсловияРасчеты!BG:BG,УсловияРасчеты!$H:$H,$C40,УсловияРасчеты!$N:$N,$C$8)</f>
        <v>283333.33333333337</v>
      </c>
      <c r="AN40" s="620">
        <f>IF(УсловияРасчеты!$T$846=справочники!$P$10,1,1/(1+Главная!$N$23))*SUMIFS(УсловияРасчеты!BH:BH,УсловияРасчеты!$H:$H,$C40,УсловияРасчеты!$N:$N,$C$8)</f>
        <v>283333.33333333337</v>
      </c>
      <c r="AO40" s="620">
        <f>IF(УсловияРасчеты!$T$846=справочники!$P$10,1,1/(1+Главная!$N$23))*SUMIFS(УсловияРасчеты!BI:BI,УсловияРасчеты!$H:$H,$C40,УсловияРасчеты!$N:$N,$C$8)</f>
        <v>300000</v>
      </c>
      <c r="AP40" s="620">
        <f>IF(УсловияРасчеты!$T$846=справочники!$P$10,1,1/(1+Главная!$N$23))*SUMIFS(УсловияРасчеты!BJ:BJ,УсловияРасчеты!$H:$H,$C40,УсловияРасчеты!$N:$N,$C$8)</f>
        <v>300000</v>
      </c>
      <c r="AQ40" s="620">
        <f>IF(УсловияРасчеты!$T$846=справочники!$P$10,1,1/(1+Главная!$N$23))*SUMIFS(УсловияРасчеты!BK:BK,УсловияРасчеты!$H:$H,$C40,УсловияРасчеты!$N:$N,$C$8)</f>
        <v>300000</v>
      </c>
      <c r="AR40" s="620">
        <f>IF(УсловияРасчеты!$T$846=справочники!$P$10,1,1/(1+Главная!$N$23))*SUMIFS(УсловияРасчеты!BL:BL,УсловияРасчеты!$H:$H,$C40,УсловияРасчеты!$N:$N,$C$8)</f>
        <v>316666.66666666669</v>
      </c>
      <c r="AS40" s="620">
        <f>IF(УсловияРасчеты!$T$846=справочники!$P$10,1,1/(1+Главная!$N$23))*SUMIFS(УсловияРасчеты!BM:BM,УсловияРасчеты!$H:$H,$C40,УсловияРасчеты!$N:$N,$C$8)</f>
        <v>316666.66666666669</v>
      </c>
      <c r="AT40" s="620">
        <f>IF(УсловияРасчеты!$T$846=справочники!$P$10,1,1/(1+Главная!$N$23))*SUMIFS(УсловияРасчеты!BN:BN,УсловияРасчеты!$H:$H,$C40,УсловияРасчеты!$N:$N,$C$8)</f>
        <v>316666.66666666669</v>
      </c>
      <c r="AU40" s="620">
        <f>IF(УсловияРасчеты!$T$846=справочники!$P$10,1,1/(1+Главная!$N$23))*SUMIFS(УсловияРасчеты!BO:BO,УсловияРасчеты!$H:$H,$C40,УсловияРасчеты!$N:$N,$C$8)</f>
        <v>333333.33333333337</v>
      </c>
      <c r="AV40" s="620">
        <f>IF(УсловияРасчеты!$T$846=справочники!$P$10,1,1/(1+Главная!$N$23))*SUMIFS(УсловияРасчеты!BP:BP,УсловияРасчеты!$H:$H,$C40,УсловияРасчеты!$N:$N,$C$8)</f>
        <v>333333.33333333337</v>
      </c>
      <c r="AW40" s="620">
        <f>IF(УсловияРасчеты!$T$846=справочники!$P$10,1,1/(1+Главная!$N$23))*SUMIFS(УсловияРасчеты!BQ:BQ,УсловияРасчеты!$H:$H,$C40,УсловияРасчеты!$N:$N,$C$8)</f>
        <v>333333.33333333337</v>
      </c>
      <c r="AX40" s="620">
        <f>IF(УсловияРасчеты!$T$846=справочники!$P$10,1,1/(1+Главная!$N$23))*SUMIFS(УсловияРасчеты!BR:BR,УсловияРасчеты!$H:$H,$C40,УсловияРасчеты!$N:$N,$C$8)</f>
        <v>350000</v>
      </c>
      <c r="AY40" s="620">
        <f>IF(УсловияРасчеты!$T$846=справочники!$P$10,1,1/(1+Главная!$N$23))*SUMIFS(УсловияРасчеты!BS:BS,УсловияРасчеты!$H:$H,$C40,УсловияРасчеты!$N:$N,$C$8)</f>
        <v>350000</v>
      </c>
      <c r="AZ40" s="620">
        <f>IF(УсловияРасчеты!$T$846=справочники!$P$10,1,1/(1+Главная!$N$23))*SUMIFS(УсловияРасчеты!BT:BT,УсловияРасчеты!$H:$H,$C40,УсловияРасчеты!$N:$N,$C$8)</f>
        <v>350000</v>
      </c>
      <c r="BA40" s="620">
        <f>IF(УсловияРасчеты!$T$846=справочники!$P$10,1,1/(1+Главная!$N$23))*SUMIFS(УсловияРасчеты!BU:BU,УсловияРасчеты!$H:$H,$C40,УсловияРасчеты!$N:$N,$C$8)</f>
        <v>366666.66666666669</v>
      </c>
      <c r="BB40" s="620">
        <f>IF(УсловияРасчеты!$T$846=справочники!$P$10,1,1/(1+Главная!$N$23))*SUMIFS(УсловияРасчеты!BV:BV,УсловияРасчеты!$H:$H,$C40,УсловияРасчеты!$N:$N,$C$8)</f>
        <v>366666.66666666669</v>
      </c>
      <c r="BC40" s="620">
        <f>IF(УсловияРасчеты!$T$846=справочники!$P$10,1,1/(1+Главная!$N$23))*SUMIFS(УсловияРасчеты!BW:BW,УсловияРасчеты!$H:$H,$C40,УсловияРасчеты!$N:$N,$C$8)</f>
        <v>366666.66666666669</v>
      </c>
      <c r="BD40" s="620">
        <f>IF(УсловияРасчеты!$T$846=справочники!$P$10,1,1/(1+Главная!$N$23))*SUMIFS(УсловияРасчеты!BX:BX,УсловияРасчеты!$H:$H,$C40,УсловияРасчеты!$N:$N,$C$8)</f>
        <v>383333.33333333337</v>
      </c>
      <c r="BE40" s="620">
        <f>IF(УсловияРасчеты!$T$846=справочники!$P$10,1,1/(1+Главная!$N$23))*SUMIFS(УсловияРасчеты!BY:BY,УсловияРасчеты!$H:$H,$C40,УсловияРасчеты!$N:$N,$C$8)</f>
        <v>383333.33333333337</v>
      </c>
      <c r="BF40" s="620">
        <f>IF(УсловияРасчеты!$T$846=справочники!$P$10,1,1/(1+Главная!$N$23))*SUMIFS(УсловияРасчеты!BZ:BZ,УсловияРасчеты!$H:$H,$C40,УсловияРасчеты!$N:$N,$C$8)</f>
        <v>383333.33333333337</v>
      </c>
      <c r="BG40" s="620">
        <f>IF(УсловияРасчеты!$T$846=справочники!$P$10,1,1/(1+Главная!$N$23))*SUMIFS(УсловияРасчеты!CA:CA,УсловияРасчеты!$H:$H,$C40,УсловияРасчеты!$N:$N,$C$8)</f>
        <v>400000</v>
      </c>
      <c r="BH40" s="620">
        <f>IF(УсловияРасчеты!$T$846=справочники!$P$10,1,1/(1+Главная!$N$23))*SUMIFS(УсловияРасчеты!CB:CB,УсловияРасчеты!$H:$H,$C40,УсловияРасчеты!$N:$N,$C$8)</f>
        <v>400000</v>
      </c>
      <c r="BI40" s="620">
        <f>IF(УсловияРасчеты!$T$846=справочники!$P$10,1,1/(1+Главная!$N$23))*SUMIFS(УсловияРасчеты!CC:CC,УсловияРасчеты!$H:$H,$C40,УсловияРасчеты!$N:$N,$C$8)</f>
        <v>400000</v>
      </c>
      <c r="BJ40" s="620">
        <f>IF(УсловияРасчеты!$T$846=справочники!$P$10,1,1/(1+Главная!$N$23))*SUMIFS(УсловияРасчеты!CD:CD,УсловияРасчеты!$H:$H,$C40,УсловияРасчеты!$N:$N,$C$8)</f>
        <v>416666.66666666669</v>
      </c>
      <c r="BK40" s="620">
        <f>IF(УсловияРасчеты!$T$846=справочники!$P$10,1,1/(1+Главная!$N$23))*SUMIFS(УсловияРасчеты!CE:CE,УсловияРасчеты!$H:$H,$C40,УсловияРасчеты!$N:$N,$C$8)</f>
        <v>416666.66666666669</v>
      </c>
      <c r="BL40" s="620">
        <f>IF(УсловияРасчеты!$T$846=справочники!$P$10,1,1/(1+Главная!$N$23))*SUMIFS(УсловияРасчеты!CF:CF,УсловияРасчеты!$H:$H,$C40,УсловияРасчеты!$N:$N,$C$8)</f>
        <v>416666.66666666669</v>
      </c>
      <c r="BM40" s="620">
        <f>IF(УсловияРасчеты!$T$846=справочники!$P$10,1,1/(1+Главная!$N$23))*SUMIFS(УсловияРасчеты!CG:CG,УсловияРасчеты!$H:$H,$C40,УсловияРасчеты!$N:$N,$C$8)</f>
        <v>433333.33333333337</v>
      </c>
      <c r="BN40" s="620">
        <f>IF(УсловияРасчеты!$T$846=справочники!$P$10,1,1/(1+Главная!$N$23))*SUMIFS(УсловияРасчеты!CH:CH,УсловияРасчеты!$H:$H,$C40,УсловияРасчеты!$N:$N,$C$8)</f>
        <v>433333.33333333337</v>
      </c>
      <c r="BO40" s="620">
        <f>IF(УсловияРасчеты!$T$846=справочники!$P$10,1,1/(1+Главная!$N$23))*SUMIFS(УсловияРасчеты!CI:CI,УсловияРасчеты!$H:$H,$C40,УсловияРасчеты!$N:$N,$C$8)</f>
        <v>433333.33333333337</v>
      </c>
      <c r="BP40" s="620">
        <f>IF(УсловияРасчеты!$T$846=справочники!$P$10,1,1/(1+Главная!$N$23))*SUMIFS(УсловияРасчеты!CJ:CJ,УсловияРасчеты!$H:$H,$C40,УсловияРасчеты!$N:$N,$C$8)</f>
        <v>450000</v>
      </c>
      <c r="BQ40" s="620">
        <f>IF(УсловияРасчеты!$T$846=справочники!$P$10,1,1/(1+Главная!$N$23))*SUMIFS(УсловияРасчеты!CK:CK,УсловияРасчеты!$H:$H,$C40,УсловияРасчеты!$N:$N,$C$8)</f>
        <v>450000</v>
      </c>
      <c r="BR40" s="620">
        <f>IF(УсловияРасчеты!$T$846=справочники!$P$10,1,1/(1+Главная!$N$23))*SUMIFS(УсловияРасчеты!CL:CL,УсловияРасчеты!$H:$H,$C40,УсловияРасчеты!$N:$N,$C$8)</f>
        <v>450000</v>
      </c>
      <c r="BS40" s="620">
        <f>IF(УсловияРасчеты!$T$846=справочники!$P$10,1,1/(1+Главная!$N$23))*SUMIFS(УсловияРасчеты!CM:CM,УсловияРасчеты!$H:$H,$C40,УсловияРасчеты!$N:$N,$C$8)</f>
        <v>466666.66666666669</v>
      </c>
      <c r="BT40" s="620">
        <f>IF(УсловияРасчеты!$T$846=справочники!$P$10,1,1/(1+Главная!$N$23))*SUMIFS(УсловияРасчеты!CN:CN,УсловияРасчеты!$H:$H,$C40,УсловияРасчеты!$N:$N,$C$8)</f>
        <v>466666.66666666669</v>
      </c>
      <c r="BU40" s="620">
        <f>IF(УсловияРасчеты!$T$846=справочники!$P$10,1,1/(1+Главная!$N$23))*SUMIFS(УсловияРасчеты!CO:CO,УсловияРасчеты!$H:$H,$C40,УсловияРасчеты!$N:$N,$C$8)</f>
        <v>466666.66666666669</v>
      </c>
      <c r="BV40" s="620">
        <f>IF(УсловияРасчеты!$T$846=справочники!$P$10,1,1/(1+Главная!$N$23))*SUMIFS(УсловияРасчеты!CP:CP,УсловияРасчеты!$H:$H,$C40,УсловияРасчеты!$N:$N,$C$8)</f>
        <v>483333.33333333337</v>
      </c>
      <c r="BW40" s="620">
        <f>IF(УсловияРасчеты!$T$846=справочники!$P$10,1,1/(1+Главная!$N$23))*SUMIFS(УсловияРасчеты!CQ:CQ,УсловияРасчеты!$H:$H,$C40,УсловияРасчеты!$N:$N,$C$8)</f>
        <v>483333.33333333337</v>
      </c>
      <c r="BX40" s="620">
        <f>IF(УсловияРасчеты!$T$846=справочники!$P$10,1,1/(1+Главная!$N$23))*SUMIFS(УсловияРасчеты!CR:CR,УсловияРасчеты!$H:$H,$C40,УсловияРасчеты!$N:$N,$C$8)</f>
        <v>483333.33333333337</v>
      </c>
      <c r="BY40" s="620">
        <f>IF(УсловияРасчеты!$T$846=справочники!$P$10,1,1/(1+Главная!$N$23))*SUMIFS(УсловияРасчеты!CS:CS,УсловияРасчеты!$H:$H,$C40,УсловияРасчеты!$N:$N,$C$8)</f>
        <v>500000</v>
      </c>
      <c r="BZ40" s="620">
        <f>IF(УсловияРасчеты!$T$846=справочники!$P$10,1,1/(1+Главная!$N$23))*SUMIFS(УсловияРасчеты!CT:CT,УсловияРасчеты!$H:$H,$C40,УсловияРасчеты!$N:$N,$C$8)</f>
        <v>500000</v>
      </c>
      <c r="CA40" s="620">
        <f>IF(УсловияРасчеты!$T$846=справочники!$P$10,1,1/(1+Главная!$N$23))*SUMIFS(УсловияРасчеты!CU:CU,УсловияРасчеты!$H:$H,$C40,УсловияРасчеты!$N:$N,$C$8)</f>
        <v>500000</v>
      </c>
      <c r="CB40" s="620">
        <f>IF(УсловияРасчеты!$T$846=справочники!$P$10,1,1/(1+Главная!$N$23))*SUMIFS(УсловияРасчеты!CV:CV,УсловияРасчеты!$H:$H,$C40,УсловияРасчеты!$N:$N,$C$8)</f>
        <v>516666.66666666669</v>
      </c>
      <c r="CC40" s="620">
        <f>IF(УсловияРасчеты!$T$846=справочники!$P$10,1,1/(1+Главная!$N$23))*SUMIFS(УсловияРасчеты!CW:CW,УсловияРасчеты!$H:$H,$C40,УсловияРасчеты!$N:$N,$C$8)</f>
        <v>516666.66666666669</v>
      </c>
      <c r="CD40" s="620">
        <f>IF(УсловияРасчеты!$T$846=справочники!$P$10,1,1/(1+Главная!$N$23))*SUMIFS(УсловияРасчеты!CX:CX,УсловияРасчеты!$H:$H,$C40,УсловияРасчеты!$N:$N,$C$8)</f>
        <v>516666.66666666669</v>
      </c>
      <c r="CE40" s="620">
        <f>IF(УсловияРасчеты!$T$846=справочники!$P$10,1,1/(1+Главная!$N$23))*SUMIFS(УсловияРасчеты!CY:CY,УсловияРасчеты!$H:$H,$C40,УсловияРасчеты!$N:$N,$C$8)</f>
        <v>533333.33333333337</v>
      </c>
      <c r="CF40" s="620">
        <f>IF(УсловияРасчеты!$T$846=справочники!$P$10,1,1/(1+Главная!$N$23))*SUMIFS(УсловияРасчеты!CZ:CZ,УсловияРасчеты!$H:$H,$C40,УсловияРасчеты!$N:$N,$C$8)</f>
        <v>533333.33333333337</v>
      </c>
      <c r="CG40" s="620">
        <f>IF(УсловияРасчеты!$T$846=справочники!$P$10,1,1/(1+Главная!$N$23))*SUMIFS(УсловияРасчеты!DA:DA,УсловияРасчеты!$H:$H,$C40,УсловияРасчеты!$N:$N,$C$8)</f>
        <v>533333.33333333337</v>
      </c>
      <c r="CH40" s="620">
        <f>IF(УсловияРасчеты!$T$846=справочники!$P$10,1,1/(1+Главная!$N$23))*SUMIFS(УсловияРасчеты!DB:DB,УсловияРасчеты!$H:$H,$C40,УсловияРасчеты!$N:$N,$C$8)</f>
        <v>550000</v>
      </c>
      <c r="CI40" s="620">
        <f>IF(УсловияРасчеты!$T$846=справочники!$P$10,1,1/(1+Главная!$N$23))*SUMIFS(УсловияРасчеты!DC:DC,УсловияРасчеты!$H:$H,$C40,УсловияРасчеты!$N:$N,$C$8)</f>
        <v>550000</v>
      </c>
      <c r="CJ40" s="620">
        <f>IF(УсловияРасчеты!$T$846=справочники!$P$10,1,1/(1+Главная!$N$23))*SUMIFS(УсловияРасчеты!DD:DD,УсловияРасчеты!$H:$H,$C40,УсловияРасчеты!$N:$N,$C$8)</f>
        <v>550000</v>
      </c>
      <c r="CK40" s="620">
        <f>IF(УсловияРасчеты!$T$846=справочники!$P$10,1,1/(1+Главная!$N$23))*SUMIFS(УсловияРасчеты!DE:DE,УсловияРасчеты!$H:$H,$C40,УсловияРасчеты!$N:$N,$C$8)</f>
        <v>566666.66666666674</v>
      </c>
      <c r="CL40" s="620">
        <f>IF(УсловияРасчеты!$T$846=справочники!$P$10,1,1/(1+Главная!$N$23))*SUMIFS(УсловияРасчеты!DF:DF,УсловияРасчеты!$H:$H,$C40,УсловияРасчеты!$N:$N,$C$8)</f>
        <v>566666.66666666674</v>
      </c>
      <c r="CM40" s="620">
        <f>IF(УсловияРасчеты!$T$846=справочники!$P$10,1,1/(1+Главная!$N$23))*SUMIFS(УсловияРасчеты!DG:DG,УсловияРасчеты!$H:$H,$C40,УсловияРасчеты!$N:$N,$C$8)</f>
        <v>566666.66666666674</v>
      </c>
      <c r="CN40" s="620">
        <f>IF(УсловияРасчеты!$T$846=справочники!$P$10,1,1/(1+Главная!$N$23))*SUMIFS(УсловияРасчеты!DH:DH,УсловияРасчеты!$H:$H,$C40,УсловияРасчеты!$N:$N,$C$8)</f>
        <v>583333.33333333337</v>
      </c>
      <c r="CO40" s="620">
        <f>IF(УсловияРасчеты!$T$846=справочники!$P$10,1,1/(1+Главная!$N$23))*SUMIFS(УсловияРасчеты!DI:DI,УсловияРасчеты!$H:$H,$C40,УсловияРасчеты!$N:$N,$C$8)</f>
        <v>583333.33333333337</v>
      </c>
      <c r="CP40" s="620">
        <f>IF(УсловияРасчеты!$T$846=справочники!$P$10,1,1/(1+Главная!$N$23))*SUMIFS(УсловияРасчеты!DJ:DJ,УсловияРасчеты!$H:$H,$C40,УсловияРасчеты!$N:$N,$C$8)</f>
        <v>583333.33333333337</v>
      </c>
      <c r="CQ40" s="620">
        <f>IF(УсловияРасчеты!$T$846=справочники!$P$10,1,1/(1+Главная!$N$23))*SUMIFS(УсловияРасчеты!DK:DK,УсловияРасчеты!$H:$H,$C40,УсловияРасчеты!$N:$N,$C$8)</f>
        <v>600000</v>
      </c>
      <c r="CR40" s="620">
        <f>IF(УсловияРасчеты!$T$846=справочники!$P$10,1,1/(1+Главная!$N$23))*SUMIFS(УсловияРасчеты!DL:DL,УсловияРасчеты!$H:$H,$C40,УсловияРасчеты!$N:$N,$C$8)</f>
        <v>600000</v>
      </c>
      <c r="CS40" s="620">
        <f>IF(УсловияРасчеты!$T$846=справочники!$P$10,1,1/(1+Главная!$N$23))*SUMIFS(УсловияРасчеты!DM:DM,УсловияРасчеты!$H:$H,$C40,УсловияРасчеты!$N:$N,$C$8)</f>
        <v>600000</v>
      </c>
      <c r="CT40" s="620">
        <f>IF(УсловияРасчеты!$T$846=справочники!$P$10,1,1/(1+Главная!$N$23))*SUMIFS(УсловияРасчеты!DN:DN,УсловияРасчеты!$H:$H,$C40,УсловияРасчеты!$N:$N,$C$8)</f>
        <v>616666.66666666674</v>
      </c>
      <c r="CU40" s="620">
        <f>IF(УсловияРасчеты!$T$846=справочники!$P$10,1,1/(1+Главная!$N$23))*SUMIFS(УсловияРасчеты!DO:DO,УсловияРасчеты!$H:$H,$C40,УсловияРасчеты!$N:$N,$C$8)</f>
        <v>616666.66666666674</v>
      </c>
      <c r="CV40" s="620">
        <f>IF(УсловияРасчеты!$T$846=справочники!$P$10,1,1/(1+Главная!$N$23))*SUMIFS(УсловияРасчеты!DP:DP,УсловияРасчеты!$H:$H,$C40,УсловияРасчеты!$N:$N,$C$8)</f>
        <v>616666.66666666674</v>
      </c>
      <c r="CW40" s="620">
        <f>IF(УсловияРасчеты!$T$846=справочники!$P$10,1,1/(1+Главная!$N$23))*SUMIFS(УсловияРасчеты!DQ:DQ,УсловияРасчеты!$H:$H,$C40,УсловияРасчеты!$N:$N,$C$8)</f>
        <v>633333.33333333337</v>
      </c>
      <c r="CX40" s="620">
        <f>IF(УсловияРасчеты!$T$846=справочники!$P$10,1,1/(1+Главная!$N$23))*SUMIFS(УсловияРасчеты!DR:DR,УсловияРасчеты!$H:$H,$C40,УсловияРасчеты!$N:$N,$C$8)</f>
        <v>633333.33333333337</v>
      </c>
      <c r="CY40" s="620">
        <f>IF(УсловияРасчеты!$T$846=справочники!$P$10,1,1/(1+Главная!$N$23))*SUMIFS(УсловияРасчеты!DS:DS,УсловияРасчеты!$H:$H,$C40,УсловияРасчеты!$N:$N,$C$8)</f>
        <v>633333.33333333337</v>
      </c>
      <c r="CZ40" s="620">
        <f>IF(УсловияРасчеты!$T$846=справочники!$P$10,1,1/(1+Главная!$N$23))*SUMIFS(УсловияРасчеты!DT:DT,УсловияРасчеты!$H:$H,$C40,УсловияРасчеты!$N:$N,$C$8)</f>
        <v>650000</v>
      </c>
      <c r="DA40" s="620">
        <f>IF(УсловияРасчеты!$T$846=справочники!$P$10,1,1/(1+Главная!$N$23))*SUMIFS(УсловияРасчеты!DU:DU,УсловияРасчеты!$H:$H,$C40,УсловияРасчеты!$N:$N,$C$8)</f>
        <v>650000</v>
      </c>
      <c r="DB40" s="620">
        <f>IF(УсловияРасчеты!$T$846=справочники!$P$10,1,1/(1+Главная!$N$23))*SUMIFS(УсловияРасчеты!DV:DV,УсловияРасчеты!$H:$H,$C40,УсловияРасчеты!$N:$N,$C$8)</f>
        <v>650000</v>
      </c>
      <c r="DC40" s="620">
        <f>IF(УсловияРасчеты!$T$846=справочники!$P$10,1,1/(1+Главная!$N$23))*SUMIFS(УсловияРасчеты!DW:DW,УсловияРасчеты!$H:$H,$C40,УсловияРасчеты!$N:$N,$C$8)</f>
        <v>666666.66666666674</v>
      </c>
      <c r="DD40" s="620">
        <f>IF(УсловияРасчеты!$T$846=справочники!$P$10,1,1/(1+Главная!$N$23))*SUMIFS(УсловияРасчеты!DX:DX,УсловияРасчеты!$H:$H,$C40,УсловияРасчеты!$N:$N,$C$8)</f>
        <v>666666.66666666674</v>
      </c>
      <c r="DE40" s="620">
        <f>IF(УсловияРасчеты!$T$846=справочники!$P$10,1,1/(1+Главная!$N$23))*SUMIFS(УсловияРасчеты!DY:DY,УсловияРасчеты!$H:$H,$C40,УсловияРасчеты!$N:$N,$C$8)</f>
        <v>666666.66666666674</v>
      </c>
      <c r="DF40" s="620">
        <f>IF(УсловияРасчеты!$T$846=справочники!$P$10,1,1/(1+Главная!$N$23))*SUMIFS(УсловияРасчеты!DZ:DZ,УсловияРасчеты!$H:$H,$C40,УсловияРасчеты!$N:$N,$C$8)</f>
        <v>683333.33333333337</v>
      </c>
      <c r="DG40" s="620">
        <f>IF(УсловияРасчеты!$T$846=справочники!$P$10,1,1/(1+Главная!$N$23))*SUMIFS(УсловияРасчеты!EA:EA,УсловияРасчеты!$H:$H,$C40,УсловияРасчеты!$N:$N,$C$8)</f>
        <v>683333.33333333337</v>
      </c>
      <c r="DH40" s="620">
        <f>IF(УсловияРасчеты!$T$846=справочники!$P$10,1,1/(1+Главная!$N$23))*SUMIFS(УсловияРасчеты!EB:EB,УсловияРасчеты!$H:$H,$C40,УсловияРасчеты!$N:$N,$C$8)</f>
        <v>683333.33333333337</v>
      </c>
      <c r="DI40" s="620">
        <f>IF(УсловияРасчеты!$T$846=справочники!$P$10,1,1/(1+Главная!$N$23))*SUMIFS(УсловияРасчеты!EC:EC,УсловияРасчеты!$H:$H,$C40,УсловияРасчеты!$N:$N,$C$8)</f>
        <v>700000</v>
      </c>
      <c r="DJ40" s="620">
        <f>IF(УсловияРасчеты!$T$846=справочники!$P$10,1,1/(1+Главная!$N$23))*SUMIFS(УсловияРасчеты!ED:ED,УсловияРасчеты!$H:$H,$C40,УсловияРасчеты!$N:$N,$C$8)</f>
        <v>700000</v>
      </c>
      <c r="DK40" s="620">
        <f>IF(УсловияРасчеты!$T$846=справочники!$P$10,1,1/(1+Главная!$N$23))*SUMIFS(УсловияРасчеты!EE:EE,УсловияРасчеты!$H:$H,$C40,УсловияРасчеты!$N:$N,$C$8)</f>
        <v>700000</v>
      </c>
      <c r="DL40" s="620">
        <f>IF(УсловияРасчеты!$T$846=справочники!$P$10,1,1/(1+Главная!$N$23))*SUMIFS(УсловияРасчеты!EF:EF,УсловияРасчеты!$H:$H,$C40,УсловияРасчеты!$N:$N,$C$8)</f>
        <v>716666.66666666674</v>
      </c>
      <c r="DM40" s="620">
        <f>IF(УсловияРасчеты!$T$846=справочники!$P$10,1,1/(1+Главная!$N$23))*SUMIFS(УсловияРасчеты!EG:EG,УсловияРасчеты!$H:$H,$C40,УсловияРасчеты!$N:$N,$C$8)</f>
        <v>716666.66666666674</v>
      </c>
      <c r="DN40" s="620">
        <f>IF(УсловияРасчеты!$T$846=справочники!$P$10,1,1/(1+Главная!$N$23))*SUMIFS(УсловияРасчеты!EH:EH,УсловияРасчеты!$H:$H,$C40,УсловияРасчеты!$N:$N,$C$8)</f>
        <v>716666.66666666674</v>
      </c>
      <c r="DO40" s="620">
        <f>IF(УсловияРасчеты!$T$846=справочники!$P$10,1,1/(1+Главная!$N$23))*SUMIFS(УсловияРасчеты!EI:EI,УсловияРасчеты!$H:$H,$C40,УсловияРасчеты!$N:$N,$C$8)</f>
        <v>733333.33333333337</v>
      </c>
      <c r="DP40" s="620">
        <f>IF(УсловияРасчеты!$T$846=справочники!$P$10,1,1/(1+Главная!$N$23))*SUMIFS(УсловияРасчеты!EJ:EJ,УсловияРасчеты!$H:$H,$C40,УсловияРасчеты!$N:$N,$C$8)</f>
        <v>733333.33333333337</v>
      </c>
      <c r="DQ40" s="620">
        <f>IF(УсловияРасчеты!$T$846=справочники!$P$10,1,1/(1+Главная!$N$23))*SUMIFS(УсловияРасчеты!EK:EK,УсловияРасчеты!$H:$H,$C40,УсловияРасчеты!$N:$N,$C$8)</f>
        <v>733333.33333333337</v>
      </c>
      <c r="DR40" s="620">
        <f>IF(УсловияРасчеты!$T$846=справочники!$P$10,1,1/(1+Главная!$N$23))*SUMIFS(УсловияРасчеты!EL:EL,УсловияРасчеты!$H:$H,$C40,УсловияРасчеты!$N:$N,$C$8)</f>
        <v>750000</v>
      </c>
      <c r="DS40" s="620">
        <f>IF(УсловияРасчеты!$T$846=справочники!$P$10,1,1/(1+Главная!$N$23))*SUMIFS(УсловияРасчеты!EM:EM,УсловияРасчеты!$H:$H,$C40,УсловияРасчеты!$N:$N,$C$8)</f>
        <v>750000</v>
      </c>
      <c r="DT40" s="620">
        <f>IF(УсловияРасчеты!$T$846=справочники!$P$10,1,1/(1+Главная!$N$23))*SUMIFS(УсловияРасчеты!EN:EN,УсловияРасчеты!$H:$H,$C40,УсловияРасчеты!$N:$N,$C$8)</f>
        <v>750000</v>
      </c>
      <c r="DU40" s="620">
        <f>IF(УсловияРасчеты!$T$846=справочники!$P$10,1,1/(1+Главная!$N$23))*SUMIFS(УсловияРасчеты!EO:EO,УсловияРасчеты!$H:$H,$C40,УсловияРасчеты!$N:$N,$C$8)</f>
        <v>766666.66666666674</v>
      </c>
      <c r="DV40" s="620">
        <f>IF(УсловияРасчеты!$T$846=справочники!$P$10,1,1/(1+Главная!$N$23))*SUMIFS(УсловияРасчеты!EP:EP,УсловияРасчеты!$H:$H,$C40,УсловияРасчеты!$N:$N,$C$8)</f>
        <v>766666.66666666674</v>
      </c>
      <c r="DW40" s="620">
        <f>IF(УсловияРасчеты!$T$846=справочники!$P$10,1,1/(1+Главная!$N$23))*SUMIFS(УсловияРасчеты!EQ:EQ,УсловияРасчеты!$H:$H,$C40,УсловияРасчеты!$N:$N,$C$8)</f>
        <v>0</v>
      </c>
      <c r="DX40" s="620">
        <f>IF(УсловияРасчеты!$T$846=справочники!$P$10,1,1/(1+Главная!$N$23))*SUMIFS(УсловияРасчеты!ER:ER,УсловияРасчеты!$H:$H,$C40,УсловияРасчеты!$N:$N,$C$8)</f>
        <v>0</v>
      </c>
      <c r="DY40" s="620">
        <f>IF(УсловияРасчеты!$T$846=справочники!$P$10,1,1/(1+Главная!$N$23))*SUMIFS(УсловияРасчеты!ES:ES,УсловияРасчеты!$H:$H,$C40,УсловияРасчеты!$N:$N,$C$8)</f>
        <v>0</v>
      </c>
      <c r="DZ40" s="620">
        <f>IF(УсловияРасчеты!$T$846=справочники!$P$10,1,1/(1+Главная!$N$23))*SUMIFS(УсловияРасчеты!ET:ET,УсловияРасчеты!$H:$H,$C40,УсловияРасчеты!$N:$N,$C$8)</f>
        <v>0</v>
      </c>
      <c r="EA40" s="620">
        <f>IF(УсловияРасчеты!$T$846=справочники!$P$10,1,1/(1+Главная!$N$23))*SUMIFS(УсловияРасчеты!EU:EU,УсловияРасчеты!$H:$H,$C40,УсловияРасчеты!$N:$N,$C$8)</f>
        <v>0</v>
      </c>
      <c r="EB40" s="620">
        <f>IF(УсловияРасчеты!$T$846=справочники!$P$10,1,1/(1+Главная!$N$23))*SUMIFS(УсловияРасчеты!EV:EV,УсловияРасчеты!$H:$H,$C40,УсловияРасчеты!$N:$N,$C$8)</f>
        <v>0</v>
      </c>
      <c r="EC40" s="620">
        <f>IF(УсловияРасчеты!$T$846=справочники!$P$10,1,1/(1+Главная!$N$23))*SUMIFS(УсловияРасчеты!EW:EW,УсловияРасчеты!$H:$H,$C40,УсловияРасчеты!$N:$N,$C$8)</f>
        <v>0</v>
      </c>
      <c r="ED40" s="620">
        <f>IF(УсловияРасчеты!$T$846=справочники!$P$10,1,1/(1+Главная!$N$23))*SUMIFS(УсловияРасчеты!EX:EX,УсловияРасчеты!$H:$H,$C40,УсловияРасчеты!$N:$N,$C$8)</f>
        <v>0</v>
      </c>
      <c r="EE40" s="620">
        <f>IF(УсловияРасчеты!$T$846=справочники!$P$10,1,1/(1+Главная!$N$23))*SUMIFS(УсловияРасчеты!EY:EY,УсловияРасчеты!$H:$H,$C40,УсловияРасчеты!$N:$N,$C$8)</f>
        <v>0</v>
      </c>
      <c r="EF40" s="620">
        <f>IF(УсловияРасчеты!$T$846=справочники!$P$10,1,1/(1+Главная!$N$23))*SUMIFS(УсловияРасчеты!EZ:EZ,УсловияРасчеты!$H:$H,$C40,УсловияРасчеты!$N:$N,$C$8)</f>
        <v>0</v>
      </c>
      <c r="EG40" s="620">
        <f>IF(УсловияРасчеты!$T$846=справочники!$P$10,1,1/(1+Главная!$N$23))*SUMIFS(УсловияРасчеты!FA:FA,УсловияРасчеты!$H:$H,$C40,УсловияРасчеты!$N:$N,$C$8)</f>
        <v>0</v>
      </c>
      <c r="EH40" s="620">
        <f>IF(УсловияРасчеты!$T$846=справочники!$P$10,1,1/(1+Главная!$N$23))*SUMIFS(УсловияРасчеты!FB:FB,УсловияРасчеты!$H:$H,$C40,УсловияРасчеты!$N:$N,$C$8)</f>
        <v>0</v>
      </c>
      <c r="EI40" s="620">
        <f>IF(УсловияРасчеты!$T$846=справочники!$P$10,1,1/(1+Главная!$N$23))*SUMIFS(УсловияРасчеты!FC:FC,УсловияРасчеты!$H:$H,$C40,УсловияРасчеты!$N:$N,$C$8)</f>
        <v>0</v>
      </c>
      <c r="EJ40" s="620">
        <f>IF(УсловияРасчеты!$T$846=справочники!$P$10,1,1/(1+Главная!$N$23))*SUMIFS(УсловияРасчеты!FD:FD,УсловияРасчеты!$H:$H,$C40,УсловияРасчеты!$N:$N,$C$8)</f>
        <v>0</v>
      </c>
      <c r="EK40" s="620">
        <f>IF(УсловияРасчеты!$T$846=справочники!$P$10,1,1/(1+Главная!$N$23))*SUMIFS(УсловияРасчеты!FE:FE,УсловияРасчеты!$H:$H,$C40,УсловияРасчеты!$N:$N,$C$8)</f>
        <v>0</v>
      </c>
      <c r="EL40" s="620">
        <f>IF(УсловияРасчеты!$T$846=справочники!$P$10,1,1/(1+Главная!$N$23))*SUMIFS(УсловияРасчеты!FF:FF,УсловияРасчеты!$H:$H,$C40,УсловияРасчеты!$N:$N,$C$8)</f>
        <v>0</v>
      </c>
      <c r="EM40" s="620">
        <f>IF(УсловияРасчеты!$T$846=справочники!$P$10,1,1/(1+Главная!$N$23))*SUMIFS(УсловияРасчеты!FG:FG,УсловияРасчеты!$H:$H,$C40,УсловияРасчеты!$N:$N,$C$8)</f>
        <v>0</v>
      </c>
      <c r="EN40" s="620">
        <f>IF(УсловияРасчеты!$T$846=справочники!$P$10,1,1/(1+Главная!$N$23))*SUMIFS(УсловияРасчеты!FH:FH,УсловияРасчеты!$H:$H,$C40,УсловияРасчеты!$N:$N,$C$8)</f>
        <v>0</v>
      </c>
      <c r="EO40" s="620">
        <f>IF(УсловияРасчеты!$T$846=справочники!$P$10,1,1/(1+Главная!$N$23))*SUMIFS(УсловияРасчеты!FI:FI,УсловияРасчеты!$H:$H,$C40,УсловияРасчеты!$N:$N,$C$8)</f>
        <v>0</v>
      </c>
      <c r="EP40" s="620">
        <f>IF(УсловияРасчеты!$T$846=справочники!$P$10,1,1/(1+Главная!$N$23))*SUMIFS(УсловияРасчеты!FJ:FJ,УсловияРасчеты!$H:$H,$C40,УсловияРасчеты!$N:$N,$C$8)</f>
        <v>0</v>
      </c>
      <c r="EQ40" s="620">
        <f>IF(УсловияРасчеты!$T$846=справочники!$P$10,1,1/(1+Главная!$N$23))*SUMIFS(УсловияРасчеты!FK:FK,УсловияРасчеты!$H:$H,$C40,УсловияРасчеты!$N:$N,$C$8)</f>
        <v>0</v>
      </c>
      <c r="ER40" s="620">
        <f>IF(УсловияРасчеты!$T$846=справочники!$P$10,1,1/(1+Главная!$N$23))*SUMIFS(УсловияРасчеты!FL:FL,УсловияРасчеты!$H:$H,$C40,УсловияРасчеты!$N:$N,$C$8)</f>
        <v>0</v>
      </c>
      <c r="ES40" s="620">
        <f>IF(УсловияРасчеты!$T$846=справочники!$P$10,1,1/(1+Главная!$N$23))*SUMIFS(УсловияРасчеты!FM:FM,УсловияРасчеты!$H:$H,$C40,УсловияРасчеты!$N:$N,$C$8)</f>
        <v>0</v>
      </c>
      <c r="ET40" s="620">
        <f>IF(УсловияРасчеты!$T$846=справочники!$P$10,1,1/(1+Главная!$N$23))*SUMIFS(УсловияРасчеты!FN:FN,УсловияРасчеты!$H:$H,$C40,УсловияРасчеты!$N:$N,$C$8)</f>
        <v>0</v>
      </c>
      <c r="EU40" s="620">
        <f>IF(УсловияРасчеты!$T$846=справочники!$P$10,1,1/(1+Главная!$N$23))*SUMIFS(УсловияРасчеты!FO:FO,УсловияРасчеты!$H:$H,$C40,УсловияРасчеты!$N:$N,$C$8)</f>
        <v>0</v>
      </c>
      <c r="EV40" s="620">
        <f>IF(УсловияРасчеты!$T$846=справочники!$P$10,1,1/(1+Главная!$N$23))*SUMIFS(УсловияРасчеты!FP:FP,УсловияРасчеты!$H:$H,$C40,УсловияРасчеты!$N:$N,$C$8)</f>
        <v>0</v>
      </c>
      <c r="EW40" s="620">
        <f>IF(УсловияРасчеты!$T$846=справочники!$P$10,1,1/(1+Главная!$N$23))*SUMIFS(УсловияРасчеты!FQ:FQ,УсловияРасчеты!$H:$H,$C40,УсловияРасчеты!$N:$N,$C$8)</f>
        <v>0</v>
      </c>
      <c r="EX40" s="620">
        <f>IF(УсловияРасчеты!$T$846=справочники!$P$10,1,1/(1+Главная!$N$23))*SUMIFS(УсловияРасчеты!FR:FR,УсловияРасчеты!$H:$H,$C40,УсловияРасчеты!$N:$N,$C$8)</f>
        <v>0</v>
      </c>
      <c r="EY40" s="620">
        <f>IF(УсловияРасчеты!$T$846=справочники!$P$10,1,1/(1+Главная!$N$23))*SUMIFS(УсловияРасчеты!FS:FS,УсловияРасчеты!$H:$H,$C40,УсловияРасчеты!$N:$N,$C$8)</f>
        <v>0</v>
      </c>
      <c r="EZ40" s="620">
        <f>IF(УсловияРасчеты!$T$846=справочники!$P$10,1,1/(1+Главная!$N$23))*SUMIFS(УсловияРасчеты!FT:FT,УсловияРасчеты!$H:$H,$C40,УсловияРасчеты!$N:$N,$C$8)</f>
        <v>0</v>
      </c>
      <c r="FA40" s="620">
        <f>IF(УсловияРасчеты!$T$846=справочники!$P$10,1,1/(1+Главная!$N$23))*SUMIFS(УсловияРасчеты!FU:FU,УсловияРасчеты!$H:$H,$C40,УсловияРасчеты!$N:$N,$C$8)</f>
        <v>0</v>
      </c>
      <c r="FB40" s="620">
        <f>IF(УсловияРасчеты!$T$846=справочники!$P$10,1,1/(1+Главная!$N$23))*SUMIFS(УсловияРасчеты!FV:FV,УсловияРасчеты!$H:$H,$C40,УсловияРасчеты!$N:$N,$C$8)</f>
        <v>0</v>
      </c>
      <c r="FC40" s="620">
        <f>IF(УсловияРасчеты!$T$846=справочники!$P$10,1,1/(1+Главная!$N$23))*SUMIFS(УсловияРасчеты!FW:FW,УсловияРасчеты!$H:$H,$C40,УсловияРасчеты!$N:$N,$C$8)</f>
        <v>0</v>
      </c>
      <c r="FD40" s="620">
        <f>IF(УсловияРасчеты!$T$846=справочники!$P$10,1,1/(1+Главная!$N$23))*SUMIFS(УсловияРасчеты!FX:FX,УсловияРасчеты!$H:$H,$C40,УсловияРасчеты!$N:$N,$C$8)</f>
        <v>0</v>
      </c>
      <c r="FE40" s="620">
        <f>IF(УсловияРасчеты!$T$846=справочники!$P$10,1,1/(1+Главная!$N$23))*SUMIFS(УсловияРасчеты!FY:FY,УсловияРасчеты!$H:$H,$C40,УсловияРасчеты!$N:$N,$C$8)</f>
        <v>0</v>
      </c>
      <c r="FF40" s="620">
        <f>IF(УсловияРасчеты!$T$846=справочники!$P$10,1,1/(1+Главная!$N$23))*SUMIFS(УсловияРасчеты!FZ:FZ,УсловияРасчеты!$H:$H,$C40,УсловияРасчеты!$N:$N,$C$8)</f>
        <v>0</v>
      </c>
      <c r="FG40" s="620">
        <f>IF(УсловияРасчеты!$T$846=справочники!$P$10,1,1/(1+Главная!$N$23))*SUMIFS(УсловияРасчеты!GA:GA,УсловияРасчеты!$H:$H,$C40,УсловияРасчеты!$N:$N,$C$8)</f>
        <v>0</v>
      </c>
      <c r="FH40" s="620">
        <f>IF(УсловияРасчеты!$T$846=справочники!$P$10,1,1/(1+Главная!$N$23))*SUMIFS(УсловияРасчеты!GB:GB,УсловияРасчеты!$H:$H,$C40,УсловияРасчеты!$N:$N,$C$8)</f>
        <v>0</v>
      </c>
      <c r="FI40" s="620">
        <f>IF(УсловияРасчеты!$T$846=справочники!$P$10,1,1/(1+Главная!$N$23))*SUMIFS(УсловияРасчеты!GC:GC,УсловияРасчеты!$H:$H,$C40,УсловияРасчеты!$N:$N,$C$8)</f>
        <v>0</v>
      </c>
      <c r="FJ40" s="620">
        <f>IF(УсловияРасчеты!$T$846=справочники!$P$10,1,1/(1+Главная!$N$23))*SUMIFS(УсловияРасчеты!GD:GD,УсловияРасчеты!$H:$H,$C40,УсловияРасчеты!$N:$N,$C$8)</f>
        <v>0</v>
      </c>
      <c r="FK40" s="620">
        <f>IF(УсловияРасчеты!$T$846=справочники!$P$10,1,1/(1+Главная!$N$23))*SUMIFS(УсловияРасчеты!GE:GE,УсловияРасчеты!$H:$H,$C40,УсловияРасчеты!$N:$N,$C$8)</f>
        <v>0</v>
      </c>
      <c r="FL40" s="620">
        <f>IF(УсловияРасчеты!$T$846=справочники!$P$10,1,1/(1+Главная!$N$23))*SUMIFS(УсловияРасчеты!GF:GF,УсловияРасчеты!$H:$H,$C40,УсловияРасчеты!$N:$N,$C$8)</f>
        <v>0</v>
      </c>
      <c r="FM40" s="620">
        <f>IF(УсловияРасчеты!$T$846=справочники!$P$10,1,1/(1+Главная!$N$23))*SUMIFS(УсловияРасчеты!GG:GG,УсловияРасчеты!$H:$H,$C40,УсловияРасчеты!$N:$N,$C$8)</f>
        <v>0</v>
      </c>
      <c r="FN40" s="620">
        <f>IF(УсловияРасчеты!$T$846=справочники!$P$10,1,1/(1+Главная!$N$23))*SUMIFS(УсловияРасчеты!GH:GH,УсловияРасчеты!$H:$H,$C40,УсловияРасчеты!$N:$N,$C$8)</f>
        <v>0</v>
      </c>
      <c r="FO40" s="620">
        <f>IF(УсловияРасчеты!$T$846=справочники!$P$10,1,1/(1+Главная!$N$23))*SUMIFS(УсловияРасчеты!GI:GI,УсловияРасчеты!$H:$H,$C40,УсловияРасчеты!$N:$N,$C$8)</f>
        <v>0</v>
      </c>
      <c r="FP40" s="620">
        <f>IF(УсловияРасчеты!$T$846=справочники!$P$10,1,1/(1+Главная!$N$23))*SUMIFS(УсловияРасчеты!GJ:GJ,УсловияРасчеты!$H:$H,$C40,УсловияРасчеты!$N:$N,$C$8)</f>
        <v>0</v>
      </c>
      <c r="FQ40" s="620">
        <f>IF(УсловияРасчеты!$T$846=справочники!$P$10,1,1/(1+Главная!$N$23))*SUMIFS(УсловияРасчеты!GK:GK,УсловияРасчеты!$H:$H,$C40,УсловияРасчеты!$N:$N,$C$8)</f>
        <v>0</v>
      </c>
      <c r="FR40" s="620">
        <f>IF(УсловияРасчеты!$T$846=справочники!$P$10,1,1/(1+Главная!$N$23))*SUMIFS(УсловияРасчеты!GL:GL,УсловияРасчеты!$H:$H,$C40,УсловияРасчеты!$N:$N,$C$8)</f>
        <v>0</v>
      </c>
      <c r="FS40" s="620">
        <f>IF(УсловияРасчеты!$T$846=справочники!$P$10,1,1/(1+Главная!$N$23))*SUMIFS(УсловияРасчеты!GM:GM,УсловияРасчеты!$H:$H,$C40,УсловияРасчеты!$N:$N,$C$8)</f>
        <v>0</v>
      </c>
      <c r="FT40" s="620">
        <f>IF(УсловияРасчеты!$T$846=справочники!$P$10,1,1/(1+Главная!$N$23))*SUMIFS(УсловияРасчеты!GN:GN,УсловияРасчеты!$H:$H,$C40,УсловияРасчеты!$N:$N,$C$8)</f>
        <v>0</v>
      </c>
      <c r="FU40" s="620">
        <f>IF(УсловияРасчеты!$T$846=справочники!$P$10,1,1/(1+Главная!$N$23))*SUMIFS(УсловияРасчеты!GO:GO,УсловияРасчеты!$H:$H,$C40,УсловияРасчеты!$N:$N,$C$8)</f>
        <v>0</v>
      </c>
      <c r="FV40" s="620">
        <f>IF(УсловияРасчеты!$T$846=справочники!$P$10,1,1/(1+Главная!$N$23))*SUMIFS(УсловияРасчеты!GP:GP,УсловияРасчеты!$H:$H,$C40,УсловияРасчеты!$N:$N,$C$8)</f>
        <v>0</v>
      </c>
      <c r="FW40" s="620">
        <f>IF(УсловияРасчеты!$T$846=справочники!$P$10,1,1/(1+Главная!$N$23))*SUMIFS(УсловияРасчеты!GQ:GQ,УсловияРасчеты!$H:$H,$C40,УсловияРасчеты!$N:$N,$C$8)</f>
        <v>0</v>
      </c>
      <c r="FX40" s="620">
        <f>IF(УсловияРасчеты!$T$846=справочники!$P$10,1,1/(1+Главная!$N$23))*SUMIFS(УсловияРасчеты!GR:GR,УсловияРасчеты!$H:$H,$C40,УсловияРасчеты!$N:$N,$C$8)</f>
        <v>0</v>
      </c>
      <c r="FY40" s="620">
        <f>IF(УсловияРасчеты!$T$846=справочники!$P$10,1,1/(1+Главная!$N$23))*SUMIFS(УсловияРасчеты!GS:GS,УсловияРасчеты!$H:$H,$C40,УсловияРасчеты!$N:$N,$C$8)</f>
        <v>0</v>
      </c>
      <c r="FZ40" s="620">
        <f>IF(УсловияРасчеты!$T$846=справочники!$P$10,1,1/(1+Главная!$N$23))*SUMIFS(УсловияРасчеты!GT:GT,УсловияРасчеты!$H:$H,$C40,УсловияРасчеты!$N:$N,$C$8)</f>
        <v>0</v>
      </c>
      <c r="GA40" s="620">
        <f>IF(УсловияРасчеты!$T$846=справочники!$P$10,1,1/(1+Главная!$N$23))*SUMIFS(УсловияРасчеты!GU:GU,УсловияРасчеты!$H:$H,$C40,УсловияРасчеты!$N:$N,$C$8)</f>
        <v>0</v>
      </c>
      <c r="GB40" s="620">
        <f>IF(УсловияРасчеты!$T$846=справочники!$P$10,1,1/(1+Главная!$N$23))*SUMIFS(УсловияРасчеты!GV:GV,УсловияРасчеты!$H:$H,$C40,УсловияРасчеты!$N:$N,$C$8)</f>
        <v>0</v>
      </c>
      <c r="GC40" s="620">
        <f>IF(УсловияРасчеты!$T$846=справочники!$P$10,1,1/(1+Главная!$N$23))*SUMIFS(УсловияРасчеты!GW:GW,УсловияРасчеты!$H:$H,$C40,УсловияРасчеты!$N:$N,$C$8)</f>
        <v>0</v>
      </c>
      <c r="GD40" s="620">
        <f>IF(УсловияРасчеты!$T$846=справочники!$P$10,1,1/(1+Главная!$N$23))*SUMIFS(УсловияРасчеты!GX:GX,УсловияРасчеты!$H:$H,$C40,УсловияРасчеты!$N:$N,$C$8)</f>
        <v>0</v>
      </c>
      <c r="GE40" s="620">
        <f>IF(УсловияРасчеты!$T$846=справочники!$P$10,1,1/(1+Главная!$N$23))*SUMIFS(УсловияРасчеты!GY:GY,УсловияРасчеты!$H:$H,$C40,УсловияРасчеты!$N:$N,$C$8)</f>
        <v>0</v>
      </c>
      <c r="GF40" s="620">
        <f>IF(УсловияРасчеты!$T$846=справочники!$P$10,1,1/(1+Главная!$N$23))*SUMIFS(УсловияРасчеты!GZ:GZ,УсловияРасчеты!$H:$H,$C40,УсловияРасчеты!$N:$N,$C$8)</f>
        <v>0</v>
      </c>
      <c r="GG40" s="616"/>
    </row>
    <row r="41" spans="1:189" s="621" customFormat="1" ht="12" customHeight="1">
      <c r="A41" s="82"/>
      <c r="B41" s="616"/>
      <c r="C41" s="617" t="str">
        <f>УсловияРасчеты!$H$864</f>
        <v>Начисление - Представительские расходы</v>
      </c>
      <c r="D41" s="618"/>
      <c r="E41" s="619">
        <f t="shared" si="6"/>
        <v>61240000</v>
      </c>
      <c r="F41" s="616"/>
      <c r="G41" s="620">
        <f>IF(УсловияРасчеты!$T$864=справочники!$P$10,1,1/(1+Главная!$N$23))*SUMIFS(УсловияРасчеты!AA:AA,УсловияРасчеты!$H:$H,$C41,УсловияРасчеты!$N:$N,$C$8)</f>
        <v>0</v>
      </c>
      <c r="H41" s="620">
        <f>IF(УсловияРасчеты!$T$864=справочники!$P$10,1,1/(1+Главная!$N$23))*SUMIFS(УсловияРасчеты!AB:AB,УсловияРасчеты!$H:$H,$C41,УсловияРасчеты!$N:$N,$C$8)</f>
        <v>0</v>
      </c>
      <c r="I41" s="620">
        <f>IF(УсловияРасчеты!$T$864=справочники!$P$10,1,1/(1+Главная!$N$23))*SUMIFS(УсловияРасчеты!AC:AC,УсловияРасчеты!$H:$H,$C41,УсловияРасчеты!$N:$N,$C$8)</f>
        <v>0</v>
      </c>
      <c r="J41" s="620">
        <f>IF(УсловияРасчеты!$T$864=справочники!$P$10,1,1/(1+Главная!$N$23))*SUMIFS(УсловияРасчеты!AD:AD,УсловияРасчеты!$H:$H,$C41,УсловияРасчеты!$N:$N,$C$8)</f>
        <v>0</v>
      </c>
      <c r="K41" s="620">
        <f>IF(УсловияРасчеты!$T$864=справочники!$P$10,1,1/(1+Главная!$N$23))*SUMIFS(УсловияРасчеты!AE:AE,УсловияРасчеты!$H:$H,$C41,УсловияРасчеты!$N:$N,$C$8)</f>
        <v>0</v>
      </c>
      <c r="L41" s="620">
        <f>IF(УсловияРасчеты!$T$864=справочники!$P$10,1,1/(1+Главная!$N$23))*SUMIFS(УсловияРасчеты!AF:AF,УсловияРасчеты!$H:$H,$C41,УсловияРасчеты!$N:$N,$C$8)</f>
        <v>0</v>
      </c>
      <c r="M41" s="620">
        <f>IF(УсловияРасчеты!$T$864=справочники!$P$10,1,1/(1+Главная!$N$23))*SUMIFS(УсловияРасчеты!AG:AG,УсловияРасчеты!$H:$H,$C41,УсловияРасчеты!$N:$N,$C$8)</f>
        <v>0</v>
      </c>
      <c r="N41" s="620">
        <f>IF(УсловияРасчеты!$T$864=справочники!$P$10,1,1/(1+Главная!$N$23))*SUMIFS(УсловияРасчеты!AH:AH,УсловияРасчеты!$H:$H,$C41,УсловияРасчеты!$N:$N,$C$8)</f>
        <v>0</v>
      </c>
      <c r="O41" s="620">
        <f>IF(УсловияРасчеты!$T$864=справочники!$P$10,1,1/(1+Главная!$N$23))*SUMIFS(УсловияРасчеты!AI:AI,УсловияРасчеты!$H:$H,$C41,УсловияРасчеты!$N:$N,$C$8)</f>
        <v>0</v>
      </c>
      <c r="P41" s="620">
        <f>IF(УсловияРасчеты!$T$864=справочники!$P$10,1,1/(1+Главная!$N$23))*SUMIFS(УсловияРасчеты!AJ:AJ,УсловияРасчеты!$H:$H,$C41,УсловияРасчеты!$N:$N,$C$8)</f>
        <v>0</v>
      </c>
      <c r="Q41" s="620">
        <f>IF(УсловияРасчеты!$T$864=справочники!$P$10,1,1/(1+Главная!$N$23))*SUMIFS(УсловияРасчеты!AK:AK,УсловияРасчеты!$H:$H,$C41,УсловияРасчеты!$N:$N,$C$8)</f>
        <v>200000</v>
      </c>
      <c r="R41" s="620">
        <f>IF(УсловияРасчеты!$T$864=справочники!$P$10,1,1/(1+Главная!$N$23))*SUMIFS(УсловияРасчеты!AL:AL,УсловияРасчеты!$H:$H,$C41,УсловияРасчеты!$N:$N,$C$8)</f>
        <v>200000</v>
      </c>
      <c r="S41" s="620">
        <f>IF(УсловияРасчеты!$T$864=справочники!$P$10,1,1/(1+Главная!$N$23))*SUMIFS(УсловияРасчеты!AM:AM,УсловияРасчеты!$H:$H,$C41,УсловияРасчеты!$N:$N,$C$8)</f>
        <v>200000</v>
      </c>
      <c r="T41" s="620">
        <f>IF(УсловияРасчеты!$T$864=справочники!$P$10,1,1/(1+Главная!$N$23))*SUMIFS(УсловияРасчеты!AN:AN,УсловияРасчеты!$H:$H,$C41,УсловияРасчеты!$N:$N,$C$8)</f>
        <v>220000</v>
      </c>
      <c r="U41" s="620">
        <f>IF(УсловияРасчеты!$T$864=справочники!$P$10,1,1/(1+Главная!$N$23))*SUMIFS(УсловияРасчеты!AO:AO,УсловияРасчеты!$H:$H,$C41,УсловияРасчеты!$N:$N,$C$8)</f>
        <v>220000</v>
      </c>
      <c r="V41" s="620">
        <f>IF(УсловияРасчеты!$T$864=справочники!$P$10,1,1/(1+Главная!$N$23))*SUMIFS(УсловияРасчеты!AP:AP,УсловияРасчеты!$H:$H,$C41,УсловияРасчеты!$N:$N,$C$8)</f>
        <v>220000</v>
      </c>
      <c r="W41" s="620">
        <f>IF(УсловияРасчеты!$T$864=справочники!$P$10,1,1/(1+Главная!$N$23))*SUMIFS(УсловияРасчеты!AQ:AQ,УсловияРасчеты!$H:$H,$C41,УсловияРасчеты!$N:$N,$C$8)</f>
        <v>240000</v>
      </c>
      <c r="X41" s="620">
        <f>IF(УсловияРасчеты!$T$864=справочники!$P$10,1,1/(1+Главная!$N$23))*SUMIFS(УсловияРасчеты!AR:AR,УсловияРасчеты!$H:$H,$C41,УсловияРасчеты!$N:$N,$C$8)</f>
        <v>240000</v>
      </c>
      <c r="Y41" s="620">
        <f>IF(УсловияРасчеты!$T$864=справочники!$P$10,1,1/(1+Главная!$N$23))*SUMIFS(УсловияРасчеты!AS:AS,УсловияРасчеты!$H:$H,$C41,УсловияРасчеты!$N:$N,$C$8)</f>
        <v>240000</v>
      </c>
      <c r="Z41" s="620">
        <f>IF(УсловияРасчеты!$T$864=справочники!$P$10,1,1/(1+Главная!$N$23))*SUMIFS(УсловияРасчеты!AT:AT,УсловияРасчеты!$H:$H,$C41,УсловияРасчеты!$N:$N,$C$8)</f>
        <v>260000</v>
      </c>
      <c r="AA41" s="620">
        <f>IF(УсловияРасчеты!$T$864=справочники!$P$10,1,1/(1+Главная!$N$23))*SUMIFS(УсловияРасчеты!AU:AU,УсловияРасчеты!$H:$H,$C41,УсловияРасчеты!$N:$N,$C$8)</f>
        <v>260000</v>
      </c>
      <c r="AB41" s="620">
        <f>IF(УсловияРасчеты!$T$864=справочники!$P$10,1,1/(1+Главная!$N$23))*SUMIFS(УсловияРасчеты!AV:AV,УсловияРасчеты!$H:$H,$C41,УсловияРасчеты!$N:$N,$C$8)</f>
        <v>260000</v>
      </c>
      <c r="AC41" s="620">
        <f>IF(УсловияРасчеты!$T$864=справочники!$P$10,1,1/(1+Главная!$N$23))*SUMIFS(УсловияРасчеты!AW:AW,УсловияРасчеты!$H:$H,$C41,УсловияРасчеты!$N:$N,$C$8)</f>
        <v>280000</v>
      </c>
      <c r="AD41" s="620">
        <f>IF(УсловияРасчеты!$T$864=справочники!$P$10,1,1/(1+Главная!$N$23))*SUMIFS(УсловияРасчеты!AX:AX,УсловияРасчеты!$H:$H,$C41,УсловияРасчеты!$N:$N,$C$8)</f>
        <v>280000</v>
      </c>
      <c r="AE41" s="620">
        <f>IF(УсловияРасчеты!$T$864=справочники!$P$10,1,1/(1+Главная!$N$23))*SUMIFS(УсловияРасчеты!AY:AY,УсловияРасчеты!$H:$H,$C41,УсловияРасчеты!$N:$N,$C$8)</f>
        <v>280000</v>
      </c>
      <c r="AF41" s="620">
        <f>IF(УсловияРасчеты!$T$864=справочники!$P$10,1,1/(1+Главная!$N$23))*SUMIFS(УсловияРасчеты!AZ:AZ,УсловияРасчеты!$H:$H,$C41,УсловияРасчеты!$N:$N,$C$8)</f>
        <v>300000</v>
      </c>
      <c r="AG41" s="620">
        <f>IF(УсловияРасчеты!$T$864=справочники!$P$10,1,1/(1+Главная!$N$23))*SUMIFS(УсловияРасчеты!BA:BA,УсловияРасчеты!$H:$H,$C41,УсловияРасчеты!$N:$N,$C$8)</f>
        <v>300000</v>
      </c>
      <c r="AH41" s="620">
        <f>IF(УсловияРасчеты!$T$864=справочники!$P$10,1,1/(1+Главная!$N$23))*SUMIFS(УсловияРасчеты!BB:BB,УсловияРасчеты!$H:$H,$C41,УсловияРасчеты!$N:$N,$C$8)</f>
        <v>300000</v>
      </c>
      <c r="AI41" s="620">
        <f>IF(УсловияРасчеты!$T$864=справочники!$P$10,1,1/(1+Главная!$N$23))*SUMIFS(УсловияРасчеты!BC:BC,УсловияРасчеты!$H:$H,$C41,УсловияРасчеты!$N:$N,$C$8)</f>
        <v>320000</v>
      </c>
      <c r="AJ41" s="620">
        <f>IF(УсловияРасчеты!$T$864=справочники!$P$10,1,1/(1+Главная!$N$23))*SUMIFS(УсловияРасчеты!BD:BD,УсловияРасчеты!$H:$H,$C41,УсловияРасчеты!$N:$N,$C$8)</f>
        <v>320000</v>
      </c>
      <c r="AK41" s="620">
        <f>IF(УсловияРасчеты!$T$864=справочники!$P$10,1,1/(1+Главная!$N$23))*SUMIFS(УсловияРасчеты!BE:BE,УсловияРасчеты!$H:$H,$C41,УсловияРасчеты!$N:$N,$C$8)</f>
        <v>320000</v>
      </c>
      <c r="AL41" s="620">
        <f>IF(УсловияРасчеты!$T$864=справочники!$P$10,1,1/(1+Главная!$N$23))*SUMIFS(УсловияРасчеты!BF:BF,УсловияРасчеты!$H:$H,$C41,УсловияРасчеты!$N:$N,$C$8)</f>
        <v>340000</v>
      </c>
      <c r="AM41" s="620">
        <f>IF(УсловияРасчеты!$T$864=справочники!$P$10,1,1/(1+Главная!$N$23))*SUMIFS(УсловияРасчеты!BG:BG,УсловияРасчеты!$H:$H,$C41,УсловияРасчеты!$N:$N,$C$8)</f>
        <v>340000</v>
      </c>
      <c r="AN41" s="620">
        <f>IF(УсловияРасчеты!$T$864=справочники!$P$10,1,1/(1+Главная!$N$23))*SUMIFS(УсловияРасчеты!BH:BH,УсловияРасчеты!$H:$H,$C41,УсловияРасчеты!$N:$N,$C$8)</f>
        <v>340000</v>
      </c>
      <c r="AO41" s="620">
        <f>IF(УсловияРасчеты!$T$864=справочники!$P$10,1,1/(1+Главная!$N$23))*SUMIFS(УсловияРасчеты!BI:BI,УсловияРасчеты!$H:$H,$C41,УсловияРасчеты!$N:$N,$C$8)</f>
        <v>360000</v>
      </c>
      <c r="AP41" s="620">
        <f>IF(УсловияРасчеты!$T$864=справочники!$P$10,1,1/(1+Главная!$N$23))*SUMIFS(УсловияРасчеты!BJ:BJ,УсловияРасчеты!$H:$H,$C41,УсловияРасчеты!$N:$N,$C$8)</f>
        <v>360000</v>
      </c>
      <c r="AQ41" s="620">
        <f>IF(УсловияРасчеты!$T$864=справочники!$P$10,1,1/(1+Главная!$N$23))*SUMIFS(УсловияРасчеты!BK:BK,УсловияРасчеты!$H:$H,$C41,УсловияРасчеты!$N:$N,$C$8)</f>
        <v>360000</v>
      </c>
      <c r="AR41" s="620">
        <f>IF(УсловияРасчеты!$T$864=справочники!$P$10,1,1/(1+Главная!$N$23))*SUMIFS(УсловияРасчеты!BL:BL,УсловияРасчеты!$H:$H,$C41,УсловияРасчеты!$N:$N,$C$8)</f>
        <v>380000</v>
      </c>
      <c r="AS41" s="620">
        <f>IF(УсловияРасчеты!$T$864=справочники!$P$10,1,1/(1+Главная!$N$23))*SUMIFS(УсловияРасчеты!BM:BM,УсловияРасчеты!$H:$H,$C41,УсловияРасчеты!$N:$N,$C$8)</f>
        <v>380000</v>
      </c>
      <c r="AT41" s="620">
        <f>IF(УсловияРасчеты!$T$864=справочники!$P$10,1,1/(1+Главная!$N$23))*SUMIFS(УсловияРасчеты!BN:BN,УсловияРасчеты!$H:$H,$C41,УсловияРасчеты!$N:$N,$C$8)</f>
        <v>380000</v>
      </c>
      <c r="AU41" s="620">
        <f>IF(УсловияРасчеты!$T$864=справочники!$P$10,1,1/(1+Главная!$N$23))*SUMIFS(УсловияРасчеты!BO:BO,УсловияРасчеты!$H:$H,$C41,УсловияРасчеты!$N:$N,$C$8)</f>
        <v>400000</v>
      </c>
      <c r="AV41" s="620">
        <f>IF(УсловияРасчеты!$T$864=справочники!$P$10,1,1/(1+Главная!$N$23))*SUMIFS(УсловияРасчеты!BP:BP,УсловияРасчеты!$H:$H,$C41,УсловияРасчеты!$N:$N,$C$8)</f>
        <v>400000</v>
      </c>
      <c r="AW41" s="620">
        <f>IF(УсловияРасчеты!$T$864=справочники!$P$10,1,1/(1+Главная!$N$23))*SUMIFS(УсловияРасчеты!BQ:BQ,УсловияРасчеты!$H:$H,$C41,УсловияРасчеты!$N:$N,$C$8)</f>
        <v>400000</v>
      </c>
      <c r="AX41" s="620">
        <f>IF(УсловияРасчеты!$T$864=справочники!$P$10,1,1/(1+Главная!$N$23))*SUMIFS(УсловияРасчеты!BR:BR,УсловияРасчеты!$H:$H,$C41,УсловияРасчеты!$N:$N,$C$8)</f>
        <v>420000</v>
      </c>
      <c r="AY41" s="620">
        <f>IF(УсловияРасчеты!$T$864=справочники!$P$10,1,1/(1+Главная!$N$23))*SUMIFS(УсловияРасчеты!BS:BS,УсловияРасчеты!$H:$H,$C41,УсловияРасчеты!$N:$N,$C$8)</f>
        <v>420000</v>
      </c>
      <c r="AZ41" s="620">
        <f>IF(УсловияРасчеты!$T$864=справочники!$P$10,1,1/(1+Главная!$N$23))*SUMIFS(УсловияРасчеты!BT:BT,УсловияРасчеты!$H:$H,$C41,УсловияРасчеты!$N:$N,$C$8)</f>
        <v>420000</v>
      </c>
      <c r="BA41" s="620">
        <f>IF(УсловияРасчеты!$T$864=справочники!$P$10,1,1/(1+Главная!$N$23))*SUMIFS(УсловияРасчеты!BU:BU,УсловияРасчеты!$H:$H,$C41,УсловияРасчеты!$N:$N,$C$8)</f>
        <v>440000</v>
      </c>
      <c r="BB41" s="620">
        <f>IF(УсловияРасчеты!$T$864=справочники!$P$10,1,1/(1+Главная!$N$23))*SUMIFS(УсловияРасчеты!BV:BV,УсловияРасчеты!$H:$H,$C41,УсловияРасчеты!$N:$N,$C$8)</f>
        <v>440000</v>
      </c>
      <c r="BC41" s="620">
        <f>IF(УсловияРасчеты!$T$864=справочники!$P$10,1,1/(1+Главная!$N$23))*SUMIFS(УсловияРасчеты!BW:BW,УсловияРасчеты!$H:$H,$C41,УсловияРасчеты!$N:$N,$C$8)</f>
        <v>440000</v>
      </c>
      <c r="BD41" s="620">
        <f>IF(УсловияРасчеты!$T$864=справочники!$P$10,1,1/(1+Главная!$N$23))*SUMIFS(УсловияРасчеты!BX:BX,УсловияРасчеты!$H:$H,$C41,УсловияРасчеты!$N:$N,$C$8)</f>
        <v>460000</v>
      </c>
      <c r="BE41" s="620">
        <f>IF(УсловияРасчеты!$T$864=справочники!$P$10,1,1/(1+Главная!$N$23))*SUMIFS(УсловияРасчеты!BY:BY,УсловияРасчеты!$H:$H,$C41,УсловияРасчеты!$N:$N,$C$8)</f>
        <v>460000</v>
      </c>
      <c r="BF41" s="620">
        <f>IF(УсловияРасчеты!$T$864=справочники!$P$10,1,1/(1+Главная!$N$23))*SUMIFS(УсловияРасчеты!BZ:BZ,УсловияРасчеты!$H:$H,$C41,УсловияРасчеты!$N:$N,$C$8)</f>
        <v>460000</v>
      </c>
      <c r="BG41" s="620">
        <f>IF(УсловияРасчеты!$T$864=справочники!$P$10,1,1/(1+Главная!$N$23))*SUMIFS(УсловияРасчеты!CA:CA,УсловияРасчеты!$H:$H,$C41,УсловияРасчеты!$N:$N,$C$8)</f>
        <v>480000</v>
      </c>
      <c r="BH41" s="620">
        <f>IF(УсловияРасчеты!$T$864=справочники!$P$10,1,1/(1+Главная!$N$23))*SUMIFS(УсловияРасчеты!CB:CB,УсловияРасчеты!$H:$H,$C41,УсловияРасчеты!$N:$N,$C$8)</f>
        <v>480000</v>
      </c>
      <c r="BI41" s="620">
        <f>IF(УсловияРасчеты!$T$864=справочники!$P$10,1,1/(1+Главная!$N$23))*SUMIFS(УсловияРасчеты!CC:CC,УсловияРасчеты!$H:$H,$C41,УсловияРасчеты!$N:$N,$C$8)</f>
        <v>480000</v>
      </c>
      <c r="BJ41" s="620">
        <f>IF(УсловияРасчеты!$T$864=справочники!$P$10,1,1/(1+Главная!$N$23))*SUMIFS(УсловияРасчеты!CD:CD,УсловияРасчеты!$H:$H,$C41,УсловияРасчеты!$N:$N,$C$8)</f>
        <v>500000</v>
      </c>
      <c r="BK41" s="620">
        <f>IF(УсловияРасчеты!$T$864=справочники!$P$10,1,1/(1+Главная!$N$23))*SUMIFS(УсловияРасчеты!CE:CE,УсловияРасчеты!$H:$H,$C41,УсловияРасчеты!$N:$N,$C$8)</f>
        <v>500000</v>
      </c>
      <c r="BL41" s="620">
        <f>IF(УсловияРасчеты!$T$864=справочники!$P$10,1,1/(1+Главная!$N$23))*SUMIFS(УсловияРасчеты!CF:CF,УсловияРасчеты!$H:$H,$C41,УсловияРасчеты!$N:$N,$C$8)</f>
        <v>500000</v>
      </c>
      <c r="BM41" s="620">
        <f>IF(УсловияРасчеты!$T$864=справочники!$P$10,1,1/(1+Главная!$N$23))*SUMIFS(УсловияРасчеты!CG:CG,УсловияРасчеты!$H:$H,$C41,УсловияРасчеты!$N:$N,$C$8)</f>
        <v>520000</v>
      </c>
      <c r="BN41" s="620">
        <f>IF(УсловияРасчеты!$T$864=справочники!$P$10,1,1/(1+Главная!$N$23))*SUMIFS(УсловияРасчеты!CH:CH,УсловияРасчеты!$H:$H,$C41,УсловияРасчеты!$N:$N,$C$8)</f>
        <v>520000</v>
      </c>
      <c r="BO41" s="620">
        <f>IF(УсловияРасчеты!$T$864=справочники!$P$10,1,1/(1+Главная!$N$23))*SUMIFS(УсловияРасчеты!CI:CI,УсловияРасчеты!$H:$H,$C41,УсловияРасчеты!$N:$N,$C$8)</f>
        <v>520000</v>
      </c>
      <c r="BP41" s="620">
        <f>IF(УсловияРасчеты!$T$864=справочники!$P$10,1,1/(1+Главная!$N$23))*SUMIFS(УсловияРасчеты!CJ:CJ,УсловияРасчеты!$H:$H,$C41,УсловияРасчеты!$N:$N,$C$8)</f>
        <v>540000</v>
      </c>
      <c r="BQ41" s="620">
        <f>IF(УсловияРасчеты!$T$864=справочники!$P$10,1,1/(1+Главная!$N$23))*SUMIFS(УсловияРасчеты!CK:CK,УсловияРасчеты!$H:$H,$C41,УсловияРасчеты!$N:$N,$C$8)</f>
        <v>540000</v>
      </c>
      <c r="BR41" s="620">
        <f>IF(УсловияРасчеты!$T$864=справочники!$P$10,1,1/(1+Главная!$N$23))*SUMIFS(УсловияРасчеты!CL:CL,УсловияРасчеты!$H:$H,$C41,УсловияРасчеты!$N:$N,$C$8)</f>
        <v>540000</v>
      </c>
      <c r="BS41" s="620">
        <f>IF(УсловияРасчеты!$T$864=справочники!$P$10,1,1/(1+Главная!$N$23))*SUMIFS(УсловияРасчеты!CM:CM,УсловияРасчеты!$H:$H,$C41,УсловияРасчеты!$N:$N,$C$8)</f>
        <v>560000</v>
      </c>
      <c r="BT41" s="620">
        <f>IF(УсловияРасчеты!$T$864=справочники!$P$10,1,1/(1+Главная!$N$23))*SUMIFS(УсловияРасчеты!CN:CN,УсловияРасчеты!$H:$H,$C41,УсловияРасчеты!$N:$N,$C$8)</f>
        <v>560000</v>
      </c>
      <c r="BU41" s="620">
        <f>IF(УсловияРасчеты!$T$864=справочники!$P$10,1,1/(1+Главная!$N$23))*SUMIFS(УсловияРасчеты!CO:CO,УсловияРасчеты!$H:$H,$C41,УсловияРасчеты!$N:$N,$C$8)</f>
        <v>560000</v>
      </c>
      <c r="BV41" s="620">
        <f>IF(УсловияРасчеты!$T$864=справочники!$P$10,1,1/(1+Главная!$N$23))*SUMIFS(УсловияРасчеты!CP:CP,УсловияРасчеты!$H:$H,$C41,УсловияРасчеты!$N:$N,$C$8)</f>
        <v>580000</v>
      </c>
      <c r="BW41" s="620">
        <f>IF(УсловияРасчеты!$T$864=справочники!$P$10,1,1/(1+Главная!$N$23))*SUMIFS(УсловияРасчеты!CQ:CQ,УсловияРасчеты!$H:$H,$C41,УсловияРасчеты!$N:$N,$C$8)</f>
        <v>580000</v>
      </c>
      <c r="BX41" s="620">
        <f>IF(УсловияРасчеты!$T$864=справочники!$P$10,1,1/(1+Главная!$N$23))*SUMIFS(УсловияРасчеты!CR:CR,УсловияРасчеты!$H:$H,$C41,УсловияРасчеты!$N:$N,$C$8)</f>
        <v>580000</v>
      </c>
      <c r="BY41" s="620">
        <f>IF(УсловияРасчеты!$T$864=справочники!$P$10,1,1/(1+Главная!$N$23))*SUMIFS(УсловияРасчеты!CS:CS,УсловияРасчеты!$H:$H,$C41,УсловияРасчеты!$N:$N,$C$8)</f>
        <v>600000</v>
      </c>
      <c r="BZ41" s="620">
        <f>IF(УсловияРасчеты!$T$864=справочники!$P$10,1,1/(1+Главная!$N$23))*SUMIFS(УсловияРасчеты!CT:CT,УсловияРасчеты!$H:$H,$C41,УсловияРасчеты!$N:$N,$C$8)</f>
        <v>600000</v>
      </c>
      <c r="CA41" s="620">
        <f>IF(УсловияРасчеты!$T$864=справочники!$P$10,1,1/(1+Главная!$N$23))*SUMIFS(УсловияРасчеты!CU:CU,УсловияРасчеты!$H:$H,$C41,УсловияРасчеты!$N:$N,$C$8)</f>
        <v>600000</v>
      </c>
      <c r="CB41" s="620">
        <f>IF(УсловияРасчеты!$T$864=справочники!$P$10,1,1/(1+Главная!$N$23))*SUMIFS(УсловияРасчеты!CV:CV,УсловияРасчеты!$H:$H,$C41,УсловияРасчеты!$N:$N,$C$8)</f>
        <v>620000</v>
      </c>
      <c r="CC41" s="620">
        <f>IF(УсловияРасчеты!$T$864=справочники!$P$10,1,1/(1+Главная!$N$23))*SUMIFS(УсловияРасчеты!CW:CW,УсловияРасчеты!$H:$H,$C41,УсловияРасчеты!$N:$N,$C$8)</f>
        <v>620000</v>
      </c>
      <c r="CD41" s="620">
        <f>IF(УсловияРасчеты!$T$864=справочники!$P$10,1,1/(1+Главная!$N$23))*SUMIFS(УсловияРасчеты!CX:CX,УсловияРасчеты!$H:$H,$C41,УсловияРасчеты!$N:$N,$C$8)</f>
        <v>620000</v>
      </c>
      <c r="CE41" s="620">
        <f>IF(УсловияРасчеты!$T$864=справочники!$P$10,1,1/(1+Главная!$N$23))*SUMIFS(УсловияРасчеты!CY:CY,УсловияРасчеты!$H:$H,$C41,УсловияРасчеты!$N:$N,$C$8)</f>
        <v>640000</v>
      </c>
      <c r="CF41" s="620">
        <f>IF(УсловияРасчеты!$T$864=справочники!$P$10,1,1/(1+Главная!$N$23))*SUMIFS(УсловияРасчеты!CZ:CZ,УсловияРасчеты!$H:$H,$C41,УсловияРасчеты!$N:$N,$C$8)</f>
        <v>640000</v>
      </c>
      <c r="CG41" s="620">
        <f>IF(УсловияРасчеты!$T$864=справочники!$P$10,1,1/(1+Главная!$N$23))*SUMIFS(УсловияРасчеты!DA:DA,УсловияРасчеты!$H:$H,$C41,УсловияРасчеты!$N:$N,$C$8)</f>
        <v>640000</v>
      </c>
      <c r="CH41" s="620">
        <f>IF(УсловияРасчеты!$T$864=справочники!$P$10,1,1/(1+Главная!$N$23))*SUMIFS(УсловияРасчеты!DB:DB,УсловияРасчеты!$H:$H,$C41,УсловияРасчеты!$N:$N,$C$8)</f>
        <v>660000</v>
      </c>
      <c r="CI41" s="620">
        <f>IF(УсловияРасчеты!$T$864=справочники!$P$10,1,1/(1+Главная!$N$23))*SUMIFS(УсловияРасчеты!DC:DC,УсловияРасчеты!$H:$H,$C41,УсловияРасчеты!$N:$N,$C$8)</f>
        <v>660000</v>
      </c>
      <c r="CJ41" s="620">
        <f>IF(УсловияРасчеты!$T$864=справочники!$P$10,1,1/(1+Главная!$N$23))*SUMIFS(УсловияРасчеты!DD:DD,УсловияРасчеты!$H:$H,$C41,УсловияРасчеты!$N:$N,$C$8)</f>
        <v>660000</v>
      </c>
      <c r="CK41" s="620">
        <f>IF(УсловияРасчеты!$T$864=справочники!$P$10,1,1/(1+Главная!$N$23))*SUMIFS(УсловияРасчеты!DE:DE,УсловияРасчеты!$H:$H,$C41,УсловияРасчеты!$N:$N,$C$8)</f>
        <v>680000</v>
      </c>
      <c r="CL41" s="620">
        <f>IF(УсловияРасчеты!$T$864=справочники!$P$10,1,1/(1+Главная!$N$23))*SUMIFS(УсловияРасчеты!DF:DF,УсловияРасчеты!$H:$H,$C41,УсловияРасчеты!$N:$N,$C$8)</f>
        <v>680000</v>
      </c>
      <c r="CM41" s="620">
        <f>IF(УсловияРасчеты!$T$864=справочники!$P$10,1,1/(1+Главная!$N$23))*SUMIFS(УсловияРасчеты!DG:DG,УсловияРасчеты!$H:$H,$C41,УсловияРасчеты!$N:$N,$C$8)</f>
        <v>680000</v>
      </c>
      <c r="CN41" s="620">
        <f>IF(УсловияРасчеты!$T$864=справочники!$P$10,1,1/(1+Главная!$N$23))*SUMIFS(УсловияРасчеты!DH:DH,УсловияРасчеты!$H:$H,$C41,УсловияРасчеты!$N:$N,$C$8)</f>
        <v>700000</v>
      </c>
      <c r="CO41" s="620">
        <f>IF(УсловияРасчеты!$T$864=справочники!$P$10,1,1/(1+Главная!$N$23))*SUMIFS(УсловияРасчеты!DI:DI,УсловияРасчеты!$H:$H,$C41,УсловияРасчеты!$N:$N,$C$8)</f>
        <v>700000</v>
      </c>
      <c r="CP41" s="620">
        <f>IF(УсловияРасчеты!$T$864=справочники!$P$10,1,1/(1+Главная!$N$23))*SUMIFS(УсловияРасчеты!DJ:DJ,УсловияРасчеты!$H:$H,$C41,УсловияРасчеты!$N:$N,$C$8)</f>
        <v>700000</v>
      </c>
      <c r="CQ41" s="620">
        <f>IF(УсловияРасчеты!$T$864=справочники!$P$10,1,1/(1+Главная!$N$23))*SUMIFS(УсловияРасчеты!DK:DK,УсловияРасчеты!$H:$H,$C41,УсловияРасчеты!$N:$N,$C$8)</f>
        <v>720000</v>
      </c>
      <c r="CR41" s="620">
        <f>IF(УсловияРасчеты!$T$864=справочники!$P$10,1,1/(1+Главная!$N$23))*SUMIFS(УсловияРасчеты!DL:DL,УсловияРасчеты!$H:$H,$C41,УсловияРасчеты!$N:$N,$C$8)</f>
        <v>720000</v>
      </c>
      <c r="CS41" s="620">
        <f>IF(УсловияРасчеты!$T$864=справочники!$P$10,1,1/(1+Главная!$N$23))*SUMIFS(УсловияРасчеты!DM:DM,УсловияРасчеты!$H:$H,$C41,УсловияРасчеты!$N:$N,$C$8)</f>
        <v>720000</v>
      </c>
      <c r="CT41" s="620">
        <f>IF(УсловияРасчеты!$T$864=справочники!$P$10,1,1/(1+Главная!$N$23))*SUMIFS(УсловияРасчеты!DN:DN,УсловияРасчеты!$H:$H,$C41,УсловияРасчеты!$N:$N,$C$8)</f>
        <v>740000</v>
      </c>
      <c r="CU41" s="620">
        <f>IF(УсловияРасчеты!$T$864=справочники!$P$10,1,1/(1+Главная!$N$23))*SUMIFS(УсловияРасчеты!DO:DO,УсловияРасчеты!$H:$H,$C41,УсловияРасчеты!$N:$N,$C$8)</f>
        <v>740000</v>
      </c>
      <c r="CV41" s="620">
        <f>IF(УсловияРасчеты!$T$864=справочники!$P$10,1,1/(1+Главная!$N$23))*SUMIFS(УсловияРасчеты!DP:DP,УсловияРасчеты!$H:$H,$C41,УсловияРасчеты!$N:$N,$C$8)</f>
        <v>740000</v>
      </c>
      <c r="CW41" s="620">
        <f>IF(УсловияРасчеты!$T$864=справочники!$P$10,1,1/(1+Главная!$N$23))*SUMIFS(УсловияРасчеты!DQ:DQ,УсловияРасчеты!$H:$H,$C41,УсловияРасчеты!$N:$N,$C$8)</f>
        <v>760000</v>
      </c>
      <c r="CX41" s="620">
        <f>IF(УсловияРасчеты!$T$864=справочники!$P$10,1,1/(1+Главная!$N$23))*SUMIFS(УсловияРасчеты!DR:DR,УсловияРасчеты!$H:$H,$C41,УсловияРасчеты!$N:$N,$C$8)</f>
        <v>760000</v>
      </c>
      <c r="CY41" s="620">
        <f>IF(УсловияРасчеты!$T$864=справочники!$P$10,1,1/(1+Главная!$N$23))*SUMIFS(УсловияРасчеты!DS:DS,УсловияРасчеты!$H:$H,$C41,УсловияРасчеты!$N:$N,$C$8)</f>
        <v>760000</v>
      </c>
      <c r="CZ41" s="620">
        <f>IF(УсловияРасчеты!$T$864=справочники!$P$10,1,1/(1+Главная!$N$23))*SUMIFS(УсловияРасчеты!DT:DT,УсловияРасчеты!$H:$H,$C41,УсловияРасчеты!$N:$N,$C$8)</f>
        <v>780000</v>
      </c>
      <c r="DA41" s="620">
        <f>IF(УсловияРасчеты!$T$864=справочники!$P$10,1,1/(1+Главная!$N$23))*SUMIFS(УсловияРасчеты!DU:DU,УсловияРасчеты!$H:$H,$C41,УсловияРасчеты!$N:$N,$C$8)</f>
        <v>780000</v>
      </c>
      <c r="DB41" s="620">
        <f>IF(УсловияРасчеты!$T$864=справочники!$P$10,1,1/(1+Главная!$N$23))*SUMIFS(УсловияРасчеты!DV:DV,УсловияРасчеты!$H:$H,$C41,УсловияРасчеты!$N:$N,$C$8)</f>
        <v>780000</v>
      </c>
      <c r="DC41" s="620">
        <f>IF(УсловияРасчеты!$T$864=справочники!$P$10,1,1/(1+Главная!$N$23))*SUMIFS(УсловияРасчеты!DW:DW,УсловияРасчеты!$H:$H,$C41,УсловияРасчеты!$N:$N,$C$8)</f>
        <v>800000</v>
      </c>
      <c r="DD41" s="620">
        <f>IF(УсловияРасчеты!$T$864=справочники!$P$10,1,1/(1+Главная!$N$23))*SUMIFS(УсловияРасчеты!DX:DX,УсловияРасчеты!$H:$H,$C41,УсловияРасчеты!$N:$N,$C$8)</f>
        <v>800000</v>
      </c>
      <c r="DE41" s="620">
        <f>IF(УсловияРасчеты!$T$864=справочники!$P$10,1,1/(1+Главная!$N$23))*SUMIFS(УсловияРасчеты!DY:DY,УсловияРасчеты!$H:$H,$C41,УсловияРасчеты!$N:$N,$C$8)</f>
        <v>800000</v>
      </c>
      <c r="DF41" s="620">
        <f>IF(УсловияРасчеты!$T$864=справочники!$P$10,1,1/(1+Главная!$N$23))*SUMIFS(УсловияРасчеты!DZ:DZ,УсловияРасчеты!$H:$H,$C41,УсловияРасчеты!$N:$N,$C$8)</f>
        <v>820000</v>
      </c>
      <c r="DG41" s="620">
        <f>IF(УсловияРасчеты!$T$864=справочники!$P$10,1,1/(1+Главная!$N$23))*SUMIFS(УсловияРасчеты!EA:EA,УсловияРасчеты!$H:$H,$C41,УсловияРасчеты!$N:$N,$C$8)</f>
        <v>820000</v>
      </c>
      <c r="DH41" s="620">
        <f>IF(УсловияРасчеты!$T$864=справочники!$P$10,1,1/(1+Главная!$N$23))*SUMIFS(УсловияРасчеты!EB:EB,УсловияРасчеты!$H:$H,$C41,УсловияРасчеты!$N:$N,$C$8)</f>
        <v>820000</v>
      </c>
      <c r="DI41" s="620">
        <f>IF(УсловияРасчеты!$T$864=справочники!$P$10,1,1/(1+Главная!$N$23))*SUMIFS(УсловияРасчеты!EC:EC,УсловияРасчеты!$H:$H,$C41,УсловияРасчеты!$N:$N,$C$8)</f>
        <v>840000</v>
      </c>
      <c r="DJ41" s="620">
        <f>IF(УсловияРасчеты!$T$864=справочники!$P$10,1,1/(1+Главная!$N$23))*SUMIFS(УсловияРасчеты!ED:ED,УсловияРасчеты!$H:$H,$C41,УсловияРасчеты!$N:$N,$C$8)</f>
        <v>840000</v>
      </c>
      <c r="DK41" s="620">
        <f>IF(УсловияРасчеты!$T$864=справочники!$P$10,1,1/(1+Главная!$N$23))*SUMIFS(УсловияРасчеты!EE:EE,УсловияРасчеты!$H:$H,$C41,УсловияРасчеты!$N:$N,$C$8)</f>
        <v>840000</v>
      </c>
      <c r="DL41" s="620">
        <f>IF(УсловияРасчеты!$T$864=справочники!$P$10,1,1/(1+Главная!$N$23))*SUMIFS(УсловияРасчеты!EF:EF,УсловияРасчеты!$H:$H,$C41,УсловияРасчеты!$N:$N,$C$8)</f>
        <v>860000</v>
      </c>
      <c r="DM41" s="620">
        <f>IF(УсловияРасчеты!$T$864=справочники!$P$10,1,1/(1+Главная!$N$23))*SUMIFS(УсловияРасчеты!EG:EG,УсловияРасчеты!$H:$H,$C41,УсловияРасчеты!$N:$N,$C$8)</f>
        <v>860000</v>
      </c>
      <c r="DN41" s="620">
        <f>IF(УсловияРасчеты!$T$864=справочники!$P$10,1,1/(1+Главная!$N$23))*SUMIFS(УсловияРасчеты!EH:EH,УсловияРасчеты!$H:$H,$C41,УсловияРасчеты!$N:$N,$C$8)</f>
        <v>860000</v>
      </c>
      <c r="DO41" s="620">
        <f>IF(УсловияРасчеты!$T$864=справочники!$P$10,1,1/(1+Главная!$N$23))*SUMIFS(УсловияРасчеты!EI:EI,УсловияРасчеты!$H:$H,$C41,УсловияРасчеты!$N:$N,$C$8)</f>
        <v>880000</v>
      </c>
      <c r="DP41" s="620">
        <f>IF(УсловияРасчеты!$T$864=справочники!$P$10,1,1/(1+Главная!$N$23))*SUMIFS(УсловияРасчеты!EJ:EJ,УсловияРасчеты!$H:$H,$C41,УсловияРасчеты!$N:$N,$C$8)</f>
        <v>880000</v>
      </c>
      <c r="DQ41" s="620">
        <f>IF(УсловияРасчеты!$T$864=справочники!$P$10,1,1/(1+Главная!$N$23))*SUMIFS(УсловияРасчеты!EK:EK,УсловияРасчеты!$H:$H,$C41,УсловияРасчеты!$N:$N,$C$8)</f>
        <v>880000</v>
      </c>
      <c r="DR41" s="620">
        <f>IF(УсловияРасчеты!$T$864=справочники!$P$10,1,1/(1+Главная!$N$23))*SUMIFS(УсловияРасчеты!EL:EL,УсловияРасчеты!$H:$H,$C41,УсловияРасчеты!$N:$N,$C$8)</f>
        <v>900000</v>
      </c>
      <c r="DS41" s="620">
        <f>IF(УсловияРасчеты!$T$864=справочники!$P$10,1,1/(1+Главная!$N$23))*SUMIFS(УсловияРасчеты!EM:EM,УсловияРасчеты!$H:$H,$C41,УсловияРасчеты!$N:$N,$C$8)</f>
        <v>900000</v>
      </c>
      <c r="DT41" s="620">
        <f>IF(УсловияРасчеты!$T$864=справочники!$P$10,1,1/(1+Главная!$N$23))*SUMIFS(УсловияРасчеты!EN:EN,УсловияРасчеты!$H:$H,$C41,УсловияРасчеты!$N:$N,$C$8)</f>
        <v>900000</v>
      </c>
      <c r="DU41" s="620">
        <f>IF(УсловияРасчеты!$T$864=справочники!$P$10,1,1/(1+Главная!$N$23))*SUMIFS(УсловияРасчеты!EO:EO,УсловияРасчеты!$H:$H,$C41,УсловияРасчеты!$N:$N,$C$8)</f>
        <v>920000</v>
      </c>
      <c r="DV41" s="620">
        <f>IF(УсловияРасчеты!$T$864=справочники!$P$10,1,1/(1+Главная!$N$23))*SUMIFS(УсловияРасчеты!EP:EP,УсловияРасчеты!$H:$H,$C41,УсловияРасчеты!$N:$N,$C$8)</f>
        <v>920000</v>
      </c>
      <c r="DW41" s="620">
        <f>IF(УсловияРасчеты!$T$864=справочники!$P$10,1,1/(1+Главная!$N$23))*SUMIFS(УсловияРасчеты!EQ:EQ,УсловияРасчеты!$H:$H,$C41,УсловияРасчеты!$N:$N,$C$8)</f>
        <v>0</v>
      </c>
      <c r="DX41" s="620">
        <f>IF(УсловияРасчеты!$T$864=справочники!$P$10,1,1/(1+Главная!$N$23))*SUMIFS(УсловияРасчеты!ER:ER,УсловияРасчеты!$H:$H,$C41,УсловияРасчеты!$N:$N,$C$8)</f>
        <v>0</v>
      </c>
      <c r="DY41" s="620">
        <f>IF(УсловияРасчеты!$T$864=справочники!$P$10,1,1/(1+Главная!$N$23))*SUMIFS(УсловияРасчеты!ES:ES,УсловияРасчеты!$H:$H,$C41,УсловияРасчеты!$N:$N,$C$8)</f>
        <v>0</v>
      </c>
      <c r="DZ41" s="620">
        <f>IF(УсловияРасчеты!$T$864=справочники!$P$10,1,1/(1+Главная!$N$23))*SUMIFS(УсловияРасчеты!ET:ET,УсловияРасчеты!$H:$H,$C41,УсловияРасчеты!$N:$N,$C$8)</f>
        <v>0</v>
      </c>
      <c r="EA41" s="620">
        <f>IF(УсловияРасчеты!$T$864=справочники!$P$10,1,1/(1+Главная!$N$23))*SUMIFS(УсловияРасчеты!EU:EU,УсловияРасчеты!$H:$H,$C41,УсловияРасчеты!$N:$N,$C$8)</f>
        <v>0</v>
      </c>
      <c r="EB41" s="620">
        <f>IF(УсловияРасчеты!$T$864=справочники!$P$10,1,1/(1+Главная!$N$23))*SUMIFS(УсловияРасчеты!EV:EV,УсловияРасчеты!$H:$H,$C41,УсловияРасчеты!$N:$N,$C$8)</f>
        <v>0</v>
      </c>
      <c r="EC41" s="620">
        <f>IF(УсловияРасчеты!$T$864=справочники!$P$10,1,1/(1+Главная!$N$23))*SUMIFS(УсловияРасчеты!EW:EW,УсловияРасчеты!$H:$H,$C41,УсловияРасчеты!$N:$N,$C$8)</f>
        <v>0</v>
      </c>
      <c r="ED41" s="620">
        <f>IF(УсловияРасчеты!$T$864=справочники!$P$10,1,1/(1+Главная!$N$23))*SUMIFS(УсловияРасчеты!EX:EX,УсловияРасчеты!$H:$H,$C41,УсловияРасчеты!$N:$N,$C$8)</f>
        <v>0</v>
      </c>
      <c r="EE41" s="620">
        <f>IF(УсловияРасчеты!$T$864=справочники!$P$10,1,1/(1+Главная!$N$23))*SUMIFS(УсловияРасчеты!EY:EY,УсловияРасчеты!$H:$H,$C41,УсловияРасчеты!$N:$N,$C$8)</f>
        <v>0</v>
      </c>
      <c r="EF41" s="620">
        <f>IF(УсловияРасчеты!$T$864=справочники!$P$10,1,1/(1+Главная!$N$23))*SUMIFS(УсловияРасчеты!EZ:EZ,УсловияРасчеты!$H:$H,$C41,УсловияРасчеты!$N:$N,$C$8)</f>
        <v>0</v>
      </c>
      <c r="EG41" s="620">
        <f>IF(УсловияРасчеты!$T$864=справочники!$P$10,1,1/(1+Главная!$N$23))*SUMIFS(УсловияРасчеты!FA:FA,УсловияРасчеты!$H:$H,$C41,УсловияРасчеты!$N:$N,$C$8)</f>
        <v>0</v>
      </c>
      <c r="EH41" s="620">
        <f>IF(УсловияРасчеты!$T$864=справочники!$P$10,1,1/(1+Главная!$N$23))*SUMIFS(УсловияРасчеты!FB:FB,УсловияРасчеты!$H:$H,$C41,УсловияРасчеты!$N:$N,$C$8)</f>
        <v>0</v>
      </c>
      <c r="EI41" s="620">
        <f>IF(УсловияРасчеты!$T$864=справочники!$P$10,1,1/(1+Главная!$N$23))*SUMIFS(УсловияРасчеты!FC:FC,УсловияРасчеты!$H:$H,$C41,УсловияРасчеты!$N:$N,$C$8)</f>
        <v>0</v>
      </c>
      <c r="EJ41" s="620">
        <f>IF(УсловияРасчеты!$T$864=справочники!$P$10,1,1/(1+Главная!$N$23))*SUMIFS(УсловияРасчеты!FD:FD,УсловияРасчеты!$H:$H,$C41,УсловияРасчеты!$N:$N,$C$8)</f>
        <v>0</v>
      </c>
      <c r="EK41" s="620">
        <f>IF(УсловияРасчеты!$T$864=справочники!$P$10,1,1/(1+Главная!$N$23))*SUMIFS(УсловияРасчеты!FE:FE,УсловияРасчеты!$H:$H,$C41,УсловияРасчеты!$N:$N,$C$8)</f>
        <v>0</v>
      </c>
      <c r="EL41" s="620">
        <f>IF(УсловияРасчеты!$T$864=справочники!$P$10,1,1/(1+Главная!$N$23))*SUMIFS(УсловияРасчеты!FF:FF,УсловияРасчеты!$H:$H,$C41,УсловияРасчеты!$N:$N,$C$8)</f>
        <v>0</v>
      </c>
      <c r="EM41" s="620">
        <f>IF(УсловияРасчеты!$T$864=справочники!$P$10,1,1/(1+Главная!$N$23))*SUMIFS(УсловияРасчеты!FG:FG,УсловияРасчеты!$H:$H,$C41,УсловияРасчеты!$N:$N,$C$8)</f>
        <v>0</v>
      </c>
      <c r="EN41" s="620">
        <f>IF(УсловияРасчеты!$T$864=справочники!$P$10,1,1/(1+Главная!$N$23))*SUMIFS(УсловияРасчеты!FH:FH,УсловияРасчеты!$H:$H,$C41,УсловияРасчеты!$N:$N,$C$8)</f>
        <v>0</v>
      </c>
      <c r="EO41" s="620">
        <f>IF(УсловияРасчеты!$T$864=справочники!$P$10,1,1/(1+Главная!$N$23))*SUMIFS(УсловияРасчеты!FI:FI,УсловияРасчеты!$H:$H,$C41,УсловияРасчеты!$N:$N,$C$8)</f>
        <v>0</v>
      </c>
      <c r="EP41" s="620">
        <f>IF(УсловияРасчеты!$T$864=справочники!$P$10,1,1/(1+Главная!$N$23))*SUMIFS(УсловияРасчеты!FJ:FJ,УсловияРасчеты!$H:$H,$C41,УсловияРасчеты!$N:$N,$C$8)</f>
        <v>0</v>
      </c>
      <c r="EQ41" s="620">
        <f>IF(УсловияРасчеты!$T$864=справочники!$P$10,1,1/(1+Главная!$N$23))*SUMIFS(УсловияРасчеты!FK:FK,УсловияРасчеты!$H:$H,$C41,УсловияРасчеты!$N:$N,$C$8)</f>
        <v>0</v>
      </c>
      <c r="ER41" s="620">
        <f>IF(УсловияРасчеты!$T$864=справочники!$P$10,1,1/(1+Главная!$N$23))*SUMIFS(УсловияРасчеты!FL:FL,УсловияРасчеты!$H:$H,$C41,УсловияРасчеты!$N:$N,$C$8)</f>
        <v>0</v>
      </c>
      <c r="ES41" s="620">
        <f>IF(УсловияРасчеты!$T$864=справочники!$P$10,1,1/(1+Главная!$N$23))*SUMIFS(УсловияРасчеты!FM:FM,УсловияРасчеты!$H:$H,$C41,УсловияРасчеты!$N:$N,$C$8)</f>
        <v>0</v>
      </c>
      <c r="ET41" s="620">
        <f>IF(УсловияРасчеты!$T$864=справочники!$P$10,1,1/(1+Главная!$N$23))*SUMIFS(УсловияРасчеты!FN:FN,УсловияРасчеты!$H:$H,$C41,УсловияРасчеты!$N:$N,$C$8)</f>
        <v>0</v>
      </c>
      <c r="EU41" s="620">
        <f>IF(УсловияРасчеты!$T$864=справочники!$P$10,1,1/(1+Главная!$N$23))*SUMIFS(УсловияРасчеты!FO:FO,УсловияРасчеты!$H:$H,$C41,УсловияРасчеты!$N:$N,$C$8)</f>
        <v>0</v>
      </c>
      <c r="EV41" s="620">
        <f>IF(УсловияРасчеты!$T$864=справочники!$P$10,1,1/(1+Главная!$N$23))*SUMIFS(УсловияРасчеты!FP:FP,УсловияРасчеты!$H:$H,$C41,УсловияРасчеты!$N:$N,$C$8)</f>
        <v>0</v>
      </c>
      <c r="EW41" s="620">
        <f>IF(УсловияРасчеты!$T$864=справочники!$P$10,1,1/(1+Главная!$N$23))*SUMIFS(УсловияРасчеты!FQ:FQ,УсловияРасчеты!$H:$H,$C41,УсловияРасчеты!$N:$N,$C$8)</f>
        <v>0</v>
      </c>
      <c r="EX41" s="620">
        <f>IF(УсловияРасчеты!$T$864=справочники!$P$10,1,1/(1+Главная!$N$23))*SUMIFS(УсловияРасчеты!FR:FR,УсловияРасчеты!$H:$H,$C41,УсловияРасчеты!$N:$N,$C$8)</f>
        <v>0</v>
      </c>
      <c r="EY41" s="620">
        <f>IF(УсловияРасчеты!$T$864=справочники!$P$10,1,1/(1+Главная!$N$23))*SUMIFS(УсловияРасчеты!FS:FS,УсловияРасчеты!$H:$H,$C41,УсловияРасчеты!$N:$N,$C$8)</f>
        <v>0</v>
      </c>
      <c r="EZ41" s="620">
        <f>IF(УсловияРасчеты!$T$864=справочники!$P$10,1,1/(1+Главная!$N$23))*SUMIFS(УсловияРасчеты!FT:FT,УсловияРасчеты!$H:$H,$C41,УсловияРасчеты!$N:$N,$C$8)</f>
        <v>0</v>
      </c>
      <c r="FA41" s="620">
        <f>IF(УсловияРасчеты!$T$864=справочники!$P$10,1,1/(1+Главная!$N$23))*SUMIFS(УсловияРасчеты!FU:FU,УсловияРасчеты!$H:$H,$C41,УсловияРасчеты!$N:$N,$C$8)</f>
        <v>0</v>
      </c>
      <c r="FB41" s="620">
        <f>IF(УсловияРасчеты!$T$864=справочники!$P$10,1,1/(1+Главная!$N$23))*SUMIFS(УсловияРасчеты!FV:FV,УсловияРасчеты!$H:$H,$C41,УсловияРасчеты!$N:$N,$C$8)</f>
        <v>0</v>
      </c>
      <c r="FC41" s="620">
        <f>IF(УсловияРасчеты!$T$864=справочники!$P$10,1,1/(1+Главная!$N$23))*SUMIFS(УсловияРасчеты!FW:FW,УсловияРасчеты!$H:$H,$C41,УсловияРасчеты!$N:$N,$C$8)</f>
        <v>0</v>
      </c>
      <c r="FD41" s="620">
        <f>IF(УсловияРасчеты!$T$864=справочники!$P$10,1,1/(1+Главная!$N$23))*SUMIFS(УсловияРасчеты!FX:FX,УсловияРасчеты!$H:$H,$C41,УсловияРасчеты!$N:$N,$C$8)</f>
        <v>0</v>
      </c>
      <c r="FE41" s="620">
        <f>IF(УсловияРасчеты!$T$864=справочники!$P$10,1,1/(1+Главная!$N$23))*SUMIFS(УсловияРасчеты!FY:FY,УсловияРасчеты!$H:$H,$C41,УсловияРасчеты!$N:$N,$C$8)</f>
        <v>0</v>
      </c>
      <c r="FF41" s="620">
        <f>IF(УсловияРасчеты!$T$864=справочники!$P$10,1,1/(1+Главная!$N$23))*SUMIFS(УсловияРасчеты!FZ:FZ,УсловияРасчеты!$H:$H,$C41,УсловияРасчеты!$N:$N,$C$8)</f>
        <v>0</v>
      </c>
      <c r="FG41" s="620">
        <f>IF(УсловияРасчеты!$T$864=справочники!$P$10,1,1/(1+Главная!$N$23))*SUMIFS(УсловияРасчеты!GA:GA,УсловияРасчеты!$H:$H,$C41,УсловияРасчеты!$N:$N,$C$8)</f>
        <v>0</v>
      </c>
      <c r="FH41" s="620">
        <f>IF(УсловияРасчеты!$T$864=справочники!$P$10,1,1/(1+Главная!$N$23))*SUMIFS(УсловияРасчеты!GB:GB,УсловияРасчеты!$H:$H,$C41,УсловияРасчеты!$N:$N,$C$8)</f>
        <v>0</v>
      </c>
      <c r="FI41" s="620">
        <f>IF(УсловияРасчеты!$T$864=справочники!$P$10,1,1/(1+Главная!$N$23))*SUMIFS(УсловияРасчеты!GC:GC,УсловияРасчеты!$H:$H,$C41,УсловияРасчеты!$N:$N,$C$8)</f>
        <v>0</v>
      </c>
      <c r="FJ41" s="620">
        <f>IF(УсловияРасчеты!$T$864=справочники!$P$10,1,1/(1+Главная!$N$23))*SUMIFS(УсловияРасчеты!GD:GD,УсловияРасчеты!$H:$H,$C41,УсловияРасчеты!$N:$N,$C$8)</f>
        <v>0</v>
      </c>
      <c r="FK41" s="620">
        <f>IF(УсловияРасчеты!$T$864=справочники!$P$10,1,1/(1+Главная!$N$23))*SUMIFS(УсловияРасчеты!GE:GE,УсловияРасчеты!$H:$H,$C41,УсловияРасчеты!$N:$N,$C$8)</f>
        <v>0</v>
      </c>
      <c r="FL41" s="620">
        <f>IF(УсловияРасчеты!$T$864=справочники!$P$10,1,1/(1+Главная!$N$23))*SUMIFS(УсловияРасчеты!GF:GF,УсловияРасчеты!$H:$H,$C41,УсловияРасчеты!$N:$N,$C$8)</f>
        <v>0</v>
      </c>
      <c r="FM41" s="620">
        <f>IF(УсловияРасчеты!$T$864=справочники!$P$10,1,1/(1+Главная!$N$23))*SUMIFS(УсловияРасчеты!GG:GG,УсловияРасчеты!$H:$H,$C41,УсловияРасчеты!$N:$N,$C$8)</f>
        <v>0</v>
      </c>
      <c r="FN41" s="620">
        <f>IF(УсловияРасчеты!$T$864=справочники!$P$10,1,1/(1+Главная!$N$23))*SUMIFS(УсловияРасчеты!GH:GH,УсловияРасчеты!$H:$H,$C41,УсловияРасчеты!$N:$N,$C$8)</f>
        <v>0</v>
      </c>
      <c r="FO41" s="620">
        <f>IF(УсловияРасчеты!$T$864=справочники!$P$10,1,1/(1+Главная!$N$23))*SUMIFS(УсловияРасчеты!GI:GI,УсловияРасчеты!$H:$H,$C41,УсловияРасчеты!$N:$N,$C$8)</f>
        <v>0</v>
      </c>
      <c r="FP41" s="620">
        <f>IF(УсловияРасчеты!$T$864=справочники!$P$10,1,1/(1+Главная!$N$23))*SUMIFS(УсловияРасчеты!GJ:GJ,УсловияРасчеты!$H:$H,$C41,УсловияРасчеты!$N:$N,$C$8)</f>
        <v>0</v>
      </c>
      <c r="FQ41" s="620">
        <f>IF(УсловияРасчеты!$T$864=справочники!$P$10,1,1/(1+Главная!$N$23))*SUMIFS(УсловияРасчеты!GK:GK,УсловияРасчеты!$H:$H,$C41,УсловияРасчеты!$N:$N,$C$8)</f>
        <v>0</v>
      </c>
      <c r="FR41" s="620">
        <f>IF(УсловияРасчеты!$T$864=справочники!$P$10,1,1/(1+Главная!$N$23))*SUMIFS(УсловияРасчеты!GL:GL,УсловияРасчеты!$H:$H,$C41,УсловияРасчеты!$N:$N,$C$8)</f>
        <v>0</v>
      </c>
      <c r="FS41" s="620">
        <f>IF(УсловияРасчеты!$T$864=справочники!$P$10,1,1/(1+Главная!$N$23))*SUMIFS(УсловияРасчеты!GM:GM,УсловияРасчеты!$H:$H,$C41,УсловияРасчеты!$N:$N,$C$8)</f>
        <v>0</v>
      </c>
      <c r="FT41" s="620">
        <f>IF(УсловияРасчеты!$T$864=справочники!$P$10,1,1/(1+Главная!$N$23))*SUMIFS(УсловияРасчеты!GN:GN,УсловияРасчеты!$H:$H,$C41,УсловияРасчеты!$N:$N,$C$8)</f>
        <v>0</v>
      </c>
      <c r="FU41" s="620">
        <f>IF(УсловияРасчеты!$T$864=справочники!$P$10,1,1/(1+Главная!$N$23))*SUMIFS(УсловияРасчеты!GO:GO,УсловияРасчеты!$H:$H,$C41,УсловияРасчеты!$N:$N,$C$8)</f>
        <v>0</v>
      </c>
      <c r="FV41" s="620">
        <f>IF(УсловияРасчеты!$T$864=справочники!$P$10,1,1/(1+Главная!$N$23))*SUMIFS(УсловияРасчеты!GP:GP,УсловияРасчеты!$H:$H,$C41,УсловияРасчеты!$N:$N,$C$8)</f>
        <v>0</v>
      </c>
      <c r="FW41" s="620">
        <f>IF(УсловияРасчеты!$T$864=справочники!$P$10,1,1/(1+Главная!$N$23))*SUMIFS(УсловияРасчеты!GQ:GQ,УсловияРасчеты!$H:$H,$C41,УсловияРасчеты!$N:$N,$C$8)</f>
        <v>0</v>
      </c>
      <c r="FX41" s="620">
        <f>IF(УсловияРасчеты!$T$864=справочники!$P$10,1,1/(1+Главная!$N$23))*SUMIFS(УсловияРасчеты!GR:GR,УсловияРасчеты!$H:$H,$C41,УсловияРасчеты!$N:$N,$C$8)</f>
        <v>0</v>
      </c>
      <c r="FY41" s="620">
        <f>IF(УсловияРасчеты!$T$864=справочники!$P$10,1,1/(1+Главная!$N$23))*SUMIFS(УсловияРасчеты!GS:GS,УсловияРасчеты!$H:$H,$C41,УсловияРасчеты!$N:$N,$C$8)</f>
        <v>0</v>
      </c>
      <c r="FZ41" s="620">
        <f>IF(УсловияРасчеты!$T$864=справочники!$P$10,1,1/(1+Главная!$N$23))*SUMIFS(УсловияРасчеты!GT:GT,УсловияРасчеты!$H:$H,$C41,УсловияРасчеты!$N:$N,$C$8)</f>
        <v>0</v>
      </c>
      <c r="GA41" s="620">
        <f>IF(УсловияРасчеты!$T$864=справочники!$P$10,1,1/(1+Главная!$N$23))*SUMIFS(УсловияРасчеты!GU:GU,УсловияРасчеты!$H:$H,$C41,УсловияРасчеты!$N:$N,$C$8)</f>
        <v>0</v>
      </c>
      <c r="GB41" s="620">
        <f>IF(УсловияРасчеты!$T$864=справочники!$P$10,1,1/(1+Главная!$N$23))*SUMIFS(УсловияРасчеты!GV:GV,УсловияРасчеты!$H:$H,$C41,УсловияРасчеты!$N:$N,$C$8)</f>
        <v>0</v>
      </c>
      <c r="GC41" s="620">
        <f>IF(УсловияРасчеты!$T$864=справочники!$P$10,1,1/(1+Главная!$N$23))*SUMIFS(УсловияРасчеты!GW:GW,УсловияРасчеты!$H:$H,$C41,УсловияРасчеты!$N:$N,$C$8)</f>
        <v>0</v>
      </c>
      <c r="GD41" s="620">
        <f>IF(УсловияРасчеты!$T$864=справочники!$P$10,1,1/(1+Главная!$N$23))*SUMIFS(УсловияРасчеты!GX:GX,УсловияРасчеты!$H:$H,$C41,УсловияРасчеты!$N:$N,$C$8)</f>
        <v>0</v>
      </c>
      <c r="GE41" s="620">
        <f>IF(УсловияРасчеты!$T$864=справочники!$P$10,1,1/(1+Главная!$N$23))*SUMIFS(УсловияРасчеты!GY:GY,УсловияРасчеты!$H:$H,$C41,УсловияРасчеты!$N:$N,$C$8)</f>
        <v>0</v>
      </c>
      <c r="GF41" s="620">
        <f>IF(УсловияРасчеты!$T$864=справочники!$P$10,1,1/(1+Главная!$N$23))*SUMIFS(УсловияРасчеты!GZ:GZ,УсловияРасчеты!$H:$H,$C41,УсловияРасчеты!$N:$N,$C$8)</f>
        <v>0</v>
      </c>
      <c r="GG41" s="616"/>
    </row>
    <row r="42" spans="1:189" s="621" customFormat="1" ht="12" customHeight="1">
      <c r="A42" s="82"/>
      <c r="B42" s="616"/>
      <c r="C42" s="617" t="str">
        <f>УсловияРасчеты!$H$882</f>
        <v>Начисление - Прочие прямые переменные расходы</v>
      </c>
      <c r="D42" s="618"/>
      <c r="E42" s="619">
        <f t="shared" si="6"/>
        <v>18372000</v>
      </c>
      <c r="F42" s="616"/>
      <c r="G42" s="620">
        <f>IF(УсловияРасчеты!$T$882=справочники!$P$10,1,1/(1+Главная!$N$23))*SUMIFS(УсловияРасчеты!AA:AA,УсловияРасчеты!$H:$H,$C42,УсловияРасчеты!$N:$N,$C$8)</f>
        <v>0</v>
      </c>
      <c r="H42" s="620">
        <f>IF(УсловияРасчеты!$T$882=справочники!$P$10,1,1/(1+Главная!$N$23))*SUMIFS(УсловияРасчеты!AB:AB,УсловияРасчеты!$H:$H,$C42,УсловияРасчеты!$N:$N,$C$8)</f>
        <v>0</v>
      </c>
      <c r="I42" s="620">
        <f>IF(УсловияРасчеты!$T$882=справочники!$P$10,1,1/(1+Главная!$N$23))*SUMIFS(УсловияРасчеты!AC:AC,УсловияРасчеты!$H:$H,$C42,УсловияРасчеты!$N:$N,$C$8)</f>
        <v>0</v>
      </c>
      <c r="J42" s="620">
        <f>IF(УсловияРасчеты!$T$882=справочники!$P$10,1,1/(1+Главная!$N$23))*SUMIFS(УсловияРасчеты!AD:AD,УсловияРасчеты!$H:$H,$C42,УсловияРасчеты!$N:$N,$C$8)</f>
        <v>0</v>
      </c>
      <c r="K42" s="620">
        <f>IF(УсловияРасчеты!$T$882=справочники!$P$10,1,1/(1+Главная!$N$23))*SUMIFS(УсловияРасчеты!AE:AE,УсловияРасчеты!$H:$H,$C42,УсловияРасчеты!$N:$N,$C$8)</f>
        <v>0</v>
      </c>
      <c r="L42" s="620">
        <f>IF(УсловияРасчеты!$T$882=справочники!$P$10,1,1/(1+Главная!$N$23))*SUMIFS(УсловияРасчеты!AF:AF,УсловияРасчеты!$H:$H,$C42,УсловияРасчеты!$N:$N,$C$8)</f>
        <v>0</v>
      </c>
      <c r="M42" s="620">
        <f>IF(УсловияРасчеты!$T$882=справочники!$P$10,1,1/(1+Главная!$N$23))*SUMIFS(УсловияРасчеты!AG:AG,УсловияРасчеты!$H:$H,$C42,УсловияРасчеты!$N:$N,$C$8)</f>
        <v>0</v>
      </c>
      <c r="N42" s="620">
        <f>IF(УсловияРасчеты!$T$882=справочники!$P$10,1,1/(1+Главная!$N$23))*SUMIFS(УсловияРасчеты!AH:AH,УсловияРасчеты!$H:$H,$C42,УсловияРасчеты!$N:$N,$C$8)</f>
        <v>0</v>
      </c>
      <c r="O42" s="620">
        <f>IF(УсловияРасчеты!$T$882=справочники!$P$10,1,1/(1+Главная!$N$23))*SUMIFS(УсловияРасчеты!AI:AI,УсловияРасчеты!$H:$H,$C42,УсловияРасчеты!$N:$N,$C$8)</f>
        <v>0</v>
      </c>
      <c r="P42" s="620">
        <f>IF(УсловияРасчеты!$T$882=справочники!$P$10,1,1/(1+Главная!$N$23))*SUMIFS(УсловияРасчеты!AJ:AJ,УсловияРасчеты!$H:$H,$C42,УсловияРасчеты!$N:$N,$C$8)</f>
        <v>0</v>
      </c>
      <c r="Q42" s="620">
        <f>IF(УсловияРасчеты!$T$882=справочники!$P$10,1,1/(1+Главная!$N$23))*SUMIFS(УсловияРасчеты!AK:AK,УсловияРасчеты!$H:$H,$C42,УсловияРасчеты!$N:$N,$C$8)</f>
        <v>60000</v>
      </c>
      <c r="R42" s="620">
        <f>IF(УсловияРасчеты!$T$882=справочники!$P$10,1,1/(1+Главная!$N$23))*SUMIFS(УсловияРасчеты!AL:AL,УсловияРасчеты!$H:$H,$C42,УсловияРасчеты!$N:$N,$C$8)</f>
        <v>60000</v>
      </c>
      <c r="S42" s="620">
        <f>IF(УсловияРасчеты!$T$882=справочники!$P$10,1,1/(1+Главная!$N$23))*SUMIFS(УсловияРасчеты!AM:AM,УсловияРасчеты!$H:$H,$C42,УсловияРасчеты!$N:$N,$C$8)</f>
        <v>60000</v>
      </c>
      <c r="T42" s="620">
        <f>IF(УсловияРасчеты!$T$882=справочники!$P$10,1,1/(1+Главная!$N$23))*SUMIFS(УсловияРасчеты!AN:AN,УсловияРасчеты!$H:$H,$C42,УсловияРасчеты!$N:$N,$C$8)</f>
        <v>66000</v>
      </c>
      <c r="U42" s="620">
        <f>IF(УсловияРасчеты!$T$882=справочники!$P$10,1,1/(1+Главная!$N$23))*SUMIFS(УсловияРасчеты!AO:AO,УсловияРасчеты!$H:$H,$C42,УсловияРасчеты!$N:$N,$C$8)</f>
        <v>66000</v>
      </c>
      <c r="V42" s="620">
        <f>IF(УсловияРасчеты!$T$882=справочники!$P$10,1,1/(1+Главная!$N$23))*SUMIFS(УсловияРасчеты!AP:AP,УсловияРасчеты!$H:$H,$C42,УсловияРасчеты!$N:$N,$C$8)</f>
        <v>66000</v>
      </c>
      <c r="W42" s="620">
        <f>IF(УсловияРасчеты!$T$882=справочники!$P$10,1,1/(1+Главная!$N$23))*SUMIFS(УсловияРасчеты!AQ:AQ,УсловияРасчеты!$H:$H,$C42,УсловияРасчеты!$N:$N,$C$8)</f>
        <v>72000</v>
      </c>
      <c r="X42" s="620">
        <f>IF(УсловияРасчеты!$T$882=справочники!$P$10,1,1/(1+Главная!$N$23))*SUMIFS(УсловияРасчеты!AR:AR,УсловияРасчеты!$H:$H,$C42,УсловияРасчеты!$N:$N,$C$8)</f>
        <v>72000</v>
      </c>
      <c r="Y42" s="620">
        <f>IF(УсловияРасчеты!$T$882=справочники!$P$10,1,1/(1+Главная!$N$23))*SUMIFS(УсловияРасчеты!AS:AS,УсловияРасчеты!$H:$H,$C42,УсловияРасчеты!$N:$N,$C$8)</f>
        <v>72000</v>
      </c>
      <c r="Z42" s="620">
        <f>IF(УсловияРасчеты!$T$882=справочники!$P$10,1,1/(1+Главная!$N$23))*SUMIFS(УсловияРасчеты!AT:AT,УсловияРасчеты!$H:$H,$C42,УсловияРасчеты!$N:$N,$C$8)</f>
        <v>78000</v>
      </c>
      <c r="AA42" s="620">
        <f>IF(УсловияРасчеты!$T$882=справочники!$P$10,1,1/(1+Главная!$N$23))*SUMIFS(УсловияРасчеты!AU:AU,УсловияРасчеты!$H:$H,$C42,УсловияРасчеты!$N:$N,$C$8)</f>
        <v>78000</v>
      </c>
      <c r="AB42" s="620">
        <f>IF(УсловияРасчеты!$T$882=справочники!$P$10,1,1/(1+Главная!$N$23))*SUMIFS(УсловияРасчеты!AV:AV,УсловияРасчеты!$H:$H,$C42,УсловияРасчеты!$N:$N,$C$8)</f>
        <v>78000</v>
      </c>
      <c r="AC42" s="620">
        <f>IF(УсловияРасчеты!$T$882=справочники!$P$10,1,1/(1+Главная!$N$23))*SUMIFS(УсловияРасчеты!AW:AW,УсловияРасчеты!$H:$H,$C42,УсловияРасчеты!$N:$N,$C$8)</f>
        <v>84000</v>
      </c>
      <c r="AD42" s="620">
        <f>IF(УсловияРасчеты!$T$882=справочники!$P$10,1,1/(1+Главная!$N$23))*SUMIFS(УсловияРасчеты!AX:AX,УсловияРасчеты!$H:$H,$C42,УсловияРасчеты!$N:$N,$C$8)</f>
        <v>84000</v>
      </c>
      <c r="AE42" s="620">
        <f>IF(УсловияРасчеты!$T$882=справочники!$P$10,1,1/(1+Главная!$N$23))*SUMIFS(УсловияРасчеты!AY:AY,УсловияРасчеты!$H:$H,$C42,УсловияРасчеты!$N:$N,$C$8)</f>
        <v>84000</v>
      </c>
      <c r="AF42" s="620">
        <f>IF(УсловияРасчеты!$T$882=справочники!$P$10,1,1/(1+Главная!$N$23))*SUMIFS(УсловияРасчеты!AZ:AZ,УсловияРасчеты!$H:$H,$C42,УсловияРасчеты!$N:$N,$C$8)</f>
        <v>90000</v>
      </c>
      <c r="AG42" s="620">
        <f>IF(УсловияРасчеты!$T$882=справочники!$P$10,1,1/(1+Главная!$N$23))*SUMIFS(УсловияРасчеты!BA:BA,УсловияРасчеты!$H:$H,$C42,УсловияРасчеты!$N:$N,$C$8)</f>
        <v>90000</v>
      </c>
      <c r="AH42" s="620">
        <f>IF(УсловияРасчеты!$T$882=справочники!$P$10,1,1/(1+Главная!$N$23))*SUMIFS(УсловияРасчеты!BB:BB,УсловияРасчеты!$H:$H,$C42,УсловияРасчеты!$N:$N,$C$8)</f>
        <v>90000</v>
      </c>
      <c r="AI42" s="620">
        <f>IF(УсловияРасчеты!$T$882=справочники!$P$10,1,1/(1+Главная!$N$23))*SUMIFS(УсловияРасчеты!BC:BC,УсловияРасчеты!$H:$H,$C42,УсловияРасчеты!$N:$N,$C$8)</f>
        <v>96000</v>
      </c>
      <c r="AJ42" s="620">
        <f>IF(УсловияРасчеты!$T$882=справочники!$P$10,1,1/(1+Главная!$N$23))*SUMIFS(УсловияРасчеты!BD:BD,УсловияРасчеты!$H:$H,$C42,УсловияРасчеты!$N:$N,$C$8)</f>
        <v>96000</v>
      </c>
      <c r="AK42" s="620">
        <f>IF(УсловияРасчеты!$T$882=справочники!$P$10,1,1/(1+Главная!$N$23))*SUMIFS(УсловияРасчеты!BE:BE,УсловияРасчеты!$H:$H,$C42,УсловияРасчеты!$N:$N,$C$8)</f>
        <v>96000</v>
      </c>
      <c r="AL42" s="620">
        <f>IF(УсловияРасчеты!$T$882=справочники!$P$10,1,1/(1+Главная!$N$23))*SUMIFS(УсловияРасчеты!BF:BF,УсловияРасчеты!$H:$H,$C42,УсловияРасчеты!$N:$N,$C$8)</f>
        <v>102000</v>
      </c>
      <c r="AM42" s="620">
        <f>IF(УсловияРасчеты!$T$882=справочники!$P$10,1,1/(1+Главная!$N$23))*SUMIFS(УсловияРасчеты!BG:BG,УсловияРасчеты!$H:$H,$C42,УсловияРасчеты!$N:$N,$C$8)</f>
        <v>102000</v>
      </c>
      <c r="AN42" s="620">
        <f>IF(УсловияРасчеты!$T$882=справочники!$P$10,1,1/(1+Главная!$N$23))*SUMIFS(УсловияРасчеты!BH:BH,УсловияРасчеты!$H:$H,$C42,УсловияРасчеты!$N:$N,$C$8)</f>
        <v>102000</v>
      </c>
      <c r="AO42" s="620">
        <f>IF(УсловияРасчеты!$T$882=справочники!$P$10,1,1/(1+Главная!$N$23))*SUMIFS(УсловияРасчеты!BI:BI,УсловияРасчеты!$H:$H,$C42,УсловияРасчеты!$N:$N,$C$8)</f>
        <v>108000</v>
      </c>
      <c r="AP42" s="620">
        <f>IF(УсловияРасчеты!$T$882=справочники!$P$10,1,1/(1+Главная!$N$23))*SUMIFS(УсловияРасчеты!BJ:BJ,УсловияРасчеты!$H:$H,$C42,УсловияРасчеты!$N:$N,$C$8)</f>
        <v>108000</v>
      </c>
      <c r="AQ42" s="620">
        <f>IF(УсловияРасчеты!$T$882=справочники!$P$10,1,1/(1+Главная!$N$23))*SUMIFS(УсловияРасчеты!BK:BK,УсловияРасчеты!$H:$H,$C42,УсловияРасчеты!$N:$N,$C$8)</f>
        <v>108000</v>
      </c>
      <c r="AR42" s="620">
        <f>IF(УсловияРасчеты!$T$882=справочники!$P$10,1,1/(1+Главная!$N$23))*SUMIFS(УсловияРасчеты!BL:BL,УсловияРасчеты!$H:$H,$C42,УсловияРасчеты!$N:$N,$C$8)</f>
        <v>114000</v>
      </c>
      <c r="AS42" s="620">
        <f>IF(УсловияРасчеты!$T$882=справочники!$P$10,1,1/(1+Главная!$N$23))*SUMIFS(УсловияРасчеты!BM:BM,УсловияРасчеты!$H:$H,$C42,УсловияРасчеты!$N:$N,$C$8)</f>
        <v>114000</v>
      </c>
      <c r="AT42" s="620">
        <f>IF(УсловияРасчеты!$T$882=справочники!$P$10,1,1/(1+Главная!$N$23))*SUMIFS(УсловияРасчеты!BN:BN,УсловияРасчеты!$H:$H,$C42,УсловияРасчеты!$N:$N,$C$8)</f>
        <v>114000</v>
      </c>
      <c r="AU42" s="620">
        <f>IF(УсловияРасчеты!$T$882=справочники!$P$10,1,1/(1+Главная!$N$23))*SUMIFS(УсловияРасчеты!BO:BO,УсловияРасчеты!$H:$H,$C42,УсловияРасчеты!$N:$N,$C$8)</f>
        <v>120000</v>
      </c>
      <c r="AV42" s="620">
        <f>IF(УсловияРасчеты!$T$882=справочники!$P$10,1,1/(1+Главная!$N$23))*SUMIFS(УсловияРасчеты!BP:BP,УсловияРасчеты!$H:$H,$C42,УсловияРасчеты!$N:$N,$C$8)</f>
        <v>120000</v>
      </c>
      <c r="AW42" s="620">
        <f>IF(УсловияРасчеты!$T$882=справочники!$P$10,1,1/(1+Главная!$N$23))*SUMIFS(УсловияРасчеты!BQ:BQ,УсловияРасчеты!$H:$H,$C42,УсловияРасчеты!$N:$N,$C$8)</f>
        <v>120000</v>
      </c>
      <c r="AX42" s="620">
        <f>IF(УсловияРасчеты!$T$882=справочники!$P$10,1,1/(1+Главная!$N$23))*SUMIFS(УсловияРасчеты!BR:BR,УсловияРасчеты!$H:$H,$C42,УсловияРасчеты!$N:$N,$C$8)</f>
        <v>126000</v>
      </c>
      <c r="AY42" s="620">
        <f>IF(УсловияРасчеты!$T$882=справочники!$P$10,1,1/(1+Главная!$N$23))*SUMIFS(УсловияРасчеты!BS:BS,УсловияРасчеты!$H:$H,$C42,УсловияРасчеты!$N:$N,$C$8)</f>
        <v>126000</v>
      </c>
      <c r="AZ42" s="620">
        <f>IF(УсловияРасчеты!$T$882=справочники!$P$10,1,1/(1+Главная!$N$23))*SUMIFS(УсловияРасчеты!BT:BT,УсловияРасчеты!$H:$H,$C42,УсловияРасчеты!$N:$N,$C$8)</f>
        <v>126000</v>
      </c>
      <c r="BA42" s="620">
        <f>IF(УсловияРасчеты!$T$882=справочники!$P$10,1,1/(1+Главная!$N$23))*SUMIFS(УсловияРасчеты!BU:BU,УсловияРасчеты!$H:$H,$C42,УсловияРасчеты!$N:$N,$C$8)</f>
        <v>132000</v>
      </c>
      <c r="BB42" s="620">
        <f>IF(УсловияРасчеты!$T$882=справочники!$P$10,1,1/(1+Главная!$N$23))*SUMIFS(УсловияРасчеты!BV:BV,УсловияРасчеты!$H:$H,$C42,УсловияРасчеты!$N:$N,$C$8)</f>
        <v>132000</v>
      </c>
      <c r="BC42" s="620">
        <f>IF(УсловияРасчеты!$T$882=справочники!$P$10,1,1/(1+Главная!$N$23))*SUMIFS(УсловияРасчеты!BW:BW,УсловияРасчеты!$H:$H,$C42,УсловияРасчеты!$N:$N,$C$8)</f>
        <v>132000</v>
      </c>
      <c r="BD42" s="620">
        <f>IF(УсловияРасчеты!$T$882=справочники!$P$10,1,1/(1+Главная!$N$23))*SUMIFS(УсловияРасчеты!BX:BX,УсловияРасчеты!$H:$H,$C42,УсловияРасчеты!$N:$N,$C$8)</f>
        <v>138000</v>
      </c>
      <c r="BE42" s="620">
        <f>IF(УсловияРасчеты!$T$882=справочники!$P$10,1,1/(1+Главная!$N$23))*SUMIFS(УсловияРасчеты!BY:BY,УсловияРасчеты!$H:$H,$C42,УсловияРасчеты!$N:$N,$C$8)</f>
        <v>138000</v>
      </c>
      <c r="BF42" s="620">
        <f>IF(УсловияРасчеты!$T$882=справочники!$P$10,1,1/(1+Главная!$N$23))*SUMIFS(УсловияРасчеты!BZ:BZ,УсловияРасчеты!$H:$H,$C42,УсловияРасчеты!$N:$N,$C$8)</f>
        <v>138000</v>
      </c>
      <c r="BG42" s="620">
        <f>IF(УсловияРасчеты!$T$882=справочники!$P$10,1,1/(1+Главная!$N$23))*SUMIFS(УсловияРасчеты!CA:CA,УсловияРасчеты!$H:$H,$C42,УсловияРасчеты!$N:$N,$C$8)</f>
        <v>144000</v>
      </c>
      <c r="BH42" s="620">
        <f>IF(УсловияРасчеты!$T$882=справочники!$P$10,1,1/(1+Главная!$N$23))*SUMIFS(УсловияРасчеты!CB:CB,УсловияРасчеты!$H:$H,$C42,УсловияРасчеты!$N:$N,$C$8)</f>
        <v>144000</v>
      </c>
      <c r="BI42" s="620">
        <f>IF(УсловияРасчеты!$T$882=справочники!$P$10,1,1/(1+Главная!$N$23))*SUMIFS(УсловияРасчеты!CC:CC,УсловияРасчеты!$H:$H,$C42,УсловияРасчеты!$N:$N,$C$8)</f>
        <v>144000</v>
      </c>
      <c r="BJ42" s="620">
        <f>IF(УсловияРасчеты!$T$882=справочники!$P$10,1,1/(1+Главная!$N$23))*SUMIFS(УсловияРасчеты!CD:CD,УсловияРасчеты!$H:$H,$C42,УсловияРасчеты!$N:$N,$C$8)</f>
        <v>150000</v>
      </c>
      <c r="BK42" s="620">
        <f>IF(УсловияРасчеты!$T$882=справочники!$P$10,1,1/(1+Главная!$N$23))*SUMIFS(УсловияРасчеты!CE:CE,УсловияРасчеты!$H:$H,$C42,УсловияРасчеты!$N:$N,$C$8)</f>
        <v>150000</v>
      </c>
      <c r="BL42" s="620">
        <f>IF(УсловияРасчеты!$T$882=справочники!$P$10,1,1/(1+Главная!$N$23))*SUMIFS(УсловияРасчеты!CF:CF,УсловияРасчеты!$H:$H,$C42,УсловияРасчеты!$N:$N,$C$8)</f>
        <v>150000</v>
      </c>
      <c r="BM42" s="620">
        <f>IF(УсловияРасчеты!$T$882=справочники!$P$10,1,1/(1+Главная!$N$23))*SUMIFS(УсловияРасчеты!CG:CG,УсловияРасчеты!$H:$H,$C42,УсловияРасчеты!$N:$N,$C$8)</f>
        <v>156000</v>
      </c>
      <c r="BN42" s="620">
        <f>IF(УсловияРасчеты!$T$882=справочники!$P$10,1,1/(1+Главная!$N$23))*SUMIFS(УсловияРасчеты!CH:CH,УсловияРасчеты!$H:$H,$C42,УсловияРасчеты!$N:$N,$C$8)</f>
        <v>156000</v>
      </c>
      <c r="BO42" s="620">
        <f>IF(УсловияРасчеты!$T$882=справочники!$P$10,1,1/(1+Главная!$N$23))*SUMIFS(УсловияРасчеты!CI:CI,УсловияРасчеты!$H:$H,$C42,УсловияРасчеты!$N:$N,$C$8)</f>
        <v>156000</v>
      </c>
      <c r="BP42" s="620">
        <f>IF(УсловияРасчеты!$T$882=справочники!$P$10,1,1/(1+Главная!$N$23))*SUMIFS(УсловияРасчеты!CJ:CJ,УсловияРасчеты!$H:$H,$C42,УсловияРасчеты!$N:$N,$C$8)</f>
        <v>162000</v>
      </c>
      <c r="BQ42" s="620">
        <f>IF(УсловияРасчеты!$T$882=справочники!$P$10,1,1/(1+Главная!$N$23))*SUMIFS(УсловияРасчеты!CK:CK,УсловияРасчеты!$H:$H,$C42,УсловияРасчеты!$N:$N,$C$8)</f>
        <v>162000</v>
      </c>
      <c r="BR42" s="620">
        <f>IF(УсловияРасчеты!$T$882=справочники!$P$10,1,1/(1+Главная!$N$23))*SUMIFS(УсловияРасчеты!CL:CL,УсловияРасчеты!$H:$H,$C42,УсловияРасчеты!$N:$N,$C$8)</f>
        <v>162000</v>
      </c>
      <c r="BS42" s="620">
        <f>IF(УсловияРасчеты!$T$882=справочники!$P$10,1,1/(1+Главная!$N$23))*SUMIFS(УсловияРасчеты!CM:CM,УсловияРасчеты!$H:$H,$C42,УсловияРасчеты!$N:$N,$C$8)</f>
        <v>168000</v>
      </c>
      <c r="BT42" s="620">
        <f>IF(УсловияРасчеты!$T$882=справочники!$P$10,1,1/(1+Главная!$N$23))*SUMIFS(УсловияРасчеты!CN:CN,УсловияРасчеты!$H:$H,$C42,УсловияРасчеты!$N:$N,$C$8)</f>
        <v>168000</v>
      </c>
      <c r="BU42" s="620">
        <f>IF(УсловияРасчеты!$T$882=справочники!$P$10,1,1/(1+Главная!$N$23))*SUMIFS(УсловияРасчеты!CO:CO,УсловияРасчеты!$H:$H,$C42,УсловияРасчеты!$N:$N,$C$8)</f>
        <v>168000</v>
      </c>
      <c r="BV42" s="620">
        <f>IF(УсловияРасчеты!$T$882=справочники!$P$10,1,1/(1+Главная!$N$23))*SUMIFS(УсловияРасчеты!CP:CP,УсловияРасчеты!$H:$H,$C42,УсловияРасчеты!$N:$N,$C$8)</f>
        <v>174000</v>
      </c>
      <c r="BW42" s="620">
        <f>IF(УсловияРасчеты!$T$882=справочники!$P$10,1,1/(1+Главная!$N$23))*SUMIFS(УсловияРасчеты!CQ:CQ,УсловияРасчеты!$H:$H,$C42,УсловияРасчеты!$N:$N,$C$8)</f>
        <v>174000</v>
      </c>
      <c r="BX42" s="620">
        <f>IF(УсловияРасчеты!$T$882=справочники!$P$10,1,1/(1+Главная!$N$23))*SUMIFS(УсловияРасчеты!CR:CR,УсловияРасчеты!$H:$H,$C42,УсловияРасчеты!$N:$N,$C$8)</f>
        <v>174000</v>
      </c>
      <c r="BY42" s="620">
        <f>IF(УсловияРасчеты!$T$882=справочники!$P$10,1,1/(1+Главная!$N$23))*SUMIFS(УсловияРасчеты!CS:CS,УсловияРасчеты!$H:$H,$C42,УсловияРасчеты!$N:$N,$C$8)</f>
        <v>180000</v>
      </c>
      <c r="BZ42" s="620">
        <f>IF(УсловияРасчеты!$T$882=справочники!$P$10,1,1/(1+Главная!$N$23))*SUMIFS(УсловияРасчеты!CT:CT,УсловияРасчеты!$H:$H,$C42,УсловияРасчеты!$N:$N,$C$8)</f>
        <v>180000</v>
      </c>
      <c r="CA42" s="620">
        <f>IF(УсловияРасчеты!$T$882=справочники!$P$10,1,1/(1+Главная!$N$23))*SUMIFS(УсловияРасчеты!CU:CU,УсловияРасчеты!$H:$H,$C42,УсловияРасчеты!$N:$N,$C$8)</f>
        <v>180000</v>
      </c>
      <c r="CB42" s="620">
        <f>IF(УсловияРасчеты!$T$882=справочники!$P$10,1,1/(1+Главная!$N$23))*SUMIFS(УсловияРасчеты!CV:CV,УсловияРасчеты!$H:$H,$C42,УсловияРасчеты!$N:$N,$C$8)</f>
        <v>186000</v>
      </c>
      <c r="CC42" s="620">
        <f>IF(УсловияРасчеты!$T$882=справочники!$P$10,1,1/(1+Главная!$N$23))*SUMIFS(УсловияРасчеты!CW:CW,УсловияРасчеты!$H:$H,$C42,УсловияРасчеты!$N:$N,$C$8)</f>
        <v>186000</v>
      </c>
      <c r="CD42" s="620">
        <f>IF(УсловияРасчеты!$T$882=справочники!$P$10,1,1/(1+Главная!$N$23))*SUMIFS(УсловияРасчеты!CX:CX,УсловияРасчеты!$H:$H,$C42,УсловияРасчеты!$N:$N,$C$8)</f>
        <v>186000</v>
      </c>
      <c r="CE42" s="620">
        <f>IF(УсловияРасчеты!$T$882=справочники!$P$10,1,1/(1+Главная!$N$23))*SUMIFS(УсловияРасчеты!CY:CY,УсловияРасчеты!$H:$H,$C42,УсловияРасчеты!$N:$N,$C$8)</f>
        <v>192000</v>
      </c>
      <c r="CF42" s="620">
        <f>IF(УсловияРасчеты!$T$882=справочники!$P$10,1,1/(1+Главная!$N$23))*SUMIFS(УсловияРасчеты!CZ:CZ,УсловияРасчеты!$H:$H,$C42,УсловияРасчеты!$N:$N,$C$8)</f>
        <v>192000</v>
      </c>
      <c r="CG42" s="620">
        <f>IF(УсловияРасчеты!$T$882=справочники!$P$10,1,1/(1+Главная!$N$23))*SUMIFS(УсловияРасчеты!DA:DA,УсловияРасчеты!$H:$H,$C42,УсловияРасчеты!$N:$N,$C$8)</f>
        <v>192000</v>
      </c>
      <c r="CH42" s="620">
        <f>IF(УсловияРасчеты!$T$882=справочники!$P$10,1,1/(1+Главная!$N$23))*SUMIFS(УсловияРасчеты!DB:DB,УсловияРасчеты!$H:$H,$C42,УсловияРасчеты!$N:$N,$C$8)</f>
        <v>198000</v>
      </c>
      <c r="CI42" s="620">
        <f>IF(УсловияРасчеты!$T$882=справочники!$P$10,1,1/(1+Главная!$N$23))*SUMIFS(УсловияРасчеты!DC:DC,УсловияРасчеты!$H:$H,$C42,УсловияРасчеты!$N:$N,$C$8)</f>
        <v>198000</v>
      </c>
      <c r="CJ42" s="620">
        <f>IF(УсловияРасчеты!$T$882=справочники!$P$10,1,1/(1+Главная!$N$23))*SUMIFS(УсловияРасчеты!DD:DD,УсловияРасчеты!$H:$H,$C42,УсловияРасчеты!$N:$N,$C$8)</f>
        <v>198000</v>
      </c>
      <c r="CK42" s="620">
        <f>IF(УсловияРасчеты!$T$882=справочники!$P$10,1,1/(1+Главная!$N$23))*SUMIFS(УсловияРасчеты!DE:DE,УсловияРасчеты!$H:$H,$C42,УсловияРасчеты!$N:$N,$C$8)</f>
        <v>204000</v>
      </c>
      <c r="CL42" s="620">
        <f>IF(УсловияРасчеты!$T$882=справочники!$P$10,1,1/(1+Главная!$N$23))*SUMIFS(УсловияРасчеты!DF:DF,УсловияРасчеты!$H:$H,$C42,УсловияРасчеты!$N:$N,$C$8)</f>
        <v>204000</v>
      </c>
      <c r="CM42" s="620">
        <f>IF(УсловияРасчеты!$T$882=справочники!$P$10,1,1/(1+Главная!$N$23))*SUMIFS(УсловияРасчеты!DG:DG,УсловияРасчеты!$H:$H,$C42,УсловияРасчеты!$N:$N,$C$8)</f>
        <v>204000</v>
      </c>
      <c r="CN42" s="620">
        <f>IF(УсловияРасчеты!$T$882=справочники!$P$10,1,1/(1+Главная!$N$23))*SUMIFS(УсловияРасчеты!DH:DH,УсловияРасчеты!$H:$H,$C42,УсловияРасчеты!$N:$N,$C$8)</f>
        <v>210000</v>
      </c>
      <c r="CO42" s="620">
        <f>IF(УсловияРасчеты!$T$882=справочники!$P$10,1,1/(1+Главная!$N$23))*SUMIFS(УсловияРасчеты!DI:DI,УсловияРасчеты!$H:$H,$C42,УсловияРасчеты!$N:$N,$C$8)</f>
        <v>210000</v>
      </c>
      <c r="CP42" s="620">
        <f>IF(УсловияРасчеты!$T$882=справочники!$P$10,1,1/(1+Главная!$N$23))*SUMIFS(УсловияРасчеты!DJ:DJ,УсловияРасчеты!$H:$H,$C42,УсловияРасчеты!$N:$N,$C$8)</f>
        <v>210000</v>
      </c>
      <c r="CQ42" s="620">
        <f>IF(УсловияРасчеты!$T$882=справочники!$P$10,1,1/(1+Главная!$N$23))*SUMIFS(УсловияРасчеты!DK:DK,УсловияРасчеты!$H:$H,$C42,УсловияРасчеты!$N:$N,$C$8)</f>
        <v>216000</v>
      </c>
      <c r="CR42" s="620">
        <f>IF(УсловияРасчеты!$T$882=справочники!$P$10,1,1/(1+Главная!$N$23))*SUMIFS(УсловияРасчеты!DL:DL,УсловияРасчеты!$H:$H,$C42,УсловияРасчеты!$N:$N,$C$8)</f>
        <v>216000</v>
      </c>
      <c r="CS42" s="620">
        <f>IF(УсловияРасчеты!$T$882=справочники!$P$10,1,1/(1+Главная!$N$23))*SUMIFS(УсловияРасчеты!DM:DM,УсловияРасчеты!$H:$H,$C42,УсловияРасчеты!$N:$N,$C$8)</f>
        <v>216000</v>
      </c>
      <c r="CT42" s="620">
        <f>IF(УсловияРасчеты!$T$882=справочники!$P$10,1,1/(1+Главная!$N$23))*SUMIFS(УсловияРасчеты!DN:DN,УсловияРасчеты!$H:$H,$C42,УсловияРасчеты!$N:$N,$C$8)</f>
        <v>222000</v>
      </c>
      <c r="CU42" s="620">
        <f>IF(УсловияРасчеты!$T$882=справочники!$P$10,1,1/(1+Главная!$N$23))*SUMIFS(УсловияРасчеты!DO:DO,УсловияРасчеты!$H:$H,$C42,УсловияРасчеты!$N:$N,$C$8)</f>
        <v>222000</v>
      </c>
      <c r="CV42" s="620">
        <f>IF(УсловияРасчеты!$T$882=справочники!$P$10,1,1/(1+Главная!$N$23))*SUMIFS(УсловияРасчеты!DP:DP,УсловияРасчеты!$H:$H,$C42,УсловияРасчеты!$N:$N,$C$8)</f>
        <v>222000</v>
      </c>
      <c r="CW42" s="620">
        <f>IF(УсловияРасчеты!$T$882=справочники!$P$10,1,1/(1+Главная!$N$23))*SUMIFS(УсловияРасчеты!DQ:DQ,УсловияРасчеты!$H:$H,$C42,УсловияРасчеты!$N:$N,$C$8)</f>
        <v>228000</v>
      </c>
      <c r="CX42" s="620">
        <f>IF(УсловияРасчеты!$T$882=справочники!$P$10,1,1/(1+Главная!$N$23))*SUMIFS(УсловияРасчеты!DR:DR,УсловияРасчеты!$H:$H,$C42,УсловияРасчеты!$N:$N,$C$8)</f>
        <v>228000</v>
      </c>
      <c r="CY42" s="620">
        <f>IF(УсловияРасчеты!$T$882=справочники!$P$10,1,1/(1+Главная!$N$23))*SUMIFS(УсловияРасчеты!DS:DS,УсловияРасчеты!$H:$H,$C42,УсловияРасчеты!$N:$N,$C$8)</f>
        <v>228000</v>
      </c>
      <c r="CZ42" s="620">
        <f>IF(УсловияРасчеты!$T$882=справочники!$P$10,1,1/(1+Главная!$N$23))*SUMIFS(УсловияРасчеты!DT:DT,УсловияРасчеты!$H:$H,$C42,УсловияРасчеты!$N:$N,$C$8)</f>
        <v>234000</v>
      </c>
      <c r="DA42" s="620">
        <f>IF(УсловияРасчеты!$T$882=справочники!$P$10,1,1/(1+Главная!$N$23))*SUMIFS(УсловияРасчеты!DU:DU,УсловияРасчеты!$H:$H,$C42,УсловияРасчеты!$N:$N,$C$8)</f>
        <v>234000</v>
      </c>
      <c r="DB42" s="620">
        <f>IF(УсловияРасчеты!$T$882=справочники!$P$10,1,1/(1+Главная!$N$23))*SUMIFS(УсловияРасчеты!DV:DV,УсловияРасчеты!$H:$H,$C42,УсловияРасчеты!$N:$N,$C$8)</f>
        <v>234000</v>
      </c>
      <c r="DC42" s="620">
        <f>IF(УсловияРасчеты!$T$882=справочники!$P$10,1,1/(1+Главная!$N$23))*SUMIFS(УсловияРасчеты!DW:DW,УсловияРасчеты!$H:$H,$C42,УсловияРасчеты!$N:$N,$C$8)</f>
        <v>240000</v>
      </c>
      <c r="DD42" s="620">
        <f>IF(УсловияРасчеты!$T$882=справочники!$P$10,1,1/(1+Главная!$N$23))*SUMIFS(УсловияРасчеты!DX:DX,УсловияРасчеты!$H:$H,$C42,УсловияРасчеты!$N:$N,$C$8)</f>
        <v>240000</v>
      </c>
      <c r="DE42" s="620">
        <f>IF(УсловияРасчеты!$T$882=справочники!$P$10,1,1/(1+Главная!$N$23))*SUMIFS(УсловияРасчеты!DY:DY,УсловияРасчеты!$H:$H,$C42,УсловияРасчеты!$N:$N,$C$8)</f>
        <v>240000</v>
      </c>
      <c r="DF42" s="620">
        <f>IF(УсловияРасчеты!$T$882=справочники!$P$10,1,1/(1+Главная!$N$23))*SUMIFS(УсловияРасчеты!DZ:DZ,УсловияРасчеты!$H:$H,$C42,УсловияРасчеты!$N:$N,$C$8)</f>
        <v>246000</v>
      </c>
      <c r="DG42" s="620">
        <f>IF(УсловияРасчеты!$T$882=справочники!$P$10,1,1/(1+Главная!$N$23))*SUMIFS(УсловияРасчеты!EA:EA,УсловияРасчеты!$H:$H,$C42,УсловияРасчеты!$N:$N,$C$8)</f>
        <v>246000</v>
      </c>
      <c r="DH42" s="620">
        <f>IF(УсловияРасчеты!$T$882=справочники!$P$10,1,1/(1+Главная!$N$23))*SUMIFS(УсловияРасчеты!EB:EB,УсловияРасчеты!$H:$H,$C42,УсловияРасчеты!$N:$N,$C$8)</f>
        <v>246000</v>
      </c>
      <c r="DI42" s="620">
        <f>IF(УсловияРасчеты!$T$882=справочники!$P$10,1,1/(1+Главная!$N$23))*SUMIFS(УсловияРасчеты!EC:EC,УсловияРасчеты!$H:$H,$C42,УсловияРасчеты!$N:$N,$C$8)</f>
        <v>252000</v>
      </c>
      <c r="DJ42" s="620">
        <f>IF(УсловияРасчеты!$T$882=справочники!$P$10,1,1/(1+Главная!$N$23))*SUMIFS(УсловияРасчеты!ED:ED,УсловияРасчеты!$H:$H,$C42,УсловияРасчеты!$N:$N,$C$8)</f>
        <v>252000</v>
      </c>
      <c r="DK42" s="620">
        <f>IF(УсловияРасчеты!$T$882=справочники!$P$10,1,1/(1+Главная!$N$23))*SUMIFS(УсловияРасчеты!EE:EE,УсловияРасчеты!$H:$H,$C42,УсловияРасчеты!$N:$N,$C$8)</f>
        <v>252000</v>
      </c>
      <c r="DL42" s="620">
        <f>IF(УсловияРасчеты!$T$882=справочники!$P$10,1,1/(1+Главная!$N$23))*SUMIFS(УсловияРасчеты!EF:EF,УсловияРасчеты!$H:$H,$C42,УсловияРасчеты!$N:$N,$C$8)</f>
        <v>258000</v>
      </c>
      <c r="DM42" s="620">
        <f>IF(УсловияРасчеты!$T$882=справочники!$P$10,1,1/(1+Главная!$N$23))*SUMIFS(УсловияРасчеты!EG:EG,УсловияРасчеты!$H:$H,$C42,УсловияРасчеты!$N:$N,$C$8)</f>
        <v>258000</v>
      </c>
      <c r="DN42" s="620">
        <f>IF(УсловияРасчеты!$T$882=справочники!$P$10,1,1/(1+Главная!$N$23))*SUMIFS(УсловияРасчеты!EH:EH,УсловияРасчеты!$H:$H,$C42,УсловияРасчеты!$N:$N,$C$8)</f>
        <v>258000</v>
      </c>
      <c r="DO42" s="620">
        <f>IF(УсловияРасчеты!$T$882=справочники!$P$10,1,1/(1+Главная!$N$23))*SUMIFS(УсловияРасчеты!EI:EI,УсловияРасчеты!$H:$H,$C42,УсловияРасчеты!$N:$N,$C$8)</f>
        <v>264000</v>
      </c>
      <c r="DP42" s="620">
        <f>IF(УсловияРасчеты!$T$882=справочники!$P$10,1,1/(1+Главная!$N$23))*SUMIFS(УсловияРасчеты!EJ:EJ,УсловияРасчеты!$H:$H,$C42,УсловияРасчеты!$N:$N,$C$8)</f>
        <v>264000</v>
      </c>
      <c r="DQ42" s="620">
        <f>IF(УсловияРасчеты!$T$882=справочники!$P$10,1,1/(1+Главная!$N$23))*SUMIFS(УсловияРасчеты!EK:EK,УсловияРасчеты!$H:$H,$C42,УсловияРасчеты!$N:$N,$C$8)</f>
        <v>264000</v>
      </c>
      <c r="DR42" s="620">
        <f>IF(УсловияРасчеты!$T$882=справочники!$P$10,1,1/(1+Главная!$N$23))*SUMIFS(УсловияРасчеты!EL:EL,УсловияРасчеты!$H:$H,$C42,УсловияРасчеты!$N:$N,$C$8)</f>
        <v>270000</v>
      </c>
      <c r="DS42" s="620">
        <f>IF(УсловияРасчеты!$T$882=справочники!$P$10,1,1/(1+Главная!$N$23))*SUMIFS(УсловияРасчеты!EM:EM,УсловияРасчеты!$H:$H,$C42,УсловияРасчеты!$N:$N,$C$8)</f>
        <v>270000</v>
      </c>
      <c r="DT42" s="620">
        <f>IF(УсловияРасчеты!$T$882=справочники!$P$10,1,1/(1+Главная!$N$23))*SUMIFS(УсловияРасчеты!EN:EN,УсловияРасчеты!$H:$H,$C42,УсловияРасчеты!$N:$N,$C$8)</f>
        <v>270000</v>
      </c>
      <c r="DU42" s="620">
        <f>IF(УсловияРасчеты!$T$882=справочники!$P$10,1,1/(1+Главная!$N$23))*SUMIFS(УсловияРасчеты!EO:EO,УсловияРасчеты!$H:$H,$C42,УсловияРасчеты!$N:$N,$C$8)</f>
        <v>276000</v>
      </c>
      <c r="DV42" s="620">
        <f>IF(УсловияРасчеты!$T$882=справочники!$P$10,1,1/(1+Главная!$N$23))*SUMIFS(УсловияРасчеты!EP:EP,УсловияРасчеты!$H:$H,$C42,УсловияРасчеты!$N:$N,$C$8)</f>
        <v>276000</v>
      </c>
      <c r="DW42" s="620">
        <f>IF(УсловияРасчеты!$T$882=справочники!$P$10,1,1/(1+Главная!$N$23))*SUMIFS(УсловияРасчеты!EQ:EQ,УсловияРасчеты!$H:$H,$C42,УсловияРасчеты!$N:$N,$C$8)</f>
        <v>0</v>
      </c>
      <c r="DX42" s="620">
        <f>IF(УсловияРасчеты!$T$882=справочники!$P$10,1,1/(1+Главная!$N$23))*SUMIFS(УсловияРасчеты!ER:ER,УсловияРасчеты!$H:$H,$C42,УсловияРасчеты!$N:$N,$C$8)</f>
        <v>0</v>
      </c>
      <c r="DY42" s="620">
        <f>IF(УсловияРасчеты!$T$882=справочники!$P$10,1,1/(1+Главная!$N$23))*SUMIFS(УсловияРасчеты!ES:ES,УсловияРасчеты!$H:$H,$C42,УсловияРасчеты!$N:$N,$C$8)</f>
        <v>0</v>
      </c>
      <c r="DZ42" s="620">
        <f>IF(УсловияРасчеты!$T$882=справочники!$P$10,1,1/(1+Главная!$N$23))*SUMIFS(УсловияРасчеты!ET:ET,УсловияРасчеты!$H:$H,$C42,УсловияРасчеты!$N:$N,$C$8)</f>
        <v>0</v>
      </c>
      <c r="EA42" s="620">
        <f>IF(УсловияРасчеты!$T$882=справочники!$P$10,1,1/(1+Главная!$N$23))*SUMIFS(УсловияРасчеты!EU:EU,УсловияРасчеты!$H:$H,$C42,УсловияРасчеты!$N:$N,$C$8)</f>
        <v>0</v>
      </c>
      <c r="EB42" s="620">
        <f>IF(УсловияРасчеты!$T$882=справочники!$P$10,1,1/(1+Главная!$N$23))*SUMIFS(УсловияРасчеты!EV:EV,УсловияРасчеты!$H:$H,$C42,УсловияРасчеты!$N:$N,$C$8)</f>
        <v>0</v>
      </c>
      <c r="EC42" s="620">
        <f>IF(УсловияРасчеты!$T$882=справочники!$P$10,1,1/(1+Главная!$N$23))*SUMIFS(УсловияРасчеты!EW:EW,УсловияРасчеты!$H:$H,$C42,УсловияРасчеты!$N:$N,$C$8)</f>
        <v>0</v>
      </c>
      <c r="ED42" s="620">
        <f>IF(УсловияРасчеты!$T$882=справочники!$P$10,1,1/(1+Главная!$N$23))*SUMIFS(УсловияРасчеты!EX:EX,УсловияРасчеты!$H:$H,$C42,УсловияРасчеты!$N:$N,$C$8)</f>
        <v>0</v>
      </c>
      <c r="EE42" s="620">
        <f>IF(УсловияРасчеты!$T$882=справочники!$P$10,1,1/(1+Главная!$N$23))*SUMIFS(УсловияРасчеты!EY:EY,УсловияРасчеты!$H:$H,$C42,УсловияРасчеты!$N:$N,$C$8)</f>
        <v>0</v>
      </c>
      <c r="EF42" s="620">
        <f>IF(УсловияРасчеты!$T$882=справочники!$P$10,1,1/(1+Главная!$N$23))*SUMIFS(УсловияРасчеты!EZ:EZ,УсловияРасчеты!$H:$H,$C42,УсловияРасчеты!$N:$N,$C$8)</f>
        <v>0</v>
      </c>
      <c r="EG42" s="620">
        <f>IF(УсловияРасчеты!$T$882=справочники!$P$10,1,1/(1+Главная!$N$23))*SUMIFS(УсловияРасчеты!FA:FA,УсловияРасчеты!$H:$H,$C42,УсловияРасчеты!$N:$N,$C$8)</f>
        <v>0</v>
      </c>
      <c r="EH42" s="620">
        <f>IF(УсловияРасчеты!$T$882=справочники!$P$10,1,1/(1+Главная!$N$23))*SUMIFS(УсловияРасчеты!FB:FB,УсловияРасчеты!$H:$H,$C42,УсловияРасчеты!$N:$N,$C$8)</f>
        <v>0</v>
      </c>
      <c r="EI42" s="620">
        <f>IF(УсловияРасчеты!$T$882=справочники!$P$10,1,1/(1+Главная!$N$23))*SUMIFS(УсловияРасчеты!FC:FC,УсловияРасчеты!$H:$H,$C42,УсловияРасчеты!$N:$N,$C$8)</f>
        <v>0</v>
      </c>
      <c r="EJ42" s="620">
        <f>IF(УсловияРасчеты!$T$882=справочники!$P$10,1,1/(1+Главная!$N$23))*SUMIFS(УсловияРасчеты!FD:FD,УсловияРасчеты!$H:$H,$C42,УсловияРасчеты!$N:$N,$C$8)</f>
        <v>0</v>
      </c>
      <c r="EK42" s="620">
        <f>IF(УсловияРасчеты!$T$882=справочники!$P$10,1,1/(1+Главная!$N$23))*SUMIFS(УсловияРасчеты!FE:FE,УсловияРасчеты!$H:$H,$C42,УсловияРасчеты!$N:$N,$C$8)</f>
        <v>0</v>
      </c>
      <c r="EL42" s="620">
        <f>IF(УсловияРасчеты!$T$882=справочники!$P$10,1,1/(1+Главная!$N$23))*SUMIFS(УсловияРасчеты!FF:FF,УсловияРасчеты!$H:$H,$C42,УсловияРасчеты!$N:$N,$C$8)</f>
        <v>0</v>
      </c>
      <c r="EM42" s="620">
        <f>IF(УсловияРасчеты!$T$882=справочники!$P$10,1,1/(1+Главная!$N$23))*SUMIFS(УсловияРасчеты!FG:FG,УсловияРасчеты!$H:$H,$C42,УсловияРасчеты!$N:$N,$C$8)</f>
        <v>0</v>
      </c>
      <c r="EN42" s="620">
        <f>IF(УсловияРасчеты!$T$882=справочники!$P$10,1,1/(1+Главная!$N$23))*SUMIFS(УсловияРасчеты!FH:FH,УсловияРасчеты!$H:$H,$C42,УсловияРасчеты!$N:$N,$C$8)</f>
        <v>0</v>
      </c>
      <c r="EO42" s="620">
        <f>IF(УсловияРасчеты!$T$882=справочники!$P$10,1,1/(1+Главная!$N$23))*SUMIFS(УсловияРасчеты!FI:FI,УсловияРасчеты!$H:$H,$C42,УсловияРасчеты!$N:$N,$C$8)</f>
        <v>0</v>
      </c>
      <c r="EP42" s="620">
        <f>IF(УсловияРасчеты!$T$882=справочники!$P$10,1,1/(1+Главная!$N$23))*SUMIFS(УсловияРасчеты!FJ:FJ,УсловияРасчеты!$H:$H,$C42,УсловияРасчеты!$N:$N,$C$8)</f>
        <v>0</v>
      </c>
      <c r="EQ42" s="620">
        <f>IF(УсловияРасчеты!$T$882=справочники!$P$10,1,1/(1+Главная!$N$23))*SUMIFS(УсловияРасчеты!FK:FK,УсловияРасчеты!$H:$H,$C42,УсловияРасчеты!$N:$N,$C$8)</f>
        <v>0</v>
      </c>
      <c r="ER42" s="620">
        <f>IF(УсловияРасчеты!$T$882=справочники!$P$10,1,1/(1+Главная!$N$23))*SUMIFS(УсловияРасчеты!FL:FL,УсловияРасчеты!$H:$H,$C42,УсловияРасчеты!$N:$N,$C$8)</f>
        <v>0</v>
      </c>
      <c r="ES42" s="620">
        <f>IF(УсловияРасчеты!$T$882=справочники!$P$10,1,1/(1+Главная!$N$23))*SUMIFS(УсловияРасчеты!FM:FM,УсловияРасчеты!$H:$H,$C42,УсловияРасчеты!$N:$N,$C$8)</f>
        <v>0</v>
      </c>
      <c r="ET42" s="620">
        <f>IF(УсловияРасчеты!$T$882=справочники!$P$10,1,1/(1+Главная!$N$23))*SUMIFS(УсловияРасчеты!FN:FN,УсловияРасчеты!$H:$H,$C42,УсловияРасчеты!$N:$N,$C$8)</f>
        <v>0</v>
      </c>
      <c r="EU42" s="620">
        <f>IF(УсловияРасчеты!$T$882=справочники!$P$10,1,1/(1+Главная!$N$23))*SUMIFS(УсловияРасчеты!FO:FO,УсловияРасчеты!$H:$H,$C42,УсловияРасчеты!$N:$N,$C$8)</f>
        <v>0</v>
      </c>
      <c r="EV42" s="620">
        <f>IF(УсловияРасчеты!$T$882=справочники!$P$10,1,1/(1+Главная!$N$23))*SUMIFS(УсловияРасчеты!FP:FP,УсловияРасчеты!$H:$H,$C42,УсловияРасчеты!$N:$N,$C$8)</f>
        <v>0</v>
      </c>
      <c r="EW42" s="620">
        <f>IF(УсловияРасчеты!$T$882=справочники!$P$10,1,1/(1+Главная!$N$23))*SUMIFS(УсловияРасчеты!FQ:FQ,УсловияРасчеты!$H:$H,$C42,УсловияРасчеты!$N:$N,$C$8)</f>
        <v>0</v>
      </c>
      <c r="EX42" s="620">
        <f>IF(УсловияРасчеты!$T$882=справочники!$P$10,1,1/(1+Главная!$N$23))*SUMIFS(УсловияРасчеты!FR:FR,УсловияРасчеты!$H:$H,$C42,УсловияРасчеты!$N:$N,$C$8)</f>
        <v>0</v>
      </c>
      <c r="EY42" s="620">
        <f>IF(УсловияРасчеты!$T$882=справочники!$P$10,1,1/(1+Главная!$N$23))*SUMIFS(УсловияРасчеты!FS:FS,УсловияРасчеты!$H:$H,$C42,УсловияРасчеты!$N:$N,$C$8)</f>
        <v>0</v>
      </c>
      <c r="EZ42" s="620">
        <f>IF(УсловияРасчеты!$T$882=справочники!$P$10,1,1/(1+Главная!$N$23))*SUMIFS(УсловияРасчеты!FT:FT,УсловияРасчеты!$H:$H,$C42,УсловияРасчеты!$N:$N,$C$8)</f>
        <v>0</v>
      </c>
      <c r="FA42" s="620">
        <f>IF(УсловияРасчеты!$T$882=справочники!$P$10,1,1/(1+Главная!$N$23))*SUMIFS(УсловияРасчеты!FU:FU,УсловияРасчеты!$H:$H,$C42,УсловияРасчеты!$N:$N,$C$8)</f>
        <v>0</v>
      </c>
      <c r="FB42" s="620">
        <f>IF(УсловияРасчеты!$T$882=справочники!$P$10,1,1/(1+Главная!$N$23))*SUMIFS(УсловияРасчеты!FV:FV,УсловияРасчеты!$H:$H,$C42,УсловияРасчеты!$N:$N,$C$8)</f>
        <v>0</v>
      </c>
      <c r="FC42" s="620">
        <f>IF(УсловияРасчеты!$T$882=справочники!$P$10,1,1/(1+Главная!$N$23))*SUMIFS(УсловияРасчеты!FW:FW,УсловияРасчеты!$H:$H,$C42,УсловияРасчеты!$N:$N,$C$8)</f>
        <v>0</v>
      </c>
      <c r="FD42" s="620">
        <f>IF(УсловияРасчеты!$T$882=справочники!$P$10,1,1/(1+Главная!$N$23))*SUMIFS(УсловияРасчеты!FX:FX,УсловияРасчеты!$H:$H,$C42,УсловияРасчеты!$N:$N,$C$8)</f>
        <v>0</v>
      </c>
      <c r="FE42" s="620">
        <f>IF(УсловияРасчеты!$T$882=справочники!$P$10,1,1/(1+Главная!$N$23))*SUMIFS(УсловияРасчеты!FY:FY,УсловияРасчеты!$H:$H,$C42,УсловияРасчеты!$N:$N,$C$8)</f>
        <v>0</v>
      </c>
      <c r="FF42" s="620">
        <f>IF(УсловияРасчеты!$T$882=справочники!$P$10,1,1/(1+Главная!$N$23))*SUMIFS(УсловияРасчеты!FZ:FZ,УсловияРасчеты!$H:$H,$C42,УсловияРасчеты!$N:$N,$C$8)</f>
        <v>0</v>
      </c>
      <c r="FG42" s="620">
        <f>IF(УсловияРасчеты!$T$882=справочники!$P$10,1,1/(1+Главная!$N$23))*SUMIFS(УсловияРасчеты!GA:GA,УсловияРасчеты!$H:$H,$C42,УсловияРасчеты!$N:$N,$C$8)</f>
        <v>0</v>
      </c>
      <c r="FH42" s="620">
        <f>IF(УсловияРасчеты!$T$882=справочники!$P$10,1,1/(1+Главная!$N$23))*SUMIFS(УсловияРасчеты!GB:GB,УсловияРасчеты!$H:$H,$C42,УсловияРасчеты!$N:$N,$C$8)</f>
        <v>0</v>
      </c>
      <c r="FI42" s="620">
        <f>IF(УсловияРасчеты!$T$882=справочники!$P$10,1,1/(1+Главная!$N$23))*SUMIFS(УсловияРасчеты!GC:GC,УсловияРасчеты!$H:$H,$C42,УсловияРасчеты!$N:$N,$C$8)</f>
        <v>0</v>
      </c>
      <c r="FJ42" s="620">
        <f>IF(УсловияРасчеты!$T$882=справочники!$P$10,1,1/(1+Главная!$N$23))*SUMIFS(УсловияРасчеты!GD:GD,УсловияРасчеты!$H:$H,$C42,УсловияРасчеты!$N:$N,$C$8)</f>
        <v>0</v>
      </c>
      <c r="FK42" s="620">
        <f>IF(УсловияРасчеты!$T$882=справочники!$P$10,1,1/(1+Главная!$N$23))*SUMIFS(УсловияРасчеты!GE:GE,УсловияРасчеты!$H:$H,$C42,УсловияРасчеты!$N:$N,$C$8)</f>
        <v>0</v>
      </c>
      <c r="FL42" s="620">
        <f>IF(УсловияРасчеты!$T$882=справочники!$P$10,1,1/(1+Главная!$N$23))*SUMIFS(УсловияРасчеты!GF:GF,УсловияРасчеты!$H:$H,$C42,УсловияРасчеты!$N:$N,$C$8)</f>
        <v>0</v>
      </c>
      <c r="FM42" s="620">
        <f>IF(УсловияРасчеты!$T$882=справочники!$P$10,1,1/(1+Главная!$N$23))*SUMIFS(УсловияРасчеты!GG:GG,УсловияРасчеты!$H:$H,$C42,УсловияРасчеты!$N:$N,$C$8)</f>
        <v>0</v>
      </c>
      <c r="FN42" s="620">
        <f>IF(УсловияРасчеты!$T$882=справочники!$P$10,1,1/(1+Главная!$N$23))*SUMIFS(УсловияРасчеты!GH:GH,УсловияРасчеты!$H:$H,$C42,УсловияРасчеты!$N:$N,$C$8)</f>
        <v>0</v>
      </c>
      <c r="FO42" s="620">
        <f>IF(УсловияРасчеты!$T$882=справочники!$P$10,1,1/(1+Главная!$N$23))*SUMIFS(УсловияРасчеты!GI:GI,УсловияРасчеты!$H:$H,$C42,УсловияРасчеты!$N:$N,$C$8)</f>
        <v>0</v>
      </c>
      <c r="FP42" s="620">
        <f>IF(УсловияРасчеты!$T$882=справочники!$P$10,1,1/(1+Главная!$N$23))*SUMIFS(УсловияРасчеты!GJ:GJ,УсловияРасчеты!$H:$H,$C42,УсловияРасчеты!$N:$N,$C$8)</f>
        <v>0</v>
      </c>
      <c r="FQ42" s="620">
        <f>IF(УсловияРасчеты!$T$882=справочники!$P$10,1,1/(1+Главная!$N$23))*SUMIFS(УсловияРасчеты!GK:GK,УсловияРасчеты!$H:$H,$C42,УсловияРасчеты!$N:$N,$C$8)</f>
        <v>0</v>
      </c>
      <c r="FR42" s="620">
        <f>IF(УсловияРасчеты!$T$882=справочники!$P$10,1,1/(1+Главная!$N$23))*SUMIFS(УсловияРасчеты!GL:GL,УсловияРасчеты!$H:$H,$C42,УсловияРасчеты!$N:$N,$C$8)</f>
        <v>0</v>
      </c>
      <c r="FS42" s="620">
        <f>IF(УсловияРасчеты!$T$882=справочники!$P$10,1,1/(1+Главная!$N$23))*SUMIFS(УсловияРасчеты!GM:GM,УсловияРасчеты!$H:$H,$C42,УсловияРасчеты!$N:$N,$C$8)</f>
        <v>0</v>
      </c>
      <c r="FT42" s="620">
        <f>IF(УсловияРасчеты!$T$882=справочники!$P$10,1,1/(1+Главная!$N$23))*SUMIFS(УсловияРасчеты!GN:GN,УсловияРасчеты!$H:$H,$C42,УсловияРасчеты!$N:$N,$C$8)</f>
        <v>0</v>
      </c>
      <c r="FU42" s="620">
        <f>IF(УсловияРасчеты!$T$882=справочники!$P$10,1,1/(1+Главная!$N$23))*SUMIFS(УсловияРасчеты!GO:GO,УсловияРасчеты!$H:$H,$C42,УсловияРасчеты!$N:$N,$C$8)</f>
        <v>0</v>
      </c>
      <c r="FV42" s="620">
        <f>IF(УсловияРасчеты!$T$882=справочники!$P$10,1,1/(1+Главная!$N$23))*SUMIFS(УсловияРасчеты!GP:GP,УсловияРасчеты!$H:$H,$C42,УсловияРасчеты!$N:$N,$C$8)</f>
        <v>0</v>
      </c>
      <c r="FW42" s="620">
        <f>IF(УсловияРасчеты!$T$882=справочники!$P$10,1,1/(1+Главная!$N$23))*SUMIFS(УсловияРасчеты!GQ:GQ,УсловияРасчеты!$H:$H,$C42,УсловияРасчеты!$N:$N,$C$8)</f>
        <v>0</v>
      </c>
      <c r="FX42" s="620">
        <f>IF(УсловияРасчеты!$T$882=справочники!$P$10,1,1/(1+Главная!$N$23))*SUMIFS(УсловияРасчеты!GR:GR,УсловияРасчеты!$H:$H,$C42,УсловияРасчеты!$N:$N,$C$8)</f>
        <v>0</v>
      </c>
      <c r="FY42" s="620">
        <f>IF(УсловияРасчеты!$T$882=справочники!$P$10,1,1/(1+Главная!$N$23))*SUMIFS(УсловияРасчеты!GS:GS,УсловияРасчеты!$H:$H,$C42,УсловияРасчеты!$N:$N,$C$8)</f>
        <v>0</v>
      </c>
      <c r="FZ42" s="620">
        <f>IF(УсловияРасчеты!$T$882=справочники!$P$10,1,1/(1+Главная!$N$23))*SUMIFS(УсловияРасчеты!GT:GT,УсловияРасчеты!$H:$H,$C42,УсловияРасчеты!$N:$N,$C$8)</f>
        <v>0</v>
      </c>
      <c r="GA42" s="620">
        <f>IF(УсловияРасчеты!$T$882=справочники!$P$10,1,1/(1+Главная!$N$23))*SUMIFS(УсловияРасчеты!GU:GU,УсловияРасчеты!$H:$H,$C42,УсловияРасчеты!$N:$N,$C$8)</f>
        <v>0</v>
      </c>
      <c r="GB42" s="620">
        <f>IF(УсловияРасчеты!$T$882=справочники!$P$10,1,1/(1+Главная!$N$23))*SUMIFS(УсловияРасчеты!GV:GV,УсловияРасчеты!$H:$H,$C42,УсловияРасчеты!$N:$N,$C$8)</f>
        <v>0</v>
      </c>
      <c r="GC42" s="620">
        <f>IF(УсловияРасчеты!$T$882=справочники!$P$10,1,1/(1+Главная!$N$23))*SUMIFS(УсловияРасчеты!GW:GW,УсловияРасчеты!$H:$H,$C42,УсловияРасчеты!$N:$N,$C$8)</f>
        <v>0</v>
      </c>
      <c r="GD42" s="620">
        <f>IF(УсловияРасчеты!$T$882=справочники!$P$10,1,1/(1+Главная!$N$23))*SUMIFS(УсловияРасчеты!GX:GX,УсловияРасчеты!$H:$H,$C42,УсловияРасчеты!$N:$N,$C$8)</f>
        <v>0</v>
      </c>
      <c r="GE42" s="620">
        <f>IF(УсловияРасчеты!$T$882=справочники!$P$10,1,1/(1+Главная!$N$23))*SUMIFS(УсловияРасчеты!GY:GY,УсловияРасчеты!$H:$H,$C42,УсловияРасчеты!$N:$N,$C$8)</f>
        <v>0</v>
      </c>
      <c r="GF42" s="620">
        <f>IF(УсловияРасчеты!$T$882=справочники!$P$10,1,1/(1+Главная!$N$23))*SUMIFS(УсловияРасчеты!GZ:GZ,УсловияРасчеты!$H:$H,$C42,УсловияРасчеты!$N:$N,$C$8)</f>
        <v>0</v>
      </c>
      <c r="GG42" s="616"/>
    </row>
    <row r="43" spans="1:189" s="621" customFormat="1" ht="12" customHeight="1">
      <c r="A43" s="82"/>
      <c r="B43" s="616"/>
      <c r="C43" s="617" t="str">
        <f>УсловияРасчеты!$H$902</f>
        <v>Начисление - Статья прямого постоянного расхода</v>
      </c>
      <c r="D43" s="618"/>
      <c r="E43" s="619">
        <f t="shared" si="6"/>
        <v>0</v>
      </c>
      <c r="F43" s="616"/>
      <c r="G43" s="620">
        <f>IF(УсловияРасчеты!$T$902=справочники!$P$10,1,1/(1+Главная!$N$23))*SUMIFS(УсловияРасчеты!AA:AA,УсловияРасчеты!$H:$H,$C43,УсловияРасчеты!$N:$N,$C$8)</f>
        <v>0</v>
      </c>
      <c r="H43" s="620">
        <f>IF(УсловияРасчеты!$T$902=справочники!$P$10,1,1/(1+Главная!$N$23))*SUMIFS(УсловияРасчеты!AB:AB,УсловияРасчеты!$H:$H,$C43,УсловияРасчеты!$N:$N,$C$8)</f>
        <v>0</v>
      </c>
      <c r="I43" s="620">
        <f>IF(УсловияРасчеты!$T$902=справочники!$P$10,1,1/(1+Главная!$N$23))*SUMIFS(УсловияРасчеты!AC:AC,УсловияРасчеты!$H:$H,$C43,УсловияРасчеты!$N:$N,$C$8)</f>
        <v>0</v>
      </c>
      <c r="J43" s="620">
        <f>IF(УсловияРасчеты!$T$902=справочники!$P$10,1,1/(1+Главная!$N$23))*SUMIFS(УсловияРасчеты!AD:AD,УсловияРасчеты!$H:$H,$C43,УсловияРасчеты!$N:$N,$C$8)</f>
        <v>0</v>
      </c>
      <c r="K43" s="620">
        <f>IF(УсловияРасчеты!$T$902=справочники!$P$10,1,1/(1+Главная!$N$23))*SUMIFS(УсловияРасчеты!AE:AE,УсловияРасчеты!$H:$H,$C43,УсловияРасчеты!$N:$N,$C$8)</f>
        <v>0</v>
      </c>
      <c r="L43" s="620">
        <f>IF(УсловияРасчеты!$T$902=справочники!$P$10,1,1/(1+Главная!$N$23))*SUMIFS(УсловияРасчеты!AF:AF,УсловияРасчеты!$H:$H,$C43,УсловияРасчеты!$N:$N,$C$8)</f>
        <v>0</v>
      </c>
      <c r="M43" s="620">
        <f>IF(УсловияРасчеты!$T$902=справочники!$P$10,1,1/(1+Главная!$N$23))*SUMIFS(УсловияРасчеты!AG:AG,УсловияРасчеты!$H:$H,$C43,УсловияРасчеты!$N:$N,$C$8)</f>
        <v>0</v>
      </c>
      <c r="N43" s="620">
        <f>IF(УсловияРасчеты!$T$902=справочники!$P$10,1,1/(1+Главная!$N$23))*SUMIFS(УсловияРасчеты!AH:AH,УсловияРасчеты!$H:$H,$C43,УсловияРасчеты!$N:$N,$C$8)</f>
        <v>0</v>
      </c>
      <c r="O43" s="620">
        <f>IF(УсловияРасчеты!$T$902=справочники!$P$10,1,1/(1+Главная!$N$23))*SUMIFS(УсловияРасчеты!AI:AI,УсловияРасчеты!$H:$H,$C43,УсловияРасчеты!$N:$N,$C$8)</f>
        <v>0</v>
      </c>
      <c r="P43" s="620">
        <f>IF(УсловияРасчеты!$T$902=справочники!$P$10,1,1/(1+Главная!$N$23))*SUMIFS(УсловияРасчеты!AJ:AJ,УсловияРасчеты!$H:$H,$C43,УсловияРасчеты!$N:$N,$C$8)</f>
        <v>0</v>
      </c>
      <c r="Q43" s="620">
        <f>IF(УсловияРасчеты!$T$902=справочники!$P$10,1,1/(1+Главная!$N$23))*SUMIFS(УсловияРасчеты!AK:AK,УсловияРасчеты!$H:$H,$C43,УсловияРасчеты!$N:$N,$C$8)</f>
        <v>0</v>
      </c>
      <c r="R43" s="620">
        <f>IF(УсловияРасчеты!$T$902=справочники!$P$10,1,1/(1+Главная!$N$23))*SUMIFS(УсловияРасчеты!AL:AL,УсловияРасчеты!$H:$H,$C43,УсловияРасчеты!$N:$N,$C$8)</f>
        <v>0</v>
      </c>
      <c r="S43" s="620">
        <f>IF(УсловияРасчеты!$T$902=справочники!$P$10,1,1/(1+Главная!$N$23))*SUMIFS(УсловияРасчеты!AM:AM,УсловияРасчеты!$H:$H,$C43,УсловияРасчеты!$N:$N,$C$8)</f>
        <v>0</v>
      </c>
      <c r="T43" s="620">
        <f>IF(УсловияРасчеты!$T$902=справочники!$P$10,1,1/(1+Главная!$N$23))*SUMIFS(УсловияРасчеты!AN:AN,УсловияРасчеты!$H:$H,$C43,УсловияРасчеты!$N:$N,$C$8)</f>
        <v>0</v>
      </c>
      <c r="U43" s="620">
        <f>IF(УсловияРасчеты!$T$902=справочники!$P$10,1,1/(1+Главная!$N$23))*SUMIFS(УсловияРасчеты!AO:AO,УсловияРасчеты!$H:$H,$C43,УсловияРасчеты!$N:$N,$C$8)</f>
        <v>0</v>
      </c>
      <c r="V43" s="620">
        <f>IF(УсловияРасчеты!$T$902=справочники!$P$10,1,1/(1+Главная!$N$23))*SUMIFS(УсловияРасчеты!AP:AP,УсловияРасчеты!$H:$H,$C43,УсловияРасчеты!$N:$N,$C$8)</f>
        <v>0</v>
      </c>
      <c r="W43" s="620">
        <f>IF(УсловияРасчеты!$T$902=справочники!$P$10,1,1/(1+Главная!$N$23))*SUMIFS(УсловияРасчеты!AQ:AQ,УсловияРасчеты!$H:$H,$C43,УсловияРасчеты!$N:$N,$C$8)</f>
        <v>0</v>
      </c>
      <c r="X43" s="620">
        <f>IF(УсловияРасчеты!$T$902=справочники!$P$10,1,1/(1+Главная!$N$23))*SUMIFS(УсловияРасчеты!AR:AR,УсловияРасчеты!$H:$H,$C43,УсловияРасчеты!$N:$N,$C$8)</f>
        <v>0</v>
      </c>
      <c r="Y43" s="620">
        <f>IF(УсловияРасчеты!$T$902=справочники!$P$10,1,1/(1+Главная!$N$23))*SUMIFS(УсловияРасчеты!AS:AS,УсловияРасчеты!$H:$H,$C43,УсловияРасчеты!$N:$N,$C$8)</f>
        <v>0</v>
      </c>
      <c r="Z43" s="620">
        <f>IF(УсловияРасчеты!$T$902=справочники!$P$10,1,1/(1+Главная!$N$23))*SUMIFS(УсловияРасчеты!AT:AT,УсловияРасчеты!$H:$H,$C43,УсловияРасчеты!$N:$N,$C$8)</f>
        <v>0</v>
      </c>
      <c r="AA43" s="620">
        <f>IF(УсловияРасчеты!$T$902=справочники!$P$10,1,1/(1+Главная!$N$23))*SUMIFS(УсловияРасчеты!AU:AU,УсловияРасчеты!$H:$H,$C43,УсловияРасчеты!$N:$N,$C$8)</f>
        <v>0</v>
      </c>
      <c r="AB43" s="620">
        <f>IF(УсловияРасчеты!$T$902=справочники!$P$10,1,1/(1+Главная!$N$23))*SUMIFS(УсловияРасчеты!AV:AV,УсловияРасчеты!$H:$H,$C43,УсловияРасчеты!$N:$N,$C$8)</f>
        <v>0</v>
      </c>
      <c r="AC43" s="620">
        <f>IF(УсловияРасчеты!$T$902=справочники!$P$10,1,1/(1+Главная!$N$23))*SUMIFS(УсловияРасчеты!AW:AW,УсловияРасчеты!$H:$H,$C43,УсловияРасчеты!$N:$N,$C$8)</f>
        <v>0</v>
      </c>
      <c r="AD43" s="620">
        <f>IF(УсловияРасчеты!$T$902=справочники!$P$10,1,1/(1+Главная!$N$23))*SUMIFS(УсловияРасчеты!AX:AX,УсловияРасчеты!$H:$H,$C43,УсловияРасчеты!$N:$N,$C$8)</f>
        <v>0</v>
      </c>
      <c r="AE43" s="620">
        <f>IF(УсловияРасчеты!$T$902=справочники!$P$10,1,1/(1+Главная!$N$23))*SUMIFS(УсловияРасчеты!AY:AY,УсловияРасчеты!$H:$H,$C43,УсловияРасчеты!$N:$N,$C$8)</f>
        <v>0</v>
      </c>
      <c r="AF43" s="620">
        <f>IF(УсловияРасчеты!$T$902=справочники!$P$10,1,1/(1+Главная!$N$23))*SUMIFS(УсловияРасчеты!AZ:AZ,УсловияРасчеты!$H:$H,$C43,УсловияРасчеты!$N:$N,$C$8)</f>
        <v>0</v>
      </c>
      <c r="AG43" s="620">
        <f>IF(УсловияРасчеты!$T$902=справочники!$P$10,1,1/(1+Главная!$N$23))*SUMIFS(УсловияРасчеты!BA:BA,УсловияРасчеты!$H:$H,$C43,УсловияРасчеты!$N:$N,$C$8)</f>
        <v>0</v>
      </c>
      <c r="AH43" s="620">
        <f>IF(УсловияРасчеты!$T$902=справочники!$P$10,1,1/(1+Главная!$N$23))*SUMIFS(УсловияРасчеты!BB:BB,УсловияРасчеты!$H:$H,$C43,УсловияРасчеты!$N:$N,$C$8)</f>
        <v>0</v>
      </c>
      <c r="AI43" s="620">
        <f>IF(УсловияРасчеты!$T$902=справочники!$P$10,1,1/(1+Главная!$N$23))*SUMIFS(УсловияРасчеты!BC:BC,УсловияРасчеты!$H:$H,$C43,УсловияРасчеты!$N:$N,$C$8)</f>
        <v>0</v>
      </c>
      <c r="AJ43" s="620">
        <f>IF(УсловияРасчеты!$T$902=справочники!$P$10,1,1/(1+Главная!$N$23))*SUMIFS(УсловияРасчеты!BD:BD,УсловияРасчеты!$H:$H,$C43,УсловияРасчеты!$N:$N,$C$8)</f>
        <v>0</v>
      </c>
      <c r="AK43" s="620">
        <f>IF(УсловияРасчеты!$T$902=справочники!$P$10,1,1/(1+Главная!$N$23))*SUMIFS(УсловияРасчеты!BE:BE,УсловияРасчеты!$H:$H,$C43,УсловияРасчеты!$N:$N,$C$8)</f>
        <v>0</v>
      </c>
      <c r="AL43" s="620">
        <f>IF(УсловияРасчеты!$T$902=справочники!$P$10,1,1/(1+Главная!$N$23))*SUMIFS(УсловияРасчеты!BF:BF,УсловияРасчеты!$H:$H,$C43,УсловияРасчеты!$N:$N,$C$8)</f>
        <v>0</v>
      </c>
      <c r="AM43" s="620">
        <f>IF(УсловияРасчеты!$T$902=справочники!$P$10,1,1/(1+Главная!$N$23))*SUMIFS(УсловияРасчеты!BG:BG,УсловияРасчеты!$H:$H,$C43,УсловияРасчеты!$N:$N,$C$8)</f>
        <v>0</v>
      </c>
      <c r="AN43" s="620">
        <f>IF(УсловияРасчеты!$T$902=справочники!$P$10,1,1/(1+Главная!$N$23))*SUMIFS(УсловияРасчеты!BH:BH,УсловияРасчеты!$H:$H,$C43,УсловияРасчеты!$N:$N,$C$8)</f>
        <v>0</v>
      </c>
      <c r="AO43" s="620">
        <f>IF(УсловияРасчеты!$T$902=справочники!$P$10,1,1/(1+Главная!$N$23))*SUMIFS(УсловияРасчеты!BI:BI,УсловияРасчеты!$H:$H,$C43,УсловияРасчеты!$N:$N,$C$8)</f>
        <v>0</v>
      </c>
      <c r="AP43" s="620">
        <f>IF(УсловияРасчеты!$T$902=справочники!$P$10,1,1/(1+Главная!$N$23))*SUMIFS(УсловияРасчеты!BJ:BJ,УсловияРасчеты!$H:$H,$C43,УсловияРасчеты!$N:$N,$C$8)</f>
        <v>0</v>
      </c>
      <c r="AQ43" s="620">
        <f>IF(УсловияРасчеты!$T$902=справочники!$P$10,1,1/(1+Главная!$N$23))*SUMIFS(УсловияРасчеты!BK:BK,УсловияРасчеты!$H:$H,$C43,УсловияРасчеты!$N:$N,$C$8)</f>
        <v>0</v>
      </c>
      <c r="AR43" s="620">
        <f>IF(УсловияРасчеты!$T$902=справочники!$P$10,1,1/(1+Главная!$N$23))*SUMIFS(УсловияРасчеты!BL:BL,УсловияРасчеты!$H:$H,$C43,УсловияРасчеты!$N:$N,$C$8)</f>
        <v>0</v>
      </c>
      <c r="AS43" s="620">
        <f>IF(УсловияРасчеты!$T$902=справочники!$P$10,1,1/(1+Главная!$N$23))*SUMIFS(УсловияРасчеты!BM:BM,УсловияРасчеты!$H:$H,$C43,УсловияРасчеты!$N:$N,$C$8)</f>
        <v>0</v>
      </c>
      <c r="AT43" s="620">
        <f>IF(УсловияРасчеты!$T$902=справочники!$P$10,1,1/(1+Главная!$N$23))*SUMIFS(УсловияРасчеты!BN:BN,УсловияРасчеты!$H:$H,$C43,УсловияРасчеты!$N:$N,$C$8)</f>
        <v>0</v>
      </c>
      <c r="AU43" s="620">
        <f>IF(УсловияРасчеты!$T$902=справочники!$P$10,1,1/(1+Главная!$N$23))*SUMIFS(УсловияРасчеты!BO:BO,УсловияРасчеты!$H:$H,$C43,УсловияРасчеты!$N:$N,$C$8)</f>
        <v>0</v>
      </c>
      <c r="AV43" s="620">
        <f>IF(УсловияРасчеты!$T$902=справочники!$P$10,1,1/(1+Главная!$N$23))*SUMIFS(УсловияРасчеты!BP:BP,УсловияРасчеты!$H:$H,$C43,УсловияРасчеты!$N:$N,$C$8)</f>
        <v>0</v>
      </c>
      <c r="AW43" s="620">
        <f>IF(УсловияРасчеты!$T$902=справочники!$P$10,1,1/(1+Главная!$N$23))*SUMIFS(УсловияРасчеты!BQ:BQ,УсловияРасчеты!$H:$H,$C43,УсловияРасчеты!$N:$N,$C$8)</f>
        <v>0</v>
      </c>
      <c r="AX43" s="620">
        <f>IF(УсловияРасчеты!$T$902=справочники!$P$10,1,1/(1+Главная!$N$23))*SUMIFS(УсловияРасчеты!BR:BR,УсловияРасчеты!$H:$H,$C43,УсловияРасчеты!$N:$N,$C$8)</f>
        <v>0</v>
      </c>
      <c r="AY43" s="620">
        <f>IF(УсловияРасчеты!$T$902=справочники!$P$10,1,1/(1+Главная!$N$23))*SUMIFS(УсловияРасчеты!BS:BS,УсловияРасчеты!$H:$H,$C43,УсловияРасчеты!$N:$N,$C$8)</f>
        <v>0</v>
      </c>
      <c r="AZ43" s="620">
        <f>IF(УсловияРасчеты!$T$902=справочники!$P$10,1,1/(1+Главная!$N$23))*SUMIFS(УсловияРасчеты!BT:BT,УсловияРасчеты!$H:$H,$C43,УсловияРасчеты!$N:$N,$C$8)</f>
        <v>0</v>
      </c>
      <c r="BA43" s="620">
        <f>IF(УсловияРасчеты!$T$902=справочники!$P$10,1,1/(1+Главная!$N$23))*SUMIFS(УсловияРасчеты!BU:BU,УсловияРасчеты!$H:$H,$C43,УсловияРасчеты!$N:$N,$C$8)</f>
        <v>0</v>
      </c>
      <c r="BB43" s="620">
        <f>IF(УсловияРасчеты!$T$902=справочники!$P$10,1,1/(1+Главная!$N$23))*SUMIFS(УсловияРасчеты!BV:BV,УсловияРасчеты!$H:$H,$C43,УсловияРасчеты!$N:$N,$C$8)</f>
        <v>0</v>
      </c>
      <c r="BC43" s="620">
        <f>IF(УсловияРасчеты!$T$902=справочники!$P$10,1,1/(1+Главная!$N$23))*SUMIFS(УсловияРасчеты!BW:BW,УсловияРасчеты!$H:$H,$C43,УсловияРасчеты!$N:$N,$C$8)</f>
        <v>0</v>
      </c>
      <c r="BD43" s="620">
        <f>IF(УсловияРасчеты!$T$902=справочники!$P$10,1,1/(1+Главная!$N$23))*SUMIFS(УсловияРасчеты!BX:BX,УсловияРасчеты!$H:$H,$C43,УсловияРасчеты!$N:$N,$C$8)</f>
        <v>0</v>
      </c>
      <c r="BE43" s="620">
        <f>IF(УсловияРасчеты!$T$902=справочники!$P$10,1,1/(1+Главная!$N$23))*SUMIFS(УсловияРасчеты!BY:BY,УсловияРасчеты!$H:$H,$C43,УсловияРасчеты!$N:$N,$C$8)</f>
        <v>0</v>
      </c>
      <c r="BF43" s="620">
        <f>IF(УсловияРасчеты!$T$902=справочники!$P$10,1,1/(1+Главная!$N$23))*SUMIFS(УсловияРасчеты!BZ:BZ,УсловияРасчеты!$H:$H,$C43,УсловияРасчеты!$N:$N,$C$8)</f>
        <v>0</v>
      </c>
      <c r="BG43" s="620">
        <f>IF(УсловияРасчеты!$T$902=справочники!$P$10,1,1/(1+Главная!$N$23))*SUMIFS(УсловияРасчеты!CA:CA,УсловияРасчеты!$H:$H,$C43,УсловияРасчеты!$N:$N,$C$8)</f>
        <v>0</v>
      </c>
      <c r="BH43" s="620">
        <f>IF(УсловияРасчеты!$T$902=справочники!$P$10,1,1/(1+Главная!$N$23))*SUMIFS(УсловияРасчеты!CB:CB,УсловияРасчеты!$H:$H,$C43,УсловияРасчеты!$N:$N,$C$8)</f>
        <v>0</v>
      </c>
      <c r="BI43" s="620">
        <f>IF(УсловияРасчеты!$T$902=справочники!$P$10,1,1/(1+Главная!$N$23))*SUMIFS(УсловияРасчеты!CC:CC,УсловияРасчеты!$H:$H,$C43,УсловияРасчеты!$N:$N,$C$8)</f>
        <v>0</v>
      </c>
      <c r="BJ43" s="620">
        <f>IF(УсловияРасчеты!$T$902=справочники!$P$10,1,1/(1+Главная!$N$23))*SUMIFS(УсловияРасчеты!CD:CD,УсловияРасчеты!$H:$H,$C43,УсловияРасчеты!$N:$N,$C$8)</f>
        <v>0</v>
      </c>
      <c r="BK43" s="620">
        <f>IF(УсловияРасчеты!$T$902=справочники!$P$10,1,1/(1+Главная!$N$23))*SUMIFS(УсловияРасчеты!CE:CE,УсловияРасчеты!$H:$H,$C43,УсловияРасчеты!$N:$N,$C$8)</f>
        <v>0</v>
      </c>
      <c r="BL43" s="620">
        <f>IF(УсловияРасчеты!$T$902=справочники!$P$10,1,1/(1+Главная!$N$23))*SUMIFS(УсловияРасчеты!CF:CF,УсловияРасчеты!$H:$H,$C43,УсловияРасчеты!$N:$N,$C$8)</f>
        <v>0</v>
      </c>
      <c r="BM43" s="620">
        <f>IF(УсловияРасчеты!$T$902=справочники!$P$10,1,1/(1+Главная!$N$23))*SUMIFS(УсловияРасчеты!CG:CG,УсловияРасчеты!$H:$H,$C43,УсловияРасчеты!$N:$N,$C$8)</f>
        <v>0</v>
      </c>
      <c r="BN43" s="620">
        <f>IF(УсловияРасчеты!$T$902=справочники!$P$10,1,1/(1+Главная!$N$23))*SUMIFS(УсловияРасчеты!CH:CH,УсловияРасчеты!$H:$H,$C43,УсловияРасчеты!$N:$N,$C$8)</f>
        <v>0</v>
      </c>
      <c r="BO43" s="620">
        <f>IF(УсловияРасчеты!$T$902=справочники!$P$10,1,1/(1+Главная!$N$23))*SUMIFS(УсловияРасчеты!CI:CI,УсловияРасчеты!$H:$H,$C43,УсловияРасчеты!$N:$N,$C$8)</f>
        <v>0</v>
      </c>
      <c r="BP43" s="620">
        <f>IF(УсловияРасчеты!$T$902=справочники!$P$10,1,1/(1+Главная!$N$23))*SUMIFS(УсловияРасчеты!CJ:CJ,УсловияРасчеты!$H:$H,$C43,УсловияРасчеты!$N:$N,$C$8)</f>
        <v>0</v>
      </c>
      <c r="BQ43" s="620">
        <f>IF(УсловияРасчеты!$T$902=справочники!$P$10,1,1/(1+Главная!$N$23))*SUMIFS(УсловияРасчеты!CK:CK,УсловияРасчеты!$H:$H,$C43,УсловияРасчеты!$N:$N,$C$8)</f>
        <v>0</v>
      </c>
      <c r="BR43" s="620">
        <f>IF(УсловияРасчеты!$T$902=справочники!$P$10,1,1/(1+Главная!$N$23))*SUMIFS(УсловияРасчеты!CL:CL,УсловияРасчеты!$H:$H,$C43,УсловияРасчеты!$N:$N,$C$8)</f>
        <v>0</v>
      </c>
      <c r="BS43" s="620">
        <f>IF(УсловияРасчеты!$T$902=справочники!$P$10,1,1/(1+Главная!$N$23))*SUMIFS(УсловияРасчеты!CM:CM,УсловияРасчеты!$H:$H,$C43,УсловияРасчеты!$N:$N,$C$8)</f>
        <v>0</v>
      </c>
      <c r="BT43" s="620">
        <f>IF(УсловияРасчеты!$T$902=справочники!$P$10,1,1/(1+Главная!$N$23))*SUMIFS(УсловияРасчеты!CN:CN,УсловияРасчеты!$H:$H,$C43,УсловияРасчеты!$N:$N,$C$8)</f>
        <v>0</v>
      </c>
      <c r="BU43" s="620">
        <f>IF(УсловияРасчеты!$T$902=справочники!$P$10,1,1/(1+Главная!$N$23))*SUMIFS(УсловияРасчеты!CO:CO,УсловияРасчеты!$H:$H,$C43,УсловияРасчеты!$N:$N,$C$8)</f>
        <v>0</v>
      </c>
      <c r="BV43" s="620">
        <f>IF(УсловияРасчеты!$T$902=справочники!$P$10,1,1/(1+Главная!$N$23))*SUMIFS(УсловияРасчеты!CP:CP,УсловияРасчеты!$H:$H,$C43,УсловияРасчеты!$N:$N,$C$8)</f>
        <v>0</v>
      </c>
      <c r="BW43" s="620">
        <f>IF(УсловияРасчеты!$T$902=справочники!$P$10,1,1/(1+Главная!$N$23))*SUMIFS(УсловияРасчеты!CQ:CQ,УсловияРасчеты!$H:$H,$C43,УсловияРасчеты!$N:$N,$C$8)</f>
        <v>0</v>
      </c>
      <c r="BX43" s="620">
        <f>IF(УсловияРасчеты!$T$902=справочники!$P$10,1,1/(1+Главная!$N$23))*SUMIFS(УсловияРасчеты!CR:CR,УсловияРасчеты!$H:$H,$C43,УсловияРасчеты!$N:$N,$C$8)</f>
        <v>0</v>
      </c>
      <c r="BY43" s="620">
        <f>IF(УсловияРасчеты!$T$902=справочники!$P$10,1,1/(1+Главная!$N$23))*SUMIFS(УсловияРасчеты!CS:CS,УсловияРасчеты!$H:$H,$C43,УсловияРасчеты!$N:$N,$C$8)</f>
        <v>0</v>
      </c>
      <c r="BZ43" s="620">
        <f>IF(УсловияРасчеты!$T$902=справочники!$P$10,1,1/(1+Главная!$N$23))*SUMIFS(УсловияРасчеты!CT:CT,УсловияРасчеты!$H:$H,$C43,УсловияРасчеты!$N:$N,$C$8)</f>
        <v>0</v>
      </c>
      <c r="CA43" s="620">
        <f>IF(УсловияРасчеты!$T$902=справочники!$P$10,1,1/(1+Главная!$N$23))*SUMIFS(УсловияРасчеты!CU:CU,УсловияРасчеты!$H:$H,$C43,УсловияРасчеты!$N:$N,$C$8)</f>
        <v>0</v>
      </c>
      <c r="CB43" s="620">
        <f>IF(УсловияРасчеты!$T$902=справочники!$P$10,1,1/(1+Главная!$N$23))*SUMIFS(УсловияРасчеты!CV:CV,УсловияРасчеты!$H:$H,$C43,УсловияРасчеты!$N:$N,$C$8)</f>
        <v>0</v>
      </c>
      <c r="CC43" s="620">
        <f>IF(УсловияРасчеты!$T$902=справочники!$P$10,1,1/(1+Главная!$N$23))*SUMIFS(УсловияРасчеты!CW:CW,УсловияРасчеты!$H:$H,$C43,УсловияРасчеты!$N:$N,$C$8)</f>
        <v>0</v>
      </c>
      <c r="CD43" s="620">
        <f>IF(УсловияРасчеты!$T$902=справочники!$P$10,1,1/(1+Главная!$N$23))*SUMIFS(УсловияРасчеты!CX:CX,УсловияРасчеты!$H:$H,$C43,УсловияРасчеты!$N:$N,$C$8)</f>
        <v>0</v>
      </c>
      <c r="CE43" s="620">
        <f>IF(УсловияРасчеты!$T$902=справочники!$P$10,1,1/(1+Главная!$N$23))*SUMIFS(УсловияРасчеты!CY:CY,УсловияРасчеты!$H:$H,$C43,УсловияРасчеты!$N:$N,$C$8)</f>
        <v>0</v>
      </c>
      <c r="CF43" s="620">
        <f>IF(УсловияРасчеты!$T$902=справочники!$P$10,1,1/(1+Главная!$N$23))*SUMIFS(УсловияРасчеты!CZ:CZ,УсловияРасчеты!$H:$H,$C43,УсловияРасчеты!$N:$N,$C$8)</f>
        <v>0</v>
      </c>
      <c r="CG43" s="620">
        <f>IF(УсловияРасчеты!$T$902=справочники!$P$10,1,1/(1+Главная!$N$23))*SUMIFS(УсловияРасчеты!DA:DA,УсловияРасчеты!$H:$H,$C43,УсловияРасчеты!$N:$N,$C$8)</f>
        <v>0</v>
      </c>
      <c r="CH43" s="620">
        <f>IF(УсловияРасчеты!$T$902=справочники!$P$10,1,1/(1+Главная!$N$23))*SUMIFS(УсловияРасчеты!DB:DB,УсловияРасчеты!$H:$H,$C43,УсловияРасчеты!$N:$N,$C$8)</f>
        <v>0</v>
      </c>
      <c r="CI43" s="620">
        <f>IF(УсловияРасчеты!$T$902=справочники!$P$10,1,1/(1+Главная!$N$23))*SUMIFS(УсловияРасчеты!DC:DC,УсловияРасчеты!$H:$H,$C43,УсловияРасчеты!$N:$N,$C$8)</f>
        <v>0</v>
      </c>
      <c r="CJ43" s="620">
        <f>IF(УсловияРасчеты!$T$902=справочники!$P$10,1,1/(1+Главная!$N$23))*SUMIFS(УсловияРасчеты!DD:DD,УсловияРасчеты!$H:$H,$C43,УсловияРасчеты!$N:$N,$C$8)</f>
        <v>0</v>
      </c>
      <c r="CK43" s="620">
        <f>IF(УсловияРасчеты!$T$902=справочники!$P$10,1,1/(1+Главная!$N$23))*SUMIFS(УсловияРасчеты!DE:DE,УсловияРасчеты!$H:$H,$C43,УсловияРасчеты!$N:$N,$C$8)</f>
        <v>0</v>
      </c>
      <c r="CL43" s="620">
        <f>IF(УсловияРасчеты!$T$902=справочники!$P$10,1,1/(1+Главная!$N$23))*SUMIFS(УсловияРасчеты!DF:DF,УсловияРасчеты!$H:$H,$C43,УсловияРасчеты!$N:$N,$C$8)</f>
        <v>0</v>
      </c>
      <c r="CM43" s="620">
        <f>IF(УсловияРасчеты!$T$902=справочники!$P$10,1,1/(1+Главная!$N$23))*SUMIFS(УсловияРасчеты!DG:DG,УсловияРасчеты!$H:$H,$C43,УсловияРасчеты!$N:$N,$C$8)</f>
        <v>0</v>
      </c>
      <c r="CN43" s="620">
        <f>IF(УсловияРасчеты!$T$902=справочники!$P$10,1,1/(1+Главная!$N$23))*SUMIFS(УсловияРасчеты!DH:DH,УсловияРасчеты!$H:$H,$C43,УсловияРасчеты!$N:$N,$C$8)</f>
        <v>0</v>
      </c>
      <c r="CO43" s="620">
        <f>IF(УсловияРасчеты!$T$902=справочники!$P$10,1,1/(1+Главная!$N$23))*SUMIFS(УсловияРасчеты!DI:DI,УсловияРасчеты!$H:$H,$C43,УсловияРасчеты!$N:$N,$C$8)</f>
        <v>0</v>
      </c>
      <c r="CP43" s="620">
        <f>IF(УсловияРасчеты!$T$902=справочники!$P$10,1,1/(1+Главная!$N$23))*SUMIFS(УсловияРасчеты!DJ:DJ,УсловияРасчеты!$H:$H,$C43,УсловияРасчеты!$N:$N,$C$8)</f>
        <v>0</v>
      </c>
      <c r="CQ43" s="620">
        <f>IF(УсловияРасчеты!$T$902=справочники!$P$10,1,1/(1+Главная!$N$23))*SUMIFS(УсловияРасчеты!DK:DK,УсловияРасчеты!$H:$H,$C43,УсловияРасчеты!$N:$N,$C$8)</f>
        <v>0</v>
      </c>
      <c r="CR43" s="620">
        <f>IF(УсловияРасчеты!$T$902=справочники!$P$10,1,1/(1+Главная!$N$23))*SUMIFS(УсловияРасчеты!DL:DL,УсловияРасчеты!$H:$H,$C43,УсловияРасчеты!$N:$N,$C$8)</f>
        <v>0</v>
      </c>
      <c r="CS43" s="620">
        <f>IF(УсловияРасчеты!$T$902=справочники!$P$10,1,1/(1+Главная!$N$23))*SUMIFS(УсловияРасчеты!DM:DM,УсловияРасчеты!$H:$H,$C43,УсловияРасчеты!$N:$N,$C$8)</f>
        <v>0</v>
      </c>
      <c r="CT43" s="620">
        <f>IF(УсловияРасчеты!$T$902=справочники!$P$10,1,1/(1+Главная!$N$23))*SUMIFS(УсловияРасчеты!DN:DN,УсловияРасчеты!$H:$H,$C43,УсловияРасчеты!$N:$N,$C$8)</f>
        <v>0</v>
      </c>
      <c r="CU43" s="620">
        <f>IF(УсловияРасчеты!$T$902=справочники!$P$10,1,1/(1+Главная!$N$23))*SUMIFS(УсловияРасчеты!DO:DO,УсловияРасчеты!$H:$H,$C43,УсловияРасчеты!$N:$N,$C$8)</f>
        <v>0</v>
      </c>
      <c r="CV43" s="620">
        <f>IF(УсловияРасчеты!$T$902=справочники!$P$10,1,1/(1+Главная!$N$23))*SUMIFS(УсловияРасчеты!DP:DP,УсловияРасчеты!$H:$H,$C43,УсловияРасчеты!$N:$N,$C$8)</f>
        <v>0</v>
      </c>
      <c r="CW43" s="620">
        <f>IF(УсловияРасчеты!$T$902=справочники!$P$10,1,1/(1+Главная!$N$23))*SUMIFS(УсловияРасчеты!DQ:DQ,УсловияРасчеты!$H:$H,$C43,УсловияРасчеты!$N:$N,$C$8)</f>
        <v>0</v>
      </c>
      <c r="CX43" s="620">
        <f>IF(УсловияРасчеты!$T$902=справочники!$P$10,1,1/(1+Главная!$N$23))*SUMIFS(УсловияРасчеты!DR:DR,УсловияРасчеты!$H:$H,$C43,УсловияРасчеты!$N:$N,$C$8)</f>
        <v>0</v>
      </c>
      <c r="CY43" s="620">
        <f>IF(УсловияРасчеты!$T$902=справочники!$P$10,1,1/(1+Главная!$N$23))*SUMIFS(УсловияРасчеты!DS:DS,УсловияРасчеты!$H:$H,$C43,УсловияРасчеты!$N:$N,$C$8)</f>
        <v>0</v>
      </c>
      <c r="CZ43" s="620">
        <f>IF(УсловияРасчеты!$T$902=справочники!$P$10,1,1/(1+Главная!$N$23))*SUMIFS(УсловияРасчеты!DT:DT,УсловияРасчеты!$H:$H,$C43,УсловияРасчеты!$N:$N,$C$8)</f>
        <v>0</v>
      </c>
      <c r="DA43" s="620">
        <f>IF(УсловияРасчеты!$T$902=справочники!$P$10,1,1/(1+Главная!$N$23))*SUMIFS(УсловияРасчеты!DU:DU,УсловияРасчеты!$H:$H,$C43,УсловияРасчеты!$N:$N,$C$8)</f>
        <v>0</v>
      </c>
      <c r="DB43" s="620">
        <f>IF(УсловияРасчеты!$T$902=справочники!$P$10,1,1/(1+Главная!$N$23))*SUMIFS(УсловияРасчеты!DV:DV,УсловияРасчеты!$H:$H,$C43,УсловияРасчеты!$N:$N,$C$8)</f>
        <v>0</v>
      </c>
      <c r="DC43" s="620">
        <f>IF(УсловияРасчеты!$T$902=справочники!$P$10,1,1/(1+Главная!$N$23))*SUMIFS(УсловияРасчеты!DW:DW,УсловияРасчеты!$H:$H,$C43,УсловияРасчеты!$N:$N,$C$8)</f>
        <v>0</v>
      </c>
      <c r="DD43" s="620">
        <f>IF(УсловияРасчеты!$T$902=справочники!$P$10,1,1/(1+Главная!$N$23))*SUMIFS(УсловияРасчеты!DX:DX,УсловияРасчеты!$H:$H,$C43,УсловияРасчеты!$N:$N,$C$8)</f>
        <v>0</v>
      </c>
      <c r="DE43" s="620">
        <f>IF(УсловияРасчеты!$T$902=справочники!$P$10,1,1/(1+Главная!$N$23))*SUMIFS(УсловияРасчеты!DY:DY,УсловияРасчеты!$H:$H,$C43,УсловияРасчеты!$N:$N,$C$8)</f>
        <v>0</v>
      </c>
      <c r="DF43" s="620">
        <f>IF(УсловияРасчеты!$T$902=справочники!$P$10,1,1/(1+Главная!$N$23))*SUMIFS(УсловияРасчеты!DZ:DZ,УсловияРасчеты!$H:$H,$C43,УсловияРасчеты!$N:$N,$C$8)</f>
        <v>0</v>
      </c>
      <c r="DG43" s="620">
        <f>IF(УсловияРасчеты!$T$902=справочники!$P$10,1,1/(1+Главная!$N$23))*SUMIFS(УсловияРасчеты!EA:EA,УсловияРасчеты!$H:$H,$C43,УсловияРасчеты!$N:$N,$C$8)</f>
        <v>0</v>
      </c>
      <c r="DH43" s="620">
        <f>IF(УсловияРасчеты!$T$902=справочники!$P$10,1,1/(1+Главная!$N$23))*SUMIFS(УсловияРасчеты!EB:EB,УсловияРасчеты!$H:$H,$C43,УсловияРасчеты!$N:$N,$C$8)</f>
        <v>0</v>
      </c>
      <c r="DI43" s="620">
        <f>IF(УсловияРасчеты!$T$902=справочники!$P$10,1,1/(1+Главная!$N$23))*SUMIFS(УсловияРасчеты!EC:EC,УсловияРасчеты!$H:$H,$C43,УсловияРасчеты!$N:$N,$C$8)</f>
        <v>0</v>
      </c>
      <c r="DJ43" s="620">
        <f>IF(УсловияРасчеты!$T$902=справочники!$P$10,1,1/(1+Главная!$N$23))*SUMIFS(УсловияРасчеты!ED:ED,УсловияРасчеты!$H:$H,$C43,УсловияРасчеты!$N:$N,$C$8)</f>
        <v>0</v>
      </c>
      <c r="DK43" s="620">
        <f>IF(УсловияРасчеты!$T$902=справочники!$P$10,1,1/(1+Главная!$N$23))*SUMIFS(УсловияРасчеты!EE:EE,УсловияРасчеты!$H:$H,$C43,УсловияРасчеты!$N:$N,$C$8)</f>
        <v>0</v>
      </c>
      <c r="DL43" s="620">
        <f>IF(УсловияРасчеты!$T$902=справочники!$P$10,1,1/(1+Главная!$N$23))*SUMIFS(УсловияРасчеты!EF:EF,УсловияРасчеты!$H:$H,$C43,УсловияРасчеты!$N:$N,$C$8)</f>
        <v>0</v>
      </c>
      <c r="DM43" s="620">
        <f>IF(УсловияРасчеты!$T$902=справочники!$P$10,1,1/(1+Главная!$N$23))*SUMIFS(УсловияРасчеты!EG:EG,УсловияРасчеты!$H:$H,$C43,УсловияРасчеты!$N:$N,$C$8)</f>
        <v>0</v>
      </c>
      <c r="DN43" s="620">
        <f>IF(УсловияРасчеты!$T$902=справочники!$P$10,1,1/(1+Главная!$N$23))*SUMIFS(УсловияРасчеты!EH:EH,УсловияРасчеты!$H:$H,$C43,УсловияРасчеты!$N:$N,$C$8)</f>
        <v>0</v>
      </c>
      <c r="DO43" s="620">
        <f>IF(УсловияРасчеты!$T$902=справочники!$P$10,1,1/(1+Главная!$N$23))*SUMIFS(УсловияРасчеты!EI:EI,УсловияРасчеты!$H:$H,$C43,УсловияРасчеты!$N:$N,$C$8)</f>
        <v>0</v>
      </c>
      <c r="DP43" s="620">
        <f>IF(УсловияРасчеты!$T$902=справочники!$P$10,1,1/(1+Главная!$N$23))*SUMIFS(УсловияРасчеты!EJ:EJ,УсловияРасчеты!$H:$H,$C43,УсловияРасчеты!$N:$N,$C$8)</f>
        <v>0</v>
      </c>
      <c r="DQ43" s="620">
        <f>IF(УсловияРасчеты!$T$902=справочники!$P$10,1,1/(1+Главная!$N$23))*SUMIFS(УсловияРасчеты!EK:EK,УсловияРасчеты!$H:$H,$C43,УсловияРасчеты!$N:$N,$C$8)</f>
        <v>0</v>
      </c>
      <c r="DR43" s="620">
        <f>IF(УсловияРасчеты!$T$902=справочники!$P$10,1,1/(1+Главная!$N$23))*SUMIFS(УсловияРасчеты!EL:EL,УсловияРасчеты!$H:$H,$C43,УсловияРасчеты!$N:$N,$C$8)</f>
        <v>0</v>
      </c>
      <c r="DS43" s="620">
        <f>IF(УсловияРасчеты!$T$902=справочники!$P$10,1,1/(1+Главная!$N$23))*SUMIFS(УсловияРасчеты!EM:EM,УсловияРасчеты!$H:$H,$C43,УсловияРасчеты!$N:$N,$C$8)</f>
        <v>0</v>
      </c>
      <c r="DT43" s="620">
        <f>IF(УсловияРасчеты!$T$902=справочники!$P$10,1,1/(1+Главная!$N$23))*SUMIFS(УсловияРасчеты!EN:EN,УсловияРасчеты!$H:$H,$C43,УсловияРасчеты!$N:$N,$C$8)</f>
        <v>0</v>
      </c>
      <c r="DU43" s="620">
        <f>IF(УсловияРасчеты!$T$902=справочники!$P$10,1,1/(1+Главная!$N$23))*SUMIFS(УсловияРасчеты!EO:EO,УсловияРасчеты!$H:$H,$C43,УсловияРасчеты!$N:$N,$C$8)</f>
        <v>0</v>
      </c>
      <c r="DV43" s="620">
        <f>IF(УсловияРасчеты!$T$902=справочники!$P$10,1,1/(1+Главная!$N$23))*SUMIFS(УсловияРасчеты!EP:EP,УсловияРасчеты!$H:$H,$C43,УсловияРасчеты!$N:$N,$C$8)</f>
        <v>0</v>
      </c>
      <c r="DW43" s="620">
        <f>IF(УсловияРасчеты!$T$902=справочники!$P$10,1,1/(1+Главная!$N$23))*SUMIFS(УсловияРасчеты!EQ:EQ,УсловияРасчеты!$H:$H,$C43,УсловияРасчеты!$N:$N,$C$8)</f>
        <v>0</v>
      </c>
      <c r="DX43" s="620">
        <f>IF(УсловияРасчеты!$T$902=справочники!$P$10,1,1/(1+Главная!$N$23))*SUMIFS(УсловияРасчеты!ER:ER,УсловияРасчеты!$H:$H,$C43,УсловияРасчеты!$N:$N,$C$8)</f>
        <v>0</v>
      </c>
      <c r="DY43" s="620">
        <f>IF(УсловияРасчеты!$T$902=справочники!$P$10,1,1/(1+Главная!$N$23))*SUMIFS(УсловияРасчеты!ES:ES,УсловияРасчеты!$H:$H,$C43,УсловияРасчеты!$N:$N,$C$8)</f>
        <v>0</v>
      </c>
      <c r="DZ43" s="620">
        <f>IF(УсловияРасчеты!$T$902=справочники!$P$10,1,1/(1+Главная!$N$23))*SUMIFS(УсловияРасчеты!ET:ET,УсловияРасчеты!$H:$H,$C43,УсловияРасчеты!$N:$N,$C$8)</f>
        <v>0</v>
      </c>
      <c r="EA43" s="620">
        <f>IF(УсловияРасчеты!$T$902=справочники!$P$10,1,1/(1+Главная!$N$23))*SUMIFS(УсловияРасчеты!EU:EU,УсловияРасчеты!$H:$H,$C43,УсловияРасчеты!$N:$N,$C$8)</f>
        <v>0</v>
      </c>
      <c r="EB43" s="620">
        <f>IF(УсловияРасчеты!$T$902=справочники!$P$10,1,1/(1+Главная!$N$23))*SUMIFS(УсловияРасчеты!EV:EV,УсловияРасчеты!$H:$H,$C43,УсловияРасчеты!$N:$N,$C$8)</f>
        <v>0</v>
      </c>
      <c r="EC43" s="620">
        <f>IF(УсловияРасчеты!$T$902=справочники!$P$10,1,1/(1+Главная!$N$23))*SUMIFS(УсловияРасчеты!EW:EW,УсловияРасчеты!$H:$H,$C43,УсловияРасчеты!$N:$N,$C$8)</f>
        <v>0</v>
      </c>
      <c r="ED43" s="620">
        <f>IF(УсловияРасчеты!$T$902=справочники!$P$10,1,1/(1+Главная!$N$23))*SUMIFS(УсловияРасчеты!EX:EX,УсловияРасчеты!$H:$H,$C43,УсловияРасчеты!$N:$N,$C$8)</f>
        <v>0</v>
      </c>
      <c r="EE43" s="620">
        <f>IF(УсловияРасчеты!$T$902=справочники!$P$10,1,1/(1+Главная!$N$23))*SUMIFS(УсловияРасчеты!EY:EY,УсловияРасчеты!$H:$H,$C43,УсловияРасчеты!$N:$N,$C$8)</f>
        <v>0</v>
      </c>
      <c r="EF43" s="620">
        <f>IF(УсловияРасчеты!$T$902=справочники!$P$10,1,1/(1+Главная!$N$23))*SUMIFS(УсловияРасчеты!EZ:EZ,УсловияРасчеты!$H:$H,$C43,УсловияРасчеты!$N:$N,$C$8)</f>
        <v>0</v>
      </c>
      <c r="EG43" s="620">
        <f>IF(УсловияРасчеты!$T$902=справочники!$P$10,1,1/(1+Главная!$N$23))*SUMIFS(УсловияРасчеты!FA:FA,УсловияРасчеты!$H:$H,$C43,УсловияРасчеты!$N:$N,$C$8)</f>
        <v>0</v>
      </c>
      <c r="EH43" s="620">
        <f>IF(УсловияРасчеты!$T$902=справочники!$P$10,1,1/(1+Главная!$N$23))*SUMIFS(УсловияРасчеты!FB:FB,УсловияРасчеты!$H:$H,$C43,УсловияРасчеты!$N:$N,$C$8)</f>
        <v>0</v>
      </c>
      <c r="EI43" s="620">
        <f>IF(УсловияРасчеты!$T$902=справочники!$P$10,1,1/(1+Главная!$N$23))*SUMIFS(УсловияРасчеты!FC:FC,УсловияРасчеты!$H:$H,$C43,УсловияРасчеты!$N:$N,$C$8)</f>
        <v>0</v>
      </c>
      <c r="EJ43" s="620">
        <f>IF(УсловияРасчеты!$T$902=справочники!$P$10,1,1/(1+Главная!$N$23))*SUMIFS(УсловияРасчеты!FD:FD,УсловияРасчеты!$H:$H,$C43,УсловияРасчеты!$N:$N,$C$8)</f>
        <v>0</v>
      </c>
      <c r="EK43" s="620">
        <f>IF(УсловияРасчеты!$T$902=справочники!$P$10,1,1/(1+Главная!$N$23))*SUMIFS(УсловияРасчеты!FE:FE,УсловияРасчеты!$H:$H,$C43,УсловияРасчеты!$N:$N,$C$8)</f>
        <v>0</v>
      </c>
      <c r="EL43" s="620">
        <f>IF(УсловияРасчеты!$T$902=справочники!$P$10,1,1/(1+Главная!$N$23))*SUMIFS(УсловияРасчеты!FF:FF,УсловияРасчеты!$H:$H,$C43,УсловияРасчеты!$N:$N,$C$8)</f>
        <v>0</v>
      </c>
      <c r="EM43" s="620">
        <f>IF(УсловияРасчеты!$T$902=справочники!$P$10,1,1/(1+Главная!$N$23))*SUMIFS(УсловияРасчеты!FG:FG,УсловияРасчеты!$H:$H,$C43,УсловияРасчеты!$N:$N,$C$8)</f>
        <v>0</v>
      </c>
      <c r="EN43" s="620">
        <f>IF(УсловияРасчеты!$T$902=справочники!$P$10,1,1/(1+Главная!$N$23))*SUMIFS(УсловияРасчеты!FH:FH,УсловияРасчеты!$H:$H,$C43,УсловияРасчеты!$N:$N,$C$8)</f>
        <v>0</v>
      </c>
      <c r="EO43" s="620">
        <f>IF(УсловияРасчеты!$T$902=справочники!$P$10,1,1/(1+Главная!$N$23))*SUMIFS(УсловияРасчеты!FI:FI,УсловияРасчеты!$H:$H,$C43,УсловияРасчеты!$N:$N,$C$8)</f>
        <v>0</v>
      </c>
      <c r="EP43" s="620">
        <f>IF(УсловияРасчеты!$T$902=справочники!$P$10,1,1/(1+Главная!$N$23))*SUMIFS(УсловияРасчеты!FJ:FJ,УсловияРасчеты!$H:$H,$C43,УсловияРасчеты!$N:$N,$C$8)</f>
        <v>0</v>
      </c>
      <c r="EQ43" s="620">
        <f>IF(УсловияРасчеты!$T$902=справочники!$P$10,1,1/(1+Главная!$N$23))*SUMIFS(УсловияРасчеты!FK:FK,УсловияРасчеты!$H:$H,$C43,УсловияРасчеты!$N:$N,$C$8)</f>
        <v>0</v>
      </c>
      <c r="ER43" s="620">
        <f>IF(УсловияРасчеты!$T$902=справочники!$P$10,1,1/(1+Главная!$N$23))*SUMIFS(УсловияРасчеты!FL:FL,УсловияРасчеты!$H:$H,$C43,УсловияРасчеты!$N:$N,$C$8)</f>
        <v>0</v>
      </c>
      <c r="ES43" s="620">
        <f>IF(УсловияРасчеты!$T$902=справочники!$P$10,1,1/(1+Главная!$N$23))*SUMIFS(УсловияРасчеты!FM:FM,УсловияРасчеты!$H:$H,$C43,УсловияРасчеты!$N:$N,$C$8)</f>
        <v>0</v>
      </c>
      <c r="ET43" s="620">
        <f>IF(УсловияРасчеты!$T$902=справочники!$P$10,1,1/(1+Главная!$N$23))*SUMIFS(УсловияРасчеты!FN:FN,УсловияРасчеты!$H:$H,$C43,УсловияРасчеты!$N:$N,$C$8)</f>
        <v>0</v>
      </c>
      <c r="EU43" s="620">
        <f>IF(УсловияРасчеты!$T$902=справочники!$P$10,1,1/(1+Главная!$N$23))*SUMIFS(УсловияРасчеты!FO:FO,УсловияРасчеты!$H:$H,$C43,УсловияРасчеты!$N:$N,$C$8)</f>
        <v>0</v>
      </c>
      <c r="EV43" s="620">
        <f>IF(УсловияРасчеты!$T$902=справочники!$P$10,1,1/(1+Главная!$N$23))*SUMIFS(УсловияРасчеты!FP:FP,УсловияРасчеты!$H:$H,$C43,УсловияРасчеты!$N:$N,$C$8)</f>
        <v>0</v>
      </c>
      <c r="EW43" s="620">
        <f>IF(УсловияРасчеты!$T$902=справочники!$P$10,1,1/(1+Главная!$N$23))*SUMIFS(УсловияРасчеты!FQ:FQ,УсловияРасчеты!$H:$H,$C43,УсловияРасчеты!$N:$N,$C$8)</f>
        <v>0</v>
      </c>
      <c r="EX43" s="620">
        <f>IF(УсловияРасчеты!$T$902=справочники!$P$10,1,1/(1+Главная!$N$23))*SUMIFS(УсловияРасчеты!FR:FR,УсловияРасчеты!$H:$H,$C43,УсловияРасчеты!$N:$N,$C$8)</f>
        <v>0</v>
      </c>
      <c r="EY43" s="620">
        <f>IF(УсловияРасчеты!$T$902=справочники!$P$10,1,1/(1+Главная!$N$23))*SUMIFS(УсловияРасчеты!FS:FS,УсловияРасчеты!$H:$H,$C43,УсловияРасчеты!$N:$N,$C$8)</f>
        <v>0</v>
      </c>
      <c r="EZ43" s="620">
        <f>IF(УсловияРасчеты!$T$902=справочники!$P$10,1,1/(1+Главная!$N$23))*SUMIFS(УсловияРасчеты!FT:FT,УсловияРасчеты!$H:$H,$C43,УсловияРасчеты!$N:$N,$C$8)</f>
        <v>0</v>
      </c>
      <c r="FA43" s="620">
        <f>IF(УсловияРасчеты!$T$902=справочники!$P$10,1,1/(1+Главная!$N$23))*SUMIFS(УсловияРасчеты!FU:FU,УсловияРасчеты!$H:$H,$C43,УсловияРасчеты!$N:$N,$C$8)</f>
        <v>0</v>
      </c>
      <c r="FB43" s="620">
        <f>IF(УсловияРасчеты!$T$902=справочники!$P$10,1,1/(1+Главная!$N$23))*SUMIFS(УсловияРасчеты!FV:FV,УсловияРасчеты!$H:$H,$C43,УсловияРасчеты!$N:$N,$C$8)</f>
        <v>0</v>
      </c>
      <c r="FC43" s="620">
        <f>IF(УсловияРасчеты!$T$902=справочники!$P$10,1,1/(1+Главная!$N$23))*SUMIFS(УсловияРасчеты!FW:FW,УсловияРасчеты!$H:$H,$C43,УсловияРасчеты!$N:$N,$C$8)</f>
        <v>0</v>
      </c>
      <c r="FD43" s="620">
        <f>IF(УсловияРасчеты!$T$902=справочники!$P$10,1,1/(1+Главная!$N$23))*SUMIFS(УсловияРасчеты!FX:FX,УсловияРасчеты!$H:$H,$C43,УсловияРасчеты!$N:$N,$C$8)</f>
        <v>0</v>
      </c>
      <c r="FE43" s="620">
        <f>IF(УсловияРасчеты!$T$902=справочники!$P$10,1,1/(1+Главная!$N$23))*SUMIFS(УсловияРасчеты!FY:FY,УсловияРасчеты!$H:$H,$C43,УсловияРасчеты!$N:$N,$C$8)</f>
        <v>0</v>
      </c>
      <c r="FF43" s="620">
        <f>IF(УсловияРасчеты!$T$902=справочники!$P$10,1,1/(1+Главная!$N$23))*SUMIFS(УсловияРасчеты!FZ:FZ,УсловияРасчеты!$H:$H,$C43,УсловияРасчеты!$N:$N,$C$8)</f>
        <v>0</v>
      </c>
      <c r="FG43" s="620">
        <f>IF(УсловияРасчеты!$T$902=справочники!$P$10,1,1/(1+Главная!$N$23))*SUMIFS(УсловияРасчеты!GA:GA,УсловияРасчеты!$H:$H,$C43,УсловияРасчеты!$N:$N,$C$8)</f>
        <v>0</v>
      </c>
      <c r="FH43" s="620">
        <f>IF(УсловияРасчеты!$T$902=справочники!$P$10,1,1/(1+Главная!$N$23))*SUMIFS(УсловияРасчеты!GB:GB,УсловияРасчеты!$H:$H,$C43,УсловияРасчеты!$N:$N,$C$8)</f>
        <v>0</v>
      </c>
      <c r="FI43" s="620">
        <f>IF(УсловияРасчеты!$T$902=справочники!$P$10,1,1/(1+Главная!$N$23))*SUMIFS(УсловияРасчеты!GC:GC,УсловияРасчеты!$H:$H,$C43,УсловияРасчеты!$N:$N,$C$8)</f>
        <v>0</v>
      </c>
      <c r="FJ43" s="620">
        <f>IF(УсловияРасчеты!$T$902=справочники!$P$10,1,1/(1+Главная!$N$23))*SUMIFS(УсловияРасчеты!GD:GD,УсловияРасчеты!$H:$H,$C43,УсловияРасчеты!$N:$N,$C$8)</f>
        <v>0</v>
      </c>
      <c r="FK43" s="620">
        <f>IF(УсловияРасчеты!$T$902=справочники!$P$10,1,1/(1+Главная!$N$23))*SUMIFS(УсловияРасчеты!GE:GE,УсловияРасчеты!$H:$H,$C43,УсловияРасчеты!$N:$N,$C$8)</f>
        <v>0</v>
      </c>
      <c r="FL43" s="620">
        <f>IF(УсловияРасчеты!$T$902=справочники!$P$10,1,1/(1+Главная!$N$23))*SUMIFS(УсловияРасчеты!GF:GF,УсловияРасчеты!$H:$H,$C43,УсловияРасчеты!$N:$N,$C$8)</f>
        <v>0</v>
      </c>
      <c r="FM43" s="620">
        <f>IF(УсловияРасчеты!$T$902=справочники!$P$10,1,1/(1+Главная!$N$23))*SUMIFS(УсловияРасчеты!GG:GG,УсловияРасчеты!$H:$H,$C43,УсловияРасчеты!$N:$N,$C$8)</f>
        <v>0</v>
      </c>
      <c r="FN43" s="620">
        <f>IF(УсловияРасчеты!$T$902=справочники!$P$10,1,1/(1+Главная!$N$23))*SUMIFS(УсловияРасчеты!GH:GH,УсловияРасчеты!$H:$H,$C43,УсловияРасчеты!$N:$N,$C$8)</f>
        <v>0</v>
      </c>
      <c r="FO43" s="620">
        <f>IF(УсловияРасчеты!$T$902=справочники!$P$10,1,1/(1+Главная!$N$23))*SUMIFS(УсловияРасчеты!GI:GI,УсловияРасчеты!$H:$H,$C43,УсловияРасчеты!$N:$N,$C$8)</f>
        <v>0</v>
      </c>
      <c r="FP43" s="620">
        <f>IF(УсловияРасчеты!$T$902=справочники!$P$10,1,1/(1+Главная!$N$23))*SUMIFS(УсловияРасчеты!GJ:GJ,УсловияРасчеты!$H:$H,$C43,УсловияРасчеты!$N:$N,$C$8)</f>
        <v>0</v>
      </c>
      <c r="FQ43" s="620">
        <f>IF(УсловияРасчеты!$T$902=справочники!$P$10,1,1/(1+Главная!$N$23))*SUMIFS(УсловияРасчеты!GK:GK,УсловияРасчеты!$H:$H,$C43,УсловияРасчеты!$N:$N,$C$8)</f>
        <v>0</v>
      </c>
      <c r="FR43" s="620">
        <f>IF(УсловияРасчеты!$T$902=справочники!$P$10,1,1/(1+Главная!$N$23))*SUMIFS(УсловияРасчеты!GL:GL,УсловияРасчеты!$H:$H,$C43,УсловияРасчеты!$N:$N,$C$8)</f>
        <v>0</v>
      </c>
      <c r="FS43" s="620">
        <f>IF(УсловияРасчеты!$T$902=справочники!$P$10,1,1/(1+Главная!$N$23))*SUMIFS(УсловияРасчеты!GM:GM,УсловияРасчеты!$H:$H,$C43,УсловияРасчеты!$N:$N,$C$8)</f>
        <v>0</v>
      </c>
      <c r="FT43" s="620">
        <f>IF(УсловияРасчеты!$T$902=справочники!$P$10,1,1/(1+Главная!$N$23))*SUMIFS(УсловияРасчеты!GN:GN,УсловияРасчеты!$H:$H,$C43,УсловияРасчеты!$N:$N,$C$8)</f>
        <v>0</v>
      </c>
      <c r="FU43" s="620">
        <f>IF(УсловияРасчеты!$T$902=справочники!$P$10,1,1/(1+Главная!$N$23))*SUMIFS(УсловияРасчеты!GO:GO,УсловияРасчеты!$H:$H,$C43,УсловияРасчеты!$N:$N,$C$8)</f>
        <v>0</v>
      </c>
      <c r="FV43" s="620">
        <f>IF(УсловияРасчеты!$T$902=справочники!$P$10,1,1/(1+Главная!$N$23))*SUMIFS(УсловияРасчеты!GP:GP,УсловияРасчеты!$H:$H,$C43,УсловияРасчеты!$N:$N,$C$8)</f>
        <v>0</v>
      </c>
      <c r="FW43" s="620">
        <f>IF(УсловияРасчеты!$T$902=справочники!$P$10,1,1/(1+Главная!$N$23))*SUMIFS(УсловияРасчеты!GQ:GQ,УсловияРасчеты!$H:$H,$C43,УсловияРасчеты!$N:$N,$C$8)</f>
        <v>0</v>
      </c>
      <c r="FX43" s="620">
        <f>IF(УсловияРасчеты!$T$902=справочники!$P$10,1,1/(1+Главная!$N$23))*SUMIFS(УсловияРасчеты!GR:GR,УсловияРасчеты!$H:$H,$C43,УсловияРасчеты!$N:$N,$C$8)</f>
        <v>0</v>
      </c>
      <c r="FY43" s="620">
        <f>IF(УсловияРасчеты!$T$902=справочники!$P$10,1,1/(1+Главная!$N$23))*SUMIFS(УсловияРасчеты!GS:GS,УсловияРасчеты!$H:$H,$C43,УсловияРасчеты!$N:$N,$C$8)</f>
        <v>0</v>
      </c>
      <c r="FZ43" s="620">
        <f>IF(УсловияРасчеты!$T$902=справочники!$P$10,1,1/(1+Главная!$N$23))*SUMIFS(УсловияРасчеты!GT:GT,УсловияРасчеты!$H:$H,$C43,УсловияРасчеты!$N:$N,$C$8)</f>
        <v>0</v>
      </c>
      <c r="GA43" s="620">
        <f>IF(УсловияРасчеты!$T$902=справочники!$P$10,1,1/(1+Главная!$N$23))*SUMIFS(УсловияРасчеты!GU:GU,УсловияРасчеты!$H:$H,$C43,УсловияРасчеты!$N:$N,$C$8)</f>
        <v>0</v>
      </c>
      <c r="GB43" s="620">
        <f>IF(УсловияРасчеты!$T$902=справочники!$P$10,1,1/(1+Главная!$N$23))*SUMIFS(УсловияРасчеты!GV:GV,УсловияРасчеты!$H:$H,$C43,УсловияРасчеты!$N:$N,$C$8)</f>
        <v>0</v>
      </c>
      <c r="GC43" s="620">
        <f>IF(УсловияРасчеты!$T$902=справочники!$P$10,1,1/(1+Главная!$N$23))*SUMIFS(УсловияРасчеты!GW:GW,УсловияРасчеты!$H:$H,$C43,УсловияРасчеты!$N:$N,$C$8)</f>
        <v>0</v>
      </c>
      <c r="GD43" s="620">
        <f>IF(УсловияРасчеты!$T$902=справочники!$P$10,1,1/(1+Главная!$N$23))*SUMIFS(УсловияРасчеты!GX:GX,УсловияРасчеты!$H:$H,$C43,УсловияРасчеты!$N:$N,$C$8)</f>
        <v>0</v>
      </c>
      <c r="GE43" s="620">
        <f>IF(УсловияРасчеты!$T$902=справочники!$P$10,1,1/(1+Главная!$N$23))*SUMIFS(УсловияРасчеты!GY:GY,УсловияРасчеты!$H:$H,$C43,УсловияРасчеты!$N:$N,$C$8)</f>
        <v>0</v>
      </c>
      <c r="GF43" s="620">
        <f>IF(УсловияРасчеты!$T$902=справочники!$P$10,1,1/(1+Главная!$N$23))*SUMIFS(УсловияРасчеты!GZ:GZ,УсловияРасчеты!$H:$H,$C43,УсловияРасчеты!$N:$N,$C$8)</f>
        <v>0</v>
      </c>
      <c r="GG43" s="616"/>
    </row>
    <row r="44" spans="1:189" s="621" customFormat="1" ht="12" customHeight="1">
      <c r="A44" s="82"/>
      <c r="B44" s="616"/>
      <c r="C44" s="617" t="str">
        <f>УсловияРасчеты!$H$922</f>
        <v>Начисление - Статья прямого постоянного расхода</v>
      </c>
      <c r="D44" s="618"/>
      <c r="E44" s="619">
        <f t="shared" si="6"/>
        <v>0</v>
      </c>
      <c r="F44" s="616"/>
      <c r="G44" s="620">
        <f>IF(УсловияРасчеты!$T$922=справочники!$P$10,1,1/(1+Главная!$N$23))*SUMIFS(УсловияРасчеты!AA:AA,УсловияРасчеты!$H:$H,$C44,УсловияРасчеты!$N:$N,$C$8)</f>
        <v>0</v>
      </c>
      <c r="H44" s="620">
        <f>IF(УсловияРасчеты!$T$922=справочники!$P$10,1,1/(1+Главная!$N$23))*SUMIFS(УсловияРасчеты!AB:AB,УсловияРасчеты!$H:$H,$C44,УсловияРасчеты!$N:$N,$C$8)</f>
        <v>0</v>
      </c>
      <c r="I44" s="620">
        <f>IF(УсловияРасчеты!$T$922=справочники!$P$10,1,1/(1+Главная!$N$23))*SUMIFS(УсловияРасчеты!AC:AC,УсловияРасчеты!$H:$H,$C44,УсловияРасчеты!$N:$N,$C$8)</f>
        <v>0</v>
      </c>
      <c r="J44" s="620">
        <f>IF(УсловияРасчеты!$T$922=справочники!$P$10,1,1/(1+Главная!$N$23))*SUMIFS(УсловияРасчеты!AD:AD,УсловияРасчеты!$H:$H,$C44,УсловияРасчеты!$N:$N,$C$8)</f>
        <v>0</v>
      </c>
      <c r="K44" s="620">
        <f>IF(УсловияРасчеты!$T$922=справочники!$P$10,1,1/(1+Главная!$N$23))*SUMIFS(УсловияРасчеты!AE:AE,УсловияРасчеты!$H:$H,$C44,УсловияРасчеты!$N:$N,$C$8)</f>
        <v>0</v>
      </c>
      <c r="L44" s="620">
        <f>IF(УсловияРасчеты!$T$922=справочники!$P$10,1,1/(1+Главная!$N$23))*SUMIFS(УсловияРасчеты!AF:AF,УсловияРасчеты!$H:$H,$C44,УсловияРасчеты!$N:$N,$C$8)</f>
        <v>0</v>
      </c>
      <c r="M44" s="620">
        <f>IF(УсловияРасчеты!$T$922=справочники!$P$10,1,1/(1+Главная!$N$23))*SUMIFS(УсловияРасчеты!AG:AG,УсловияРасчеты!$H:$H,$C44,УсловияРасчеты!$N:$N,$C$8)</f>
        <v>0</v>
      </c>
      <c r="N44" s="620">
        <f>IF(УсловияРасчеты!$T$922=справочники!$P$10,1,1/(1+Главная!$N$23))*SUMIFS(УсловияРасчеты!AH:AH,УсловияРасчеты!$H:$H,$C44,УсловияРасчеты!$N:$N,$C$8)</f>
        <v>0</v>
      </c>
      <c r="O44" s="620">
        <f>IF(УсловияРасчеты!$T$922=справочники!$P$10,1,1/(1+Главная!$N$23))*SUMIFS(УсловияРасчеты!AI:AI,УсловияРасчеты!$H:$H,$C44,УсловияРасчеты!$N:$N,$C$8)</f>
        <v>0</v>
      </c>
      <c r="P44" s="620">
        <f>IF(УсловияРасчеты!$T$922=справочники!$P$10,1,1/(1+Главная!$N$23))*SUMIFS(УсловияРасчеты!AJ:AJ,УсловияРасчеты!$H:$H,$C44,УсловияРасчеты!$N:$N,$C$8)</f>
        <v>0</v>
      </c>
      <c r="Q44" s="620">
        <f>IF(УсловияРасчеты!$T$922=справочники!$P$10,1,1/(1+Главная!$N$23))*SUMIFS(УсловияРасчеты!AK:AK,УсловияРасчеты!$H:$H,$C44,УсловияРасчеты!$N:$N,$C$8)</f>
        <v>0</v>
      </c>
      <c r="R44" s="620">
        <f>IF(УсловияРасчеты!$T$922=справочники!$P$10,1,1/(1+Главная!$N$23))*SUMIFS(УсловияРасчеты!AL:AL,УсловияРасчеты!$H:$H,$C44,УсловияРасчеты!$N:$N,$C$8)</f>
        <v>0</v>
      </c>
      <c r="S44" s="620">
        <f>IF(УсловияРасчеты!$T$922=справочники!$P$10,1,1/(1+Главная!$N$23))*SUMIFS(УсловияРасчеты!AM:AM,УсловияРасчеты!$H:$H,$C44,УсловияРасчеты!$N:$N,$C$8)</f>
        <v>0</v>
      </c>
      <c r="T44" s="620">
        <f>IF(УсловияРасчеты!$T$922=справочники!$P$10,1,1/(1+Главная!$N$23))*SUMIFS(УсловияРасчеты!AN:AN,УсловияРасчеты!$H:$H,$C44,УсловияРасчеты!$N:$N,$C$8)</f>
        <v>0</v>
      </c>
      <c r="U44" s="620">
        <f>IF(УсловияРасчеты!$T$922=справочники!$P$10,1,1/(1+Главная!$N$23))*SUMIFS(УсловияРасчеты!AO:AO,УсловияРасчеты!$H:$H,$C44,УсловияРасчеты!$N:$N,$C$8)</f>
        <v>0</v>
      </c>
      <c r="V44" s="620">
        <f>IF(УсловияРасчеты!$T$922=справочники!$P$10,1,1/(1+Главная!$N$23))*SUMIFS(УсловияРасчеты!AP:AP,УсловияРасчеты!$H:$H,$C44,УсловияРасчеты!$N:$N,$C$8)</f>
        <v>0</v>
      </c>
      <c r="W44" s="620">
        <f>IF(УсловияРасчеты!$T$922=справочники!$P$10,1,1/(1+Главная!$N$23))*SUMIFS(УсловияРасчеты!AQ:AQ,УсловияРасчеты!$H:$H,$C44,УсловияРасчеты!$N:$N,$C$8)</f>
        <v>0</v>
      </c>
      <c r="X44" s="620">
        <f>IF(УсловияРасчеты!$T$922=справочники!$P$10,1,1/(1+Главная!$N$23))*SUMIFS(УсловияРасчеты!AR:AR,УсловияРасчеты!$H:$H,$C44,УсловияРасчеты!$N:$N,$C$8)</f>
        <v>0</v>
      </c>
      <c r="Y44" s="620">
        <f>IF(УсловияРасчеты!$T$922=справочники!$P$10,1,1/(1+Главная!$N$23))*SUMIFS(УсловияРасчеты!AS:AS,УсловияРасчеты!$H:$H,$C44,УсловияРасчеты!$N:$N,$C$8)</f>
        <v>0</v>
      </c>
      <c r="Z44" s="620">
        <f>IF(УсловияРасчеты!$T$922=справочники!$P$10,1,1/(1+Главная!$N$23))*SUMIFS(УсловияРасчеты!AT:AT,УсловияРасчеты!$H:$H,$C44,УсловияРасчеты!$N:$N,$C$8)</f>
        <v>0</v>
      </c>
      <c r="AA44" s="620">
        <f>IF(УсловияРасчеты!$T$922=справочники!$P$10,1,1/(1+Главная!$N$23))*SUMIFS(УсловияРасчеты!AU:AU,УсловияРасчеты!$H:$H,$C44,УсловияРасчеты!$N:$N,$C$8)</f>
        <v>0</v>
      </c>
      <c r="AB44" s="620">
        <f>IF(УсловияРасчеты!$T$922=справочники!$P$10,1,1/(1+Главная!$N$23))*SUMIFS(УсловияРасчеты!AV:AV,УсловияРасчеты!$H:$H,$C44,УсловияРасчеты!$N:$N,$C$8)</f>
        <v>0</v>
      </c>
      <c r="AC44" s="620">
        <f>IF(УсловияРасчеты!$T$922=справочники!$P$10,1,1/(1+Главная!$N$23))*SUMIFS(УсловияРасчеты!AW:AW,УсловияРасчеты!$H:$H,$C44,УсловияРасчеты!$N:$N,$C$8)</f>
        <v>0</v>
      </c>
      <c r="AD44" s="620">
        <f>IF(УсловияРасчеты!$T$922=справочники!$P$10,1,1/(1+Главная!$N$23))*SUMIFS(УсловияРасчеты!AX:AX,УсловияРасчеты!$H:$H,$C44,УсловияРасчеты!$N:$N,$C$8)</f>
        <v>0</v>
      </c>
      <c r="AE44" s="620">
        <f>IF(УсловияРасчеты!$T$922=справочники!$P$10,1,1/(1+Главная!$N$23))*SUMIFS(УсловияРасчеты!AY:AY,УсловияРасчеты!$H:$H,$C44,УсловияРасчеты!$N:$N,$C$8)</f>
        <v>0</v>
      </c>
      <c r="AF44" s="620">
        <f>IF(УсловияРасчеты!$T$922=справочники!$P$10,1,1/(1+Главная!$N$23))*SUMIFS(УсловияРасчеты!AZ:AZ,УсловияРасчеты!$H:$H,$C44,УсловияРасчеты!$N:$N,$C$8)</f>
        <v>0</v>
      </c>
      <c r="AG44" s="620">
        <f>IF(УсловияРасчеты!$T$922=справочники!$P$10,1,1/(1+Главная!$N$23))*SUMIFS(УсловияРасчеты!BA:BA,УсловияРасчеты!$H:$H,$C44,УсловияРасчеты!$N:$N,$C$8)</f>
        <v>0</v>
      </c>
      <c r="AH44" s="620">
        <f>IF(УсловияРасчеты!$T$922=справочники!$P$10,1,1/(1+Главная!$N$23))*SUMIFS(УсловияРасчеты!BB:BB,УсловияРасчеты!$H:$H,$C44,УсловияРасчеты!$N:$N,$C$8)</f>
        <v>0</v>
      </c>
      <c r="AI44" s="620">
        <f>IF(УсловияРасчеты!$T$922=справочники!$P$10,1,1/(1+Главная!$N$23))*SUMIFS(УсловияРасчеты!BC:BC,УсловияРасчеты!$H:$H,$C44,УсловияРасчеты!$N:$N,$C$8)</f>
        <v>0</v>
      </c>
      <c r="AJ44" s="620">
        <f>IF(УсловияРасчеты!$T$922=справочники!$P$10,1,1/(1+Главная!$N$23))*SUMIFS(УсловияРасчеты!BD:BD,УсловияРасчеты!$H:$H,$C44,УсловияРасчеты!$N:$N,$C$8)</f>
        <v>0</v>
      </c>
      <c r="AK44" s="620">
        <f>IF(УсловияРасчеты!$T$922=справочники!$P$10,1,1/(1+Главная!$N$23))*SUMIFS(УсловияРасчеты!BE:BE,УсловияРасчеты!$H:$H,$C44,УсловияРасчеты!$N:$N,$C$8)</f>
        <v>0</v>
      </c>
      <c r="AL44" s="620">
        <f>IF(УсловияРасчеты!$T$922=справочники!$P$10,1,1/(1+Главная!$N$23))*SUMIFS(УсловияРасчеты!BF:BF,УсловияРасчеты!$H:$H,$C44,УсловияРасчеты!$N:$N,$C$8)</f>
        <v>0</v>
      </c>
      <c r="AM44" s="620">
        <f>IF(УсловияРасчеты!$T$922=справочники!$P$10,1,1/(1+Главная!$N$23))*SUMIFS(УсловияРасчеты!BG:BG,УсловияРасчеты!$H:$H,$C44,УсловияРасчеты!$N:$N,$C$8)</f>
        <v>0</v>
      </c>
      <c r="AN44" s="620">
        <f>IF(УсловияРасчеты!$T$922=справочники!$P$10,1,1/(1+Главная!$N$23))*SUMIFS(УсловияРасчеты!BH:BH,УсловияРасчеты!$H:$H,$C44,УсловияРасчеты!$N:$N,$C$8)</f>
        <v>0</v>
      </c>
      <c r="AO44" s="620">
        <f>IF(УсловияРасчеты!$T$922=справочники!$P$10,1,1/(1+Главная!$N$23))*SUMIFS(УсловияРасчеты!BI:BI,УсловияРасчеты!$H:$H,$C44,УсловияРасчеты!$N:$N,$C$8)</f>
        <v>0</v>
      </c>
      <c r="AP44" s="620">
        <f>IF(УсловияРасчеты!$T$922=справочники!$P$10,1,1/(1+Главная!$N$23))*SUMIFS(УсловияРасчеты!BJ:BJ,УсловияРасчеты!$H:$H,$C44,УсловияРасчеты!$N:$N,$C$8)</f>
        <v>0</v>
      </c>
      <c r="AQ44" s="620">
        <f>IF(УсловияРасчеты!$T$922=справочники!$P$10,1,1/(1+Главная!$N$23))*SUMIFS(УсловияРасчеты!BK:BK,УсловияРасчеты!$H:$H,$C44,УсловияРасчеты!$N:$N,$C$8)</f>
        <v>0</v>
      </c>
      <c r="AR44" s="620">
        <f>IF(УсловияРасчеты!$T$922=справочники!$P$10,1,1/(1+Главная!$N$23))*SUMIFS(УсловияРасчеты!BL:BL,УсловияРасчеты!$H:$H,$C44,УсловияРасчеты!$N:$N,$C$8)</f>
        <v>0</v>
      </c>
      <c r="AS44" s="620">
        <f>IF(УсловияРасчеты!$T$922=справочники!$P$10,1,1/(1+Главная!$N$23))*SUMIFS(УсловияРасчеты!BM:BM,УсловияРасчеты!$H:$H,$C44,УсловияРасчеты!$N:$N,$C$8)</f>
        <v>0</v>
      </c>
      <c r="AT44" s="620">
        <f>IF(УсловияРасчеты!$T$922=справочники!$P$10,1,1/(1+Главная!$N$23))*SUMIFS(УсловияРасчеты!BN:BN,УсловияРасчеты!$H:$H,$C44,УсловияРасчеты!$N:$N,$C$8)</f>
        <v>0</v>
      </c>
      <c r="AU44" s="620">
        <f>IF(УсловияРасчеты!$T$922=справочники!$P$10,1,1/(1+Главная!$N$23))*SUMIFS(УсловияРасчеты!BO:BO,УсловияРасчеты!$H:$H,$C44,УсловияРасчеты!$N:$N,$C$8)</f>
        <v>0</v>
      </c>
      <c r="AV44" s="620">
        <f>IF(УсловияРасчеты!$T$922=справочники!$P$10,1,1/(1+Главная!$N$23))*SUMIFS(УсловияРасчеты!BP:BP,УсловияРасчеты!$H:$H,$C44,УсловияРасчеты!$N:$N,$C$8)</f>
        <v>0</v>
      </c>
      <c r="AW44" s="620">
        <f>IF(УсловияРасчеты!$T$922=справочники!$P$10,1,1/(1+Главная!$N$23))*SUMIFS(УсловияРасчеты!BQ:BQ,УсловияРасчеты!$H:$H,$C44,УсловияРасчеты!$N:$N,$C$8)</f>
        <v>0</v>
      </c>
      <c r="AX44" s="620">
        <f>IF(УсловияРасчеты!$T$922=справочники!$P$10,1,1/(1+Главная!$N$23))*SUMIFS(УсловияРасчеты!BR:BR,УсловияРасчеты!$H:$H,$C44,УсловияРасчеты!$N:$N,$C$8)</f>
        <v>0</v>
      </c>
      <c r="AY44" s="620">
        <f>IF(УсловияРасчеты!$T$922=справочники!$P$10,1,1/(1+Главная!$N$23))*SUMIFS(УсловияРасчеты!BS:BS,УсловияРасчеты!$H:$H,$C44,УсловияРасчеты!$N:$N,$C$8)</f>
        <v>0</v>
      </c>
      <c r="AZ44" s="620">
        <f>IF(УсловияРасчеты!$T$922=справочники!$P$10,1,1/(1+Главная!$N$23))*SUMIFS(УсловияРасчеты!BT:BT,УсловияРасчеты!$H:$H,$C44,УсловияРасчеты!$N:$N,$C$8)</f>
        <v>0</v>
      </c>
      <c r="BA44" s="620">
        <f>IF(УсловияРасчеты!$T$922=справочники!$P$10,1,1/(1+Главная!$N$23))*SUMIFS(УсловияРасчеты!BU:BU,УсловияРасчеты!$H:$H,$C44,УсловияРасчеты!$N:$N,$C$8)</f>
        <v>0</v>
      </c>
      <c r="BB44" s="620">
        <f>IF(УсловияРасчеты!$T$922=справочники!$P$10,1,1/(1+Главная!$N$23))*SUMIFS(УсловияРасчеты!BV:BV,УсловияРасчеты!$H:$H,$C44,УсловияРасчеты!$N:$N,$C$8)</f>
        <v>0</v>
      </c>
      <c r="BC44" s="620">
        <f>IF(УсловияРасчеты!$T$922=справочники!$P$10,1,1/(1+Главная!$N$23))*SUMIFS(УсловияРасчеты!BW:BW,УсловияРасчеты!$H:$H,$C44,УсловияРасчеты!$N:$N,$C$8)</f>
        <v>0</v>
      </c>
      <c r="BD44" s="620">
        <f>IF(УсловияРасчеты!$T$922=справочники!$P$10,1,1/(1+Главная!$N$23))*SUMIFS(УсловияРасчеты!BX:BX,УсловияРасчеты!$H:$H,$C44,УсловияРасчеты!$N:$N,$C$8)</f>
        <v>0</v>
      </c>
      <c r="BE44" s="620">
        <f>IF(УсловияРасчеты!$T$922=справочники!$P$10,1,1/(1+Главная!$N$23))*SUMIFS(УсловияРасчеты!BY:BY,УсловияРасчеты!$H:$H,$C44,УсловияРасчеты!$N:$N,$C$8)</f>
        <v>0</v>
      </c>
      <c r="BF44" s="620">
        <f>IF(УсловияРасчеты!$T$922=справочники!$P$10,1,1/(1+Главная!$N$23))*SUMIFS(УсловияРасчеты!BZ:BZ,УсловияРасчеты!$H:$H,$C44,УсловияРасчеты!$N:$N,$C$8)</f>
        <v>0</v>
      </c>
      <c r="BG44" s="620">
        <f>IF(УсловияРасчеты!$T$922=справочники!$P$10,1,1/(1+Главная!$N$23))*SUMIFS(УсловияРасчеты!CA:CA,УсловияРасчеты!$H:$H,$C44,УсловияРасчеты!$N:$N,$C$8)</f>
        <v>0</v>
      </c>
      <c r="BH44" s="620">
        <f>IF(УсловияРасчеты!$T$922=справочники!$P$10,1,1/(1+Главная!$N$23))*SUMIFS(УсловияРасчеты!CB:CB,УсловияРасчеты!$H:$H,$C44,УсловияРасчеты!$N:$N,$C$8)</f>
        <v>0</v>
      </c>
      <c r="BI44" s="620">
        <f>IF(УсловияРасчеты!$T$922=справочники!$P$10,1,1/(1+Главная!$N$23))*SUMIFS(УсловияРасчеты!CC:CC,УсловияРасчеты!$H:$H,$C44,УсловияРасчеты!$N:$N,$C$8)</f>
        <v>0</v>
      </c>
      <c r="BJ44" s="620">
        <f>IF(УсловияРасчеты!$T$922=справочники!$P$10,1,1/(1+Главная!$N$23))*SUMIFS(УсловияРасчеты!CD:CD,УсловияРасчеты!$H:$H,$C44,УсловияРасчеты!$N:$N,$C$8)</f>
        <v>0</v>
      </c>
      <c r="BK44" s="620">
        <f>IF(УсловияРасчеты!$T$922=справочники!$P$10,1,1/(1+Главная!$N$23))*SUMIFS(УсловияРасчеты!CE:CE,УсловияРасчеты!$H:$H,$C44,УсловияРасчеты!$N:$N,$C$8)</f>
        <v>0</v>
      </c>
      <c r="BL44" s="620">
        <f>IF(УсловияРасчеты!$T$922=справочники!$P$10,1,1/(1+Главная!$N$23))*SUMIFS(УсловияРасчеты!CF:CF,УсловияРасчеты!$H:$H,$C44,УсловияРасчеты!$N:$N,$C$8)</f>
        <v>0</v>
      </c>
      <c r="BM44" s="620">
        <f>IF(УсловияРасчеты!$T$922=справочники!$P$10,1,1/(1+Главная!$N$23))*SUMIFS(УсловияРасчеты!CG:CG,УсловияРасчеты!$H:$H,$C44,УсловияРасчеты!$N:$N,$C$8)</f>
        <v>0</v>
      </c>
      <c r="BN44" s="620">
        <f>IF(УсловияРасчеты!$T$922=справочники!$P$10,1,1/(1+Главная!$N$23))*SUMIFS(УсловияРасчеты!CH:CH,УсловияРасчеты!$H:$H,$C44,УсловияРасчеты!$N:$N,$C$8)</f>
        <v>0</v>
      </c>
      <c r="BO44" s="620">
        <f>IF(УсловияРасчеты!$T$922=справочники!$P$10,1,1/(1+Главная!$N$23))*SUMIFS(УсловияРасчеты!CI:CI,УсловияРасчеты!$H:$H,$C44,УсловияРасчеты!$N:$N,$C$8)</f>
        <v>0</v>
      </c>
      <c r="BP44" s="620">
        <f>IF(УсловияРасчеты!$T$922=справочники!$P$10,1,1/(1+Главная!$N$23))*SUMIFS(УсловияРасчеты!CJ:CJ,УсловияРасчеты!$H:$H,$C44,УсловияРасчеты!$N:$N,$C$8)</f>
        <v>0</v>
      </c>
      <c r="BQ44" s="620">
        <f>IF(УсловияРасчеты!$T$922=справочники!$P$10,1,1/(1+Главная!$N$23))*SUMIFS(УсловияРасчеты!CK:CK,УсловияРасчеты!$H:$H,$C44,УсловияРасчеты!$N:$N,$C$8)</f>
        <v>0</v>
      </c>
      <c r="BR44" s="620">
        <f>IF(УсловияРасчеты!$T$922=справочники!$P$10,1,1/(1+Главная!$N$23))*SUMIFS(УсловияРасчеты!CL:CL,УсловияРасчеты!$H:$H,$C44,УсловияРасчеты!$N:$N,$C$8)</f>
        <v>0</v>
      </c>
      <c r="BS44" s="620">
        <f>IF(УсловияРасчеты!$T$922=справочники!$P$10,1,1/(1+Главная!$N$23))*SUMIFS(УсловияРасчеты!CM:CM,УсловияРасчеты!$H:$H,$C44,УсловияРасчеты!$N:$N,$C$8)</f>
        <v>0</v>
      </c>
      <c r="BT44" s="620">
        <f>IF(УсловияРасчеты!$T$922=справочники!$P$10,1,1/(1+Главная!$N$23))*SUMIFS(УсловияРасчеты!CN:CN,УсловияРасчеты!$H:$H,$C44,УсловияРасчеты!$N:$N,$C$8)</f>
        <v>0</v>
      </c>
      <c r="BU44" s="620">
        <f>IF(УсловияРасчеты!$T$922=справочники!$P$10,1,1/(1+Главная!$N$23))*SUMIFS(УсловияРасчеты!CO:CO,УсловияРасчеты!$H:$H,$C44,УсловияРасчеты!$N:$N,$C$8)</f>
        <v>0</v>
      </c>
      <c r="BV44" s="620">
        <f>IF(УсловияРасчеты!$T$922=справочники!$P$10,1,1/(1+Главная!$N$23))*SUMIFS(УсловияРасчеты!CP:CP,УсловияРасчеты!$H:$H,$C44,УсловияРасчеты!$N:$N,$C$8)</f>
        <v>0</v>
      </c>
      <c r="BW44" s="620">
        <f>IF(УсловияРасчеты!$T$922=справочники!$P$10,1,1/(1+Главная!$N$23))*SUMIFS(УсловияРасчеты!CQ:CQ,УсловияРасчеты!$H:$H,$C44,УсловияРасчеты!$N:$N,$C$8)</f>
        <v>0</v>
      </c>
      <c r="BX44" s="620">
        <f>IF(УсловияРасчеты!$T$922=справочники!$P$10,1,1/(1+Главная!$N$23))*SUMIFS(УсловияРасчеты!CR:CR,УсловияРасчеты!$H:$H,$C44,УсловияРасчеты!$N:$N,$C$8)</f>
        <v>0</v>
      </c>
      <c r="BY44" s="620">
        <f>IF(УсловияРасчеты!$T$922=справочники!$P$10,1,1/(1+Главная!$N$23))*SUMIFS(УсловияРасчеты!CS:CS,УсловияРасчеты!$H:$H,$C44,УсловияРасчеты!$N:$N,$C$8)</f>
        <v>0</v>
      </c>
      <c r="BZ44" s="620">
        <f>IF(УсловияРасчеты!$T$922=справочники!$P$10,1,1/(1+Главная!$N$23))*SUMIFS(УсловияРасчеты!CT:CT,УсловияРасчеты!$H:$H,$C44,УсловияРасчеты!$N:$N,$C$8)</f>
        <v>0</v>
      </c>
      <c r="CA44" s="620">
        <f>IF(УсловияРасчеты!$T$922=справочники!$P$10,1,1/(1+Главная!$N$23))*SUMIFS(УсловияРасчеты!CU:CU,УсловияРасчеты!$H:$H,$C44,УсловияРасчеты!$N:$N,$C$8)</f>
        <v>0</v>
      </c>
      <c r="CB44" s="620">
        <f>IF(УсловияРасчеты!$T$922=справочники!$P$10,1,1/(1+Главная!$N$23))*SUMIFS(УсловияРасчеты!CV:CV,УсловияРасчеты!$H:$H,$C44,УсловияРасчеты!$N:$N,$C$8)</f>
        <v>0</v>
      </c>
      <c r="CC44" s="620">
        <f>IF(УсловияРасчеты!$T$922=справочники!$P$10,1,1/(1+Главная!$N$23))*SUMIFS(УсловияРасчеты!CW:CW,УсловияРасчеты!$H:$H,$C44,УсловияРасчеты!$N:$N,$C$8)</f>
        <v>0</v>
      </c>
      <c r="CD44" s="620">
        <f>IF(УсловияРасчеты!$T$922=справочники!$P$10,1,1/(1+Главная!$N$23))*SUMIFS(УсловияРасчеты!CX:CX,УсловияРасчеты!$H:$H,$C44,УсловияРасчеты!$N:$N,$C$8)</f>
        <v>0</v>
      </c>
      <c r="CE44" s="620">
        <f>IF(УсловияРасчеты!$T$922=справочники!$P$10,1,1/(1+Главная!$N$23))*SUMIFS(УсловияРасчеты!CY:CY,УсловияРасчеты!$H:$H,$C44,УсловияРасчеты!$N:$N,$C$8)</f>
        <v>0</v>
      </c>
      <c r="CF44" s="620">
        <f>IF(УсловияРасчеты!$T$922=справочники!$P$10,1,1/(1+Главная!$N$23))*SUMIFS(УсловияРасчеты!CZ:CZ,УсловияРасчеты!$H:$H,$C44,УсловияРасчеты!$N:$N,$C$8)</f>
        <v>0</v>
      </c>
      <c r="CG44" s="620">
        <f>IF(УсловияРасчеты!$T$922=справочники!$P$10,1,1/(1+Главная!$N$23))*SUMIFS(УсловияРасчеты!DA:DA,УсловияРасчеты!$H:$H,$C44,УсловияРасчеты!$N:$N,$C$8)</f>
        <v>0</v>
      </c>
      <c r="CH44" s="620">
        <f>IF(УсловияРасчеты!$T$922=справочники!$P$10,1,1/(1+Главная!$N$23))*SUMIFS(УсловияРасчеты!DB:DB,УсловияРасчеты!$H:$H,$C44,УсловияРасчеты!$N:$N,$C$8)</f>
        <v>0</v>
      </c>
      <c r="CI44" s="620">
        <f>IF(УсловияРасчеты!$T$922=справочники!$P$10,1,1/(1+Главная!$N$23))*SUMIFS(УсловияРасчеты!DC:DC,УсловияРасчеты!$H:$H,$C44,УсловияРасчеты!$N:$N,$C$8)</f>
        <v>0</v>
      </c>
      <c r="CJ44" s="620">
        <f>IF(УсловияРасчеты!$T$922=справочники!$P$10,1,1/(1+Главная!$N$23))*SUMIFS(УсловияРасчеты!DD:DD,УсловияРасчеты!$H:$H,$C44,УсловияРасчеты!$N:$N,$C$8)</f>
        <v>0</v>
      </c>
      <c r="CK44" s="620">
        <f>IF(УсловияРасчеты!$T$922=справочники!$P$10,1,1/(1+Главная!$N$23))*SUMIFS(УсловияРасчеты!DE:DE,УсловияРасчеты!$H:$H,$C44,УсловияРасчеты!$N:$N,$C$8)</f>
        <v>0</v>
      </c>
      <c r="CL44" s="620">
        <f>IF(УсловияРасчеты!$T$922=справочники!$P$10,1,1/(1+Главная!$N$23))*SUMIFS(УсловияРасчеты!DF:DF,УсловияРасчеты!$H:$H,$C44,УсловияРасчеты!$N:$N,$C$8)</f>
        <v>0</v>
      </c>
      <c r="CM44" s="620">
        <f>IF(УсловияРасчеты!$T$922=справочники!$P$10,1,1/(1+Главная!$N$23))*SUMIFS(УсловияРасчеты!DG:DG,УсловияРасчеты!$H:$H,$C44,УсловияРасчеты!$N:$N,$C$8)</f>
        <v>0</v>
      </c>
      <c r="CN44" s="620">
        <f>IF(УсловияРасчеты!$T$922=справочники!$P$10,1,1/(1+Главная!$N$23))*SUMIFS(УсловияРасчеты!DH:DH,УсловияРасчеты!$H:$H,$C44,УсловияРасчеты!$N:$N,$C$8)</f>
        <v>0</v>
      </c>
      <c r="CO44" s="620">
        <f>IF(УсловияРасчеты!$T$922=справочники!$P$10,1,1/(1+Главная!$N$23))*SUMIFS(УсловияРасчеты!DI:DI,УсловияРасчеты!$H:$H,$C44,УсловияРасчеты!$N:$N,$C$8)</f>
        <v>0</v>
      </c>
      <c r="CP44" s="620">
        <f>IF(УсловияРасчеты!$T$922=справочники!$P$10,1,1/(1+Главная!$N$23))*SUMIFS(УсловияРасчеты!DJ:DJ,УсловияРасчеты!$H:$H,$C44,УсловияРасчеты!$N:$N,$C$8)</f>
        <v>0</v>
      </c>
      <c r="CQ44" s="620">
        <f>IF(УсловияРасчеты!$T$922=справочники!$P$10,1,1/(1+Главная!$N$23))*SUMIFS(УсловияРасчеты!DK:DK,УсловияРасчеты!$H:$H,$C44,УсловияРасчеты!$N:$N,$C$8)</f>
        <v>0</v>
      </c>
      <c r="CR44" s="620">
        <f>IF(УсловияРасчеты!$T$922=справочники!$P$10,1,1/(1+Главная!$N$23))*SUMIFS(УсловияРасчеты!DL:DL,УсловияРасчеты!$H:$H,$C44,УсловияРасчеты!$N:$N,$C$8)</f>
        <v>0</v>
      </c>
      <c r="CS44" s="620">
        <f>IF(УсловияРасчеты!$T$922=справочники!$P$10,1,1/(1+Главная!$N$23))*SUMIFS(УсловияРасчеты!DM:DM,УсловияРасчеты!$H:$H,$C44,УсловияРасчеты!$N:$N,$C$8)</f>
        <v>0</v>
      </c>
      <c r="CT44" s="620">
        <f>IF(УсловияРасчеты!$T$922=справочники!$P$10,1,1/(1+Главная!$N$23))*SUMIFS(УсловияРасчеты!DN:DN,УсловияРасчеты!$H:$H,$C44,УсловияРасчеты!$N:$N,$C$8)</f>
        <v>0</v>
      </c>
      <c r="CU44" s="620">
        <f>IF(УсловияРасчеты!$T$922=справочники!$P$10,1,1/(1+Главная!$N$23))*SUMIFS(УсловияРасчеты!DO:DO,УсловияРасчеты!$H:$H,$C44,УсловияРасчеты!$N:$N,$C$8)</f>
        <v>0</v>
      </c>
      <c r="CV44" s="620">
        <f>IF(УсловияРасчеты!$T$922=справочники!$P$10,1,1/(1+Главная!$N$23))*SUMIFS(УсловияРасчеты!DP:DP,УсловияРасчеты!$H:$H,$C44,УсловияРасчеты!$N:$N,$C$8)</f>
        <v>0</v>
      </c>
      <c r="CW44" s="620">
        <f>IF(УсловияРасчеты!$T$922=справочники!$P$10,1,1/(1+Главная!$N$23))*SUMIFS(УсловияРасчеты!DQ:DQ,УсловияРасчеты!$H:$H,$C44,УсловияРасчеты!$N:$N,$C$8)</f>
        <v>0</v>
      </c>
      <c r="CX44" s="620">
        <f>IF(УсловияРасчеты!$T$922=справочники!$P$10,1,1/(1+Главная!$N$23))*SUMIFS(УсловияРасчеты!DR:DR,УсловияРасчеты!$H:$H,$C44,УсловияРасчеты!$N:$N,$C$8)</f>
        <v>0</v>
      </c>
      <c r="CY44" s="620">
        <f>IF(УсловияРасчеты!$T$922=справочники!$P$10,1,1/(1+Главная!$N$23))*SUMIFS(УсловияРасчеты!DS:DS,УсловияРасчеты!$H:$H,$C44,УсловияРасчеты!$N:$N,$C$8)</f>
        <v>0</v>
      </c>
      <c r="CZ44" s="620">
        <f>IF(УсловияРасчеты!$T$922=справочники!$P$10,1,1/(1+Главная!$N$23))*SUMIFS(УсловияРасчеты!DT:DT,УсловияРасчеты!$H:$H,$C44,УсловияРасчеты!$N:$N,$C$8)</f>
        <v>0</v>
      </c>
      <c r="DA44" s="620">
        <f>IF(УсловияРасчеты!$T$922=справочники!$P$10,1,1/(1+Главная!$N$23))*SUMIFS(УсловияРасчеты!DU:DU,УсловияРасчеты!$H:$H,$C44,УсловияРасчеты!$N:$N,$C$8)</f>
        <v>0</v>
      </c>
      <c r="DB44" s="620">
        <f>IF(УсловияРасчеты!$T$922=справочники!$P$10,1,1/(1+Главная!$N$23))*SUMIFS(УсловияРасчеты!DV:DV,УсловияРасчеты!$H:$H,$C44,УсловияРасчеты!$N:$N,$C$8)</f>
        <v>0</v>
      </c>
      <c r="DC44" s="620">
        <f>IF(УсловияРасчеты!$T$922=справочники!$P$10,1,1/(1+Главная!$N$23))*SUMIFS(УсловияРасчеты!DW:DW,УсловияРасчеты!$H:$H,$C44,УсловияРасчеты!$N:$N,$C$8)</f>
        <v>0</v>
      </c>
      <c r="DD44" s="620">
        <f>IF(УсловияРасчеты!$T$922=справочники!$P$10,1,1/(1+Главная!$N$23))*SUMIFS(УсловияРасчеты!DX:DX,УсловияРасчеты!$H:$H,$C44,УсловияРасчеты!$N:$N,$C$8)</f>
        <v>0</v>
      </c>
      <c r="DE44" s="620">
        <f>IF(УсловияРасчеты!$T$922=справочники!$P$10,1,1/(1+Главная!$N$23))*SUMIFS(УсловияРасчеты!DY:DY,УсловияРасчеты!$H:$H,$C44,УсловияРасчеты!$N:$N,$C$8)</f>
        <v>0</v>
      </c>
      <c r="DF44" s="620">
        <f>IF(УсловияРасчеты!$T$922=справочники!$P$10,1,1/(1+Главная!$N$23))*SUMIFS(УсловияРасчеты!DZ:DZ,УсловияРасчеты!$H:$H,$C44,УсловияРасчеты!$N:$N,$C$8)</f>
        <v>0</v>
      </c>
      <c r="DG44" s="620">
        <f>IF(УсловияРасчеты!$T$922=справочники!$P$10,1,1/(1+Главная!$N$23))*SUMIFS(УсловияРасчеты!EA:EA,УсловияРасчеты!$H:$H,$C44,УсловияРасчеты!$N:$N,$C$8)</f>
        <v>0</v>
      </c>
      <c r="DH44" s="620">
        <f>IF(УсловияРасчеты!$T$922=справочники!$P$10,1,1/(1+Главная!$N$23))*SUMIFS(УсловияРасчеты!EB:EB,УсловияРасчеты!$H:$H,$C44,УсловияРасчеты!$N:$N,$C$8)</f>
        <v>0</v>
      </c>
      <c r="DI44" s="620">
        <f>IF(УсловияРасчеты!$T$922=справочники!$P$10,1,1/(1+Главная!$N$23))*SUMIFS(УсловияРасчеты!EC:EC,УсловияРасчеты!$H:$H,$C44,УсловияРасчеты!$N:$N,$C$8)</f>
        <v>0</v>
      </c>
      <c r="DJ44" s="620">
        <f>IF(УсловияРасчеты!$T$922=справочники!$P$10,1,1/(1+Главная!$N$23))*SUMIFS(УсловияРасчеты!ED:ED,УсловияРасчеты!$H:$H,$C44,УсловияРасчеты!$N:$N,$C$8)</f>
        <v>0</v>
      </c>
      <c r="DK44" s="620">
        <f>IF(УсловияРасчеты!$T$922=справочники!$P$10,1,1/(1+Главная!$N$23))*SUMIFS(УсловияРасчеты!EE:EE,УсловияРасчеты!$H:$H,$C44,УсловияРасчеты!$N:$N,$C$8)</f>
        <v>0</v>
      </c>
      <c r="DL44" s="620">
        <f>IF(УсловияРасчеты!$T$922=справочники!$P$10,1,1/(1+Главная!$N$23))*SUMIFS(УсловияРасчеты!EF:EF,УсловияРасчеты!$H:$H,$C44,УсловияРасчеты!$N:$N,$C$8)</f>
        <v>0</v>
      </c>
      <c r="DM44" s="620">
        <f>IF(УсловияРасчеты!$T$922=справочники!$P$10,1,1/(1+Главная!$N$23))*SUMIFS(УсловияРасчеты!EG:EG,УсловияРасчеты!$H:$H,$C44,УсловияРасчеты!$N:$N,$C$8)</f>
        <v>0</v>
      </c>
      <c r="DN44" s="620">
        <f>IF(УсловияРасчеты!$T$922=справочники!$P$10,1,1/(1+Главная!$N$23))*SUMIFS(УсловияРасчеты!EH:EH,УсловияРасчеты!$H:$H,$C44,УсловияРасчеты!$N:$N,$C$8)</f>
        <v>0</v>
      </c>
      <c r="DO44" s="620">
        <f>IF(УсловияРасчеты!$T$922=справочники!$P$10,1,1/(1+Главная!$N$23))*SUMIFS(УсловияРасчеты!EI:EI,УсловияРасчеты!$H:$H,$C44,УсловияРасчеты!$N:$N,$C$8)</f>
        <v>0</v>
      </c>
      <c r="DP44" s="620">
        <f>IF(УсловияРасчеты!$T$922=справочники!$P$10,1,1/(1+Главная!$N$23))*SUMIFS(УсловияРасчеты!EJ:EJ,УсловияРасчеты!$H:$H,$C44,УсловияРасчеты!$N:$N,$C$8)</f>
        <v>0</v>
      </c>
      <c r="DQ44" s="620">
        <f>IF(УсловияРасчеты!$T$922=справочники!$P$10,1,1/(1+Главная!$N$23))*SUMIFS(УсловияРасчеты!EK:EK,УсловияРасчеты!$H:$H,$C44,УсловияРасчеты!$N:$N,$C$8)</f>
        <v>0</v>
      </c>
      <c r="DR44" s="620">
        <f>IF(УсловияРасчеты!$T$922=справочники!$P$10,1,1/(1+Главная!$N$23))*SUMIFS(УсловияРасчеты!EL:EL,УсловияРасчеты!$H:$H,$C44,УсловияРасчеты!$N:$N,$C$8)</f>
        <v>0</v>
      </c>
      <c r="DS44" s="620">
        <f>IF(УсловияРасчеты!$T$922=справочники!$P$10,1,1/(1+Главная!$N$23))*SUMIFS(УсловияРасчеты!EM:EM,УсловияРасчеты!$H:$H,$C44,УсловияРасчеты!$N:$N,$C$8)</f>
        <v>0</v>
      </c>
      <c r="DT44" s="620">
        <f>IF(УсловияРасчеты!$T$922=справочники!$P$10,1,1/(1+Главная!$N$23))*SUMIFS(УсловияРасчеты!EN:EN,УсловияРасчеты!$H:$H,$C44,УсловияРасчеты!$N:$N,$C$8)</f>
        <v>0</v>
      </c>
      <c r="DU44" s="620">
        <f>IF(УсловияРасчеты!$T$922=справочники!$P$10,1,1/(1+Главная!$N$23))*SUMIFS(УсловияРасчеты!EO:EO,УсловияРасчеты!$H:$H,$C44,УсловияРасчеты!$N:$N,$C$8)</f>
        <v>0</v>
      </c>
      <c r="DV44" s="620">
        <f>IF(УсловияРасчеты!$T$922=справочники!$P$10,1,1/(1+Главная!$N$23))*SUMIFS(УсловияРасчеты!EP:EP,УсловияРасчеты!$H:$H,$C44,УсловияРасчеты!$N:$N,$C$8)</f>
        <v>0</v>
      </c>
      <c r="DW44" s="620">
        <f>IF(УсловияРасчеты!$T$922=справочники!$P$10,1,1/(1+Главная!$N$23))*SUMIFS(УсловияРасчеты!EQ:EQ,УсловияРасчеты!$H:$H,$C44,УсловияРасчеты!$N:$N,$C$8)</f>
        <v>0</v>
      </c>
      <c r="DX44" s="620">
        <f>IF(УсловияРасчеты!$T$922=справочники!$P$10,1,1/(1+Главная!$N$23))*SUMIFS(УсловияРасчеты!ER:ER,УсловияРасчеты!$H:$H,$C44,УсловияРасчеты!$N:$N,$C$8)</f>
        <v>0</v>
      </c>
      <c r="DY44" s="620">
        <f>IF(УсловияРасчеты!$T$922=справочники!$P$10,1,1/(1+Главная!$N$23))*SUMIFS(УсловияРасчеты!ES:ES,УсловияРасчеты!$H:$H,$C44,УсловияРасчеты!$N:$N,$C$8)</f>
        <v>0</v>
      </c>
      <c r="DZ44" s="620">
        <f>IF(УсловияРасчеты!$T$922=справочники!$P$10,1,1/(1+Главная!$N$23))*SUMIFS(УсловияРасчеты!ET:ET,УсловияРасчеты!$H:$H,$C44,УсловияРасчеты!$N:$N,$C$8)</f>
        <v>0</v>
      </c>
      <c r="EA44" s="620">
        <f>IF(УсловияРасчеты!$T$922=справочники!$P$10,1,1/(1+Главная!$N$23))*SUMIFS(УсловияРасчеты!EU:EU,УсловияРасчеты!$H:$H,$C44,УсловияРасчеты!$N:$N,$C$8)</f>
        <v>0</v>
      </c>
      <c r="EB44" s="620">
        <f>IF(УсловияРасчеты!$T$922=справочники!$P$10,1,1/(1+Главная!$N$23))*SUMIFS(УсловияРасчеты!EV:EV,УсловияРасчеты!$H:$H,$C44,УсловияРасчеты!$N:$N,$C$8)</f>
        <v>0</v>
      </c>
      <c r="EC44" s="620">
        <f>IF(УсловияРасчеты!$T$922=справочники!$P$10,1,1/(1+Главная!$N$23))*SUMIFS(УсловияРасчеты!EW:EW,УсловияРасчеты!$H:$H,$C44,УсловияРасчеты!$N:$N,$C$8)</f>
        <v>0</v>
      </c>
      <c r="ED44" s="620">
        <f>IF(УсловияРасчеты!$T$922=справочники!$P$10,1,1/(1+Главная!$N$23))*SUMIFS(УсловияРасчеты!EX:EX,УсловияРасчеты!$H:$H,$C44,УсловияРасчеты!$N:$N,$C$8)</f>
        <v>0</v>
      </c>
      <c r="EE44" s="620">
        <f>IF(УсловияРасчеты!$T$922=справочники!$P$10,1,1/(1+Главная!$N$23))*SUMIFS(УсловияРасчеты!EY:EY,УсловияРасчеты!$H:$H,$C44,УсловияРасчеты!$N:$N,$C$8)</f>
        <v>0</v>
      </c>
      <c r="EF44" s="620">
        <f>IF(УсловияРасчеты!$T$922=справочники!$P$10,1,1/(1+Главная!$N$23))*SUMIFS(УсловияРасчеты!EZ:EZ,УсловияРасчеты!$H:$H,$C44,УсловияРасчеты!$N:$N,$C$8)</f>
        <v>0</v>
      </c>
      <c r="EG44" s="620">
        <f>IF(УсловияРасчеты!$T$922=справочники!$P$10,1,1/(1+Главная!$N$23))*SUMIFS(УсловияРасчеты!FA:FA,УсловияРасчеты!$H:$H,$C44,УсловияРасчеты!$N:$N,$C$8)</f>
        <v>0</v>
      </c>
      <c r="EH44" s="620">
        <f>IF(УсловияРасчеты!$T$922=справочники!$P$10,1,1/(1+Главная!$N$23))*SUMIFS(УсловияРасчеты!FB:FB,УсловияРасчеты!$H:$H,$C44,УсловияРасчеты!$N:$N,$C$8)</f>
        <v>0</v>
      </c>
      <c r="EI44" s="620">
        <f>IF(УсловияРасчеты!$T$922=справочники!$P$10,1,1/(1+Главная!$N$23))*SUMIFS(УсловияРасчеты!FC:FC,УсловияРасчеты!$H:$H,$C44,УсловияРасчеты!$N:$N,$C$8)</f>
        <v>0</v>
      </c>
      <c r="EJ44" s="620">
        <f>IF(УсловияРасчеты!$T$922=справочники!$P$10,1,1/(1+Главная!$N$23))*SUMIFS(УсловияРасчеты!FD:FD,УсловияРасчеты!$H:$H,$C44,УсловияРасчеты!$N:$N,$C$8)</f>
        <v>0</v>
      </c>
      <c r="EK44" s="620">
        <f>IF(УсловияРасчеты!$T$922=справочники!$P$10,1,1/(1+Главная!$N$23))*SUMIFS(УсловияРасчеты!FE:FE,УсловияРасчеты!$H:$H,$C44,УсловияРасчеты!$N:$N,$C$8)</f>
        <v>0</v>
      </c>
      <c r="EL44" s="620">
        <f>IF(УсловияРасчеты!$T$922=справочники!$P$10,1,1/(1+Главная!$N$23))*SUMIFS(УсловияРасчеты!FF:FF,УсловияРасчеты!$H:$H,$C44,УсловияРасчеты!$N:$N,$C$8)</f>
        <v>0</v>
      </c>
      <c r="EM44" s="620">
        <f>IF(УсловияРасчеты!$T$922=справочники!$P$10,1,1/(1+Главная!$N$23))*SUMIFS(УсловияРасчеты!FG:FG,УсловияРасчеты!$H:$H,$C44,УсловияРасчеты!$N:$N,$C$8)</f>
        <v>0</v>
      </c>
      <c r="EN44" s="620">
        <f>IF(УсловияРасчеты!$T$922=справочники!$P$10,1,1/(1+Главная!$N$23))*SUMIFS(УсловияРасчеты!FH:FH,УсловияРасчеты!$H:$H,$C44,УсловияРасчеты!$N:$N,$C$8)</f>
        <v>0</v>
      </c>
      <c r="EO44" s="620">
        <f>IF(УсловияРасчеты!$T$922=справочники!$P$10,1,1/(1+Главная!$N$23))*SUMIFS(УсловияРасчеты!FI:FI,УсловияРасчеты!$H:$H,$C44,УсловияРасчеты!$N:$N,$C$8)</f>
        <v>0</v>
      </c>
      <c r="EP44" s="620">
        <f>IF(УсловияРасчеты!$T$922=справочники!$P$10,1,1/(1+Главная!$N$23))*SUMIFS(УсловияРасчеты!FJ:FJ,УсловияРасчеты!$H:$H,$C44,УсловияРасчеты!$N:$N,$C$8)</f>
        <v>0</v>
      </c>
      <c r="EQ44" s="620">
        <f>IF(УсловияРасчеты!$T$922=справочники!$P$10,1,1/(1+Главная!$N$23))*SUMIFS(УсловияРасчеты!FK:FK,УсловияРасчеты!$H:$H,$C44,УсловияРасчеты!$N:$N,$C$8)</f>
        <v>0</v>
      </c>
      <c r="ER44" s="620">
        <f>IF(УсловияРасчеты!$T$922=справочники!$P$10,1,1/(1+Главная!$N$23))*SUMIFS(УсловияРасчеты!FL:FL,УсловияРасчеты!$H:$H,$C44,УсловияРасчеты!$N:$N,$C$8)</f>
        <v>0</v>
      </c>
      <c r="ES44" s="620">
        <f>IF(УсловияРасчеты!$T$922=справочники!$P$10,1,1/(1+Главная!$N$23))*SUMIFS(УсловияРасчеты!FM:FM,УсловияРасчеты!$H:$H,$C44,УсловияРасчеты!$N:$N,$C$8)</f>
        <v>0</v>
      </c>
      <c r="ET44" s="620">
        <f>IF(УсловияРасчеты!$T$922=справочники!$P$10,1,1/(1+Главная!$N$23))*SUMIFS(УсловияРасчеты!FN:FN,УсловияРасчеты!$H:$H,$C44,УсловияРасчеты!$N:$N,$C$8)</f>
        <v>0</v>
      </c>
      <c r="EU44" s="620">
        <f>IF(УсловияРасчеты!$T$922=справочники!$P$10,1,1/(1+Главная!$N$23))*SUMIFS(УсловияРасчеты!FO:FO,УсловияРасчеты!$H:$H,$C44,УсловияРасчеты!$N:$N,$C$8)</f>
        <v>0</v>
      </c>
      <c r="EV44" s="620">
        <f>IF(УсловияРасчеты!$T$922=справочники!$P$10,1,1/(1+Главная!$N$23))*SUMIFS(УсловияРасчеты!FP:FP,УсловияРасчеты!$H:$H,$C44,УсловияРасчеты!$N:$N,$C$8)</f>
        <v>0</v>
      </c>
      <c r="EW44" s="620">
        <f>IF(УсловияРасчеты!$T$922=справочники!$P$10,1,1/(1+Главная!$N$23))*SUMIFS(УсловияРасчеты!FQ:FQ,УсловияРасчеты!$H:$H,$C44,УсловияРасчеты!$N:$N,$C$8)</f>
        <v>0</v>
      </c>
      <c r="EX44" s="620">
        <f>IF(УсловияРасчеты!$T$922=справочники!$P$10,1,1/(1+Главная!$N$23))*SUMIFS(УсловияРасчеты!FR:FR,УсловияРасчеты!$H:$H,$C44,УсловияРасчеты!$N:$N,$C$8)</f>
        <v>0</v>
      </c>
      <c r="EY44" s="620">
        <f>IF(УсловияРасчеты!$T$922=справочники!$P$10,1,1/(1+Главная!$N$23))*SUMIFS(УсловияРасчеты!FS:FS,УсловияРасчеты!$H:$H,$C44,УсловияРасчеты!$N:$N,$C$8)</f>
        <v>0</v>
      </c>
      <c r="EZ44" s="620">
        <f>IF(УсловияРасчеты!$T$922=справочники!$P$10,1,1/(1+Главная!$N$23))*SUMIFS(УсловияРасчеты!FT:FT,УсловияРасчеты!$H:$H,$C44,УсловияРасчеты!$N:$N,$C$8)</f>
        <v>0</v>
      </c>
      <c r="FA44" s="620">
        <f>IF(УсловияРасчеты!$T$922=справочники!$P$10,1,1/(1+Главная!$N$23))*SUMIFS(УсловияРасчеты!FU:FU,УсловияРасчеты!$H:$H,$C44,УсловияРасчеты!$N:$N,$C$8)</f>
        <v>0</v>
      </c>
      <c r="FB44" s="620">
        <f>IF(УсловияРасчеты!$T$922=справочники!$P$10,1,1/(1+Главная!$N$23))*SUMIFS(УсловияРасчеты!FV:FV,УсловияРасчеты!$H:$H,$C44,УсловияРасчеты!$N:$N,$C$8)</f>
        <v>0</v>
      </c>
      <c r="FC44" s="620">
        <f>IF(УсловияРасчеты!$T$922=справочники!$P$10,1,1/(1+Главная!$N$23))*SUMIFS(УсловияРасчеты!FW:FW,УсловияРасчеты!$H:$H,$C44,УсловияРасчеты!$N:$N,$C$8)</f>
        <v>0</v>
      </c>
      <c r="FD44" s="620">
        <f>IF(УсловияРасчеты!$T$922=справочники!$P$10,1,1/(1+Главная!$N$23))*SUMIFS(УсловияРасчеты!FX:FX,УсловияРасчеты!$H:$H,$C44,УсловияРасчеты!$N:$N,$C$8)</f>
        <v>0</v>
      </c>
      <c r="FE44" s="620">
        <f>IF(УсловияРасчеты!$T$922=справочники!$P$10,1,1/(1+Главная!$N$23))*SUMIFS(УсловияРасчеты!FY:FY,УсловияРасчеты!$H:$H,$C44,УсловияРасчеты!$N:$N,$C$8)</f>
        <v>0</v>
      </c>
      <c r="FF44" s="620">
        <f>IF(УсловияРасчеты!$T$922=справочники!$P$10,1,1/(1+Главная!$N$23))*SUMIFS(УсловияРасчеты!FZ:FZ,УсловияРасчеты!$H:$H,$C44,УсловияРасчеты!$N:$N,$C$8)</f>
        <v>0</v>
      </c>
      <c r="FG44" s="620">
        <f>IF(УсловияРасчеты!$T$922=справочники!$P$10,1,1/(1+Главная!$N$23))*SUMIFS(УсловияРасчеты!GA:GA,УсловияРасчеты!$H:$H,$C44,УсловияРасчеты!$N:$N,$C$8)</f>
        <v>0</v>
      </c>
      <c r="FH44" s="620">
        <f>IF(УсловияРасчеты!$T$922=справочники!$P$10,1,1/(1+Главная!$N$23))*SUMIFS(УсловияРасчеты!GB:GB,УсловияРасчеты!$H:$H,$C44,УсловияРасчеты!$N:$N,$C$8)</f>
        <v>0</v>
      </c>
      <c r="FI44" s="620">
        <f>IF(УсловияРасчеты!$T$922=справочники!$P$10,1,1/(1+Главная!$N$23))*SUMIFS(УсловияРасчеты!GC:GC,УсловияРасчеты!$H:$H,$C44,УсловияРасчеты!$N:$N,$C$8)</f>
        <v>0</v>
      </c>
      <c r="FJ44" s="620">
        <f>IF(УсловияРасчеты!$T$922=справочники!$P$10,1,1/(1+Главная!$N$23))*SUMIFS(УсловияРасчеты!GD:GD,УсловияРасчеты!$H:$H,$C44,УсловияРасчеты!$N:$N,$C$8)</f>
        <v>0</v>
      </c>
      <c r="FK44" s="620">
        <f>IF(УсловияРасчеты!$T$922=справочники!$P$10,1,1/(1+Главная!$N$23))*SUMIFS(УсловияРасчеты!GE:GE,УсловияРасчеты!$H:$H,$C44,УсловияРасчеты!$N:$N,$C$8)</f>
        <v>0</v>
      </c>
      <c r="FL44" s="620">
        <f>IF(УсловияРасчеты!$T$922=справочники!$P$10,1,1/(1+Главная!$N$23))*SUMIFS(УсловияРасчеты!GF:GF,УсловияРасчеты!$H:$H,$C44,УсловияРасчеты!$N:$N,$C$8)</f>
        <v>0</v>
      </c>
      <c r="FM44" s="620">
        <f>IF(УсловияРасчеты!$T$922=справочники!$P$10,1,1/(1+Главная!$N$23))*SUMIFS(УсловияРасчеты!GG:GG,УсловияРасчеты!$H:$H,$C44,УсловияРасчеты!$N:$N,$C$8)</f>
        <v>0</v>
      </c>
      <c r="FN44" s="620">
        <f>IF(УсловияРасчеты!$T$922=справочники!$P$10,1,1/(1+Главная!$N$23))*SUMIFS(УсловияРасчеты!GH:GH,УсловияРасчеты!$H:$H,$C44,УсловияРасчеты!$N:$N,$C$8)</f>
        <v>0</v>
      </c>
      <c r="FO44" s="620">
        <f>IF(УсловияРасчеты!$T$922=справочники!$P$10,1,1/(1+Главная!$N$23))*SUMIFS(УсловияРасчеты!GI:GI,УсловияРасчеты!$H:$H,$C44,УсловияРасчеты!$N:$N,$C$8)</f>
        <v>0</v>
      </c>
      <c r="FP44" s="620">
        <f>IF(УсловияРасчеты!$T$922=справочники!$P$10,1,1/(1+Главная!$N$23))*SUMIFS(УсловияРасчеты!GJ:GJ,УсловияРасчеты!$H:$H,$C44,УсловияРасчеты!$N:$N,$C$8)</f>
        <v>0</v>
      </c>
      <c r="FQ44" s="620">
        <f>IF(УсловияРасчеты!$T$922=справочники!$P$10,1,1/(1+Главная!$N$23))*SUMIFS(УсловияРасчеты!GK:GK,УсловияРасчеты!$H:$H,$C44,УсловияРасчеты!$N:$N,$C$8)</f>
        <v>0</v>
      </c>
      <c r="FR44" s="620">
        <f>IF(УсловияРасчеты!$T$922=справочники!$P$10,1,1/(1+Главная!$N$23))*SUMIFS(УсловияРасчеты!GL:GL,УсловияРасчеты!$H:$H,$C44,УсловияРасчеты!$N:$N,$C$8)</f>
        <v>0</v>
      </c>
      <c r="FS44" s="620">
        <f>IF(УсловияРасчеты!$T$922=справочники!$P$10,1,1/(1+Главная!$N$23))*SUMIFS(УсловияРасчеты!GM:GM,УсловияРасчеты!$H:$H,$C44,УсловияРасчеты!$N:$N,$C$8)</f>
        <v>0</v>
      </c>
      <c r="FT44" s="620">
        <f>IF(УсловияРасчеты!$T$922=справочники!$P$10,1,1/(1+Главная!$N$23))*SUMIFS(УсловияРасчеты!GN:GN,УсловияРасчеты!$H:$H,$C44,УсловияРасчеты!$N:$N,$C$8)</f>
        <v>0</v>
      </c>
      <c r="FU44" s="620">
        <f>IF(УсловияРасчеты!$T$922=справочники!$P$10,1,1/(1+Главная!$N$23))*SUMIFS(УсловияРасчеты!GO:GO,УсловияРасчеты!$H:$H,$C44,УсловияРасчеты!$N:$N,$C$8)</f>
        <v>0</v>
      </c>
      <c r="FV44" s="620">
        <f>IF(УсловияРасчеты!$T$922=справочники!$P$10,1,1/(1+Главная!$N$23))*SUMIFS(УсловияРасчеты!GP:GP,УсловияРасчеты!$H:$H,$C44,УсловияРасчеты!$N:$N,$C$8)</f>
        <v>0</v>
      </c>
      <c r="FW44" s="620">
        <f>IF(УсловияРасчеты!$T$922=справочники!$P$10,1,1/(1+Главная!$N$23))*SUMIFS(УсловияРасчеты!GQ:GQ,УсловияРасчеты!$H:$H,$C44,УсловияРасчеты!$N:$N,$C$8)</f>
        <v>0</v>
      </c>
      <c r="FX44" s="620">
        <f>IF(УсловияРасчеты!$T$922=справочники!$P$10,1,1/(1+Главная!$N$23))*SUMIFS(УсловияРасчеты!GR:GR,УсловияРасчеты!$H:$H,$C44,УсловияРасчеты!$N:$N,$C$8)</f>
        <v>0</v>
      </c>
      <c r="FY44" s="620">
        <f>IF(УсловияРасчеты!$T$922=справочники!$P$10,1,1/(1+Главная!$N$23))*SUMIFS(УсловияРасчеты!GS:GS,УсловияРасчеты!$H:$H,$C44,УсловияРасчеты!$N:$N,$C$8)</f>
        <v>0</v>
      </c>
      <c r="FZ44" s="620">
        <f>IF(УсловияРасчеты!$T$922=справочники!$P$10,1,1/(1+Главная!$N$23))*SUMIFS(УсловияРасчеты!GT:GT,УсловияРасчеты!$H:$H,$C44,УсловияРасчеты!$N:$N,$C$8)</f>
        <v>0</v>
      </c>
      <c r="GA44" s="620">
        <f>IF(УсловияРасчеты!$T$922=справочники!$P$10,1,1/(1+Главная!$N$23))*SUMIFS(УсловияРасчеты!GU:GU,УсловияРасчеты!$H:$H,$C44,УсловияРасчеты!$N:$N,$C$8)</f>
        <v>0</v>
      </c>
      <c r="GB44" s="620">
        <f>IF(УсловияРасчеты!$T$922=справочники!$P$10,1,1/(1+Главная!$N$23))*SUMIFS(УсловияРасчеты!GV:GV,УсловияРасчеты!$H:$H,$C44,УсловияРасчеты!$N:$N,$C$8)</f>
        <v>0</v>
      </c>
      <c r="GC44" s="620">
        <f>IF(УсловияРасчеты!$T$922=справочники!$P$10,1,1/(1+Главная!$N$23))*SUMIFS(УсловияРасчеты!GW:GW,УсловияРасчеты!$H:$H,$C44,УсловияРасчеты!$N:$N,$C$8)</f>
        <v>0</v>
      </c>
      <c r="GD44" s="620">
        <f>IF(УсловияРасчеты!$T$922=справочники!$P$10,1,1/(1+Главная!$N$23))*SUMIFS(УсловияРасчеты!GX:GX,УсловияРасчеты!$H:$H,$C44,УсловияРасчеты!$N:$N,$C$8)</f>
        <v>0</v>
      </c>
      <c r="GE44" s="620">
        <f>IF(УсловияРасчеты!$T$922=справочники!$P$10,1,1/(1+Главная!$N$23))*SUMIFS(УсловияРасчеты!GY:GY,УсловияРасчеты!$H:$H,$C44,УсловияРасчеты!$N:$N,$C$8)</f>
        <v>0</v>
      </c>
      <c r="GF44" s="620">
        <f>IF(УсловияРасчеты!$T$922=справочники!$P$10,1,1/(1+Главная!$N$23))*SUMIFS(УсловияРасчеты!GZ:GZ,УсловияРасчеты!$H:$H,$C44,УсловияРасчеты!$N:$N,$C$8)</f>
        <v>0</v>
      </c>
      <c r="GG44" s="616"/>
    </row>
    <row r="45" spans="1:189" s="621" customFormat="1" ht="12" customHeight="1">
      <c r="A45" s="82"/>
      <c r="B45" s="616"/>
      <c r="C45" s="617" t="str">
        <f>УсловияРасчеты!$H$942</f>
        <v>Начисление - Статья прямого постоянного расхода</v>
      </c>
      <c r="D45" s="618"/>
      <c r="E45" s="619">
        <f t="shared" si="6"/>
        <v>0</v>
      </c>
      <c r="F45" s="616"/>
      <c r="G45" s="620">
        <f>IF(УсловияРасчеты!$T$942=справочники!$P$10,1,1/(1+Главная!$N$23))*SUMIFS(УсловияРасчеты!AA:AA,УсловияРасчеты!$H:$H,$C45,УсловияРасчеты!$N:$N,$C$8)</f>
        <v>0</v>
      </c>
      <c r="H45" s="620">
        <f>IF(УсловияРасчеты!$T$942=справочники!$P$10,1,1/(1+Главная!$N$23))*SUMIFS(УсловияРасчеты!AB:AB,УсловияРасчеты!$H:$H,$C45,УсловияРасчеты!$N:$N,$C$8)</f>
        <v>0</v>
      </c>
      <c r="I45" s="620">
        <f>IF(УсловияРасчеты!$T$942=справочники!$P$10,1,1/(1+Главная!$N$23))*SUMIFS(УсловияРасчеты!AC:AC,УсловияРасчеты!$H:$H,$C45,УсловияРасчеты!$N:$N,$C$8)</f>
        <v>0</v>
      </c>
      <c r="J45" s="620">
        <f>IF(УсловияРасчеты!$T$942=справочники!$P$10,1,1/(1+Главная!$N$23))*SUMIFS(УсловияРасчеты!AD:AD,УсловияРасчеты!$H:$H,$C45,УсловияРасчеты!$N:$N,$C$8)</f>
        <v>0</v>
      </c>
      <c r="K45" s="620">
        <f>IF(УсловияРасчеты!$T$942=справочники!$P$10,1,1/(1+Главная!$N$23))*SUMIFS(УсловияРасчеты!AE:AE,УсловияРасчеты!$H:$H,$C45,УсловияРасчеты!$N:$N,$C$8)</f>
        <v>0</v>
      </c>
      <c r="L45" s="620">
        <f>IF(УсловияРасчеты!$T$942=справочники!$P$10,1,1/(1+Главная!$N$23))*SUMIFS(УсловияРасчеты!AF:AF,УсловияРасчеты!$H:$H,$C45,УсловияРасчеты!$N:$N,$C$8)</f>
        <v>0</v>
      </c>
      <c r="M45" s="620">
        <f>IF(УсловияРасчеты!$T$942=справочники!$P$10,1,1/(1+Главная!$N$23))*SUMIFS(УсловияРасчеты!AG:AG,УсловияРасчеты!$H:$H,$C45,УсловияРасчеты!$N:$N,$C$8)</f>
        <v>0</v>
      </c>
      <c r="N45" s="620">
        <f>IF(УсловияРасчеты!$T$942=справочники!$P$10,1,1/(1+Главная!$N$23))*SUMIFS(УсловияРасчеты!AH:AH,УсловияРасчеты!$H:$H,$C45,УсловияРасчеты!$N:$N,$C$8)</f>
        <v>0</v>
      </c>
      <c r="O45" s="620">
        <f>IF(УсловияРасчеты!$T$942=справочники!$P$10,1,1/(1+Главная!$N$23))*SUMIFS(УсловияРасчеты!AI:AI,УсловияРасчеты!$H:$H,$C45,УсловияРасчеты!$N:$N,$C$8)</f>
        <v>0</v>
      </c>
      <c r="P45" s="620">
        <f>IF(УсловияРасчеты!$T$942=справочники!$P$10,1,1/(1+Главная!$N$23))*SUMIFS(УсловияРасчеты!AJ:AJ,УсловияРасчеты!$H:$H,$C45,УсловияРасчеты!$N:$N,$C$8)</f>
        <v>0</v>
      </c>
      <c r="Q45" s="620">
        <f>IF(УсловияРасчеты!$T$942=справочники!$P$10,1,1/(1+Главная!$N$23))*SUMIFS(УсловияРасчеты!AK:AK,УсловияРасчеты!$H:$H,$C45,УсловияРасчеты!$N:$N,$C$8)</f>
        <v>0</v>
      </c>
      <c r="R45" s="620">
        <f>IF(УсловияРасчеты!$T$942=справочники!$P$10,1,1/(1+Главная!$N$23))*SUMIFS(УсловияРасчеты!AL:AL,УсловияРасчеты!$H:$H,$C45,УсловияРасчеты!$N:$N,$C$8)</f>
        <v>0</v>
      </c>
      <c r="S45" s="620">
        <f>IF(УсловияРасчеты!$T$942=справочники!$P$10,1,1/(1+Главная!$N$23))*SUMIFS(УсловияРасчеты!AM:AM,УсловияРасчеты!$H:$H,$C45,УсловияРасчеты!$N:$N,$C$8)</f>
        <v>0</v>
      </c>
      <c r="T45" s="620">
        <f>IF(УсловияРасчеты!$T$942=справочники!$P$10,1,1/(1+Главная!$N$23))*SUMIFS(УсловияРасчеты!AN:AN,УсловияРасчеты!$H:$H,$C45,УсловияРасчеты!$N:$N,$C$8)</f>
        <v>0</v>
      </c>
      <c r="U45" s="620">
        <f>IF(УсловияРасчеты!$T$942=справочники!$P$10,1,1/(1+Главная!$N$23))*SUMIFS(УсловияРасчеты!AO:AO,УсловияРасчеты!$H:$H,$C45,УсловияРасчеты!$N:$N,$C$8)</f>
        <v>0</v>
      </c>
      <c r="V45" s="620">
        <f>IF(УсловияРасчеты!$T$942=справочники!$P$10,1,1/(1+Главная!$N$23))*SUMIFS(УсловияРасчеты!AP:AP,УсловияРасчеты!$H:$H,$C45,УсловияРасчеты!$N:$N,$C$8)</f>
        <v>0</v>
      </c>
      <c r="W45" s="620">
        <f>IF(УсловияРасчеты!$T$942=справочники!$P$10,1,1/(1+Главная!$N$23))*SUMIFS(УсловияРасчеты!AQ:AQ,УсловияРасчеты!$H:$H,$C45,УсловияРасчеты!$N:$N,$C$8)</f>
        <v>0</v>
      </c>
      <c r="X45" s="620">
        <f>IF(УсловияРасчеты!$T$942=справочники!$P$10,1,1/(1+Главная!$N$23))*SUMIFS(УсловияРасчеты!AR:AR,УсловияРасчеты!$H:$H,$C45,УсловияРасчеты!$N:$N,$C$8)</f>
        <v>0</v>
      </c>
      <c r="Y45" s="620">
        <f>IF(УсловияРасчеты!$T$942=справочники!$P$10,1,1/(1+Главная!$N$23))*SUMIFS(УсловияРасчеты!AS:AS,УсловияРасчеты!$H:$H,$C45,УсловияРасчеты!$N:$N,$C$8)</f>
        <v>0</v>
      </c>
      <c r="Z45" s="620">
        <f>IF(УсловияРасчеты!$T$942=справочники!$P$10,1,1/(1+Главная!$N$23))*SUMIFS(УсловияРасчеты!AT:AT,УсловияРасчеты!$H:$H,$C45,УсловияРасчеты!$N:$N,$C$8)</f>
        <v>0</v>
      </c>
      <c r="AA45" s="620">
        <f>IF(УсловияРасчеты!$T$942=справочники!$P$10,1,1/(1+Главная!$N$23))*SUMIFS(УсловияРасчеты!AU:AU,УсловияРасчеты!$H:$H,$C45,УсловияРасчеты!$N:$N,$C$8)</f>
        <v>0</v>
      </c>
      <c r="AB45" s="620">
        <f>IF(УсловияРасчеты!$T$942=справочники!$P$10,1,1/(1+Главная!$N$23))*SUMIFS(УсловияРасчеты!AV:AV,УсловияРасчеты!$H:$H,$C45,УсловияРасчеты!$N:$N,$C$8)</f>
        <v>0</v>
      </c>
      <c r="AC45" s="620">
        <f>IF(УсловияРасчеты!$T$942=справочники!$P$10,1,1/(1+Главная!$N$23))*SUMIFS(УсловияРасчеты!AW:AW,УсловияРасчеты!$H:$H,$C45,УсловияРасчеты!$N:$N,$C$8)</f>
        <v>0</v>
      </c>
      <c r="AD45" s="620">
        <f>IF(УсловияРасчеты!$T$942=справочники!$P$10,1,1/(1+Главная!$N$23))*SUMIFS(УсловияРасчеты!AX:AX,УсловияРасчеты!$H:$H,$C45,УсловияРасчеты!$N:$N,$C$8)</f>
        <v>0</v>
      </c>
      <c r="AE45" s="620">
        <f>IF(УсловияРасчеты!$T$942=справочники!$P$10,1,1/(1+Главная!$N$23))*SUMIFS(УсловияРасчеты!AY:AY,УсловияРасчеты!$H:$H,$C45,УсловияРасчеты!$N:$N,$C$8)</f>
        <v>0</v>
      </c>
      <c r="AF45" s="620">
        <f>IF(УсловияРасчеты!$T$942=справочники!$P$10,1,1/(1+Главная!$N$23))*SUMIFS(УсловияРасчеты!AZ:AZ,УсловияРасчеты!$H:$H,$C45,УсловияРасчеты!$N:$N,$C$8)</f>
        <v>0</v>
      </c>
      <c r="AG45" s="620">
        <f>IF(УсловияРасчеты!$T$942=справочники!$P$10,1,1/(1+Главная!$N$23))*SUMIFS(УсловияРасчеты!BA:BA,УсловияРасчеты!$H:$H,$C45,УсловияРасчеты!$N:$N,$C$8)</f>
        <v>0</v>
      </c>
      <c r="AH45" s="620">
        <f>IF(УсловияРасчеты!$T$942=справочники!$P$10,1,1/(1+Главная!$N$23))*SUMIFS(УсловияРасчеты!BB:BB,УсловияРасчеты!$H:$H,$C45,УсловияРасчеты!$N:$N,$C$8)</f>
        <v>0</v>
      </c>
      <c r="AI45" s="620">
        <f>IF(УсловияРасчеты!$T$942=справочники!$P$10,1,1/(1+Главная!$N$23))*SUMIFS(УсловияРасчеты!BC:BC,УсловияРасчеты!$H:$H,$C45,УсловияРасчеты!$N:$N,$C$8)</f>
        <v>0</v>
      </c>
      <c r="AJ45" s="620">
        <f>IF(УсловияРасчеты!$T$942=справочники!$P$10,1,1/(1+Главная!$N$23))*SUMIFS(УсловияРасчеты!BD:BD,УсловияРасчеты!$H:$H,$C45,УсловияРасчеты!$N:$N,$C$8)</f>
        <v>0</v>
      </c>
      <c r="AK45" s="620">
        <f>IF(УсловияРасчеты!$T$942=справочники!$P$10,1,1/(1+Главная!$N$23))*SUMIFS(УсловияРасчеты!BE:BE,УсловияРасчеты!$H:$H,$C45,УсловияРасчеты!$N:$N,$C$8)</f>
        <v>0</v>
      </c>
      <c r="AL45" s="620">
        <f>IF(УсловияРасчеты!$T$942=справочники!$P$10,1,1/(1+Главная!$N$23))*SUMIFS(УсловияРасчеты!BF:BF,УсловияРасчеты!$H:$H,$C45,УсловияРасчеты!$N:$N,$C$8)</f>
        <v>0</v>
      </c>
      <c r="AM45" s="620">
        <f>IF(УсловияРасчеты!$T$942=справочники!$P$10,1,1/(1+Главная!$N$23))*SUMIFS(УсловияРасчеты!BG:BG,УсловияРасчеты!$H:$H,$C45,УсловияРасчеты!$N:$N,$C$8)</f>
        <v>0</v>
      </c>
      <c r="AN45" s="620">
        <f>IF(УсловияРасчеты!$T$942=справочники!$P$10,1,1/(1+Главная!$N$23))*SUMIFS(УсловияРасчеты!BH:BH,УсловияРасчеты!$H:$H,$C45,УсловияРасчеты!$N:$N,$C$8)</f>
        <v>0</v>
      </c>
      <c r="AO45" s="620">
        <f>IF(УсловияРасчеты!$T$942=справочники!$P$10,1,1/(1+Главная!$N$23))*SUMIFS(УсловияРасчеты!BI:BI,УсловияРасчеты!$H:$H,$C45,УсловияРасчеты!$N:$N,$C$8)</f>
        <v>0</v>
      </c>
      <c r="AP45" s="620">
        <f>IF(УсловияРасчеты!$T$942=справочники!$P$10,1,1/(1+Главная!$N$23))*SUMIFS(УсловияРасчеты!BJ:BJ,УсловияРасчеты!$H:$H,$C45,УсловияРасчеты!$N:$N,$C$8)</f>
        <v>0</v>
      </c>
      <c r="AQ45" s="620">
        <f>IF(УсловияРасчеты!$T$942=справочники!$P$10,1,1/(1+Главная!$N$23))*SUMIFS(УсловияРасчеты!BK:BK,УсловияРасчеты!$H:$H,$C45,УсловияРасчеты!$N:$N,$C$8)</f>
        <v>0</v>
      </c>
      <c r="AR45" s="620">
        <f>IF(УсловияРасчеты!$T$942=справочники!$P$10,1,1/(1+Главная!$N$23))*SUMIFS(УсловияРасчеты!BL:BL,УсловияРасчеты!$H:$H,$C45,УсловияРасчеты!$N:$N,$C$8)</f>
        <v>0</v>
      </c>
      <c r="AS45" s="620">
        <f>IF(УсловияРасчеты!$T$942=справочники!$P$10,1,1/(1+Главная!$N$23))*SUMIFS(УсловияРасчеты!BM:BM,УсловияРасчеты!$H:$H,$C45,УсловияРасчеты!$N:$N,$C$8)</f>
        <v>0</v>
      </c>
      <c r="AT45" s="620">
        <f>IF(УсловияРасчеты!$T$942=справочники!$P$10,1,1/(1+Главная!$N$23))*SUMIFS(УсловияРасчеты!BN:BN,УсловияРасчеты!$H:$H,$C45,УсловияРасчеты!$N:$N,$C$8)</f>
        <v>0</v>
      </c>
      <c r="AU45" s="620">
        <f>IF(УсловияРасчеты!$T$942=справочники!$P$10,1,1/(1+Главная!$N$23))*SUMIFS(УсловияРасчеты!BO:BO,УсловияРасчеты!$H:$H,$C45,УсловияРасчеты!$N:$N,$C$8)</f>
        <v>0</v>
      </c>
      <c r="AV45" s="620">
        <f>IF(УсловияРасчеты!$T$942=справочники!$P$10,1,1/(1+Главная!$N$23))*SUMIFS(УсловияРасчеты!BP:BP,УсловияРасчеты!$H:$H,$C45,УсловияРасчеты!$N:$N,$C$8)</f>
        <v>0</v>
      </c>
      <c r="AW45" s="620">
        <f>IF(УсловияРасчеты!$T$942=справочники!$P$10,1,1/(1+Главная!$N$23))*SUMIFS(УсловияРасчеты!BQ:BQ,УсловияРасчеты!$H:$H,$C45,УсловияРасчеты!$N:$N,$C$8)</f>
        <v>0</v>
      </c>
      <c r="AX45" s="620">
        <f>IF(УсловияРасчеты!$T$942=справочники!$P$10,1,1/(1+Главная!$N$23))*SUMIFS(УсловияРасчеты!BR:BR,УсловияРасчеты!$H:$H,$C45,УсловияРасчеты!$N:$N,$C$8)</f>
        <v>0</v>
      </c>
      <c r="AY45" s="620">
        <f>IF(УсловияРасчеты!$T$942=справочники!$P$10,1,1/(1+Главная!$N$23))*SUMIFS(УсловияРасчеты!BS:BS,УсловияРасчеты!$H:$H,$C45,УсловияРасчеты!$N:$N,$C$8)</f>
        <v>0</v>
      </c>
      <c r="AZ45" s="620">
        <f>IF(УсловияРасчеты!$T$942=справочники!$P$10,1,1/(1+Главная!$N$23))*SUMIFS(УсловияРасчеты!BT:BT,УсловияРасчеты!$H:$H,$C45,УсловияРасчеты!$N:$N,$C$8)</f>
        <v>0</v>
      </c>
      <c r="BA45" s="620">
        <f>IF(УсловияРасчеты!$T$942=справочники!$P$10,1,1/(1+Главная!$N$23))*SUMIFS(УсловияРасчеты!BU:BU,УсловияРасчеты!$H:$H,$C45,УсловияРасчеты!$N:$N,$C$8)</f>
        <v>0</v>
      </c>
      <c r="BB45" s="620">
        <f>IF(УсловияРасчеты!$T$942=справочники!$P$10,1,1/(1+Главная!$N$23))*SUMIFS(УсловияРасчеты!BV:BV,УсловияРасчеты!$H:$H,$C45,УсловияРасчеты!$N:$N,$C$8)</f>
        <v>0</v>
      </c>
      <c r="BC45" s="620">
        <f>IF(УсловияРасчеты!$T$942=справочники!$P$10,1,1/(1+Главная!$N$23))*SUMIFS(УсловияРасчеты!BW:BW,УсловияРасчеты!$H:$H,$C45,УсловияРасчеты!$N:$N,$C$8)</f>
        <v>0</v>
      </c>
      <c r="BD45" s="620">
        <f>IF(УсловияРасчеты!$T$942=справочники!$P$10,1,1/(1+Главная!$N$23))*SUMIFS(УсловияРасчеты!BX:BX,УсловияРасчеты!$H:$H,$C45,УсловияРасчеты!$N:$N,$C$8)</f>
        <v>0</v>
      </c>
      <c r="BE45" s="620">
        <f>IF(УсловияРасчеты!$T$942=справочники!$P$10,1,1/(1+Главная!$N$23))*SUMIFS(УсловияРасчеты!BY:BY,УсловияРасчеты!$H:$H,$C45,УсловияРасчеты!$N:$N,$C$8)</f>
        <v>0</v>
      </c>
      <c r="BF45" s="620">
        <f>IF(УсловияРасчеты!$T$942=справочники!$P$10,1,1/(1+Главная!$N$23))*SUMIFS(УсловияРасчеты!BZ:BZ,УсловияРасчеты!$H:$H,$C45,УсловияРасчеты!$N:$N,$C$8)</f>
        <v>0</v>
      </c>
      <c r="BG45" s="620">
        <f>IF(УсловияРасчеты!$T$942=справочники!$P$10,1,1/(1+Главная!$N$23))*SUMIFS(УсловияРасчеты!CA:CA,УсловияРасчеты!$H:$H,$C45,УсловияРасчеты!$N:$N,$C$8)</f>
        <v>0</v>
      </c>
      <c r="BH45" s="620">
        <f>IF(УсловияРасчеты!$T$942=справочники!$P$10,1,1/(1+Главная!$N$23))*SUMIFS(УсловияРасчеты!CB:CB,УсловияРасчеты!$H:$H,$C45,УсловияРасчеты!$N:$N,$C$8)</f>
        <v>0</v>
      </c>
      <c r="BI45" s="620">
        <f>IF(УсловияРасчеты!$T$942=справочники!$P$10,1,1/(1+Главная!$N$23))*SUMIFS(УсловияРасчеты!CC:CC,УсловияРасчеты!$H:$H,$C45,УсловияРасчеты!$N:$N,$C$8)</f>
        <v>0</v>
      </c>
      <c r="BJ45" s="620">
        <f>IF(УсловияРасчеты!$T$942=справочники!$P$10,1,1/(1+Главная!$N$23))*SUMIFS(УсловияРасчеты!CD:CD,УсловияРасчеты!$H:$H,$C45,УсловияРасчеты!$N:$N,$C$8)</f>
        <v>0</v>
      </c>
      <c r="BK45" s="620">
        <f>IF(УсловияРасчеты!$T$942=справочники!$P$10,1,1/(1+Главная!$N$23))*SUMIFS(УсловияРасчеты!CE:CE,УсловияРасчеты!$H:$H,$C45,УсловияРасчеты!$N:$N,$C$8)</f>
        <v>0</v>
      </c>
      <c r="BL45" s="620">
        <f>IF(УсловияРасчеты!$T$942=справочники!$P$10,1,1/(1+Главная!$N$23))*SUMIFS(УсловияРасчеты!CF:CF,УсловияРасчеты!$H:$H,$C45,УсловияРасчеты!$N:$N,$C$8)</f>
        <v>0</v>
      </c>
      <c r="BM45" s="620">
        <f>IF(УсловияРасчеты!$T$942=справочники!$P$10,1,1/(1+Главная!$N$23))*SUMIFS(УсловияРасчеты!CG:CG,УсловияРасчеты!$H:$H,$C45,УсловияРасчеты!$N:$N,$C$8)</f>
        <v>0</v>
      </c>
      <c r="BN45" s="620">
        <f>IF(УсловияРасчеты!$T$942=справочники!$P$10,1,1/(1+Главная!$N$23))*SUMIFS(УсловияРасчеты!CH:CH,УсловияРасчеты!$H:$H,$C45,УсловияРасчеты!$N:$N,$C$8)</f>
        <v>0</v>
      </c>
      <c r="BO45" s="620">
        <f>IF(УсловияРасчеты!$T$942=справочники!$P$10,1,1/(1+Главная!$N$23))*SUMIFS(УсловияРасчеты!CI:CI,УсловияРасчеты!$H:$H,$C45,УсловияРасчеты!$N:$N,$C$8)</f>
        <v>0</v>
      </c>
      <c r="BP45" s="620">
        <f>IF(УсловияРасчеты!$T$942=справочники!$P$10,1,1/(1+Главная!$N$23))*SUMIFS(УсловияРасчеты!CJ:CJ,УсловияРасчеты!$H:$H,$C45,УсловияРасчеты!$N:$N,$C$8)</f>
        <v>0</v>
      </c>
      <c r="BQ45" s="620">
        <f>IF(УсловияРасчеты!$T$942=справочники!$P$10,1,1/(1+Главная!$N$23))*SUMIFS(УсловияРасчеты!CK:CK,УсловияРасчеты!$H:$H,$C45,УсловияРасчеты!$N:$N,$C$8)</f>
        <v>0</v>
      </c>
      <c r="BR45" s="620">
        <f>IF(УсловияРасчеты!$T$942=справочники!$P$10,1,1/(1+Главная!$N$23))*SUMIFS(УсловияРасчеты!CL:CL,УсловияРасчеты!$H:$H,$C45,УсловияРасчеты!$N:$N,$C$8)</f>
        <v>0</v>
      </c>
      <c r="BS45" s="620">
        <f>IF(УсловияРасчеты!$T$942=справочники!$P$10,1,1/(1+Главная!$N$23))*SUMIFS(УсловияРасчеты!CM:CM,УсловияРасчеты!$H:$H,$C45,УсловияРасчеты!$N:$N,$C$8)</f>
        <v>0</v>
      </c>
      <c r="BT45" s="620">
        <f>IF(УсловияРасчеты!$T$942=справочники!$P$10,1,1/(1+Главная!$N$23))*SUMIFS(УсловияРасчеты!CN:CN,УсловияРасчеты!$H:$H,$C45,УсловияРасчеты!$N:$N,$C$8)</f>
        <v>0</v>
      </c>
      <c r="BU45" s="620">
        <f>IF(УсловияРасчеты!$T$942=справочники!$P$10,1,1/(1+Главная!$N$23))*SUMIFS(УсловияРасчеты!CO:CO,УсловияРасчеты!$H:$H,$C45,УсловияРасчеты!$N:$N,$C$8)</f>
        <v>0</v>
      </c>
      <c r="BV45" s="620">
        <f>IF(УсловияРасчеты!$T$942=справочники!$P$10,1,1/(1+Главная!$N$23))*SUMIFS(УсловияРасчеты!CP:CP,УсловияРасчеты!$H:$H,$C45,УсловияРасчеты!$N:$N,$C$8)</f>
        <v>0</v>
      </c>
      <c r="BW45" s="620">
        <f>IF(УсловияРасчеты!$T$942=справочники!$P$10,1,1/(1+Главная!$N$23))*SUMIFS(УсловияРасчеты!CQ:CQ,УсловияРасчеты!$H:$H,$C45,УсловияРасчеты!$N:$N,$C$8)</f>
        <v>0</v>
      </c>
      <c r="BX45" s="620">
        <f>IF(УсловияРасчеты!$T$942=справочники!$P$10,1,1/(1+Главная!$N$23))*SUMIFS(УсловияРасчеты!CR:CR,УсловияРасчеты!$H:$H,$C45,УсловияРасчеты!$N:$N,$C$8)</f>
        <v>0</v>
      </c>
      <c r="BY45" s="620">
        <f>IF(УсловияРасчеты!$T$942=справочники!$P$10,1,1/(1+Главная!$N$23))*SUMIFS(УсловияРасчеты!CS:CS,УсловияРасчеты!$H:$H,$C45,УсловияРасчеты!$N:$N,$C$8)</f>
        <v>0</v>
      </c>
      <c r="BZ45" s="620">
        <f>IF(УсловияРасчеты!$T$942=справочники!$P$10,1,1/(1+Главная!$N$23))*SUMIFS(УсловияРасчеты!CT:CT,УсловияРасчеты!$H:$H,$C45,УсловияРасчеты!$N:$N,$C$8)</f>
        <v>0</v>
      </c>
      <c r="CA45" s="620">
        <f>IF(УсловияРасчеты!$T$942=справочники!$P$10,1,1/(1+Главная!$N$23))*SUMIFS(УсловияРасчеты!CU:CU,УсловияРасчеты!$H:$H,$C45,УсловияРасчеты!$N:$N,$C$8)</f>
        <v>0</v>
      </c>
      <c r="CB45" s="620">
        <f>IF(УсловияРасчеты!$T$942=справочники!$P$10,1,1/(1+Главная!$N$23))*SUMIFS(УсловияРасчеты!CV:CV,УсловияРасчеты!$H:$H,$C45,УсловияРасчеты!$N:$N,$C$8)</f>
        <v>0</v>
      </c>
      <c r="CC45" s="620">
        <f>IF(УсловияРасчеты!$T$942=справочники!$P$10,1,1/(1+Главная!$N$23))*SUMIFS(УсловияРасчеты!CW:CW,УсловияРасчеты!$H:$H,$C45,УсловияРасчеты!$N:$N,$C$8)</f>
        <v>0</v>
      </c>
      <c r="CD45" s="620">
        <f>IF(УсловияРасчеты!$T$942=справочники!$P$10,1,1/(1+Главная!$N$23))*SUMIFS(УсловияРасчеты!CX:CX,УсловияРасчеты!$H:$H,$C45,УсловияРасчеты!$N:$N,$C$8)</f>
        <v>0</v>
      </c>
      <c r="CE45" s="620">
        <f>IF(УсловияРасчеты!$T$942=справочники!$P$10,1,1/(1+Главная!$N$23))*SUMIFS(УсловияРасчеты!CY:CY,УсловияРасчеты!$H:$H,$C45,УсловияРасчеты!$N:$N,$C$8)</f>
        <v>0</v>
      </c>
      <c r="CF45" s="620">
        <f>IF(УсловияРасчеты!$T$942=справочники!$P$10,1,1/(1+Главная!$N$23))*SUMIFS(УсловияРасчеты!CZ:CZ,УсловияРасчеты!$H:$H,$C45,УсловияРасчеты!$N:$N,$C$8)</f>
        <v>0</v>
      </c>
      <c r="CG45" s="620">
        <f>IF(УсловияРасчеты!$T$942=справочники!$P$10,1,1/(1+Главная!$N$23))*SUMIFS(УсловияРасчеты!DA:DA,УсловияРасчеты!$H:$H,$C45,УсловияРасчеты!$N:$N,$C$8)</f>
        <v>0</v>
      </c>
      <c r="CH45" s="620">
        <f>IF(УсловияРасчеты!$T$942=справочники!$P$10,1,1/(1+Главная!$N$23))*SUMIFS(УсловияРасчеты!DB:DB,УсловияРасчеты!$H:$H,$C45,УсловияРасчеты!$N:$N,$C$8)</f>
        <v>0</v>
      </c>
      <c r="CI45" s="620">
        <f>IF(УсловияРасчеты!$T$942=справочники!$P$10,1,1/(1+Главная!$N$23))*SUMIFS(УсловияРасчеты!DC:DC,УсловияРасчеты!$H:$H,$C45,УсловияРасчеты!$N:$N,$C$8)</f>
        <v>0</v>
      </c>
      <c r="CJ45" s="620">
        <f>IF(УсловияРасчеты!$T$942=справочники!$P$10,1,1/(1+Главная!$N$23))*SUMIFS(УсловияРасчеты!DD:DD,УсловияРасчеты!$H:$H,$C45,УсловияРасчеты!$N:$N,$C$8)</f>
        <v>0</v>
      </c>
      <c r="CK45" s="620">
        <f>IF(УсловияРасчеты!$T$942=справочники!$P$10,1,1/(1+Главная!$N$23))*SUMIFS(УсловияРасчеты!DE:DE,УсловияРасчеты!$H:$H,$C45,УсловияРасчеты!$N:$N,$C$8)</f>
        <v>0</v>
      </c>
      <c r="CL45" s="620">
        <f>IF(УсловияРасчеты!$T$942=справочники!$P$10,1,1/(1+Главная!$N$23))*SUMIFS(УсловияРасчеты!DF:DF,УсловияРасчеты!$H:$H,$C45,УсловияРасчеты!$N:$N,$C$8)</f>
        <v>0</v>
      </c>
      <c r="CM45" s="620">
        <f>IF(УсловияРасчеты!$T$942=справочники!$P$10,1,1/(1+Главная!$N$23))*SUMIFS(УсловияРасчеты!DG:DG,УсловияРасчеты!$H:$H,$C45,УсловияРасчеты!$N:$N,$C$8)</f>
        <v>0</v>
      </c>
      <c r="CN45" s="620">
        <f>IF(УсловияРасчеты!$T$942=справочники!$P$10,1,1/(1+Главная!$N$23))*SUMIFS(УсловияРасчеты!DH:DH,УсловияРасчеты!$H:$H,$C45,УсловияРасчеты!$N:$N,$C$8)</f>
        <v>0</v>
      </c>
      <c r="CO45" s="620">
        <f>IF(УсловияРасчеты!$T$942=справочники!$P$10,1,1/(1+Главная!$N$23))*SUMIFS(УсловияРасчеты!DI:DI,УсловияРасчеты!$H:$H,$C45,УсловияРасчеты!$N:$N,$C$8)</f>
        <v>0</v>
      </c>
      <c r="CP45" s="620">
        <f>IF(УсловияРасчеты!$T$942=справочники!$P$10,1,1/(1+Главная!$N$23))*SUMIFS(УсловияРасчеты!DJ:DJ,УсловияРасчеты!$H:$H,$C45,УсловияРасчеты!$N:$N,$C$8)</f>
        <v>0</v>
      </c>
      <c r="CQ45" s="620">
        <f>IF(УсловияРасчеты!$T$942=справочники!$P$10,1,1/(1+Главная!$N$23))*SUMIFS(УсловияРасчеты!DK:DK,УсловияРасчеты!$H:$H,$C45,УсловияРасчеты!$N:$N,$C$8)</f>
        <v>0</v>
      </c>
      <c r="CR45" s="620">
        <f>IF(УсловияРасчеты!$T$942=справочники!$P$10,1,1/(1+Главная!$N$23))*SUMIFS(УсловияРасчеты!DL:DL,УсловияРасчеты!$H:$H,$C45,УсловияРасчеты!$N:$N,$C$8)</f>
        <v>0</v>
      </c>
      <c r="CS45" s="620">
        <f>IF(УсловияРасчеты!$T$942=справочники!$P$10,1,1/(1+Главная!$N$23))*SUMIFS(УсловияРасчеты!DM:DM,УсловияРасчеты!$H:$H,$C45,УсловияРасчеты!$N:$N,$C$8)</f>
        <v>0</v>
      </c>
      <c r="CT45" s="620">
        <f>IF(УсловияРасчеты!$T$942=справочники!$P$10,1,1/(1+Главная!$N$23))*SUMIFS(УсловияРасчеты!DN:DN,УсловияРасчеты!$H:$H,$C45,УсловияРасчеты!$N:$N,$C$8)</f>
        <v>0</v>
      </c>
      <c r="CU45" s="620">
        <f>IF(УсловияРасчеты!$T$942=справочники!$P$10,1,1/(1+Главная!$N$23))*SUMIFS(УсловияРасчеты!DO:DO,УсловияРасчеты!$H:$H,$C45,УсловияРасчеты!$N:$N,$C$8)</f>
        <v>0</v>
      </c>
      <c r="CV45" s="620">
        <f>IF(УсловияРасчеты!$T$942=справочники!$P$10,1,1/(1+Главная!$N$23))*SUMIFS(УсловияРасчеты!DP:DP,УсловияРасчеты!$H:$H,$C45,УсловияРасчеты!$N:$N,$C$8)</f>
        <v>0</v>
      </c>
      <c r="CW45" s="620">
        <f>IF(УсловияРасчеты!$T$942=справочники!$P$10,1,1/(1+Главная!$N$23))*SUMIFS(УсловияРасчеты!DQ:DQ,УсловияРасчеты!$H:$H,$C45,УсловияРасчеты!$N:$N,$C$8)</f>
        <v>0</v>
      </c>
      <c r="CX45" s="620">
        <f>IF(УсловияРасчеты!$T$942=справочники!$P$10,1,1/(1+Главная!$N$23))*SUMIFS(УсловияРасчеты!DR:DR,УсловияРасчеты!$H:$H,$C45,УсловияРасчеты!$N:$N,$C$8)</f>
        <v>0</v>
      </c>
      <c r="CY45" s="620">
        <f>IF(УсловияРасчеты!$T$942=справочники!$P$10,1,1/(1+Главная!$N$23))*SUMIFS(УсловияРасчеты!DS:DS,УсловияРасчеты!$H:$H,$C45,УсловияРасчеты!$N:$N,$C$8)</f>
        <v>0</v>
      </c>
      <c r="CZ45" s="620">
        <f>IF(УсловияРасчеты!$T$942=справочники!$P$10,1,1/(1+Главная!$N$23))*SUMIFS(УсловияРасчеты!DT:DT,УсловияРасчеты!$H:$H,$C45,УсловияРасчеты!$N:$N,$C$8)</f>
        <v>0</v>
      </c>
      <c r="DA45" s="620">
        <f>IF(УсловияРасчеты!$T$942=справочники!$P$10,1,1/(1+Главная!$N$23))*SUMIFS(УсловияРасчеты!DU:DU,УсловияРасчеты!$H:$H,$C45,УсловияРасчеты!$N:$N,$C$8)</f>
        <v>0</v>
      </c>
      <c r="DB45" s="620">
        <f>IF(УсловияРасчеты!$T$942=справочники!$P$10,1,1/(1+Главная!$N$23))*SUMIFS(УсловияРасчеты!DV:DV,УсловияРасчеты!$H:$H,$C45,УсловияРасчеты!$N:$N,$C$8)</f>
        <v>0</v>
      </c>
      <c r="DC45" s="620">
        <f>IF(УсловияРасчеты!$T$942=справочники!$P$10,1,1/(1+Главная!$N$23))*SUMIFS(УсловияРасчеты!DW:DW,УсловияРасчеты!$H:$H,$C45,УсловияРасчеты!$N:$N,$C$8)</f>
        <v>0</v>
      </c>
      <c r="DD45" s="620">
        <f>IF(УсловияРасчеты!$T$942=справочники!$P$10,1,1/(1+Главная!$N$23))*SUMIFS(УсловияРасчеты!DX:DX,УсловияРасчеты!$H:$H,$C45,УсловияРасчеты!$N:$N,$C$8)</f>
        <v>0</v>
      </c>
      <c r="DE45" s="620">
        <f>IF(УсловияРасчеты!$T$942=справочники!$P$10,1,1/(1+Главная!$N$23))*SUMIFS(УсловияРасчеты!DY:DY,УсловияРасчеты!$H:$H,$C45,УсловияРасчеты!$N:$N,$C$8)</f>
        <v>0</v>
      </c>
      <c r="DF45" s="620">
        <f>IF(УсловияРасчеты!$T$942=справочники!$P$10,1,1/(1+Главная!$N$23))*SUMIFS(УсловияРасчеты!DZ:DZ,УсловияРасчеты!$H:$H,$C45,УсловияРасчеты!$N:$N,$C$8)</f>
        <v>0</v>
      </c>
      <c r="DG45" s="620">
        <f>IF(УсловияРасчеты!$T$942=справочники!$P$10,1,1/(1+Главная!$N$23))*SUMIFS(УсловияРасчеты!EA:EA,УсловияРасчеты!$H:$H,$C45,УсловияРасчеты!$N:$N,$C$8)</f>
        <v>0</v>
      </c>
      <c r="DH45" s="620">
        <f>IF(УсловияРасчеты!$T$942=справочники!$P$10,1,1/(1+Главная!$N$23))*SUMIFS(УсловияРасчеты!EB:EB,УсловияРасчеты!$H:$H,$C45,УсловияРасчеты!$N:$N,$C$8)</f>
        <v>0</v>
      </c>
      <c r="DI45" s="620">
        <f>IF(УсловияРасчеты!$T$942=справочники!$P$10,1,1/(1+Главная!$N$23))*SUMIFS(УсловияРасчеты!EC:EC,УсловияРасчеты!$H:$H,$C45,УсловияРасчеты!$N:$N,$C$8)</f>
        <v>0</v>
      </c>
      <c r="DJ45" s="620">
        <f>IF(УсловияРасчеты!$T$942=справочники!$P$10,1,1/(1+Главная!$N$23))*SUMIFS(УсловияРасчеты!ED:ED,УсловияРасчеты!$H:$H,$C45,УсловияРасчеты!$N:$N,$C$8)</f>
        <v>0</v>
      </c>
      <c r="DK45" s="620">
        <f>IF(УсловияРасчеты!$T$942=справочники!$P$10,1,1/(1+Главная!$N$23))*SUMIFS(УсловияРасчеты!EE:EE,УсловияРасчеты!$H:$H,$C45,УсловияРасчеты!$N:$N,$C$8)</f>
        <v>0</v>
      </c>
      <c r="DL45" s="620">
        <f>IF(УсловияРасчеты!$T$942=справочники!$P$10,1,1/(1+Главная!$N$23))*SUMIFS(УсловияРасчеты!EF:EF,УсловияРасчеты!$H:$H,$C45,УсловияРасчеты!$N:$N,$C$8)</f>
        <v>0</v>
      </c>
      <c r="DM45" s="620">
        <f>IF(УсловияРасчеты!$T$942=справочники!$P$10,1,1/(1+Главная!$N$23))*SUMIFS(УсловияРасчеты!EG:EG,УсловияРасчеты!$H:$H,$C45,УсловияРасчеты!$N:$N,$C$8)</f>
        <v>0</v>
      </c>
      <c r="DN45" s="620">
        <f>IF(УсловияРасчеты!$T$942=справочники!$P$10,1,1/(1+Главная!$N$23))*SUMIFS(УсловияРасчеты!EH:EH,УсловияРасчеты!$H:$H,$C45,УсловияРасчеты!$N:$N,$C$8)</f>
        <v>0</v>
      </c>
      <c r="DO45" s="620">
        <f>IF(УсловияРасчеты!$T$942=справочники!$P$10,1,1/(1+Главная!$N$23))*SUMIFS(УсловияРасчеты!EI:EI,УсловияРасчеты!$H:$H,$C45,УсловияРасчеты!$N:$N,$C$8)</f>
        <v>0</v>
      </c>
      <c r="DP45" s="620">
        <f>IF(УсловияРасчеты!$T$942=справочники!$P$10,1,1/(1+Главная!$N$23))*SUMIFS(УсловияРасчеты!EJ:EJ,УсловияРасчеты!$H:$H,$C45,УсловияРасчеты!$N:$N,$C$8)</f>
        <v>0</v>
      </c>
      <c r="DQ45" s="620">
        <f>IF(УсловияРасчеты!$T$942=справочники!$P$10,1,1/(1+Главная!$N$23))*SUMIFS(УсловияРасчеты!EK:EK,УсловияРасчеты!$H:$H,$C45,УсловияРасчеты!$N:$N,$C$8)</f>
        <v>0</v>
      </c>
      <c r="DR45" s="620">
        <f>IF(УсловияРасчеты!$T$942=справочники!$P$10,1,1/(1+Главная!$N$23))*SUMIFS(УсловияРасчеты!EL:EL,УсловияРасчеты!$H:$H,$C45,УсловияРасчеты!$N:$N,$C$8)</f>
        <v>0</v>
      </c>
      <c r="DS45" s="620">
        <f>IF(УсловияРасчеты!$T$942=справочники!$P$10,1,1/(1+Главная!$N$23))*SUMIFS(УсловияРасчеты!EM:EM,УсловияРасчеты!$H:$H,$C45,УсловияРасчеты!$N:$N,$C$8)</f>
        <v>0</v>
      </c>
      <c r="DT45" s="620">
        <f>IF(УсловияРасчеты!$T$942=справочники!$P$10,1,1/(1+Главная!$N$23))*SUMIFS(УсловияРасчеты!EN:EN,УсловияРасчеты!$H:$H,$C45,УсловияРасчеты!$N:$N,$C$8)</f>
        <v>0</v>
      </c>
      <c r="DU45" s="620">
        <f>IF(УсловияРасчеты!$T$942=справочники!$P$10,1,1/(1+Главная!$N$23))*SUMIFS(УсловияРасчеты!EO:EO,УсловияРасчеты!$H:$H,$C45,УсловияРасчеты!$N:$N,$C$8)</f>
        <v>0</v>
      </c>
      <c r="DV45" s="620">
        <f>IF(УсловияРасчеты!$T$942=справочники!$P$10,1,1/(1+Главная!$N$23))*SUMIFS(УсловияРасчеты!EP:EP,УсловияРасчеты!$H:$H,$C45,УсловияРасчеты!$N:$N,$C$8)</f>
        <v>0</v>
      </c>
      <c r="DW45" s="620">
        <f>IF(УсловияРасчеты!$T$942=справочники!$P$10,1,1/(1+Главная!$N$23))*SUMIFS(УсловияРасчеты!EQ:EQ,УсловияРасчеты!$H:$H,$C45,УсловияРасчеты!$N:$N,$C$8)</f>
        <v>0</v>
      </c>
      <c r="DX45" s="620">
        <f>IF(УсловияРасчеты!$T$942=справочники!$P$10,1,1/(1+Главная!$N$23))*SUMIFS(УсловияРасчеты!ER:ER,УсловияРасчеты!$H:$H,$C45,УсловияРасчеты!$N:$N,$C$8)</f>
        <v>0</v>
      </c>
      <c r="DY45" s="620">
        <f>IF(УсловияРасчеты!$T$942=справочники!$P$10,1,1/(1+Главная!$N$23))*SUMIFS(УсловияРасчеты!ES:ES,УсловияРасчеты!$H:$H,$C45,УсловияРасчеты!$N:$N,$C$8)</f>
        <v>0</v>
      </c>
      <c r="DZ45" s="620">
        <f>IF(УсловияРасчеты!$T$942=справочники!$P$10,1,1/(1+Главная!$N$23))*SUMIFS(УсловияРасчеты!ET:ET,УсловияРасчеты!$H:$H,$C45,УсловияРасчеты!$N:$N,$C$8)</f>
        <v>0</v>
      </c>
      <c r="EA45" s="620">
        <f>IF(УсловияРасчеты!$T$942=справочники!$P$10,1,1/(1+Главная!$N$23))*SUMIFS(УсловияРасчеты!EU:EU,УсловияРасчеты!$H:$H,$C45,УсловияРасчеты!$N:$N,$C$8)</f>
        <v>0</v>
      </c>
      <c r="EB45" s="620">
        <f>IF(УсловияРасчеты!$T$942=справочники!$P$10,1,1/(1+Главная!$N$23))*SUMIFS(УсловияРасчеты!EV:EV,УсловияРасчеты!$H:$H,$C45,УсловияРасчеты!$N:$N,$C$8)</f>
        <v>0</v>
      </c>
      <c r="EC45" s="620">
        <f>IF(УсловияРасчеты!$T$942=справочники!$P$10,1,1/(1+Главная!$N$23))*SUMIFS(УсловияРасчеты!EW:EW,УсловияРасчеты!$H:$H,$C45,УсловияРасчеты!$N:$N,$C$8)</f>
        <v>0</v>
      </c>
      <c r="ED45" s="620">
        <f>IF(УсловияРасчеты!$T$942=справочники!$P$10,1,1/(1+Главная!$N$23))*SUMIFS(УсловияРасчеты!EX:EX,УсловияРасчеты!$H:$H,$C45,УсловияРасчеты!$N:$N,$C$8)</f>
        <v>0</v>
      </c>
      <c r="EE45" s="620">
        <f>IF(УсловияРасчеты!$T$942=справочники!$P$10,1,1/(1+Главная!$N$23))*SUMIFS(УсловияРасчеты!EY:EY,УсловияРасчеты!$H:$H,$C45,УсловияРасчеты!$N:$N,$C$8)</f>
        <v>0</v>
      </c>
      <c r="EF45" s="620">
        <f>IF(УсловияРасчеты!$T$942=справочники!$P$10,1,1/(1+Главная!$N$23))*SUMIFS(УсловияРасчеты!EZ:EZ,УсловияРасчеты!$H:$H,$C45,УсловияРасчеты!$N:$N,$C$8)</f>
        <v>0</v>
      </c>
      <c r="EG45" s="620">
        <f>IF(УсловияРасчеты!$T$942=справочники!$P$10,1,1/(1+Главная!$N$23))*SUMIFS(УсловияРасчеты!FA:FA,УсловияРасчеты!$H:$H,$C45,УсловияРасчеты!$N:$N,$C$8)</f>
        <v>0</v>
      </c>
      <c r="EH45" s="620">
        <f>IF(УсловияРасчеты!$T$942=справочники!$P$10,1,1/(1+Главная!$N$23))*SUMIFS(УсловияРасчеты!FB:FB,УсловияРасчеты!$H:$H,$C45,УсловияРасчеты!$N:$N,$C$8)</f>
        <v>0</v>
      </c>
      <c r="EI45" s="620">
        <f>IF(УсловияРасчеты!$T$942=справочники!$P$10,1,1/(1+Главная!$N$23))*SUMIFS(УсловияРасчеты!FC:FC,УсловияРасчеты!$H:$H,$C45,УсловияРасчеты!$N:$N,$C$8)</f>
        <v>0</v>
      </c>
      <c r="EJ45" s="620">
        <f>IF(УсловияРасчеты!$T$942=справочники!$P$10,1,1/(1+Главная!$N$23))*SUMIFS(УсловияРасчеты!FD:FD,УсловияРасчеты!$H:$H,$C45,УсловияРасчеты!$N:$N,$C$8)</f>
        <v>0</v>
      </c>
      <c r="EK45" s="620">
        <f>IF(УсловияРасчеты!$T$942=справочники!$P$10,1,1/(1+Главная!$N$23))*SUMIFS(УсловияРасчеты!FE:FE,УсловияРасчеты!$H:$H,$C45,УсловияРасчеты!$N:$N,$C$8)</f>
        <v>0</v>
      </c>
      <c r="EL45" s="620">
        <f>IF(УсловияРасчеты!$T$942=справочники!$P$10,1,1/(1+Главная!$N$23))*SUMIFS(УсловияРасчеты!FF:FF,УсловияРасчеты!$H:$H,$C45,УсловияРасчеты!$N:$N,$C$8)</f>
        <v>0</v>
      </c>
      <c r="EM45" s="620">
        <f>IF(УсловияРасчеты!$T$942=справочники!$P$10,1,1/(1+Главная!$N$23))*SUMIFS(УсловияРасчеты!FG:FG,УсловияРасчеты!$H:$H,$C45,УсловияРасчеты!$N:$N,$C$8)</f>
        <v>0</v>
      </c>
      <c r="EN45" s="620">
        <f>IF(УсловияРасчеты!$T$942=справочники!$P$10,1,1/(1+Главная!$N$23))*SUMIFS(УсловияРасчеты!FH:FH,УсловияРасчеты!$H:$H,$C45,УсловияРасчеты!$N:$N,$C$8)</f>
        <v>0</v>
      </c>
      <c r="EO45" s="620">
        <f>IF(УсловияРасчеты!$T$942=справочники!$P$10,1,1/(1+Главная!$N$23))*SUMIFS(УсловияРасчеты!FI:FI,УсловияРасчеты!$H:$H,$C45,УсловияРасчеты!$N:$N,$C$8)</f>
        <v>0</v>
      </c>
      <c r="EP45" s="620">
        <f>IF(УсловияРасчеты!$T$942=справочники!$P$10,1,1/(1+Главная!$N$23))*SUMIFS(УсловияРасчеты!FJ:FJ,УсловияРасчеты!$H:$H,$C45,УсловияРасчеты!$N:$N,$C$8)</f>
        <v>0</v>
      </c>
      <c r="EQ45" s="620">
        <f>IF(УсловияРасчеты!$T$942=справочники!$P$10,1,1/(1+Главная!$N$23))*SUMIFS(УсловияРасчеты!FK:FK,УсловияРасчеты!$H:$H,$C45,УсловияРасчеты!$N:$N,$C$8)</f>
        <v>0</v>
      </c>
      <c r="ER45" s="620">
        <f>IF(УсловияРасчеты!$T$942=справочники!$P$10,1,1/(1+Главная!$N$23))*SUMIFS(УсловияРасчеты!FL:FL,УсловияРасчеты!$H:$H,$C45,УсловияРасчеты!$N:$N,$C$8)</f>
        <v>0</v>
      </c>
      <c r="ES45" s="620">
        <f>IF(УсловияРасчеты!$T$942=справочники!$P$10,1,1/(1+Главная!$N$23))*SUMIFS(УсловияРасчеты!FM:FM,УсловияРасчеты!$H:$H,$C45,УсловияРасчеты!$N:$N,$C$8)</f>
        <v>0</v>
      </c>
      <c r="ET45" s="620">
        <f>IF(УсловияРасчеты!$T$942=справочники!$P$10,1,1/(1+Главная!$N$23))*SUMIFS(УсловияРасчеты!FN:FN,УсловияРасчеты!$H:$H,$C45,УсловияРасчеты!$N:$N,$C$8)</f>
        <v>0</v>
      </c>
      <c r="EU45" s="620">
        <f>IF(УсловияРасчеты!$T$942=справочники!$P$10,1,1/(1+Главная!$N$23))*SUMIFS(УсловияРасчеты!FO:FO,УсловияРасчеты!$H:$H,$C45,УсловияРасчеты!$N:$N,$C$8)</f>
        <v>0</v>
      </c>
      <c r="EV45" s="620">
        <f>IF(УсловияРасчеты!$T$942=справочники!$P$10,1,1/(1+Главная!$N$23))*SUMIFS(УсловияРасчеты!FP:FP,УсловияРасчеты!$H:$H,$C45,УсловияРасчеты!$N:$N,$C$8)</f>
        <v>0</v>
      </c>
      <c r="EW45" s="620">
        <f>IF(УсловияРасчеты!$T$942=справочники!$P$10,1,1/(1+Главная!$N$23))*SUMIFS(УсловияРасчеты!FQ:FQ,УсловияРасчеты!$H:$H,$C45,УсловияРасчеты!$N:$N,$C$8)</f>
        <v>0</v>
      </c>
      <c r="EX45" s="620">
        <f>IF(УсловияРасчеты!$T$942=справочники!$P$10,1,1/(1+Главная!$N$23))*SUMIFS(УсловияРасчеты!FR:FR,УсловияРасчеты!$H:$H,$C45,УсловияРасчеты!$N:$N,$C$8)</f>
        <v>0</v>
      </c>
      <c r="EY45" s="620">
        <f>IF(УсловияРасчеты!$T$942=справочники!$P$10,1,1/(1+Главная!$N$23))*SUMIFS(УсловияРасчеты!FS:FS,УсловияРасчеты!$H:$H,$C45,УсловияРасчеты!$N:$N,$C$8)</f>
        <v>0</v>
      </c>
      <c r="EZ45" s="620">
        <f>IF(УсловияРасчеты!$T$942=справочники!$P$10,1,1/(1+Главная!$N$23))*SUMIFS(УсловияРасчеты!FT:FT,УсловияРасчеты!$H:$H,$C45,УсловияРасчеты!$N:$N,$C$8)</f>
        <v>0</v>
      </c>
      <c r="FA45" s="620">
        <f>IF(УсловияРасчеты!$T$942=справочники!$P$10,1,1/(1+Главная!$N$23))*SUMIFS(УсловияРасчеты!FU:FU,УсловияРасчеты!$H:$H,$C45,УсловияРасчеты!$N:$N,$C$8)</f>
        <v>0</v>
      </c>
      <c r="FB45" s="620">
        <f>IF(УсловияРасчеты!$T$942=справочники!$P$10,1,1/(1+Главная!$N$23))*SUMIFS(УсловияРасчеты!FV:FV,УсловияРасчеты!$H:$H,$C45,УсловияРасчеты!$N:$N,$C$8)</f>
        <v>0</v>
      </c>
      <c r="FC45" s="620">
        <f>IF(УсловияРасчеты!$T$942=справочники!$P$10,1,1/(1+Главная!$N$23))*SUMIFS(УсловияРасчеты!FW:FW,УсловияРасчеты!$H:$H,$C45,УсловияРасчеты!$N:$N,$C$8)</f>
        <v>0</v>
      </c>
      <c r="FD45" s="620">
        <f>IF(УсловияРасчеты!$T$942=справочники!$P$10,1,1/(1+Главная!$N$23))*SUMIFS(УсловияРасчеты!FX:FX,УсловияРасчеты!$H:$H,$C45,УсловияРасчеты!$N:$N,$C$8)</f>
        <v>0</v>
      </c>
      <c r="FE45" s="620">
        <f>IF(УсловияРасчеты!$T$942=справочники!$P$10,1,1/(1+Главная!$N$23))*SUMIFS(УсловияРасчеты!FY:FY,УсловияРасчеты!$H:$H,$C45,УсловияРасчеты!$N:$N,$C$8)</f>
        <v>0</v>
      </c>
      <c r="FF45" s="620">
        <f>IF(УсловияРасчеты!$T$942=справочники!$P$10,1,1/(1+Главная!$N$23))*SUMIFS(УсловияРасчеты!FZ:FZ,УсловияРасчеты!$H:$H,$C45,УсловияРасчеты!$N:$N,$C$8)</f>
        <v>0</v>
      </c>
      <c r="FG45" s="620">
        <f>IF(УсловияРасчеты!$T$942=справочники!$P$10,1,1/(1+Главная!$N$23))*SUMIFS(УсловияРасчеты!GA:GA,УсловияРасчеты!$H:$H,$C45,УсловияРасчеты!$N:$N,$C$8)</f>
        <v>0</v>
      </c>
      <c r="FH45" s="620">
        <f>IF(УсловияРасчеты!$T$942=справочники!$P$10,1,1/(1+Главная!$N$23))*SUMIFS(УсловияРасчеты!GB:GB,УсловияРасчеты!$H:$H,$C45,УсловияРасчеты!$N:$N,$C$8)</f>
        <v>0</v>
      </c>
      <c r="FI45" s="620">
        <f>IF(УсловияРасчеты!$T$942=справочники!$P$10,1,1/(1+Главная!$N$23))*SUMIFS(УсловияРасчеты!GC:GC,УсловияРасчеты!$H:$H,$C45,УсловияРасчеты!$N:$N,$C$8)</f>
        <v>0</v>
      </c>
      <c r="FJ45" s="620">
        <f>IF(УсловияРасчеты!$T$942=справочники!$P$10,1,1/(1+Главная!$N$23))*SUMIFS(УсловияРасчеты!GD:GD,УсловияРасчеты!$H:$H,$C45,УсловияРасчеты!$N:$N,$C$8)</f>
        <v>0</v>
      </c>
      <c r="FK45" s="620">
        <f>IF(УсловияРасчеты!$T$942=справочники!$P$10,1,1/(1+Главная!$N$23))*SUMIFS(УсловияРасчеты!GE:GE,УсловияРасчеты!$H:$H,$C45,УсловияРасчеты!$N:$N,$C$8)</f>
        <v>0</v>
      </c>
      <c r="FL45" s="620">
        <f>IF(УсловияРасчеты!$T$942=справочники!$P$10,1,1/(1+Главная!$N$23))*SUMIFS(УсловияРасчеты!GF:GF,УсловияРасчеты!$H:$H,$C45,УсловияРасчеты!$N:$N,$C$8)</f>
        <v>0</v>
      </c>
      <c r="FM45" s="620">
        <f>IF(УсловияРасчеты!$T$942=справочники!$P$10,1,1/(1+Главная!$N$23))*SUMIFS(УсловияРасчеты!GG:GG,УсловияРасчеты!$H:$H,$C45,УсловияРасчеты!$N:$N,$C$8)</f>
        <v>0</v>
      </c>
      <c r="FN45" s="620">
        <f>IF(УсловияРасчеты!$T$942=справочники!$P$10,1,1/(1+Главная!$N$23))*SUMIFS(УсловияРасчеты!GH:GH,УсловияРасчеты!$H:$H,$C45,УсловияРасчеты!$N:$N,$C$8)</f>
        <v>0</v>
      </c>
      <c r="FO45" s="620">
        <f>IF(УсловияРасчеты!$T$942=справочники!$P$10,1,1/(1+Главная!$N$23))*SUMIFS(УсловияРасчеты!GI:GI,УсловияРасчеты!$H:$H,$C45,УсловияРасчеты!$N:$N,$C$8)</f>
        <v>0</v>
      </c>
      <c r="FP45" s="620">
        <f>IF(УсловияРасчеты!$T$942=справочники!$P$10,1,1/(1+Главная!$N$23))*SUMIFS(УсловияРасчеты!GJ:GJ,УсловияРасчеты!$H:$H,$C45,УсловияРасчеты!$N:$N,$C$8)</f>
        <v>0</v>
      </c>
      <c r="FQ45" s="620">
        <f>IF(УсловияРасчеты!$T$942=справочники!$P$10,1,1/(1+Главная!$N$23))*SUMIFS(УсловияРасчеты!GK:GK,УсловияРасчеты!$H:$H,$C45,УсловияРасчеты!$N:$N,$C$8)</f>
        <v>0</v>
      </c>
      <c r="FR45" s="620">
        <f>IF(УсловияРасчеты!$T$942=справочники!$P$10,1,1/(1+Главная!$N$23))*SUMIFS(УсловияРасчеты!GL:GL,УсловияРасчеты!$H:$H,$C45,УсловияРасчеты!$N:$N,$C$8)</f>
        <v>0</v>
      </c>
      <c r="FS45" s="620">
        <f>IF(УсловияРасчеты!$T$942=справочники!$P$10,1,1/(1+Главная!$N$23))*SUMIFS(УсловияРасчеты!GM:GM,УсловияРасчеты!$H:$H,$C45,УсловияРасчеты!$N:$N,$C$8)</f>
        <v>0</v>
      </c>
      <c r="FT45" s="620">
        <f>IF(УсловияРасчеты!$T$942=справочники!$P$10,1,1/(1+Главная!$N$23))*SUMIFS(УсловияРасчеты!GN:GN,УсловияРасчеты!$H:$H,$C45,УсловияРасчеты!$N:$N,$C$8)</f>
        <v>0</v>
      </c>
      <c r="FU45" s="620">
        <f>IF(УсловияРасчеты!$T$942=справочники!$P$10,1,1/(1+Главная!$N$23))*SUMIFS(УсловияРасчеты!GO:GO,УсловияРасчеты!$H:$H,$C45,УсловияРасчеты!$N:$N,$C$8)</f>
        <v>0</v>
      </c>
      <c r="FV45" s="620">
        <f>IF(УсловияРасчеты!$T$942=справочники!$P$10,1,1/(1+Главная!$N$23))*SUMIFS(УсловияРасчеты!GP:GP,УсловияРасчеты!$H:$H,$C45,УсловияРасчеты!$N:$N,$C$8)</f>
        <v>0</v>
      </c>
      <c r="FW45" s="620">
        <f>IF(УсловияРасчеты!$T$942=справочники!$P$10,1,1/(1+Главная!$N$23))*SUMIFS(УсловияРасчеты!GQ:GQ,УсловияРасчеты!$H:$H,$C45,УсловияРасчеты!$N:$N,$C$8)</f>
        <v>0</v>
      </c>
      <c r="FX45" s="620">
        <f>IF(УсловияРасчеты!$T$942=справочники!$P$10,1,1/(1+Главная!$N$23))*SUMIFS(УсловияРасчеты!GR:GR,УсловияРасчеты!$H:$H,$C45,УсловияРасчеты!$N:$N,$C$8)</f>
        <v>0</v>
      </c>
      <c r="FY45" s="620">
        <f>IF(УсловияРасчеты!$T$942=справочники!$P$10,1,1/(1+Главная!$N$23))*SUMIFS(УсловияРасчеты!GS:GS,УсловияРасчеты!$H:$H,$C45,УсловияРасчеты!$N:$N,$C$8)</f>
        <v>0</v>
      </c>
      <c r="FZ45" s="620">
        <f>IF(УсловияРасчеты!$T$942=справочники!$P$10,1,1/(1+Главная!$N$23))*SUMIFS(УсловияРасчеты!GT:GT,УсловияРасчеты!$H:$H,$C45,УсловияРасчеты!$N:$N,$C$8)</f>
        <v>0</v>
      </c>
      <c r="GA45" s="620">
        <f>IF(УсловияРасчеты!$T$942=справочники!$P$10,1,1/(1+Главная!$N$23))*SUMIFS(УсловияРасчеты!GU:GU,УсловияРасчеты!$H:$H,$C45,УсловияРасчеты!$N:$N,$C$8)</f>
        <v>0</v>
      </c>
      <c r="GB45" s="620">
        <f>IF(УсловияРасчеты!$T$942=справочники!$P$10,1,1/(1+Главная!$N$23))*SUMIFS(УсловияРасчеты!GV:GV,УсловияРасчеты!$H:$H,$C45,УсловияРасчеты!$N:$N,$C$8)</f>
        <v>0</v>
      </c>
      <c r="GC45" s="620">
        <f>IF(УсловияРасчеты!$T$942=справочники!$P$10,1,1/(1+Главная!$N$23))*SUMIFS(УсловияРасчеты!GW:GW,УсловияРасчеты!$H:$H,$C45,УсловияРасчеты!$N:$N,$C$8)</f>
        <v>0</v>
      </c>
      <c r="GD45" s="620">
        <f>IF(УсловияРасчеты!$T$942=справочники!$P$10,1,1/(1+Главная!$N$23))*SUMIFS(УсловияРасчеты!GX:GX,УсловияРасчеты!$H:$H,$C45,УсловияРасчеты!$N:$N,$C$8)</f>
        <v>0</v>
      </c>
      <c r="GE45" s="620">
        <f>IF(УсловияРасчеты!$T$942=справочники!$P$10,1,1/(1+Главная!$N$23))*SUMIFS(УсловияРасчеты!GY:GY,УсловияРасчеты!$H:$H,$C45,УсловияРасчеты!$N:$N,$C$8)</f>
        <v>0</v>
      </c>
      <c r="GF45" s="620">
        <f>IF(УсловияРасчеты!$T$942=справочники!$P$10,1,1/(1+Главная!$N$23))*SUMIFS(УсловияРасчеты!GZ:GZ,УсловияРасчеты!$H:$H,$C45,УсловияРасчеты!$N:$N,$C$8)</f>
        <v>0</v>
      </c>
      <c r="GG45" s="616"/>
    </row>
    <row r="46" spans="1:189" s="621" customFormat="1" ht="4.95" customHeight="1">
      <c r="A46" s="82"/>
      <c r="B46" s="616"/>
      <c r="C46" s="617"/>
      <c r="D46" s="618"/>
      <c r="E46" s="619">
        <f t="shared" si="6"/>
        <v>0</v>
      </c>
      <c r="F46" s="616"/>
      <c r="G46" s="620">
        <f>SUMIFS(УсловияРасчеты!AA:AA,УсловияРасчеты!$H:$H,$C46,УсловияРасчеты!$N:$N,$C$5)</f>
        <v>0</v>
      </c>
      <c r="H46" s="620">
        <f>SUMIFS(УсловияРасчеты!AB:AB,УсловияРасчеты!$H:$H,$C46,УсловияРасчеты!$N:$N,$C$5)</f>
        <v>0</v>
      </c>
      <c r="I46" s="620">
        <f>SUMIFS(УсловияРасчеты!AC:AC,УсловияРасчеты!$H:$H,$C46,УсловияРасчеты!$N:$N,$C$5)</f>
        <v>0</v>
      </c>
      <c r="J46" s="620">
        <f>SUMIFS(УсловияРасчеты!AD:AD,УсловияРасчеты!$H:$H,$C46,УсловияРасчеты!$N:$N,$C$5)</f>
        <v>0</v>
      </c>
      <c r="K46" s="620">
        <f>SUMIFS(УсловияРасчеты!AE:AE,УсловияРасчеты!$H:$H,$C46,УсловияРасчеты!$N:$N,$C$5)</f>
        <v>0</v>
      </c>
      <c r="L46" s="620">
        <f>SUMIFS(УсловияРасчеты!AF:AF,УсловияРасчеты!$H:$H,$C46,УсловияРасчеты!$N:$N,$C$5)</f>
        <v>0</v>
      </c>
      <c r="M46" s="620">
        <f>SUMIFS(УсловияРасчеты!AG:AG,УсловияРасчеты!$H:$H,$C46,УсловияРасчеты!$N:$N,$C$5)</f>
        <v>0</v>
      </c>
      <c r="N46" s="620">
        <f>SUMIFS(УсловияРасчеты!AH:AH,УсловияРасчеты!$H:$H,$C46,УсловияРасчеты!$N:$N,$C$5)</f>
        <v>0</v>
      </c>
      <c r="O46" s="620">
        <f>SUMIFS(УсловияРасчеты!AI:AI,УсловияРасчеты!$H:$H,$C46,УсловияРасчеты!$N:$N,$C$5)</f>
        <v>0</v>
      </c>
      <c r="P46" s="620">
        <f>SUMIFS(УсловияРасчеты!AJ:AJ,УсловияРасчеты!$H:$H,$C46,УсловияРасчеты!$N:$N,$C$5)</f>
        <v>0</v>
      </c>
      <c r="Q46" s="620">
        <f>SUMIFS(УсловияРасчеты!AK:AK,УсловияРасчеты!$H:$H,$C46,УсловияРасчеты!$N:$N,$C$5)</f>
        <v>0</v>
      </c>
      <c r="R46" s="620">
        <f>SUMIFS(УсловияРасчеты!AL:AL,УсловияРасчеты!$H:$H,$C46,УсловияРасчеты!$N:$N,$C$5)</f>
        <v>0</v>
      </c>
      <c r="S46" s="620">
        <f>SUMIFS(УсловияРасчеты!AM:AM,УсловияРасчеты!$H:$H,$C46,УсловияРасчеты!$N:$N,$C$5)</f>
        <v>0</v>
      </c>
      <c r="T46" s="620">
        <f>SUMIFS(УсловияРасчеты!AN:AN,УсловияРасчеты!$H:$H,$C46,УсловияРасчеты!$N:$N,$C$5)</f>
        <v>0</v>
      </c>
      <c r="U46" s="620">
        <f>SUMIFS(УсловияРасчеты!AO:AO,УсловияРасчеты!$H:$H,$C46,УсловияРасчеты!$N:$N,$C$5)</f>
        <v>0</v>
      </c>
      <c r="V46" s="620">
        <f>SUMIFS(УсловияРасчеты!AP:AP,УсловияРасчеты!$H:$H,$C46,УсловияРасчеты!$N:$N,$C$5)</f>
        <v>0</v>
      </c>
      <c r="W46" s="620">
        <f>SUMIFS(УсловияРасчеты!AQ:AQ,УсловияРасчеты!$H:$H,$C46,УсловияРасчеты!$N:$N,$C$5)</f>
        <v>0</v>
      </c>
      <c r="X46" s="620">
        <f>SUMIFS(УсловияРасчеты!AR:AR,УсловияРасчеты!$H:$H,$C46,УсловияРасчеты!$N:$N,$C$5)</f>
        <v>0</v>
      </c>
      <c r="Y46" s="620">
        <f>SUMIFS(УсловияРасчеты!AS:AS,УсловияРасчеты!$H:$H,$C46,УсловияРасчеты!$N:$N,$C$5)</f>
        <v>0</v>
      </c>
      <c r="Z46" s="620">
        <f>SUMIFS(УсловияРасчеты!AT:AT,УсловияРасчеты!$H:$H,$C46,УсловияРасчеты!$N:$N,$C$5)</f>
        <v>0</v>
      </c>
      <c r="AA46" s="620">
        <f>SUMIFS(УсловияРасчеты!AU:AU,УсловияРасчеты!$H:$H,$C46,УсловияРасчеты!$N:$N,$C$5)</f>
        <v>0</v>
      </c>
      <c r="AB46" s="620">
        <f>SUMIFS(УсловияРасчеты!AV:AV,УсловияРасчеты!$H:$H,$C46,УсловияРасчеты!$N:$N,$C$5)</f>
        <v>0</v>
      </c>
      <c r="AC46" s="620">
        <f>SUMIFS(УсловияРасчеты!AW:AW,УсловияРасчеты!$H:$H,$C46,УсловияРасчеты!$N:$N,$C$5)</f>
        <v>0</v>
      </c>
      <c r="AD46" s="620">
        <f>SUMIFS(УсловияРасчеты!AX:AX,УсловияРасчеты!$H:$H,$C46,УсловияРасчеты!$N:$N,$C$5)</f>
        <v>0</v>
      </c>
      <c r="AE46" s="620">
        <f>SUMIFS(УсловияРасчеты!AY:AY,УсловияРасчеты!$H:$H,$C46,УсловияРасчеты!$N:$N,$C$5)</f>
        <v>0</v>
      </c>
      <c r="AF46" s="620">
        <f>SUMIFS(УсловияРасчеты!AZ:AZ,УсловияРасчеты!$H:$H,$C46,УсловияРасчеты!$N:$N,$C$5)</f>
        <v>0</v>
      </c>
      <c r="AG46" s="620">
        <f>SUMIFS(УсловияРасчеты!BA:BA,УсловияРасчеты!$H:$H,$C46,УсловияРасчеты!$N:$N,$C$5)</f>
        <v>0</v>
      </c>
      <c r="AH46" s="620">
        <f>SUMIFS(УсловияРасчеты!BB:BB,УсловияРасчеты!$H:$H,$C46,УсловияРасчеты!$N:$N,$C$5)</f>
        <v>0</v>
      </c>
      <c r="AI46" s="620">
        <f>SUMIFS(УсловияРасчеты!BC:BC,УсловияРасчеты!$H:$H,$C46,УсловияРасчеты!$N:$N,$C$5)</f>
        <v>0</v>
      </c>
      <c r="AJ46" s="620">
        <f>SUMIFS(УсловияРасчеты!BD:BD,УсловияРасчеты!$H:$H,$C46,УсловияРасчеты!$N:$N,$C$5)</f>
        <v>0</v>
      </c>
      <c r="AK46" s="620">
        <f>SUMIFS(УсловияРасчеты!BE:BE,УсловияРасчеты!$H:$H,$C46,УсловияРасчеты!$N:$N,$C$5)</f>
        <v>0</v>
      </c>
      <c r="AL46" s="620">
        <f>SUMIFS(УсловияРасчеты!BF:BF,УсловияРасчеты!$H:$H,$C46,УсловияРасчеты!$N:$N,$C$5)</f>
        <v>0</v>
      </c>
      <c r="AM46" s="620">
        <f>SUMIFS(УсловияРасчеты!BG:BG,УсловияРасчеты!$H:$H,$C46,УсловияРасчеты!$N:$N,$C$5)</f>
        <v>0</v>
      </c>
      <c r="AN46" s="620">
        <f>SUMIFS(УсловияРасчеты!BH:BH,УсловияРасчеты!$H:$H,$C46,УсловияРасчеты!$N:$N,$C$5)</f>
        <v>0</v>
      </c>
      <c r="AO46" s="620">
        <f>SUMIFS(УсловияРасчеты!BI:BI,УсловияРасчеты!$H:$H,$C46,УсловияРасчеты!$N:$N,$C$5)</f>
        <v>0</v>
      </c>
      <c r="AP46" s="620">
        <f>SUMIFS(УсловияРасчеты!BJ:BJ,УсловияРасчеты!$H:$H,$C46,УсловияРасчеты!$N:$N,$C$5)</f>
        <v>0</v>
      </c>
      <c r="AQ46" s="620">
        <f>SUMIFS(УсловияРасчеты!BK:BK,УсловияРасчеты!$H:$H,$C46,УсловияРасчеты!$N:$N,$C$5)</f>
        <v>0</v>
      </c>
      <c r="AR46" s="620">
        <f>SUMIFS(УсловияРасчеты!BL:BL,УсловияРасчеты!$H:$H,$C46,УсловияРасчеты!$N:$N,$C$5)</f>
        <v>0</v>
      </c>
      <c r="AS46" s="620">
        <f>SUMIFS(УсловияРасчеты!BM:BM,УсловияРасчеты!$H:$H,$C46,УсловияРасчеты!$N:$N,$C$5)</f>
        <v>0</v>
      </c>
      <c r="AT46" s="620">
        <f>SUMIFS(УсловияРасчеты!BN:BN,УсловияРасчеты!$H:$H,$C46,УсловияРасчеты!$N:$N,$C$5)</f>
        <v>0</v>
      </c>
      <c r="AU46" s="620">
        <f>SUMIFS(УсловияРасчеты!BO:BO,УсловияРасчеты!$H:$H,$C46,УсловияРасчеты!$N:$N,$C$5)</f>
        <v>0</v>
      </c>
      <c r="AV46" s="620">
        <f>SUMIFS(УсловияРасчеты!BP:BP,УсловияРасчеты!$H:$H,$C46,УсловияРасчеты!$N:$N,$C$5)</f>
        <v>0</v>
      </c>
      <c r="AW46" s="620">
        <f>SUMIFS(УсловияРасчеты!BQ:BQ,УсловияРасчеты!$H:$H,$C46,УсловияРасчеты!$N:$N,$C$5)</f>
        <v>0</v>
      </c>
      <c r="AX46" s="620">
        <f>SUMIFS(УсловияРасчеты!BR:BR,УсловияРасчеты!$H:$H,$C46,УсловияРасчеты!$N:$N,$C$5)</f>
        <v>0</v>
      </c>
      <c r="AY46" s="620">
        <f>SUMIFS(УсловияРасчеты!BS:BS,УсловияРасчеты!$H:$H,$C46,УсловияРасчеты!$N:$N,$C$5)</f>
        <v>0</v>
      </c>
      <c r="AZ46" s="620">
        <f>SUMIFS(УсловияРасчеты!BT:BT,УсловияРасчеты!$H:$H,$C46,УсловияРасчеты!$N:$N,$C$5)</f>
        <v>0</v>
      </c>
      <c r="BA46" s="620">
        <f>SUMIFS(УсловияРасчеты!BU:BU,УсловияРасчеты!$H:$H,$C46,УсловияРасчеты!$N:$N,$C$5)</f>
        <v>0</v>
      </c>
      <c r="BB46" s="620">
        <f>SUMIFS(УсловияРасчеты!BV:BV,УсловияРасчеты!$H:$H,$C46,УсловияРасчеты!$N:$N,$C$5)</f>
        <v>0</v>
      </c>
      <c r="BC46" s="620">
        <f>SUMIFS(УсловияРасчеты!BW:BW,УсловияРасчеты!$H:$H,$C46,УсловияРасчеты!$N:$N,$C$5)</f>
        <v>0</v>
      </c>
      <c r="BD46" s="620">
        <f>SUMIFS(УсловияРасчеты!BX:BX,УсловияРасчеты!$H:$H,$C46,УсловияРасчеты!$N:$N,$C$5)</f>
        <v>0</v>
      </c>
      <c r="BE46" s="620">
        <f>SUMIFS(УсловияРасчеты!BY:BY,УсловияРасчеты!$H:$H,$C46,УсловияРасчеты!$N:$N,$C$5)</f>
        <v>0</v>
      </c>
      <c r="BF46" s="620">
        <f>SUMIFS(УсловияРасчеты!BZ:BZ,УсловияРасчеты!$H:$H,$C46,УсловияРасчеты!$N:$N,$C$5)</f>
        <v>0</v>
      </c>
      <c r="BG46" s="620">
        <f>SUMIFS(УсловияРасчеты!CA:CA,УсловияРасчеты!$H:$H,$C46,УсловияРасчеты!$N:$N,$C$5)</f>
        <v>0</v>
      </c>
      <c r="BH46" s="620">
        <f>SUMIFS(УсловияРасчеты!CB:CB,УсловияРасчеты!$H:$H,$C46,УсловияРасчеты!$N:$N,$C$5)</f>
        <v>0</v>
      </c>
      <c r="BI46" s="620">
        <f>SUMIFS(УсловияРасчеты!CC:CC,УсловияРасчеты!$H:$H,$C46,УсловияРасчеты!$N:$N,$C$5)</f>
        <v>0</v>
      </c>
      <c r="BJ46" s="620">
        <f>SUMIFS(УсловияРасчеты!CD:CD,УсловияРасчеты!$H:$H,$C46,УсловияРасчеты!$N:$N,$C$5)</f>
        <v>0</v>
      </c>
      <c r="BK46" s="620">
        <f>SUMIFS(УсловияРасчеты!CE:CE,УсловияРасчеты!$H:$H,$C46,УсловияРасчеты!$N:$N,$C$5)</f>
        <v>0</v>
      </c>
      <c r="BL46" s="620">
        <f>SUMIFS(УсловияРасчеты!CF:CF,УсловияРасчеты!$H:$H,$C46,УсловияРасчеты!$N:$N,$C$5)</f>
        <v>0</v>
      </c>
      <c r="BM46" s="620">
        <f>SUMIFS(УсловияРасчеты!CG:CG,УсловияРасчеты!$H:$H,$C46,УсловияРасчеты!$N:$N,$C$5)</f>
        <v>0</v>
      </c>
      <c r="BN46" s="620">
        <f>SUMIFS(УсловияРасчеты!CH:CH,УсловияРасчеты!$H:$H,$C46,УсловияРасчеты!$N:$N,$C$5)</f>
        <v>0</v>
      </c>
      <c r="BO46" s="620">
        <f>SUMIFS(УсловияРасчеты!CI:CI,УсловияРасчеты!$H:$H,$C46,УсловияРасчеты!$N:$N,$C$5)</f>
        <v>0</v>
      </c>
      <c r="BP46" s="620">
        <f>SUMIFS(УсловияРасчеты!CJ:CJ,УсловияРасчеты!$H:$H,$C46,УсловияРасчеты!$N:$N,$C$5)</f>
        <v>0</v>
      </c>
      <c r="BQ46" s="620">
        <f>SUMIFS(УсловияРасчеты!CK:CK,УсловияРасчеты!$H:$H,$C46,УсловияРасчеты!$N:$N,$C$5)</f>
        <v>0</v>
      </c>
      <c r="BR46" s="620">
        <f>SUMIFS(УсловияРасчеты!CL:CL,УсловияРасчеты!$H:$H,$C46,УсловияРасчеты!$N:$N,$C$5)</f>
        <v>0</v>
      </c>
      <c r="BS46" s="620">
        <f>SUMIFS(УсловияРасчеты!CM:CM,УсловияРасчеты!$H:$H,$C46,УсловияРасчеты!$N:$N,$C$5)</f>
        <v>0</v>
      </c>
      <c r="BT46" s="620">
        <f>SUMIFS(УсловияРасчеты!CN:CN,УсловияРасчеты!$H:$H,$C46,УсловияРасчеты!$N:$N,$C$5)</f>
        <v>0</v>
      </c>
      <c r="BU46" s="620">
        <f>SUMIFS(УсловияРасчеты!CO:CO,УсловияРасчеты!$H:$H,$C46,УсловияРасчеты!$N:$N,$C$5)</f>
        <v>0</v>
      </c>
      <c r="BV46" s="620">
        <f>SUMIFS(УсловияРасчеты!CP:CP,УсловияРасчеты!$H:$H,$C46,УсловияРасчеты!$N:$N,$C$5)</f>
        <v>0</v>
      </c>
      <c r="BW46" s="620">
        <f>SUMIFS(УсловияРасчеты!CQ:CQ,УсловияРасчеты!$H:$H,$C46,УсловияРасчеты!$N:$N,$C$5)</f>
        <v>0</v>
      </c>
      <c r="BX46" s="620">
        <f>SUMIFS(УсловияРасчеты!CR:CR,УсловияРасчеты!$H:$H,$C46,УсловияРасчеты!$N:$N,$C$5)</f>
        <v>0</v>
      </c>
      <c r="BY46" s="620">
        <f>SUMIFS(УсловияРасчеты!CS:CS,УсловияРасчеты!$H:$H,$C46,УсловияРасчеты!$N:$N,$C$5)</f>
        <v>0</v>
      </c>
      <c r="BZ46" s="620">
        <f>SUMIFS(УсловияРасчеты!CT:CT,УсловияРасчеты!$H:$H,$C46,УсловияРасчеты!$N:$N,$C$5)</f>
        <v>0</v>
      </c>
      <c r="CA46" s="620">
        <f>SUMIFS(УсловияРасчеты!CU:CU,УсловияРасчеты!$H:$H,$C46,УсловияРасчеты!$N:$N,$C$5)</f>
        <v>0</v>
      </c>
      <c r="CB46" s="620">
        <f>SUMIFS(УсловияРасчеты!CV:CV,УсловияРасчеты!$H:$H,$C46,УсловияРасчеты!$N:$N,$C$5)</f>
        <v>0</v>
      </c>
      <c r="CC46" s="620">
        <f>SUMIFS(УсловияРасчеты!CW:CW,УсловияРасчеты!$H:$H,$C46,УсловияРасчеты!$N:$N,$C$5)</f>
        <v>0</v>
      </c>
      <c r="CD46" s="620">
        <f>SUMIFS(УсловияРасчеты!CX:CX,УсловияРасчеты!$H:$H,$C46,УсловияРасчеты!$N:$N,$C$5)</f>
        <v>0</v>
      </c>
      <c r="CE46" s="620">
        <f>SUMIFS(УсловияРасчеты!CY:CY,УсловияРасчеты!$H:$H,$C46,УсловияРасчеты!$N:$N,$C$5)</f>
        <v>0</v>
      </c>
      <c r="CF46" s="620">
        <f>SUMIFS(УсловияРасчеты!CZ:CZ,УсловияРасчеты!$H:$H,$C46,УсловияРасчеты!$N:$N,$C$5)</f>
        <v>0</v>
      </c>
      <c r="CG46" s="620">
        <f>SUMIFS(УсловияРасчеты!DA:DA,УсловияРасчеты!$H:$H,$C46,УсловияРасчеты!$N:$N,$C$5)</f>
        <v>0</v>
      </c>
      <c r="CH46" s="620">
        <f>SUMIFS(УсловияРасчеты!DB:DB,УсловияРасчеты!$H:$H,$C46,УсловияРасчеты!$N:$N,$C$5)</f>
        <v>0</v>
      </c>
      <c r="CI46" s="620">
        <f>SUMIFS(УсловияРасчеты!DC:DC,УсловияРасчеты!$H:$H,$C46,УсловияРасчеты!$N:$N,$C$5)</f>
        <v>0</v>
      </c>
      <c r="CJ46" s="620">
        <f>SUMIFS(УсловияРасчеты!DD:DD,УсловияРасчеты!$H:$H,$C46,УсловияРасчеты!$N:$N,$C$5)</f>
        <v>0</v>
      </c>
      <c r="CK46" s="620">
        <f>SUMIFS(УсловияРасчеты!DE:DE,УсловияРасчеты!$H:$H,$C46,УсловияРасчеты!$N:$N,$C$5)</f>
        <v>0</v>
      </c>
      <c r="CL46" s="620">
        <f>SUMIFS(УсловияРасчеты!DF:DF,УсловияРасчеты!$H:$H,$C46,УсловияРасчеты!$N:$N,$C$5)</f>
        <v>0</v>
      </c>
      <c r="CM46" s="620">
        <f>SUMIFS(УсловияРасчеты!DG:DG,УсловияРасчеты!$H:$H,$C46,УсловияРасчеты!$N:$N,$C$5)</f>
        <v>0</v>
      </c>
      <c r="CN46" s="620">
        <f>SUMIFS(УсловияРасчеты!DH:DH,УсловияРасчеты!$H:$H,$C46,УсловияРасчеты!$N:$N,$C$5)</f>
        <v>0</v>
      </c>
      <c r="CO46" s="620">
        <f>SUMIFS(УсловияРасчеты!DI:DI,УсловияРасчеты!$H:$H,$C46,УсловияРасчеты!$N:$N,$C$5)</f>
        <v>0</v>
      </c>
      <c r="CP46" s="620">
        <f>SUMIFS(УсловияРасчеты!DJ:DJ,УсловияРасчеты!$H:$H,$C46,УсловияРасчеты!$N:$N,$C$5)</f>
        <v>0</v>
      </c>
      <c r="CQ46" s="620">
        <f>SUMIFS(УсловияРасчеты!DK:DK,УсловияРасчеты!$H:$H,$C46,УсловияРасчеты!$N:$N,$C$5)</f>
        <v>0</v>
      </c>
      <c r="CR46" s="620">
        <f>SUMIFS(УсловияРасчеты!DL:DL,УсловияРасчеты!$H:$H,$C46,УсловияРасчеты!$N:$N,$C$5)</f>
        <v>0</v>
      </c>
      <c r="CS46" s="620">
        <f>SUMIFS(УсловияРасчеты!DM:DM,УсловияРасчеты!$H:$H,$C46,УсловияРасчеты!$N:$N,$C$5)</f>
        <v>0</v>
      </c>
      <c r="CT46" s="620">
        <f>SUMIFS(УсловияРасчеты!DN:DN,УсловияРасчеты!$H:$H,$C46,УсловияРасчеты!$N:$N,$C$5)</f>
        <v>0</v>
      </c>
      <c r="CU46" s="620">
        <f>SUMIFS(УсловияРасчеты!DO:DO,УсловияРасчеты!$H:$H,$C46,УсловияРасчеты!$N:$N,$C$5)</f>
        <v>0</v>
      </c>
      <c r="CV46" s="620">
        <f>SUMIFS(УсловияРасчеты!DP:DP,УсловияРасчеты!$H:$H,$C46,УсловияРасчеты!$N:$N,$C$5)</f>
        <v>0</v>
      </c>
      <c r="CW46" s="620">
        <f>SUMIFS(УсловияРасчеты!DQ:DQ,УсловияРасчеты!$H:$H,$C46,УсловияРасчеты!$N:$N,$C$5)</f>
        <v>0</v>
      </c>
      <c r="CX46" s="620">
        <f>SUMIFS(УсловияРасчеты!DR:DR,УсловияРасчеты!$H:$H,$C46,УсловияРасчеты!$N:$N,$C$5)</f>
        <v>0</v>
      </c>
      <c r="CY46" s="620">
        <f>SUMIFS(УсловияРасчеты!DS:DS,УсловияРасчеты!$H:$H,$C46,УсловияРасчеты!$N:$N,$C$5)</f>
        <v>0</v>
      </c>
      <c r="CZ46" s="620">
        <f>SUMIFS(УсловияРасчеты!DT:DT,УсловияРасчеты!$H:$H,$C46,УсловияРасчеты!$N:$N,$C$5)</f>
        <v>0</v>
      </c>
      <c r="DA46" s="620">
        <f>SUMIFS(УсловияРасчеты!DU:DU,УсловияРасчеты!$H:$H,$C46,УсловияРасчеты!$N:$N,$C$5)</f>
        <v>0</v>
      </c>
      <c r="DB46" s="620">
        <f>SUMIFS(УсловияРасчеты!DV:DV,УсловияРасчеты!$H:$H,$C46,УсловияРасчеты!$N:$N,$C$5)</f>
        <v>0</v>
      </c>
      <c r="DC46" s="620">
        <f>SUMIFS(УсловияРасчеты!DW:DW,УсловияРасчеты!$H:$H,$C46,УсловияРасчеты!$N:$N,$C$5)</f>
        <v>0</v>
      </c>
      <c r="DD46" s="620">
        <f>SUMIFS(УсловияРасчеты!DX:DX,УсловияРасчеты!$H:$H,$C46,УсловияРасчеты!$N:$N,$C$5)</f>
        <v>0</v>
      </c>
      <c r="DE46" s="620">
        <f>SUMIFS(УсловияРасчеты!DY:DY,УсловияРасчеты!$H:$H,$C46,УсловияРасчеты!$N:$N,$C$5)</f>
        <v>0</v>
      </c>
      <c r="DF46" s="620">
        <f>SUMIFS(УсловияРасчеты!DZ:DZ,УсловияРасчеты!$H:$H,$C46,УсловияРасчеты!$N:$N,$C$5)</f>
        <v>0</v>
      </c>
      <c r="DG46" s="620">
        <f>SUMIFS(УсловияРасчеты!EA:EA,УсловияРасчеты!$H:$H,$C46,УсловияРасчеты!$N:$N,$C$5)</f>
        <v>0</v>
      </c>
      <c r="DH46" s="620">
        <f>SUMIFS(УсловияРасчеты!EB:EB,УсловияРасчеты!$H:$H,$C46,УсловияРасчеты!$N:$N,$C$5)</f>
        <v>0</v>
      </c>
      <c r="DI46" s="620">
        <f>SUMIFS(УсловияРасчеты!EC:EC,УсловияРасчеты!$H:$H,$C46,УсловияРасчеты!$N:$N,$C$5)</f>
        <v>0</v>
      </c>
      <c r="DJ46" s="620">
        <f>SUMIFS(УсловияРасчеты!ED:ED,УсловияРасчеты!$H:$H,$C46,УсловияРасчеты!$N:$N,$C$5)</f>
        <v>0</v>
      </c>
      <c r="DK46" s="620">
        <f>SUMIFS(УсловияРасчеты!EE:EE,УсловияРасчеты!$H:$H,$C46,УсловияРасчеты!$N:$N,$C$5)</f>
        <v>0</v>
      </c>
      <c r="DL46" s="620">
        <f>SUMIFS(УсловияРасчеты!EF:EF,УсловияРасчеты!$H:$H,$C46,УсловияРасчеты!$N:$N,$C$5)</f>
        <v>0</v>
      </c>
      <c r="DM46" s="620">
        <f>SUMIFS(УсловияРасчеты!EG:EG,УсловияРасчеты!$H:$H,$C46,УсловияРасчеты!$N:$N,$C$5)</f>
        <v>0</v>
      </c>
      <c r="DN46" s="620">
        <f>SUMIFS(УсловияРасчеты!EH:EH,УсловияРасчеты!$H:$H,$C46,УсловияРасчеты!$N:$N,$C$5)</f>
        <v>0</v>
      </c>
      <c r="DO46" s="620">
        <f>SUMIFS(УсловияРасчеты!EI:EI,УсловияРасчеты!$H:$H,$C46,УсловияРасчеты!$N:$N,$C$5)</f>
        <v>0</v>
      </c>
      <c r="DP46" s="620">
        <f>SUMIFS(УсловияРасчеты!EJ:EJ,УсловияРасчеты!$H:$H,$C46,УсловияРасчеты!$N:$N,$C$5)</f>
        <v>0</v>
      </c>
      <c r="DQ46" s="620">
        <f>SUMIFS(УсловияРасчеты!EK:EK,УсловияРасчеты!$H:$H,$C46,УсловияРасчеты!$N:$N,$C$5)</f>
        <v>0</v>
      </c>
      <c r="DR46" s="620">
        <f>SUMIFS(УсловияРасчеты!EL:EL,УсловияРасчеты!$H:$H,$C46,УсловияРасчеты!$N:$N,$C$5)</f>
        <v>0</v>
      </c>
      <c r="DS46" s="620">
        <f>SUMIFS(УсловияРасчеты!EM:EM,УсловияРасчеты!$H:$H,$C46,УсловияРасчеты!$N:$N,$C$5)</f>
        <v>0</v>
      </c>
      <c r="DT46" s="620">
        <f>SUMIFS(УсловияРасчеты!EN:EN,УсловияРасчеты!$H:$H,$C46,УсловияРасчеты!$N:$N,$C$5)</f>
        <v>0</v>
      </c>
      <c r="DU46" s="620">
        <f>SUMIFS(УсловияРасчеты!EO:EO,УсловияРасчеты!$H:$H,$C46,УсловияРасчеты!$N:$N,$C$5)</f>
        <v>0</v>
      </c>
      <c r="DV46" s="620">
        <f>SUMIFS(УсловияРасчеты!EP:EP,УсловияРасчеты!$H:$H,$C46,УсловияРасчеты!$N:$N,$C$5)</f>
        <v>0</v>
      </c>
      <c r="DW46" s="620">
        <f>SUMIFS(УсловияРасчеты!EQ:EQ,УсловияРасчеты!$H:$H,$C46,УсловияРасчеты!$N:$N,$C$5)</f>
        <v>0</v>
      </c>
      <c r="DX46" s="620">
        <f>SUMIFS(УсловияРасчеты!ER:ER,УсловияРасчеты!$H:$H,$C46,УсловияРасчеты!$N:$N,$C$5)</f>
        <v>0</v>
      </c>
      <c r="DY46" s="620">
        <f>SUMIFS(УсловияРасчеты!ES:ES,УсловияРасчеты!$H:$H,$C46,УсловияРасчеты!$N:$N,$C$5)</f>
        <v>0</v>
      </c>
      <c r="DZ46" s="620">
        <f>SUMIFS(УсловияРасчеты!ET:ET,УсловияРасчеты!$H:$H,$C46,УсловияРасчеты!$N:$N,$C$5)</f>
        <v>0</v>
      </c>
      <c r="EA46" s="620">
        <f>SUMIFS(УсловияРасчеты!EU:EU,УсловияРасчеты!$H:$H,$C46,УсловияРасчеты!$N:$N,$C$5)</f>
        <v>0</v>
      </c>
      <c r="EB46" s="620">
        <f>SUMIFS(УсловияРасчеты!EV:EV,УсловияРасчеты!$H:$H,$C46,УсловияРасчеты!$N:$N,$C$5)</f>
        <v>0</v>
      </c>
      <c r="EC46" s="620">
        <f>SUMIFS(УсловияРасчеты!EW:EW,УсловияРасчеты!$H:$H,$C46,УсловияРасчеты!$N:$N,$C$5)</f>
        <v>0</v>
      </c>
      <c r="ED46" s="620">
        <f>SUMIFS(УсловияРасчеты!EX:EX,УсловияРасчеты!$H:$H,$C46,УсловияРасчеты!$N:$N,$C$5)</f>
        <v>0</v>
      </c>
      <c r="EE46" s="620">
        <f>SUMIFS(УсловияРасчеты!EY:EY,УсловияРасчеты!$H:$H,$C46,УсловияРасчеты!$N:$N,$C$5)</f>
        <v>0</v>
      </c>
      <c r="EF46" s="620">
        <f>SUMIFS(УсловияРасчеты!EZ:EZ,УсловияРасчеты!$H:$H,$C46,УсловияРасчеты!$N:$N,$C$5)</f>
        <v>0</v>
      </c>
      <c r="EG46" s="620">
        <f>SUMIFS(УсловияРасчеты!FA:FA,УсловияРасчеты!$H:$H,$C46,УсловияРасчеты!$N:$N,$C$5)</f>
        <v>0</v>
      </c>
      <c r="EH46" s="620">
        <f>SUMIFS(УсловияРасчеты!FB:FB,УсловияРасчеты!$H:$H,$C46,УсловияРасчеты!$N:$N,$C$5)</f>
        <v>0</v>
      </c>
      <c r="EI46" s="620">
        <f>SUMIFS(УсловияРасчеты!FC:FC,УсловияРасчеты!$H:$H,$C46,УсловияРасчеты!$N:$N,$C$5)</f>
        <v>0</v>
      </c>
      <c r="EJ46" s="620">
        <f>SUMIFS(УсловияРасчеты!FD:FD,УсловияРасчеты!$H:$H,$C46,УсловияРасчеты!$N:$N,$C$5)</f>
        <v>0</v>
      </c>
      <c r="EK46" s="620">
        <f>SUMIFS(УсловияРасчеты!FE:FE,УсловияРасчеты!$H:$H,$C46,УсловияРасчеты!$N:$N,$C$5)</f>
        <v>0</v>
      </c>
      <c r="EL46" s="620">
        <f>SUMIFS(УсловияРасчеты!FF:FF,УсловияРасчеты!$H:$H,$C46,УсловияРасчеты!$N:$N,$C$5)</f>
        <v>0</v>
      </c>
      <c r="EM46" s="620">
        <f>SUMIFS(УсловияРасчеты!FG:FG,УсловияРасчеты!$H:$H,$C46,УсловияРасчеты!$N:$N,$C$5)</f>
        <v>0</v>
      </c>
      <c r="EN46" s="620">
        <f>SUMIFS(УсловияРасчеты!FH:FH,УсловияРасчеты!$H:$H,$C46,УсловияРасчеты!$N:$N,$C$5)</f>
        <v>0</v>
      </c>
      <c r="EO46" s="620">
        <f>SUMIFS(УсловияРасчеты!FI:FI,УсловияРасчеты!$H:$H,$C46,УсловияРасчеты!$N:$N,$C$5)</f>
        <v>0</v>
      </c>
      <c r="EP46" s="620">
        <f>SUMIFS(УсловияРасчеты!FJ:FJ,УсловияРасчеты!$H:$H,$C46,УсловияРасчеты!$N:$N,$C$5)</f>
        <v>0</v>
      </c>
      <c r="EQ46" s="620">
        <f>SUMIFS(УсловияРасчеты!FK:FK,УсловияРасчеты!$H:$H,$C46,УсловияРасчеты!$N:$N,$C$5)</f>
        <v>0</v>
      </c>
      <c r="ER46" s="620">
        <f>SUMIFS(УсловияРасчеты!FL:FL,УсловияРасчеты!$H:$H,$C46,УсловияРасчеты!$N:$N,$C$5)</f>
        <v>0</v>
      </c>
      <c r="ES46" s="620">
        <f>SUMIFS(УсловияРасчеты!FM:FM,УсловияРасчеты!$H:$H,$C46,УсловияРасчеты!$N:$N,$C$5)</f>
        <v>0</v>
      </c>
      <c r="ET46" s="620">
        <f>SUMIFS(УсловияРасчеты!FN:FN,УсловияРасчеты!$H:$H,$C46,УсловияРасчеты!$N:$N,$C$5)</f>
        <v>0</v>
      </c>
      <c r="EU46" s="620">
        <f>SUMIFS(УсловияРасчеты!FO:FO,УсловияРасчеты!$H:$H,$C46,УсловияРасчеты!$N:$N,$C$5)</f>
        <v>0</v>
      </c>
      <c r="EV46" s="620">
        <f>SUMIFS(УсловияРасчеты!FP:FP,УсловияРасчеты!$H:$H,$C46,УсловияРасчеты!$N:$N,$C$5)</f>
        <v>0</v>
      </c>
      <c r="EW46" s="620">
        <f>SUMIFS(УсловияРасчеты!FQ:FQ,УсловияРасчеты!$H:$H,$C46,УсловияРасчеты!$N:$N,$C$5)</f>
        <v>0</v>
      </c>
      <c r="EX46" s="620">
        <f>SUMIFS(УсловияРасчеты!FR:FR,УсловияРасчеты!$H:$H,$C46,УсловияРасчеты!$N:$N,$C$5)</f>
        <v>0</v>
      </c>
      <c r="EY46" s="620">
        <f>SUMIFS(УсловияРасчеты!FS:FS,УсловияРасчеты!$H:$H,$C46,УсловияРасчеты!$N:$N,$C$5)</f>
        <v>0</v>
      </c>
      <c r="EZ46" s="620">
        <f>SUMIFS(УсловияРасчеты!FT:FT,УсловияРасчеты!$H:$H,$C46,УсловияРасчеты!$N:$N,$C$5)</f>
        <v>0</v>
      </c>
      <c r="FA46" s="620">
        <f>SUMIFS(УсловияРасчеты!FU:FU,УсловияРасчеты!$H:$H,$C46,УсловияРасчеты!$N:$N,$C$5)</f>
        <v>0</v>
      </c>
      <c r="FB46" s="620">
        <f>SUMIFS(УсловияРасчеты!FV:FV,УсловияРасчеты!$H:$H,$C46,УсловияРасчеты!$N:$N,$C$5)</f>
        <v>0</v>
      </c>
      <c r="FC46" s="620">
        <f>SUMIFS(УсловияРасчеты!FW:FW,УсловияРасчеты!$H:$H,$C46,УсловияРасчеты!$N:$N,$C$5)</f>
        <v>0</v>
      </c>
      <c r="FD46" s="620">
        <f>SUMIFS(УсловияРасчеты!FX:FX,УсловияРасчеты!$H:$H,$C46,УсловияРасчеты!$N:$N,$C$5)</f>
        <v>0</v>
      </c>
      <c r="FE46" s="620">
        <f>SUMIFS(УсловияРасчеты!FY:FY,УсловияРасчеты!$H:$H,$C46,УсловияРасчеты!$N:$N,$C$5)</f>
        <v>0</v>
      </c>
      <c r="FF46" s="620">
        <f>SUMIFS(УсловияРасчеты!FZ:FZ,УсловияРасчеты!$H:$H,$C46,УсловияРасчеты!$N:$N,$C$5)</f>
        <v>0</v>
      </c>
      <c r="FG46" s="620">
        <f>SUMIFS(УсловияРасчеты!GA:GA,УсловияРасчеты!$H:$H,$C46,УсловияРасчеты!$N:$N,$C$5)</f>
        <v>0</v>
      </c>
      <c r="FH46" s="620">
        <f>SUMIFS(УсловияРасчеты!GB:GB,УсловияРасчеты!$H:$H,$C46,УсловияРасчеты!$N:$N,$C$5)</f>
        <v>0</v>
      </c>
      <c r="FI46" s="620">
        <f>SUMIFS(УсловияРасчеты!GC:GC,УсловияРасчеты!$H:$H,$C46,УсловияРасчеты!$N:$N,$C$5)</f>
        <v>0</v>
      </c>
      <c r="FJ46" s="620">
        <f>SUMIFS(УсловияРасчеты!GD:GD,УсловияРасчеты!$H:$H,$C46,УсловияРасчеты!$N:$N,$C$5)</f>
        <v>0</v>
      </c>
      <c r="FK46" s="620">
        <f>SUMIFS(УсловияРасчеты!GE:GE,УсловияРасчеты!$H:$H,$C46,УсловияРасчеты!$N:$N,$C$5)</f>
        <v>0</v>
      </c>
      <c r="FL46" s="620">
        <f>SUMIFS(УсловияРасчеты!GF:GF,УсловияРасчеты!$H:$H,$C46,УсловияРасчеты!$N:$N,$C$5)</f>
        <v>0</v>
      </c>
      <c r="FM46" s="620">
        <f>SUMIFS(УсловияРасчеты!GG:GG,УсловияРасчеты!$H:$H,$C46,УсловияРасчеты!$N:$N,$C$5)</f>
        <v>0</v>
      </c>
      <c r="FN46" s="620">
        <f>SUMIFS(УсловияРасчеты!GH:GH,УсловияРасчеты!$H:$H,$C46,УсловияРасчеты!$N:$N,$C$5)</f>
        <v>0</v>
      </c>
      <c r="FO46" s="620">
        <f>SUMIFS(УсловияРасчеты!GI:GI,УсловияРасчеты!$H:$H,$C46,УсловияРасчеты!$N:$N,$C$5)</f>
        <v>0</v>
      </c>
      <c r="FP46" s="620">
        <f>SUMIFS(УсловияРасчеты!GJ:GJ,УсловияРасчеты!$H:$H,$C46,УсловияРасчеты!$N:$N,$C$5)</f>
        <v>0</v>
      </c>
      <c r="FQ46" s="620">
        <f>SUMIFS(УсловияРасчеты!GK:GK,УсловияРасчеты!$H:$H,$C46,УсловияРасчеты!$N:$N,$C$5)</f>
        <v>0</v>
      </c>
      <c r="FR46" s="620">
        <f>SUMIFS(УсловияРасчеты!GL:GL,УсловияРасчеты!$H:$H,$C46,УсловияРасчеты!$N:$N,$C$5)</f>
        <v>0</v>
      </c>
      <c r="FS46" s="620">
        <f>SUMIFS(УсловияРасчеты!GM:GM,УсловияРасчеты!$H:$H,$C46,УсловияРасчеты!$N:$N,$C$5)</f>
        <v>0</v>
      </c>
      <c r="FT46" s="620">
        <f>SUMIFS(УсловияРасчеты!GN:GN,УсловияРасчеты!$H:$H,$C46,УсловияРасчеты!$N:$N,$C$5)</f>
        <v>0</v>
      </c>
      <c r="FU46" s="620">
        <f>SUMIFS(УсловияРасчеты!GO:GO,УсловияРасчеты!$H:$H,$C46,УсловияРасчеты!$N:$N,$C$5)</f>
        <v>0</v>
      </c>
      <c r="FV46" s="620">
        <f>SUMIFS(УсловияРасчеты!GP:GP,УсловияРасчеты!$H:$H,$C46,УсловияРасчеты!$N:$N,$C$5)</f>
        <v>0</v>
      </c>
      <c r="FW46" s="620">
        <f>SUMIFS(УсловияРасчеты!GQ:GQ,УсловияРасчеты!$H:$H,$C46,УсловияРасчеты!$N:$N,$C$5)</f>
        <v>0</v>
      </c>
      <c r="FX46" s="620">
        <f>SUMIFS(УсловияРасчеты!GR:GR,УсловияРасчеты!$H:$H,$C46,УсловияРасчеты!$N:$N,$C$5)</f>
        <v>0</v>
      </c>
      <c r="FY46" s="620">
        <f>SUMIFS(УсловияРасчеты!GS:GS,УсловияРасчеты!$H:$H,$C46,УсловияРасчеты!$N:$N,$C$5)</f>
        <v>0</v>
      </c>
      <c r="FZ46" s="620">
        <f>SUMIFS(УсловияРасчеты!GT:GT,УсловияРасчеты!$H:$H,$C46,УсловияРасчеты!$N:$N,$C$5)</f>
        <v>0</v>
      </c>
      <c r="GA46" s="620">
        <f>SUMIFS(УсловияРасчеты!GU:GU,УсловияРасчеты!$H:$H,$C46,УсловияРасчеты!$N:$N,$C$5)</f>
        <v>0</v>
      </c>
      <c r="GB46" s="620">
        <f>SUMIFS(УсловияРасчеты!GV:GV,УсловияРасчеты!$H:$H,$C46,УсловияРасчеты!$N:$N,$C$5)</f>
        <v>0</v>
      </c>
      <c r="GC46" s="620">
        <f>SUMIFS(УсловияРасчеты!GW:GW,УсловияРасчеты!$H:$H,$C46,УсловияРасчеты!$N:$N,$C$5)</f>
        <v>0</v>
      </c>
      <c r="GD46" s="620">
        <f>SUMIFS(УсловияРасчеты!GX:GX,УсловияРасчеты!$H:$H,$C46,УсловияРасчеты!$N:$N,$C$5)</f>
        <v>0</v>
      </c>
      <c r="GE46" s="620">
        <f>SUMIFS(УсловияРасчеты!GY:GY,УсловияРасчеты!$H:$H,$C46,УсловияРасчеты!$N:$N,$C$5)</f>
        <v>0</v>
      </c>
      <c r="GF46" s="620">
        <f>SUMIFS(УсловияРасчеты!GZ:GZ,УсловияРасчеты!$H:$H,$C46,УсловияРасчеты!$N:$N,$C$5)</f>
        <v>0</v>
      </c>
      <c r="GG46" s="616"/>
    </row>
    <row r="47" spans="1:189" s="621" customFormat="1" ht="12" customHeight="1">
      <c r="A47" s="82"/>
      <c r="B47" s="616"/>
      <c r="C47" s="617" t="str">
        <f>УсловияРасчеты!$H$1082</f>
        <v>Начисление - Консультационные расходы</v>
      </c>
      <c r="D47" s="618"/>
      <c r="E47" s="619">
        <f t="shared" si="6"/>
        <v>3533333.3333333293</v>
      </c>
      <c r="F47" s="616"/>
      <c r="G47" s="620">
        <f>IF(УсловияРасчеты!$T$1082=справочники!$P$10,1,1/(1+Главная!$N$23))*SUMIFS(УсловияРасчеты!AA:AA,УсловияРасчеты!$H:$H,$C47,УсловияРасчеты!$N:$N,$C$9)</f>
        <v>0</v>
      </c>
      <c r="H47" s="620">
        <f>IF(УсловияРасчеты!$T$1082=справочники!$P$10,1,1/(1+Главная!$N$23))*SUMIFS(УсловияРасчеты!AB:AB,УсловияРасчеты!$H:$H,$C47,УсловияРасчеты!$N:$N,$C$9)</f>
        <v>0</v>
      </c>
      <c r="I47" s="620">
        <f>IF(УсловияРасчеты!$T$1082=справочники!$P$10,1,1/(1+Главная!$N$23))*SUMIFS(УсловияРасчеты!AC:AC,УсловияРасчеты!$H:$H,$C47,УсловияРасчеты!$N:$N,$C$9)</f>
        <v>0</v>
      </c>
      <c r="J47" s="620">
        <f>IF(УсловияРасчеты!$T$1082=справочники!$P$10,1,1/(1+Главная!$N$23))*SUMIFS(УсловияРасчеты!AD:AD,УсловияРасчеты!$H:$H,$C47,УсловияРасчеты!$N:$N,$C$9)</f>
        <v>0</v>
      </c>
      <c r="K47" s="620">
        <f>IF(УсловияРасчеты!$T$1082=справочники!$P$10,1,1/(1+Главная!$N$23))*SUMIFS(УсловияРасчеты!AE:AE,УсловияРасчеты!$H:$H,$C47,УсловияРасчеты!$N:$N,$C$9)</f>
        <v>0</v>
      </c>
      <c r="L47" s="620">
        <f>IF(УсловияРасчеты!$T$1082=справочники!$P$10,1,1/(1+Главная!$N$23))*SUMIFS(УсловияРасчеты!AF:AF,УсловияРасчеты!$H:$H,$C47,УсловияРасчеты!$N:$N,$C$9)</f>
        <v>0</v>
      </c>
      <c r="M47" s="620">
        <f>IF(УсловияРасчеты!$T$1082=справочники!$P$10,1,1/(1+Главная!$N$23))*SUMIFS(УсловияРасчеты!AG:AG,УсловияРасчеты!$H:$H,$C47,УсловияРасчеты!$N:$N,$C$9)</f>
        <v>0</v>
      </c>
      <c r="N47" s="620">
        <f>IF(УсловияРасчеты!$T$1082=справочники!$P$10,1,1/(1+Главная!$N$23))*SUMIFS(УсловияРасчеты!AH:AH,УсловияРасчеты!$H:$H,$C47,УсловияРасчеты!$N:$N,$C$9)</f>
        <v>0</v>
      </c>
      <c r="O47" s="620">
        <f>IF(УсловияРасчеты!$T$1082=справочники!$P$10,1,1/(1+Главная!$N$23))*SUMIFS(УсловияРасчеты!AI:AI,УсловияРасчеты!$H:$H,$C47,УсловияРасчеты!$N:$N,$C$9)</f>
        <v>0</v>
      </c>
      <c r="P47" s="620">
        <f>IF(УсловияРасчеты!$T$1082=справочники!$P$10,1,1/(1+Главная!$N$23))*SUMIFS(УсловияРасчеты!AJ:AJ,УсловияРасчеты!$H:$H,$C47,УсловияРасчеты!$N:$N,$C$9)</f>
        <v>0</v>
      </c>
      <c r="Q47" s="620">
        <f>IF(УсловияРасчеты!$T$1082=справочники!$P$10,1,1/(1+Главная!$N$23))*SUMIFS(УсловияРасчеты!AK:AK,УсловияРасчеты!$H:$H,$C47,УсловияРасчеты!$N:$N,$C$9)</f>
        <v>8333.3333333333339</v>
      </c>
      <c r="R47" s="620">
        <f>IF(УсловияРасчеты!$T$1082=справочники!$P$10,1,1/(1+Главная!$N$23))*SUMIFS(УсловияРасчеты!AL:AL,УсловияРасчеты!$H:$H,$C47,УсловияРасчеты!$N:$N,$C$9)</f>
        <v>8333.3333333333339</v>
      </c>
      <c r="S47" s="620">
        <f>IF(УсловияРасчеты!$T$1082=справочники!$P$10,1,1/(1+Главная!$N$23))*SUMIFS(УсловияРасчеты!AM:AM,УсловияРасчеты!$H:$H,$C47,УсловияРасчеты!$N:$N,$C$9)</f>
        <v>8333.3333333333339</v>
      </c>
      <c r="T47" s="620">
        <f>IF(УсловияРасчеты!$T$1082=справочники!$P$10,1,1/(1+Главная!$N$23))*SUMIFS(УсловияРасчеты!AN:AN,УсловияРасчеты!$H:$H,$C47,УсловияРасчеты!$N:$N,$C$9)</f>
        <v>10000</v>
      </c>
      <c r="U47" s="620">
        <f>IF(УсловияРасчеты!$T$1082=справочники!$P$10,1,1/(1+Главная!$N$23))*SUMIFS(УсловияРасчеты!AO:AO,УсловияРасчеты!$H:$H,$C47,УсловияРасчеты!$N:$N,$C$9)</f>
        <v>10000</v>
      </c>
      <c r="V47" s="620">
        <f>IF(УсловияРасчеты!$T$1082=справочники!$P$10,1,1/(1+Главная!$N$23))*SUMIFS(УсловияРасчеты!AP:AP,УсловияРасчеты!$H:$H,$C47,УсловияРасчеты!$N:$N,$C$9)</f>
        <v>10000</v>
      </c>
      <c r="W47" s="620">
        <f>IF(УсловияРасчеты!$T$1082=справочники!$P$10,1,1/(1+Главная!$N$23))*SUMIFS(УсловияРасчеты!AQ:AQ,УсловияРасчеты!$H:$H,$C47,УсловияРасчеты!$N:$N,$C$9)</f>
        <v>11666.666666666668</v>
      </c>
      <c r="X47" s="620">
        <f>IF(УсловияРасчеты!$T$1082=справочники!$P$10,1,1/(1+Главная!$N$23))*SUMIFS(УсловияРасчеты!AR:AR,УсловияРасчеты!$H:$H,$C47,УсловияРасчеты!$N:$N,$C$9)</f>
        <v>11666.666666666668</v>
      </c>
      <c r="Y47" s="620">
        <f>IF(УсловияРасчеты!$T$1082=справочники!$P$10,1,1/(1+Главная!$N$23))*SUMIFS(УсловияРасчеты!AS:AS,УсловияРасчеты!$H:$H,$C47,УсловияРасчеты!$N:$N,$C$9)</f>
        <v>11666.666666666668</v>
      </c>
      <c r="Z47" s="620">
        <f>IF(УсловияРасчеты!$T$1082=справочники!$P$10,1,1/(1+Главная!$N$23))*SUMIFS(УсловияРасчеты!AT:AT,УсловияРасчеты!$H:$H,$C47,УсловияРасчеты!$N:$N,$C$9)</f>
        <v>13333.333333333334</v>
      </c>
      <c r="AA47" s="620">
        <f>IF(УсловияРасчеты!$T$1082=справочники!$P$10,1,1/(1+Главная!$N$23))*SUMIFS(УсловияРасчеты!AU:AU,УсловияРасчеты!$H:$H,$C47,УсловияРасчеты!$N:$N,$C$9)</f>
        <v>13333.333333333334</v>
      </c>
      <c r="AB47" s="620">
        <f>IF(УсловияРасчеты!$T$1082=справочники!$P$10,1,1/(1+Главная!$N$23))*SUMIFS(УсловияРасчеты!AV:AV,УсловияРасчеты!$H:$H,$C47,УсловияРасчеты!$N:$N,$C$9)</f>
        <v>13333.333333333334</v>
      </c>
      <c r="AC47" s="620">
        <f>IF(УсловияРасчеты!$T$1082=справочники!$P$10,1,1/(1+Главная!$N$23))*SUMIFS(УсловияРасчеты!AW:AW,УсловияРасчеты!$H:$H,$C47,УсловияРасчеты!$N:$N,$C$9)</f>
        <v>15000</v>
      </c>
      <c r="AD47" s="620">
        <f>IF(УсловияРасчеты!$T$1082=справочники!$P$10,1,1/(1+Главная!$N$23))*SUMIFS(УсловияРасчеты!AX:AX,УсловияРасчеты!$H:$H,$C47,УсловияРасчеты!$N:$N,$C$9)</f>
        <v>15000</v>
      </c>
      <c r="AE47" s="620">
        <f>IF(УсловияРасчеты!$T$1082=справочники!$P$10,1,1/(1+Главная!$N$23))*SUMIFS(УсловияРасчеты!AY:AY,УсловияРасчеты!$H:$H,$C47,УсловияРасчеты!$N:$N,$C$9)</f>
        <v>15000</v>
      </c>
      <c r="AF47" s="620">
        <f>IF(УсловияРасчеты!$T$1082=справочники!$P$10,1,1/(1+Главная!$N$23))*SUMIFS(УсловияРасчеты!AZ:AZ,УсловияРасчеты!$H:$H,$C47,УсловияРасчеты!$N:$N,$C$9)</f>
        <v>16666.666666666668</v>
      </c>
      <c r="AG47" s="620">
        <f>IF(УсловияРасчеты!$T$1082=справочники!$P$10,1,1/(1+Главная!$N$23))*SUMIFS(УсловияРасчеты!BA:BA,УсловияРасчеты!$H:$H,$C47,УсловияРасчеты!$N:$N,$C$9)</f>
        <v>16666.666666666668</v>
      </c>
      <c r="AH47" s="620">
        <f>IF(УсловияРасчеты!$T$1082=справочники!$P$10,1,1/(1+Главная!$N$23))*SUMIFS(УсловияРасчеты!BB:BB,УсловияРасчеты!$H:$H,$C47,УсловияРасчеты!$N:$N,$C$9)</f>
        <v>16666.666666666668</v>
      </c>
      <c r="AI47" s="620">
        <f>IF(УсловияРасчеты!$T$1082=справочники!$P$10,1,1/(1+Главная!$N$23))*SUMIFS(УсловияРасчеты!BC:BC,УсловияРасчеты!$H:$H,$C47,УсловияРасчеты!$N:$N,$C$9)</f>
        <v>18333.333333333336</v>
      </c>
      <c r="AJ47" s="620">
        <f>IF(УсловияРасчеты!$T$1082=справочники!$P$10,1,1/(1+Главная!$N$23))*SUMIFS(УсловияРасчеты!BD:BD,УсловияРасчеты!$H:$H,$C47,УсловияРасчеты!$N:$N,$C$9)</f>
        <v>18333.333333333336</v>
      </c>
      <c r="AK47" s="620">
        <f>IF(УсловияРасчеты!$T$1082=справочники!$P$10,1,1/(1+Главная!$N$23))*SUMIFS(УсловияРасчеты!BE:BE,УсловияРасчеты!$H:$H,$C47,УсловияРасчеты!$N:$N,$C$9)</f>
        <v>18333.333333333336</v>
      </c>
      <c r="AL47" s="620">
        <f>IF(УсловияРасчеты!$T$1082=справочники!$P$10,1,1/(1+Главная!$N$23))*SUMIFS(УсловияРасчеты!BF:BF,УсловияРасчеты!$H:$H,$C47,УсловияРасчеты!$N:$N,$C$9)</f>
        <v>20000</v>
      </c>
      <c r="AM47" s="620">
        <f>IF(УсловияРасчеты!$T$1082=справочники!$P$10,1,1/(1+Главная!$N$23))*SUMIFS(УсловияРасчеты!BG:BG,УсловияРасчеты!$H:$H,$C47,УсловияРасчеты!$N:$N,$C$9)</f>
        <v>20000</v>
      </c>
      <c r="AN47" s="620">
        <f>IF(УсловияРасчеты!$T$1082=справочники!$P$10,1,1/(1+Главная!$N$23))*SUMIFS(УсловияРасчеты!BH:BH,УсловияРасчеты!$H:$H,$C47,УсловияРасчеты!$N:$N,$C$9)</f>
        <v>20000</v>
      </c>
      <c r="AO47" s="620">
        <f>IF(УсловияРасчеты!$T$1082=справочники!$P$10,1,1/(1+Главная!$N$23))*SUMIFS(УсловияРасчеты!BI:BI,УсловияРасчеты!$H:$H,$C47,УсловияРасчеты!$N:$N,$C$9)</f>
        <v>21666.666666666668</v>
      </c>
      <c r="AP47" s="620">
        <f>IF(УсловияРасчеты!$T$1082=справочники!$P$10,1,1/(1+Главная!$N$23))*SUMIFS(УсловияРасчеты!BJ:BJ,УсловияРасчеты!$H:$H,$C47,УсловияРасчеты!$N:$N,$C$9)</f>
        <v>21666.666666666668</v>
      </c>
      <c r="AQ47" s="620">
        <f>IF(УсловияРасчеты!$T$1082=справочники!$P$10,1,1/(1+Главная!$N$23))*SUMIFS(УсловияРасчеты!BK:BK,УсловияРасчеты!$H:$H,$C47,УсловияРасчеты!$N:$N,$C$9)</f>
        <v>21666.666666666668</v>
      </c>
      <c r="AR47" s="620">
        <f>IF(УсловияРасчеты!$T$1082=справочники!$P$10,1,1/(1+Главная!$N$23))*SUMIFS(УсловияРасчеты!BL:BL,УсловияРасчеты!$H:$H,$C47,УсловияРасчеты!$N:$N,$C$9)</f>
        <v>23333.333333333336</v>
      </c>
      <c r="AS47" s="620">
        <f>IF(УсловияРасчеты!$T$1082=справочники!$P$10,1,1/(1+Главная!$N$23))*SUMIFS(УсловияРасчеты!BM:BM,УсловияРасчеты!$H:$H,$C47,УсловияРасчеты!$N:$N,$C$9)</f>
        <v>23333.333333333336</v>
      </c>
      <c r="AT47" s="620">
        <f>IF(УсловияРасчеты!$T$1082=справочники!$P$10,1,1/(1+Главная!$N$23))*SUMIFS(УсловияРасчеты!BN:BN,УсловияРасчеты!$H:$H,$C47,УсловияРасчеты!$N:$N,$C$9)</f>
        <v>23333.333333333336</v>
      </c>
      <c r="AU47" s="620">
        <f>IF(УсловияРасчеты!$T$1082=справочники!$P$10,1,1/(1+Главная!$N$23))*SUMIFS(УсловияРасчеты!BO:BO,УсловияРасчеты!$H:$H,$C47,УсловияРасчеты!$N:$N,$C$9)</f>
        <v>25000</v>
      </c>
      <c r="AV47" s="620">
        <f>IF(УсловияРасчеты!$T$1082=справочники!$P$10,1,1/(1+Главная!$N$23))*SUMIFS(УсловияРасчеты!BP:BP,УсловияРасчеты!$H:$H,$C47,УсловияРасчеты!$N:$N,$C$9)</f>
        <v>25000</v>
      </c>
      <c r="AW47" s="620">
        <f>IF(УсловияРасчеты!$T$1082=справочники!$P$10,1,1/(1+Главная!$N$23))*SUMIFS(УсловияРасчеты!BQ:BQ,УсловияРасчеты!$H:$H,$C47,УсловияРасчеты!$N:$N,$C$9)</f>
        <v>25000</v>
      </c>
      <c r="AX47" s="620">
        <f>IF(УсловияРасчеты!$T$1082=справочники!$P$10,1,1/(1+Главная!$N$23))*SUMIFS(УсловияРасчеты!BR:BR,УсловияРасчеты!$H:$H,$C47,УсловияРасчеты!$N:$N,$C$9)</f>
        <v>26666.666666666668</v>
      </c>
      <c r="AY47" s="620">
        <f>IF(УсловияРасчеты!$T$1082=справочники!$P$10,1,1/(1+Главная!$N$23))*SUMIFS(УсловияРасчеты!BS:BS,УсловияРасчеты!$H:$H,$C47,УсловияРасчеты!$N:$N,$C$9)</f>
        <v>26666.666666666668</v>
      </c>
      <c r="AZ47" s="620">
        <f>IF(УсловияРасчеты!$T$1082=справочники!$P$10,1,1/(1+Главная!$N$23))*SUMIFS(УсловияРасчеты!BT:BT,УсловияРасчеты!$H:$H,$C47,УсловияРасчеты!$N:$N,$C$9)</f>
        <v>26666.666666666668</v>
      </c>
      <c r="BA47" s="620">
        <f>IF(УсловияРасчеты!$T$1082=справочники!$P$10,1,1/(1+Главная!$N$23))*SUMIFS(УсловияРасчеты!BU:BU,УсловияРасчеты!$H:$H,$C47,УсловияРасчеты!$N:$N,$C$9)</f>
        <v>28333.333333333336</v>
      </c>
      <c r="BB47" s="620">
        <f>IF(УсловияРасчеты!$T$1082=справочники!$P$10,1,1/(1+Главная!$N$23))*SUMIFS(УсловияРасчеты!BV:BV,УсловияРасчеты!$H:$H,$C47,УсловияРасчеты!$N:$N,$C$9)</f>
        <v>28333.333333333336</v>
      </c>
      <c r="BC47" s="620">
        <f>IF(УсловияРасчеты!$T$1082=справочники!$P$10,1,1/(1+Главная!$N$23))*SUMIFS(УсловияРасчеты!BW:BW,УсловияРасчеты!$H:$H,$C47,УсловияРасчеты!$N:$N,$C$9)</f>
        <v>28333.333333333336</v>
      </c>
      <c r="BD47" s="620">
        <f>IF(УсловияРасчеты!$T$1082=справочники!$P$10,1,1/(1+Главная!$N$23))*SUMIFS(УсловияРасчеты!BX:BX,УсловияРасчеты!$H:$H,$C47,УсловияРасчеты!$N:$N,$C$9)</f>
        <v>30000</v>
      </c>
      <c r="BE47" s="620">
        <f>IF(УсловияРасчеты!$T$1082=справочники!$P$10,1,1/(1+Главная!$N$23))*SUMIFS(УсловияРасчеты!BY:BY,УсловияРасчеты!$H:$H,$C47,УсловияРасчеты!$N:$N,$C$9)</f>
        <v>30000</v>
      </c>
      <c r="BF47" s="620">
        <f>IF(УсловияРасчеты!$T$1082=справочники!$P$10,1,1/(1+Главная!$N$23))*SUMIFS(УсловияРасчеты!BZ:BZ,УсловияРасчеты!$H:$H,$C47,УсловияРасчеты!$N:$N,$C$9)</f>
        <v>30000</v>
      </c>
      <c r="BG47" s="620">
        <f>IF(УсловияРасчеты!$T$1082=справочники!$P$10,1,1/(1+Главная!$N$23))*SUMIFS(УсловияРасчеты!CA:CA,УсловияРасчеты!$H:$H,$C47,УсловияРасчеты!$N:$N,$C$9)</f>
        <v>31666.666666666668</v>
      </c>
      <c r="BH47" s="620">
        <f>IF(УсловияРасчеты!$T$1082=справочники!$P$10,1,1/(1+Главная!$N$23))*SUMIFS(УсловияРасчеты!CB:CB,УсловияРасчеты!$H:$H,$C47,УсловияРасчеты!$N:$N,$C$9)</f>
        <v>31666.666666666668</v>
      </c>
      <c r="BI47" s="620">
        <f>IF(УсловияРасчеты!$T$1082=справочники!$P$10,1,1/(1+Главная!$N$23))*SUMIFS(УсловияРасчеты!CC:CC,УсловияРасчеты!$H:$H,$C47,УсловияРасчеты!$N:$N,$C$9)</f>
        <v>31666.666666666668</v>
      </c>
      <c r="BJ47" s="620">
        <f>IF(УсловияРасчеты!$T$1082=справочники!$P$10,1,1/(1+Главная!$N$23))*SUMIFS(УсловияРасчеты!CD:CD,УсловияРасчеты!$H:$H,$C47,УсловияРасчеты!$N:$N,$C$9)</f>
        <v>33333.333333333336</v>
      </c>
      <c r="BK47" s="620">
        <f>IF(УсловияРасчеты!$T$1082=справочники!$P$10,1,1/(1+Главная!$N$23))*SUMIFS(УсловияРасчеты!CE:CE,УсловияРасчеты!$H:$H,$C47,УсловияРасчеты!$N:$N,$C$9)</f>
        <v>33333.333333333336</v>
      </c>
      <c r="BL47" s="620">
        <f>IF(УсловияРасчеты!$T$1082=справочники!$P$10,1,1/(1+Главная!$N$23))*SUMIFS(УсловияРасчеты!CF:CF,УсловияРасчеты!$H:$H,$C47,УсловияРасчеты!$N:$N,$C$9)</f>
        <v>33333.333333333336</v>
      </c>
      <c r="BM47" s="620">
        <f>IF(УсловияРасчеты!$T$1082=справочники!$P$10,1,1/(1+Главная!$N$23))*SUMIFS(УсловияРасчеты!CG:CG,УсловияРасчеты!$H:$H,$C47,УсловияРасчеты!$N:$N,$C$9)</f>
        <v>35000</v>
      </c>
      <c r="BN47" s="620">
        <f>IF(УсловияРасчеты!$T$1082=справочники!$P$10,1,1/(1+Главная!$N$23))*SUMIFS(УсловияРасчеты!CH:CH,УсловияРасчеты!$H:$H,$C47,УсловияРасчеты!$N:$N,$C$9)</f>
        <v>35000</v>
      </c>
      <c r="BO47" s="620">
        <f>IF(УсловияРасчеты!$T$1082=справочники!$P$10,1,1/(1+Главная!$N$23))*SUMIFS(УсловияРасчеты!CI:CI,УсловияРасчеты!$H:$H,$C47,УсловияРасчеты!$N:$N,$C$9)</f>
        <v>35000</v>
      </c>
      <c r="BP47" s="620">
        <f>IF(УсловияРасчеты!$T$1082=справочники!$P$10,1,1/(1+Главная!$N$23))*SUMIFS(УсловияРасчеты!CJ:CJ,УсловияРасчеты!$H:$H,$C47,УсловияРасчеты!$N:$N,$C$9)</f>
        <v>36666.666666666672</v>
      </c>
      <c r="BQ47" s="620">
        <f>IF(УсловияРасчеты!$T$1082=справочники!$P$10,1,1/(1+Главная!$N$23))*SUMIFS(УсловияРасчеты!CK:CK,УсловияРасчеты!$H:$H,$C47,УсловияРасчеты!$N:$N,$C$9)</f>
        <v>36666.666666666672</v>
      </c>
      <c r="BR47" s="620">
        <f>IF(УсловияРасчеты!$T$1082=справочники!$P$10,1,1/(1+Главная!$N$23))*SUMIFS(УсловияРасчеты!CL:CL,УсловияРасчеты!$H:$H,$C47,УсловияРасчеты!$N:$N,$C$9)</f>
        <v>36666.666666666672</v>
      </c>
      <c r="BS47" s="620">
        <f>IF(УсловияРасчеты!$T$1082=справочники!$P$10,1,1/(1+Главная!$N$23))*SUMIFS(УсловияРасчеты!CM:CM,УсловияРасчеты!$H:$H,$C47,УсловияРасчеты!$N:$N,$C$9)</f>
        <v>38333.333333333336</v>
      </c>
      <c r="BT47" s="620">
        <f>IF(УсловияРасчеты!$T$1082=справочники!$P$10,1,1/(1+Главная!$N$23))*SUMIFS(УсловияРасчеты!CN:CN,УсловияРасчеты!$H:$H,$C47,УсловияРасчеты!$N:$N,$C$9)</f>
        <v>38333.333333333336</v>
      </c>
      <c r="BU47" s="620">
        <f>IF(УсловияРасчеты!$T$1082=справочники!$P$10,1,1/(1+Главная!$N$23))*SUMIFS(УсловияРасчеты!CO:CO,УсловияРасчеты!$H:$H,$C47,УсловияРасчеты!$N:$N,$C$9)</f>
        <v>38333.333333333336</v>
      </c>
      <c r="BV47" s="620">
        <f>IF(УсловияРасчеты!$T$1082=справочники!$P$10,1,1/(1+Главная!$N$23))*SUMIFS(УсловияРасчеты!CP:CP,УсловияРасчеты!$H:$H,$C47,УсловияРасчеты!$N:$N,$C$9)</f>
        <v>40000</v>
      </c>
      <c r="BW47" s="620">
        <f>IF(УсловияРасчеты!$T$1082=справочники!$P$10,1,1/(1+Главная!$N$23))*SUMIFS(УсловияРасчеты!CQ:CQ,УсловияРасчеты!$H:$H,$C47,УсловияРасчеты!$N:$N,$C$9)</f>
        <v>40000</v>
      </c>
      <c r="BX47" s="620">
        <f>IF(УсловияРасчеты!$T$1082=справочники!$P$10,1,1/(1+Главная!$N$23))*SUMIFS(УсловияРасчеты!CR:CR,УсловияРасчеты!$H:$H,$C47,УсловияРасчеты!$N:$N,$C$9)</f>
        <v>40000</v>
      </c>
      <c r="BY47" s="620">
        <f>IF(УсловияРасчеты!$T$1082=справочники!$P$10,1,1/(1+Главная!$N$23))*SUMIFS(УсловияРасчеты!CS:CS,УсловияРасчеты!$H:$H,$C47,УсловияРасчеты!$N:$N,$C$9)</f>
        <v>41666.666666666672</v>
      </c>
      <c r="BZ47" s="620">
        <f>IF(УсловияРасчеты!$T$1082=справочники!$P$10,1,1/(1+Главная!$N$23))*SUMIFS(УсловияРасчеты!CT:CT,УсловияРасчеты!$H:$H,$C47,УсловияРасчеты!$N:$N,$C$9)</f>
        <v>41666.666666666672</v>
      </c>
      <c r="CA47" s="620">
        <f>IF(УсловияРасчеты!$T$1082=справочники!$P$10,1,1/(1+Главная!$N$23))*SUMIFS(УсловияРасчеты!CU:CU,УсловияРасчеты!$H:$H,$C47,УсловияРасчеты!$N:$N,$C$9)</f>
        <v>41666.666666666672</v>
      </c>
      <c r="CB47" s="620">
        <f>IF(УсловияРасчеты!$T$1082=справочники!$P$10,1,1/(1+Главная!$N$23))*SUMIFS(УсловияРасчеты!CV:CV,УсловияРасчеты!$H:$H,$C47,УсловияРасчеты!$N:$N,$C$9)</f>
        <v>41666.666666666672</v>
      </c>
      <c r="CC47" s="620">
        <f>IF(УсловияРасчеты!$T$1082=справочники!$P$10,1,1/(1+Главная!$N$23))*SUMIFS(УсловияРасчеты!CW:CW,УсловияРасчеты!$H:$H,$C47,УсловияРасчеты!$N:$N,$C$9)</f>
        <v>41666.666666666672</v>
      </c>
      <c r="CD47" s="620">
        <f>IF(УсловияРасчеты!$T$1082=справочники!$P$10,1,1/(1+Главная!$N$23))*SUMIFS(УсловияРасчеты!CX:CX,УсловияРасчеты!$H:$H,$C47,УсловияРасчеты!$N:$N,$C$9)</f>
        <v>41666.666666666672</v>
      </c>
      <c r="CE47" s="620">
        <f>IF(УсловияРасчеты!$T$1082=справочники!$P$10,1,1/(1+Главная!$N$23))*SUMIFS(УсловияРасчеты!CY:CY,УсловияРасчеты!$H:$H,$C47,УсловияРасчеты!$N:$N,$C$9)</f>
        <v>41666.666666666672</v>
      </c>
      <c r="CF47" s="620">
        <f>IF(УсловияРасчеты!$T$1082=справочники!$P$10,1,1/(1+Главная!$N$23))*SUMIFS(УсловияРасчеты!CZ:CZ,УсловияРасчеты!$H:$H,$C47,УсловияРасчеты!$N:$N,$C$9)</f>
        <v>41666.666666666672</v>
      </c>
      <c r="CG47" s="620">
        <f>IF(УсловияРасчеты!$T$1082=справочники!$P$10,1,1/(1+Главная!$N$23))*SUMIFS(УсловияРасчеты!DA:DA,УсловияРасчеты!$H:$H,$C47,УсловияРасчеты!$N:$N,$C$9)</f>
        <v>41666.666666666672</v>
      </c>
      <c r="CH47" s="620">
        <f>IF(УсловияРасчеты!$T$1082=справочники!$P$10,1,1/(1+Главная!$N$23))*SUMIFS(УсловияРасчеты!DB:DB,УсловияРасчеты!$H:$H,$C47,УсловияРасчеты!$N:$N,$C$9)</f>
        <v>41666.666666666672</v>
      </c>
      <c r="CI47" s="620">
        <f>IF(УсловияРасчеты!$T$1082=справочники!$P$10,1,1/(1+Главная!$N$23))*SUMIFS(УсловияРасчеты!DC:DC,УсловияРасчеты!$H:$H,$C47,УсловияРасчеты!$N:$N,$C$9)</f>
        <v>41666.666666666672</v>
      </c>
      <c r="CJ47" s="620">
        <f>IF(УсловияРасчеты!$T$1082=справочники!$P$10,1,1/(1+Главная!$N$23))*SUMIFS(УсловияРасчеты!DD:DD,УсловияРасчеты!$H:$H,$C47,УсловияРасчеты!$N:$N,$C$9)</f>
        <v>41666.666666666672</v>
      </c>
      <c r="CK47" s="620">
        <f>IF(УсловияРасчеты!$T$1082=справочники!$P$10,1,1/(1+Главная!$N$23))*SUMIFS(УсловияРасчеты!DE:DE,УсловияРасчеты!$H:$H,$C47,УсловияРасчеты!$N:$N,$C$9)</f>
        <v>41666.666666666672</v>
      </c>
      <c r="CL47" s="620">
        <f>IF(УсловияРасчеты!$T$1082=справочники!$P$10,1,1/(1+Главная!$N$23))*SUMIFS(УсловияРасчеты!DF:DF,УсловияРасчеты!$H:$H,$C47,УсловияРасчеты!$N:$N,$C$9)</f>
        <v>41666.666666666672</v>
      </c>
      <c r="CM47" s="620">
        <f>IF(УсловияРасчеты!$T$1082=справочники!$P$10,1,1/(1+Главная!$N$23))*SUMIFS(УсловияРасчеты!DG:DG,УсловияРасчеты!$H:$H,$C47,УсловияРасчеты!$N:$N,$C$9)</f>
        <v>41666.666666666672</v>
      </c>
      <c r="CN47" s="620">
        <f>IF(УсловияРасчеты!$T$1082=справочники!$P$10,1,1/(1+Главная!$N$23))*SUMIFS(УсловияРасчеты!DH:DH,УсловияРасчеты!$H:$H,$C47,УсловияРасчеты!$N:$N,$C$9)</f>
        <v>41666.666666666672</v>
      </c>
      <c r="CO47" s="620">
        <f>IF(УсловияРасчеты!$T$1082=справочники!$P$10,1,1/(1+Главная!$N$23))*SUMIFS(УсловияРасчеты!DI:DI,УсловияРасчеты!$H:$H,$C47,УсловияРасчеты!$N:$N,$C$9)</f>
        <v>41666.666666666672</v>
      </c>
      <c r="CP47" s="620">
        <f>IF(УсловияРасчеты!$T$1082=справочники!$P$10,1,1/(1+Главная!$N$23))*SUMIFS(УсловияРасчеты!DJ:DJ,УсловияРасчеты!$H:$H,$C47,УсловияРасчеты!$N:$N,$C$9)</f>
        <v>41666.666666666672</v>
      </c>
      <c r="CQ47" s="620">
        <f>IF(УсловияРасчеты!$T$1082=справочники!$P$10,1,1/(1+Главная!$N$23))*SUMIFS(УсловияРасчеты!DK:DK,УсловияРасчеты!$H:$H,$C47,УсловияРасчеты!$N:$N,$C$9)</f>
        <v>41666.666666666672</v>
      </c>
      <c r="CR47" s="620">
        <f>IF(УсловияРасчеты!$T$1082=справочники!$P$10,1,1/(1+Главная!$N$23))*SUMIFS(УсловияРасчеты!DL:DL,УсловияРасчеты!$H:$H,$C47,УсловияРасчеты!$N:$N,$C$9)</f>
        <v>41666.666666666672</v>
      </c>
      <c r="CS47" s="620">
        <f>IF(УсловияРасчеты!$T$1082=справочники!$P$10,1,1/(1+Главная!$N$23))*SUMIFS(УсловияРасчеты!DM:DM,УсловияРасчеты!$H:$H,$C47,УсловияРасчеты!$N:$N,$C$9)</f>
        <v>41666.666666666672</v>
      </c>
      <c r="CT47" s="620">
        <f>IF(УсловияРасчеты!$T$1082=справочники!$P$10,1,1/(1+Главная!$N$23))*SUMIFS(УсловияРасчеты!DN:DN,УсловияРасчеты!$H:$H,$C47,УсловияРасчеты!$N:$N,$C$9)</f>
        <v>41666.666666666672</v>
      </c>
      <c r="CU47" s="620">
        <f>IF(УсловияРасчеты!$T$1082=справочники!$P$10,1,1/(1+Главная!$N$23))*SUMIFS(УсловияРасчеты!DO:DO,УсловияРасчеты!$H:$H,$C47,УсловияРасчеты!$N:$N,$C$9)</f>
        <v>41666.666666666672</v>
      </c>
      <c r="CV47" s="620">
        <f>IF(УсловияРасчеты!$T$1082=справочники!$P$10,1,1/(1+Главная!$N$23))*SUMIFS(УсловияРасчеты!DP:DP,УсловияРасчеты!$H:$H,$C47,УсловияРасчеты!$N:$N,$C$9)</f>
        <v>41666.666666666672</v>
      </c>
      <c r="CW47" s="620">
        <f>IF(УсловияРасчеты!$T$1082=справочники!$P$10,1,1/(1+Главная!$N$23))*SUMIFS(УсловияРасчеты!DQ:DQ,УсловияРасчеты!$H:$H,$C47,УсловияРасчеты!$N:$N,$C$9)</f>
        <v>41666.666666666672</v>
      </c>
      <c r="CX47" s="620">
        <f>IF(УсловияРасчеты!$T$1082=справочники!$P$10,1,1/(1+Главная!$N$23))*SUMIFS(УсловияРасчеты!DR:DR,УсловияРасчеты!$H:$H,$C47,УсловияРасчеты!$N:$N,$C$9)</f>
        <v>41666.666666666672</v>
      </c>
      <c r="CY47" s="620">
        <f>IF(УсловияРасчеты!$T$1082=справочники!$P$10,1,1/(1+Главная!$N$23))*SUMIFS(УсловияРасчеты!DS:DS,УсловияРасчеты!$H:$H,$C47,УсловияРасчеты!$N:$N,$C$9)</f>
        <v>41666.666666666672</v>
      </c>
      <c r="CZ47" s="620">
        <f>IF(УсловияРасчеты!$T$1082=справочники!$P$10,1,1/(1+Главная!$N$23))*SUMIFS(УсловияРасчеты!DT:DT,УсловияРасчеты!$H:$H,$C47,УсловияРасчеты!$N:$N,$C$9)</f>
        <v>41666.666666666672</v>
      </c>
      <c r="DA47" s="620">
        <f>IF(УсловияРасчеты!$T$1082=справочники!$P$10,1,1/(1+Главная!$N$23))*SUMIFS(УсловияРасчеты!DU:DU,УсловияРасчеты!$H:$H,$C47,УсловияРасчеты!$N:$N,$C$9)</f>
        <v>41666.666666666672</v>
      </c>
      <c r="DB47" s="620">
        <f>IF(УсловияРасчеты!$T$1082=справочники!$P$10,1,1/(1+Главная!$N$23))*SUMIFS(УсловияРасчеты!DV:DV,УсловияРасчеты!$H:$H,$C47,УсловияРасчеты!$N:$N,$C$9)</f>
        <v>41666.666666666672</v>
      </c>
      <c r="DC47" s="620">
        <f>IF(УсловияРасчеты!$T$1082=справочники!$P$10,1,1/(1+Главная!$N$23))*SUMIFS(УсловияРасчеты!DW:DW,УсловияРасчеты!$H:$H,$C47,УсловияРасчеты!$N:$N,$C$9)</f>
        <v>41666.666666666672</v>
      </c>
      <c r="DD47" s="620">
        <f>IF(УсловияРасчеты!$T$1082=справочники!$P$10,1,1/(1+Главная!$N$23))*SUMIFS(УсловияРасчеты!DX:DX,УсловияРасчеты!$H:$H,$C47,УсловияРасчеты!$N:$N,$C$9)</f>
        <v>41666.666666666672</v>
      </c>
      <c r="DE47" s="620">
        <f>IF(УсловияРасчеты!$T$1082=справочники!$P$10,1,1/(1+Главная!$N$23))*SUMIFS(УсловияРасчеты!DY:DY,УсловияРасчеты!$H:$H,$C47,УсловияРасчеты!$N:$N,$C$9)</f>
        <v>41666.666666666672</v>
      </c>
      <c r="DF47" s="620">
        <f>IF(УсловияРасчеты!$T$1082=справочники!$P$10,1,1/(1+Главная!$N$23))*SUMIFS(УсловияРасчеты!DZ:DZ,УсловияРасчеты!$H:$H,$C47,УсловияРасчеты!$N:$N,$C$9)</f>
        <v>41666.666666666672</v>
      </c>
      <c r="DG47" s="620">
        <f>IF(УсловияРасчеты!$T$1082=справочники!$P$10,1,1/(1+Главная!$N$23))*SUMIFS(УсловияРасчеты!EA:EA,УсловияРасчеты!$H:$H,$C47,УсловияРасчеты!$N:$N,$C$9)</f>
        <v>41666.666666666672</v>
      </c>
      <c r="DH47" s="620">
        <f>IF(УсловияРасчеты!$T$1082=справочники!$P$10,1,1/(1+Главная!$N$23))*SUMIFS(УсловияРасчеты!EB:EB,УсловияРасчеты!$H:$H,$C47,УсловияРасчеты!$N:$N,$C$9)</f>
        <v>41666.666666666672</v>
      </c>
      <c r="DI47" s="620">
        <f>IF(УсловияРасчеты!$T$1082=справочники!$P$10,1,1/(1+Главная!$N$23))*SUMIFS(УсловияРасчеты!EC:EC,УсловияРасчеты!$H:$H,$C47,УсловияРасчеты!$N:$N,$C$9)</f>
        <v>41666.666666666672</v>
      </c>
      <c r="DJ47" s="620">
        <f>IF(УсловияРасчеты!$T$1082=справочники!$P$10,1,1/(1+Главная!$N$23))*SUMIFS(УсловияРасчеты!ED:ED,УсловияРасчеты!$H:$H,$C47,УсловияРасчеты!$N:$N,$C$9)</f>
        <v>41666.666666666672</v>
      </c>
      <c r="DK47" s="620">
        <f>IF(УсловияРасчеты!$T$1082=справочники!$P$10,1,1/(1+Главная!$N$23))*SUMIFS(УсловияРасчеты!EE:EE,УсловияРасчеты!$H:$H,$C47,УсловияРасчеты!$N:$N,$C$9)</f>
        <v>41666.666666666672</v>
      </c>
      <c r="DL47" s="620">
        <f>IF(УсловияРасчеты!$T$1082=справочники!$P$10,1,1/(1+Главная!$N$23))*SUMIFS(УсловияРасчеты!EF:EF,УсловияРасчеты!$H:$H,$C47,УсловияРасчеты!$N:$N,$C$9)</f>
        <v>41666.666666666672</v>
      </c>
      <c r="DM47" s="620">
        <f>IF(УсловияРасчеты!$T$1082=справочники!$P$10,1,1/(1+Главная!$N$23))*SUMIFS(УсловияРасчеты!EG:EG,УсловияРасчеты!$H:$H,$C47,УсловияРасчеты!$N:$N,$C$9)</f>
        <v>41666.666666666672</v>
      </c>
      <c r="DN47" s="620">
        <f>IF(УсловияРасчеты!$T$1082=справочники!$P$10,1,1/(1+Главная!$N$23))*SUMIFS(УсловияРасчеты!EH:EH,УсловияРасчеты!$H:$H,$C47,УсловияРасчеты!$N:$N,$C$9)</f>
        <v>41666.666666666672</v>
      </c>
      <c r="DO47" s="620">
        <f>IF(УсловияРасчеты!$T$1082=справочники!$P$10,1,1/(1+Главная!$N$23))*SUMIFS(УсловияРасчеты!EI:EI,УсловияРасчеты!$H:$H,$C47,УсловияРасчеты!$N:$N,$C$9)</f>
        <v>41666.666666666672</v>
      </c>
      <c r="DP47" s="620">
        <f>IF(УсловияРасчеты!$T$1082=справочники!$P$10,1,1/(1+Главная!$N$23))*SUMIFS(УсловияРасчеты!EJ:EJ,УсловияРасчеты!$H:$H,$C47,УсловияРасчеты!$N:$N,$C$9)</f>
        <v>41666.666666666672</v>
      </c>
      <c r="DQ47" s="620">
        <f>IF(УсловияРасчеты!$T$1082=справочники!$P$10,1,1/(1+Главная!$N$23))*SUMIFS(УсловияРасчеты!EK:EK,УсловияРасчеты!$H:$H,$C47,УсловияРасчеты!$N:$N,$C$9)</f>
        <v>41666.666666666672</v>
      </c>
      <c r="DR47" s="620">
        <f>IF(УсловияРасчеты!$T$1082=справочники!$P$10,1,1/(1+Главная!$N$23))*SUMIFS(УсловияРасчеты!EL:EL,УсловияРасчеты!$H:$H,$C47,УсловияРасчеты!$N:$N,$C$9)</f>
        <v>41666.666666666672</v>
      </c>
      <c r="DS47" s="620">
        <f>IF(УсловияРасчеты!$T$1082=справочники!$P$10,1,1/(1+Главная!$N$23))*SUMIFS(УсловияРасчеты!EM:EM,УсловияРасчеты!$H:$H,$C47,УсловияРасчеты!$N:$N,$C$9)</f>
        <v>41666.666666666672</v>
      </c>
      <c r="DT47" s="620">
        <f>IF(УсловияРасчеты!$T$1082=справочники!$P$10,1,1/(1+Главная!$N$23))*SUMIFS(УсловияРасчеты!EN:EN,УсловияРасчеты!$H:$H,$C47,УсловияРасчеты!$N:$N,$C$9)</f>
        <v>41666.666666666672</v>
      </c>
      <c r="DU47" s="620">
        <f>IF(УсловияРасчеты!$T$1082=справочники!$P$10,1,1/(1+Главная!$N$23))*SUMIFS(УсловияРасчеты!EO:EO,УсловияРасчеты!$H:$H,$C47,УсловияРасчеты!$N:$N,$C$9)</f>
        <v>41666.666666666672</v>
      </c>
      <c r="DV47" s="620">
        <f>IF(УсловияРасчеты!$T$1082=справочники!$P$10,1,1/(1+Главная!$N$23))*SUMIFS(УсловияРасчеты!EP:EP,УсловияРасчеты!$H:$H,$C47,УсловияРасчеты!$N:$N,$C$9)</f>
        <v>41666.666666666672</v>
      </c>
      <c r="DW47" s="620">
        <f>IF(УсловияРасчеты!$T$1082=справочники!$P$10,1,1/(1+Главная!$N$23))*SUMIFS(УсловияРасчеты!EQ:EQ,УсловияРасчеты!$H:$H,$C47,УсловияРасчеты!$N:$N,$C$9)</f>
        <v>0</v>
      </c>
      <c r="DX47" s="620">
        <f>IF(УсловияРасчеты!$T$1082=справочники!$P$10,1,1/(1+Главная!$N$23))*SUMIFS(УсловияРасчеты!ER:ER,УсловияРасчеты!$H:$H,$C47,УсловияРасчеты!$N:$N,$C$9)</f>
        <v>0</v>
      </c>
      <c r="DY47" s="620">
        <f>IF(УсловияРасчеты!$T$1082=справочники!$P$10,1,1/(1+Главная!$N$23))*SUMIFS(УсловияРасчеты!ES:ES,УсловияРасчеты!$H:$H,$C47,УсловияРасчеты!$N:$N,$C$9)</f>
        <v>0</v>
      </c>
      <c r="DZ47" s="620">
        <f>IF(УсловияРасчеты!$T$1082=справочники!$P$10,1,1/(1+Главная!$N$23))*SUMIFS(УсловияРасчеты!ET:ET,УсловияРасчеты!$H:$H,$C47,УсловияРасчеты!$N:$N,$C$9)</f>
        <v>0</v>
      </c>
      <c r="EA47" s="620">
        <f>IF(УсловияРасчеты!$T$1082=справочники!$P$10,1,1/(1+Главная!$N$23))*SUMIFS(УсловияРасчеты!EU:EU,УсловияРасчеты!$H:$H,$C47,УсловияРасчеты!$N:$N,$C$9)</f>
        <v>0</v>
      </c>
      <c r="EB47" s="620">
        <f>IF(УсловияРасчеты!$T$1082=справочники!$P$10,1,1/(1+Главная!$N$23))*SUMIFS(УсловияРасчеты!EV:EV,УсловияРасчеты!$H:$H,$C47,УсловияРасчеты!$N:$N,$C$9)</f>
        <v>0</v>
      </c>
      <c r="EC47" s="620">
        <f>IF(УсловияРасчеты!$T$1082=справочники!$P$10,1,1/(1+Главная!$N$23))*SUMIFS(УсловияРасчеты!EW:EW,УсловияРасчеты!$H:$H,$C47,УсловияРасчеты!$N:$N,$C$9)</f>
        <v>0</v>
      </c>
      <c r="ED47" s="620">
        <f>IF(УсловияРасчеты!$T$1082=справочники!$P$10,1,1/(1+Главная!$N$23))*SUMIFS(УсловияРасчеты!EX:EX,УсловияРасчеты!$H:$H,$C47,УсловияРасчеты!$N:$N,$C$9)</f>
        <v>0</v>
      </c>
      <c r="EE47" s="620">
        <f>IF(УсловияРасчеты!$T$1082=справочники!$P$10,1,1/(1+Главная!$N$23))*SUMIFS(УсловияРасчеты!EY:EY,УсловияРасчеты!$H:$H,$C47,УсловияРасчеты!$N:$N,$C$9)</f>
        <v>0</v>
      </c>
      <c r="EF47" s="620">
        <f>IF(УсловияРасчеты!$T$1082=справочники!$P$10,1,1/(1+Главная!$N$23))*SUMIFS(УсловияРасчеты!EZ:EZ,УсловияРасчеты!$H:$H,$C47,УсловияРасчеты!$N:$N,$C$9)</f>
        <v>0</v>
      </c>
      <c r="EG47" s="620">
        <f>IF(УсловияРасчеты!$T$1082=справочники!$P$10,1,1/(1+Главная!$N$23))*SUMIFS(УсловияРасчеты!FA:FA,УсловияРасчеты!$H:$H,$C47,УсловияРасчеты!$N:$N,$C$9)</f>
        <v>0</v>
      </c>
      <c r="EH47" s="620">
        <f>IF(УсловияРасчеты!$T$1082=справочники!$P$10,1,1/(1+Главная!$N$23))*SUMIFS(УсловияРасчеты!FB:FB,УсловияРасчеты!$H:$H,$C47,УсловияРасчеты!$N:$N,$C$9)</f>
        <v>0</v>
      </c>
      <c r="EI47" s="620">
        <f>IF(УсловияРасчеты!$T$1082=справочники!$P$10,1,1/(1+Главная!$N$23))*SUMIFS(УсловияРасчеты!FC:FC,УсловияРасчеты!$H:$H,$C47,УсловияРасчеты!$N:$N,$C$9)</f>
        <v>0</v>
      </c>
      <c r="EJ47" s="620">
        <f>IF(УсловияРасчеты!$T$1082=справочники!$P$10,1,1/(1+Главная!$N$23))*SUMIFS(УсловияРасчеты!FD:FD,УсловияРасчеты!$H:$H,$C47,УсловияРасчеты!$N:$N,$C$9)</f>
        <v>0</v>
      </c>
      <c r="EK47" s="620">
        <f>IF(УсловияРасчеты!$T$1082=справочники!$P$10,1,1/(1+Главная!$N$23))*SUMIFS(УсловияРасчеты!FE:FE,УсловияРасчеты!$H:$H,$C47,УсловияРасчеты!$N:$N,$C$9)</f>
        <v>0</v>
      </c>
      <c r="EL47" s="620">
        <f>IF(УсловияРасчеты!$T$1082=справочники!$P$10,1,1/(1+Главная!$N$23))*SUMIFS(УсловияРасчеты!FF:FF,УсловияРасчеты!$H:$H,$C47,УсловияРасчеты!$N:$N,$C$9)</f>
        <v>0</v>
      </c>
      <c r="EM47" s="620">
        <f>IF(УсловияРасчеты!$T$1082=справочники!$P$10,1,1/(1+Главная!$N$23))*SUMIFS(УсловияРасчеты!FG:FG,УсловияРасчеты!$H:$H,$C47,УсловияРасчеты!$N:$N,$C$9)</f>
        <v>0</v>
      </c>
      <c r="EN47" s="620">
        <f>IF(УсловияРасчеты!$T$1082=справочники!$P$10,1,1/(1+Главная!$N$23))*SUMIFS(УсловияРасчеты!FH:FH,УсловияРасчеты!$H:$H,$C47,УсловияРасчеты!$N:$N,$C$9)</f>
        <v>0</v>
      </c>
      <c r="EO47" s="620">
        <f>IF(УсловияРасчеты!$T$1082=справочники!$P$10,1,1/(1+Главная!$N$23))*SUMIFS(УсловияРасчеты!FI:FI,УсловияРасчеты!$H:$H,$C47,УсловияРасчеты!$N:$N,$C$9)</f>
        <v>0</v>
      </c>
      <c r="EP47" s="620">
        <f>IF(УсловияРасчеты!$T$1082=справочники!$P$10,1,1/(1+Главная!$N$23))*SUMIFS(УсловияРасчеты!FJ:FJ,УсловияРасчеты!$H:$H,$C47,УсловияРасчеты!$N:$N,$C$9)</f>
        <v>0</v>
      </c>
      <c r="EQ47" s="620">
        <f>IF(УсловияРасчеты!$T$1082=справочники!$P$10,1,1/(1+Главная!$N$23))*SUMIFS(УсловияРасчеты!FK:FK,УсловияРасчеты!$H:$H,$C47,УсловияРасчеты!$N:$N,$C$9)</f>
        <v>0</v>
      </c>
      <c r="ER47" s="620">
        <f>IF(УсловияРасчеты!$T$1082=справочники!$P$10,1,1/(1+Главная!$N$23))*SUMIFS(УсловияРасчеты!FL:FL,УсловияРасчеты!$H:$H,$C47,УсловияРасчеты!$N:$N,$C$9)</f>
        <v>0</v>
      </c>
      <c r="ES47" s="620">
        <f>IF(УсловияРасчеты!$T$1082=справочники!$P$10,1,1/(1+Главная!$N$23))*SUMIFS(УсловияРасчеты!FM:FM,УсловияРасчеты!$H:$H,$C47,УсловияРасчеты!$N:$N,$C$9)</f>
        <v>0</v>
      </c>
      <c r="ET47" s="620">
        <f>IF(УсловияРасчеты!$T$1082=справочники!$P$10,1,1/(1+Главная!$N$23))*SUMIFS(УсловияРасчеты!FN:FN,УсловияРасчеты!$H:$H,$C47,УсловияРасчеты!$N:$N,$C$9)</f>
        <v>0</v>
      </c>
      <c r="EU47" s="620">
        <f>IF(УсловияРасчеты!$T$1082=справочники!$P$10,1,1/(1+Главная!$N$23))*SUMIFS(УсловияРасчеты!FO:FO,УсловияРасчеты!$H:$H,$C47,УсловияРасчеты!$N:$N,$C$9)</f>
        <v>0</v>
      </c>
      <c r="EV47" s="620">
        <f>IF(УсловияРасчеты!$T$1082=справочники!$P$10,1,1/(1+Главная!$N$23))*SUMIFS(УсловияРасчеты!FP:FP,УсловияРасчеты!$H:$H,$C47,УсловияРасчеты!$N:$N,$C$9)</f>
        <v>0</v>
      </c>
      <c r="EW47" s="620">
        <f>IF(УсловияРасчеты!$T$1082=справочники!$P$10,1,1/(1+Главная!$N$23))*SUMIFS(УсловияРасчеты!FQ:FQ,УсловияРасчеты!$H:$H,$C47,УсловияРасчеты!$N:$N,$C$9)</f>
        <v>0</v>
      </c>
      <c r="EX47" s="620">
        <f>IF(УсловияРасчеты!$T$1082=справочники!$P$10,1,1/(1+Главная!$N$23))*SUMIFS(УсловияРасчеты!FR:FR,УсловияРасчеты!$H:$H,$C47,УсловияРасчеты!$N:$N,$C$9)</f>
        <v>0</v>
      </c>
      <c r="EY47" s="620">
        <f>IF(УсловияРасчеты!$T$1082=справочники!$P$10,1,1/(1+Главная!$N$23))*SUMIFS(УсловияРасчеты!FS:FS,УсловияРасчеты!$H:$H,$C47,УсловияРасчеты!$N:$N,$C$9)</f>
        <v>0</v>
      </c>
      <c r="EZ47" s="620">
        <f>IF(УсловияРасчеты!$T$1082=справочники!$P$10,1,1/(1+Главная!$N$23))*SUMIFS(УсловияРасчеты!FT:FT,УсловияРасчеты!$H:$H,$C47,УсловияРасчеты!$N:$N,$C$9)</f>
        <v>0</v>
      </c>
      <c r="FA47" s="620">
        <f>IF(УсловияРасчеты!$T$1082=справочники!$P$10,1,1/(1+Главная!$N$23))*SUMIFS(УсловияРасчеты!FU:FU,УсловияРасчеты!$H:$H,$C47,УсловияРасчеты!$N:$N,$C$9)</f>
        <v>0</v>
      </c>
      <c r="FB47" s="620">
        <f>IF(УсловияРасчеты!$T$1082=справочники!$P$10,1,1/(1+Главная!$N$23))*SUMIFS(УсловияРасчеты!FV:FV,УсловияРасчеты!$H:$H,$C47,УсловияРасчеты!$N:$N,$C$9)</f>
        <v>0</v>
      </c>
      <c r="FC47" s="620">
        <f>IF(УсловияРасчеты!$T$1082=справочники!$P$10,1,1/(1+Главная!$N$23))*SUMIFS(УсловияРасчеты!FW:FW,УсловияРасчеты!$H:$H,$C47,УсловияРасчеты!$N:$N,$C$9)</f>
        <v>0</v>
      </c>
      <c r="FD47" s="620">
        <f>IF(УсловияРасчеты!$T$1082=справочники!$P$10,1,1/(1+Главная!$N$23))*SUMIFS(УсловияРасчеты!FX:FX,УсловияРасчеты!$H:$H,$C47,УсловияРасчеты!$N:$N,$C$9)</f>
        <v>0</v>
      </c>
      <c r="FE47" s="620">
        <f>IF(УсловияРасчеты!$T$1082=справочники!$P$10,1,1/(1+Главная!$N$23))*SUMIFS(УсловияРасчеты!FY:FY,УсловияРасчеты!$H:$H,$C47,УсловияРасчеты!$N:$N,$C$9)</f>
        <v>0</v>
      </c>
      <c r="FF47" s="620">
        <f>IF(УсловияРасчеты!$T$1082=справочники!$P$10,1,1/(1+Главная!$N$23))*SUMIFS(УсловияРасчеты!FZ:FZ,УсловияРасчеты!$H:$H,$C47,УсловияРасчеты!$N:$N,$C$9)</f>
        <v>0</v>
      </c>
      <c r="FG47" s="620">
        <f>IF(УсловияРасчеты!$T$1082=справочники!$P$10,1,1/(1+Главная!$N$23))*SUMIFS(УсловияРасчеты!GA:GA,УсловияРасчеты!$H:$H,$C47,УсловияРасчеты!$N:$N,$C$9)</f>
        <v>0</v>
      </c>
      <c r="FH47" s="620">
        <f>IF(УсловияРасчеты!$T$1082=справочники!$P$10,1,1/(1+Главная!$N$23))*SUMIFS(УсловияРасчеты!GB:GB,УсловияРасчеты!$H:$H,$C47,УсловияРасчеты!$N:$N,$C$9)</f>
        <v>0</v>
      </c>
      <c r="FI47" s="620">
        <f>IF(УсловияРасчеты!$T$1082=справочники!$P$10,1,1/(1+Главная!$N$23))*SUMIFS(УсловияРасчеты!GC:GC,УсловияРасчеты!$H:$H,$C47,УсловияРасчеты!$N:$N,$C$9)</f>
        <v>0</v>
      </c>
      <c r="FJ47" s="620">
        <f>IF(УсловияРасчеты!$T$1082=справочники!$P$10,1,1/(1+Главная!$N$23))*SUMIFS(УсловияРасчеты!GD:GD,УсловияРасчеты!$H:$H,$C47,УсловияРасчеты!$N:$N,$C$9)</f>
        <v>0</v>
      </c>
      <c r="FK47" s="620">
        <f>IF(УсловияРасчеты!$T$1082=справочники!$P$10,1,1/(1+Главная!$N$23))*SUMIFS(УсловияРасчеты!GE:GE,УсловияРасчеты!$H:$H,$C47,УсловияРасчеты!$N:$N,$C$9)</f>
        <v>0</v>
      </c>
      <c r="FL47" s="620">
        <f>IF(УсловияРасчеты!$T$1082=справочники!$P$10,1,1/(1+Главная!$N$23))*SUMIFS(УсловияРасчеты!GF:GF,УсловияРасчеты!$H:$H,$C47,УсловияРасчеты!$N:$N,$C$9)</f>
        <v>0</v>
      </c>
      <c r="FM47" s="620">
        <f>IF(УсловияРасчеты!$T$1082=справочники!$P$10,1,1/(1+Главная!$N$23))*SUMIFS(УсловияРасчеты!GG:GG,УсловияРасчеты!$H:$H,$C47,УсловияРасчеты!$N:$N,$C$9)</f>
        <v>0</v>
      </c>
      <c r="FN47" s="620">
        <f>IF(УсловияРасчеты!$T$1082=справочники!$P$10,1,1/(1+Главная!$N$23))*SUMIFS(УсловияРасчеты!GH:GH,УсловияРасчеты!$H:$H,$C47,УсловияРасчеты!$N:$N,$C$9)</f>
        <v>0</v>
      </c>
      <c r="FO47" s="620">
        <f>IF(УсловияРасчеты!$T$1082=справочники!$P$10,1,1/(1+Главная!$N$23))*SUMIFS(УсловияРасчеты!GI:GI,УсловияРасчеты!$H:$H,$C47,УсловияРасчеты!$N:$N,$C$9)</f>
        <v>0</v>
      </c>
      <c r="FP47" s="620">
        <f>IF(УсловияРасчеты!$T$1082=справочники!$P$10,1,1/(1+Главная!$N$23))*SUMIFS(УсловияРасчеты!GJ:GJ,УсловияРасчеты!$H:$H,$C47,УсловияРасчеты!$N:$N,$C$9)</f>
        <v>0</v>
      </c>
      <c r="FQ47" s="620">
        <f>IF(УсловияРасчеты!$T$1082=справочники!$P$10,1,1/(1+Главная!$N$23))*SUMIFS(УсловияРасчеты!GK:GK,УсловияРасчеты!$H:$H,$C47,УсловияРасчеты!$N:$N,$C$9)</f>
        <v>0</v>
      </c>
      <c r="FR47" s="620">
        <f>IF(УсловияРасчеты!$T$1082=справочники!$P$10,1,1/(1+Главная!$N$23))*SUMIFS(УсловияРасчеты!GL:GL,УсловияРасчеты!$H:$H,$C47,УсловияРасчеты!$N:$N,$C$9)</f>
        <v>0</v>
      </c>
      <c r="FS47" s="620">
        <f>IF(УсловияРасчеты!$T$1082=справочники!$P$10,1,1/(1+Главная!$N$23))*SUMIFS(УсловияРасчеты!GM:GM,УсловияРасчеты!$H:$H,$C47,УсловияРасчеты!$N:$N,$C$9)</f>
        <v>0</v>
      </c>
      <c r="FT47" s="620">
        <f>IF(УсловияРасчеты!$T$1082=справочники!$P$10,1,1/(1+Главная!$N$23))*SUMIFS(УсловияРасчеты!GN:GN,УсловияРасчеты!$H:$H,$C47,УсловияРасчеты!$N:$N,$C$9)</f>
        <v>0</v>
      </c>
      <c r="FU47" s="620">
        <f>IF(УсловияРасчеты!$T$1082=справочники!$P$10,1,1/(1+Главная!$N$23))*SUMIFS(УсловияРасчеты!GO:GO,УсловияРасчеты!$H:$H,$C47,УсловияРасчеты!$N:$N,$C$9)</f>
        <v>0</v>
      </c>
      <c r="FV47" s="620">
        <f>IF(УсловияРасчеты!$T$1082=справочники!$P$10,1,1/(1+Главная!$N$23))*SUMIFS(УсловияРасчеты!GP:GP,УсловияРасчеты!$H:$H,$C47,УсловияРасчеты!$N:$N,$C$9)</f>
        <v>0</v>
      </c>
      <c r="FW47" s="620">
        <f>IF(УсловияРасчеты!$T$1082=справочники!$P$10,1,1/(1+Главная!$N$23))*SUMIFS(УсловияРасчеты!GQ:GQ,УсловияРасчеты!$H:$H,$C47,УсловияРасчеты!$N:$N,$C$9)</f>
        <v>0</v>
      </c>
      <c r="FX47" s="620">
        <f>IF(УсловияРасчеты!$T$1082=справочники!$P$10,1,1/(1+Главная!$N$23))*SUMIFS(УсловияРасчеты!GR:GR,УсловияРасчеты!$H:$H,$C47,УсловияРасчеты!$N:$N,$C$9)</f>
        <v>0</v>
      </c>
      <c r="FY47" s="620">
        <f>IF(УсловияРасчеты!$T$1082=справочники!$P$10,1,1/(1+Главная!$N$23))*SUMIFS(УсловияРасчеты!GS:GS,УсловияРасчеты!$H:$H,$C47,УсловияРасчеты!$N:$N,$C$9)</f>
        <v>0</v>
      </c>
      <c r="FZ47" s="620">
        <f>IF(УсловияРасчеты!$T$1082=справочники!$P$10,1,1/(1+Главная!$N$23))*SUMIFS(УсловияРасчеты!GT:GT,УсловияРасчеты!$H:$H,$C47,УсловияРасчеты!$N:$N,$C$9)</f>
        <v>0</v>
      </c>
      <c r="GA47" s="620">
        <f>IF(УсловияРасчеты!$T$1082=справочники!$P$10,1,1/(1+Главная!$N$23))*SUMIFS(УсловияРасчеты!GU:GU,УсловияРасчеты!$H:$H,$C47,УсловияРасчеты!$N:$N,$C$9)</f>
        <v>0</v>
      </c>
      <c r="GB47" s="620">
        <f>IF(УсловияРасчеты!$T$1082=справочники!$P$10,1,1/(1+Главная!$N$23))*SUMIFS(УсловияРасчеты!GV:GV,УсловияРасчеты!$H:$H,$C47,УсловияРасчеты!$N:$N,$C$9)</f>
        <v>0</v>
      </c>
      <c r="GC47" s="620">
        <f>IF(УсловияРасчеты!$T$1082=справочники!$P$10,1,1/(1+Главная!$N$23))*SUMIFS(УсловияРасчеты!GW:GW,УсловияРасчеты!$H:$H,$C47,УсловияРасчеты!$N:$N,$C$9)</f>
        <v>0</v>
      </c>
      <c r="GD47" s="620">
        <f>IF(УсловияРасчеты!$T$1082=справочники!$P$10,1,1/(1+Главная!$N$23))*SUMIFS(УсловияРасчеты!GX:GX,УсловияРасчеты!$H:$H,$C47,УсловияРасчеты!$N:$N,$C$9)</f>
        <v>0</v>
      </c>
      <c r="GE47" s="620">
        <f>IF(УсловияРасчеты!$T$1082=справочники!$P$10,1,1/(1+Главная!$N$23))*SUMIFS(УсловияРасчеты!GY:GY,УсловияРасчеты!$H:$H,$C47,УсловияРасчеты!$N:$N,$C$9)</f>
        <v>0</v>
      </c>
      <c r="GF47" s="620">
        <f>IF(УсловияРасчеты!$T$1082=справочники!$P$10,1,1/(1+Главная!$N$23))*SUMIFS(УсловияРасчеты!GZ:GZ,УсловияРасчеты!$H:$H,$C47,УсловияРасчеты!$N:$N,$C$9)</f>
        <v>0</v>
      </c>
      <c r="GG47" s="616"/>
    </row>
    <row r="48" spans="1:189" s="621" customFormat="1" ht="12" customHeight="1">
      <c r="A48" s="82"/>
      <c r="B48" s="616"/>
      <c r="C48" s="617" t="str">
        <f>УсловияРасчеты!$H$1100</f>
        <v>Начисление - Представительские расходы</v>
      </c>
      <c r="D48" s="618"/>
      <c r="E48" s="619">
        <f t="shared" si="6"/>
        <v>4240000</v>
      </c>
      <c r="F48" s="616"/>
      <c r="G48" s="620">
        <f>IF(УсловияРасчеты!$T$1100=справочники!$P$10,1,1/(1+Главная!$N$23))*SUMIFS(УсловияРасчеты!AA:AA,УсловияРасчеты!$H:$H,$C48,УсловияРасчеты!$N:$N,$C$9)</f>
        <v>0</v>
      </c>
      <c r="H48" s="620">
        <f>IF(УсловияРасчеты!$T$1100=справочники!$P$10,1,1/(1+Главная!$N$23))*SUMIFS(УсловияРасчеты!AB:AB,УсловияРасчеты!$H:$H,$C48,УсловияРасчеты!$N:$N,$C$9)</f>
        <v>0</v>
      </c>
      <c r="I48" s="620">
        <f>IF(УсловияРасчеты!$T$1100=справочники!$P$10,1,1/(1+Главная!$N$23))*SUMIFS(УсловияРасчеты!AC:AC,УсловияРасчеты!$H:$H,$C48,УсловияРасчеты!$N:$N,$C$9)</f>
        <v>0</v>
      </c>
      <c r="J48" s="620">
        <f>IF(УсловияРасчеты!$T$1100=справочники!$P$10,1,1/(1+Главная!$N$23))*SUMIFS(УсловияРасчеты!AD:AD,УсловияРасчеты!$H:$H,$C48,УсловияРасчеты!$N:$N,$C$9)</f>
        <v>0</v>
      </c>
      <c r="K48" s="620">
        <f>IF(УсловияРасчеты!$T$1100=справочники!$P$10,1,1/(1+Главная!$N$23))*SUMIFS(УсловияРасчеты!AE:AE,УсловияРасчеты!$H:$H,$C48,УсловияРасчеты!$N:$N,$C$9)</f>
        <v>0</v>
      </c>
      <c r="L48" s="620">
        <f>IF(УсловияРасчеты!$T$1100=справочники!$P$10,1,1/(1+Главная!$N$23))*SUMIFS(УсловияРасчеты!AF:AF,УсловияРасчеты!$H:$H,$C48,УсловияРасчеты!$N:$N,$C$9)</f>
        <v>0</v>
      </c>
      <c r="M48" s="620">
        <f>IF(УсловияРасчеты!$T$1100=справочники!$P$10,1,1/(1+Главная!$N$23))*SUMIFS(УсловияРасчеты!AG:AG,УсловияРасчеты!$H:$H,$C48,УсловияРасчеты!$N:$N,$C$9)</f>
        <v>0</v>
      </c>
      <c r="N48" s="620">
        <f>IF(УсловияРасчеты!$T$1100=справочники!$P$10,1,1/(1+Главная!$N$23))*SUMIFS(УсловияРасчеты!AH:AH,УсловияРасчеты!$H:$H,$C48,УсловияРасчеты!$N:$N,$C$9)</f>
        <v>0</v>
      </c>
      <c r="O48" s="620">
        <f>IF(УсловияРасчеты!$T$1100=справочники!$P$10,1,1/(1+Главная!$N$23))*SUMIFS(УсловияРасчеты!AI:AI,УсловияРасчеты!$H:$H,$C48,УсловияРасчеты!$N:$N,$C$9)</f>
        <v>0</v>
      </c>
      <c r="P48" s="620">
        <f>IF(УсловияРасчеты!$T$1100=справочники!$P$10,1,1/(1+Главная!$N$23))*SUMIFS(УсловияРасчеты!AJ:AJ,УсловияРасчеты!$H:$H,$C48,УсловияРасчеты!$N:$N,$C$9)</f>
        <v>0</v>
      </c>
      <c r="Q48" s="620">
        <f>IF(УсловияРасчеты!$T$1100=справочники!$P$10,1,1/(1+Главная!$N$23))*SUMIFS(УсловияРасчеты!AK:AK,УсловияРасчеты!$H:$H,$C48,УсловияРасчеты!$N:$N,$C$9)</f>
        <v>10000</v>
      </c>
      <c r="R48" s="620">
        <f>IF(УсловияРасчеты!$T$1100=справочники!$P$10,1,1/(1+Главная!$N$23))*SUMIFS(УсловияРасчеты!AL:AL,УсловияРасчеты!$H:$H,$C48,УсловияРасчеты!$N:$N,$C$9)</f>
        <v>10000</v>
      </c>
      <c r="S48" s="620">
        <f>IF(УсловияРасчеты!$T$1100=справочники!$P$10,1,1/(1+Главная!$N$23))*SUMIFS(УсловияРасчеты!AM:AM,УсловияРасчеты!$H:$H,$C48,УсловияРасчеты!$N:$N,$C$9)</f>
        <v>10000</v>
      </c>
      <c r="T48" s="620">
        <f>IF(УсловияРасчеты!$T$1100=справочники!$P$10,1,1/(1+Главная!$N$23))*SUMIFS(УсловияРасчеты!AN:AN,УсловияРасчеты!$H:$H,$C48,УсловияРасчеты!$N:$N,$C$9)</f>
        <v>12000</v>
      </c>
      <c r="U48" s="620">
        <f>IF(УсловияРасчеты!$T$1100=справочники!$P$10,1,1/(1+Главная!$N$23))*SUMIFS(УсловияРасчеты!AO:AO,УсловияРасчеты!$H:$H,$C48,УсловияРасчеты!$N:$N,$C$9)</f>
        <v>12000</v>
      </c>
      <c r="V48" s="620">
        <f>IF(УсловияРасчеты!$T$1100=справочники!$P$10,1,1/(1+Главная!$N$23))*SUMIFS(УсловияРасчеты!AP:AP,УсловияРасчеты!$H:$H,$C48,УсловияРасчеты!$N:$N,$C$9)</f>
        <v>12000</v>
      </c>
      <c r="W48" s="620">
        <f>IF(УсловияРасчеты!$T$1100=справочники!$P$10,1,1/(1+Главная!$N$23))*SUMIFS(УсловияРасчеты!AQ:AQ,УсловияРасчеты!$H:$H,$C48,УсловияРасчеты!$N:$N,$C$9)</f>
        <v>14000</v>
      </c>
      <c r="X48" s="620">
        <f>IF(УсловияРасчеты!$T$1100=справочники!$P$10,1,1/(1+Главная!$N$23))*SUMIFS(УсловияРасчеты!AR:AR,УсловияРасчеты!$H:$H,$C48,УсловияРасчеты!$N:$N,$C$9)</f>
        <v>14000</v>
      </c>
      <c r="Y48" s="620">
        <f>IF(УсловияРасчеты!$T$1100=справочники!$P$10,1,1/(1+Главная!$N$23))*SUMIFS(УсловияРасчеты!AS:AS,УсловияРасчеты!$H:$H,$C48,УсловияРасчеты!$N:$N,$C$9)</f>
        <v>14000</v>
      </c>
      <c r="Z48" s="620">
        <f>IF(УсловияРасчеты!$T$1100=справочники!$P$10,1,1/(1+Главная!$N$23))*SUMIFS(УсловияРасчеты!AT:AT,УсловияРасчеты!$H:$H,$C48,УсловияРасчеты!$N:$N,$C$9)</f>
        <v>16000</v>
      </c>
      <c r="AA48" s="620">
        <f>IF(УсловияРасчеты!$T$1100=справочники!$P$10,1,1/(1+Главная!$N$23))*SUMIFS(УсловияРасчеты!AU:AU,УсловияРасчеты!$H:$H,$C48,УсловияРасчеты!$N:$N,$C$9)</f>
        <v>16000</v>
      </c>
      <c r="AB48" s="620">
        <f>IF(УсловияРасчеты!$T$1100=справочники!$P$10,1,1/(1+Главная!$N$23))*SUMIFS(УсловияРасчеты!AV:AV,УсловияРасчеты!$H:$H,$C48,УсловияРасчеты!$N:$N,$C$9)</f>
        <v>16000</v>
      </c>
      <c r="AC48" s="620">
        <f>IF(УсловияРасчеты!$T$1100=справочники!$P$10,1,1/(1+Главная!$N$23))*SUMIFS(УсловияРасчеты!AW:AW,УсловияРасчеты!$H:$H,$C48,УсловияРасчеты!$N:$N,$C$9)</f>
        <v>18000</v>
      </c>
      <c r="AD48" s="620">
        <f>IF(УсловияРасчеты!$T$1100=справочники!$P$10,1,1/(1+Главная!$N$23))*SUMIFS(УсловияРасчеты!AX:AX,УсловияРасчеты!$H:$H,$C48,УсловияРасчеты!$N:$N,$C$9)</f>
        <v>18000</v>
      </c>
      <c r="AE48" s="620">
        <f>IF(УсловияРасчеты!$T$1100=справочники!$P$10,1,1/(1+Главная!$N$23))*SUMIFS(УсловияРасчеты!AY:AY,УсловияРасчеты!$H:$H,$C48,УсловияРасчеты!$N:$N,$C$9)</f>
        <v>18000</v>
      </c>
      <c r="AF48" s="620">
        <f>IF(УсловияРасчеты!$T$1100=справочники!$P$10,1,1/(1+Главная!$N$23))*SUMIFS(УсловияРасчеты!AZ:AZ,УсловияРасчеты!$H:$H,$C48,УсловияРасчеты!$N:$N,$C$9)</f>
        <v>20000</v>
      </c>
      <c r="AG48" s="620">
        <f>IF(УсловияРасчеты!$T$1100=справочники!$P$10,1,1/(1+Главная!$N$23))*SUMIFS(УсловияРасчеты!BA:BA,УсловияРасчеты!$H:$H,$C48,УсловияРасчеты!$N:$N,$C$9)</f>
        <v>20000</v>
      </c>
      <c r="AH48" s="620">
        <f>IF(УсловияРасчеты!$T$1100=справочники!$P$10,1,1/(1+Главная!$N$23))*SUMIFS(УсловияРасчеты!BB:BB,УсловияРасчеты!$H:$H,$C48,УсловияРасчеты!$N:$N,$C$9)</f>
        <v>20000</v>
      </c>
      <c r="AI48" s="620">
        <f>IF(УсловияРасчеты!$T$1100=справочники!$P$10,1,1/(1+Главная!$N$23))*SUMIFS(УсловияРасчеты!BC:BC,УсловияРасчеты!$H:$H,$C48,УсловияРасчеты!$N:$N,$C$9)</f>
        <v>22000</v>
      </c>
      <c r="AJ48" s="620">
        <f>IF(УсловияРасчеты!$T$1100=справочники!$P$10,1,1/(1+Главная!$N$23))*SUMIFS(УсловияРасчеты!BD:BD,УсловияРасчеты!$H:$H,$C48,УсловияРасчеты!$N:$N,$C$9)</f>
        <v>22000</v>
      </c>
      <c r="AK48" s="620">
        <f>IF(УсловияРасчеты!$T$1100=справочники!$P$10,1,1/(1+Главная!$N$23))*SUMIFS(УсловияРасчеты!BE:BE,УсловияРасчеты!$H:$H,$C48,УсловияРасчеты!$N:$N,$C$9)</f>
        <v>22000</v>
      </c>
      <c r="AL48" s="620">
        <f>IF(УсловияРасчеты!$T$1100=справочники!$P$10,1,1/(1+Главная!$N$23))*SUMIFS(УсловияРасчеты!BF:BF,УсловияРасчеты!$H:$H,$C48,УсловияРасчеты!$N:$N,$C$9)</f>
        <v>24000</v>
      </c>
      <c r="AM48" s="620">
        <f>IF(УсловияРасчеты!$T$1100=справочники!$P$10,1,1/(1+Главная!$N$23))*SUMIFS(УсловияРасчеты!BG:BG,УсловияРасчеты!$H:$H,$C48,УсловияРасчеты!$N:$N,$C$9)</f>
        <v>24000</v>
      </c>
      <c r="AN48" s="620">
        <f>IF(УсловияРасчеты!$T$1100=справочники!$P$10,1,1/(1+Главная!$N$23))*SUMIFS(УсловияРасчеты!BH:BH,УсловияРасчеты!$H:$H,$C48,УсловияРасчеты!$N:$N,$C$9)</f>
        <v>24000</v>
      </c>
      <c r="AO48" s="620">
        <f>IF(УсловияРасчеты!$T$1100=справочники!$P$10,1,1/(1+Главная!$N$23))*SUMIFS(УсловияРасчеты!BI:BI,УсловияРасчеты!$H:$H,$C48,УсловияРасчеты!$N:$N,$C$9)</f>
        <v>26000</v>
      </c>
      <c r="AP48" s="620">
        <f>IF(УсловияРасчеты!$T$1100=справочники!$P$10,1,1/(1+Главная!$N$23))*SUMIFS(УсловияРасчеты!BJ:BJ,УсловияРасчеты!$H:$H,$C48,УсловияРасчеты!$N:$N,$C$9)</f>
        <v>26000</v>
      </c>
      <c r="AQ48" s="620">
        <f>IF(УсловияРасчеты!$T$1100=справочники!$P$10,1,1/(1+Главная!$N$23))*SUMIFS(УсловияРасчеты!BK:BK,УсловияРасчеты!$H:$H,$C48,УсловияРасчеты!$N:$N,$C$9)</f>
        <v>26000</v>
      </c>
      <c r="AR48" s="620">
        <f>IF(УсловияРасчеты!$T$1100=справочники!$P$10,1,1/(1+Главная!$N$23))*SUMIFS(УсловияРасчеты!BL:BL,УсловияРасчеты!$H:$H,$C48,УсловияРасчеты!$N:$N,$C$9)</f>
        <v>28000</v>
      </c>
      <c r="AS48" s="620">
        <f>IF(УсловияРасчеты!$T$1100=справочники!$P$10,1,1/(1+Главная!$N$23))*SUMIFS(УсловияРасчеты!BM:BM,УсловияРасчеты!$H:$H,$C48,УсловияРасчеты!$N:$N,$C$9)</f>
        <v>28000</v>
      </c>
      <c r="AT48" s="620">
        <f>IF(УсловияРасчеты!$T$1100=справочники!$P$10,1,1/(1+Главная!$N$23))*SUMIFS(УсловияРасчеты!BN:BN,УсловияРасчеты!$H:$H,$C48,УсловияРасчеты!$N:$N,$C$9)</f>
        <v>28000</v>
      </c>
      <c r="AU48" s="620">
        <f>IF(УсловияРасчеты!$T$1100=справочники!$P$10,1,1/(1+Главная!$N$23))*SUMIFS(УсловияРасчеты!BO:BO,УсловияРасчеты!$H:$H,$C48,УсловияРасчеты!$N:$N,$C$9)</f>
        <v>30000</v>
      </c>
      <c r="AV48" s="620">
        <f>IF(УсловияРасчеты!$T$1100=справочники!$P$10,1,1/(1+Главная!$N$23))*SUMIFS(УсловияРасчеты!BP:BP,УсловияРасчеты!$H:$H,$C48,УсловияРасчеты!$N:$N,$C$9)</f>
        <v>30000</v>
      </c>
      <c r="AW48" s="620">
        <f>IF(УсловияРасчеты!$T$1100=справочники!$P$10,1,1/(1+Главная!$N$23))*SUMIFS(УсловияРасчеты!BQ:BQ,УсловияРасчеты!$H:$H,$C48,УсловияРасчеты!$N:$N,$C$9)</f>
        <v>30000</v>
      </c>
      <c r="AX48" s="620">
        <f>IF(УсловияРасчеты!$T$1100=справочники!$P$10,1,1/(1+Главная!$N$23))*SUMIFS(УсловияРасчеты!BR:BR,УсловияРасчеты!$H:$H,$C48,УсловияРасчеты!$N:$N,$C$9)</f>
        <v>32000</v>
      </c>
      <c r="AY48" s="620">
        <f>IF(УсловияРасчеты!$T$1100=справочники!$P$10,1,1/(1+Главная!$N$23))*SUMIFS(УсловияРасчеты!BS:BS,УсловияРасчеты!$H:$H,$C48,УсловияРасчеты!$N:$N,$C$9)</f>
        <v>32000</v>
      </c>
      <c r="AZ48" s="620">
        <f>IF(УсловияРасчеты!$T$1100=справочники!$P$10,1,1/(1+Главная!$N$23))*SUMIFS(УсловияРасчеты!BT:BT,УсловияРасчеты!$H:$H,$C48,УсловияРасчеты!$N:$N,$C$9)</f>
        <v>32000</v>
      </c>
      <c r="BA48" s="620">
        <f>IF(УсловияРасчеты!$T$1100=справочники!$P$10,1,1/(1+Главная!$N$23))*SUMIFS(УсловияРасчеты!BU:BU,УсловияРасчеты!$H:$H,$C48,УсловияРасчеты!$N:$N,$C$9)</f>
        <v>34000</v>
      </c>
      <c r="BB48" s="620">
        <f>IF(УсловияРасчеты!$T$1100=справочники!$P$10,1,1/(1+Главная!$N$23))*SUMIFS(УсловияРасчеты!BV:BV,УсловияРасчеты!$H:$H,$C48,УсловияРасчеты!$N:$N,$C$9)</f>
        <v>34000</v>
      </c>
      <c r="BC48" s="620">
        <f>IF(УсловияРасчеты!$T$1100=справочники!$P$10,1,1/(1+Главная!$N$23))*SUMIFS(УсловияРасчеты!BW:BW,УсловияРасчеты!$H:$H,$C48,УсловияРасчеты!$N:$N,$C$9)</f>
        <v>34000</v>
      </c>
      <c r="BD48" s="620">
        <f>IF(УсловияРасчеты!$T$1100=справочники!$P$10,1,1/(1+Главная!$N$23))*SUMIFS(УсловияРасчеты!BX:BX,УсловияРасчеты!$H:$H,$C48,УсловияРасчеты!$N:$N,$C$9)</f>
        <v>36000</v>
      </c>
      <c r="BE48" s="620">
        <f>IF(УсловияРасчеты!$T$1100=справочники!$P$10,1,1/(1+Главная!$N$23))*SUMIFS(УсловияРасчеты!BY:BY,УсловияРасчеты!$H:$H,$C48,УсловияРасчеты!$N:$N,$C$9)</f>
        <v>36000</v>
      </c>
      <c r="BF48" s="620">
        <f>IF(УсловияРасчеты!$T$1100=справочники!$P$10,1,1/(1+Главная!$N$23))*SUMIFS(УсловияРасчеты!BZ:BZ,УсловияРасчеты!$H:$H,$C48,УсловияРасчеты!$N:$N,$C$9)</f>
        <v>36000</v>
      </c>
      <c r="BG48" s="620">
        <f>IF(УсловияРасчеты!$T$1100=справочники!$P$10,1,1/(1+Главная!$N$23))*SUMIFS(УсловияРасчеты!CA:CA,УсловияРасчеты!$H:$H,$C48,УсловияРасчеты!$N:$N,$C$9)</f>
        <v>38000</v>
      </c>
      <c r="BH48" s="620">
        <f>IF(УсловияРасчеты!$T$1100=справочники!$P$10,1,1/(1+Главная!$N$23))*SUMIFS(УсловияРасчеты!CB:CB,УсловияРасчеты!$H:$H,$C48,УсловияРасчеты!$N:$N,$C$9)</f>
        <v>38000</v>
      </c>
      <c r="BI48" s="620">
        <f>IF(УсловияРасчеты!$T$1100=справочники!$P$10,1,1/(1+Главная!$N$23))*SUMIFS(УсловияРасчеты!CC:CC,УсловияРасчеты!$H:$H,$C48,УсловияРасчеты!$N:$N,$C$9)</f>
        <v>38000</v>
      </c>
      <c r="BJ48" s="620">
        <f>IF(УсловияРасчеты!$T$1100=справочники!$P$10,1,1/(1+Главная!$N$23))*SUMIFS(УсловияРасчеты!CD:CD,УсловияРасчеты!$H:$H,$C48,УсловияРасчеты!$N:$N,$C$9)</f>
        <v>40000</v>
      </c>
      <c r="BK48" s="620">
        <f>IF(УсловияРасчеты!$T$1100=справочники!$P$10,1,1/(1+Главная!$N$23))*SUMIFS(УсловияРасчеты!CE:CE,УсловияРасчеты!$H:$H,$C48,УсловияРасчеты!$N:$N,$C$9)</f>
        <v>40000</v>
      </c>
      <c r="BL48" s="620">
        <f>IF(УсловияРасчеты!$T$1100=справочники!$P$10,1,1/(1+Главная!$N$23))*SUMIFS(УсловияРасчеты!CF:CF,УсловияРасчеты!$H:$H,$C48,УсловияРасчеты!$N:$N,$C$9)</f>
        <v>40000</v>
      </c>
      <c r="BM48" s="620">
        <f>IF(УсловияРасчеты!$T$1100=справочники!$P$10,1,1/(1+Главная!$N$23))*SUMIFS(УсловияРасчеты!CG:CG,УсловияРасчеты!$H:$H,$C48,УсловияРасчеты!$N:$N,$C$9)</f>
        <v>42000</v>
      </c>
      <c r="BN48" s="620">
        <f>IF(УсловияРасчеты!$T$1100=справочники!$P$10,1,1/(1+Главная!$N$23))*SUMIFS(УсловияРасчеты!CH:CH,УсловияРасчеты!$H:$H,$C48,УсловияРасчеты!$N:$N,$C$9)</f>
        <v>42000</v>
      </c>
      <c r="BO48" s="620">
        <f>IF(УсловияРасчеты!$T$1100=справочники!$P$10,1,1/(1+Главная!$N$23))*SUMIFS(УсловияРасчеты!CI:CI,УсловияРасчеты!$H:$H,$C48,УсловияРасчеты!$N:$N,$C$9)</f>
        <v>42000</v>
      </c>
      <c r="BP48" s="620">
        <f>IF(УсловияРасчеты!$T$1100=справочники!$P$10,1,1/(1+Главная!$N$23))*SUMIFS(УсловияРасчеты!CJ:CJ,УсловияРасчеты!$H:$H,$C48,УсловияРасчеты!$N:$N,$C$9)</f>
        <v>44000</v>
      </c>
      <c r="BQ48" s="620">
        <f>IF(УсловияРасчеты!$T$1100=справочники!$P$10,1,1/(1+Главная!$N$23))*SUMIFS(УсловияРасчеты!CK:CK,УсловияРасчеты!$H:$H,$C48,УсловияРасчеты!$N:$N,$C$9)</f>
        <v>44000</v>
      </c>
      <c r="BR48" s="620">
        <f>IF(УсловияРасчеты!$T$1100=справочники!$P$10,1,1/(1+Главная!$N$23))*SUMIFS(УсловияРасчеты!CL:CL,УсловияРасчеты!$H:$H,$C48,УсловияРасчеты!$N:$N,$C$9)</f>
        <v>44000</v>
      </c>
      <c r="BS48" s="620">
        <f>IF(УсловияРасчеты!$T$1100=справочники!$P$10,1,1/(1+Главная!$N$23))*SUMIFS(УсловияРасчеты!CM:CM,УсловияРасчеты!$H:$H,$C48,УсловияРасчеты!$N:$N,$C$9)</f>
        <v>46000</v>
      </c>
      <c r="BT48" s="620">
        <f>IF(УсловияРасчеты!$T$1100=справочники!$P$10,1,1/(1+Главная!$N$23))*SUMIFS(УсловияРасчеты!CN:CN,УсловияРасчеты!$H:$H,$C48,УсловияРасчеты!$N:$N,$C$9)</f>
        <v>46000</v>
      </c>
      <c r="BU48" s="620">
        <f>IF(УсловияРасчеты!$T$1100=справочники!$P$10,1,1/(1+Главная!$N$23))*SUMIFS(УсловияРасчеты!CO:CO,УсловияРасчеты!$H:$H,$C48,УсловияРасчеты!$N:$N,$C$9)</f>
        <v>46000</v>
      </c>
      <c r="BV48" s="620">
        <f>IF(УсловияРасчеты!$T$1100=справочники!$P$10,1,1/(1+Главная!$N$23))*SUMIFS(УсловияРасчеты!CP:CP,УсловияРасчеты!$H:$H,$C48,УсловияРасчеты!$N:$N,$C$9)</f>
        <v>48000</v>
      </c>
      <c r="BW48" s="620">
        <f>IF(УсловияРасчеты!$T$1100=справочники!$P$10,1,1/(1+Главная!$N$23))*SUMIFS(УсловияРасчеты!CQ:CQ,УсловияРасчеты!$H:$H,$C48,УсловияРасчеты!$N:$N,$C$9)</f>
        <v>48000</v>
      </c>
      <c r="BX48" s="620">
        <f>IF(УсловияРасчеты!$T$1100=справочники!$P$10,1,1/(1+Главная!$N$23))*SUMIFS(УсловияРасчеты!CR:CR,УсловияРасчеты!$H:$H,$C48,УсловияРасчеты!$N:$N,$C$9)</f>
        <v>48000</v>
      </c>
      <c r="BY48" s="620">
        <f>IF(УсловияРасчеты!$T$1100=справочники!$P$10,1,1/(1+Главная!$N$23))*SUMIFS(УсловияРасчеты!CS:CS,УсловияРасчеты!$H:$H,$C48,УсловияРасчеты!$N:$N,$C$9)</f>
        <v>50000</v>
      </c>
      <c r="BZ48" s="620">
        <f>IF(УсловияРасчеты!$T$1100=справочники!$P$10,1,1/(1+Главная!$N$23))*SUMIFS(УсловияРасчеты!CT:CT,УсловияРасчеты!$H:$H,$C48,УсловияРасчеты!$N:$N,$C$9)</f>
        <v>50000</v>
      </c>
      <c r="CA48" s="620">
        <f>IF(УсловияРасчеты!$T$1100=справочники!$P$10,1,1/(1+Главная!$N$23))*SUMIFS(УсловияРасчеты!CU:CU,УсловияРасчеты!$H:$H,$C48,УсловияРасчеты!$N:$N,$C$9)</f>
        <v>50000</v>
      </c>
      <c r="CB48" s="620">
        <f>IF(УсловияРасчеты!$T$1100=справочники!$P$10,1,1/(1+Главная!$N$23))*SUMIFS(УсловияРасчеты!CV:CV,УсловияРасчеты!$H:$H,$C48,УсловияРасчеты!$N:$N,$C$9)</f>
        <v>50000</v>
      </c>
      <c r="CC48" s="620">
        <f>IF(УсловияРасчеты!$T$1100=справочники!$P$10,1,1/(1+Главная!$N$23))*SUMIFS(УсловияРасчеты!CW:CW,УсловияРасчеты!$H:$H,$C48,УсловияРасчеты!$N:$N,$C$9)</f>
        <v>50000</v>
      </c>
      <c r="CD48" s="620">
        <f>IF(УсловияРасчеты!$T$1100=справочники!$P$10,1,1/(1+Главная!$N$23))*SUMIFS(УсловияРасчеты!CX:CX,УсловияРасчеты!$H:$H,$C48,УсловияРасчеты!$N:$N,$C$9)</f>
        <v>50000</v>
      </c>
      <c r="CE48" s="620">
        <f>IF(УсловияРасчеты!$T$1100=справочники!$P$10,1,1/(1+Главная!$N$23))*SUMIFS(УсловияРасчеты!CY:CY,УсловияРасчеты!$H:$H,$C48,УсловияРасчеты!$N:$N,$C$9)</f>
        <v>50000</v>
      </c>
      <c r="CF48" s="620">
        <f>IF(УсловияРасчеты!$T$1100=справочники!$P$10,1,1/(1+Главная!$N$23))*SUMIFS(УсловияРасчеты!CZ:CZ,УсловияРасчеты!$H:$H,$C48,УсловияРасчеты!$N:$N,$C$9)</f>
        <v>50000</v>
      </c>
      <c r="CG48" s="620">
        <f>IF(УсловияРасчеты!$T$1100=справочники!$P$10,1,1/(1+Главная!$N$23))*SUMIFS(УсловияРасчеты!DA:DA,УсловияРасчеты!$H:$H,$C48,УсловияРасчеты!$N:$N,$C$9)</f>
        <v>50000</v>
      </c>
      <c r="CH48" s="620">
        <f>IF(УсловияРасчеты!$T$1100=справочники!$P$10,1,1/(1+Главная!$N$23))*SUMIFS(УсловияРасчеты!DB:DB,УсловияРасчеты!$H:$H,$C48,УсловияРасчеты!$N:$N,$C$9)</f>
        <v>50000</v>
      </c>
      <c r="CI48" s="620">
        <f>IF(УсловияРасчеты!$T$1100=справочники!$P$10,1,1/(1+Главная!$N$23))*SUMIFS(УсловияРасчеты!DC:DC,УсловияРасчеты!$H:$H,$C48,УсловияРасчеты!$N:$N,$C$9)</f>
        <v>50000</v>
      </c>
      <c r="CJ48" s="620">
        <f>IF(УсловияРасчеты!$T$1100=справочники!$P$10,1,1/(1+Главная!$N$23))*SUMIFS(УсловияРасчеты!DD:DD,УсловияРасчеты!$H:$H,$C48,УсловияРасчеты!$N:$N,$C$9)</f>
        <v>50000</v>
      </c>
      <c r="CK48" s="620">
        <f>IF(УсловияРасчеты!$T$1100=справочники!$P$10,1,1/(1+Главная!$N$23))*SUMIFS(УсловияРасчеты!DE:DE,УсловияРасчеты!$H:$H,$C48,УсловияРасчеты!$N:$N,$C$9)</f>
        <v>50000</v>
      </c>
      <c r="CL48" s="620">
        <f>IF(УсловияРасчеты!$T$1100=справочники!$P$10,1,1/(1+Главная!$N$23))*SUMIFS(УсловияРасчеты!DF:DF,УсловияРасчеты!$H:$H,$C48,УсловияРасчеты!$N:$N,$C$9)</f>
        <v>50000</v>
      </c>
      <c r="CM48" s="620">
        <f>IF(УсловияРасчеты!$T$1100=справочники!$P$10,1,1/(1+Главная!$N$23))*SUMIFS(УсловияРасчеты!DG:DG,УсловияРасчеты!$H:$H,$C48,УсловияРасчеты!$N:$N,$C$9)</f>
        <v>50000</v>
      </c>
      <c r="CN48" s="620">
        <f>IF(УсловияРасчеты!$T$1100=справочники!$P$10,1,1/(1+Главная!$N$23))*SUMIFS(УсловияРасчеты!DH:DH,УсловияРасчеты!$H:$H,$C48,УсловияРасчеты!$N:$N,$C$9)</f>
        <v>50000</v>
      </c>
      <c r="CO48" s="620">
        <f>IF(УсловияРасчеты!$T$1100=справочники!$P$10,1,1/(1+Главная!$N$23))*SUMIFS(УсловияРасчеты!DI:DI,УсловияРасчеты!$H:$H,$C48,УсловияРасчеты!$N:$N,$C$9)</f>
        <v>50000</v>
      </c>
      <c r="CP48" s="620">
        <f>IF(УсловияРасчеты!$T$1100=справочники!$P$10,1,1/(1+Главная!$N$23))*SUMIFS(УсловияРасчеты!DJ:DJ,УсловияРасчеты!$H:$H,$C48,УсловияРасчеты!$N:$N,$C$9)</f>
        <v>50000</v>
      </c>
      <c r="CQ48" s="620">
        <f>IF(УсловияРасчеты!$T$1100=справочники!$P$10,1,1/(1+Главная!$N$23))*SUMIFS(УсловияРасчеты!DK:DK,УсловияРасчеты!$H:$H,$C48,УсловияРасчеты!$N:$N,$C$9)</f>
        <v>50000</v>
      </c>
      <c r="CR48" s="620">
        <f>IF(УсловияРасчеты!$T$1100=справочники!$P$10,1,1/(1+Главная!$N$23))*SUMIFS(УсловияРасчеты!DL:DL,УсловияРасчеты!$H:$H,$C48,УсловияРасчеты!$N:$N,$C$9)</f>
        <v>50000</v>
      </c>
      <c r="CS48" s="620">
        <f>IF(УсловияРасчеты!$T$1100=справочники!$P$10,1,1/(1+Главная!$N$23))*SUMIFS(УсловияРасчеты!DM:DM,УсловияРасчеты!$H:$H,$C48,УсловияРасчеты!$N:$N,$C$9)</f>
        <v>50000</v>
      </c>
      <c r="CT48" s="620">
        <f>IF(УсловияРасчеты!$T$1100=справочники!$P$10,1,1/(1+Главная!$N$23))*SUMIFS(УсловияРасчеты!DN:DN,УсловияРасчеты!$H:$H,$C48,УсловияРасчеты!$N:$N,$C$9)</f>
        <v>50000</v>
      </c>
      <c r="CU48" s="620">
        <f>IF(УсловияРасчеты!$T$1100=справочники!$P$10,1,1/(1+Главная!$N$23))*SUMIFS(УсловияРасчеты!DO:DO,УсловияРасчеты!$H:$H,$C48,УсловияРасчеты!$N:$N,$C$9)</f>
        <v>50000</v>
      </c>
      <c r="CV48" s="620">
        <f>IF(УсловияРасчеты!$T$1100=справочники!$P$10,1,1/(1+Главная!$N$23))*SUMIFS(УсловияРасчеты!DP:DP,УсловияРасчеты!$H:$H,$C48,УсловияРасчеты!$N:$N,$C$9)</f>
        <v>50000</v>
      </c>
      <c r="CW48" s="620">
        <f>IF(УсловияРасчеты!$T$1100=справочники!$P$10,1,1/(1+Главная!$N$23))*SUMIFS(УсловияРасчеты!DQ:DQ,УсловияРасчеты!$H:$H,$C48,УсловияРасчеты!$N:$N,$C$9)</f>
        <v>50000</v>
      </c>
      <c r="CX48" s="620">
        <f>IF(УсловияРасчеты!$T$1100=справочники!$P$10,1,1/(1+Главная!$N$23))*SUMIFS(УсловияРасчеты!DR:DR,УсловияРасчеты!$H:$H,$C48,УсловияРасчеты!$N:$N,$C$9)</f>
        <v>50000</v>
      </c>
      <c r="CY48" s="620">
        <f>IF(УсловияРасчеты!$T$1100=справочники!$P$10,1,1/(1+Главная!$N$23))*SUMIFS(УсловияРасчеты!DS:DS,УсловияРасчеты!$H:$H,$C48,УсловияРасчеты!$N:$N,$C$9)</f>
        <v>50000</v>
      </c>
      <c r="CZ48" s="620">
        <f>IF(УсловияРасчеты!$T$1100=справочники!$P$10,1,1/(1+Главная!$N$23))*SUMIFS(УсловияРасчеты!DT:DT,УсловияРасчеты!$H:$H,$C48,УсловияРасчеты!$N:$N,$C$9)</f>
        <v>50000</v>
      </c>
      <c r="DA48" s="620">
        <f>IF(УсловияРасчеты!$T$1100=справочники!$P$10,1,1/(1+Главная!$N$23))*SUMIFS(УсловияРасчеты!DU:DU,УсловияРасчеты!$H:$H,$C48,УсловияРасчеты!$N:$N,$C$9)</f>
        <v>50000</v>
      </c>
      <c r="DB48" s="620">
        <f>IF(УсловияРасчеты!$T$1100=справочники!$P$10,1,1/(1+Главная!$N$23))*SUMIFS(УсловияРасчеты!DV:DV,УсловияРасчеты!$H:$H,$C48,УсловияРасчеты!$N:$N,$C$9)</f>
        <v>50000</v>
      </c>
      <c r="DC48" s="620">
        <f>IF(УсловияРасчеты!$T$1100=справочники!$P$10,1,1/(1+Главная!$N$23))*SUMIFS(УсловияРасчеты!DW:DW,УсловияРасчеты!$H:$H,$C48,УсловияРасчеты!$N:$N,$C$9)</f>
        <v>50000</v>
      </c>
      <c r="DD48" s="620">
        <f>IF(УсловияРасчеты!$T$1100=справочники!$P$10,1,1/(1+Главная!$N$23))*SUMIFS(УсловияРасчеты!DX:DX,УсловияРасчеты!$H:$H,$C48,УсловияРасчеты!$N:$N,$C$9)</f>
        <v>50000</v>
      </c>
      <c r="DE48" s="620">
        <f>IF(УсловияРасчеты!$T$1100=справочники!$P$10,1,1/(1+Главная!$N$23))*SUMIFS(УсловияРасчеты!DY:DY,УсловияРасчеты!$H:$H,$C48,УсловияРасчеты!$N:$N,$C$9)</f>
        <v>50000</v>
      </c>
      <c r="DF48" s="620">
        <f>IF(УсловияРасчеты!$T$1100=справочники!$P$10,1,1/(1+Главная!$N$23))*SUMIFS(УсловияРасчеты!DZ:DZ,УсловияРасчеты!$H:$H,$C48,УсловияРасчеты!$N:$N,$C$9)</f>
        <v>50000</v>
      </c>
      <c r="DG48" s="620">
        <f>IF(УсловияРасчеты!$T$1100=справочники!$P$10,1,1/(1+Главная!$N$23))*SUMIFS(УсловияРасчеты!EA:EA,УсловияРасчеты!$H:$H,$C48,УсловияРасчеты!$N:$N,$C$9)</f>
        <v>50000</v>
      </c>
      <c r="DH48" s="620">
        <f>IF(УсловияРасчеты!$T$1100=справочники!$P$10,1,1/(1+Главная!$N$23))*SUMIFS(УсловияРасчеты!EB:EB,УсловияРасчеты!$H:$H,$C48,УсловияРасчеты!$N:$N,$C$9)</f>
        <v>50000</v>
      </c>
      <c r="DI48" s="620">
        <f>IF(УсловияРасчеты!$T$1100=справочники!$P$10,1,1/(1+Главная!$N$23))*SUMIFS(УсловияРасчеты!EC:EC,УсловияРасчеты!$H:$H,$C48,УсловияРасчеты!$N:$N,$C$9)</f>
        <v>50000</v>
      </c>
      <c r="DJ48" s="620">
        <f>IF(УсловияРасчеты!$T$1100=справочники!$P$10,1,1/(1+Главная!$N$23))*SUMIFS(УсловияРасчеты!ED:ED,УсловияРасчеты!$H:$H,$C48,УсловияРасчеты!$N:$N,$C$9)</f>
        <v>50000</v>
      </c>
      <c r="DK48" s="620">
        <f>IF(УсловияРасчеты!$T$1100=справочники!$P$10,1,1/(1+Главная!$N$23))*SUMIFS(УсловияРасчеты!EE:EE,УсловияРасчеты!$H:$H,$C48,УсловияРасчеты!$N:$N,$C$9)</f>
        <v>50000</v>
      </c>
      <c r="DL48" s="620">
        <f>IF(УсловияРасчеты!$T$1100=справочники!$P$10,1,1/(1+Главная!$N$23))*SUMIFS(УсловияРасчеты!EF:EF,УсловияРасчеты!$H:$H,$C48,УсловияРасчеты!$N:$N,$C$9)</f>
        <v>50000</v>
      </c>
      <c r="DM48" s="620">
        <f>IF(УсловияРасчеты!$T$1100=справочники!$P$10,1,1/(1+Главная!$N$23))*SUMIFS(УсловияРасчеты!EG:EG,УсловияРасчеты!$H:$H,$C48,УсловияРасчеты!$N:$N,$C$9)</f>
        <v>50000</v>
      </c>
      <c r="DN48" s="620">
        <f>IF(УсловияРасчеты!$T$1100=справочники!$P$10,1,1/(1+Главная!$N$23))*SUMIFS(УсловияРасчеты!EH:EH,УсловияРасчеты!$H:$H,$C48,УсловияРасчеты!$N:$N,$C$9)</f>
        <v>50000</v>
      </c>
      <c r="DO48" s="620">
        <f>IF(УсловияРасчеты!$T$1100=справочники!$P$10,1,1/(1+Главная!$N$23))*SUMIFS(УсловияРасчеты!EI:EI,УсловияРасчеты!$H:$H,$C48,УсловияРасчеты!$N:$N,$C$9)</f>
        <v>50000</v>
      </c>
      <c r="DP48" s="620">
        <f>IF(УсловияРасчеты!$T$1100=справочники!$P$10,1,1/(1+Главная!$N$23))*SUMIFS(УсловияРасчеты!EJ:EJ,УсловияРасчеты!$H:$H,$C48,УсловияРасчеты!$N:$N,$C$9)</f>
        <v>50000</v>
      </c>
      <c r="DQ48" s="620">
        <f>IF(УсловияРасчеты!$T$1100=справочники!$P$10,1,1/(1+Главная!$N$23))*SUMIFS(УсловияРасчеты!EK:EK,УсловияРасчеты!$H:$H,$C48,УсловияРасчеты!$N:$N,$C$9)</f>
        <v>50000</v>
      </c>
      <c r="DR48" s="620">
        <f>IF(УсловияРасчеты!$T$1100=справочники!$P$10,1,1/(1+Главная!$N$23))*SUMIFS(УсловияРасчеты!EL:EL,УсловияРасчеты!$H:$H,$C48,УсловияРасчеты!$N:$N,$C$9)</f>
        <v>50000</v>
      </c>
      <c r="DS48" s="620">
        <f>IF(УсловияРасчеты!$T$1100=справочники!$P$10,1,1/(1+Главная!$N$23))*SUMIFS(УсловияРасчеты!EM:EM,УсловияРасчеты!$H:$H,$C48,УсловияРасчеты!$N:$N,$C$9)</f>
        <v>50000</v>
      </c>
      <c r="DT48" s="620">
        <f>IF(УсловияРасчеты!$T$1100=справочники!$P$10,1,1/(1+Главная!$N$23))*SUMIFS(УсловияРасчеты!EN:EN,УсловияРасчеты!$H:$H,$C48,УсловияРасчеты!$N:$N,$C$9)</f>
        <v>50000</v>
      </c>
      <c r="DU48" s="620">
        <f>IF(УсловияРасчеты!$T$1100=справочники!$P$10,1,1/(1+Главная!$N$23))*SUMIFS(УсловияРасчеты!EO:EO,УсловияРасчеты!$H:$H,$C48,УсловияРасчеты!$N:$N,$C$9)</f>
        <v>50000</v>
      </c>
      <c r="DV48" s="620">
        <f>IF(УсловияРасчеты!$T$1100=справочники!$P$10,1,1/(1+Главная!$N$23))*SUMIFS(УсловияРасчеты!EP:EP,УсловияРасчеты!$H:$H,$C48,УсловияРасчеты!$N:$N,$C$9)</f>
        <v>50000</v>
      </c>
      <c r="DW48" s="620">
        <f>IF(УсловияРасчеты!$T$1100=справочники!$P$10,1,1/(1+Главная!$N$23))*SUMIFS(УсловияРасчеты!EQ:EQ,УсловияРасчеты!$H:$H,$C48,УсловияРасчеты!$N:$N,$C$9)</f>
        <v>0</v>
      </c>
      <c r="DX48" s="620">
        <f>IF(УсловияРасчеты!$T$1100=справочники!$P$10,1,1/(1+Главная!$N$23))*SUMIFS(УсловияРасчеты!ER:ER,УсловияРасчеты!$H:$H,$C48,УсловияРасчеты!$N:$N,$C$9)</f>
        <v>0</v>
      </c>
      <c r="DY48" s="620">
        <f>IF(УсловияРасчеты!$T$1100=справочники!$P$10,1,1/(1+Главная!$N$23))*SUMIFS(УсловияРасчеты!ES:ES,УсловияРасчеты!$H:$H,$C48,УсловияРасчеты!$N:$N,$C$9)</f>
        <v>0</v>
      </c>
      <c r="DZ48" s="620">
        <f>IF(УсловияРасчеты!$T$1100=справочники!$P$10,1,1/(1+Главная!$N$23))*SUMIFS(УсловияРасчеты!ET:ET,УсловияРасчеты!$H:$H,$C48,УсловияРасчеты!$N:$N,$C$9)</f>
        <v>0</v>
      </c>
      <c r="EA48" s="620">
        <f>IF(УсловияРасчеты!$T$1100=справочники!$P$10,1,1/(1+Главная!$N$23))*SUMIFS(УсловияРасчеты!EU:EU,УсловияРасчеты!$H:$H,$C48,УсловияРасчеты!$N:$N,$C$9)</f>
        <v>0</v>
      </c>
      <c r="EB48" s="620">
        <f>IF(УсловияРасчеты!$T$1100=справочники!$P$10,1,1/(1+Главная!$N$23))*SUMIFS(УсловияРасчеты!EV:EV,УсловияРасчеты!$H:$H,$C48,УсловияРасчеты!$N:$N,$C$9)</f>
        <v>0</v>
      </c>
      <c r="EC48" s="620">
        <f>IF(УсловияРасчеты!$T$1100=справочники!$P$10,1,1/(1+Главная!$N$23))*SUMIFS(УсловияРасчеты!EW:EW,УсловияРасчеты!$H:$H,$C48,УсловияРасчеты!$N:$N,$C$9)</f>
        <v>0</v>
      </c>
      <c r="ED48" s="620">
        <f>IF(УсловияРасчеты!$T$1100=справочники!$P$10,1,1/(1+Главная!$N$23))*SUMIFS(УсловияРасчеты!EX:EX,УсловияРасчеты!$H:$H,$C48,УсловияРасчеты!$N:$N,$C$9)</f>
        <v>0</v>
      </c>
      <c r="EE48" s="620">
        <f>IF(УсловияРасчеты!$T$1100=справочники!$P$10,1,1/(1+Главная!$N$23))*SUMIFS(УсловияРасчеты!EY:EY,УсловияРасчеты!$H:$H,$C48,УсловияРасчеты!$N:$N,$C$9)</f>
        <v>0</v>
      </c>
      <c r="EF48" s="620">
        <f>IF(УсловияРасчеты!$T$1100=справочники!$P$10,1,1/(1+Главная!$N$23))*SUMIFS(УсловияРасчеты!EZ:EZ,УсловияРасчеты!$H:$H,$C48,УсловияРасчеты!$N:$N,$C$9)</f>
        <v>0</v>
      </c>
      <c r="EG48" s="620">
        <f>IF(УсловияРасчеты!$T$1100=справочники!$P$10,1,1/(1+Главная!$N$23))*SUMIFS(УсловияРасчеты!FA:FA,УсловияРасчеты!$H:$H,$C48,УсловияРасчеты!$N:$N,$C$9)</f>
        <v>0</v>
      </c>
      <c r="EH48" s="620">
        <f>IF(УсловияРасчеты!$T$1100=справочники!$P$10,1,1/(1+Главная!$N$23))*SUMIFS(УсловияРасчеты!FB:FB,УсловияРасчеты!$H:$H,$C48,УсловияРасчеты!$N:$N,$C$9)</f>
        <v>0</v>
      </c>
      <c r="EI48" s="620">
        <f>IF(УсловияРасчеты!$T$1100=справочники!$P$10,1,1/(1+Главная!$N$23))*SUMIFS(УсловияРасчеты!FC:FC,УсловияРасчеты!$H:$H,$C48,УсловияРасчеты!$N:$N,$C$9)</f>
        <v>0</v>
      </c>
      <c r="EJ48" s="620">
        <f>IF(УсловияРасчеты!$T$1100=справочники!$P$10,1,1/(1+Главная!$N$23))*SUMIFS(УсловияРасчеты!FD:FD,УсловияРасчеты!$H:$H,$C48,УсловияРасчеты!$N:$N,$C$9)</f>
        <v>0</v>
      </c>
      <c r="EK48" s="620">
        <f>IF(УсловияРасчеты!$T$1100=справочники!$P$10,1,1/(1+Главная!$N$23))*SUMIFS(УсловияРасчеты!FE:FE,УсловияРасчеты!$H:$H,$C48,УсловияРасчеты!$N:$N,$C$9)</f>
        <v>0</v>
      </c>
      <c r="EL48" s="620">
        <f>IF(УсловияРасчеты!$T$1100=справочники!$P$10,1,1/(1+Главная!$N$23))*SUMIFS(УсловияРасчеты!FF:FF,УсловияРасчеты!$H:$H,$C48,УсловияРасчеты!$N:$N,$C$9)</f>
        <v>0</v>
      </c>
      <c r="EM48" s="620">
        <f>IF(УсловияРасчеты!$T$1100=справочники!$P$10,1,1/(1+Главная!$N$23))*SUMIFS(УсловияРасчеты!FG:FG,УсловияРасчеты!$H:$H,$C48,УсловияРасчеты!$N:$N,$C$9)</f>
        <v>0</v>
      </c>
      <c r="EN48" s="620">
        <f>IF(УсловияРасчеты!$T$1100=справочники!$P$10,1,1/(1+Главная!$N$23))*SUMIFS(УсловияРасчеты!FH:FH,УсловияРасчеты!$H:$H,$C48,УсловияРасчеты!$N:$N,$C$9)</f>
        <v>0</v>
      </c>
      <c r="EO48" s="620">
        <f>IF(УсловияРасчеты!$T$1100=справочники!$P$10,1,1/(1+Главная!$N$23))*SUMIFS(УсловияРасчеты!FI:FI,УсловияРасчеты!$H:$H,$C48,УсловияРасчеты!$N:$N,$C$9)</f>
        <v>0</v>
      </c>
      <c r="EP48" s="620">
        <f>IF(УсловияРасчеты!$T$1100=справочники!$P$10,1,1/(1+Главная!$N$23))*SUMIFS(УсловияРасчеты!FJ:FJ,УсловияРасчеты!$H:$H,$C48,УсловияРасчеты!$N:$N,$C$9)</f>
        <v>0</v>
      </c>
      <c r="EQ48" s="620">
        <f>IF(УсловияРасчеты!$T$1100=справочники!$P$10,1,1/(1+Главная!$N$23))*SUMIFS(УсловияРасчеты!FK:FK,УсловияРасчеты!$H:$H,$C48,УсловияРасчеты!$N:$N,$C$9)</f>
        <v>0</v>
      </c>
      <c r="ER48" s="620">
        <f>IF(УсловияРасчеты!$T$1100=справочники!$P$10,1,1/(1+Главная!$N$23))*SUMIFS(УсловияРасчеты!FL:FL,УсловияРасчеты!$H:$H,$C48,УсловияРасчеты!$N:$N,$C$9)</f>
        <v>0</v>
      </c>
      <c r="ES48" s="620">
        <f>IF(УсловияРасчеты!$T$1100=справочники!$P$10,1,1/(1+Главная!$N$23))*SUMIFS(УсловияРасчеты!FM:FM,УсловияРасчеты!$H:$H,$C48,УсловияРасчеты!$N:$N,$C$9)</f>
        <v>0</v>
      </c>
      <c r="ET48" s="620">
        <f>IF(УсловияРасчеты!$T$1100=справочники!$P$10,1,1/(1+Главная!$N$23))*SUMIFS(УсловияРасчеты!FN:FN,УсловияРасчеты!$H:$H,$C48,УсловияРасчеты!$N:$N,$C$9)</f>
        <v>0</v>
      </c>
      <c r="EU48" s="620">
        <f>IF(УсловияРасчеты!$T$1100=справочники!$P$10,1,1/(1+Главная!$N$23))*SUMIFS(УсловияРасчеты!FO:FO,УсловияРасчеты!$H:$H,$C48,УсловияРасчеты!$N:$N,$C$9)</f>
        <v>0</v>
      </c>
      <c r="EV48" s="620">
        <f>IF(УсловияРасчеты!$T$1100=справочники!$P$10,1,1/(1+Главная!$N$23))*SUMIFS(УсловияРасчеты!FP:FP,УсловияРасчеты!$H:$H,$C48,УсловияРасчеты!$N:$N,$C$9)</f>
        <v>0</v>
      </c>
      <c r="EW48" s="620">
        <f>IF(УсловияРасчеты!$T$1100=справочники!$P$10,1,1/(1+Главная!$N$23))*SUMIFS(УсловияРасчеты!FQ:FQ,УсловияРасчеты!$H:$H,$C48,УсловияРасчеты!$N:$N,$C$9)</f>
        <v>0</v>
      </c>
      <c r="EX48" s="620">
        <f>IF(УсловияРасчеты!$T$1100=справочники!$P$10,1,1/(1+Главная!$N$23))*SUMIFS(УсловияРасчеты!FR:FR,УсловияРасчеты!$H:$H,$C48,УсловияРасчеты!$N:$N,$C$9)</f>
        <v>0</v>
      </c>
      <c r="EY48" s="620">
        <f>IF(УсловияРасчеты!$T$1100=справочники!$P$10,1,1/(1+Главная!$N$23))*SUMIFS(УсловияРасчеты!FS:FS,УсловияРасчеты!$H:$H,$C48,УсловияРасчеты!$N:$N,$C$9)</f>
        <v>0</v>
      </c>
      <c r="EZ48" s="620">
        <f>IF(УсловияРасчеты!$T$1100=справочники!$P$10,1,1/(1+Главная!$N$23))*SUMIFS(УсловияРасчеты!FT:FT,УсловияРасчеты!$H:$H,$C48,УсловияРасчеты!$N:$N,$C$9)</f>
        <v>0</v>
      </c>
      <c r="FA48" s="620">
        <f>IF(УсловияРасчеты!$T$1100=справочники!$P$10,1,1/(1+Главная!$N$23))*SUMIFS(УсловияРасчеты!FU:FU,УсловияРасчеты!$H:$H,$C48,УсловияРасчеты!$N:$N,$C$9)</f>
        <v>0</v>
      </c>
      <c r="FB48" s="620">
        <f>IF(УсловияРасчеты!$T$1100=справочники!$P$10,1,1/(1+Главная!$N$23))*SUMIFS(УсловияРасчеты!FV:FV,УсловияРасчеты!$H:$H,$C48,УсловияРасчеты!$N:$N,$C$9)</f>
        <v>0</v>
      </c>
      <c r="FC48" s="620">
        <f>IF(УсловияРасчеты!$T$1100=справочники!$P$10,1,1/(1+Главная!$N$23))*SUMIFS(УсловияРасчеты!FW:FW,УсловияРасчеты!$H:$H,$C48,УсловияРасчеты!$N:$N,$C$9)</f>
        <v>0</v>
      </c>
      <c r="FD48" s="620">
        <f>IF(УсловияРасчеты!$T$1100=справочники!$P$10,1,1/(1+Главная!$N$23))*SUMIFS(УсловияРасчеты!FX:FX,УсловияРасчеты!$H:$H,$C48,УсловияРасчеты!$N:$N,$C$9)</f>
        <v>0</v>
      </c>
      <c r="FE48" s="620">
        <f>IF(УсловияРасчеты!$T$1100=справочники!$P$10,1,1/(1+Главная!$N$23))*SUMIFS(УсловияРасчеты!FY:FY,УсловияРасчеты!$H:$H,$C48,УсловияРасчеты!$N:$N,$C$9)</f>
        <v>0</v>
      </c>
      <c r="FF48" s="620">
        <f>IF(УсловияРасчеты!$T$1100=справочники!$P$10,1,1/(1+Главная!$N$23))*SUMIFS(УсловияРасчеты!FZ:FZ,УсловияРасчеты!$H:$H,$C48,УсловияРасчеты!$N:$N,$C$9)</f>
        <v>0</v>
      </c>
      <c r="FG48" s="620">
        <f>IF(УсловияРасчеты!$T$1100=справочники!$P$10,1,1/(1+Главная!$N$23))*SUMIFS(УсловияРасчеты!GA:GA,УсловияРасчеты!$H:$H,$C48,УсловияРасчеты!$N:$N,$C$9)</f>
        <v>0</v>
      </c>
      <c r="FH48" s="620">
        <f>IF(УсловияРасчеты!$T$1100=справочники!$P$10,1,1/(1+Главная!$N$23))*SUMIFS(УсловияРасчеты!GB:GB,УсловияРасчеты!$H:$H,$C48,УсловияРасчеты!$N:$N,$C$9)</f>
        <v>0</v>
      </c>
      <c r="FI48" s="620">
        <f>IF(УсловияРасчеты!$T$1100=справочники!$P$10,1,1/(1+Главная!$N$23))*SUMIFS(УсловияРасчеты!GC:GC,УсловияРасчеты!$H:$H,$C48,УсловияРасчеты!$N:$N,$C$9)</f>
        <v>0</v>
      </c>
      <c r="FJ48" s="620">
        <f>IF(УсловияРасчеты!$T$1100=справочники!$P$10,1,1/(1+Главная!$N$23))*SUMIFS(УсловияРасчеты!GD:GD,УсловияРасчеты!$H:$H,$C48,УсловияРасчеты!$N:$N,$C$9)</f>
        <v>0</v>
      </c>
      <c r="FK48" s="620">
        <f>IF(УсловияРасчеты!$T$1100=справочники!$P$10,1,1/(1+Главная!$N$23))*SUMIFS(УсловияРасчеты!GE:GE,УсловияРасчеты!$H:$H,$C48,УсловияРасчеты!$N:$N,$C$9)</f>
        <v>0</v>
      </c>
      <c r="FL48" s="620">
        <f>IF(УсловияРасчеты!$T$1100=справочники!$P$10,1,1/(1+Главная!$N$23))*SUMIFS(УсловияРасчеты!GF:GF,УсловияРасчеты!$H:$H,$C48,УсловияРасчеты!$N:$N,$C$9)</f>
        <v>0</v>
      </c>
      <c r="FM48" s="620">
        <f>IF(УсловияРасчеты!$T$1100=справочники!$P$10,1,1/(1+Главная!$N$23))*SUMIFS(УсловияРасчеты!GG:GG,УсловияРасчеты!$H:$H,$C48,УсловияРасчеты!$N:$N,$C$9)</f>
        <v>0</v>
      </c>
      <c r="FN48" s="620">
        <f>IF(УсловияРасчеты!$T$1100=справочники!$P$10,1,1/(1+Главная!$N$23))*SUMIFS(УсловияРасчеты!GH:GH,УсловияРасчеты!$H:$H,$C48,УсловияРасчеты!$N:$N,$C$9)</f>
        <v>0</v>
      </c>
      <c r="FO48" s="620">
        <f>IF(УсловияРасчеты!$T$1100=справочники!$P$10,1,1/(1+Главная!$N$23))*SUMIFS(УсловияРасчеты!GI:GI,УсловияРасчеты!$H:$H,$C48,УсловияРасчеты!$N:$N,$C$9)</f>
        <v>0</v>
      </c>
      <c r="FP48" s="620">
        <f>IF(УсловияРасчеты!$T$1100=справочники!$P$10,1,1/(1+Главная!$N$23))*SUMIFS(УсловияРасчеты!GJ:GJ,УсловияРасчеты!$H:$H,$C48,УсловияРасчеты!$N:$N,$C$9)</f>
        <v>0</v>
      </c>
      <c r="FQ48" s="620">
        <f>IF(УсловияРасчеты!$T$1100=справочники!$P$10,1,1/(1+Главная!$N$23))*SUMIFS(УсловияРасчеты!GK:GK,УсловияРасчеты!$H:$H,$C48,УсловияРасчеты!$N:$N,$C$9)</f>
        <v>0</v>
      </c>
      <c r="FR48" s="620">
        <f>IF(УсловияРасчеты!$T$1100=справочники!$P$10,1,1/(1+Главная!$N$23))*SUMIFS(УсловияРасчеты!GL:GL,УсловияРасчеты!$H:$H,$C48,УсловияРасчеты!$N:$N,$C$9)</f>
        <v>0</v>
      </c>
      <c r="FS48" s="620">
        <f>IF(УсловияРасчеты!$T$1100=справочники!$P$10,1,1/(1+Главная!$N$23))*SUMIFS(УсловияРасчеты!GM:GM,УсловияРасчеты!$H:$H,$C48,УсловияРасчеты!$N:$N,$C$9)</f>
        <v>0</v>
      </c>
      <c r="FT48" s="620">
        <f>IF(УсловияРасчеты!$T$1100=справочники!$P$10,1,1/(1+Главная!$N$23))*SUMIFS(УсловияРасчеты!GN:GN,УсловияРасчеты!$H:$H,$C48,УсловияРасчеты!$N:$N,$C$9)</f>
        <v>0</v>
      </c>
      <c r="FU48" s="620">
        <f>IF(УсловияРасчеты!$T$1100=справочники!$P$10,1,1/(1+Главная!$N$23))*SUMIFS(УсловияРасчеты!GO:GO,УсловияРасчеты!$H:$H,$C48,УсловияРасчеты!$N:$N,$C$9)</f>
        <v>0</v>
      </c>
      <c r="FV48" s="620">
        <f>IF(УсловияРасчеты!$T$1100=справочники!$P$10,1,1/(1+Главная!$N$23))*SUMIFS(УсловияРасчеты!GP:GP,УсловияРасчеты!$H:$H,$C48,УсловияРасчеты!$N:$N,$C$9)</f>
        <v>0</v>
      </c>
      <c r="FW48" s="620">
        <f>IF(УсловияРасчеты!$T$1100=справочники!$P$10,1,1/(1+Главная!$N$23))*SUMIFS(УсловияРасчеты!GQ:GQ,УсловияРасчеты!$H:$H,$C48,УсловияРасчеты!$N:$N,$C$9)</f>
        <v>0</v>
      </c>
      <c r="FX48" s="620">
        <f>IF(УсловияРасчеты!$T$1100=справочники!$P$10,1,1/(1+Главная!$N$23))*SUMIFS(УсловияРасчеты!GR:GR,УсловияРасчеты!$H:$H,$C48,УсловияРасчеты!$N:$N,$C$9)</f>
        <v>0</v>
      </c>
      <c r="FY48" s="620">
        <f>IF(УсловияРасчеты!$T$1100=справочники!$P$10,1,1/(1+Главная!$N$23))*SUMIFS(УсловияРасчеты!GS:GS,УсловияРасчеты!$H:$H,$C48,УсловияРасчеты!$N:$N,$C$9)</f>
        <v>0</v>
      </c>
      <c r="FZ48" s="620">
        <f>IF(УсловияРасчеты!$T$1100=справочники!$P$10,1,1/(1+Главная!$N$23))*SUMIFS(УсловияРасчеты!GT:GT,УсловияРасчеты!$H:$H,$C48,УсловияРасчеты!$N:$N,$C$9)</f>
        <v>0</v>
      </c>
      <c r="GA48" s="620">
        <f>IF(УсловияРасчеты!$T$1100=справочники!$P$10,1,1/(1+Главная!$N$23))*SUMIFS(УсловияРасчеты!GU:GU,УсловияРасчеты!$H:$H,$C48,УсловияРасчеты!$N:$N,$C$9)</f>
        <v>0</v>
      </c>
      <c r="GB48" s="620">
        <f>IF(УсловияРасчеты!$T$1100=справочники!$P$10,1,1/(1+Главная!$N$23))*SUMIFS(УсловияРасчеты!GV:GV,УсловияРасчеты!$H:$H,$C48,УсловияРасчеты!$N:$N,$C$9)</f>
        <v>0</v>
      </c>
      <c r="GC48" s="620">
        <f>IF(УсловияРасчеты!$T$1100=справочники!$P$10,1,1/(1+Главная!$N$23))*SUMIFS(УсловияРасчеты!GW:GW,УсловияРасчеты!$H:$H,$C48,УсловияРасчеты!$N:$N,$C$9)</f>
        <v>0</v>
      </c>
      <c r="GD48" s="620">
        <f>IF(УсловияРасчеты!$T$1100=справочники!$P$10,1,1/(1+Главная!$N$23))*SUMIFS(УсловияРасчеты!GX:GX,УсловияРасчеты!$H:$H,$C48,УсловияРасчеты!$N:$N,$C$9)</f>
        <v>0</v>
      </c>
      <c r="GE48" s="620">
        <f>IF(УсловияРасчеты!$T$1100=справочники!$P$10,1,1/(1+Главная!$N$23))*SUMIFS(УсловияРасчеты!GY:GY,УсловияРасчеты!$H:$H,$C48,УсловияРасчеты!$N:$N,$C$9)</f>
        <v>0</v>
      </c>
      <c r="GF48" s="620">
        <f>IF(УсловияРасчеты!$T$1100=справочники!$P$10,1,1/(1+Главная!$N$23))*SUMIFS(УсловияРасчеты!GZ:GZ,УсловияРасчеты!$H:$H,$C48,УсловияРасчеты!$N:$N,$C$9)</f>
        <v>0</v>
      </c>
      <c r="GG48" s="616"/>
    </row>
    <row r="49" spans="1:189" s="621" customFormat="1" ht="12" customHeight="1">
      <c r="A49" s="82"/>
      <c r="B49" s="616"/>
      <c r="C49" s="617" t="str">
        <f>УсловияРасчеты!$H$1118</f>
        <v>Начисление - Прочие прямые переменные расходы</v>
      </c>
      <c r="D49" s="618"/>
      <c r="E49" s="619">
        <f t="shared" si="6"/>
        <v>1272000</v>
      </c>
      <c r="F49" s="616"/>
      <c r="G49" s="620">
        <f>IF(УсловияРасчеты!$T$1118=справочники!$P$10,1,1/(1+Главная!$N$23))*SUMIFS(УсловияРасчеты!AA:AA,УсловияРасчеты!$H:$H,$C49,УсловияРасчеты!$N:$N,$C$9)</f>
        <v>0</v>
      </c>
      <c r="H49" s="620">
        <f>IF(УсловияРасчеты!$T$1118=справочники!$P$10,1,1/(1+Главная!$N$23))*SUMIFS(УсловияРасчеты!AB:AB,УсловияРасчеты!$H:$H,$C49,УсловияРасчеты!$N:$N,$C$9)</f>
        <v>0</v>
      </c>
      <c r="I49" s="620">
        <f>IF(УсловияРасчеты!$T$1118=справочники!$P$10,1,1/(1+Главная!$N$23))*SUMIFS(УсловияРасчеты!AC:AC,УсловияРасчеты!$H:$H,$C49,УсловияРасчеты!$N:$N,$C$9)</f>
        <v>0</v>
      </c>
      <c r="J49" s="620">
        <f>IF(УсловияРасчеты!$T$1118=справочники!$P$10,1,1/(1+Главная!$N$23))*SUMIFS(УсловияРасчеты!AD:AD,УсловияРасчеты!$H:$H,$C49,УсловияРасчеты!$N:$N,$C$9)</f>
        <v>0</v>
      </c>
      <c r="K49" s="620">
        <f>IF(УсловияРасчеты!$T$1118=справочники!$P$10,1,1/(1+Главная!$N$23))*SUMIFS(УсловияРасчеты!AE:AE,УсловияРасчеты!$H:$H,$C49,УсловияРасчеты!$N:$N,$C$9)</f>
        <v>0</v>
      </c>
      <c r="L49" s="620">
        <f>IF(УсловияРасчеты!$T$1118=справочники!$P$10,1,1/(1+Главная!$N$23))*SUMIFS(УсловияРасчеты!AF:AF,УсловияРасчеты!$H:$H,$C49,УсловияРасчеты!$N:$N,$C$9)</f>
        <v>0</v>
      </c>
      <c r="M49" s="620">
        <f>IF(УсловияРасчеты!$T$1118=справочники!$P$10,1,1/(1+Главная!$N$23))*SUMIFS(УсловияРасчеты!AG:AG,УсловияРасчеты!$H:$H,$C49,УсловияРасчеты!$N:$N,$C$9)</f>
        <v>0</v>
      </c>
      <c r="N49" s="620">
        <f>IF(УсловияРасчеты!$T$1118=справочники!$P$10,1,1/(1+Главная!$N$23))*SUMIFS(УсловияРасчеты!AH:AH,УсловияРасчеты!$H:$H,$C49,УсловияРасчеты!$N:$N,$C$9)</f>
        <v>0</v>
      </c>
      <c r="O49" s="620">
        <f>IF(УсловияРасчеты!$T$1118=справочники!$P$10,1,1/(1+Главная!$N$23))*SUMIFS(УсловияРасчеты!AI:AI,УсловияРасчеты!$H:$H,$C49,УсловияРасчеты!$N:$N,$C$9)</f>
        <v>0</v>
      </c>
      <c r="P49" s="620">
        <f>IF(УсловияРасчеты!$T$1118=справочники!$P$10,1,1/(1+Главная!$N$23))*SUMIFS(УсловияРасчеты!AJ:AJ,УсловияРасчеты!$H:$H,$C49,УсловияРасчеты!$N:$N,$C$9)</f>
        <v>0</v>
      </c>
      <c r="Q49" s="620">
        <f>IF(УсловияРасчеты!$T$1118=справочники!$P$10,1,1/(1+Главная!$N$23))*SUMIFS(УсловияРасчеты!AK:AK,УсловияРасчеты!$H:$H,$C49,УсловияРасчеты!$N:$N,$C$9)</f>
        <v>3000</v>
      </c>
      <c r="R49" s="620">
        <f>IF(УсловияРасчеты!$T$1118=справочники!$P$10,1,1/(1+Главная!$N$23))*SUMIFS(УсловияРасчеты!AL:AL,УсловияРасчеты!$H:$H,$C49,УсловияРасчеты!$N:$N,$C$9)</f>
        <v>3000</v>
      </c>
      <c r="S49" s="620">
        <f>IF(УсловияРасчеты!$T$1118=справочники!$P$10,1,1/(1+Главная!$N$23))*SUMIFS(УсловияРасчеты!AM:AM,УсловияРасчеты!$H:$H,$C49,УсловияРасчеты!$N:$N,$C$9)</f>
        <v>3000</v>
      </c>
      <c r="T49" s="620">
        <f>IF(УсловияРасчеты!$T$1118=справочники!$P$10,1,1/(1+Главная!$N$23))*SUMIFS(УсловияРасчеты!AN:AN,УсловияРасчеты!$H:$H,$C49,УсловияРасчеты!$N:$N,$C$9)</f>
        <v>3600</v>
      </c>
      <c r="U49" s="620">
        <f>IF(УсловияРасчеты!$T$1118=справочники!$P$10,1,1/(1+Главная!$N$23))*SUMIFS(УсловияРасчеты!AO:AO,УсловияРасчеты!$H:$H,$C49,УсловияРасчеты!$N:$N,$C$9)</f>
        <v>3600</v>
      </c>
      <c r="V49" s="620">
        <f>IF(УсловияРасчеты!$T$1118=справочники!$P$10,1,1/(1+Главная!$N$23))*SUMIFS(УсловияРасчеты!AP:AP,УсловияРасчеты!$H:$H,$C49,УсловияРасчеты!$N:$N,$C$9)</f>
        <v>3600</v>
      </c>
      <c r="W49" s="620">
        <f>IF(УсловияРасчеты!$T$1118=справочники!$P$10,1,1/(1+Главная!$N$23))*SUMIFS(УсловияРасчеты!AQ:AQ,УсловияРасчеты!$H:$H,$C49,УсловияРасчеты!$N:$N,$C$9)</f>
        <v>4200</v>
      </c>
      <c r="X49" s="620">
        <f>IF(УсловияРасчеты!$T$1118=справочники!$P$10,1,1/(1+Главная!$N$23))*SUMIFS(УсловияРасчеты!AR:AR,УсловияРасчеты!$H:$H,$C49,УсловияРасчеты!$N:$N,$C$9)</f>
        <v>4200</v>
      </c>
      <c r="Y49" s="620">
        <f>IF(УсловияРасчеты!$T$1118=справочники!$P$10,1,1/(1+Главная!$N$23))*SUMIFS(УсловияРасчеты!AS:AS,УсловияРасчеты!$H:$H,$C49,УсловияРасчеты!$N:$N,$C$9)</f>
        <v>4200</v>
      </c>
      <c r="Z49" s="620">
        <f>IF(УсловияРасчеты!$T$1118=справочники!$P$10,1,1/(1+Главная!$N$23))*SUMIFS(УсловияРасчеты!AT:AT,УсловияРасчеты!$H:$H,$C49,УсловияРасчеты!$N:$N,$C$9)</f>
        <v>4800</v>
      </c>
      <c r="AA49" s="620">
        <f>IF(УсловияРасчеты!$T$1118=справочники!$P$10,1,1/(1+Главная!$N$23))*SUMIFS(УсловияРасчеты!AU:AU,УсловияРасчеты!$H:$H,$C49,УсловияРасчеты!$N:$N,$C$9)</f>
        <v>4800</v>
      </c>
      <c r="AB49" s="620">
        <f>IF(УсловияРасчеты!$T$1118=справочники!$P$10,1,1/(1+Главная!$N$23))*SUMIFS(УсловияРасчеты!AV:AV,УсловияРасчеты!$H:$H,$C49,УсловияРасчеты!$N:$N,$C$9)</f>
        <v>4800</v>
      </c>
      <c r="AC49" s="620">
        <f>IF(УсловияРасчеты!$T$1118=справочники!$P$10,1,1/(1+Главная!$N$23))*SUMIFS(УсловияРасчеты!AW:AW,УсловияРасчеты!$H:$H,$C49,УсловияРасчеты!$N:$N,$C$9)</f>
        <v>5400</v>
      </c>
      <c r="AD49" s="620">
        <f>IF(УсловияРасчеты!$T$1118=справочники!$P$10,1,1/(1+Главная!$N$23))*SUMIFS(УсловияРасчеты!AX:AX,УсловияРасчеты!$H:$H,$C49,УсловияРасчеты!$N:$N,$C$9)</f>
        <v>5400</v>
      </c>
      <c r="AE49" s="620">
        <f>IF(УсловияРасчеты!$T$1118=справочники!$P$10,1,1/(1+Главная!$N$23))*SUMIFS(УсловияРасчеты!AY:AY,УсловияРасчеты!$H:$H,$C49,УсловияРасчеты!$N:$N,$C$9)</f>
        <v>5400</v>
      </c>
      <c r="AF49" s="620">
        <f>IF(УсловияРасчеты!$T$1118=справочники!$P$10,1,1/(1+Главная!$N$23))*SUMIFS(УсловияРасчеты!AZ:AZ,УсловияРасчеты!$H:$H,$C49,УсловияРасчеты!$N:$N,$C$9)</f>
        <v>6000</v>
      </c>
      <c r="AG49" s="620">
        <f>IF(УсловияРасчеты!$T$1118=справочники!$P$10,1,1/(1+Главная!$N$23))*SUMIFS(УсловияРасчеты!BA:BA,УсловияРасчеты!$H:$H,$C49,УсловияРасчеты!$N:$N,$C$9)</f>
        <v>6000</v>
      </c>
      <c r="AH49" s="620">
        <f>IF(УсловияРасчеты!$T$1118=справочники!$P$10,1,1/(1+Главная!$N$23))*SUMIFS(УсловияРасчеты!BB:BB,УсловияРасчеты!$H:$H,$C49,УсловияРасчеты!$N:$N,$C$9)</f>
        <v>6000</v>
      </c>
      <c r="AI49" s="620">
        <f>IF(УсловияРасчеты!$T$1118=справочники!$P$10,1,1/(1+Главная!$N$23))*SUMIFS(УсловияРасчеты!BC:BC,УсловияРасчеты!$H:$H,$C49,УсловияРасчеты!$N:$N,$C$9)</f>
        <v>6600</v>
      </c>
      <c r="AJ49" s="620">
        <f>IF(УсловияРасчеты!$T$1118=справочники!$P$10,1,1/(1+Главная!$N$23))*SUMIFS(УсловияРасчеты!BD:BD,УсловияРасчеты!$H:$H,$C49,УсловияРасчеты!$N:$N,$C$9)</f>
        <v>6600</v>
      </c>
      <c r="AK49" s="620">
        <f>IF(УсловияРасчеты!$T$1118=справочники!$P$10,1,1/(1+Главная!$N$23))*SUMIFS(УсловияРасчеты!BE:BE,УсловияРасчеты!$H:$H,$C49,УсловияРасчеты!$N:$N,$C$9)</f>
        <v>6600</v>
      </c>
      <c r="AL49" s="620">
        <f>IF(УсловияРасчеты!$T$1118=справочники!$P$10,1,1/(1+Главная!$N$23))*SUMIFS(УсловияРасчеты!BF:BF,УсловияРасчеты!$H:$H,$C49,УсловияРасчеты!$N:$N,$C$9)</f>
        <v>7200</v>
      </c>
      <c r="AM49" s="620">
        <f>IF(УсловияРасчеты!$T$1118=справочники!$P$10,1,1/(1+Главная!$N$23))*SUMIFS(УсловияРасчеты!BG:BG,УсловияРасчеты!$H:$H,$C49,УсловияРасчеты!$N:$N,$C$9)</f>
        <v>7200</v>
      </c>
      <c r="AN49" s="620">
        <f>IF(УсловияРасчеты!$T$1118=справочники!$P$10,1,1/(1+Главная!$N$23))*SUMIFS(УсловияРасчеты!BH:BH,УсловияРасчеты!$H:$H,$C49,УсловияРасчеты!$N:$N,$C$9)</f>
        <v>7200</v>
      </c>
      <c r="AO49" s="620">
        <f>IF(УсловияРасчеты!$T$1118=справочники!$P$10,1,1/(1+Главная!$N$23))*SUMIFS(УсловияРасчеты!BI:BI,УсловияРасчеты!$H:$H,$C49,УсловияРасчеты!$N:$N,$C$9)</f>
        <v>7800</v>
      </c>
      <c r="AP49" s="620">
        <f>IF(УсловияРасчеты!$T$1118=справочники!$P$10,1,1/(1+Главная!$N$23))*SUMIFS(УсловияРасчеты!BJ:BJ,УсловияРасчеты!$H:$H,$C49,УсловияРасчеты!$N:$N,$C$9)</f>
        <v>7800</v>
      </c>
      <c r="AQ49" s="620">
        <f>IF(УсловияРасчеты!$T$1118=справочники!$P$10,1,1/(1+Главная!$N$23))*SUMIFS(УсловияРасчеты!BK:BK,УсловияРасчеты!$H:$H,$C49,УсловияРасчеты!$N:$N,$C$9)</f>
        <v>7800</v>
      </c>
      <c r="AR49" s="620">
        <f>IF(УсловияРасчеты!$T$1118=справочники!$P$10,1,1/(1+Главная!$N$23))*SUMIFS(УсловияРасчеты!BL:BL,УсловияРасчеты!$H:$H,$C49,УсловияРасчеты!$N:$N,$C$9)</f>
        <v>8400</v>
      </c>
      <c r="AS49" s="620">
        <f>IF(УсловияРасчеты!$T$1118=справочники!$P$10,1,1/(1+Главная!$N$23))*SUMIFS(УсловияРасчеты!BM:BM,УсловияРасчеты!$H:$H,$C49,УсловияРасчеты!$N:$N,$C$9)</f>
        <v>8400</v>
      </c>
      <c r="AT49" s="620">
        <f>IF(УсловияРасчеты!$T$1118=справочники!$P$10,1,1/(1+Главная!$N$23))*SUMIFS(УсловияРасчеты!BN:BN,УсловияРасчеты!$H:$H,$C49,УсловияРасчеты!$N:$N,$C$9)</f>
        <v>8400</v>
      </c>
      <c r="AU49" s="620">
        <f>IF(УсловияРасчеты!$T$1118=справочники!$P$10,1,1/(1+Главная!$N$23))*SUMIFS(УсловияРасчеты!BO:BO,УсловияРасчеты!$H:$H,$C49,УсловияРасчеты!$N:$N,$C$9)</f>
        <v>9000</v>
      </c>
      <c r="AV49" s="620">
        <f>IF(УсловияРасчеты!$T$1118=справочники!$P$10,1,1/(1+Главная!$N$23))*SUMIFS(УсловияРасчеты!BP:BP,УсловияРасчеты!$H:$H,$C49,УсловияРасчеты!$N:$N,$C$9)</f>
        <v>9000</v>
      </c>
      <c r="AW49" s="620">
        <f>IF(УсловияРасчеты!$T$1118=справочники!$P$10,1,1/(1+Главная!$N$23))*SUMIFS(УсловияРасчеты!BQ:BQ,УсловияРасчеты!$H:$H,$C49,УсловияРасчеты!$N:$N,$C$9)</f>
        <v>9000</v>
      </c>
      <c r="AX49" s="620">
        <f>IF(УсловияРасчеты!$T$1118=справочники!$P$10,1,1/(1+Главная!$N$23))*SUMIFS(УсловияРасчеты!BR:BR,УсловияРасчеты!$H:$H,$C49,УсловияРасчеты!$N:$N,$C$9)</f>
        <v>9600</v>
      </c>
      <c r="AY49" s="620">
        <f>IF(УсловияРасчеты!$T$1118=справочники!$P$10,1,1/(1+Главная!$N$23))*SUMIFS(УсловияРасчеты!BS:BS,УсловияРасчеты!$H:$H,$C49,УсловияРасчеты!$N:$N,$C$9)</f>
        <v>9600</v>
      </c>
      <c r="AZ49" s="620">
        <f>IF(УсловияРасчеты!$T$1118=справочники!$P$10,1,1/(1+Главная!$N$23))*SUMIFS(УсловияРасчеты!BT:BT,УсловияРасчеты!$H:$H,$C49,УсловияРасчеты!$N:$N,$C$9)</f>
        <v>9600</v>
      </c>
      <c r="BA49" s="620">
        <f>IF(УсловияРасчеты!$T$1118=справочники!$P$10,1,1/(1+Главная!$N$23))*SUMIFS(УсловияРасчеты!BU:BU,УсловияРасчеты!$H:$H,$C49,УсловияРасчеты!$N:$N,$C$9)</f>
        <v>10200</v>
      </c>
      <c r="BB49" s="620">
        <f>IF(УсловияРасчеты!$T$1118=справочники!$P$10,1,1/(1+Главная!$N$23))*SUMIFS(УсловияРасчеты!BV:BV,УсловияРасчеты!$H:$H,$C49,УсловияРасчеты!$N:$N,$C$9)</f>
        <v>10200</v>
      </c>
      <c r="BC49" s="620">
        <f>IF(УсловияРасчеты!$T$1118=справочники!$P$10,1,1/(1+Главная!$N$23))*SUMIFS(УсловияРасчеты!BW:BW,УсловияРасчеты!$H:$H,$C49,УсловияРасчеты!$N:$N,$C$9)</f>
        <v>10200</v>
      </c>
      <c r="BD49" s="620">
        <f>IF(УсловияРасчеты!$T$1118=справочники!$P$10,1,1/(1+Главная!$N$23))*SUMIFS(УсловияРасчеты!BX:BX,УсловияРасчеты!$H:$H,$C49,УсловияРасчеты!$N:$N,$C$9)</f>
        <v>10800</v>
      </c>
      <c r="BE49" s="620">
        <f>IF(УсловияРасчеты!$T$1118=справочники!$P$10,1,1/(1+Главная!$N$23))*SUMIFS(УсловияРасчеты!BY:BY,УсловияРасчеты!$H:$H,$C49,УсловияРасчеты!$N:$N,$C$9)</f>
        <v>10800</v>
      </c>
      <c r="BF49" s="620">
        <f>IF(УсловияРасчеты!$T$1118=справочники!$P$10,1,1/(1+Главная!$N$23))*SUMIFS(УсловияРасчеты!BZ:BZ,УсловияРасчеты!$H:$H,$C49,УсловияРасчеты!$N:$N,$C$9)</f>
        <v>10800</v>
      </c>
      <c r="BG49" s="620">
        <f>IF(УсловияРасчеты!$T$1118=справочники!$P$10,1,1/(1+Главная!$N$23))*SUMIFS(УсловияРасчеты!CA:CA,УсловияРасчеты!$H:$H,$C49,УсловияРасчеты!$N:$N,$C$9)</f>
        <v>11400</v>
      </c>
      <c r="BH49" s="620">
        <f>IF(УсловияРасчеты!$T$1118=справочники!$P$10,1,1/(1+Главная!$N$23))*SUMIFS(УсловияРасчеты!CB:CB,УсловияРасчеты!$H:$H,$C49,УсловияРасчеты!$N:$N,$C$9)</f>
        <v>11400</v>
      </c>
      <c r="BI49" s="620">
        <f>IF(УсловияРасчеты!$T$1118=справочники!$P$10,1,1/(1+Главная!$N$23))*SUMIFS(УсловияРасчеты!CC:CC,УсловияРасчеты!$H:$H,$C49,УсловияРасчеты!$N:$N,$C$9)</f>
        <v>11400</v>
      </c>
      <c r="BJ49" s="620">
        <f>IF(УсловияРасчеты!$T$1118=справочники!$P$10,1,1/(1+Главная!$N$23))*SUMIFS(УсловияРасчеты!CD:CD,УсловияРасчеты!$H:$H,$C49,УсловияРасчеты!$N:$N,$C$9)</f>
        <v>12000</v>
      </c>
      <c r="BK49" s="620">
        <f>IF(УсловияРасчеты!$T$1118=справочники!$P$10,1,1/(1+Главная!$N$23))*SUMIFS(УсловияРасчеты!CE:CE,УсловияРасчеты!$H:$H,$C49,УсловияРасчеты!$N:$N,$C$9)</f>
        <v>12000</v>
      </c>
      <c r="BL49" s="620">
        <f>IF(УсловияРасчеты!$T$1118=справочники!$P$10,1,1/(1+Главная!$N$23))*SUMIFS(УсловияРасчеты!CF:CF,УсловияРасчеты!$H:$H,$C49,УсловияРасчеты!$N:$N,$C$9)</f>
        <v>12000</v>
      </c>
      <c r="BM49" s="620">
        <f>IF(УсловияРасчеты!$T$1118=справочники!$P$10,1,1/(1+Главная!$N$23))*SUMIFS(УсловияРасчеты!CG:CG,УсловияРасчеты!$H:$H,$C49,УсловияРасчеты!$N:$N,$C$9)</f>
        <v>12600</v>
      </c>
      <c r="BN49" s="620">
        <f>IF(УсловияРасчеты!$T$1118=справочники!$P$10,1,1/(1+Главная!$N$23))*SUMIFS(УсловияРасчеты!CH:CH,УсловияРасчеты!$H:$H,$C49,УсловияРасчеты!$N:$N,$C$9)</f>
        <v>12600</v>
      </c>
      <c r="BO49" s="620">
        <f>IF(УсловияРасчеты!$T$1118=справочники!$P$10,1,1/(1+Главная!$N$23))*SUMIFS(УсловияРасчеты!CI:CI,УсловияРасчеты!$H:$H,$C49,УсловияРасчеты!$N:$N,$C$9)</f>
        <v>12600</v>
      </c>
      <c r="BP49" s="620">
        <f>IF(УсловияРасчеты!$T$1118=справочники!$P$10,1,1/(1+Главная!$N$23))*SUMIFS(УсловияРасчеты!CJ:CJ,УсловияРасчеты!$H:$H,$C49,УсловияРасчеты!$N:$N,$C$9)</f>
        <v>13200</v>
      </c>
      <c r="BQ49" s="620">
        <f>IF(УсловияРасчеты!$T$1118=справочники!$P$10,1,1/(1+Главная!$N$23))*SUMIFS(УсловияРасчеты!CK:CK,УсловияРасчеты!$H:$H,$C49,УсловияРасчеты!$N:$N,$C$9)</f>
        <v>13200</v>
      </c>
      <c r="BR49" s="620">
        <f>IF(УсловияРасчеты!$T$1118=справочники!$P$10,1,1/(1+Главная!$N$23))*SUMIFS(УсловияРасчеты!CL:CL,УсловияРасчеты!$H:$H,$C49,УсловияРасчеты!$N:$N,$C$9)</f>
        <v>13200</v>
      </c>
      <c r="BS49" s="620">
        <f>IF(УсловияРасчеты!$T$1118=справочники!$P$10,1,1/(1+Главная!$N$23))*SUMIFS(УсловияРасчеты!CM:CM,УсловияРасчеты!$H:$H,$C49,УсловияРасчеты!$N:$N,$C$9)</f>
        <v>13800</v>
      </c>
      <c r="BT49" s="620">
        <f>IF(УсловияРасчеты!$T$1118=справочники!$P$10,1,1/(1+Главная!$N$23))*SUMIFS(УсловияРасчеты!CN:CN,УсловияРасчеты!$H:$H,$C49,УсловияРасчеты!$N:$N,$C$9)</f>
        <v>13800</v>
      </c>
      <c r="BU49" s="620">
        <f>IF(УсловияРасчеты!$T$1118=справочники!$P$10,1,1/(1+Главная!$N$23))*SUMIFS(УсловияРасчеты!CO:CO,УсловияРасчеты!$H:$H,$C49,УсловияРасчеты!$N:$N,$C$9)</f>
        <v>13800</v>
      </c>
      <c r="BV49" s="620">
        <f>IF(УсловияРасчеты!$T$1118=справочники!$P$10,1,1/(1+Главная!$N$23))*SUMIFS(УсловияРасчеты!CP:CP,УсловияРасчеты!$H:$H,$C49,УсловияРасчеты!$N:$N,$C$9)</f>
        <v>14400</v>
      </c>
      <c r="BW49" s="620">
        <f>IF(УсловияРасчеты!$T$1118=справочники!$P$10,1,1/(1+Главная!$N$23))*SUMIFS(УсловияРасчеты!CQ:CQ,УсловияРасчеты!$H:$H,$C49,УсловияРасчеты!$N:$N,$C$9)</f>
        <v>14400</v>
      </c>
      <c r="BX49" s="620">
        <f>IF(УсловияРасчеты!$T$1118=справочники!$P$10,1,1/(1+Главная!$N$23))*SUMIFS(УсловияРасчеты!CR:CR,УсловияРасчеты!$H:$H,$C49,УсловияРасчеты!$N:$N,$C$9)</f>
        <v>14400</v>
      </c>
      <c r="BY49" s="620">
        <f>IF(УсловияРасчеты!$T$1118=справочники!$P$10,1,1/(1+Главная!$N$23))*SUMIFS(УсловияРасчеты!CS:CS,УсловияРасчеты!$H:$H,$C49,УсловияРасчеты!$N:$N,$C$9)</f>
        <v>15000</v>
      </c>
      <c r="BZ49" s="620">
        <f>IF(УсловияРасчеты!$T$1118=справочники!$P$10,1,1/(1+Главная!$N$23))*SUMIFS(УсловияРасчеты!CT:CT,УсловияРасчеты!$H:$H,$C49,УсловияРасчеты!$N:$N,$C$9)</f>
        <v>15000</v>
      </c>
      <c r="CA49" s="620">
        <f>IF(УсловияРасчеты!$T$1118=справочники!$P$10,1,1/(1+Главная!$N$23))*SUMIFS(УсловияРасчеты!CU:CU,УсловияРасчеты!$H:$H,$C49,УсловияРасчеты!$N:$N,$C$9)</f>
        <v>15000</v>
      </c>
      <c r="CB49" s="620">
        <f>IF(УсловияРасчеты!$T$1118=справочники!$P$10,1,1/(1+Главная!$N$23))*SUMIFS(УсловияРасчеты!CV:CV,УсловияРасчеты!$H:$H,$C49,УсловияРасчеты!$N:$N,$C$9)</f>
        <v>15000</v>
      </c>
      <c r="CC49" s="620">
        <f>IF(УсловияРасчеты!$T$1118=справочники!$P$10,1,1/(1+Главная!$N$23))*SUMIFS(УсловияРасчеты!CW:CW,УсловияРасчеты!$H:$H,$C49,УсловияРасчеты!$N:$N,$C$9)</f>
        <v>15000</v>
      </c>
      <c r="CD49" s="620">
        <f>IF(УсловияРасчеты!$T$1118=справочники!$P$10,1,1/(1+Главная!$N$23))*SUMIFS(УсловияРасчеты!CX:CX,УсловияРасчеты!$H:$H,$C49,УсловияРасчеты!$N:$N,$C$9)</f>
        <v>15000</v>
      </c>
      <c r="CE49" s="620">
        <f>IF(УсловияРасчеты!$T$1118=справочники!$P$10,1,1/(1+Главная!$N$23))*SUMIFS(УсловияРасчеты!CY:CY,УсловияРасчеты!$H:$H,$C49,УсловияРасчеты!$N:$N,$C$9)</f>
        <v>15000</v>
      </c>
      <c r="CF49" s="620">
        <f>IF(УсловияРасчеты!$T$1118=справочники!$P$10,1,1/(1+Главная!$N$23))*SUMIFS(УсловияРасчеты!CZ:CZ,УсловияРасчеты!$H:$H,$C49,УсловияРасчеты!$N:$N,$C$9)</f>
        <v>15000</v>
      </c>
      <c r="CG49" s="620">
        <f>IF(УсловияРасчеты!$T$1118=справочники!$P$10,1,1/(1+Главная!$N$23))*SUMIFS(УсловияРасчеты!DA:DA,УсловияРасчеты!$H:$H,$C49,УсловияРасчеты!$N:$N,$C$9)</f>
        <v>15000</v>
      </c>
      <c r="CH49" s="620">
        <f>IF(УсловияРасчеты!$T$1118=справочники!$P$10,1,1/(1+Главная!$N$23))*SUMIFS(УсловияРасчеты!DB:DB,УсловияРасчеты!$H:$H,$C49,УсловияРасчеты!$N:$N,$C$9)</f>
        <v>15000</v>
      </c>
      <c r="CI49" s="620">
        <f>IF(УсловияРасчеты!$T$1118=справочники!$P$10,1,1/(1+Главная!$N$23))*SUMIFS(УсловияРасчеты!DC:DC,УсловияРасчеты!$H:$H,$C49,УсловияРасчеты!$N:$N,$C$9)</f>
        <v>15000</v>
      </c>
      <c r="CJ49" s="620">
        <f>IF(УсловияРасчеты!$T$1118=справочники!$P$10,1,1/(1+Главная!$N$23))*SUMIFS(УсловияРасчеты!DD:DD,УсловияРасчеты!$H:$H,$C49,УсловияРасчеты!$N:$N,$C$9)</f>
        <v>15000</v>
      </c>
      <c r="CK49" s="620">
        <f>IF(УсловияРасчеты!$T$1118=справочники!$P$10,1,1/(1+Главная!$N$23))*SUMIFS(УсловияРасчеты!DE:DE,УсловияРасчеты!$H:$H,$C49,УсловияРасчеты!$N:$N,$C$9)</f>
        <v>15000</v>
      </c>
      <c r="CL49" s="620">
        <f>IF(УсловияРасчеты!$T$1118=справочники!$P$10,1,1/(1+Главная!$N$23))*SUMIFS(УсловияРасчеты!DF:DF,УсловияРасчеты!$H:$H,$C49,УсловияРасчеты!$N:$N,$C$9)</f>
        <v>15000</v>
      </c>
      <c r="CM49" s="620">
        <f>IF(УсловияРасчеты!$T$1118=справочники!$P$10,1,1/(1+Главная!$N$23))*SUMIFS(УсловияРасчеты!DG:DG,УсловияРасчеты!$H:$H,$C49,УсловияРасчеты!$N:$N,$C$9)</f>
        <v>15000</v>
      </c>
      <c r="CN49" s="620">
        <f>IF(УсловияРасчеты!$T$1118=справочники!$P$10,1,1/(1+Главная!$N$23))*SUMIFS(УсловияРасчеты!DH:DH,УсловияРасчеты!$H:$H,$C49,УсловияРасчеты!$N:$N,$C$9)</f>
        <v>15000</v>
      </c>
      <c r="CO49" s="620">
        <f>IF(УсловияРасчеты!$T$1118=справочники!$P$10,1,1/(1+Главная!$N$23))*SUMIFS(УсловияРасчеты!DI:DI,УсловияРасчеты!$H:$H,$C49,УсловияРасчеты!$N:$N,$C$9)</f>
        <v>15000</v>
      </c>
      <c r="CP49" s="620">
        <f>IF(УсловияРасчеты!$T$1118=справочники!$P$10,1,1/(1+Главная!$N$23))*SUMIFS(УсловияРасчеты!DJ:DJ,УсловияРасчеты!$H:$H,$C49,УсловияРасчеты!$N:$N,$C$9)</f>
        <v>15000</v>
      </c>
      <c r="CQ49" s="620">
        <f>IF(УсловияРасчеты!$T$1118=справочники!$P$10,1,1/(1+Главная!$N$23))*SUMIFS(УсловияРасчеты!DK:DK,УсловияРасчеты!$H:$H,$C49,УсловияРасчеты!$N:$N,$C$9)</f>
        <v>15000</v>
      </c>
      <c r="CR49" s="620">
        <f>IF(УсловияРасчеты!$T$1118=справочники!$P$10,1,1/(1+Главная!$N$23))*SUMIFS(УсловияРасчеты!DL:DL,УсловияРасчеты!$H:$H,$C49,УсловияРасчеты!$N:$N,$C$9)</f>
        <v>15000</v>
      </c>
      <c r="CS49" s="620">
        <f>IF(УсловияРасчеты!$T$1118=справочники!$P$10,1,1/(1+Главная!$N$23))*SUMIFS(УсловияРасчеты!DM:DM,УсловияРасчеты!$H:$H,$C49,УсловияРасчеты!$N:$N,$C$9)</f>
        <v>15000</v>
      </c>
      <c r="CT49" s="620">
        <f>IF(УсловияРасчеты!$T$1118=справочники!$P$10,1,1/(1+Главная!$N$23))*SUMIFS(УсловияРасчеты!DN:DN,УсловияРасчеты!$H:$H,$C49,УсловияРасчеты!$N:$N,$C$9)</f>
        <v>15000</v>
      </c>
      <c r="CU49" s="620">
        <f>IF(УсловияРасчеты!$T$1118=справочники!$P$10,1,1/(1+Главная!$N$23))*SUMIFS(УсловияРасчеты!DO:DO,УсловияРасчеты!$H:$H,$C49,УсловияРасчеты!$N:$N,$C$9)</f>
        <v>15000</v>
      </c>
      <c r="CV49" s="620">
        <f>IF(УсловияРасчеты!$T$1118=справочники!$P$10,1,1/(1+Главная!$N$23))*SUMIFS(УсловияРасчеты!DP:DP,УсловияРасчеты!$H:$H,$C49,УсловияРасчеты!$N:$N,$C$9)</f>
        <v>15000</v>
      </c>
      <c r="CW49" s="620">
        <f>IF(УсловияРасчеты!$T$1118=справочники!$P$10,1,1/(1+Главная!$N$23))*SUMIFS(УсловияРасчеты!DQ:DQ,УсловияРасчеты!$H:$H,$C49,УсловияРасчеты!$N:$N,$C$9)</f>
        <v>15000</v>
      </c>
      <c r="CX49" s="620">
        <f>IF(УсловияРасчеты!$T$1118=справочники!$P$10,1,1/(1+Главная!$N$23))*SUMIFS(УсловияРасчеты!DR:DR,УсловияРасчеты!$H:$H,$C49,УсловияРасчеты!$N:$N,$C$9)</f>
        <v>15000</v>
      </c>
      <c r="CY49" s="620">
        <f>IF(УсловияРасчеты!$T$1118=справочники!$P$10,1,1/(1+Главная!$N$23))*SUMIFS(УсловияРасчеты!DS:DS,УсловияРасчеты!$H:$H,$C49,УсловияРасчеты!$N:$N,$C$9)</f>
        <v>15000</v>
      </c>
      <c r="CZ49" s="620">
        <f>IF(УсловияРасчеты!$T$1118=справочники!$P$10,1,1/(1+Главная!$N$23))*SUMIFS(УсловияРасчеты!DT:DT,УсловияРасчеты!$H:$H,$C49,УсловияРасчеты!$N:$N,$C$9)</f>
        <v>15000</v>
      </c>
      <c r="DA49" s="620">
        <f>IF(УсловияРасчеты!$T$1118=справочники!$P$10,1,1/(1+Главная!$N$23))*SUMIFS(УсловияРасчеты!DU:DU,УсловияРасчеты!$H:$H,$C49,УсловияРасчеты!$N:$N,$C$9)</f>
        <v>15000</v>
      </c>
      <c r="DB49" s="620">
        <f>IF(УсловияРасчеты!$T$1118=справочники!$P$10,1,1/(1+Главная!$N$23))*SUMIFS(УсловияРасчеты!DV:DV,УсловияРасчеты!$H:$H,$C49,УсловияРасчеты!$N:$N,$C$9)</f>
        <v>15000</v>
      </c>
      <c r="DC49" s="620">
        <f>IF(УсловияРасчеты!$T$1118=справочники!$P$10,1,1/(1+Главная!$N$23))*SUMIFS(УсловияРасчеты!DW:DW,УсловияРасчеты!$H:$H,$C49,УсловияРасчеты!$N:$N,$C$9)</f>
        <v>15000</v>
      </c>
      <c r="DD49" s="620">
        <f>IF(УсловияРасчеты!$T$1118=справочники!$P$10,1,1/(1+Главная!$N$23))*SUMIFS(УсловияРасчеты!DX:DX,УсловияРасчеты!$H:$H,$C49,УсловияРасчеты!$N:$N,$C$9)</f>
        <v>15000</v>
      </c>
      <c r="DE49" s="620">
        <f>IF(УсловияРасчеты!$T$1118=справочники!$P$10,1,1/(1+Главная!$N$23))*SUMIFS(УсловияРасчеты!DY:DY,УсловияРасчеты!$H:$H,$C49,УсловияРасчеты!$N:$N,$C$9)</f>
        <v>15000</v>
      </c>
      <c r="DF49" s="620">
        <f>IF(УсловияРасчеты!$T$1118=справочники!$P$10,1,1/(1+Главная!$N$23))*SUMIFS(УсловияРасчеты!DZ:DZ,УсловияРасчеты!$H:$H,$C49,УсловияРасчеты!$N:$N,$C$9)</f>
        <v>15000</v>
      </c>
      <c r="DG49" s="620">
        <f>IF(УсловияРасчеты!$T$1118=справочники!$P$10,1,1/(1+Главная!$N$23))*SUMIFS(УсловияРасчеты!EA:EA,УсловияРасчеты!$H:$H,$C49,УсловияРасчеты!$N:$N,$C$9)</f>
        <v>15000</v>
      </c>
      <c r="DH49" s="620">
        <f>IF(УсловияРасчеты!$T$1118=справочники!$P$10,1,1/(1+Главная!$N$23))*SUMIFS(УсловияРасчеты!EB:EB,УсловияРасчеты!$H:$H,$C49,УсловияРасчеты!$N:$N,$C$9)</f>
        <v>15000</v>
      </c>
      <c r="DI49" s="620">
        <f>IF(УсловияРасчеты!$T$1118=справочники!$P$10,1,1/(1+Главная!$N$23))*SUMIFS(УсловияРасчеты!EC:EC,УсловияРасчеты!$H:$H,$C49,УсловияРасчеты!$N:$N,$C$9)</f>
        <v>15000</v>
      </c>
      <c r="DJ49" s="620">
        <f>IF(УсловияРасчеты!$T$1118=справочники!$P$10,1,1/(1+Главная!$N$23))*SUMIFS(УсловияРасчеты!ED:ED,УсловияРасчеты!$H:$H,$C49,УсловияРасчеты!$N:$N,$C$9)</f>
        <v>15000</v>
      </c>
      <c r="DK49" s="620">
        <f>IF(УсловияРасчеты!$T$1118=справочники!$P$10,1,1/(1+Главная!$N$23))*SUMIFS(УсловияРасчеты!EE:EE,УсловияРасчеты!$H:$H,$C49,УсловияРасчеты!$N:$N,$C$9)</f>
        <v>15000</v>
      </c>
      <c r="DL49" s="620">
        <f>IF(УсловияРасчеты!$T$1118=справочники!$P$10,1,1/(1+Главная!$N$23))*SUMIFS(УсловияРасчеты!EF:EF,УсловияРасчеты!$H:$H,$C49,УсловияРасчеты!$N:$N,$C$9)</f>
        <v>15000</v>
      </c>
      <c r="DM49" s="620">
        <f>IF(УсловияРасчеты!$T$1118=справочники!$P$10,1,1/(1+Главная!$N$23))*SUMIFS(УсловияРасчеты!EG:EG,УсловияРасчеты!$H:$H,$C49,УсловияРасчеты!$N:$N,$C$9)</f>
        <v>15000</v>
      </c>
      <c r="DN49" s="620">
        <f>IF(УсловияРасчеты!$T$1118=справочники!$P$10,1,1/(1+Главная!$N$23))*SUMIFS(УсловияРасчеты!EH:EH,УсловияРасчеты!$H:$H,$C49,УсловияРасчеты!$N:$N,$C$9)</f>
        <v>15000</v>
      </c>
      <c r="DO49" s="620">
        <f>IF(УсловияРасчеты!$T$1118=справочники!$P$10,1,1/(1+Главная!$N$23))*SUMIFS(УсловияРасчеты!EI:EI,УсловияРасчеты!$H:$H,$C49,УсловияРасчеты!$N:$N,$C$9)</f>
        <v>15000</v>
      </c>
      <c r="DP49" s="620">
        <f>IF(УсловияРасчеты!$T$1118=справочники!$P$10,1,1/(1+Главная!$N$23))*SUMIFS(УсловияРасчеты!EJ:EJ,УсловияРасчеты!$H:$H,$C49,УсловияРасчеты!$N:$N,$C$9)</f>
        <v>15000</v>
      </c>
      <c r="DQ49" s="620">
        <f>IF(УсловияРасчеты!$T$1118=справочники!$P$10,1,1/(1+Главная!$N$23))*SUMIFS(УсловияРасчеты!EK:EK,УсловияРасчеты!$H:$H,$C49,УсловияРасчеты!$N:$N,$C$9)</f>
        <v>15000</v>
      </c>
      <c r="DR49" s="620">
        <f>IF(УсловияРасчеты!$T$1118=справочники!$P$10,1,1/(1+Главная!$N$23))*SUMIFS(УсловияРасчеты!EL:EL,УсловияРасчеты!$H:$H,$C49,УсловияРасчеты!$N:$N,$C$9)</f>
        <v>15000</v>
      </c>
      <c r="DS49" s="620">
        <f>IF(УсловияРасчеты!$T$1118=справочники!$P$10,1,1/(1+Главная!$N$23))*SUMIFS(УсловияРасчеты!EM:EM,УсловияРасчеты!$H:$H,$C49,УсловияРасчеты!$N:$N,$C$9)</f>
        <v>15000</v>
      </c>
      <c r="DT49" s="620">
        <f>IF(УсловияРасчеты!$T$1118=справочники!$P$10,1,1/(1+Главная!$N$23))*SUMIFS(УсловияРасчеты!EN:EN,УсловияРасчеты!$H:$H,$C49,УсловияРасчеты!$N:$N,$C$9)</f>
        <v>15000</v>
      </c>
      <c r="DU49" s="620">
        <f>IF(УсловияРасчеты!$T$1118=справочники!$P$10,1,1/(1+Главная!$N$23))*SUMIFS(УсловияРасчеты!EO:EO,УсловияРасчеты!$H:$H,$C49,УсловияРасчеты!$N:$N,$C$9)</f>
        <v>15000</v>
      </c>
      <c r="DV49" s="620">
        <f>IF(УсловияРасчеты!$T$1118=справочники!$P$10,1,1/(1+Главная!$N$23))*SUMIFS(УсловияРасчеты!EP:EP,УсловияРасчеты!$H:$H,$C49,УсловияРасчеты!$N:$N,$C$9)</f>
        <v>15000</v>
      </c>
      <c r="DW49" s="620">
        <f>IF(УсловияРасчеты!$T$1118=справочники!$P$10,1,1/(1+Главная!$N$23))*SUMIFS(УсловияРасчеты!EQ:EQ,УсловияРасчеты!$H:$H,$C49,УсловияРасчеты!$N:$N,$C$9)</f>
        <v>0</v>
      </c>
      <c r="DX49" s="620">
        <f>IF(УсловияРасчеты!$T$1118=справочники!$P$10,1,1/(1+Главная!$N$23))*SUMIFS(УсловияРасчеты!ER:ER,УсловияРасчеты!$H:$H,$C49,УсловияРасчеты!$N:$N,$C$9)</f>
        <v>0</v>
      </c>
      <c r="DY49" s="620">
        <f>IF(УсловияРасчеты!$T$1118=справочники!$P$10,1,1/(1+Главная!$N$23))*SUMIFS(УсловияРасчеты!ES:ES,УсловияРасчеты!$H:$H,$C49,УсловияРасчеты!$N:$N,$C$9)</f>
        <v>0</v>
      </c>
      <c r="DZ49" s="620">
        <f>IF(УсловияРасчеты!$T$1118=справочники!$P$10,1,1/(1+Главная!$N$23))*SUMIFS(УсловияРасчеты!ET:ET,УсловияРасчеты!$H:$H,$C49,УсловияРасчеты!$N:$N,$C$9)</f>
        <v>0</v>
      </c>
      <c r="EA49" s="620">
        <f>IF(УсловияРасчеты!$T$1118=справочники!$P$10,1,1/(1+Главная!$N$23))*SUMIFS(УсловияРасчеты!EU:EU,УсловияРасчеты!$H:$H,$C49,УсловияРасчеты!$N:$N,$C$9)</f>
        <v>0</v>
      </c>
      <c r="EB49" s="620">
        <f>IF(УсловияРасчеты!$T$1118=справочники!$P$10,1,1/(1+Главная!$N$23))*SUMIFS(УсловияРасчеты!EV:EV,УсловияРасчеты!$H:$H,$C49,УсловияРасчеты!$N:$N,$C$9)</f>
        <v>0</v>
      </c>
      <c r="EC49" s="620">
        <f>IF(УсловияРасчеты!$T$1118=справочники!$P$10,1,1/(1+Главная!$N$23))*SUMIFS(УсловияРасчеты!EW:EW,УсловияРасчеты!$H:$H,$C49,УсловияРасчеты!$N:$N,$C$9)</f>
        <v>0</v>
      </c>
      <c r="ED49" s="620">
        <f>IF(УсловияРасчеты!$T$1118=справочники!$P$10,1,1/(1+Главная!$N$23))*SUMIFS(УсловияРасчеты!EX:EX,УсловияРасчеты!$H:$H,$C49,УсловияРасчеты!$N:$N,$C$9)</f>
        <v>0</v>
      </c>
      <c r="EE49" s="620">
        <f>IF(УсловияРасчеты!$T$1118=справочники!$P$10,1,1/(1+Главная!$N$23))*SUMIFS(УсловияРасчеты!EY:EY,УсловияРасчеты!$H:$H,$C49,УсловияРасчеты!$N:$N,$C$9)</f>
        <v>0</v>
      </c>
      <c r="EF49" s="620">
        <f>IF(УсловияРасчеты!$T$1118=справочники!$P$10,1,1/(1+Главная!$N$23))*SUMIFS(УсловияРасчеты!EZ:EZ,УсловияРасчеты!$H:$H,$C49,УсловияРасчеты!$N:$N,$C$9)</f>
        <v>0</v>
      </c>
      <c r="EG49" s="620">
        <f>IF(УсловияРасчеты!$T$1118=справочники!$P$10,1,1/(1+Главная!$N$23))*SUMIFS(УсловияРасчеты!FA:FA,УсловияРасчеты!$H:$H,$C49,УсловияРасчеты!$N:$N,$C$9)</f>
        <v>0</v>
      </c>
      <c r="EH49" s="620">
        <f>IF(УсловияРасчеты!$T$1118=справочники!$P$10,1,1/(1+Главная!$N$23))*SUMIFS(УсловияРасчеты!FB:FB,УсловияРасчеты!$H:$H,$C49,УсловияРасчеты!$N:$N,$C$9)</f>
        <v>0</v>
      </c>
      <c r="EI49" s="620">
        <f>IF(УсловияРасчеты!$T$1118=справочники!$P$10,1,1/(1+Главная!$N$23))*SUMIFS(УсловияРасчеты!FC:FC,УсловияРасчеты!$H:$H,$C49,УсловияРасчеты!$N:$N,$C$9)</f>
        <v>0</v>
      </c>
      <c r="EJ49" s="620">
        <f>IF(УсловияРасчеты!$T$1118=справочники!$P$10,1,1/(1+Главная!$N$23))*SUMIFS(УсловияРасчеты!FD:FD,УсловияРасчеты!$H:$H,$C49,УсловияРасчеты!$N:$N,$C$9)</f>
        <v>0</v>
      </c>
      <c r="EK49" s="620">
        <f>IF(УсловияРасчеты!$T$1118=справочники!$P$10,1,1/(1+Главная!$N$23))*SUMIFS(УсловияРасчеты!FE:FE,УсловияРасчеты!$H:$H,$C49,УсловияРасчеты!$N:$N,$C$9)</f>
        <v>0</v>
      </c>
      <c r="EL49" s="620">
        <f>IF(УсловияРасчеты!$T$1118=справочники!$P$10,1,1/(1+Главная!$N$23))*SUMIFS(УсловияРасчеты!FF:FF,УсловияРасчеты!$H:$H,$C49,УсловияРасчеты!$N:$N,$C$9)</f>
        <v>0</v>
      </c>
      <c r="EM49" s="620">
        <f>IF(УсловияРасчеты!$T$1118=справочники!$P$10,1,1/(1+Главная!$N$23))*SUMIFS(УсловияРасчеты!FG:FG,УсловияРасчеты!$H:$H,$C49,УсловияРасчеты!$N:$N,$C$9)</f>
        <v>0</v>
      </c>
      <c r="EN49" s="620">
        <f>IF(УсловияРасчеты!$T$1118=справочники!$P$10,1,1/(1+Главная!$N$23))*SUMIFS(УсловияРасчеты!FH:FH,УсловияРасчеты!$H:$H,$C49,УсловияРасчеты!$N:$N,$C$9)</f>
        <v>0</v>
      </c>
      <c r="EO49" s="620">
        <f>IF(УсловияРасчеты!$T$1118=справочники!$P$10,1,1/(1+Главная!$N$23))*SUMIFS(УсловияРасчеты!FI:FI,УсловияРасчеты!$H:$H,$C49,УсловияРасчеты!$N:$N,$C$9)</f>
        <v>0</v>
      </c>
      <c r="EP49" s="620">
        <f>IF(УсловияРасчеты!$T$1118=справочники!$P$10,1,1/(1+Главная!$N$23))*SUMIFS(УсловияРасчеты!FJ:FJ,УсловияРасчеты!$H:$H,$C49,УсловияРасчеты!$N:$N,$C$9)</f>
        <v>0</v>
      </c>
      <c r="EQ49" s="620">
        <f>IF(УсловияРасчеты!$T$1118=справочники!$P$10,1,1/(1+Главная!$N$23))*SUMIFS(УсловияРасчеты!FK:FK,УсловияРасчеты!$H:$H,$C49,УсловияРасчеты!$N:$N,$C$9)</f>
        <v>0</v>
      </c>
      <c r="ER49" s="620">
        <f>IF(УсловияРасчеты!$T$1118=справочники!$P$10,1,1/(1+Главная!$N$23))*SUMIFS(УсловияРасчеты!FL:FL,УсловияРасчеты!$H:$H,$C49,УсловияРасчеты!$N:$N,$C$9)</f>
        <v>0</v>
      </c>
      <c r="ES49" s="620">
        <f>IF(УсловияРасчеты!$T$1118=справочники!$P$10,1,1/(1+Главная!$N$23))*SUMIFS(УсловияРасчеты!FM:FM,УсловияРасчеты!$H:$H,$C49,УсловияРасчеты!$N:$N,$C$9)</f>
        <v>0</v>
      </c>
      <c r="ET49" s="620">
        <f>IF(УсловияРасчеты!$T$1118=справочники!$P$10,1,1/(1+Главная!$N$23))*SUMIFS(УсловияРасчеты!FN:FN,УсловияРасчеты!$H:$H,$C49,УсловияРасчеты!$N:$N,$C$9)</f>
        <v>0</v>
      </c>
      <c r="EU49" s="620">
        <f>IF(УсловияРасчеты!$T$1118=справочники!$P$10,1,1/(1+Главная!$N$23))*SUMIFS(УсловияРасчеты!FO:FO,УсловияРасчеты!$H:$H,$C49,УсловияРасчеты!$N:$N,$C$9)</f>
        <v>0</v>
      </c>
      <c r="EV49" s="620">
        <f>IF(УсловияРасчеты!$T$1118=справочники!$P$10,1,1/(1+Главная!$N$23))*SUMIFS(УсловияРасчеты!FP:FP,УсловияРасчеты!$H:$H,$C49,УсловияРасчеты!$N:$N,$C$9)</f>
        <v>0</v>
      </c>
      <c r="EW49" s="620">
        <f>IF(УсловияРасчеты!$T$1118=справочники!$P$10,1,1/(1+Главная!$N$23))*SUMIFS(УсловияРасчеты!FQ:FQ,УсловияРасчеты!$H:$H,$C49,УсловияРасчеты!$N:$N,$C$9)</f>
        <v>0</v>
      </c>
      <c r="EX49" s="620">
        <f>IF(УсловияРасчеты!$T$1118=справочники!$P$10,1,1/(1+Главная!$N$23))*SUMIFS(УсловияРасчеты!FR:FR,УсловияРасчеты!$H:$H,$C49,УсловияРасчеты!$N:$N,$C$9)</f>
        <v>0</v>
      </c>
      <c r="EY49" s="620">
        <f>IF(УсловияРасчеты!$T$1118=справочники!$P$10,1,1/(1+Главная!$N$23))*SUMIFS(УсловияРасчеты!FS:FS,УсловияРасчеты!$H:$H,$C49,УсловияРасчеты!$N:$N,$C$9)</f>
        <v>0</v>
      </c>
      <c r="EZ49" s="620">
        <f>IF(УсловияРасчеты!$T$1118=справочники!$P$10,1,1/(1+Главная!$N$23))*SUMIFS(УсловияРасчеты!FT:FT,УсловияРасчеты!$H:$H,$C49,УсловияРасчеты!$N:$N,$C$9)</f>
        <v>0</v>
      </c>
      <c r="FA49" s="620">
        <f>IF(УсловияРасчеты!$T$1118=справочники!$P$10,1,1/(1+Главная!$N$23))*SUMIFS(УсловияРасчеты!FU:FU,УсловияРасчеты!$H:$H,$C49,УсловияРасчеты!$N:$N,$C$9)</f>
        <v>0</v>
      </c>
      <c r="FB49" s="620">
        <f>IF(УсловияРасчеты!$T$1118=справочники!$P$10,1,1/(1+Главная!$N$23))*SUMIFS(УсловияРасчеты!FV:FV,УсловияРасчеты!$H:$H,$C49,УсловияРасчеты!$N:$N,$C$9)</f>
        <v>0</v>
      </c>
      <c r="FC49" s="620">
        <f>IF(УсловияРасчеты!$T$1118=справочники!$P$10,1,1/(1+Главная!$N$23))*SUMIFS(УсловияРасчеты!FW:FW,УсловияРасчеты!$H:$H,$C49,УсловияРасчеты!$N:$N,$C$9)</f>
        <v>0</v>
      </c>
      <c r="FD49" s="620">
        <f>IF(УсловияРасчеты!$T$1118=справочники!$P$10,1,1/(1+Главная!$N$23))*SUMIFS(УсловияРасчеты!FX:FX,УсловияРасчеты!$H:$H,$C49,УсловияРасчеты!$N:$N,$C$9)</f>
        <v>0</v>
      </c>
      <c r="FE49" s="620">
        <f>IF(УсловияРасчеты!$T$1118=справочники!$P$10,1,1/(1+Главная!$N$23))*SUMIFS(УсловияРасчеты!FY:FY,УсловияРасчеты!$H:$H,$C49,УсловияРасчеты!$N:$N,$C$9)</f>
        <v>0</v>
      </c>
      <c r="FF49" s="620">
        <f>IF(УсловияРасчеты!$T$1118=справочники!$P$10,1,1/(1+Главная!$N$23))*SUMIFS(УсловияРасчеты!FZ:FZ,УсловияРасчеты!$H:$H,$C49,УсловияРасчеты!$N:$N,$C$9)</f>
        <v>0</v>
      </c>
      <c r="FG49" s="620">
        <f>IF(УсловияРасчеты!$T$1118=справочники!$P$10,1,1/(1+Главная!$N$23))*SUMIFS(УсловияРасчеты!GA:GA,УсловияРасчеты!$H:$H,$C49,УсловияРасчеты!$N:$N,$C$9)</f>
        <v>0</v>
      </c>
      <c r="FH49" s="620">
        <f>IF(УсловияРасчеты!$T$1118=справочники!$P$10,1,1/(1+Главная!$N$23))*SUMIFS(УсловияРасчеты!GB:GB,УсловияРасчеты!$H:$H,$C49,УсловияРасчеты!$N:$N,$C$9)</f>
        <v>0</v>
      </c>
      <c r="FI49" s="620">
        <f>IF(УсловияРасчеты!$T$1118=справочники!$P$10,1,1/(1+Главная!$N$23))*SUMIFS(УсловияРасчеты!GC:GC,УсловияРасчеты!$H:$H,$C49,УсловияРасчеты!$N:$N,$C$9)</f>
        <v>0</v>
      </c>
      <c r="FJ49" s="620">
        <f>IF(УсловияРасчеты!$T$1118=справочники!$P$10,1,1/(1+Главная!$N$23))*SUMIFS(УсловияРасчеты!GD:GD,УсловияРасчеты!$H:$H,$C49,УсловияРасчеты!$N:$N,$C$9)</f>
        <v>0</v>
      </c>
      <c r="FK49" s="620">
        <f>IF(УсловияРасчеты!$T$1118=справочники!$P$10,1,1/(1+Главная!$N$23))*SUMIFS(УсловияРасчеты!GE:GE,УсловияРасчеты!$H:$H,$C49,УсловияРасчеты!$N:$N,$C$9)</f>
        <v>0</v>
      </c>
      <c r="FL49" s="620">
        <f>IF(УсловияРасчеты!$T$1118=справочники!$P$10,1,1/(1+Главная!$N$23))*SUMIFS(УсловияРасчеты!GF:GF,УсловияРасчеты!$H:$H,$C49,УсловияРасчеты!$N:$N,$C$9)</f>
        <v>0</v>
      </c>
      <c r="FM49" s="620">
        <f>IF(УсловияРасчеты!$T$1118=справочники!$P$10,1,1/(1+Главная!$N$23))*SUMIFS(УсловияРасчеты!GG:GG,УсловияРасчеты!$H:$H,$C49,УсловияРасчеты!$N:$N,$C$9)</f>
        <v>0</v>
      </c>
      <c r="FN49" s="620">
        <f>IF(УсловияРасчеты!$T$1118=справочники!$P$10,1,1/(1+Главная!$N$23))*SUMIFS(УсловияРасчеты!GH:GH,УсловияРасчеты!$H:$H,$C49,УсловияРасчеты!$N:$N,$C$9)</f>
        <v>0</v>
      </c>
      <c r="FO49" s="620">
        <f>IF(УсловияРасчеты!$T$1118=справочники!$P$10,1,1/(1+Главная!$N$23))*SUMIFS(УсловияРасчеты!GI:GI,УсловияРасчеты!$H:$H,$C49,УсловияРасчеты!$N:$N,$C$9)</f>
        <v>0</v>
      </c>
      <c r="FP49" s="620">
        <f>IF(УсловияРасчеты!$T$1118=справочники!$P$10,1,1/(1+Главная!$N$23))*SUMIFS(УсловияРасчеты!GJ:GJ,УсловияРасчеты!$H:$H,$C49,УсловияРасчеты!$N:$N,$C$9)</f>
        <v>0</v>
      </c>
      <c r="FQ49" s="620">
        <f>IF(УсловияРасчеты!$T$1118=справочники!$P$10,1,1/(1+Главная!$N$23))*SUMIFS(УсловияРасчеты!GK:GK,УсловияРасчеты!$H:$H,$C49,УсловияРасчеты!$N:$N,$C$9)</f>
        <v>0</v>
      </c>
      <c r="FR49" s="620">
        <f>IF(УсловияРасчеты!$T$1118=справочники!$P$10,1,1/(1+Главная!$N$23))*SUMIFS(УсловияРасчеты!GL:GL,УсловияРасчеты!$H:$H,$C49,УсловияРасчеты!$N:$N,$C$9)</f>
        <v>0</v>
      </c>
      <c r="FS49" s="620">
        <f>IF(УсловияРасчеты!$T$1118=справочники!$P$10,1,1/(1+Главная!$N$23))*SUMIFS(УсловияРасчеты!GM:GM,УсловияРасчеты!$H:$H,$C49,УсловияРасчеты!$N:$N,$C$9)</f>
        <v>0</v>
      </c>
      <c r="FT49" s="620">
        <f>IF(УсловияРасчеты!$T$1118=справочники!$P$10,1,1/(1+Главная!$N$23))*SUMIFS(УсловияРасчеты!GN:GN,УсловияРасчеты!$H:$H,$C49,УсловияРасчеты!$N:$N,$C$9)</f>
        <v>0</v>
      </c>
      <c r="FU49" s="620">
        <f>IF(УсловияРасчеты!$T$1118=справочники!$P$10,1,1/(1+Главная!$N$23))*SUMIFS(УсловияРасчеты!GO:GO,УсловияРасчеты!$H:$H,$C49,УсловияРасчеты!$N:$N,$C$9)</f>
        <v>0</v>
      </c>
      <c r="FV49" s="620">
        <f>IF(УсловияРасчеты!$T$1118=справочники!$P$10,1,1/(1+Главная!$N$23))*SUMIFS(УсловияРасчеты!GP:GP,УсловияРасчеты!$H:$H,$C49,УсловияРасчеты!$N:$N,$C$9)</f>
        <v>0</v>
      </c>
      <c r="FW49" s="620">
        <f>IF(УсловияРасчеты!$T$1118=справочники!$P$10,1,1/(1+Главная!$N$23))*SUMIFS(УсловияРасчеты!GQ:GQ,УсловияРасчеты!$H:$H,$C49,УсловияРасчеты!$N:$N,$C$9)</f>
        <v>0</v>
      </c>
      <c r="FX49" s="620">
        <f>IF(УсловияРасчеты!$T$1118=справочники!$P$10,1,1/(1+Главная!$N$23))*SUMIFS(УсловияРасчеты!GR:GR,УсловияРасчеты!$H:$H,$C49,УсловияРасчеты!$N:$N,$C$9)</f>
        <v>0</v>
      </c>
      <c r="FY49" s="620">
        <f>IF(УсловияРасчеты!$T$1118=справочники!$P$10,1,1/(1+Главная!$N$23))*SUMIFS(УсловияРасчеты!GS:GS,УсловияРасчеты!$H:$H,$C49,УсловияРасчеты!$N:$N,$C$9)</f>
        <v>0</v>
      </c>
      <c r="FZ49" s="620">
        <f>IF(УсловияРасчеты!$T$1118=справочники!$P$10,1,1/(1+Главная!$N$23))*SUMIFS(УсловияРасчеты!GT:GT,УсловияРасчеты!$H:$H,$C49,УсловияРасчеты!$N:$N,$C$9)</f>
        <v>0</v>
      </c>
      <c r="GA49" s="620">
        <f>IF(УсловияРасчеты!$T$1118=справочники!$P$10,1,1/(1+Главная!$N$23))*SUMIFS(УсловияРасчеты!GU:GU,УсловияРасчеты!$H:$H,$C49,УсловияРасчеты!$N:$N,$C$9)</f>
        <v>0</v>
      </c>
      <c r="GB49" s="620">
        <f>IF(УсловияРасчеты!$T$1118=справочники!$P$10,1,1/(1+Главная!$N$23))*SUMIFS(УсловияРасчеты!GV:GV,УсловияРасчеты!$H:$H,$C49,УсловияРасчеты!$N:$N,$C$9)</f>
        <v>0</v>
      </c>
      <c r="GC49" s="620">
        <f>IF(УсловияРасчеты!$T$1118=справочники!$P$10,1,1/(1+Главная!$N$23))*SUMIFS(УсловияРасчеты!GW:GW,УсловияРасчеты!$H:$H,$C49,УсловияРасчеты!$N:$N,$C$9)</f>
        <v>0</v>
      </c>
      <c r="GD49" s="620">
        <f>IF(УсловияРасчеты!$T$1118=справочники!$P$10,1,1/(1+Главная!$N$23))*SUMIFS(УсловияРасчеты!GX:GX,УсловияРасчеты!$H:$H,$C49,УсловияРасчеты!$N:$N,$C$9)</f>
        <v>0</v>
      </c>
      <c r="GE49" s="620">
        <f>IF(УсловияРасчеты!$T$1118=справочники!$P$10,1,1/(1+Главная!$N$23))*SUMIFS(УсловияРасчеты!GY:GY,УсловияРасчеты!$H:$H,$C49,УсловияРасчеты!$N:$N,$C$9)</f>
        <v>0</v>
      </c>
      <c r="GF49" s="620">
        <f>IF(УсловияРасчеты!$T$1118=справочники!$P$10,1,1/(1+Главная!$N$23))*SUMIFS(УсловияРасчеты!GZ:GZ,УсловияРасчеты!$H:$H,$C49,УсловияРасчеты!$N:$N,$C$9)</f>
        <v>0</v>
      </c>
      <c r="GG49" s="616"/>
    </row>
    <row r="50" spans="1:189" s="621" customFormat="1" ht="12" customHeight="1">
      <c r="A50" s="82"/>
      <c r="B50" s="616"/>
      <c r="C50" s="617" t="str">
        <f>УсловияРасчеты!$H$1138</f>
        <v>Начисление - Статья прямого постоянного расхода</v>
      </c>
      <c r="D50" s="618"/>
      <c r="E50" s="619">
        <f t="shared" si="6"/>
        <v>0</v>
      </c>
      <c r="F50" s="616"/>
      <c r="G50" s="620">
        <f>IF(УсловияРасчеты!$T$1138=справочники!$P$10,1,1/(1+Главная!$N$23))*SUMIFS(УсловияРасчеты!AA:AA,УсловияРасчеты!$H:$H,$C50,УсловияРасчеты!$N:$N,$C$9)</f>
        <v>0</v>
      </c>
      <c r="H50" s="620">
        <f>IF(УсловияРасчеты!$T$1138=справочники!$P$10,1,1/(1+Главная!$N$23))*SUMIFS(УсловияРасчеты!AB:AB,УсловияРасчеты!$H:$H,$C50,УсловияРасчеты!$N:$N,$C$9)</f>
        <v>0</v>
      </c>
      <c r="I50" s="620">
        <f>IF(УсловияРасчеты!$T$1138=справочники!$P$10,1,1/(1+Главная!$N$23))*SUMIFS(УсловияРасчеты!AC:AC,УсловияРасчеты!$H:$H,$C50,УсловияРасчеты!$N:$N,$C$9)</f>
        <v>0</v>
      </c>
      <c r="J50" s="620">
        <f>IF(УсловияРасчеты!$T$1138=справочники!$P$10,1,1/(1+Главная!$N$23))*SUMIFS(УсловияРасчеты!AD:AD,УсловияРасчеты!$H:$H,$C50,УсловияРасчеты!$N:$N,$C$9)</f>
        <v>0</v>
      </c>
      <c r="K50" s="620">
        <f>IF(УсловияРасчеты!$T$1138=справочники!$P$10,1,1/(1+Главная!$N$23))*SUMIFS(УсловияРасчеты!AE:AE,УсловияРасчеты!$H:$H,$C50,УсловияРасчеты!$N:$N,$C$9)</f>
        <v>0</v>
      </c>
      <c r="L50" s="620">
        <f>IF(УсловияРасчеты!$T$1138=справочники!$P$10,1,1/(1+Главная!$N$23))*SUMIFS(УсловияРасчеты!AF:AF,УсловияРасчеты!$H:$H,$C50,УсловияРасчеты!$N:$N,$C$9)</f>
        <v>0</v>
      </c>
      <c r="M50" s="620">
        <f>IF(УсловияРасчеты!$T$1138=справочники!$P$10,1,1/(1+Главная!$N$23))*SUMIFS(УсловияРасчеты!AG:AG,УсловияРасчеты!$H:$H,$C50,УсловияРасчеты!$N:$N,$C$9)</f>
        <v>0</v>
      </c>
      <c r="N50" s="620">
        <f>IF(УсловияРасчеты!$T$1138=справочники!$P$10,1,1/(1+Главная!$N$23))*SUMIFS(УсловияРасчеты!AH:AH,УсловияРасчеты!$H:$H,$C50,УсловияРасчеты!$N:$N,$C$9)</f>
        <v>0</v>
      </c>
      <c r="O50" s="620">
        <f>IF(УсловияРасчеты!$T$1138=справочники!$P$10,1,1/(1+Главная!$N$23))*SUMIFS(УсловияРасчеты!AI:AI,УсловияРасчеты!$H:$H,$C50,УсловияРасчеты!$N:$N,$C$9)</f>
        <v>0</v>
      </c>
      <c r="P50" s="620">
        <f>IF(УсловияРасчеты!$T$1138=справочники!$P$10,1,1/(1+Главная!$N$23))*SUMIFS(УсловияРасчеты!AJ:AJ,УсловияРасчеты!$H:$H,$C50,УсловияРасчеты!$N:$N,$C$9)</f>
        <v>0</v>
      </c>
      <c r="Q50" s="620">
        <f>IF(УсловияРасчеты!$T$1138=справочники!$P$10,1,1/(1+Главная!$N$23))*SUMIFS(УсловияРасчеты!AK:AK,УсловияРасчеты!$H:$H,$C50,УсловияРасчеты!$N:$N,$C$9)</f>
        <v>0</v>
      </c>
      <c r="R50" s="620">
        <f>IF(УсловияРасчеты!$T$1138=справочники!$P$10,1,1/(1+Главная!$N$23))*SUMIFS(УсловияРасчеты!AL:AL,УсловияРасчеты!$H:$H,$C50,УсловияРасчеты!$N:$N,$C$9)</f>
        <v>0</v>
      </c>
      <c r="S50" s="620">
        <f>IF(УсловияРасчеты!$T$1138=справочники!$P$10,1,1/(1+Главная!$N$23))*SUMIFS(УсловияРасчеты!AM:AM,УсловияРасчеты!$H:$H,$C50,УсловияРасчеты!$N:$N,$C$9)</f>
        <v>0</v>
      </c>
      <c r="T50" s="620">
        <f>IF(УсловияРасчеты!$T$1138=справочники!$P$10,1,1/(1+Главная!$N$23))*SUMIFS(УсловияРасчеты!AN:AN,УсловияРасчеты!$H:$H,$C50,УсловияРасчеты!$N:$N,$C$9)</f>
        <v>0</v>
      </c>
      <c r="U50" s="620">
        <f>IF(УсловияРасчеты!$T$1138=справочники!$P$10,1,1/(1+Главная!$N$23))*SUMIFS(УсловияРасчеты!AO:AO,УсловияРасчеты!$H:$H,$C50,УсловияРасчеты!$N:$N,$C$9)</f>
        <v>0</v>
      </c>
      <c r="V50" s="620">
        <f>IF(УсловияРасчеты!$T$1138=справочники!$P$10,1,1/(1+Главная!$N$23))*SUMIFS(УсловияРасчеты!AP:AP,УсловияРасчеты!$H:$H,$C50,УсловияРасчеты!$N:$N,$C$9)</f>
        <v>0</v>
      </c>
      <c r="W50" s="620">
        <f>IF(УсловияРасчеты!$T$1138=справочники!$P$10,1,1/(1+Главная!$N$23))*SUMIFS(УсловияРасчеты!AQ:AQ,УсловияРасчеты!$H:$H,$C50,УсловияРасчеты!$N:$N,$C$9)</f>
        <v>0</v>
      </c>
      <c r="X50" s="620">
        <f>IF(УсловияРасчеты!$T$1138=справочники!$P$10,1,1/(1+Главная!$N$23))*SUMIFS(УсловияРасчеты!AR:AR,УсловияРасчеты!$H:$H,$C50,УсловияРасчеты!$N:$N,$C$9)</f>
        <v>0</v>
      </c>
      <c r="Y50" s="620">
        <f>IF(УсловияРасчеты!$T$1138=справочники!$P$10,1,1/(1+Главная!$N$23))*SUMIFS(УсловияРасчеты!AS:AS,УсловияРасчеты!$H:$H,$C50,УсловияРасчеты!$N:$N,$C$9)</f>
        <v>0</v>
      </c>
      <c r="Z50" s="620">
        <f>IF(УсловияРасчеты!$T$1138=справочники!$P$10,1,1/(1+Главная!$N$23))*SUMIFS(УсловияРасчеты!AT:AT,УсловияРасчеты!$H:$H,$C50,УсловияРасчеты!$N:$N,$C$9)</f>
        <v>0</v>
      </c>
      <c r="AA50" s="620">
        <f>IF(УсловияРасчеты!$T$1138=справочники!$P$10,1,1/(1+Главная!$N$23))*SUMIFS(УсловияРасчеты!AU:AU,УсловияРасчеты!$H:$H,$C50,УсловияРасчеты!$N:$N,$C$9)</f>
        <v>0</v>
      </c>
      <c r="AB50" s="620">
        <f>IF(УсловияРасчеты!$T$1138=справочники!$P$10,1,1/(1+Главная!$N$23))*SUMIFS(УсловияРасчеты!AV:AV,УсловияРасчеты!$H:$H,$C50,УсловияРасчеты!$N:$N,$C$9)</f>
        <v>0</v>
      </c>
      <c r="AC50" s="620">
        <f>IF(УсловияРасчеты!$T$1138=справочники!$P$10,1,1/(1+Главная!$N$23))*SUMIFS(УсловияРасчеты!AW:AW,УсловияРасчеты!$H:$H,$C50,УсловияРасчеты!$N:$N,$C$9)</f>
        <v>0</v>
      </c>
      <c r="AD50" s="620">
        <f>IF(УсловияРасчеты!$T$1138=справочники!$P$10,1,1/(1+Главная!$N$23))*SUMIFS(УсловияРасчеты!AX:AX,УсловияРасчеты!$H:$H,$C50,УсловияРасчеты!$N:$N,$C$9)</f>
        <v>0</v>
      </c>
      <c r="AE50" s="620">
        <f>IF(УсловияРасчеты!$T$1138=справочники!$P$10,1,1/(1+Главная!$N$23))*SUMIFS(УсловияРасчеты!AY:AY,УсловияРасчеты!$H:$H,$C50,УсловияРасчеты!$N:$N,$C$9)</f>
        <v>0</v>
      </c>
      <c r="AF50" s="620">
        <f>IF(УсловияРасчеты!$T$1138=справочники!$P$10,1,1/(1+Главная!$N$23))*SUMIFS(УсловияРасчеты!AZ:AZ,УсловияРасчеты!$H:$H,$C50,УсловияРасчеты!$N:$N,$C$9)</f>
        <v>0</v>
      </c>
      <c r="AG50" s="620">
        <f>IF(УсловияРасчеты!$T$1138=справочники!$P$10,1,1/(1+Главная!$N$23))*SUMIFS(УсловияРасчеты!BA:BA,УсловияРасчеты!$H:$H,$C50,УсловияРасчеты!$N:$N,$C$9)</f>
        <v>0</v>
      </c>
      <c r="AH50" s="620">
        <f>IF(УсловияРасчеты!$T$1138=справочники!$P$10,1,1/(1+Главная!$N$23))*SUMIFS(УсловияРасчеты!BB:BB,УсловияРасчеты!$H:$H,$C50,УсловияРасчеты!$N:$N,$C$9)</f>
        <v>0</v>
      </c>
      <c r="AI50" s="620">
        <f>IF(УсловияРасчеты!$T$1138=справочники!$P$10,1,1/(1+Главная!$N$23))*SUMIFS(УсловияРасчеты!BC:BC,УсловияРасчеты!$H:$H,$C50,УсловияРасчеты!$N:$N,$C$9)</f>
        <v>0</v>
      </c>
      <c r="AJ50" s="620">
        <f>IF(УсловияРасчеты!$T$1138=справочники!$P$10,1,1/(1+Главная!$N$23))*SUMIFS(УсловияРасчеты!BD:BD,УсловияРасчеты!$H:$H,$C50,УсловияРасчеты!$N:$N,$C$9)</f>
        <v>0</v>
      </c>
      <c r="AK50" s="620">
        <f>IF(УсловияРасчеты!$T$1138=справочники!$P$10,1,1/(1+Главная!$N$23))*SUMIFS(УсловияРасчеты!BE:BE,УсловияРасчеты!$H:$H,$C50,УсловияРасчеты!$N:$N,$C$9)</f>
        <v>0</v>
      </c>
      <c r="AL50" s="620">
        <f>IF(УсловияРасчеты!$T$1138=справочники!$P$10,1,1/(1+Главная!$N$23))*SUMIFS(УсловияРасчеты!BF:BF,УсловияРасчеты!$H:$H,$C50,УсловияРасчеты!$N:$N,$C$9)</f>
        <v>0</v>
      </c>
      <c r="AM50" s="620">
        <f>IF(УсловияРасчеты!$T$1138=справочники!$P$10,1,1/(1+Главная!$N$23))*SUMIFS(УсловияРасчеты!BG:BG,УсловияРасчеты!$H:$H,$C50,УсловияРасчеты!$N:$N,$C$9)</f>
        <v>0</v>
      </c>
      <c r="AN50" s="620">
        <f>IF(УсловияРасчеты!$T$1138=справочники!$P$10,1,1/(1+Главная!$N$23))*SUMIFS(УсловияРасчеты!BH:BH,УсловияРасчеты!$H:$H,$C50,УсловияРасчеты!$N:$N,$C$9)</f>
        <v>0</v>
      </c>
      <c r="AO50" s="620">
        <f>IF(УсловияРасчеты!$T$1138=справочники!$P$10,1,1/(1+Главная!$N$23))*SUMIFS(УсловияРасчеты!BI:BI,УсловияРасчеты!$H:$H,$C50,УсловияРасчеты!$N:$N,$C$9)</f>
        <v>0</v>
      </c>
      <c r="AP50" s="620">
        <f>IF(УсловияРасчеты!$T$1138=справочники!$P$10,1,1/(1+Главная!$N$23))*SUMIFS(УсловияРасчеты!BJ:BJ,УсловияРасчеты!$H:$H,$C50,УсловияРасчеты!$N:$N,$C$9)</f>
        <v>0</v>
      </c>
      <c r="AQ50" s="620">
        <f>IF(УсловияРасчеты!$T$1138=справочники!$P$10,1,1/(1+Главная!$N$23))*SUMIFS(УсловияРасчеты!BK:BK,УсловияРасчеты!$H:$H,$C50,УсловияРасчеты!$N:$N,$C$9)</f>
        <v>0</v>
      </c>
      <c r="AR50" s="620">
        <f>IF(УсловияРасчеты!$T$1138=справочники!$P$10,1,1/(1+Главная!$N$23))*SUMIFS(УсловияРасчеты!BL:BL,УсловияРасчеты!$H:$H,$C50,УсловияРасчеты!$N:$N,$C$9)</f>
        <v>0</v>
      </c>
      <c r="AS50" s="620">
        <f>IF(УсловияРасчеты!$T$1138=справочники!$P$10,1,1/(1+Главная!$N$23))*SUMIFS(УсловияРасчеты!BM:BM,УсловияРасчеты!$H:$H,$C50,УсловияРасчеты!$N:$N,$C$9)</f>
        <v>0</v>
      </c>
      <c r="AT50" s="620">
        <f>IF(УсловияРасчеты!$T$1138=справочники!$P$10,1,1/(1+Главная!$N$23))*SUMIFS(УсловияРасчеты!BN:BN,УсловияРасчеты!$H:$H,$C50,УсловияРасчеты!$N:$N,$C$9)</f>
        <v>0</v>
      </c>
      <c r="AU50" s="620">
        <f>IF(УсловияРасчеты!$T$1138=справочники!$P$10,1,1/(1+Главная!$N$23))*SUMIFS(УсловияРасчеты!BO:BO,УсловияРасчеты!$H:$H,$C50,УсловияРасчеты!$N:$N,$C$9)</f>
        <v>0</v>
      </c>
      <c r="AV50" s="620">
        <f>IF(УсловияРасчеты!$T$1138=справочники!$P$10,1,1/(1+Главная!$N$23))*SUMIFS(УсловияРасчеты!BP:BP,УсловияРасчеты!$H:$H,$C50,УсловияРасчеты!$N:$N,$C$9)</f>
        <v>0</v>
      </c>
      <c r="AW50" s="620">
        <f>IF(УсловияРасчеты!$T$1138=справочники!$P$10,1,1/(1+Главная!$N$23))*SUMIFS(УсловияРасчеты!BQ:BQ,УсловияРасчеты!$H:$H,$C50,УсловияРасчеты!$N:$N,$C$9)</f>
        <v>0</v>
      </c>
      <c r="AX50" s="620">
        <f>IF(УсловияРасчеты!$T$1138=справочники!$P$10,1,1/(1+Главная!$N$23))*SUMIFS(УсловияРасчеты!BR:BR,УсловияРасчеты!$H:$H,$C50,УсловияРасчеты!$N:$N,$C$9)</f>
        <v>0</v>
      </c>
      <c r="AY50" s="620">
        <f>IF(УсловияРасчеты!$T$1138=справочники!$P$10,1,1/(1+Главная!$N$23))*SUMIFS(УсловияРасчеты!BS:BS,УсловияРасчеты!$H:$H,$C50,УсловияРасчеты!$N:$N,$C$9)</f>
        <v>0</v>
      </c>
      <c r="AZ50" s="620">
        <f>IF(УсловияРасчеты!$T$1138=справочники!$P$10,1,1/(1+Главная!$N$23))*SUMIFS(УсловияРасчеты!BT:BT,УсловияРасчеты!$H:$H,$C50,УсловияРасчеты!$N:$N,$C$9)</f>
        <v>0</v>
      </c>
      <c r="BA50" s="620">
        <f>IF(УсловияРасчеты!$T$1138=справочники!$P$10,1,1/(1+Главная!$N$23))*SUMIFS(УсловияРасчеты!BU:BU,УсловияРасчеты!$H:$H,$C50,УсловияРасчеты!$N:$N,$C$9)</f>
        <v>0</v>
      </c>
      <c r="BB50" s="620">
        <f>IF(УсловияРасчеты!$T$1138=справочники!$P$10,1,1/(1+Главная!$N$23))*SUMIFS(УсловияРасчеты!BV:BV,УсловияРасчеты!$H:$H,$C50,УсловияРасчеты!$N:$N,$C$9)</f>
        <v>0</v>
      </c>
      <c r="BC50" s="620">
        <f>IF(УсловияРасчеты!$T$1138=справочники!$P$10,1,1/(1+Главная!$N$23))*SUMIFS(УсловияРасчеты!BW:BW,УсловияРасчеты!$H:$H,$C50,УсловияРасчеты!$N:$N,$C$9)</f>
        <v>0</v>
      </c>
      <c r="BD50" s="620">
        <f>IF(УсловияРасчеты!$T$1138=справочники!$P$10,1,1/(1+Главная!$N$23))*SUMIFS(УсловияРасчеты!BX:BX,УсловияРасчеты!$H:$H,$C50,УсловияРасчеты!$N:$N,$C$9)</f>
        <v>0</v>
      </c>
      <c r="BE50" s="620">
        <f>IF(УсловияРасчеты!$T$1138=справочники!$P$10,1,1/(1+Главная!$N$23))*SUMIFS(УсловияРасчеты!BY:BY,УсловияРасчеты!$H:$H,$C50,УсловияРасчеты!$N:$N,$C$9)</f>
        <v>0</v>
      </c>
      <c r="BF50" s="620">
        <f>IF(УсловияРасчеты!$T$1138=справочники!$P$10,1,1/(1+Главная!$N$23))*SUMIFS(УсловияРасчеты!BZ:BZ,УсловияРасчеты!$H:$H,$C50,УсловияРасчеты!$N:$N,$C$9)</f>
        <v>0</v>
      </c>
      <c r="BG50" s="620">
        <f>IF(УсловияРасчеты!$T$1138=справочники!$P$10,1,1/(1+Главная!$N$23))*SUMIFS(УсловияРасчеты!CA:CA,УсловияРасчеты!$H:$H,$C50,УсловияРасчеты!$N:$N,$C$9)</f>
        <v>0</v>
      </c>
      <c r="BH50" s="620">
        <f>IF(УсловияРасчеты!$T$1138=справочники!$P$10,1,1/(1+Главная!$N$23))*SUMIFS(УсловияРасчеты!CB:CB,УсловияРасчеты!$H:$H,$C50,УсловияРасчеты!$N:$N,$C$9)</f>
        <v>0</v>
      </c>
      <c r="BI50" s="620">
        <f>IF(УсловияРасчеты!$T$1138=справочники!$P$10,1,1/(1+Главная!$N$23))*SUMIFS(УсловияРасчеты!CC:CC,УсловияРасчеты!$H:$H,$C50,УсловияРасчеты!$N:$N,$C$9)</f>
        <v>0</v>
      </c>
      <c r="BJ50" s="620">
        <f>IF(УсловияРасчеты!$T$1138=справочники!$P$10,1,1/(1+Главная!$N$23))*SUMIFS(УсловияРасчеты!CD:CD,УсловияРасчеты!$H:$H,$C50,УсловияРасчеты!$N:$N,$C$9)</f>
        <v>0</v>
      </c>
      <c r="BK50" s="620">
        <f>IF(УсловияРасчеты!$T$1138=справочники!$P$10,1,1/(1+Главная!$N$23))*SUMIFS(УсловияРасчеты!CE:CE,УсловияРасчеты!$H:$H,$C50,УсловияРасчеты!$N:$N,$C$9)</f>
        <v>0</v>
      </c>
      <c r="BL50" s="620">
        <f>IF(УсловияРасчеты!$T$1138=справочники!$P$10,1,1/(1+Главная!$N$23))*SUMIFS(УсловияРасчеты!CF:CF,УсловияРасчеты!$H:$H,$C50,УсловияРасчеты!$N:$N,$C$9)</f>
        <v>0</v>
      </c>
      <c r="BM50" s="620">
        <f>IF(УсловияРасчеты!$T$1138=справочники!$P$10,1,1/(1+Главная!$N$23))*SUMIFS(УсловияРасчеты!CG:CG,УсловияРасчеты!$H:$H,$C50,УсловияРасчеты!$N:$N,$C$9)</f>
        <v>0</v>
      </c>
      <c r="BN50" s="620">
        <f>IF(УсловияРасчеты!$T$1138=справочники!$P$10,1,1/(1+Главная!$N$23))*SUMIFS(УсловияРасчеты!CH:CH,УсловияРасчеты!$H:$H,$C50,УсловияРасчеты!$N:$N,$C$9)</f>
        <v>0</v>
      </c>
      <c r="BO50" s="620">
        <f>IF(УсловияРасчеты!$T$1138=справочники!$P$10,1,1/(1+Главная!$N$23))*SUMIFS(УсловияРасчеты!CI:CI,УсловияРасчеты!$H:$H,$C50,УсловияРасчеты!$N:$N,$C$9)</f>
        <v>0</v>
      </c>
      <c r="BP50" s="620">
        <f>IF(УсловияРасчеты!$T$1138=справочники!$P$10,1,1/(1+Главная!$N$23))*SUMIFS(УсловияРасчеты!CJ:CJ,УсловияРасчеты!$H:$H,$C50,УсловияРасчеты!$N:$N,$C$9)</f>
        <v>0</v>
      </c>
      <c r="BQ50" s="620">
        <f>IF(УсловияРасчеты!$T$1138=справочники!$P$10,1,1/(1+Главная!$N$23))*SUMIFS(УсловияРасчеты!CK:CK,УсловияРасчеты!$H:$H,$C50,УсловияРасчеты!$N:$N,$C$9)</f>
        <v>0</v>
      </c>
      <c r="BR50" s="620">
        <f>IF(УсловияРасчеты!$T$1138=справочники!$P$10,1,1/(1+Главная!$N$23))*SUMIFS(УсловияРасчеты!CL:CL,УсловияРасчеты!$H:$H,$C50,УсловияРасчеты!$N:$N,$C$9)</f>
        <v>0</v>
      </c>
      <c r="BS50" s="620">
        <f>IF(УсловияРасчеты!$T$1138=справочники!$P$10,1,1/(1+Главная!$N$23))*SUMIFS(УсловияРасчеты!CM:CM,УсловияРасчеты!$H:$H,$C50,УсловияРасчеты!$N:$N,$C$9)</f>
        <v>0</v>
      </c>
      <c r="BT50" s="620">
        <f>IF(УсловияРасчеты!$T$1138=справочники!$P$10,1,1/(1+Главная!$N$23))*SUMIFS(УсловияРасчеты!CN:CN,УсловияРасчеты!$H:$H,$C50,УсловияРасчеты!$N:$N,$C$9)</f>
        <v>0</v>
      </c>
      <c r="BU50" s="620">
        <f>IF(УсловияРасчеты!$T$1138=справочники!$P$10,1,1/(1+Главная!$N$23))*SUMIFS(УсловияРасчеты!CO:CO,УсловияРасчеты!$H:$H,$C50,УсловияРасчеты!$N:$N,$C$9)</f>
        <v>0</v>
      </c>
      <c r="BV50" s="620">
        <f>IF(УсловияРасчеты!$T$1138=справочники!$P$10,1,1/(1+Главная!$N$23))*SUMIFS(УсловияРасчеты!CP:CP,УсловияРасчеты!$H:$H,$C50,УсловияРасчеты!$N:$N,$C$9)</f>
        <v>0</v>
      </c>
      <c r="BW50" s="620">
        <f>IF(УсловияРасчеты!$T$1138=справочники!$P$10,1,1/(1+Главная!$N$23))*SUMIFS(УсловияРасчеты!CQ:CQ,УсловияРасчеты!$H:$H,$C50,УсловияРасчеты!$N:$N,$C$9)</f>
        <v>0</v>
      </c>
      <c r="BX50" s="620">
        <f>IF(УсловияРасчеты!$T$1138=справочники!$P$10,1,1/(1+Главная!$N$23))*SUMIFS(УсловияРасчеты!CR:CR,УсловияРасчеты!$H:$H,$C50,УсловияРасчеты!$N:$N,$C$9)</f>
        <v>0</v>
      </c>
      <c r="BY50" s="620">
        <f>IF(УсловияРасчеты!$T$1138=справочники!$P$10,1,1/(1+Главная!$N$23))*SUMIFS(УсловияРасчеты!CS:CS,УсловияРасчеты!$H:$H,$C50,УсловияРасчеты!$N:$N,$C$9)</f>
        <v>0</v>
      </c>
      <c r="BZ50" s="620">
        <f>IF(УсловияРасчеты!$T$1138=справочники!$P$10,1,1/(1+Главная!$N$23))*SUMIFS(УсловияРасчеты!CT:CT,УсловияРасчеты!$H:$H,$C50,УсловияРасчеты!$N:$N,$C$9)</f>
        <v>0</v>
      </c>
      <c r="CA50" s="620">
        <f>IF(УсловияРасчеты!$T$1138=справочники!$P$10,1,1/(1+Главная!$N$23))*SUMIFS(УсловияРасчеты!CU:CU,УсловияРасчеты!$H:$H,$C50,УсловияРасчеты!$N:$N,$C$9)</f>
        <v>0</v>
      </c>
      <c r="CB50" s="620">
        <f>IF(УсловияРасчеты!$T$1138=справочники!$P$10,1,1/(1+Главная!$N$23))*SUMIFS(УсловияРасчеты!CV:CV,УсловияРасчеты!$H:$H,$C50,УсловияРасчеты!$N:$N,$C$9)</f>
        <v>0</v>
      </c>
      <c r="CC50" s="620">
        <f>IF(УсловияРасчеты!$T$1138=справочники!$P$10,1,1/(1+Главная!$N$23))*SUMIFS(УсловияРасчеты!CW:CW,УсловияРасчеты!$H:$H,$C50,УсловияРасчеты!$N:$N,$C$9)</f>
        <v>0</v>
      </c>
      <c r="CD50" s="620">
        <f>IF(УсловияРасчеты!$T$1138=справочники!$P$10,1,1/(1+Главная!$N$23))*SUMIFS(УсловияРасчеты!CX:CX,УсловияРасчеты!$H:$H,$C50,УсловияРасчеты!$N:$N,$C$9)</f>
        <v>0</v>
      </c>
      <c r="CE50" s="620">
        <f>IF(УсловияРасчеты!$T$1138=справочники!$P$10,1,1/(1+Главная!$N$23))*SUMIFS(УсловияРасчеты!CY:CY,УсловияРасчеты!$H:$H,$C50,УсловияРасчеты!$N:$N,$C$9)</f>
        <v>0</v>
      </c>
      <c r="CF50" s="620">
        <f>IF(УсловияРасчеты!$T$1138=справочники!$P$10,1,1/(1+Главная!$N$23))*SUMIFS(УсловияРасчеты!CZ:CZ,УсловияРасчеты!$H:$H,$C50,УсловияРасчеты!$N:$N,$C$9)</f>
        <v>0</v>
      </c>
      <c r="CG50" s="620">
        <f>IF(УсловияРасчеты!$T$1138=справочники!$P$10,1,1/(1+Главная!$N$23))*SUMIFS(УсловияРасчеты!DA:DA,УсловияРасчеты!$H:$H,$C50,УсловияРасчеты!$N:$N,$C$9)</f>
        <v>0</v>
      </c>
      <c r="CH50" s="620">
        <f>IF(УсловияРасчеты!$T$1138=справочники!$P$10,1,1/(1+Главная!$N$23))*SUMIFS(УсловияРасчеты!DB:DB,УсловияРасчеты!$H:$H,$C50,УсловияРасчеты!$N:$N,$C$9)</f>
        <v>0</v>
      </c>
      <c r="CI50" s="620">
        <f>IF(УсловияРасчеты!$T$1138=справочники!$P$10,1,1/(1+Главная!$N$23))*SUMIFS(УсловияРасчеты!DC:DC,УсловияРасчеты!$H:$H,$C50,УсловияРасчеты!$N:$N,$C$9)</f>
        <v>0</v>
      </c>
      <c r="CJ50" s="620">
        <f>IF(УсловияРасчеты!$T$1138=справочники!$P$10,1,1/(1+Главная!$N$23))*SUMIFS(УсловияРасчеты!DD:DD,УсловияРасчеты!$H:$H,$C50,УсловияРасчеты!$N:$N,$C$9)</f>
        <v>0</v>
      </c>
      <c r="CK50" s="620">
        <f>IF(УсловияРасчеты!$T$1138=справочники!$P$10,1,1/(1+Главная!$N$23))*SUMIFS(УсловияРасчеты!DE:DE,УсловияРасчеты!$H:$H,$C50,УсловияРасчеты!$N:$N,$C$9)</f>
        <v>0</v>
      </c>
      <c r="CL50" s="620">
        <f>IF(УсловияРасчеты!$T$1138=справочники!$P$10,1,1/(1+Главная!$N$23))*SUMIFS(УсловияРасчеты!DF:DF,УсловияРасчеты!$H:$H,$C50,УсловияРасчеты!$N:$N,$C$9)</f>
        <v>0</v>
      </c>
      <c r="CM50" s="620">
        <f>IF(УсловияРасчеты!$T$1138=справочники!$P$10,1,1/(1+Главная!$N$23))*SUMIFS(УсловияРасчеты!DG:DG,УсловияРасчеты!$H:$H,$C50,УсловияРасчеты!$N:$N,$C$9)</f>
        <v>0</v>
      </c>
      <c r="CN50" s="620">
        <f>IF(УсловияРасчеты!$T$1138=справочники!$P$10,1,1/(1+Главная!$N$23))*SUMIFS(УсловияРасчеты!DH:DH,УсловияРасчеты!$H:$H,$C50,УсловияРасчеты!$N:$N,$C$9)</f>
        <v>0</v>
      </c>
      <c r="CO50" s="620">
        <f>IF(УсловияРасчеты!$T$1138=справочники!$P$10,1,1/(1+Главная!$N$23))*SUMIFS(УсловияРасчеты!DI:DI,УсловияРасчеты!$H:$H,$C50,УсловияРасчеты!$N:$N,$C$9)</f>
        <v>0</v>
      </c>
      <c r="CP50" s="620">
        <f>IF(УсловияРасчеты!$T$1138=справочники!$P$10,1,1/(1+Главная!$N$23))*SUMIFS(УсловияРасчеты!DJ:DJ,УсловияРасчеты!$H:$H,$C50,УсловияРасчеты!$N:$N,$C$9)</f>
        <v>0</v>
      </c>
      <c r="CQ50" s="620">
        <f>IF(УсловияРасчеты!$T$1138=справочники!$P$10,1,1/(1+Главная!$N$23))*SUMIFS(УсловияРасчеты!DK:DK,УсловияРасчеты!$H:$H,$C50,УсловияРасчеты!$N:$N,$C$9)</f>
        <v>0</v>
      </c>
      <c r="CR50" s="620">
        <f>IF(УсловияРасчеты!$T$1138=справочники!$P$10,1,1/(1+Главная!$N$23))*SUMIFS(УсловияРасчеты!DL:DL,УсловияРасчеты!$H:$H,$C50,УсловияРасчеты!$N:$N,$C$9)</f>
        <v>0</v>
      </c>
      <c r="CS50" s="620">
        <f>IF(УсловияРасчеты!$T$1138=справочники!$P$10,1,1/(1+Главная!$N$23))*SUMIFS(УсловияРасчеты!DM:DM,УсловияРасчеты!$H:$H,$C50,УсловияРасчеты!$N:$N,$C$9)</f>
        <v>0</v>
      </c>
      <c r="CT50" s="620">
        <f>IF(УсловияРасчеты!$T$1138=справочники!$P$10,1,1/(1+Главная!$N$23))*SUMIFS(УсловияРасчеты!DN:DN,УсловияРасчеты!$H:$H,$C50,УсловияРасчеты!$N:$N,$C$9)</f>
        <v>0</v>
      </c>
      <c r="CU50" s="620">
        <f>IF(УсловияРасчеты!$T$1138=справочники!$P$10,1,1/(1+Главная!$N$23))*SUMIFS(УсловияРасчеты!DO:DO,УсловияРасчеты!$H:$H,$C50,УсловияРасчеты!$N:$N,$C$9)</f>
        <v>0</v>
      </c>
      <c r="CV50" s="620">
        <f>IF(УсловияРасчеты!$T$1138=справочники!$P$10,1,1/(1+Главная!$N$23))*SUMIFS(УсловияРасчеты!DP:DP,УсловияРасчеты!$H:$H,$C50,УсловияРасчеты!$N:$N,$C$9)</f>
        <v>0</v>
      </c>
      <c r="CW50" s="620">
        <f>IF(УсловияРасчеты!$T$1138=справочники!$P$10,1,1/(1+Главная!$N$23))*SUMIFS(УсловияРасчеты!DQ:DQ,УсловияРасчеты!$H:$H,$C50,УсловияРасчеты!$N:$N,$C$9)</f>
        <v>0</v>
      </c>
      <c r="CX50" s="620">
        <f>IF(УсловияРасчеты!$T$1138=справочники!$P$10,1,1/(1+Главная!$N$23))*SUMIFS(УсловияРасчеты!DR:DR,УсловияРасчеты!$H:$H,$C50,УсловияРасчеты!$N:$N,$C$9)</f>
        <v>0</v>
      </c>
      <c r="CY50" s="620">
        <f>IF(УсловияРасчеты!$T$1138=справочники!$P$10,1,1/(1+Главная!$N$23))*SUMIFS(УсловияРасчеты!DS:DS,УсловияРасчеты!$H:$H,$C50,УсловияРасчеты!$N:$N,$C$9)</f>
        <v>0</v>
      </c>
      <c r="CZ50" s="620">
        <f>IF(УсловияРасчеты!$T$1138=справочники!$P$10,1,1/(1+Главная!$N$23))*SUMIFS(УсловияРасчеты!DT:DT,УсловияРасчеты!$H:$H,$C50,УсловияРасчеты!$N:$N,$C$9)</f>
        <v>0</v>
      </c>
      <c r="DA50" s="620">
        <f>IF(УсловияРасчеты!$T$1138=справочники!$P$10,1,1/(1+Главная!$N$23))*SUMIFS(УсловияРасчеты!DU:DU,УсловияРасчеты!$H:$H,$C50,УсловияРасчеты!$N:$N,$C$9)</f>
        <v>0</v>
      </c>
      <c r="DB50" s="620">
        <f>IF(УсловияРасчеты!$T$1138=справочники!$P$10,1,1/(1+Главная!$N$23))*SUMIFS(УсловияРасчеты!DV:DV,УсловияРасчеты!$H:$H,$C50,УсловияРасчеты!$N:$N,$C$9)</f>
        <v>0</v>
      </c>
      <c r="DC50" s="620">
        <f>IF(УсловияРасчеты!$T$1138=справочники!$P$10,1,1/(1+Главная!$N$23))*SUMIFS(УсловияРасчеты!DW:DW,УсловияРасчеты!$H:$H,$C50,УсловияРасчеты!$N:$N,$C$9)</f>
        <v>0</v>
      </c>
      <c r="DD50" s="620">
        <f>IF(УсловияРасчеты!$T$1138=справочники!$P$10,1,1/(1+Главная!$N$23))*SUMIFS(УсловияРасчеты!DX:DX,УсловияРасчеты!$H:$H,$C50,УсловияРасчеты!$N:$N,$C$9)</f>
        <v>0</v>
      </c>
      <c r="DE50" s="620">
        <f>IF(УсловияРасчеты!$T$1138=справочники!$P$10,1,1/(1+Главная!$N$23))*SUMIFS(УсловияРасчеты!DY:DY,УсловияРасчеты!$H:$H,$C50,УсловияРасчеты!$N:$N,$C$9)</f>
        <v>0</v>
      </c>
      <c r="DF50" s="620">
        <f>IF(УсловияРасчеты!$T$1138=справочники!$P$10,1,1/(1+Главная!$N$23))*SUMIFS(УсловияРасчеты!DZ:DZ,УсловияРасчеты!$H:$H,$C50,УсловияРасчеты!$N:$N,$C$9)</f>
        <v>0</v>
      </c>
      <c r="DG50" s="620">
        <f>IF(УсловияРасчеты!$T$1138=справочники!$P$10,1,1/(1+Главная!$N$23))*SUMIFS(УсловияРасчеты!EA:EA,УсловияРасчеты!$H:$H,$C50,УсловияРасчеты!$N:$N,$C$9)</f>
        <v>0</v>
      </c>
      <c r="DH50" s="620">
        <f>IF(УсловияРасчеты!$T$1138=справочники!$P$10,1,1/(1+Главная!$N$23))*SUMIFS(УсловияРасчеты!EB:EB,УсловияРасчеты!$H:$H,$C50,УсловияРасчеты!$N:$N,$C$9)</f>
        <v>0</v>
      </c>
      <c r="DI50" s="620">
        <f>IF(УсловияРасчеты!$T$1138=справочники!$P$10,1,1/(1+Главная!$N$23))*SUMIFS(УсловияРасчеты!EC:EC,УсловияРасчеты!$H:$H,$C50,УсловияРасчеты!$N:$N,$C$9)</f>
        <v>0</v>
      </c>
      <c r="DJ50" s="620">
        <f>IF(УсловияРасчеты!$T$1138=справочники!$P$10,1,1/(1+Главная!$N$23))*SUMIFS(УсловияРасчеты!ED:ED,УсловияРасчеты!$H:$H,$C50,УсловияРасчеты!$N:$N,$C$9)</f>
        <v>0</v>
      </c>
      <c r="DK50" s="620">
        <f>IF(УсловияРасчеты!$T$1138=справочники!$P$10,1,1/(1+Главная!$N$23))*SUMIFS(УсловияРасчеты!EE:EE,УсловияРасчеты!$H:$H,$C50,УсловияРасчеты!$N:$N,$C$9)</f>
        <v>0</v>
      </c>
      <c r="DL50" s="620">
        <f>IF(УсловияРасчеты!$T$1138=справочники!$P$10,1,1/(1+Главная!$N$23))*SUMIFS(УсловияРасчеты!EF:EF,УсловияРасчеты!$H:$H,$C50,УсловияРасчеты!$N:$N,$C$9)</f>
        <v>0</v>
      </c>
      <c r="DM50" s="620">
        <f>IF(УсловияРасчеты!$T$1138=справочники!$P$10,1,1/(1+Главная!$N$23))*SUMIFS(УсловияРасчеты!EG:EG,УсловияРасчеты!$H:$H,$C50,УсловияРасчеты!$N:$N,$C$9)</f>
        <v>0</v>
      </c>
      <c r="DN50" s="620">
        <f>IF(УсловияРасчеты!$T$1138=справочники!$P$10,1,1/(1+Главная!$N$23))*SUMIFS(УсловияРасчеты!EH:EH,УсловияРасчеты!$H:$H,$C50,УсловияРасчеты!$N:$N,$C$9)</f>
        <v>0</v>
      </c>
      <c r="DO50" s="620">
        <f>IF(УсловияРасчеты!$T$1138=справочники!$P$10,1,1/(1+Главная!$N$23))*SUMIFS(УсловияРасчеты!EI:EI,УсловияРасчеты!$H:$H,$C50,УсловияРасчеты!$N:$N,$C$9)</f>
        <v>0</v>
      </c>
      <c r="DP50" s="620">
        <f>IF(УсловияРасчеты!$T$1138=справочники!$P$10,1,1/(1+Главная!$N$23))*SUMIFS(УсловияРасчеты!EJ:EJ,УсловияРасчеты!$H:$H,$C50,УсловияРасчеты!$N:$N,$C$9)</f>
        <v>0</v>
      </c>
      <c r="DQ50" s="620">
        <f>IF(УсловияРасчеты!$T$1138=справочники!$P$10,1,1/(1+Главная!$N$23))*SUMIFS(УсловияРасчеты!EK:EK,УсловияРасчеты!$H:$H,$C50,УсловияРасчеты!$N:$N,$C$9)</f>
        <v>0</v>
      </c>
      <c r="DR50" s="620">
        <f>IF(УсловияРасчеты!$T$1138=справочники!$P$10,1,1/(1+Главная!$N$23))*SUMIFS(УсловияРасчеты!EL:EL,УсловияРасчеты!$H:$H,$C50,УсловияРасчеты!$N:$N,$C$9)</f>
        <v>0</v>
      </c>
      <c r="DS50" s="620">
        <f>IF(УсловияРасчеты!$T$1138=справочники!$P$10,1,1/(1+Главная!$N$23))*SUMIFS(УсловияРасчеты!EM:EM,УсловияРасчеты!$H:$H,$C50,УсловияРасчеты!$N:$N,$C$9)</f>
        <v>0</v>
      </c>
      <c r="DT50" s="620">
        <f>IF(УсловияРасчеты!$T$1138=справочники!$P$10,1,1/(1+Главная!$N$23))*SUMIFS(УсловияРасчеты!EN:EN,УсловияРасчеты!$H:$H,$C50,УсловияРасчеты!$N:$N,$C$9)</f>
        <v>0</v>
      </c>
      <c r="DU50" s="620">
        <f>IF(УсловияРасчеты!$T$1138=справочники!$P$10,1,1/(1+Главная!$N$23))*SUMIFS(УсловияРасчеты!EO:EO,УсловияРасчеты!$H:$H,$C50,УсловияРасчеты!$N:$N,$C$9)</f>
        <v>0</v>
      </c>
      <c r="DV50" s="620">
        <f>IF(УсловияРасчеты!$T$1138=справочники!$P$10,1,1/(1+Главная!$N$23))*SUMIFS(УсловияРасчеты!EP:EP,УсловияРасчеты!$H:$H,$C50,УсловияРасчеты!$N:$N,$C$9)</f>
        <v>0</v>
      </c>
      <c r="DW50" s="620">
        <f>IF(УсловияРасчеты!$T$1138=справочники!$P$10,1,1/(1+Главная!$N$23))*SUMIFS(УсловияРасчеты!EQ:EQ,УсловияРасчеты!$H:$H,$C50,УсловияРасчеты!$N:$N,$C$9)</f>
        <v>0</v>
      </c>
      <c r="DX50" s="620">
        <f>IF(УсловияРасчеты!$T$1138=справочники!$P$10,1,1/(1+Главная!$N$23))*SUMIFS(УсловияРасчеты!ER:ER,УсловияРасчеты!$H:$H,$C50,УсловияРасчеты!$N:$N,$C$9)</f>
        <v>0</v>
      </c>
      <c r="DY50" s="620">
        <f>IF(УсловияРасчеты!$T$1138=справочники!$P$10,1,1/(1+Главная!$N$23))*SUMIFS(УсловияРасчеты!ES:ES,УсловияРасчеты!$H:$H,$C50,УсловияРасчеты!$N:$N,$C$9)</f>
        <v>0</v>
      </c>
      <c r="DZ50" s="620">
        <f>IF(УсловияРасчеты!$T$1138=справочники!$P$10,1,1/(1+Главная!$N$23))*SUMIFS(УсловияРасчеты!ET:ET,УсловияРасчеты!$H:$H,$C50,УсловияРасчеты!$N:$N,$C$9)</f>
        <v>0</v>
      </c>
      <c r="EA50" s="620">
        <f>IF(УсловияРасчеты!$T$1138=справочники!$P$10,1,1/(1+Главная!$N$23))*SUMIFS(УсловияРасчеты!EU:EU,УсловияРасчеты!$H:$H,$C50,УсловияРасчеты!$N:$N,$C$9)</f>
        <v>0</v>
      </c>
      <c r="EB50" s="620">
        <f>IF(УсловияРасчеты!$T$1138=справочники!$P$10,1,1/(1+Главная!$N$23))*SUMIFS(УсловияРасчеты!EV:EV,УсловияРасчеты!$H:$H,$C50,УсловияРасчеты!$N:$N,$C$9)</f>
        <v>0</v>
      </c>
      <c r="EC50" s="620">
        <f>IF(УсловияРасчеты!$T$1138=справочники!$P$10,1,1/(1+Главная!$N$23))*SUMIFS(УсловияРасчеты!EW:EW,УсловияРасчеты!$H:$H,$C50,УсловияРасчеты!$N:$N,$C$9)</f>
        <v>0</v>
      </c>
      <c r="ED50" s="620">
        <f>IF(УсловияРасчеты!$T$1138=справочники!$P$10,1,1/(1+Главная!$N$23))*SUMIFS(УсловияРасчеты!EX:EX,УсловияРасчеты!$H:$H,$C50,УсловияРасчеты!$N:$N,$C$9)</f>
        <v>0</v>
      </c>
      <c r="EE50" s="620">
        <f>IF(УсловияРасчеты!$T$1138=справочники!$P$10,1,1/(1+Главная!$N$23))*SUMIFS(УсловияРасчеты!EY:EY,УсловияРасчеты!$H:$H,$C50,УсловияРасчеты!$N:$N,$C$9)</f>
        <v>0</v>
      </c>
      <c r="EF50" s="620">
        <f>IF(УсловияРасчеты!$T$1138=справочники!$P$10,1,1/(1+Главная!$N$23))*SUMIFS(УсловияРасчеты!EZ:EZ,УсловияРасчеты!$H:$H,$C50,УсловияРасчеты!$N:$N,$C$9)</f>
        <v>0</v>
      </c>
      <c r="EG50" s="620">
        <f>IF(УсловияРасчеты!$T$1138=справочники!$P$10,1,1/(1+Главная!$N$23))*SUMIFS(УсловияРасчеты!FA:FA,УсловияРасчеты!$H:$H,$C50,УсловияРасчеты!$N:$N,$C$9)</f>
        <v>0</v>
      </c>
      <c r="EH50" s="620">
        <f>IF(УсловияРасчеты!$T$1138=справочники!$P$10,1,1/(1+Главная!$N$23))*SUMIFS(УсловияРасчеты!FB:FB,УсловияРасчеты!$H:$H,$C50,УсловияРасчеты!$N:$N,$C$9)</f>
        <v>0</v>
      </c>
      <c r="EI50" s="620">
        <f>IF(УсловияРасчеты!$T$1138=справочники!$P$10,1,1/(1+Главная!$N$23))*SUMIFS(УсловияРасчеты!FC:FC,УсловияРасчеты!$H:$H,$C50,УсловияРасчеты!$N:$N,$C$9)</f>
        <v>0</v>
      </c>
      <c r="EJ50" s="620">
        <f>IF(УсловияРасчеты!$T$1138=справочники!$P$10,1,1/(1+Главная!$N$23))*SUMIFS(УсловияРасчеты!FD:FD,УсловияРасчеты!$H:$H,$C50,УсловияРасчеты!$N:$N,$C$9)</f>
        <v>0</v>
      </c>
      <c r="EK50" s="620">
        <f>IF(УсловияРасчеты!$T$1138=справочники!$P$10,1,1/(1+Главная!$N$23))*SUMIFS(УсловияРасчеты!FE:FE,УсловияРасчеты!$H:$H,$C50,УсловияРасчеты!$N:$N,$C$9)</f>
        <v>0</v>
      </c>
      <c r="EL50" s="620">
        <f>IF(УсловияРасчеты!$T$1138=справочники!$P$10,1,1/(1+Главная!$N$23))*SUMIFS(УсловияРасчеты!FF:FF,УсловияРасчеты!$H:$H,$C50,УсловияРасчеты!$N:$N,$C$9)</f>
        <v>0</v>
      </c>
      <c r="EM50" s="620">
        <f>IF(УсловияРасчеты!$T$1138=справочники!$P$10,1,1/(1+Главная!$N$23))*SUMIFS(УсловияРасчеты!FG:FG,УсловияРасчеты!$H:$H,$C50,УсловияРасчеты!$N:$N,$C$9)</f>
        <v>0</v>
      </c>
      <c r="EN50" s="620">
        <f>IF(УсловияРасчеты!$T$1138=справочники!$P$10,1,1/(1+Главная!$N$23))*SUMIFS(УсловияРасчеты!FH:FH,УсловияРасчеты!$H:$H,$C50,УсловияРасчеты!$N:$N,$C$9)</f>
        <v>0</v>
      </c>
      <c r="EO50" s="620">
        <f>IF(УсловияРасчеты!$T$1138=справочники!$P$10,1,1/(1+Главная!$N$23))*SUMIFS(УсловияРасчеты!FI:FI,УсловияРасчеты!$H:$H,$C50,УсловияРасчеты!$N:$N,$C$9)</f>
        <v>0</v>
      </c>
      <c r="EP50" s="620">
        <f>IF(УсловияРасчеты!$T$1138=справочники!$P$10,1,1/(1+Главная!$N$23))*SUMIFS(УсловияРасчеты!FJ:FJ,УсловияРасчеты!$H:$H,$C50,УсловияРасчеты!$N:$N,$C$9)</f>
        <v>0</v>
      </c>
      <c r="EQ50" s="620">
        <f>IF(УсловияРасчеты!$T$1138=справочники!$P$10,1,1/(1+Главная!$N$23))*SUMIFS(УсловияРасчеты!FK:FK,УсловияРасчеты!$H:$H,$C50,УсловияРасчеты!$N:$N,$C$9)</f>
        <v>0</v>
      </c>
      <c r="ER50" s="620">
        <f>IF(УсловияРасчеты!$T$1138=справочники!$P$10,1,1/(1+Главная!$N$23))*SUMIFS(УсловияРасчеты!FL:FL,УсловияРасчеты!$H:$H,$C50,УсловияРасчеты!$N:$N,$C$9)</f>
        <v>0</v>
      </c>
      <c r="ES50" s="620">
        <f>IF(УсловияРасчеты!$T$1138=справочники!$P$10,1,1/(1+Главная!$N$23))*SUMIFS(УсловияРасчеты!FM:FM,УсловияРасчеты!$H:$H,$C50,УсловияРасчеты!$N:$N,$C$9)</f>
        <v>0</v>
      </c>
      <c r="ET50" s="620">
        <f>IF(УсловияРасчеты!$T$1138=справочники!$P$10,1,1/(1+Главная!$N$23))*SUMIFS(УсловияРасчеты!FN:FN,УсловияРасчеты!$H:$H,$C50,УсловияРасчеты!$N:$N,$C$9)</f>
        <v>0</v>
      </c>
      <c r="EU50" s="620">
        <f>IF(УсловияРасчеты!$T$1138=справочники!$P$10,1,1/(1+Главная!$N$23))*SUMIFS(УсловияРасчеты!FO:FO,УсловияРасчеты!$H:$H,$C50,УсловияРасчеты!$N:$N,$C$9)</f>
        <v>0</v>
      </c>
      <c r="EV50" s="620">
        <f>IF(УсловияРасчеты!$T$1138=справочники!$P$10,1,1/(1+Главная!$N$23))*SUMIFS(УсловияРасчеты!FP:FP,УсловияРасчеты!$H:$H,$C50,УсловияРасчеты!$N:$N,$C$9)</f>
        <v>0</v>
      </c>
      <c r="EW50" s="620">
        <f>IF(УсловияРасчеты!$T$1138=справочники!$P$10,1,1/(1+Главная!$N$23))*SUMIFS(УсловияРасчеты!FQ:FQ,УсловияРасчеты!$H:$H,$C50,УсловияРасчеты!$N:$N,$C$9)</f>
        <v>0</v>
      </c>
      <c r="EX50" s="620">
        <f>IF(УсловияРасчеты!$T$1138=справочники!$P$10,1,1/(1+Главная!$N$23))*SUMIFS(УсловияРасчеты!FR:FR,УсловияРасчеты!$H:$H,$C50,УсловияРасчеты!$N:$N,$C$9)</f>
        <v>0</v>
      </c>
      <c r="EY50" s="620">
        <f>IF(УсловияРасчеты!$T$1138=справочники!$P$10,1,1/(1+Главная!$N$23))*SUMIFS(УсловияРасчеты!FS:FS,УсловияРасчеты!$H:$H,$C50,УсловияРасчеты!$N:$N,$C$9)</f>
        <v>0</v>
      </c>
      <c r="EZ50" s="620">
        <f>IF(УсловияРасчеты!$T$1138=справочники!$P$10,1,1/(1+Главная!$N$23))*SUMIFS(УсловияРасчеты!FT:FT,УсловияРасчеты!$H:$H,$C50,УсловияРасчеты!$N:$N,$C$9)</f>
        <v>0</v>
      </c>
      <c r="FA50" s="620">
        <f>IF(УсловияРасчеты!$T$1138=справочники!$P$10,1,1/(1+Главная!$N$23))*SUMIFS(УсловияРасчеты!FU:FU,УсловияРасчеты!$H:$H,$C50,УсловияРасчеты!$N:$N,$C$9)</f>
        <v>0</v>
      </c>
      <c r="FB50" s="620">
        <f>IF(УсловияРасчеты!$T$1138=справочники!$P$10,1,1/(1+Главная!$N$23))*SUMIFS(УсловияРасчеты!FV:FV,УсловияРасчеты!$H:$H,$C50,УсловияРасчеты!$N:$N,$C$9)</f>
        <v>0</v>
      </c>
      <c r="FC50" s="620">
        <f>IF(УсловияРасчеты!$T$1138=справочники!$P$10,1,1/(1+Главная!$N$23))*SUMIFS(УсловияРасчеты!FW:FW,УсловияРасчеты!$H:$H,$C50,УсловияРасчеты!$N:$N,$C$9)</f>
        <v>0</v>
      </c>
      <c r="FD50" s="620">
        <f>IF(УсловияРасчеты!$T$1138=справочники!$P$10,1,1/(1+Главная!$N$23))*SUMIFS(УсловияРасчеты!FX:FX,УсловияРасчеты!$H:$H,$C50,УсловияРасчеты!$N:$N,$C$9)</f>
        <v>0</v>
      </c>
      <c r="FE50" s="620">
        <f>IF(УсловияРасчеты!$T$1138=справочники!$P$10,1,1/(1+Главная!$N$23))*SUMIFS(УсловияРасчеты!FY:FY,УсловияРасчеты!$H:$H,$C50,УсловияРасчеты!$N:$N,$C$9)</f>
        <v>0</v>
      </c>
      <c r="FF50" s="620">
        <f>IF(УсловияРасчеты!$T$1138=справочники!$P$10,1,1/(1+Главная!$N$23))*SUMIFS(УсловияРасчеты!FZ:FZ,УсловияРасчеты!$H:$H,$C50,УсловияРасчеты!$N:$N,$C$9)</f>
        <v>0</v>
      </c>
      <c r="FG50" s="620">
        <f>IF(УсловияРасчеты!$T$1138=справочники!$P$10,1,1/(1+Главная!$N$23))*SUMIFS(УсловияРасчеты!GA:GA,УсловияРасчеты!$H:$H,$C50,УсловияРасчеты!$N:$N,$C$9)</f>
        <v>0</v>
      </c>
      <c r="FH50" s="620">
        <f>IF(УсловияРасчеты!$T$1138=справочники!$P$10,1,1/(1+Главная!$N$23))*SUMIFS(УсловияРасчеты!GB:GB,УсловияРасчеты!$H:$H,$C50,УсловияРасчеты!$N:$N,$C$9)</f>
        <v>0</v>
      </c>
      <c r="FI50" s="620">
        <f>IF(УсловияРасчеты!$T$1138=справочники!$P$10,1,1/(1+Главная!$N$23))*SUMIFS(УсловияРасчеты!GC:GC,УсловияРасчеты!$H:$H,$C50,УсловияРасчеты!$N:$N,$C$9)</f>
        <v>0</v>
      </c>
      <c r="FJ50" s="620">
        <f>IF(УсловияРасчеты!$T$1138=справочники!$P$10,1,1/(1+Главная!$N$23))*SUMIFS(УсловияРасчеты!GD:GD,УсловияРасчеты!$H:$H,$C50,УсловияРасчеты!$N:$N,$C$9)</f>
        <v>0</v>
      </c>
      <c r="FK50" s="620">
        <f>IF(УсловияРасчеты!$T$1138=справочники!$P$10,1,1/(1+Главная!$N$23))*SUMIFS(УсловияРасчеты!GE:GE,УсловияРасчеты!$H:$H,$C50,УсловияРасчеты!$N:$N,$C$9)</f>
        <v>0</v>
      </c>
      <c r="FL50" s="620">
        <f>IF(УсловияРасчеты!$T$1138=справочники!$P$10,1,1/(1+Главная!$N$23))*SUMIFS(УсловияРасчеты!GF:GF,УсловияРасчеты!$H:$H,$C50,УсловияРасчеты!$N:$N,$C$9)</f>
        <v>0</v>
      </c>
      <c r="FM50" s="620">
        <f>IF(УсловияРасчеты!$T$1138=справочники!$P$10,1,1/(1+Главная!$N$23))*SUMIFS(УсловияРасчеты!GG:GG,УсловияРасчеты!$H:$H,$C50,УсловияРасчеты!$N:$N,$C$9)</f>
        <v>0</v>
      </c>
      <c r="FN50" s="620">
        <f>IF(УсловияРасчеты!$T$1138=справочники!$P$10,1,1/(1+Главная!$N$23))*SUMIFS(УсловияРасчеты!GH:GH,УсловияРасчеты!$H:$H,$C50,УсловияРасчеты!$N:$N,$C$9)</f>
        <v>0</v>
      </c>
      <c r="FO50" s="620">
        <f>IF(УсловияРасчеты!$T$1138=справочники!$P$10,1,1/(1+Главная!$N$23))*SUMIFS(УсловияРасчеты!GI:GI,УсловияРасчеты!$H:$H,$C50,УсловияРасчеты!$N:$N,$C$9)</f>
        <v>0</v>
      </c>
      <c r="FP50" s="620">
        <f>IF(УсловияРасчеты!$T$1138=справочники!$P$10,1,1/(1+Главная!$N$23))*SUMIFS(УсловияРасчеты!GJ:GJ,УсловияРасчеты!$H:$H,$C50,УсловияРасчеты!$N:$N,$C$9)</f>
        <v>0</v>
      </c>
      <c r="FQ50" s="620">
        <f>IF(УсловияРасчеты!$T$1138=справочники!$P$10,1,1/(1+Главная!$N$23))*SUMIFS(УсловияРасчеты!GK:GK,УсловияРасчеты!$H:$H,$C50,УсловияРасчеты!$N:$N,$C$9)</f>
        <v>0</v>
      </c>
      <c r="FR50" s="620">
        <f>IF(УсловияРасчеты!$T$1138=справочники!$P$10,1,1/(1+Главная!$N$23))*SUMIFS(УсловияРасчеты!GL:GL,УсловияРасчеты!$H:$H,$C50,УсловияРасчеты!$N:$N,$C$9)</f>
        <v>0</v>
      </c>
      <c r="FS50" s="620">
        <f>IF(УсловияРасчеты!$T$1138=справочники!$P$10,1,1/(1+Главная!$N$23))*SUMIFS(УсловияРасчеты!GM:GM,УсловияРасчеты!$H:$H,$C50,УсловияРасчеты!$N:$N,$C$9)</f>
        <v>0</v>
      </c>
      <c r="FT50" s="620">
        <f>IF(УсловияРасчеты!$T$1138=справочники!$P$10,1,1/(1+Главная!$N$23))*SUMIFS(УсловияРасчеты!GN:GN,УсловияРасчеты!$H:$H,$C50,УсловияРасчеты!$N:$N,$C$9)</f>
        <v>0</v>
      </c>
      <c r="FU50" s="620">
        <f>IF(УсловияРасчеты!$T$1138=справочники!$P$10,1,1/(1+Главная!$N$23))*SUMIFS(УсловияРасчеты!GO:GO,УсловияРасчеты!$H:$H,$C50,УсловияРасчеты!$N:$N,$C$9)</f>
        <v>0</v>
      </c>
      <c r="FV50" s="620">
        <f>IF(УсловияРасчеты!$T$1138=справочники!$P$10,1,1/(1+Главная!$N$23))*SUMIFS(УсловияРасчеты!GP:GP,УсловияРасчеты!$H:$H,$C50,УсловияРасчеты!$N:$N,$C$9)</f>
        <v>0</v>
      </c>
      <c r="FW50" s="620">
        <f>IF(УсловияРасчеты!$T$1138=справочники!$P$10,1,1/(1+Главная!$N$23))*SUMIFS(УсловияРасчеты!GQ:GQ,УсловияРасчеты!$H:$H,$C50,УсловияРасчеты!$N:$N,$C$9)</f>
        <v>0</v>
      </c>
      <c r="FX50" s="620">
        <f>IF(УсловияРасчеты!$T$1138=справочники!$P$10,1,1/(1+Главная!$N$23))*SUMIFS(УсловияРасчеты!GR:GR,УсловияРасчеты!$H:$H,$C50,УсловияРасчеты!$N:$N,$C$9)</f>
        <v>0</v>
      </c>
      <c r="FY50" s="620">
        <f>IF(УсловияРасчеты!$T$1138=справочники!$P$10,1,1/(1+Главная!$N$23))*SUMIFS(УсловияРасчеты!GS:GS,УсловияРасчеты!$H:$H,$C50,УсловияРасчеты!$N:$N,$C$9)</f>
        <v>0</v>
      </c>
      <c r="FZ50" s="620">
        <f>IF(УсловияРасчеты!$T$1138=справочники!$P$10,1,1/(1+Главная!$N$23))*SUMIFS(УсловияРасчеты!GT:GT,УсловияРасчеты!$H:$H,$C50,УсловияРасчеты!$N:$N,$C$9)</f>
        <v>0</v>
      </c>
      <c r="GA50" s="620">
        <f>IF(УсловияРасчеты!$T$1138=справочники!$P$10,1,1/(1+Главная!$N$23))*SUMIFS(УсловияРасчеты!GU:GU,УсловияРасчеты!$H:$H,$C50,УсловияРасчеты!$N:$N,$C$9)</f>
        <v>0</v>
      </c>
      <c r="GB50" s="620">
        <f>IF(УсловияРасчеты!$T$1138=справочники!$P$10,1,1/(1+Главная!$N$23))*SUMIFS(УсловияРасчеты!GV:GV,УсловияРасчеты!$H:$H,$C50,УсловияРасчеты!$N:$N,$C$9)</f>
        <v>0</v>
      </c>
      <c r="GC50" s="620">
        <f>IF(УсловияРасчеты!$T$1138=справочники!$P$10,1,1/(1+Главная!$N$23))*SUMIFS(УсловияРасчеты!GW:GW,УсловияРасчеты!$H:$H,$C50,УсловияРасчеты!$N:$N,$C$9)</f>
        <v>0</v>
      </c>
      <c r="GD50" s="620">
        <f>IF(УсловияРасчеты!$T$1138=справочники!$P$10,1,1/(1+Главная!$N$23))*SUMIFS(УсловияРасчеты!GX:GX,УсловияРасчеты!$H:$H,$C50,УсловияРасчеты!$N:$N,$C$9)</f>
        <v>0</v>
      </c>
      <c r="GE50" s="620">
        <f>IF(УсловияРасчеты!$T$1138=справочники!$P$10,1,1/(1+Главная!$N$23))*SUMIFS(УсловияРасчеты!GY:GY,УсловияРасчеты!$H:$H,$C50,УсловияРасчеты!$N:$N,$C$9)</f>
        <v>0</v>
      </c>
      <c r="GF50" s="620">
        <f>IF(УсловияРасчеты!$T$1138=справочники!$P$10,1,1/(1+Главная!$N$23))*SUMIFS(УсловияРасчеты!GZ:GZ,УсловияРасчеты!$H:$H,$C50,УсловияРасчеты!$N:$N,$C$9)</f>
        <v>0</v>
      </c>
      <c r="GG50" s="616"/>
    </row>
    <row r="51" spans="1:189" s="621" customFormat="1" ht="12" customHeight="1">
      <c r="A51" s="82"/>
      <c r="B51" s="616"/>
      <c r="C51" s="617" t="str">
        <f>УсловияРасчеты!$H$1158</f>
        <v>Начисление - Статья прямого постоянного расхода</v>
      </c>
      <c r="D51" s="618"/>
      <c r="E51" s="619">
        <f t="shared" si="6"/>
        <v>0</v>
      </c>
      <c r="F51" s="616"/>
      <c r="G51" s="620">
        <f>IF(УсловияРасчеты!$T$1158=справочники!$P$10,1,1/(1+Главная!$N$23))*SUMIFS(УсловияРасчеты!AA:AA,УсловияРасчеты!$H:$H,$C51,УсловияРасчеты!$N:$N,$C$9)</f>
        <v>0</v>
      </c>
      <c r="H51" s="620">
        <f>IF(УсловияРасчеты!$T$1158=справочники!$P$10,1,1/(1+Главная!$N$23))*SUMIFS(УсловияРасчеты!AB:AB,УсловияРасчеты!$H:$H,$C51,УсловияРасчеты!$N:$N,$C$9)</f>
        <v>0</v>
      </c>
      <c r="I51" s="620">
        <f>IF(УсловияРасчеты!$T$1158=справочники!$P$10,1,1/(1+Главная!$N$23))*SUMIFS(УсловияРасчеты!AC:AC,УсловияРасчеты!$H:$H,$C51,УсловияРасчеты!$N:$N,$C$9)</f>
        <v>0</v>
      </c>
      <c r="J51" s="620">
        <f>IF(УсловияРасчеты!$T$1158=справочники!$P$10,1,1/(1+Главная!$N$23))*SUMIFS(УсловияРасчеты!AD:AD,УсловияРасчеты!$H:$H,$C51,УсловияРасчеты!$N:$N,$C$9)</f>
        <v>0</v>
      </c>
      <c r="K51" s="620">
        <f>IF(УсловияРасчеты!$T$1158=справочники!$P$10,1,1/(1+Главная!$N$23))*SUMIFS(УсловияРасчеты!AE:AE,УсловияРасчеты!$H:$H,$C51,УсловияРасчеты!$N:$N,$C$9)</f>
        <v>0</v>
      </c>
      <c r="L51" s="620">
        <f>IF(УсловияРасчеты!$T$1158=справочники!$P$10,1,1/(1+Главная!$N$23))*SUMIFS(УсловияРасчеты!AF:AF,УсловияРасчеты!$H:$H,$C51,УсловияРасчеты!$N:$N,$C$9)</f>
        <v>0</v>
      </c>
      <c r="M51" s="620">
        <f>IF(УсловияРасчеты!$T$1158=справочники!$P$10,1,1/(1+Главная!$N$23))*SUMIFS(УсловияРасчеты!AG:AG,УсловияРасчеты!$H:$H,$C51,УсловияРасчеты!$N:$N,$C$9)</f>
        <v>0</v>
      </c>
      <c r="N51" s="620">
        <f>IF(УсловияРасчеты!$T$1158=справочники!$P$10,1,1/(1+Главная!$N$23))*SUMIFS(УсловияРасчеты!AH:AH,УсловияРасчеты!$H:$H,$C51,УсловияРасчеты!$N:$N,$C$9)</f>
        <v>0</v>
      </c>
      <c r="O51" s="620">
        <f>IF(УсловияРасчеты!$T$1158=справочники!$P$10,1,1/(1+Главная!$N$23))*SUMIFS(УсловияРасчеты!AI:AI,УсловияРасчеты!$H:$H,$C51,УсловияРасчеты!$N:$N,$C$9)</f>
        <v>0</v>
      </c>
      <c r="P51" s="620">
        <f>IF(УсловияРасчеты!$T$1158=справочники!$P$10,1,1/(1+Главная!$N$23))*SUMIFS(УсловияРасчеты!AJ:AJ,УсловияРасчеты!$H:$H,$C51,УсловияРасчеты!$N:$N,$C$9)</f>
        <v>0</v>
      </c>
      <c r="Q51" s="620">
        <f>IF(УсловияРасчеты!$T$1158=справочники!$P$10,1,1/(1+Главная!$N$23))*SUMIFS(УсловияРасчеты!AK:AK,УсловияРасчеты!$H:$H,$C51,УсловияРасчеты!$N:$N,$C$9)</f>
        <v>0</v>
      </c>
      <c r="R51" s="620">
        <f>IF(УсловияРасчеты!$T$1158=справочники!$P$10,1,1/(1+Главная!$N$23))*SUMIFS(УсловияРасчеты!AL:AL,УсловияРасчеты!$H:$H,$C51,УсловияРасчеты!$N:$N,$C$9)</f>
        <v>0</v>
      </c>
      <c r="S51" s="620">
        <f>IF(УсловияРасчеты!$T$1158=справочники!$P$10,1,1/(1+Главная!$N$23))*SUMIFS(УсловияРасчеты!AM:AM,УсловияРасчеты!$H:$H,$C51,УсловияРасчеты!$N:$N,$C$9)</f>
        <v>0</v>
      </c>
      <c r="T51" s="620">
        <f>IF(УсловияРасчеты!$T$1158=справочники!$P$10,1,1/(1+Главная!$N$23))*SUMIFS(УсловияРасчеты!AN:AN,УсловияРасчеты!$H:$H,$C51,УсловияРасчеты!$N:$N,$C$9)</f>
        <v>0</v>
      </c>
      <c r="U51" s="620">
        <f>IF(УсловияРасчеты!$T$1158=справочники!$P$10,1,1/(1+Главная!$N$23))*SUMIFS(УсловияРасчеты!AO:AO,УсловияРасчеты!$H:$H,$C51,УсловияРасчеты!$N:$N,$C$9)</f>
        <v>0</v>
      </c>
      <c r="V51" s="620">
        <f>IF(УсловияРасчеты!$T$1158=справочники!$P$10,1,1/(1+Главная!$N$23))*SUMIFS(УсловияРасчеты!AP:AP,УсловияРасчеты!$H:$H,$C51,УсловияРасчеты!$N:$N,$C$9)</f>
        <v>0</v>
      </c>
      <c r="W51" s="620">
        <f>IF(УсловияРасчеты!$T$1158=справочники!$P$10,1,1/(1+Главная!$N$23))*SUMIFS(УсловияРасчеты!AQ:AQ,УсловияРасчеты!$H:$H,$C51,УсловияРасчеты!$N:$N,$C$9)</f>
        <v>0</v>
      </c>
      <c r="X51" s="620">
        <f>IF(УсловияРасчеты!$T$1158=справочники!$P$10,1,1/(1+Главная!$N$23))*SUMIFS(УсловияРасчеты!AR:AR,УсловияРасчеты!$H:$H,$C51,УсловияРасчеты!$N:$N,$C$9)</f>
        <v>0</v>
      </c>
      <c r="Y51" s="620">
        <f>IF(УсловияРасчеты!$T$1158=справочники!$P$10,1,1/(1+Главная!$N$23))*SUMIFS(УсловияРасчеты!AS:AS,УсловияРасчеты!$H:$H,$C51,УсловияРасчеты!$N:$N,$C$9)</f>
        <v>0</v>
      </c>
      <c r="Z51" s="620">
        <f>IF(УсловияРасчеты!$T$1158=справочники!$P$10,1,1/(1+Главная!$N$23))*SUMIFS(УсловияРасчеты!AT:AT,УсловияРасчеты!$H:$H,$C51,УсловияРасчеты!$N:$N,$C$9)</f>
        <v>0</v>
      </c>
      <c r="AA51" s="620">
        <f>IF(УсловияРасчеты!$T$1158=справочники!$P$10,1,1/(1+Главная!$N$23))*SUMIFS(УсловияРасчеты!AU:AU,УсловияРасчеты!$H:$H,$C51,УсловияРасчеты!$N:$N,$C$9)</f>
        <v>0</v>
      </c>
      <c r="AB51" s="620">
        <f>IF(УсловияРасчеты!$T$1158=справочники!$P$10,1,1/(1+Главная!$N$23))*SUMIFS(УсловияРасчеты!AV:AV,УсловияРасчеты!$H:$H,$C51,УсловияРасчеты!$N:$N,$C$9)</f>
        <v>0</v>
      </c>
      <c r="AC51" s="620">
        <f>IF(УсловияРасчеты!$T$1158=справочники!$P$10,1,1/(1+Главная!$N$23))*SUMIFS(УсловияРасчеты!AW:AW,УсловияРасчеты!$H:$H,$C51,УсловияРасчеты!$N:$N,$C$9)</f>
        <v>0</v>
      </c>
      <c r="AD51" s="620">
        <f>IF(УсловияРасчеты!$T$1158=справочники!$P$10,1,1/(1+Главная!$N$23))*SUMIFS(УсловияРасчеты!AX:AX,УсловияРасчеты!$H:$H,$C51,УсловияРасчеты!$N:$N,$C$9)</f>
        <v>0</v>
      </c>
      <c r="AE51" s="620">
        <f>IF(УсловияРасчеты!$T$1158=справочники!$P$10,1,1/(1+Главная!$N$23))*SUMIFS(УсловияРасчеты!AY:AY,УсловияРасчеты!$H:$H,$C51,УсловияРасчеты!$N:$N,$C$9)</f>
        <v>0</v>
      </c>
      <c r="AF51" s="620">
        <f>IF(УсловияРасчеты!$T$1158=справочники!$P$10,1,1/(1+Главная!$N$23))*SUMIFS(УсловияРасчеты!AZ:AZ,УсловияРасчеты!$H:$H,$C51,УсловияРасчеты!$N:$N,$C$9)</f>
        <v>0</v>
      </c>
      <c r="AG51" s="620">
        <f>IF(УсловияРасчеты!$T$1158=справочники!$P$10,1,1/(1+Главная!$N$23))*SUMIFS(УсловияРасчеты!BA:BA,УсловияРасчеты!$H:$H,$C51,УсловияРасчеты!$N:$N,$C$9)</f>
        <v>0</v>
      </c>
      <c r="AH51" s="620">
        <f>IF(УсловияРасчеты!$T$1158=справочники!$P$10,1,1/(1+Главная!$N$23))*SUMIFS(УсловияРасчеты!BB:BB,УсловияРасчеты!$H:$H,$C51,УсловияРасчеты!$N:$N,$C$9)</f>
        <v>0</v>
      </c>
      <c r="AI51" s="620">
        <f>IF(УсловияРасчеты!$T$1158=справочники!$P$10,1,1/(1+Главная!$N$23))*SUMIFS(УсловияРасчеты!BC:BC,УсловияРасчеты!$H:$H,$C51,УсловияРасчеты!$N:$N,$C$9)</f>
        <v>0</v>
      </c>
      <c r="AJ51" s="620">
        <f>IF(УсловияРасчеты!$T$1158=справочники!$P$10,1,1/(1+Главная!$N$23))*SUMIFS(УсловияРасчеты!BD:BD,УсловияРасчеты!$H:$H,$C51,УсловияРасчеты!$N:$N,$C$9)</f>
        <v>0</v>
      </c>
      <c r="AK51" s="620">
        <f>IF(УсловияРасчеты!$T$1158=справочники!$P$10,1,1/(1+Главная!$N$23))*SUMIFS(УсловияРасчеты!BE:BE,УсловияРасчеты!$H:$H,$C51,УсловияРасчеты!$N:$N,$C$9)</f>
        <v>0</v>
      </c>
      <c r="AL51" s="620">
        <f>IF(УсловияРасчеты!$T$1158=справочники!$P$10,1,1/(1+Главная!$N$23))*SUMIFS(УсловияРасчеты!BF:BF,УсловияРасчеты!$H:$H,$C51,УсловияРасчеты!$N:$N,$C$9)</f>
        <v>0</v>
      </c>
      <c r="AM51" s="620">
        <f>IF(УсловияРасчеты!$T$1158=справочники!$P$10,1,1/(1+Главная!$N$23))*SUMIFS(УсловияРасчеты!BG:BG,УсловияРасчеты!$H:$H,$C51,УсловияРасчеты!$N:$N,$C$9)</f>
        <v>0</v>
      </c>
      <c r="AN51" s="620">
        <f>IF(УсловияРасчеты!$T$1158=справочники!$P$10,1,1/(1+Главная!$N$23))*SUMIFS(УсловияРасчеты!BH:BH,УсловияРасчеты!$H:$H,$C51,УсловияРасчеты!$N:$N,$C$9)</f>
        <v>0</v>
      </c>
      <c r="AO51" s="620">
        <f>IF(УсловияРасчеты!$T$1158=справочники!$P$10,1,1/(1+Главная!$N$23))*SUMIFS(УсловияРасчеты!BI:BI,УсловияРасчеты!$H:$H,$C51,УсловияРасчеты!$N:$N,$C$9)</f>
        <v>0</v>
      </c>
      <c r="AP51" s="620">
        <f>IF(УсловияРасчеты!$T$1158=справочники!$P$10,1,1/(1+Главная!$N$23))*SUMIFS(УсловияРасчеты!BJ:BJ,УсловияРасчеты!$H:$H,$C51,УсловияРасчеты!$N:$N,$C$9)</f>
        <v>0</v>
      </c>
      <c r="AQ51" s="620">
        <f>IF(УсловияРасчеты!$T$1158=справочники!$P$10,1,1/(1+Главная!$N$23))*SUMIFS(УсловияРасчеты!BK:BK,УсловияРасчеты!$H:$H,$C51,УсловияРасчеты!$N:$N,$C$9)</f>
        <v>0</v>
      </c>
      <c r="AR51" s="620">
        <f>IF(УсловияРасчеты!$T$1158=справочники!$P$10,1,1/(1+Главная!$N$23))*SUMIFS(УсловияРасчеты!BL:BL,УсловияРасчеты!$H:$H,$C51,УсловияРасчеты!$N:$N,$C$9)</f>
        <v>0</v>
      </c>
      <c r="AS51" s="620">
        <f>IF(УсловияРасчеты!$T$1158=справочники!$P$10,1,1/(1+Главная!$N$23))*SUMIFS(УсловияРасчеты!BM:BM,УсловияРасчеты!$H:$H,$C51,УсловияРасчеты!$N:$N,$C$9)</f>
        <v>0</v>
      </c>
      <c r="AT51" s="620">
        <f>IF(УсловияРасчеты!$T$1158=справочники!$P$10,1,1/(1+Главная!$N$23))*SUMIFS(УсловияРасчеты!BN:BN,УсловияРасчеты!$H:$H,$C51,УсловияРасчеты!$N:$N,$C$9)</f>
        <v>0</v>
      </c>
      <c r="AU51" s="620">
        <f>IF(УсловияРасчеты!$T$1158=справочники!$P$10,1,1/(1+Главная!$N$23))*SUMIFS(УсловияРасчеты!BO:BO,УсловияРасчеты!$H:$H,$C51,УсловияРасчеты!$N:$N,$C$9)</f>
        <v>0</v>
      </c>
      <c r="AV51" s="620">
        <f>IF(УсловияРасчеты!$T$1158=справочники!$P$10,1,1/(1+Главная!$N$23))*SUMIFS(УсловияРасчеты!BP:BP,УсловияРасчеты!$H:$H,$C51,УсловияРасчеты!$N:$N,$C$9)</f>
        <v>0</v>
      </c>
      <c r="AW51" s="620">
        <f>IF(УсловияРасчеты!$T$1158=справочники!$P$10,1,1/(1+Главная!$N$23))*SUMIFS(УсловияРасчеты!BQ:BQ,УсловияРасчеты!$H:$H,$C51,УсловияРасчеты!$N:$N,$C$9)</f>
        <v>0</v>
      </c>
      <c r="AX51" s="620">
        <f>IF(УсловияРасчеты!$T$1158=справочники!$P$10,1,1/(1+Главная!$N$23))*SUMIFS(УсловияРасчеты!BR:BR,УсловияРасчеты!$H:$H,$C51,УсловияРасчеты!$N:$N,$C$9)</f>
        <v>0</v>
      </c>
      <c r="AY51" s="620">
        <f>IF(УсловияРасчеты!$T$1158=справочники!$P$10,1,1/(1+Главная!$N$23))*SUMIFS(УсловияРасчеты!BS:BS,УсловияРасчеты!$H:$H,$C51,УсловияРасчеты!$N:$N,$C$9)</f>
        <v>0</v>
      </c>
      <c r="AZ51" s="620">
        <f>IF(УсловияРасчеты!$T$1158=справочники!$P$10,1,1/(1+Главная!$N$23))*SUMIFS(УсловияРасчеты!BT:BT,УсловияРасчеты!$H:$H,$C51,УсловияРасчеты!$N:$N,$C$9)</f>
        <v>0</v>
      </c>
      <c r="BA51" s="620">
        <f>IF(УсловияРасчеты!$T$1158=справочники!$P$10,1,1/(1+Главная!$N$23))*SUMIFS(УсловияРасчеты!BU:BU,УсловияРасчеты!$H:$H,$C51,УсловияРасчеты!$N:$N,$C$9)</f>
        <v>0</v>
      </c>
      <c r="BB51" s="620">
        <f>IF(УсловияРасчеты!$T$1158=справочники!$P$10,1,1/(1+Главная!$N$23))*SUMIFS(УсловияРасчеты!BV:BV,УсловияРасчеты!$H:$H,$C51,УсловияРасчеты!$N:$N,$C$9)</f>
        <v>0</v>
      </c>
      <c r="BC51" s="620">
        <f>IF(УсловияРасчеты!$T$1158=справочники!$P$10,1,1/(1+Главная!$N$23))*SUMIFS(УсловияРасчеты!BW:BW,УсловияРасчеты!$H:$H,$C51,УсловияРасчеты!$N:$N,$C$9)</f>
        <v>0</v>
      </c>
      <c r="BD51" s="620">
        <f>IF(УсловияРасчеты!$T$1158=справочники!$P$10,1,1/(1+Главная!$N$23))*SUMIFS(УсловияРасчеты!BX:BX,УсловияРасчеты!$H:$H,$C51,УсловияРасчеты!$N:$N,$C$9)</f>
        <v>0</v>
      </c>
      <c r="BE51" s="620">
        <f>IF(УсловияРасчеты!$T$1158=справочники!$P$10,1,1/(1+Главная!$N$23))*SUMIFS(УсловияРасчеты!BY:BY,УсловияРасчеты!$H:$H,$C51,УсловияРасчеты!$N:$N,$C$9)</f>
        <v>0</v>
      </c>
      <c r="BF51" s="620">
        <f>IF(УсловияРасчеты!$T$1158=справочники!$P$10,1,1/(1+Главная!$N$23))*SUMIFS(УсловияРасчеты!BZ:BZ,УсловияРасчеты!$H:$H,$C51,УсловияРасчеты!$N:$N,$C$9)</f>
        <v>0</v>
      </c>
      <c r="BG51" s="620">
        <f>IF(УсловияРасчеты!$T$1158=справочники!$P$10,1,1/(1+Главная!$N$23))*SUMIFS(УсловияРасчеты!CA:CA,УсловияРасчеты!$H:$H,$C51,УсловияРасчеты!$N:$N,$C$9)</f>
        <v>0</v>
      </c>
      <c r="BH51" s="620">
        <f>IF(УсловияРасчеты!$T$1158=справочники!$P$10,1,1/(1+Главная!$N$23))*SUMIFS(УсловияРасчеты!CB:CB,УсловияРасчеты!$H:$H,$C51,УсловияРасчеты!$N:$N,$C$9)</f>
        <v>0</v>
      </c>
      <c r="BI51" s="620">
        <f>IF(УсловияРасчеты!$T$1158=справочники!$P$10,1,1/(1+Главная!$N$23))*SUMIFS(УсловияРасчеты!CC:CC,УсловияРасчеты!$H:$H,$C51,УсловияРасчеты!$N:$N,$C$9)</f>
        <v>0</v>
      </c>
      <c r="BJ51" s="620">
        <f>IF(УсловияРасчеты!$T$1158=справочники!$P$10,1,1/(1+Главная!$N$23))*SUMIFS(УсловияРасчеты!CD:CD,УсловияРасчеты!$H:$H,$C51,УсловияРасчеты!$N:$N,$C$9)</f>
        <v>0</v>
      </c>
      <c r="BK51" s="620">
        <f>IF(УсловияРасчеты!$T$1158=справочники!$P$10,1,1/(1+Главная!$N$23))*SUMIFS(УсловияРасчеты!CE:CE,УсловияРасчеты!$H:$H,$C51,УсловияРасчеты!$N:$N,$C$9)</f>
        <v>0</v>
      </c>
      <c r="BL51" s="620">
        <f>IF(УсловияРасчеты!$T$1158=справочники!$P$10,1,1/(1+Главная!$N$23))*SUMIFS(УсловияРасчеты!CF:CF,УсловияРасчеты!$H:$H,$C51,УсловияРасчеты!$N:$N,$C$9)</f>
        <v>0</v>
      </c>
      <c r="BM51" s="620">
        <f>IF(УсловияРасчеты!$T$1158=справочники!$P$10,1,1/(1+Главная!$N$23))*SUMIFS(УсловияРасчеты!CG:CG,УсловияРасчеты!$H:$H,$C51,УсловияРасчеты!$N:$N,$C$9)</f>
        <v>0</v>
      </c>
      <c r="BN51" s="620">
        <f>IF(УсловияРасчеты!$T$1158=справочники!$P$10,1,1/(1+Главная!$N$23))*SUMIFS(УсловияРасчеты!CH:CH,УсловияРасчеты!$H:$H,$C51,УсловияРасчеты!$N:$N,$C$9)</f>
        <v>0</v>
      </c>
      <c r="BO51" s="620">
        <f>IF(УсловияРасчеты!$T$1158=справочники!$P$10,1,1/(1+Главная!$N$23))*SUMIFS(УсловияРасчеты!CI:CI,УсловияРасчеты!$H:$H,$C51,УсловияРасчеты!$N:$N,$C$9)</f>
        <v>0</v>
      </c>
      <c r="BP51" s="620">
        <f>IF(УсловияРасчеты!$T$1158=справочники!$P$10,1,1/(1+Главная!$N$23))*SUMIFS(УсловияРасчеты!CJ:CJ,УсловияРасчеты!$H:$H,$C51,УсловияРасчеты!$N:$N,$C$9)</f>
        <v>0</v>
      </c>
      <c r="BQ51" s="620">
        <f>IF(УсловияРасчеты!$T$1158=справочники!$P$10,1,1/(1+Главная!$N$23))*SUMIFS(УсловияРасчеты!CK:CK,УсловияРасчеты!$H:$H,$C51,УсловияРасчеты!$N:$N,$C$9)</f>
        <v>0</v>
      </c>
      <c r="BR51" s="620">
        <f>IF(УсловияРасчеты!$T$1158=справочники!$P$10,1,1/(1+Главная!$N$23))*SUMIFS(УсловияРасчеты!CL:CL,УсловияРасчеты!$H:$H,$C51,УсловияРасчеты!$N:$N,$C$9)</f>
        <v>0</v>
      </c>
      <c r="BS51" s="620">
        <f>IF(УсловияРасчеты!$T$1158=справочники!$P$10,1,1/(1+Главная!$N$23))*SUMIFS(УсловияРасчеты!CM:CM,УсловияРасчеты!$H:$H,$C51,УсловияРасчеты!$N:$N,$C$9)</f>
        <v>0</v>
      </c>
      <c r="BT51" s="620">
        <f>IF(УсловияРасчеты!$T$1158=справочники!$P$10,1,1/(1+Главная!$N$23))*SUMIFS(УсловияРасчеты!CN:CN,УсловияРасчеты!$H:$H,$C51,УсловияРасчеты!$N:$N,$C$9)</f>
        <v>0</v>
      </c>
      <c r="BU51" s="620">
        <f>IF(УсловияРасчеты!$T$1158=справочники!$P$10,1,1/(1+Главная!$N$23))*SUMIFS(УсловияРасчеты!CO:CO,УсловияРасчеты!$H:$H,$C51,УсловияРасчеты!$N:$N,$C$9)</f>
        <v>0</v>
      </c>
      <c r="BV51" s="620">
        <f>IF(УсловияРасчеты!$T$1158=справочники!$P$10,1,1/(1+Главная!$N$23))*SUMIFS(УсловияРасчеты!CP:CP,УсловияРасчеты!$H:$H,$C51,УсловияРасчеты!$N:$N,$C$9)</f>
        <v>0</v>
      </c>
      <c r="BW51" s="620">
        <f>IF(УсловияРасчеты!$T$1158=справочники!$P$10,1,1/(1+Главная!$N$23))*SUMIFS(УсловияРасчеты!CQ:CQ,УсловияРасчеты!$H:$H,$C51,УсловияРасчеты!$N:$N,$C$9)</f>
        <v>0</v>
      </c>
      <c r="BX51" s="620">
        <f>IF(УсловияРасчеты!$T$1158=справочники!$P$10,1,1/(1+Главная!$N$23))*SUMIFS(УсловияРасчеты!CR:CR,УсловияРасчеты!$H:$H,$C51,УсловияРасчеты!$N:$N,$C$9)</f>
        <v>0</v>
      </c>
      <c r="BY51" s="620">
        <f>IF(УсловияРасчеты!$T$1158=справочники!$P$10,1,1/(1+Главная!$N$23))*SUMIFS(УсловияРасчеты!CS:CS,УсловияРасчеты!$H:$H,$C51,УсловияРасчеты!$N:$N,$C$9)</f>
        <v>0</v>
      </c>
      <c r="BZ51" s="620">
        <f>IF(УсловияРасчеты!$T$1158=справочники!$P$10,1,1/(1+Главная!$N$23))*SUMIFS(УсловияРасчеты!CT:CT,УсловияРасчеты!$H:$H,$C51,УсловияРасчеты!$N:$N,$C$9)</f>
        <v>0</v>
      </c>
      <c r="CA51" s="620">
        <f>IF(УсловияРасчеты!$T$1158=справочники!$P$10,1,1/(1+Главная!$N$23))*SUMIFS(УсловияРасчеты!CU:CU,УсловияРасчеты!$H:$H,$C51,УсловияРасчеты!$N:$N,$C$9)</f>
        <v>0</v>
      </c>
      <c r="CB51" s="620">
        <f>IF(УсловияРасчеты!$T$1158=справочники!$P$10,1,1/(1+Главная!$N$23))*SUMIFS(УсловияРасчеты!CV:CV,УсловияРасчеты!$H:$H,$C51,УсловияРасчеты!$N:$N,$C$9)</f>
        <v>0</v>
      </c>
      <c r="CC51" s="620">
        <f>IF(УсловияРасчеты!$T$1158=справочники!$P$10,1,1/(1+Главная!$N$23))*SUMIFS(УсловияРасчеты!CW:CW,УсловияРасчеты!$H:$H,$C51,УсловияРасчеты!$N:$N,$C$9)</f>
        <v>0</v>
      </c>
      <c r="CD51" s="620">
        <f>IF(УсловияРасчеты!$T$1158=справочники!$P$10,1,1/(1+Главная!$N$23))*SUMIFS(УсловияРасчеты!CX:CX,УсловияРасчеты!$H:$H,$C51,УсловияРасчеты!$N:$N,$C$9)</f>
        <v>0</v>
      </c>
      <c r="CE51" s="620">
        <f>IF(УсловияРасчеты!$T$1158=справочники!$P$10,1,1/(1+Главная!$N$23))*SUMIFS(УсловияРасчеты!CY:CY,УсловияРасчеты!$H:$H,$C51,УсловияРасчеты!$N:$N,$C$9)</f>
        <v>0</v>
      </c>
      <c r="CF51" s="620">
        <f>IF(УсловияРасчеты!$T$1158=справочники!$P$10,1,1/(1+Главная!$N$23))*SUMIFS(УсловияРасчеты!CZ:CZ,УсловияРасчеты!$H:$H,$C51,УсловияРасчеты!$N:$N,$C$9)</f>
        <v>0</v>
      </c>
      <c r="CG51" s="620">
        <f>IF(УсловияРасчеты!$T$1158=справочники!$P$10,1,1/(1+Главная!$N$23))*SUMIFS(УсловияРасчеты!DA:DA,УсловияРасчеты!$H:$H,$C51,УсловияРасчеты!$N:$N,$C$9)</f>
        <v>0</v>
      </c>
      <c r="CH51" s="620">
        <f>IF(УсловияРасчеты!$T$1158=справочники!$P$10,1,1/(1+Главная!$N$23))*SUMIFS(УсловияРасчеты!DB:DB,УсловияРасчеты!$H:$H,$C51,УсловияРасчеты!$N:$N,$C$9)</f>
        <v>0</v>
      </c>
      <c r="CI51" s="620">
        <f>IF(УсловияРасчеты!$T$1158=справочники!$P$10,1,1/(1+Главная!$N$23))*SUMIFS(УсловияРасчеты!DC:DC,УсловияРасчеты!$H:$H,$C51,УсловияРасчеты!$N:$N,$C$9)</f>
        <v>0</v>
      </c>
      <c r="CJ51" s="620">
        <f>IF(УсловияРасчеты!$T$1158=справочники!$P$10,1,1/(1+Главная!$N$23))*SUMIFS(УсловияРасчеты!DD:DD,УсловияРасчеты!$H:$H,$C51,УсловияРасчеты!$N:$N,$C$9)</f>
        <v>0</v>
      </c>
      <c r="CK51" s="620">
        <f>IF(УсловияРасчеты!$T$1158=справочники!$P$10,1,1/(1+Главная!$N$23))*SUMIFS(УсловияРасчеты!DE:DE,УсловияРасчеты!$H:$H,$C51,УсловияРасчеты!$N:$N,$C$9)</f>
        <v>0</v>
      </c>
      <c r="CL51" s="620">
        <f>IF(УсловияРасчеты!$T$1158=справочники!$P$10,1,1/(1+Главная!$N$23))*SUMIFS(УсловияРасчеты!DF:DF,УсловияРасчеты!$H:$H,$C51,УсловияРасчеты!$N:$N,$C$9)</f>
        <v>0</v>
      </c>
      <c r="CM51" s="620">
        <f>IF(УсловияРасчеты!$T$1158=справочники!$P$10,1,1/(1+Главная!$N$23))*SUMIFS(УсловияРасчеты!DG:DG,УсловияРасчеты!$H:$H,$C51,УсловияРасчеты!$N:$N,$C$9)</f>
        <v>0</v>
      </c>
      <c r="CN51" s="620">
        <f>IF(УсловияРасчеты!$T$1158=справочники!$P$10,1,1/(1+Главная!$N$23))*SUMIFS(УсловияРасчеты!DH:DH,УсловияРасчеты!$H:$H,$C51,УсловияРасчеты!$N:$N,$C$9)</f>
        <v>0</v>
      </c>
      <c r="CO51" s="620">
        <f>IF(УсловияРасчеты!$T$1158=справочники!$P$10,1,1/(1+Главная!$N$23))*SUMIFS(УсловияРасчеты!DI:DI,УсловияРасчеты!$H:$H,$C51,УсловияРасчеты!$N:$N,$C$9)</f>
        <v>0</v>
      </c>
      <c r="CP51" s="620">
        <f>IF(УсловияРасчеты!$T$1158=справочники!$P$10,1,1/(1+Главная!$N$23))*SUMIFS(УсловияРасчеты!DJ:DJ,УсловияРасчеты!$H:$H,$C51,УсловияРасчеты!$N:$N,$C$9)</f>
        <v>0</v>
      </c>
      <c r="CQ51" s="620">
        <f>IF(УсловияРасчеты!$T$1158=справочники!$P$10,1,1/(1+Главная!$N$23))*SUMIFS(УсловияРасчеты!DK:DK,УсловияРасчеты!$H:$H,$C51,УсловияРасчеты!$N:$N,$C$9)</f>
        <v>0</v>
      </c>
      <c r="CR51" s="620">
        <f>IF(УсловияРасчеты!$T$1158=справочники!$P$10,1,1/(1+Главная!$N$23))*SUMIFS(УсловияРасчеты!DL:DL,УсловияРасчеты!$H:$H,$C51,УсловияРасчеты!$N:$N,$C$9)</f>
        <v>0</v>
      </c>
      <c r="CS51" s="620">
        <f>IF(УсловияРасчеты!$T$1158=справочники!$P$10,1,1/(1+Главная!$N$23))*SUMIFS(УсловияРасчеты!DM:DM,УсловияРасчеты!$H:$H,$C51,УсловияРасчеты!$N:$N,$C$9)</f>
        <v>0</v>
      </c>
      <c r="CT51" s="620">
        <f>IF(УсловияРасчеты!$T$1158=справочники!$P$10,1,1/(1+Главная!$N$23))*SUMIFS(УсловияРасчеты!DN:DN,УсловияРасчеты!$H:$H,$C51,УсловияРасчеты!$N:$N,$C$9)</f>
        <v>0</v>
      </c>
      <c r="CU51" s="620">
        <f>IF(УсловияРасчеты!$T$1158=справочники!$P$10,1,1/(1+Главная!$N$23))*SUMIFS(УсловияРасчеты!DO:DO,УсловияРасчеты!$H:$H,$C51,УсловияРасчеты!$N:$N,$C$9)</f>
        <v>0</v>
      </c>
      <c r="CV51" s="620">
        <f>IF(УсловияРасчеты!$T$1158=справочники!$P$10,1,1/(1+Главная!$N$23))*SUMIFS(УсловияРасчеты!DP:DP,УсловияРасчеты!$H:$H,$C51,УсловияРасчеты!$N:$N,$C$9)</f>
        <v>0</v>
      </c>
      <c r="CW51" s="620">
        <f>IF(УсловияРасчеты!$T$1158=справочники!$P$10,1,1/(1+Главная!$N$23))*SUMIFS(УсловияРасчеты!DQ:DQ,УсловияРасчеты!$H:$H,$C51,УсловияРасчеты!$N:$N,$C$9)</f>
        <v>0</v>
      </c>
      <c r="CX51" s="620">
        <f>IF(УсловияРасчеты!$T$1158=справочники!$P$10,1,1/(1+Главная!$N$23))*SUMIFS(УсловияРасчеты!DR:DR,УсловияРасчеты!$H:$H,$C51,УсловияРасчеты!$N:$N,$C$9)</f>
        <v>0</v>
      </c>
      <c r="CY51" s="620">
        <f>IF(УсловияРасчеты!$T$1158=справочники!$P$10,1,1/(1+Главная!$N$23))*SUMIFS(УсловияРасчеты!DS:DS,УсловияРасчеты!$H:$H,$C51,УсловияРасчеты!$N:$N,$C$9)</f>
        <v>0</v>
      </c>
      <c r="CZ51" s="620">
        <f>IF(УсловияРасчеты!$T$1158=справочники!$P$10,1,1/(1+Главная!$N$23))*SUMIFS(УсловияРасчеты!DT:DT,УсловияРасчеты!$H:$H,$C51,УсловияРасчеты!$N:$N,$C$9)</f>
        <v>0</v>
      </c>
      <c r="DA51" s="620">
        <f>IF(УсловияРасчеты!$T$1158=справочники!$P$10,1,1/(1+Главная!$N$23))*SUMIFS(УсловияРасчеты!DU:DU,УсловияРасчеты!$H:$H,$C51,УсловияРасчеты!$N:$N,$C$9)</f>
        <v>0</v>
      </c>
      <c r="DB51" s="620">
        <f>IF(УсловияРасчеты!$T$1158=справочники!$P$10,1,1/(1+Главная!$N$23))*SUMIFS(УсловияРасчеты!DV:DV,УсловияРасчеты!$H:$H,$C51,УсловияРасчеты!$N:$N,$C$9)</f>
        <v>0</v>
      </c>
      <c r="DC51" s="620">
        <f>IF(УсловияРасчеты!$T$1158=справочники!$P$10,1,1/(1+Главная!$N$23))*SUMIFS(УсловияРасчеты!DW:DW,УсловияРасчеты!$H:$H,$C51,УсловияРасчеты!$N:$N,$C$9)</f>
        <v>0</v>
      </c>
      <c r="DD51" s="620">
        <f>IF(УсловияРасчеты!$T$1158=справочники!$P$10,1,1/(1+Главная!$N$23))*SUMIFS(УсловияРасчеты!DX:DX,УсловияРасчеты!$H:$H,$C51,УсловияРасчеты!$N:$N,$C$9)</f>
        <v>0</v>
      </c>
      <c r="DE51" s="620">
        <f>IF(УсловияРасчеты!$T$1158=справочники!$P$10,1,1/(1+Главная!$N$23))*SUMIFS(УсловияРасчеты!DY:DY,УсловияРасчеты!$H:$H,$C51,УсловияРасчеты!$N:$N,$C$9)</f>
        <v>0</v>
      </c>
      <c r="DF51" s="620">
        <f>IF(УсловияРасчеты!$T$1158=справочники!$P$10,1,1/(1+Главная!$N$23))*SUMIFS(УсловияРасчеты!DZ:DZ,УсловияРасчеты!$H:$H,$C51,УсловияРасчеты!$N:$N,$C$9)</f>
        <v>0</v>
      </c>
      <c r="DG51" s="620">
        <f>IF(УсловияРасчеты!$T$1158=справочники!$P$10,1,1/(1+Главная!$N$23))*SUMIFS(УсловияРасчеты!EA:EA,УсловияРасчеты!$H:$H,$C51,УсловияРасчеты!$N:$N,$C$9)</f>
        <v>0</v>
      </c>
      <c r="DH51" s="620">
        <f>IF(УсловияРасчеты!$T$1158=справочники!$P$10,1,1/(1+Главная!$N$23))*SUMIFS(УсловияРасчеты!EB:EB,УсловияРасчеты!$H:$H,$C51,УсловияРасчеты!$N:$N,$C$9)</f>
        <v>0</v>
      </c>
      <c r="DI51" s="620">
        <f>IF(УсловияРасчеты!$T$1158=справочники!$P$10,1,1/(1+Главная!$N$23))*SUMIFS(УсловияРасчеты!EC:EC,УсловияРасчеты!$H:$H,$C51,УсловияРасчеты!$N:$N,$C$9)</f>
        <v>0</v>
      </c>
      <c r="DJ51" s="620">
        <f>IF(УсловияРасчеты!$T$1158=справочники!$P$10,1,1/(1+Главная!$N$23))*SUMIFS(УсловияРасчеты!ED:ED,УсловияРасчеты!$H:$H,$C51,УсловияРасчеты!$N:$N,$C$9)</f>
        <v>0</v>
      </c>
      <c r="DK51" s="620">
        <f>IF(УсловияРасчеты!$T$1158=справочники!$P$10,1,1/(1+Главная!$N$23))*SUMIFS(УсловияРасчеты!EE:EE,УсловияРасчеты!$H:$H,$C51,УсловияРасчеты!$N:$N,$C$9)</f>
        <v>0</v>
      </c>
      <c r="DL51" s="620">
        <f>IF(УсловияРасчеты!$T$1158=справочники!$P$10,1,1/(1+Главная!$N$23))*SUMIFS(УсловияРасчеты!EF:EF,УсловияРасчеты!$H:$H,$C51,УсловияРасчеты!$N:$N,$C$9)</f>
        <v>0</v>
      </c>
      <c r="DM51" s="620">
        <f>IF(УсловияРасчеты!$T$1158=справочники!$P$10,1,1/(1+Главная!$N$23))*SUMIFS(УсловияРасчеты!EG:EG,УсловияРасчеты!$H:$H,$C51,УсловияРасчеты!$N:$N,$C$9)</f>
        <v>0</v>
      </c>
      <c r="DN51" s="620">
        <f>IF(УсловияРасчеты!$T$1158=справочники!$P$10,1,1/(1+Главная!$N$23))*SUMIFS(УсловияРасчеты!EH:EH,УсловияРасчеты!$H:$H,$C51,УсловияРасчеты!$N:$N,$C$9)</f>
        <v>0</v>
      </c>
      <c r="DO51" s="620">
        <f>IF(УсловияРасчеты!$T$1158=справочники!$P$10,1,1/(1+Главная!$N$23))*SUMIFS(УсловияРасчеты!EI:EI,УсловияРасчеты!$H:$H,$C51,УсловияРасчеты!$N:$N,$C$9)</f>
        <v>0</v>
      </c>
      <c r="DP51" s="620">
        <f>IF(УсловияРасчеты!$T$1158=справочники!$P$10,1,1/(1+Главная!$N$23))*SUMIFS(УсловияРасчеты!EJ:EJ,УсловияРасчеты!$H:$H,$C51,УсловияРасчеты!$N:$N,$C$9)</f>
        <v>0</v>
      </c>
      <c r="DQ51" s="620">
        <f>IF(УсловияРасчеты!$T$1158=справочники!$P$10,1,1/(1+Главная!$N$23))*SUMIFS(УсловияРасчеты!EK:EK,УсловияРасчеты!$H:$H,$C51,УсловияРасчеты!$N:$N,$C$9)</f>
        <v>0</v>
      </c>
      <c r="DR51" s="620">
        <f>IF(УсловияРасчеты!$T$1158=справочники!$P$10,1,1/(1+Главная!$N$23))*SUMIFS(УсловияРасчеты!EL:EL,УсловияРасчеты!$H:$H,$C51,УсловияРасчеты!$N:$N,$C$9)</f>
        <v>0</v>
      </c>
      <c r="DS51" s="620">
        <f>IF(УсловияРасчеты!$T$1158=справочники!$P$10,1,1/(1+Главная!$N$23))*SUMIFS(УсловияРасчеты!EM:EM,УсловияРасчеты!$H:$H,$C51,УсловияРасчеты!$N:$N,$C$9)</f>
        <v>0</v>
      </c>
      <c r="DT51" s="620">
        <f>IF(УсловияРасчеты!$T$1158=справочники!$P$10,1,1/(1+Главная!$N$23))*SUMIFS(УсловияРасчеты!EN:EN,УсловияРасчеты!$H:$H,$C51,УсловияРасчеты!$N:$N,$C$9)</f>
        <v>0</v>
      </c>
      <c r="DU51" s="620">
        <f>IF(УсловияРасчеты!$T$1158=справочники!$P$10,1,1/(1+Главная!$N$23))*SUMIFS(УсловияРасчеты!EO:EO,УсловияРасчеты!$H:$H,$C51,УсловияРасчеты!$N:$N,$C$9)</f>
        <v>0</v>
      </c>
      <c r="DV51" s="620">
        <f>IF(УсловияРасчеты!$T$1158=справочники!$P$10,1,1/(1+Главная!$N$23))*SUMIFS(УсловияРасчеты!EP:EP,УсловияРасчеты!$H:$H,$C51,УсловияРасчеты!$N:$N,$C$9)</f>
        <v>0</v>
      </c>
      <c r="DW51" s="620">
        <f>IF(УсловияРасчеты!$T$1158=справочники!$P$10,1,1/(1+Главная!$N$23))*SUMIFS(УсловияРасчеты!EQ:EQ,УсловияРасчеты!$H:$H,$C51,УсловияРасчеты!$N:$N,$C$9)</f>
        <v>0</v>
      </c>
      <c r="DX51" s="620">
        <f>IF(УсловияРасчеты!$T$1158=справочники!$P$10,1,1/(1+Главная!$N$23))*SUMIFS(УсловияРасчеты!ER:ER,УсловияРасчеты!$H:$H,$C51,УсловияРасчеты!$N:$N,$C$9)</f>
        <v>0</v>
      </c>
      <c r="DY51" s="620">
        <f>IF(УсловияРасчеты!$T$1158=справочники!$P$10,1,1/(1+Главная!$N$23))*SUMIFS(УсловияРасчеты!ES:ES,УсловияРасчеты!$H:$H,$C51,УсловияРасчеты!$N:$N,$C$9)</f>
        <v>0</v>
      </c>
      <c r="DZ51" s="620">
        <f>IF(УсловияРасчеты!$T$1158=справочники!$P$10,1,1/(1+Главная!$N$23))*SUMIFS(УсловияРасчеты!ET:ET,УсловияРасчеты!$H:$H,$C51,УсловияРасчеты!$N:$N,$C$9)</f>
        <v>0</v>
      </c>
      <c r="EA51" s="620">
        <f>IF(УсловияРасчеты!$T$1158=справочники!$P$10,1,1/(1+Главная!$N$23))*SUMIFS(УсловияРасчеты!EU:EU,УсловияРасчеты!$H:$H,$C51,УсловияРасчеты!$N:$N,$C$9)</f>
        <v>0</v>
      </c>
      <c r="EB51" s="620">
        <f>IF(УсловияРасчеты!$T$1158=справочники!$P$10,1,1/(1+Главная!$N$23))*SUMIFS(УсловияРасчеты!EV:EV,УсловияРасчеты!$H:$H,$C51,УсловияРасчеты!$N:$N,$C$9)</f>
        <v>0</v>
      </c>
      <c r="EC51" s="620">
        <f>IF(УсловияРасчеты!$T$1158=справочники!$P$10,1,1/(1+Главная!$N$23))*SUMIFS(УсловияРасчеты!EW:EW,УсловияРасчеты!$H:$H,$C51,УсловияРасчеты!$N:$N,$C$9)</f>
        <v>0</v>
      </c>
      <c r="ED51" s="620">
        <f>IF(УсловияРасчеты!$T$1158=справочники!$P$10,1,1/(1+Главная!$N$23))*SUMIFS(УсловияРасчеты!EX:EX,УсловияРасчеты!$H:$H,$C51,УсловияРасчеты!$N:$N,$C$9)</f>
        <v>0</v>
      </c>
      <c r="EE51" s="620">
        <f>IF(УсловияРасчеты!$T$1158=справочники!$P$10,1,1/(1+Главная!$N$23))*SUMIFS(УсловияРасчеты!EY:EY,УсловияРасчеты!$H:$H,$C51,УсловияРасчеты!$N:$N,$C$9)</f>
        <v>0</v>
      </c>
      <c r="EF51" s="620">
        <f>IF(УсловияРасчеты!$T$1158=справочники!$P$10,1,1/(1+Главная!$N$23))*SUMIFS(УсловияРасчеты!EZ:EZ,УсловияРасчеты!$H:$H,$C51,УсловияРасчеты!$N:$N,$C$9)</f>
        <v>0</v>
      </c>
      <c r="EG51" s="620">
        <f>IF(УсловияРасчеты!$T$1158=справочники!$P$10,1,1/(1+Главная!$N$23))*SUMIFS(УсловияРасчеты!FA:FA,УсловияРасчеты!$H:$H,$C51,УсловияРасчеты!$N:$N,$C$9)</f>
        <v>0</v>
      </c>
      <c r="EH51" s="620">
        <f>IF(УсловияРасчеты!$T$1158=справочники!$P$10,1,1/(1+Главная!$N$23))*SUMIFS(УсловияРасчеты!FB:FB,УсловияРасчеты!$H:$H,$C51,УсловияРасчеты!$N:$N,$C$9)</f>
        <v>0</v>
      </c>
      <c r="EI51" s="620">
        <f>IF(УсловияРасчеты!$T$1158=справочники!$P$10,1,1/(1+Главная!$N$23))*SUMIFS(УсловияРасчеты!FC:FC,УсловияРасчеты!$H:$H,$C51,УсловияРасчеты!$N:$N,$C$9)</f>
        <v>0</v>
      </c>
      <c r="EJ51" s="620">
        <f>IF(УсловияРасчеты!$T$1158=справочники!$P$10,1,1/(1+Главная!$N$23))*SUMIFS(УсловияРасчеты!FD:FD,УсловияРасчеты!$H:$H,$C51,УсловияРасчеты!$N:$N,$C$9)</f>
        <v>0</v>
      </c>
      <c r="EK51" s="620">
        <f>IF(УсловияРасчеты!$T$1158=справочники!$P$10,1,1/(1+Главная!$N$23))*SUMIFS(УсловияРасчеты!FE:FE,УсловияРасчеты!$H:$H,$C51,УсловияРасчеты!$N:$N,$C$9)</f>
        <v>0</v>
      </c>
      <c r="EL51" s="620">
        <f>IF(УсловияРасчеты!$T$1158=справочники!$P$10,1,1/(1+Главная!$N$23))*SUMIFS(УсловияРасчеты!FF:FF,УсловияРасчеты!$H:$H,$C51,УсловияРасчеты!$N:$N,$C$9)</f>
        <v>0</v>
      </c>
      <c r="EM51" s="620">
        <f>IF(УсловияРасчеты!$T$1158=справочники!$P$10,1,1/(1+Главная!$N$23))*SUMIFS(УсловияРасчеты!FG:FG,УсловияРасчеты!$H:$H,$C51,УсловияРасчеты!$N:$N,$C$9)</f>
        <v>0</v>
      </c>
      <c r="EN51" s="620">
        <f>IF(УсловияРасчеты!$T$1158=справочники!$P$10,1,1/(1+Главная!$N$23))*SUMIFS(УсловияРасчеты!FH:FH,УсловияРасчеты!$H:$H,$C51,УсловияРасчеты!$N:$N,$C$9)</f>
        <v>0</v>
      </c>
      <c r="EO51" s="620">
        <f>IF(УсловияРасчеты!$T$1158=справочники!$P$10,1,1/(1+Главная!$N$23))*SUMIFS(УсловияРасчеты!FI:FI,УсловияРасчеты!$H:$H,$C51,УсловияРасчеты!$N:$N,$C$9)</f>
        <v>0</v>
      </c>
      <c r="EP51" s="620">
        <f>IF(УсловияРасчеты!$T$1158=справочники!$P$10,1,1/(1+Главная!$N$23))*SUMIFS(УсловияРасчеты!FJ:FJ,УсловияРасчеты!$H:$H,$C51,УсловияРасчеты!$N:$N,$C$9)</f>
        <v>0</v>
      </c>
      <c r="EQ51" s="620">
        <f>IF(УсловияРасчеты!$T$1158=справочники!$P$10,1,1/(1+Главная!$N$23))*SUMIFS(УсловияРасчеты!FK:FK,УсловияРасчеты!$H:$H,$C51,УсловияРасчеты!$N:$N,$C$9)</f>
        <v>0</v>
      </c>
      <c r="ER51" s="620">
        <f>IF(УсловияРасчеты!$T$1158=справочники!$P$10,1,1/(1+Главная!$N$23))*SUMIFS(УсловияРасчеты!FL:FL,УсловияРасчеты!$H:$H,$C51,УсловияРасчеты!$N:$N,$C$9)</f>
        <v>0</v>
      </c>
      <c r="ES51" s="620">
        <f>IF(УсловияРасчеты!$T$1158=справочники!$P$10,1,1/(1+Главная!$N$23))*SUMIFS(УсловияРасчеты!FM:FM,УсловияРасчеты!$H:$H,$C51,УсловияРасчеты!$N:$N,$C$9)</f>
        <v>0</v>
      </c>
      <c r="ET51" s="620">
        <f>IF(УсловияРасчеты!$T$1158=справочники!$P$10,1,1/(1+Главная!$N$23))*SUMIFS(УсловияРасчеты!FN:FN,УсловияРасчеты!$H:$H,$C51,УсловияРасчеты!$N:$N,$C$9)</f>
        <v>0</v>
      </c>
      <c r="EU51" s="620">
        <f>IF(УсловияРасчеты!$T$1158=справочники!$P$10,1,1/(1+Главная!$N$23))*SUMIFS(УсловияРасчеты!FO:FO,УсловияРасчеты!$H:$H,$C51,УсловияРасчеты!$N:$N,$C$9)</f>
        <v>0</v>
      </c>
      <c r="EV51" s="620">
        <f>IF(УсловияРасчеты!$T$1158=справочники!$P$10,1,1/(1+Главная!$N$23))*SUMIFS(УсловияРасчеты!FP:FP,УсловияРасчеты!$H:$H,$C51,УсловияРасчеты!$N:$N,$C$9)</f>
        <v>0</v>
      </c>
      <c r="EW51" s="620">
        <f>IF(УсловияРасчеты!$T$1158=справочники!$P$10,1,1/(1+Главная!$N$23))*SUMIFS(УсловияРасчеты!FQ:FQ,УсловияРасчеты!$H:$H,$C51,УсловияРасчеты!$N:$N,$C$9)</f>
        <v>0</v>
      </c>
      <c r="EX51" s="620">
        <f>IF(УсловияРасчеты!$T$1158=справочники!$P$10,1,1/(1+Главная!$N$23))*SUMIFS(УсловияРасчеты!FR:FR,УсловияРасчеты!$H:$H,$C51,УсловияРасчеты!$N:$N,$C$9)</f>
        <v>0</v>
      </c>
      <c r="EY51" s="620">
        <f>IF(УсловияРасчеты!$T$1158=справочники!$P$10,1,1/(1+Главная!$N$23))*SUMIFS(УсловияРасчеты!FS:FS,УсловияРасчеты!$H:$H,$C51,УсловияРасчеты!$N:$N,$C$9)</f>
        <v>0</v>
      </c>
      <c r="EZ51" s="620">
        <f>IF(УсловияРасчеты!$T$1158=справочники!$P$10,1,1/(1+Главная!$N$23))*SUMIFS(УсловияРасчеты!FT:FT,УсловияРасчеты!$H:$H,$C51,УсловияРасчеты!$N:$N,$C$9)</f>
        <v>0</v>
      </c>
      <c r="FA51" s="620">
        <f>IF(УсловияРасчеты!$T$1158=справочники!$P$10,1,1/(1+Главная!$N$23))*SUMIFS(УсловияРасчеты!FU:FU,УсловияРасчеты!$H:$H,$C51,УсловияРасчеты!$N:$N,$C$9)</f>
        <v>0</v>
      </c>
      <c r="FB51" s="620">
        <f>IF(УсловияРасчеты!$T$1158=справочники!$P$10,1,1/(1+Главная!$N$23))*SUMIFS(УсловияРасчеты!FV:FV,УсловияРасчеты!$H:$H,$C51,УсловияРасчеты!$N:$N,$C$9)</f>
        <v>0</v>
      </c>
      <c r="FC51" s="620">
        <f>IF(УсловияРасчеты!$T$1158=справочники!$P$10,1,1/(1+Главная!$N$23))*SUMIFS(УсловияРасчеты!FW:FW,УсловияРасчеты!$H:$H,$C51,УсловияРасчеты!$N:$N,$C$9)</f>
        <v>0</v>
      </c>
      <c r="FD51" s="620">
        <f>IF(УсловияРасчеты!$T$1158=справочники!$P$10,1,1/(1+Главная!$N$23))*SUMIFS(УсловияРасчеты!FX:FX,УсловияРасчеты!$H:$H,$C51,УсловияРасчеты!$N:$N,$C$9)</f>
        <v>0</v>
      </c>
      <c r="FE51" s="620">
        <f>IF(УсловияРасчеты!$T$1158=справочники!$P$10,1,1/(1+Главная!$N$23))*SUMIFS(УсловияРасчеты!FY:FY,УсловияРасчеты!$H:$H,$C51,УсловияРасчеты!$N:$N,$C$9)</f>
        <v>0</v>
      </c>
      <c r="FF51" s="620">
        <f>IF(УсловияРасчеты!$T$1158=справочники!$P$10,1,1/(1+Главная!$N$23))*SUMIFS(УсловияРасчеты!FZ:FZ,УсловияРасчеты!$H:$H,$C51,УсловияРасчеты!$N:$N,$C$9)</f>
        <v>0</v>
      </c>
      <c r="FG51" s="620">
        <f>IF(УсловияРасчеты!$T$1158=справочники!$P$10,1,1/(1+Главная!$N$23))*SUMIFS(УсловияРасчеты!GA:GA,УсловияРасчеты!$H:$H,$C51,УсловияРасчеты!$N:$N,$C$9)</f>
        <v>0</v>
      </c>
      <c r="FH51" s="620">
        <f>IF(УсловияРасчеты!$T$1158=справочники!$P$10,1,1/(1+Главная!$N$23))*SUMIFS(УсловияРасчеты!GB:GB,УсловияРасчеты!$H:$H,$C51,УсловияРасчеты!$N:$N,$C$9)</f>
        <v>0</v>
      </c>
      <c r="FI51" s="620">
        <f>IF(УсловияРасчеты!$T$1158=справочники!$P$10,1,1/(1+Главная!$N$23))*SUMIFS(УсловияРасчеты!GC:GC,УсловияРасчеты!$H:$H,$C51,УсловияРасчеты!$N:$N,$C$9)</f>
        <v>0</v>
      </c>
      <c r="FJ51" s="620">
        <f>IF(УсловияРасчеты!$T$1158=справочники!$P$10,1,1/(1+Главная!$N$23))*SUMIFS(УсловияРасчеты!GD:GD,УсловияРасчеты!$H:$H,$C51,УсловияРасчеты!$N:$N,$C$9)</f>
        <v>0</v>
      </c>
      <c r="FK51" s="620">
        <f>IF(УсловияРасчеты!$T$1158=справочники!$P$10,1,1/(1+Главная!$N$23))*SUMIFS(УсловияРасчеты!GE:GE,УсловияРасчеты!$H:$H,$C51,УсловияРасчеты!$N:$N,$C$9)</f>
        <v>0</v>
      </c>
      <c r="FL51" s="620">
        <f>IF(УсловияРасчеты!$T$1158=справочники!$P$10,1,1/(1+Главная!$N$23))*SUMIFS(УсловияРасчеты!GF:GF,УсловияРасчеты!$H:$H,$C51,УсловияРасчеты!$N:$N,$C$9)</f>
        <v>0</v>
      </c>
      <c r="FM51" s="620">
        <f>IF(УсловияРасчеты!$T$1158=справочники!$P$10,1,1/(1+Главная!$N$23))*SUMIFS(УсловияРасчеты!GG:GG,УсловияРасчеты!$H:$H,$C51,УсловияРасчеты!$N:$N,$C$9)</f>
        <v>0</v>
      </c>
      <c r="FN51" s="620">
        <f>IF(УсловияРасчеты!$T$1158=справочники!$P$10,1,1/(1+Главная!$N$23))*SUMIFS(УсловияРасчеты!GH:GH,УсловияРасчеты!$H:$H,$C51,УсловияРасчеты!$N:$N,$C$9)</f>
        <v>0</v>
      </c>
      <c r="FO51" s="620">
        <f>IF(УсловияРасчеты!$T$1158=справочники!$P$10,1,1/(1+Главная!$N$23))*SUMIFS(УсловияРасчеты!GI:GI,УсловияРасчеты!$H:$H,$C51,УсловияРасчеты!$N:$N,$C$9)</f>
        <v>0</v>
      </c>
      <c r="FP51" s="620">
        <f>IF(УсловияРасчеты!$T$1158=справочники!$P$10,1,1/(1+Главная!$N$23))*SUMIFS(УсловияРасчеты!GJ:GJ,УсловияРасчеты!$H:$H,$C51,УсловияРасчеты!$N:$N,$C$9)</f>
        <v>0</v>
      </c>
      <c r="FQ51" s="620">
        <f>IF(УсловияРасчеты!$T$1158=справочники!$P$10,1,1/(1+Главная!$N$23))*SUMIFS(УсловияРасчеты!GK:GK,УсловияРасчеты!$H:$H,$C51,УсловияРасчеты!$N:$N,$C$9)</f>
        <v>0</v>
      </c>
      <c r="FR51" s="620">
        <f>IF(УсловияРасчеты!$T$1158=справочники!$P$10,1,1/(1+Главная!$N$23))*SUMIFS(УсловияРасчеты!GL:GL,УсловияРасчеты!$H:$H,$C51,УсловияРасчеты!$N:$N,$C$9)</f>
        <v>0</v>
      </c>
      <c r="FS51" s="620">
        <f>IF(УсловияРасчеты!$T$1158=справочники!$P$10,1,1/(1+Главная!$N$23))*SUMIFS(УсловияРасчеты!GM:GM,УсловияРасчеты!$H:$H,$C51,УсловияРасчеты!$N:$N,$C$9)</f>
        <v>0</v>
      </c>
      <c r="FT51" s="620">
        <f>IF(УсловияРасчеты!$T$1158=справочники!$P$10,1,1/(1+Главная!$N$23))*SUMIFS(УсловияРасчеты!GN:GN,УсловияРасчеты!$H:$H,$C51,УсловияРасчеты!$N:$N,$C$9)</f>
        <v>0</v>
      </c>
      <c r="FU51" s="620">
        <f>IF(УсловияРасчеты!$T$1158=справочники!$P$10,1,1/(1+Главная!$N$23))*SUMIFS(УсловияРасчеты!GO:GO,УсловияРасчеты!$H:$H,$C51,УсловияРасчеты!$N:$N,$C$9)</f>
        <v>0</v>
      </c>
      <c r="FV51" s="620">
        <f>IF(УсловияРасчеты!$T$1158=справочники!$P$10,1,1/(1+Главная!$N$23))*SUMIFS(УсловияРасчеты!GP:GP,УсловияРасчеты!$H:$H,$C51,УсловияРасчеты!$N:$N,$C$9)</f>
        <v>0</v>
      </c>
      <c r="FW51" s="620">
        <f>IF(УсловияРасчеты!$T$1158=справочники!$P$10,1,1/(1+Главная!$N$23))*SUMIFS(УсловияРасчеты!GQ:GQ,УсловияРасчеты!$H:$H,$C51,УсловияРасчеты!$N:$N,$C$9)</f>
        <v>0</v>
      </c>
      <c r="FX51" s="620">
        <f>IF(УсловияРасчеты!$T$1158=справочники!$P$10,1,1/(1+Главная!$N$23))*SUMIFS(УсловияРасчеты!GR:GR,УсловияРасчеты!$H:$H,$C51,УсловияРасчеты!$N:$N,$C$9)</f>
        <v>0</v>
      </c>
      <c r="FY51" s="620">
        <f>IF(УсловияРасчеты!$T$1158=справочники!$P$10,1,1/(1+Главная!$N$23))*SUMIFS(УсловияРасчеты!GS:GS,УсловияРасчеты!$H:$H,$C51,УсловияРасчеты!$N:$N,$C$9)</f>
        <v>0</v>
      </c>
      <c r="FZ51" s="620">
        <f>IF(УсловияРасчеты!$T$1158=справочники!$P$10,1,1/(1+Главная!$N$23))*SUMIFS(УсловияРасчеты!GT:GT,УсловияРасчеты!$H:$H,$C51,УсловияРасчеты!$N:$N,$C$9)</f>
        <v>0</v>
      </c>
      <c r="GA51" s="620">
        <f>IF(УсловияРасчеты!$T$1158=справочники!$P$10,1,1/(1+Главная!$N$23))*SUMIFS(УсловияРасчеты!GU:GU,УсловияРасчеты!$H:$H,$C51,УсловияРасчеты!$N:$N,$C$9)</f>
        <v>0</v>
      </c>
      <c r="GB51" s="620">
        <f>IF(УсловияРасчеты!$T$1158=справочники!$P$10,1,1/(1+Главная!$N$23))*SUMIFS(УсловияРасчеты!GV:GV,УсловияРасчеты!$H:$H,$C51,УсловияРасчеты!$N:$N,$C$9)</f>
        <v>0</v>
      </c>
      <c r="GC51" s="620">
        <f>IF(УсловияРасчеты!$T$1158=справочники!$P$10,1,1/(1+Главная!$N$23))*SUMIFS(УсловияРасчеты!GW:GW,УсловияРасчеты!$H:$H,$C51,УсловияРасчеты!$N:$N,$C$9)</f>
        <v>0</v>
      </c>
      <c r="GD51" s="620">
        <f>IF(УсловияРасчеты!$T$1158=справочники!$P$10,1,1/(1+Главная!$N$23))*SUMIFS(УсловияРасчеты!GX:GX,УсловияРасчеты!$H:$H,$C51,УсловияРасчеты!$N:$N,$C$9)</f>
        <v>0</v>
      </c>
      <c r="GE51" s="620">
        <f>IF(УсловияРасчеты!$T$1158=справочники!$P$10,1,1/(1+Главная!$N$23))*SUMIFS(УсловияРасчеты!GY:GY,УсловияРасчеты!$H:$H,$C51,УсловияРасчеты!$N:$N,$C$9)</f>
        <v>0</v>
      </c>
      <c r="GF51" s="620">
        <f>IF(УсловияРасчеты!$T$1158=справочники!$P$10,1,1/(1+Главная!$N$23))*SUMIFS(УсловияРасчеты!GZ:GZ,УсловияРасчеты!$H:$H,$C51,УсловияРасчеты!$N:$N,$C$9)</f>
        <v>0</v>
      </c>
      <c r="GG51" s="616"/>
    </row>
    <row r="52" spans="1:189" s="621" customFormat="1" ht="12" customHeight="1">
      <c r="A52" s="82"/>
      <c r="B52" s="616"/>
      <c r="C52" s="617" t="str">
        <f>УсловияРасчеты!$H$1178</f>
        <v>Начисление - Статья прямого постоянного расхода</v>
      </c>
      <c r="D52" s="618"/>
      <c r="E52" s="619">
        <f t="shared" si="6"/>
        <v>0</v>
      </c>
      <c r="F52" s="616"/>
      <c r="G52" s="620">
        <f>IF(УсловияРасчеты!$T$1178=справочники!$P$10,1,1/(1+Главная!$N$23))*SUMIFS(УсловияРасчеты!AA:AA,УсловияРасчеты!$H:$H,$C52,УсловияРасчеты!$N:$N,$C$9)</f>
        <v>0</v>
      </c>
      <c r="H52" s="620">
        <f>IF(УсловияРасчеты!$T$1178=справочники!$P$10,1,1/(1+Главная!$N$23))*SUMIFS(УсловияРасчеты!AB:AB,УсловияРасчеты!$H:$H,$C52,УсловияРасчеты!$N:$N,$C$9)</f>
        <v>0</v>
      </c>
      <c r="I52" s="620">
        <f>IF(УсловияРасчеты!$T$1178=справочники!$P$10,1,1/(1+Главная!$N$23))*SUMIFS(УсловияРасчеты!AC:AC,УсловияРасчеты!$H:$H,$C52,УсловияРасчеты!$N:$N,$C$9)</f>
        <v>0</v>
      </c>
      <c r="J52" s="620">
        <f>IF(УсловияРасчеты!$T$1178=справочники!$P$10,1,1/(1+Главная!$N$23))*SUMIFS(УсловияРасчеты!AD:AD,УсловияРасчеты!$H:$H,$C52,УсловияРасчеты!$N:$N,$C$9)</f>
        <v>0</v>
      </c>
      <c r="K52" s="620">
        <f>IF(УсловияРасчеты!$T$1178=справочники!$P$10,1,1/(1+Главная!$N$23))*SUMIFS(УсловияРасчеты!AE:AE,УсловияРасчеты!$H:$H,$C52,УсловияРасчеты!$N:$N,$C$9)</f>
        <v>0</v>
      </c>
      <c r="L52" s="620">
        <f>IF(УсловияРасчеты!$T$1178=справочники!$P$10,1,1/(1+Главная!$N$23))*SUMIFS(УсловияРасчеты!AF:AF,УсловияРасчеты!$H:$H,$C52,УсловияРасчеты!$N:$N,$C$9)</f>
        <v>0</v>
      </c>
      <c r="M52" s="620">
        <f>IF(УсловияРасчеты!$T$1178=справочники!$P$10,1,1/(1+Главная!$N$23))*SUMIFS(УсловияРасчеты!AG:AG,УсловияРасчеты!$H:$H,$C52,УсловияРасчеты!$N:$N,$C$9)</f>
        <v>0</v>
      </c>
      <c r="N52" s="620">
        <f>IF(УсловияРасчеты!$T$1178=справочники!$P$10,1,1/(1+Главная!$N$23))*SUMIFS(УсловияРасчеты!AH:AH,УсловияРасчеты!$H:$H,$C52,УсловияРасчеты!$N:$N,$C$9)</f>
        <v>0</v>
      </c>
      <c r="O52" s="620">
        <f>IF(УсловияРасчеты!$T$1178=справочники!$P$10,1,1/(1+Главная!$N$23))*SUMIFS(УсловияРасчеты!AI:AI,УсловияРасчеты!$H:$H,$C52,УсловияРасчеты!$N:$N,$C$9)</f>
        <v>0</v>
      </c>
      <c r="P52" s="620">
        <f>IF(УсловияРасчеты!$T$1178=справочники!$P$10,1,1/(1+Главная!$N$23))*SUMIFS(УсловияРасчеты!AJ:AJ,УсловияРасчеты!$H:$H,$C52,УсловияРасчеты!$N:$N,$C$9)</f>
        <v>0</v>
      </c>
      <c r="Q52" s="620">
        <f>IF(УсловияРасчеты!$T$1178=справочники!$P$10,1,1/(1+Главная!$N$23))*SUMIFS(УсловияРасчеты!AK:AK,УсловияРасчеты!$H:$H,$C52,УсловияРасчеты!$N:$N,$C$9)</f>
        <v>0</v>
      </c>
      <c r="R52" s="620">
        <f>IF(УсловияРасчеты!$T$1178=справочники!$P$10,1,1/(1+Главная!$N$23))*SUMIFS(УсловияРасчеты!AL:AL,УсловияРасчеты!$H:$H,$C52,УсловияРасчеты!$N:$N,$C$9)</f>
        <v>0</v>
      </c>
      <c r="S52" s="620">
        <f>IF(УсловияРасчеты!$T$1178=справочники!$P$10,1,1/(1+Главная!$N$23))*SUMIFS(УсловияРасчеты!AM:AM,УсловияРасчеты!$H:$H,$C52,УсловияРасчеты!$N:$N,$C$9)</f>
        <v>0</v>
      </c>
      <c r="T52" s="620">
        <f>IF(УсловияРасчеты!$T$1178=справочники!$P$10,1,1/(1+Главная!$N$23))*SUMIFS(УсловияРасчеты!AN:AN,УсловияРасчеты!$H:$H,$C52,УсловияРасчеты!$N:$N,$C$9)</f>
        <v>0</v>
      </c>
      <c r="U52" s="620">
        <f>IF(УсловияРасчеты!$T$1178=справочники!$P$10,1,1/(1+Главная!$N$23))*SUMIFS(УсловияРасчеты!AO:AO,УсловияРасчеты!$H:$H,$C52,УсловияРасчеты!$N:$N,$C$9)</f>
        <v>0</v>
      </c>
      <c r="V52" s="620">
        <f>IF(УсловияРасчеты!$T$1178=справочники!$P$10,1,1/(1+Главная!$N$23))*SUMIFS(УсловияРасчеты!AP:AP,УсловияРасчеты!$H:$H,$C52,УсловияРасчеты!$N:$N,$C$9)</f>
        <v>0</v>
      </c>
      <c r="W52" s="620">
        <f>IF(УсловияРасчеты!$T$1178=справочники!$P$10,1,1/(1+Главная!$N$23))*SUMIFS(УсловияРасчеты!AQ:AQ,УсловияРасчеты!$H:$H,$C52,УсловияРасчеты!$N:$N,$C$9)</f>
        <v>0</v>
      </c>
      <c r="X52" s="620">
        <f>IF(УсловияРасчеты!$T$1178=справочники!$P$10,1,1/(1+Главная!$N$23))*SUMIFS(УсловияРасчеты!AR:AR,УсловияРасчеты!$H:$H,$C52,УсловияРасчеты!$N:$N,$C$9)</f>
        <v>0</v>
      </c>
      <c r="Y52" s="620">
        <f>IF(УсловияРасчеты!$T$1178=справочники!$P$10,1,1/(1+Главная!$N$23))*SUMIFS(УсловияРасчеты!AS:AS,УсловияРасчеты!$H:$H,$C52,УсловияРасчеты!$N:$N,$C$9)</f>
        <v>0</v>
      </c>
      <c r="Z52" s="620">
        <f>IF(УсловияРасчеты!$T$1178=справочники!$P$10,1,1/(1+Главная!$N$23))*SUMIFS(УсловияРасчеты!AT:AT,УсловияРасчеты!$H:$H,$C52,УсловияРасчеты!$N:$N,$C$9)</f>
        <v>0</v>
      </c>
      <c r="AA52" s="620">
        <f>IF(УсловияРасчеты!$T$1178=справочники!$P$10,1,1/(1+Главная!$N$23))*SUMIFS(УсловияРасчеты!AU:AU,УсловияРасчеты!$H:$H,$C52,УсловияРасчеты!$N:$N,$C$9)</f>
        <v>0</v>
      </c>
      <c r="AB52" s="620">
        <f>IF(УсловияРасчеты!$T$1178=справочники!$P$10,1,1/(1+Главная!$N$23))*SUMIFS(УсловияРасчеты!AV:AV,УсловияРасчеты!$H:$H,$C52,УсловияРасчеты!$N:$N,$C$9)</f>
        <v>0</v>
      </c>
      <c r="AC52" s="620">
        <f>IF(УсловияРасчеты!$T$1178=справочники!$P$10,1,1/(1+Главная!$N$23))*SUMIFS(УсловияРасчеты!AW:AW,УсловияРасчеты!$H:$H,$C52,УсловияРасчеты!$N:$N,$C$9)</f>
        <v>0</v>
      </c>
      <c r="AD52" s="620">
        <f>IF(УсловияРасчеты!$T$1178=справочники!$P$10,1,1/(1+Главная!$N$23))*SUMIFS(УсловияРасчеты!AX:AX,УсловияРасчеты!$H:$H,$C52,УсловияРасчеты!$N:$N,$C$9)</f>
        <v>0</v>
      </c>
      <c r="AE52" s="620">
        <f>IF(УсловияРасчеты!$T$1178=справочники!$P$10,1,1/(1+Главная!$N$23))*SUMIFS(УсловияРасчеты!AY:AY,УсловияРасчеты!$H:$H,$C52,УсловияРасчеты!$N:$N,$C$9)</f>
        <v>0</v>
      </c>
      <c r="AF52" s="620">
        <f>IF(УсловияРасчеты!$T$1178=справочники!$P$10,1,1/(1+Главная!$N$23))*SUMIFS(УсловияРасчеты!AZ:AZ,УсловияРасчеты!$H:$H,$C52,УсловияРасчеты!$N:$N,$C$9)</f>
        <v>0</v>
      </c>
      <c r="AG52" s="620">
        <f>IF(УсловияРасчеты!$T$1178=справочники!$P$10,1,1/(1+Главная!$N$23))*SUMIFS(УсловияРасчеты!BA:BA,УсловияРасчеты!$H:$H,$C52,УсловияРасчеты!$N:$N,$C$9)</f>
        <v>0</v>
      </c>
      <c r="AH52" s="620">
        <f>IF(УсловияРасчеты!$T$1178=справочники!$P$10,1,1/(1+Главная!$N$23))*SUMIFS(УсловияРасчеты!BB:BB,УсловияРасчеты!$H:$H,$C52,УсловияРасчеты!$N:$N,$C$9)</f>
        <v>0</v>
      </c>
      <c r="AI52" s="620">
        <f>IF(УсловияРасчеты!$T$1178=справочники!$P$10,1,1/(1+Главная!$N$23))*SUMIFS(УсловияРасчеты!BC:BC,УсловияРасчеты!$H:$H,$C52,УсловияРасчеты!$N:$N,$C$9)</f>
        <v>0</v>
      </c>
      <c r="AJ52" s="620">
        <f>IF(УсловияРасчеты!$T$1178=справочники!$P$10,1,1/(1+Главная!$N$23))*SUMIFS(УсловияРасчеты!BD:BD,УсловияРасчеты!$H:$H,$C52,УсловияРасчеты!$N:$N,$C$9)</f>
        <v>0</v>
      </c>
      <c r="AK52" s="620">
        <f>IF(УсловияРасчеты!$T$1178=справочники!$P$10,1,1/(1+Главная!$N$23))*SUMIFS(УсловияРасчеты!BE:BE,УсловияРасчеты!$H:$H,$C52,УсловияРасчеты!$N:$N,$C$9)</f>
        <v>0</v>
      </c>
      <c r="AL52" s="620">
        <f>IF(УсловияРасчеты!$T$1178=справочники!$P$10,1,1/(1+Главная!$N$23))*SUMIFS(УсловияРасчеты!BF:BF,УсловияРасчеты!$H:$H,$C52,УсловияРасчеты!$N:$N,$C$9)</f>
        <v>0</v>
      </c>
      <c r="AM52" s="620">
        <f>IF(УсловияРасчеты!$T$1178=справочники!$P$10,1,1/(1+Главная!$N$23))*SUMIFS(УсловияРасчеты!BG:BG,УсловияРасчеты!$H:$H,$C52,УсловияРасчеты!$N:$N,$C$9)</f>
        <v>0</v>
      </c>
      <c r="AN52" s="620">
        <f>IF(УсловияРасчеты!$T$1178=справочники!$P$10,1,1/(1+Главная!$N$23))*SUMIFS(УсловияРасчеты!BH:BH,УсловияРасчеты!$H:$H,$C52,УсловияРасчеты!$N:$N,$C$9)</f>
        <v>0</v>
      </c>
      <c r="AO52" s="620">
        <f>IF(УсловияРасчеты!$T$1178=справочники!$P$10,1,1/(1+Главная!$N$23))*SUMIFS(УсловияРасчеты!BI:BI,УсловияРасчеты!$H:$H,$C52,УсловияРасчеты!$N:$N,$C$9)</f>
        <v>0</v>
      </c>
      <c r="AP52" s="620">
        <f>IF(УсловияРасчеты!$T$1178=справочники!$P$10,1,1/(1+Главная!$N$23))*SUMIFS(УсловияРасчеты!BJ:BJ,УсловияРасчеты!$H:$H,$C52,УсловияРасчеты!$N:$N,$C$9)</f>
        <v>0</v>
      </c>
      <c r="AQ52" s="620">
        <f>IF(УсловияРасчеты!$T$1178=справочники!$P$10,1,1/(1+Главная!$N$23))*SUMIFS(УсловияРасчеты!BK:BK,УсловияРасчеты!$H:$H,$C52,УсловияРасчеты!$N:$N,$C$9)</f>
        <v>0</v>
      </c>
      <c r="AR52" s="620">
        <f>IF(УсловияРасчеты!$T$1178=справочники!$P$10,1,1/(1+Главная!$N$23))*SUMIFS(УсловияРасчеты!BL:BL,УсловияРасчеты!$H:$H,$C52,УсловияРасчеты!$N:$N,$C$9)</f>
        <v>0</v>
      </c>
      <c r="AS52" s="620">
        <f>IF(УсловияРасчеты!$T$1178=справочники!$P$10,1,1/(1+Главная!$N$23))*SUMIFS(УсловияРасчеты!BM:BM,УсловияРасчеты!$H:$H,$C52,УсловияРасчеты!$N:$N,$C$9)</f>
        <v>0</v>
      </c>
      <c r="AT52" s="620">
        <f>IF(УсловияРасчеты!$T$1178=справочники!$P$10,1,1/(1+Главная!$N$23))*SUMIFS(УсловияРасчеты!BN:BN,УсловияРасчеты!$H:$H,$C52,УсловияРасчеты!$N:$N,$C$9)</f>
        <v>0</v>
      </c>
      <c r="AU52" s="620">
        <f>IF(УсловияРасчеты!$T$1178=справочники!$P$10,1,1/(1+Главная!$N$23))*SUMIFS(УсловияРасчеты!BO:BO,УсловияРасчеты!$H:$H,$C52,УсловияРасчеты!$N:$N,$C$9)</f>
        <v>0</v>
      </c>
      <c r="AV52" s="620">
        <f>IF(УсловияРасчеты!$T$1178=справочники!$P$10,1,1/(1+Главная!$N$23))*SUMIFS(УсловияРасчеты!BP:BP,УсловияРасчеты!$H:$H,$C52,УсловияРасчеты!$N:$N,$C$9)</f>
        <v>0</v>
      </c>
      <c r="AW52" s="620">
        <f>IF(УсловияРасчеты!$T$1178=справочники!$P$10,1,1/(1+Главная!$N$23))*SUMIFS(УсловияРасчеты!BQ:BQ,УсловияРасчеты!$H:$H,$C52,УсловияРасчеты!$N:$N,$C$9)</f>
        <v>0</v>
      </c>
      <c r="AX52" s="620">
        <f>IF(УсловияРасчеты!$T$1178=справочники!$P$10,1,1/(1+Главная!$N$23))*SUMIFS(УсловияРасчеты!BR:BR,УсловияРасчеты!$H:$H,$C52,УсловияРасчеты!$N:$N,$C$9)</f>
        <v>0</v>
      </c>
      <c r="AY52" s="620">
        <f>IF(УсловияРасчеты!$T$1178=справочники!$P$10,1,1/(1+Главная!$N$23))*SUMIFS(УсловияРасчеты!BS:BS,УсловияРасчеты!$H:$H,$C52,УсловияРасчеты!$N:$N,$C$9)</f>
        <v>0</v>
      </c>
      <c r="AZ52" s="620">
        <f>IF(УсловияРасчеты!$T$1178=справочники!$P$10,1,1/(1+Главная!$N$23))*SUMIFS(УсловияРасчеты!BT:BT,УсловияРасчеты!$H:$H,$C52,УсловияРасчеты!$N:$N,$C$9)</f>
        <v>0</v>
      </c>
      <c r="BA52" s="620">
        <f>IF(УсловияРасчеты!$T$1178=справочники!$P$10,1,1/(1+Главная!$N$23))*SUMIFS(УсловияРасчеты!BU:BU,УсловияРасчеты!$H:$H,$C52,УсловияРасчеты!$N:$N,$C$9)</f>
        <v>0</v>
      </c>
      <c r="BB52" s="620">
        <f>IF(УсловияРасчеты!$T$1178=справочники!$P$10,1,1/(1+Главная!$N$23))*SUMIFS(УсловияРасчеты!BV:BV,УсловияРасчеты!$H:$H,$C52,УсловияРасчеты!$N:$N,$C$9)</f>
        <v>0</v>
      </c>
      <c r="BC52" s="620">
        <f>IF(УсловияРасчеты!$T$1178=справочники!$P$10,1,1/(1+Главная!$N$23))*SUMIFS(УсловияРасчеты!BW:BW,УсловияРасчеты!$H:$H,$C52,УсловияРасчеты!$N:$N,$C$9)</f>
        <v>0</v>
      </c>
      <c r="BD52" s="620">
        <f>IF(УсловияРасчеты!$T$1178=справочники!$P$10,1,1/(1+Главная!$N$23))*SUMIFS(УсловияРасчеты!BX:BX,УсловияРасчеты!$H:$H,$C52,УсловияРасчеты!$N:$N,$C$9)</f>
        <v>0</v>
      </c>
      <c r="BE52" s="620">
        <f>IF(УсловияРасчеты!$T$1178=справочники!$P$10,1,1/(1+Главная!$N$23))*SUMIFS(УсловияРасчеты!BY:BY,УсловияРасчеты!$H:$H,$C52,УсловияРасчеты!$N:$N,$C$9)</f>
        <v>0</v>
      </c>
      <c r="BF52" s="620">
        <f>IF(УсловияРасчеты!$T$1178=справочники!$P$10,1,1/(1+Главная!$N$23))*SUMIFS(УсловияРасчеты!BZ:BZ,УсловияРасчеты!$H:$H,$C52,УсловияРасчеты!$N:$N,$C$9)</f>
        <v>0</v>
      </c>
      <c r="BG52" s="620">
        <f>IF(УсловияРасчеты!$T$1178=справочники!$P$10,1,1/(1+Главная!$N$23))*SUMIFS(УсловияРасчеты!CA:CA,УсловияРасчеты!$H:$H,$C52,УсловияРасчеты!$N:$N,$C$9)</f>
        <v>0</v>
      </c>
      <c r="BH52" s="620">
        <f>IF(УсловияРасчеты!$T$1178=справочники!$P$10,1,1/(1+Главная!$N$23))*SUMIFS(УсловияРасчеты!CB:CB,УсловияРасчеты!$H:$H,$C52,УсловияРасчеты!$N:$N,$C$9)</f>
        <v>0</v>
      </c>
      <c r="BI52" s="620">
        <f>IF(УсловияРасчеты!$T$1178=справочники!$P$10,1,1/(1+Главная!$N$23))*SUMIFS(УсловияРасчеты!CC:CC,УсловияРасчеты!$H:$H,$C52,УсловияРасчеты!$N:$N,$C$9)</f>
        <v>0</v>
      </c>
      <c r="BJ52" s="620">
        <f>IF(УсловияРасчеты!$T$1178=справочники!$P$10,1,1/(1+Главная!$N$23))*SUMIFS(УсловияРасчеты!CD:CD,УсловияРасчеты!$H:$H,$C52,УсловияРасчеты!$N:$N,$C$9)</f>
        <v>0</v>
      </c>
      <c r="BK52" s="620">
        <f>IF(УсловияРасчеты!$T$1178=справочники!$P$10,1,1/(1+Главная!$N$23))*SUMIFS(УсловияРасчеты!CE:CE,УсловияРасчеты!$H:$H,$C52,УсловияРасчеты!$N:$N,$C$9)</f>
        <v>0</v>
      </c>
      <c r="BL52" s="620">
        <f>IF(УсловияРасчеты!$T$1178=справочники!$P$10,1,1/(1+Главная!$N$23))*SUMIFS(УсловияРасчеты!CF:CF,УсловияРасчеты!$H:$H,$C52,УсловияРасчеты!$N:$N,$C$9)</f>
        <v>0</v>
      </c>
      <c r="BM52" s="620">
        <f>IF(УсловияРасчеты!$T$1178=справочники!$P$10,1,1/(1+Главная!$N$23))*SUMIFS(УсловияРасчеты!CG:CG,УсловияРасчеты!$H:$H,$C52,УсловияРасчеты!$N:$N,$C$9)</f>
        <v>0</v>
      </c>
      <c r="BN52" s="620">
        <f>IF(УсловияРасчеты!$T$1178=справочники!$P$10,1,1/(1+Главная!$N$23))*SUMIFS(УсловияРасчеты!CH:CH,УсловияРасчеты!$H:$H,$C52,УсловияРасчеты!$N:$N,$C$9)</f>
        <v>0</v>
      </c>
      <c r="BO52" s="620">
        <f>IF(УсловияРасчеты!$T$1178=справочники!$P$10,1,1/(1+Главная!$N$23))*SUMIFS(УсловияРасчеты!CI:CI,УсловияРасчеты!$H:$H,$C52,УсловияРасчеты!$N:$N,$C$9)</f>
        <v>0</v>
      </c>
      <c r="BP52" s="620">
        <f>IF(УсловияРасчеты!$T$1178=справочники!$P$10,1,1/(1+Главная!$N$23))*SUMIFS(УсловияРасчеты!CJ:CJ,УсловияРасчеты!$H:$H,$C52,УсловияРасчеты!$N:$N,$C$9)</f>
        <v>0</v>
      </c>
      <c r="BQ52" s="620">
        <f>IF(УсловияРасчеты!$T$1178=справочники!$P$10,1,1/(1+Главная!$N$23))*SUMIFS(УсловияРасчеты!CK:CK,УсловияРасчеты!$H:$H,$C52,УсловияРасчеты!$N:$N,$C$9)</f>
        <v>0</v>
      </c>
      <c r="BR52" s="620">
        <f>IF(УсловияРасчеты!$T$1178=справочники!$P$10,1,1/(1+Главная!$N$23))*SUMIFS(УсловияРасчеты!CL:CL,УсловияРасчеты!$H:$H,$C52,УсловияРасчеты!$N:$N,$C$9)</f>
        <v>0</v>
      </c>
      <c r="BS52" s="620">
        <f>IF(УсловияРасчеты!$T$1178=справочники!$P$10,1,1/(1+Главная!$N$23))*SUMIFS(УсловияРасчеты!CM:CM,УсловияРасчеты!$H:$H,$C52,УсловияРасчеты!$N:$N,$C$9)</f>
        <v>0</v>
      </c>
      <c r="BT52" s="620">
        <f>IF(УсловияРасчеты!$T$1178=справочники!$P$10,1,1/(1+Главная!$N$23))*SUMIFS(УсловияРасчеты!CN:CN,УсловияРасчеты!$H:$H,$C52,УсловияРасчеты!$N:$N,$C$9)</f>
        <v>0</v>
      </c>
      <c r="BU52" s="620">
        <f>IF(УсловияРасчеты!$T$1178=справочники!$P$10,1,1/(1+Главная!$N$23))*SUMIFS(УсловияРасчеты!CO:CO,УсловияРасчеты!$H:$H,$C52,УсловияРасчеты!$N:$N,$C$9)</f>
        <v>0</v>
      </c>
      <c r="BV52" s="620">
        <f>IF(УсловияРасчеты!$T$1178=справочники!$P$10,1,1/(1+Главная!$N$23))*SUMIFS(УсловияРасчеты!CP:CP,УсловияРасчеты!$H:$H,$C52,УсловияРасчеты!$N:$N,$C$9)</f>
        <v>0</v>
      </c>
      <c r="BW52" s="620">
        <f>IF(УсловияРасчеты!$T$1178=справочники!$P$10,1,1/(1+Главная!$N$23))*SUMIFS(УсловияРасчеты!CQ:CQ,УсловияРасчеты!$H:$H,$C52,УсловияРасчеты!$N:$N,$C$9)</f>
        <v>0</v>
      </c>
      <c r="BX52" s="620">
        <f>IF(УсловияРасчеты!$T$1178=справочники!$P$10,1,1/(1+Главная!$N$23))*SUMIFS(УсловияРасчеты!CR:CR,УсловияРасчеты!$H:$H,$C52,УсловияРасчеты!$N:$N,$C$9)</f>
        <v>0</v>
      </c>
      <c r="BY52" s="620">
        <f>IF(УсловияРасчеты!$T$1178=справочники!$P$10,1,1/(1+Главная!$N$23))*SUMIFS(УсловияРасчеты!CS:CS,УсловияРасчеты!$H:$H,$C52,УсловияРасчеты!$N:$N,$C$9)</f>
        <v>0</v>
      </c>
      <c r="BZ52" s="620">
        <f>IF(УсловияРасчеты!$T$1178=справочники!$P$10,1,1/(1+Главная!$N$23))*SUMIFS(УсловияРасчеты!CT:CT,УсловияРасчеты!$H:$H,$C52,УсловияРасчеты!$N:$N,$C$9)</f>
        <v>0</v>
      </c>
      <c r="CA52" s="620">
        <f>IF(УсловияРасчеты!$T$1178=справочники!$P$10,1,1/(1+Главная!$N$23))*SUMIFS(УсловияРасчеты!CU:CU,УсловияРасчеты!$H:$H,$C52,УсловияРасчеты!$N:$N,$C$9)</f>
        <v>0</v>
      </c>
      <c r="CB52" s="620">
        <f>IF(УсловияРасчеты!$T$1178=справочники!$P$10,1,1/(1+Главная!$N$23))*SUMIFS(УсловияРасчеты!CV:CV,УсловияРасчеты!$H:$H,$C52,УсловияРасчеты!$N:$N,$C$9)</f>
        <v>0</v>
      </c>
      <c r="CC52" s="620">
        <f>IF(УсловияРасчеты!$T$1178=справочники!$P$10,1,1/(1+Главная!$N$23))*SUMIFS(УсловияРасчеты!CW:CW,УсловияРасчеты!$H:$H,$C52,УсловияРасчеты!$N:$N,$C$9)</f>
        <v>0</v>
      </c>
      <c r="CD52" s="620">
        <f>IF(УсловияРасчеты!$T$1178=справочники!$P$10,1,1/(1+Главная!$N$23))*SUMIFS(УсловияРасчеты!CX:CX,УсловияРасчеты!$H:$H,$C52,УсловияРасчеты!$N:$N,$C$9)</f>
        <v>0</v>
      </c>
      <c r="CE52" s="620">
        <f>IF(УсловияРасчеты!$T$1178=справочники!$P$10,1,1/(1+Главная!$N$23))*SUMIFS(УсловияРасчеты!CY:CY,УсловияРасчеты!$H:$H,$C52,УсловияРасчеты!$N:$N,$C$9)</f>
        <v>0</v>
      </c>
      <c r="CF52" s="620">
        <f>IF(УсловияРасчеты!$T$1178=справочники!$P$10,1,1/(1+Главная!$N$23))*SUMIFS(УсловияРасчеты!CZ:CZ,УсловияРасчеты!$H:$H,$C52,УсловияРасчеты!$N:$N,$C$9)</f>
        <v>0</v>
      </c>
      <c r="CG52" s="620">
        <f>IF(УсловияРасчеты!$T$1178=справочники!$P$10,1,1/(1+Главная!$N$23))*SUMIFS(УсловияРасчеты!DA:DA,УсловияРасчеты!$H:$H,$C52,УсловияРасчеты!$N:$N,$C$9)</f>
        <v>0</v>
      </c>
      <c r="CH52" s="620">
        <f>IF(УсловияРасчеты!$T$1178=справочники!$P$10,1,1/(1+Главная!$N$23))*SUMIFS(УсловияРасчеты!DB:DB,УсловияРасчеты!$H:$H,$C52,УсловияРасчеты!$N:$N,$C$9)</f>
        <v>0</v>
      </c>
      <c r="CI52" s="620">
        <f>IF(УсловияРасчеты!$T$1178=справочники!$P$10,1,1/(1+Главная!$N$23))*SUMIFS(УсловияРасчеты!DC:DC,УсловияРасчеты!$H:$H,$C52,УсловияРасчеты!$N:$N,$C$9)</f>
        <v>0</v>
      </c>
      <c r="CJ52" s="620">
        <f>IF(УсловияРасчеты!$T$1178=справочники!$P$10,1,1/(1+Главная!$N$23))*SUMIFS(УсловияРасчеты!DD:DD,УсловияРасчеты!$H:$H,$C52,УсловияРасчеты!$N:$N,$C$9)</f>
        <v>0</v>
      </c>
      <c r="CK52" s="620">
        <f>IF(УсловияРасчеты!$T$1178=справочники!$P$10,1,1/(1+Главная!$N$23))*SUMIFS(УсловияРасчеты!DE:DE,УсловияРасчеты!$H:$H,$C52,УсловияРасчеты!$N:$N,$C$9)</f>
        <v>0</v>
      </c>
      <c r="CL52" s="620">
        <f>IF(УсловияРасчеты!$T$1178=справочники!$P$10,1,1/(1+Главная!$N$23))*SUMIFS(УсловияРасчеты!DF:DF,УсловияРасчеты!$H:$H,$C52,УсловияРасчеты!$N:$N,$C$9)</f>
        <v>0</v>
      </c>
      <c r="CM52" s="620">
        <f>IF(УсловияРасчеты!$T$1178=справочники!$P$10,1,1/(1+Главная!$N$23))*SUMIFS(УсловияРасчеты!DG:DG,УсловияРасчеты!$H:$H,$C52,УсловияРасчеты!$N:$N,$C$9)</f>
        <v>0</v>
      </c>
      <c r="CN52" s="620">
        <f>IF(УсловияРасчеты!$T$1178=справочники!$P$10,1,1/(1+Главная!$N$23))*SUMIFS(УсловияРасчеты!DH:DH,УсловияРасчеты!$H:$H,$C52,УсловияРасчеты!$N:$N,$C$9)</f>
        <v>0</v>
      </c>
      <c r="CO52" s="620">
        <f>IF(УсловияРасчеты!$T$1178=справочники!$P$10,1,1/(1+Главная!$N$23))*SUMIFS(УсловияРасчеты!DI:DI,УсловияРасчеты!$H:$H,$C52,УсловияРасчеты!$N:$N,$C$9)</f>
        <v>0</v>
      </c>
      <c r="CP52" s="620">
        <f>IF(УсловияРасчеты!$T$1178=справочники!$P$10,1,1/(1+Главная!$N$23))*SUMIFS(УсловияРасчеты!DJ:DJ,УсловияРасчеты!$H:$H,$C52,УсловияРасчеты!$N:$N,$C$9)</f>
        <v>0</v>
      </c>
      <c r="CQ52" s="620">
        <f>IF(УсловияРасчеты!$T$1178=справочники!$P$10,1,1/(1+Главная!$N$23))*SUMIFS(УсловияРасчеты!DK:DK,УсловияРасчеты!$H:$H,$C52,УсловияРасчеты!$N:$N,$C$9)</f>
        <v>0</v>
      </c>
      <c r="CR52" s="620">
        <f>IF(УсловияРасчеты!$T$1178=справочники!$P$10,1,1/(1+Главная!$N$23))*SUMIFS(УсловияРасчеты!DL:DL,УсловияРасчеты!$H:$H,$C52,УсловияРасчеты!$N:$N,$C$9)</f>
        <v>0</v>
      </c>
      <c r="CS52" s="620">
        <f>IF(УсловияРасчеты!$T$1178=справочники!$P$10,1,1/(1+Главная!$N$23))*SUMIFS(УсловияРасчеты!DM:DM,УсловияРасчеты!$H:$H,$C52,УсловияРасчеты!$N:$N,$C$9)</f>
        <v>0</v>
      </c>
      <c r="CT52" s="620">
        <f>IF(УсловияРасчеты!$T$1178=справочники!$P$10,1,1/(1+Главная!$N$23))*SUMIFS(УсловияРасчеты!DN:DN,УсловияРасчеты!$H:$H,$C52,УсловияРасчеты!$N:$N,$C$9)</f>
        <v>0</v>
      </c>
      <c r="CU52" s="620">
        <f>IF(УсловияРасчеты!$T$1178=справочники!$P$10,1,1/(1+Главная!$N$23))*SUMIFS(УсловияРасчеты!DO:DO,УсловияРасчеты!$H:$H,$C52,УсловияРасчеты!$N:$N,$C$9)</f>
        <v>0</v>
      </c>
      <c r="CV52" s="620">
        <f>IF(УсловияРасчеты!$T$1178=справочники!$P$10,1,1/(1+Главная!$N$23))*SUMIFS(УсловияРасчеты!DP:DP,УсловияРасчеты!$H:$H,$C52,УсловияРасчеты!$N:$N,$C$9)</f>
        <v>0</v>
      </c>
      <c r="CW52" s="620">
        <f>IF(УсловияРасчеты!$T$1178=справочники!$P$10,1,1/(1+Главная!$N$23))*SUMIFS(УсловияРасчеты!DQ:DQ,УсловияРасчеты!$H:$H,$C52,УсловияРасчеты!$N:$N,$C$9)</f>
        <v>0</v>
      </c>
      <c r="CX52" s="620">
        <f>IF(УсловияРасчеты!$T$1178=справочники!$P$10,1,1/(1+Главная!$N$23))*SUMIFS(УсловияРасчеты!DR:DR,УсловияРасчеты!$H:$H,$C52,УсловияРасчеты!$N:$N,$C$9)</f>
        <v>0</v>
      </c>
      <c r="CY52" s="620">
        <f>IF(УсловияРасчеты!$T$1178=справочники!$P$10,1,1/(1+Главная!$N$23))*SUMIFS(УсловияРасчеты!DS:DS,УсловияРасчеты!$H:$H,$C52,УсловияРасчеты!$N:$N,$C$9)</f>
        <v>0</v>
      </c>
      <c r="CZ52" s="620">
        <f>IF(УсловияРасчеты!$T$1178=справочники!$P$10,1,1/(1+Главная!$N$23))*SUMIFS(УсловияРасчеты!DT:DT,УсловияРасчеты!$H:$H,$C52,УсловияРасчеты!$N:$N,$C$9)</f>
        <v>0</v>
      </c>
      <c r="DA52" s="620">
        <f>IF(УсловияРасчеты!$T$1178=справочники!$P$10,1,1/(1+Главная!$N$23))*SUMIFS(УсловияРасчеты!DU:DU,УсловияРасчеты!$H:$H,$C52,УсловияРасчеты!$N:$N,$C$9)</f>
        <v>0</v>
      </c>
      <c r="DB52" s="620">
        <f>IF(УсловияРасчеты!$T$1178=справочники!$P$10,1,1/(1+Главная!$N$23))*SUMIFS(УсловияРасчеты!DV:DV,УсловияРасчеты!$H:$H,$C52,УсловияРасчеты!$N:$N,$C$9)</f>
        <v>0</v>
      </c>
      <c r="DC52" s="620">
        <f>IF(УсловияРасчеты!$T$1178=справочники!$P$10,1,1/(1+Главная!$N$23))*SUMIFS(УсловияРасчеты!DW:DW,УсловияРасчеты!$H:$H,$C52,УсловияРасчеты!$N:$N,$C$9)</f>
        <v>0</v>
      </c>
      <c r="DD52" s="620">
        <f>IF(УсловияРасчеты!$T$1178=справочники!$P$10,1,1/(1+Главная!$N$23))*SUMIFS(УсловияРасчеты!DX:DX,УсловияРасчеты!$H:$H,$C52,УсловияРасчеты!$N:$N,$C$9)</f>
        <v>0</v>
      </c>
      <c r="DE52" s="620">
        <f>IF(УсловияРасчеты!$T$1178=справочники!$P$10,1,1/(1+Главная!$N$23))*SUMIFS(УсловияРасчеты!DY:DY,УсловияРасчеты!$H:$H,$C52,УсловияРасчеты!$N:$N,$C$9)</f>
        <v>0</v>
      </c>
      <c r="DF52" s="620">
        <f>IF(УсловияРасчеты!$T$1178=справочники!$P$10,1,1/(1+Главная!$N$23))*SUMIFS(УсловияРасчеты!DZ:DZ,УсловияРасчеты!$H:$H,$C52,УсловияРасчеты!$N:$N,$C$9)</f>
        <v>0</v>
      </c>
      <c r="DG52" s="620">
        <f>IF(УсловияРасчеты!$T$1178=справочники!$P$10,1,1/(1+Главная!$N$23))*SUMIFS(УсловияРасчеты!EA:EA,УсловияРасчеты!$H:$H,$C52,УсловияРасчеты!$N:$N,$C$9)</f>
        <v>0</v>
      </c>
      <c r="DH52" s="620">
        <f>IF(УсловияРасчеты!$T$1178=справочники!$P$10,1,1/(1+Главная!$N$23))*SUMIFS(УсловияРасчеты!EB:EB,УсловияРасчеты!$H:$H,$C52,УсловияРасчеты!$N:$N,$C$9)</f>
        <v>0</v>
      </c>
      <c r="DI52" s="620">
        <f>IF(УсловияРасчеты!$T$1178=справочники!$P$10,1,1/(1+Главная!$N$23))*SUMIFS(УсловияРасчеты!EC:EC,УсловияРасчеты!$H:$H,$C52,УсловияРасчеты!$N:$N,$C$9)</f>
        <v>0</v>
      </c>
      <c r="DJ52" s="620">
        <f>IF(УсловияРасчеты!$T$1178=справочники!$P$10,1,1/(1+Главная!$N$23))*SUMIFS(УсловияРасчеты!ED:ED,УсловияРасчеты!$H:$H,$C52,УсловияРасчеты!$N:$N,$C$9)</f>
        <v>0</v>
      </c>
      <c r="DK52" s="620">
        <f>IF(УсловияРасчеты!$T$1178=справочники!$P$10,1,1/(1+Главная!$N$23))*SUMIFS(УсловияРасчеты!EE:EE,УсловияРасчеты!$H:$H,$C52,УсловияРасчеты!$N:$N,$C$9)</f>
        <v>0</v>
      </c>
      <c r="DL52" s="620">
        <f>IF(УсловияРасчеты!$T$1178=справочники!$P$10,1,1/(1+Главная!$N$23))*SUMIFS(УсловияРасчеты!EF:EF,УсловияРасчеты!$H:$H,$C52,УсловияРасчеты!$N:$N,$C$9)</f>
        <v>0</v>
      </c>
      <c r="DM52" s="620">
        <f>IF(УсловияРасчеты!$T$1178=справочники!$P$10,1,1/(1+Главная!$N$23))*SUMIFS(УсловияРасчеты!EG:EG,УсловияРасчеты!$H:$H,$C52,УсловияРасчеты!$N:$N,$C$9)</f>
        <v>0</v>
      </c>
      <c r="DN52" s="620">
        <f>IF(УсловияРасчеты!$T$1178=справочники!$P$10,1,1/(1+Главная!$N$23))*SUMIFS(УсловияРасчеты!EH:EH,УсловияРасчеты!$H:$H,$C52,УсловияРасчеты!$N:$N,$C$9)</f>
        <v>0</v>
      </c>
      <c r="DO52" s="620">
        <f>IF(УсловияРасчеты!$T$1178=справочники!$P$10,1,1/(1+Главная!$N$23))*SUMIFS(УсловияРасчеты!EI:EI,УсловияРасчеты!$H:$H,$C52,УсловияРасчеты!$N:$N,$C$9)</f>
        <v>0</v>
      </c>
      <c r="DP52" s="620">
        <f>IF(УсловияРасчеты!$T$1178=справочники!$P$10,1,1/(1+Главная!$N$23))*SUMIFS(УсловияРасчеты!EJ:EJ,УсловияРасчеты!$H:$H,$C52,УсловияРасчеты!$N:$N,$C$9)</f>
        <v>0</v>
      </c>
      <c r="DQ52" s="620">
        <f>IF(УсловияРасчеты!$T$1178=справочники!$P$10,1,1/(1+Главная!$N$23))*SUMIFS(УсловияРасчеты!EK:EK,УсловияРасчеты!$H:$H,$C52,УсловияРасчеты!$N:$N,$C$9)</f>
        <v>0</v>
      </c>
      <c r="DR52" s="620">
        <f>IF(УсловияРасчеты!$T$1178=справочники!$P$10,1,1/(1+Главная!$N$23))*SUMIFS(УсловияРасчеты!EL:EL,УсловияРасчеты!$H:$H,$C52,УсловияРасчеты!$N:$N,$C$9)</f>
        <v>0</v>
      </c>
      <c r="DS52" s="620">
        <f>IF(УсловияРасчеты!$T$1178=справочники!$P$10,1,1/(1+Главная!$N$23))*SUMIFS(УсловияРасчеты!EM:EM,УсловияРасчеты!$H:$H,$C52,УсловияРасчеты!$N:$N,$C$9)</f>
        <v>0</v>
      </c>
      <c r="DT52" s="620">
        <f>IF(УсловияРасчеты!$T$1178=справочники!$P$10,1,1/(1+Главная!$N$23))*SUMIFS(УсловияРасчеты!EN:EN,УсловияРасчеты!$H:$H,$C52,УсловияРасчеты!$N:$N,$C$9)</f>
        <v>0</v>
      </c>
      <c r="DU52" s="620">
        <f>IF(УсловияРасчеты!$T$1178=справочники!$P$10,1,1/(1+Главная!$N$23))*SUMIFS(УсловияРасчеты!EO:EO,УсловияРасчеты!$H:$H,$C52,УсловияРасчеты!$N:$N,$C$9)</f>
        <v>0</v>
      </c>
      <c r="DV52" s="620">
        <f>IF(УсловияРасчеты!$T$1178=справочники!$P$10,1,1/(1+Главная!$N$23))*SUMIFS(УсловияРасчеты!EP:EP,УсловияРасчеты!$H:$H,$C52,УсловияРасчеты!$N:$N,$C$9)</f>
        <v>0</v>
      </c>
      <c r="DW52" s="620">
        <f>IF(УсловияРасчеты!$T$1178=справочники!$P$10,1,1/(1+Главная!$N$23))*SUMIFS(УсловияРасчеты!EQ:EQ,УсловияРасчеты!$H:$H,$C52,УсловияРасчеты!$N:$N,$C$9)</f>
        <v>0</v>
      </c>
      <c r="DX52" s="620">
        <f>IF(УсловияРасчеты!$T$1178=справочники!$P$10,1,1/(1+Главная!$N$23))*SUMIFS(УсловияРасчеты!ER:ER,УсловияРасчеты!$H:$H,$C52,УсловияРасчеты!$N:$N,$C$9)</f>
        <v>0</v>
      </c>
      <c r="DY52" s="620">
        <f>IF(УсловияРасчеты!$T$1178=справочники!$P$10,1,1/(1+Главная!$N$23))*SUMIFS(УсловияРасчеты!ES:ES,УсловияРасчеты!$H:$H,$C52,УсловияРасчеты!$N:$N,$C$9)</f>
        <v>0</v>
      </c>
      <c r="DZ52" s="620">
        <f>IF(УсловияРасчеты!$T$1178=справочники!$P$10,1,1/(1+Главная!$N$23))*SUMIFS(УсловияРасчеты!ET:ET,УсловияРасчеты!$H:$H,$C52,УсловияРасчеты!$N:$N,$C$9)</f>
        <v>0</v>
      </c>
      <c r="EA52" s="620">
        <f>IF(УсловияРасчеты!$T$1178=справочники!$P$10,1,1/(1+Главная!$N$23))*SUMIFS(УсловияРасчеты!EU:EU,УсловияРасчеты!$H:$H,$C52,УсловияРасчеты!$N:$N,$C$9)</f>
        <v>0</v>
      </c>
      <c r="EB52" s="620">
        <f>IF(УсловияРасчеты!$T$1178=справочники!$P$10,1,1/(1+Главная!$N$23))*SUMIFS(УсловияРасчеты!EV:EV,УсловияРасчеты!$H:$H,$C52,УсловияРасчеты!$N:$N,$C$9)</f>
        <v>0</v>
      </c>
      <c r="EC52" s="620">
        <f>IF(УсловияРасчеты!$T$1178=справочники!$P$10,1,1/(1+Главная!$N$23))*SUMIFS(УсловияРасчеты!EW:EW,УсловияРасчеты!$H:$H,$C52,УсловияРасчеты!$N:$N,$C$9)</f>
        <v>0</v>
      </c>
      <c r="ED52" s="620">
        <f>IF(УсловияРасчеты!$T$1178=справочники!$P$10,1,1/(1+Главная!$N$23))*SUMIFS(УсловияРасчеты!EX:EX,УсловияРасчеты!$H:$H,$C52,УсловияРасчеты!$N:$N,$C$9)</f>
        <v>0</v>
      </c>
      <c r="EE52" s="620">
        <f>IF(УсловияРасчеты!$T$1178=справочники!$P$10,1,1/(1+Главная!$N$23))*SUMIFS(УсловияРасчеты!EY:EY,УсловияРасчеты!$H:$H,$C52,УсловияРасчеты!$N:$N,$C$9)</f>
        <v>0</v>
      </c>
      <c r="EF52" s="620">
        <f>IF(УсловияРасчеты!$T$1178=справочники!$P$10,1,1/(1+Главная!$N$23))*SUMIFS(УсловияРасчеты!EZ:EZ,УсловияРасчеты!$H:$H,$C52,УсловияРасчеты!$N:$N,$C$9)</f>
        <v>0</v>
      </c>
      <c r="EG52" s="620">
        <f>IF(УсловияРасчеты!$T$1178=справочники!$P$10,1,1/(1+Главная!$N$23))*SUMIFS(УсловияРасчеты!FA:FA,УсловияРасчеты!$H:$H,$C52,УсловияРасчеты!$N:$N,$C$9)</f>
        <v>0</v>
      </c>
      <c r="EH52" s="620">
        <f>IF(УсловияРасчеты!$T$1178=справочники!$P$10,1,1/(1+Главная!$N$23))*SUMIFS(УсловияРасчеты!FB:FB,УсловияРасчеты!$H:$H,$C52,УсловияРасчеты!$N:$N,$C$9)</f>
        <v>0</v>
      </c>
      <c r="EI52" s="620">
        <f>IF(УсловияРасчеты!$T$1178=справочники!$P$10,1,1/(1+Главная!$N$23))*SUMIFS(УсловияРасчеты!FC:FC,УсловияРасчеты!$H:$H,$C52,УсловияРасчеты!$N:$N,$C$9)</f>
        <v>0</v>
      </c>
      <c r="EJ52" s="620">
        <f>IF(УсловияРасчеты!$T$1178=справочники!$P$10,1,1/(1+Главная!$N$23))*SUMIFS(УсловияРасчеты!FD:FD,УсловияРасчеты!$H:$H,$C52,УсловияРасчеты!$N:$N,$C$9)</f>
        <v>0</v>
      </c>
      <c r="EK52" s="620">
        <f>IF(УсловияРасчеты!$T$1178=справочники!$P$10,1,1/(1+Главная!$N$23))*SUMIFS(УсловияРасчеты!FE:FE,УсловияРасчеты!$H:$H,$C52,УсловияРасчеты!$N:$N,$C$9)</f>
        <v>0</v>
      </c>
      <c r="EL52" s="620">
        <f>IF(УсловияРасчеты!$T$1178=справочники!$P$10,1,1/(1+Главная!$N$23))*SUMIFS(УсловияРасчеты!FF:FF,УсловияРасчеты!$H:$H,$C52,УсловияРасчеты!$N:$N,$C$9)</f>
        <v>0</v>
      </c>
      <c r="EM52" s="620">
        <f>IF(УсловияРасчеты!$T$1178=справочники!$P$10,1,1/(1+Главная!$N$23))*SUMIFS(УсловияРасчеты!FG:FG,УсловияРасчеты!$H:$H,$C52,УсловияРасчеты!$N:$N,$C$9)</f>
        <v>0</v>
      </c>
      <c r="EN52" s="620">
        <f>IF(УсловияРасчеты!$T$1178=справочники!$P$10,1,1/(1+Главная!$N$23))*SUMIFS(УсловияРасчеты!FH:FH,УсловияРасчеты!$H:$H,$C52,УсловияРасчеты!$N:$N,$C$9)</f>
        <v>0</v>
      </c>
      <c r="EO52" s="620">
        <f>IF(УсловияРасчеты!$T$1178=справочники!$P$10,1,1/(1+Главная!$N$23))*SUMIFS(УсловияРасчеты!FI:FI,УсловияРасчеты!$H:$H,$C52,УсловияРасчеты!$N:$N,$C$9)</f>
        <v>0</v>
      </c>
      <c r="EP52" s="620">
        <f>IF(УсловияРасчеты!$T$1178=справочники!$P$10,1,1/(1+Главная!$N$23))*SUMIFS(УсловияРасчеты!FJ:FJ,УсловияРасчеты!$H:$H,$C52,УсловияРасчеты!$N:$N,$C$9)</f>
        <v>0</v>
      </c>
      <c r="EQ52" s="620">
        <f>IF(УсловияРасчеты!$T$1178=справочники!$P$10,1,1/(1+Главная!$N$23))*SUMIFS(УсловияРасчеты!FK:FK,УсловияРасчеты!$H:$H,$C52,УсловияРасчеты!$N:$N,$C$9)</f>
        <v>0</v>
      </c>
      <c r="ER52" s="620">
        <f>IF(УсловияРасчеты!$T$1178=справочники!$P$10,1,1/(1+Главная!$N$23))*SUMIFS(УсловияРасчеты!FL:FL,УсловияРасчеты!$H:$H,$C52,УсловияРасчеты!$N:$N,$C$9)</f>
        <v>0</v>
      </c>
      <c r="ES52" s="620">
        <f>IF(УсловияРасчеты!$T$1178=справочники!$P$10,1,1/(1+Главная!$N$23))*SUMIFS(УсловияРасчеты!FM:FM,УсловияРасчеты!$H:$H,$C52,УсловияРасчеты!$N:$N,$C$9)</f>
        <v>0</v>
      </c>
      <c r="ET52" s="620">
        <f>IF(УсловияРасчеты!$T$1178=справочники!$P$10,1,1/(1+Главная!$N$23))*SUMIFS(УсловияРасчеты!FN:FN,УсловияРасчеты!$H:$H,$C52,УсловияРасчеты!$N:$N,$C$9)</f>
        <v>0</v>
      </c>
      <c r="EU52" s="620">
        <f>IF(УсловияРасчеты!$T$1178=справочники!$P$10,1,1/(1+Главная!$N$23))*SUMIFS(УсловияРасчеты!FO:FO,УсловияРасчеты!$H:$H,$C52,УсловияРасчеты!$N:$N,$C$9)</f>
        <v>0</v>
      </c>
      <c r="EV52" s="620">
        <f>IF(УсловияРасчеты!$T$1178=справочники!$P$10,1,1/(1+Главная!$N$23))*SUMIFS(УсловияРасчеты!FP:FP,УсловияРасчеты!$H:$H,$C52,УсловияРасчеты!$N:$N,$C$9)</f>
        <v>0</v>
      </c>
      <c r="EW52" s="620">
        <f>IF(УсловияРасчеты!$T$1178=справочники!$P$10,1,1/(1+Главная!$N$23))*SUMIFS(УсловияРасчеты!FQ:FQ,УсловияРасчеты!$H:$H,$C52,УсловияРасчеты!$N:$N,$C$9)</f>
        <v>0</v>
      </c>
      <c r="EX52" s="620">
        <f>IF(УсловияРасчеты!$T$1178=справочники!$P$10,1,1/(1+Главная!$N$23))*SUMIFS(УсловияРасчеты!FR:FR,УсловияРасчеты!$H:$H,$C52,УсловияРасчеты!$N:$N,$C$9)</f>
        <v>0</v>
      </c>
      <c r="EY52" s="620">
        <f>IF(УсловияРасчеты!$T$1178=справочники!$P$10,1,1/(1+Главная!$N$23))*SUMIFS(УсловияРасчеты!FS:FS,УсловияРасчеты!$H:$H,$C52,УсловияРасчеты!$N:$N,$C$9)</f>
        <v>0</v>
      </c>
      <c r="EZ52" s="620">
        <f>IF(УсловияРасчеты!$T$1178=справочники!$P$10,1,1/(1+Главная!$N$23))*SUMIFS(УсловияРасчеты!FT:FT,УсловияРасчеты!$H:$H,$C52,УсловияРасчеты!$N:$N,$C$9)</f>
        <v>0</v>
      </c>
      <c r="FA52" s="620">
        <f>IF(УсловияРасчеты!$T$1178=справочники!$P$10,1,1/(1+Главная!$N$23))*SUMIFS(УсловияРасчеты!FU:FU,УсловияРасчеты!$H:$H,$C52,УсловияРасчеты!$N:$N,$C$9)</f>
        <v>0</v>
      </c>
      <c r="FB52" s="620">
        <f>IF(УсловияРасчеты!$T$1178=справочники!$P$10,1,1/(1+Главная!$N$23))*SUMIFS(УсловияРасчеты!FV:FV,УсловияРасчеты!$H:$H,$C52,УсловияРасчеты!$N:$N,$C$9)</f>
        <v>0</v>
      </c>
      <c r="FC52" s="620">
        <f>IF(УсловияРасчеты!$T$1178=справочники!$P$10,1,1/(1+Главная!$N$23))*SUMIFS(УсловияРасчеты!FW:FW,УсловияРасчеты!$H:$H,$C52,УсловияРасчеты!$N:$N,$C$9)</f>
        <v>0</v>
      </c>
      <c r="FD52" s="620">
        <f>IF(УсловияРасчеты!$T$1178=справочники!$P$10,1,1/(1+Главная!$N$23))*SUMIFS(УсловияРасчеты!FX:FX,УсловияРасчеты!$H:$H,$C52,УсловияРасчеты!$N:$N,$C$9)</f>
        <v>0</v>
      </c>
      <c r="FE52" s="620">
        <f>IF(УсловияРасчеты!$T$1178=справочники!$P$10,1,1/(1+Главная!$N$23))*SUMIFS(УсловияРасчеты!FY:FY,УсловияРасчеты!$H:$H,$C52,УсловияРасчеты!$N:$N,$C$9)</f>
        <v>0</v>
      </c>
      <c r="FF52" s="620">
        <f>IF(УсловияРасчеты!$T$1178=справочники!$P$10,1,1/(1+Главная!$N$23))*SUMIFS(УсловияРасчеты!FZ:FZ,УсловияРасчеты!$H:$H,$C52,УсловияРасчеты!$N:$N,$C$9)</f>
        <v>0</v>
      </c>
      <c r="FG52" s="620">
        <f>IF(УсловияРасчеты!$T$1178=справочники!$P$10,1,1/(1+Главная!$N$23))*SUMIFS(УсловияРасчеты!GA:GA,УсловияРасчеты!$H:$H,$C52,УсловияРасчеты!$N:$N,$C$9)</f>
        <v>0</v>
      </c>
      <c r="FH52" s="620">
        <f>IF(УсловияРасчеты!$T$1178=справочники!$P$10,1,1/(1+Главная!$N$23))*SUMIFS(УсловияРасчеты!GB:GB,УсловияРасчеты!$H:$H,$C52,УсловияРасчеты!$N:$N,$C$9)</f>
        <v>0</v>
      </c>
      <c r="FI52" s="620">
        <f>IF(УсловияРасчеты!$T$1178=справочники!$P$10,1,1/(1+Главная!$N$23))*SUMIFS(УсловияРасчеты!GC:GC,УсловияРасчеты!$H:$H,$C52,УсловияРасчеты!$N:$N,$C$9)</f>
        <v>0</v>
      </c>
      <c r="FJ52" s="620">
        <f>IF(УсловияРасчеты!$T$1178=справочники!$P$10,1,1/(1+Главная!$N$23))*SUMIFS(УсловияРасчеты!GD:GD,УсловияРасчеты!$H:$H,$C52,УсловияРасчеты!$N:$N,$C$9)</f>
        <v>0</v>
      </c>
      <c r="FK52" s="620">
        <f>IF(УсловияРасчеты!$T$1178=справочники!$P$10,1,1/(1+Главная!$N$23))*SUMIFS(УсловияРасчеты!GE:GE,УсловияРасчеты!$H:$H,$C52,УсловияРасчеты!$N:$N,$C$9)</f>
        <v>0</v>
      </c>
      <c r="FL52" s="620">
        <f>IF(УсловияРасчеты!$T$1178=справочники!$P$10,1,1/(1+Главная!$N$23))*SUMIFS(УсловияРасчеты!GF:GF,УсловияРасчеты!$H:$H,$C52,УсловияРасчеты!$N:$N,$C$9)</f>
        <v>0</v>
      </c>
      <c r="FM52" s="620">
        <f>IF(УсловияРасчеты!$T$1178=справочники!$P$10,1,1/(1+Главная!$N$23))*SUMIFS(УсловияРасчеты!GG:GG,УсловияРасчеты!$H:$H,$C52,УсловияРасчеты!$N:$N,$C$9)</f>
        <v>0</v>
      </c>
      <c r="FN52" s="620">
        <f>IF(УсловияРасчеты!$T$1178=справочники!$P$10,1,1/(1+Главная!$N$23))*SUMIFS(УсловияРасчеты!GH:GH,УсловияРасчеты!$H:$H,$C52,УсловияРасчеты!$N:$N,$C$9)</f>
        <v>0</v>
      </c>
      <c r="FO52" s="620">
        <f>IF(УсловияРасчеты!$T$1178=справочники!$P$10,1,1/(1+Главная!$N$23))*SUMIFS(УсловияРасчеты!GI:GI,УсловияРасчеты!$H:$H,$C52,УсловияРасчеты!$N:$N,$C$9)</f>
        <v>0</v>
      </c>
      <c r="FP52" s="620">
        <f>IF(УсловияРасчеты!$T$1178=справочники!$P$10,1,1/(1+Главная!$N$23))*SUMIFS(УсловияРасчеты!GJ:GJ,УсловияРасчеты!$H:$H,$C52,УсловияРасчеты!$N:$N,$C$9)</f>
        <v>0</v>
      </c>
      <c r="FQ52" s="620">
        <f>IF(УсловияРасчеты!$T$1178=справочники!$P$10,1,1/(1+Главная!$N$23))*SUMIFS(УсловияРасчеты!GK:GK,УсловияРасчеты!$H:$H,$C52,УсловияРасчеты!$N:$N,$C$9)</f>
        <v>0</v>
      </c>
      <c r="FR52" s="620">
        <f>IF(УсловияРасчеты!$T$1178=справочники!$P$10,1,1/(1+Главная!$N$23))*SUMIFS(УсловияРасчеты!GL:GL,УсловияРасчеты!$H:$H,$C52,УсловияРасчеты!$N:$N,$C$9)</f>
        <v>0</v>
      </c>
      <c r="FS52" s="620">
        <f>IF(УсловияРасчеты!$T$1178=справочники!$P$10,1,1/(1+Главная!$N$23))*SUMIFS(УсловияРасчеты!GM:GM,УсловияРасчеты!$H:$H,$C52,УсловияРасчеты!$N:$N,$C$9)</f>
        <v>0</v>
      </c>
      <c r="FT52" s="620">
        <f>IF(УсловияРасчеты!$T$1178=справочники!$P$10,1,1/(1+Главная!$N$23))*SUMIFS(УсловияРасчеты!GN:GN,УсловияРасчеты!$H:$H,$C52,УсловияРасчеты!$N:$N,$C$9)</f>
        <v>0</v>
      </c>
      <c r="FU52" s="620">
        <f>IF(УсловияРасчеты!$T$1178=справочники!$P$10,1,1/(1+Главная!$N$23))*SUMIFS(УсловияРасчеты!GO:GO,УсловияРасчеты!$H:$H,$C52,УсловияРасчеты!$N:$N,$C$9)</f>
        <v>0</v>
      </c>
      <c r="FV52" s="620">
        <f>IF(УсловияРасчеты!$T$1178=справочники!$P$10,1,1/(1+Главная!$N$23))*SUMIFS(УсловияРасчеты!GP:GP,УсловияРасчеты!$H:$H,$C52,УсловияРасчеты!$N:$N,$C$9)</f>
        <v>0</v>
      </c>
      <c r="FW52" s="620">
        <f>IF(УсловияРасчеты!$T$1178=справочники!$P$10,1,1/(1+Главная!$N$23))*SUMIFS(УсловияРасчеты!GQ:GQ,УсловияРасчеты!$H:$H,$C52,УсловияРасчеты!$N:$N,$C$9)</f>
        <v>0</v>
      </c>
      <c r="FX52" s="620">
        <f>IF(УсловияРасчеты!$T$1178=справочники!$P$10,1,1/(1+Главная!$N$23))*SUMIFS(УсловияРасчеты!GR:GR,УсловияРасчеты!$H:$H,$C52,УсловияРасчеты!$N:$N,$C$9)</f>
        <v>0</v>
      </c>
      <c r="FY52" s="620">
        <f>IF(УсловияРасчеты!$T$1178=справочники!$P$10,1,1/(1+Главная!$N$23))*SUMIFS(УсловияРасчеты!GS:GS,УсловияРасчеты!$H:$H,$C52,УсловияРасчеты!$N:$N,$C$9)</f>
        <v>0</v>
      </c>
      <c r="FZ52" s="620">
        <f>IF(УсловияРасчеты!$T$1178=справочники!$P$10,1,1/(1+Главная!$N$23))*SUMIFS(УсловияРасчеты!GT:GT,УсловияРасчеты!$H:$H,$C52,УсловияРасчеты!$N:$N,$C$9)</f>
        <v>0</v>
      </c>
      <c r="GA52" s="620">
        <f>IF(УсловияРасчеты!$T$1178=справочники!$P$10,1,1/(1+Главная!$N$23))*SUMIFS(УсловияРасчеты!GU:GU,УсловияРасчеты!$H:$H,$C52,УсловияРасчеты!$N:$N,$C$9)</f>
        <v>0</v>
      </c>
      <c r="GB52" s="620">
        <f>IF(УсловияРасчеты!$T$1178=справочники!$P$10,1,1/(1+Главная!$N$23))*SUMIFS(УсловияРасчеты!GV:GV,УсловияРасчеты!$H:$H,$C52,УсловияРасчеты!$N:$N,$C$9)</f>
        <v>0</v>
      </c>
      <c r="GC52" s="620">
        <f>IF(УсловияРасчеты!$T$1178=справочники!$P$10,1,1/(1+Главная!$N$23))*SUMIFS(УсловияРасчеты!GW:GW,УсловияРасчеты!$H:$H,$C52,УсловияРасчеты!$N:$N,$C$9)</f>
        <v>0</v>
      </c>
      <c r="GD52" s="620">
        <f>IF(УсловияРасчеты!$T$1178=справочники!$P$10,1,1/(1+Главная!$N$23))*SUMIFS(УсловияРасчеты!GX:GX,УсловияРасчеты!$H:$H,$C52,УсловияРасчеты!$N:$N,$C$9)</f>
        <v>0</v>
      </c>
      <c r="GE52" s="620">
        <f>IF(УсловияРасчеты!$T$1178=справочники!$P$10,1,1/(1+Главная!$N$23))*SUMIFS(УсловияРасчеты!GY:GY,УсловияРасчеты!$H:$H,$C52,УсловияРасчеты!$N:$N,$C$9)</f>
        <v>0</v>
      </c>
      <c r="GF52" s="620">
        <f>IF(УсловияРасчеты!$T$1178=справочники!$P$10,1,1/(1+Главная!$N$23))*SUMIFS(УсловияРасчеты!GZ:GZ,УсловияРасчеты!$H:$H,$C52,УсловияРасчеты!$N:$N,$C$9)</f>
        <v>0</v>
      </c>
      <c r="GG52" s="616"/>
    </row>
    <row r="53" spans="1:189" s="621" customFormat="1" ht="4.95" customHeight="1">
      <c r="A53" s="82"/>
      <c r="B53" s="616"/>
      <c r="C53" s="617"/>
      <c r="D53" s="618"/>
      <c r="E53" s="619">
        <f t="shared" si="6"/>
        <v>0</v>
      </c>
      <c r="F53" s="616"/>
      <c r="G53" s="620">
        <f>SUMIFS(УсловияРасчеты!AA:AA,УсловияРасчеты!$H:$H,$C53,УсловияРасчеты!$N:$N,$C$5)</f>
        <v>0</v>
      </c>
      <c r="H53" s="620">
        <f>SUMIFS(УсловияРасчеты!AB:AB,УсловияРасчеты!$H:$H,$C53,УсловияРасчеты!$N:$N,$C$5)</f>
        <v>0</v>
      </c>
      <c r="I53" s="620">
        <f>SUMIFS(УсловияРасчеты!AC:AC,УсловияРасчеты!$H:$H,$C53,УсловияРасчеты!$N:$N,$C$5)</f>
        <v>0</v>
      </c>
      <c r="J53" s="620">
        <f>SUMIFS(УсловияРасчеты!AD:AD,УсловияРасчеты!$H:$H,$C53,УсловияРасчеты!$N:$N,$C$5)</f>
        <v>0</v>
      </c>
      <c r="K53" s="620">
        <f>SUMIFS(УсловияРасчеты!AE:AE,УсловияРасчеты!$H:$H,$C53,УсловияРасчеты!$N:$N,$C$5)</f>
        <v>0</v>
      </c>
      <c r="L53" s="620">
        <f>SUMIFS(УсловияРасчеты!AF:AF,УсловияРасчеты!$H:$H,$C53,УсловияРасчеты!$N:$N,$C$5)</f>
        <v>0</v>
      </c>
      <c r="M53" s="620">
        <f>SUMIFS(УсловияРасчеты!AG:AG,УсловияРасчеты!$H:$H,$C53,УсловияРасчеты!$N:$N,$C$5)</f>
        <v>0</v>
      </c>
      <c r="N53" s="620">
        <f>SUMIFS(УсловияРасчеты!AH:AH,УсловияРасчеты!$H:$H,$C53,УсловияРасчеты!$N:$N,$C$5)</f>
        <v>0</v>
      </c>
      <c r="O53" s="620">
        <f>SUMIFS(УсловияРасчеты!AI:AI,УсловияРасчеты!$H:$H,$C53,УсловияРасчеты!$N:$N,$C$5)</f>
        <v>0</v>
      </c>
      <c r="P53" s="620">
        <f>SUMIFS(УсловияРасчеты!AJ:AJ,УсловияРасчеты!$H:$H,$C53,УсловияРасчеты!$N:$N,$C$5)</f>
        <v>0</v>
      </c>
      <c r="Q53" s="620">
        <f>SUMIFS(УсловияРасчеты!AK:AK,УсловияРасчеты!$H:$H,$C53,УсловияРасчеты!$N:$N,$C$5)</f>
        <v>0</v>
      </c>
      <c r="R53" s="620">
        <f>SUMIFS(УсловияРасчеты!AL:AL,УсловияРасчеты!$H:$H,$C53,УсловияРасчеты!$N:$N,$C$5)</f>
        <v>0</v>
      </c>
      <c r="S53" s="620">
        <f>SUMIFS(УсловияРасчеты!AM:AM,УсловияРасчеты!$H:$H,$C53,УсловияРасчеты!$N:$N,$C$5)</f>
        <v>0</v>
      </c>
      <c r="T53" s="620">
        <f>SUMIFS(УсловияРасчеты!AN:AN,УсловияРасчеты!$H:$H,$C53,УсловияРасчеты!$N:$N,$C$5)</f>
        <v>0</v>
      </c>
      <c r="U53" s="620">
        <f>SUMIFS(УсловияРасчеты!AO:AO,УсловияРасчеты!$H:$H,$C53,УсловияРасчеты!$N:$N,$C$5)</f>
        <v>0</v>
      </c>
      <c r="V53" s="620">
        <f>SUMIFS(УсловияРасчеты!AP:AP,УсловияРасчеты!$H:$H,$C53,УсловияРасчеты!$N:$N,$C$5)</f>
        <v>0</v>
      </c>
      <c r="W53" s="620">
        <f>SUMIFS(УсловияРасчеты!AQ:AQ,УсловияРасчеты!$H:$H,$C53,УсловияРасчеты!$N:$N,$C$5)</f>
        <v>0</v>
      </c>
      <c r="X53" s="620">
        <f>SUMIFS(УсловияРасчеты!AR:AR,УсловияРасчеты!$H:$H,$C53,УсловияРасчеты!$N:$N,$C$5)</f>
        <v>0</v>
      </c>
      <c r="Y53" s="620">
        <f>SUMIFS(УсловияРасчеты!AS:AS,УсловияРасчеты!$H:$H,$C53,УсловияРасчеты!$N:$N,$C$5)</f>
        <v>0</v>
      </c>
      <c r="Z53" s="620">
        <f>SUMIFS(УсловияРасчеты!AT:AT,УсловияРасчеты!$H:$H,$C53,УсловияРасчеты!$N:$N,$C$5)</f>
        <v>0</v>
      </c>
      <c r="AA53" s="620">
        <f>SUMIFS(УсловияРасчеты!AU:AU,УсловияРасчеты!$H:$H,$C53,УсловияРасчеты!$N:$N,$C$5)</f>
        <v>0</v>
      </c>
      <c r="AB53" s="620">
        <f>SUMIFS(УсловияРасчеты!AV:AV,УсловияРасчеты!$H:$H,$C53,УсловияРасчеты!$N:$N,$C$5)</f>
        <v>0</v>
      </c>
      <c r="AC53" s="620">
        <f>SUMIFS(УсловияРасчеты!AW:AW,УсловияРасчеты!$H:$H,$C53,УсловияРасчеты!$N:$N,$C$5)</f>
        <v>0</v>
      </c>
      <c r="AD53" s="620">
        <f>SUMIFS(УсловияРасчеты!AX:AX,УсловияРасчеты!$H:$H,$C53,УсловияРасчеты!$N:$N,$C$5)</f>
        <v>0</v>
      </c>
      <c r="AE53" s="620">
        <f>SUMIFS(УсловияРасчеты!AY:AY,УсловияРасчеты!$H:$H,$C53,УсловияРасчеты!$N:$N,$C$5)</f>
        <v>0</v>
      </c>
      <c r="AF53" s="620">
        <f>SUMIFS(УсловияРасчеты!AZ:AZ,УсловияРасчеты!$H:$H,$C53,УсловияРасчеты!$N:$N,$C$5)</f>
        <v>0</v>
      </c>
      <c r="AG53" s="620">
        <f>SUMIFS(УсловияРасчеты!BA:BA,УсловияРасчеты!$H:$H,$C53,УсловияРасчеты!$N:$N,$C$5)</f>
        <v>0</v>
      </c>
      <c r="AH53" s="620">
        <f>SUMIFS(УсловияРасчеты!BB:BB,УсловияРасчеты!$H:$H,$C53,УсловияРасчеты!$N:$N,$C$5)</f>
        <v>0</v>
      </c>
      <c r="AI53" s="620">
        <f>SUMIFS(УсловияРасчеты!BC:BC,УсловияРасчеты!$H:$H,$C53,УсловияРасчеты!$N:$N,$C$5)</f>
        <v>0</v>
      </c>
      <c r="AJ53" s="620">
        <f>SUMIFS(УсловияРасчеты!BD:BD,УсловияРасчеты!$H:$H,$C53,УсловияРасчеты!$N:$N,$C$5)</f>
        <v>0</v>
      </c>
      <c r="AK53" s="620">
        <f>SUMIFS(УсловияРасчеты!BE:BE,УсловияРасчеты!$H:$H,$C53,УсловияРасчеты!$N:$N,$C$5)</f>
        <v>0</v>
      </c>
      <c r="AL53" s="620">
        <f>SUMIFS(УсловияРасчеты!BF:BF,УсловияРасчеты!$H:$H,$C53,УсловияРасчеты!$N:$N,$C$5)</f>
        <v>0</v>
      </c>
      <c r="AM53" s="620">
        <f>SUMIFS(УсловияРасчеты!BG:BG,УсловияРасчеты!$H:$H,$C53,УсловияРасчеты!$N:$N,$C$5)</f>
        <v>0</v>
      </c>
      <c r="AN53" s="620">
        <f>SUMIFS(УсловияРасчеты!BH:BH,УсловияРасчеты!$H:$H,$C53,УсловияРасчеты!$N:$N,$C$5)</f>
        <v>0</v>
      </c>
      <c r="AO53" s="620">
        <f>SUMIFS(УсловияРасчеты!BI:BI,УсловияРасчеты!$H:$H,$C53,УсловияРасчеты!$N:$N,$C$5)</f>
        <v>0</v>
      </c>
      <c r="AP53" s="620">
        <f>SUMIFS(УсловияРасчеты!BJ:BJ,УсловияРасчеты!$H:$H,$C53,УсловияРасчеты!$N:$N,$C$5)</f>
        <v>0</v>
      </c>
      <c r="AQ53" s="620">
        <f>SUMIFS(УсловияРасчеты!BK:BK,УсловияРасчеты!$H:$H,$C53,УсловияРасчеты!$N:$N,$C$5)</f>
        <v>0</v>
      </c>
      <c r="AR53" s="620">
        <f>SUMIFS(УсловияРасчеты!BL:BL,УсловияРасчеты!$H:$H,$C53,УсловияРасчеты!$N:$N,$C$5)</f>
        <v>0</v>
      </c>
      <c r="AS53" s="620">
        <f>SUMIFS(УсловияРасчеты!BM:BM,УсловияРасчеты!$H:$H,$C53,УсловияРасчеты!$N:$N,$C$5)</f>
        <v>0</v>
      </c>
      <c r="AT53" s="620">
        <f>SUMIFS(УсловияРасчеты!BN:BN,УсловияРасчеты!$H:$H,$C53,УсловияРасчеты!$N:$N,$C$5)</f>
        <v>0</v>
      </c>
      <c r="AU53" s="620">
        <f>SUMIFS(УсловияРасчеты!BO:BO,УсловияРасчеты!$H:$H,$C53,УсловияРасчеты!$N:$N,$C$5)</f>
        <v>0</v>
      </c>
      <c r="AV53" s="620">
        <f>SUMIFS(УсловияРасчеты!BP:BP,УсловияРасчеты!$H:$H,$C53,УсловияРасчеты!$N:$N,$C$5)</f>
        <v>0</v>
      </c>
      <c r="AW53" s="620">
        <f>SUMIFS(УсловияРасчеты!BQ:BQ,УсловияРасчеты!$H:$H,$C53,УсловияРасчеты!$N:$N,$C$5)</f>
        <v>0</v>
      </c>
      <c r="AX53" s="620">
        <f>SUMIFS(УсловияРасчеты!BR:BR,УсловияРасчеты!$H:$H,$C53,УсловияРасчеты!$N:$N,$C$5)</f>
        <v>0</v>
      </c>
      <c r="AY53" s="620">
        <f>SUMIFS(УсловияРасчеты!BS:BS,УсловияРасчеты!$H:$H,$C53,УсловияРасчеты!$N:$N,$C$5)</f>
        <v>0</v>
      </c>
      <c r="AZ53" s="620">
        <f>SUMIFS(УсловияРасчеты!BT:BT,УсловияРасчеты!$H:$H,$C53,УсловияРасчеты!$N:$N,$C$5)</f>
        <v>0</v>
      </c>
      <c r="BA53" s="620">
        <f>SUMIFS(УсловияРасчеты!BU:BU,УсловияРасчеты!$H:$H,$C53,УсловияРасчеты!$N:$N,$C$5)</f>
        <v>0</v>
      </c>
      <c r="BB53" s="620">
        <f>SUMIFS(УсловияРасчеты!BV:BV,УсловияРасчеты!$H:$H,$C53,УсловияРасчеты!$N:$N,$C$5)</f>
        <v>0</v>
      </c>
      <c r="BC53" s="620">
        <f>SUMIFS(УсловияРасчеты!BW:BW,УсловияРасчеты!$H:$H,$C53,УсловияРасчеты!$N:$N,$C$5)</f>
        <v>0</v>
      </c>
      <c r="BD53" s="620">
        <f>SUMIFS(УсловияРасчеты!BX:BX,УсловияРасчеты!$H:$H,$C53,УсловияРасчеты!$N:$N,$C$5)</f>
        <v>0</v>
      </c>
      <c r="BE53" s="620">
        <f>SUMIFS(УсловияРасчеты!BY:BY,УсловияРасчеты!$H:$H,$C53,УсловияРасчеты!$N:$N,$C$5)</f>
        <v>0</v>
      </c>
      <c r="BF53" s="620">
        <f>SUMIFS(УсловияРасчеты!BZ:BZ,УсловияРасчеты!$H:$H,$C53,УсловияРасчеты!$N:$N,$C$5)</f>
        <v>0</v>
      </c>
      <c r="BG53" s="620">
        <f>SUMIFS(УсловияРасчеты!CA:CA,УсловияРасчеты!$H:$H,$C53,УсловияРасчеты!$N:$N,$C$5)</f>
        <v>0</v>
      </c>
      <c r="BH53" s="620">
        <f>SUMIFS(УсловияРасчеты!CB:CB,УсловияРасчеты!$H:$H,$C53,УсловияРасчеты!$N:$N,$C$5)</f>
        <v>0</v>
      </c>
      <c r="BI53" s="620">
        <f>SUMIFS(УсловияРасчеты!CC:CC,УсловияРасчеты!$H:$H,$C53,УсловияРасчеты!$N:$N,$C$5)</f>
        <v>0</v>
      </c>
      <c r="BJ53" s="620">
        <f>SUMIFS(УсловияРасчеты!CD:CD,УсловияРасчеты!$H:$H,$C53,УсловияРасчеты!$N:$N,$C$5)</f>
        <v>0</v>
      </c>
      <c r="BK53" s="620">
        <f>SUMIFS(УсловияРасчеты!CE:CE,УсловияРасчеты!$H:$H,$C53,УсловияРасчеты!$N:$N,$C$5)</f>
        <v>0</v>
      </c>
      <c r="BL53" s="620">
        <f>SUMIFS(УсловияРасчеты!CF:CF,УсловияРасчеты!$H:$H,$C53,УсловияРасчеты!$N:$N,$C$5)</f>
        <v>0</v>
      </c>
      <c r="BM53" s="620">
        <f>SUMIFS(УсловияРасчеты!CG:CG,УсловияРасчеты!$H:$H,$C53,УсловияРасчеты!$N:$N,$C$5)</f>
        <v>0</v>
      </c>
      <c r="BN53" s="620">
        <f>SUMIFS(УсловияРасчеты!CH:CH,УсловияРасчеты!$H:$H,$C53,УсловияРасчеты!$N:$N,$C$5)</f>
        <v>0</v>
      </c>
      <c r="BO53" s="620">
        <f>SUMIFS(УсловияРасчеты!CI:CI,УсловияРасчеты!$H:$H,$C53,УсловияРасчеты!$N:$N,$C$5)</f>
        <v>0</v>
      </c>
      <c r="BP53" s="620">
        <f>SUMIFS(УсловияРасчеты!CJ:CJ,УсловияРасчеты!$H:$H,$C53,УсловияРасчеты!$N:$N,$C$5)</f>
        <v>0</v>
      </c>
      <c r="BQ53" s="620">
        <f>SUMIFS(УсловияРасчеты!CK:CK,УсловияРасчеты!$H:$H,$C53,УсловияРасчеты!$N:$N,$C$5)</f>
        <v>0</v>
      </c>
      <c r="BR53" s="620">
        <f>SUMIFS(УсловияРасчеты!CL:CL,УсловияРасчеты!$H:$H,$C53,УсловияРасчеты!$N:$N,$C$5)</f>
        <v>0</v>
      </c>
      <c r="BS53" s="620">
        <f>SUMIFS(УсловияРасчеты!CM:CM,УсловияРасчеты!$H:$H,$C53,УсловияРасчеты!$N:$N,$C$5)</f>
        <v>0</v>
      </c>
      <c r="BT53" s="620">
        <f>SUMIFS(УсловияРасчеты!CN:CN,УсловияРасчеты!$H:$H,$C53,УсловияРасчеты!$N:$N,$C$5)</f>
        <v>0</v>
      </c>
      <c r="BU53" s="620">
        <f>SUMIFS(УсловияРасчеты!CO:CO,УсловияРасчеты!$H:$H,$C53,УсловияРасчеты!$N:$N,$C$5)</f>
        <v>0</v>
      </c>
      <c r="BV53" s="620">
        <f>SUMIFS(УсловияРасчеты!CP:CP,УсловияРасчеты!$H:$H,$C53,УсловияРасчеты!$N:$N,$C$5)</f>
        <v>0</v>
      </c>
      <c r="BW53" s="620">
        <f>SUMIFS(УсловияРасчеты!CQ:CQ,УсловияРасчеты!$H:$H,$C53,УсловияРасчеты!$N:$N,$C$5)</f>
        <v>0</v>
      </c>
      <c r="BX53" s="620">
        <f>SUMIFS(УсловияРасчеты!CR:CR,УсловияРасчеты!$H:$H,$C53,УсловияРасчеты!$N:$N,$C$5)</f>
        <v>0</v>
      </c>
      <c r="BY53" s="620">
        <f>SUMIFS(УсловияРасчеты!CS:CS,УсловияРасчеты!$H:$H,$C53,УсловияРасчеты!$N:$N,$C$5)</f>
        <v>0</v>
      </c>
      <c r="BZ53" s="620">
        <f>SUMIFS(УсловияРасчеты!CT:CT,УсловияРасчеты!$H:$H,$C53,УсловияРасчеты!$N:$N,$C$5)</f>
        <v>0</v>
      </c>
      <c r="CA53" s="620">
        <f>SUMIFS(УсловияРасчеты!CU:CU,УсловияРасчеты!$H:$H,$C53,УсловияРасчеты!$N:$N,$C$5)</f>
        <v>0</v>
      </c>
      <c r="CB53" s="620">
        <f>SUMIFS(УсловияРасчеты!CV:CV,УсловияРасчеты!$H:$H,$C53,УсловияРасчеты!$N:$N,$C$5)</f>
        <v>0</v>
      </c>
      <c r="CC53" s="620">
        <f>SUMIFS(УсловияРасчеты!CW:CW,УсловияРасчеты!$H:$H,$C53,УсловияРасчеты!$N:$N,$C$5)</f>
        <v>0</v>
      </c>
      <c r="CD53" s="620">
        <f>SUMIFS(УсловияРасчеты!CX:CX,УсловияРасчеты!$H:$H,$C53,УсловияРасчеты!$N:$N,$C$5)</f>
        <v>0</v>
      </c>
      <c r="CE53" s="620">
        <f>SUMIFS(УсловияРасчеты!CY:CY,УсловияРасчеты!$H:$H,$C53,УсловияРасчеты!$N:$N,$C$5)</f>
        <v>0</v>
      </c>
      <c r="CF53" s="620">
        <f>SUMIFS(УсловияРасчеты!CZ:CZ,УсловияРасчеты!$H:$H,$C53,УсловияРасчеты!$N:$N,$C$5)</f>
        <v>0</v>
      </c>
      <c r="CG53" s="620">
        <f>SUMIFS(УсловияРасчеты!DA:DA,УсловияРасчеты!$H:$H,$C53,УсловияРасчеты!$N:$N,$C$5)</f>
        <v>0</v>
      </c>
      <c r="CH53" s="620">
        <f>SUMIFS(УсловияРасчеты!DB:DB,УсловияРасчеты!$H:$H,$C53,УсловияРасчеты!$N:$N,$C$5)</f>
        <v>0</v>
      </c>
      <c r="CI53" s="620">
        <f>SUMIFS(УсловияРасчеты!DC:DC,УсловияРасчеты!$H:$H,$C53,УсловияРасчеты!$N:$N,$C$5)</f>
        <v>0</v>
      </c>
      <c r="CJ53" s="620">
        <f>SUMIFS(УсловияРасчеты!DD:DD,УсловияРасчеты!$H:$H,$C53,УсловияРасчеты!$N:$N,$C$5)</f>
        <v>0</v>
      </c>
      <c r="CK53" s="620">
        <f>SUMIFS(УсловияРасчеты!DE:DE,УсловияРасчеты!$H:$H,$C53,УсловияРасчеты!$N:$N,$C$5)</f>
        <v>0</v>
      </c>
      <c r="CL53" s="620">
        <f>SUMIFS(УсловияРасчеты!DF:DF,УсловияРасчеты!$H:$H,$C53,УсловияРасчеты!$N:$N,$C$5)</f>
        <v>0</v>
      </c>
      <c r="CM53" s="620">
        <f>SUMIFS(УсловияРасчеты!DG:DG,УсловияРасчеты!$H:$H,$C53,УсловияРасчеты!$N:$N,$C$5)</f>
        <v>0</v>
      </c>
      <c r="CN53" s="620">
        <f>SUMIFS(УсловияРасчеты!DH:DH,УсловияРасчеты!$H:$H,$C53,УсловияРасчеты!$N:$N,$C$5)</f>
        <v>0</v>
      </c>
      <c r="CO53" s="620">
        <f>SUMIFS(УсловияРасчеты!DI:DI,УсловияРасчеты!$H:$H,$C53,УсловияРасчеты!$N:$N,$C$5)</f>
        <v>0</v>
      </c>
      <c r="CP53" s="620">
        <f>SUMIFS(УсловияРасчеты!DJ:DJ,УсловияРасчеты!$H:$H,$C53,УсловияРасчеты!$N:$N,$C$5)</f>
        <v>0</v>
      </c>
      <c r="CQ53" s="620">
        <f>SUMIFS(УсловияРасчеты!DK:DK,УсловияРасчеты!$H:$H,$C53,УсловияРасчеты!$N:$N,$C$5)</f>
        <v>0</v>
      </c>
      <c r="CR53" s="620">
        <f>SUMIFS(УсловияРасчеты!DL:DL,УсловияРасчеты!$H:$H,$C53,УсловияРасчеты!$N:$N,$C$5)</f>
        <v>0</v>
      </c>
      <c r="CS53" s="620">
        <f>SUMIFS(УсловияРасчеты!DM:DM,УсловияРасчеты!$H:$H,$C53,УсловияРасчеты!$N:$N,$C$5)</f>
        <v>0</v>
      </c>
      <c r="CT53" s="620">
        <f>SUMIFS(УсловияРасчеты!DN:DN,УсловияРасчеты!$H:$H,$C53,УсловияРасчеты!$N:$N,$C$5)</f>
        <v>0</v>
      </c>
      <c r="CU53" s="620">
        <f>SUMIFS(УсловияРасчеты!DO:DO,УсловияРасчеты!$H:$H,$C53,УсловияРасчеты!$N:$N,$C$5)</f>
        <v>0</v>
      </c>
      <c r="CV53" s="620">
        <f>SUMIFS(УсловияРасчеты!DP:DP,УсловияРасчеты!$H:$H,$C53,УсловияРасчеты!$N:$N,$C$5)</f>
        <v>0</v>
      </c>
      <c r="CW53" s="620">
        <f>SUMIFS(УсловияРасчеты!DQ:DQ,УсловияРасчеты!$H:$H,$C53,УсловияРасчеты!$N:$N,$C$5)</f>
        <v>0</v>
      </c>
      <c r="CX53" s="620">
        <f>SUMIFS(УсловияРасчеты!DR:DR,УсловияРасчеты!$H:$H,$C53,УсловияРасчеты!$N:$N,$C$5)</f>
        <v>0</v>
      </c>
      <c r="CY53" s="620">
        <f>SUMIFS(УсловияРасчеты!DS:DS,УсловияРасчеты!$H:$H,$C53,УсловияРасчеты!$N:$N,$C$5)</f>
        <v>0</v>
      </c>
      <c r="CZ53" s="620">
        <f>SUMIFS(УсловияРасчеты!DT:DT,УсловияРасчеты!$H:$H,$C53,УсловияРасчеты!$N:$N,$C$5)</f>
        <v>0</v>
      </c>
      <c r="DA53" s="620">
        <f>SUMIFS(УсловияРасчеты!DU:DU,УсловияРасчеты!$H:$H,$C53,УсловияРасчеты!$N:$N,$C$5)</f>
        <v>0</v>
      </c>
      <c r="DB53" s="620">
        <f>SUMIFS(УсловияРасчеты!DV:DV,УсловияРасчеты!$H:$H,$C53,УсловияРасчеты!$N:$N,$C$5)</f>
        <v>0</v>
      </c>
      <c r="DC53" s="620">
        <f>SUMIFS(УсловияРасчеты!DW:DW,УсловияРасчеты!$H:$H,$C53,УсловияРасчеты!$N:$N,$C$5)</f>
        <v>0</v>
      </c>
      <c r="DD53" s="620">
        <f>SUMIFS(УсловияРасчеты!DX:DX,УсловияРасчеты!$H:$H,$C53,УсловияРасчеты!$N:$N,$C$5)</f>
        <v>0</v>
      </c>
      <c r="DE53" s="620">
        <f>SUMIFS(УсловияРасчеты!DY:DY,УсловияРасчеты!$H:$H,$C53,УсловияРасчеты!$N:$N,$C$5)</f>
        <v>0</v>
      </c>
      <c r="DF53" s="620">
        <f>SUMIFS(УсловияРасчеты!DZ:DZ,УсловияРасчеты!$H:$H,$C53,УсловияРасчеты!$N:$N,$C$5)</f>
        <v>0</v>
      </c>
      <c r="DG53" s="620">
        <f>SUMIFS(УсловияРасчеты!EA:EA,УсловияРасчеты!$H:$H,$C53,УсловияРасчеты!$N:$N,$C$5)</f>
        <v>0</v>
      </c>
      <c r="DH53" s="620">
        <f>SUMIFS(УсловияРасчеты!EB:EB,УсловияРасчеты!$H:$H,$C53,УсловияРасчеты!$N:$N,$C$5)</f>
        <v>0</v>
      </c>
      <c r="DI53" s="620">
        <f>SUMIFS(УсловияРасчеты!EC:EC,УсловияРасчеты!$H:$H,$C53,УсловияРасчеты!$N:$N,$C$5)</f>
        <v>0</v>
      </c>
      <c r="DJ53" s="620">
        <f>SUMIFS(УсловияРасчеты!ED:ED,УсловияРасчеты!$H:$H,$C53,УсловияРасчеты!$N:$N,$C$5)</f>
        <v>0</v>
      </c>
      <c r="DK53" s="620">
        <f>SUMIFS(УсловияРасчеты!EE:EE,УсловияРасчеты!$H:$H,$C53,УсловияРасчеты!$N:$N,$C$5)</f>
        <v>0</v>
      </c>
      <c r="DL53" s="620">
        <f>SUMIFS(УсловияРасчеты!EF:EF,УсловияРасчеты!$H:$H,$C53,УсловияРасчеты!$N:$N,$C$5)</f>
        <v>0</v>
      </c>
      <c r="DM53" s="620">
        <f>SUMIFS(УсловияРасчеты!EG:EG,УсловияРасчеты!$H:$H,$C53,УсловияРасчеты!$N:$N,$C$5)</f>
        <v>0</v>
      </c>
      <c r="DN53" s="620">
        <f>SUMIFS(УсловияРасчеты!EH:EH,УсловияРасчеты!$H:$H,$C53,УсловияРасчеты!$N:$N,$C$5)</f>
        <v>0</v>
      </c>
      <c r="DO53" s="620">
        <f>SUMIFS(УсловияРасчеты!EI:EI,УсловияРасчеты!$H:$H,$C53,УсловияРасчеты!$N:$N,$C$5)</f>
        <v>0</v>
      </c>
      <c r="DP53" s="620">
        <f>SUMIFS(УсловияРасчеты!EJ:EJ,УсловияРасчеты!$H:$H,$C53,УсловияРасчеты!$N:$N,$C$5)</f>
        <v>0</v>
      </c>
      <c r="DQ53" s="620">
        <f>SUMIFS(УсловияРасчеты!EK:EK,УсловияРасчеты!$H:$H,$C53,УсловияРасчеты!$N:$N,$C$5)</f>
        <v>0</v>
      </c>
      <c r="DR53" s="620">
        <f>SUMIFS(УсловияРасчеты!EL:EL,УсловияРасчеты!$H:$H,$C53,УсловияРасчеты!$N:$N,$C$5)</f>
        <v>0</v>
      </c>
      <c r="DS53" s="620">
        <f>SUMIFS(УсловияРасчеты!EM:EM,УсловияРасчеты!$H:$H,$C53,УсловияРасчеты!$N:$N,$C$5)</f>
        <v>0</v>
      </c>
      <c r="DT53" s="620">
        <f>SUMIFS(УсловияРасчеты!EN:EN,УсловияРасчеты!$H:$H,$C53,УсловияРасчеты!$N:$N,$C$5)</f>
        <v>0</v>
      </c>
      <c r="DU53" s="620">
        <f>SUMIFS(УсловияРасчеты!EO:EO,УсловияРасчеты!$H:$H,$C53,УсловияРасчеты!$N:$N,$C$5)</f>
        <v>0</v>
      </c>
      <c r="DV53" s="620">
        <f>SUMIFS(УсловияРасчеты!EP:EP,УсловияРасчеты!$H:$H,$C53,УсловияРасчеты!$N:$N,$C$5)</f>
        <v>0</v>
      </c>
      <c r="DW53" s="620">
        <f>SUMIFS(УсловияРасчеты!EQ:EQ,УсловияРасчеты!$H:$H,$C53,УсловияРасчеты!$N:$N,$C$5)</f>
        <v>0</v>
      </c>
      <c r="DX53" s="620">
        <f>SUMIFS(УсловияРасчеты!ER:ER,УсловияРасчеты!$H:$H,$C53,УсловияРасчеты!$N:$N,$C$5)</f>
        <v>0</v>
      </c>
      <c r="DY53" s="620">
        <f>SUMIFS(УсловияРасчеты!ES:ES,УсловияРасчеты!$H:$H,$C53,УсловияРасчеты!$N:$N,$C$5)</f>
        <v>0</v>
      </c>
      <c r="DZ53" s="620">
        <f>SUMIFS(УсловияРасчеты!ET:ET,УсловияРасчеты!$H:$H,$C53,УсловияРасчеты!$N:$N,$C$5)</f>
        <v>0</v>
      </c>
      <c r="EA53" s="620">
        <f>SUMIFS(УсловияРасчеты!EU:EU,УсловияРасчеты!$H:$H,$C53,УсловияРасчеты!$N:$N,$C$5)</f>
        <v>0</v>
      </c>
      <c r="EB53" s="620">
        <f>SUMIFS(УсловияРасчеты!EV:EV,УсловияРасчеты!$H:$H,$C53,УсловияРасчеты!$N:$N,$C$5)</f>
        <v>0</v>
      </c>
      <c r="EC53" s="620">
        <f>SUMIFS(УсловияРасчеты!EW:EW,УсловияРасчеты!$H:$H,$C53,УсловияРасчеты!$N:$N,$C$5)</f>
        <v>0</v>
      </c>
      <c r="ED53" s="620">
        <f>SUMIFS(УсловияРасчеты!EX:EX,УсловияРасчеты!$H:$H,$C53,УсловияРасчеты!$N:$N,$C$5)</f>
        <v>0</v>
      </c>
      <c r="EE53" s="620">
        <f>SUMIFS(УсловияРасчеты!EY:EY,УсловияРасчеты!$H:$H,$C53,УсловияРасчеты!$N:$N,$C$5)</f>
        <v>0</v>
      </c>
      <c r="EF53" s="620">
        <f>SUMIFS(УсловияРасчеты!EZ:EZ,УсловияРасчеты!$H:$H,$C53,УсловияРасчеты!$N:$N,$C$5)</f>
        <v>0</v>
      </c>
      <c r="EG53" s="620">
        <f>SUMIFS(УсловияРасчеты!FA:FA,УсловияРасчеты!$H:$H,$C53,УсловияРасчеты!$N:$N,$C$5)</f>
        <v>0</v>
      </c>
      <c r="EH53" s="620">
        <f>SUMIFS(УсловияРасчеты!FB:FB,УсловияРасчеты!$H:$H,$C53,УсловияРасчеты!$N:$N,$C$5)</f>
        <v>0</v>
      </c>
      <c r="EI53" s="620">
        <f>SUMIFS(УсловияРасчеты!FC:FC,УсловияРасчеты!$H:$H,$C53,УсловияРасчеты!$N:$N,$C$5)</f>
        <v>0</v>
      </c>
      <c r="EJ53" s="620">
        <f>SUMIFS(УсловияРасчеты!FD:FD,УсловияРасчеты!$H:$H,$C53,УсловияРасчеты!$N:$N,$C$5)</f>
        <v>0</v>
      </c>
      <c r="EK53" s="620">
        <f>SUMIFS(УсловияРасчеты!FE:FE,УсловияРасчеты!$H:$H,$C53,УсловияРасчеты!$N:$N,$C$5)</f>
        <v>0</v>
      </c>
      <c r="EL53" s="620">
        <f>SUMIFS(УсловияРасчеты!FF:FF,УсловияРасчеты!$H:$H,$C53,УсловияРасчеты!$N:$N,$C$5)</f>
        <v>0</v>
      </c>
      <c r="EM53" s="620">
        <f>SUMIFS(УсловияРасчеты!FG:FG,УсловияРасчеты!$H:$H,$C53,УсловияРасчеты!$N:$N,$C$5)</f>
        <v>0</v>
      </c>
      <c r="EN53" s="620">
        <f>SUMIFS(УсловияРасчеты!FH:FH,УсловияРасчеты!$H:$H,$C53,УсловияРасчеты!$N:$N,$C$5)</f>
        <v>0</v>
      </c>
      <c r="EO53" s="620">
        <f>SUMIFS(УсловияРасчеты!FI:FI,УсловияРасчеты!$H:$H,$C53,УсловияРасчеты!$N:$N,$C$5)</f>
        <v>0</v>
      </c>
      <c r="EP53" s="620">
        <f>SUMIFS(УсловияРасчеты!FJ:FJ,УсловияРасчеты!$H:$H,$C53,УсловияРасчеты!$N:$N,$C$5)</f>
        <v>0</v>
      </c>
      <c r="EQ53" s="620">
        <f>SUMIFS(УсловияРасчеты!FK:FK,УсловияРасчеты!$H:$H,$C53,УсловияРасчеты!$N:$N,$C$5)</f>
        <v>0</v>
      </c>
      <c r="ER53" s="620">
        <f>SUMIFS(УсловияРасчеты!FL:FL,УсловияРасчеты!$H:$H,$C53,УсловияРасчеты!$N:$N,$C$5)</f>
        <v>0</v>
      </c>
      <c r="ES53" s="620">
        <f>SUMIFS(УсловияРасчеты!FM:FM,УсловияРасчеты!$H:$H,$C53,УсловияРасчеты!$N:$N,$C$5)</f>
        <v>0</v>
      </c>
      <c r="ET53" s="620">
        <f>SUMIFS(УсловияРасчеты!FN:FN,УсловияРасчеты!$H:$H,$C53,УсловияРасчеты!$N:$N,$C$5)</f>
        <v>0</v>
      </c>
      <c r="EU53" s="620">
        <f>SUMIFS(УсловияРасчеты!FO:FO,УсловияРасчеты!$H:$H,$C53,УсловияРасчеты!$N:$N,$C$5)</f>
        <v>0</v>
      </c>
      <c r="EV53" s="620">
        <f>SUMIFS(УсловияРасчеты!FP:FP,УсловияРасчеты!$H:$H,$C53,УсловияРасчеты!$N:$N,$C$5)</f>
        <v>0</v>
      </c>
      <c r="EW53" s="620">
        <f>SUMIFS(УсловияРасчеты!FQ:FQ,УсловияРасчеты!$H:$H,$C53,УсловияРасчеты!$N:$N,$C$5)</f>
        <v>0</v>
      </c>
      <c r="EX53" s="620">
        <f>SUMIFS(УсловияРасчеты!FR:FR,УсловияРасчеты!$H:$H,$C53,УсловияРасчеты!$N:$N,$C$5)</f>
        <v>0</v>
      </c>
      <c r="EY53" s="620">
        <f>SUMIFS(УсловияРасчеты!FS:FS,УсловияРасчеты!$H:$H,$C53,УсловияРасчеты!$N:$N,$C$5)</f>
        <v>0</v>
      </c>
      <c r="EZ53" s="620">
        <f>SUMIFS(УсловияРасчеты!FT:FT,УсловияРасчеты!$H:$H,$C53,УсловияРасчеты!$N:$N,$C$5)</f>
        <v>0</v>
      </c>
      <c r="FA53" s="620">
        <f>SUMIFS(УсловияРасчеты!FU:FU,УсловияРасчеты!$H:$H,$C53,УсловияРасчеты!$N:$N,$C$5)</f>
        <v>0</v>
      </c>
      <c r="FB53" s="620">
        <f>SUMIFS(УсловияРасчеты!FV:FV,УсловияРасчеты!$H:$H,$C53,УсловияРасчеты!$N:$N,$C$5)</f>
        <v>0</v>
      </c>
      <c r="FC53" s="620">
        <f>SUMIFS(УсловияРасчеты!FW:FW,УсловияРасчеты!$H:$H,$C53,УсловияРасчеты!$N:$N,$C$5)</f>
        <v>0</v>
      </c>
      <c r="FD53" s="620">
        <f>SUMIFS(УсловияРасчеты!FX:FX,УсловияРасчеты!$H:$H,$C53,УсловияРасчеты!$N:$N,$C$5)</f>
        <v>0</v>
      </c>
      <c r="FE53" s="620">
        <f>SUMIFS(УсловияРасчеты!FY:FY,УсловияРасчеты!$H:$H,$C53,УсловияРасчеты!$N:$N,$C$5)</f>
        <v>0</v>
      </c>
      <c r="FF53" s="620">
        <f>SUMIFS(УсловияРасчеты!FZ:FZ,УсловияРасчеты!$H:$H,$C53,УсловияРасчеты!$N:$N,$C$5)</f>
        <v>0</v>
      </c>
      <c r="FG53" s="620">
        <f>SUMIFS(УсловияРасчеты!GA:GA,УсловияРасчеты!$H:$H,$C53,УсловияРасчеты!$N:$N,$C$5)</f>
        <v>0</v>
      </c>
      <c r="FH53" s="620">
        <f>SUMIFS(УсловияРасчеты!GB:GB,УсловияРасчеты!$H:$H,$C53,УсловияРасчеты!$N:$N,$C$5)</f>
        <v>0</v>
      </c>
      <c r="FI53" s="620">
        <f>SUMIFS(УсловияРасчеты!GC:GC,УсловияРасчеты!$H:$H,$C53,УсловияРасчеты!$N:$N,$C$5)</f>
        <v>0</v>
      </c>
      <c r="FJ53" s="620">
        <f>SUMIFS(УсловияРасчеты!GD:GD,УсловияРасчеты!$H:$H,$C53,УсловияРасчеты!$N:$N,$C$5)</f>
        <v>0</v>
      </c>
      <c r="FK53" s="620">
        <f>SUMIFS(УсловияРасчеты!GE:GE,УсловияРасчеты!$H:$H,$C53,УсловияРасчеты!$N:$N,$C$5)</f>
        <v>0</v>
      </c>
      <c r="FL53" s="620">
        <f>SUMIFS(УсловияРасчеты!GF:GF,УсловияРасчеты!$H:$H,$C53,УсловияРасчеты!$N:$N,$C$5)</f>
        <v>0</v>
      </c>
      <c r="FM53" s="620">
        <f>SUMIFS(УсловияРасчеты!GG:GG,УсловияРасчеты!$H:$H,$C53,УсловияРасчеты!$N:$N,$C$5)</f>
        <v>0</v>
      </c>
      <c r="FN53" s="620">
        <f>SUMIFS(УсловияРасчеты!GH:GH,УсловияРасчеты!$H:$H,$C53,УсловияРасчеты!$N:$N,$C$5)</f>
        <v>0</v>
      </c>
      <c r="FO53" s="620">
        <f>SUMIFS(УсловияРасчеты!GI:GI,УсловияРасчеты!$H:$H,$C53,УсловияРасчеты!$N:$N,$C$5)</f>
        <v>0</v>
      </c>
      <c r="FP53" s="620">
        <f>SUMIFS(УсловияРасчеты!GJ:GJ,УсловияРасчеты!$H:$H,$C53,УсловияРасчеты!$N:$N,$C$5)</f>
        <v>0</v>
      </c>
      <c r="FQ53" s="620">
        <f>SUMIFS(УсловияРасчеты!GK:GK,УсловияРасчеты!$H:$H,$C53,УсловияРасчеты!$N:$N,$C$5)</f>
        <v>0</v>
      </c>
      <c r="FR53" s="620">
        <f>SUMIFS(УсловияРасчеты!GL:GL,УсловияРасчеты!$H:$H,$C53,УсловияРасчеты!$N:$N,$C$5)</f>
        <v>0</v>
      </c>
      <c r="FS53" s="620">
        <f>SUMIFS(УсловияРасчеты!GM:GM,УсловияРасчеты!$H:$H,$C53,УсловияРасчеты!$N:$N,$C$5)</f>
        <v>0</v>
      </c>
      <c r="FT53" s="620">
        <f>SUMIFS(УсловияРасчеты!GN:GN,УсловияРасчеты!$H:$H,$C53,УсловияРасчеты!$N:$N,$C$5)</f>
        <v>0</v>
      </c>
      <c r="FU53" s="620">
        <f>SUMIFS(УсловияРасчеты!GO:GO,УсловияРасчеты!$H:$H,$C53,УсловияРасчеты!$N:$N,$C$5)</f>
        <v>0</v>
      </c>
      <c r="FV53" s="620">
        <f>SUMIFS(УсловияРасчеты!GP:GP,УсловияРасчеты!$H:$H,$C53,УсловияРасчеты!$N:$N,$C$5)</f>
        <v>0</v>
      </c>
      <c r="FW53" s="620">
        <f>SUMIFS(УсловияРасчеты!GQ:GQ,УсловияРасчеты!$H:$H,$C53,УсловияРасчеты!$N:$N,$C$5)</f>
        <v>0</v>
      </c>
      <c r="FX53" s="620">
        <f>SUMIFS(УсловияРасчеты!GR:GR,УсловияРасчеты!$H:$H,$C53,УсловияРасчеты!$N:$N,$C$5)</f>
        <v>0</v>
      </c>
      <c r="FY53" s="620">
        <f>SUMIFS(УсловияРасчеты!GS:GS,УсловияРасчеты!$H:$H,$C53,УсловияРасчеты!$N:$N,$C$5)</f>
        <v>0</v>
      </c>
      <c r="FZ53" s="620">
        <f>SUMIFS(УсловияРасчеты!GT:GT,УсловияРасчеты!$H:$H,$C53,УсловияРасчеты!$N:$N,$C$5)</f>
        <v>0</v>
      </c>
      <c r="GA53" s="620">
        <f>SUMIFS(УсловияРасчеты!GU:GU,УсловияРасчеты!$H:$H,$C53,УсловияРасчеты!$N:$N,$C$5)</f>
        <v>0</v>
      </c>
      <c r="GB53" s="620">
        <f>SUMIFS(УсловияРасчеты!GV:GV,УсловияРасчеты!$H:$H,$C53,УсловияРасчеты!$N:$N,$C$5)</f>
        <v>0</v>
      </c>
      <c r="GC53" s="620">
        <f>SUMIFS(УсловияРасчеты!GW:GW,УсловияРасчеты!$H:$H,$C53,УсловияРасчеты!$N:$N,$C$5)</f>
        <v>0</v>
      </c>
      <c r="GD53" s="620">
        <f>SUMIFS(УсловияРасчеты!GX:GX,УсловияРасчеты!$H:$H,$C53,УсловияРасчеты!$N:$N,$C$5)</f>
        <v>0</v>
      </c>
      <c r="GE53" s="620">
        <f>SUMIFS(УсловияРасчеты!GY:GY,УсловияРасчеты!$H:$H,$C53,УсловияРасчеты!$N:$N,$C$5)</f>
        <v>0</v>
      </c>
      <c r="GF53" s="620">
        <f>SUMIFS(УсловияРасчеты!GZ:GZ,УсловияРасчеты!$H:$H,$C53,УсловияРасчеты!$N:$N,$C$5)</f>
        <v>0</v>
      </c>
      <c r="GG53" s="616"/>
    </row>
    <row r="54" spans="1:189" s="621" customFormat="1" ht="12" customHeight="1">
      <c r="A54" s="82"/>
      <c r="B54" s="616"/>
      <c r="C54" s="617" t="str">
        <f>УсловияРасчеты!$H$1318</f>
        <v>Начисление - Консультационные расходы</v>
      </c>
      <c r="D54" s="618"/>
      <c r="E54" s="619">
        <f t="shared" si="6"/>
        <v>15310000</v>
      </c>
      <c r="F54" s="616"/>
      <c r="G54" s="620">
        <f>IF(УсловияРасчеты!$T$1318=справочники!$P$10,1,1/(1+Главная!$N$23))*SUMIFS(УсловияРасчеты!AA:AA,УсловияРасчеты!$H:$H,$C54,УсловияРасчеты!$N:$N,$C$10)</f>
        <v>0</v>
      </c>
      <c r="H54" s="620">
        <f>IF(УсловияРасчеты!$T$1318=справочники!$P$10,1,1/(1+Главная!$N$23))*SUMIFS(УсловияРасчеты!AB:AB,УсловияРасчеты!$H:$H,$C54,УсловияРасчеты!$N:$N,$C$10)</f>
        <v>0</v>
      </c>
      <c r="I54" s="620">
        <f>IF(УсловияРасчеты!$T$1318=справочники!$P$10,1,1/(1+Главная!$N$23))*SUMIFS(УсловияРасчеты!AC:AC,УсловияРасчеты!$H:$H,$C54,УсловияРасчеты!$N:$N,$C$10)</f>
        <v>0</v>
      </c>
      <c r="J54" s="620">
        <f>IF(УсловияРасчеты!$T$1318=справочники!$P$10,1,1/(1+Главная!$N$23))*SUMIFS(УсловияРасчеты!AD:AD,УсловияРасчеты!$H:$H,$C54,УсловияРасчеты!$N:$N,$C$10)</f>
        <v>0</v>
      </c>
      <c r="K54" s="620">
        <f>IF(УсловияРасчеты!$T$1318=справочники!$P$10,1,1/(1+Главная!$N$23))*SUMIFS(УсловияРасчеты!AE:AE,УсловияРасчеты!$H:$H,$C54,УсловияРасчеты!$N:$N,$C$10)</f>
        <v>0</v>
      </c>
      <c r="L54" s="620">
        <f>IF(УсловияРасчеты!$T$1318=справочники!$P$10,1,1/(1+Главная!$N$23))*SUMIFS(УсловияРасчеты!AF:AF,УсловияРасчеты!$H:$H,$C54,УсловияРасчеты!$N:$N,$C$10)</f>
        <v>0</v>
      </c>
      <c r="M54" s="620">
        <f>IF(УсловияРасчеты!$T$1318=справочники!$P$10,1,1/(1+Главная!$N$23))*SUMIFS(УсловияРасчеты!AG:AG,УсловияРасчеты!$H:$H,$C54,УсловияРасчеты!$N:$N,$C$10)</f>
        <v>0</v>
      </c>
      <c r="N54" s="620">
        <f>IF(УсловияРасчеты!$T$1318=справочники!$P$10,1,1/(1+Главная!$N$23))*SUMIFS(УсловияРасчеты!AH:AH,УсловияРасчеты!$H:$H,$C54,УсловияРасчеты!$N:$N,$C$10)</f>
        <v>0</v>
      </c>
      <c r="O54" s="620">
        <f>IF(УсловияРасчеты!$T$1318=справочники!$P$10,1,1/(1+Главная!$N$23))*SUMIFS(УсловияРасчеты!AI:AI,УсловияРасчеты!$H:$H,$C54,УсловияРасчеты!$N:$N,$C$10)</f>
        <v>0</v>
      </c>
      <c r="P54" s="620">
        <f>IF(УсловияРасчеты!$T$1318=справочники!$P$10,1,1/(1+Главная!$N$23))*SUMIFS(УсловияРасчеты!AJ:AJ,УсловияРасчеты!$H:$H,$C54,УсловияРасчеты!$N:$N,$C$10)</f>
        <v>0</v>
      </c>
      <c r="Q54" s="620">
        <f>IF(УсловияРасчеты!$T$1318=справочники!$P$10,1,1/(1+Главная!$N$23))*SUMIFS(УсловияРасчеты!AK:AK,УсловияРасчеты!$H:$H,$C54,УсловияРасчеты!$N:$N,$C$10)</f>
        <v>50000</v>
      </c>
      <c r="R54" s="620">
        <f>IF(УсловияРасчеты!$T$1318=справочники!$P$10,1,1/(1+Главная!$N$23))*SUMIFS(УсловияРасчеты!AL:AL,УсловияРасчеты!$H:$H,$C54,УсловияРасчеты!$N:$N,$C$10)</f>
        <v>50000</v>
      </c>
      <c r="S54" s="620">
        <f>IF(УсловияРасчеты!$T$1318=справочники!$P$10,1,1/(1+Главная!$N$23))*SUMIFS(УсловияРасчеты!AM:AM,УсловияРасчеты!$H:$H,$C54,УсловияРасчеты!$N:$N,$C$10)</f>
        <v>50000</v>
      </c>
      <c r="T54" s="620">
        <f>IF(УсловияРасчеты!$T$1318=справочники!$P$10,1,1/(1+Главная!$N$23))*SUMIFS(УсловияРасчеты!AN:AN,УсловияРасчеты!$H:$H,$C54,УсловияРасчеты!$N:$N,$C$10)</f>
        <v>55000</v>
      </c>
      <c r="U54" s="620">
        <f>IF(УсловияРасчеты!$T$1318=справочники!$P$10,1,1/(1+Главная!$N$23))*SUMIFS(УсловияРасчеты!AO:AO,УсловияРасчеты!$H:$H,$C54,УсловияРасчеты!$N:$N,$C$10)</f>
        <v>55000</v>
      </c>
      <c r="V54" s="620">
        <f>IF(УсловияРасчеты!$T$1318=справочники!$P$10,1,1/(1+Главная!$N$23))*SUMIFS(УсловияРасчеты!AP:AP,УсловияРасчеты!$H:$H,$C54,УсловияРасчеты!$N:$N,$C$10)</f>
        <v>55000</v>
      </c>
      <c r="W54" s="620">
        <f>IF(УсловияРасчеты!$T$1318=справочники!$P$10,1,1/(1+Главная!$N$23))*SUMIFS(УсловияРасчеты!AQ:AQ,УсловияРасчеты!$H:$H,$C54,УсловияРасчеты!$N:$N,$C$10)</f>
        <v>60000</v>
      </c>
      <c r="X54" s="620">
        <f>IF(УсловияРасчеты!$T$1318=справочники!$P$10,1,1/(1+Главная!$N$23))*SUMIFS(УсловияРасчеты!AR:AR,УсловияРасчеты!$H:$H,$C54,УсловияРасчеты!$N:$N,$C$10)</f>
        <v>60000</v>
      </c>
      <c r="Y54" s="620">
        <f>IF(УсловияРасчеты!$T$1318=справочники!$P$10,1,1/(1+Главная!$N$23))*SUMIFS(УсловияРасчеты!AS:AS,УсловияРасчеты!$H:$H,$C54,УсловияРасчеты!$N:$N,$C$10)</f>
        <v>60000</v>
      </c>
      <c r="Z54" s="620">
        <f>IF(УсловияРасчеты!$T$1318=справочники!$P$10,1,1/(1+Главная!$N$23))*SUMIFS(УсловияРасчеты!AT:AT,УсловияРасчеты!$H:$H,$C54,УсловияРасчеты!$N:$N,$C$10)</f>
        <v>65000</v>
      </c>
      <c r="AA54" s="620">
        <f>IF(УсловияРасчеты!$T$1318=справочники!$P$10,1,1/(1+Главная!$N$23))*SUMIFS(УсловияРасчеты!AU:AU,УсловияРасчеты!$H:$H,$C54,УсловияРасчеты!$N:$N,$C$10)</f>
        <v>65000</v>
      </c>
      <c r="AB54" s="620">
        <f>IF(УсловияРасчеты!$T$1318=справочники!$P$10,1,1/(1+Главная!$N$23))*SUMIFS(УсловияРасчеты!AV:AV,УсловияРасчеты!$H:$H,$C54,УсловияРасчеты!$N:$N,$C$10)</f>
        <v>65000</v>
      </c>
      <c r="AC54" s="620">
        <f>IF(УсловияРасчеты!$T$1318=справочники!$P$10,1,1/(1+Главная!$N$23))*SUMIFS(УсловияРасчеты!AW:AW,УсловияРасчеты!$H:$H,$C54,УсловияРасчеты!$N:$N,$C$10)</f>
        <v>70000</v>
      </c>
      <c r="AD54" s="620">
        <f>IF(УсловияРасчеты!$T$1318=справочники!$P$10,1,1/(1+Главная!$N$23))*SUMIFS(УсловияРасчеты!AX:AX,УсловияРасчеты!$H:$H,$C54,УсловияРасчеты!$N:$N,$C$10)</f>
        <v>70000</v>
      </c>
      <c r="AE54" s="620">
        <f>IF(УсловияРасчеты!$T$1318=справочники!$P$10,1,1/(1+Главная!$N$23))*SUMIFS(УсловияРасчеты!AY:AY,УсловияРасчеты!$H:$H,$C54,УсловияРасчеты!$N:$N,$C$10)</f>
        <v>70000</v>
      </c>
      <c r="AF54" s="620">
        <f>IF(УсловияРасчеты!$T$1318=справочники!$P$10,1,1/(1+Главная!$N$23))*SUMIFS(УсловияРасчеты!AZ:AZ,УсловияРасчеты!$H:$H,$C54,УсловияРасчеты!$N:$N,$C$10)</f>
        <v>75000</v>
      </c>
      <c r="AG54" s="620">
        <f>IF(УсловияРасчеты!$T$1318=справочники!$P$10,1,1/(1+Главная!$N$23))*SUMIFS(УсловияРасчеты!BA:BA,УсловияРасчеты!$H:$H,$C54,УсловияРасчеты!$N:$N,$C$10)</f>
        <v>75000</v>
      </c>
      <c r="AH54" s="620">
        <f>IF(УсловияРасчеты!$T$1318=справочники!$P$10,1,1/(1+Главная!$N$23))*SUMIFS(УсловияРасчеты!BB:BB,УсловияРасчеты!$H:$H,$C54,УсловияРасчеты!$N:$N,$C$10)</f>
        <v>75000</v>
      </c>
      <c r="AI54" s="620">
        <f>IF(УсловияРасчеты!$T$1318=справочники!$P$10,1,1/(1+Главная!$N$23))*SUMIFS(УсловияРасчеты!BC:BC,УсловияРасчеты!$H:$H,$C54,УсловияРасчеты!$N:$N,$C$10)</f>
        <v>80000</v>
      </c>
      <c r="AJ54" s="620">
        <f>IF(УсловияРасчеты!$T$1318=справочники!$P$10,1,1/(1+Главная!$N$23))*SUMIFS(УсловияРасчеты!BD:BD,УсловияРасчеты!$H:$H,$C54,УсловияРасчеты!$N:$N,$C$10)</f>
        <v>80000</v>
      </c>
      <c r="AK54" s="620">
        <f>IF(УсловияРасчеты!$T$1318=справочники!$P$10,1,1/(1+Главная!$N$23))*SUMIFS(УсловияРасчеты!BE:BE,УсловияРасчеты!$H:$H,$C54,УсловияРасчеты!$N:$N,$C$10)</f>
        <v>80000</v>
      </c>
      <c r="AL54" s="620">
        <f>IF(УсловияРасчеты!$T$1318=справочники!$P$10,1,1/(1+Главная!$N$23))*SUMIFS(УсловияРасчеты!BF:BF,УсловияРасчеты!$H:$H,$C54,УсловияРасчеты!$N:$N,$C$10)</f>
        <v>85000</v>
      </c>
      <c r="AM54" s="620">
        <f>IF(УсловияРасчеты!$T$1318=справочники!$P$10,1,1/(1+Главная!$N$23))*SUMIFS(УсловияРасчеты!BG:BG,УсловияРасчеты!$H:$H,$C54,УсловияРасчеты!$N:$N,$C$10)</f>
        <v>85000</v>
      </c>
      <c r="AN54" s="620">
        <f>IF(УсловияРасчеты!$T$1318=справочники!$P$10,1,1/(1+Главная!$N$23))*SUMIFS(УсловияРасчеты!BH:BH,УсловияРасчеты!$H:$H,$C54,УсловияРасчеты!$N:$N,$C$10)</f>
        <v>85000</v>
      </c>
      <c r="AO54" s="620">
        <f>IF(УсловияРасчеты!$T$1318=справочники!$P$10,1,1/(1+Главная!$N$23))*SUMIFS(УсловияРасчеты!BI:BI,УсловияРасчеты!$H:$H,$C54,УсловияРасчеты!$N:$N,$C$10)</f>
        <v>90000</v>
      </c>
      <c r="AP54" s="620">
        <f>IF(УсловияРасчеты!$T$1318=справочники!$P$10,1,1/(1+Главная!$N$23))*SUMIFS(УсловияРасчеты!BJ:BJ,УсловияРасчеты!$H:$H,$C54,УсловияРасчеты!$N:$N,$C$10)</f>
        <v>90000</v>
      </c>
      <c r="AQ54" s="620">
        <f>IF(УсловияРасчеты!$T$1318=справочники!$P$10,1,1/(1+Главная!$N$23))*SUMIFS(УсловияРасчеты!BK:BK,УсловияРасчеты!$H:$H,$C54,УсловияРасчеты!$N:$N,$C$10)</f>
        <v>90000</v>
      </c>
      <c r="AR54" s="620">
        <f>IF(УсловияРасчеты!$T$1318=справочники!$P$10,1,1/(1+Главная!$N$23))*SUMIFS(УсловияРасчеты!BL:BL,УсловияРасчеты!$H:$H,$C54,УсловияРасчеты!$N:$N,$C$10)</f>
        <v>95000</v>
      </c>
      <c r="AS54" s="620">
        <f>IF(УсловияРасчеты!$T$1318=справочники!$P$10,1,1/(1+Главная!$N$23))*SUMIFS(УсловияРасчеты!BM:BM,УсловияРасчеты!$H:$H,$C54,УсловияРасчеты!$N:$N,$C$10)</f>
        <v>95000</v>
      </c>
      <c r="AT54" s="620">
        <f>IF(УсловияРасчеты!$T$1318=справочники!$P$10,1,1/(1+Главная!$N$23))*SUMIFS(УсловияРасчеты!BN:BN,УсловияРасчеты!$H:$H,$C54,УсловияРасчеты!$N:$N,$C$10)</f>
        <v>95000</v>
      </c>
      <c r="AU54" s="620">
        <f>IF(УсловияРасчеты!$T$1318=справочники!$P$10,1,1/(1+Главная!$N$23))*SUMIFS(УсловияРасчеты!BO:BO,УсловияРасчеты!$H:$H,$C54,УсловияРасчеты!$N:$N,$C$10)</f>
        <v>100000</v>
      </c>
      <c r="AV54" s="620">
        <f>IF(УсловияРасчеты!$T$1318=справочники!$P$10,1,1/(1+Главная!$N$23))*SUMIFS(УсловияРасчеты!BP:BP,УсловияРасчеты!$H:$H,$C54,УсловияРасчеты!$N:$N,$C$10)</f>
        <v>100000</v>
      </c>
      <c r="AW54" s="620">
        <f>IF(УсловияРасчеты!$T$1318=справочники!$P$10,1,1/(1+Главная!$N$23))*SUMIFS(УсловияРасчеты!BQ:BQ,УсловияРасчеты!$H:$H,$C54,УсловияРасчеты!$N:$N,$C$10)</f>
        <v>100000</v>
      </c>
      <c r="AX54" s="620">
        <f>IF(УсловияРасчеты!$T$1318=справочники!$P$10,1,1/(1+Главная!$N$23))*SUMIFS(УсловияРасчеты!BR:BR,УсловияРасчеты!$H:$H,$C54,УсловияРасчеты!$N:$N,$C$10)</f>
        <v>105000</v>
      </c>
      <c r="AY54" s="620">
        <f>IF(УсловияРасчеты!$T$1318=справочники!$P$10,1,1/(1+Главная!$N$23))*SUMIFS(УсловияРасчеты!BS:BS,УсловияРасчеты!$H:$H,$C54,УсловияРасчеты!$N:$N,$C$10)</f>
        <v>105000</v>
      </c>
      <c r="AZ54" s="620">
        <f>IF(УсловияРасчеты!$T$1318=справочники!$P$10,1,1/(1+Главная!$N$23))*SUMIFS(УсловияРасчеты!BT:BT,УсловияРасчеты!$H:$H,$C54,УсловияРасчеты!$N:$N,$C$10)</f>
        <v>105000</v>
      </c>
      <c r="BA54" s="620">
        <f>IF(УсловияРасчеты!$T$1318=справочники!$P$10,1,1/(1+Главная!$N$23))*SUMIFS(УсловияРасчеты!BU:BU,УсловияРасчеты!$H:$H,$C54,УсловияРасчеты!$N:$N,$C$10)</f>
        <v>110000</v>
      </c>
      <c r="BB54" s="620">
        <f>IF(УсловияРасчеты!$T$1318=справочники!$P$10,1,1/(1+Главная!$N$23))*SUMIFS(УсловияРасчеты!BV:BV,УсловияРасчеты!$H:$H,$C54,УсловияРасчеты!$N:$N,$C$10)</f>
        <v>110000</v>
      </c>
      <c r="BC54" s="620">
        <f>IF(УсловияРасчеты!$T$1318=справочники!$P$10,1,1/(1+Главная!$N$23))*SUMIFS(УсловияРасчеты!BW:BW,УсловияРасчеты!$H:$H,$C54,УсловияРасчеты!$N:$N,$C$10)</f>
        <v>110000</v>
      </c>
      <c r="BD54" s="620">
        <f>IF(УсловияРасчеты!$T$1318=справочники!$P$10,1,1/(1+Главная!$N$23))*SUMIFS(УсловияРасчеты!BX:BX,УсловияРасчеты!$H:$H,$C54,УсловияРасчеты!$N:$N,$C$10)</f>
        <v>115000</v>
      </c>
      <c r="BE54" s="620">
        <f>IF(УсловияРасчеты!$T$1318=справочники!$P$10,1,1/(1+Главная!$N$23))*SUMIFS(УсловияРасчеты!BY:BY,УсловияРасчеты!$H:$H,$C54,УсловияРасчеты!$N:$N,$C$10)</f>
        <v>115000</v>
      </c>
      <c r="BF54" s="620">
        <f>IF(УсловияРасчеты!$T$1318=справочники!$P$10,1,1/(1+Главная!$N$23))*SUMIFS(УсловияРасчеты!BZ:BZ,УсловияРасчеты!$H:$H,$C54,УсловияРасчеты!$N:$N,$C$10)</f>
        <v>115000</v>
      </c>
      <c r="BG54" s="620">
        <f>IF(УсловияРасчеты!$T$1318=справочники!$P$10,1,1/(1+Главная!$N$23))*SUMIFS(УсловияРасчеты!CA:CA,УсловияРасчеты!$H:$H,$C54,УсловияРасчеты!$N:$N,$C$10)</f>
        <v>120000</v>
      </c>
      <c r="BH54" s="620">
        <f>IF(УсловияРасчеты!$T$1318=справочники!$P$10,1,1/(1+Главная!$N$23))*SUMIFS(УсловияРасчеты!CB:CB,УсловияРасчеты!$H:$H,$C54,УсловияРасчеты!$N:$N,$C$10)</f>
        <v>120000</v>
      </c>
      <c r="BI54" s="620">
        <f>IF(УсловияРасчеты!$T$1318=справочники!$P$10,1,1/(1+Главная!$N$23))*SUMIFS(УсловияРасчеты!CC:CC,УсловияРасчеты!$H:$H,$C54,УсловияРасчеты!$N:$N,$C$10)</f>
        <v>120000</v>
      </c>
      <c r="BJ54" s="620">
        <f>IF(УсловияРасчеты!$T$1318=справочники!$P$10,1,1/(1+Главная!$N$23))*SUMIFS(УсловияРасчеты!CD:CD,УсловияРасчеты!$H:$H,$C54,УсловияРасчеты!$N:$N,$C$10)</f>
        <v>125000</v>
      </c>
      <c r="BK54" s="620">
        <f>IF(УсловияРасчеты!$T$1318=справочники!$P$10,1,1/(1+Главная!$N$23))*SUMIFS(УсловияРасчеты!CE:CE,УсловияРасчеты!$H:$H,$C54,УсловияРасчеты!$N:$N,$C$10)</f>
        <v>125000</v>
      </c>
      <c r="BL54" s="620">
        <f>IF(УсловияРасчеты!$T$1318=справочники!$P$10,1,1/(1+Главная!$N$23))*SUMIFS(УсловияРасчеты!CF:CF,УсловияРасчеты!$H:$H,$C54,УсловияРасчеты!$N:$N,$C$10)</f>
        <v>125000</v>
      </c>
      <c r="BM54" s="620">
        <f>IF(УсловияРасчеты!$T$1318=справочники!$P$10,1,1/(1+Главная!$N$23))*SUMIFS(УсловияРасчеты!CG:CG,УсловияРасчеты!$H:$H,$C54,УсловияРасчеты!$N:$N,$C$10)</f>
        <v>130000</v>
      </c>
      <c r="BN54" s="620">
        <f>IF(УсловияРасчеты!$T$1318=справочники!$P$10,1,1/(1+Главная!$N$23))*SUMIFS(УсловияРасчеты!CH:CH,УсловияРасчеты!$H:$H,$C54,УсловияРасчеты!$N:$N,$C$10)</f>
        <v>130000</v>
      </c>
      <c r="BO54" s="620">
        <f>IF(УсловияРасчеты!$T$1318=справочники!$P$10,1,1/(1+Главная!$N$23))*SUMIFS(УсловияРасчеты!CI:CI,УсловияРасчеты!$H:$H,$C54,УсловияРасчеты!$N:$N,$C$10)</f>
        <v>130000</v>
      </c>
      <c r="BP54" s="620">
        <f>IF(УсловияРасчеты!$T$1318=справочники!$P$10,1,1/(1+Главная!$N$23))*SUMIFS(УсловияРасчеты!CJ:CJ,УсловияРасчеты!$H:$H,$C54,УсловияРасчеты!$N:$N,$C$10)</f>
        <v>135000</v>
      </c>
      <c r="BQ54" s="620">
        <f>IF(УсловияРасчеты!$T$1318=справочники!$P$10,1,1/(1+Главная!$N$23))*SUMIFS(УсловияРасчеты!CK:CK,УсловияРасчеты!$H:$H,$C54,УсловияРасчеты!$N:$N,$C$10)</f>
        <v>135000</v>
      </c>
      <c r="BR54" s="620">
        <f>IF(УсловияРасчеты!$T$1318=справочники!$P$10,1,1/(1+Главная!$N$23))*SUMIFS(УсловияРасчеты!CL:CL,УсловияРасчеты!$H:$H,$C54,УсловияРасчеты!$N:$N,$C$10)</f>
        <v>135000</v>
      </c>
      <c r="BS54" s="620">
        <f>IF(УсловияРасчеты!$T$1318=справочники!$P$10,1,1/(1+Главная!$N$23))*SUMIFS(УсловияРасчеты!CM:CM,УсловияРасчеты!$H:$H,$C54,УсловияРасчеты!$N:$N,$C$10)</f>
        <v>140000</v>
      </c>
      <c r="BT54" s="620">
        <f>IF(УсловияРасчеты!$T$1318=справочники!$P$10,1,1/(1+Главная!$N$23))*SUMIFS(УсловияРасчеты!CN:CN,УсловияРасчеты!$H:$H,$C54,УсловияРасчеты!$N:$N,$C$10)</f>
        <v>140000</v>
      </c>
      <c r="BU54" s="620">
        <f>IF(УсловияРасчеты!$T$1318=справочники!$P$10,1,1/(1+Главная!$N$23))*SUMIFS(УсловияРасчеты!CO:CO,УсловияРасчеты!$H:$H,$C54,УсловияРасчеты!$N:$N,$C$10)</f>
        <v>140000</v>
      </c>
      <c r="BV54" s="620">
        <f>IF(УсловияРасчеты!$T$1318=справочники!$P$10,1,1/(1+Главная!$N$23))*SUMIFS(УсловияРасчеты!CP:CP,УсловияРасчеты!$H:$H,$C54,УсловияРасчеты!$N:$N,$C$10)</f>
        <v>145000</v>
      </c>
      <c r="BW54" s="620">
        <f>IF(УсловияРасчеты!$T$1318=справочники!$P$10,1,1/(1+Главная!$N$23))*SUMIFS(УсловияРасчеты!CQ:CQ,УсловияРасчеты!$H:$H,$C54,УсловияРасчеты!$N:$N,$C$10)</f>
        <v>145000</v>
      </c>
      <c r="BX54" s="620">
        <f>IF(УсловияРасчеты!$T$1318=справочники!$P$10,1,1/(1+Главная!$N$23))*SUMIFS(УсловияРасчеты!CR:CR,УсловияРасчеты!$H:$H,$C54,УсловияРасчеты!$N:$N,$C$10)</f>
        <v>145000</v>
      </c>
      <c r="BY54" s="620">
        <f>IF(УсловияРасчеты!$T$1318=справочники!$P$10,1,1/(1+Главная!$N$23))*SUMIFS(УсловияРасчеты!CS:CS,УсловияРасчеты!$H:$H,$C54,УсловияРасчеты!$N:$N,$C$10)</f>
        <v>150000</v>
      </c>
      <c r="BZ54" s="620">
        <f>IF(УсловияРасчеты!$T$1318=справочники!$P$10,1,1/(1+Главная!$N$23))*SUMIFS(УсловияРасчеты!CT:CT,УсловияРасчеты!$H:$H,$C54,УсловияРасчеты!$N:$N,$C$10)</f>
        <v>150000</v>
      </c>
      <c r="CA54" s="620">
        <f>IF(УсловияРасчеты!$T$1318=справочники!$P$10,1,1/(1+Главная!$N$23))*SUMIFS(УсловияРасчеты!CU:CU,УсловияРасчеты!$H:$H,$C54,УсловияРасчеты!$N:$N,$C$10)</f>
        <v>150000</v>
      </c>
      <c r="CB54" s="620">
        <f>IF(УсловияРасчеты!$T$1318=справочники!$P$10,1,1/(1+Главная!$N$23))*SUMIFS(УсловияРасчеты!CV:CV,УсловияРасчеты!$H:$H,$C54,УсловияРасчеты!$N:$N,$C$10)</f>
        <v>155000</v>
      </c>
      <c r="CC54" s="620">
        <f>IF(УсловияРасчеты!$T$1318=справочники!$P$10,1,1/(1+Главная!$N$23))*SUMIFS(УсловияРасчеты!CW:CW,УсловияРасчеты!$H:$H,$C54,УсловияРасчеты!$N:$N,$C$10)</f>
        <v>155000</v>
      </c>
      <c r="CD54" s="620">
        <f>IF(УсловияРасчеты!$T$1318=справочники!$P$10,1,1/(1+Главная!$N$23))*SUMIFS(УсловияРасчеты!CX:CX,УсловияРасчеты!$H:$H,$C54,УсловияРасчеты!$N:$N,$C$10)</f>
        <v>155000</v>
      </c>
      <c r="CE54" s="620">
        <f>IF(УсловияРасчеты!$T$1318=справочники!$P$10,1,1/(1+Главная!$N$23))*SUMIFS(УсловияРасчеты!CY:CY,УсловияРасчеты!$H:$H,$C54,УсловияРасчеты!$N:$N,$C$10)</f>
        <v>160000</v>
      </c>
      <c r="CF54" s="620">
        <f>IF(УсловияРасчеты!$T$1318=справочники!$P$10,1,1/(1+Главная!$N$23))*SUMIFS(УсловияРасчеты!CZ:CZ,УсловияРасчеты!$H:$H,$C54,УсловияРасчеты!$N:$N,$C$10)</f>
        <v>160000</v>
      </c>
      <c r="CG54" s="620">
        <f>IF(УсловияРасчеты!$T$1318=справочники!$P$10,1,1/(1+Главная!$N$23))*SUMIFS(УсловияРасчеты!DA:DA,УсловияРасчеты!$H:$H,$C54,УсловияРасчеты!$N:$N,$C$10)</f>
        <v>160000</v>
      </c>
      <c r="CH54" s="620">
        <f>IF(УсловияРасчеты!$T$1318=справочники!$P$10,1,1/(1+Главная!$N$23))*SUMIFS(УсловияРасчеты!DB:DB,УсловияРасчеты!$H:$H,$C54,УсловияРасчеты!$N:$N,$C$10)</f>
        <v>165000</v>
      </c>
      <c r="CI54" s="620">
        <f>IF(УсловияРасчеты!$T$1318=справочники!$P$10,1,1/(1+Главная!$N$23))*SUMIFS(УсловияРасчеты!DC:DC,УсловияРасчеты!$H:$H,$C54,УсловияРасчеты!$N:$N,$C$10)</f>
        <v>165000</v>
      </c>
      <c r="CJ54" s="620">
        <f>IF(УсловияРасчеты!$T$1318=справочники!$P$10,1,1/(1+Главная!$N$23))*SUMIFS(УсловияРасчеты!DD:DD,УсловияРасчеты!$H:$H,$C54,УсловияРасчеты!$N:$N,$C$10)</f>
        <v>165000</v>
      </c>
      <c r="CK54" s="620">
        <f>IF(УсловияРасчеты!$T$1318=справочники!$P$10,1,1/(1+Главная!$N$23))*SUMIFS(УсловияРасчеты!DE:DE,УсловияРасчеты!$H:$H,$C54,УсловияРасчеты!$N:$N,$C$10)</f>
        <v>170000</v>
      </c>
      <c r="CL54" s="620">
        <f>IF(УсловияРасчеты!$T$1318=справочники!$P$10,1,1/(1+Главная!$N$23))*SUMIFS(УсловияРасчеты!DF:DF,УсловияРасчеты!$H:$H,$C54,УсловияРасчеты!$N:$N,$C$10)</f>
        <v>170000</v>
      </c>
      <c r="CM54" s="620">
        <f>IF(УсловияРасчеты!$T$1318=справочники!$P$10,1,1/(1+Главная!$N$23))*SUMIFS(УсловияРасчеты!DG:DG,УсловияРасчеты!$H:$H,$C54,УсловияРасчеты!$N:$N,$C$10)</f>
        <v>170000</v>
      </c>
      <c r="CN54" s="620">
        <f>IF(УсловияРасчеты!$T$1318=справочники!$P$10,1,1/(1+Главная!$N$23))*SUMIFS(УсловияРасчеты!DH:DH,УсловияРасчеты!$H:$H,$C54,УсловияРасчеты!$N:$N,$C$10)</f>
        <v>175000</v>
      </c>
      <c r="CO54" s="620">
        <f>IF(УсловияРасчеты!$T$1318=справочники!$P$10,1,1/(1+Главная!$N$23))*SUMIFS(УсловияРасчеты!DI:DI,УсловияРасчеты!$H:$H,$C54,УсловияРасчеты!$N:$N,$C$10)</f>
        <v>175000</v>
      </c>
      <c r="CP54" s="620">
        <f>IF(УсловияРасчеты!$T$1318=справочники!$P$10,1,1/(1+Главная!$N$23))*SUMIFS(УсловияРасчеты!DJ:DJ,УсловияРасчеты!$H:$H,$C54,УсловияРасчеты!$N:$N,$C$10)</f>
        <v>175000</v>
      </c>
      <c r="CQ54" s="620">
        <f>IF(УсловияРасчеты!$T$1318=справочники!$P$10,1,1/(1+Главная!$N$23))*SUMIFS(УсловияРасчеты!DK:DK,УсловияРасчеты!$H:$H,$C54,УсловияРасчеты!$N:$N,$C$10)</f>
        <v>180000</v>
      </c>
      <c r="CR54" s="620">
        <f>IF(УсловияРасчеты!$T$1318=справочники!$P$10,1,1/(1+Главная!$N$23))*SUMIFS(УсловияРасчеты!DL:DL,УсловияРасчеты!$H:$H,$C54,УсловияРасчеты!$N:$N,$C$10)</f>
        <v>180000</v>
      </c>
      <c r="CS54" s="620">
        <f>IF(УсловияРасчеты!$T$1318=справочники!$P$10,1,1/(1+Главная!$N$23))*SUMIFS(УсловияРасчеты!DM:DM,УсловияРасчеты!$H:$H,$C54,УсловияРасчеты!$N:$N,$C$10)</f>
        <v>180000</v>
      </c>
      <c r="CT54" s="620">
        <f>IF(УсловияРасчеты!$T$1318=справочники!$P$10,1,1/(1+Главная!$N$23))*SUMIFS(УсловияРасчеты!DN:DN,УсловияРасчеты!$H:$H,$C54,УсловияРасчеты!$N:$N,$C$10)</f>
        <v>185000</v>
      </c>
      <c r="CU54" s="620">
        <f>IF(УсловияРасчеты!$T$1318=справочники!$P$10,1,1/(1+Главная!$N$23))*SUMIFS(УсловияРасчеты!DO:DO,УсловияРасчеты!$H:$H,$C54,УсловияРасчеты!$N:$N,$C$10)</f>
        <v>185000</v>
      </c>
      <c r="CV54" s="620">
        <f>IF(УсловияРасчеты!$T$1318=справочники!$P$10,1,1/(1+Главная!$N$23))*SUMIFS(УсловияРасчеты!DP:DP,УсловияРасчеты!$H:$H,$C54,УсловияРасчеты!$N:$N,$C$10)</f>
        <v>185000</v>
      </c>
      <c r="CW54" s="620">
        <f>IF(УсловияРасчеты!$T$1318=справочники!$P$10,1,1/(1+Главная!$N$23))*SUMIFS(УсловияРасчеты!DQ:DQ,УсловияРасчеты!$H:$H,$C54,УсловияРасчеты!$N:$N,$C$10)</f>
        <v>190000</v>
      </c>
      <c r="CX54" s="620">
        <f>IF(УсловияРасчеты!$T$1318=справочники!$P$10,1,1/(1+Главная!$N$23))*SUMIFS(УсловияРасчеты!DR:DR,УсловияРасчеты!$H:$H,$C54,УсловияРасчеты!$N:$N,$C$10)</f>
        <v>190000</v>
      </c>
      <c r="CY54" s="620">
        <f>IF(УсловияРасчеты!$T$1318=справочники!$P$10,1,1/(1+Главная!$N$23))*SUMIFS(УсловияРасчеты!DS:DS,УсловияРасчеты!$H:$H,$C54,УсловияРасчеты!$N:$N,$C$10)</f>
        <v>190000</v>
      </c>
      <c r="CZ54" s="620">
        <f>IF(УсловияРасчеты!$T$1318=справочники!$P$10,1,1/(1+Главная!$N$23))*SUMIFS(УсловияРасчеты!DT:DT,УсловияРасчеты!$H:$H,$C54,УсловияРасчеты!$N:$N,$C$10)</f>
        <v>195000</v>
      </c>
      <c r="DA54" s="620">
        <f>IF(УсловияРасчеты!$T$1318=справочники!$P$10,1,1/(1+Главная!$N$23))*SUMIFS(УсловияРасчеты!DU:DU,УсловияРасчеты!$H:$H,$C54,УсловияРасчеты!$N:$N,$C$10)</f>
        <v>195000</v>
      </c>
      <c r="DB54" s="620">
        <f>IF(УсловияРасчеты!$T$1318=справочники!$P$10,1,1/(1+Главная!$N$23))*SUMIFS(УсловияРасчеты!DV:DV,УсловияРасчеты!$H:$H,$C54,УсловияРасчеты!$N:$N,$C$10)</f>
        <v>195000</v>
      </c>
      <c r="DC54" s="620">
        <f>IF(УсловияРасчеты!$T$1318=справочники!$P$10,1,1/(1+Главная!$N$23))*SUMIFS(УсловияРасчеты!DW:DW,УсловияРасчеты!$H:$H,$C54,УсловияРасчеты!$N:$N,$C$10)</f>
        <v>200000</v>
      </c>
      <c r="DD54" s="620">
        <f>IF(УсловияРасчеты!$T$1318=справочники!$P$10,1,1/(1+Главная!$N$23))*SUMIFS(УсловияРасчеты!DX:DX,УсловияРасчеты!$H:$H,$C54,УсловияРасчеты!$N:$N,$C$10)</f>
        <v>200000</v>
      </c>
      <c r="DE54" s="620">
        <f>IF(УсловияРасчеты!$T$1318=справочники!$P$10,1,1/(1+Главная!$N$23))*SUMIFS(УсловияРасчеты!DY:DY,УсловияРасчеты!$H:$H,$C54,УсловияРасчеты!$N:$N,$C$10)</f>
        <v>200000</v>
      </c>
      <c r="DF54" s="620">
        <f>IF(УсловияРасчеты!$T$1318=справочники!$P$10,1,1/(1+Главная!$N$23))*SUMIFS(УсловияРасчеты!DZ:DZ,УсловияРасчеты!$H:$H,$C54,УсловияРасчеты!$N:$N,$C$10)</f>
        <v>205000</v>
      </c>
      <c r="DG54" s="620">
        <f>IF(УсловияРасчеты!$T$1318=справочники!$P$10,1,1/(1+Главная!$N$23))*SUMIFS(УсловияРасчеты!EA:EA,УсловияРасчеты!$H:$H,$C54,УсловияРасчеты!$N:$N,$C$10)</f>
        <v>205000</v>
      </c>
      <c r="DH54" s="620">
        <f>IF(УсловияРасчеты!$T$1318=справочники!$P$10,1,1/(1+Главная!$N$23))*SUMIFS(УсловияРасчеты!EB:EB,УсловияРасчеты!$H:$H,$C54,УсловияРасчеты!$N:$N,$C$10)</f>
        <v>205000</v>
      </c>
      <c r="DI54" s="620">
        <f>IF(УсловияРасчеты!$T$1318=справочники!$P$10,1,1/(1+Главная!$N$23))*SUMIFS(УсловияРасчеты!EC:EC,УсловияРасчеты!$H:$H,$C54,УсловияРасчеты!$N:$N,$C$10)</f>
        <v>210000</v>
      </c>
      <c r="DJ54" s="620">
        <f>IF(УсловияРасчеты!$T$1318=справочники!$P$10,1,1/(1+Главная!$N$23))*SUMIFS(УсловияРасчеты!ED:ED,УсловияРасчеты!$H:$H,$C54,УсловияРасчеты!$N:$N,$C$10)</f>
        <v>210000</v>
      </c>
      <c r="DK54" s="620">
        <f>IF(УсловияРасчеты!$T$1318=справочники!$P$10,1,1/(1+Главная!$N$23))*SUMIFS(УсловияРасчеты!EE:EE,УсловияРасчеты!$H:$H,$C54,УсловияРасчеты!$N:$N,$C$10)</f>
        <v>210000</v>
      </c>
      <c r="DL54" s="620">
        <f>IF(УсловияРасчеты!$T$1318=справочники!$P$10,1,1/(1+Главная!$N$23))*SUMIFS(УсловияРасчеты!EF:EF,УсловияРасчеты!$H:$H,$C54,УсловияРасчеты!$N:$N,$C$10)</f>
        <v>215000</v>
      </c>
      <c r="DM54" s="620">
        <f>IF(УсловияРасчеты!$T$1318=справочники!$P$10,1,1/(1+Главная!$N$23))*SUMIFS(УсловияРасчеты!EG:EG,УсловияРасчеты!$H:$H,$C54,УсловияРасчеты!$N:$N,$C$10)</f>
        <v>215000</v>
      </c>
      <c r="DN54" s="620">
        <f>IF(УсловияРасчеты!$T$1318=справочники!$P$10,1,1/(1+Главная!$N$23))*SUMIFS(УсловияРасчеты!EH:EH,УсловияРасчеты!$H:$H,$C54,УсловияРасчеты!$N:$N,$C$10)</f>
        <v>215000</v>
      </c>
      <c r="DO54" s="620">
        <f>IF(УсловияРасчеты!$T$1318=справочники!$P$10,1,1/(1+Главная!$N$23))*SUMIFS(УсловияРасчеты!EI:EI,УсловияРасчеты!$H:$H,$C54,УсловияРасчеты!$N:$N,$C$10)</f>
        <v>220000</v>
      </c>
      <c r="DP54" s="620">
        <f>IF(УсловияРасчеты!$T$1318=справочники!$P$10,1,1/(1+Главная!$N$23))*SUMIFS(УсловияРасчеты!EJ:EJ,УсловияРасчеты!$H:$H,$C54,УсловияРасчеты!$N:$N,$C$10)</f>
        <v>220000</v>
      </c>
      <c r="DQ54" s="620">
        <f>IF(УсловияРасчеты!$T$1318=справочники!$P$10,1,1/(1+Главная!$N$23))*SUMIFS(УсловияРасчеты!EK:EK,УсловияРасчеты!$H:$H,$C54,УсловияРасчеты!$N:$N,$C$10)</f>
        <v>220000</v>
      </c>
      <c r="DR54" s="620">
        <f>IF(УсловияРасчеты!$T$1318=справочники!$P$10,1,1/(1+Главная!$N$23))*SUMIFS(УсловияРасчеты!EL:EL,УсловияРасчеты!$H:$H,$C54,УсловияРасчеты!$N:$N,$C$10)</f>
        <v>225000</v>
      </c>
      <c r="DS54" s="620">
        <f>IF(УсловияРасчеты!$T$1318=справочники!$P$10,1,1/(1+Главная!$N$23))*SUMIFS(УсловияРасчеты!EM:EM,УсловияРасчеты!$H:$H,$C54,УсловияРасчеты!$N:$N,$C$10)</f>
        <v>225000</v>
      </c>
      <c r="DT54" s="620">
        <f>IF(УсловияРасчеты!$T$1318=справочники!$P$10,1,1/(1+Главная!$N$23))*SUMIFS(УсловияРасчеты!EN:EN,УсловияРасчеты!$H:$H,$C54,УсловияРасчеты!$N:$N,$C$10)</f>
        <v>225000</v>
      </c>
      <c r="DU54" s="620">
        <f>IF(УсловияРасчеты!$T$1318=справочники!$P$10,1,1/(1+Главная!$N$23))*SUMIFS(УсловияРасчеты!EO:EO,УсловияРасчеты!$H:$H,$C54,УсловияРасчеты!$N:$N,$C$10)</f>
        <v>230000</v>
      </c>
      <c r="DV54" s="620">
        <f>IF(УсловияРасчеты!$T$1318=справочники!$P$10,1,1/(1+Главная!$N$23))*SUMIFS(УсловияРасчеты!EP:EP,УсловияРасчеты!$H:$H,$C54,УсловияРасчеты!$N:$N,$C$10)</f>
        <v>230000</v>
      </c>
      <c r="DW54" s="620">
        <f>IF(УсловияРасчеты!$T$1318=справочники!$P$10,1,1/(1+Главная!$N$23))*SUMIFS(УсловияРасчеты!EQ:EQ,УсловияРасчеты!$H:$H,$C54,УсловияРасчеты!$N:$N,$C$10)</f>
        <v>0</v>
      </c>
      <c r="DX54" s="620">
        <f>IF(УсловияРасчеты!$T$1318=справочники!$P$10,1,1/(1+Главная!$N$23))*SUMIFS(УсловияРасчеты!ER:ER,УсловияРасчеты!$H:$H,$C54,УсловияРасчеты!$N:$N,$C$10)</f>
        <v>0</v>
      </c>
      <c r="DY54" s="620">
        <f>IF(УсловияРасчеты!$T$1318=справочники!$P$10,1,1/(1+Главная!$N$23))*SUMIFS(УсловияРасчеты!ES:ES,УсловияРасчеты!$H:$H,$C54,УсловияРасчеты!$N:$N,$C$10)</f>
        <v>0</v>
      </c>
      <c r="DZ54" s="620">
        <f>IF(УсловияРасчеты!$T$1318=справочники!$P$10,1,1/(1+Главная!$N$23))*SUMIFS(УсловияРасчеты!ET:ET,УсловияРасчеты!$H:$H,$C54,УсловияРасчеты!$N:$N,$C$10)</f>
        <v>0</v>
      </c>
      <c r="EA54" s="620">
        <f>IF(УсловияРасчеты!$T$1318=справочники!$P$10,1,1/(1+Главная!$N$23))*SUMIFS(УсловияРасчеты!EU:EU,УсловияРасчеты!$H:$H,$C54,УсловияРасчеты!$N:$N,$C$10)</f>
        <v>0</v>
      </c>
      <c r="EB54" s="620">
        <f>IF(УсловияРасчеты!$T$1318=справочники!$P$10,1,1/(1+Главная!$N$23))*SUMIFS(УсловияРасчеты!EV:EV,УсловияРасчеты!$H:$H,$C54,УсловияРасчеты!$N:$N,$C$10)</f>
        <v>0</v>
      </c>
      <c r="EC54" s="620">
        <f>IF(УсловияРасчеты!$T$1318=справочники!$P$10,1,1/(1+Главная!$N$23))*SUMIFS(УсловияРасчеты!EW:EW,УсловияРасчеты!$H:$H,$C54,УсловияРасчеты!$N:$N,$C$10)</f>
        <v>0</v>
      </c>
      <c r="ED54" s="620">
        <f>IF(УсловияРасчеты!$T$1318=справочники!$P$10,1,1/(1+Главная!$N$23))*SUMIFS(УсловияРасчеты!EX:EX,УсловияРасчеты!$H:$H,$C54,УсловияРасчеты!$N:$N,$C$10)</f>
        <v>0</v>
      </c>
      <c r="EE54" s="620">
        <f>IF(УсловияРасчеты!$T$1318=справочники!$P$10,1,1/(1+Главная!$N$23))*SUMIFS(УсловияРасчеты!EY:EY,УсловияРасчеты!$H:$H,$C54,УсловияРасчеты!$N:$N,$C$10)</f>
        <v>0</v>
      </c>
      <c r="EF54" s="620">
        <f>IF(УсловияРасчеты!$T$1318=справочники!$P$10,1,1/(1+Главная!$N$23))*SUMIFS(УсловияРасчеты!EZ:EZ,УсловияРасчеты!$H:$H,$C54,УсловияРасчеты!$N:$N,$C$10)</f>
        <v>0</v>
      </c>
      <c r="EG54" s="620">
        <f>IF(УсловияРасчеты!$T$1318=справочники!$P$10,1,1/(1+Главная!$N$23))*SUMIFS(УсловияРасчеты!FA:FA,УсловияРасчеты!$H:$H,$C54,УсловияРасчеты!$N:$N,$C$10)</f>
        <v>0</v>
      </c>
      <c r="EH54" s="620">
        <f>IF(УсловияРасчеты!$T$1318=справочники!$P$10,1,1/(1+Главная!$N$23))*SUMIFS(УсловияРасчеты!FB:FB,УсловияРасчеты!$H:$H,$C54,УсловияРасчеты!$N:$N,$C$10)</f>
        <v>0</v>
      </c>
      <c r="EI54" s="620">
        <f>IF(УсловияРасчеты!$T$1318=справочники!$P$10,1,1/(1+Главная!$N$23))*SUMIFS(УсловияРасчеты!FC:FC,УсловияРасчеты!$H:$H,$C54,УсловияРасчеты!$N:$N,$C$10)</f>
        <v>0</v>
      </c>
      <c r="EJ54" s="620">
        <f>IF(УсловияРасчеты!$T$1318=справочники!$P$10,1,1/(1+Главная!$N$23))*SUMIFS(УсловияРасчеты!FD:FD,УсловияРасчеты!$H:$H,$C54,УсловияРасчеты!$N:$N,$C$10)</f>
        <v>0</v>
      </c>
      <c r="EK54" s="620">
        <f>IF(УсловияРасчеты!$T$1318=справочники!$P$10,1,1/(1+Главная!$N$23))*SUMIFS(УсловияРасчеты!FE:FE,УсловияРасчеты!$H:$H,$C54,УсловияРасчеты!$N:$N,$C$10)</f>
        <v>0</v>
      </c>
      <c r="EL54" s="620">
        <f>IF(УсловияРасчеты!$T$1318=справочники!$P$10,1,1/(1+Главная!$N$23))*SUMIFS(УсловияРасчеты!FF:FF,УсловияРасчеты!$H:$H,$C54,УсловияРасчеты!$N:$N,$C$10)</f>
        <v>0</v>
      </c>
      <c r="EM54" s="620">
        <f>IF(УсловияРасчеты!$T$1318=справочники!$P$10,1,1/(1+Главная!$N$23))*SUMIFS(УсловияРасчеты!FG:FG,УсловияРасчеты!$H:$H,$C54,УсловияРасчеты!$N:$N,$C$10)</f>
        <v>0</v>
      </c>
      <c r="EN54" s="620">
        <f>IF(УсловияРасчеты!$T$1318=справочники!$P$10,1,1/(1+Главная!$N$23))*SUMIFS(УсловияРасчеты!FH:FH,УсловияРасчеты!$H:$H,$C54,УсловияРасчеты!$N:$N,$C$10)</f>
        <v>0</v>
      </c>
      <c r="EO54" s="620">
        <f>IF(УсловияРасчеты!$T$1318=справочники!$P$10,1,1/(1+Главная!$N$23))*SUMIFS(УсловияРасчеты!FI:FI,УсловияРасчеты!$H:$H,$C54,УсловияРасчеты!$N:$N,$C$10)</f>
        <v>0</v>
      </c>
      <c r="EP54" s="620">
        <f>IF(УсловияРасчеты!$T$1318=справочники!$P$10,1,1/(1+Главная!$N$23))*SUMIFS(УсловияРасчеты!FJ:FJ,УсловияРасчеты!$H:$H,$C54,УсловияРасчеты!$N:$N,$C$10)</f>
        <v>0</v>
      </c>
      <c r="EQ54" s="620">
        <f>IF(УсловияРасчеты!$T$1318=справочники!$P$10,1,1/(1+Главная!$N$23))*SUMIFS(УсловияРасчеты!FK:FK,УсловияРасчеты!$H:$H,$C54,УсловияРасчеты!$N:$N,$C$10)</f>
        <v>0</v>
      </c>
      <c r="ER54" s="620">
        <f>IF(УсловияРасчеты!$T$1318=справочники!$P$10,1,1/(1+Главная!$N$23))*SUMIFS(УсловияРасчеты!FL:FL,УсловияРасчеты!$H:$H,$C54,УсловияРасчеты!$N:$N,$C$10)</f>
        <v>0</v>
      </c>
      <c r="ES54" s="620">
        <f>IF(УсловияРасчеты!$T$1318=справочники!$P$10,1,1/(1+Главная!$N$23))*SUMIFS(УсловияРасчеты!FM:FM,УсловияРасчеты!$H:$H,$C54,УсловияРасчеты!$N:$N,$C$10)</f>
        <v>0</v>
      </c>
      <c r="ET54" s="620">
        <f>IF(УсловияРасчеты!$T$1318=справочники!$P$10,1,1/(1+Главная!$N$23))*SUMIFS(УсловияРасчеты!FN:FN,УсловияРасчеты!$H:$H,$C54,УсловияРасчеты!$N:$N,$C$10)</f>
        <v>0</v>
      </c>
      <c r="EU54" s="620">
        <f>IF(УсловияРасчеты!$T$1318=справочники!$P$10,1,1/(1+Главная!$N$23))*SUMIFS(УсловияРасчеты!FO:FO,УсловияРасчеты!$H:$H,$C54,УсловияРасчеты!$N:$N,$C$10)</f>
        <v>0</v>
      </c>
      <c r="EV54" s="620">
        <f>IF(УсловияРасчеты!$T$1318=справочники!$P$10,1,1/(1+Главная!$N$23))*SUMIFS(УсловияРасчеты!FP:FP,УсловияРасчеты!$H:$H,$C54,УсловияРасчеты!$N:$N,$C$10)</f>
        <v>0</v>
      </c>
      <c r="EW54" s="620">
        <f>IF(УсловияРасчеты!$T$1318=справочники!$P$10,1,1/(1+Главная!$N$23))*SUMIFS(УсловияРасчеты!FQ:FQ,УсловияРасчеты!$H:$H,$C54,УсловияРасчеты!$N:$N,$C$10)</f>
        <v>0</v>
      </c>
      <c r="EX54" s="620">
        <f>IF(УсловияРасчеты!$T$1318=справочники!$P$10,1,1/(1+Главная!$N$23))*SUMIFS(УсловияРасчеты!FR:FR,УсловияРасчеты!$H:$H,$C54,УсловияРасчеты!$N:$N,$C$10)</f>
        <v>0</v>
      </c>
      <c r="EY54" s="620">
        <f>IF(УсловияРасчеты!$T$1318=справочники!$P$10,1,1/(1+Главная!$N$23))*SUMIFS(УсловияРасчеты!FS:FS,УсловияРасчеты!$H:$H,$C54,УсловияРасчеты!$N:$N,$C$10)</f>
        <v>0</v>
      </c>
      <c r="EZ54" s="620">
        <f>IF(УсловияРасчеты!$T$1318=справочники!$P$10,1,1/(1+Главная!$N$23))*SUMIFS(УсловияРасчеты!FT:FT,УсловияРасчеты!$H:$H,$C54,УсловияРасчеты!$N:$N,$C$10)</f>
        <v>0</v>
      </c>
      <c r="FA54" s="620">
        <f>IF(УсловияРасчеты!$T$1318=справочники!$P$10,1,1/(1+Главная!$N$23))*SUMIFS(УсловияРасчеты!FU:FU,УсловияРасчеты!$H:$H,$C54,УсловияРасчеты!$N:$N,$C$10)</f>
        <v>0</v>
      </c>
      <c r="FB54" s="620">
        <f>IF(УсловияРасчеты!$T$1318=справочники!$P$10,1,1/(1+Главная!$N$23))*SUMIFS(УсловияРасчеты!FV:FV,УсловияРасчеты!$H:$H,$C54,УсловияРасчеты!$N:$N,$C$10)</f>
        <v>0</v>
      </c>
      <c r="FC54" s="620">
        <f>IF(УсловияРасчеты!$T$1318=справочники!$P$10,1,1/(1+Главная!$N$23))*SUMIFS(УсловияРасчеты!FW:FW,УсловияРасчеты!$H:$H,$C54,УсловияРасчеты!$N:$N,$C$10)</f>
        <v>0</v>
      </c>
      <c r="FD54" s="620">
        <f>IF(УсловияРасчеты!$T$1318=справочники!$P$10,1,1/(1+Главная!$N$23))*SUMIFS(УсловияРасчеты!FX:FX,УсловияРасчеты!$H:$H,$C54,УсловияРасчеты!$N:$N,$C$10)</f>
        <v>0</v>
      </c>
      <c r="FE54" s="620">
        <f>IF(УсловияРасчеты!$T$1318=справочники!$P$10,1,1/(1+Главная!$N$23))*SUMIFS(УсловияРасчеты!FY:FY,УсловияРасчеты!$H:$H,$C54,УсловияРасчеты!$N:$N,$C$10)</f>
        <v>0</v>
      </c>
      <c r="FF54" s="620">
        <f>IF(УсловияРасчеты!$T$1318=справочники!$P$10,1,1/(1+Главная!$N$23))*SUMIFS(УсловияРасчеты!FZ:FZ,УсловияРасчеты!$H:$H,$C54,УсловияРасчеты!$N:$N,$C$10)</f>
        <v>0</v>
      </c>
      <c r="FG54" s="620">
        <f>IF(УсловияРасчеты!$T$1318=справочники!$P$10,1,1/(1+Главная!$N$23))*SUMIFS(УсловияРасчеты!GA:GA,УсловияРасчеты!$H:$H,$C54,УсловияРасчеты!$N:$N,$C$10)</f>
        <v>0</v>
      </c>
      <c r="FH54" s="620">
        <f>IF(УсловияРасчеты!$T$1318=справочники!$P$10,1,1/(1+Главная!$N$23))*SUMIFS(УсловияРасчеты!GB:GB,УсловияРасчеты!$H:$H,$C54,УсловияРасчеты!$N:$N,$C$10)</f>
        <v>0</v>
      </c>
      <c r="FI54" s="620">
        <f>IF(УсловияРасчеты!$T$1318=справочники!$P$10,1,1/(1+Главная!$N$23))*SUMIFS(УсловияРасчеты!GC:GC,УсловияРасчеты!$H:$H,$C54,УсловияРасчеты!$N:$N,$C$10)</f>
        <v>0</v>
      </c>
      <c r="FJ54" s="620">
        <f>IF(УсловияРасчеты!$T$1318=справочники!$P$10,1,1/(1+Главная!$N$23))*SUMIFS(УсловияРасчеты!GD:GD,УсловияРасчеты!$H:$H,$C54,УсловияРасчеты!$N:$N,$C$10)</f>
        <v>0</v>
      </c>
      <c r="FK54" s="620">
        <f>IF(УсловияРасчеты!$T$1318=справочники!$P$10,1,1/(1+Главная!$N$23))*SUMIFS(УсловияРасчеты!GE:GE,УсловияРасчеты!$H:$H,$C54,УсловияРасчеты!$N:$N,$C$10)</f>
        <v>0</v>
      </c>
      <c r="FL54" s="620">
        <f>IF(УсловияРасчеты!$T$1318=справочники!$P$10,1,1/(1+Главная!$N$23))*SUMIFS(УсловияРасчеты!GF:GF,УсловияРасчеты!$H:$H,$C54,УсловияРасчеты!$N:$N,$C$10)</f>
        <v>0</v>
      </c>
      <c r="FM54" s="620">
        <f>IF(УсловияРасчеты!$T$1318=справочники!$P$10,1,1/(1+Главная!$N$23))*SUMIFS(УсловияРасчеты!GG:GG,УсловияРасчеты!$H:$H,$C54,УсловияРасчеты!$N:$N,$C$10)</f>
        <v>0</v>
      </c>
      <c r="FN54" s="620">
        <f>IF(УсловияРасчеты!$T$1318=справочники!$P$10,1,1/(1+Главная!$N$23))*SUMIFS(УсловияРасчеты!GH:GH,УсловияРасчеты!$H:$H,$C54,УсловияРасчеты!$N:$N,$C$10)</f>
        <v>0</v>
      </c>
      <c r="FO54" s="620">
        <f>IF(УсловияРасчеты!$T$1318=справочники!$P$10,1,1/(1+Главная!$N$23))*SUMIFS(УсловияРасчеты!GI:GI,УсловияРасчеты!$H:$H,$C54,УсловияРасчеты!$N:$N,$C$10)</f>
        <v>0</v>
      </c>
      <c r="FP54" s="620">
        <f>IF(УсловияРасчеты!$T$1318=справочники!$P$10,1,1/(1+Главная!$N$23))*SUMIFS(УсловияРасчеты!GJ:GJ,УсловияРасчеты!$H:$H,$C54,УсловияРасчеты!$N:$N,$C$10)</f>
        <v>0</v>
      </c>
      <c r="FQ54" s="620">
        <f>IF(УсловияРасчеты!$T$1318=справочники!$P$10,1,1/(1+Главная!$N$23))*SUMIFS(УсловияРасчеты!GK:GK,УсловияРасчеты!$H:$H,$C54,УсловияРасчеты!$N:$N,$C$10)</f>
        <v>0</v>
      </c>
      <c r="FR54" s="620">
        <f>IF(УсловияРасчеты!$T$1318=справочники!$P$10,1,1/(1+Главная!$N$23))*SUMIFS(УсловияРасчеты!GL:GL,УсловияРасчеты!$H:$H,$C54,УсловияРасчеты!$N:$N,$C$10)</f>
        <v>0</v>
      </c>
      <c r="FS54" s="620">
        <f>IF(УсловияРасчеты!$T$1318=справочники!$P$10,1,1/(1+Главная!$N$23))*SUMIFS(УсловияРасчеты!GM:GM,УсловияРасчеты!$H:$H,$C54,УсловияРасчеты!$N:$N,$C$10)</f>
        <v>0</v>
      </c>
      <c r="FT54" s="620">
        <f>IF(УсловияРасчеты!$T$1318=справочники!$P$10,1,1/(1+Главная!$N$23))*SUMIFS(УсловияРасчеты!GN:GN,УсловияРасчеты!$H:$H,$C54,УсловияРасчеты!$N:$N,$C$10)</f>
        <v>0</v>
      </c>
      <c r="FU54" s="620">
        <f>IF(УсловияРасчеты!$T$1318=справочники!$P$10,1,1/(1+Главная!$N$23))*SUMIFS(УсловияРасчеты!GO:GO,УсловияРасчеты!$H:$H,$C54,УсловияРасчеты!$N:$N,$C$10)</f>
        <v>0</v>
      </c>
      <c r="FV54" s="620">
        <f>IF(УсловияРасчеты!$T$1318=справочники!$P$10,1,1/(1+Главная!$N$23))*SUMIFS(УсловияРасчеты!GP:GP,УсловияРасчеты!$H:$H,$C54,УсловияРасчеты!$N:$N,$C$10)</f>
        <v>0</v>
      </c>
      <c r="FW54" s="620">
        <f>IF(УсловияРасчеты!$T$1318=справочники!$P$10,1,1/(1+Главная!$N$23))*SUMIFS(УсловияРасчеты!GQ:GQ,УсловияРасчеты!$H:$H,$C54,УсловияРасчеты!$N:$N,$C$10)</f>
        <v>0</v>
      </c>
      <c r="FX54" s="620">
        <f>IF(УсловияРасчеты!$T$1318=справочники!$P$10,1,1/(1+Главная!$N$23))*SUMIFS(УсловияРасчеты!GR:GR,УсловияРасчеты!$H:$H,$C54,УсловияРасчеты!$N:$N,$C$10)</f>
        <v>0</v>
      </c>
      <c r="FY54" s="620">
        <f>IF(УсловияРасчеты!$T$1318=справочники!$P$10,1,1/(1+Главная!$N$23))*SUMIFS(УсловияРасчеты!GS:GS,УсловияРасчеты!$H:$H,$C54,УсловияРасчеты!$N:$N,$C$10)</f>
        <v>0</v>
      </c>
      <c r="FZ54" s="620">
        <f>IF(УсловияРасчеты!$T$1318=справочники!$P$10,1,1/(1+Главная!$N$23))*SUMIFS(УсловияРасчеты!GT:GT,УсловияРасчеты!$H:$H,$C54,УсловияРасчеты!$N:$N,$C$10)</f>
        <v>0</v>
      </c>
      <c r="GA54" s="620">
        <f>IF(УсловияРасчеты!$T$1318=справочники!$P$10,1,1/(1+Главная!$N$23))*SUMIFS(УсловияРасчеты!GU:GU,УсловияРасчеты!$H:$H,$C54,УсловияРасчеты!$N:$N,$C$10)</f>
        <v>0</v>
      </c>
      <c r="GB54" s="620">
        <f>IF(УсловияРасчеты!$T$1318=справочники!$P$10,1,1/(1+Главная!$N$23))*SUMIFS(УсловияРасчеты!GV:GV,УсловияРасчеты!$H:$H,$C54,УсловияРасчеты!$N:$N,$C$10)</f>
        <v>0</v>
      </c>
      <c r="GC54" s="620">
        <f>IF(УсловияРасчеты!$T$1318=справочники!$P$10,1,1/(1+Главная!$N$23))*SUMIFS(УсловияРасчеты!GW:GW,УсловияРасчеты!$H:$H,$C54,УсловияРасчеты!$N:$N,$C$10)</f>
        <v>0</v>
      </c>
      <c r="GD54" s="620">
        <f>IF(УсловияРасчеты!$T$1318=справочники!$P$10,1,1/(1+Главная!$N$23))*SUMIFS(УсловияРасчеты!GX:GX,УсловияРасчеты!$H:$H,$C54,УсловияРасчеты!$N:$N,$C$10)</f>
        <v>0</v>
      </c>
      <c r="GE54" s="620">
        <f>IF(УсловияРасчеты!$T$1318=справочники!$P$10,1,1/(1+Главная!$N$23))*SUMIFS(УсловияРасчеты!GY:GY,УсловияРасчеты!$H:$H,$C54,УсловияРасчеты!$N:$N,$C$10)</f>
        <v>0</v>
      </c>
      <c r="GF54" s="620">
        <f>IF(УсловияРасчеты!$T$1318=справочники!$P$10,1,1/(1+Главная!$N$23))*SUMIFS(УсловияРасчеты!GZ:GZ,УсловияРасчеты!$H:$H,$C54,УсловияРасчеты!$N:$N,$C$10)</f>
        <v>0</v>
      </c>
      <c r="GG54" s="616"/>
    </row>
    <row r="55" spans="1:189" s="621" customFormat="1" ht="12" customHeight="1">
      <c r="A55" s="82"/>
      <c r="B55" s="616"/>
      <c r="C55" s="617" t="str">
        <f>УсловияРасчеты!$H$1336</f>
        <v>Начисление - Представительские расходы</v>
      </c>
      <c r="D55" s="618"/>
      <c r="E55" s="619">
        <f t="shared" si="6"/>
        <v>25516666.666666668</v>
      </c>
      <c r="F55" s="616"/>
      <c r="G55" s="620">
        <f>IF(УсловияРасчеты!$T$1336=справочники!$P$10,1,1/(1+Главная!$N$23))*SUMIFS(УсловияРасчеты!AA:AA,УсловияРасчеты!$H:$H,$C55,УсловияРасчеты!$N:$N,$C$10)</f>
        <v>0</v>
      </c>
      <c r="H55" s="620">
        <f>IF(УсловияРасчеты!$T$1336=справочники!$P$10,1,1/(1+Главная!$N$23))*SUMIFS(УсловияРасчеты!AB:AB,УсловияРасчеты!$H:$H,$C55,УсловияРасчеты!$N:$N,$C$10)</f>
        <v>0</v>
      </c>
      <c r="I55" s="620">
        <f>IF(УсловияРасчеты!$T$1336=справочники!$P$10,1,1/(1+Главная!$N$23))*SUMIFS(УсловияРасчеты!AC:AC,УсловияРасчеты!$H:$H,$C55,УсловияРасчеты!$N:$N,$C$10)</f>
        <v>0</v>
      </c>
      <c r="J55" s="620">
        <f>IF(УсловияРасчеты!$T$1336=справочники!$P$10,1,1/(1+Главная!$N$23))*SUMIFS(УсловияРасчеты!AD:AD,УсловияРасчеты!$H:$H,$C55,УсловияРасчеты!$N:$N,$C$10)</f>
        <v>0</v>
      </c>
      <c r="K55" s="620">
        <f>IF(УсловияРасчеты!$T$1336=справочники!$P$10,1,1/(1+Главная!$N$23))*SUMIFS(УсловияРасчеты!AE:AE,УсловияРасчеты!$H:$H,$C55,УсловияРасчеты!$N:$N,$C$10)</f>
        <v>0</v>
      </c>
      <c r="L55" s="620">
        <f>IF(УсловияРасчеты!$T$1336=справочники!$P$10,1,1/(1+Главная!$N$23))*SUMIFS(УсловияРасчеты!AF:AF,УсловияРасчеты!$H:$H,$C55,УсловияРасчеты!$N:$N,$C$10)</f>
        <v>0</v>
      </c>
      <c r="M55" s="620">
        <f>IF(УсловияРасчеты!$T$1336=справочники!$P$10,1,1/(1+Главная!$N$23))*SUMIFS(УсловияРасчеты!AG:AG,УсловияРасчеты!$H:$H,$C55,УсловияРасчеты!$N:$N,$C$10)</f>
        <v>0</v>
      </c>
      <c r="N55" s="620">
        <f>IF(УсловияРасчеты!$T$1336=справочники!$P$10,1,1/(1+Главная!$N$23))*SUMIFS(УсловияРасчеты!AH:AH,УсловияРасчеты!$H:$H,$C55,УсловияРасчеты!$N:$N,$C$10)</f>
        <v>0</v>
      </c>
      <c r="O55" s="620">
        <f>IF(УсловияРасчеты!$T$1336=справочники!$P$10,1,1/(1+Главная!$N$23))*SUMIFS(УсловияРасчеты!AI:AI,УсловияРасчеты!$H:$H,$C55,УсловияРасчеты!$N:$N,$C$10)</f>
        <v>0</v>
      </c>
      <c r="P55" s="620">
        <f>IF(УсловияРасчеты!$T$1336=справочники!$P$10,1,1/(1+Главная!$N$23))*SUMIFS(УсловияРасчеты!AJ:AJ,УсловияРасчеты!$H:$H,$C55,УсловияРасчеты!$N:$N,$C$10)</f>
        <v>0</v>
      </c>
      <c r="Q55" s="620">
        <f>IF(УсловияРасчеты!$T$1336=справочники!$P$10,1,1/(1+Главная!$N$23))*SUMIFS(УсловияРасчеты!AK:AK,УсловияРасчеты!$H:$H,$C55,УсловияРасчеты!$N:$N,$C$10)</f>
        <v>83333.333333333343</v>
      </c>
      <c r="R55" s="620">
        <f>IF(УсловияРасчеты!$T$1336=справочники!$P$10,1,1/(1+Главная!$N$23))*SUMIFS(УсловияРасчеты!AL:AL,УсловияРасчеты!$H:$H,$C55,УсловияРасчеты!$N:$N,$C$10)</f>
        <v>83333.333333333343</v>
      </c>
      <c r="S55" s="620">
        <f>IF(УсловияРасчеты!$T$1336=справочники!$P$10,1,1/(1+Главная!$N$23))*SUMIFS(УсловияРасчеты!AM:AM,УсловияРасчеты!$H:$H,$C55,УсловияРасчеты!$N:$N,$C$10)</f>
        <v>83333.333333333343</v>
      </c>
      <c r="T55" s="620">
        <f>IF(УсловияРасчеты!$T$1336=справочники!$P$10,1,1/(1+Главная!$N$23))*SUMIFS(УсловияРасчеты!AN:AN,УсловияРасчеты!$H:$H,$C55,УсловияРасчеты!$N:$N,$C$10)</f>
        <v>91666.666666666672</v>
      </c>
      <c r="U55" s="620">
        <f>IF(УсловияРасчеты!$T$1336=справочники!$P$10,1,1/(1+Главная!$N$23))*SUMIFS(УсловияРасчеты!AO:AO,УсловияРасчеты!$H:$H,$C55,УсловияРасчеты!$N:$N,$C$10)</f>
        <v>91666.666666666672</v>
      </c>
      <c r="V55" s="620">
        <f>IF(УсловияРасчеты!$T$1336=справочники!$P$10,1,1/(1+Главная!$N$23))*SUMIFS(УсловияРасчеты!AP:AP,УсловияРасчеты!$H:$H,$C55,УсловияРасчеты!$N:$N,$C$10)</f>
        <v>91666.666666666672</v>
      </c>
      <c r="W55" s="620">
        <f>IF(УсловияРасчеты!$T$1336=справочники!$P$10,1,1/(1+Главная!$N$23))*SUMIFS(УсловияРасчеты!AQ:AQ,УсловияРасчеты!$H:$H,$C55,УсловияРасчеты!$N:$N,$C$10)</f>
        <v>100000</v>
      </c>
      <c r="X55" s="620">
        <f>IF(УсловияРасчеты!$T$1336=справочники!$P$10,1,1/(1+Главная!$N$23))*SUMIFS(УсловияРасчеты!AR:AR,УсловияРасчеты!$H:$H,$C55,УсловияРасчеты!$N:$N,$C$10)</f>
        <v>100000</v>
      </c>
      <c r="Y55" s="620">
        <f>IF(УсловияРасчеты!$T$1336=справочники!$P$10,1,1/(1+Главная!$N$23))*SUMIFS(УсловияРасчеты!AS:AS,УсловияРасчеты!$H:$H,$C55,УсловияРасчеты!$N:$N,$C$10)</f>
        <v>100000</v>
      </c>
      <c r="Z55" s="620">
        <f>IF(УсловияРасчеты!$T$1336=справочники!$P$10,1,1/(1+Главная!$N$23))*SUMIFS(УсловияРасчеты!AT:AT,УсловияРасчеты!$H:$H,$C55,УсловияРасчеты!$N:$N,$C$10)</f>
        <v>108333.33333333334</v>
      </c>
      <c r="AA55" s="620">
        <f>IF(УсловияРасчеты!$T$1336=справочники!$P$10,1,1/(1+Главная!$N$23))*SUMIFS(УсловияРасчеты!AU:AU,УсловияРасчеты!$H:$H,$C55,УсловияРасчеты!$N:$N,$C$10)</f>
        <v>108333.33333333334</v>
      </c>
      <c r="AB55" s="620">
        <f>IF(УсловияРасчеты!$T$1336=справочники!$P$10,1,1/(1+Главная!$N$23))*SUMIFS(УсловияРасчеты!AV:AV,УсловияРасчеты!$H:$H,$C55,УсловияРасчеты!$N:$N,$C$10)</f>
        <v>108333.33333333334</v>
      </c>
      <c r="AC55" s="620">
        <f>IF(УсловияРасчеты!$T$1336=справочники!$P$10,1,1/(1+Главная!$N$23))*SUMIFS(УсловияРасчеты!AW:AW,УсловияРасчеты!$H:$H,$C55,УсловияРасчеты!$N:$N,$C$10)</f>
        <v>116666.66666666667</v>
      </c>
      <c r="AD55" s="620">
        <f>IF(УсловияРасчеты!$T$1336=справочники!$P$10,1,1/(1+Главная!$N$23))*SUMIFS(УсловияРасчеты!AX:AX,УсловияРасчеты!$H:$H,$C55,УсловияРасчеты!$N:$N,$C$10)</f>
        <v>116666.66666666667</v>
      </c>
      <c r="AE55" s="620">
        <f>IF(УсловияРасчеты!$T$1336=справочники!$P$10,1,1/(1+Главная!$N$23))*SUMIFS(УсловияРасчеты!AY:AY,УсловияРасчеты!$H:$H,$C55,УсловияРасчеты!$N:$N,$C$10)</f>
        <v>116666.66666666667</v>
      </c>
      <c r="AF55" s="620">
        <f>IF(УсловияРасчеты!$T$1336=справочники!$P$10,1,1/(1+Главная!$N$23))*SUMIFS(УсловияРасчеты!AZ:AZ,УсловияРасчеты!$H:$H,$C55,УсловияРасчеты!$N:$N,$C$10)</f>
        <v>125000</v>
      </c>
      <c r="AG55" s="620">
        <f>IF(УсловияРасчеты!$T$1336=справочники!$P$10,1,1/(1+Главная!$N$23))*SUMIFS(УсловияРасчеты!BA:BA,УсловияРасчеты!$H:$H,$C55,УсловияРасчеты!$N:$N,$C$10)</f>
        <v>125000</v>
      </c>
      <c r="AH55" s="620">
        <f>IF(УсловияРасчеты!$T$1336=справочники!$P$10,1,1/(1+Главная!$N$23))*SUMIFS(УсловияРасчеты!BB:BB,УсловияРасчеты!$H:$H,$C55,УсловияРасчеты!$N:$N,$C$10)</f>
        <v>125000</v>
      </c>
      <c r="AI55" s="620">
        <f>IF(УсловияРасчеты!$T$1336=справочники!$P$10,1,1/(1+Главная!$N$23))*SUMIFS(УсловияРасчеты!BC:BC,УсловияРасчеты!$H:$H,$C55,УсловияРасчеты!$N:$N,$C$10)</f>
        <v>133333.33333333334</v>
      </c>
      <c r="AJ55" s="620">
        <f>IF(УсловияРасчеты!$T$1336=справочники!$P$10,1,1/(1+Главная!$N$23))*SUMIFS(УсловияРасчеты!BD:BD,УсловияРасчеты!$H:$H,$C55,УсловияРасчеты!$N:$N,$C$10)</f>
        <v>133333.33333333334</v>
      </c>
      <c r="AK55" s="620">
        <f>IF(УсловияРасчеты!$T$1336=справочники!$P$10,1,1/(1+Главная!$N$23))*SUMIFS(УсловияРасчеты!BE:BE,УсловияРасчеты!$H:$H,$C55,УсловияРасчеты!$N:$N,$C$10)</f>
        <v>133333.33333333334</v>
      </c>
      <c r="AL55" s="620">
        <f>IF(УсловияРасчеты!$T$1336=справочники!$P$10,1,1/(1+Главная!$N$23))*SUMIFS(УсловияРасчеты!BF:BF,УсловияРасчеты!$H:$H,$C55,УсловияРасчеты!$N:$N,$C$10)</f>
        <v>141666.66666666669</v>
      </c>
      <c r="AM55" s="620">
        <f>IF(УсловияРасчеты!$T$1336=справочники!$P$10,1,1/(1+Главная!$N$23))*SUMIFS(УсловияРасчеты!BG:BG,УсловияРасчеты!$H:$H,$C55,УсловияРасчеты!$N:$N,$C$10)</f>
        <v>141666.66666666669</v>
      </c>
      <c r="AN55" s="620">
        <f>IF(УсловияРасчеты!$T$1336=справочники!$P$10,1,1/(1+Главная!$N$23))*SUMIFS(УсловияРасчеты!BH:BH,УсловияРасчеты!$H:$H,$C55,УсловияРасчеты!$N:$N,$C$10)</f>
        <v>141666.66666666669</v>
      </c>
      <c r="AO55" s="620">
        <f>IF(УсловияРасчеты!$T$1336=справочники!$P$10,1,1/(1+Главная!$N$23))*SUMIFS(УсловияРасчеты!BI:BI,УсловияРасчеты!$H:$H,$C55,УсловияРасчеты!$N:$N,$C$10)</f>
        <v>150000</v>
      </c>
      <c r="AP55" s="620">
        <f>IF(УсловияРасчеты!$T$1336=справочники!$P$10,1,1/(1+Главная!$N$23))*SUMIFS(УсловияРасчеты!BJ:BJ,УсловияРасчеты!$H:$H,$C55,УсловияРасчеты!$N:$N,$C$10)</f>
        <v>150000</v>
      </c>
      <c r="AQ55" s="620">
        <f>IF(УсловияРасчеты!$T$1336=справочники!$P$10,1,1/(1+Главная!$N$23))*SUMIFS(УсловияРасчеты!BK:BK,УсловияРасчеты!$H:$H,$C55,УсловияРасчеты!$N:$N,$C$10)</f>
        <v>150000</v>
      </c>
      <c r="AR55" s="620">
        <f>IF(УсловияРасчеты!$T$1336=справочники!$P$10,1,1/(1+Главная!$N$23))*SUMIFS(УсловияРасчеты!BL:BL,УсловияРасчеты!$H:$H,$C55,УсловияРасчеты!$N:$N,$C$10)</f>
        <v>158333.33333333334</v>
      </c>
      <c r="AS55" s="620">
        <f>IF(УсловияРасчеты!$T$1336=справочники!$P$10,1,1/(1+Главная!$N$23))*SUMIFS(УсловияРасчеты!BM:BM,УсловияРасчеты!$H:$H,$C55,УсловияРасчеты!$N:$N,$C$10)</f>
        <v>158333.33333333334</v>
      </c>
      <c r="AT55" s="620">
        <f>IF(УсловияРасчеты!$T$1336=справочники!$P$10,1,1/(1+Главная!$N$23))*SUMIFS(УсловияРасчеты!BN:BN,УсловияРасчеты!$H:$H,$C55,УсловияРасчеты!$N:$N,$C$10)</f>
        <v>158333.33333333334</v>
      </c>
      <c r="AU55" s="620">
        <f>IF(УсловияРасчеты!$T$1336=справочники!$P$10,1,1/(1+Главная!$N$23))*SUMIFS(УсловияРасчеты!BO:BO,УсловияРасчеты!$H:$H,$C55,УсловияРасчеты!$N:$N,$C$10)</f>
        <v>166666.66666666669</v>
      </c>
      <c r="AV55" s="620">
        <f>IF(УсловияРасчеты!$T$1336=справочники!$P$10,1,1/(1+Главная!$N$23))*SUMIFS(УсловияРасчеты!BP:BP,УсловияРасчеты!$H:$H,$C55,УсловияРасчеты!$N:$N,$C$10)</f>
        <v>166666.66666666669</v>
      </c>
      <c r="AW55" s="620">
        <f>IF(УсловияРасчеты!$T$1336=справочники!$P$10,1,1/(1+Главная!$N$23))*SUMIFS(УсловияРасчеты!BQ:BQ,УсловияРасчеты!$H:$H,$C55,УсловияРасчеты!$N:$N,$C$10)</f>
        <v>166666.66666666669</v>
      </c>
      <c r="AX55" s="620">
        <f>IF(УсловияРасчеты!$T$1336=справочники!$P$10,1,1/(1+Главная!$N$23))*SUMIFS(УсловияРасчеты!BR:BR,УсловияРасчеты!$H:$H,$C55,УсловияРасчеты!$N:$N,$C$10)</f>
        <v>175000</v>
      </c>
      <c r="AY55" s="620">
        <f>IF(УсловияРасчеты!$T$1336=справочники!$P$10,1,1/(1+Главная!$N$23))*SUMIFS(УсловияРасчеты!BS:BS,УсловияРасчеты!$H:$H,$C55,УсловияРасчеты!$N:$N,$C$10)</f>
        <v>175000</v>
      </c>
      <c r="AZ55" s="620">
        <f>IF(УсловияРасчеты!$T$1336=справочники!$P$10,1,1/(1+Главная!$N$23))*SUMIFS(УсловияРасчеты!BT:BT,УсловияРасчеты!$H:$H,$C55,УсловияРасчеты!$N:$N,$C$10)</f>
        <v>175000</v>
      </c>
      <c r="BA55" s="620">
        <f>IF(УсловияРасчеты!$T$1336=справочники!$P$10,1,1/(1+Главная!$N$23))*SUMIFS(УсловияРасчеты!BU:BU,УсловияРасчеты!$H:$H,$C55,УсловияРасчеты!$N:$N,$C$10)</f>
        <v>183333.33333333334</v>
      </c>
      <c r="BB55" s="620">
        <f>IF(УсловияРасчеты!$T$1336=справочники!$P$10,1,1/(1+Главная!$N$23))*SUMIFS(УсловияРасчеты!BV:BV,УсловияРасчеты!$H:$H,$C55,УсловияРасчеты!$N:$N,$C$10)</f>
        <v>183333.33333333334</v>
      </c>
      <c r="BC55" s="620">
        <f>IF(УсловияРасчеты!$T$1336=справочники!$P$10,1,1/(1+Главная!$N$23))*SUMIFS(УсловияРасчеты!BW:BW,УсловияРасчеты!$H:$H,$C55,УсловияРасчеты!$N:$N,$C$10)</f>
        <v>183333.33333333334</v>
      </c>
      <c r="BD55" s="620">
        <f>IF(УсловияРасчеты!$T$1336=справочники!$P$10,1,1/(1+Главная!$N$23))*SUMIFS(УсловияРасчеты!BX:BX,УсловияРасчеты!$H:$H,$C55,УсловияРасчеты!$N:$N,$C$10)</f>
        <v>191666.66666666669</v>
      </c>
      <c r="BE55" s="620">
        <f>IF(УсловияРасчеты!$T$1336=справочники!$P$10,1,1/(1+Главная!$N$23))*SUMIFS(УсловияРасчеты!BY:BY,УсловияРасчеты!$H:$H,$C55,УсловияРасчеты!$N:$N,$C$10)</f>
        <v>191666.66666666669</v>
      </c>
      <c r="BF55" s="620">
        <f>IF(УсловияРасчеты!$T$1336=справочники!$P$10,1,1/(1+Главная!$N$23))*SUMIFS(УсловияРасчеты!BZ:BZ,УсловияРасчеты!$H:$H,$C55,УсловияРасчеты!$N:$N,$C$10)</f>
        <v>191666.66666666669</v>
      </c>
      <c r="BG55" s="620">
        <f>IF(УсловияРасчеты!$T$1336=справочники!$P$10,1,1/(1+Главная!$N$23))*SUMIFS(УсловияРасчеты!CA:CA,УсловияРасчеты!$H:$H,$C55,УсловияРасчеты!$N:$N,$C$10)</f>
        <v>200000</v>
      </c>
      <c r="BH55" s="620">
        <f>IF(УсловияРасчеты!$T$1336=справочники!$P$10,1,1/(1+Главная!$N$23))*SUMIFS(УсловияРасчеты!CB:CB,УсловияРасчеты!$H:$H,$C55,УсловияРасчеты!$N:$N,$C$10)</f>
        <v>200000</v>
      </c>
      <c r="BI55" s="620">
        <f>IF(УсловияРасчеты!$T$1336=справочники!$P$10,1,1/(1+Главная!$N$23))*SUMIFS(УсловияРасчеты!CC:CC,УсловияРасчеты!$H:$H,$C55,УсловияРасчеты!$N:$N,$C$10)</f>
        <v>200000</v>
      </c>
      <c r="BJ55" s="620">
        <f>IF(УсловияРасчеты!$T$1336=справочники!$P$10,1,1/(1+Главная!$N$23))*SUMIFS(УсловияРасчеты!CD:CD,УсловияРасчеты!$H:$H,$C55,УсловияРасчеты!$N:$N,$C$10)</f>
        <v>208333.33333333334</v>
      </c>
      <c r="BK55" s="620">
        <f>IF(УсловияРасчеты!$T$1336=справочники!$P$10,1,1/(1+Главная!$N$23))*SUMIFS(УсловияРасчеты!CE:CE,УсловияРасчеты!$H:$H,$C55,УсловияРасчеты!$N:$N,$C$10)</f>
        <v>208333.33333333334</v>
      </c>
      <c r="BL55" s="620">
        <f>IF(УсловияРасчеты!$T$1336=справочники!$P$10,1,1/(1+Главная!$N$23))*SUMIFS(УсловияРасчеты!CF:CF,УсловияРасчеты!$H:$H,$C55,УсловияРасчеты!$N:$N,$C$10)</f>
        <v>208333.33333333334</v>
      </c>
      <c r="BM55" s="620">
        <f>IF(УсловияРасчеты!$T$1336=справочники!$P$10,1,1/(1+Главная!$N$23))*SUMIFS(УсловияРасчеты!CG:CG,УсловияРасчеты!$H:$H,$C55,УсловияРасчеты!$N:$N,$C$10)</f>
        <v>216666.66666666669</v>
      </c>
      <c r="BN55" s="620">
        <f>IF(УсловияРасчеты!$T$1336=справочники!$P$10,1,1/(1+Главная!$N$23))*SUMIFS(УсловияРасчеты!CH:CH,УсловияРасчеты!$H:$H,$C55,УсловияРасчеты!$N:$N,$C$10)</f>
        <v>216666.66666666669</v>
      </c>
      <c r="BO55" s="620">
        <f>IF(УсловияРасчеты!$T$1336=справочники!$P$10,1,1/(1+Главная!$N$23))*SUMIFS(УсловияРасчеты!CI:CI,УсловияРасчеты!$H:$H,$C55,УсловияРасчеты!$N:$N,$C$10)</f>
        <v>216666.66666666669</v>
      </c>
      <c r="BP55" s="620">
        <f>IF(УсловияРасчеты!$T$1336=справочники!$P$10,1,1/(1+Главная!$N$23))*SUMIFS(УсловияРасчеты!CJ:CJ,УсловияРасчеты!$H:$H,$C55,УсловияРасчеты!$N:$N,$C$10)</f>
        <v>225000</v>
      </c>
      <c r="BQ55" s="620">
        <f>IF(УсловияРасчеты!$T$1336=справочники!$P$10,1,1/(1+Главная!$N$23))*SUMIFS(УсловияРасчеты!CK:CK,УсловияРасчеты!$H:$H,$C55,УсловияРасчеты!$N:$N,$C$10)</f>
        <v>225000</v>
      </c>
      <c r="BR55" s="620">
        <f>IF(УсловияРасчеты!$T$1336=справочники!$P$10,1,1/(1+Главная!$N$23))*SUMIFS(УсловияРасчеты!CL:CL,УсловияРасчеты!$H:$H,$C55,УсловияРасчеты!$N:$N,$C$10)</f>
        <v>225000</v>
      </c>
      <c r="BS55" s="620">
        <f>IF(УсловияРасчеты!$T$1336=справочники!$P$10,1,1/(1+Главная!$N$23))*SUMIFS(УсловияРасчеты!CM:CM,УсловияРасчеты!$H:$H,$C55,УсловияРасчеты!$N:$N,$C$10)</f>
        <v>233333.33333333334</v>
      </c>
      <c r="BT55" s="620">
        <f>IF(УсловияРасчеты!$T$1336=справочники!$P$10,1,1/(1+Главная!$N$23))*SUMIFS(УсловияРасчеты!CN:CN,УсловияРасчеты!$H:$H,$C55,УсловияРасчеты!$N:$N,$C$10)</f>
        <v>233333.33333333334</v>
      </c>
      <c r="BU55" s="620">
        <f>IF(УсловияРасчеты!$T$1336=справочники!$P$10,1,1/(1+Главная!$N$23))*SUMIFS(УсловияРасчеты!CO:CO,УсловияРасчеты!$H:$H,$C55,УсловияРасчеты!$N:$N,$C$10)</f>
        <v>233333.33333333334</v>
      </c>
      <c r="BV55" s="620">
        <f>IF(УсловияРасчеты!$T$1336=справочники!$P$10,1,1/(1+Главная!$N$23))*SUMIFS(УсловияРасчеты!CP:CP,УсловияРасчеты!$H:$H,$C55,УсловияРасчеты!$N:$N,$C$10)</f>
        <v>241666.66666666669</v>
      </c>
      <c r="BW55" s="620">
        <f>IF(УсловияРасчеты!$T$1336=справочники!$P$10,1,1/(1+Главная!$N$23))*SUMIFS(УсловияРасчеты!CQ:CQ,УсловияРасчеты!$H:$H,$C55,УсловияРасчеты!$N:$N,$C$10)</f>
        <v>241666.66666666669</v>
      </c>
      <c r="BX55" s="620">
        <f>IF(УсловияРасчеты!$T$1336=справочники!$P$10,1,1/(1+Главная!$N$23))*SUMIFS(УсловияРасчеты!CR:CR,УсловияРасчеты!$H:$H,$C55,УсловияРасчеты!$N:$N,$C$10)</f>
        <v>241666.66666666669</v>
      </c>
      <c r="BY55" s="620">
        <f>IF(УсловияРасчеты!$T$1336=справочники!$P$10,1,1/(1+Главная!$N$23))*SUMIFS(УсловияРасчеты!CS:CS,УсловияРасчеты!$H:$H,$C55,УсловияРасчеты!$N:$N,$C$10)</f>
        <v>250000</v>
      </c>
      <c r="BZ55" s="620">
        <f>IF(УсловияРасчеты!$T$1336=справочники!$P$10,1,1/(1+Главная!$N$23))*SUMIFS(УсловияРасчеты!CT:CT,УсловияРасчеты!$H:$H,$C55,УсловияРасчеты!$N:$N,$C$10)</f>
        <v>250000</v>
      </c>
      <c r="CA55" s="620">
        <f>IF(УсловияРасчеты!$T$1336=справочники!$P$10,1,1/(1+Главная!$N$23))*SUMIFS(УсловияРасчеты!CU:CU,УсловияРасчеты!$H:$H,$C55,УсловияРасчеты!$N:$N,$C$10)</f>
        <v>250000</v>
      </c>
      <c r="CB55" s="620">
        <f>IF(УсловияРасчеты!$T$1336=справочники!$P$10,1,1/(1+Главная!$N$23))*SUMIFS(УсловияРасчеты!CV:CV,УсловияРасчеты!$H:$H,$C55,УсловияРасчеты!$N:$N,$C$10)</f>
        <v>258333.33333333334</v>
      </c>
      <c r="CC55" s="620">
        <f>IF(УсловияРасчеты!$T$1336=справочники!$P$10,1,1/(1+Главная!$N$23))*SUMIFS(УсловияРасчеты!CW:CW,УсловияРасчеты!$H:$H,$C55,УсловияРасчеты!$N:$N,$C$10)</f>
        <v>258333.33333333334</v>
      </c>
      <c r="CD55" s="620">
        <f>IF(УсловияРасчеты!$T$1336=справочники!$P$10,1,1/(1+Главная!$N$23))*SUMIFS(УсловияРасчеты!CX:CX,УсловияРасчеты!$H:$H,$C55,УсловияРасчеты!$N:$N,$C$10)</f>
        <v>258333.33333333334</v>
      </c>
      <c r="CE55" s="620">
        <f>IF(УсловияРасчеты!$T$1336=справочники!$P$10,1,1/(1+Главная!$N$23))*SUMIFS(УсловияРасчеты!CY:CY,УсловияРасчеты!$H:$H,$C55,УсловияРасчеты!$N:$N,$C$10)</f>
        <v>266666.66666666669</v>
      </c>
      <c r="CF55" s="620">
        <f>IF(УсловияРасчеты!$T$1336=справочники!$P$10,1,1/(1+Главная!$N$23))*SUMIFS(УсловияРасчеты!CZ:CZ,УсловияРасчеты!$H:$H,$C55,УсловияРасчеты!$N:$N,$C$10)</f>
        <v>266666.66666666669</v>
      </c>
      <c r="CG55" s="620">
        <f>IF(УсловияРасчеты!$T$1336=справочники!$P$10,1,1/(1+Главная!$N$23))*SUMIFS(УсловияРасчеты!DA:DA,УсловияРасчеты!$H:$H,$C55,УсловияРасчеты!$N:$N,$C$10)</f>
        <v>266666.66666666669</v>
      </c>
      <c r="CH55" s="620">
        <f>IF(УсловияРасчеты!$T$1336=справочники!$P$10,1,1/(1+Главная!$N$23))*SUMIFS(УсловияРасчеты!DB:DB,УсловияРасчеты!$H:$H,$C55,УсловияРасчеты!$N:$N,$C$10)</f>
        <v>275000</v>
      </c>
      <c r="CI55" s="620">
        <f>IF(УсловияРасчеты!$T$1336=справочники!$P$10,1,1/(1+Главная!$N$23))*SUMIFS(УсловияРасчеты!DC:DC,УсловияРасчеты!$H:$H,$C55,УсловияРасчеты!$N:$N,$C$10)</f>
        <v>275000</v>
      </c>
      <c r="CJ55" s="620">
        <f>IF(УсловияРасчеты!$T$1336=справочники!$P$10,1,1/(1+Главная!$N$23))*SUMIFS(УсловияРасчеты!DD:DD,УсловияРасчеты!$H:$H,$C55,УсловияРасчеты!$N:$N,$C$10)</f>
        <v>275000</v>
      </c>
      <c r="CK55" s="620">
        <f>IF(УсловияРасчеты!$T$1336=справочники!$P$10,1,1/(1+Главная!$N$23))*SUMIFS(УсловияРасчеты!DE:DE,УсловияРасчеты!$H:$H,$C55,УсловияРасчеты!$N:$N,$C$10)</f>
        <v>283333.33333333337</v>
      </c>
      <c r="CL55" s="620">
        <f>IF(УсловияРасчеты!$T$1336=справочники!$P$10,1,1/(1+Главная!$N$23))*SUMIFS(УсловияРасчеты!DF:DF,УсловияРасчеты!$H:$H,$C55,УсловияРасчеты!$N:$N,$C$10)</f>
        <v>283333.33333333337</v>
      </c>
      <c r="CM55" s="620">
        <f>IF(УсловияРасчеты!$T$1336=справочники!$P$10,1,1/(1+Главная!$N$23))*SUMIFS(УсловияРасчеты!DG:DG,УсловияРасчеты!$H:$H,$C55,УсловияРасчеты!$N:$N,$C$10)</f>
        <v>283333.33333333337</v>
      </c>
      <c r="CN55" s="620">
        <f>IF(УсловияРасчеты!$T$1336=справочники!$P$10,1,1/(1+Главная!$N$23))*SUMIFS(УсловияРасчеты!DH:DH,УсловияРасчеты!$H:$H,$C55,УсловияРасчеты!$N:$N,$C$10)</f>
        <v>291666.66666666669</v>
      </c>
      <c r="CO55" s="620">
        <f>IF(УсловияРасчеты!$T$1336=справочники!$P$10,1,1/(1+Главная!$N$23))*SUMIFS(УсловияРасчеты!DI:DI,УсловияРасчеты!$H:$H,$C55,УсловияРасчеты!$N:$N,$C$10)</f>
        <v>291666.66666666669</v>
      </c>
      <c r="CP55" s="620">
        <f>IF(УсловияРасчеты!$T$1336=справочники!$P$10,1,1/(1+Главная!$N$23))*SUMIFS(УсловияРасчеты!DJ:DJ,УсловияРасчеты!$H:$H,$C55,УсловияРасчеты!$N:$N,$C$10)</f>
        <v>291666.66666666669</v>
      </c>
      <c r="CQ55" s="620">
        <f>IF(УсловияРасчеты!$T$1336=справочники!$P$10,1,1/(1+Главная!$N$23))*SUMIFS(УсловияРасчеты!DK:DK,УсловияРасчеты!$H:$H,$C55,УсловияРасчеты!$N:$N,$C$10)</f>
        <v>300000</v>
      </c>
      <c r="CR55" s="620">
        <f>IF(УсловияРасчеты!$T$1336=справочники!$P$10,1,1/(1+Главная!$N$23))*SUMIFS(УсловияРасчеты!DL:DL,УсловияРасчеты!$H:$H,$C55,УсловияРасчеты!$N:$N,$C$10)</f>
        <v>300000</v>
      </c>
      <c r="CS55" s="620">
        <f>IF(УсловияРасчеты!$T$1336=справочники!$P$10,1,1/(1+Главная!$N$23))*SUMIFS(УсловияРасчеты!DM:DM,УсловияРасчеты!$H:$H,$C55,УсловияРасчеты!$N:$N,$C$10)</f>
        <v>300000</v>
      </c>
      <c r="CT55" s="620">
        <f>IF(УсловияРасчеты!$T$1336=справочники!$P$10,1,1/(1+Главная!$N$23))*SUMIFS(УсловияРасчеты!DN:DN,УсловияРасчеты!$H:$H,$C55,УсловияРасчеты!$N:$N,$C$10)</f>
        <v>308333.33333333337</v>
      </c>
      <c r="CU55" s="620">
        <f>IF(УсловияРасчеты!$T$1336=справочники!$P$10,1,1/(1+Главная!$N$23))*SUMIFS(УсловияРасчеты!DO:DO,УсловияРасчеты!$H:$H,$C55,УсловияРасчеты!$N:$N,$C$10)</f>
        <v>308333.33333333337</v>
      </c>
      <c r="CV55" s="620">
        <f>IF(УсловияРасчеты!$T$1336=справочники!$P$10,1,1/(1+Главная!$N$23))*SUMIFS(УсловияРасчеты!DP:DP,УсловияРасчеты!$H:$H,$C55,УсловияРасчеты!$N:$N,$C$10)</f>
        <v>308333.33333333337</v>
      </c>
      <c r="CW55" s="620">
        <f>IF(УсловияРасчеты!$T$1336=справочники!$P$10,1,1/(1+Главная!$N$23))*SUMIFS(УсловияРасчеты!DQ:DQ,УсловияРасчеты!$H:$H,$C55,УсловияРасчеты!$N:$N,$C$10)</f>
        <v>316666.66666666669</v>
      </c>
      <c r="CX55" s="620">
        <f>IF(УсловияРасчеты!$T$1336=справочники!$P$10,1,1/(1+Главная!$N$23))*SUMIFS(УсловияРасчеты!DR:DR,УсловияРасчеты!$H:$H,$C55,УсловияРасчеты!$N:$N,$C$10)</f>
        <v>316666.66666666669</v>
      </c>
      <c r="CY55" s="620">
        <f>IF(УсловияРасчеты!$T$1336=справочники!$P$10,1,1/(1+Главная!$N$23))*SUMIFS(УсловияРасчеты!DS:DS,УсловияРасчеты!$H:$H,$C55,УсловияРасчеты!$N:$N,$C$10)</f>
        <v>316666.66666666669</v>
      </c>
      <c r="CZ55" s="620">
        <f>IF(УсловияРасчеты!$T$1336=справочники!$P$10,1,1/(1+Главная!$N$23))*SUMIFS(УсловияРасчеты!DT:DT,УсловияРасчеты!$H:$H,$C55,УсловияРасчеты!$N:$N,$C$10)</f>
        <v>325000</v>
      </c>
      <c r="DA55" s="620">
        <f>IF(УсловияРасчеты!$T$1336=справочники!$P$10,1,1/(1+Главная!$N$23))*SUMIFS(УсловияРасчеты!DU:DU,УсловияРасчеты!$H:$H,$C55,УсловияРасчеты!$N:$N,$C$10)</f>
        <v>325000</v>
      </c>
      <c r="DB55" s="620">
        <f>IF(УсловияРасчеты!$T$1336=справочники!$P$10,1,1/(1+Главная!$N$23))*SUMIFS(УсловияРасчеты!DV:DV,УсловияРасчеты!$H:$H,$C55,УсловияРасчеты!$N:$N,$C$10)</f>
        <v>325000</v>
      </c>
      <c r="DC55" s="620">
        <f>IF(УсловияРасчеты!$T$1336=справочники!$P$10,1,1/(1+Главная!$N$23))*SUMIFS(УсловияРасчеты!DW:DW,УсловияРасчеты!$H:$H,$C55,УсловияРасчеты!$N:$N,$C$10)</f>
        <v>333333.33333333337</v>
      </c>
      <c r="DD55" s="620">
        <f>IF(УсловияРасчеты!$T$1336=справочники!$P$10,1,1/(1+Главная!$N$23))*SUMIFS(УсловияРасчеты!DX:DX,УсловияРасчеты!$H:$H,$C55,УсловияРасчеты!$N:$N,$C$10)</f>
        <v>333333.33333333337</v>
      </c>
      <c r="DE55" s="620">
        <f>IF(УсловияРасчеты!$T$1336=справочники!$P$10,1,1/(1+Главная!$N$23))*SUMIFS(УсловияРасчеты!DY:DY,УсловияРасчеты!$H:$H,$C55,УсловияРасчеты!$N:$N,$C$10)</f>
        <v>333333.33333333337</v>
      </c>
      <c r="DF55" s="620">
        <f>IF(УсловияРасчеты!$T$1336=справочники!$P$10,1,1/(1+Главная!$N$23))*SUMIFS(УсловияРасчеты!DZ:DZ,УсловияРасчеты!$H:$H,$C55,УсловияРасчеты!$N:$N,$C$10)</f>
        <v>341666.66666666669</v>
      </c>
      <c r="DG55" s="620">
        <f>IF(УсловияРасчеты!$T$1336=справочники!$P$10,1,1/(1+Главная!$N$23))*SUMIFS(УсловияРасчеты!EA:EA,УсловияРасчеты!$H:$H,$C55,УсловияРасчеты!$N:$N,$C$10)</f>
        <v>341666.66666666669</v>
      </c>
      <c r="DH55" s="620">
        <f>IF(УсловияРасчеты!$T$1336=справочники!$P$10,1,1/(1+Главная!$N$23))*SUMIFS(УсловияРасчеты!EB:EB,УсловияРасчеты!$H:$H,$C55,УсловияРасчеты!$N:$N,$C$10)</f>
        <v>341666.66666666669</v>
      </c>
      <c r="DI55" s="620">
        <f>IF(УсловияРасчеты!$T$1336=справочники!$P$10,1,1/(1+Главная!$N$23))*SUMIFS(УсловияРасчеты!EC:EC,УсловияРасчеты!$H:$H,$C55,УсловияРасчеты!$N:$N,$C$10)</f>
        <v>350000</v>
      </c>
      <c r="DJ55" s="620">
        <f>IF(УсловияРасчеты!$T$1336=справочники!$P$10,1,1/(1+Главная!$N$23))*SUMIFS(УсловияРасчеты!ED:ED,УсловияРасчеты!$H:$H,$C55,УсловияРасчеты!$N:$N,$C$10)</f>
        <v>350000</v>
      </c>
      <c r="DK55" s="620">
        <f>IF(УсловияРасчеты!$T$1336=справочники!$P$10,1,1/(1+Главная!$N$23))*SUMIFS(УсловияРасчеты!EE:EE,УсловияРасчеты!$H:$H,$C55,УсловияРасчеты!$N:$N,$C$10)</f>
        <v>350000</v>
      </c>
      <c r="DL55" s="620">
        <f>IF(УсловияРасчеты!$T$1336=справочники!$P$10,1,1/(1+Главная!$N$23))*SUMIFS(УсловияРасчеты!EF:EF,УсловияРасчеты!$H:$H,$C55,УсловияРасчеты!$N:$N,$C$10)</f>
        <v>358333.33333333337</v>
      </c>
      <c r="DM55" s="620">
        <f>IF(УсловияРасчеты!$T$1336=справочники!$P$10,1,1/(1+Главная!$N$23))*SUMIFS(УсловияРасчеты!EG:EG,УсловияРасчеты!$H:$H,$C55,УсловияРасчеты!$N:$N,$C$10)</f>
        <v>358333.33333333337</v>
      </c>
      <c r="DN55" s="620">
        <f>IF(УсловияРасчеты!$T$1336=справочники!$P$10,1,1/(1+Главная!$N$23))*SUMIFS(УсловияРасчеты!EH:EH,УсловияРасчеты!$H:$H,$C55,УсловияРасчеты!$N:$N,$C$10)</f>
        <v>358333.33333333337</v>
      </c>
      <c r="DO55" s="620">
        <f>IF(УсловияРасчеты!$T$1336=справочники!$P$10,1,1/(1+Главная!$N$23))*SUMIFS(УсловияРасчеты!EI:EI,УсловияРасчеты!$H:$H,$C55,УсловияРасчеты!$N:$N,$C$10)</f>
        <v>366666.66666666669</v>
      </c>
      <c r="DP55" s="620">
        <f>IF(УсловияРасчеты!$T$1336=справочники!$P$10,1,1/(1+Главная!$N$23))*SUMIFS(УсловияРасчеты!EJ:EJ,УсловияРасчеты!$H:$H,$C55,УсловияРасчеты!$N:$N,$C$10)</f>
        <v>366666.66666666669</v>
      </c>
      <c r="DQ55" s="620">
        <f>IF(УсловияРасчеты!$T$1336=справочники!$P$10,1,1/(1+Главная!$N$23))*SUMIFS(УсловияРасчеты!EK:EK,УсловияРасчеты!$H:$H,$C55,УсловияРасчеты!$N:$N,$C$10)</f>
        <v>366666.66666666669</v>
      </c>
      <c r="DR55" s="620">
        <f>IF(УсловияРасчеты!$T$1336=справочники!$P$10,1,1/(1+Главная!$N$23))*SUMIFS(УсловияРасчеты!EL:EL,УсловияРасчеты!$H:$H,$C55,УсловияРасчеты!$N:$N,$C$10)</f>
        <v>375000</v>
      </c>
      <c r="DS55" s="620">
        <f>IF(УсловияРасчеты!$T$1336=справочники!$P$10,1,1/(1+Главная!$N$23))*SUMIFS(УсловияРасчеты!EM:EM,УсловияРасчеты!$H:$H,$C55,УсловияРасчеты!$N:$N,$C$10)</f>
        <v>375000</v>
      </c>
      <c r="DT55" s="620">
        <f>IF(УсловияРасчеты!$T$1336=справочники!$P$10,1,1/(1+Главная!$N$23))*SUMIFS(УсловияРасчеты!EN:EN,УсловияРасчеты!$H:$H,$C55,УсловияРасчеты!$N:$N,$C$10)</f>
        <v>375000</v>
      </c>
      <c r="DU55" s="620">
        <f>IF(УсловияРасчеты!$T$1336=справочники!$P$10,1,1/(1+Главная!$N$23))*SUMIFS(УсловияРасчеты!EO:EO,УсловияРасчеты!$H:$H,$C55,УсловияРасчеты!$N:$N,$C$10)</f>
        <v>383333.33333333337</v>
      </c>
      <c r="DV55" s="620">
        <f>IF(УсловияРасчеты!$T$1336=справочники!$P$10,1,1/(1+Главная!$N$23))*SUMIFS(УсловияРасчеты!EP:EP,УсловияРасчеты!$H:$H,$C55,УсловияРасчеты!$N:$N,$C$10)</f>
        <v>383333.33333333337</v>
      </c>
      <c r="DW55" s="620">
        <f>IF(УсловияРасчеты!$T$1336=справочники!$P$10,1,1/(1+Главная!$N$23))*SUMIFS(УсловияРасчеты!EQ:EQ,УсловияРасчеты!$H:$H,$C55,УсловияРасчеты!$N:$N,$C$10)</f>
        <v>0</v>
      </c>
      <c r="DX55" s="620">
        <f>IF(УсловияРасчеты!$T$1336=справочники!$P$10,1,1/(1+Главная!$N$23))*SUMIFS(УсловияРасчеты!ER:ER,УсловияРасчеты!$H:$H,$C55,УсловияРасчеты!$N:$N,$C$10)</f>
        <v>0</v>
      </c>
      <c r="DY55" s="620">
        <f>IF(УсловияРасчеты!$T$1336=справочники!$P$10,1,1/(1+Главная!$N$23))*SUMIFS(УсловияРасчеты!ES:ES,УсловияРасчеты!$H:$H,$C55,УсловияРасчеты!$N:$N,$C$10)</f>
        <v>0</v>
      </c>
      <c r="DZ55" s="620">
        <f>IF(УсловияРасчеты!$T$1336=справочники!$P$10,1,1/(1+Главная!$N$23))*SUMIFS(УсловияРасчеты!ET:ET,УсловияРасчеты!$H:$H,$C55,УсловияРасчеты!$N:$N,$C$10)</f>
        <v>0</v>
      </c>
      <c r="EA55" s="620">
        <f>IF(УсловияРасчеты!$T$1336=справочники!$P$10,1,1/(1+Главная!$N$23))*SUMIFS(УсловияРасчеты!EU:EU,УсловияРасчеты!$H:$H,$C55,УсловияРасчеты!$N:$N,$C$10)</f>
        <v>0</v>
      </c>
      <c r="EB55" s="620">
        <f>IF(УсловияРасчеты!$T$1336=справочники!$P$10,1,1/(1+Главная!$N$23))*SUMIFS(УсловияРасчеты!EV:EV,УсловияРасчеты!$H:$H,$C55,УсловияРасчеты!$N:$N,$C$10)</f>
        <v>0</v>
      </c>
      <c r="EC55" s="620">
        <f>IF(УсловияРасчеты!$T$1336=справочники!$P$10,1,1/(1+Главная!$N$23))*SUMIFS(УсловияРасчеты!EW:EW,УсловияРасчеты!$H:$H,$C55,УсловияРасчеты!$N:$N,$C$10)</f>
        <v>0</v>
      </c>
      <c r="ED55" s="620">
        <f>IF(УсловияРасчеты!$T$1336=справочники!$P$10,1,1/(1+Главная!$N$23))*SUMIFS(УсловияРасчеты!EX:EX,УсловияРасчеты!$H:$H,$C55,УсловияРасчеты!$N:$N,$C$10)</f>
        <v>0</v>
      </c>
      <c r="EE55" s="620">
        <f>IF(УсловияРасчеты!$T$1336=справочники!$P$10,1,1/(1+Главная!$N$23))*SUMIFS(УсловияРасчеты!EY:EY,УсловияРасчеты!$H:$H,$C55,УсловияРасчеты!$N:$N,$C$10)</f>
        <v>0</v>
      </c>
      <c r="EF55" s="620">
        <f>IF(УсловияРасчеты!$T$1336=справочники!$P$10,1,1/(1+Главная!$N$23))*SUMIFS(УсловияРасчеты!EZ:EZ,УсловияРасчеты!$H:$H,$C55,УсловияРасчеты!$N:$N,$C$10)</f>
        <v>0</v>
      </c>
      <c r="EG55" s="620">
        <f>IF(УсловияРасчеты!$T$1336=справочники!$P$10,1,1/(1+Главная!$N$23))*SUMIFS(УсловияРасчеты!FA:FA,УсловияРасчеты!$H:$H,$C55,УсловияРасчеты!$N:$N,$C$10)</f>
        <v>0</v>
      </c>
      <c r="EH55" s="620">
        <f>IF(УсловияРасчеты!$T$1336=справочники!$P$10,1,1/(1+Главная!$N$23))*SUMIFS(УсловияРасчеты!FB:FB,УсловияРасчеты!$H:$H,$C55,УсловияРасчеты!$N:$N,$C$10)</f>
        <v>0</v>
      </c>
      <c r="EI55" s="620">
        <f>IF(УсловияРасчеты!$T$1336=справочники!$P$10,1,1/(1+Главная!$N$23))*SUMIFS(УсловияРасчеты!FC:FC,УсловияРасчеты!$H:$H,$C55,УсловияРасчеты!$N:$N,$C$10)</f>
        <v>0</v>
      </c>
      <c r="EJ55" s="620">
        <f>IF(УсловияРасчеты!$T$1336=справочники!$P$10,1,1/(1+Главная!$N$23))*SUMIFS(УсловияРасчеты!FD:FD,УсловияРасчеты!$H:$H,$C55,УсловияРасчеты!$N:$N,$C$10)</f>
        <v>0</v>
      </c>
      <c r="EK55" s="620">
        <f>IF(УсловияРасчеты!$T$1336=справочники!$P$10,1,1/(1+Главная!$N$23))*SUMIFS(УсловияРасчеты!FE:FE,УсловияРасчеты!$H:$H,$C55,УсловияРасчеты!$N:$N,$C$10)</f>
        <v>0</v>
      </c>
      <c r="EL55" s="620">
        <f>IF(УсловияРасчеты!$T$1336=справочники!$P$10,1,1/(1+Главная!$N$23))*SUMIFS(УсловияРасчеты!FF:FF,УсловияРасчеты!$H:$H,$C55,УсловияРасчеты!$N:$N,$C$10)</f>
        <v>0</v>
      </c>
      <c r="EM55" s="620">
        <f>IF(УсловияРасчеты!$T$1336=справочники!$P$10,1,1/(1+Главная!$N$23))*SUMIFS(УсловияРасчеты!FG:FG,УсловияРасчеты!$H:$H,$C55,УсловияРасчеты!$N:$N,$C$10)</f>
        <v>0</v>
      </c>
      <c r="EN55" s="620">
        <f>IF(УсловияРасчеты!$T$1336=справочники!$P$10,1,1/(1+Главная!$N$23))*SUMIFS(УсловияРасчеты!FH:FH,УсловияРасчеты!$H:$H,$C55,УсловияРасчеты!$N:$N,$C$10)</f>
        <v>0</v>
      </c>
      <c r="EO55" s="620">
        <f>IF(УсловияРасчеты!$T$1336=справочники!$P$10,1,1/(1+Главная!$N$23))*SUMIFS(УсловияРасчеты!FI:FI,УсловияРасчеты!$H:$H,$C55,УсловияРасчеты!$N:$N,$C$10)</f>
        <v>0</v>
      </c>
      <c r="EP55" s="620">
        <f>IF(УсловияРасчеты!$T$1336=справочники!$P$10,1,1/(1+Главная!$N$23))*SUMIFS(УсловияРасчеты!FJ:FJ,УсловияРасчеты!$H:$H,$C55,УсловияРасчеты!$N:$N,$C$10)</f>
        <v>0</v>
      </c>
      <c r="EQ55" s="620">
        <f>IF(УсловияРасчеты!$T$1336=справочники!$P$10,1,1/(1+Главная!$N$23))*SUMIFS(УсловияРасчеты!FK:FK,УсловияРасчеты!$H:$H,$C55,УсловияРасчеты!$N:$N,$C$10)</f>
        <v>0</v>
      </c>
      <c r="ER55" s="620">
        <f>IF(УсловияРасчеты!$T$1336=справочники!$P$10,1,1/(1+Главная!$N$23))*SUMIFS(УсловияРасчеты!FL:FL,УсловияРасчеты!$H:$H,$C55,УсловияРасчеты!$N:$N,$C$10)</f>
        <v>0</v>
      </c>
      <c r="ES55" s="620">
        <f>IF(УсловияРасчеты!$T$1336=справочники!$P$10,1,1/(1+Главная!$N$23))*SUMIFS(УсловияРасчеты!FM:FM,УсловияРасчеты!$H:$H,$C55,УсловияРасчеты!$N:$N,$C$10)</f>
        <v>0</v>
      </c>
      <c r="ET55" s="620">
        <f>IF(УсловияРасчеты!$T$1336=справочники!$P$10,1,1/(1+Главная!$N$23))*SUMIFS(УсловияРасчеты!FN:FN,УсловияРасчеты!$H:$H,$C55,УсловияРасчеты!$N:$N,$C$10)</f>
        <v>0</v>
      </c>
      <c r="EU55" s="620">
        <f>IF(УсловияРасчеты!$T$1336=справочники!$P$10,1,1/(1+Главная!$N$23))*SUMIFS(УсловияРасчеты!FO:FO,УсловияРасчеты!$H:$H,$C55,УсловияРасчеты!$N:$N,$C$10)</f>
        <v>0</v>
      </c>
      <c r="EV55" s="620">
        <f>IF(УсловияРасчеты!$T$1336=справочники!$P$10,1,1/(1+Главная!$N$23))*SUMIFS(УсловияРасчеты!FP:FP,УсловияРасчеты!$H:$H,$C55,УсловияРасчеты!$N:$N,$C$10)</f>
        <v>0</v>
      </c>
      <c r="EW55" s="620">
        <f>IF(УсловияРасчеты!$T$1336=справочники!$P$10,1,1/(1+Главная!$N$23))*SUMIFS(УсловияРасчеты!FQ:FQ,УсловияРасчеты!$H:$H,$C55,УсловияРасчеты!$N:$N,$C$10)</f>
        <v>0</v>
      </c>
      <c r="EX55" s="620">
        <f>IF(УсловияРасчеты!$T$1336=справочники!$P$10,1,1/(1+Главная!$N$23))*SUMIFS(УсловияРасчеты!FR:FR,УсловияРасчеты!$H:$H,$C55,УсловияРасчеты!$N:$N,$C$10)</f>
        <v>0</v>
      </c>
      <c r="EY55" s="620">
        <f>IF(УсловияРасчеты!$T$1336=справочники!$P$10,1,1/(1+Главная!$N$23))*SUMIFS(УсловияРасчеты!FS:FS,УсловияРасчеты!$H:$H,$C55,УсловияРасчеты!$N:$N,$C$10)</f>
        <v>0</v>
      </c>
      <c r="EZ55" s="620">
        <f>IF(УсловияРасчеты!$T$1336=справочники!$P$10,1,1/(1+Главная!$N$23))*SUMIFS(УсловияРасчеты!FT:FT,УсловияРасчеты!$H:$H,$C55,УсловияРасчеты!$N:$N,$C$10)</f>
        <v>0</v>
      </c>
      <c r="FA55" s="620">
        <f>IF(УсловияРасчеты!$T$1336=справочники!$P$10,1,1/(1+Главная!$N$23))*SUMIFS(УсловияРасчеты!FU:FU,УсловияРасчеты!$H:$H,$C55,УсловияРасчеты!$N:$N,$C$10)</f>
        <v>0</v>
      </c>
      <c r="FB55" s="620">
        <f>IF(УсловияРасчеты!$T$1336=справочники!$P$10,1,1/(1+Главная!$N$23))*SUMIFS(УсловияРасчеты!FV:FV,УсловияРасчеты!$H:$H,$C55,УсловияРасчеты!$N:$N,$C$10)</f>
        <v>0</v>
      </c>
      <c r="FC55" s="620">
        <f>IF(УсловияРасчеты!$T$1336=справочники!$P$10,1,1/(1+Главная!$N$23))*SUMIFS(УсловияРасчеты!FW:FW,УсловияРасчеты!$H:$H,$C55,УсловияРасчеты!$N:$N,$C$10)</f>
        <v>0</v>
      </c>
      <c r="FD55" s="620">
        <f>IF(УсловияРасчеты!$T$1336=справочники!$P$10,1,1/(1+Главная!$N$23))*SUMIFS(УсловияРасчеты!FX:FX,УсловияРасчеты!$H:$H,$C55,УсловияРасчеты!$N:$N,$C$10)</f>
        <v>0</v>
      </c>
      <c r="FE55" s="620">
        <f>IF(УсловияРасчеты!$T$1336=справочники!$P$10,1,1/(1+Главная!$N$23))*SUMIFS(УсловияРасчеты!FY:FY,УсловияРасчеты!$H:$H,$C55,УсловияРасчеты!$N:$N,$C$10)</f>
        <v>0</v>
      </c>
      <c r="FF55" s="620">
        <f>IF(УсловияРасчеты!$T$1336=справочники!$P$10,1,1/(1+Главная!$N$23))*SUMIFS(УсловияРасчеты!FZ:FZ,УсловияРасчеты!$H:$H,$C55,УсловияРасчеты!$N:$N,$C$10)</f>
        <v>0</v>
      </c>
      <c r="FG55" s="620">
        <f>IF(УсловияРасчеты!$T$1336=справочники!$P$10,1,1/(1+Главная!$N$23))*SUMIFS(УсловияРасчеты!GA:GA,УсловияРасчеты!$H:$H,$C55,УсловияРасчеты!$N:$N,$C$10)</f>
        <v>0</v>
      </c>
      <c r="FH55" s="620">
        <f>IF(УсловияРасчеты!$T$1336=справочники!$P$10,1,1/(1+Главная!$N$23))*SUMIFS(УсловияРасчеты!GB:GB,УсловияРасчеты!$H:$H,$C55,УсловияРасчеты!$N:$N,$C$10)</f>
        <v>0</v>
      </c>
      <c r="FI55" s="620">
        <f>IF(УсловияРасчеты!$T$1336=справочники!$P$10,1,1/(1+Главная!$N$23))*SUMIFS(УсловияРасчеты!GC:GC,УсловияРасчеты!$H:$H,$C55,УсловияРасчеты!$N:$N,$C$10)</f>
        <v>0</v>
      </c>
      <c r="FJ55" s="620">
        <f>IF(УсловияРасчеты!$T$1336=справочники!$P$10,1,1/(1+Главная!$N$23))*SUMIFS(УсловияРасчеты!GD:GD,УсловияРасчеты!$H:$H,$C55,УсловияРасчеты!$N:$N,$C$10)</f>
        <v>0</v>
      </c>
      <c r="FK55" s="620">
        <f>IF(УсловияРасчеты!$T$1336=справочники!$P$10,1,1/(1+Главная!$N$23))*SUMIFS(УсловияРасчеты!GE:GE,УсловияРасчеты!$H:$H,$C55,УсловияРасчеты!$N:$N,$C$10)</f>
        <v>0</v>
      </c>
      <c r="FL55" s="620">
        <f>IF(УсловияРасчеты!$T$1336=справочники!$P$10,1,1/(1+Главная!$N$23))*SUMIFS(УсловияРасчеты!GF:GF,УсловияРасчеты!$H:$H,$C55,УсловияРасчеты!$N:$N,$C$10)</f>
        <v>0</v>
      </c>
      <c r="FM55" s="620">
        <f>IF(УсловияРасчеты!$T$1336=справочники!$P$10,1,1/(1+Главная!$N$23))*SUMIFS(УсловияРасчеты!GG:GG,УсловияРасчеты!$H:$H,$C55,УсловияРасчеты!$N:$N,$C$10)</f>
        <v>0</v>
      </c>
      <c r="FN55" s="620">
        <f>IF(УсловияРасчеты!$T$1336=справочники!$P$10,1,1/(1+Главная!$N$23))*SUMIFS(УсловияРасчеты!GH:GH,УсловияРасчеты!$H:$H,$C55,УсловияРасчеты!$N:$N,$C$10)</f>
        <v>0</v>
      </c>
      <c r="FO55" s="620">
        <f>IF(УсловияРасчеты!$T$1336=справочники!$P$10,1,1/(1+Главная!$N$23))*SUMIFS(УсловияРасчеты!GI:GI,УсловияРасчеты!$H:$H,$C55,УсловияРасчеты!$N:$N,$C$10)</f>
        <v>0</v>
      </c>
      <c r="FP55" s="620">
        <f>IF(УсловияРасчеты!$T$1336=справочники!$P$10,1,1/(1+Главная!$N$23))*SUMIFS(УсловияРасчеты!GJ:GJ,УсловияРасчеты!$H:$H,$C55,УсловияРасчеты!$N:$N,$C$10)</f>
        <v>0</v>
      </c>
      <c r="FQ55" s="620">
        <f>IF(УсловияРасчеты!$T$1336=справочники!$P$10,1,1/(1+Главная!$N$23))*SUMIFS(УсловияРасчеты!GK:GK,УсловияРасчеты!$H:$H,$C55,УсловияРасчеты!$N:$N,$C$10)</f>
        <v>0</v>
      </c>
      <c r="FR55" s="620">
        <f>IF(УсловияРасчеты!$T$1336=справочники!$P$10,1,1/(1+Главная!$N$23))*SUMIFS(УсловияРасчеты!GL:GL,УсловияРасчеты!$H:$H,$C55,УсловияРасчеты!$N:$N,$C$10)</f>
        <v>0</v>
      </c>
      <c r="FS55" s="620">
        <f>IF(УсловияРасчеты!$T$1336=справочники!$P$10,1,1/(1+Главная!$N$23))*SUMIFS(УсловияРасчеты!GM:GM,УсловияРасчеты!$H:$H,$C55,УсловияРасчеты!$N:$N,$C$10)</f>
        <v>0</v>
      </c>
      <c r="FT55" s="620">
        <f>IF(УсловияРасчеты!$T$1336=справочники!$P$10,1,1/(1+Главная!$N$23))*SUMIFS(УсловияРасчеты!GN:GN,УсловияРасчеты!$H:$H,$C55,УсловияРасчеты!$N:$N,$C$10)</f>
        <v>0</v>
      </c>
      <c r="FU55" s="620">
        <f>IF(УсловияРасчеты!$T$1336=справочники!$P$10,1,1/(1+Главная!$N$23))*SUMIFS(УсловияРасчеты!GO:GO,УсловияРасчеты!$H:$H,$C55,УсловияРасчеты!$N:$N,$C$10)</f>
        <v>0</v>
      </c>
      <c r="FV55" s="620">
        <f>IF(УсловияРасчеты!$T$1336=справочники!$P$10,1,1/(1+Главная!$N$23))*SUMIFS(УсловияРасчеты!GP:GP,УсловияРасчеты!$H:$H,$C55,УсловияРасчеты!$N:$N,$C$10)</f>
        <v>0</v>
      </c>
      <c r="FW55" s="620">
        <f>IF(УсловияРасчеты!$T$1336=справочники!$P$10,1,1/(1+Главная!$N$23))*SUMIFS(УсловияРасчеты!GQ:GQ,УсловияРасчеты!$H:$H,$C55,УсловияРасчеты!$N:$N,$C$10)</f>
        <v>0</v>
      </c>
      <c r="FX55" s="620">
        <f>IF(УсловияРасчеты!$T$1336=справочники!$P$10,1,1/(1+Главная!$N$23))*SUMIFS(УсловияРасчеты!GR:GR,УсловияРасчеты!$H:$H,$C55,УсловияРасчеты!$N:$N,$C$10)</f>
        <v>0</v>
      </c>
      <c r="FY55" s="620">
        <f>IF(УсловияРасчеты!$T$1336=справочники!$P$10,1,1/(1+Главная!$N$23))*SUMIFS(УсловияРасчеты!GS:GS,УсловияРасчеты!$H:$H,$C55,УсловияРасчеты!$N:$N,$C$10)</f>
        <v>0</v>
      </c>
      <c r="FZ55" s="620">
        <f>IF(УсловияРасчеты!$T$1336=справочники!$P$10,1,1/(1+Главная!$N$23))*SUMIFS(УсловияРасчеты!GT:GT,УсловияРасчеты!$H:$H,$C55,УсловияРасчеты!$N:$N,$C$10)</f>
        <v>0</v>
      </c>
      <c r="GA55" s="620">
        <f>IF(УсловияРасчеты!$T$1336=справочники!$P$10,1,1/(1+Главная!$N$23))*SUMIFS(УсловияРасчеты!GU:GU,УсловияРасчеты!$H:$H,$C55,УсловияРасчеты!$N:$N,$C$10)</f>
        <v>0</v>
      </c>
      <c r="GB55" s="620">
        <f>IF(УсловияРасчеты!$T$1336=справочники!$P$10,1,1/(1+Главная!$N$23))*SUMIFS(УсловияРасчеты!GV:GV,УсловияРасчеты!$H:$H,$C55,УсловияРасчеты!$N:$N,$C$10)</f>
        <v>0</v>
      </c>
      <c r="GC55" s="620">
        <f>IF(УсловияРасчеты!$T$1336=справочники!$P$10,1,1/(1+Главная!$N$23))*SUMIFS(УсловияРасчеты!GW:GW,УсловияРасчеты!$H:$H,$C55,УсловияРасчеты!$N:$N,$C$10)</f>
        <v>0</v>
      </c>
      <c r="GD55" s="620">
        <f>IF(УсловияРасчеты!$T$1336=справочники!$P$10,1,1/(1+Главная!$N$23))*SUMIFS(УсловияРасчеты!GX:GX,УсловияРасчеты!$H:$H,$C55,УсловияРасчеты!$N:$N,$C$10)</f>
        <v>0</v>
      </c>
      <c r="GE55" s="620">
        <f>IF(УсловияРасчеты!$T$1336=справочники!$P$10,1,1/(1+Главная!$N$23))*SUMIFS(УсловияРасчеты!GY:GY,УсловияРасчеты!$H:$H,$C55,УсловияРасчеты!$N:$N,$C$10)</f>
        <v>0</v>
      </c>
      <c r="GF55" s="620">
        <f>IF(УсловияРасчеты!$T$1336=справочники!$P$10,1,1/(1+Главная!$N$23))*SUMIFS(УсловияРасчеты!GZ:GZ,УсловияРасчеты!$H:$H,$C55,УсловияРасчеты!$N:$N,$C$10)</f>
        <v>0</v>
      </c>
      <c r="GG55" s="616"/>
    </row>
    <row r="56" spans="1:189" s="621" customFormat="1" ht="12" customHeight="1">
      <c r="A56" s="82"/>
      <c r="B56" s="616"/>
      <c r="C56" s="617" t="str">
        <f>УсловияРасчеты!$H$1354</f>
        <v>Начисление - Прочие прямые переменные расходы</v>
      </c>
      <c r="D56" s="618"/>
      <c r="E56" s="619">
        <f t="shared" si="6"/>
        <v>6124000</v>
      </c>
      <c r="F56" s="616"/>
      <c r="G56" s="620">
        <f>IF(УсловияРасчеты!$T$1354=справочники!$P$10,1,1/(1+Главная!$N$23))*SUMIFS(УсловияРасчеты!AA:AA,УсловияРасчеты!$H:$H,$C56,УсловияРасчеты!$N:$N,$C$10)</f>
        <v>0</v>
      </c>
      <c r="H56" s="620">
        <f>IF(УсловияРасчеты!$T$1354=справочники!$P$10,1,1/(1+Главная!$N$23))*SUMIFS(УсловияРасчеты!AB:AB,УсловияРасчеты!$H:$H,$C56,УсловияРасчеты!$N:$N,$C$10)</f>
        <v>0</v>
      </c>
      <c r="I56" s="620">
        <f>IF(УсловияРасчеты!$T$1354=справочники!$P$10,1,1/(1+Главная!$N$23))*SUMIFS(УсловияРасчеты!AC:AC,УсловияРасчеты!$H:$H,$C56,УсловияРасчеты!$N:$N,$C$10)</f>
        <v>0</v>
      </c>
      <c r="J56" s="620">
        <f>IF(УсловияРасчеты!$T$1354=справочники!$P$10,1,1/(1+Главная!$N$23))*SUMIFS(УсловияРасчеты!AD:AD,УсловияРасчеты!$H:$H,$C56,УсловияРасчеты!$N:$N,$C$10)</f>
        <v>0</v>
      </c>
      <c r="K56" s="620">
        <f>IF(УсловияРасчеты!$T$1354=справочники!$P$10,1,1/(1+Главная!$N$23))*SUMIFS(УсловияРасчеты!AE:AE,УсловияРасчеты!$H:$H,$C56,УсловияРасчеты!$N:$N,$C$10)</f>
        <v>0</v>
      </c>
      <c r="L56" s="620">
        <f>IF(УсловияРасчеты!$T$1354=справочники!$P$10,1,1/(1+Главная!$N$23))*SUMIFS(УсловияРасчеты!AF:AF,УсловияРасчеты!$H:$H,$C56,УсловияРасчеты!$N:$N,$C$10)</f>
        <v>0</v>
      </c>
      <c r="M56" s="620">
        <f>IF(УсловияРасчеты!$T$1354=справочники!$P$10,1,1/(1+Главная!$N$23))*SUMIFS(УсловияРасчеты!AG:AG,УсловияРасчеты!$H:$H,$C56,УсловияРасчеты!$N:$N,$C$10)</f>
        <v>0</v>
      </c>
      <c r="N56" s="620">
        <f>IF(УсловияРасчеты!$T$1354=справочники!$P$10,1,1/(1+Главная!$N$23))*SUMIFS(УсловияРасчеты!AH:AH,УсловияРасчеты!$H:$H,$C56,УсловияРасчеты!$N:$N,$C$10)</f>
        <v>0</v>
      </c>
      <c r="O56" s="620">
        <f>IF(УсловияРасчеты!$T$1354=справочники!$P$10,1,1/(1+Главная!$N$23))*SUMIFS(УсловияРасчеты!AI:AI,УсловияРасчеты!$H:$H,$C56,УсловияРасчеты!$N:$N,$C$10)</f>
        <v>0</v>
      </c>
      <c r="P56" s="620">
        <f>IF(УсловияРасчеты!$T$1354=справочники!$P$10,1,1/(1+Главная!$N$23))*SUMIFS(УсловияРасчеты!AJ:AJ,УсловияРасчеты!$H:$H,$C56,УсловияРасчеты!$N:$N,$C$10)</f>
        <v>0</v>
      </c>
      <c r="Q56" s="620">
        <f>IF(УсловияРасчеты!$T$1354=справочники!$P$10,1,1/(1+Главная!$N$23))*SUMIFS(УсловияРасчеты!AK:AK,УсловияРасчеты!$H:$H,$C56,УсловияРасчеты!$N:$N,$C$10)</f>
        <v>20000</v>
      </c>
      <c r="R56" s="620">
        <f>IF(УсловияРасчеты!$T$1354=справочники!$P$10,1,1/(1+Главная!$N$23))*SUMIFS(УсловияРасчеты!AL:AL,УсловияРасчеты!$H:$H,$C56,УсловияРасчеты!$N:$N,$C$10)</f>
        <v>20000</v>
      </c>
      <c r="S56" s="620">
        <f>IF(УсловияРасчеты!$T$1354=справочники!$P$10,1,1/(1+Главная!$N$23))*SUMIFS(УсловияРасчеты!AM:AM,УсловияРасчеты!$H:$H,$C56,УсловияРасчеты!$N:$N,$C$10)</f>
        <v>20000</v>
      </c>
      <c r="T56" s="620">
        <f>IF(УсловияРасчеты!$T$1354=справочники!$P$10,1,1/(1+Главная!$N$23))*SUMIFS(УсловияРасчеты!AN:AN,УсловияРасчеты!$H:$H,$C56,УсловияРасчеты!$N:$N,$C$10)</f>
        <v>22000</v>
      </c>
      <c r="U56" s="620">
        <f>IF(УсловияРасчеты!$T$1354=справочники!$P$10,1,1/(1+Главная!$N$23))*SUMIFS(УсловияРасчеты!AO:AO,УсловияРасчеты!$H:$H,$C56,УсловияРасчеты!$N:$N,$C$10)</f>
        <v>22000</v>
      </c>
      <c r="V56" s="620">
        <f>IF(УсловияРасчеты!$T$1354=справочники!$P$10,1,1/(1+Главная!$N$23))*SUMIFS(УсловияРасчеты!AP:AP,УсловияРасчеты!$H:$H,$C56,УсловияРасчеты!$N:$N,$C$10)</f>
        <v>22000</v>
      </c>
      <c r="W56" s="620">
        <f>IF(УсловияРасчеты!$T$1354=справочники!$P$10,1,1/(1+Главная!$N$23))*SUMIFS(УсловияРасчеты!AQ:AQ,УсловияРасчеты!$H:$H,$C56,УсловияРасчеты!$N:$N,$C$10)</f>
        <v>24000</v>
      </c>
      <c r="X56" s="620">
        <f>IF(УсловияРасчеты!$T$1354=справочники!$P$10,1,1/(1+Главная!$N$23))*SUMIFS(УсловияРасчеты!AR:AR,УсловияРасчеты!$H:$H,$C56,УсловияРасчеты!$N:$N,$C$10)</f>
        <v>24000</v>
      </c>
      <c r="Y56" s="620">
        <f>IF(УсловияРасчеты!$T$1354=справочники!$P$10,1,1/(1+Главная!$N$23))*SUMIFS(УсловияРасчеты!AS:AS,УсловияРасчеты!$H:$H,$C56,УсловияРасчеты!$N:$N,$C$10)</f>
        <v>24000</v>
      </c>
      <c r="Z56" s="620">
        <f>IF(УсловияРасчеты!$T$1354=справочники!$P$10,1,1/(1+Главная!$N$23))*SUMIFS(УсловияРасчеты!AT:AT,УсловияРасчеты!$H:$H,$C56,УсловияРасчеты!$N:$N,$C$10)</f>
        <v>26000</v>
      </c>
      <c r="AA56" s="620">
        <f>IF(УсловияРасчеты!$T$1354=справочники!$P$10,1,1/(1+Главная!$N$23))*SUMIFS(УсловияРасчеты!AU:AU,УсловияРасчеты!$H:$H,$C56,УсловияРасчеты!$N:$N,$C$10)</f>
        <v>26000</v>
      </c>
      <c r="AB56" s="620">
        <f>IF(УсловияРасчеты!$T$1354=справочники!$P$10,1,1/(1+Главная!$N$23))*SUMIFS(УсловияРасчеты!AV:AV,УсловияРасчеты!$H:$H,$C56,УсловияРасчеты!$N:$N,$C$10)</f>
        <v>26000</v>
      </c>
      <c r="AC56" s="620">
        <f>IF(УсловияРасчеты!$T$1354=справочники!$P$10,1,1/(1+Главная!$N$23))*SUMIFS(УсловияРасчеты!AW:AW,УсловияРасчеты!$H:$H,$C56,УсловияРасчеты!$N:$N,$C$10)</f>
        <v>28000</v>
      </c>
      <c r="AD56" s="620">
        <f>IF(УсловияРасчеты!$T$1354=справочники!$P$10,1,1/(1+Главная!$N$23))*SUMIFS(УсловияРасчеты!AX:AX,УсловияРасчеты!$H:$H,$C56,УсловияРасчеты!$N:$N,$C$10)</f>
        <v>28000</v>
      </c>
      <c r="AE56" s="620">
        <f>IF(УсловияРасчеты!$T$1354=справочники!$P$10,1,1/(1+Главная!$N$23))*SUMIFS(УсловияРасчеты!AY:AY,УсловияРасчеты!$H:$H,$C56,УсловияРасчеты!$N:$N,$C$10)</f>
        <v>28000</v>
      </c>
      <c r="AF56" s="620">
        <f>IF(УсловияРасчеты!$T$1354=справочники!$P$10,1,1/(1+Главная!$N$23))*SUMIFS(УсловияРасчеты!AZ:AZ,УсловияРасчеты!$H:$H,$C56,УсловияРасчеты!$N:$N,$C$10)</f>
        <v>30000</v>
      </c>
      <c r="AG56" s="620">
        <f>IF(УсловияРасчеты!$T$1354=справочники!$P$10,1,1/(1+Главная!$N$23))*SUMIFS(УсловияРасчеты!BA:BA,УсловияРасчеты!$H:$H,$C56,УсловияРасчеты!$N:$N,$C$10)</f>
        <v>30000</v>
      </c>
      <c r="AH56" s="620">
        <f>IF(УсловияРасчеты!$T$1354=справочники!$P$10,1,1/(1+Главная!$N$23))*SUMIFS(УсловияРасчеты!BB:BB,УсловияРасчеты!$H:$H,$C56,УсловияРасчеты!$N:$N,$C$10)</f>
        <v>30000</v>
      </c>
      <c r="AI56" s="620">
        <f>IF(УсловияРасчеты!$T$1354=справочники!$P$10,1,1/(1+Главная!$N$23))*SUMIFS(УсловияРасчеты!BC:BC,УсловияРасчеты!$H:$H,$C56,УсловияРасчеты!$N:$N,$C$10)</f>
        <v>32000</v>
      </c>
      <c r="AJ56" s="620">
        <f>IF(УсловияРасчеты!$T$1354=справочники!$P$10,1,1/(1+Главная!$N$23))*SUMIFS(УсловияРасчеты!BD:BD,УсловияРасчеты!$H:$H,$C56,УсловияРасчеты!$N:$N,$C$10)</f>
        <v>32000</v>
      </c>
      <c r="AK56" s="620">
        <f>IF(УсловияРасчеты!$T$1354=справочники!$P$10,1,1/(1+Главная!$N$23))*SUMIFS(УсловияРасчеты!BE:BE,УсловияРасчеты!$H:$H,$C56,УсловияРасчеты!$N:$N,$C$10)</f>
        <v>32000</v>
      </c>
      <c r="AL56" s="620">
        <f>IF(УсловияРасчеты!$T$1354=справочники!$P$10,1,1/(1+Главная!$N$23))*SUMIFS(УсловияРасчеты!BF:BF,УсловияРасчеты!$H:$H,$C56,УсловияРасчеты!$N:$N,$C$10)</f>
        <v>34000</v>
      </c>
      <c r="AM56" s="620">
        <f>IF(УсловияРасчеты!$T$1354=справочники!$P$10,1,1/(1+Главная!$N$23))*SUMIFS(УсловияРасчеты!BG:BG,УсловияРасчеты!$H:$H,$C56,УсловияРасчеты!$N:$N,$C$10)</f>
        <v>34000</v>
      </c>
      <c r="AN56" s="620">
        <f>IF(УсловияРасчеты!$T$1354=справочники!$P$10,1,1/(1+Главная!$N$23))*SUMIFS(УсловияРасчеты!BH:BH,УсловияРасчеты!$H:$H,$C56,УсловияРасчеты!$N:$N,$C$10)</f>
        <v>34000</v>
      </c>
      <c r="AO56" s="620">
        <f>IF(УсловияРасчеты!$T$1354=справочники!$P$10,1,1/(1+Главная!$N$23))*SUMIFS(УсловияРасчеты!BI:BI,УсловияРасчеты!$H:$H,$C56,УсловияРасчеты!$N:$N,$C$10)</f>
        <v>36000</v>
      </c>
      <c r="AP56" s="620">
        <f>IF(УсловияРасчеты!$T$1354=справочники!$P$10,1,1/(1+Главная!$N$23))*SUMIFS(УсловияРасчеты!BJ:BJ,УсловияРасчеты!$H:$H,$C56,УсловияРасчеты!$N:$N,$C$10)</f>
        <v>36000</v>
      </c>
      <c r="AQ56" s="620">
        <f>IF(УсловияРасчеты!$T$1354=справочники!$P$10,1,1/(1+Главная!$N$23))*SUMIFS(УсловияРасчеты!BK:BK,УсловияРасчеты!$H:$H,$C56,УсловияРасчеты!$N:$N,$C$10)</f>
        <v>36000</v>
      </c>
      <c r="AR56" s="620">
        <f>IF(УсловияРасчеты!$T$1354=справочники!$P$10,1,1/(1+Главная!$N$23))*SUMIFS(УсловияРасчеты!BL:BL,УсловияРасчеты!$H:$H,$C56,УсловияРасчеты!$N:$N,$C$10)</f>
        <v>38000</v>
      </c>
      <c r="AS56" s="620">
        <f>IF(УсловияРасчеты!$T$1354=справочники!$P$10,1,1/(1+Главная!$N$23))*SUMIFS(УсловияРасчеты!BM:BM,УсловияРасчеты!$H:$H,$C56,УсловияРасчеты!$N:$N,$C$10)</f>
        <v>38000</v>
      </c>
      <c r="AT56" s="620">
        <f>IF(УсловияРасчеты!$T$1354=справочники!$P$10,1,1/(1+Главная!$N$23))*SUMIFS(УсловияРасчеты!BN:BN,УсловияРасчеты!$H:$H,$C56,УсловияРасчеты!$N:$N,$C$10)</f>
        <v>38000</v>
      </c>
      <c r="AU56" s="620">
        <f>IF(УсловияРасчеты!$T$1354=справочники!$P$10,1,1/(1+Главная!$N$23))*SUMIFS(УсловияРасчеты!BO:BO,УсловияРасчеты!$H:$H,$C56,УсловияРасчеты!$N:$N,$C$10)</f>
        <v>40000</v>
      </c>
      <c r="AV56" s="620">
        <f>IF(УсловияРасчеты!$T$1354=справочники!$P$10,1,1/(1+Главная!$N$23))*SUMIFS(УсловияРасчеты!BP:BP,УсловияРасчеты!$H:$H,$C56,УсловияРасчеты!$N:$N,$C$10)</f>
        <v>40000</v>
      </c>
      <c r="AW56" s="620">
        <f>IF(УсловияРасчеты!$T$1354=справочники!$P$10,1,1/(1+Главная!$N$23))*SUMIFS(УсловияРасчеты!BQ:BQ,УсловияРасчеты!$H:$H,$C56,УсловияРасчеты!$N:$N,$C$10)</f>
        <v>40000</v>
      </c>
      <c r="AX56" s="620">
        <f>IF(УсловияРасчеты!$T$1354=справочники!$P$10,1,1/(1+Главная!$N$23))*SUMIFS(УсловияРасчеты!BR:BR,УсловияРасчеты!$H:$H,$C56